
  </r>
  <r>
    <n v="13420173"/>
    <n v="76488682"/>
    <x v="1570"/>
    <s v=""/>
    <s v="N/A"/>
    <s v="f"/>
    <n v="1"/>
    <x v="18240"/>
    <x v="35967"/>
    <x v="44"/>
    <x v="3"/>
    <s v="Hurstbridge"/>
    <s v="Victoria"/>
    <x v="1"/>
    <x v="1"/>
    <x v="0"/>
    <x v="1"/>
    <n v="9"/>
    <n v="80"/>
    <n v="3"/>
    <n v="1125"/>
    <n v="0"/>
    <n v="0"/>
    <n v="0"/>
    <x v="11"/>
    <m/>
    <x v="9"/>
    <m/>
    <m/>
    <m/>
    <m/>
    <m/>
    <m/>
    <x v="3"/>
    <m/>
    <n v="0"/>
    <x v="10"/>
    <m/>
  </r>
  <r>
    <n v="41142645"/>
    <n v="319140736"/>
    <x v="3318"/>
    <s v=""/>
    <s v="N/A"/>
    <s v="t"/>
    <n v="1"/>
    <x v="17794"/>
    <x v="21428"/>
    <x v="45"/>
    <x v="3"/>
    <s v="Melbourne"/>
    <s v="Victoria"/>
    <x v="1"/>
    <x v="1"/>
    <x v="6"/>
    <x v="3"/>
    <n v="19"/>
    <n v="157"/>
    <n v="1"/>
    <n v="5"/>
    <n v="17"/>
    <n v="17"/>
    <n v="0"/>
    <x v="1436"/>
    <d v="2020-02-23T00:00:00"/>
    <x v="4"/>
    <n v="10"/>
    <n v="10"/>
    <n v="10"/>
    <n v="10"/>
    <n v="10"/>
    <n v="10"/>
    <x v="3"/>
    <n v="2"/>
    <n v="13"/>
    <x v="415"/>
    <n v="1"/>
  </r>
  <r>
    <n v="14775846"/>
    <n v="92205525"/>
    <x v="1603"/>
    <s v=""/>
    <s v="N/A"/>
    <s v="t"/>
    <n v="1"/>
    <x v="34222"/>
    <x v="35968"/>
    <x v="43"/>
    <x v="2"/>
    <s v="Benalla"/>
    <s v="Victoria"/>
    <x v="2"/>
    <x v="1"/>
    <x v="6"/>
    <x v="3"/>
    <n v="40"/>
    <n v="185"/>
    <n v="3"/>
    <n v="14"/>
    <n v="24"/>
    <n v="5"/>
    <n v="0"/>
    <x v="260"/>
    <d v="2020-03-09T00:00:00"/>
    <x v="2"/>
    <n v="10"/>
    <n v="10"/>
    <n v="10"/>
    <n v="10"/>
    <n v="10"/>
    <n v="10"/>
    <x v="2"/>
    <n v="36"/>
    <n v="18"/>
    <x v="101"/>
    <n v="1"/>
  </r>
  <r>
    <n v="31760115"/>
    <n v="50693573"/>
    <x v="865"/>
    <s v="100%"/>
    <s v="within a few hours"/>
    <s v="t"/>
    <n v="3"/>
    <x v="34223"/>
    <x v="35969"/>
    <x v="42"/>
    <x v="3"/>
    <s v="Sorrento"/>
    <s v="Victoria"/>
    <x v="12"/>
    <x v="1"/>
    <x v="9"/>
    <x v="0"/>
    <n v="37"/>
    <n v="249"/>
    <n v="2"/>
    <n v="1125"/>
    <n v="22"/>
    <n v="11"/>
    <n v="0"/>
    <x v="256"/>
    <d v="2020-02-23T00:00:00"/>
    <x v="2"/>
    <n v="10"/>
    <n v="10"/>
    <n v="10"/>
    <n v="10"/>
    <n v="10"/>
    <n v="10"/>
    <x v="3"/>
    <n v="11"/>
    <n v="16"/>
    <x v="276"/>
    <n v="1"/>
  </r>
  <r>
    <n v="39560459"/>
    <n v="9202595"/>
    <x v="1404"/>
    <s v=""/>
    <s v="N/A"/>
    <s v="f"/>
    <n v="1"/>
    <x v="29790"/>
    <x v="35970"/>
    <x v="45"/>
    <x v="3"/>
    <s v="Drysdale"/>
    <s v="Victoria"/>
    <x v="4"/>
    <x v="0"/>
    <x v="0"/>
    <x v="1"/>
    <n v="15"/>
    <n v="80"/>
    <n v="2"/>
    <n v="1125"/>
    <n v="0"/>
    <n v="0"/>
    <n v="0"/>
    <x v="11"/>
    <m/>
    <x v="9"/>
    <m/>
    <m/>
    <m/>
    <m/>
    <m/>
    <m/>
    <x v="3"/>
    <m/>
    <n v="0"/>
    <x v="10"/>
    <m/>
  </r>
  <r>
    <n v="22210311"/>
    <n v="24219552"/>
    <x v="798"/>
    <s v="100%"/>
    <s v="within an hour"/>
    <s v="t"/>
    <n v="9"/>
    <x v="29958"/>
    <x v="35971"/>
    <x v="38"/>
    <x v="1"/>
    <s v="Vasse"/>
    <s v="Western Australia"/>
    <x v="2"/>
    <x v="1"/>
    <x v="1"/>
    <x v="2"/>
    <n v="40"/>
    <n v="315"/>
    <n v="2"/>
    <n v="24"/>
    <n v="55"/>
    <n v="19"/>
    <n v="1"/>
    <x v="2031"/>
    <d v="2020-10-06T00:00:00"/>
    <x v="8"/>
    <n v="10"/>
    <n v="10"/>
    <n v="10"/>
    <n v="10"/>
    <n v="10"/>
    <n v="9"/>
    <x v="1"/>
    <n v="31"/>
    <n v="41"/>
    <x v="132"/>
    <n v="1"/>
  </r>
  <r>
    <n v="31209496"/>
    <n v="103502250"/>
    <x v="1802"/>
    <s v=""/>
    <s v="N/A"/>
    <s v="t"/>
    <n v="1"/>
    <x v="34224"/>
    <x v="35972"/>
    <x v="118"/>
    <x v="5"/>
    <s v="Kingston"/>
    <s v="Tasmania"/>
    <x v="5"/>
    <x v="0"/>
    <x v="6"/>
    <x v="3"/>
    <n v="41"/>
    <n v="80"/>
    <n v="2"/>
    <n v="120"/>
    <n v="45"/>
    <n v="14"/>
    <n v="0"/>
    <x v="1293"/>
    <d v="2020-03-09T00:00:00"/>
    <x v="4"/>
    <n v="10"/>
    <n v="10"/>
    <n v="10"/>
    <n v="10"/>
    <n v="10"/>
    <n v="10"/>
    <x v="5"/>
    <n v="14"/>
    <n v="34"/>
    <x v="198"/>
    <n v="1"/>
  </r>
  <r>
    <n v="41850099"/>
    <n v="98856510"/>
    <x v="1793"/>
    <s v="100%"/>
    <s v="within an hour"/>
    <s v="f"/>
    <n v="3"/>
    <x v="34225"/>
    <x v="35973"/>
    <x v="40"/>
    <x v="3"/>
    <s v="Melbourne"/>
    <s v="Victoria"/>
    <x v="5"/>
    <x v="0"/>
    <x v="0"/>
    <x v="1"/>
    <n v="12"/>
    <n v="39"/>
    <n v="1"/>
    <n v="1125"/>
    <n v="1"/>
    <n v="1"/>
    <n v="0"/>
    <x v="2594"/>
    <d v="2020-08-02T00:00:00"/>
    <x v="2"/>
    <n v="10"/>
    <n v="10"/>
    <n v="10"/>
    <n v="10"/>
    <n v="10"/>
    <n v="10"/>
    <x v="3"/>
    <n v="1"/>
    <n v="1"/>
    <x v="9"/>
    <n v="1"/>
  </r>
  <r>
    <n v="739896"/>
    <n v="3871035"/>
    <x v="2003"/>
    <s v=""/>
    <s v="N/A"/>
    <s v="f"/>
    <n v="1"/>
    <x v="34226"/>
    <x v="35974"/>
    <x v="90"/>
    <x v="3"/>
    <s v="Chiltern"/>
    <s v="Victoria"/>
    <x v="1"/>
    <x v="1"/>
    <x v="6"/>
    <x v="3"/>
    <n v="7"/>
    <n v="300"/>
    <n v="2"/>
    <n v="14"/>
    <n v="3"/>
    <n v="0"/>
    <n v="0"/>
    <x v="791"/>
    <d v="2014-01-03T00:00:00"/>
    <x v="1"/>
    <n v="10"/>
    <n v="9"/>
    <n v="9"/>
    <n v="9"/>
    <n v="8"/>
    <n v="10"/>
    <x v="3"/>
    <n v="13"/>
    <n v="2"/>
    <x v="0"/>
    <n v="1"/>
  </r>
  <r>
    <n v="10128735"/>
    <n v="9510598"/>
    <x v="1533"/>
    <s v="100%"/>
    <s v="within a few hours"/>
    <s v="t"/>
    <n v="21"/>
    <x v="24592"/>
    <x v="35975"/>
    <x v="45"/>
    <x v="3"/>
    <s v="Hurstbridge"/>
    <s v="Victoria"/>
    <x v="1"/>
    <x v="1"/>
    <x v="1"/>
    <x v="3"/>
    <n v="44"/>
    <n v="125"/>
    <n v="1"/>
    <n v="365"/>
    <n v="162"/>
    <n v="5"/>
    <n v="0"/>
    <x v="174"/>
    <d v="2019-11-26T00:00:00"/>
    <x v="13"/>
    <n v="10"/>
    <n v="9"/>
    <n v="10"/>
    <n v="10"/>
    <n v="10"/>
    <n v="9"/>
    <x v="3"/>
    <n v="47"/>
    <n v="122"/>
    <x v="258"/>
    <n v="1"/>
  </r>
  <r>
    <n v="40238844"/>
    <n v="32513374"/>
    <x v="537"/>
    <s v=""/>
    <s v="N/A"/>
    <s v="f"/>
    <n v="2"/>
    <x v="34227"/>
    <x v="26662"/>
    <x v="50"/>
    <x v="3"/>
    <s v="Hurstbridge"/>
    <s v="Victoria"/>
    <x v="1"/>
    <x v="1"/>
    <x v="3"/>
    <x v="3"/>
    <n v="15"/>
    <n v="162"/>
    <n v="2"/>
    <n v="1125"/>
    <n v="1"/>
    <n v="1"/>
    <n v="0"/>
    <x v="1875"/>
    <d v="2019-12-17T00:00:00"/>
    <x v="9"/>
    <m/>
    <m/>
    <m/>
    <m/>
    <m/>
    <m/>
    <x v="3"/>
    <n v="1"/>
    <n v="1"/>
    <x v="9"/>
    <n v="1"/>
  </r>
  <r>
    <n v="44211214"/>
    <n v="131657913"/>
    <x v="1890"/>
    <s v="100%"/>
    <s v="within an hour"/>
    <s v="f"/>
    <n v="6"/>
    <x v="34228"/>
    <x v="35976"/>
    <x v="106"/>
    <x v="2"/>
    <s v="Heathcote"/>
    <s v="Victoria"/>
    <x v="50"/>
    <x v="0"/>
    <x v="0"/>
    <x v="5"/>
    <n v="14"/>
    <n v="142"/>
    <n v="1"/>
    <n v="1125"/>
    <n v="0"/>
    <n v="0"/>
    <n v="0"/>
    <x v="11"/>
    <m/>
    <x v="9"/>
    <m/>
    <m/>
    <m/>
    <m/>
    <m/>
    <m/>
    <x v="2"/>
    <m/>
    <n v="0"/>
    <x v="10"/>
    <m/>
  </r>
  <r>
    <n v="12274765"/>
    <n v="66129615"/>
    <x v="2009"/>
    <s v="  "/>
    <s v="N/A"/>
    <s v="f"/>
    <n v="1"/>
    <x v="34229"/>
    <x v="35977"/>
    <x v="41"/>
    <x v="4"/>
    <s v="Murwillumbah"/>
    <s v="New South Wales"/>
    <x v="5"/>
    <x v="0"/>
    <x v="0"/>
    <x v="1"/>
    <n v="11"/>
    <n v="55"/>
    <n v="1"/>
    <n v="1125"/>
    <n v="74"/>
    <n v="1"/>
    <n v="0"/>
    <x v="1341"/>
    <d v="2019-12-21T00:00:00"/>
    <x v="8"/>
    <n v="10"/>
    <n v="10"/>
    <n v="10"/>
    <n v="10"/>
    <n v="10"/>
    <n v="10"/>
    <x v="4"/>
    <n v="44"/>
    <n v="56"/>
    <x v="243"/>
    <n v="1"/>
  </r>
  <r>
    <n v="13366064"/>
    <n v="3524070"/>
    <x v="1511"/>
    <s v="100%"/>
    <s v="within an hour"/>
    <s v="t"/>
    <n v="1"/>
    <x v="34230"/>
    <x v="21252"/>
    <x v="44"/>
    <x v="3"/>
    <s v="Hurstbridge"/>
    <s v="Victoria"/>
    <x v="6"/>
    <x v="1"/>
    <x v="0"/>
    <x v="3"/>
    <n v="18"/>
    <n v="180"/>
    <n v="2"/>
    <n v="99"/>
    <n v="121"/>
    <n v="21"/>
    <n v="0"/>
    <x v="1599"/>
    <d v="2020-07-13T00:00:00"/>
    <x v="10"/>
    <n v="10"/>
    <n v="10"/>
    <n v="10"/>
    <n v="10"/>
    <n v="10"/>
    <n v="10"/>
    <x v="3"/>
    <n v="49"/>
    <n v="91"/>
    <x v="169"/>
    <n v="1"/>
  </r>
  <r>
    <n v="13400192"/>
    <n v="11914644"/>
    <x v="1200"/>
    <s v="87%"/>
    <s v="within a few hours"/>
    <s v="f"/>
    <n v="41"/>
    <x v="19771"/>
    <x v="29561"/>
    <x v="44"/>
    <x v="3"/>
    <s v="Hurstbridge"/>
    <s v="Victoria"/>
    <x v="1"/>
    <x v="1"/>
    <x v="1"/>
    <x v="2"/>
    <n v="17"/>
    <n v="495"/>
    <n v="7"/>
    <n v="1125"/>
    <n v="12"/>
    <n v="0"/>
    <n v="0"/>
    <x v="1514"/>
    <d v="2019-07-01T00:00:00"/>
    <x v="4"/>
    <n v="10"/>
    <n v="9"/>
    <n v="10"/>
    <n v="9"/>
    <n v="10"/>
    <n v="9"/>
    <x v="3"/>
    <n v="32"/>
    <n v="9"/>
    <x v="31"/>
    <n v="1"/>
  </r>
  <r>
    <n v="25689420"/>
    <n v="157729687"/>
    <x v="1891"/>
    <s v="100%"/>
    <s v="within an hour"/>
    <s v="t"/>
    <n v="1"/>
    <x v="34231"/>
    <x v="35978"/>
    <x v="167"/>
    <x v="1"/>
    <s v="Boyanup"/>
    <s v="Western Australia"/>
    <x v="10"/>
    <x v="1"/>
    <x v="6"/>
    <x v="3"/>
    <n v="28"/>
    <n v="180"/>
    <n v="1"/>
    <n v="1125"/>
    <n v="69"/>
    <n v="31"/>
    <n v="4"/>
    <x v="2239"/>
    <d v="2020-10-11T00:00:00"/>
    <x v="4"/>
    <n v="10"/>
    <n v="10"/>
    <n v="10"/>
    <n v="10"/>
    <n v="10"/>
    <n v="9"/>
    <x v="1"/>
    <n v="28"/>
    <n v="52"/>
    <x v="169"/>
    <n v="1"/>
  </r>
  <r>
    <n v="14361208"/>
    <n v="28947374"/>
    <x v="266"/>
    <s v=""/>
    <s v="N/A"/>
    <s v="f"/>
    <n v="1"/>
    <x v="34232"/>
    <x v="18352"/>
    <x v="78"/>
    <x v="1"/>
    <s v="Bentley"/>
    <s v="Western Australia"/>
    <x v="1"/>
    <x v="1"/>
    <x v="0"/>
    <x v="1"/>
    <n v="24"/>
    <n v="79"/>
    <n v="90"/>
    <n v="1125"/>
    <n v="25"/>
    <n v="0"/>
    <n v="0"/>
    <x v="1683"/>
    <d v="2018-03-05T00:00:00"/>
    <x v="1"/>
    <n v="9"/>
    <n v="10"/>
    <n v="10"/>
    <n v="10"/>
    <n v="9"/>
    <n v="9"/>
    <x v="1"/>
    <n v="16"/>
    <n v="19"/>
    <x v="203"/>
    <n v="1"/>
  </r>
  <r>
    <n v="26785656"/>
    <n v="3510137"/>
    <x v="288"/>
    <s v="100%"/>
    <s v="within an hour"/>
    <s v="t"/>
    <n v="3"/>
    <x v="34233"/>
    <x v="35979"/>
    <x v="78"/>
    <x v="1"/>
    <s v="Bentley"/>
    <s v="Western Australia"/>
    <x v="0"/>
    <x v="0"/>
    <x v="1"/>
    <x v="2"/>
    <n v="33"/>
    <n v="400"/>
    <n v="3"/>
    <n v="90"/>
    <n v="1"/>
    <n v="0"/>
    <n v="0"/>
    <x v="1680"/>
    <d v="2019-02-10T00:00:00"/>
    <x v="2"/>
    <n v="10"/>
    <n v="10"/>
    <n v="10"/>
    <n v="10"/>
    <n v="10"/>
    <n v="10"/>
    <x v="1"/>
    <n v="1"/>
    <n v="1"/>
    <x v="9"/>
    <n v="1"/>
  </r>
  <r>
    <n v="11127212"/>
    <n v="9510598"/>
    <x v="1533"/>
    <s v="100%"/>
    <s v="within a few hours"/>
    <s v="t"/>
    <n v="21"/>
    <x v="30505"/>
    <x v="17062"/>
    <x v="45"/>
    <x v="3"/>
    <s v="Hurstbridge"/>
    <s v="Victoria"/>
    <x v="1"/>
    <x v="1"/>
    <x v="1"/>
    <x v="3"/>
    <n v="39"/>
    <n v="125"/>
    <n v="1"/>
    <n v="365"/>
    <n v="206"/>
    <n v="17"/>
    <n v="0"/>
    <x v="353"/>
    <d v="2020-08-15T00:00:00"/>
    <x v="8"/>
    <n v="10"/>
    <n v="9"/>
    <n v="10"/>
    <n v="10"/>
    <n v="10"/>
    <n v="10"/>
    <x v="3"/>
    <n v="54"/>
    <n v="154"/>
    <x v="141"/>
    <n v="1"/>
  </r>
  <r>
    <n v="30856573"/>
    <n v="6125957"/>
    <x v="215"/>
    <s v="100%"/>
    <s v="within an hour"/>
    <s v="t"/>
    <n v="1"/>
    <x v="34234"/>
    <x v="35980"/>
    <x v="71"/>
    <x v="1"/>
    <s v="Waroona"/>
    <s v="Western Australia"/>
    <x v="1"/>
    <x v="1"/>
    <x v="0"/>
    <x v="1"/>
    <n v="30"/>
    <n v="218"/>
    <n v="2"/>
    <n v="14"/>
    <n v="113"/>
    <n v="66"/>
    <n v="6"/>
    <x v="1816"/>
    <d v="2020-10-26T00:00:00"/>
    <x v="2"/>
    <n v="10"/>
    <n v="10"/>
    <n v="10"/>
    <n v="10"/>
    <n v="10"/>
    <n v="10"/>
    <x v="1"/>
    <n v="21"/>
    <n v="85"/>
    <x v="481"/>
    <n v="1"/>
  </r>
  <r>
    <n v="37438377"/>
    <n v="12244358"/>
    <x v="1055"/>
    <s v="100%"/>
    <s v="within an hour"/>
    <s v="t"/>
    <n v="2"/>
    <x v="34235"/>
    <x v="35981"/>
    <x v="47"/>
    <x v="4"/>
    <s v="Coraki"/>
    <s v="New South Wales"/>
    <x v="1"/>
    <x v="1"/>
    <x v="0"/>
    <x v="1"/>
    <n v="23"/>
    <n v="152"/>
    <n v="2"/>
    <n v="30"/>
    <n v="40"/>
    <n v="29"/>
    <n v="3"/>
    <x v="2244"/>
    <d v="2020-10-16T00:00:00"/>
    <x v="12"/>
    <n v="10"/>
    <n v="10"/>
    <n v="10"/>
    <n v="10"/>
    <n v="10"/>
    <n v="10"/>
    <x v="4"/>
    <n v="14"/>
    <n v="30"/>
    <x v="341"/>
    <n v="1"/>
  </r>
  <r>
    <n v="16581049"/>
    <n v="109295729"/>
    <x v="1988"/>
    <s v="100%"/>
    <s v="within a day"/>
    <s v="f"/>
    <n v="1"/>
    <x v="34236"/>
    <x v="35982"/>
    <x v="47"/>
    <x v="4"/>
    <s v="Wollongbar"/>
    <s v="New South Wales"/>
    <x v="2"/>
    <x v="1"/>
    <x v="3"/>
    <x v="3"/>
    <n v="20"/>
    <n v="420"/>
    <n v="30"/>
    <n v="90"/>
    <n v="0"/>
    <n v="0"/>
    <n v="0"/>
    <x v="11"/>
    <m/>
    <x v="9"/>
    <m/>
    <m/>
    <m/>
    <m/>
    <m/>
    <m/>
    <x v="4"/>
    <m/>
    <n v="0"/>
    <x v="10"/>
    <m/>
  </r>
  <r>
    <n v="31314918"/>
    <n v="42428631"/>
    <x v="1002"/>
    <s v="100%"/>
    <s v="within a day"/>
    <s v="f"/>
    <n v="1"/>
    <x v="34237"/>
    <x v="35983"/>
    <x v="103"/>
    <x v="2"/>
    <s v="Alexandra"/>
    <s v="Victoria"/>
    <x v="2"/>
    <x v="1"/>
    <x v="8"/>
    <x v="2"/>
    <n v="31"/>
    <n v="396"/>
    <n v="7"/>
    <n v="30"/>
    <n v="4"/>
    <n v="2"/>
    <n v="0"/>
    <x v="1087"/>
    <d v="2020-07-05T00:00:00"/>
    <x v="13"/>
    <n v="10"/>
    <n v="10"/>
    <n v="10"/>
    <n v="10"/>
    <n v="10"/>
    <n v="10"/>
    <x v="2"/>
    <n v="18"/>
    <n v="3"/>
    <x v="3"/>
    <n v="1"/>
  </r>
  <r>
    <n v="12611512"/>
    <n v="68457967"/>
    <x v="1036"/>
    <s v="100%"/>
    <s v="within a few hours"/>
    <s v="t"/>
    <n v="1"/>
    <x v="34238"/>
    <x v="35984"/>
    <x v="125"/>
    <x v="1"/>
    <s v="Margaret River"/>
    <s v="Western Australia"/>
    <x v="15"/>
    <x v="1"/>
    <x v="3"/>
    <x v="3"/>
    <n v="24"/>
    <n v="150"/>
    <n v="2"/>
    <n v="1125"/>
    <n v="37"/>
    <n v="2"/>
    <n v="0"/>
    <x v="1219"/>
    <d v="2020-05-30T00:00:00"/>
    <x v="8"/>
    <n v="10"/>
    <n v="10"/>
    <n v="10"/>
    <n v="10"/>
    <n v="10"/>
    <n v="10"/>
    <x v="1"/>
    <n v="48"/>
    <n v="28"/>
    <x v="59"/>
    <n v="1"/>
  </r>
  <r>
    <n v="3850815"/>
    <n v="19849089"/>
    <x v="64"/>
    <s v=""/>
    <s v="N/A"/>
    <s v="f"/>
    <n v="1"/>
    <x v="34239"/>
    <x v="35985"/>
    <x v="121"/>
    <x v="1"/>
    <s v="Bullsbrook"/>
    <s v="Western Australia"/>
    <x v="5"/>
    <x v="0"/>
    <x v="0"/>
    <x v="1"/>
    <n v="12"/>
    <n v="80"/>
    <n v="1"/>
    <n v="1125"/>
    <n v="0"/>
    <n v="0"/>
    <n v="0"/>
    <x v="11"/>
    <m/>
    <x v="9"/>
    <m/>
    <m/>
    <m/>
    <m/>
    <m/>
    <m/>
    <x v="1"/>
    <m/>
    <n v="0"/>
    <x v="10"/>
    <m/>
  </r>
  <r>
    <n v="10253084"/>
    <n v="52475655"/>
    <x v="860"/>
    <s v=""/>
    <s v="N/A"/>
    <s v="f"/>
    <n v="1"/>
    <x v="27326"/>
    <x v="35986"/>
    <x v="42"/>
    <x v="3"/>
    <s v="Beechworth"/>
    <s v="Victoria"/>
    <x v="7"/>
    <x v="1"/>
    <x v="8"/>
    <x v="3"/>
    <n v="29"/>
    <n v="98"/>
    <n v="1"/>
    <n v="1125"/>
    <n v="69"/>
    <n v="4"/>
    <n v="0"/>
    <x v="465"/>
    <d v="2020-04-06T00:00:00"/>
    <x v="5"/>
    <n v="9"/>
    <n v="9"/>
    <n v="10"/>
    <n v="10"/>
    <n v="9"/>
    <n v="9"/>
    <x v="3"/>
    <n v="50"/>
    <n v="52"/>
    <x v="166"/>
    <n v="1"/>
  </r>
  <r>
    <n v="35302389"/>
    <n v="88620714"/>
    <x v="1547"/>
    <s v=""/>
    <s v="N/A"/>
    <s v="t"/>
    <n v="1"/>
    <x v="34240"/>
    <x v="35987"/>
    <x v="150"/>
    <x v="5"/>
    <s v="Richmond"/>
    <s v="Tasmania"/>
    <x v="9"/>
    <x v="1"/>
    <x v="5"/>
    <x v="1"/>
    <n v="29"/>
    <n v="89"/>
    <n v="2"/>
    <n v="27"/>
    <n v="31"/>
    <n v="23"/>
    <n v="0"/>
    <x v="2330"/>
    <d v="2020-02-28T00:00:00"/>
    <x v="2"/>
    <n v="10"/>
    <n v="10"/>
    <n v="10"/>
    <n v="10"/>
    <n v="10"/>
    <n v="10"/>
    <x v="5"/>
    <n v="8"/>
    <n v="23"/>
    <x v="123"/>
    <n v="1"/>
  </r>
  <r>
    <n v="21916773"/>
    <n v="105520102"/>
    <x v="1449"/>
    <s v=""/>
    <s v="N/A"/>
    <s v="f"/>
    <n v="2"/>
    <x v="34241"/>
    <x v="35988"/>
    <x v="45"/>
    <x v="3"/>
    <s v="Melbourne"/>
    <s v="Victoria"/>
    <x v="4"/>
    <x v="0"/>
    <x v="0"/>
    <x v="1"/>
    <n v="16"/>
    <n v="90"/>
    <n v="1"/>
    <n v="1125"/>
    <n v="1"/>
    <n v="0"/>
    <n v="0"/>
    <x v="1005"/>
    <d v="2017-12-08T00:00:00"/>
    <x v="2"/>
    <n v="10"/>
    <n v="10"/>
    <n v="10"/>
    <n v="10"/>
    <n v="10"/>
    <n v="10"/>
    <x v="3"/>
    <n v="1"/>
    <n v="1"/>
    <x v="9"/>
    <n v="1"/>
  </r>
  <r>
    <n v="26908042"/>
    <n v="63361073"/>
    <x v="1717"/>
    <s v="67%"/>
    <s v="within a few hours"/>
    <s v="f"/>
    <n v="3"/>
    <x v="27512"/>
    <x v="35989"/>
    <x v="55"/>
    <x v="3"/>
    <s v="Wonga Park"/>
    <s v="Victoria"/>
    <x v="26"/>
    <x v="0"/>
    <x v="5"/>
    <x v="1"/>
    <n v="30"/>
    <n v="50"/>
    <n v="1"/>
    <n v="1125"/>
    <n v="14"/>
    <n v="0"/>
    <n v="0"/>
    <x v="1756"/>
    <d v="2019-10-07T00:00:00"/>
    <x v="6"/>
    <n v="8"/>
    <n v="7"/>
    <n v="10"/>
    <n v="8"/>
    <n v="9"/>
    <n v="8"/>
    <x v="3"/>
    <n v="13"/>
    <n v="10"/>
    <x v="114"/>
    <n v="1"/>
  </r>
  <r>
    <n v="18390802"/>
    <n v="98362024"/>
    <x v="1631"/>
    <s v="73%"/>
    <s v="within a day"/>
    <s v="f"/>
    <n v="105"/>
    <x v="34242"/>
    <x v="35990"/>
    <x v="43"/>
    <x v="2"/>
    <s v="Anglesea"/>
    <s v="Victoria"/>
    <x v="2"/>
    <x v="1"/>
    <x v="0"/>
    <x v="1"/>
    <n v="24"/>
    <n v="240"/>
    <n v="2"/>
    <n v="21"/>
    <n v="0"/>
    <n v="0"/>
    <n v="0"/>
    <x v="11"/>
    <m/>
    <x v="9"/>
    <m/>
    <m/>
    <m/>
    <m/>
    <m/>
    <m/>
    <x v="2"/>
    <m/>
    <n v="0"/>
    <x v="10"/>
    <m/>
  </r>
  <r>
    <n v="2711291"/>
    <n v="13724795"/>
    <x v="52"/>
    <s v=""/>
    <s v="N/A"/>
    <s v="f"/>
    <n v="1"/>
    <x v="34243"/>
    <x v="35991"/>
    <x v="53"/>
    <x v="3"/>
    <s v="Wonga Park"/>
    <s v="Victoria"/>
    <x v="5"/>
    <x v="0"/>
    <x v="0"/>
    <x v="1"/>
    <n v="10"/>
    <n v="95"/>
    <n v="1"/>
    <n v="1125"/>
    <n v="0"/>
    <n v="0"/>
    <n v="0"/>
    <x v="11"/>
    <m/>
    <x v="9"/>
    <m/>
    <m/>
    <m/>
    <m/>
    <m/>
    <m/>
    <x v="3"/>
    <m/>
    <n v="0"/>
    <x v="10"/>
    <m/>
  </r>
  <r>
    <n v="39404054"/>
    <n v="38704544"/>
    <x v="783"/>
    <s v="100%"/>
    <s v="within an hour"/>
    <s v="t"/>
    <n v="2"/>
    <x v="32812"/>
    <x v="22549"/>
    <x v="45"/>
    <x v="3"/>
    <s v="Hurstbridge"/>
    <s v="Victoria"/>
    <x v="2"/>
    <x v="1"/>
    <x v="8"/>
    <x v="0"/>
    <n v="32"/>
    <n v="1807"/>
    <n v="3"/>
    <n v="1125"/>
    <n v="0"/>
    <n v="0"/>
    <n v="0"/>
    <x v="11"/>
    <m/>
    <x v="9"/>
    <m/>
    <m/>
    <m/>
    <m/>
    <m/>
    <m/>
    <x v="3"/>
    <m/>
    <n v="0"/>
    <x v="10"/>
    <m/>
  </r>
  <r>
    <n v="28641069"/>
    <n v="86240175"/>
    <x v="1811"/>
    <s v="100%"/>
    <s v="within an hour"/>
    <s v="t"/>
    <n v="2"/>
    <x v="34244"/>
    <x v="35992"/>
    <x v="164"/>
    <x v="1"/>
    <s v="Vasse"/>
    <s v="Western Australia"/>
    <x v="5"/>
    <x v="0"/>
    <x v="0"/>
    <x v="1"/>
    <n v="29"/>
    <n v="59"/>
    <n v="1"/>
    <n v="1125"/>
    <n v="61"/>
    <n v="21"/>
    <n v="5"/>
    <x v="1828"/>
    <d v="2020-10-22T00:00:00"/>
    <x v="4"/>
    <n v="10"/>
    <n v="10"/>
    <n v="10"/>
    <n v="10"/>
    <n v="10"/>
    <n v="10"/>
    <x v="1"/>
    <n v="25"/>
    <n v="46"/>
    <x v="305"/>
    <n v="1"/>
  </r>
  <r>
    <n v="21102784"/>
    <n v="34619398"/>
    <x v="566"/>
    <s v="100%"/>
    <s v="within a day"/>
    <s v="f"/>
    <n v="8"/>
    <x v="24393"/>
    <x v="24187"/>
    <x v="45"/>
    <x v="3"/>
    <s v="Melbourne"/>
    <s v="Victoria"/>
    <x v="1"/>
    <x v="1"/>
    <x v="6"/>
    <x v="3"/>
    <n v="35"/>
    <n v="108"/>
    <n v="2"/>
    <n v="60"/>
    <n v="151"/>
    <n v="22"/>
    <n v="0"/>
    <x v="2018"/>
    <d v="2020-07-07T00:00:00"/>
    <x v="13"/>
    <n v="10"/>
    <n v="9"/>
    <n v="10"/>
    <n v="10"/>
    <n v="10"/>
    <n v="9"/>
    <x v="3"/>
    <n v="33"/>
    <n v="113"/>
    <x v="266"/>
    <n v="1"/>
  </r>
  <r>
    <n v="26108686"/>
    <n v="51678707"/>
    <x v="308"/>
    <s v="100%"/>
    <s v="within an hour"/>
    <s v="t"/>
    <n v="44"/>
    <x v="34245"/>
    <x v="35993"/>
    <x v="103"/>
    <x v="2"/>
    <s v="Alexandra"/>
    <s v="Victoria"/>
    <x v="2"/>
    <x v="1"/>
    <x v="2"/>
    <x v="2"/>
    <n v="31"/>
    <n v="270"/>
    <n v="2"/>
    <n v="1124"/>
    <n v="33"/>
    <n v="15"/>
    <n v="4"/>
    <x v="2238"/>
    <d v="2020-10-17T00:00:00"/>
    <x v="2"/>
    <n v="10"/>
    <n v="10"/>
    <n v="10"/>
    <n v="10"/>
    <n v="10"/>
    <n v="10"/>
    <x v="2"/>
    <n v="25"/>
    <n v="25"/>
    <x v="9"/>
    <n v="1"/>
  </r>
  <r>
    <n v="23750304"/>
    <n v="69316866"/>
    <x v="1531"/>
    <s v="100%"/>
    <s v="within an hour"/>
    <s v="f"/>
    <n v="1"/>
    <x v="34246"/>
    <x v="35994"/>
    <x v="103"/>
    <x v="2"/>
    <s v="Wonga Park"/>
    <s v="Victoria"/>
    <x v="2"/>
    <x v="1"/>
    <x v="4"/>
    <x v="0"/>
    <n v="20"/>
    <n v="241"/>
    <n v="2"/>
    <n v="56"/>
    <n v="16"/>
    <n v="8"/>
    <n v="1"/>
    <x v="2229"/>
    <d v="2020-10-03T00:00:00"/>
    <x v="11"/>
    <n v="9"/>
    <n v="9"/>
    <n v="10"/>
    <n v="10"/>
    <n v="10"/>
    <n v="10"/>
    <x v="2"/>
    <n v="22"/>
    <n v="12"/>
    <x v="66"/>
    <n v="1"/>
  </r>
  <r>
    <n v="30303850"/>
    <n v="18934651"/>
    <x v="333"/>
    <s v=""/>
    <s v="N/A"/>
    <s v="f"/>
    <n v="1"/>
    <x v="34247"/>
    <x v="35995"/>
    <x v="44"/>
    <x v="3"/>
    <s v="Barwon Heads"/>
    <s v="Victoria"/>
    <x v="2"/>
    <x v="1"/>
    <x v="0"/>
    <x v="1"/>
    <n v="15"/>
    <n v="105"/>
    <n v="3"/>
    <n v="1125"/>
    <n v="4"/>
    <n v="0"/>
    <n v="0"/>
    <x v="2080"/>
    <d v="2019-09-22T00:00:00"/>
    <x v="2"/>
    <n v="10"/>
    <n v="10"/>
    <n v="10"/>
    <n v="10"/>
    <n v="10"/>
    <n v="9"/>
    <x v="3"/>
    <n v="8"/>
    <n v="3"/>
    <x v="86"/>
    <n v="1"/>
  </r>
  <r>
    <n v="44423035"/>
    <n v="93113677"/>
    <x v="1763"/>
    <s v="100%"/>
    <s v="within an hour"/>
    <s v="f"/>
    <n v="1"/>
    <x v="34248"/>
    <x v="35996"/>
    <x v="39"/>
    <x v="2"/>
    <s v="Barwon Heads"/>
    <s v="Victoria"/>
    <x v="1"/>
    <x v="1"/>
    <x v="6"/>
    <x v="3"/>
    <n v="16"/>
    <n v="208"/>
    <n v="2"/>
    <n v="1125"/>
    <n v="7"/>
    <n v="7"/>
    <n v="6"/>
    <x v="2068"/>
    <d v="2020-10-24T00:00:00"/>
    <x v="2"/>
    <n v="10"/>
    <n v="10"/>
    <n v="10"/>
    <n v="10"/>
    <n v="10"/>
    <n v="10"/>
    <x v="2"/>
    <n v="1"/>
    <n v="5"/>
    <x v="138"/>
    <n v="1"/>
  </r>
  <r>
    <n v="24045696"/>
    <n v="171037018"/>
    <x v="2362"/>
    <s v="100%"/>
    <s v="within an hour"/>
    <s v="f"/>
    <n v="3"/>
    <x v="34249"/>
    <x v="35997"/>
    <x v="126"/>
    <x v="4"/>
    <s v="Nimbin"/>
    <s v="New South Wales"/>
    <x v="50"/>
    <x v="0"/>
    <x v="3"/>
    <x v="5"/>
    <n v="5"/>
    <n v="130"/>
    <n v="1"/>
    <n v="1125"/>
    <n v="1"/>
    <n v="0"/>
    <n v="0"/>
    <x v="1296"/>
    <d v="2018-12-22T00:00:00"/>
    <x v="2"/>
    <n v="10"/>
    <n v="8"/>
    <n v="10"/>
    <n v="10"/>
    <n v="10"/>
    <n v="10"/>
    <x v="4"/>
    <n v="1"/>
    <n v="1"/>
    <x v="9"/>
    <n v="1"/>
  </r>
  <r>
    <n v="38805793"/>
    <n v="39786086"/>
    <x v="365"/>
    <s v="83%"/>
    <s v="within a day"/>
    <s v="f"/>
    <n v="6"/>
    <x v="34250"/>
    <x v="35998"/>
    <x v="80"/>
    <x v="5"/>
    <s v="Hobart"/>
    <s v="Tasmania"/>
    <x v="15"/>
    <x v="1"/>
    <x v="1"/>
    <x v="3"/>
    <n v="18"/>
    <n v="230"/>
    <n v="1"/>
    <n v="1125"/>
    <n v="1"/>
    <n v="1"/>
    <n v="0"/>
    <x v="1623"/>
    <d v="2020-01-15T00:00:00"/>
    <x v="2"/>
    <n v="10"/>
    <n v="10"/>
    <n v="10"/>
    <n v="10"/>
    <n v="8"/>
    <n v="6"/>
    <x v="5"/>
    <n v="1"/>
    <n v="1"/>
    <x v="9"/>
    <n v="1"/>
  </r>
  <r>
    <n v="27417417"/>
    <n v="206604397"/>
    <x v="2561"/>
    <s v="100%"/>
    <s v="within an hour"/>
    <s v="f"/>
    <n v="4"/>
    <x v="30875"/>
    <x v="35999"/>
    <x v="158"/>
    <x v="3"/>
    <s v="Coldstream"/>
    <s v="Victoria"/>
    <x v="88"/>
    <x v="2"/>
    <x v="6"/>
    <x v="1"/>
    <n v="8"/>
    <n v="30"/>
    <n v="2"/>
    <n v="1125"/>
    <n v="9"/>
    <n v="2"/>
    <n v="0"/>
    <x v="2041"/>
    <d v="2019-12-04T00:00:00"/>
    <x v="0"/>
    <n v="10"/>
    <n v="9"/>
    <n v="10"/>
    <n v="10"/>
    <n v="9"/>
    <n v="9"/>
    <x v="3"/>
    <n v="12"/>
    <n v="7"/>
    <x v="59"/>
    <n v="1"/>
  </r>
  <r>
    <n v="5933858"/>
    <n v="30810566"/>
    <x v="523"/>
    <s v="100%"/>
    <s v="within an hour"/>
    <s v="t"/>
    <n v="1"/>
    <x v="34251"/>
    <x v="36000"/>
    <x v="47"/>
    <x v="4"/>
    <s v="Byron Bay"/>
    <s v="New South Wales"/>
    <x v="1"/>
    <x v="1"/>
    <x v="1"/>
    <x v="2"/>
    <n v="36"/>
    <n v="265"/>
    <n v="4"/>
    <n v="60"/>
    <n v="44"/>
    <n v="7"/>
    <n v="0"/>
    <x v="684"/>
    <d v="2020-07-17T00:00:00"/>
    <x v="8"/>
    <n v="10"/>
    <n v="10"/>
    <n v="10"/>
    <n v="10"/>
    <n v="10"/>
    <n v="9"/>
    <x v="4"/>
    <n v="60"/>
    <n v="33"/>
    <x v="66"/>
    <n v="1"/>
  </r>
  <r>
    <n v="41481927"/>
    <n v="28605007"/>
    <x v="1406"/>
    <s v=""/>
    <s v="N/A"/>
    <s v="f"/>
    <n v="1"/>
    <x v="34252"/>
    <x v="36001"/>
    <x v="50"/>
    <x v="3"/>
    <s v="Wattleglen"/>
    <s v="Victoria"/>
    <x v="4"/>
    <x v="0"/>
    <x v="0"/>
    <x v="1"/>
    <n v="17"/>
    <n v="68"/>
    <n v="28"/>
    <n v="1125"/>
    <n v="0"/>
    <n v="0"/>
    <n v="0"/>
    <x v="11"/>
    <m/>
    <x v="9"/>
    <m/>
    <m/>
    <m/>
    <m/>
    <m/>
    <m/>
    <x v="3"/>
    <m/>
    <n v="0"/>
    <x v="10"/>
    <m/>
  </r>
  <r>
    <n v="31608703"/>
    <n v="222133737"/>
    <x v="2557"/>
    <s v=""/>
    <s v="N/A"/>
    <s v="f"/>
    <n v="1"/>
    <x v="34253"/>
    <x v="36002"/>
    <x v="52"/>
    <x v="3"/>
    <s v="Drysdale"/>
    <s v="Victoria"/>
    <x v="2"/>
    <x v="1"/>
    <x v="3"/>
    <x v="2"/>
    <n v="5"/>
    <n v="160"/>
    <n v="180"/>
    <n v="1125"/>
    <n v="0"/>
    <n v="0"/>
    <n v="0"/>
    <x v="11"/>
    <m/>
    <x v="9"/>
    <m/>
    <m/>
    <m/>
    <m/>
    <m/>
    <m/>
    <x v="3"/>
    <m/>
    <n v="0"/>
    <x v="10"/>
    <m/>
  </r>
  <r>
    <n v="8874199"/>
    <n v="20779758"/>
    <x v="120"/>
    <s v=""/>
    <s v="N/A"/>
    <s v="f"/>
    <n v="2"/>
    <x v="34254"/>
    <x v="36003"/>
    <x v="42"/>
    <x v="3"/>
    <s v="Beechworth"/>
    <s v="Victoria"/>
    <x v="5"/>
    <x v="0"/>
    <x v="6"/>
    <x v="1"/>
    <n v="10"/>
    <n v="66"/>
    <n v="2"/>
    <n v="1125"/>
    <n v="8"/>
    <n v="0"/>
    <n v="0"/>
    <x v="94"/>
    <d v="2017-02-15T00:00:00"/>
    <x v="1"/>
    <n v="10"/>
    <n v="9"/>
    <n v="10"/>
    <n v="10"/>
    <n v="10"/>
    <n v="10"/>
    <x v="3"/>
    <n v="16"/>
    <n v="6"/>
    <x v="86"/>
    <n v="1"/>
  </r>
  <r>
    <n v="17465345"/>
    <n v="32640768"/>
    <x v="1624"/>
    <s v=""/>
    <s v="N/A"/>
    <s v="f"/>
    <n v="1"/>
    <x v="34255"/>
    <x v="36004"/>
    <x v="143"/>
    <x v="3"/>
    <s v="Sorrento"/>
    <s v="Victoria"/>
    <x v="1"/>
    <x v="1"/>
    <x v="5"/>
    <x v="3"/>
    <n v="28"/>
    <n v="150"/>
    <n v="2"/>
    <n v="1125"/>
    <n v="36"/>
    <n v="7"/>
    <n v="0"/>
    <x v="1774"/>
    <d v="2020-04-15T00:00:00"/>
    <x v="10"/>
    <n v="10"/>
    <n v="10"/>
    <n v="10"/>
    <n v="10"/>
    <n v="10"/>
    <n v="10"/>
    <x v="3"/>
    <n v="33"/>
    <n v="27"/>
    <x v="115"/>
    <n v="1"/>
  </r>
  <r>
    <n v="34848685"/>
    <n v="221615997"/>
    <x v="2681"/>
    <s v=""/>
    <s v="N/A"/>
    <s v="f"/>
    <n v="12"/>
    <x v="25335"/>
    <x v="19632"/>
    <x v="45"/>
    <x v="3"/>
    <s v="Melbourne"/>
    <s v="Victoria"/>
    <x v="1"/>
    <x v="1"/>
    <x v="6"/>
    <x v="3"/>
    <n v="18"/>
    <n v="125"/>
    <n v="1"/>
    <n v="1125"/>
    <n v="1"/>
    <n v="0"/>
    <n v="0"/>
    <x v="2338"/>
    <d v="2019-06-08T00:00:00"/>
    <x v="7"/>
    <n v="8"/>
    <n v="8"/>
    <n v="8"/>
    <n v="10"/>
    <n v="10"/>
    <n v="8"/>
    <x v="3"/>
    <n v="1"/>
    <n v="1"/>
    <x v="9"/>
    <n v="1"/>
  </r>
  <r>
    <n v="21717914"/>
    <n v="158136303"/>
    <x v="2165"/>
    <s v="90%"/>
    <s v="within a day"/>
    <s v="f"/>
    <n v="1"/>
    <x v="34256"/>
    <x v="36005"/>
    <x v="115"/>
    <x v="5"/>
    <s v="Oatlands"/>
    <s v="Tasmania"/>
    <x v="10"/>
    <x v="1"/>
    <x v="6"/>
    <x v="3"/>
    <n v="11"/>
    <n v="135"/>
    <n v="1"/>
    <n v="14"/>
    <n v="1"/>
    <n v="1"/>
    <n v="0"/>
    <x v="2646"/>
    <d v="2020-08-03T00:00:00"/>
    <x v="2"/>
    <n v="10"/>
    <n v="10"/>
    <n v="10"/>
    <n v="10"/>
    <n v="10"/>
    <n v="10"/>
    <x v="5"/>
    <n v="1"/>
    <n v="1"/>
    <x v="9"/>
    <n v="1"/>
  </r>
  <r>
    <n v="41508652"/>
    <n v="326918715"/>
    <x v="3285"/>
    <s v="100%"/>
    <s v="within a few hours"/>
    <s v="t"/>
    <n v="3"/>
    <x v="34257"/>
    <x v="36006"/>
    <x v="106"/>
    <x v="2"/>
    <s v="Heathcote"/>
    <s v="Victoria"/>
    <x v="6"/>
    <x v="1"/>
    <x v="0"/>
    <x v="1"/>
    <n v="31"/>
    <n v="278"/>
    <n v="2"/>
    <n v="1125"/>
    <n v="5"/>
    <n v="5"/>
    <n v="0"/>
    <x v="2366"/>
    <d v="2020-06-17T00:00:00"/>
    <x v="2"/>
    <n v="10"/>
    <n v="10"/>
    <n v="10"/>
    <n v="10"/>
    <n v="10"/>
    <n v="10"/>
    <x v="2"/>
    <n v="4"/>
    <n v="4"/>
    <x v="9"/>
    <n v="1"/>
  </r>
  <r>
    <n v="33860494"/>
    <n v="92213680"/>
    <x v="1603"/>
    <s v="98%"/>
    <s v="within an hour"/>
    <s v="f"/>
    <n v="36"/>
    <x v="34258"/>
    <x v="36007"/>
    <x v="47"/>
    <x v="4"/>
    <s v="Suffolk Park"/>
    <s v="New South Wales"/>
    <x v="2"/>
    <x v="1"/>
    <x v="14"/>
    <x v="4"/>
    <n v="29"/>
    <n v="884"/>
    <n v="3"/>
    <n v="1125"/>
    <n v="8"/>
    <n v="5"/>
    <n v="1"/>
    <x v="2195"/>
    <d v="2020-09-30T00:00:00"/>
    <x v="2"/>
    <n v="10"/>
    <n v="10"/>
    <n v="10"/>
    <n v="10"/>
    <n v="10"/>
    <n v="10"/>
    <x v="4"/>
    <n v="14"/>
    <n v="6"/>
    <x v="142"/>
    <n v="1"/>
  </r>
  <r>
    <n v="20236541"/>
    <n v="4501536"/>
    <x v="1525"/>
    <s v="90%"/>
    <s v="within an hour"/>
    <s v="t"/>
    <n v="7"/>
    <x v="28737"/>
    <x v="36008"/>
    <x v="65"/>
    <x v="5"/>
    <s v="Hobart"/>
    <s v="Tasmania"/>
    <x v="68"/>
    <x v="3"/>
    <x v="0"/>
    <x v="1"/>
    <n v="30"/>
    <n v="282"/>
    <n v="1"/>
    <n v="1125"/>
    <n v="6"/>
    <n v="1"/>
    <n v="0"/>
    <x v="1726"/>
    <d v="2019-11-02T00:00:00"/>
    <x v="2"/>
    <n v="10"/>
    <n v="10"/>
    <n v="10"/>
    <n v="10"/>
    <n v="10"/>
    <n v="10"/>
    <x v="5"/>
    <n v="23"/>
    <n v="4"/>
    <x v="3"/>
    <n v="1"/>
  </r>
  <r>
    <n v="7537754"/>
    <n v="39494420"/>
    <x v="749"/>
    <s v="  "/>
    <s v="N/A"/>
    <s v="f"/>
    <n v="1"/>
    <x v="34259"/>
    <x v="36009"/>
    <x v="64"/>
    <x v="4"/>
    <s v="Nana Glen"/>
    <s v="New South Wales"/>
    <x v="17"/>
    <x v="1"/>
    <x v="1"/>
    <x v="3"/>
    <n v="12"/>
    <n v="135"/>
    <n v="1"/>
    <n v="1125"/>
    <n v="0"/>
    <n v="0"/>
    <n v="0"/>
    <x v="11"/>
    <m/>
    <x v="9"/>
    <m/>
    <m/>
    <m/>
    <m/>
    <m/>
    <m/>
    <x v="4"/>
    <m/>
    <n v="0"/>
    <x v="10"/>
    <m/>
  </r>
  <r>
    <n v="35944117"/>
    <n v="269919810"/>
    <x v="209"/>
    <s v="100%"/>
    <s v="within a day"/>
    <s v="t"/>
    <n v="1"/>
    <x v="18391"/>
    <x v="35489"/>
    <x v="47"/>
    <x v="4"/>
    <s v="Moonbi"/>
    <s v="New South Wales"/>
    <x v="10"/>
    <x v="1"/>
    <x v="5"/>
    <x v="1"/>
    <n v="25"/>
    <n v="104"/>
    <n v="2"/>
    <n v="1124"/>
    <n v="44"/>
    <n v="28"/>
    <n v="0"/>
    <x v="2381"/>
    <d v="2020-04-02T00:00:00"/>
    <x v="4"/>
    <n v="10"/>
    <n v="10"/>
    <n v="10"/>
    <n v="10"/>
    <n v="10"/>
    <n v="10"/>
    <x v="4"/>
    <n v="9"/>
    <n v="33"/>
    <x v="402"/>
    <n v="1"/>
  </r>
  <r>
    <n v="35432619"/>
    <n v="31310534"/>
    <x v="1781"/>
    <s v=""/>
    <s v="N/A"/>
    <s v="f"/>
    <n v="1"/>
    <x v="34260"/>
    <x v="36010"/>
    <x v="150"/>
    <x v="5"/>
    <s v="Ranelagh"/>
    <s v="Tasmania"/>
    <x v="5"/>
    <x v="0"/>
    <x v="5"/>
    <x v="1"/>
    <n v="29"/>
    <n v="89"/>
    <n v="1"/>
    <n v="1125"/>
    <n v="3"/>
    <n v="3"/>
    <n v="0"/>
    <x v="2016"/>
    <d v="2020-01-03T00:00:00"/>
    <x v="2"/>
    <n v="9"/>
    <n v="10"/>
    <n v="10"/>
    <n v="10"/>
    <n v="9"/>
    <n v="9"/>
    <x v="5"/>
    <n v="2"/>
    <n v="2"/>
    <x v="9"/>
    <n v="1"/>
  </r>
  <r>
    <n v="12366505"/>
    <n v="1414704"/>
    <x v="2088"/>
    <s v=""/>
    <s v="N/A"/>
    <s v="f"/>
    <n v="1"/>
    <x v="24556"/>
    <x v="36011"/>
    <x v="50"/>
    <x v="3"/>
    <s v="Wattleglen"/>
    <s v="Victoria"/>
    <x v="4"/>
    <x v="0"/>
    <x v="0"/>
    <x v="1"/>
    <n v="9"/>
    <n v="50"/>
    <n v="1"/>
    <n v="1125"/>
    <n v="0"/>
    <n v="0"/>
    <n v="0"/>
    <x v="11"/>
    <m/>
    <x v="9"/>
    <m/>
    <m/>
    <m/>
    <m/>
    <m/>
    <m/>
    <x v="3"/>
    <m/>
    <n v="0"/>
    <x v="10"/>
    <m/>
  </r>
  <r>
    <n v="3135139"/>
    <n v="15919517"/>
    <x v="1228"/>
    <s v=""/>
    <s v="N/A"/>
    <s v="f"/>
    <n v="1"/>
    <x v="34261"/>
    <x v="36012"/>
    <x v="121"/>
    <x v="1"/>
    <s v="Fremantle"/>
    <s v="Western Australia"/>
    <x v="5"/>
    <x v="0"/>
    <x v="0"/>
    <x v="1"/>
    <n v="8"/>
    <n v="123"/>
    <n v="1"/>
    <n v="1125"/>
    <n v="0"/>
    <n v="0"/>
    <n v="0"/>
    <x v="11"/>
    <m/>
    <x v="9"/>
    <m/>
    <m/>
    <m/>
    <m/>
    <m/>
    <m/>
    <x v="1"/>
    <m/>
    <n v="0"/>
    <x v="10"/>
    <m/>
  </r>
  <r>
    <n v="6876108"/>
    <n v="32879672"/>
    <x v="260"/>
    <s v=""/>
    <s v="N/A"/>
    <s v="f"/>
    <n v="1"/>
    <x v="18669"/>
    <x v="36013"/>
    <x v="54"/>
    <x v="3"/>
    <s v="Curlewis"/>
    <s v="Victoria"/>
    <x v="5"/>
    <x v="0"/>
    <x v="0"/>
    <x v="1"/>
    <n v="16"/>
    <n v="80"/>
    <n v="3"/>
    <n v="1125"/>
    <n v="11"/>
    <n v="2"/>
    <n v="0"/>
    <x v="696"/>
    <d v="2020-02-28T00:00:00"/>
    <x v="13"/>
    <n v="10"/>
    <n v="10"/>
    <n v="10"/>
    <n v="10"/>
    <n v="9"/>
    <n v="9"/>
    <x v="3"/>
    <n v="44"/>
    <n v="8"/>
    <x v="88"/>
    <n v="1"/>
  </r>
  <r>
    <n v="28624961"/>
    <n v="340434867"/>
    <x v="3378"/>
    <s v=""/>
    <s v="N/A"/>
    <s v="f"/>
    <n v="1"/>
    <x v="34262"/>
    <x v="36014"/>
    <x v="137"/>
    <x v="1"/>
    <s v="Bindoon"/>
    <s v="Western Australia"/>
    <x v="2"/>
    <x v="1"/>
    <x v="1"/>
    <x v="2"/>
    <n v="41"/>
    <n v="229"/>
    <n v="3"/>
    <n v="90"/>
    <n v="35"/>
    <n v="23"/>
    <n v="1"/>
    <x v="2075"/>
    <d v="2020-09-28T00:00:00"/>
    <x v="4"/>
    <n v="10"/>
    <n v="10"/>
    <n v="10"/>
    <n v="10"/>
    <n v="10"/>
    <n v="10"/>
    <x v="1"/>
    <n v="22"/>
    <n v="26"/>
    <x v="54"/>
    <n v="1"/>
  </r>
  <r>
    <n v="5932307"/>
    <n v="30509341"/>
    <x v="768"/>
    <s v="89%"/>
    <s v="within an hour"/>
    <s v="f"/>
    <n v="4"/>
    <x v="34263"/>
    <x v="36015"/>
    <x v="47"/>
    <x v="4"/>
    <s v="Ocean Shores"/>
    <s v="New South Wales"/>
    <x v="5"/>
    <x v="0"/>
    <x v="0"/>
    <x v="1"/>
    <n v="11"/>
    <n v="50"/>
    <n v="2"/>
    <n v="7"/>
    <n v="3"/>
    <n v="0"/>
    <n v="0"/>
    <x v="1510"/>
    <d v="2017-04-16T00:00:00"/>
    <x v="2"/>
    <n v="10"/>
    <n v="9"/>
    <n v="10"/>
    <n v="10"/>
    <n v="9"/>
    <n v="9"/>
    <x v="4"/>
    <n v="1"/>
    <n v="2"/>
    <x v="8"/>
    <n v="1"/>
  </r>
  <r>
    <n v="20946300"/>
    <n v="12317537"/>
    <x v="710"/>
    <s v="100%"/>
    <s v="within a few hours"/>
    <s v="t"/>
    <n v="2"/>
    <x v="33811"/>
    <x v="20775"/>
    <x v="40"/>
    <x v="3"/>
    <s v="Wattleglen"/>
    <s v="Victoria"/>
    <x v="1"/>
    <x v="1"/>
    <x v="0"/>
    <x v="1"/>
    <n v="32"/>
    <n v="80"/>
    <n v="2"/>
    <n v="1125"/>
    <n v="27"/>
    <n v="5"/>
    <n v="0"/>
    <x v="1713"/>
    <d v="2020-02-24T00:00:00"/>
    <x v="10"/>
    <n v="10"/>
    <n v="10"/>
    <n v="10"/>
    <n v="10"/>
    <n v="10"/>
    <n v="10"/>
    <x v="3"/>
    <n v="28"/>
    <n v="20"/>
    <x v="81"/>
    <n v="1"/>
  </r>
  <r>
    <n v="18580118"/>
    <n v="124518025"/>
    <x v="2213"/>
    <s v=""/>
    <s v="N/A"/>
    <s v="f"/>
    <n v="1"/>
    <x v="34264"/>
    <x v="36016"/>
    <x v="81"/>
    <x v="3"/>
    <s v="Torquay"/>
    <s v="Victoria"/>
    <x v="4"/>
    <x v="0"/>
    <x v="0"/>
    <x v="1"/>
    <n v="10"/>
    <n v="100"/>
    <n v="2"/>
    <n v="14"/>
    <n v="0"/>
    <n v="0"/>
    <n v="0"/>
    <x v="11"/>
    <m/>
    <x v="9"/>
    <m/>
    <m/>
    <m/>
    <m/>
    <m/>
    <m/>
    <x v="3"/>
    <m/>
    <n v="0"/>
    <x v="10"/>
    <m/>
  </r>
  <r>
    <n v="29366392"/>
    <n v="218205379"/>
    <x v="2494"/>
    <s v="100%"/>
    <s v="within an hour"/>
    <s v="f"/>
    <n v="1"/>
    <x v="34265"/>
    <x v="36017"/>
    <x v="131"/>
    <x v="5"/>
    <s v="Hadspen"/>
    <s v="Tasmania"/>
    <x v="2"/>
    <x v="1"/>
    <x v="1"/>
    <x v="0"/>
    <n v="35"/>
    <n v="200"/>
    <n v="2"/>
    <n v="30"/>
    <n v="17"/>
    <n v="6"/>
    <n v="0"/>
    <x v="1469"/>
    <d v="2020-08-02T00:00:00"/>
    <x v="11"/>
    <n v="10"/>
    <n v="10"/>
    <n v="10"/>
    <n v="10"/>
    <n v="10"/>
    <n v="9"/>
    <x v="5"/>
    <n v="19"/>
    <n v="13"/>
    <x v="156"/>
    <n v="1"/>
  </r>
  <r>
    <n v="6615810"/>
    <n v="34625413"/>
    <x v="566"/>
    <s v="100%"/>
    <s v="within an hour"/>
    <s v="t"/>
    <n v="2"/>
    <x v="34266"/>
    <x v="36018"/>
    <x v="48"/>
    <x v="2"/>
    <s v="Beveridge"/>
    <s v="Victoria"/>
    <x v="2"/>
    <x v="1"/>
    <x v="2"/>
    <x v="2"/>
    <n v="34"/>
    <n v="259"/>
    <n v="2"/>
    <n v="1125"/>
    <n v="106"/>
    <n v="12"/>
    <n v="3"/>
    <x v="148"/>
    <d v="2020-10-06T00:00:00"/>
    <x v="8"/>
    <n v="10"/>
    <n v="10"/>
    <n v="10"/>
    <n v="10"/>
    <n v="10"/>
    <n v="9"/>
    <x v="2"/>
    <n v="63"/>
    <n v="80"/>
    <x v="243"/>
    <n v="1"/>
  </r>
  <r>
    <n v="35690056"/>
    <n v="5383441"/>
    <x v="1191"/>
    <s v="95%"/>
    <s v="within an hour"/>
    <s v="f"/>
    <n v="5"/>
    <x v="16354"/>
    <x v="27494"/>
    <x v="50"/>
    <x v="3"/>
    <s v="Wattleglen"/>
    <s v="Victoria"/>
    <x v="1"/>
    <x v="1"/>
    <x v="0"/>
    <x v="1"/>
    <n v="30"/>
    <n v="130"/>
    <n v="2"/>
    <n v="1125"/>
    <n v="2"/>
    <n v="0"/>
    <n v="0"/>
    <x v="2035"/>
    <d v="2019-10-07T00:00:00"/>
    <x v="5"/>
    <n v="9"/>
    <n v="10"/>
    <n v="8"/>
    <n v="8"/>
    <n v="10"/>
    <n v="9"/>
    <x v="3"/>
    <n v="3"/>
    <n v="2"/>
    <x v="39"/>
    <n v="1"/>
  </r>
  <r>
    <n v="36486289"/>
    <n v="98744026"/>
    <x v="1793"/>
    <s v=""/>
    <s v="N/A"/>
    <s v="f"/>
    <n v="7"/>
    <x v="17527"/>
    <x v="18962"/>
    <x v="40"/>
    <x v="3"/>
    <s v="Indented Head"/>
    <s v="Victoria"/>
    <x v="27"/>
    <x v="2"/>
    <x v="7"/>
    <x v="1"/>
    <n v="7"/>
    <n v="37"/>
    <n v="1"/>
    <n v="1125"/>
    <n v="1"/>
    <n v="0"/>
    <n v="0"/>
    <x v="1867"/>
    <d v="2019-08-24T00:00:00"/>
    <x v="2"/>
    <n v="10"/>
    <n v="10"/>
    <n v="10"/>
    <n v="10"/>
    <n v="10"/>
    <n v="10"/>
    <x v="3"/>
    <n v="1"/>
    <n v="1"/>
    <x v="9"/>
    <n v="1"/>
  </r>
  <r>
    <n v="28699432"/>
    <n v="16848054"/>
    <x v="635"/>
    <s v=""/>
    <s v="N/A"/>
    <s v="f"/>
    <n v="1"/>
    <x v="34267"/>
    <x v="36019"/>
    <x v="45"/>
    <x v="3"/>
    <s v="Hurstbridge"/>
    <s v="Victoria"/>
    <x v="1"/>
    <x v="1"/>
    <x v="1"/>
    <x v="2"/>
    <n v="23"/>
    <n v="175"/>
    <n v="2"/>
    <n v="1125"/>
    <n v="29"/>
    <n v="0"/>
    <n v="0"/>
    <x v="2082"/>
    <d v="2019-04-28T00:00:00"/>
    <x v="15"/>
    <n v="9"/>
    <n v="9"/>
    <n v="9"/>
    <n v="10"/>
    <n v="10"/>
    <n v="9"/>
    <x v="3"/>
    <n v="6"/>
    <n v="22"/>
    <x v="402"/>
    <n v="1"/>
  </r>
  <r>
    <n v="4105683"/>
    <n v="10040352"/>
    <x v="556"/>
    <s v=""/>
    <s v="N/A"/>
    <s v="f"/>
    <n v="1"/>
    <x v="34268"/>
    <x v="16749"/>
    <x v="73"/>
    <x v="1"/>
    <s v="Lower Chittering"/>
    <s v="Western Australia"/>
    <x v="5"/>
    <x v="0"/>
    <x v="7"/>
    <x v="1"/>
    <n v="10"/>
    <n v="92"/>
    <n v="2"/>
    <n v="21"/>
    <n v="0"/>
    <n v="0"/>
    <n v="0"/>
    <x v="11"/>
    <m/>
    <x v="9"/>
    <m/>
    <m/>
    <m/>
    <m/>
    <m/>
    <m/>
    <x v="1"/>
    <m/>
    <n v="0"/>
    <x v="10"/>
    <m/>
  </r>
  <r>
    <n v="11613757"/>
    <n v="6762283"/>
    <x v="2241"/>
    <s v=""/>
    <s v="N/A"/>
    <s v="f"/>
    <n v="1"/>
    <x v="20895"/>
    <x v="36020"/>
    <x v="96"/>
    <x v="3"/>
    <s v="Queenscliff"/>
    <s v="Victoria"/>
    <x v="5"/>
    <x v="0"/>
    <x v="7"/>
    <x v="1"/>
    <n v="7"/>
    <n v="84"/>
    <n v="2"/>
    <n v="1125"/>
    <n v="0"/>
    <n v="0"/>
    <n v="0"/>
    <x v="11"/>
    <m/>
    <x v="9"/>
    <m/>
    <m/>
    <m/>
    <m/>
    <m/>
    <m/>
    <x v="3"/>
    <m/>
    <n v="0"/>
    <x v="10"/>
    <m/>
  </r>
  <r>
    <n v="27548193"/>
    <n v="12521919"/>
    <x v="420"/>
    <s v="100%"/>
    <s v="within an hour"/>
    <s v="f"/>
    <n v="3"/>
    <x v="28810"/>
    <x v="36021"/>
    <x v="219"/>
    <x v="1"/>
    <s v="Esperance"/>
    <s v="Western Australia"/>
    <x v="0"/>
    <x v="0"/>
    <x v="5"/>
    <x v="5"/>
    <n v="11"/>
    <n v="199"/>
    <n v="1"/>
    <n v="1125"/>
    <n v="6"/>
    <n v="1"/>
    <n v="0"/>
    <x v="1705"/>
    <d v="2020-02-28T00:00:00"/>
    <x v="8"/>
    <n v="10"/>
    <n v="10"/>
    <n v="10"/>
    <n v="10"/>
    <n v="10"/>
    <n v="10"/>
    <x v="1"/>
    <n v="17"/>
    <n v="4"/>
    <x v="102"/>
    <n v="1"/>
  </r>
  <r>
    <n v="17451440"/>
    <n v="197780"/>
    <x v="2048"/>
    <s v=""/>
    <s v="N/A"/>
    <s v="f"/>
    <n v="1"/>
    <x v="34269"/>
    <x v="36022"/>
    <x v="69"/>
    <x v="1"/>
    <s v="Bentley"/>
    <s v="Western Australia"/>
    <x v="2"/>
    <x v="1"/>
    <x v="1"/>
    <x v="2"/>
    <n v="12"/>
    <n v="195"/>
    <n v="10"/>
    <n v="1125"/>
    <n v="0"/>
    <n v="0"/>
    <n v="0"/>
    <x v="11"/>
    <m/>
    <x v="9"/>
    <m/>
    <m/>
    <m/>
    <m/>
    <m/>
    <m/>
    <x v="1"/>
    <m/>
    <n v="0"/>
    <x v="10"/>
    <m/>
  </r>
  <r>
    <n v="14893028"/>
    <n v="4924814"/>
    <x v="238"/>
    <s v="100%"/>
    <s v="within an hour"/>
    <s v="f"/>
    <n v="6"/>
    <x v="20123"/>
    <x v="17347"/>
    <x v="45"/>
    <x v="3"/>
    <s v="Melbourne"/>
    <s v="Victoria"/>
    <x v="1"/>
    <x v="1"/>
    <x v="2"/>
    <x v="2"/>
    <n v="41"/>
    <n v="299"/>
    <n v="6"/>
    <n v="1125"/>
    <n v="137"/>
    <n v="9"/>
    <n v="0"/>
    <x v="1483"/>
    <d v="2020-03-17T00:00:00"/>
    <x v="13"/>
    <n v="10"/>
    <n v="9"/>
    <n v="10"/>
    <n v="10"/>
    <n v="10"/>
    <n v="9"/>
    <x v="3"/>
    <n v="42"/>
    <n v="103"/>
    <x v="167"/>
    <n v="1"/>
  </r>
  <r>
    <n v="4494298"/>
    <n v="1649158"/>
    <x v="1262"/>
    <s v="100%"/>
    <s v="within an hour"/>
    <s v="f"/>
    <n v="1"/>
    <x v="34270"/>
    <x v="36023"/>
    <x v="47"/>
    <x v="4"/>
    <s v="Canowindra"/>
    <s v="New South Wales"/>
    <x v="2"/>
    <x v="1"/>
    <x v="9"/>
    <x v="4"/>
    <n v="22"/>
    <n v="726"/>
    <n v="3"/>
    <n v="1125"/>
    <n v="23"/>
    <n v="3"/>
    <n v="0"/>
    <x v="232"/>
    <d v="2020-07-24T00:00:00"/>
    <x v="5"/>
    <n v="10"/>
    <n v="9"/>
    <n v="10"/>
    <n v="10"/>
    <n v="9"/>
    <n v="9"/>
    <x v="4"/>
    <n v="67"/>
    <n v="17"/>
    <x v="38"/>
    <n v="1"/>
  </r>
  <r>
    <n v="18917543"/>
    <n v="104735252"/>
    <x v="2024"/>
    <s v=""/>
    <s v="N/A"/>
    <s v="f"/>
    <n v="1"/>
    <x v="31753"/>
    <x v="36024"/>
    <x v="44"/>
    <x v="3"/>
    <s v="Hurstbridge"/>
    <s v="Victoria"/>
    <x v="1"/>
    <x v="1"/>
    <x v="6"/>
    <x v="3"/>
    <n v="28"/>
    <n v="99"/>
    <n v="2"/>
    <n v="35"/>
    <n v="76"/>
    <n v="18"/>
    <n v="0"/>
    <x v="1313"/>
    <d v="2020-03-26T00:00:00"/>
    <x v="5"/>
    <n v="9"/>
    <n v="9"/>
    <n v="9"/>
    <n v="9"/>
    <n v="10"/>
    <n v="9"/>
    <x v="3"/>
    <n v="32"/>
    <n v="57"/>
    <x v="338"/>
    <n v="1"/>
  </r>
  <r>
    <n v="5576847"/>
    <n v="28141233"/>
    <x v="875"/>
    <s v=""/>
    <s v="N/A"/>
    <s v="f"/>
    <n v="1"/>
    <x v="34271"/>
    <x v="36025"/>
    <x v="121"/>
    <x v="1"/>
    <s v="Bullsbrook"/>
    <s v="Western Australia"/>
    <x v="5"/>
    <x v="0"/>
    <x v="0"/>
    <x v="1"/>
    <n v="10"/>
    <n v="55"/>
    <n v="1"/>
    <n v="1125"/>
    <n v="0"/>
    <n v="0"/>
    <n v="0"/>
    <x v="11"/>
    <m/>
    <x v="9"/>
    <m/>
    <m/>
    <m/>
    <m/>
    <m/>
    <m/>
    <x v="1"/>
    <m/>
    <n v="0"/>
    <x v="10"/>
    <m/>
  </r>
  <r>
    <n v="29113615"/>
    <n v="66655554"/>
    <x v="1221"/>
    <s v=""/>
    <s v="N/A"/>
    <s v="f"/>
    <n v="3"/>
    <x v="17194"/>
    <x v="19632"/>
    <x v="45"/>
    <x v="3"/>
    <s v="Melbourne"/>
    <s v="Victoria"/>
    <x v="1"/>
    <x v="1"/>
    <x v="1"/>
    <x v="3"/>
    <n v="27"/>
    <n v="95"/>
    <n v="1"/>
    <n v="1125"/>
    <n v="59"/>
    <n v="10"/>
    <n v="0"/>
    <x v="2168"/>
    <d v="2020-01-25T00:00:00"/>
    <x v="16"/>
    <n v="9"/>
    <n v="9"/>
    <n v="9"/>
    <n v="9"/>
    <n v="10"/>
    <n v="9"/>
    <x v="3"/>
    <n v="15"/>
    <n v="44"/>
    <x v="444"/>
    <n v="1"/>
  </r>
  <r>
    <n v="40236714"/>
    <n v="46767504"/>
    <x v="1713"/>
    <s v=""/>
    <s v="N/A"/>
    <s v="f"/>
    <n v="1"/>
    <x v="34272"/>
    <x v="36026"/>
    <x v="82"/>
    <x v="3"/>
    <s v="Wonga Park"/>
    <s v="Victoria"/>
    <x v="65"/>
    <x v="1"/>
    <x v="6"/>
    <x v="1"/>
    <n v="17"/>
    <n v="118"/>
    <n v="1"/>
    <n v="1125"/>
    <n v="2"/>
    <n v="2"/>
    <n v="0"/>
    <x v="2192"/>
    <d v="2019-12-01T00:00:00"/>
    <x v="2"/>
    <n v="10"/>
    <n v="10"/>
    <n v="10"/>
    <n v="10"/>
    <n v="10"/>
    <n v="10"/>
    <x v="3"/>
    <n v="1"/>
    <n v="2"/>
    <x v="8"/>
    <n v="1"/>
  </r>
  <r>
    <n v="31802855"/>
    <n v="152687033"/>
    <x v="2153"/>
    <s v="100%"/>
    <s v="within a few hours"/>
    <s v="t"/>
    <n v="5"/>
    <x v="25443"/>
    <x v="36027"/>
    <x v="106"/>
    <x v="2"/>
    <s v="Terang"/>
    <s v="Victoria"/>
    <x v="33"/>
    <x v="0"/>
    <x v="4"/>
    <x v="4"/>
    <n v="19"/>
    <n v="320"/>
    <n v="2"/>
    <n v="1125"/>
    <n v="3"/>
    <n v="1"/>
    <n v="0"/>
    <x v="2218"/>
    <d v="2019-12-29T00:00:00"/>
    <x v="2"/>
    <n v="10"/>
    <n v="9"/>
    <n v="10"/>
    <n v="10"/>
    <n v="9"/>
    <n v="10"/>
    <x v="2"/>
    <n v="11"/>
    <n v="2"/>
    <x v="88"/>
    <n v="1"/>
  </r>
  <r>
    <n v="38399380"/>
    <n v="292509477"/>
    <x v="3040"/>
    <s v="100%"/>
    <s v="within a few hours"/>
    <s v="t"/>
    <n v="1"/>
    <x v="34273"/>
    <x v="36028"/>
    <x v="121"/>
    <x v="1"/>
    <s v="Fremantle"/>
    <s v="Western Australia"/>
    <x v="2"/>
    <x v="1"/>
    <x v="6"/>
    <x v="1"/>
    <n v="28"/>
    <n v="137"/>
    <n v="2"/>
    <n v="1125"/>
    <n v="12"/>
    <n v="11"/>
    <n v="1"/>
    <x v="1900"/>
    <d v="2020-10-14T00:00:00"/>
    <x v="4"/>
    <n v="10"/>
    <n v="10"/>
    <n v="10"/>
    <n v="10"/>
    <n v="10"/>
    <n v="10"/>
    <x v="1"/>
    <n v="12"/>
    <n v="9"/>
    <x v="72"/>
    <n v="1"/>
  </r>
  <r>
    <n v="10325829"/>
    <n v="53135026"/>
    <x v="1167"/>
    <s v="100%"/>
    <s v="within an hour"/>
    <s v="f"/>
    <n v="1"/>
    <x v="34274"/>
    <x v="36029"/>
    <x v="43"/>
    <x v="2"/>
    <s v="Yea"/>
    <s v="Victoria"/>
    <x v="12"/>
    <x v="1"/>
    <x v="3"/>
    <x v="3"/>
    <n v="19"/>
    <n v="202"/>
    <n v="2"/>
    <n v="1125"/>
    <n v="32"/>
    <n v="2"/>
    <n v="0"/>
    <x v="185"/>
    <d v="2020-03-08T00:00:00"/>
    <x v="12"/>
    <n v="10"/>
    <n v="10"/>
    <n v="10"/>
    <n v="10"/>
    <n v="10"/>
    <n v="9"/>
    <x v="2"/>
    <n v="50"/>
    <n v="24"/>
    <x v="125"/>
    <n v="1"/>
  </r>
  <r>
    <n v="33799242"/>
    <n v="101417686"/>
    <x v="1605"/>
    <s v="100%"/>
    <s v="within a day"/>
    <s v="t"/>
    <n v="1"/>
    <x v="34275"/>
    <x v="36030"/>
    <x v="119"/>
    <x v="5"/>
    <s v="Saint Helens"/>
    <s v="Tasmania"/>
    <x v="2"/>
    <x v="1"/>
    <x v="1"/>
    <x v="2"/>
    <n v="33"/>
    <n v="200"/>
    <n v="2"/>
    <n v="1125"/>
    <n v="9"/>
    <n v="5"/>
    <n v="0"/>
    <x v="2243"/>
    <d v="2020-02-17T00:00:00"/>
    <x v="4"/>
    <n v="10"/>
    <n v="10"/>
    <n v="10"/>
    <n v="10"/>
    <n v="9"/>
    <n v="10"/>
    <x v="5"/>
    <n v="7"/>
    <n v="7"/>
    <x v="9"/>
    <n v="1"/>
  </r>
  <r>
    <n v="41601705"/>
    <n v="178726079"/>
    <x v="2476"/>
    <s v="100%"/>
    <s v="within an hour"/>
    <s v="f"/>
    <n v="5"/>
    <x v="20891"/>
    <x v="36031"/>
    <x v="66"/>
    <x v="3"/>
    <s v="Wonga Park"/>
    <s v="Victoria"/>
    <x v="1"/>
    <x v="1"/>
    <x v="1"/>
    <x v="3"/>
    <n v="24"/>
    <n v="149"/>
    <n v="1"/>
    <n v="1125"/>
    <n v="3"/>
    <n v="3"/>
    <n v="0"/>
    <x v="1692"/>
    <d v="2020-04-01T00:00:00"/>
    <x v="2"/>
    <n v="10"/>
    <n v="10"/>
    <n v="10"/>
    <n v="10"/>
    <n v="10"/>
    <n v="9"/>
    <x v="3"/>
    <n v="2"/>
    <n v="2"/>
    <x v="9"/>
    <n v="1"/>
  </r>
  <r>
    <n v="4496336"/>
    <n v="20878352"/>
    <x v="496"/>
    <s v="91%"/>
    <s v="within an hour"/>
    <s v="t"/>
    <n v="1"/>
    <x v="10909"/>
    <x v="36032"/>
    <x v="71"/>
    <x v="1"/>
    <s v="Waroona"/>
    <s v="Western Australia"/>
    <x v="5"/>
    <x v="0"/>
    <x v="0"/>
    <x v="1"/>
    <n v="15"/>
    <n v="110"/>
    <n v="1"/>
    <n v="4"/>
    <n v="105"/>
    <n v="21"/>
    <n v="2"/>
    <x v="958"/>
    <d v="2020-10-24T00:00:00"/>
    <x v="4"/>
    <n v="10"/>
    <n v="10"/>
    <n v="10"/>
    <n v="10"/>
    <n v="10"/>
    <n v="10"/>
    <x v="1"/>
    <n v="71"/>
    <n v="79"/>
    <x v="131"/>
    <n v="1"/>
  </r>
  <r>
    <n v="9264772"/>
    <n v="19001191"/>
    <x v="715"/>
    <s v=""/>
    <s v="N/A"/>
    <s v="f"/>
    <n v="1"/>
    <x v="34276"/>
    <x v="25998"/>
    <x v="40"/>
    <x v="3"/>
    <s v="Hurstbridge"/>
    <s v="Victoria"/>
    <x v="5"/>
    <x v="0"/>
    <x v="0"/>
    <x v="1"/>
    <n v="11"/>
    <n v="99"/>
    <n v="1"/>
    <n v="1125"/>
    <n v="20"/>
    <n v="4"/>
    <n v="0"/>
    <x v="209"/>
    <d v="2020-03-20T00:00:00"/>
    <x v="8"/>
    <n v="10"/>
    <n v="10"/>
    <n v="10"/>
    <n v="10"/>
    <n v="10"/>
    <n v="9"/>
    <x v="3"/>
    <n v="52"/>
    <n v="15"/>
    <x v="28"/>
    <n v="1"/>
  </r>
  <r>
    <n v="41244997"/>
    <n v="306667587"/>
    <x v="3150"/>
    <s v="56%"/>
    <s v="within an hour"/>
    <s v="f"/>
    <n v="16"/>
    <x v="16393"/>
    <x v="17791"/>
    <x v="45"/>
    <x v="3"/>
    <s v="Barwon Heads"/>
    <s v="Victoria"/>
    <x v="1"/>
    <x v="1"/>
    <x v="0"/>
    <x v="5"/>
    <n v="11"/>
    <n v="55"/>
    <n v="30"/>
    <n v="120"/>
    <n v="3"/>
    <n v="3"/>
    <n v="0"/>
    <x v="2478"/>
    <d v="2020-03-20T00:00:00"/>
    <x v="7"/>
    <n v="7"/>
    <n v="7"/>
    <n v="10"/>
    <n v="9"/>
    <n v="10"/>
    <n v="7"/>
    <x v="3"/>
    <n v="1"/>
    <n v="2"/>
    <x v="8"/>
    <n v="1"/>
  </r>
  <r>
    <n v="26783844"/>
    <n v="90547592"/>
    <x v="1984"/>
    <s v="80%"/>
    <s v="within an hour"/>
    <s v="f"/>
    <n v="7"/>
    <x v="34277"/>
    <x v="36033"/>
    <x v="68"/>
    <x v="1"/>
    <s v="Fremantle"/>
    <s v="Western Australia"/>
    <x v="1"/>
    <x v="1"/>
    <x v="6"/>
    <x v="3"/>
    <n v="15"/>
    <n v="160"/>
    <n v="1"/>
    <n v="1125"/>
    <n v="34"/>
    <n v="6"/>
    <n v="0"/>
    <x v="2148"/>
    <d v="2020-04-12T00:00:00"/>
    <x v="16"/>
    <n v="9"/>
    <n v="9"/>
    <n v="9"/>
    <n v="9"/>
    <n v="9"/>
    <n v="9"/>
    <x v="1"/>
    <n v="21"/>
    <n v="26"/>
    <x v="73"/>
    <n v="1"/>
  </r>
  <r>
    <n v="21914423"/>
    <n v="2063559"/>
    <x v="2171"/>
    <s v="47%"/>
    <s v="a few days or more"/>
    <s v="f"/>
    <n v="4"/>
    <x v="34278"/>
    <x v="36034"/>
    <x v="47"/>
    <x v="4"/>
    <s v="Coraki"/>
    <s v="New South Wales"/>
    <x v="2"/>
    <x v="1"/>
    <x v="9"/>
    <x v="0"/>
    <n v="22"/>
    <n v="600"/>
    <n v="3"/>
    <n v="1125"/>
    <n v="11"/>
    <n v="3"/>
    <n v="0"/>
    <x v="1396"/>
    <d v="2020-01-27T00:00:00"/>
    <x v="3"/>
    <n v="9"/>
    <n v="9"/>
    <n v="10"/>
    <n v="9"/>
    <n v="10"/>
    <n v="9"/>
    <x v="4"/>
    <n v="25"/>
    <n v="8"/>
    <x v="89"/>
    <n v="1"/>
  </r>
  <r>
    <n v="21636638"/>
    <n v="30558857"/>
    <x v="768"/>
    <s v="  "/>
    <s v="N/A"/>
    <s v="f"/>
    <n v="1"/>
    <x v="34279"/>
    <x v="36035"/>
    <x v="41"/>
    <x v="4"/>
    <s v="Murwillumbah"/>
    <s v="New South Wales"/>
    <x v="2"/>
    <x v="1"/>
    <x v="6"/>
    <x v="2"/>
    <n v="12"/>
    <n v="99"/>
    <n v="2"/>
    <n v="7"/>
    <n v="5"/>
    <n v="0"/>
    <n v="0"/>
    <x v="1902"/>
    <d v="2018-03-05T00:00:00"/>
    <x v="15"/>
    <n v="10"/>
    <n v="9"/>
    <n v="10"/>
    <n v="10"/>
    <n v="9"/>
    <n v="9"/>
    <x v="4"/>
    <n v="1"/>
    <n v="4"/>
    <x v="106"/>
    <n v="1"/>
  </r>
  <r>
    <n v="28620076"/>
    <n v="215460768"/>
    <x v="2512"/>
    <s v="100%"/>
    <s v="within an hour"/>
    <s v="t"/>
    <n v="5"/>
    <x v="34280"/>
    <x v="36036"/>
    <x v="38"/>
    <x v="1"/>
    <s v="Boyanup"/>
    <s v="Western Australia"/>
    <x v="15"/>
    <x v="1"/>
    <x v="6"/>
    <x v="3"/>
    <n v="29"/>
    <n v="429"/>
    <n v="2"/>
    <n v="40"/>
    <n v="19"/>
    <n v="16"/>
    <n v="2"/>
    <x v="719"/>
    <d v="2020-10-12T00:00:00"/>
    <x v="1"/>
    <n v="9"/>
    <n v="9"/>
    <n v="10"/>
    <n v="10"/>
    <n v="10"/>
    <n v="9"/>
    <x v="1"/>
    <n v="21"/>
    <n v="14"/>
    <x v="39"/>
    <n v="1"/>
  </r>
  <r>
    <n v="11443504"/>
    <n v="23203543"/>
    <x v="965"/>
    <s v="100%"/>
    <s v="within an hour"/>
    <s v="f"/>
    <n v="1"/>
    <x v="34281"/>
    <x v="36037"/>
    <x v="41"/>
    <x v="4"/>
    <s v="Guyra"/>
    <s v="New South Wales"/>
    <x v="23"/>
    <x v="1"/>
    <x v="2"/>
    <x v="0"/>
    <n v="26"/>
    <n v="450"/>
    <n v="2"/>
    <n v="1125"/>
    <n v="14"/>
    <n v="5"/>
    <n v="0"/>
    <x v="559"/>
    <d v="2020-01-16T00:00:00"/>
    <x v="0"/>
    <n v="9"/>
    <n v="10"/>
    <n v="9"/>
    <n v="9"/>
    <n v="10"/>
    <n v="9"/>
    <x v="4"/>
    <n v="46"/>
    <n v="10"/>
    <x v="26"/>
    <n v="1"/>
  </r>
  <r>
    <n v="23343911"/>
    <n v="53154077"/>
    <x v="1167"/>
    <s v=""/>
    <s v="N/A"/>
    <s v="f"/>
    <n v="1"/>
    <x v="25029"/>
    <x v="36038"/>
    <x v="45"/>
    <x v="3"/>
    <s v="Melbourne"/>
    <s v="Victoria"/>
    <x v="4"/>
    <x v="0"/>
    <x v="0"/>
    <x v="1"/>
    <n v="12"/>
    <n v="59"/>
    <n v="4"/>
    <n v="1125"/>
    <n v="1"/>
    <n v="0"/>
    <n v="0"/>
    <x v="1112"/>
    <d v="2018-02-20T00:00:00"/>
    <x v="2"/>
    <n v="10"/>
    <n v="8"/>
    <n v="10"/>
    <n v="10"/>
    <n v="10"/>
    <n v="10"/>
    <x v="3"/>
    <n v="1"/>
    <n v="1"/>
    <x v="9"/>
    <n v="1"/>
  </r>
  <r>
    <n v="27066752"/>
    <n v="190551524"/>
    <x v="2515"/>
    <s v="100%"/>
    <s v="within an hour"/>
    <s v="f"/>
    <n v="4"/>
    <x v="23926"/>
    <x v="25491"/>
    <x v="141"/>
    <x v="1"/>
    <s v="Fremantle"/>
    <s v="Western Australia"/>
    <x v="1"/>
    <x v="1"/>
    <x v="0"/>
    <x v="1"/>
    <n v="26"/>
    <n v="89"/>
    <n v="3"/>
    <n v="1125"/>
    <n v="87"/>
    <n v="34"/>
    <n v="3"/>
    <x v="2121"/>
    <d v="2020-10-23T00:00:00"/>
    <x v="13"/>
    <n v="10"/>
    <n v="10"/>
    <n v="10"/>
    <n v="10"/>
    <n v="10"/>
    <n v="9"/>
    <x v="1"/>
    <n v="24"/>
    <n v="65"/>
    <x v="312"/>
    <n v="1"/>
  </r>
  <r>
    <n v="25494637"/>
    <n v="21066249"/>
    <x v="83"/>
    <s v=""/>
    <s v="N/A"/>
    <s v="f"/>
    <n v="1"/>
    <x v="34282"/>
    <x v="36039"/>
    <x v="129"/>
    <x v="3"/>
    <s v="Hurstbridge"/>
    <s v="Victoria"/>
    <x v="4"/>
    <x v="0"/>
    <x v="0"/>
    <x v="1"/>
    <n v="18"/>
    <n v="75"/>
    <n v="1"/>
    <n v="3"/>
    <n v="0"/>
    <n v="0"/>
    <n v="0"/>
    <x v="11"/>
    <m/>
    <x v="9"/>
    <m/>
    <m/>
    <m/>
    <m/>
    <m/>
    <m/>
    <x v="3"/>
    <m/>
    <n v="0"/>
    <x v="10"/>
    <m/>
  </r>
  <r>
    <n v="14732843"/>
    <n v="90584167"/>
    <x v="1984"/>
    <s v="100%"/>
    <s v="within an hour"/>
    <s v="t"/>
    <n v="1"/>
    <x v="34283"/>
    <x v="36040"/>
    <x v="100"/>
    <x v="1"/>
    <s v="Mandurah"/>
    <s v="Western Australia"/>
    <x v="1"/>
    <x v="1"/>
    <x v="0"/>
    <x v="1"/>
    <n v="26"/>
    <n v="87"/>
    <n v="1"/>
    <n v="3"/>
    <n v="109"/>
    <n v="36"/>
    <n v="5"/>
    <x v="1399"/>
    <d v="2020-10-24T00:00:00"/>
    <x v="2"/>
    <n v="10"/>
    <n v="10"/>
    <n v="10"/>
    <n v="10"/>
    <n v="10"/>
    <n v="10"/>
    <x v="1"/>
    <n v="44"/>
    <n v="82"/>
    <x v="169"/>
    <n v="1"/>
  </r>
  <r>
    <n v="42336827"/>
    <n v="329164923"/>
    <x v="3163"/>
    <s v="71%"/>
    <s v="within a few hours"/>
    <s v="f"/>
    <n v="7"/>
    <x v="15535"/>
    <x v="26689"/>
    <x v="45"/>
    <x v="3"/>
    <s v="Hurstbridge"/>
    <s v="Victoria"/>
    <x v="50"/>
    <x v="0"/>
    <x v="0"/>
    <x v="1"/>
    <n v="26"/>
    <n v="87"/>
    <n v="1"/>
    <n v="7"/>
    <n v="0"/>
    <n v="0"/>
    <n v="0"/>
    <x v="11"/>
    <m/>
    <x v="9"/>
    <m/>
    <m/>
    <m/>
    <m/>
    <m/>
    <m/>
    <x v="3"/>
    <m/>
    <n v="0"/>
    <x v="10"/>
    <m/>
  </r>
  <r>
    <n v="15879762"/>
    <n v="13632895"/>
    <x v="102"/>
    <s v="100%"/>
    <s v="within a few hours"/>
    <s v="f"/>
    <n v="1"/>
    <x v="34284"/>
    <x v="36041"/>
    <x v="90"/>
    <x v="3"/>
    <s v="Clifton Springs"/>
    <s v="Victoria"/>
    <x v="1"/>
    <x v="1"/>
    <x v="0"/>
    <x v="1"/>
    <n v="26"/>
    <n v="70"/>
    <n v="14"/>
    <n v="100"/>
    <n v="9"/>
    <n v="1"/>
    <n v="0"/>
    <x v="1348"/>
    <d v="2019-11-20T00:00:00"/>
    <x v="4"/>
    <n v="10"/>
    <n v="9"/>
    <n v="10"/>
    <n v="10"/>
    <n v="9"/>
    <n v="10"/>
    <x v="3"/>
    <n v="34"/>
    <n v="7"/>
    <x v="111"/>
    <n v="1"/>
  </r>
  <r>
    <n v="16481705"/>
    <n v="31188797"/>
    <x v="423"/>
    <s v="100%"/>
    <s v="within an hour"/>
    <s v="t"/>
    <n v="11"/>
    <x v="34285"/>
    <x v="26673"/>
    <x v="64"/>
    <x v="4"/>
    <s v="Kandos"/>
    <s v="New South Wales"/>
    <x v="12"/>
    <x v="1"/>
    <x v="1"/>
    <x v="2"/>
    <n v="30"/>
    <n v="226"/>
    <n v="3"/>
    <n v="31"/>
    <n v="36"/>
    <n v="7"/>
    <n v="2"/>
    <x v="1848"/>
    <d v="2020-10-10T00:00:00"/>
    <x v="4"/>
    <n v="10"/>
    <n v="10"/>
    <n v="10"/>
    <n v="10"/>
    <n v="10"/>
    <n v="10"/>
    <x v="4"/>
    <n v="41"/>
    <n v="27"/>
    <x v="227"/>
    <n v="1"/>
  </r>
  <r>
    <n v="40511055"/>
    <n v="4410443"/>
    <x v="239"/>
    <s v=""/>
    <s v="N/A"/>
    <s v="f"/>
    <n v="1"/>
    <x v="20907"/>
    <x v="34043"/>
    <x v="44"/>
    <x v="3"/>
    <s v="Hurstbridge"/>
    <s v="Victoria"/>
    <x v="1"/>
    <x v="1"/>
    <x v="6"/>
    <x v="3"/>
    <n v="31"/>
    <n v="130"/>
    <n v="2"/>
    <n v="1125"/>
    <n v="1"/>
    <n v="1"/>
    <n v="0"/>
    <x v="1670"/>
    <d v="2019-12-22T00:00:00"/>
    <x v="6"/>
    <n v="10"/>
    <n v="10"/>
    <n v="6"/>
    <n v="6"/>
    <n v="10"/>
    <n v="10"/>
    <x v="3"/>
    <n v="1"/>
    <n v="1"/>
    <x v="9"/>
    <n v="1"/>
  </r>
  <r>
    <n v="20043329"/>
    <n v="142380479"/>
    <x v="2195"/>
    <s v="100%"/>
    <s v="within an hour"/>
    <s v="t"/>
    <n v="1"/>
    <x v="34286"/>
    <x v="36042"/>
    <x v="106"/>
    <x v="2"/>
    <s v="Heathcote"/>
    <s v="Victoria"/>
    <x v="1"/>
    <x v="1"/>
    <x v="6"/>
    <x v="3"/>
    <n v="32"/>
    <n v="378"/>
    <n v="2"/>
    <n v="1125"/>
    <n v="281"/>
    <n v="41"/>
    <n v="0"/>
    <x v="1610"/>
    <d v="2020-07-04T00:00:00"/>
    <x v="4"/>
    <n v="10"/>
    <n v="10"/>
    <n v="10"/>
    <n v="10"/>
    <n v="10"/>
    <n v="9"/>
    <x v="2"/>
    <n v="35"/>
    <n v="211"/>
    <x v="617"/>
    <n v="1"/>
  </r>
  <r>
    <n v="23114390"/>
    <n v="171573586"/>
    <x v="2307"/>
    <s v=""/>
    <s v="N/A"/>
    <s v="f"/>
    <n v="2"/>
    <x v="34287"/>
    <x v="36043"/>
    <x v="108"/>
    <x v="1"/>
    <s v="Kwinana"/>
    <s v="Western Australia"/>
    <x v="36"/>
    <x v="0"/>
    <x v="7"/>
    <x v="5"/>
    <n v="12"/>
    <n v="50"/>
    <n v="3"/>
    <n v="1125"/>
    <n v="0"/>
    <n v="0"/>
    <n v="0"/>
    <x v="11"/>
    <m/>
    <x v="9"/>
    <m/>
    <m/>
    <m/>
    <m/>
    <m/>
    <m/>
    <x v="1"/>
    <m/>
    <n v="0"/>
    <x v="10"/>
    <m/>
  </r>
  <r>
    <n v="27156400"/>
    <n v="204458845"/>
    <x v="2603"/>
    <s v="90%"/>
    <s v="within an hour"/>
    <s v="t"/>
    <n v="1"/>
    <x v="34288"/>
    <x v="36044"/>
    <x v="121"/>
    <x v="1"/>
    <s v="Bullsbrook"/>
    <s v="Western Australia"/>
    <x v="5"/>
    <x v="0"/>
    <x v="0"/>
    <x v="1"/>
    <n v="26"/>
    <n v="45"/>
    <n v="2"/>
    <n v="1125"/>
    <n v="20"/>
    <n v="8"/>
    <n v="2"/>
    <x v="1680"/>
    <d v="2020-10-08T00:00:00"/>
    <x v="10"/>
    <n v="10"/>
    <n v="10"/>
    <n v="10"/>
    <n v="10"/>
    <n v="10"/>
    <n v="10"/>
    <x v="1"/>
    <n v="20"/>
    <n v="15"/>
    <x v="72"/>
    <n v="1"/>
  </r>
  <r>
    <n v="21926234"/>
    <n v="3711784"/>
    <x v="837"/>
    <s v=""/>
    <s v="N/A"/>
    <s v="t"/>
    <n v="1"/>
    <x v="21091"/>
    <x v="36045"/>
    <x v="44"/>
    <x v="3"/>
    <s v="Hurstbridge"/>
    <s v="Victoria"/>
    <x v="6"/>
    <x v="1"/>
    <x v="6"/>
    <x v="3"/>
    <n v="19"/>
    <n v="242"/>
    <n v="2"/>
    <n v="60"/>
    <n v="188"/>
    <n v="34"/>
    <n v="0"/>
    <x v="42"/>
    <d v="2020-06-01T00:00:00"/>
    <x v="10"/>
    <n v="10"/>
    <n v="10"/>
    <n v="10"/>
    <n v="10"/>
    <n v="10"/>
    <n v="10"/>
    <x v="3"/>
    <n v="30"/>
    <n v="141"/>
    <x v="598"/>
    <n v="1"/>
  </r>
  <r>
    <n v="24902883"/>
    <n v="129251318"/>
    <x v="1953"/>
    <s v="82%"/>
    <s v="within a few hours"/>
    <s v="f"/>
    <n v="4"/>
    <x v="34289"/>
    <x v="36046"/>
    <x v="40"/>
    <x v="3"/>
    <s v="Hurstbridge"/>
    <s v="Victoria"/>
    <x v="1"/>
    <x v="1"/>
    <x v="3"/>
    <x v="3"/>
    <n v="14"/>
    <n v="79"/>
    <n v="1"/>
    <n v="1125"/>
    <n v="10"/>
    <n v="5"/>
    <n v="0"/>
    <x v="2184"/>
    <d v="2020-07-08T00:00:00"/>
    <x v="3"/>
    <n v="10"/>
    <n v="10"/>
    <n v="9"/>
    <n v="10"/>
    <n v="10"/>
    <n v="10"/>
    <x v="3"/>
    <n v="26"/>
    <n v="8"/>
    <x v="113"/>
    <n v="1"/>
  </r>
  <r>
    <n v="42007121"/>
    <n v="332817466"/>
    <x v="3268"/>
    <s v=""/>
    <s v="N/A"/>
    <s v="f"/>
    <n v="1"/>
    <x v="34290"/>
    <x v="36047"/>
    <x v="45"/>
    <x v="3"/>
    <s v="Drysdale"/>
    <s v="Victoria"/>
    <x v="1"/>
    <x v="1"/>
    <x v="6"/>
    <x v="3"/>
    <n v="14"/>
    <n v="200"/>
    <n v="30"/>
    <n v="90"/>
    <n v="0"/>
    <n v="0"/>
    <n v="0"/>
    <x v="11"/>
    <m/>
    <x v="9"/>
    <m/>
    <m/>
    <m/>
    <m/>
    <m/>
    <m/>
    <x v="3"/>
    <m/>
    <n v="0"/>
    <x v="10"/>
    <m/>
  </r>
  <r>
    <n v="45457052"/>
    <n v="55410179"/>
    <x v="1641"/>
    <s v="100%"/>
    <s v="within an hour"/>
    <s v="f"/>
    <n v="35"/>
    <x v="26674"/>
    <x v="36048"/>
    <x v="122"/>
    <x v="1"/>
    <s v="Bentley"/>
    <s v="Western Australia"/>
    <x v="2"/>
    <x v="1"/>
    <x v="3"/>
    <x v="3"/>
    <n v="38"/>
    <n v="127"/>
    <n v="2"/>
    <n v="87"/>
    <n v="1"/>
    <n v="1"/>
    <n v="1"/>
    <x v="2694"/>
    <d v="2020-10-21T00:00:00"/>
    <x v="2"/>
    <n v="10"/>
    <n v="10"/>
    <n v="10"/>
    <n v="10"/>
    <n v="10"/>
    <n v="10"/>
    <x v="1"/>
    <n v="1"/>
    <n v="1"/>
    <x v="9"/>
    <n v="1"/>
  </r>
  <r>
    <n v="41731201"/>
    <n v="329557602"/>
    <x v="3279"/>
    <s v="80%"/>
    <s v="within an hour"/>
    <s v="f"/>
    <n v="2"/>
    <x v="23330"/>
    <x v="36049"/>
    <x v="49"/>
    <x v="3"/>
    <s v="Torquay"/>
    <s v="Victoria"/>
    <x v="18"/>
    <x v="1"/>
    <x v="6"/>
    <x v="3"/>
    <n v="24"/>
    <n v="118"/>
    <n v="4"/>
    <n v="1125"/>
    <n v="8"/>
    <n v="8"/>
    <n v="0"/>
    <x v="2375"/>
    <d v="2020-04-06T00:00:00"/>
    <x v="1"/>
    <n v="10"/>
    <n v="10"/>
    <n v="10"/>
    <n v="10"/>
    <n v="10"/>
    <n v="10"/>
    <x v="3"/>
    <n v="3"/>
    <n v="6"/>
    <x v="8"/>
    <n v="1"/>
  </r>
  <r>
    <n v="37973376"/>
    <n v="45356831"/>
    <x v="945"/>
    <s v="98%"/>
    <s v="within an hour"/>
    <s v="f"/>
    <n v="62"/>
    <x v="34291"/>
    <x v="36050"/>
    <x v="143"/>
    <x v="3"/>
    <s v="Sorrento"/>
    <s v="Victoria"/>
    <x v="2"/>
    <x v="1"/>
    <x v="9"/>
    <x v="0"/>
    <n v="24"/>
    <n v="118"/>
    <n v="14"/>
    <n v="1125"/>
    <n v="8"/>
    <n v="5"/>
    <n v="0"/>
    <x v="1825"/>
    <d v="2020-09-06T00:00:00"/>
    <x v="2"/>
    <n v="10"/>
    <n v="10"/>
    <n v="10"/>
    <n v="10"/>
    <n v="10"/>
    <n v="10"/>
    <x v="3"/>
    <n v="12"/>
    <n v="6"/>
    <x v="101"/>
    <n v="1"/>
  </r>
  <r>
    <n v="33140057"/>
    <n v="225459189"/>
    <x v="2599"/>
    <s v="75%"/>
    <s v="within a day"/>
    <s v="f"/>
    <n v="13"/>
    <x v="34292"/>
    <x v="36051"/>
    <x v="39"/>
    <x v="2"/>
    <s v="Hurstbridge"/>
    <s v="Victoria"/>
    <x v="2"/>
    <x v="1"/>
    <x v="2"/>
    <x v="2"/>
    <n v="9"/>
    <n v="202"/>
    <n v="5"/>
    <n v="1125"/>
    <n v="3"/>
    <n v="1"/>
    <n v="0"/>
    <x v="2232"/>
    <d v="2020-07-02T00:00:00"/>
    <x v="2"/>
    <n v="10"/>
    <n v="10"/>
    <n v="10"/>
    <n v="10"/>
    <n v="10"/>
    <n v="10"/>
    <x v="2"/>
    <n v="15"/>
    <n v="2"/>
    <x v="17"/>
    <n v="1"/>
  </r>
  <r>
    <n v="16091105"/>
    <n v="104878833"/>
    <x v="1598"/>
    <s v=""/>
    <s v="N/A"/>
    <s v="t"/>
    <n v="1"/>
    <x v="28185"/>
    <x v="36052"/>
    <x v="45"/>
    <x v="3"/>
    <s v="Drysdale"/>
    <s v="Victoria"/>
    <x v="10"/>
    <x v="1"/>
    <x v="0"/>
    <x v="5"/>
    <n v="19"/>
    <n v="90"/>
    <n v="28"/>
    <n v="1125"/>
    <n v="37"/>
    <n v="8"/>
    <n v="0"/>
    <x v="1385"/>
    <d v="2020-02-08T00:00:00"/>
    <x v="10"/>
    <n v="10"/>
    <n v="9"/>
    <n v="10"/>
    <n v="10"/>
    <n v="10"/>
    <n v="10"/>
    <x v="3"/>
    <n v="39"/>
    <n v="28"/>
    <x v="184"/>
    <n v="1"/>
  </r>
  <r>
    <n v="42105898"/>
    <n v="110803285"/>
    <x v="1952"/>
    <s v="83%"/>
    <s v="within an hour"/>
    <s v="f"/>
    <n v="1"/>
    <x v="34293"/>
    <x v="36053"/>
    <x v="41"/>
    <x v="4"/>
    <s v="Murwillumbah"/>
    <s v="New South Wales"/>
    <x v="5"/>
    <x v="0"/>
    <x v="7"/>
    <x v="1"/>
    <n v="20"/>
    <n v="68"/>
    <n v="2"/>
    <n v="1125"/>
    <n v="4"/>
    <n v="4"/>
    <n v="4"/>
    <x v="2584"/>
    <d v="2020-10-21T00:00:00"/>
    <x v="5"/>
    <n v="9"/>
    <n v="9"/>
    <n v="10"/>
    <n v="10"/>
    <n v="10"/>
    <n v="9"/>
    <x v="4"/>
    <n v="1"/>
    <n v="3"/>
    <x v="56"/>
    <n v="1"/>
  </r>
  <r>
    <n v="21352357"/>
    <n v="33559297"/>
    <x v="374"/>
    <s v="50%"/>
    <s v="within a day"/>
    <s v="f"/>
    <n v="3"/>
    <x v="34294"/>
    <x v="36054"/>
    <x v="99"/>
    <x v="5"/>
    <s v="Cygnet"/>
    <s v="Tasmania"/>
    <x v="23"/>
    <x v="1"/>
    <x v="6"/>
    <x v="5"/>
    <n v="17"/>
    <n v="115"/>
    <n v="1"/>
    <n v="30"/>
    <n v="3"/>
    <n v="3"/>
    <n v="0"/>
    <x v="2424"/>
    <d v="2020-02-29T00:00:00"/>
    <x v="5"/>
    <n v="9"/>
    <n v="10"/>
    <n v="10"/>
    <n v="10"/>
    <n v="10"/>
    <n v="10"/>
    <x v="5"/>
    <n v="4"/>
    <n v="2"/>
    <x v="101"/>
    <n v="1"/>
  </r>
  <r>
    <n v="9336358"/>
    <n v="28481083"/>
    <x v="802"/>
    <s v="100%"/>
    <s v="within an hour"/>
    <s v="t"/>
    <n v="3"/>
    <x v="34295"/>
    <x v="36055"/>
    <x v="47"/>
    <x v="4"/>
    <s v="Mulwala"/>
    <s v="New South Wales"/>
    <x v="18"/>
    <x v="1"/>
    <x v="6"/>
    <x v="5"/>
    <n v="31"/>
    <n v="157"/>
    <n v="2"/>
    <n v="1125"/>
    <n v="39"/>
    <n v="2"/>
    <n v="0"/>
    <x v="179"/>
    <d v="2020-09-10T00:00:00"/>
    <x v="8"/>
    <n v="10"/>
    <n v="10"/>
    <n v="10"/>
    <n v="10"/>
    <n v="10"/>
    <n v="10"/>
    <x v="4"/>
    <n v="57"/>
    <n v="29"/>
    <x v="57"/>
    <n v="1"/>
  </r>
  <r>
    <n v="17897204"/>
    <n v="89758283"/>
    <x v="1831"/>
    <s v=""/>
    <s v="N/A"/>
    <s v="t"/>
    <n v="1"/>
    <x v="34296"/>
    <x v="36056"/>
    <x v="40"/>
    <x v="3"/>
    <s v="Wattleglen"/>
    <s v="Victoria"/>
    <x v="1"/>
    <x v="1"/>
    <x v="6"/>
    <x v="1"/>
    <n v="40"/>
    <n v="110"/>
    <n v="3"/>
    <n v="1125"/>
    <n v="10"/>
    <n v="7"/>
    <n v="0"/>
    <x v="1736"/>
    <d v="2020-03-12T00:00:00"/>
    <x v="4"/>
    <n v="10"/>
    <n v="9"/>
    <n v="10"/>
    <n v="10"/>
    <n v="10"/>
    <n v="10"/>
    <x v="3"/>
    <n v="11"/>
    <n v="8"/>
    <x v="161"/>
    <n v="1"/>
  </r>
  <r>
    <n v="24130201"/>
    <n v="74197463"/>
    <x v="1608"/>
    <s v="100%"/>
    <s v="within an hour"/>
    <s v="t"/>
    <n v="3"/>
    <x v="34297"/>
    <x v="36057"/>
    <x v="175"/>
    <x v="1"/>
    <s v="Ravenswood"/>
    <s v="Western Australia"/>
    <x v="0"/>
    <x v="0"/>
    <x v="0"/>
    <x v="1"/>
    <n v="39"/>
    <n v="100"/>
    <n v="1"/>
    <n v="1125"/>
    <n v="19"/>
    <n v="6"/>
    <n v="1"/>
    <x v="2107"/>
    <d v="2020-10-11T00:00:00"/>
    <x v="12"/>
    <n v="10"/>
    <n v="10"/>
    <n v="10"/>
    <n v="10"/>
    <n v="10"/>
    <n v="10"/>
    <x v="1"/>
    <n v="24"/>
    <n v="14"/>
    <x v="59"/>
    <n v="1"/>
  </r>
  <r>
    <n v="8760128"/>
    <n v="34173593"/>
    <x v="112"/>
    <s v=""/>
    <s v="N/A"/>
    <s v="t"/>
    <n v="1"/>
    <x v="34298"/>
    <x v="20430"/>
    <x v="40"/>
    <x v="3"/>
    <s v="Indented Head"/>
    <s v="Victoria"/>
    <x v="1"/>
    <x v="1"/>
    <x v="6"/>
    <x v="1"/>
    <n v="40"/>
    <n v="99"/>
    <n v="3"/>
    <n v="360"/>
    <n v="110"/>
    <n v="14"/>
    <n v="0"/>
    <x v="560"/>
    <d v="2020-04-01T00:00:00"/>
    <x v="8"/>
    <n v="10"/>
    <n v="9"/>
    <n v="10"/>
    <n v="10"/>
    <n v="10"/>
    <n v="10"/>
    <x v="3"/>
    <n v="54"/>
    <n v="82"/>
    <x v="160"/>
    <n v="1"/>
  </r>
  <r>
    <n v="9049524"/>
    <n v="32316995"/>
    <x v="1370"/>
    <s v="100%"/>
    <s v="within an hour"/>
    <s v="t"/>
    <n v="7"/>
    <x v="34299"/>
    <x v="36058"/>
    <x v="45"/>
    <x v="3"/>
    <s v="Melbourne"/>
    <s v="Victoria"/>
    <x v="1"/>
    <x v="1"/>
    <x v="0"/>
    <x v="1"/>
    <n v="24"/>
    <n v="65"/>
    <n v="1"/>
    <n v="1125"/>
    <n v="366"/>
    <n v="25"/>
    <n v="0"/>
    <x v="189"/>
    <d v="2020-05-02T00:00:00"/>
    <x v="4"/>
    <n v="10"/>
    <n v="10"/>
    <n v="10"/>
    <n v="10"/>
    <n v="10"/>
    <n v="9"/>
    <x v="3"/>
    <n v="54"/>
    <n v="274"/>
    <x v="371"/>
    <n v="1"/>
  </r>
  <r>
    <n v="27637114"/>
    <n v="58116844"/>
    <x v="1456"/>
    <s v="100%"/>
    <s v="within an hour"/>
    <s v="f"/>
    <n v="32"/>
    <x v="34300"/>
    <x v="36059"/>
    <x v="64"/>
    <x v="4"/>
    <s v="Kandos"/>
    <s v="New South Wales"/>
    <x v="2"/>
    <x v="1"/>
    <x v="1"/>
    <x v="2"/>
    <n v="10"/>
    <n v="252"/>
    <n v="1"/>
    <n v="1125"/>
    <n v="4"/>
    <n v="3"/>
    <n v="0"/>
    <x v="1815"/>
    <d v="2020-08-23T00:00:00"/>
    <x v="6"/>
    <n v="8"/>
    <n v="8"/>
    <n v="8"/>
    <n v="9"/>
    <n v="9"/>
    <n v="8"/>
    <x v="4"/>
    <n v="14"/>
    <n v="3"/>
    <x v="111"/>
    <n v="1"/>
  </r>
  <r>
    <n v="33432880"/>
    <n v="11132246"/>
    <x v="437"/>
    <s v="83%"/>
    <s v="within a few hours"/>
    <s v="f"/>
    <n v="20"/>
    <x v="34301"/>
    <x v="36060"/>
    <x v="39"/>
    <x v="2"/>
    <s v="Chiltern"/>
    <s v="Victoria"/>
    <x v="2"/>
    <x v="1"/>
    <x v="8"/>
    <x v="2"/>
    <n v="23"/>
    <n v="200"/>
    <n v="2"/>
    <n v="1125"/>
    <n v="11"/>
    <n v="10"/>
    <n v="0"/>
    <x v="2021"/>
    <d v="2020-06-07T00:00:00"/>
    <x v="1"/>
    <n v="10"/>
    <n v="10"/>
    <n v="9"/>
    <n v="10"/>
    <n v="10"/>
    <n v="9"/>
    <x v="2"/>
    <n v="14"/>
    <n v="8"/>
    <x v="45"/>
    <n v="1"/>
  </r>
  <r>
    <n v="43201484"/>
    <n v="76618758"/>
    <x v="1570"/>
    <s v="50%"/>
    <s v="within a day"/>
    <s v="f"/>
    <n v="1"/>
    <x v="31933"/>
    <x v="36061"/>
    <x v="45"/>
    <x v="3"/>
    <s v="Hurstbridge"/>
    <s v="Victoria"/>
    <x v="4"/>
    <x v="0"/>
    <x v="0"/>
    <x v="1"/>
    <n v="36"/>
    <n v="43"/>
    <n v="1"/>
    <n v="1125"/>
    <n v="3"/>
    <n v="3"/>
    <n v="0"/>
    <x v="2485"/>
    <d v="2020-07-11T00:00:00"/>
    <x v="1"/>
    <n v="10"/>
    <n v="10"/>
    <n v="9"/>
    <n v="10"/>
    <n v="10"/>
    <n v="10"/>
    <x v="3"/>
    <n v="2"/>
    <n v="2"/>
    <x v="9"/>
    <n v="1"/>
  </r>
  <r>
    <n v="43745372"/>
    <n v="346159760"/>
    <x v="3554"/>
    <s v="100%"/>
    <s v="within an hour"/>
    <s v="f"/>
    <n v="2"/>
    <x v="34302"/>
    <x v="36062"/>
    <x v="73"/>
    <x v="1"/>
    <s v="Lower Chittering"/>
    <s v="Western Australia"/>
    <x v="5"/>
    <x v="0"/>
    <x v="0"/>
    <x v="1"/>
    <n v="20"/>
    <n v="70"/>
    <n v="2"/>
    <n v="1125"/>
    <n v="3"/>
    <n v="3"/>
    <n v="0"/>
    <x v="2241"/>
    <d v="2020-08-30T00:00:00"/>
    <x v="2"/>
    <n v="10"/>
    <n v="10"/>
    <n v="10"/>
    <n v="10"/>
    <n v="10"/>
    <n v="9"/>
    <x v="1"/>
    <n v="2"/>
    <n v="2"/>
    <x v="9"/>
    <n v="1"/>
  </r>
  <r>
    <n v="7313146"/>
    <n v="29008039"/>
    <x v="521"/>
    <s v="100%"/>
    <s v="within a few hours"/>
    <s v="t"/>
    <n v="2"/>
    <x v="34303"/>
    <x v="36063"/>
    <x v="50"/>
    <x v="3"/>
    <s v="Wonga Park"/>
    <s v="Victoria"/>
    <x v="2"/>
    <x v="1"/>
    <x v="8"/>
    <x v="0"/>
    <n v="38"/>
    <n v="240"/>
    <n v="3"/>
    <n v="1125"/>
    <n v="17"/>
    <n v="2"/>
    <n v="0"/>
    <x v="77"/>
    <d v="2020-01-18T00:00:00"/>
    <x v="4"/>
    <n v="10"/>
    <n v="10"/>
    <n v="10"/>
    <n v="10"/>
    <n v="10"/>
    <n v="10"/>
    <x v="3"/>
    <n v="53"/>
    <n v="13"/>
    <x v="38"/>
    <n v="1"/>
  </r>
  <r>
    <n v="40631389"/>
    <n v="309353847"/>
    <x v="3207"/>
    <s v="0%"/>
    <s v="a few days or more"/>
    <s v="f"/>
    <n v="2"/>
    <x v="16330"/>
    <x v="32434"/>
    <x v="45"/>
    <x v="3"/>
    <s v="Melbourne"/>
    <s v="Victoria"/>
    <x v="44"/>
    <x v="1"/>
    <x v="0"/>
    <x v="1"/>
    <n v="32"/>
    <n v="343"/>
    <n v="1"/>
    <n v="1125"/>
    <n v="0"/>
    <n v="0"/>
    <n v="0"/>
    <x v="11"/>
    <m/>
    <x v="9"/>
    <m/>
    <m/>
    <m/>
    <m/>
    <m/>
    <m/>
    <x v="3"/>
    <m/>
    <n v="0"/>
    <x v="10"/>
    <m/>
  </r>
  <r>
    <n v="33616933"/>
    <n v="121254155"/>
    <x v="2124"/>
    <s v="100%"/>
    <s v="within a day"/>
    <s v="f"/>
    <n v="2"/>
    <x v="34304"/>
    <x v="36064"/>
    <x v="47"/>
    <x v="4"/>
    <s v="Ocean Shores"/>
    <s v="New South Wales"/>
    <x v="2"/>
    <x v="1"/>
    <x v="1"/>
    <x v="2"/>
    <n v="15"/>
    <n v="3000"/>
    <n v="20"/>
    <n v="30"/>
    <n v="2"/>
    <n v="0"/>
    <n v="0"/>
    <x v="2021"/>
    <d v="2019-07-23T00:00:00"/>
    <x v="2"/>
    <n v="10"/>
    <n v="10"/>
    <n v="10"/>
    <n v="10"/>
    <n v="10"/>
    <n v="10"/>
    <x v="4"/>
    <n v="3"/>
    <n v="2"/>
    <x v="39"/>
    <n v="1"/>
  </r>
  <r>
    <n v="28851373"/>
    <n v="66129039"/>
    <x v="2009"/>
    <s v="100%"/>
    <s v="within an hour"/>
    <s v="t"/>
    <n v="1"/>
    <x v="34305"/>
    <x v="36065"/>
    <x v="121"/>
    <x v="1"/>
    <s v="Fremantle"/>
    <s v="Western Australia"/>
    <x v="1"/>
    <x v="1"/>
    <x v="0"/>
    <x v="5"/>
    <n v="29"/>
    <n v="124"/>
    <n v="2"/>
    <n v="14"/>
    <n v="86"/>
    <n v="41"/>
    <n v="3"/>
    <x v="2019"/>
    <d v="2020-10-18T00:00:00"/>
    <x v="10"/>
    <n v="10"/>
    <n v="10"/>
    <n v="10"/>
    <n v="10"/>
    <n v="10"/>
    <n v="10"/>
    <x v="1"/>
    <n v="24"/>
    <n v="64"/>
    <x v="248"/>
    <n v="1"/>
  </r>
  <r>
    <n v="20193681"/>
    <n v="125080583"/>
    <x v="1916"/>
    <s v=""/>
    <s v="N/A"/>
    <s v="f"/>
    <n v="3"/>
    <x v="34306"/>
    <x v="36066"/>
    <x v="55"/>
    <x v="3"/>
    <s v="Beechworth"/>
    <s v="Victoria"/>
    <x v="5"/>
    <x v="0"/>
    <x v="7"/>
    <x v="1"/>
    <n v="9"/>
    <n v="49"/>
    <n v="1"/>
    <n v="1125"/>
    <n v="6"/>
    <n v="2"/>
    <n v="0"/>
    <x v="1432"/>
    <d v="2020-03-30T00:00:00"/>
    <x v="6"/>
    <n v="9"/>
    <n v="7"/>
    <n v="9"/>
    <n v="9"/>
    <n v="9"/>
    <n v="8"/>
    <x v="3"/>
    <n v="14"/>
    <n v="4"/>
    <x v="28"/>
    <n v="1"/>
  </r>
  <r>
    <n v="26505678"/>
    <n v="38882896"/>
    <x v="1368"/>
    <s v="100%"/>
    <s v="within a few hours"/>
    <s v="t"/>
    <n v="1"/>
    <x v="34307"/>
    <x v="36067"/>
    <x v="126"/>
    <x v="4"/>
    <s v="Canowindra"/>
    <s v="New South Wales"/>
    <x v="32"/>
    <x v="0"/>
    <x v="6"/>
    <x v="1"/>
    <n v="25"/>
    <n v="80"/>
    <n v="2"/>
    <n v="14"/>
    <n v="22"/>
    <n v="5"/>
    <n v="0"/>
    <x v="2143"/>
    <d v="2020-08-07T00:00:00"/>
    <x v="10"/>
    <n v="10"/>
    <n v="10"/>
    <n v="10"/>
    <n v="10"/>
    <n v="10"/>
    <n v="10"/>
    <x v="4"/>
    <n v="25"/>
    <n v="16"/>
    <x v="36"/>
    <n v="1"/>
  </r>
  <r>
    <n v="22171234"/>
    <n v="15830082"/>
    <x v="350"/>
    <s v=""/>
    <s v="N/A"/>
    <s v="f"/>
    <n v="1"/>
    <x v="34308"/>
    <x v="20024"/>
    <x v="40"/>
    <x v="3"/>
    <s v="Kinglake"/>
    <s v="Victoria"/>
    <x v="2"/>
    <x v="1"/>
    <x v="6"/>
    <x v="3"/>
    <n v="18"/>
    <n v="200"/>
    <n v="3"/>
    <n v="1125"/>
    <n v="1"/>
    <n v="0"/>
    <n v="0"/>
    <x v="43"/>
    <d v="2018-01-03T00:00:00"/>
    <x v="2"/>
    <n v="10"/>
    <n v="10"/>
    <n v="10"/>
    <n v="10"/>
    <n v="10"/>
    <n v="6"/>
    <x v="3"/>
    <n v="1"/>
    <n v="1"/>
    <x v="9"/>
    <n v="1"/>
  </r>
  <r>
    <n v="16134372"/>
    <n v="4164216"/>
    <x v="625"/>
    <s v="  "/>
    <s v="N/A"/>
    <s v="f"/>
    <n v="2"/>
    <x v="34309"/>
    <x v="36068"/>
    <x v="47"/>
    <x v="4"/>
    <s v="Coraki"/>
    <s v="New South Wales"/>
    <x v="5"/>
    <x v="0"/>
    <x v="3"/>
    <x v="1"/>
    <n v="11"/>
    <n v="250"/>
    <n v="7"/>
    <n v="14"/>
    <n v="0"/>
    <n v="0"/>
    <n v="0"/>
    <x v="11"/>
    <m/>
    <x v="9"/>
    <m/>
    <m/>
    <m/>
    <m/>
    <m/>
    <m/>
    <x v="4"/>
    <m/>
    <n v="0"/>
    <x v="10"/>
    <m/>
  </r>
  <r>
    <n v="41459258"/>
    <n v="20400356"/>
    <x v="1303"/>
    <s v="100%"/>
    <s v="within an hour"/>
    <s v="t"/>
    <n v="6"/>
    <x v="34310"/>
    <x v="36069"/>
    <x v="60"/>
    <x v="3"/>
    <s v="Mount Dandenong"/>
    <s v="Victoria"/>
    <x v="2"/>
    <x v="1"/>
    <x v="2"/>
    <x v="0"/>
    <n v="33"/>
    <n v="69"/>
    <n v="1"/>
    <n v="30"/>
    <n v="0"/>
    <n v="0"/>
    <n v="0"/>
    <x v="11"/>
    <m/>
    <x v="9"/>
    <m/>
    <m/>
    <m/>
    <m/>
    <m/>
    <m/>
    <x v="3"/>
    <m/>
    <n v="0"/>
    <x v="10"/>
    <m/>
  </r>
  <r>
    <n v="19029490"/>
    <n v="59842157"/>
    <x v="759"/>
    <s v="100%"/>
    <s v="within an hour"/>
    <s v="f"/>
    <n v="1"/>
    <x v="34311"/>
    <x v="36070"/>
    <x v="94"/>
    <x v="1"/>
    <s v="Kambalda West"/>
    <s v="Western Australia"/>
    <x v="2"/>
    <x v="1"/>
    <x v="1"/>
    <x v="0"/>
    <n v="34"/>
    <n v="180"/>
    <n v="3"/>
    <n v="25"/>
    <n v="93"/>
    <n v="15"/>
    <n v="1"/>
    <x v="478"/>
    <d v="2020-09-29T00:00:00"/>
    <x v="8"/>
    <n v="10"/>
    <n v="9"/>
    <n v="10"/>
    <n v="10"/>
    <n v="10"/>
    <n v="10"/>
    <x v="1"/>
    <n v="38"/>
    <n v="70"/>
    <x v="305"/>
    <n v="1"/>
  </r>
  <r>
    <n v="14031240"/>
    <n v="2425103"/>
    <x v="59"/>
    <s v="100%"/>
    <s v="within an hour"/>
    <s v="t"/>
    <n v="2"/>
    <x v="34312"/>
    <x v="36071"/>
    <x v="194"/>
    <x v="6"/>
    <s v="Adelaide"/>
    <s v="South Australia"/>
    <x v="68"/>
    <x v="3"/>
    <x v="0"/>
    <x v="1"/>
    <n v="24"/>
    <n v="270"/>
    <n v="2"/>
    <n v="1125"/>
    <n v="8"/>
    <n v="5"/>
    <n v="1"/>
    <x v="367"/>
    <d v="2020-09-28T00:00:00"/>
    <x v="2"/>
    <n v="10"/>
    <n v="10"/>
    <n v="10"/>
    <n v="10"/>
    <n v="10"/>
    <n v="10"/>
    <x v="6"/>
    <n v="47"/>
    <n v="6"/>
    <x v="17"/>
    <n v="1"/>
  </r>
  <r>
    <n v="30830445"/>
    <n v="174697401"/>
    <x v="2319"/>
    <s v=""/>
    <s v="N/A"/>
    <s v="f"/>
    <n v="1"/>
    <x v="23461"/>
    <x v="36072"/>
    <x v="50"/>
    <x v="3"/>
    <s v="Wonga Park"/>
    <s v="Victoria"/>
    <x v="5"/>
    <x v="0"/>
    <x v="0"/>
    <x v="1"/>
    <n v="11"/>
    <n v="42"/>
    <n v="5"/>
    <n v="31"/>
    <n v="2"/>
    <n v="0"/>
    <n v="0"/>
    <x v="2254"/>
    <d v="2019-01-30T00:00:00"/>
    <x v="2"/>
    <n v="10"/>
    <n v="10"/>
    <n v="10"/>
    <n v="10"/>
    <n v="10"/>
    <n v="10"/>
    <x v="3"/>
    <n v="1"/>
    <n v="2"/>
    <x v="8"/>
    <n v="1"/>
  </r>
  <r>
    <n v="39652307"/>
    <n v="163778118"/>
    <x v="2419"/>
    <s v="100%"/>
    <s v="within a few hours"/>
    <s v="f"/>
    <n v="10"/>
    <x v="34313"/>
    <x v="16964"/>
    <x v="55"/>
    <x v="3"/>
    <s v="Wonga Park"/>
    <s v="Victoria"/>
    <x v="3"/>
    <x v="0"/>
    <x v="5"/>
    <x v="5"/>
    <n v="7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40955325"/>
    <n v="68455364"/>
    <x v="1036"/>
    <s v="  "/>
    <s v="N/A"/>
    <s v="f"/>
    <n v="2"/>
    <x v="34314"/>
    <x v="36073"/>
    <x v="126"/>
    <x v="4"/>
    <s v="Armidale"/>
    <s v="New South Wales"/>
    <x v="5"/>
    <x v="0"/>
    <x v="0"/>
    <x v="1"/>
    <n v="37"/>
    <n v="60"/>
    <n v="2"/>
    <n v="1125"/>
    <n v="5"/>
    <n v="5"/>
    <n v="0"/>
    <x v="1003"/>
    <d v="2020-04-13T00:00:00"/>
    <x v="2"/>
    <n v="10"/>
    <n v="10"/>
    <n v="10"/>
    <n v="10"/>
    <n v="10"/>
    <n v="10"/>
    <x v="4"/>
    <n v="4"/>
    <n v="4"/>
    <x v="9"/>
    <n v="1"/>
  </r>
  <r>
    <n v="42177141"/>
    <n v="334170386"/>
    <x v="3449"/>
    <s v="90%"/>
    <s v="within an hour"/>
    <s v="f"/>
    <n v="3"/>
    <x v="34315"/>
    <x v="36074"/>
    <x v="117"/>
    <x v="5"/>
    <s v="Legana"/>
    <s v="Tasmania"/>
    <x v="10"/>
    <x v="1"/>
    <x v="6"/>
    <x v="3"/>
    <n v="28"/>
    <n v="225"/>
    <n v="2"/>
    <n v="1125"/>
    <n v="2"/>
    <n v="2"/>
    <n v="0"/>
    <x v="1692"/>
    <d v="2020-03-09T00:00:00"/>
    <x v="5"/>
    <n v="9"/>
    <n v="9"/>
    <n v="9"/>
    <n v="9"/>
    <n v="9"/>
    <n v="9"/>
    <x v="5"/>
    <n v="1"/>
    <n v="2"/>
    <x v="8"/>
    <n v="1"/>
  </r>
  <r>
    <n v="22041844"/>
    <n v="23035314"/>
    <x v="1300"/>
    <s v=""/>
    <s v="N/A"/>
    <s v="f"/>
    <n v="2"/>
    <x v="34316"/>
    <x v="36075"/>
    <x v="90"/>
    <x v="3"/>
    <s v="Chiltern"/>
    <s v="Victoria"/>
    <x v="3"/>
    <x v="0"/>
    <x v="0"/>
    <x v="1"/>
    <n v="11"/>
    <n v="66"/>
    <n v="6"/>
    <n v="30"/>
    <n v="5"/>
    <n v="0"/>
    <n v="0"/>
    <x v="882"/>
    <d v="2019-03-29T00:00:00"/>
    <x v="3"/>
    <n v="9"/>
    <n v="9"/>
    <n v="10"/>
    <n v="10"/>
    <n v="9"/>
    <n v="10"/>
    <x v="3"/>
    <n v="15"/>
    <n v="4"/>
    <x v="33"/>
    <n v="1"/>
  </r>
  <r>
    <n v="41625312"/>
    <n v="12590811"/>
    <x v="316"/>
    <s v="100%"/>
    <s v="within an hour"/>
    <s v="t"/>
    <n v="9"/>
    <x v="34317"/>
    <x v="36076"/>
    <x v="50"/>
    <x v="3"/>
    <s v="Kinglake"/>
    <s v="Victoria"/>
    <x v="2"/>
    <x v="1"/>
    <x v="1"/>
    <x v="2"/>
    <n v="20"/>
    <n v="1200"/>
    <n v="3"/>
    <n v="1125"/>
    <n v="0"/>
    <n v="0"/>
    <n v="0"/>
    <x v="11"/>
    <m/>
    <x v="9"/>
    <m/>
    <m/>
    <m/>
    <m/>
    <m/>
    <m/>
    <x v="3"/>
    <m/>
    <n v="0"/>
    <x v="10"/>
    <m/>
  </r>
  <r>
    <n v="557918"/>
    <n v="1649158"/>
    <x v="1262"/>
    <s v="100%"/>
    <s v="within an hour"/>
    <s v="f"/>
    <n v="1"/>
    <x v="34318"/>
    <x v="30321"/>
    <x v="47"/>
    <x v="4"/>
    <s v="Coraki"/>
    <s v="New South Wales"/>
    <x v="2"/>
    <x v="1"/>
    <x v="1"/>
    <x v="2"/>
    <n v="33"/>
    <n v="787"/>
    <n v="1"/>
    <n v="1125"/>
    <n v="15"/>
    <n v="1"/>
    <n v="0"/>
    <x v="281"/>
    <d v="2019-11-03T00:00:00"/>
    <x v="5"/>
    <n v="9"/>
    <n v="10"/>
    <n v="10"/>
    <n v="10"/>
    <n v="9"/>
    <n v="8"/>
    <x v="4"/>
    <n v="60"/>
    <n v="11"/>
    <x v="88"/>
    <n v="1"/>
  </r>
  <r>
    <n v="35882643"/>
    <n v="267727674"/>
    <x v="3007"/>
    <s v="88%"/>
    <s v="within an hour"/>
    <s v="f"/>
    <n v="1"/>
    <x v="34319"/>
    <x v="36077"/>
    <x v="94"/>
    <x v="1"/>
    <s v="Little Grove"/>
    <s v="Western Australia"/>
    <x v="2"/>
    <x v="1"/>
    <x v="6"/>
    <x v="1"/>
    <n v="5"/>
    <n v="214"/>
    <n v="1"/>
    <n v="1125"/>
    <n v="2"/>
    <n v="0"/>
    <n v="0"/>
    <x v="1371"/>
    <d v="2019-10-05T00:00:00"/>
    <x v="2"/>
    <n v="10"/>
    <n v="10"/>
    <n v="10"/>
    <n v="10"/>
    <n v="10"/>
    <n v="10"/>
    <x v="1"/>
    <n v="1"/>
    <n v="2"/>
    <x v="8"/>
    <n v="1"/>
  </r>
  <r>
    <n v="36959810"/>
    <n v="237993232"/>
    <x v="2729"/>
    <s v=""/>
    <s v="N/A"/>
    <s v="f"/>
    <n v="1"/>
    <x v="34320"/>
    <x v="36078"/>
    <x v="39"/>
    <x v="2"/>
    <s v="Drysdale"/>
    <s v="Victoria"/>
    <x v="2"/>
    <x v="1"/>
    <x v="8"/>
    <x v="0"/>
    <n v="33"/>
    <n v="131"/>
    <n v="2"/>
    <n v="1125"/>
    <n v="46"/>
    <n v="33"/>
    <n v="0"/>
    <x v="2302"/>
    <d v="2020-07-08T00:00:00"/>
    <x v="8"/>
    <n v="10"/>
    <n v="10"/>
    <n v="10"/>
    <n v="10"/>
    <n v="10"/>
    <n v="9"/>
    <x v="2"/>
    <n v="11"/>
    <n v="34"/>
    <x v="368"/>
    <n v="1"/>
  </r>
  <r>
    <n v="21869272"/>
    <n v="149013974"/>
    <x v="1892"/>
    <s v="100%"/>
    <s v="within an hour"/>
    <s v="f"/>
    <n v="8"/>
    <x v="34321"/>
    <x v="36079"/>
    <x v="71"/>
    <x v="1"/>
    <s v="Dunsborough"/>
    <s v="Western Australia"/>
    <x v="1"/>
    <x v="1"/>
    <x v="6"/>
    <x v="3"/>
    <n v="16"/>
    <n v="360"/>
    <n v="1"/>
    <n v="1125"/>
    <n v="0"/>
    <n v="0"/>
    <n v="0"/>
    <x v="11"/>
    <m/>
    <x v="9"/>
    <m/>
    <m/>
    <m/>
    <m/>
    <m/>
    <m/>
    <x v="1"/>
    <m/>
    <n v="0"/>
    <x v="10"/>
    <m/>
  </r>
  <r>
    <n v="1289208"/>
    <n v="4647935"/>
    <x v="1244"/>
    <s v="100%"/>
    <s v="within an hour"/>
    <s v="f"/>
    <n v="2"/>
    <x v="34322"/>
    <x v="36080"/>
    <x v="75"/>
    <x v="2"/>
    <s v="Huntly"/>
    <s v="Victoria"/>
    <x v="2"/>
    <x v="1"/>
    <x v="9"/>
    <x v="0"/>
    <n v="38"/>
    <n v="363"/>
    <n v="2"/>
    <n v="1125"/>
    <n v="12"/>
    <n v="3"/>
    <n v="0"/>
    <x v="1911"/>
    <d v="2020-07-07T00:00:00"/>
    <x v="13"/>
    <n v="10"/>
    <n v="10"/>
    <n v="10"/>
    <n v="10"/>
    <n v="9"/>
    <n v="9"/>
    <x v="2"/>
    <n v="76"/>
    <n v="9"/>
    <x v="29"/>
    <n v="1"/>
  </r>
  <r>
    <n v="12802073"/>
    <n v="36048087"/>
    <x v="1278"/>
    <s v="100%"/>
    <s v="within an hour"/>
    <s v="f"/>
    <n v="1"/>
    <x v="34323"/>
    <x v="36081"/>
    <x v="87"/>
    <x v="1"/>
    <s v="Bentley"/>
    <s v="Western Australia"/>
    <x v="2"/>
    <x v="1"/>
    <x v="6"/>
    <x v="2"/>
    <n v="27"/>
    <n v="86"/>
    <n v="2"/>
    <n v="1125"/>
    <n v="10"/>
    <n v="10"/>
    <n v="2"/>
    <x v="2657"/>
    <d v="2020-10-19T00:00:00"/>
    <x v="2"/>
    <n v="10"/>
    <n v="10"/>
    <n v="10"/>
    <n v="10"/>
    <n v="10"/>
    <n v="10"/>
    <x v="1"/>
    <n v="6"/>
    <n v="8"/>
    <x v="155"/>
    <n v="1"/>
  </r>
  <r>
    <n v="30748758"/>
    <n v="230107601"/>
    <x v="2866"/>
    <s v="100%"/>
    <s v="within an hour"/>
    <s v="t"/>
    <n v="1"/>
    <x v="34324"/>
    <x v="36082"/>
    <x v="71"/>
    <x v="1"/>
    <s v="Waroona"/>
    <s v="Western Australia"/>
    <x v="5"/>
    <x v="0"/>
    <x v="0"/>
    <x v="1"/>
    <n v="35"/>
    <n v="114"/>
    <n v="2"/>
    <n v="7"/>
    <n v="51"/>
    <n v="28"/>
    <n v="2"/>
    <x v="1469"/>
    <d v="2020-10-07T00:00:00"/>
    <x v="8"/>
    <n v="10"/>
    <n v="10"/>
    <n v="10"/>
    <n v="10"/>
    <n v="10"/>
    <n v="10"/>
    <x v="1"/>
    <n v="21"/>
    <n v="38"/>
    <x v="315"/>
    <n v="1"/>
  </r>
  <r>
    <n v="34654976"/>
    <n v="261451607"/>
    <x v="2830"/>
    <s v=""/>
    <s v="N/A"/>
    <s v="f"/>
    <n v="2"/>
    <x v="34325"/>
    <x v="36083"/>
    <x v="54"/>
    <x v="3"/>
    <s v="Geelong"/>
    <s v="Victoria"/>
    <x v="5"/>
    <x v="0"/>
    <x v="0"/>
    <x v="2"/>
    <n v="13"/>
    <n v="50"/>
    <n v="1"/>
    <n v="14"/>
    <n v="0"/>
    <n v="0"/>
    <n v="0"/>
    <x v="11"/>
    <m/>
    <x v="9"/>
    <m/>
    <m/>
    <m/>
    <m/>
    <m/>
    <m/>
    <x v="3"/>
    <m/>
    <n v="0"/>
    <x v="10"/>
    <m/>
  </r>
  <r>
    <n v="23242186"/>
    <n v="135287486"/>
    <x v="2073"/>
    <s v=""/>
    <s v="N/A"/>
    <s v="f"/>
    <n v="1"/>
    <x v="34326"/>
    <x v="36084"/>
    <x v="50"/>
    <x v="3"/>
    <s v="Queenscliff"/>
    <s v="Victoria"/>
    <x v="2"/>
    <x v="1"/>
    <x v="10"/>
    <x v="4"/>
    <n v="23"/>
    <n v="250"/>
    <n v="4"/>
    <n v="1125"/>
    <n v="7"/>
    <n v="2"/>
    <n v="0"/>
    <x v="1051"/>
    <d v="2020-01-11T00:00:00"/>
    <x v="2"/>
    <n v="10"/>
    <n v="9"/>
    <n v="10"/>
    <n v="10"/>
    <n v="10"/>
    <n v="10"/>
    <x v="3"/>
    <n v="21"/>
    <n v="5"/>
    <x v="102"/>
    <n v="1"/>
  </r>
  <r>
    <n v="24049111"/>
    <n v="8060283"/>
    <x v="1537"/>
    <s v="  "/>
    <s v="N/A"/>
    <s v="f"/>
    <n v="1"/>
    <x v="34327"/>
    <x v="36085"/>
    <x v="47"/>
    <x v="4"/>
    <s v="Ocean Shores"/>
    <s v="New South Wales"/>
    <x v="15"/>
    <x v="1"/>
    <x v="6"/>
    <x v="3"/>
    <n v="20"/>
    <n v="88"/>
    <n v="60"/>
    <n v="60"/>
    <n v="8"/>
    <n v="0"/>
    <n v="0"/>
    <x v="1994"/>
    <d v="2018-08-05T00:00:00"/>
    <x v="13"/>
    <n v="10"/>
    <n v="9"/>
    <n v="10"/>
    <n v="10"/>
    <n v="10"/>
    <n v="10"/>
    <x v="4"/>
    <n v="3"/>
    <n v="6"/>
    <x v="8"/>
    <n v="1"/>
  </r>
  <r>
    <n v="34347317"/>
    <n v="105976136"/>
    <x v="1607"/>
    <s v="100%"/>
    <s v="within an hour"/>
    <s v="t"/>
    <n v="5"/>
    <x v="34328"/>
    <x v="36086"/>
    <x v="106"/>
    <x v="2"/>
    <s v="Heathcote"/>
    <s v="Victoria"/>
    <x v="17"/>
    <x v="1"/>
    <x v="1"/>
    <x v="1"/>
    <n v="14"/>
    <n v="250"/>
    <n v="1"/>
    <n v="1125"/>
    <n v="2"/>
    <n v="2"/>
    <n v="0"/>
    <x v="2375"/>
    <d v="2020-03-09T00:00:00"/>
    <x v="2"/>
    <n v="10"/>
    <n v="10"/>
    <n v="10"/>
    <n v="10"/>
    <n v="10"/>
    <n v="9"/>
    <x v="2"/>
    <n v="2"/>
    <n v="2"/>
    <x v="9"/>
    <n v="1"/>
  </r>
  <r>
    <n v="21568483"/>
    <n v="156844312"/>
    <x v="1885"/>
    <s v="100%"/>
    <s v="within a few hours"/>
    <s v="t"/>
    <n v="1"/>
    <x v="34329"/>
    <x v="36087"/>
    <x v="137"/>
    <x v="1"/>
    <s v="Yanchep"/>
    <s v="Western Australia"/>
    <x v="2"/>
    <x v="1"/>
    <x v="1"/>
    <x v="2"/>
    <n v="32"/>
    <n v="88"/>
    <n v="2"/>
    <n v="90"/>
    <n v="89"/>
    <n v="31"/>
    <n v="3"/>
    <x v="728"/>
    <d v="2020-10-18T00:00:00"/>
    <x v="4"/>
    <n v="10"/>
    <n v="10"/>
    <n v="10"/>
    <n v="10"/>
    <n v="10"/>
    <n v="10"/>
    <x v="1"/>
    <n v="35"/>
    <n v="67"/>
    <x v="85"/>
    <n v="1"/>
  </r>
  <r>
    <n v="34732524"/>
    <n v="86995031"/>
    <x v="1789"/>
    <s v="100%"/>
    <s v="within an hour"/>
    <s v="t"/>
    <n v="2"/>
    <x v="34330"/>
    <x v="36088"/>
    <x v="91"/>
    <x v="6"/>
    <s v="Williamstown"/>
    <s v="South Australia"/>
    <x v="2"/>
    <x v="1"/>
    <x v="3"/>
    <x v="2"/>
    <n v="23"/>
    <n v="166"/>
    <n v="2"/>
    <n v="1125"/>
    <n v="9"/>
    <n v="4"/>
    <n v="0"/>
    <x v="2317"/>
    <d v="2020-06-08T00:00:00"/>
    <x v="4"/>
    <n v="10"/>
    <n v="10"/>
    <n v="10"/>
    <n v="10"/>
    <n v="10"/>
    <n v="9"/>
    <x v="6"/>
    <n v="12"/>
    <n v="7"/>
    <x v="59"/>
    <n v="1"/>
  </r>
  <r>
    <n v="18511786"/>
    <n v="120802179"/>
    <x v="2081"/>
    <s v=""/>
    <s v="N/A"/>
    <s v="f"/>
    <n v="1"/>
    <x v="34331"/>
    <x v="26172"/>
    <x v="53"/>
    <x v="3"/>
    <s v="Alexandra"/>
    <s v="Victoria"/>
    <x v="2"/>
    <x v="1"/>
    <x v="1"/>
    <x v="2"/>
    <n v="40"/>
    <n v="150"/>
    <n v="7"/>
    <n v="1125"/>
    <n v="11"/>
    <n v="0"/>
    <n v="0"/>
    <x v="670"/>
    <d v="2019-09-14T00:00:00"/>
    <x v="12"/>
    <n v="10"/>
    <n v="10"/>
    <n v="10"/>
    <n v="10"/>
    <n v="9"/>
    <n v="10"/>
    <x v="3"/>
    <n v="27"/>
    <n v="8"/>
    <x v="53"/>
    <n v="1"/>
  </r>
  <r>
    <n v="9204095"/>
    <n v="47816865"/>
    <x v="494"/>
    <s v="100%"/>
    <s v="within an hour"/>
    <s v="f"/>
    <n v="1"/>
    <x v="34332"/>
    <x v="30690"/>
    <x v="65"/>
    <x v="5"/>
    <s v="Cygnet"/>
    <s v="Tasmania"/>
    <x v="5"/>
    <x v="0"/>
    <x v="10"/>
    <x v="4"/>
    <n v="18"/>
    <n v="230"/>
    <n v="1"/>
    <n v="1125"/>
    <n v="137"/>
    <n v="7"/>
    <n v="1"/>
    <x v="556"/>
    <d v="2020-10-03T00:00:00"/>
    <x v="12"/>
    <n v="9"/>
    <n v="9"/>
    <n v="10"/>
    <n v="10"/>
    <n v="10"/>
    <n v="9"/>
    <x v="5"/>
    <n v="58"/>
    <n v="103"/>
    <x v="338"/>
    <n v="1"/>
  </r>
  <r>
    <n v="40497506"/>
    <n v="170514118"/>
    <x v="2352"/>
    <s v="80%"/>
    <s v="within a day"/>
    <s v="f"/>
    <n v="2"/>
    <x v="34333"/>
    <x v="36089"/>
    <x v="59"/>
    <x v="1"/>
    <s v="Kwinana"/>
    <s v="Western Australia"/>
    <x v="1"/>
    <x v="1"/>
    <x v="6"/>
    <x v="3"/>
    <n v="32"/>
    <n v="140"/>
    <n v="2"/>
    <n v="1125"/>
    <n v="4"/>
    <n v="4"/>
    <n v="0"/>
    <x v="2409"/>
    <d v="2020-04-05T00:00:00"/>
    <x v="5"/>
    <n v="10"/>
    <n v="10"/>
    <n v="9"/>
    <n v="9"/>
    <n v="10"/>
    <n v="9"/>
    <x v="1"/>
    <n v="3"/>
    <n v="3"/>
    <x v="9"/>
    <n v="1"/>
  </r>
  <r>
    <n v="32435096"/>
    <n v="238800246"/>
    <x v="2837"/>
    <s v="100%"/>
    <s v="within an hour"/>
    <s v="f"/>
    <n v="2"/>
    <x v="25295"/>
    <x v="36090"/>
    <x v="54"/>
    <x v="3"/>
    <s v="Geelong"/>
    <s v="Victoria"/>
    <x v="9"/>
    <x v="1"/>
    <x v="6"/>
    <x v="3"/>
    <n v="20"/>
    <n v="129"/>
    <n v="4"/>
    <n v="1125"/>
    <n v="12"/>
    <n v="7"/>
    <n v="0"/>
    <x v="1650"/>
    <d v="2020-08-14T00:00:00"/>
    <x v="4"/>
    <n v="9"/>
    <n v="10"/>
    <n v="10"/>
    <n v="10"/>
    <n v="9"/>
    <n v="9"/>
    <x v="3"/>
    <n v="17"/>
    <n v="9"/>
    <x v="104"/>
    <n v="1"/>
  </r>
  <r>
    <n v="17685921"/>
    <n v="33393649"/>
    <x v="679"/>
    <s v="100%"/>
    <s v="within a day"/>
    <s v="t"/>
    <n v="1"/>
    <x v="34334"/>
    <x v="36091"/>
    <x v="85"/>
    <x v="3"/>
    <s v="Hurstbridge"/>
    <s v="Victoria"/>
    <x v="18"/>
    <x v="1"/>
    <x v="0"/>
    <x v="1"/>
    <n v="16"/>
    <n v="188"/>
    <n v="2"/>
    <n v="1125"/>
    <n v="59"/>
    <n v="12"/>
    <n v="0"/>
    <x v="1356"/>
    <d v="2020-03-28T00:00:00"/>
    <x v="4"/>
    <n v="10"/>
    <n v="10"/>
    <n v="10"/>
    <n v="10"/>
    <n v="10"/>
    <n v="10"/>
    <x v="3"/>
    <n v="32"/>
    <n v="44"/>
    <x v="264"/>
    <n v="1"/>
  </r>
  <r>
    <n v="22215065"/>
    <n v="23275439"/>
    <x v="742"/>
    <s v="100%"/>
    <s v="within an hour"/>
    <s v="t"/>
    <n v="3"/>
    <x v="34335"/>
    <x v="36092"/>
    <x v="107"/>
    <x v="1"/>
    <s v="Bentley"/>
    <s v="Western Australia"/>
    <x v="2"/>
    <x v="1"/>
    <x v="1"/>
    <x v="2"/>
    <n v="29"/>
    <n v="90"/>
    <n v="1"/>
    <n v="1125"/>
    <n v="31"/>
    <n v="7"/>
    <n v="0"/>
    <x v="2031"/>
    <d v="2019-12-22T00:00:00"/>
    <x v="2"/>
    <n v="10"/>
    <n v="10"/>
    <n v="10"/>
    <n v="10"/>
    <n v="10"/>
    <n v="10"/>
    <x v="1"/>
    <n v="21"/>
    <n v="23"/>
    <x v="64"/>
    <n v="1"/>
  </r>
  <r>
    <n v="41824069"/>
    <n v="330552717"/>
    <x v="3115"/>
    <s v="100%"/>
    <s v="within an hour"/>
    <s v="f"/>
    <n v="1"/>
    <x v="34336"/>
    <x v="36093"/>
    <x v="121"/>
    <x v="1"/>
    <s v="Fremantle"/>
    <s v="Western Australia"/>
    <x v="4"/>
    <x v="0"/>
    <x v="0"/>
    <x v="1"/>
    <n v="13"/>
    <n v="26"/>
    <n v="3"/>
    <n v="90"/>
    <n v="16"/>
    <n v="16"/>
    <n v="3"/>
    <x v="1948"/>
    <d v="2020-10-15T00:00:00"/>
    <x v="5"/>
    <n v="9"/>
    <n v="9"/>
    <n v="9"/>
    <n v="9"/>
    <n v="9"/>
    <n v="9"/>
    <x v="1"/>
    <n v="7"/>
    <n v="12"/>
    <x v="146"/>
    <n v="1"/>
  </r>
  <r>
    <n v="18143516"/>
    <n v="52293313"/>
    <x v="535"/>
    <s v=""/>
    <s v="N/A"/>
    <s v="f"/>
    <n v="1"/>
    <x v="34337"/>
    <x v="17138"/>
    <x v="90"/>
    <x v="3"/>
    <s v="Kinglake West"/>
    <s v="Victoria"/>
    <x v="1"/>
    <x v="1"/>
    <x v="0"/>
    <x v="1"/>
    <n v="12"/>
    <n v="85"/>
    <n v="4"/>
    <n v="14"/>
    <n v="5"/>
    <n v="0"/>
    <n v="0"/>
    <x v="982"/>
    <d v="2017-07-18T00:00:00"/>
    <x v="12"/>
    <n v="10"/>
    <n v="10"/>
    <n v="10"/>
    <n v="10"/>
    <n v="10"/>
    <n v="10"/>
    <x v="3"/>
    <n v="1"/>
    <n v="4"/>
    <x v="106"/>
    <n v="1"/>
  </r>
  <r>
    <n v="19790455"/>
    <n v="109757750"/>
    <x v="1643"/>
    <s v="99%"/>
    <s v="within an hour"/>
    <s v="f"/>
    <n v="29"/>
    <x v="17980"/>
    <x v="36094"/>
    <x v="38"/>
    <x v="1"/>
    <s v="Margaret River"/>
    <s v="Western Australia"/>
    <x v="2"/>
    <x v="1"/>
    <x v="1"/>
    <x v="0"/>
    <n v="31"/>
    <n v="280"/>
    <n v="2"/>
    <n v="60"/>
    <n v="10"/>
    <n v="5"/>
    <n v="2"/>
    <x v="1664"/>
    <d v="2020-10-04T00:00:00"/>
    <x v="4"/>
    <n v="10"/>
    <n v="10"/>
    <n v="10"/>
    <n v="10"/>
    <n v="10"/>
    <n v="9"/>
    <x v="1"/>
    <n v="31"/>
    <n v="8"/>
    <x v="20"/>
    <n v="1"/>
  </r>
  <r>
    <n v="29064335"/>
    <n v="16983923"/>
    <x v="1090"/>
    <s v="100%"/>
    <s v="within an hour"/>
    <s v="t"/>
    <n v="1"/>
    <x v="34338"/>
    <x v="36095"/>
    <x v="47"/>
    <x v="4"/>
    <s v="Suffolk Park"/>
    <s v="New South Wales"/>
    <x v="25"/>
    <x v="1"/>
    <x v="0"/>
    <x v="1"/>
    <n v="28"/>
    <n v="120"/>
    <n v="2"/>
    <n v="1125"/>
    <n v="67"/>
    <n v="23"/>
    <n v="0"/>
    <x v="2070"/>
    <d v="2020-02-14T00:00:00"/>
    <x v="8"/>
    <n v="10"/>
    <n v="10"/>
    <n v="10"/>
    <n v="10"/>
    <n v="10"/>
    <n v="10"/>
    <x v="4"/>
    <n v="16"/>
    <n v="50"/>
    <x v="270"/>
    <n v="1"/>
  </r>
  <r>
    <n v="43785388"/>
    <n v="67401076"/>
    <x v="1355"/>
    <s v=""/>
    <s v="N/A"/>
    <s v="f"/>
    <n v="1"/>
    <x v="34339"/>
    <x v="36096"/>
    <x v="140"/>
    <x v="3"/>
    <s v="Dromana"/>
    <s v="Victoria"/>
    <x v="2"/>
    <x v="1"/>
    <x v="6"/>
    <x v="0"/>
    <n v="9"/>
    <n v="279"/>
    <n v="3"/>
    <n v="1125"/>
    <n v="0"/>
    <n v="0"/>
    <n v="0"/>
    <x v="11"/>
    <m/>
    <x v="9"/>
    <m/>
    <m/>
    <m/>
    <m/>
    <m/>
    <m/>
    <x v="3"/>
    <m/>
    <n v="0"/>
    <x v="10"/>
    <m/>
  </r>
  <r>
    <n v="37222859"/>
    <n v="34720095"/>
    <x v="408"/>
    <s v="100%"/>
    <s v="within an hour"/>
    <s v="f"/>
    <n v="1"/>
    <x v="34340"/>
    <x v="36097"/>
    <x v="164"/>
    <x v="1"/>
    <s v="Cowaramup"/>
    <s v="Western Australia"/>
    <x v="10"/>
    <x v="1"/>
    <x v="3"/>
    <x v="2"/>
    <n v="31"/>
    <n v="196"/>
    <n v="2"/>
    <n v="1125"/>
    <n v="9"/>
    <n v="9"/>
    <n v="0"/>
    <x v="1884"/>
    <d v="2020-08-09T00:00:00"/>
    <x v="4"/>
    <n v="10"/>
    <n v="10"/>
    <n v="10"/>
    <n v="10"/>
    <n v="10"/>
    <n v="8"/>
    <x v="1"/>
    <n v="8"/>
    <n v="7"/>
    <x v="149"/>
    <n v="1"/>
  </r>
  <r>
    <n v="42230928"/>
    <n v="61168710"/>
    <x v="1067"/>
    <s v="100%"/>
    <s v="within an hour"/>
    <s v="t"/>
    <n v="1"/>
    <x v="34341"/>
    <x v="36098"/>
    <x v="94"/>
    <x v="1"/>
    <s v="Kambalda"/>
    <s v="Western Australia"/>
    <x v="34"/>
    <x v="1"/>
    <x v="1"/>
    <x v="2"/>
    <n v="31"/>
    <n v="182"/>
    <n v="2"/>
    <n v="1125"/>
    <n v="27"/>
    <n v="27"/>
    <n v="6"/>
    <x v="1948"/>
    <d v="2020-10-25T00:00:00"/>
    <x v="2"/>
    <n v="10"/>
    <n v="10"/>
    <n v="10"/>
    <n v="10"/>
    <n v="10"/>
    <n v="10"/>
    <x v="1"/>
    <n v="7"/>
    <n v="20"/>
    <x v="229"/>
    <n v="1"/>
  </r>
  <r>
    <n v="36001756"/>
    <n v="270833203"/>
    <x v="2833"/>
    <s v="100%"/>
    <s v="within an hour"/>
    <s v="f"/>
    <n v="1"/>
    <x v="34342"/>
    <x v="36099"/>
    <x v="63"/>
    <x v="5"/>
    <s v="Devonport"/>
    <s v="Tasmania"/>
    <x v="15"/>
    <x v="1"/>
    <x v="6"/>
    <x v="1"/>
    <n v="30"/>
    <n v="100"/>
    <n v="1"/>
    <n v="1125"/>
    <n v="67"/>
    <n v="61"/>
    <n v="7"/>
    <x v="2345"/>
    <d v="2020-10-06T00:00:00"/>
    <x v="12"/>
    <n v="10"/>
    <n v="10"/>
    <n v="10"/>
    <n v="10"/>
    <n v="10"/>
    <n v="10"/>
    <x v="5"/>
    <n v="14"/>
    <n v="50"/>
    <x v="438"/>
    <n v="1"/>
  </r>
  <r>
    <n v="40852116"/>
    <n v="258904502"/>
    <x v="3331"/>
    <s v="100%"/>
    <s v="within a day"/>
    <s v="t"/>
    <n v="1"/>
    <x v="34343"/>
    <x v="36100"/>
    <x v="121"/>
    <x v="1"/>
    <s v="Bullsbrook"/>
    <s v="Western Australia"/>
    <x v="12"/>
    <x v="1"/>
    <x v="6"/>
    <x v="3"/>
    <n v="31"/>
    <n v="89"/>
    <n v="42"/>
    <n v="1125"/>
    <n v="39"/>
    <n v="39"/>
    <n v="0"/>
    <x v="2056"/>
    <d v="2020-07-31T00:00:00"/>
    <x v="2"/>
    <n v="10"/>
    <n v="10"/>
    <n v="10"/>
    <n v="10"/>
    <n v="10"/>
    <n v="10"/>
    <x v="1"/>
    <n v="6"/>
    <n v="29"/>
    <x v="189"/>
    <n v="1"/>
  </r>
  <r>
    <n v="28345835"/>
    <n v="21275758"/>
    <x v="1249"/>
    <s v=""/>
    <s v="N/A"/>
    <s v="f"/>
    <n v="2"/>
    <x v="34344"/>
    <x v="36101"/>
    <x v="44"/>
    <x v="3"/>
    <s v="Barwon Heads"/>
    <s v="Victoria"/>
    <x v="12"/>
    <x v="1"/>
    <x v="0"/>
    <x v="1"/>
    <n v="19"/>
    <n v="100"/>
    <n v="7"/>
    <n v="1125"/>
    <n v="1"/>
    <n v="0"/>
    <n v="0"/>
    <x v="287"/>
    <d v="2018-11-08T00:00:00"/>
    <x v="6"/>
    <n v="10"/>
    <n v="6"/>
    <n v="10"/>
    <n v="10"/>
    <n v="10"/>
    <n v="10"/>
    <x v="3"/>
    <n v="1"/>
    <n v="1"/>
    <x v="9"/>
    <n v="1"/>
  </r>
  <r>
    <n v="25990845"/>
    <n v="32819553"/>
    <x v="278"/>
    <s v="100%"/>
    <s v="within a few hours"/>
    <s v="t"/>
    <n v="3"/>
    <x v="29897"/>
    <x v="28780"/>
    <x v="40"/>
    <x v="3"/>
    <s v="Wattleglen"/>
    <s v="Victoria"/>
    <x v="1"/>
    <x v="1"/>
    <x v="6"/>
    <x v="3"/>
    <n v="37"/>
    <n v="265"/>
    <n v="2"/>
    <n v="1124"/>
    <n v="33"/>
    <n v="11"/>
    <n v="0"/>
    <x v="1639"/>
    <d v="2020-03-15T00:00:00"/>
    <x v="10"/>
    <n v="10"/>
    <n v="10"/>
    <n v="10"/>
    <n v="10"/>
    <n v="10"/>
    <n v="10"/>
    <x v="3"/>
    <n v="20"/>
    <n v="25"/>
    <x v="41"/>
    <n v="1"/>
  </r>
  <r>
    <n v="27083750"/>
    <n v="72670750"/>
    <x v="1604"/>
    <s v=""/>
    <s v="N/A"/>
    <s v="f"/>
    <n v="1"/>
    <x v="34345"/>
    <x v="36102"/>
    <x v="40"/>
    <x v="3"/>
    <s v="Wattleglen"/>
    <s v="Victoria"/>
    <x v="4"/>
    <x v="0"/>
    <x v="7"/>
    <x v="1"/>
    <n v="12"/>
    <n v="38"/>
    <n v="7"/>
    <n v="1125"/>
    <n v="0"/>
    <n v="0"/>
    <n v="0"/>
    <x v="11"/>
    <m/>
    <x v="9"/>
    <m/>
    <m/>
    <m/>
    <m/>
    <m/>
    <m/>
    <x v="3"/>
    <m/>
    <n v="0"/>
    <x v="10"/>
    <m/>
  </r>
  <r>
    <n v="38704219"/>
    <n v="88484616"/>
    <x v="1982"/>
    <s v="0%"/>
    <s v="a few days or more"/>
    <s v="t"/>
    <n v="1"/>
    <x v="26990"/>
    <x v="36103"/>
    <x v="45"/>
    <x v="3"/>
    <s v="Melbourne"/>
    <s v="Victoria"/>
    <x v="4"/>
    <x v="0"/>
    <x v="0"/>
    <x v="1"/>
    <n v="35"/>
    <n v="69"/>
    <n v="1"/>
    <n v="1125"/>
    <n v="20"/>
    <n v="20"/>
    <n v="0"/>
    <x v="2460"/>
    <d v="2020-03-21T00:00:00"/>
    <x v="8"/>
    <n v="10"/>
    <n v="10"/>
    <n v="10"/>
    <n v="10"/>
    <n v="10"/>
    <n v="10"/>
    <x v="3"/>
    <n v="4"/>
    <n v="15"/>
    <x v="331"/>
    <n v="1"/>
  </r>
  <r>
    <n v="16999069"/>
    <n v="76722656"/>
    <x v="1759"/>
    <s v="100%"/>
    <s v="within an hour"/>
    <s v="f"/>
    <n v="1"/>
    <x v="25937"/>
    <x v="36104"/>
    <x v="70"/>
    <x v="1"/>
    <s v="Bentley"/>
    <s v="Western Australia"/>
    <x v="1"/>
    <x v="1"/>
    <x v="0"/>
    <x v="1"/>
    <n v="40"/>
    <n v="99"/>
    <n v="1"/>
    <n v="1125"/>
    <n v="153"/>
    <n v="47"/>
    <n v="3"/>
    <x v="1472"/>
    <d v="2020-10-12T00:00:00"/>
    <x v="13"/>
    <n v="10"/>
    <n v="10"/>
    <n v="10"/>
    <n v="10"/>
    <n v="9"/>
    <n v="9"/>
    <x v="1"/>
    <n v="44"/>
    <n v="115"/>
    <x v="281"/>
    <n v="1"/>
  </r>
  <r>
    <n v="33507811"/>
    <n v="252504891"/>
    <x v="2929"/>
    <s v=""/>
    <s v="N/A"/>
    <s v="f"/>
    <n v="1"/>
    <x v="34346"/>
    <x v="36105"/>
    <x v="99"/>
    <x v="5"/>
    <s v="Snug"/>
    <s v="Tasmania"/>
    <x v="10"/>
    <x v="1"/>
    <x v="0"/>
    <x v="5"/>
    <n v="17"/>
    <n v="80"/>
    <n v="2"/>
    <n v="10"/>
    <n v="0"/>
    <n v="0"/>
    <n v="0"/>
    <x v="11"/>
    <m/>
    <x v="9"/>
    <m/>
    <m/>
    <m/>
    <m/>
    <m/>
    <m/>
    <x v="5"/>
    <m/>
    <n v="0"/>
    <x v="10"/>
    <m/>
  </r>
  <r>
    <n v="28016431"/>
    <n v="66119041"/>
    <x v="2009"/>
    <s v=""/>
    <s v="N/A"/>
    <s v="f"/>
    <n v="3"/>
    <x v="34347"/>
    <x v="36106"/>
    <x v="73"/>
    <x v="1"/>
    <s v="Lower Chittering"/>
    <s v="Western Australia"/>
    <x v="5"/>
    <x v="0"/>
    <x v="7"/>
    <x v="5"/>
    <n v="25"/>
    <n v="65"/>
    <n v="1"/>
    <n v="1125"/>
    <n v="0"/>
    <n v="0"/>
    <n v="0"/>
    <x v="11"/>
    <m/>
    <x v="9"/>
    <m/>
    <m/>
    <m/>
    <m/>
    <m/>
    <m/>
    <x v="1"/>
    <m/>
    <n v="0"/>
    <x v="10"/>
    <m/>
  </r>
  <r>
    <n v="34915603"/>
    <n v="263144631"/>
    <x v="2834"/>
    <s v="100%"/>
    <s v="within an hour"/>
    <s v="f"/>
    <n v="1"/>
    <x v="19083"/>
    <x v="36107"/>
    <x v="126"/>
    <x v="4"/>
    <s v="Werris Creek"/>
    <s v="New South Wales"/>
    <x v="10"/>
    <x v="1"/>
    <x v="0"/>
    <x v="1"/>
    <n v="24"/>
    <n v="91"/>
    <n v="1"/>
    <n v="1125"/>
    <n v="52"/>
    <n v="34"/>
    <n v="0"/>
    <x v="1852"/>
    <d v="2020-09-20T00:00:00"/>
    <x v="4"/>
    <n v="10"/>
    <n v="10"/>
    <n v="10"/>
    <n v="10"/>
    <n v="10"/>
    <n v="10"/>
    <x v="4"/>
    <n v="15"/>
    <n v="39"/>
    <x v="258"/>
    <n v="1"/>
  </r>
  <r>
    <n v="35092959"/>
    <n v="16836695"/>
    <x v="1275"/>
    <s v="100%"/>
    <s v="within an hour"/>
    <s v="f"/>
    <n v="29"/>
    <x v="34348"/>
    <x v="36108"/>
    <x v="115"/>
    <x v="5"/>
    <s v="Ranelagh"/>
    <s v="Tasmania"/>
    <x v="2"/>
    <x v="1"/>
    <x v="1"/>
    <x v="3"/>
    <n v="16"/>
    <n v="145"/>
    <n v="1"/>
    <n v="1125"/>
    <n v="5"/>
    <n v="4"/>
    <n v="0"/>
    <x v="1903"/>
    <d v="2020-01-28T00:00:00"/>
    <x v="14"/>
    <n v="9"/>
    <n v="8"/>
    <n v="10"/>
    <n v="9"/>
    <n v="10"/>
    <n v="9"/>
    <x v="5"/>
    <n v="7"/>
    <n v="4"/>
    <x v="45"/>
    <n v="1"/>
  </r>
  <r>
    <n v="21595901"/>
    <n v="157071124"/>
    <x v="2160"/>
    <s v="100%"/>
    <s v="within an hour"/>
    <s v="t"/>
    <n v="2"/>
    <x v="34349"/>
    <x v="36109"/>
    <x v="115"/>
    <x v="5"/>
    <s v="Bagdad"/>
    <s v="Tasmania"/>
    <x v="23"/>
    <x v="1"/>
    <x v="3"/>
    <x v="3"/>
    <n v="31"/>
    <n v="190"/>
    <n v="3"/>
    <n v="60"/>
    <n v="49"/>
    <n v="16"/>
    <n v="0"/>
    <x v="1750"/>
    <d v="2020-07-18T00:00:00"/>
    <x v="4"/>
    <n v="10"/>
    <n v="10"/>
    <n v="10"/>
    <n v="10"/>
    <n v="10"/>
    <n v="10"/>
    <x v="5"/>
    <n v="32"/>
    <n v="37"/>
    <x v="194"/>
    <n v="1"/>
  </r>
  <r>
    <n v="45371491"/>
    <n v="7509953"/>
    <x v="583"/>
    <s v="98%"/>
    <s v="within an hour"/>
    <s v="f"/>
    <n v="70"/>
    <x v="22488"/>
    <x v="22582"/>
    <x v="45"/>
    <x v="3"/>
    <s v="Barwon Heads"/>
    <s v="Victoria"/>
    <x v="1"/>
    <x v="1"/>
    <x v="1"/>
    <x v="3"/>
    <n v="16"/>
    <n v="94"/>
    <n v="1"/>
    <n v="365"/>
    <n v="0"/>
    <n v="0"/>
    <n v="0"/>
    <x v="11"/>
    <m/>
    <x v="9"/>
    <m/>
    <m/>
    <m/>
    <m/>
    <m/>
    <m/>
    <x v="3"/>
    <m/>
    <n v="0"/>
    <x v="10"/>
    <m/>
  </r>
  <r>
    <n v="40264136"/>
    <n v="265066514"/>
    <x v="3054"/>
    <s v="100%"/>
    <s v="within a few hours"/>
    <s v="f"/>
    <n v="2"/>
    <x v="34350"/>
    <x v="36110"/>
    <x v="64"/>
    <x v="4"/>
    <s v="Kandos"/>
    <s v="New South Wales"/>
    <x v="2"/>
    <x v="1"/>
    <x v="4"/>
    <x v="0"/>
    <n v="34"/>
    <n v="764"/>
    <n v="3"/>
    <n v="1125"/>
    <n v="2"/>
    <n v="2"/>
    <n v="1"/>
    <x v="1569"/>
    <d v="2020-09-24T00:00:00"/>
    <x v="2"/>
    <n v="8"/>
    <n v="10"/>
    <n v="8"/>
    <n v="9"/>
    <n v="9"/>
    <n v="9"/>
    <x v="4"/>
    <n v="8"/>
    <n v="2"/>
    <x v="38"/>
    <n v="1"/>
  </r>
  <r>
    <n v="17898879"/>
    <n v="122635298"/>
    <x v="1843"/>
    <s v=""/>
    <s v="N/A"/>
    <s v="f"/>
    <n v="1"/>
    <x v="27899"/>
    <x v="17309"/>
    <x v="45"/>
    <x v="3"/>
    <s v="Melbourne"/>
    <s v="Victoria"/>
    <x v="1"/>
    <x v="1"/>
    <x v="0"/>
    <x v="1"/>
    <n v="16"/>
    <n v="88"/>
    <n v="5"/>
    <n v="17"/>
    <n v="3"/>
    <n v="0"/>
    <n v="0"/>
    <x v="910"/>
    <d v="2017-06-13T00:00:00"/>
    <x v="19"/>
    <n v="10"/>
    <n v="9"/>
    <n v="10"/>
    <n v="9"/>
    <n v="10"/>
    <n v="9"/>
    <x v="3"/>
    <n v="1"/>
    <n v="2"/>
    <x v="8"/>
    <n v="1"/>
  </r>
  <r>
    <n v="18348936"/>
    <n v="57712264"/>
    <x v="955"/>
    <s v="50%"/>
    <s v="within a day"/>
    <s v="t"/>
    <n v="1"/>
    <x v="25087"/>
    <x v="36111"/>
    <x v="90"/>
    <x v="3"/>
    <s v="Chiltern"/>
    <s v="Victoria"/>
    <x v="1"/>
    <x v="1"/>
    <x v="0"/>
    <x v="1"/>
    <n v="24"/>
    <n v="91"/>
    <n v="1"/>
    <n v="1125"/>
    <n v="160"/>
    <n v="31"/>
    <n v="0"/>
    <x v="2059"/>
    <d v="2020-06-14T00:00:00"/>
    <x v="4"/>
    <n v="10"/>
    <n v="10"/>
    <n v="10"/>
    <n v="10"/>
    <n v="10"/>
    <n v="10"/>
    <x v="3"/>
    <n v="37"/>
    <n v="120"/>
    <x v="436"/>
    <n v="1"/>
  </r>
  <r>
    <n v="28317288"/>
    <n v="9137064"/>
    <x v="616"/>
    <s v="89%"/>
    <s v="within an hour"/>
    <s v="t"/>
    <n v="2"/>
    <x v="34351"/>
    <x v="36112"/>
    <x v="80"/>
    <x v="5"/>
    <s v="Sorell"/>
    <s v="Tasmania"/>
    <x v="17"/>
    <x v="1"/>
    <x v="6"/>
    <x v="3"/>
    <n v="39"/>
    <n v="169"/>
    <n v="1"/>
    <n v="28"/>
    <n v="90"/>
    <n v="48"/>
    <n v="2"/>
    <x v="2168"/>
    <d v="2020-09-26T00:00:00"/>
    <x v="4"/>
    <n v="10"/>
    <n v="10"/>
    <n v="10"/>
    <n v="10"/>
    <n v="10"/>
    <n v="10"/>
    <x v="5"/>
    <n v="23"/>
    <n v="68"/>
    <x v="217"/>
    <n v="1"/>
  </r>
  <r>
    <n v="2172440"/>
    <n v="10708254"/>
    <x v="529"/>
    <s v="100%"/>
    <s v="within an hour"/>
    <s v="t"/>
    <n v="9"/>
    <x v="34352"/>
    <x v="33371"/>
    <x v="40"/>
    <x v="3"/>
    <s v="Hurstbridge"/>
    <s v="Victoria"/>
    <x v="1"/>
    <x v="1"/>
    <x v="6"/>
    <x v="1"/>
    <n v="31"/>
    <n v="83"/>
    <n v="1"/>
    <n v="1125"/>
    <n v="215"/>
    <n v="4"/>
    <n v="0"/>
    <x v="243"/>
    <d v="2020-06-09T00:00:00"/>
    <x v="12"/>
    <n v="9"/>
    <n v="9"/>
    <n v="10"/>
    <n v="10"/>
    <n v="10"/>
    <n v="9"/>
    <x v="3"/>
    <n v="66"/>
    <n v="161"/>
    <x v="361"/>
    <n v="1"/>
  </r>
  <r>
    <n v="12136519"/>
    <n v="62564343"/>
    <x v="1520"/>
    <s v=""/>
    <s v="N/A"/>
    <s v="f"/>
    <n v="1"/>
    <x v="34353"/>
    <x v="36113"/>
    <x v="66"/>
    <x v="3"/>
    <s v="Wattleglen"/>
    <s v="Victoria"/>
    <x v="1"/>
    <x v="1"/>
    <x v="6"/>
    <x v="3"/>
    <n v="11"/>
    <n v="225"/>
    <n v="2"/>
    <n v="1125"/>
    <n v="0"/>
    <n v="0"/>
    <n v="0"/>
    <x v="11"/>
    <m/>
    <x v="9"/>
    <m/>
    <m/>
    <m/>
    <m/>
    <m/>
    <m/>
    <x v="3"/>
    <m/>
    <n v="0"/>
    <x v="10"/>
    <m/>
  </r>
  <r>
    <n v="13775547"/>
    <n v="49572427"/>
    <x v="771"/>
    <s v="50%"/>
    <s v="within a day"/>
    <s v="f"/>
    <n v="1"/>
    <x v="19225"/>
    <x v="36114"/>
    <x v="60"/>
    <x v="3"/>
    <s v="Mount Dandenong"/>
    <s v="Victoria"/>
    <x v="36"/>
    <x v="0"/>
    <x v="0"/>
    <x v="1"/>
    <n v="24"/>
    <n v="68"/>
    <n v="1"/>
    <n v="1125"/>
    <n v="228"/>
    <n v="27"/>
    <n v="0"/>
    <x v="991"/>
    <d v="2020-03-23T00:00:00"/>
    <x v="4"/>
    <n v="10"/>
    <n v="10"/>
    <n v="10"/>
    <n v="10"/>
    <n v="10"/>
    <n v="10"/>
    <x v="3"/>
    <n v="42"/>
    <n v="171"/>
    <x v="330"/>
    <n v="1"/>
  </r>
  <r>
    <n v="30544599"/>
    <n v="3135878"/>
    <x v="1900"/>
    <s v="100%"/>
    <s v="within a day"/>
    <s v="t"/>
    <n v="6"/>
    <x v="4490"/>
    <x v="36115"/>
    <x v="145"/>
    <x v="1"/>
    <s v="Bridgetown"/>
    <s v="Western Australia"/>
    <x v="15"/>
    <x v="1"/>
    <x v="5"/>
    <x v="1"/>
    <n v="19"/>
    <n v="270"/>
    <n v="2"/>
    <n v="1125"/>
    <n v="5"/>
    <n v="2"/>
    <n v="0"/>
    <x v="2253"/>
    <d v="2020-03-02T00:00:00"/>
    <x v="3"/>
    <n v="10"/>
    <n v="10"/>
    <n v="10"/>
    <n v="10"/>
    <n v="10"/>
    <n v="9"/>
    <x v="1"/>
    <n v="12"/>
    <n v="4"/>
    <x v="52"/>
    <n v="1"/>
  </r>
  <r>
    <n v="39504823"/>
    <n v="287953393"/>
    <x v="3008"/>
    <s v="0%"/>
    <s v="a few days or more"/>
    <s v="f"/>
    <n v="2"/>
    <x v="34354"/>
    <x v="35031"/>
    <x v="45"/>
    <x v="3"/>
    <s v="Melbourne"/>
    <s v="Victoria"/>
    <x v="4"/>
    <x v="0"/>
    <x v="7"/>
    <x v="1"/>
    <n v="33"/>
    <n v="39"/>
    <n v="3"/>
    <n v="1125"/>
    <n v="0"/>
    <n v="0"/>
    <n v="0"/>
    <x v="11"/>
    <m/>
    <x v="9"/>
    <m/>
    <m/>
    <m/>
    <m/>
    <m/>
    <m/>
    <x v="3"/>
    <m/>
    <n v="0"/>
    <x v="10"/>
    <m/>
  </r>
  <r>
    <n v="45612159"/>
    <n v="21268559"/>
    <x v="1253"/>
    <s v="100%"/>
    <s v="within an hour"/>
    <s v="t"/>
    <n v="3"/>
    <x v="34355"/>
    <x v="36116"/>
    <x v="43"/>
    <x v="2"/>
    <s v="Anglesea"/>
    <s v="Victoria"/>
    <x v="2"/>
    <x v="1"/>
    <x v="2"/>
    <x v="0"/>
    <n v="46"/>
    <n v="425"/>
    <n v="7"/>
    <n v="21"/>
    <n v="0"/>
    <n v="0"/>
    <n v="0"/>
    <x v="11"/>
    <m/>
    <x v="9"/>
    <m/>
    <m/>
    <m/>
    <m/>
    <m/>
    <m/>
    <x v="2"/>
    <m/>
    <n v="0"/>
    <x v="10"/>
    <m/>
  </r>
  <r>
    <n v="37461441"/>
    <n v="15949901"/>
    <x v="680"/>
    <s v=""/>
    <s v="N/A"/>
    <s v="f"/>
    <n v="1"/>
    <x v="28537"/>
    <x v="36117"/>
    <x v="50"/>
    <x v="3"/>
    <s v="Kinglake"/>
    <s v="Victoria"/>
    <x v="4"/>
    <x v="0"/>
    <x v="0"/>
    <x v="1"/>
    <n v="22"/>
    <n v="70"/>
    <n v="2"/>
    <n v="1125"/>
    <n v="0"/>
    <n v="0"/>
    <n v="0"/>
    <x v="11"/>
    <m/>
    <x v="9"/>
    <m/>
    <m/>
    <m/>
    <m/>
    <m/>
    <m/>
    <x v="3"/>
    <m/>
    <n v="0"/>
    <x v="10"/>
    <m/>
  </r>
  <r>
    <n v="17178153"/>
    <n v="10857350"/>
    <x v="1095"/>
    <s v="100%"/>
    <s v="within an hour"/>
    <s v="f"/>
    <n v="4"/>
    <x v="16339"/>
    <x v="36118"/>
    <x v="54"/>
    <x v="3"/>
    <s v="Eden Park"/>
    <s v="Victoria"/>
    <x v="5"/>
    <x v="0"/>
    <x v="0"/>
    <x v="1"/>
    <n v="18"/>
    <n v="51"/>
    <n v="1"/>
    <n v="90"/>
    <n v="40"/>
    <n v="7"/>
    <n v="0"/>
    <x v="1555"/>
    <d v="2020-03-09T00:00:00"/>
    <x v="15"/>
    <n v="9"/>
    <n v="9"/>
    <n v="10"/>
    <n v="10"/>
    <n v="10"/>
    <n v="9"/>
    <x v="3"/>
    <n v="36"/>
    <n v="30"/>
    <x v="126"/>
    <n v="1"/>
  </r>
  <r>
    <n v="10573328"/>
    <n v="47218195"/>
    <x v="1542"/>
    <s v="100%"/>
    <s v="within an hour"/>
    <s v="t"/>
    <n v="1"/>
    <x v="34356"/>
    <x v="28278"/>
    <x v="78"/>
    <x v="1"/>
    <s v="Bentley"/>
    <s v="Western Australia"/>
    <x v="1"/>
    <x v="1"/>
    <x v="0"/>
    <x v="1"/>
    <n v="19"/>
    <n v="99"/>
    <n v="2"/>
    <n v="7"/>
    <n v="140"/>
    <n v="20"/>
    <n v="1"/>
    <x v="678"/>
    <d v="2020-09-28T00:00:00"/>
    <x v="10"/>
    <n v="10"/>
    <n v="10"/>
    <n v="10"/>
    <n v="10"/>
    <n v="10"/>
    <n v="10"/>
    <x v="1"/>
    <n v="56"/>
    <n v="105"/>
    <x v="350"/>
    <n v="1"/>
  </r>
  <r>
    <n v="40646644"/>
    <n v="71258269"/>
    <x v="1655"/>
    <s v=""/>
    <s v="N/A"/>
    <s v="t"/>
    <n v="2"/>
    <x v="34357"/>
    <x v="36119"/>
    <x v="40"/>
    <x v="3"/>
    <s v="Hurstbridge"/>
    <s v="Victoria"/>
    <x v="4"/>
    <x v="0"/>
    <x v="0"/>
    <x v="1"/>
    <n v="33"/>
    <n v="65"/>
    <n v="1"/>
    <n v="7"/>
    <n v="7"/>
    <n v="7"/>
    <n v="0"/>
    <x v="1537"/>
    <d v="2020-03-11T00:00:00"/>
    <x v="2"/>
    <n v="10"/>
    <n v="10"/>
    <n v="10"/>
    <n v="10"/>
    <n v="10"/>
    <n v="10"/>
    <x v="3"/>
    <n v="2"/>
    <n v="5"/>
    <x v="238"/>
    <n v="1"/>
  </r>
  <r>
    <n v="16315464"/>
    <n v="102339552"/>
    <x v="1809"/>
    <s v="100%"/>
    <s v="within an hour"/>
    <s v="t"/>
    <n v="1"/>
    <x v="17802"/>
    <x v="36120"/>
    <x v="44"/>
    <x v="3"/>
    <s v="Hurstbridge"/>
    <s v="Victoria"/>
    <x v="9"/>
    <x v="1"/>
    <x v="0"/>
    <x v="1"/>
    <n v="14"/>
    <n v="99"/>
    <n v="3"/>
    <n v="1125"/>
    <n v="214"/>
    <n v="33"/>
    <n v="0"/>
    <x v="1049"/>
    <d v="2020-06-28T00:00:00"/>
    <x v="10"/>
    <n v="10"/>
    <n v="10"/>
    <n v="10"/>
    <n v="10"/>
    <n v="10"/>
    <n v="10"/>
    <x v="3"/>
    <n v="42"/>
    <n v="160"/>
    <x v="284"/>
    <n v="1"/>
  </r>
  <r>
    <n v="35984507"/>
    <n v="115113395"/>
    <x v="2302"/>
    <s v="100%"/>
    <s v="within an hour"/>
    <s v="f"/>
    <n v="24"/>
    <x v="27746"/>
    <x v="36121"/>
    <x v="50"/>
    <x v="3"/>
    <s v="Hurstbridge"/>
    <s v="Victoria"/>
    <x v="1"/>
    <x v="1"/>
    <x v="1"/>
    <x v="3"/>
    <n v="32"/>
    <n v="103"/>
    <n v="2"/>
    <n v="1125"/>
    <n v="14"/>
    <n v="6"/>
    <n v="0"/>
    <x v="1857"/>
    <d v="2020-03-16T00:00:00"/>
    <x v="11"/>
    <n v="10"/>
    <n v="10"/>
    <n v="10"/>
    <n v="10"/>
    <n v="10"/>
    <n v="9"/>
    <x v="3"/>
    <n v="8"/>
    <n v="10"/>
    <x v="41"/>
    <n v="1"/>
  </r>
  <r>
    <n v="43795297"/>
    <n v="9999861"/>
    <x v="684"/>
    <s v="91%"/>
    <s v="within an hour"/>
    <s v="f"/>
    <n v="5"/>
    <x v="34358"/>
    <x v="36122"/>
    <x v="78"/>
    <x v="1"/>
    <s v="Bentley"/>
    <s v="Western Australia"/>
    <x v="2"/>
    <x v="1"/>
    <x v="5"/>
    <x v="3"/>
    <n v="39"/>
    <n v="136"/>
    <n v="3"/>
    <n v="180"/>
    <n v="0"/>
    <n v="0"/>
    <n v="0"/>
    <x v="11"/>
    <m/>
    <x v="9"/>
    <m/>
    <m/>
    <m/>
    <m/>
    <m/>
    <m/>
    <x v="1"/>
    <m/>
    <n v="0"/>
    <x v="10"/>
    <m/>
  </r>
  <r>
    <n v="11996896"/>
    <n v="64145703"/>
    <x v="2032"/>
    <s v=""/>
    <s v="N/A"/>
    <s v="f"/>
    <n v="1"/>
    <x v="27470"/>
    <x v="33067"/>
    <x v="40"/>
    <x v="3"/>
    <s v="Hurstbridge"/>
    <s v="Victoria"/>
    <x v="1"/>
    <x v="1"/>
    <x v="0"/>
    <x v="1"/>
    <n v="16"/>
    <n v="80"/>
    <n v="2"/>
    <n v="1125"/>
    <n v="3"/>
    <n v="0"/>
    <n v="0"/>
    <x v="1169"/>
    <d v="2016-07-17T00:00:00"/>
    <x v="2"/>
    <n v="10"/>
    <n v="10"/>
    <n v="10"/>
    <n v="10"/>
    <n v="10"/>
    <n v="10"/>
    <x v="3"/>
    <n v="1"/>
    <n v="2"/>
    <x v="8"/>
    <n v="1"/>
  </r>
  <r>
    <n v="35053198"/>
    <n v="56947177"/>
    <x v="743"/>
    <s v="100%"/>
    <s v="within an hour"/>
    <s v="t"/>
    <n v="2"/>
    <x v="34359"/>
    <x v="36123"/>
    <x v="148"/>
    <x v="3"/>
    <s v="Tallangatta"/>
    <s v="Victoria"/>
    <x v="2"/>
    <x v="1"/>
    <x v="2"/>
    <x v="0"/>
    <n v="32"/>
    <n v="150"/>
    <n v="2"/>
    <n v="1125"/>
    <n v="23"/>
    <n v="14"/>
    <n v="1"/>
    <x v="2422"/>
    <d v="2020-10-01T00:00:00"/>
    <x v="10"/>
    <n v="10"/>
    <n v="9"/>
    <n v="10"/>
    <n v="10"/>
    <n v="10"/>
    <n v="10"/>
    <x v="3"/>
    <n v="16"/>
    <n v="17"/>
    <x v="226"/>
    <n v="1"/>
  </r>
  <r>
    <n v="31810671"/>
    <n v="24052820"/>
    <x v="205"/>
    <s v="100%"/>
    <s v="within an hour"/>
    <s v="f"/>
    <n v="5"/>
    <x v="34360"/>
    <x v="25672"/>
    <x v="47"/>
    <x v="4"/>
    <s v="Ocean Shores"/>
    <s v="New South Wales"/>
    <x v="5"/>
    <x v="0"/>
    <x v="0"/>
    <x v="1"/>
    <n v="33"/>
    <n v="65"/>
    <n v="1"/>
    <n v="1125"/>
    <n v="0"/>
    <n v="0"/>
    <n v="0"/>
    <x v="11"/>
    <m/>
    <x v="9"/>
    <m/>
    <m/>
    <m/>
    <m/>
    <m/>
    <m/>
    <x v="4"/>
    <m/>
    <n v="0"/>
    <x v="10"/>
    <m/>
  </r>
  <r>
    <n v="28532026"/>
    <n v="7013795"/>
    <x v="2522"/>
    <s v=""/>
    <s v="N/A"/>
    <s v="f"/>
    <n v="1"/>
    <x v="15688"/>
    <x v="31914"/>
    <x v="50"/>
    <x v="3"/>
    <s v="Wattleglen"/>
    <s v="Victoria"/>
    <x v="1"/>
    <x v="1"/>
    <x v="6"/>
    <x v="2"/>
    <n v="23"/>
    <n v="210"/>
    <n v="7"/>
    <n v="28"/>
    <n v="2"/>
    <n v="0"/>
    <n v="0"/>
    <x v="935"/>
    <d v="2018-12-23T00:00:00"/>
    <x v="5"/>
    <n v="10"/>
    <n v="8"/>
    <n v="10"/>
    <n v="10"/>
    <n v="10"/>
    <n v="10"/>
    <x v="3"/>
    <n v="3"/>
    <n v="2"/>
    <x v="39"/>
    <n v="1"/>
  </r>
  <r>
    <n v="26722995"/>
    <n v="195297416"/>
    <x v="2517"/>
    <s v="100%"/>
    <s v="within an hour"/>
    <s v="t"/>
    <n v="1"/>
    <x v="19715"/>
    <x v="36124"/>
    <x v="44"/>
    <x v="3"/>
    <s v="Hurstbridge"/>
    <s v="Victoria"/>
    <x v="44"/>
    <x v="1"/>
    <x v="3"/>
    <x v="2"/>
    <n v="11"/>
    <n v="344"/>
    <n v="1"/>
    <n v="1125"/>
    <n v="8"/>
    <n v="3"/>
    <n v="0"/>
    <x v="607"/>
    <d v="2020-03-08T00:00:00"/>
    <x v="4"/>
    <n v="9"/>
    <n v="10"/>
    <n v="10"/>
    <n v="10"/>
    <n v="9"/>
    <n v="9"/>
    <x v="3"/>
    <n v="19"/>
    <n v="6"/>
    <x v="89"/>
    <n v="1"/>
  </r>
  <r>
    <n v="1926575"/>
    <n v="4170460"/>
    <x v="376"/>
    <s v=""/>
    <s v="N/A"/>
    <s v="f"/>
    <n v="37"/>
    <x v="31419"/>
    <x v="33107"/>
    <x v="45"/>
    <x v="3"/>
    <s v="Barwon Heads"/>
    <s v="Victoria"/>
    <x v="1"/>
    <x v="1"/>
    <x v="0"/>
    <x v="1"/>
    <n v="34"/>
    <n v="104"/>
    <n v="30"/>
    <n v="1125"/>
    <n v="5"/>
    <n v="0"/>
    <n v="0"/>
    <x v="477"/>
    <d v="2016-10-18T00:00:00"/>
    <x v="15"/>
    <n v="10"/>
    <n v="9"/>
    <n v="10"/>
    <n v="10"/>
    <n v="10"/>
    <n v="9"/>
    <x v="3"/>
    <n v="32"/>
    <n v="4"/>
    <x v="29"/>
    <n v="1"/>
  </r>
  <r>
    <n v="40266736"/>
    <n v="264861019"/>
    <x v="3054"/>
    <s v="91%"/>
    <s v="within an hour"/>
    <s v="t"/>
    <n v="9"/>
    <x v="34361"/>
    <x v="36125"/>
    <x v="94"/>
    <x v="1"/>
    <s v="Little Grove"/>
    <s v="Western Australia"/>
    <x v="1"/>
    <x v="1"/>
    <x v="1"/>
    <x v="3"/>
    <n v="29"/>
    <n v="351"/>
    <n v="1"/>
    <n v="1125"/>
    <n v="2"/>
    <n v="2"/>
    <n v="1"/>
    <x v="2411"/>
    <d v="2020-10-07T00:00:00"/>
    <x v="5"/>
    <n v="9"/>
    <n v="8"/>
    <n v="9"/>
    <n v="10"/>
    <n v="9"/>
    <n v="9"/>
    <x v="1"/>
    <n v="3"/>
    <n v="2"/>
    <x v="39"/>
    <n v="1"/>
  </r>
  <r>
    <n v="39239266"/>
    <n v="162014698"/>
    <x v="2266"/>
    <s v=""/>
    <s v="N/A"/>
    <s v="f"/>
    <n v="1"/>
    <x v="34362"/>
    <x v="36126"/>
    <x v="45"/>
    <x v="3"/>
    <s v="Drysdale"/>
    <s v="Victoria"/>
    <x v="5"/>
    <x v="0"/>
    <x v="0"/>
    <x v="1"/>
    <n v="9"/>
    <n v="60"/>
    <n v="1"/>
    <n v="42"/>
    <n v="0"/>
    <n v="0"/>
    <n v="0"/>
    <x v="11"/>
    <m/>
    <x v="9"/>
    <m/>
    <m/>
    <m/>
    <m/>
    <m/>
    <m/>
    <x v="3"/>
    <m/>
    <n v="0"/>
    <x v="10"/>
    <m/>
  </r>
  <r>
    <n v="15633759"/>
    <n v="100813694"/>
    <x v="1909"/>
    <s v="100%"/>
    <s v="within an hour"/>
    <s v="t"/>
    <n v="2"/>
    <x v="34363"/>
    <x v="36127"/>
    <x v="43"/>
    <x v="2"/>
    <s v="Little River"/>
    <s v="Victoria"/>
    <x v="2"/>
    <x v="1"/>
    <x v="6"/>
    <x v="3"/>
    <n v="25"/>
    <n v="295"/>
    <n v="7"/>
    <n v="14"/>
    <n v="39"/>
    <n v="6"/>
    <n v="0"/>
    <x v="1372"/>
    <d v="2020-06-14T00:00:00"/>
    <x v="2"/>
    <n v="10"/>
    <n v="10"/>
    <n v="10"/>
    <n v="10"/>
    <n v="10"/>
    <n v="10"/>
    <x v="2"/>
    <n v="43"/>
    <n v="29"/>
    <x v="39"/>
    <n v="1"/>
  </r>
  <r>
    <n v="6328425"/>
    <n v="18509235"/>
    <x v="470"/>
    <s v="100%"/>
    <s v="within an hour"/>
    <s v="f"/>
    <n v="3"/>
    <x v="34364"/>
    <x v="36128"/>
    <x v="47"/>
    <x v="4"/>
    <s v="Byron Bay"/>
    <s v="New South Wales"/>
    <x v="1"/>
    <x v="1"/>
    <x v="0"/>
    <x v="1"/>
    <n v="20"/>
    <n v="236.14"/>
    <n v="4"/>
    <n v="60"/>
    <n v="7"/>
    <n v="0"/>
    <n v="0"/>
    <x v="350"/>
    <d v="2018-11-22T00:00:00"/>
    <x v="1"/>
    <n v="10"/>
    <n v="9"/>
    <n v="10"/>
    <n v="10"/>
    <n v="10"/>
    <n v="10"/>
    <x v="4"/>
    <n v="36"/>
    <n v="5"/>
    <x v="19"/>
    <n v="1"/>
  </r>
  <r>
    <n v="19490529"/>
    <n v="19309602"/>
    <x v="1373"/>
    <s v="100%"/>
    <s v="within an hour"/>
    <s v="t"/>
    <n v="1"/>
    <x v="34365"/>
    <x v="36129"/>
    <x v="43"/>
    <x v="2"/>
    <s v="Anglesea"/>
    <s v="Victoria"/>
    <x v="15"/>
    <x v="1"/>
    <x v="0"/>
    <x v="3"/>
    <n v="24"/>
    <n v="320"/>
    <n v="2"/>
    <n v="3"/>
    <n v="22"/>
    <n v="9"/>
    <n v="0"/>
    <x v="2099"/>
    <d v="2020-06-28T00:00:00"/>
    <x v="10"/>
    <n v="10"/>
    <n v="10"/>
    <n v="10"/>
    <n v="10"/>
    <n v="10"/>
    <n v="9"/>
    <x v="2"/>
    <n v="27"/>
    <n v="16"/>
    <x v="87"/>
    <n v="1"/>
  </r>
  <r>
    <n v="30718931"/>
    <n v="3124662"/>
    <x v="1443"/>
    <s v="100%"/>
    <s v="within a few hours"/>
    <s v="f"/>
    <n v="1"/>
    <x v="34366"/>
    <x v="36130"/>
    <x v="87"/>
    <x v="1"/>
    <s v="Fremantle"/>
    <s v="Western Australia"/>
    <x v="2"/>
    <x v="1"/>
    <x v="1"/>
    <x v="2"/>
    <n v="42"/>
    <n v="91"/>
    <n v="2"/>
    <n v="1125"/>
    <n v="72"/>
    <n v="30"/>
    <n v="3"/>
    <x v="1816"/>
    <d v="2020-10-03T00:00:00"/>
    <x v="13"/>
    <n v="10"/>
    <n v="9"/>
    <n v="10"/>
    <n v="10"/>
    <n v="10"/>
    <n v="10"/>
    <x v="1"/>
    <n v="21"/>
    <n v="54"/>
    <x v="273"/>
    <n v="1"/>
  </r>
  <r>
    <n v="27708966"/>
    <n v="84586909"/>
    <x v="1524"/>
    <s v="93%"/>
    <s v="within an hour"/>
    <s v="f"/>
    <n v="269"/>
    <x v="34367"/>
    <x v="36131"/>
    <x v="43"/>
    <x v="2"/>
    <s v="Rutherglen"/>
    <s v="Victoria"/>
    <x v="12"/>
    <x v="1"/>
    <x v="6"/>
    <x v="3"/>
    <n v="14"/>
    <n v="273"/>
    <n v="2"/>
    <n v="90"/>
    <n v="19"/>
    <n v="5"/>
    <n v="0"/>
    <x v="1971"/>
    <d v="2020-08-02T00:00:00"/>
    <x v="19"/>
    <n v="9"/>
    <n v="8"/>
    <n v="9"/>
    <n v="9"/>
    <n v="10"/>
    <n v="8"/>
    <x v="2"/>
    <n v="23"/>
    <n v="14"/>
    <x v="188"/>
    <n v="1"/>
  </r>
  <r>
    <n v="23276803"/>
    <n v="3563698"/>
    <x v="990"/>
    <s v="100%"/>
    <s v="within an hour"/>
    <s v="f"/>
    <n v="12"/>
    <x v="34368"/>
    <x v="36132"/>
    <x v="46"/>
    <x v="4"/>
    <s v="Cumbalum"/>
    <s v="New South Wales"/>
    <x v="2"/>
    <x v="1"/>
    <x v="1"/>
    <x v="2"/>
    <n v="17"/>
    <n v="788"/>
    <n v="3"/>
    <n v="1125"/>
    <n v="2"/>
    <n v="1"/>
    <n v="0"/>
    <x v="132"/>
    <d v="2020-01-03T00:00:00"/>
    <x v="2"/>
    <n v="10"/>
    <n v="10"/>
    <n v="10"/>
    <n v="10"/>
    <n v="10"/>
    <n v="10"/>
    <x v="4"/>
    <n v="12"/>
    <n v="2"/>
    <x v="3"/>
    <n v="1"/>
  </r>
  <r>
    <n v="4106918"/>
    <n v="1725482"/>
    <x v="51"/>
    <s v="100%"/>
    <s v="within a few hours"/>
    <s v="f"/>
    <n v="3"/>
    <x v="16756"/>
    <x v="36133"/>
    <x v="49"/>
    <x v="3"/>
    <s v="Clifton Springs"/>
    <s v="Victoria"/>
    <x v="4"/>
    <x v="0"/>
    <x v="0"/>
    <x v="1"/>
    <n v="22"/>
    <n v="70"/>
    <n v="3"/>
    <n v="15"/>
    <n v="106"/>
    <n v="0"/>
    <n v="0"/>
    <x v="1418"/>
    <d v="2019-06-27T00:00:00"/>
    <x v="8"/>
    <n v="10"/>
    <n v="10"/>
    <n v="10"/>
    <n v="10"/>
    <n v="9"/>
    <n v="10"/>
    <x v="3"/>
    <n v="56"/>
    <n v="80"/>
    <x v="221"/>
    <n v="1"/>
  </r>
  <r>
    <n v="5971177"/>
    <n v="5373199"/>
    <x v="1426"/>
    <s v="100%"/>
    <s v="within an hour"/>
    <s v="f"/>
    <n v="15"/>
    <x v="34369"/>
    <x v="36134"/>
    <x v="71"/>
    <x v="1"/>
    <s v="Leschenault"/>
    <s v="Western Australia"/>
    <x v="2"/>
    <x v="1"/>
    <x v="10"/>
    <x v="6"/>
    <n v="18"/>
    <n v="983"/>
    <n v="1"/>
    <n v="99"/>
    <n v="15"/>
    <n v="2"/>
    <n v="0"/>
    <x v="819"/>
    <d v="2020-02-10T00:00:00"/>
    <x v="3"/>
    <n v="9"/>
    <n v="9"/>
    <n v="10"/>
    <n v="9"/>
    <n v="10"/>
    <n v="8"/>
    <x v="1"/>
    <n v="50"/>
    <n v="11"/>
    <x v="26"/>
    <n v="1"/>
  </r>
  <r>
    <n v="10130345"/>
    <n v="51987968"/>
    <x v="1413"/>
    <s v=""/>
    <s v="N/A"/>
    <s v="f"/>
    <n v="1"/>
    <x v="34370"/>
    <x v="36135"/>
    <x v="40"/>
    <x v="3"/>
    <s v="Kinglake"/>
    <s v="Victoria"/>
    <x v="2"/>
    <x v="1"/>
    <x v="0"/>
    <x v="3"/>
    <n v="21"/>
    <n v="229"/>
    <n v="21"/>
    <n v="1125"/>
    <n v="3"/>
    <n v="0"/>
    <n v="0"/>
    <x v="802"/>
    <d v="2016-05-27T00:00:00"/>
    <x v="2"/>
    <n v="10"/>
    <n v="10"/>
    <n v="10"/>
    <n v="10"/>
    <n v="10"/>
    <n v="10"/>
    <x v="3"/>
    <n v="4"/>
    <n v="2"/>
    <x v="101"/>
    <n v="1"/>
  </r>
  <r>
    <n v="43887285"/>
    <n v="221068680"/>
    <x v="2633"/>
    <s v="97%"/>
    <s v="within an hour"/>
    <s v="f"/>
    <n v="9"/>
    <x v="34371"/>
    <x v="36136"/>
    <x v="38"/>
    <x v="1"/>
    <s v="Collie"/>
    <s v="Western Australia"/>
    <x v="1"/>
    <x v="1"/>
    <x v="3"/>
    <x v="1"/>
    <n v="16"/>
    <n v="238"/>
    <n v="1"/>
    <n v="1"/>
    <n v="0"/>
    <n v="0"/>
    <n v="0"/>
    <x v="11"/>
    <m/>
    <x v="9"/>
    <m/>
    <m/>
    <m/>
    <m/>
    <m/>
    <m/>
    <x v="1"/>
    <m/>
    <n v="0"/>
    <x v="10"/>
    <m/>
  </r>
  <r>
    <n v="34407458"/>
    <n v="200909382"/>
    <x v="3021"/>
    <s v="100%"/>
    <s v="within an hour"/>
    <s v="t"/>
    <n v="17"/>
    <x v="34372"/>
    <x v="22574"/>
    <x v="45"/>
    <x v="3"/>
    <s v="Barwon Heads"/>
    <s v="Victoria"/>
    <x v="1"/>
    <x v="1"/>
    <x v="1"/>
    <x v="3"/>
    <n v="45"/>
    <n v="261"/>
    <n v="2"/>
    <n v="1125"/>
    <n v="2"/>
    <n v="0"/>
    <n v="0"/>
    <x v="1903"/>
    <d v="2019-07-21T00:00:00"/>
    <x v="2"/>
    <n v="10"/>
    <n v="10"/>
    <n v="10"/>
    <n v="10"/>
    <n v="10"/>
    <n v="10"/>
    <x v="3"/>
    <n v="1"/>
    <n v="2"/>
    <x v="8"/>
    <n v="1"/>
  </r>
  <r>
    <n v="36763282"/>
    <n v="35789055"/>
    <x v="1117"/>
    <s v="100%"/>
    <s v="within an hour"/>
    <s v="f"/>
    <n v="11"/>
    <x v="20301"/>
    <x v="31003"/>
    <x v="45"/>
    <x v="3"/>
    <s v="Hurstbridge"/>
    <s v="Victoria"/>
    <x v="1"/>
    <x v="1"/>
    <x v="1"/>
    <x v="3"/>
    <n v="33"/>
    <n v="71"/>
    <n v="1"/>
    <n v="1125"/>
    <n v="27"/>
    <n v="19"/>
    <n v="0"/>
    <x v="2222"/>
    <d v="2020-03-22T00:00:00"/>
    <x v="22"/>
    <n v="9"/>
    <n v="9"/>
    <n v="9"/>
    <n v="9"/>
    <n v="10"/>
    <n v="9"/>
    <x v="3"/>
    <n v="7"/>
    <n v="20"/>
    <x v="229"/>
    <n v="1"/>
  </r>
  <r>
    <n v="40332677"/>
    <n v="6815177"/>
    <x v="3472"/>
    <s v="100%"/>
    <s v="within an hour"/>
    <s v="f"/>
    <n v="11"/>
    <x v="34373"/>
    <x v="36137"/>
    <x v="49"/>
    <x v="3"/>
    <s v="Clifton Springs"/>
    <s v="Victoria"/>
    <x v="1"/>
    <x v="1"/>
    <x v="6"/>
    <x v="3"/>
    <n v="24"/>
    <n v="116"/>
    <n v="1"/>
    <n v="1125"/>
    <n v="14"/>
    <n v="14"/>
    <n v="0"/>
    <x v="891"/>
    <d v="2020-08-21T00:00:00"/>
    <x v="11"/>
    <n v="9"/>
    <n v="10"/>
    <n v="9"/>
    <n v="10"/>
    <n v="9"/>
    <n v="10"/>
    <x v="3"/>
    <n v="8"/>
    <n v="10"/>
    <x v="41"/>
    <n v="1"/>
  </r>
  <r>
    <n v="23926051"/>
    <n v="4177728"/>
    <x v="1328"/>
    <s v="100%"/>
    <s v="within an hour"/>
    <s v="t"/>
    <n v="27"/>
    <x v="17898"/>
    <x v="17367"/>
    <x v="45"/>
    <x v="3"/>
    <s v="Hurstbridge"/>
    <s v="Victoria"/>
    <x v="1"/>
    <x v="1"/>
    <x v="0"/>
    <x v="1"/>
    <n v="31"/>
    <n v="160"/>
    <n v="3"/>
    <n v="1125"/>
    <n v="1"/>
    <n v="0"/>
    <n v="0"/>
    <x v="1753"/>
    <d v="2019-03-18T00:00:00"/>
    <x v="6"/>
    <n v="10"/>
    <n v="10"/>
    <n v="10"/>
    <n v="10"/>
    <n v="10"/>
    <n v="8"/>
    <x v="3"/>
    <n v="1"/>
    <n v="1"/>
    <x v="9"/>
    <n v="1"/>
  </r>
  <r>
    <n v="28055316"/>
    <n v="11895371"/>
    <x v="2755"/>
    <s v="100%"/>
    <s v="within an hour"/>
    <s v="t"/>
    <n v="3"/>
    <x v="10855"/>
    <x v="36138"/>
    <x v="38"/>
    <x v="1"/>
    <s v="Cowaramup"/>
    <s v="Western Australia"/>
    <x v="15"/>
    <x v="1"/>
    <x v="6"/>
    <x v="3"/>
    <n v="32"/>
    <n v="159"/>
    <n v="1"/>
    <n v="1125"/>
    <n v="62"/>
    <n v="38"/>
    <n v="4"/>
    <x v="1540"/>
    <d v="2020-10-25T00:00:00"/>
    <x v="4"/>
    <n v="10"/>
    <n v="10"/>
    <n v="10"/>
    <n v="10"/>
    <n v="10"/>
    <n v="10"/>
    <x v="1"/>
    <n v="22"/>
    <n v="46"/>
    <x v="180"/>
    <n v="1"/>
  </r>
  <r>
    <n v="22911354"/>
    <n v="16311598"/>
    <x v="358"/>
    <s v="75%"/>
    <s v="within a few hours"/>
    <s v="f"/>
    <n v="1"/>
    <x v="34374"/>
    <x v="36139"/>
    <x v="47"/>
    <x v="4"/>
    <s v="Bangalow"/>
    <s v="New South Wales"/>
    <x v="2"/>
    <x v="1"/>
    <x v="1"/>
    <x v="2"/>
    <n v="27"/>
    <n v="500"/>
    <n v="5"/>
    <n v="1125"/>
    <n v="12"/>
    <n v="2"/>
    <n v="0"/>
    <x v="1511"/>
    <d v="2020-07-18T00:00:00"/>
    <x v="13"/>
    <n v="10"/>
    <n v="10"/>
    <n v="10"/>
    <n v="10"/>
    <n v="10"/>
    <n v="9"/>
    <x v="4"/>
    <n v="27"/>
    <n v="9"/>
    <x v="52"/>
    <n v="1"/>
  </r>
  <r>
    <n v="22134124"/>
    <n v="106578704"/>
    <x v="2365"/>
    <s v=""/>
    <s v="N/A"/>
    <s v="f"/>
    <n v="1"/>
    <x v="31715"/>
    <x v="33398"/>
    <x v="40"/>
    <x v="3"/>
    <s v="Wattleglen"/>
    <s v="Victoria"/>
    <x v="1"/>
    <x v="1"/>
    <x v="0"/>
    <x v="1"/>
    <n v="16"/>
    <n v="300"/>
    <n v="4"/>
    <n v="9"/>
    <n v="1"/>
    <n v="0"/>
    <n v="0"/>
    <x v="1664"/>
    <d v="2018-03-18T00:00:00"/>
    <x v="9"/>
    <m/>
    <m/>
    <m/>
    <m/>
    <m/>
    <m/>
    <x v="3"/>
    <n v="1"/>
    <n v="1"/>
    <x v="9"/>
    <n v="1"/>
  </r>
  <r>
    <n v="33593411"/>
    <n v="43624386"/>
    <x v="525"/>
    <s v=""/>
    <s v="N/A"/>
    <s v="f"/>
    <n v="1"/>
    <x v="34375"/>
    <x v="36140"/>
    <x v="85"/>
    <x v="3"/>
    <s v="Chiltern"/>
    <s v="Victoria"/>
    <x v="10"/>
    <x v="1"/>
    <x v="6"/>
    <x v="3"/>
    <n v="15"/>
    <n v="65"/>
    <n v="1"/>
    <n v="1125"/>
    <n v="13"/>
    <n v="0"/>
    <n v="0"/>
    <x v="2273"/>
    <d v="2019-08-10T00:00:00"/>
    <x v="24"/>
    <n v="9"/>
    <n v="9"/>
    <n v="9"/>
    <n v="9"/>
    <n v="9"/>
    <n v="9"/>
    <x v="3"/>
    <n v="4"/>
    <n v="10"/>
    <x v="238"/>
    <n v="1"/>
  </r>
  <r>
    <n v="9467244"/>
    <n v="47245833"/>
    <x v="1239"/>
    <s v=""/>
    <s v="N/A"/>
    <s v="f"/>
    <n v="1"/>
    <x v="34376"/>
    <x v="36141"/>
    <x v="66"/>
    <x v="3"/>
    <s v="Panton Hill"/>
    <s v="Victoria"/>
    <x v="5"/>
    <x v="0"/>
    <x v="5"/>
    <x v="1"/>
    <n v="10"/>
    <n v="99"/>
    <n v="2"/>
    <n v="1125"/>
    <n v="1"/>
    <n v="0"/>
    <n v="0"/>
    <x v="556"/>
    <d v="2015-12-29T00:00:00"/>
    <x v="2"/>
    <n v="10"/>
    <n v="10"/>
    <n v="10"/>
    <n v="10"/>
    <n v="10"/>
    <n v="10"/>
    <x v="3"/>
    <n v="1"/>
    <n v="1"/>
    <x v="9"/>
    <n v="1"/>
  </r>
  <r>
    <n v="38881235"/>
    <n v="287235701"/>
    <x v="3185"/>
    <s v="90%"/>
    <s v="within a few hours"/>
    <s v="t"/>
    <n v="1"/>
    <x v="34377"/>
    <x v="20008"/>
    <x v="50"/>
    <x v="3"/>
    <s v="Hurstbridge"/>
    <s v="Victoria"/>
    <x v="1"/>
    <x v="1"/>
    <x v="3"/>
    <x v="3"/>
    <n v="33"/>
    <n v="143"/>
    <n v="2"/>
    <n v="365"/>
    <n v="11"/>
    <n v="8"/>
    <n v="0"/>
    <x v="1900"/>
    <d v="2020-05-03T00:00:00"/>
    <x v="4"/>
    <n v="10"/>
    <n v="10"/>
    <n v="10"/>
    <n v="10"/>
    <n v="10"/>
    <n v="10"/>
    <x v="3"/>
    <n v="7"/>
    <n v="8"/>
    <x v="137"/>
    <n v="1"/>
  </r>
  <r>
    <n v="21359117"/>
    <n v="154440500"/>
    <x v="2140"/>
    <s v="90%"/>
    <s v="within a day"/>
    <s v="f"/>
    <n v="1"/>
    <x v="34378"/>
    <x v="36142"/>
    <x v="38"/>
    <x v="1"/>
    <s v="Margaret River"/>
    <s v="Western Australia"/>
    <x v="9"/>
    <x v="1"/>
    <x v="0"/>
    <x v="5"/>
    <n v="24"/>
    <n v="131"/>
    <n v="2"/>
    <n v="1125"/>
    <n v="39"/>
    <n v="21"/>
    <n v="4"/>
    <x v="1511"/>
    <d v="2020-10-19T00:00:00"/>
    <x v="2"/>
    <n v="10"/>
    <n v="10"/>
    <n v="10"/>
    <n v="10"/>
    <n v="10"/>
    <n v="10"/>
    <x v="1"/>
    <n v="30"/>
    <n v="29"/>
    <x v="23"/>
    <n v="1"/>
  </r>
  <r>
    <n v="31124145"/>
    <n v="224086618"/>
    <x v="2617"/>
    <s v=""/>
    <s v="N/A"/>
    <s v="t"/>
    <n v="1"/>
    <x v="34379"/>
    <x v="36143"/>
    <x v="65"/>
    <x v="5"/>
    <s v="Kingston"/>
    <s v="Tasmania"/>
    <x v="5"/>
    <x v="0"/>
    <x v="6"/>
    <x v="3"/>
    <n v="29"/>
    <n v="90"/>
    <n v="2"/>
    <n v="14"/>
    <n v="18"/>
    <n v="9"/>
    <n v="0"/>
    <x v="719"/>
    <d v="2020-01-14T00:00:00"/>
    <x v="12"/>
    <n v="10"/>
    <n v="10"/>
    <n v="10"/>
    <n v="10"/>
    <n v="10"/>
    <n v="10"/>
    <x v="5"/>
    <n v="12"/>
    <n v="14"/>
    <x v="277"/>
    <n v="1"/>
  </r>
  <r>
    <n v="39989795"/>
    <n v="308337016"/>
    <x v="3090"/>
    <s v="90%"/>
    <s v="within a few hours"/>
    <s v="f"/>
    <n v="1"/>
    <x v="34380"/>
    <x v="36144"/>
    <x v="71"/>
    <x v="1"/>
    <s v="Vasse"/>
    <s v="Western Australia"/>
    <x v="10"/>
    <x v="1"/>
    <x v="3"/>
    <x v="2"/>
    <n v="26"/>
    <n v="97"/>
    <n v="2"/>
    <n v="60"/>
    <n v="9"/>
    <n v="9"/>
    <n v="0"/>
    <x v="2051"/>
    <d v="2020-07-17T00:00:00"/>
    <x v="16"/>
    <n v="10"/>
    <n v="10"/>
    <n v="10"/>
    <n v="10"/>
    <n v="10"/>
    <n v="9"/>
    <x v="1"/>
    <n v="7"/>
    <n v="7"/>
    <x v="9"/>
    <n v="1"/>
  </r>
  <r>
    <n v="42230467"/>
    <n v="318873639"/>
    <x v="3123"/>
    <s v="100%"/>
    <s v="within a few hours"/>
    <s v="f"/>
    <n v="10"/>
    <x v="34381"/>
    <x v="20285"/>
    <x v="45"/>
    <x v="3"/>
    <s v="Hurstbridge"/>
    <s v="Victoria"/>
    <x v="27"/>
    <x v="2"/>
    <x v="7"/>
    <x v="1"/>
    <n v="4"/>
    <n v="22"/>
    <n v="1"/>
    <n v="1125"/>
    <n v="2"/>
    <n v="2"/>
    <n v="0"/>
    <x v="2155"/>
    <d v="2020-02-23T00:00:00"/>
    <x v="2"/>
    <n v="9"/>
    <n v="9"/>
    <n v="10"/>
    <n v="10"/>
    <n v="10"/>
    <n v="10"/>
    <x v="3"/>
    <n v="1"/>
    <n v="2"/>
    <x v="8"/>
    <n v="1"/>
  </r>
  <r>
    <n v="41457858"/>
    <n v="7209717"/>
    <x v="1043"/>
    <s v="100%"/>
    <s v="within an hour"/>
    <s v="f"/>
    <n v="1"/>
    <x v="34382"/>
    <x v="36145"/>
    <x v="67"/>
    <x v="2"/>
    <s v="Koroit"/>
    <s v="Victoria"/>
    <x v="15"/>
    <x v="1"/>
    <x v="1"/>
    <x v="3"/>
    <n v="38"/>
    <n v="190"/>
    <n v="2"/>
    <n v="90"/>
    <n v="0"/>
    <n v="0"/>
    <n v="0"/>
    <x v="11"/>
    <m/>
    <x v="9"/>
    <m/>
    <m/>
    <m/>
    <m/>
    <m/>
    <m/>
    <x v="2"/>
    <m/>
    <n v="0"/>
    <x v="10"/>
    <m/>
  </r>
  <r>
    <n v="30098294"/>
    <n v="56306375"/>
    <x v="879"/>
    <s v="100%"/>
    <s v="within an hour"/>
    <s v="f"/>
    <n v="1"/>
    <x v="34373"/>
    <x v="36146"/>
    <x v="49"/>
    <x v="3"/>
    <s v="Clifton Springs"/>
    <s v="Victoria"/>
    <x v="10"/>
    <x v="1"/>
    <x v="0"/>
    <x v="5"/>
    <n v="38"/>
    <n v="105"/>
    <n v="1"/>
    <n v="1125"/>
    <n v="21"/>
    <n v="13"/>
    <n v="0"/>
    <x v="2218"/>
    <d v="2020-08-22T00:00:00"/>
    <x v="13"/>
    <n v="10"/>
    <n v="10"/>
    <n v="10"/>
    <n v="10"/>
    <n v="9"/>
    <n v="9"/>
    <x v="3"/>
    <n v="19"/>
    <n v="16"/>
    <x v="162"/>
    <n v="1"/>
  </r>
  <r>
    <n v="38334589"/>
    <n v="5100270"/>
    <x v="930"/>
    <s v=""/>
    <s v="N/A"/>
    <s v="f"/>
    <n v="1"/>
    <x v="28081"/>
    <x v="36147"/>
    <x v="40"/>
    <x v="3"/>
    <s v="Hurstbridge"/>
    <s v="Victoria"/>
    <x v="1"/>
    <x v="1"/>
    <x v="6"/>
    <x v="3"/>
    <n v="31"/>
    <n v="165"/>
    <n v="5"/>
    <n v="1125"/>
    <n v="4"/>
    <n v="4"/>
    <n v="0"/>
    <x v="2444"/>
    <d v="2020-01-27T00:00:00"/>
    <x v="2"/>
    <n v="10"/>
    <n v="10"/>
    <n v="10"/>
    <n v="10"/>
    <n v="10"/>
    <n v="9"/>
    <x v="3"/>
    <n v="1"/>
    <n v="3"/>
    <x v="56"/>
    <n v="1"/>
  </r>
  <r>
    <n v="30701382"/>
    <n v="14703070"/>
    <x v="486"/>
    <s v="100%"/>
    <s v="within an hour"/>
    <s v="t"/>
    <n v="1"/>
    <x v="34383"/>
    <x v="36148"/>
    <x v="160"/>
    <x v="1"/>
    <s v="Halls Creek"/>
    <s v="Western Australia"/>
    <x v="2"/>
    <x v="1"/>
    <x v="1"/>
    <x v="2"/>
    <n v="22"/>
    <n v="160"/>
    <n v="2"/>
    <n v="1125"/>
    <n v="30"/>
    <n v="20"/>
    <n v="3"/>
    <x v="953"/>
    <d v="2020-10-12T00:00:00"/>
    <x v="8"/>
    <n v="10"/>
    <n v="9"/>
    <n v="10"/>
    <n v="10"/>
    <n v="10"/>
    <n v="10"/>
    <x v="1"/>
    <n v="22"/>
    <n v="22"/>
    <x v="9"/>
    <n v="1"/>
  </r>
  <r>
    <n v="39114168"/>
    <n v="147431333"/>
    <x v="1888"/>
    <s v="100%"/>
    <s v="within an hour"/>
    <s v="t"/>
    <n v="5"/>
    <x v="34384"/>
    <x v="36149"/>
    <x v="104"/>
    <x v="5"/>
    <s v="Saint Helens"/>
    <s v="Tasmania"/>
    <x v="10"/>
    <x v="1"/>
    <x v="8"/>
    <x v="3"/>
    <n v="34"/>
    <n v="139"/>
    <n v="2"/>
    <n v="1125"/>
    <n v="20"/>
    <n v="20"/>
    <n v="2"/>
    <x v="2430"/>
    <d v="2020-10-05T00:00:00"/>
    <x v="10"/>
    <n v="10"/>
    <n v="10"/>
    <n v="10"/>
    <n v="10"/>
    <n v="10"/>
    <n v="10"/>
    <x v="5"/>
    <n v="10"/>
    <n v="15"/>
    <x v="98"/>
    <n v="1"/>
  </r>
  <r>
    <n v="5582340"/>
    <n v="16034600"/>
    <x v="190"/>
    <s v=""/>
    <s v="N/A"/>
    <s v="t"/>
    <n v="1"/>
    <x v="34385"/>
    <x v="36150"/>
    <x v="42"/>
    <x v="3"/>
    <s v="Wonga Park"/>
    <s v="Victoria"/>
    <x v="3"/>
    <x v="0"/>
    <x v="0"/>
    <x v="1"/>
    <n v="26"/>
    <n v="45"/>
    <n v="2"/>
    <n v="35"/>
    <n v="83"/>
    <n v="5"/>
    <n v="0"/>
    <x v="1015"/>
    <d v="2020-03-12T00:00:00"/>
    <x v="12"/>
    <n v="10"/>
    <n v="10"/>
    <n v="10"/>
    <n v="10"/>
    <n v="9"/>
    <n v="9"/>
    <x v="3"/>
    <n v="40"/>
    <n v="62"/>
    <x v="225"/>
    <n v="1"/>
  </r>
  <r>
    <n v="45498389"/>
    <n v="6712367"/>
    <x v="874"/>
    <s v="100%"/>
    <s v="within an hour"/>
    <s v="f"/>
    <n v="5"/>
    <x v="34386"/>
    <x v="36151"/>
    <x v="38"/>
    <x v="1"/>
    <s v="Donnybrook"/>
    <s v="Western Australia"/>
    <x v="0"/>
    <x v="0"/>
    <x v="1"/>
    <x v="2"/>
    <n v="23"/>
    <n v="80"/>
    <n v="2"/>
    <n v="1125"/>
    <n v="2"/>
    <n v="2"/>
    <n v="2"/>
    <x v="2509"/>
    <d v="2020-09-30T00:00:00"/>
    <x v="2"/>
    <n v="10"/>
    <n v="9"/>
    <n v="10"/>
    <n v="10"/>
    <n v="10"/>
    <n v="9"/>
    <x v="1"/>
    <n v="1"/>
    <n v="2"/>
    <x v="8"/>
    <n v="1"/>
  </r>
  <r>
    <n v="17419439"/>
    <n v="14180514"/>
    <x v="1326"/>
    <s v="  "/>
    <s v="N/A"/>
    <s v="f"/>
    <n v="3"/>
    <x v="18328"/>
    <x v="36152"/>
    <x v="47"/>
    <x v="4"/>
    <s v="Suffolk Park"/>
    <s v="New South Wales"/>
    <x v="5"/>
    <x v="0"/>
    <x v="0"/>
    <x v="1"/>
    <n v="37"/>
    <n v="180"/>
    <n v="2"/>
    <n v="10"/>
    <n v="0"/>
    <n v="0"/>
    <n v="0"/>
    <x v="11"/>
    <m/>
    <x v="9"/>
    <m/>
    <m/>
    <m/>
    <m/>
    <m/>
    <m/>
    <x v="4"/>
    <m/>
    <n v="0"/>
    <x v="10"/>
    <m/>
  </r>
  <r>
    <n v="7228443"/>
    <n v="37843492"/>
    <x v="482"/>
    <s v=""/>
    <s v="N/A"/>
    <s v="f"/>
    <n v="1"/>
    <x v="34387"/>
    <x v="36153"/>
    <x v="90"/>
    <x v="3"/>
    <s v="Drysdale"/>
    <s v="Victoria"/>
    <x v="5"/>
    <x v="0"/>
    <x v="0"/>
    <x v="1"/>
    <n v="11"/>
    <n v="61"/>
    <n v="1"/>
    <n v="1125"/>
    <n v="0"/>
    <n v="0"/>
    <n v="0"/>
    <x v="11"/>
    <m/>
    <x v="9"/>
    <m/>
    <m/>
    <m/>
    <m/>
    <m/>
    <m/>
    <x v="3"/>
    <m/>
    <n v="0"/>
    <x v="10"/>
    <m/>
  </r>
  <r>
    <n v="30094352"/>
    <n v="225677521"/>
    <x v="2951"/>
    <s v="100%"/>
    <s v="within an hour"/>
    <s v="t"/>
    <n v="1"/>
    <x v="34388"/>
    <x v="36154"/>
    <x v="91"/>
    <x v="6"/>
    <s v="Williamstown"/>
    <s v="South Australia"/>
    <x v="2"/>
    <x v="1"/>
    <x v="0"/>
    <x v="1"/>
    <n v="22"/>
    <n v="231"/>
    <n v="2"/>
    <n v="1125"/>
    <n v="58"/>
    <n v="27"/>
    <n v="1"/>
    <x v="491"/>
    <d v="2020-10-17T00:00:00"/>
    <x v="2"/>
    <n v="10"/>
    <n v="10"/>
    <n v="10"/>
    <n v="10"/>
    <n v="10"/>
    <n v="10"/>
    <x v="6"/>
    <n v="22"/>
    <n v="44"/>
    <x v="8"/>
    <n v="1"/>
  </r>
  <r>
    <n v="11556571"/>
    <n v="26336840"/>
    <x v="1316"/>
    <s v="100%"/>
    <s v="within an hour"/>
    <s v="f"/>
    <n v="3"/>
    <x v="34389"/>
    <x v="28052"/>
    <x v="90"/>
    <x v="3"/>
    <s v="Kinglake West"/>
    <s v="Victoria"/>
    <x v="5"/>
    <x v="0"/>
    <x v="0"/>
    <x v="3"/>
    <n v="14"/>
    <n v="30"/>
    <n v="3"/>
    <n v="1125"/>
    <n v="30"/>
    <n v="2"/>
    <n v="0"/>
    <x v="2708"/>
    <d v="2020-02-21T00:00:00"/>
    <x v="13"/>
    <n v="10"/>
    <n v="9"/>
    <n v="10"/>
    <n v="10"/>
    <n v="9"/>
    <n v="10"/>
    <x v="3"/>
    <n v="47"/>
    <n v="22"/>
    <x v="105"/>
    <n v="1"/>
  </r>
  <r>
    <n v="16207051"/>
    <n v="105866752"/>
    <x v="1731"/>
    <s v="100%"/>
    <s v="within an hour"/>
    <s v="f"/>
    <n v="1"/>
    <x v="34390"/>
    <x v="36155"/>
    <x v="46"/>
    <x v="4"/>
    <s v="Junee"/>
    <s v="New South Wales"/>
    <x v="12"/>
    <x v="1"/>
    <x v="5"/>
    <x v="3"/>
    <n v="30"/>
    <n v="149"/>
    <n v="2"/>
    <n v="14"/>
    <n v="18"/>
    <n v="0"/>
    <n v="0"/>
    <x v="98"/>
    <d v="2019-01-27T00:00:00"/>
    <x v="10"/>
    <n v="10"/>
    <n v="10"/>
    <n v="10"/>
    <n v="10"/>
    <n v="10"/>
    <n v="10"/>
    <x v="4"/>
    <n v="24"/>
    <n v="14"/>
    <x v="59"/>
    <n v="1"/>
  </r>
  <r>
    <n v="29551364"/>
    <n v="54913863"/>
    <x v="949"/>
    <s v="100%"/>
    <s v="within an hour"/>
    <s v="t"/>
    <n v="1"/>
    <x v="8173"/>
    <x v="36156"/>
    <x v="71"/>
    <x v="1"/>
    <s v="Waroona"/>
    <s v="Western Australia"/>
    <x v="2"/>
    <x v="1"/>
    <x v="10"/>
    <x v="9"/>
    <n v="42"/>
    <n v="750"/>
    <n v="3"/>
    <n v="30"/>
    <n v="29"/>
    <n v="12"/>
    <n v="3"/>
    <x v="1688"/>
    <d v="2020-10-21T00:00:00"/>
    <x v="10"/>
    <n v="10"/>
    <n v="10"/>
    <n v="10"/>
    <n v="10"/>
    <n v="10"/>
    <n v="10"/>
    <x v="1"/>
    <n v="20"/>
    <n v="22"/>
    <x v="64"/>
    <n v="1"/>
  </r>
  <r>
    <n v="22799783"/>
    <n v="51172609"/>
    <x v="772"/>
    <s v="100%"/>
    <s v="within an hour"/>
    <s v="f"/>
    <n v="8"/>
    <x v="22523"/>
    <x v="30679"/>
    <x v="45"/>
    <x v="3"/>
    <s v="Melbourne"/>
    <s v="Victoria"/>
    <x v="1"/>
    <x v="1"/>
    <x v="1"/>
    <x v="3"/>
    <n v="30"/>
    <n v="145"/>
    <n v="7"/>
    <n v="1124"/>
    <n v="111"/>
    <n v="16"/>
    <n v="0"/>
    <x v="1490"/>
    <d v="2020-07-17T00:00:00"/>
    <x v="15"/>
    <n v="9"/>
    <n v="8"/>
    <n v="10"/>
    <n v="9"/>
    <n v="10"/>
    <n v="9"/>
    <x v="3"/>
    <n v="29"/>
    <n v="83"/>
    <x v="229"/>
    <n v="1"/>
  </r>
  <r>
    <n v="4817439"/>
    <n v="6660418"/>
    <x v="62"/>
    <s v="100%"/>
    <s v="within an hour"/>
    <s v="f"/>
    <n v="2"/>
    <x v="23624"/>
    <x v="30577"/>
    <x v="40"/>
    <x v="3"/>
    <s v="Hurstbridge"/>
    <s v="Victoria"/>
    <x v="1"/>
    <x v="1"/>
    <x v="1"/>
    <x v="3"/>
    <n v="26"/>
    <n v="320"/>
    <n v="2"/>
    <n v="1125"/>
    <n v="45"/>
    <n v="3"/>
    <n v="0"/>
    <x v="74"/>
    <d v="2020-01-23T00:00:00"/>
    <x v="13"/>
    <n v="10"/>
    <n v="9"/>
    <n v="10"/>
    <n v="10"/>
    <n v="10"/>
    <n v="9"/>
    <x v="3"/>
    <n v="61"/>
    <n v="34"/>
    <x v="154"/>
    <n v="1"/>
  </r>
  <r>
    <n v="11743987"/>
    <n v="11310158"/>
    <x v="578"/>
    <s v=""/>
    <s v="N/A"/>
    <s v="f"/>
    <n v="1"/>
    <x v="34391"/>
    <x v="36157"/>
    <x v="40"/>
    <x v="3"/>
    <s v="Kinglake"/>
    <s v="Victoria"/>
    <x v="4"/>
    <x v="0"/>
    <x v="0"/>
    <x v="1"/>
    <n v="9"/>
    <n v="50"/>
    <n v="1"/>
    <n v="1125"/>
    <n v="1"/>
    <n v="0"/>
    <n v="0"/>
    <x v="835"/>
    <d v="2016-03-23T00:00:00"/>
    <x v="2"/>
    <n v="8"/>
    <n v="10"/>
    <n v="10"/>
    <n v="10"/>
    <n v="10"/>
    <n v="10"/>
    <x v="3"/>
    <n v="1"/>
    <n v="1"/>
    <x v="9"/>
    <n v="1"/>
  </r>
  <r>
    <n v="30513298"/>
    <n v="224595879"/>
    <x v="2771"/>
    <s v="100%"/>
    <s v="within an hour"/>
    <s v="f"/>
    <n v="7"/>
    <x v="8111"/>
    <x v="36158"/>
    <x v="38"/>
    <x v="1"/>
    <s v="Margaret River"/>
    <s v="Western Australia"/>
    <x v="33"/>
    <x v="3"/>
    <x v="0"/>
    <x v="5"/>
    <n v="15"/>
    <n v="294"/>
    <n v="1"/>
    <n v="1125"/>
    <n v="1"/>
    <n v="1"/>
    <n v="0"/>
    <x v="2499"/>
    <d v="2020-07-07T00:00:00"/>
    <x v="2"/>
    <n v="10"/>
    <n v="10"/>
    <n v="10"/>
    <n v="10"/>
    <n v="10"/>
    <n v="10"/>
    <x v="1"/>
    <n v="1"/>
    <n v="1"/>
    <x v="9"/>
    <n v="1"/>
  </r>
  <r>
    <n v="44036624"/>
    <n v="248338704"/>
    <x v="3307"/>
    <s v="100%"/>
    <s v="within an hour"/>
    <s v="f"/>
    <n v="4"/>
    <x v="34392"/>
    <x v="36159"/>
    <x v="126"/>
    <x v="4"/>
    <s v="Moonbi"/>
    <s v="New South Wales"/>
    <x v="32"/>
    <x v="0"/>
    <x v="0"/>
    <x v="1"/>
    <n v="22"/>
    <n v="130"/>
    <n v="2"/>
    <n v="14"/>
    <n v="1"/>
    <n v="1"/>
    <n v="1"/>
    <x v="2480"/>
    <d v="2020-10-03T00:00:00"/>
    <x v="2"/>
    <n v="10"/>
    <n v="10"/>
    <n v="10"/>
    <n v="10"/>
    <n v="10"/>
    <n v="10"/>
    <x v="4"/>
    <n v="1"/>
    <n v="1"/>
    <x v="9"/>
    <n v="1"/>
  </r>
  <r>
    <n v="16662567"/>
    <n v="50956840"/>
    <x v="1543"/>
    <s v="86%"/>
    <s v="within an hour"/>
    <s v="f"/>
    <n v="1"/>
    <x v="31681"/>
    <x v="36160"/>
    <x v="40"/>
    <x v="3"/>
    <s v="Hurstbridge"/>
    <s v="Victoria"/>
    <x v="2"/>
    <x v="1"/>
    <x v="1"/>
    <x v="2"/>
    <n v="16"/>
    <n v="900"/>
    <n v="7"/>
    <n v="1125"/>
    <n v="2"/>
    <n v="0"/>
    <n v="0"/>
    <x v="610"/>
    <d v="2019-01-02T00:00:00"/>
    <x v="5"/>
    <n v="9"/>
    <n v="7"/>
    <n v="10"/>
    <n v="9"/>
    <n v="9"/>
    <n v="8"/>
    <x v="3"/>
    <n v="12"/>
    <n v="2"/>
    <x v="3"/>
    <n v="1"/>
  </r>
  <r>
    <n v="29814609"/>
    <n v="224278950"/>
    <x v="2773"/>
    <s v=""/>
    <s v="N/A"/>
    <s v="f"/>
    <n v="1"/>
    <x v="34393"/>
    <x v="36161"/>
    <x v="62"/>
    <x v="3"/>
    <s v="Yea"/>
    <s v="Victoria"/>
    <x v="5"/>
    <x v="0"/>
    <x v="0"/>
    <x v="1"/>
    <n v="11"/>
    <n v="60"/>
    <n v="1"/>
    <n v="1125"/>
    <n v="0"/>
    <n v="0"/>
    <n v="0"/>
    <x v="11"/>
    <m/>
    <x v="9"/>
    <m/>
    <m/>
    <m/>
    <m/>
    <m/>
    <m/>
    <x v="3"/>
    <m/>
    <n v="0"/>
    <x v="10"/>
    <m/>
  </r>
  <r>
    <n v="39735629"/>
    <n v="92358008"/>
    <x v="1603"/>
    <s v=""/>
    <s v="N/A"/>
    <s v="f"/>
    <n v="1"/>
    <x v="24925"/>
    <x v="29780"/>
    <x v="45"/>
    <x v="3"/>
    <s v="Hurstbridge"/>
    <s v="Victoria"/>
    <x v="4"/>
    <x v="0"/>
    <x v="0"/>
    <x v="1"/>
    <n v="19"/>
    <n v="59"/>
    <n v="3"/>
    <n v="40"/>
    <n v="3"/>
    <n v="3"/>
    <n v="0"/>
    <x v="2160"/>
    <d v="2019-11-27T00:00:00"/>
    <x v="2"/>
    <n v="10"/>
    <n v="9"/>
    <n v="10"/>
    <n v="10"/>
    <n v="10"/>
    <n v="10"/>
    <x v="3"/>
    <n v="1"/>
    <n v="2"/>
    <x v="8"/>
    <n v="1"/>
  </r>
  <r>
    <n v="29445578"/>
    <n v="208345778"/>
    <x v="2791"/>
    <s v="100%"/>
    <s v="within an hour"/>
    <s v="t"/>
    <n v="1"/>
    <x v="34394"/>
    <x v="36162"/>
    <x v="94"/>
    <x v="1"/>
    <s v="Kambalda West"/>
    <s v="Western Australia"/>
    <x v="2"/>
    <x v="1"/>
    <x v="4"/>
    <x v="0"/>
    <n v="40"/>
    <n v="162"/>
    <n v="1"/>
    <n v="1125"/>
    <n v="197"/>
    <n v="71"/>
    <n v="7"/>
    <x v="1851"/>
    <d v="2020-10-25T00:00:00"/>
    <x v="4"/>
    <n v="10"/>
    <n v="10"/>
    <n v="10"/>
    <n v="10"/>
    <n v="10"/>
    <n v="10"/>
    <x v="1"/>
    <n v="23"/>
    <n v="148"/>
    <x v="538"/>
    <n v="1"/>
  </r>
  <r>
    <n v="37599707"/>
    <n v="9028154"/>
    <x v="247"/>
    <s v="100%"/>
    <s v="within an hour"/>
    <s v="t"/>
    <n v="38"/>
    <x v="26541"/>
    <x v="36163"/>
    <x v="40"/>
    <x v="3"/>
    <s v="Wattleglen"/>
    <s v="Victoria"/>
    <x v="1"/>
    <x v="1"/>
    <x v="0"/>
    <x v="1"/>
    <n v="22"/>
    <n v="133"/>
    <n v="2"/>
    <n v="1000"/>
    <n v="0"/>
    <n v="0"/>
    <n v="0"/>
    <x v="11"/>
    <m/>
    <x v="9"/>
    <m/>
    <m/>
    <m/>
    <m/>
    <m/>
    <m/>
    <x v="3"/>
    <m/>
    <n v="0"/>
    <x v="10"/>
    <m/>
  </r>
  <r>
    <n v="45816810"/>
    <n v="12197214"/>
    <x v="95"/>
    <s v="100%"/>
    <s v="within an hour"/>
    <s v="f"/>
    <n v="1"/>
    <x v="34395"/>
    <x v="36164"/>
    <x v="47"/>
    <x v="4"/>
    <s v="Wollongbar"/>
    <s v="New South Wales"/>
    <x v="2"/>
    <x v="1"/>
    <x v="1"/>
    <x v="2"/>
    <n v="28"/>
    <n v="293"/>
    <n v="5"/>
    <n v="365"/>
    <n v="0"/>
    <n v="0"/>
    <n v="0"/>
    <x v="11"/>
    <m/>
    <x v="9"/>
    <m/>
    <m/>
    <m/>
    <m/>
    <m/>
    <m/>
    <x v="4"/>
    <m/>
    <n v="0"/>
    <x v="10"/>
    <m/>
  </r>
  <r>
    <n v="41112933"/>
    <n v="69874002"/>
    <x v="1602"/>
    <s v="100%"/>
    <s v="within an hour"/>
    <s v="f"/>
    <n v="40"/>
    <x v="16112"/>
    <x v="36165"/>
    <x v="50"/>
    <x v="3"/>
    <s v="Wonga Park"/>
    <s v="Victoria"/>
    <x v="5"/>
    <x v="0"/>
    <x v="0"/>
    <x v="1"/>
    <n v="21"/>
    <n v="28"/>
    <n v="2"/>
    <n v="1125"/>
    <n v="5"/>
    <n v="5"/>
    <n v="0"/>
    <x v="1593"/>
    <d v="2020-03-15T00:00:00"/>
    <x v="2"/>
    <n v="10"/>
    <n v="9"/>
    <n v="10"/>
    <n v="10"/>
    <n v="10"/>
    <n v="10"/>
    <x v="3"/>
    <n v="2"/>
    <n v="4"/>
    <x v="8"/>
    <n v="1"/>
  </r>
  <r>
    <n v="31721780"/>
    <n v="60831906"/>
    <x v="1037"/>
    <s v="100%"/>
    <s v="within an hour"/>
    <s v="f"/>
    <n v="1"/>
    <x v="34396"/>
    <x v="36166"/>
    <x v="52"/>
    <x v="3"/>
    <s v="Drysdale"/>
    <s v="Victoria"/>
    <x v="1"/>
    <x v="1"/>
    <x v="5"/>
    <x v="1"/>
    <n v="33"/>
    <n v="54"/>
    <n v="20"/>
    <n v="180"/>
    <n v="13"/>
    <n v="7"/>
    <n v="0"/>
    <x v="2200"/>
    <d v="2020-07-12T00:00:00"/>
    <x v="8"/>
    <n v="10"/>
    <n v="10"/>
    <n v="10"/>
    <n v="10"/>
    <n v="10"/>
    <n v="10"/>
    <x v="3"/>
    <n v="17"/>
    <n v="10"/>
    <x v="87"/>
    <n v="1"/>
  </r>
  <r>
    <n v="40202841"/>
    <n v="310488699"/>
    <x v="3119"/>
    <s v="71%"/>
    <s v="within a few hours"/>
    <s v="f"/>
    <n v="1"/>
    <x v="34397"/>
    <x v="27519"/>
    <x v="50"/>
    <x v="3"/>
    <s v="Wattleglen"/>
    <s v="Victoria"/>
    <x v="2"/>
    <x v="1"/>
    <x v="6"/>
    <x v="3"/>
    <n v="22"/>
    <n v="100"/>
    <n v="2"/>
    <n v="31"/>
    <n v="5"/>
    <n v="5"/>
    <n v="1"/>
    <x v="2288"/>
    <d v="2020-09-30T00:00:00"/>
    <x v="12"/>
    <n v="10"/>
    <n v="10"/>
    <n v="10"/>
    <n v="10"/>
    <n v="10"/>
    <n v="10"/>
    <x v="3"/>
    <n v="8"/>
    <n v="4"/>
    <x v="101"/>
    <n v="1"/>
  </r>
  <r>
    <n v="6416547"/>
    <n v="3632953"/>
    <x v="49"/>
    <s v="100%"/>
    <s v="within an hour"/>
    <s v="f"/>
    <n v="2"/>
    <x v="34398"/>
    <x v="36167"/>
    <x v="44"/>
    <x v="3"/>
    <s v="Melbourne"/>
    <s v="Victoria"/>
    <x v="6"/>
    <x v="1"/>
    <x v="0"/>
    <x v="5"/>
    <n v="15"/>
    <n v="220"/>
    <n v="2"/>
    <n v="1125"/>
    <n v="93"/>
    <n v="19"/>
    <n v="0"/>
    <x v="76"/>
    <d v="2020-03-20T00:00:00"/>
    <x v="4"/>
    <n v="10"/>
    <n v="10"/>
    <n v="10"/>
    <n v="10"/>
    <n v="10"/>
    <n v="10"/>
    <x v="3"/>
    <n v="57"/>
    <n v="70"/>
    <x v="164"/>
    <n v="1"/>
  </r>
  <r>
    <n v="30567720"/>
    <n v="92213680"/>
    <x v="1603"/>
    <s v="98%"/>
    <s v="within an hour"/>
    <s v="f"/>
    <n v="36"/>
    <x v="34399"/>
    <x v="36168"/>
    <x v="47"/>
    <x v="4"/>
    <s v="Coraki"/>
    <s v="New South Wales"/>
    <x v="2"/>
    <x v="1"/>
    <x v="2"/>
    <x v="0"/>
    <n v="31"/>
    <n v="687"/>
    <n v="3"/>
    <n v="30"/>
    <n v="17"/>
    <n v="8"/>
    <n v="1"/>
    <x v="2235"/>
    <d v="2020-10-02T00:00:00"/>
    <x v="10"/>
    <n v="10"/>
    <n v="10"/>
    <n v="10"/>
    <n v="10"/>
    <n v="10"/>
    <n v="9"/>
    <x v="4"/>
    <n v="20"/>
    <n v="13"/>
    <x v="176"/>
    <n v="1"/>
  </r>
  <r>
    <n v="40842759"/>
    <n v="1739996"/>
    <x v="1254"/>
    <s v="100%"/>
    <s v="within a few hours"/>
    <s v="t"/>
    <n v="63"/>
    <x v="17496"/>
    <x v="30766"/>
    <x v="45"/>
    <x v="3"/>
    <s v="Hurstbridge"/>
    <s v="Victoria"/>
    <x v="1"/>
    <x v="1"/>
    <x v="5"/>
    <x v="1"/>
    <n v="26"/>
    <n v="60"/>
    <n v="1"/>
    <n v="1125"/>
    <n v="16"/>
    <n v="16"/>
    <n v="0"/>
    <x v="1875"/>
    <d v="2020-05-23T00:00:00"/>
    <x v="12"/>
    <n v="10"/>
    <n v="10"/>
    <n v="10"/>
    <n v="10"/>
    <n v="10"/>
    <n v="10"/>
    <x v="3"/>
    <n v="5"/>
    <n v="12"/>
    <x v="279"/>
    <n v="1"/>
  </r>
  <r>
    <n v="11169792"/>
    <n v="47354679"/>
    <x v="1545"/>
    <s v="100%"/>
    <s v="within an hour"/>
    <s v="t"/>
    <n v="7"/>
    <x v="34400"/>
    <x v="36169"/>
    <x v="71"/>
    <x v="1"/>
    <s v="Waroona"/>
    <s v="Western Australia"/>
    <x v="2"/>
    <x v="1"/>
    <x v="9"/>
    <x v="4"/>
    <n v="39"/>
    <n v="320"/>
    <n v="3"/>
    <n v="30"/>
    <n v="41"/>
    <n v="16"/>
    <n v="2"/>
    <x v="1090"/>
    <d v="2020-10-11T00:00:00"/>
    <x v="8"/>
    <n v="10"/>
    <n v="9"/>
    <n v="10"/>
    <n v="10"/>
    <n v="10"/>
    <n v="9"/>
    <x v="1"/>
    <n v="52"/>
    <n v="31"/>
    <x v="82"/>
    <n v="1"/>
  </r>
  <r>
    <n v="25463698"/>
    <n v="26140684"/>
    <x v="514"/>
    <s v="100%"/>
    <s v="within an hour"/>
    <s v="f"/>
    <n v="8"/>
    <x v="34401"/>
    <x v="36170"/>
    <x v="75"/>
    <x v="2"/>
    <s v="Allansford"/>
    <s v="Victoria"/>
    <x v="50"/>
    <x v="3"/>
    <x v="5"/>
    <x v="1"/>
    <n v="16"/>
    <n v="119"/>
    <n v="1"/>
    <n v="1125"/>
    <n v="9"/>
    <n v="0"/>
    <n v="0"/>
    <x v="2219"/>
    <d v="2019-09-29T00:00:00"/>
    <x v="20"/>
    <n v="8"/>
    <n v="9"/>
    <n v="10"/>
    <n v="9"/>
    <n v="9"/>
    <n v="8"/>
    <x v="2"/>
    <n v="13"/>
    <n v="7"/>
    <x v="16"/>
    <n v="1"/>
  </r>
  <r>
    <n v="30484373"/>
    <n v="228806539"/>
    <x v="2674"/>
    <s v="89%"/>
    <s v="within an hour"/>
    <s v="f"/>
    <n v="2"/>
    <x v="34402"/>
    <x v="35950"/>
    <x v="141"/>
    <x v="1"/>
    <s v="Fremantle"/>
    <s v="Western Australia"/>
    <x v="1"/>
    <x v="1"/>
    <x v="0"/>
    <x v="5"/>
    <n v="35"/>
    <n v="130"/>
    <n v="1"/>
    <n v="1125"/>
    <n v="24"/>
    <n v="12"/>
    <n v="1"/>
    <x v="132"/>
    <d v="2020-10-04T00:00:00"/>
    <x v="11"/>
    <n v="9"/>
    <n v="10"/>
    <n v="10"/>
    <n v="10"/>
    <n v="10"/>
    <n v="9"/>
    <x v="1"/>
    <n v="21"/>
    <n v="18"/>
    <x v="122"/>
    <n v="1"/>
  </r>
  <r>
    <n v="5435108"/>
    <n v="7641031"/>
    <x v="1881"/>
    <s v="100%"/>
    <s v="within a few hours"/>
    <s v="t"/>
    <n v="2"/>
    <x v="34403"/>
    <x v="36171"/>
    <x v="129"/>
    <x v="3"/>
    <s v="Hurstbridge"/>
    <s v="Victoria"/>
    <x v="30"/>
    <x v="0"/>
    <x v="0"/>
    <x v="1"/>
    <n v="25"/>
    <n v="55"/>
    <n v="1"/>
    <n v="1125"/>
    <n v="109"/>
    <n v="20"/>
    <n v="0"/>
    <x v="2656"/>
    <d v="2020-03-21T00:00:00"/>
    <x v="12"/>
    <n v="10"/>
    <n v="10"/>
    <n v="10"/>
    <n v="10"/>
    <n v="10"/>
    <n v="10"/>
    <x v="3"/>
    <n v="60"/>
    <n v="82"/>
    <x v="241"/>
    <n v="1"/>
  </r>
  <r>
    <n v="41198301"/>
    <n v="70905909"/>
    <x v="1592"/>
    <s v=""/>
    <s v="N/A"/>
    <s v="f"/>
    <n v="2"/>
    <x v="34404"/>
    <x v="36172"/>
    <x v="40"/>
    <x v="3"/>
    <s v="Kinglake"/>
    <s v="Victoria"/>
    <x v="1"/>
    <x v="1"/>
    <x v="0"/>
    <x v="1"/>
    <n v="25"/>
    <n v="110"/>
    <n v="3"/>
    <n v="1125"/>
    <n v="10"/>
    <n v="10"/>
    <n v="0"/>
    <x v="121"/>
    <d v="2020-03-08T00:00:00"/>
    <x v="1"/>
    <n v="10"/>
    <n v="8"/>
    <n v="10"/>
    <n v="10"/>
    <n v="10"/>
    <n v="10"/>
    <x v="3"/>
    <n v="2"/>
    <n v="8"/>
    <x v="106"/>
    <n v="1"/>
  </r>
  <r>
    <n v="39180103"/>
    <n v="52036212"/>
    <x v="1413"/>
    <s v="95%"/>
    <s v="within an hour"/>
    <s v="t"/>
    <n v="8"/>
    <x v="34405"/>
    <x v="36173"/>
    <x v="47"/>
    <x v="4"/>
    <s v="Byron Bay"/>
    <s v="New South Wales"/>
    <x v="2"/>
    <x v="1"/>
    <x v="2"/>
    <x v="0"/>
    <n v="36"/>
    <n v="725"/>
    <n v="5"/>
    <n v="21"/>
    <n v="3"/>
    <n v="3"/>
    <n v="0"/>
    <x v="2288"/>
    <d v="2020-07-10T00:00:00"/>
    <x v="2"/>
    <n v="10"/>
    <n v="10"/>
    <n v="10"/>
    <n v="10"/>
    <n v="10"/>
    <n v="10"/>
    <x v="4"/>
    <n v="6"/>
    <n v="2"/>
    <x v="52"/>
    <n v="1"/>
  </r>
  <r>
    <n v="31092656"/>
    <n v="71449949"/>
    <x v="1824"/>
    <s v="100%"/>
    <s v="within an hour"/>
    <s v="t"/>
    <n v="1"/>
    <x v="34406"/>
    <x v="36174"/>
    <x v="65"/>
    <x v="5"/>
    <s v="Hobart"/>
    <s v="Tasmania"/>
    <x v="2"/>
    <x v="1"/>
    <x v="6"/>
    <x v="1"/>
    <n v="35"/>
    <n v="140"/>
    <n v="2"/>
    <n v="1125"/>
    <n v="69"/>
    <n v="31"/>
    <n v="0"/>
    <x v="1369"/>
    <d v="2020-08-29T00:00:00"/>
    <x v="2"/>
    <n v="10"/>
    <n v="10"/>
    <n v="10"/>
    <n v="10"/>
    <n v="10"/>
    <n v="10"/>
    <x v="5"/>
    <n v="19"/>
    <n v="52"/>
    <x v="92"/>
    <n v="1"/>
  </r>
  <r>
    <n v="24453196"/>
    <n v="184685797"/>
    <x v="2585"/>
    <s v="100%"/>
    <s v="within an hour"/>
    <s v="t"/>
    <n v="1"/>
    <x v="34407"/>
    <x v="36175"/>
    <x v="41"/>
    <x v="4"/>
    <s v="Lockhart"/>
    <s v="New South Wales"/>
    <x v="1"/>
    <x v="1"/>
    <x v="6"/>
    <x v="3"/>
    <n v="42"/>
    <n v="150"/>
    <n v="2"/>
    <n v="1125"/>
    <n v="75"/>
    <n v="39"/>
    <n v="3"/>
    <x v="2039"/>
    <d v="2020-10-03T00:00:00"/>
    <x v="10"/>
    <n v="10"/>
    <n v="10"/>
    <n v="10"/>
    <n v="10"/>
    <n v="10"/>
    <n v="10"/>
    <x v="4"/>
    <n v="25"/>
    <n v="56"/>
    <x v="222"/>
    <n v="1"/>
  </r>
  <r>
    <n v="22436551"/>
    <n v="91197063"/>
    <x v="1769"/>
    <s v=""/>
    <s v="N/A"/>
    <s v="f"/>
    <n v="1"/>
    <x v="34408"/>
    <x v="18929"/>
    <x v="45"/>
    <x v="3"/>
    <s v="Hurstbridge"/>
    <s v="Victoria"/>
    <x v="16"/>
    <x v="2"/>
    <x v="7"/>
    <x v="1"/>
    <n v="31"/>
    <n v="38"/>
    <n v="1"/>
    <n v="1125"/>
    <n v="1"/>
    <n v="0"/>
    <n v="0"/>
    <x v="1561"/>
    <d v="2018-01-07T00:00:00"/>
    <x v="2"/>
    <n v="10"/>
    <n v="10"/>
    <n v="10"/>
    <n v="10"/>
    <n v="10"/>
    <n v="10"/>
    <x v="3"/>
    <n v="1"/>
    <n v="1"/>
    <x v="9"/>
    <n v="1"/>
  </r>
  <r>
    <n v="35830991"/>
    <n v="57184683"/>
    <x v="2013"/>
    <s v=""/>
    <s v="N/A"/>
    <s v="f"/>
    <n v="1"/>
    <x v="34409"/>
    <x v="26919"/>
    <x v="44"/>
    <x v="3"/>
    <s v="Indented Head"/>
    <s v="Victoria"/>
    <x v="1"/>
    <x v="1"/>
    <x v="0"/>
    <x v="1"/>
    <n v="21"/>
    <n v="380"/>
    <n v="1"/>
    <n v="1125"/>
    <n v="0"/>
    <n v="0"/>
    <n v="0"/>
    <x v="11"/>
    <m/>
    <x v="9"/>
    <m/>
    <m/>
    <m/>
    <m/>
    <m/>
    <m/>
    <x v="3"/>
    <m/>
    <n v="0"/>
    <x v="10"/>
    <m/>
  </r>
  <r>
    <n v="928945"/>
    <n v="5000938"/>
    <x v="1185"/>
    <s v="60%"/>
    <s v="within a day"/>
    <s v="f"/>
    <n v="1"/>
    <x v="34410"/>
    <x v="36176"/>
    <x v="69"/>
    <x v="1"/>
    <s v="Fremantle"/>
    <s v="Western Australia"/>
    <x v="1"/>
    <x v="1"/>
    <x v="8"/>
    <x v="2"/>
    <n v="29"/>
    <n v="270"/>
    <n v="3"/>
    <n v="365"/>
    <n v="135"/>
    <n v="16"/>
    <n v="1"/>
    <x v="319"/>
    <d v="2020-10-16T00:00:00"/>
    <x v="13"/>
    <n v="10"/>
    <n v="10"/>
    <n v="10"/>
    <n v="10"/>
    <n v="10"/>
    <n v="10"/>
    <x v="1"/>
    <n v="88"/>
    <n v="101"/>
    <x v="163"/>
    <n v="1"/>
  </r>
  <r>
    <n v="3381999"/>
    <n v="16994022"/>
    <x v="1090"/>
    <s v="100%"/>
    <s v="within a day"/>
    <s v="f"/>
    <n v="1"/>
    <x v="34411"/>
    <x v="36177"/>
    <x v="69"/>
    <x v="1"/>
    <s v="Perth"/>
    <s v="Western Australia"/>
    <x v="2"/>
    <x v="1"/>
    <x v="1"/>
    <x v="2"/>
    <n v="20"/>
    <n v="220"/>
    <n v="6"/>
    <n v="40"/>
    <n v="14"/>
    <n v="0"/>
    <n v="0"/>
    <x v="449"/>
    <d v="2016-10-01T00:00:00"/>
    <x v="8"/>
    <n v="10"/>
    <n v="10"/>
    <n v="10"/>
    <n v="10"/>
    <n v="10"/>
    <n v="10"/>
    <x v="1"/>
    <n v="6"/>
    <n v="10"/>
    <x v="127"/>
    <n v="1"/>
  </r>
  <r>
    <n v="5183418"/>
    <n v="18597148"/>
    <x v="395"/>
    <s v="100%"/>
    <s v="within a day"/>
    <s v="f"/>
    <n v="4"/>
    <x v="34412"/>
    <x v="36178"/>
    <x v="90"/>
    <x v="3"/>
    <s v="Drysdale"/>
    <s v="Victoria"/>
    <x v="12"/>
    <x v="1"/>
    <x v="3"/>
    <x v="3"/>
    <n v="28"/>
    <n v="175"/>
    <n v="3"/>
    <n v="20"/>
    <n v="25"/>
    <n v="2"/>
    <n v="0"/>
    <x v="1665"/>
    <d v="2020-01-11T00:00:00"/>
    <x v="1"/>
    <n v="10"/>
    <n v="8"/>
    <n v="10"/>
    <n v="10"/>
    <n v="10"/>
    <n v="9"/>
    <x v="3"/>
    <n v="36"/>
    <n v="19"/>
    <x v="104"/>
    <n v="1"/>
  </r>
  <r>
    <n v="41200141"/>
    <n v="144384612"/>
    <x v="2795"/>
    <s v="100%"/>
    <s v="within an hour"/>
    <s v="f"/>
    <n v="4"/>
    <x v="34413"/>
    <x v="36179"/>
    <x v="92"/>
    <x v="1"/>
    <s v="Bentley"/>
    <s v="Western Australia"/>
    <x v="90"/>
    <x v="0"/>
    <x v="0"/>
    <x v="1"/>
    <n v="32"/>
    <n v="150"/>
    <n v="1"/>
    <n v="1125"/>
    <n v="3"/>
    <n v="3"/>
    <n v="0"/>
    <x v="2470"/>
    <d v="2020-07-15T00:00:00"/>
    <x v="2"/>
    <n v="10"/>
    <n v="10"/>
    <n v="10"/>
    <n v="10"/>
    <n v="10"/>
    <n v="10"/>
    <x v="1"/>
    <n v="1"/>
    <n v="2"/>
    <x v="8"/>
    <n v="1"/>
  </r>
  <r>
    <n v="12973191"/>
    <n v="41766844"/>
    <x v="736"/>
    <s v="100%"/>
    <s v="within an hour"/>
    <s v="t"/>
    <n v="10"/>
    <x v="21135"/>
    <x v="21274"/>
    <x v="45"/>
    <x v="3"/>
    <s v="Barwon Heads"/>
    <s v="Victoria"/>
    <x v="1"/>
    <x v="1"/>
    <x v="5"/>
    <x v="1"/>
    <n v="27"/>
    <n v="80"/>
    <n v="1"/>
    <n v="365"/>
    <n v="21"/>
    <n v="4"/>
    <n v="0"/>
    <x v="894"/>
    <d v="2020-01-24T00:00:00"/>
    <x v="1"/>
    <n v="9"/>
    <n v="10"/>
    <n v="10"/>
    <n v="10"/>
    <n v="10"/>
    <n v="9"/>
    <x v="3"/>
    <n v="41"/>
    <n v="16"/>
    <x v="4"/>
    <n v="1"/>
  </r>
  <r>
    <n v="21827559"/>
    <n v="159124310"/>
    <x v="2108"/>
    <s v=""/>
    <s v="N/A"/>
    <s v="t"/>
    <n v="1"/>
    <x v="34414"/>
    <x v="36180"/>
    <x v="65"/>
    <x v="5"/>
    <s v="Hobart"/>
    <s v="Tasmania"/>
    <x v="2"/>
    <x v="1"/>
    <x v="6"/>
    <x v="3"/>
    <n v="37"/>
    <n v="132"/>
    <n v="3"/>
    <n v="1125"/>
    <n v="29"/>
    <n v="8"/>
    <n v="0"/>
    <x v="43"/>
    <d v="2020-01-26T00:00:00"/>
    <x v="4"/>
    <n v="10"/>
    <n v="10"/>
    <n v="10"/>
    <n v="10"/>
    <n v="10"/>
    <n v="10"/>
    <x v="5"/>
    <n v="24"/>
    <n v="22"/>
    <x v="171"/>
    <n v="1"/>
  </r>
  <r>
    <n v="9199184"/>
    <n v="47733618"/>
    <x v="776"/>
    <s v="100%"/>
    <s v="within a few hours"/>
    <s v="t"/>
    <n v="2"/>
    <x v="34415"/>
    <x v="36181"/>
    <x v="118"/>
    <x v="5"/>
    <s v="Seven Mile Beach"/>
    <s v="Tasmania"/>
    <x v="15"/>
    <x v="1"/>
    <x v="0"/>
    <x v="1"/>
    <n v="29"/>
    <n v="170"/>
    <n v="1"/>
    <n v="1125"/>
    <n v="34"/>
    <n v="5"/>
    <n v="0"/>
    <x v="574"/>
    <d v="2020-03-08T00:00:00"/>
    <x v="2"/>
    <n v="10"/>
    <n v="10"/>
    <n v="10"/>
    <n v="10"/>
    <n v="10"/>
    <n v="10"/>
    <x v="5"/>
    <n v="52"/>
    <n v="26"/>
    <x v="101"/>
    <n v="1"/>
  </r>
  <r>
    <n v="34162260"/>
    <n v="207018822"/>
    <x v="2572"/>
    <s v="100%"/>
    <s v="within an hour"/>
    <s v="f"/>
    <n v="8"/>
    <x v="34416"/>
    <x v="36182"/>
    <x v="40"/>
    <x v="3"/>
    <s v="Panton Hill"/>
    <s v="Victoria"/>
    <x v="21"/>
    <x v="2"/>
    <x v="7"/>
    <x v="1"/>
    <n v="11"/>
    <n v="15"/>
    <n v="1"/>
    <n v="1125"/>
    <n v="9"/>
    <n v="3"/>
    <n v="0"/>
    <x v="1584"/>
    <d v="2019-11-06T00:00:00"/>
    <x v="4"/>
    <n v="9"/>
    <n v="8"/>
    <n v="10"/>
    <n v="9"/>
    <n v="9"/>
    <n v="10"/>
    <x v="3"/>
    <n v="5"/>
    <n v="7"/>
    <x v="306"/>
    <n v="1"/>
  </r>
  <r>
    <n v="41731840"/>
    <n v="329562111"/>
    <x v="3279"/>
    <s v="100%"/>
    <s v="within a few hours"/>
    <s v="f"/>
    <n v="1"/>
    <x v="34417"/>
    <x v="36183"/>
    <x v="90"/>
    <x v="3"/>
    <s v="Wangaratta"/>
    <s v="Victoria"/>
    <x v="12"/>
    <x v="1"/>
    <x v="8"/>
    <x v="2"/>
    <n v="33"/>
    <n v="220"/>
    <n v="2"/>
    <n v="1125"/>
    <n v="7"/>
    <n v="7"/>
    <n v="0"/>
    <x v="1006"/>
    <d v="2020-07-27T00:00:00"/>
    <x v="8"/>
    <n v="10"/>
    <n v="10"/>
    <n v="10"/>
    <n v="10"/>
    <n v="9"/>
    <n v="9"/>
    <x v="3"/>
    <n v="5"/>
    <n v="5"/>
    <x v="9"/>
    <n v="1"/>
  </r>
  <r>
    <n v="5620625"/>
    <n v="29135997"/>
    <x v="477"/>
    <s v="100%"/>
    <s v="within an hour"/>
    <s v="t"/>
    <n v="2"/>
    <x v="16907"/>
    <x v="36184"/>
    <x v="50"/>
    <x v="3"/>
    <s v="Indented Head"/>
    <s v="Victoria"/>
    <x v="1"/>
    <x v="1"/>
    <x v="0"/>
    <x v="1"/>
    <n v="28"/>
    <n v="127"/>
    <n v="5"/>
    <n v="180"/>
    <n v="187"/>
    <n v="29"/>
    <n v="1"/>
    <x v="740"/>
    <d v="2020-09-27T00:00:00"/>
    <x v="8"/>
    <n v="10"/>
    <n v="10"/>
    <n v="10"/>
    <n v="10"/>
    <n v="10"/>
    <n v="10"/>
    <x v="3"/>
    <n v="65"/>
    <n v="140"/>
    <x v="292"/>
    <n v="1"/>
  </r>
  <r>
    <n v="43042313"/>
    <n v="288282047"/>
    <x v="3154"/>
    <s v="25%"/>
    <s v="a few days or more"/>
    <s v="f"/>
    <n v="6"/>
    <x v="18231"/>
    <x v="19667"/>
    <x v="158"/>
    <x v="3"/>
    <s v="Rye"/>
    <s v="Victoria"/>
    <x v="50"/>
    <x v="0"/>
    <x v="0"/>
    <x v="1"/>
    <n v="25"/>
    <n v="67"/>
    <n v="14"/>
    <n v="1125"/>
    <n v="0"/>
    <n v="0"/>
    <n v="0"/>
    <x v="11"/>
    <m/>
    <x v="9"/>
    <m/>
    <m/>
    <m/>
    <m/>
    <m/>
    <m/>
    <x v="3"/>
    <m/>
    <n v="0"/>
    <x v="10"/>
    <m/>
  </r>
  <r>
    <n v="40142383"/>
    <n v="46028834"/>
    <x v="724"/>
    <s v="100%"/>
    <s v="within an hour"/>
    <s v="f"/>
    <n v="1"/>
    <x v="34418"/>
    <x v="36185"/>
    <x v="99"/>
    <x v="5"/>
    <s v="Dodges Ferry"/>
    <s v="Tasmania"/>
    <x v="5"/>
    <x v="0"/>
    <x v="0"/>
    <x v="1"/>
    <n v="19"/>
    <n v="350"/>
    <n v="1"/>
    <n v="150"/>
    <n v="11"/>
    <n v="11"/>
    <n v="0"/>
    <x v="2086"/>
    <d v="2020-02-07T00:00:00"/>
    <x v="4"/>
    <n v="10"/>
    <n v="10"/>
    <n v="10"/>
    <n v="10"/>
    <n v="10"/>
    <n v="10"/>
    <x v="5"/>
    <n v="2"/>
    <n v="8"/>
    <x v="106"/>
    <n v="1"/>
  </r>
  <r>
    <n v="10714921"/>
    <n v="418111"/>
    <x v="1364"/>
    <s v=""/>
    <s v="N/A"/>
    <s v="f"/>
    <n v="1"/>
    <x v="29775"/>
    <x v="36186"/>
    <x v="44"/>
    <x v="3"/>
    <s v="Hurstbridge"/>
    <s v="Victoria"/>
    <x v="4"/>
    <x v="0"/>
    <x v="7"/>
    <x v="1"/>
    <n v="31"/>
    <n v="59"/>
    <n v="7"/>
    <n v="1125"/>
    <n v="4"/>
    <n v="1"/>
    <n v="0"/>
    <x v="132"/>
    <d v="2019-11-18T00:00:00"/>
    <x v="2"/>
    <n v="10"/>
    <n v="10"/>
    <n v="10"/>
    <n v="10"/>
    <n v="10"/>
    <n v="10"/>
    <x v="3"/>
    <n v="10"/>
    <n v="3"/>
    <x v="53"/>
    <n v="1"/>
  </r>
  <r>
    <n v="27009641"/>
    <n v="201957906"/>
    <x v="2790"/>
    <s v="67%"/>
    <s v="within a few hours"/>
    <s v="t"/>
    <n v="5"/>
    <x v="22266"/>
    <x v="30880"/>
    <x v="60"/>
    <x v="3"/>
    <s v="Mount Dandenong"/>
    <s v="Victoria"/>
    <x v="15"/>
    <x v="1"/>
    <x v="0"/>
    <x v="1"/>
    <n v="28"/>
    <n v="313"/>
    <n v="1"/>
    <n v="1125"/>
    <n v="12"/>
    <n v="7"/>
    <n v="0"/>
    <x v="423"/>
    <d v="2020-07-08T00:00:00"/>
    <x v="2"/>
    <n v="10"/>
    <n v="10"/>
    <n v="10"/>
    <n v="10"/>
    <n v="10"/>
    <n v="9"/>
    <x v="3"/>
    <n v="21"/>
    <n v="9"/>
    <x v="142"/>
    <n v="1"/>
  </r>
  <r>
    <n v="39235264"/>
    <n v="16266564"/>
    <x v="234"/>
    <s v="90%"/>
    <s v="within an hour"/>
    <s v="f"/>
    <n v="2"/>
    <x v="29364"/>
    <x v="36187"/>
    <x v="129"/>
    <x v="3"/>
    <s v="Hurstbridge"/>
    <s v="Victoria"/>
    <x v="1"/>
    <x v="1"/>
    <x v="6"/>
    <x v="3"/>
    <n v="29"/>
    <n v="220"/>
    <n v="2"/>
    <n v="21"/>
    <n v="0"/>
    <n v="0"/>
    <n v="0"/>
    <x v="11"/>
    <m/>
    <x v="9"/>
    <m/>
    <m/>
    <m/>
    <m/>
    <m/>
    <m/>
    <x v="3"/>
    <m/>
    <n v="0"/>
    <x v="10"/>
    <m/>
  </r>
  <r>
    <n v="31263515"/>
    <n v="57683331"/>
    <x v="1574"/>
    <s v="100%"/>
    <s v="within a few hours"/>
    <s v="t"/>
    <n v="2"/>
    <x v="34419"/>
    <x v="36188"/>
    <x v="65"/>
    <x v="5"/>
    <s v="Cygnet"/>
    <s v="Tasmania"/>
    <x v="1"/>
    <x v="1"/>
    <x v="0"/>
    <x v="1"/>
    <n v="24"/>
    <n v="210"/>
    <n v="3"/>
    <n v="1125"/>
    <n v="18"/>
    <n v="11"/>
    <n v="0"/>
    <x v="2262"/>
    <d v="2020-03-23T00:00:00"/>
    <x v="11"/>
    <n v="10"/>
    <n v="10"/>
    <n v="10"/>
    <n v="10"/>
    <n v="10"/>
    <n v="9"/>
    <x v="5"/>
    <n v="13"/>
    <n v="14"/>
    <x v="117"/>
    <n v="1"/>
  </r>
  <r>
    <n v="14576906"/>
    <n v="80621455"/>
    <x v="1925"/>
    <s v="100%"/>
    <s v="within a day"/>
    <s v="f"/>
    <n v="11"/>
    <x v="19415"/>
    <x v="20336"/>
    <x v="45"/>
    <x v="3"/>
    <s v="Melbourne"/>
    <s v="Victoria"/>
    <x v="1"/>
    <x v="1"/>
    <x v="6"/>
    <x v="3"/>
    <n v="17"/>
    <n v="80"/>
    <n v="3"/>
    <n v="1125"/>
    <n v="111"/>
    <n v="14"/>
    <n v="0"/>
    <x v="1408"/>
    <d v="2020-08-06T00:00:00"/>
    <x v="11"/>
    <n v="10"/>
    <n v="10"/>
    <n v="10"/>
    <n v="10"/>
    <n v="10"/>
    <n v="9"/>
    <x v="3"/>
    <n v="48"/>
    <n v="83"/>
    <x v="151"/>
    <n v="1"/>
  </r>
  <r>
    <n v="4616006"/>
    <n v="23910988"/>
    <x v="558"/>
    <s v="100%"/>
    <s v="within a few hours"/>
    <s v="t"/>
    <n v="6"/>
    <x v="34420"/>
    <x v="25597"/>
    <x v="45"/>
    <x v="3"/>
    <s v="Hurstbridge"/>
    <s v="Victoria"/>
    <x v="1"/>
    <x v="1"/>
    <x v="1"/>
    <x v="2"/>
    <n v="46"/>
    <n v="413"/>
    <n v="5"/>
    <n v="365"/>
    <n v="238"/>
    <n v="12"/>
    <n v="0"/>
    <x v="373"/>
    <d v="2020-03-16T00:00:00"/>
    <x v="3"/>
    <n v="10"/>
    <n v="9"/>
    <n v="9"/>
    <n v="10"/>
    <n v="10"/>
    <n v="9"/>
    <x v="3"/>
    <n v="63"/>
    <n v="178"/>
    <x v="182"/>
    <n v="1"/>
  </r>
  <r>
    <n v="28843233"/>
    <n v="162596032"/>
    <x v="2163"/>
    <s v="86%"/>
    <s v="within an hour"/>
    <s v="f"/>
    <n v="64"/>
    <x v="34421"/>
    <x v="36189"/>
    <x v="64"/>
    <x v="4"/>
    <s v="Kandos"/>
    <s v="New South Wales"/>
    <x v="2"/>
    <x v="1"/>
    <x v="6"/>
    <x v="3"/>
    <n v="19"/>
    <n v="167"/>
    <n v="2"/>
    <n v="28"/>
    <n v="5"/>
    <n v="3"/>
    <n v="1"/>
    <x v="2129"/>
    <d v="2020-10-04T00:00:00"/>
    <x v="3"/>
    <n v="10"/>
    <n v="9"/>
    <n v="10"/>
    <n v="10"/>
    <n v="10"/>
    <n v="9"/>
    <x v="4"/>
    <n v="24"/>
    <n v="4"/>
    <x v="3"/>
    <n v="1"/>
  </r>
  <r>
    <n v="23235884"/>
    <n v="110860529"/>
    <x v="1952"/>
    <s v="94%"/>
    <s v="within an hour"/>
    <s v="f"/>
    <n v="10"/>
    <x v="20890"/>
    <x v="36190"/>
    <x v="152"/>
    <x v="1"/>
    <s v="Fremantle"/>
    <s v="Western Australia"/>
    <x v="1"/>
    <x v="1"/>
    <x v="6"/>
    <x v="3"/>
    <n v="25"/>
    <n v="82"/>
    <n v="2"/>
    <n v="1125"/>
    <n v="99"/>
    <n v="37"/>
    <n v="4"/>
    <x v="1145"/>
    <d v="2020-10-14T00:00:00"/>
    <x v="0"/>
    <n v="10"/>
    <n v="9"/>
    <n v="10"/>
    <n v="10"/>
    <n v="10"/>
    <n v="9"/>
    <x v="1"/>
    <n v="32"/>
    <n v="74"/>
    <x v="382"/>
    <n v="1"/>
  </r>
  <r>
    <n v="26574181"/>
    <n v="166651302"/>
    <x v="2428"/>
    <s v="100%"/>
    <s v="within an hour"/>
    <s v="f"/>
    <n v="2"/>
    <x v="34422"/>
    <x v="36191"/>
    <x v="76"/>
    <x v="3"/>
    <s v="Queenscliff"/>
    <s v="Victoria"/>
    <x v="44"/>
    <x v="1"/>
    <x v="0"/>
    <x v="1"/>
    <n v="16"/>
    <n v="132"/>
    <n v="1"/>
    <n v="40"/>
    <n v="24"/>
    <n v="5"/>
    <n v="0"/>
    <x v="337"/>
    <d v="2020-07-03T00:00:00"/>
    <x v="0"/>
    <n v="9"/>
    <n v="9"/>
    <n v="10"/>
    <n v="10"/>
    <n v="10"/>
    <n v="9"/>
    <x v="3"/>
    <n v="23"/>
    <n v="18"/>
    <x v="76"/>
    <n v="1"/>
  </r>
  <r>
    <n v="31212576"/>
    <n v="42345736"/>
    <x v="1002"/>
    <s v="100%"/>
    <s v="within an hour"/>
    <s v="f"/>
    <n v="1"/>
    <x v="34423"/>
    <x v="36192"/>
    <x v="176"/>
    <x v="1"/>
    <s v="Kalgoorlie"/>
    <s v="Western Australia"/>
    <x v="10"/>
    <x v="1"/>
    <x v="0"/>
    <x v="5"/>
    <n v="19"/>
    <n v="85"/>
    <n v="1"/>
    <n v="1125"/>
    <n v="34"/>
    <n v="12"/>
    <n v="1"/>
    <x v="2200"/>
    <d v="2020-09-27T00:00:00"/>
    <x v="3"/>
    <n v="10"/>
    <n v="9"/>
    <n v="10"/>
    <n v="10"/>
    <n v="9"/>
    <n v="9"/>
    <x v="1"/>
    <n v="19"/>
    <n v="26"/>
    <x v="241"/>
    <n v="1"/>
  </r>
  <r>
    <n v="24524398"/>
    <n v="88279062"/>
    <x v="1730"/>
    <s v=""/>
    <s v="N/A"/>
    <s v="f"/>
    <n v="1"/>
    <x v="34424"/>
    <x v="36193"/>
    <x v="108"/>
    <x v="1"/>
    <s v="Wooroloo"/>
    <s v="Western Australia"/>
    <x v="21"/>
    <x v="2"/>
    <x v="7"/>
    <x v="5"/>
    <n v="8"/>
    <n v="60"/>
    <n v="92"/>
    <n v="93"/>
    <n v="0"/>
    <n v="0"/>
    <n v="0"/>
    <x v="11"/>
    <m/>
    <x v="9"/>
    <m/>
    <m/>
    <m/>
    <m/>
    <m/>
    <m/>
    <x v="1"/>
    <m/>
    <n v="0"/>
    <x v="10"/>
    <m/>
  </r>
  <r>
    <n v="22004294"/>
    <n v="115074030"/>
    <x v="1997"/>
    <s v=""/>
    <s v="N/A"/>
    <s v="t"/>
    <n v="1"/>
    <x v="26754"/>
    <x v="36194"/>
    <x v="44"/>
    <x v="3"/>
    <s v="Hurstbridge"/>
    <s v="Victoria"/>
    <x v="2"/>
    <x v="1"/>
    <x v="1"/>
    <x v="2"/>
    <n v="17"/>
    <n v="264"/>
    <n v="2"/>
    <n v="14"/>
    <n v="50"/>
    <n v="13"/>
    <n v="0"/>
    <x v="1703"/>
    <d v="2020-03-21T00:00:00"/>
    <x v="4"/>
    <n v="10"/>
    <n v="9"/>
    <n v="10"/>
    <n v="10"/>
    <n v="10"/>
    <n v="10"/>
    <x v="3"/>
    <n v="26"/>
    <n v="38"/>
    <x v="94"/>
    <n v="1"/>
  </r>
  <r>
    <n v="40684018"/>
    <n v="51678707"/>
    <x v="308"/>
    <s v="100%"/>
    <s v="within an hour"/>
    <s v="t"/>
    <n v="44"/>
    <x v="34425"/>
    <x v="36195"/>
    <x v="43"/>
    <x v="2"/>
    <s v="Torquay"/>
    <s v="Victoria"/>
    <x v="2"/>
    <x v="1"/>
    <x v="2"/>
    <x v="2"/>
    <n v="30"/>
    <n v="245"/>
    <n v="2"/>
    <n v="1125"/>
    <n v="17"/>
    <n v="17"/>
    <n v="6"/>
    <x v="1858"/>
    <d v="2020-10-18T00:00:00"/>
    <x v="12"/>
    <n v="10"/>
    <n v="10"/>
    <n v="10"/>
    <n v="10"/>
    <n v="10"/>
    <n v="10"/>
    <x v="2"/>
    <n v="10"/>
    <n v="13"/>
    <x v="324"/>
    <n v="1"/>
  </r>
  <r>
    <n v="25177822"/>
    <n v="82503335"/>
    <x v="1671"/>
    <s v=""/>
    <s v="N/A"/>
    <s v="f"/>
    <n v="2"/>
    <x v="30601"/>
    <x v="36196"/>
    <x v="45"/>
    <x v="3"/>
    <s v="Chiltern"/>
    <s v="Victoria"/>
    <x v="16"/>
    <x v="2"/>
    <x v="7"/>
    <x v="1"/>
    <n v="7"/>
    <n v="25"/>
    <n v="10"/>
    <n v="40"/>
    <n v="0"/>
    <n v="0"/>
    <n v="0"/>
    <x v="11"/>
    <m/>
    <x v="9"/>
    <m/>
    <m/>
    <m/>
    <m/>
    <m/>
    <m/>
    <x v="3"/>
    <m/>
    <n v="0"/>
    <x v="10"/>
    <m/>
  </r>
  <r>
    <n v="41596182"/>
    <n v="153678208"/>
    <x v="2404"/>
    <s v="99%"/>
    <s v="within an hour"/>
    <s v="f"/>
    <n v="23"/>
    <x v="28903"/>
    <x v="36197"/>
    <x v="71"/>
    <x v="1"/>
    <s v="Cowaramup"/>
    <s v="Western Australia"/>
    <x v="2"/>
    <x v="1"/>
    <x v="2"/>
    <x v="2"/>
    <n v="11"/>
    <n v="226"/>
    <n v="1"/>
    <n v="1125"/>
    <n v="7"/>
    <n v="7"/>
    <n v="2"/>
    <x v="1948"/>
    <d v="2020-10-10T00:00:00"/>
    <x v="29"/>
    <n v="9"/>
    <n v="7"/>
    <n v="9"/>
    <n v="9"/>
    <n v="10"/>
    <n v="9"/>
    <x v="1"/>
    <n v="7"/>
    <n v="5"/>
    <x v="81"/>
    <n v="1"/>
  </r>
  <r>
    <n v="9686532"/>
    <n v="512735"/>
    <x v="2412"/>
    <s v="100%"/>
    <s v="within an hour"/>
    <s v="t"/>
    <n v="13"/>
    <x v="34426"/>
    <x v="36198"/>
    <x v="69"/>
    <x v="1"/>
    <s v="Perth"/>
    <s v="Western Australia"/>
    <x v="1"/>
    <x v="1"/>
    <x v="5"/>
    <x v="1"/>
    <n v="30"/>
    <n v="194"/>
    <n v="7"/>
    <n v="45"/>
    <n v="32"/>
    <n v="12"/>
    <n v="0"/>
    <x v="245"/>
    <d v="2020-09-15T00:00:00"/>
    <x v="4"/>
    <n v="10"/>
    <n v="10"/>
    <n v="10"/>
    <n v="10"/>
    <n v="10"/>
    <n v="10"/>
    <x v="1"/>
    <n v="56"/>
    <n v="24"/>
    <x v="142"/>
    <n v="1"/>
  </r>
  <r>
    <n v="40041777"/>
    <n v="119584372"/>
    <x v="1940"/>
    <s v="100%"/>
    <s v="within an hour"/>
    <s v="f"/>
    <n v="1"/>
    <x v="34427"/>
    <x v="21699"/>
    <x v="39"/>
    <x v="2"/>
    <s v="Barwon Heads"/>
    <s v="Victoria"/>
    <x v="10"/>
    <x v="1"/>
    <x v="0"/>
    <x v="5"/>
    <n v="30"/>
    <n v="250"/>
    <n v="2"/>
    <n v="1125"/>
    <n v="13"/>
    <n v="13"/>
    <n v="5"/>
    <x v="2528"/>
    <d v="2020-10-26T00:00:00"/>
    <x v="2"/>
    <n v="10"/>
    <n v="10"/>
    <n v="10"/>
    <n v="10"/>
    <n v="10"/>
    <n v="10"/>
    <x v="2"/>
    <n v="3"/>
    <n v="10"/>
    <x v="271"/>
    <n v="1"/>
  </r>
  <r>
    <n v="4656866"/>
    <n v="1649158"/>
    <x v="1262"/>
    <s v="100%"/>
    <s v="within an hour"/>
    <s v="f"/>
    <n v="1"/>
    <x v="34428"/>
    <x v="36199"/>
    <x v="47"/>
    <x v="4"/>
    <s v="Canowindra"/>
    <s v="New South Wales"/>
    <x v="2"/>
    <x v="1"/>
    <x v="1"/>
    <x v="0"/>
    <n v="35"/>
    <n v="660"/>
    <n v="4"/>
    <n v="1125"/>
    <n v="6"/>
    <n v="0"/>
    <n v="0"/>
    <x v="1012"/>
    <d v="2019-06-10T00:00:00"/>
    <x v="1"/>
    <n v="9"/>
    <n v="9"/>
    <n v="10"/>
    <n v="10"/>
    <n v="10"/>
    <n v="9"/>
    <x v="4"/>
    <n v="37"/>
    <n v="4"/>
    <x v="42"/>
    <n v="1"/>
  </r>
  <r>
    <n v="38117444"/>
    <n v="21899255"/>
    <x v="28"/>
    <s v="100%"/>
    <s v="within a day"/>
    <s v="t"/>
    <n v="2"/>
    <x v="34429"/>
    <x v="36200"/>
    <x v="118"/>
    <x v="5"/>
    <s v="Sorell"/>
    <s v="Tasmania"/>
    <x v="10"/>
    <x v="1"/>
    <x v="1"/>
    <x v="2"/>
    <n v="28"/>
    <n v="160"/>
    <n v="2"/>
    <n v="1125"/>
    <n v="11"/>
    <n v="10"/>
    <n v="0"/>
    <x v="2064"/>
    <d v="2020-07-02T00:00:00"/>
    <x v="4"/>
    <n v="10"/>
    <n v="10"/>
    <n v="10"/>
    <n v="10"/>
    <n v="10"/>
    <n v="10"/>
    <x v="5"/>
    <n v="10"/>
    <n v="8"/>
    <x v="147"/>
    <n v="1"/>
  </r>
  <r>
    <n v="33049274"/>
    <n v="47416014"/>
    <x v="812"/>
    <s v="100%"/>
    <s v="within a day"/>
    <s v="t"/>
    <n v="3"/>
    <x v="34430"/>
    <x v="36201"/>
    <x v="39"/>
    <x v="2"/>
    <s v="Eden Park"/>
    <s v="Victoria"/>
    <x v="5"/>
    <x v="0"/>
    <x v="0"/>
    <x v="1"/>
    <n v="14"/>
    <n v="85"/>
    <n v="1"/>
    <n v="3"/>
    <n v="3"/>
    <n v="3"/>
    <n v="0"/>
    <x v="1557"/>
    <d v="2020-03-08T00:00:00"/>
    <x v="19"/>
    <n v="9"/>
    <n v="10"/>
    <n v="10"/>
    <n v="10"/>
    <n v="9"/>
    <n v="9"/>
    <x v="2"/>
    <n v="4"/>
    <n v="2"/>
    <x v="101"/>
    <n v="1"/>
  </r>
  <r>
    <n v="45589606"/>
    <n v="47516145"/>
    <x v="471"/>
    <s v=""/>
    <s v="N/A"/>
    <s v="f"/>
    <n v="1"/>
    <x v="34431"/>
    <x v="36202"/>
    <x v="101"/>
    <x v="3"/>
    <s v="Myrtleford"/>
    <s v="Victoria"/>
    <x v="5"/>
    <x v="0"/>
    <x v="5"/>
    <x v="3"/>
    <n v="21"/>
    <n v="50"/>
    <n v="1"/>
    <n v="1125"/>
    <n v="0"/>
    <n v="0"/>
    <n v="0"/>
    <x v="11"/>
    <m/>
    <x v="9"/>
    <m/>
    <m/>
    <m/>
    <m/>
    <m/>
    <m/>
    <x v="3"/>
    <m/>
    <n v="0"/>
    <x v="10"/>
    <m/>
  </r>
  <r>
    <n v="45676928"/>
    <n v="169672639"/>
    <x v="2523"/>
    <s v="100%"/>
    <s v="within an hour"/>
    <s v="f"/>
    <n v="1"/>
    <x v="34432"/>
    <x v="36203"/>
    <x v="136"/>
    <x v="1"/>
    <s v="Manjimup"/>
    <s v="Western Australia"/>
    <x v="2"/>
    <x v="1"/>
    <x v="2"/>
    <x v="0"/>
    <n v="10"/>
    <n v="220"/>
    <n v="2"/>
    <n v="1125"/>
    <n v="0"/>
    <n v="0"/>
    <n v="0"/>
    <x v="11"/>
    <m/>
    <x v="9"/>
    <m/>
    <m/>
    <m/>
    <m/>
    <m/>
    <m/>
    <x v="1"/>
    <m/>
    <n v="0"/>
    <x v="10"/>
    <m/>
  </r>
  <r>
    <n v="23213243"/>
    <n v="103614259"/>
    <x v="1802"/>
    <s v=""/>
    <s v="N/A"/>
    <s v="f"/>
    <n v="1"/>
    <x v="19469"/>
    <x v="36204"/>
    <x v="52"/>
    <x v="3"/>
    <s v="Curlewis"/>
    <s v="Victoria"/>
    <x v="12"/>
    <x v="1"/>
    <x v="1"/>
    <x v="2"/>
    <n v="14"/>
    <n v="200"/>
    <n v="30"/>
    <n v="60"/>
    <n v="0"/>
    <n v="0"/>
    <n v="0"/>
    <x v="11"/>
    <m/>
    <x v="9"/>
    <m/>
    <m/>
    <m/>
    <m/>
    <m/>
    <m/>
    <x v="3"/>
    <m/>
    <n v="0"/>
    <x v="10"/>
    <m/>
  </r>
  <r>
    <n v="39448010"/>
    <n v="34477031"/>
    <x v="160"/>
    <s v="100%"/>
    <s v="within an hour"/>
    <s v="f"/>
    <n v="39"/>
    <x v="34433"/>
    <x v="36205"/>
    <x v="122"/>
    <x v="1"/>
    <s v="Bentley"/>
    <s v="Western Australia"/>
    <x v="12"/>
    <x v="1"/>
    <x v="2"/>
    <x v="2"/>
    <n v="22"/>
    <n v="229"/>
    <n v="4"/>
    <n v="1125"/>
    <n v="0"/>
    <n v="0"/>
    <n v="0"/>
    <x v="11"/>
    <m/>
    <x v="9"/>
    <m/>
    <m/>
    <m/>
    <m/>
    <m/>
    <m/>
    <x v="1"/>
    <m/>
    <n v="0"/>
    <x v="10"/>
    <m/>
  </r>
  <r>
    <n v="37539603"/>
    <n v="283524443"/>
    <x v="1508"/>
    <s v="50%"/>
    <s v="within a day"/>
    <s v="f"/>
    <n v="1"/>
    <x v="16819"/>
    <x v="36206"/>
    <x v="68"/>
    <x v="1"/>
    <s v="Perth"/>
    <s v="Western Australia"/>
    <x v="5"/>
    <x v="0"/>
    <x v="0"/>
    <x v="1"/>
    <n v="27"/>
    <n v="51"/>
    <n v="2"/>
    <n v="60"/>
    <n v="5"/>
    <n v="2"/>
    <n v="0"/>
    <x v="2421"/>
    <d v="2020-01-03T00:00:00"/>
    <x v="20"/>
    <n v="9"/>
    <n v="9"/>
    <n v="9"/>
    <n v="10"/>
    <n v="10"/>
    <n v="8"/>
    <x v="1"/>
    <n v="4"/>
    <n v="4"/>
    <x v="9"/>
    <n v="1"/>
  </r>
  <r>
    <n v="20922074"/>
    <n v="150359388"/>
    <x v="2065"/>
    <s v=""/>
    <s v="N/A"/>
    <s v="f"/>
    <n v="1"/>
    <x v="27926"/>
    <x v="27177"/>
    <x v="45"/>
    <x v="3"/>
    <s v="Melbourne"/>
    <s v="Victoria"/>
    <x v="1"/>
    <x v="1"/>
    <x v="1"/>
    <x v="3"/>
    <n v="34"/>
    <n v="180"/>
    <n v="2"/>
    <n v="1124"/>
    <n v="126"/>
    <n v="16"/>
    <n v="0"/>
    <x v="555"/>
    <d v="2020-03-12T00:00:00"/>
    <x v="12"/>
    <n v="10"/>
    <n v="9"/>
    <n v="10"/>
    <n v="10"/>
    <n v="10"/>
    <n v="10"/>
    <x v="3"/>
    <n v="30"/>
    <n v="94"/>
    <x v="595"/>
    <n v="1"/>
  </r>
  <r>
    <n v="20042923"/>
    <n v="49603611"/>
    <x v="984"/>
    <s v=""/>
    <s v="N/A"/>
    <s v="f"/>
    <n v="1"/>
    <x v="34434"/>
    <x v="36207"/>
    <x v="119"/>
    <x v="5"/>
    <s v="Saint Helens"/>
    <s v="Tasmania"/>
    <x v="2"/>
    <x v="1"/>
    <x v="6"/>
    <x v="3"/>
    <n v="32"/>
    <n v="125"/>
    <n v="3"/>
    <n v="1125"/>
    <n v="6"/>
    <n v="2"/>
    <n v="0"/>
    <x v="1775"/>
    <d v="2020-03-27T00:00:00"/>
    <x v="15"/>
    <n v="10"/>
    <n v="10"/>
    <n v="10"/>
    <n v="10"/>
    <n v="9"/>
    <n v="9"/>
    <x v="5"/>
    <n v="29"/>
    <n v="4"/>
    <x v="19"/>
    <n v="1"/>
  </r>
  <r>
    <n v="4875087"/>
    <n v="23090092"/>
    <x v="13"/>
    <s v="100%"/>
    <s v="within an hour"/>
    <s v="t"/>
    <n v="1"/>
    <x v="34435"/>
    <x v="36208"/>
    <x v="41"/>
    <x v="4"/>
    <s v="Lockhart"/>
    <s v="New South Wales"/>
    <x v="1"/>
    <x v="1"/>
    <x v="5"/>
    <x v="3"/>
    <n v="24"/>
    <n v="141"/>
    <n v="3"/>
    <n v="28"/>
    <n v="204"/>
    <n v="31"/>
    <n v="4"/>
    <x v="351"/>
    <d v="2020-10-10T00:00:00"/>
    <x v="8"/>
    <n v="10"/>
    <n v="10"/>
    <n v="10"/>
    <n v="10"/>
    <n v="10"/>
    <n v="10"/>
    <x v="4"/>
    <n v="69"/>
    <n v="153"/>
    <x v="140"/>
    <n v="1"/>
  </r>
  <r>
    <n v="31471875"/>
    <n v="235775578"/>
    <x v="2807"/>
    <s v=""/>
    <s v="N/A"/>
    <s v="f"/>
    <n v="1"/>
    <x v="34436"/>
    <x v="36209"/>
    <x v="99"/>
    <x v="5"/>
    <s v="Carlton"/>
    <s v="Tasmania"/>
    <x v="0"/>
    <x v="0"/>
    <x v="6"/>
    <x v="3"/>
    <n v="22"/>
    <n v="180"/>
    <n v="2"/>
    <n v="1125"/>
    <n v="1"/>
    <n v="0"/>
    <n v="0"/>
    <x v="1688"/>
    <d v="2019-02-09T00:00:00"/>
    <x v="2"/>
    <n v="10"/>
    <n v="10"/>
    <n v="10"/>
    <n v="10"/>
    <n v="10"/>
    <n v="10"/>
    <x v="5"/>
    <n v="1"/>
    <n v="1"/>
    <x v="9"/>
    <n v="1"/>
  </r>
  <r>
    <n v="11927622"/>
    <n v="26773933"/>
    <x v="828"/>
    <s v=""/>
    <s v="N/A"/>
    <s v="f"/>
    <n v="1"/>
    <x v="34437"/>
    <x v="36210"/>
    <x v="85"/>
    <x v="3"/>
    <s v="Barwon Heads"/>
    <s v="Victoria"/>
    <x v="12"/>
    <x v="1"/>
    <x v="6"/>
    <x v="3"/>
    <n v="12"/>
    <n v="100"/>
    <n v="21"/>
    <n v="28"/>
    <n v="0"/>
    <n v="0"/>
    <n v="0"/>
    <x v="11"/>
    <m/>
    <x v="9"/>
    <m/>
    <m/>
    <m/>
    <m/>
    <m/>
    <m/>
    <x v="3"/>
    <m/>
    <n v="0"/>
    <x v="10"/>
    <m/>
  </r>
  <r>
    <n v="45834964"/>
    <n v="282368126"/>
    <x v="2906"/>
    <s v="100%"/>
    <s v="within an hour"/>
    <s v="f"/>
    <n v="1"/>
    <x v="13340"/>
    <x v="36211"/>
    <x v="71"/>
    <x v="1"/>
    <s v="Margaret River"/>
    <s v="Western Australia"/>
    <x v="2"/>
    <x v="1"/>
    <x v="1"/>
    <x v="2"/>
    <n v="26"/>
    <n v="215"/>
    <n v="2"/>
    <n v="1125"/>
    <n v="0"/>
    <n v="0"/>
    <n v="0"/>
    <x v="11"/>
    <m/>
    <x v="9"/>
    <m/>
    <m/>
    <m/>
    <m/>
    <m/>
    <m/>
    <x v="1"/>
    <m/>
    <n v="0"/>
    <x v="10"/>
    <m/>
  </r>
  <r>
    <n v="16150530"/>
    <n v="9198367"/>
    <x v="1404"/>
    <s v="100%"/>
    <s v="within an hour"/>
    <s v="f"/>
    <n v="13"/>
    <x v="34438"/>
    <x v="17475"/>
    <x v="45"/>
    <x v="3"/>
    <s v="Melbourne"/>
    <s v="Victoria"/>
    <x v="1"/>
    <x v="1"/>
    <x v="2"/>
    <x v="3"/>
    <n v="33"/>
    <n v="259"/>
    <n v="2"/>
    <n v="30"/>
    <n v="48"/>
    <n v="5"/>
    <n v="0"/>
    <x v="1104"/>
    <d v="2020-01-09T00:00:00"/>
    <x v="13"/>
    <n v="10"/>
    <n v="10"/>
    <n v="10"/>
    <n v="10"/>
    <n v="10"/>
    <n v="10"/>
    <x v="3"/>
    <n v="37"/>
    <n v="36"/>
    <x v="23"/>
    <n v="1"/>
  </r>
  <r>
    <n v="9548713"/>
    <n v="49447740"/>
    <x v="1188"/>
    <s v="100%"/>
    <s v="within an hour"/>
    <s v="t"/>
    <n v="7"/>
    <x v="34439"/>
    <x v="36212"/>
    <x v="75"/>
    <x v="2"/>
    <s v="Allansford"/>
    <s v="Victoria"/>
    <x v="2"/>
    <x v="1"/>
    <x v="4"/>
    <x v="0"/>
    <n v="39"/>
    <n v="319"/>
    <n v="2"/>
    <n v="59"/>
    <n v="19"/>
    <n v="3"/>
    <n v="2"/>
    <x v="1699"/>
    <d v="2020-10-10T00:00:00"/>
    <x v="2"/>
    <n v="10"/>
    <n v="10"/>
    <n v="10"/>
    <n v="9"/>
    <n v="10"/>
    <n v="10"/>
    <x v="2"/>
    <n v="52"/>
    <n v="14"/>
    <x v="33"/>
    <n v="1"/>
  </r>
  <r>
    <n v="29551579"/>
    <n v="44920032"/>
    <x v="764"/>
    <s v="100%"/>
    <s v="within an hour"/>
    <s v="t"/>
    <n v="4"/>
    <x v="20480"/>
    <x v="36213"/>
    <x v="45"/>
    <x v="3"/>
    <s v="Melbourne"/>
    <s v="Victoria"/>
    <x v="1"/>
    <x v="1"/>
    <x v="5"/>
    <x v="1"/>
    <n v="38"/>
    <n v="75"/>
    <n v="1"/>
    <n v="1125"/>
    <n v="89"/>
    <n v="32"/>
    <n v="0"/>
    <x v="1497"/>
    <d v="2020-08-10T00:00:00"/>
    <x v="8"/>
    <n v="10"/>
    <n v="10"/>
    <n v="10"/>
    <n v="10"/>
    <n v="10"/>
    <n v="9"/>
    <x v="3"/>
    <n v="22"/>
    <n v="67"/>
    <x v="280"/>
    <n v="1"/>
  </r>
  <r>
    <n v="20906973"/>
    <n v="59239633"/>
    <x v="980"/>
    <s v="  "/>
    <s v="N/A"/>
    <s v="f"/>
    <n v="1"/>
    <x v="34440"/>
    <x v="24769"/>
    <x v="41"/>
    <x v="4"/>
    <s v="Temora"/>
    <s v="New South Wales"/>
    <x v="12"/>
    <x v="1"/>
    <x v="3"/>
    <x v="3"/>
    <n v="8"/>
    <n v="90"/>
    <n v="4"/>
    <n v="33"/>
    <n v="3"/>
    <n v="0"/>
    <n v="0"/>
    <x v="196"/>
    <d v="2018-01-16T00:00:00"/>
    <x v="1"/>
    <n v="10"/>
    <n v="10"/>
    <n v="10"/>
    <n v="10"/>
    <n v="9"/>
    <n v="9"/>
    <x v="4"/>
    <n v="1"/>
    <n v="2"/>
    <x v="8"/>
    <n v="1"/>
  </r>
  <r>
    <n v="24143802"/>
    <n v="159278017"/>
    <x v="2347"/>
    <s v="100%"/>
    <s v="within an hour"/>
    <s v="t"/>
    <n v="21"/>
    <x v="24706"/>
    <x v="23988"/>
    <x v="45"/>
    <x v="3"/>
    <s v="Barwon Heads"/>
    <s v="Victoria"/>
    <x v="1"/>
    <x v="1"/>
    <x v="5"/>
    <x v="1"/>
    <n v="35"/>
    <n v="199"/>
    <n v="2"/>
    <n v="90"/>
    <n v="43"/>
    <n v="7"/>
    <n v="0"/>
    <x v="1939"/>
    <d v="2020-07-12T00:00:00"/>
    <x v="12"/>
    <n v="10"/>
    <n v="10"/>
    <n v="10"/>
    <n v="10"/>
    <n v="10"/>
    <n v="9"/>
    <x v="3"/>
    <n v="27"/>
    <n v="32"/>
    <x v="203"/>
    <n v="1"/>
  </r>
  <r>
    <n v="32817127"/>
    <n v="308790236"/>
    <x v="3233"/>
    <s v=""/>
    <s v="N/A"/>
    <s v="f"/>
    <n v="38"/>
    <x v="18818"/>
    <x v="36214"/>
    <x v="49"/>
    <x v="3"/>
    <s v="Wangaratta"/>
    <s v="Victoria"/>
    <x v="12"/>
    <x v="1"/>
    <x v="6"/>
    <x v="3"/>
    <n v="33"/>
    <n v="90"/>
    <n v="2"/>
    <n v="90"/>
    <n v="30"/>
    <n v="14"/>
    <n v="0"/>
    <x v="2435"/>
    <d v="2020-09-05T00:00:00"/>
    <x v="13"/>
    <n v="10"/>
    <n v="10"/>
    <n v="10"/>
    <n v="10"/>
    <n v="10"/>
    <n v="10"/>
    <x v="3"/>
    <n v="18"/>
    <n v="22"/>
    <x v="157"/>
    <n v="1"/>
  </r>
  <r>
    <n v="20057977"/>
    <n v="106329043"/>
    <x v="1746"/>
    <s v="82%"/>
    <s v="within a day"/>
    <s v="f"/>
    <n v="54"/>
    <x v="34441"/>
    <x v="36215"/>
    <x v="47"/>
    <x v="4"/>
    <s v="Ocean Shores"/>
    <s v="New South Wales"/>
    <x v="2"/>
    <x v="1"/>
    <x v="4"/>
    <x v="2"/>
    <n v="19"/>
    <n v="240.57"/>
    <n v="3"/>
    <n v="90"/>
    <n v="2"/>
    <n v="0"/>
    <n v="0"/>
    <x v="1966"/>
    <d v="2019-02-16T00:00:00"/>
    <x v="2"/>
    <n v="10"/>
    <n v="8"/>
    <n v="10"/>
    <n v="10"/>
    <n v="10"/>
    <n v="9"/>
    <x v="4"/>
    <n v="13"/>
    <n v="2"/>
    <x v="0"/>
    <n v="1"/>
  </r>
  <r>
    <n v="21968245"/>
    <n v="112050686"/>
    <x v="1532"/>
    <s v="0%"/>
    <s v="a few days or more"/>
    <s v="f"/>
    <n v="1"/>
    <x v="34442"/>
    <x v="36216"/>
    <x v="176"/>
    <x v="1"/>
    <s v="Kalgoorlie"/>
    <s v="Western Australia"/>
    <x v="43"/>
    <x v="0"/>
    <x v="0"/>
    <x v="1"/>
    <n v="31"/>
    <n v="186"/>
    <n v="1"/>
    <n v="1125"/>
    <n v="0"/>
    <n v="0"/>
    <n v="0"/>
    <x v="11"/>
    <m/>
    <x v="9"/>
    <m/>
    <m/>
    <m/>
    <m/>
    <m/>
    <m/>
    <x v="1"/>
    <m/>
    <n v="0"/>
    <x v="10"/>
    <m/>
  </r>
  <r>
    <n v="27743655"/>
    <n v="98367827"/>
    <x v="1631"/>
    <s v=""/>
    <s v="N/A"/>
    <s v="f"/>
    <n v="1"/>
    <x v="28918"/>
    <x v="30634"/>
    <x v="45"/>
    <x v="3"/>
    <s v="Hurstbridge"/>
    <s v="Victoria"/>
    <x v="1"/>
    <x v="1"/>
    <x v="6"/>
    <x v="1"/>
    <n v="31"/>
    <n v="99"/>
    <n v="365"/>
    <n v="1125"/>
    <n v="13"/>
    <n v="0"/>
    <n v="0"/>
    <x v="2087"/>
    <d v="2019-02-05T00:00:00"/>
    <x v="8"/>
    <n v="10"/>
    <n v="10"/>
    <n v="10"/>
    <n v="10"/>
    <n v="10"/>
    <n v="10"/>
    <x v="3"/>
    <n v="5"/>
    <n v="10"/>
    <x v="8"/>
    <n v="1"/>
  </r>
  <r>
    <n v="16987462"/>
    <n v="113741468"/>
    <x v="1676"/>
    <s v=""/>
    <s v="N/A"/>
    <s v="f"/>
    <n v="1"/>
    <x v="34443"/>
    <x v="36217"/>
    <x v="51"/>
    <x v="5"/>
    <s v="Scottsdale"/>
    <s v="Tasmania"/>
    <x v="2"/>
    <x v="1"/>
    <x v="1"/>
    <x v="2"/>
    <n v="19"/>
    <n v="135"/>
    <n v="7"/>
    <n v="31"/>
    <n v="220"/>
    <n v="31"/>
    <n v="0"/>
    <x v="1398"/>
    <d v="2020-03-15T00:00:00"/>
    <x v="1"/>
    <n v="10"/>
    <n v="9"/>
    <n v="10"/>
    <n v="10"/>
    <n v="10"/>
    <n v="10"/>
    <x v="5"/>
    <n v="37"/>
    <n v="165"/>
    <x v="329"/>
    <n v="1"/>
  </r>
  <r>
    <n v="16257493"/>
    <n v="106307254"/>
    <x v="1746"/>
    <s v=""/>
    <s v="N/A"/>
    <s v="f"/>
    <n v="1"/>
    <x v="24282"/>
    <x v="24924"/>
    <x v="45"/>
    <x v="3"/>
    <s v="Hurstbridge"/>
    <s v="Victoria"/>
    <x v="1"/>
    <x v="1"/>
    <x v="0"/>
    <x v="1"/>
    <n v="17"/>
    <n v="150"/>
    <n v="2"/>
    <n v="15"/>
    <n v="2"/>
    <n v="0"/>
    <n v="0"/>
    <x v="455"/>
    <d v="2017-01-21T00:00:00"/>
    <x v="2"/>
    <n v="10"/>
    <n v="10"/>
    <n v="10"/>
    <n v="10"/>
    <n v="10"/>
    <n v="10"/>
    <x v="3"/>
    <n v="1"/>
    <n v="2"/>
    <x v="8"/>
    <n v="1"/>
  </r>
  <r>
    <n v="13848743"/>
    <n v="8766429"/>
    <x v="641"/>
    <s v="98%"/>
    <s v="within an hour"/>
    <s v="f"/>
    <n v="34"/>
    <x v="34444"/>
    <x v="36218"/>
    <x v="69"/>
    <x v="1"/>
    <s v="Bentley"/>
    <s v="Western Australia"/>
    <x v="2"/>
    <x v="1"/>
    <x v="6"/>
    <x v="3"/>
    <n v="16"/>
    <n v="149"/>
    <n v="3"/>
    <n v="365"/>
    <n v="49"/>
    <n v="8"/>
    <n v="0"/>
    <x v="1602"/>
    <d v="2020-05-29T00:00:00"/>
    <x v="10"/>
    <n v="10"/>
    <n v="10"/>
    <n v="10"/>
    <n v="10"/>
    <n v="10"/>
    <n v="10"/>
    <x v="1"/>
    <n v="43"/>
    <n v="37"/>
    <x v="122"/>
    <n v="1"/>
  </r>
  <r>
    <n v="32050792"/>
    <n v="37181982"/>
    <x v="405"/>
    <s v="100%"/>
    <s v="within an hour"/>
    <s v="f"/>
    <n v="11"/>
    <x v="34445"/>
    <x v="36219"/>
    <x v="164"/>
    <x v="1"/>
    <s v="Cowaramup"/>
    <s v="Western Australia"/>
    <x v="68"/>
    <x v="3"/>
    <x v="6"/>
    <x v="1"/>
    <n v="18"/>
    <n v="112"/>
    <n v="1"/>
    <n v="1125"/>
    <n v="1"/>
    <n v="1"/>
    <n v="1"/>
    <x v="2509"/>
    <d v="2020-09-28T00:00:00"/>
    <x v="7"/>
    <n v="6"/>
    <n v="8"/>
    <n v="6"/>
    <n v="8"/>
    <n v="8"/>
    <n v="8"/>
    <x v="1"/>
    <n v="1"/>
    <n v="1"/>
    <x v="9"/>
    <n v="1"/>
  </r>
  <r>
    <n v="1297829"/>
    <n v="50884001"/>
    <x v="1402"/>
    <s v=""/>
    <s v="N/A"/>
    <s v="f"/>
    <n v="1"/>
    <x v="31049"/>
    <x v="36220"/>
    <x v="45"/>
    <x v="3"/>
    <s v="Barwon Heads"/>
    <s v="Victoria"/>
    <x v="5"/>
    <x v="0"/>
    <x v="0"/>
    <x v="1"/>
    <n v="32"/>
    <n v="89"/>
    <n v="4"/>
    <n v="1125"/>
    <n v="18"/>
    <n v="1"/>
    <n v="0"/>
    <x v="230"/>
    <d v="2020-03-20T00:00:00"/>
    <x v="2"/>
    <n v="10"/>
    <n v="10"/>
    <n v="10"/>
    <n v="10"/>
    <n v="10"/>
    <n v="10"/>
    <x v="3"/>
    <n v="80"/>
    <n v="14"/>
    <x v="88"/>
    <n v="1"/>
  </r>
  <r>
    <n v="38412809"/>
    <n v="292068385"/>
    <x v="3114"/>
    <s v="100%"/>
    <s v="within an hour"/>
    <s v="t"/>
    <n v="1"/>
    <x v="34446"/>
    <x v="36221"/>
    <x v="75"/>
    <x v="2"/>
    <s v="Allansford"/>
    <s v="Victoria"/>
    <x v="2"/>
    <x v="1"/>
    <x v="1"/>
    <x v="2"/>
    <n v="31"/>
    <n v="350"/>
    <n v="3"/>
    <n v="1125"/>
    <n v="10"/>
    <n v="9"/>
    <n v="1"/>
    <x v="2242"/>
    <d v="2020-09-30T00:00:00"/>
    <x v="2"/>
    <n v="10"/>
    <n v="10"/>
    <n v="10"/>
    <n v="10"/>
    <n v="10"/>
    <n v="10"/>
    <x v="2"/>
    <n v="12"/>
    <n v="8"/>
    <x v="39"/>
    <n v="1"/>
  </r>
  <r>
    <n v="16864608"/>
    <n v="95968893"/>
    <x v="2249"/>
    <s v="100%"/>
    <s v="within a day"/>
    <s v="t"/>
    <n v="1"/>
    <x v="34447"/>
    <x v="36222"/>
    <x v="39"/>
    <x v="2"/>
    <s v="Chiltern"/>
    <s v="Victoria"/>
    <x v="2"/>
    <x v="1"/>
    <x v="2"/>
    <x v="0"/>
    <n v="42"/>
    <n v="185"/>
    <n v="2"/>
    <n v="1125"/>
    <n v="90"/>
    <n v="20"/>
    <n v="0"/>
    <x v="717"/>
    <d v="2020-07-12T00:00:00"/>
    <x v="2"/>
    <n v="10"/>
    <n v="10"/>
    <n v="10"/>
    <n v="10"/>
    <n v="10"/>
    <n v="10"/>
    <x v="2"/>
    <n v="42"/>
    <n v="68"/>
    <x v="239"/>
    <n v="1"/>
  </r>
  <r>
    <n v="45901834"/>
    <n v="208965693"/>
    <x v="2677"/>
    <s v="100%"/>
    <s v="within an hour"/>
    <s v="t"/>
    <n v="2"/>
    <x v="34448"/>
    <x v="36223"/>
    <x v="43"/>
    <x v="2"/>
    <s v="Wangaratta"/>
    <s v="Victoria"/>
    <x v="2"/>
    <x v="1"/>
    <x v="11"/>
    <x v="0"/>
    <n v="19"/>
    <n v="475"/>
    <n v="1"/>
    <n v="365"/>
    <n v="0"/>
    <n v="0"/>
    <n v="0"/>
    <x v="11"/>
    <m/>
    <x v="9"/>
    <m/>
    <m/>
    <m/>
    <m/>
    <m/>
    <m/>
    <x v="2"/>
    <m/>
    <n v="0"/>
    <x v="10"/>
    <m/>
  </r>
  <r>
    <n v="16860746"/>
    <n v="112337739"/>
    <x v="1530"/>
    <s v=""/>
    <s v="N/A"/>
    <s v="f"/>
    <n v="1"/>
    <x v="34449"/>
    <x v="36224"/>
    <x v="140"/>
    <x v="3"/>
    <s v="Emerald"/>
    <s v="Victoria"/>
    <x v="5"/>
    <x v="0"/>
    <x v="0"/>
    <x v="1"/>
    <n v="1"/>
    <n v="84"/>
    <n v="1"/>
    <n v="1125"/>
    <n v="1"/>
    <n v="0"/>
    <n v="0"/>
    <x v="217"/>
    <d v="2017-02-24T00:00:00"/>
    <x v="2"/>
    <n v="10"/>
    <n v="10"/>
    <n v="10"/>
    <n v="10"/>
    <n v="10"/>
    <n v="10"/>
    <x v="3"/>
    <n v="1"/>
    <n v="1"/>
    <x v="9"/>
    <n v="1"/>
  </r>
  <r>
    <n v="30964165"/>
    <n v="229302425"/>
    <x v="2845"/>
    <s v="  "/>
    <s v="N/A"/>
    <s v="f"/>
    <n v="1"/>
    <x v="34450"/>
    <x v="36225"/>
    <x v="46"/>
    <x v="4"/>
    <s v="East Ballina"/>
    <s v="New South Wales"/>
    <x v="5"/>
    <x v="0"/>
    <x v="0"/>
    <x v="1"/>
    <n v="25"/>
    <n v="90"/>
    <n v="1"/>
    <n v="1125"/>
    <n v="2"/>
    <n v="0"/>
    <n v="0"/>
    <x v="895"/>
    <d v="2019-01-01T00:00:00"/>
    <x v="2"/>
    <n v="10"/>
    <n v="10"/>
    <n v="10"/>
    <n v="10"/>
    <n v="10"/>
    <n v="10"/>
    <x v="4"/>
    <n v="1"/>
    <n v="2"/>
    <x v="8"/>
    <n v="1"/>
  </r>
  <r>
    <n v="15455461"/>
    <n v="10840484"/>
    <x v="1095"/>
    <s v="100%"/>
    <s v="within an hour"/>
    <s v="t"/>
    <n v="1"/>
    <x v="34451"/>
    <x v="36226"/>
    <x v="47"/>
    <x v="4"/>
    <s v="Byron Bay"/>
    <s v="New South Wales"/>
    <x v="1"/>
    <x v="1"/>
    <x v="0"/>
    <x v="1"/>
    <n v="42"/>
    <n v="250"/>
    <n v="2"/>
    <n v="1125"/>
    <n v="44"/>
    <n v="17"/>
    <n v="2"/>
    <x v="1510"/>
    <d v="2020-10-16T00:00:00"/>
    <x v="4"/>
    <n v="10"/>
    <n v="10"/>
    <n v="10"/>
    <n v="10"/>
    <n v="10"/>
    <n v="9"/>
    <x v="4"/>
    <n v="42"/>
    <n v="33"/>
    <x v="190"/>
    <n v="1"/>
  </r>
  <r>
    <n v="11499422"/>
    <n v="45270445"/>
    <x v="944"/>
    <s v=""/>
    <s v="N/A"/>
    <s v="f"/>
    <n v="1"/>
    <x v="18898"/>
    <x v="36227"/>
    <x v="85"/>
    <x v="3"/>
    <s v="Hurstbridge"/>
    <s v="Victoria"/>
    <x v="26"/>
    <x v="0"/>
    <x v="0"/>
    <x v="1"/>
    <n v="9"/>
    <n v="50"/>
    <n v="1"/>
    <n v="1125"/>
    <n v="13"/>
    <n v="0"/>
    <n v="0"/>
    <x v="1247"/>
    <d v="2016-09-12T00:00:00"/>
    <x v="11"/>
    <n v="10"/>
    <n v="10"/>
    <n v="10"/>
    <n v="10"/>
    <n v="10"/>
    <n v="9"/>
    <x v="3"/>
    <n v="6"/>
    <n v="10"/>
    <x v="127"/>
    <n v="1"/>
  </r>
  <r>
    <n v="26040037"/>
    <n v="195708251"/>
    <x v="2507"/>
    <s v=""/>
    <s v="N/A"/>
    <s v="f"/>
    <n v="1"/>
    <x v="34452"/>
    <x v="36228"/>
    <x v="114"/>
    <x v="5"/>
    <s v="Currie"/>
    <s v="Tasmania"/>
    <x v="2"/>
    <x v="1"/>
    <x v="2"/>
    <x v="0"/>
    <n v="41"/>
    <n v="1050"/>
    <n v="2"/>
    <n v="364"/>
    <n v="5"/>
    <n v="0"/>
    <n v="0"/>
    <x v="1816"/>
    <d v="2019-04-28T00:00:00"/>
    <x v="12"/>
    <n v="10"/>
    <n v="10"/>
    <n v="10"/>
    <n v="10"/>
    <n v="10"/>
    <n v="10"/>
    <x v="5"/>
    <n v="3"/>
    <n v="4"/>
    <x v="155"/>
    <n v="1"/>
  </r>
  <r>
    <n v="18257441"/>
    <n v="72010688"/>
    <x v="1447"/>
    <s v="100%"/>
    <s v="within an hour"/>
    <s v="t"/>
    <n v="1"/>
    <x v="34453"/>
    <x v="36229"/>
    <x v="65"/>
    <x v="5"/>
    <s v="Hobart"/>
    <s v="Tasmania"/>
    <x v="1"/>
    <x v="1"/>
    <x v="0"/>
    <x v="1"/>
    <n v="22"/>
    <n v="85"/>
    <n v="5"/>
    <n v="30"/>
    <n v="68"/>
    <n v="8"/>
    <n v="0"/>
    <x v="393"/>
    <d v="2020-03-10T00:00:00"/>
    <x v="10"/>
    <n v="10"/>
    <n v="10"/>
    <n v="10"/>
    <n v="10"/>
    <n v="10"/>
    <n v="10"/>
    <x v="5"/>
    <n v="35"/>
    <n v="51"/>
    <x v="94"/>
    <n v="1"/>
  </r>
  <r>
    <n v="20460728"/>
    <n v="111512340"/>
    <x v="1739"/>
    <s v=""/>
    <s v="N/A"/>
    <s v="f"/>
    <n v="1"/>
    <x v="34454"/>
    <x v="19736"/>
    <x v="85"/>
    <x v="3"/>
    <s v="Melbourne"/>
    <s v="Victoria"/>
    <x v="2"/>
    <x v="1"/>
    <x v="6"/>
    <x v="3"/>
    <n v="14"/>
    <n v="79"/>
    <n v="1"/>
    <n v="1125"/>
    <n v="4"/>
    <n v="0"/>
    <n v="0"/>
    <x v="1274"/>
    <d v="2017-09-17T00:00:00"/>
    <x v="14"/>
    <n v="9"/>
    <n v="8"/>
    <n v="10"/>
    <n v="10"/>
    <n v="10"/>
    <n v="9"/>
    <x v="3"/>
    <n v="1"/>
    <n v="3"/>
    <x v="56"/>
    <n v="1"/>
  </r>
  <r>
    <n v="8975519"/>
    <n v="14103317"/>
    <x v="268"/>
    <s v="100%"/>
    <s v="within an hour"/>
    <s v="t"/>
    <n v="1"/>
    <x v="34455"/>
    <x v="36230"/>
    <x v="47"/>
    <x v="4"/>
    <s v="Canowindra"/>
    <s v="New South Wales"/>
    <x v="5"/>
    <x v="0"/>
    <x v="0"/>
    <x v="1"/>
    <n v="22"/>
    <n v="91"/>
    <n v="1"/>
    <n v="2"/>
    <n v="124"/>
    <n v="13"/>
    <n v="3"/>
    <x v="188"/>
    <d v="2020-10-17T00:00:00"/>
    <x v="12"/>
    <n v="10"/>
    <n v="9"/>
    <n v="10"/>
    <n v="10"/>
    <n v="10"/>
    <n v="10"/>
    <x v="4"/>
    <n v="60"/>
    <n v="93"/>
    <x v="225"/>
    <n v="1"/>
  </r>
  <r>
    <n v="32846422"/>
    <n v="17054915"/>
    <x v="187"/>
    <s v="100%"/>
    <s v="within a day"/>
    <s v="t"/>
    <n v="7"/>
    <x v="34456"/>
    <x v="36231"/>
    <x v="67"/>
    <x v="2"/>
    <s v="Koroit"/>
    <s v="Victoria"/>
    <x v="17"/>
    <x v="1"/>
    <x v="1"/>
    <x v="3"/>
    <n v="14"/>
    <n v="169"/>
    <n v="2"/>
    <n v="1125"/>
    <n v="1"/>
    <n v="1"/>
    <n v="0"/>
    <x v="1747"/>
    <d v="2019-12-28T00:00:00"/>
    <x v="2"/>
    <n v="10"/>
    <n v="10"/>
    <n v="10"/>
    <n v="10"/>
    <n v="10"/>
    <n v="8"/>
    <x v="2"/>
    <n v="1"/>
    <n v="1"/>
    <x v="9"/>
    <n v="1"/>
  </r>
  <r>
    <n v="10882129"/>
    <n v="30567801"/>
    <x v="766"/>
    <s v="100%"/>
    <s v="within an hour"/>
    <s v="t"/>
    <n v="1"/>
    <x v="34457"/>
    <x v="36232"/>
    <x v="117"/>
    <x v="5"/>
    <s v="George Town"/>
    <s v="Tasmania"/>
    <x v="2"/>
    <x v="1"/>
    <x v="2"/>
    <x v="2"/>
    <n v="37"/>
    <n v="140"/>
    <n v="2"/>
    <n v="1125"/>
    <n v="113"/>
    <n v="36"/>
    <n v="3"/>
    <x v="1563"/>
    <d v="2020-10-02T00:00:00"/>
    <x v="4"/>
    <n v="10"/>
    <n v="10"/>
    <n v="10"/>
    <n v="10"/>
    <n v="10"/>
    <n v="10"/>
    <x v="5"/>
    <n v="57"/>
    <n v="85"/>
    <x v="170"/>
    <n v="1"/>
  </r>
  <r>
    <n v="32271413"/>
    <n v="171502802"/>
    <x v="2227"/>
    <s v="100%"/>
    <s v="within an hour"/>
    <s v="f"/>
    <n v="8"/>
    <x v="34458"/>
    <x v="36233"/>
    <x v="115"/>
    <x v="5"/>
    <s v="Oatlands"/>
    <s v="Tasmania"/>
    <x v="61"/>
    <x v="2"/>
    <x v="0"/>
    <x v="1"/>
    <n v="14"/>
    <n v="124"/>
    <n v="1"/>
    <n v="1125"/>
    <n v="19"/>
    <n v="13"/>
    <n v="0"/>
    <x v="2034"/>
    <d v="2020-02-07T00:00:00"/>
    <x v="11"/>
    <n v="10"/>
    <n v="10"/>
    <n v="10"/>
    <n v="10"/>
    <n v="10"/>
    <n v="9"/>
    <x v="5"/>
    <n v="12"/>
    <n v="14"/>
    <x v="277"/>
    <n v="1"/>
  </r>
  <r>
    <n v="30299241"/>
    <n v="6676972"/>
    <x v="1339"/>
    <s v="100%"/>
    <s v="within an hour"/>
    <s v="t"/>
    <n v="1"/>
    <x v="33856"/>
    <x v="36234"/>
    <x v="50"/>
    <x v="3"/>
    <s v="Wattleglen"/>
    <s v="Victoria"/>
    <x v="1"/>
    <x v="1"/>
    <x v="4"/>
    <x v="0"/>
    <n v="51"/>
    <n v="957"/>
    <n v="4"/>
    <n v="1125"/>
    <n v="11"/>
    <n v="5"/>
    <n v="0"/>
    <x v="1086"/>
    <d v="2020-03-18T00:00:00"/>
    <x v="2"/>
    <n v="9"/>
    <n v="10"/>
    <n v="10"/>
    <n v="10"/>
    <n v="10"/>
    <n v="10"/>
    <x v="3"/>
    <n v="14"/>
    <n v="8"/>
    <x v="45"/>
    <n v="1"/>
  </r>
  <r>
    <n v="45388343"/>
    <n v="134999780"/>
    <x v="1894"/>
    <s v="100%"/>
    <s v="within an hour"/>
    <s v="f"/>
    <n v="1"/>
    <x v="34459"/>
    <x v="27439"/>
    <x v="79"/>
    <x v="1"/>
    <s v="Perth"/>
    <s v="Western Australia"/>
    <x v="1"/>
    <x v="1"/>
    <x v="0"/>
    <x v="1"/>
    <n v="29"/>
    <n v="85"/>
    <n v="1"/>
    <n v="60"/>
    <n v="6"/>
    <n v="6"/>
    <n v="6"/>
    <x v="2532"/>
    <d v="2020-10-24T00:00:00"/>
    <x v="2"/>
    <n v="10"/>
    <n v="10"/>
    <n v="10"/>
    <n v="10"/>
    <n v="10"/>
    <n v="9"/>
    <x v="1"/>
    <n v="1"/>
    <n v="4"/>
    <x v="106"/>
    <n v="1"/>
  </r>
  <r>
    <n v="18587927"/>
    <n v="129071766"/>
    <x v="2174"/>
    <s v=""/>
    <s v="N/A"/>
    <s v="f"/>
    <n v="1"/>
    <x v="27113"/>
    <x v="36235"/>
    <x v="54"/>
    <x v="3"/>
    <s v="Rutherglen"/>
    <s v="Victoria"/>
    <x v="5"/>
    <x v="0"/>
    <x v="7"/>
    <x v="1"/>
    <n v="15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22376743"/>
    <n v="163623756"/>
    <x v="2288"/>
    <s v=""/>
    <s v="N/A"/>
    <s v="f"/>
    <n v="1"/>
    <x v="34460"/>
    <x v="32290"/>
    <x v="90"/>
    <x v="3"/>
    <s v="Drysdale"/>
    <s v="Victoria"/>
    <x v="4"/>
    <x v="0"/>
    <x v="0"/>
    <x v="1"/>
    <n v="18"/>
    <n v="25"/>
    <n v="2"/>
    <n v="1125"/>
    <n v="19"/>
    <n v="5"/>
    <n v="0"/>
    <x v="1326"/>
    <d v="2020-02-28T00:00:00"/>
    <x v="24"/>
    <n v="9"/>
    <n v="8"/>
    <n v="9"/>
    <n v="10"/>
    <n v="9"/>
    <n v="9"/>
    <x v="3"/>
    <n v="26"/>
    <n v="14"/>
    <x v="16"/>
    <n v="1"/>
  </r>
  <r>
    <n v="39398691"/>
    <n v="284364084"/>
    <x v="3066"/>
    <s v="97%"/>
    <s v="within an hour"/>
    <s v="f"/>
    <n v="49"/>
    <x v="26064"/>
    <x v="36236"/>
    <x v="55"/>
    <x v="3"/>
    <s v="Wonga Park"/>
    <s v="Victoria"/>
    <x v="1"/>
    <x v="1"/>
    <x v="3"/>
    <x v="3"/>
    <n v="35"/>
    <n v="80"/>
    <n v="1"/>
    <n v="1125"/>
    <n v="7"/>
    <n v="7"/>
    <n v="1"/>
    <x v="522"/>
    <d v="2020-09-29T00:00:00"/>
    <x v="0"/>
    <n v="8"/>
    <n v="9"/>
    <n v="10"/>
    <n v="9"/>
    <n v="10"/>
    <n v="8"/>
    <x v="3"/>
    <n v="10"/>
    <n v="5"/>
    <x v="101"/>
    <n v="1"/>
  </r>
  <r>
    <n v="19756795"/>
    <n v="18803664"/>
    <x v="117"/>
    <s v=""/>
    <s v="N/A"/>
    <s v="f"/>
    <n v="1"/>
    <x v="34461"/>
    <x v="36237"/>
    <x v="65"/>
    <x v="5"/>
    <s v="Kingston"/>
    <s v="Tasmania"/>
    <x v="2"/>
    <x v="1"/>
    <x v="6"/>
    <x v="3"/>
    <n v="33"/>
    <n v="135"/>
    <n v="2"/>
    <n v="1125"/>
    <n v="149"/>
    <n v="23"/>
    <n v="0"/>
    <x v="187"/>
    <d v="2020-01-27T00:00:00"/>
    <x v="3"/>
    <n v="9"/>
    <n v="9"/>
    <n v="10"/>
    <n v="10"/>
    <n v="10"/>
    <n v="9"/>
    <x v="5"/>
    <n v="28"/>
    <n v="112"/>
    <x v="106"/>
    <n v="1"/>
  </r>
  <r>
    <n v="10435458"/>
    <n v="53753110"/>
    <x v="1034"/>
    <s v=""/>
    <s v="N/A"/>
    <s v="f"/>
    <n v="1"/>
    <x v="34462"/>
    <x v="36238"/>
    <x v="99"/>
    <x v="5"/>
    <s v="Kingston"/>
    <s v="Tasmania"/>
    <x v="12"/>
    <x v="1"/>
    <x v="6"/>
    <x v="3"/>
    <n v="15"/>
    <n v="120"/>
    <n v="2"/>
    <n v="60"/>
    <n v="138"/>
    <n v="0"/>
    <n v="0"/>
    <x v="713"/>
    <d v="2019-04-12T00:00:00"/>
    <x v="8"/>
    <n v="10"/>
    <n v="10"/>
    <n v="10"/>
    <n v="10"/>
    <n v="9"/>
    <n v="10"/>
    <x v="5"/>
    <n v="39"/>
    <n v="104"/>
    <x v="248"/>
    <n v="1"/>
  </r>
  <r>
    <n v="18276537"/>
    <n v="68593593"/>
    <x v="1958"/>
    <s v="100%"/>
    <s v="within an hour"/>
    <s v="t"/>
    <n v="2"/>
    <x v="34463"/>
    <x v="36239"/>
    <x v="162"/>
    <x v="5"/>
    <s v="Devonport"/>
    <s v="Tasmania"/>
    <x v="2"/>
    <x v="1"/>
    <x v="8"/>
    <x v="2"/>
    <n v="26"/>
    <n v="150"/>
    <n v="2"/>
    <n v="14"/>
    <n v="65"/>
    <n v="23"/>
    <n v="0"/>
    <x v="1709"/>
    <d v="2020-08-09T00:00:00"/>
    <x v="10"/>
    <n v="10"/>
    <n v="9"/>
    <n v="10"/>
    <n v="10"/>
    <n v="10"/>
    <n v="10"/>
    <x v="5"/>
    <n v="34"/>
    <n v="49"/>
    <x v="107"/>
    <n v="1"/>
  </r>
  <r>
    <n v="17884831"/>
    <n v="22100204"/>
    <x v="594"/>
    <s v=""/>
    <s v="N/A"/>
    <s v="f"/>
    <n v="5"/>
    <x v="34464"/>
    <x v="36240"/>
    <x v="55"/>
    <x v="3"/>
    <s v="Wonga Park"/>
    <s v="Victoria"/>
    <x v="5"/>
    <x v="0"/>
    <x v="0"/>
    <x v="1"/>
    <n v="15"/>
    <n v="60"/>
    <n v="2"/>
    <n v="14"/>
    <n v="23"/>
    <n v="0"/>
    <n v="0"/>
    <x v="1510"/>
    <d v="2019-02-23T00:00:00"/>
    <x v="2"/>
    <n v="10"/>
    <n v="10"/>
    <n v="10"/>
    <n v="10"/>
    <n v="10"/>
    <n v="10"/>
    <x v="3"/>
    <n v="22"/>
    <n v="17"/>
    <x v="114"/>
    <n v="1"/>
  </r>
  <r>
    <n v="43642753"/>
    <n v="56914852"/>
    <x v="1122"/>
    <s v=""/>
    <s v="N/A"/>
    <s v="f"/>
    <n v="1"/>
    <x v="18854"/>
    <x v="22111"/>
    <x v="45"/>
    <x v="3"/>
    <s v="Hurstbridge"/>
    <s v="Victoria"/>
    <x v="1"/>
    <x v="1"/>
    <x v="5"/>
    <x v="1"/>
    <n v="35"/>
    <n v="115"/>
    <n v="1"/>
    <n v="180"/>
    <n v="0"/>
    <n v="0"/>
    <n v="0"/>
    <x v="11"/>
    <m/>
    <x v="9"/>
    <m/>
    <m/>
    <m/>
    <m/>
    <m/>
    <m/>
    <x v="3"/>
    <m/>
    <n v="0"/>
    <x v="10"/>
    <m/>
  </r>
  <r>
    <n v="23862547"/>
    <n v="179279478"/>
    <x v="2459"/>
    <s v="100%"/>
    <s v="within an hour"/>
    <s v="f"/>
    <n v="3"/>
    <x v="34465"/>
    <x v="33156"/>
    <x v="73"/>
    <x v="1"/>
    <s v="Lower Chittering"/>
    <s v="Western Australia"/>
    <x v="50"/>
    <x v="0"/>
    <x v="0"/>
    <x v="1"/>
    <n v="15"/>
    <n v="135"/>
    <n v="1"/>
    <n v="1125"/>
    <n v="2"/>
    <n v="1"/>
    <n v="0"/>
    <x v="1939"/>
    <d v="2020-03-08T00:00:00"/>
    <x v="6"/>
    <n v="9"/>
    <n v="9"/>
    <n v="9"/>
    <n v="9"/>
    <n v="8"/>
    <n v="9"/>
    <x v="1"/>
    <n v="23"/>
    <n v="2"/>
    <x v="32"/>
    <n v="1"/>
  </r>
  <r>
    <n v="41482910"/>
    <n v="326551577"/>
    <x v="3193"/>
    <s v="100%"/>
    <s v="within an hour"/>
    <s v="f"/>
    <n v="1"/>
    <x v="34466"/>
    <x v="36241"/>
    <x v="93"/>
    <x v="1"/>
    <s v="Bentley"/>
    <s v="Western Australia"/>
    <x v="10"/>
    <x v="1"/>
    <x v="6"/>
    <x v="3"/>
    <n v="25"/>
    <n v="120"/>
    <n v="2"/>
    <n v="30"/>
    <n v="11"/>
    <n v="11"/>
    <n v="0"/>
    <x v="2518"/>
    <d v="2020-08-22T00:00:00"/>
    <x v="2"/>
    <n v="10"/>
    <n v="10"/>
    <n v="10"/>
    <n v="10"/>
    <n v="10"/>
    <n v="10"/>
    <x v="1"/>
    <n v="2"/>
    <n v="8"/>
    <x v="106"/>
    <n v="1"/>
  </r>
  <r>
    <n v="17180846"/>
    <n v="9775636"/>
    <x v="683"/>
    <s v="100%"/>
    <s v="within a few hours"/>
    <s v="f"/>
    <n v="15"/>
    <x v="34467"/>
    <x v="36242"/>
    <x v="99"/>
    <x v="5"/>
    <s v="Richmond"/>
    <s v="Tasmania"/>
    <x v="4"/>
    <x v="0"/>
    <x v="0"/>
    <x v="5"/>
    <n v="1"/>
    <n v="125"/>
    <n v="1"/>
    <n v="1125"/>
    <n v="0"/>
    <n v="0"/>
    <n v="0"/>
    <x v="11"/>
    <m/>
    <x v="9"/>
    <m/>
    <m/>
    <m/>
    <m/>
    <m/>
    <m/>
    <x v="5"/>
    <m/>
    <n v="0"/>
    <x v="10"/>
    <m/>
  </r>
  <r>
    <n v="42869010"/>
    <n v="36461669"/>
    <x v="919"/>
    <s v="100%"/>
    <s v="within a day"/>
    <s v="f"/>
    <n v="1"/>
    <x v="31331"/>
    <x v="36075"/>
    <x v="40"/>
    <x v="3"/>
    <s v="Wattleglen"/>
    <s v="Victoria"/>
    <x v="4"/>
    <x v="0"/>
    <x v="7"/>
    <x v="1"/>
    <n v="11"/>
    <n v="40"/>
    <n v="1"/>
    <n v="1125"/>
    <n v="0"/>
    <n v="0"/>
    <n v="0"/>
    <x v="11"/>
    <m/>
    <x v="9"/>
    <m/>
    <m/>
    <m/>
    <m/>
    <m/>
    <m/>
    <x v="3"/>
    <m/>
    <n v="0"/>
    <x v="10"/>
    <m/>
  </r>
  <r>
    <n v="741519"/>
    <n v="3881184"/>
    <x v="1462"/>
    <s v="100%"/>
    <s v="within an hour"/>
    <s v="t"/>
    <n v="3"/>
    <x v="34468"/>
    <x v="36243"/>
    <x v="150"/>
    <x v="5"/>
    <s v="Ranelagh"/>
    <s v="Tasmania"/>
    <x v="65"/>
    <x v="1"/>
    <x v="6"/>
    <x v="3"/>
    <n v="43"/>
    <n v="126"/>
    <n v="1"/>
    <n v="360"/>
    <n v="263"/>
    <n v="13"/>
    <n v="2"/>
    <x v="858"/>
    <d v="2020-10-04T00:00:00"/>
    <x v="10"/>
    <n v="10"/>
    <n v="10"/>
    <n v="10"/>
    <n v="10"/>
    <n v="10"/>
    <n v="10"/>
    <x v="5"/>
    <n v="66"/>
    <n v="197"/>
    <x v="1"/>
    <n v="1"/>
  </r>
  <r>
    <n v="10636342"/>
    <n v="41510216"/>
    <x v="883"/>
    <s v=""/>
    <s v="N/A"/>
    <s v="f"/>
    <n v="1"/>
    <x v="34469"/>
    <x v="16623"/>
    <x v="44"/>
    <x v="3"/>
    <s v="Barwon Heads"/>
    <s v="Victoria"/>
    <x v="5"/>
    <x v="0"/>
    <x v="0"/>
    <x v="1"/>
    <n v="8"/>
    <n v="80"/>
    <n v="7"/>
    <n v="1125"/>
    <n v="0"/>
    <n v="0"/>
    <n v="0"/>
    <x v="11"/>
    <m/>
    <x v="9"/>
    <m/>
    <m/>
    <m/>
    <m/>
    <m/>
    <m/>
    <x v="3"/>
    <m/>
    <n v="0"/>
    <x v="10"/>
    <m/>
  </r>
  <r>
    <n v="42665575"/>
    <n v="2733016"/>
    <x v="1291"/>
    <s v=""/>
    <s v="N/A"/>
    <s v="f"/>
    <n v="1"/>
    <x v="23804"/>
    <x v="36244"/>
    <x v="44"/>
    <x v="3"/>
    <s v="Barwon Heads"/>
    <s v="Victoria"/>
    <x v="5"/>
    <x v="0"/>
    <x v="0"/>
    <x v="5"/>
    <n v="13"/>
    <n v="36"/>
    <n v="2"/>
    <n v="10"/>
    <n v="3"/>
    <n v="3"/>
    <n v="0"/>
    <x v="2393"/>
    <d v="2020-07-03T00:00:00"/>
    <x v="2"/>
    <n v="10"/>
    <n v="10"/>
    <n v="10"/>
    <n v="10"/>
    <n v="10"/>
    <n v="10"/>
    <x v="3"/>
    <n v="4"/>
    <n v="2"/>
    <x v="101"/>
    <n v="1"/>
  </r>
  <r>
    <n v="12657750"/>
    <n v="68768704"/>
    <x v="1463"/>
    <s v=""/>
    <s v="N/A"/>
    <s v="f"/>
    <n v="1"/>
    <x v="34470"/>
    <x v="36245"/>
    <x v="81"/>
    <x v="3"/>
    <s v="Clifton Springs"/>
    <s v="Victoria"/>
    <x v="5"/>
    <x v="0"/>
    <x v="0"/>
    <x v="1"/>
    <n v="12"/>
    <n v="60"/>
    <n v="1"/>
    <n v="1125"/>
    <n v="16"/>
    <n v="3"/>
    <n v="0"/>
    <x v="1602"/>
    <d v="2020-03-14T00:00:00"/>
    <x v="4"/>
    <n v="10"/>
    <n v="10"/>
    <n v="10"/>
    <n v="10"/>
    <n v="10"/>
    <n v="10"/>
    <x v="3"/>
    <n v="41"/>
    <n v="12"/>
    <x v="28"/>
    <n v="1"/>
  </r>
  <r>
    <n v="39338891"/>
    <n v="98322639"/>
    <x v="1631"/>
    <s v="0%"/>
    <s v="a few days or more"/>
    <s v="f"/>
    <n v="2"/>
    <x v="34471"/>
    <x v="36246"/>
    <x v="60"/>
    <x v="3"/>
    <s v="Coldstream"/>
    <s v="Victoria"/>
    <x v="12"/>
    <x v="1"/>
    <x v="3"/>
    <x v="3"/>
    <n v="18"/>
    <n v="198"/>
    <n v="2"/>
    <n v="1125"/>
    <n v="0"/>
    <n v="0"/>
    <n v="0"/>
    <x v="11"/>
    <m/>
    <x v="9"/>
    <m/>
    <m/>
    <m/>
    <m/>
    <m/>
    <m/>
    <x v="3"/>
    <m/>
    <n v="0"/>
    <x v="10"/>
    <m/>
  </r>
  <r>
    <n v="23094518"/>
    <n v="3784933"/>
    <x v="1457"/>
    <s v=""/>
    <s v="N/A"/>
    <s v="t"/>
    <n v="2"/>
    <x v="34472"/>
    <x v="36247"/>
    <x v="67"/>
    <x v="2"/>
    <s v="Koroit"/>
    <s v="Victoria"/>
    <x v="5"/>
    <x v="0"/>
    <x v="5"/>
    <x v="1"/>
    <n v="35"/>
    <n v="80"/>
    <n v="2"/>
    <n v="28"/>
    <n v="11"/>
    <n v="6"/>
    <n v="0"/>
    <x v="2186"/>
    <d v="2020-07-05T00:00:00"/>
    <x v="2"/>
    <n v="10"/>
    <n v="9"/>
    <n v="10"/>
    <n v="10"/>
    <n v="10"/>
    <n v="10"/>
    <x v="2"/>
    <n v="17"/>
    <n v="8"/>
    <x v="105"/>
    <n v="1"/>
  </r>
  <r>
    <n v="9242513"/>
    <n v="11087396"/>
    <x v="1235"/>
    <s v="  "/>
    <s v="N/A"/>
    <s v="f"/>
    <n v="1"/>
    <x v="34473"/>
    <x v="36248"/>
    <x v="47"/>
    <x v="4"/>
    <s v="Wollongbar"/>
    <s v="New South Wales"/>
    <x v="2"/>
    <x v="1"/>
    <x v="1"/>
    <x v="2"/>
    <n v="12"/>
    <n v="414"/>
    <n v="7"/>
    <n v="1125"/>
    <n v="2"/>
    <n v="0"/>
    <n v="0"/>
    <x v="185"/>
    <d v="2017-01-05T00:00:00"/>
    <x v="2"/>
    <n v="10"/>
    <n v="10"/>
    <n v="10"/>
    <n v="10"/>
    <n v="10"/>
    <n v="9"/>
    <x v="4"/>
    <n v="12"/>
    <n v="2"/>
    <x v="3"/>
    <n v="1"/>
  </r>
  <r>
    <n v="5696129"/>
    <n v="29484065"/>
    <x v="979"/>
    <s v=""/>
    <s v="N/A"/>
    <s v="f"/>
    <n v="1"/>
    <x v="34474"/>
    <x v="36249"/>
    <x v="44"/>
    <x v="3"/>
    <s v="Barwon Heads"/>
    <s v="Victoria"/>
    <x v="8"/>
    <x v="0"/>
    <x v="0"/>
    <x v="1"/>
    <n v="28"/>
    <n v="56"/>
    <n v="2"/>
    <n v="50"/>
    <n v="33"/>
    <n v="0"/>
    <n v="0"/>
    <x v="136"/>
    <d v="2018-06-22T00:00:00"/>
    <x v="13"/>
    <n v="10"/>
    <n v="10"/>
    <n v="10"/>
    <n v="10"/>
    <n v="10"/>
    <n v="9"/>
    <x v="3"/>
    <n v="39"/>
    <n v="25"/>
    <x v="36"/>
    <n v="1"/>
  </r>
  <r>
    <n v="17593165"/>
    <n v="109395873"/>
    <x v="1988"/>
    <s v=""/>
    <s v="N/A"/>
    <s v="f"/>
    <n v="1"/>
    <x v="34475"/>
    <x v="36250"/>
    <x v="81"/>
    <x v="3"/>
    <s v="Drysdale"/>
    <s v="Victoria"/>
    <x v="3"/>
    <x v="0"/>
    <x v="0"/>
    <x v="1"/>
    <n v="18"/>
    <n v="60"/>
    <n v="1"/>
    <n v="1125"/>
    <n v="1"/>
    <n v="0"/>
    <n v="0"/>
    <x v="982"/>
    <d v="2017-06-05T00:00:00"/>
    <x v="9"/>
    <m/>
    <m/>
    <m/>
    <m/>
    <m/>
    <m/>
    <x v="3"/>
    <n v="1"/>
    <n v="1"/>
    <x v="9"/>
    <n v="1"/>
  </r>
  <r>
    <n v="41031372"/>
    <n v="316526450"/>
    <x v="3218"/>
    <s v=""/>
    <s v="N/A"/>
    <s v="f"/>
    <n v="1"/>
    <x v="34476"/>
    <x v="36251"/>
    <x v="54"/>
    <x v="3"/>
    <s v="Geelong"/>
    <s v="Victoria"/>
    <x v="5"/>
    <x v="0"/>
    <x v="7"/>
    <x v="1"/>
    <n v="16"/>
    <n v="40"/>
    <n v="1"/>
    <n v="4"/>
    <n v="0"/>
    <n v="0"/>
    <n v="0"/>
    <x v="11"/>
    <m/>
    <x v="9"/>
    <m/>
    <m/>
    <m/>
    <m/>
    <m/>
    <m/>
    <x v="3"/>
    <m/>
    <n v="0"/>
    <x v="10"/>
    <m/>
  </r>
  <r>
    <n v="8356630"/>
    <n v="3573625"/>
    <x v="924"/>
    <s v=""/>
    <s v="N/A"/>
    <s v="f"/>
    <n v="1"/>
    <x v="34477"/>
    <x v="36252"/>
    <x v="96"/>
    <x v="3"/>
    <s v="Alexandra"/>
    <s v="Victoria"/>
    <x v="1"/>
    <x v="1"/>
    <x v="6"/>
    <x v="3"/>
    <n v="23"/>
    <n v="130"/>
    <n v="5"/>
    <n v="14"/>
    <n v="4"/>
    <n v="1"/>
    <n v="0"/>
    <x v="273"/>
    <d v="2020-01-30T00:00:00"/>
    <x v="2"/>
    <n v="10"/>
    <n v="10"/>
    <n v="10"/>
    <n v="10"/>
    <n v="10"/>
    <n v="10"/>
    <x v="3"/>
    <n v="51"/>
    <n v="3"/>
    <x v="58"/>
    <n v="1"/>
  </r>
  <r>
    <n v="16678959"/>
    <n v="110365837"/>
    <x v="2732"/>
    <s v="100%"/>
    <s v="within an hour"/>
    <s v="f"/>
    <n v="3"/>
    <x v="34478"/>
    <x v="36253"/>
    <x v="162"/>
    <x v="5"/>
    <s v="Penguin"/>
    <s v="Tasmania"/>
    <x v="0"/>
    <x v="0"/>
    <x v="9"/>
    <x v="0"/>
    <n v="37"/>
    <n v="389"/>
    <n v="1"/>
    <n v="31"/>
    <n v="6"/>
    <n v="0"/>
    <n v="0"/>
    <x v="804"/>
    <d v="2019-10-02T00:00:00"/>
    <x v="8"/>
    <n v="9"/>
    <n v="10"/>
    <n v="9"/>
    <n v="10"/>
    <n v="10"/>
    <n v="9"/>
    <x v="5"/>
    <n v="33"/>
    <n v="4"/>
    <x v="29"/>
    <n v="1"/>
  </r>
  <r>
    <n v="17927228"/>
    <n v="38299309"/>
    <x v="636"/>
    <s v="100%"/>
    <s v="within an hour"/>
    <s v="f"/>
    <n v="3"/>
    <x v="34479"/>
    <x v="36254"/>
    <x v="45"/>
    <x v="3"/>
    <s v="Hurstbridge"/>
    <s v="Victoria"/>
    <x v="1"/>
    <x v="1"/>
    <x v="0"/>
    <x v="1"/>
    <n v="28"/>
    <n v="79"/>
    <n v="5"/>
    <n v="1125"/>
    <n v="114"/>
    <n v="16"/>
    <n v="0"/>
    <x v="1510"/>
    <d v="2020-08-08T00:00:00"/>
    <x v="3"/>
    <n v="9"/>
    <n v="9"/>
    <n v="10"/>
    <n v="10"/>
    <n v="10"/>
    <n v="9"/>
    <x v="3"/>
    <n v="40"/>
    <n v="86"/>
    <x v="292"/>
    <n v="1"/>
  </r>
  <r>
    <n v="23441272"/>
    <n v="162880953"/>
    <x v="2474"/>
    <s v=""/>
    <s v="N/A"/>
    <s v="f"/>
    <n v="1"/>
    <x v="34480"/>
    <x v="36255"/>
    <x v="40"/>
    <x v="3"/>
    <s v="Kinglake"/>
    <s v="Victoria"/>
    <x v="1"/>
    <x v="1"/>
    <x v="0"/>
    <x v="5"/>
    <n v="10"/>
    <n v="60"/>
    <n v="2"/>
    <n v="1125"/>
    <n v="5"/>
    <n v="0"/>
    <n v="0"/>
    <x v="2099"/>
    <d v="2018-07-25T00:00:00"/>
    <x v="6"/>
    <n v="10"/>
    <n v="10"/>
    <n v="10"/>
    <n v="10"/>
    <n v="10"/>
    <n v="10"/>
    <x v="3"/>
    <n v="4"/>
    <n v="4"/>
    <x v="9"/>
    <n v="1"/>
  </r>
  <r>
    <n v="23043282"/>
    <n v="163778118"/>
    <x v="2419"/>
    <s v="100%"/>
    <s v="within a few hours"/>
    <s v="f"/>
    <n v="10"/>
    <x v="32788"/>
    <x v="36256"/>
    <x v="55"/>
    <x v="3"/>
    <s v="Wonga Park"/>
    <s v="Victoria"/>
    <x v="39"/>
    <x v="2"/>
    <x v="7"/>
    <x v="1"/>
    <n v="23"/>
    <n v="70"/>
    <n v="1"/>
    <n v="1125"/>
    <n v="0"/>
    <n v="0"/>
    <n v="0"/>
    <x v="11"/>
    <m/>
    <x v="9"/>
    <m/>
    <m/>
    <m/>
    <m/>
    <m/>
    <m/>
    <x v="3"/>
    <m/>
    <n v="0"/>
    <x v="10"/>
    <m/>
  </r>
  <r>
    <n v="9477872"/>
    <n v="26021640"/>
    <x v="1246"/>
    <s v="76%"/>
    <s v="within a day"/>
    <s v="f"/>
    <n v="18"/>
    <x v="34481"/>
    <x v="36257"/>
    <x v="48"/>
    <x v="2"/>
    <s v="Little River"/>
    <s v="Victoria"/>
    <x v="1"/>
    <x v="1"/>
    <x v="1"/>
    <x v="2"/>
    <n v="23"/>
    <n v="247"/>
    <n v="2"/>
    <n v="100"/>
    <n v="11"/>
    <n v="4"/>
    <n v="0"/>
    <x v="819"/>
    <d v="2020-07-04T00:00:00"/>
    <x v="22"/>
    <n v="8"/>
    <n v="8"/>
    <n v="9"/>
    <n v="9"/>
    <n v="10"/>
    <n v="8"/>
    <x v="2"/>
    <n v="55"/>
    <n v="8"/>
    <x v="0"/>
    <n v="1"/>
  </r>
  <r>
    <n v="43598527"/>
    <n v="348059228"/>
    <x v="3620"/>
    <s v="100%"/>
    <s v="within an hour"/>
    <s v="f"/>
    <n v="1"/>
    <x v="34482"/>
    <x v="26764"/>
    <x v="101"/>
    <x v="3"/>
    <s v="Sassafras Gully"/>
    <s v="Victoria"/>
    <x v="9"/>
    <x v="1"/>
    <x v="0"/>
    <x v="5"/>
    <n v="30"/>
    <n v="140"/>
    <n v="2"/>
    <n v="14"/>
    <n v="7"/>
    <n v="7"/>
    <n v="0"/>
    <x v="2504"/>
    <d v="2020-07-08T00:00:00"/>
    <x v="8"/>
    <n v="9"/>
    <n v="10"/>
    <n v="10"/>
    <n v="10"/>
    <n v="10"/>
    <n v="9"/>
    <x v="3"/>
    <n v="1"/>
    <n v="5"/>
    <x v="138"/>
    <n v="1"/>
  </r>
  <r>
    <n v="22214578"/>
    <n v="162321492"/>
    <x v="2198"/>
    <s v="94%"/>
    <s v="within an hour"/>
    <s v="f"/>
    <n v="1"/>
    <x v="34483"/>
    <x v="36258"/>
    <x v="88"/>
    <x v="5"/>
    <s v="Saint Helens"/>
    <s v="Tasmania"/>
    <x v="29"/>
    <x v="1"/>
    <x v="6"/>
    <x v="5"/>
    <n v="25"/>
    <n v="97"/>
    <n v="1"/>
    <n v="30"/>
    <n v="314"/>
    <n v="82"/>
    <n v="3"/>
    <x v="196"/>
    <d v="2020-09-22T00:00:00"/>
    <x v="11"/>
    <n v="10"/>
    <n v="9"/>
    <n v="9"/>
    <n v="9"/>
    <n v="10"/>
    <n v="10"/>
    <x v="5"/>
    <n v="33"/>
    <n v="236"/>
    <x v="716"/>
    <n v="1"/>
  </r>
  <r>
    <n v="43913895"/>
    <n v="351300887"/>
    <x v="3364"/>
    <s v="100%"/>
    <s v="within a few hours"/>
    <s v="f"/>
    <n v="8"/>
    <x v="34484"/>
    <x v="36259"/>
    <x v="42"/>
    <x v="3"/>
    <s v="Beechworth"/>
    <s v="Victoria"/>
    <x v="1"/>
    <x v="1"/>
    <x v="0"/>
    <x v="1"/>
    <n v="11"/>
    <n v="180"/>
    <n v="3"/>
    <n v="1125"/>
    <n v="0"/>
    <n v="0"/>
    <n v="0"/>
    <x v="11"/>
    <m/>
    <x v="9"/>
    <m/>
    <m/>
    <m/>
    <m/>
    <m/>
    <m/>
    <x v="3"/>
    <m/>
    <n v="0"/>
    <x v="10"/>
    <m/>
  </r>
  <r>
    <n v="5787409"/>
    <n v="29839038"/>
    <x v="751"/>
    <s v=""/>
    <s v="N/A"/>
    <s v="f"/>
    <n v="1"/>
    <x v="34485"/>
    <x v="36260"/>
    <x v="60"/>
    <x v="3"/>
    <s v="Mount Dandenong"/>
    <s v="Victoria"/>
    <x v="15"/>
    <x v="1"/>
    <x v="6"/>
    <x v="3"/>
    <n v="24"/>
    <n v="182"/>
    <n v="2"/>
    <n v="1125"/>
    <n v="35"/>
    <n v="1"/>
    <n v="0"/>
    <x v="2671"/>
    <d v="2019-12-14T00:00:00"/>
    <x v="8"/>
    <n v="10"/>
    <n v="10"/>
    <n v="10"/>
    <n v="10"/>
    <n v="9"/>
    <n v="9"/>
    <x v="3"/>
    <n v="56"/>
    <n v="26"/>
    <x v="119"/>
    <n v="1"/>
  </r>
  <r>
    <n v="40806345"/>
    <n v="24052820"/>
    <x v="205"/>
    <s v="100%"/>
    <s v="within an hour"/>
    <s v="f"/>
    <n v="5"/>
    <x v="34486"/>
    <x v="36261"/>
    <x v="47"/>
    <x v="4"/>
    <s v="Suffolk Park"/>
    <s v="New South Wales"/>
    <x v="1"/>
    <x v="1"/>
    <x v="6"/>
    <x v="3"/>
    <n v="20"/>
    <n v="350"/>
    <n v="1"/>
    <n v="1125"/>
    <n v="2"/>
    <n v="2"/>
    <n v="0"/>
    <x v="812"/>
    <d v="2020-01-05T00:00:00"/>
    <x v="6"/>
    <n v="8"/>
    <n v="8"/>
    <n v="10"/>
    <n v="10"/>
    <n v="10"/>
    <n v="9"/>
    <x v="4"/>
    <n v="1"/>
    <n v="2"/>
    <x v="8"/>
    <n v="1"/>
  </r>
  <r>
    <n v="32745921"/>
    <n v="51774763"/>
    <x v="249"/>
    <s v="100%"/>
    <s v="within a few hours"/>
    <s v="f"/>
    <n v="19"/>
    <x v="16381"/>
    <x v="22334"/>
    <x v="45"/>
    <x v="3"/>
    <s v="Barwon Heads"/>
    <s v="Victoria"/>
    <x v="44"/>
    <x v="1"/>
    <x v="0"/>
    <x v="5"/>
    <n v="20"/>
    <n v="90"/>
    <n v="1"/>
    <n v="365"/>
    <n v="8"/>
    <n v="0"/>
    <n v="0"/>
    <x v="2187"/>
    <d v="2019-09-08T00:00:00"/>
    <x v="6"/>
    <n v="9"/>
    <n v="8"/>
    <n v="9"/>
    <n v="9"/>
    <n v="9"/>
    <n v="8"/>
    <x v="3"/>
    <n v="6"/>
    <n v="6"/>
    <x v="9"/>
    <n v="1"/>
  </r>
  <r>
    <n v="40631148"/>
    <n v="183898827"/>
    <x v="2553"/>
    <s v=""/>
    <s v="N/A"/>
    <s v="f"/>
    <n v="1"/>
    <x v="34487"/>
    <x v="36262"/>
    <x v="96"/>
    <x v="3"/>
    <s v="Wonga Park"/>
    <s v="Victoria"/>
    <x v="5"/>
    <x v="0"/>
    <x v="7"/>
    <x v="1"/>
    <n v="6"/>
    <n v="23"/>
    <n v="14"/>
    <n v="33"/>
    <n v="0"/>
    <n v="0"/>
    <n v="0"/>
    <x v="11"/>
    <m/>
    <x v="9"/>
    <m/>
    <m/>
    <m/>
    <m/>
    <m/>
    <m/>
    <x v="3"/>
    <m/>
    <n v="0"/>
    <x v="10"/>
    <m/>
  </r>
  <r>
    <n v="6481579"/>
    <n v="14062958"/>
    <x v="687"/>
    <s v="93%"/>
    <s v="within an hour"/>
    <s v="f"/>
    <n v="11"/>
    <x v="34488"/>
    <x v="36263"/>
    <x v="47"/>
    <x v="4"/>
    <s v="Suffolk Park"/>
    <s v="New South Wales"/>
    <x v="2"/>
    <x v="1"/>
    <x v="2"/>
    <x v="0"/>
    <n v="28"/>
    <n v="457"/>
    <n v="1"/>
    <n v="60"/>
    <n v="15"/>
    <n v="10"/>
    <n v="1"/>
    <x v="189"/>
    <d v="2020-10-11T00:00:00"/>
    <x v="12"/>
    <n v="9"/>
    <n v="9"/>
    <n v="10"/>
    <n v="10"/>
    <n v="10"/>
    <n v="9"/>
    <x v="4"/>
    <n v="59"/>
    <n v="11"/>
    <x v="37"/>
    <n v="1"/>
  </r>
  <r>
    <n v="23078108"/>
    <n v="57677561"/>
    <x v="1574"/>
    <s v="100%"/>
    <s v="within an hour"/>
    <s v="f"/>
    <n v="3"/>
    <x v="34489"/>
    <x v="36264"/>
    <x v="43"/>
    <x v="2"/>
    <s v="Wahgunyah"/>
    <s v="Victoria"/>
    <x v="17"/>
    <x v="1"/>
    <x v="6"/>
    <x v="3"/>
    <n v="16"/>
    <n v="119"/>
    <n v="2"/>
    <n v="14"/>
    <n v="37"/>
    <n v="11"/>
    <n v="0"/>
    <x v="1897"/>
    <d v="2020-07-11T00:00:00"/>
    <x v="11"/>
    <n v="9"/>
    <n v="10"/>
    <n v="10"/>
    <n v="10"/>
    <n v="10"/>
    <n v="10"/>
    <x v="2"/>
    <n v="27"/>
    <n v="28"/>
    <x v="166"/>
    <n v="1"/>
  </r>
  <r>
    <n v="13627659"/>
    <n v="56006260"/>
    <x v="1773"/>
    <s v="100%"/>
    <s v="within an hour"/>
    <s v="f"/>
    <n v="3"/>
    <x v="34490"/>
    <x v="36265"/>
    <x v="129"/>
    <x v="3"/>
    <s v="Hurstbridge"/>
    <s v="Victoria"/>
    <x v="5"/>
    <x v="0"/>
    <x v="0"/>
    <x v="1"/>
    <n v="8"/>
    <n v="40"/>
    <n v="3"/>
    <n v="1125"/>
    <n v="24"/>
    <n v="5"/>
    <n v="0"/>
    <x v="921"/>
    <d v="2020-04-02T00:00:00"/>
    <x v="15"/>
    <n v="9"/>
    <n v="9"/>
    <n v="10"/>
    <n v="10"/>
    <n v="9"/>
    <n v="9"/>
    <x v="3"/>
    <n v="45"/>
    <n v="18"/>
    <x v="34"/>
    <n v="1"/>
  </r>
  <r>
    <n v="39367248"/>
    <n v="299631718"/>
    <x v="3067"/>
    <s v="0%"/>
    <s v="a few days or more"/>
    <s v="f"/>
    <n v="1"/>
    <x v="34491"/>
    <x v="31990"/>
    <x v="81"/>
    <x v="3"/>
    <s v="Kinglake West"/>
    <s v="Victoria"/>
    <x v="1"/>
    <x v="1"/>
    <x v="5"/>
    <x v="1"/>
    <n v="16"/>
    <n v="200"/>
    <n v="1"/>
    <n v="1125"/>
    <n v="0"/>
    <n v="0"/>
    <n v="0"/>
    <x v="11"/>
    <m/>
    <x v="9"/>
    <m/>
    <m/>
    <m/>
    <m/>
    <m/>
    <m/>
    <x v="3"/>
    <m/>
    <n v="0"/>
    <x v="10"/>
    <m/>
  </r>
  <r>
    <n v="7082876"/>
    <n v="37129378"/>
    <x v="405"/>
    <s v="100%"/>
    <s v="within an hour"/>
    <s v="t"/>
    <n v="1"/>
    <x v="28693"/>
    <x v="26218"/>
    <x v="69"/>
    <x v="1"/>
    <s v="Perth"/>
    <s v="Western Australia"/>
    <x v="1"/>
    <x v="1"/>
    <x v="6"/>
    <x v="3"/>
    <n v="41"/>
    <n v="105"/>
    <n v="2"/>
    <n v="1125"/>
    <n v="135"/>
    <n v="21"/>
    <n v="2"/>
    <x v="748"/>
    <d v="2020-10-21T00:00:00"/>
    <x v="12"/>
    <n v="10"/>
    <n v="10"/>
    <n v="10"/>
    <n v="10"/>
    <n v="10"/>
    <n v="10"/>
    <x v="1"/>
    <n v="61"/>
    <n v="101"/>
    <x v="265"/>
    <n v="1"/>
  </r>
  <r>
    <n v="25192406"/>
    <n v="22860147"/>
    <x v="480"/>
    <s v="100%"/>
    <s v="within an hour"/>
    <s v="f"/>
    <n v="75"/>
    <x v="34492"/>
    <x v="18608"/>
    <x v="45"/>
    <x v="3"/>
    <s v="Hurstbridge"/>
    <s v="Victoria"/>
    <x v="1"/>
    <x v="1"/>
    <x v="5"/>
    <x v="1"/>
    <n v="35"/>
    <n v="110"/>
    <n v="5"/>
    <n v="1125"/>
    <n v="10"/>
    <n v="4"/>
    <n v="0"/>
    <x v="2069"/>
    <d v="2020-03-11T00:00:00"/>
    <x v="12"/>
    <n v="10"/>
    <n v="10"/>
    <n v="10"/>
    <n v="9"/>
    <n v="10"/>
    <n v="9"/>
    <x v="3"/>
    <n v="21"/>
    <n v="8"/>
    <x v="86"/>
    <n v="1"/>
  </r>
  <r>
    <n v="25312383"/>
    <n v="96962159"/>
    <x v="2055"/>
    <s v="100%"/>
    <s v="within an hour"/>
    <s v="f"/>
    <n v="7"/>
    <x v="21153"/>
    <x v="21016"/>
    <x v="45"/>
    <x v="3"/>
    <s v="Melbourne"/>
    <s v="Victoria"/>
    <x v="44"/>
    <x v="1"/>
    <x v="0"/>
    <x v="1"/>
    <n v="30"/>
    <n v="110"/>
    <n v="1"/>
    <n v="1125"/>
    <n v="51"/>
    <n v="29"/>
    <n v="0"/>
    <x v="2065"/>
    <d v="2020-03-27T00:00:00"/>
    <x v="3"/>
    <n v="9"/>
    <n v="8"/>
    <n v="9"/>
    <n v="9"/>
    <n v="10"/>
    <n v="9"/>
    <x v="3"/>
    <n v="21"/>
    <n v="38"/>
    <x v="315"/>
    <n v="1"/>
  </r>
  <r>
    <n v="10212452"/>
    <n v="11400576"/>
    <x v="1075"/>
    <s v="100%"/>
    <s v="within a few hours"/>
    <s v="f"/>
    <n v="2"/>
    <x v="34493"/>
    <x v="36266"/>
    <x v="39"/>
    <x v="2"/>
    <s v="Benalla"/>
    <s v="Victoria"/>
    <x v="11"/>
    <x v="0"/>
    <x v="3"/>
    <x v="3"/>
    <n v="32"/>
    <n v="88"/>
    <n v="1"/>
    <n v="21"/>
    <n v="26"/>
    <n v="7"/>
    <n v="0"/>
    <x v="1917"/>
    <d v="2020-07-24T00:00:00"/>
    <x v="4"/>
    <n v="10"/>
    <n v="10"/>
    <n v="10"/>
    <n v="10"/>
    <n v="10"/>
    <n v="10"/>
    <x v="2"/>
    <n v="29"/>
    <n v="20"/>
    <x v="79"/>
    <n v="1"/>
  </r>
  <r>
    <n v="15425855"/>
    <n v="34953008"/>
    <x v="280"/>
    <s v="100%"/>
    <s v="within an hour"/>
    <s v="t"/>
    <n v="4"/>
    <x v="34494"/>
    <x v="36267"/>
    <x v="57"/>
    <x v="5"/>
    <s v="Bagdad"/>
    <s v="Tasmania"/>
    <x v="9"/>
    <x v="1"/>
    <x v="3"/>
    <x v="1"/>
    <n v="30"/>
    <n v="175"/>
    <n v="2"/>
    <n v="10"/>
    <n v="14"/>
    <n v="5"/>
    <n v="1"/>
    <x v="1776"/>
    <d v="2020-09-30T00:00:00"/>
    <x v="8"/>
    <n v="10"/>
    <n v="10"/>
    <n v="10"/>
    <n v="10"/>
    <n v="10"/>
    <n v="9"/>
    <x v="5"/>
    <n v="34"/>
    <n v="10"/>
    <x v="28"/>
    <n v="1"/>
  </r>
  <r>
    <n v="45566591"/>
    <n v="241335038"/>
    <x v="2805"/>
    <s v="100%"/>
    <s v="within an hour"/>
    <s v="f"/>
    <n v="2"/>
    <x v="34495"/>
    <x v="36268"/>
    <x v="124"/>
    <x v="4"/>
    <s v="Mulwala"/>
    <s v="New South Wales"/>
    <x v="34"/>
    <x v="1"/>
    <x v="0"/>
    <x v="1"/>
    <n v="32"/>
    <n v="280"/>
    <n v="2"/>
    <n v="21"/>
    <n v="0"/>
    <n v="0"/>
    <n v="0"/>
    <x v="11"/>
    <m/>
    <x v="9"/>
    <m/>
    <m/>
    <m/>
    <m/>
    <m/>
    <m/>
    <x v="4"/>
    <m/>
    <n v="0"/>
    <x v="10"/>
    <m/>
  </r>
  <r>
    <n v="30297813"/>
    <n v="227524979"/>
    <x v="2600"/>
    <s v="100%"/>
    <s v="within an hour"/>
    <s v="f"/>
    <n v="6"/>
    <x v="25132"/>
    <x v="26698"/>
    <x v="47"/>
    <x v="4"/>
    <s v="Byron Bay"/>
    <s v="New South Wales"/>
    <x v="51"/>
    <x v="3"/>
    <x v="7"/>
    <x v="1"/>
    <n v="15"/>
    <n v="43"/>
    <n v="1"/>
    <n v="1125"/>
    <n v="22"/>
    <n v="11"/>
    <n v="0"/>
    <x v="2131"/>
    <d v="2020-08-10T00:00:00"/>
    <x v="4"/>
    <n v="10"/>
    <n v="9"/>
    <n v="10"/>
    <n v="10"/>
    <n v="10"/>
    <n v="10"/>
    <x v="4"/>
    <n v="20"/>
    <n v="16"/>
    <x v="147"/>
    <n v="1"/>
  </r>
  <r>
    <n v="31211549"/>
    <n v="172764946"/>
    <x v="2234"/>
    <s v=""/>
    <s v="N/A"/>
    <s v="f"/>
    <n v="1"/>
    <x v="34496"/>
    <x v="36269"/>
    <x v="42"/>
    <x v="3"/>
    <s v="Coldstream"/>
    <s v="Victoria"/>
    <x v="5"/>
    <x v="0"/>
    <x v="0"/>
    <x v="1"/>
    <n v="29"/>
    <n v="55"/>
    <n v="1"/>
    <n v="1125"/>
    <n v="1"/>
    <n v="0"/>
    <n v="0"/>
    <x v="2146"/>
    <d v="2019-02-17T00:00:00"/>
    <x v="2"/>
    <n v="10"/>
    <n v="10"/>
    <n v="10"/>
    <n v="10"/>
    <n v="10"/>
    <n v="10"/>
    <x v="3"/>
    <n v="1"/>
    <n v="1"/>
    <x v="9"/>
    <n v="1"/>
  </r>
  <r>
    <n v="42319590"/>
    <n v="336480838"/>
    <x v="3209"/>
    <s v="100%"/>
    <s v="within an hour"/>
    <s v="f"/>
    <n v="1"/>
    <x v="34497"/>
    <x v="36270"/>
    <x v="51"/>
    <x v="5"/>
    <s v="Launceston"/>
    <s v="Tasmania"/>
    <x v="1"/>
    <x v="1"/>
    <x v="6"/>
    <x v="3"/>
    <n v="28"/>
    <n v="119"/>
    <n v="2"/>
    <n v="1125"/>
    <n v="6"/>
    <n v="6"/>
    <n v="2"/>
    <x v="2566"/>
    <d v="2020-09-28T00:00:00"/>
    <x v="1"/>
    <n v="10"/>
    <n v="10"/>
    <n v="10"/>
    <n v="10"/>
    <n v="10"/>
    <n v="10"/>
    <x v="5"/>
    <n v="4"/>
    <n v="4"/>
    <x v="9"/>
    <n v="1"/>
  </r>
  <r>
    <n v="20128712"/>
    <n v="128923247"/>
    <x v="2247"/>
    <s v="100%"/>
    <s v="within an hour"/>
    <s v="t"/>
    <n v="5"/>
    <x v="34498"/>
    <x v="33976"/>
    <x v="87"/>
    <x v="1"/>
    <s v="Bentley"/>
    <s v="Western Australia"/>
    <x v="7"/>
    <x v="1"/>
    <x v="6"/>
    <x v="3"/>
    <n v="33"/>
    <n v="100"/>
    <n v="2"/>
    <n v="1125"/>
    <n v="83"/>
    <n v="27"/>
    <n v="1"/>
    <x v="157"/>
    <d v="2020-10-19T00:00:00"/>
    <x v="8"/>
    <n v="10"/>
    <n v="10"/>
    <n v="10"/>
    <n v="10"/>
    <n v="10"/>
    <n v="10"/>
    <x v="1"/>
    <n v="37"/>
    <n v="62"/>
    <x v="91"/>
    <n v="1"/>
  </r>
  <r>
    <n v="13753038"/>
    <n v="511967"/>
    <x v="3411"/>
    <s v="100%"/>
    <s v="within a few hours"/>
    <s v="f"/>
    <n v="119"/>
    <x v="34499"/>
    <x v="36271"/>
    <x v="71"/>
    <x v="1"/>
    <s v="Waroona"/>
    <s v="Western Australia"/>
    <x v="2"/>
    <x v="1"/>
    <x v="9"/>
    <x v="4"/>
    <n v="30"/>
    <n v="293"/>
    <n v="4"/>
    <n v="1125"/>
    <n v="25"/>
    <n v="4"/>
    <n v="0"/>
    <x v="887"/>
    <d v="2020-09-09T00:00:00"/>
    <x v="13"/>
    <n v="10"/>
    <n v="10"/>
    <n v="10"/>
    <n v="10"/>
    <n v="10"/>
    <n v="9"/>
    <x v="1"/>
    <n v="50"/>
    <n v="19"/>
    <x v="86"/>
    <n v="1"/>
  </r>
  <r>
    <n v="43090336"/>
    <n v="136995714"/>
    <x v="2332"/>
    <s v=""/>
    <s v="N/A"/>
    <s v="f"/>
    <n v="4"/>
    <x v="34500"/>
    <x v="36272"/>
    <x v="164"/>
    <x v="1"/>
    <s v="Cowaramup"/>
    <s v="Western Australia"/>
    <x v="5"/>
    <x v="0"/>
    <x v="7"/>
    <x v="1"/>
    <n v="14"/>
    <n v="54"/>
    <n v="14"/>
    <n v="1125"/>
    <n v="0"/>
    <n v="0"/>
    <n v="0"/>
    <x v="11"/>
    <m/>
    <x v="9"/>
    <m/>
    <m/>
    <m/>
    <m/>
    <m/>
    <m/>
    <x v="1"/>
    <m/>
    <n v="0"/>
    <x v="10"/>
    <m/>
  </r>
  <r>
    <n v="29924373"/>
    <n v="6518596"/>
    <x v="163"/>
    <s v="100%"/>
    <s v="within an hour"/>
    <s v="t"/>
    <n v="5"/>
    <x v="34501"/>
    <x v="36273"/>
    <x v="64"/>
    <x v="4"/>
    <s v="Dorrigo"/>
    <s v="New South Wales"/>
    <x v="2"/>
    <x v="1"/>
    <x v="1"/>
    <x v="3"/>
    <n v="28"/>
    <n v="195"/>
    <n v="2"/>
    <n v="90"/>
    <n v="12"/>
    <n v="6"/>
    <n v="1"/>
    <x v="2111"/>
    <d v="2020-09-27T00:00:00"/>
    <x v="1"/>
    <n v="10"/>
    <n v="10"/>
    <n v="10"/>
    <n v="10"/>
    <n v="10"/>
    <n v="9"/>
    <x v="4"/>
    <n v="21"/>
    <n v="9"/>
    <x v="142"/>
    <n v="1"/>
  </r>
  <r>
    <n v="41383341"/>
    <n v="286758281"/>
    <x v="3166"/>
    <s v="100%"/>
    <s v="within a few hours"/>
    <s v="t"/>
    <n v="2"/>
    <x v="34502"/>
    <x v="36274"/>
    <x v="99"/>
    <x v="5"/>
    <s v="Hobart"/>
    <s v="Tasmania"/>
    <x v="1"/>
    <x v="1"/>
    <x v="0"/>
    <x v="1"/>
    <n v="39"/>
    <n v="120"/>
    <n v="2"/>
    <n v="1125"/>
    <n v="9"/>
    <n v="9"/>
    <n v="0"/>
    <x v="2409"/>
    <d v="2020-03-24T00:00:00"/>
    <x v="2"/>
    <n v="10"/>
    <n v="10"/>
    <n v="10"/>
    <n v="10"/>
    <n v="9"/>
    <n v="10"/>
    <x v="5"/>
    <n v="2"/>
    <n v="7"/>
    <x v="136"/>
    <n v="1"/>
  </r>
  <r>
    <n v="39875324"/>
    <n v="307079796"/>
    <x v="3210"/>
    <s v=""/>
    <s v="N/A"/>
    <s v="f"/>
    <n v="1"/>
    <x v="34503"/>
    <x v="36275"/>
    <x v="184"/>
    <x v="1"/>
    <s v="Fremantle"/>
    <s v="Western Australia"/>
    <x v="4"/>
    <x v="0"/>
    <x v="0"/>
    <x v="1"/>
    <n v="26"/>
    <n v="45"/>
    <n v="2"/>
    <n v="1125"/>
    <n v="8"/>
    <n v="8"/>
    <n v="0"/>
    <x v="2430"/>
    <d v="2020-03-07T00:00:00"/>
    <x v="4"/>
    <n v="10"/>
    <n v="10"/>
    <n v="10"/>
    <n v="10"/>
    <n v="10"/>
    <n v="10"/>
    <x v="1"/>
    <n v="3"/>
    <n v="6"/>
    <x v="8"/>
    <n v="1"/>
  </r>
  <r>
    <n v="22192149"/>
    <n v="156294914"/>
    <x v="2586"/>
    <s v=""/>
    <s v="N/A"/>
    <s v="f"/>
    <n v="5"/>
    <x v="34504"/>
    <x v="36276"/>
    <x v="111"/>
    <x v="3"/>
    <s v="Melton"/>
    <s v="Victoria"/>
    <x v="0"/>
    <x v="0"/>
    <x v="0"/>
    <x v="1"/>
    <n v="46"/>
    <n v="75"/>
    <n v="1"/>
    <n v="1125"/>
    <n v="7"/>
    <n v="0"/>
    <n v="0"/>
    <x v="2029"/>
    <d v="2019-08-24T00:00:00"/>
    <x v="2"/>
    <n v="10"/>
    <n v="10"/>
    <n v="10"/>
    <n v="10"/>
    <n v="10"/>
    <n v="10"/>
    <x v="3"/>
    <n v="16"/>
    <n v="5"/>
    <x v="113"/>
    <n v="1"/>
  </r>
  <r>
    <n v="29475724"/>
    <n v="173954202"/>
    <x v="2577"/>
    <s v="100%"/>
    <s v="within an hour"/>
    <s v="t"/>
    <n v="2"/>
    <x v="23194"/>
    <x v="21561"/>
    <x v="45"/>
    <x v="3"/>
    <s v="Melbourne"/>
    <s v="Victoria"/>
    <x v="1"/>
    <x v="1"/>
    <x v="5"/>
    <x v="1"/>
    <n v="29"/>
    <n v="99"/>
    <n v="2"/>
    <n v="1125"/>
    <n v="98"/>
    <n v="30"/>
    <n v="0"/>
    <x v="1945"/>
    <d v="2020-06-07T00:00:00"/>
    <x v="10"/>
    <n v="10"/>
    <n v="10"/>
    <n v="10"/>
    <n v="10"/>
    <n v="10"/>
    <n v="10"/>
    <x v="3"/>
    <n v="19"/>
    <n v="74"/>
    <x v="393"/>
    <n v="1"/>
  </r>
  <r>
    <n v="42209088"/>
    <n v="333906817"/>
    <x v="3257"/>
    <s v="0%"/>
    <s v="a few days or more"/>
    <s v="f"/>
    <n v="1"/>
    <x v="27251"/>
    <x v="36277"/>
    <x v="128"/>
    <x v="3"/>
    <s v="Eden Park"/>
    <s v="Victoria"/>
    <x v="5"/>
    <x v="0"/>
    <x v="7"/>
    <x v="5"/>
    <n v="14"/>
    <n v="33"/>
    <n v="1"/>
    <n v="365"/>
    <n v="0"/>
    <n v="0"/>
    <n v="0"/>
    <x v="11"/>
    <m/>
    <x v="9"/>
    <m/>
    <m/>
    <m/>
    <m/>
    <m/>
    <m/>
    <x v="3"/>
    <m/>
    <n v="0"/>
    <x v="10"/>
    <m/>
  </r>
  <r>
    <n v="31360307"/>
    <n v="6969708"/>
    <x v="968"/>
    <s v="100%"/>
    <s v="within an hour"/>
    <s v="t"/>
    <n v="3"/>
    <x v="22870"/>
    <x v="36278"/>
    <x v="64"/>
    <x v="4"/>
    <s v="Yamba"/>
    <s v="New South Wales"/>
    <x v="2"/>
    <x v="1"/>
    <x v="6"/>
    <x v="3"/>
    <n v="17"/>
    <n v="186"/>
    <n v="2"/>
    <n v="1125"/>
    <n v="20"/>
    <n v="14"/>
    <n v="2"/>
    <x v="1115"/>
    <d v="2020-10-07T00:00:00"/>
    <x v="4"/>
    <n v="10"/>
    <n v="10"/>
    <n v="10"/>
    <n v="10"/>
    <n v="9"/>
    <n v="9"/>
    <x v="4"/>
    <n v="20"/>
    <n v="15"/>
    <x v="72"/>
    <n v="1"/>
  </r>
  <r>
    <n v="6853930"/>
    <n v="35541235"/>
    <x v="245"/>
    <s v="100%"/>
    <s v="within an hour"/>
    <s v="f"/>
    <n v="2"/>
    <x v="16114"/>
    <x v="36279"/>
    <x v="60"/>
    <x v="3"/>
    <s v="Mount Dandenong"/>
    <s v="Victoria"/>
    <x v="15"/>
    <x v="1"/>
    <x v="6"/>
    <x v="3"/>
    <n v="47"/>
    <n v="236"/>
    <n v="2"/>
    <n v="60"/>
    <n v="6"/>
    <n v="1"/>
    <n v="0"/>
    <x v="579"/>
    <d v="2020-01-27T00:00:00"/>
    <x v="2"/>
    <n v="10"/>
    <n v="10"/>
    <n v="10"/>
    <n v="10"/>
    <n v="10"/>
    <n v="10"/>
    <x v="3"/>
    <n v="40"/>
    <n v="4"/>
    <x v="55"/>
    <n v="1"/>
  </r>
  <r>
    <n v="24610745"/>
    <n v="3722001"/>
    <x v="1399"/>
    <s v="100%"/>
    <s v="within an hour"/>
    <s v="t"/>
    <n v="1"/>
    <x v="34505"/>
    <x v="36280"/>
    <x v="80"/>
    <x v="5"/>
    <s v="Cygnet"/>
    <s v="Tasmania"/>
    <x v="38"/>
    <x v="1"/>
    <x v="6"/>
    <x v="3"/>
    <n v="15"/>
    <n v="155"/>
    <n v="2"/>
    <n v="1125"/>
    <n v="50"/>
    <n v="11"/>
    <n v="0"/>
    <x v="1549"/>
    <d v="2020-03-05T00:00:00"/>
    <x v="11"/>
    <n v="10"/>
    <n v="9"/>
    <n v="10"/>
    <n v="10"/>
    <n v="10"/>
    <n v="9"/>
    <x v="5"/>
    <n v="22"/>
    <n v="38"/>
    <x v="151"/>
    <n v="1"/>
  </r>
  <r>
    <n v="4597031"/>
    <n v="12747327"/>
    <x v="760"/>
    <s v=""/>
    <s v="N/A"/>
    <s v="f"/>
    <n v="1"/>
    <x v="16696"/>
    <x v="19502"/>
    <x v="44"/>
    <x v="3"/>
    <s v="Hurstbridge"/>
    <s v="Victoria"/>
    <x v="2"/>
    <x v="1"/>
    <x v="3"/>
    <x v="3"/>
    <n v="35"/>
    <n v="180"/>
    <n v="3"/>
    <n v="60"/>
    <n v="18"/>
    <n v="0"/>
    <n v="0"/>
    <x v="1363"/>
    <d v="2018-02-03T00:00:00"/>
    <x v="4"/>
    <n v="10"/>
    <n v="10"/>
    <n v="10"/>
    <n v="10"/>
    <n v="10"/>
    <n v="10"/>
    <x v="3"/>
    <n v="17"/>
    <n v="14"/>
    <x v="115"/>
    <n v="1"/>
  </r>
  <r>
    <n v="30543084"/>
    <n v="284364084"/>
    <x v="3066"/>
    <s v="97%"/>
    <s v="within an hour"/>
    <s v="f"/>
    <n v="49"/>
    <x v="34506"/>
    <x v="36281"/>
    <x v="55"/>
    <x v="3"/>
    <s v="Wonga Park"/>
    <s v="Victoria"/>
    <x v="1"/>
    <x v="1"/>
    <x v="3"/>
    <x v="3"/>
    <n v="30"/>
    <n v="85"/>
    <n v="1"/>
    <n v="100"/>
    <n v="24"/>
    <n v="2"/>
    <n v="0"/>
    <x v="2011"/>
    <d v="2020-04-06T00:00:00"/>
    <x v="11"/>
    <n v="10"/>
    <n v="9"/>
    <n v="10"/>
    <n v="10"/>
    <n v="10"/>
    <n v="10"/>
    <x v="3"/>
    <n v="16"/>
    <n v="18"/>
    <x v="25"/>
    <n v="1"/>
  </r>
  <r>
    <n v="6720366"/>
    <n v="35189820"/>
    <x v="439"/>
    <s v="100%"/>
    <s v="within an hour"/>
    <s v="t"/>
    <n v="1"/>
    <x v="34507"/>
    <x v="36282"/>
    <x v="64"/>
    <x v="4"/>
    <s v="Culcairn"/>
    <s v="New South Wales"/>
    <x v="34"/>
    <x v="1"/>
    <x v="3"/>
    <x v="1"/>
    <n v="28"/>
    <n v="140"/>
    <n v="1"/>
    <n v="1125"/>
    <n v="263"/>
    <n v="28"/>
    <n v="0"/>
    <x v="506"/>
    <d v="2020-03-14T00:00:00"/>
    <x v="8"/>
    <n v="10"/>
    <n v="10"/>
    <n v="10"/>
    <n v="10"/>
    <n v="10"/>
    <n v="10"/>
    <x v="4"/>
    <n v="56"/>
    <n v="197"/>
    <x v="346"/>
    <n v="1"/>
  </r>
  <r>
    <n v="45832201"/>
    <n v="511967"/>
    <x v="3411"/>
    <s v="100%"/>
    <s v="within a few hours"/>
    <s v="f"/>
    <n v="119"/>
    <x v="34508"/>
    <x v="36283"/>
    <x v="71"/>
    <x v="1"/>
    <s v="Waroona"/>
    <s v="Western Australia"/>
    <x v="2"/>
    <x v="1"/>
    <x v="10"/>
    <x v="4"/>
    <n v="14"/>
    <n v="585"/>
    <n v="4"/>
    <n v="1125"/>
    <n v="0"/>
    <n v="0"/>
    <n v="0"/>
    <x v="11"/>
    <m/>
    <x v="9"/>
    <m/>
    <m/>
    <m/>
    <m/>
    <m/>
    <m/>
    <x v="1"/>
    <m/>
    <n v="0"/>
    <x v="10"/>
    <m/>
  </r>
  <r>
    <n v="3932307"/>
    <n v="20372712"/>
    <x v="1240"/>
    <s v="90%"/>
    <s v="within a few hours"/>
    <s v="f"/>
    <n v="1"/>
    <x v="34509"/>
    <x v="36284"/>
    <x v="47"/>
    <x v="4"/>
    <s v="Byron Bay"/>
    <s v="New South Wales"/>
    <x v="2"/>
    <x v="1"/>
    <x v="2"/>
    <x v="0"/>
    <n v="34"/>
    <n v="607"/>
    <n v="3"/>
    <n v="1125"/>
    <n v="19"/>
    <n v="7"/>
    <n v="0"/>
    <x v="537"/>
    <d v="2020-09-15T00:00:00"/>
    <x v="11"/>
    <n v="10"/>
    <n v="9"/>
    <n v="10"/>
    <n v="10"/>
    <n v="10"/>
    <n v="9"/>
    <x v="4"/>
    <n v="61"/>
    <n v="14"/>
    <x v="46"/>
    <n v="1"/>
  </r>
  <r>
    <n v="36565039"/>
    <n v="92557519"/>
    <x v="1581"/>
    <s v="97%"/>
    <s v="within a day"/>
    <s v="f"/>
    <n v="49"/>
    <x v="34510"/>
    <x v="36285"/>
    <x v="51"/>
    <x v="5"/>
    <s v="Scottsdale"/>
    <s v="Tasmania"/>
    <x v="2"/>
    <x v="1"/>
    <x v="6"/>
    <x v="3"/>
    <n v="28"/>
    <n v="220"/>
    <n v="2"/>
    <n v="1125"/>
    <n v="1"/>
    <n v="1"/>
    <n v="0"/>
    <x v="2311"/>
    <d v="2020-08-08T00:00:00"/>
    <x v="6"/>
    <n v="10"/>
    <n v="8"/>
    <n v="10"/>
    <n v="10"/>
    <n v="10"/>
    <n v="6"/>
    <x v="5"/>
    <n v="1"/>
    <n v="1"/>
    <x v="9"/>
    <n v="1"/>
  </r>
  <r>
    <n v="29334821"/>
    <n v="152930286"/>
    <x v="2154"/>
    <s v=""/>
    <s v="N/A"/>
    <s v="f"/>
    <n v="2"/>
    <x v="34511"/>
    <x v="36286"/>
    <x v="132"/>
    <x v="3"/>
    <s v="Wangaratta"/>
    <s v="Victoria"/>
    <x v="5"/>
    <x v="0"/>
    <x v="0"/>
    <x v="1"/>
    <n v="17"/>
    <n v="49"/>
    <n v="2"/>
    <n v="30"/>
    <n v="0"/>
    <n v="0"/>
    <n v="0"/>
    <x v="11"/>
    <m/>
    <x v="9"/>
    <m/>
    <m/>
    <m/>
    <m/>
    <m/>
    <m/>
    <x v="3"/>
    <m/>
    <n v="0"/>
    <x v="10"/>
    <m/>
  </r>
  <r>
    <n v="39926698"/>
    <n v="230044911"/>
    <x v="2866"/>
    <s v=""/>
    <s v="N/A"/>
    <s v="f"/>
    <n v="1"/>
    <x v="34512"/>
    <x v="36287"/>
    <x v="49"/>
    <x v="3"/>
    <s v="Clifton Springs"/>
    <s v="Victoria"/>
    <x v="2"/>
    <x v="1"/>
    <x v="2"/>
    <x v="0"/>
    <n v="32"/>
    <n v="250"/>
    <n v="3"/>
    <n v="9"/>
    <n v="1"/>
    <n v="1"/>
    <n v="0"/>
    <x v="812"/>
    <d v="2020-01-01T00:00:00"/>
    <x v="2"/>
    <n v="8"/>
    <n v="8"/>
    <n v="10"/>
    <n v="8"/>
    <n v="10"/>
    <n v="10"/>
    <x v="3"/>
    <n v="1"/>
    <n v="1"/>
    <x v="9"/>
    <n v="1"/>
  </r>
  <r>
    <n v="29402941"/>
    <n v="102211956"/>
    <x v="1805"/>
    <s v="100%"/>
    <s v="within an hour"/>
    <s v="t"/>
    <n v="1"/>
    <x v="34513"/>
    <x v="36288"/>
    <x v="208"/>
    <x v="1"/>
    <s v="Beverley"/>
    <s v="Western Australia"/>
    <x v="11"/>
    <x v="0"/>
    <x v="0"/>
    <x v="1"/>
    <n v="25"/>
    <n v="60"/>
    <n v="1"/>
    <n v="28"/>
    <n v="44"/>
    <n v="15"/>
    <n v="6"/>
    <x v="2132"/>
    <d v="2020-10-24T00:00:00"/>
    <x v="12"/>
    <n v="10"/>
    <n v="10"/>
    <n v="10"/>
    <n v="10"/>
    <n v="10"/>
    <n v="10"/>
    <x v="1"/>
    <n v="24"/>
    <n v="33"/>
    <x v="264"/>
    <n v="1"/>
  </r>
  <r>
    <n v="17044575"/>
    <n v="114392191"/>
    <x v="1625"/>
    <s v="100%"/>
    <s v="within an hour"/>
    <s v="t"/>
    <n v="1"/>
    <x v="34514"/>
    <x v="36289"/>
    <x v="144"/>
    <x v="5"/>
    <s v="Sheffield"/>
    <s v="Tasmania"/>
    <x v="2"/>
    <x v="1"/>
    <x v="10"/>
    <x v="0"/>
    <n v="33"/>
    <n v="286"/>
    <n v="2"/>
    <n v="14"/>
    <n v="43"/>
    <n v="10"/>
    <n v="0"/>
    <x v="1686"/>
    <d v="2020-03-09T00:00:00"/>
    <x v="10"/>
    <n v="10"/>
    <n v="10"/>
    <n v="10"/>
    <n v="10"/>
    <n v="10"/>
    <n v="10"/>
    <x v="5"/>
    <n v="36"/>
    <n v="32"/>
    <x v="120"/>
    <n v="1"/>
  </r>
  <r>
    <n v="16536096"/>
    <n v="108656320"/>
    <x v="1611"/>
    <s v="0%"/>
    <s v="a few days or more"/>
    <s v="t"/>
    <n v="4"/>
    <x v="34515"/>
    <x v="36290"/>
    <x v="77"/>
    <x v="5"/>
    <s v="Taranna"/>
    <s v="Tasmania"/>
    <x v="11"/>
    <x v="0"/>
    <x v="0"/>
    <x v="1"/>
    <n v="19"/>
    <n v="99"/>
    <n v="1"/>
    <n v="30"/>
    <n v="45"/>
    <n v="12"/>
    <n v="0"/>
    <x v="455"/>
    <d v="2020-03-07T00:00:00"/>
    <x v="16"/>
    <n v="9"/>
    <n v="10"/>
    <n v="10"/>
    <n v="10"/>
    <n v="9"/>
    <n v="9"/>
    <x v="5"/>
    <n v="39"/>
    <n v="34"/>
    <x v="69"/>
    <n v="1"/>
  </r>
  <r>
    <n v="34700172"/>
    <n v="125121253"/>
    <x v="2353"/>
    <s v="100%"/>
    <s v="within a few hours"/>
    <s v="f"/>
    <n v="1"/>
    <x v="34516"/>
    <x v="36291"/>
    <x v="137"/>
    <x v="1"/>
    <s v="Bindoon"/>
    <s v="Western Australia"/>
    <x v="3"/>
    <x v="0"/>
    <x v="0"/>
    <x v="1"/>
    <n v="10"/>
    <n v="50"/>
    <n v="1"/>
    <n v="6"/>
    <n v="14"/>
    <n v="1"/>
    <n v="0"/>
    <x v="1328"/>
    <d v="2020-07-23T00:00:00"/>
    <x v="13"/>
    <n v="10"/>
    <n v="10"/>
    <n v="10"/>
    <n v="10"/>
    <n v="10"/>
    <n v="10"/>
    <x v="1"/>
    <n v="14"/>
    <n v="10"/>
    <x v="81"/>
    <n v="1"/>
  </r>
  <r>
    <n v="30683798"/>
    <n v="141475698"/>
    <x v="2262"/>
    <s v="100%"/>
    <s v="within an hour"/>
    <s v="t"/>
    <n v="2"/>
    <x v="34517"/>
    <x v="36292"/>
    <x v="47"/>
    <x v="4"/>
    <s v="Quirindi"/>
    <s v="New South Wales"/>
    <x v="34"/>
    <x v="1"/>
    <x v="9"/>
    <x v="0"/>
    <n v="40"/>
    <n v="579"/>
    <n v="2"/>
    <n v="1125"/>
    <n v="16"/>
    <n v="16"/>
    <n v="4"/>
    <x v="2241"/>
    <d v="2020-10-11T00:00:00"/>
    <x v="2"/>
    <n v="10"/>
    <n v="10"/>
    <n v="10"/>
    <n v="10"/>
    <n v="10"/>
    <n v="10"/>
    <x v="4"/>
    <n v="4"/>
    <n v="12"/>
    <x v="56"/>
    <n v="1"/>
  </r>
  <r>
    <n v="32338627"/>
    <n v="314043345"/>
    <x v="3120"/>
    <s v=""/>
    <s v="N/A"/>
    <s v="f"/>
    <n v="24"/>
    <x v="34518"/>
    <x v="36293"/>
    <x v="50"/>
    <x v="3"/>
    <s v="Hurstbridge"/>
    <s v="Victoria"/>
    <x v="1"/>
    <x v="1"/>
    <x v="0"/>
    <x v="1"/>
    <n v="32"/>
    <n v="76"/>
    <n v="3"/>
    <n v="60"/>
    <n v="31"/>
    <n v="11"/>
    <n v="0"/>
    <x v="2300"/>
    <d v="2020-03-19T00:00:00"/>
    <x v="5"/>
    <n v="9"/>
    <n v="9"/>
    <n v="10"/>
    <n v="10"/>
    <n v="10"/>
    <n v="9"/>
    <x v="3"/>
    <n v="12"/>
    <n v="23"/>
    <x v="254"/>
    <n v="1"/>
  </r>
  <r>
    <n v="31650939"/>
    <n v="154923957"/>
    <x v="2235"/>
    <s v="93%"/>
    <s v="within a few hours"/>
    <s v="f"/>
    <n v="12"/>
    <x v="34519"/>
    <x v="36294"/>
    <x v="142"/>
    <x v="1"/>
    <s v="Moora"/>
    <s v="Western Australia"/>
    <x v="2"/>
    <x v="1"/>
    <x v="9"/>
    <x v="0"/>
    <n v="12"/>
    <n v="230"/>
    <n v="2"/>
    <n v="21"/>
    <n v="0"/>
    <n v="0"/>
    <n v="0"/>
    <x v="11"/>
    <m/>
    <x v="9"/>
    <m/>
    <m/>
    <m/>
    <m/>
    <m/>
    <m/>
    <x v="1"/>
    <m/>
    <n v="0"/>
    <x v="10"/>
    <m/>
  </r>
  <r>
    <n v="7623034"/>
    <n v="29902659"/>
    <x v="767"/>
    <s v="84%"/>
    <s v="within a day"/>
    <s v="f"/>
    <n v="64"/>
    <x v="34520"/>
    <x v="36295"/>
    <x v="39"/>
    <x v="2"/>
    <s v="Barwon Heads"/>
    <s v="Victoria"/>
    <x v="2"/>
    <x v="1"/>
    <x v="4"/>
    <x v="0"/>
    <n v="20"/>
    <n v="621"/>
    <n v="2"/>
    <n v="59"/>
    <n v="1"/>
    <n v="0"/>
    <n v="0"/>
    <x v="864"/>
    <d v="2015-10-19T00:00:00"/>
    <x v="6"/>
    <n v="10"/>
    <n v="10"/>
    <n v="8"/>
    <n v="2"/>
    <n v="8"/>
    <n v="10"/>
    <x v="2"/>
    <n v="1"/>
    <n v="1"/>
    <x v="9"/>
    <n v="1"/>
  </r>
  <r>
    <n v="29365577"/>
    <n v="75035163"/>
    <x v="1757"/>
    <s v="  "/>
    <s v="N/A"/>
    <s v="f"/>
    <n v="2"/>
    <x v="34521"/>
    <x v="36296"/>
    <x v="47"/>
    <x v="4"/>
    <s v="Quirindi"/>
    <s v="New South Wales"/>
    <x v="2"/>
    <x v="1"/>
    <x v="1"/>
    <x v="2"/>
    <n v="15"/>
    <n v="500"/>
    <n v="5"/>
    <n v="30"/>
    <n v="1"/>
    <n v="0"/>
    <n v="0"/>
    <x v="719"/>
    <d v="2019-01-02T00:00:00"/>
    <x v="7"/>
    <n v="2"/>
    <n v="8"/>
    <n v="6"/>
    <n v="6"/>
    <n v="10"/>
    <n v="6"/>
    <x v="4"/>
    <n v="1"/>
    <n v="1"/>
    <x v="9"/>
    <n v="1"/>
  </r>
  <r>
    <n v="19538488"/>
    <n v="123783164"/>
    <x v="1703"/>
    <s v="100%"/>
    <s v="within a few hours"/>
    <s v="f"/>
    <n v="1"/>
    <x v="34522"/>
    <x v="36297"/>
    <x v="48"/>
    <x v="2"/>
    <s v="Little River"/>
    <s v="Victoria"/>
    <x v="2"/>
    <x v="1"/>
    <x v="8"/>
    <x v="3"/>
    <n v="27"/>
    <n v="165"/>
    <n v="2"/>
    <n v="100"/>
    <n v="158"/>
    <n v="26"/>
    <n v="1"/>
    <x v="1879"/>
    <d v="2020-10-10T00:00:00"/>
    <x v="13"/>
    <n v="10"/>
    <n v="9"/>
    <n v="10"/>
    <n v="10"/>
    <n v="10"/>
    <n v="9"/>
    <x v="2"/>
    <n v="38"/>
    <n v="118"/>
    <x v="360"/>
    <n v="1"/>
  </r>
  <r>
    <n v="29015417"/>
    <n v="106486177"/>
    <x v="1684"/>
    <s v="97%"/>
    <s v="within an hour"/>
    <s v="f"/>
    <n v="69"/>
    <x v="34523"/>
    <x v="36298"/>
    <x v="78"/>
    <x v="1"/>
    <s v="Bentley"/>
    <s v="Western Australia"/>
    <x v="2"/>
    <x v="1"/>
    <x v="2"/>
    <x v="0"/>
    <n v="32"/>
    <n v="301"/>
    <n v="3"/>
    <n v="1125"/>
    <n v="17"/>
    <n v="7"/>
    <n v="0"/>
    <x v="569"/>
    <d v="2020-03-03T00:00:00"/>
    <x v="4"/>
    <n v="10"/>
    <n v="10"/>
    <n v="10"/>
    <n v="10"/>
    <n v="10"/>
    <n v="9"/>
    <x v="1"/>
    <n v="16"/>
    <n v="13"/>
    <x v="108"/>
    <n v="1"/>
  </r>
  <r>
    <n v="41028375"/>
    <n v="23632675"/>
    <x v="468"/>
    <s v="85%"/>
    <s v="within an hour"/>
    <s v="f"/>
    <n v="30"/>
    <x v="34524"/>
    <x v="36299"/>
    <x v="41"/>
    <x v="4"/>
    <s v="Guyra"/>
    <s v="New South Wales"/>
    <x v="2"/>
    <x v="1"/>
    <x v="9"/>
    <x v="4"/>
    <n v="20"/>
    <n v="481"/>
    <n v="2"/>
    <n v="1125"/>
    <n v="3"/>
    <n v="3"/>
    <n v="1"/>
    <x v="2554"/>
    <d v="2020-10-13T00:00:00"/>
    <x v="2"/>
    <n v="10"/>
    <n v="10"/>
    <n v="10"/>
    <n v="10"/>
    <n v="10"/>
    <n v="10"/>
    <x v="4"/>
    <n v="2"/>
    <n v="2"/>
    <x v="9"/>
    <n v="1"/>
  </r>
  <r>
    <n v="42121880"/>
    <n v="330299370"/>
    <x v="3208"/>
    <s v="100%"/>
    <s v="within an hour"/>
    <s v="t"/>
    <n v="8"/>
    <x v="34525"/>
    <x v="36300"/>
    <x v="118"/>
    <x v="5"/>
    <s v="South Bruny"/>
    <s v="Tasmania"/>
    <x v="2"/>
    <x v="1"/>
    <x v="1"/>
    <x v="2"/>
    <n v="12"/>
    <n v="702"/>
    <n v="1"/>
    <n v="1125"/>
    <n v="0"/>
    <n v="0"/>
    <n v="0"/>
    <x v="11"/>
    <m/>
    <x v="9"/>
    <m/>
    <m/>
    <m/>
    <m/>
    <m/>
    <m/>
    <x v="5"/>
    <m/>
    <n v="0"/>
    <x v="10"/>
    <m/>
  </r>
  <r>
    <n v="21937096"/>
    <n v="17446607"/>
    <x v="2030"/>
    <s v=""/>
    <s v="N/A"/>
    <s v="f"/>
    <n v="1"/>
    <x v="34526"/>
    <x v="31628"/>
    <x v="44"/>
    <x v="3"/>
    <s v="Hurstbridge"/>
    <s v="Victoria"/>
    <x v="2"/>
    <x v="1"/>
    <x v="6"/>
    <x v="3"/>
    <n v="18"/>
    <n v="100"/>
    <n v="2"/>
    <n v="1125"/>
    <n v="3"/>
    <n v="0"/>
    <n v="0"/>
    <x v="2045"/>
    <d v="2019-01-02T00:00:00"/>
    <x v="1"/>
    <n v="10"/>
    <n v="9"/>
    <n v="10"/>
    <n v="10"/>
    <n v="9"/>
    <n v="9"/>
    <x v="3"/>
    <n v="6"/>
    <n v="2"/>
    <x v="52"/>
    <n v="1"/>
  </r>
  <r>
    <n v="5521844"/>
    <n v="15790846"/>
    <x v="1387"/>
    <s v="  "/>
    <s v="N/A"/>
    <s v="f"/>
    <n v="1"/>
    <x v="34527"/>
    <x v="19554"/>
    <x v="47"/>
    <x v="4"/>
    <s v="Wollongbar"/>
    <s v="New South Wales"/>
    <x v="5"/>
    <x v="0"/>
    <x v="0"/>
    <x v="1"/>
    <n v="9"/>
    <n v="95"/>
    <n v="3"/>
    <n v="1125"/>
    <n v="0"/>
    <n v="0"/>
    <n v="0"/>
    <x v="11"/>
    <m/>
    <x v="9"/>
    <m/>
    <m/>
    <m/>
    <m/>
    <m/>
    <m/>
    <x v="4"/>
    <m/>
    <n v="0"/>
    <x v="10"/>
    <m/>
  </r>
  <r>
    <n v="3581917"/>
    <n v="18027585"/>
    <x v="457"/>
    <s v="100%"/>
    <s v="within an hour"/>
    <s v="f"/>
    <n v="5"/>
    <x v="34528"/>
    <x v="36301"/>
    <x v="73"/>
    <x v="1"/>
    <s v="Lower Chittering"/>
    <s v="Western Australia"/>
    <x v="0"/>
    <x v="0"/>
    <x v="0"/>
    <x v="1"/>
    <n v="28"/>
    <n v="85"/>
    <n v="2"/>
    <n v="1125"/>
    <n v="0"/>
    <n v="0"/>
    <n v="0"/>
    <x v="11"/>
    <m/>
    <x v="9"/>
    <m/>
    <m/>
    <m/>
    <m/>
    <m/>
    <m/>
    <x v="1"/>
    <m/>
    <n v="0"/>
    <x v="10"/>
    <m/>
  </r>
  <r>
    <n v="28672186"/>
    <n v="216332608"/>
    <x v="2680"/>
    <s v="100%"/>
    <s v="within an hour"/>
    <s v="t"/>
    <n v="1"/>
    <x v="34529"/>
    <x v="36302"/>
    <x v="50"/>
    <x v="3"/>
    <s v="Hurstbridge"/>
    <s v="Victoria"/>
    <x v="1"/>
    <x v="1"/>
    <x v="0"/>
    <x v="1"/>
    <n v="32"/>
    <n v="75"/>
    <n v="3"/>
    <n v="1125"/>
    <n v="59"/>
    <n v="25"/>
    <n v="0"/>
    <x v="599"/>
    <d v="2020-02-23T00:00:00"/>
    <x v="4"/>
    <n v="10"/>
    <n v="10"/>
    <n v="10"/>
    <n v="10"/>
    <n v="10"/>
    <n v="10"/>
    <x v="3"/>
    <n v="13"/>
    <n v="44"/>
    <x v="366"/>
    <n v="1"/>
  </r>
  <r>
    <n v="46018824"/>
    <n v="373017178"/>
    <x v="3570"/>
    <s v=""/>
    <s v="N/A"/>
    <s v="f"/>
    <n v="1"/>
    <x v="34530"/>
    <x v="36303"/>
    <x v="121"/>
    <x v="1"/>
    <s v="Bullsbrook"/>
    <s v="Western Australia"/>
    <x v="1"/>
    <x v="1"/>
    <x v="6"/>
    <x v="3"/>
    <n v="18"/>
    <n v="83"/>
    <n v="1"/>
    <n v="1125"/>
    <n v="1"/>
    <n v="1"/>
    <n v="1"/>
    <x v="2758"/>
    <d v="2020-10-25T00:00:00"/>
    <x v="2"/>
    <n v="10"/>
    <n v="10"/>
    <n v="10"/>
    <n v="10"/>
    <n v="10"/>
    <n v="10"/>
    <x v="1"/>
    <n v="1"/>
    <n v="1"/>
    <x v="9"/>
    <n v="1"/>
  </r>
  <r>
    <n v="20840383"/>
    <n v="149192380"/>
    <x v="2306"/>
    <s v=""/>
    <s v="N/A"/>
    <s v="f"/>
    <n v="1"/>
    <x v="34531"/>
    <x v="36304"/>
    <x v="76"/>
    <x v="3"/>
    <s v="Wonga Park"/>
    <s v="Victoria"/>
    <x v="12"/>
    <x v="1"/>
    <x v="6"/>
    <x v="3"/>
    <n v="14"/>
    <n v="100"/>
    <n v="3"/>
    <n v="30"/>
    <n v="8"/>
    <n v="0"/>
    <n v="0"/>
    <x v="1585"/>
    <d v="2017-11-10T00:00:00"/>
    <x v="2"/>
    <n v="10"/>
    <n v="10"/>
    <n v="10"/>
    <n v="10"/>
    <n v="10"/>
    <n v="10"/>
    <x v="3"/>
    <n v="2"/>
    <n v="6"/>
    <x v="56"/>
    <n v="1"/>
  </r>
  <r>
    <n v="40827466"/>
    <n v="135320188"/>
    <x v="2435"/>
    <s v=""/>
    <s v="N/A"/>
    <s v="f"/>
    <n v="3"/>
    <x v="34532"/>
    <x v="36305"/>
    <x v="143"/>
    <x v="3"/>
    <s v="Beechworth"/>
    <s v="Victoria"/>
    <x v="2"/>
    <x v="1"/>
    <x v="1"/>
    <x v="2"/>
    <n v="15"/>
    <n v="99"/>
    <n v="1"/>
    <n v="1125"/>
    <n v="7"/>
    <n v="7"/>
    <n v="0"/>
    <x v="2086"/>
    <d v="2020-03-02T00:00:00"/>
    <x v="6"/>
    <n v="9"/>
    <n v="10"/>
    <n v="9"/>
    <n v="8"/>
    <n v="9"/>
    <n v="8"/>
    <x v="3"/>
    <n v="3"/>
    <n v="5"/>
    <x v="127"/>
    <n v="1"/>
  </r>
  <r>
    <n v="42458693"/>
    <n v="106486177"/>
    <x v="1684"/>
    <s v="97%"/>
    <s v="within an hour"/>
    <s v="f"/>
    <n v="69"/>
    <x v="34533"/>
    <x v="36306"/>
    <x v="87"/>
    <x v="1"/>
    <s v="Bentley"/>
    <s v="Western Australia"/>
    <x v="2"/>
    <x v="1"/>
    <x v="1"/>
    <x v="0"/>
    <n v="22"/>
    <n v="128"/>
    <n v="4"/>
    <n v="1125"/>
    <n v="0"/>
    <n v="0"/>
    <n v="0"/>
    <x v="11"/>
    <m/>
    <x v="9"/>
    <m/>
    <m/>
    <m/>
    <m/>
    <m/>
    <m/>
    <x v="1"/>
    <m/>
    <n v="0"/>
    <x v="10"/>
    <m/>
  </r>
  <r>
    <n v="31597638"/>
    <n v="104715179"/>
    <x v="1740"/>
    <s v=""/>
    <s v="N/A"/>
    <s v="f"/>
    <n v="1"/>
    <x v="34534"/>
    <x v="36307"/>
    <x v="118"/>
    <x v="5"/>
    <s v="Sorell"/>
    <s v="Tasmania"/>
    <x v="5"/>
    <x v="0"/>
    <x v="0"/>
    <x v="1"/>
    <n v="21"/>
    <n v="90"/>
    <n v="1"/>
    <n v="14"/>
    <n v="9"/>
    <n v="1"/>
    <n v="0"/>
    <x v="2258"/>
    <d v="2019-10-21T00:00:00"/>
    <x v="2"/>
    <n v="10"/>
    <n v="10"/>
    <n v="10"/>
    <n v="10"/>
    <n v="10"/>
    <n v="10"/>
    <x v="5"/>
    <n v="8"/>
    <n v="7"/>
    <x v="149"/>
    <n v="1"/>
  </r>
  <r>
    <n v="37871396"/>
    <n v="255721128"/>
    <x v="2948"/>
    <s v="100%"/>
    <s v="within an hour"/>
    <s v="t"/>
    <n v="1"/>
    <x v="34535"/>
    <x v="36308"/>
    <x v="100"/>
    <x v="1"/>
    <s v="Mandurah"/>
    <s v="Western Australia"/>
    <x v="5"/>
    <x v="0"/>
    <x v="6"/>
    <x v="3"/>
    <n v="42"/>
    <n v="60"/>
    <n v="1"/>
    <n v="1125"/>
    <n v="23"/>
    <n v="23"/>
    <n v="4"/>
    <x v="2299"/>
    <d v="2020-10-18T00:00:00"/>
    <x v="2"/>
    <n v="10"/>
    <n v="10"/>
    <n v="10"/>
    <n v="10"/>
    <n v="10"/>
    <n v="10"/>
    <x v="1"/>
    <n v="9"/>
    <n v="17"/>
    <x v="100"/>
    <n v="1"/>
  </r>
  <r>
    <n v="5842983"/>
    <n v="3134974"/>
    <x v="1900"/>
    <s v="100%"/>
    <s v="within an hour"/>
    <s v="t"/>
    <n v="2"/>
    <x v="34536"/>
    <x v="36309"/>
    <x v="39"/>
    <x v="2"/>
    <s v="Barwon Heads"/>
    <s v="Victoria"/>
    <x v="9"/>
    <x v="1"/>
    <x v="0"/>
    <x v="1"/>
    <n v="29"/>
    <n v="150"/>
    <n v="2"/>
    <n v="28"/>
    <n v="283"/>
    <n v="18"/>
    <n v="1"/>
    <x v="192"/>
    <d v="2020-10-11T00:00:00"/>
    <x v="10"/>
    <n v="10"/>
    <n v="10"/>
    <n v="10"/>
    <n v="10"/>
    <n v="10"/>
    <n v="10"/>
    <x v="2"/>
    <n v="56"/>
    <n v="212"/>
    <x v="488"/>
    <n v="1"/>
  </r>
  <r>
    <n v="21883448"/>
    <n v="158348049"/>
    <x v="1862"/>
    <s v="100%"/>
    <s v="within an hour"/>
    <s v="t"/>
    <n v="9"/>
    <x v="34537"/>
    <x v="36310"/>
    <x v="94"/>
    <x v="1"/>
    <s v="Albany"/>
    <s v="Western Australia"/>
    <x v="1"/>
    <x v="1"/>
    <x v="6"/>
    <x v="3"/>
    <n v="19"/>
    <n v="160"/>
    <n v="2"/>
    <n v="30"/>
    <n v="33"/>
    <n v="7"/>
    <n v="1"/>
    <x v="1613"/>
    <d v="2020-09-26T00:00:00"/>
    <x v="13"/>
    <n v="10"/>
    <n v="10"/>
    <n v="10"/>
    <n v="10"/>
    <n v="10"/>
    <n v="10"/>
    <x v="1"/>
    <n v="33"/>
    <n v="25"/>
    <x v="48"/>
    <n v="1"/>
  </r>
  <r>
    <n v="7294145"/>
    <n v="38195199"/>
    <x v="373"/>
    <s v="100%"/>
    <s v="within an hour"/>
    <s v="t"/>
    <n v="2"/>
    <x v="34538"/>
    <x v="36311"/>
    <x v="65"/>
    <x v="5"/>
    <s v="Cygnet"/>
    <s v="Tasmania"/>
    <x v="1"/>
    <x v="1"/>
    <x v="0"/>
    <x v="1"/>
    <n v="26"/>
    <n v="269"/>
    <n v="3"/>
    <n v="1124"/>
    <n v="38"/>
    <n v="11"/>
    <n v="0"/>
    <x v="453"/>
    <d v="2020-03-10T00:00:00"/>
    <x v="13"/>
    <n v="10"/>
    <n v="10"/>
    <n v="10"/>
    <n v="10"/>
    <n v="10"/>
    <n v="9"/>
    <x v="5"/>
    <n v="53"/>
    <n v="28"/>
    <x v="104"/>
    <n v="1"/>
  </r>
  <r>
    <n v="40538099"/>
    <n v="102902469"/>
    <x v="1645"/>
    <s v="100%"/>
    <s v="within an hour"/>
    <s v="f"/>
    <n v="1"/>
    <x v="34539"/>
    <x v="36312"/>
    <x v="122"/>
    <x v="1"/>
    <s v="Bentley"/>
    <s v="Western Australia"/>
    <x v="2"/>
    <x v="1"/>
    <x v="1"/>
    <x v="2"/>
    <n v="30"/>
    <n v="155"/>
    <n v="2"/>
    <n v="1125"/>
    <n v="19"/>
    <n v="19"/>
    <n v="2"/>
    <x v="1436"/>
    <d v="2020-10-25T00:00:00"/>
    <x v="1"/>
    <n v="10"/>
    <n v="10"/>
    <n v="10"/>
    <n v="10"/>
    <n v="10"/>
    <n v="10"/>
    <x v="1"/>
    <n v="10"/>
    <n v="14"/>
    <x v="306"/>
    <n v="1"/>
  </r>
  <r>
    <n v="36424328"/>
    <n v="226122736"/>
    <x v="2640"/>
    <s v="100%"/>
    <s v="within a few hours"/>
    <s v="f"/>
    <n v="1"/>
    <x v="34036"/>
    <x v="31721"/>
    <x v="47"/>
    <x v="4"/>
    <s v="Coraki"/>
    <s v="New South Wales"/>
    <x v="2"/>
    <x v="1"/>
    <x v="1"/>
    <x v="2"/>
    <n v="35"/>
    <n v="785"/>
    <n v="6"/>
    <n v="1125"/>
    <n v="6"/>
    <n v="6"/>
    <n v="2"/>
    <x v="2349"/>
    <d v="2020-10-11T00:00:00"/>
    <x v="2"/>
    <n v="10"/>
    <n v="10"/>
    <n v="10"/>
    <n v="10"/>
    <n v="10"/>
    <n v="10"/>
    <x v="4"/>
    <n v="11"/>
    <n v="4"/>
    <x v="7"/>
    <n v="1"/>
  </r>
  <r>
    <n v="10077874"/>
    <n v="26535495"/>
    <x v="857"/>
    <s v=""/>
    <s v="N/A"/>
    <s v="f"/>
    <n v="1"/>
    <x v="34540"/>
    <x v="36313"/>
    <x v="44"/>
    <x v="3"/>
    <s v="Hurstbridge"/>
    <s v="Victoria"/>
    <x v="1"/>
    <x v="1"/>
    <x v="6"/>
    <x v="1"/>
    <n v="13"/>
    <n v="90"/>
    <n v="1"/>
    <n v="14"/>
    <n v="9"/>
    <n v="0"/>
    <n v="0"/>
    <x v="354"/>
    <d v="2016-12-31T00:00:00"/>
    <x v="1"/>
    <n v="9"/>
    <n v="9"/>
    <n v="10"/>
    <n v="10"/>
    <n v="10"/>
    <n v="10"/>
    <x v="3"/>
    <n v="11"/>
    <n v="7"/>
    <x v="36"/>
    <n v="1"/>
  </r>
  <r>
    <n v="30133184"/>
    <n v="149018124"/>
    <x v="2301"/>
    <s v="89%"/>
    <s v="within a few hours"/>
    <s v="f"/>
    <n v="7"/>
    <x v="34541"/>
    <x v="36314"/>
    <x v="83"/>
    <x v="1"/>
    <s v="Bentley"/>
    <s v="Western Australia"/>
    <x v="1"/>
    <x v="1"/>
    <x v="0"/>
    <x v="5"/>
    <n v="24"/>
    <n v="78"/>
    <n v="2"/>
    <n v="14"/>
    <n v="31"/>
    <n v="3"/>
    <n v="0"/>
    <x v="2041"/>
    <d v="2020-02-15T00:00:00"/>
    <x v="17"/>
    <n v="9"/>
    <n v="8"/>
    <n v="9"/>
    <n v="10"/>
    <n v="10"/>
    <n v="9"/>
    <x v="1"/>
    <n v="14"/>
    <n v="23"/>
    <x v="291"/>
    <n v="1"/>
  </r>
  <r>
    <n v="20592757"/>
    <n v="147143614"/>
    <x v="2379"/>
    <s v="100%"/>
    <s v="within an hour"/>
    <s v="t"/>
    <n v="1"/>
    <x v="34542"/>
    <x v="36315"/>
    <x v="41"/>
    <x v="4"/>
    <s v="Tweed Heads"/>
    <s v="New South Wales"/>
    <x v="9"/>
    <x v="1"/>
    <x v="0"/>
    <x v="1"/>
    <n v="22"/>
    <n v="110"/>
    <n v="1"/>
    <n v="13"/>
    <n v="88"/>
    <n v="26"/>
    <n v="5"/>
    <x v="1585"/>
    <d v="2020-10-10T00:00:00"/>
    <x v="2"/>
    <n v="10"/>
    <n v="10"/>
    <n v="10"/>
    <n v="10"/>
    <n v="10"/>
    <n v="10"/>
    <x v="4"/>
    <n v="37"/>
    <n v="66"/>
    <x v="338"/>
    <n v="1"/>
  </r>
  <r>
    <n v="32512939"/>
    <n v="244297172"/>
    <x v="3068"/>
    <s v="100%"/>
    <s v="within a day"/>
    <s v="f"/>
    <n v="1"/>
    <x v="34543"/>
    <x v="36316"/>
    <x v="47"/>
    <x v="4"/>
    <s v="Suffolk Park"/>
    <s v="New South Wales"/>
    <x v="1"/>
    <x v="1"/>
    <x v="1"/>
    <x v="2"/>
    <n v="15"/>
    <n v="500"/>
    <n v="3"/>
    <n v="7"/>
    <n v="0"/>
    <n v="0"/>
    <n v="0"/>
    <x v="11"/>
    <m/>
    <x v="9"/>
    <m/>
    <m/>
    <m/>
    <m/>
    <m/>
    <m/>
    <x v="4"/>
    <m/>
    <n v="0"/>
    <x v="10"/>
    <m/>
  </r>
  <r>
    <n v="40072123"/>
    <n v="29406728"/>
    <x v="934"/>
    <s v="100%"/>
    <s v="within an hour"/>
    <s v="f"/>
    <n v="16"/>
    <x v="20183"/>
    <x v="29070"/>
    <x v="45"/>
    <x v="3"/>
    <s v="Melbourne"/>
    <s v="Victoria"/>
    <x v="1"/>
    <x v="1"/>
    <x v="3"/>
    <x v="3"/>
    <n v="17"/>
    <n v="180"/>
    <n v="2"/>
    <n v="1125"/>
    <n v="11"/>
    <n v="11"/>
    <n v="0"/>
    <x v="2126"/>
    <d v="2020-02-15T00:00:00"/>
    <x v="4"/>
    <n v="9"/>
    <n v="10"/>
    <n v="10"/>
    <n v="10"/>
    <n v="10"/>
    <n v="10"/>
    <x v="3"/>
    <n v="3"/>
    <n v="8"/>
    <x v="248"/>
    <n v="1"/>
  </r>
  <r>
    <n v="45905125"/>
    <n v="6202448"/>
    <x v="1279"/>
    <s v="99%"/>
    <s v="within an hour"/>
    <s v="t"/>
    <n v="22"/>
    <x v="34544"/>
    <x v="36317"/>
    <x v="83"/>
    <x v="1"/>
    <s v="Bentley"/>
    <s v="Western Australia"/>
    <x v="1"/>
    <x v="1"/>
    <x v="0"/>
    <x v="1"/>
    <n v="30"/>
    <n v="106"/>
    <n v="1"/>
    <n v="1125"/>
    <n v="0"/>
    <n v="0"/>
    <n v="0"/>
    <x v="11"/>
    <m/>
    <x v="9"/>
    <m/>
    <m/>
    <m/>
    <m/>
    <m/>
    <m/>
    <x v="1"/>
    <m/>
    <n v="0"/>
    <x v="10"/>
    <m/>
  </r>
  <r>
    <n v="26791660"/>
    <n v="2793499"/>
    <x v="707"/>
    <s v="100%"/>
    <s v="within an hour"/>
    <s v="t"/>
    <n v="10"/>
    <x v="34545"/>
    <x v="36318"/>
    <x v="45"/>
    <x v="3"/>
    <s v="Hurstbridge"/>
    <s v="Victoria"/>
    <x v="7"/>
    <x v="1"/>
    <x v="1"/>
    <x v="2"/>
    <n v="31"/>
    <n v="185"/>
    <n v="1"/>
    <n v="1125"/>
    <n v="53"/>
    <n v="19"/>
    <n v="0"/>
    <x v="1898"/>
    <d v="2020-03-18T00:00:00"/>
    <x v="11"/>
    <n v="10"/>
    <n v="9"/>
    <n v="10"/>
    <n v="10"/>
    <n v="10"/>
    <n v="9"/>
    <x v="3"/>
    <n v="16"/>
    <n v="40"/>
    <x v="238"/>
    <n v="1"/>
  </r>
  <r>
    <n v="22375124"/>
    <n v="4983046"/>
    <x v="962"/>
    <s v="100%"/>
    <s v="within an hour"/>
    <s v="t"/>
    <n v="9"/>
    <x v="34546"/>
    <x v="36319"/>
    <x v="66"/>
    <x v="3"/>
    <s v="Wonga Park"/>
    <s v="Victoria"/>
    <x v="11"/>
    <x v="0"/>
    <x v="6"/>
    <x v="3"/>
    <n v="38"/>
    <n v="99"/>
    <n v="2"/>
    <n v="90"/>
    <n v="1"/>
    <n v="0"/>
    <n v="0"/>
    <x v="895"/>
    <d v="2018-12-30T00:00:00"/>
    <x v="6"/>
    <n v="10"/>
    <n v="6"/>
    <n v="10"/>
    <n v="10"/>
    <n v="10"/>
    <n v="8"/>
    <x v="3"/>
    <n v="1"/>
    <n v="1"/>
    <x v="9"/>
    <n v="1"/>
  </r>
  <r>
    <n v="31720350"/>
    <n v="149018124"/>
    <x v="2301"/>
    <s v="89%"/>
    <s v="within a few hours"/>
    <s v="f"/>
    <n v="7"/>
    <x v="34547"/>
    <x v="36320"/>
    <x v="83"/>
    <x v="1"/>
    <s v="Bentley"/>
    <s v="Western Australia"/>
    <x v="1"/>
    <x v="1"/>
    <x v="0"/>
    <x v="5"/>
    <n v="24"/>
    <n v="98"/>
    <n v="2"/>
    <n v="14"/>
    <n v="4"/>
    <n v="1"/>
    <n v="0"/>
    <x v="2341"/>
    <d v="2019-12-11T00:00:00"/>
    <x v="5"/>
    <n v="10"/>
    <n v="10"/>
    <n v="10"/>
    <n v="10"/>
    <n v="10"/>
    <n v="10"/>
    <x v="1"/>
    <n v="9"/>
    <n v="3"/>
    <x v="52"/>
    <n v="1"/>
  </r>
  <r>
    <n v="16532898"/>
    <n v="91623267"/>
    <x v="1964"/>
    <s v="80%"/>
    <s v="within a few hours"/>
    <s v="f"/>
    <n v="1"/>
    <x v="34548"/>
    <x v="36321"/>
    <x v="38"/>
    <x v="1"/>
    <s v="Margaret River"/>
    <s v="Western Australia"/>
    <x v="1"/>
    <x v="1"/>
    <x v="1"/>
    <x v="2"/>
    <n v="33"/>
    <n v="180"/>
    <n v="2"/>
    <n v="1125"/>
    <n v="29"/>
    <n v="7"/>
    <n v="0"/>
    <x v="988"/>
    <d v="2020-03-15T00:00:00"/>
    <x v="12"/>
    <n v="10"/>
    <n v="10"/>
    <n v="10"/>
    <n v="10"/>
    <n v="10"/>
    <n v="10"/>
    <x v="1"/>
    <n v="37"/>
    <n v="22"/>
    <x v="87"/>
    <n v="1"/>
  </r>
  <r>
    <n v="24737582"/>
    <n v="184695657"/>
    <x v="2585"/>
    <s v="92%"/>
    <s v="within an hour"/>
    <s v="f"/>
    <n v="99"/>
    <x v="34549"/>
    <x v="36322"/>
    <x v="41"/>
    <x v="4"/>
    <s v="Nimbin"/>
    <s v="New South Wales"/>
    <x v="1"/>
    <x v="1"/>
    <x v="1"/>
    <x v="2"/>
    <n v="12"/>
    <n v="449"/>
    <n v="3"/>
    <n v="1125"/>
    <n v="0"/>
    <n v="0"/>
    <n v="0"/>
    <x v="11"/>
    <m/>
    <x v="9"/>
    <m/>
    <m/>
    <m/>
    <m/>
    <m/>
    <m/>
    <x v="4"/>
    <m/>
    <n v="0"/>
    <x v="10"/>
    <m/>
  </r>
  <r>
    <n v="24722977"/>
    <n v="183028110"/>
    <x v="716"/>
    <s v="100%"/>
    <s v="within an hour"/>
    <s v="f"/>
    <n v="1"/>
    <x v="17110"/>
    <x v="36323"/>
    <x v="55"/>
    <x v="3"/>
    <s v="Wonga Park"/>
    <s v="Victoria"/>
    <x v="12"/>
    <x v="1"/>
    <x v="4"/>
    <x v="0"/>
    <n v="38"/>
    <n v="139"/>
    <n v="1"/>
    <n v="365"/>
    <n v="119"/>
    <n v="26"/>
    <n v="0"/>
    <x v="2289"/>
    <d v="2020-02-28T00:00:00"/>
    <x v="5"/>
    <n v="9"/>
    <n v="9"/>
    <n v="10"/>
    <n v="10"/>
    <n v="10"/>
    <n v="9"/>
    <x v="3"/>
    <n v="21"/>
    <n v="89"/>
    <x v="464"/>
    <n v="1"/>
  </r>
  <r>
    <n v="30429413"/>
    <n v="116687561"/>
    <x v="2318"/>
    <s v=""/>
    <s v="N/A"/>
    <s v="f"/>
    <n v="1"/>
    <x v="20280"/>
    <x v="36324"/>
    <x v="55"/>
    <x v="3"/>
    <s v="Wonga Park"/>
    <s v="Victoria"/>
    <x v="5"/>
    <x v="0"/>
    <x v="7"/>
    <x v="1"/>
    <n v="10"/>
    <n v="34"/>
    <n v="1"/>
    <n v="1125"/>
    <n v="8"/>
    <n v="0"/>
    <n v="0"/>
    <x v="1048"/>
    <d v="2019-03-05T00:00:00"/>
    <x v="29"/>
    <n v="8"/>
    <n v="8"/>
    <n v="8"/>
    <n v="9"/>
    <n v="9"/>
    <n v="8"/>
    <x v="3"/>
    <n v="3"/>
    <n v="6"/>
    <x v="8"/>
    <n v="1"/>
  </r>
  <r>
    <n v="27322148"/>
    <n v="26091172"/>
    <x v="1673"/>
    <s v="100%"/>
    <s v="within an hour"/>
    <s v="t"/>
    <n v="1"/>
    <x v="34550"/>
    <x v="36325"/>
    <x v="128"/>
    <x v="3"/>
    <s v="Eden Park"/>
    <s v="Victoria"/>
    <x v="10"/>
    <x v="1"/>
    <x v="0"/>
    <x v="5"/>
    <n v="34"/>
    <n v="98"/>
    <n v="1"/>
    <n v="40"/>
    <n v="132"/>
    <n v="33"/>
    <n v="0"/>
    <x v="1628"/>
    <d v="2020-05-03T00:00:00"/>
    <x v="10"/>
    <n v="10"/>
    <n v="10"/>
    <n v="10"/>
    <n v="10"/>
    <n v="10"/>
    <n v="10"/>
    <x v="3"/>
    <n v="21"/>
    <n v="99"/>
    <x v="508"/>
    <n v="1"/>
  </r>
  <r>
    <n v="16153308"/>
    <n v="105427379"/>
    <x v="1449"/>
    <s v="80%"/>
    <s v="within a few hours"/>
    <s v="f"/>
    <n v="1"/>
    <x v="34551"/>
    <x v="36326"/>
    <x v="71"/>
    <x v="1"/>
    <s v="Waroona"/>
    <s v="Western Australia"/>
    <x v="2"/>
    <x v="1"/>
    <x v="4"/>
    <x v="0"/>
    <n v="16"/>
    <n v="220"/>
    <n v="2"/>
    <n v="1125"/>
    <n v="6"/>
    <n v="0"/>
    <n v="0"/>
    <x v="1890"/>
    <d v="2019-10-11T00:00:00"/>
    <x v="1"/>
    <n v="10"/>
    <n v="9"/>
    <n v="10"/>
    <n v="10"/>
    <n v="10"/>
    <n v="9"/>
    <x v="1"/>
    <n v="11"/>
    <n v="4"/>
    <x v="7"/>
    <n v="1"/>
  </r>
  <r>
    <n v="23528084"/>
    <n v="14068206"/>
    <x v="268"/>
    <s v="100%"/>
    <s v="within an hour"/>
    <s v="t"/>
    <n v="1"/>
    <x v="34552"/>
    <x v="20187"/>
    <x v="47"/>
    <x v="4"/>
    <s v="Byron Bay"/>
    <s v="New South Wales"/>
    <x v="12"/>
    <x v="1"/>
    <x v="6"/>
    <x v="3"/>
    <n v="31"/>
    <n v="250"/>
    <n v="3"/>
    <n v="30"/>
    <n v="59"/>
    <n v="29"/>
    <n v="4"/>
    <x v="1304"/>
    <d v="2020-10-21T00:00:00"/>
    <x v="10"/>
    <n v="10"/>
    <n v="10"/>
    <n v="10"/>
    <n v="10"/>
    <n v="10"/>
    <n v="9"/>
    <x v="4"/>
    <n v="30"/>
    <n v="44"/>
    <x v="67"/>
    <n v="1"/>
  </r>
  <r>
    <n v="30044076"/>
    <n v="58116844"/>
    <x v="1456"/>
    <s v="100%"/>
    <s v="within an hour"/>
    <s v="f"/>
    <n v="32"/>
    <x v="34553"/>
    <x v="36327"/>
    <x v="64"/>
    <x v="4"/>
    <s v="Jindera"/>
    <s v="New South Wales"/>
    <x v="2"/>
    <x v="1"/>
    <x v="6"/>
    <x v="3"/>
    <n v="9"/>
    <n v="357"/>
    <n v="1"/>
    <n v="1125"/>
    <n v="4"/>
    <n v="2"/>
    <n v="0"/>
    <x v="2021"/>
    <d v="2020-01-03T00:00:00"/>
    <x v="13"/>
    <n v="10"/>
    <n v="9"/>
    <n v="9"/>
    <n v="10"/>
    <n v="10"/>
    <n v="10"/>
    <x v="4"/>
    <n v="9"/>
    <n v="3"/>
    <x v="52"/>
    <n v="1"/>
  </r>
  <r>
    <n v="5700127"/>
    <n v="24809668"/>
    <x v="207"/>
    <s v="80%"/>
    <s v="within an hour"/>
    <s v="f"/>
    <n v="6"/>
    <x v="34554"/>
    <x v="36328"/>
    <x v="65"/>
    <x v="5"/>
    <s v="Cygnet"/>
    <s v="Tasmania"/>
    <x v="4"/>
    <x v="0"/>
    <x v="6"/>
    <x v="1"/>
    <n v="33"/>
    <n v="91"/>
    <n v="1"/>
    <n v="180"/>
    <n v="121"/>
    <n v="17"/>
    <n v="0"/>
    <x v="1179"/>
    <d v="2020-03-14T00:00:00"/>
    <x v="3"/>
    <n v="10"/>
    <n v="9"/>
    <n v="10"/>
    <n v="10"/>
    <n v="10"/>
    <n v="9"/>
    <x v="5"/>
    <n v="58"/>
    <n v="91"/>
    <x v="144"/>
    <n v="1"/>
  </r>
  <r>
    <n v="42121357"/>
    <n v="149052750"/>
    <x v="2301"/>
    <s v="100%"/>
    <s v="within a few hours"/>
    <s v="f"/>
    <n v="7"/>
    <x v="34555"/>
    <x v="36329"/>
    <x v="53"/>
    <x v="3"/>
    <s v="Wonga Park"/>
    <s v="Victoria"/>
    <x v="4"/>
    <x v="0"/>
    <x v="0"/>
    <x v="1"/>
    <n v="17"/>
    <n v="128"/>
    <n v="7"/>
    <n v="300"/>
    <n v="1"/>
    <n v="1"/>
    <n v="0"/>
    <x v="1620"/>
    <d v="2020-03-29T00:00:00"/>
    <x v="2"/>
    <n v="10"/>
    <n v="10"/>
    <n v="10"/>
    <n v="10"/>
    <n v="10"/>
    <n v="10"/>
    <x v="3"/>
    <n v="1"/>
    <n v="1"/>
    <x v="9"/>
    <n v="1"/>
  </r>
  <r>
    <n v="34761187"/>
    <n v="8676280"/>
    <x v="1599"/>
    <s v="100%"/>
    <s v="within a day"/>
    <s v="t"/>
    <n v="1"/>
    <x v="28035"/>
    <x v="36330"/>
    <x v="47"/>
    <x v="4"/>
    <s v="Coraki"/>
    <s v="New South Wales"/>
    <x v="1"/>
    <x v="1"/>
    <x v="6"/>
    <x v="3"/>
    <n v="27"/>
    <n v="265"/>
    <n v="2"/>
    <n v="14"/>
    <n v="47"/>
    <n v="38"/>
    <n v="4"/>
    <x v="2394"/>
    <d v="2020-10-10T00:00:00"/>
    <x v="2"/>
    <n v="10"/>
    <n v="10"/>
    <n v="10"/>
    <n v="10"/>
    <n v="10"/>
    <n v="10"/>
    <x v="4"/>
    <n v="17"/>
    <n v="35"/>
    <x v="220"/>
    <n v="1"/>
  </r>
  <r>
    <n v="30773542"/>
    <n v="110526288"/>
    <x v="2120"/>
    <s v="100%"/>
    <s v="within an hour"/>
    <s v="t"/>
    <n v="16"/>
    <x v="34556"/>
    <x v="36331"/>
    <x v="47"/>
    <x v="4"/>
    <s v="Byron Bay"/>
    <s v="New South Wales"/>
    <x v="1"/>
    <x v="1"/>
    <x v="2"/>
    <x v="2"/>
    <n v="29"/>
    <n v="711"/>
    <n v="4"/>
    <n v="1125"/>
    <n v="5"/>
    <n v="3"/>
    <n v="0"/>
    <x v="2427"/>
    <d v="2019-12-29T00:00:00"/>
    <x v="3"/>
    <n v="10"/>
    <n v="10"/>
    <n v="10"/>
    <n v="10"/>
    <n v="10"/>
    <n v="8"/>
    <x v="4"/>
    <n v="6"/>
    <n v="4"/>
    <x v="39"/>
    <n v="1"/>
  </r>
  <r>
    <n v="16218704"/>
    <n v="74066800"/>
    <x v="1608"/>
    <s v="100%"/>
    <s v="within an hour"/>
    <s v="f"/>
    <n v="50"/>
    <x v="34557"/>
    <x v="36332"/>
    <x v="45"/>
    <x v="3"/>
    <s v="Hurstbridge"/>
    <s v="Victoria"/>
    <x v="1"/>
    <x v="1"/>
    <x v="6"/>
    <x v="1"/>
    <n v="32"/>
    <n v="99"/>
    <n v="7"/>
    <n v="1125"/>
    <n v="4"/>
    <n v="0"/>
    <n v="0"/>
    <x v="289"/>
    <d v="2019-01-27T00:00:00"/>
    <x v="13"/>
    <n v="10"/>
    <n v="10"/>
    <n v="9"/>
    <n v="9"/>
    <n v="10"/>
    <n v="10"/>
    <x v="3"/>
    <n v="24"/>
    <n v="3"/>
    <x v="29"/>
    <n v="1"/>
  </r>
  <r>
    <n v="8002670"/>
    <n v="7600530"/>
    <x v="697"/>
    <s v="100%"/>
    <s v="within an hour"/>
    <s v="t"/>
    <n v="1"/>
    <x v="34558"/>
    <x v="36333"/>
    <x v="82"/>
    <x v="3"/>
    <s v="Queenscliff"/>
    <s v="Victoria"/>
    <x v="9"/>
    <x v="1"/>
    <x v="0"/>
    <x v="1"/>
    <n v="35"/>
    <n v="120"/>
    <n v="2"/>
    <n v="90"/>
    <n v="129"/>
    <n v="13"/>
    <n v="0"/>
    <x v="315"/>
    <d v="2020-07-05T00:00:00"/>
    <x v="10"/>
    <n v="10"/>
    <n v="10"/>
    <n v="10"/>
    <n v="10"/>
    <n v="10"/>
    <n v="10"/>
    <x v="3"/>
    <n v="58"/>
    <n v="97"/>
    <x v="127"/>
    <n v="1"/>
  </r>
  <r>
    <n v="42727633"/>
    <n v="90718659"/>
    <x v="1984"/>
    <s v="60%"/>
    <s v="within a day"/>
    <s v="t"/>
    <n v="3"/>
    <x v="34559"/>
    <x v="36334"/>
    <x v="87"/>
    <x v="1"/>
    <s v="Perth"/>
    <s v="Western Australia"/>
    <x v="2"/>
    <x v="1"/>
    <x v="2"/>
    <x v="2"/>
    <n v="15"/>
    <n v="110"/>
    <n v="2"/>
    <n v="1125"/>
    <n v="0"/>
    <n v="0"/>
    <n v="0"/>
    <x v="11"/>
    <m/>
    <x v="9"/>
    <m/>
    <m/>
    <m/>
    <m/>
    <m/>
    <m/>
    <x v="1"/>
    <m/>
    <n v="0"/>
    <x v="10"/>
    <m/>
  </r>
  <r>
    <n v="45903469"/>
    <n v="254628732"/>
    <x v="3035"/>
    <s v="100%"/>
    <s v="within an hour"/>
    <s v="f"/>
    <n v="2"/>
    <x v="34560"/>
    <x v="36335"/>
    <x v="70"/>
    <x v="1"/>
    <s v="Bentley"/>
    <s v="Western Australia"/>
    <x v="23"/>
    <x v="1"/>
    <x v="14"/>
    <x v="4"/>
    <n v="38"/>
    <n v="160"/>
    <n v="2"/>
    <n v="1125"/>
    <n v="0"/>
    <n v="0"/>
    <n v="0"/>
    <x v="11"/>
    <m/>
    <x v="9"/>
    <m/>
    <m/>
    <m/>
    <m/>
    <m/>
    <m/>
    <x v="1"/>
    <m/>
    <n v="0"/>
    <x v="10"/>
    <m/>
  </r>
  <r>
    <n v="936374"/>
    <n v="5043406"/>
    <x v="1114"/>
    <s v="86%"/>
    <s v="within a day"/>
    <s v="f"/>
    <n v="1"/>
    <x v="34561"/>
    <x v="36336"/>
    <x v="47"/>
    <x v="4"/>
    <s v="Ocean Shores"/>
    <s v="New South Wales"/>
    <x v="2"/>
    <x v="1"/>
    <x v="1"/>
    <x v="0"/>
    <n v="6"/>
    <n v="350"/>
    <n v="2"/>
    <n v="7"/>
    <n v="13"/>
    <n v="1"/>
    <n v="0"/>
    <x v="1283"/>
    <d v="2019-12-30T00:00:00"/>
    <x v="11"/>
    <n v="9"/>
    <n v="9"/>
    <n v="10"/>
    <n v="10"/>
    <n v="9"/>
    <n v="9"/>
    <x v="4"/>
    <n v="77"/>
    <n v="10"/>
    <x v="17"/>
    <n v="1"/>
  </r>
  <r>
    <n v="39904848"/>
    <n v="244207137"/>
    <x v="2965"/>
    <s v=""/>
    <s v="N/A"/>
    <s v="f"/>
    <n v="2"/>
    <x v="34562"/>
    <x v="36337"/>
    <x v="143"/>
    <x v="3"/>
    <s v="Wonga Park"/>
    <s v="Victoria"/>
    <x v="5"/>
    <x v="0"/>
    <x v="7"/>
    <x v="1"/>
    <n v="14"/>
    <n v="50"/>
    <n v="2"/>
    <n v="28"/>
    <n v="4"/>
    <n v="4"/>
    <n v="0"/>
    <x v="2051"/>
    <d v="2020-03-03T00:00:00"/>
    <x v="5"/>
    <n v="9"/>
    <n v="10"/>
    <n v="10"/>
    <n v="10"/>
    <n v="10"/>
    <n v="10"/>
    <x v="3"/>
    <n v="3"/>
    <n v="3"/>
    <x v="9"/>
    <n v="1"/>
  </r>
  <r>
    <n v="1054730"/>
    <n v="5808523"/>
    <x v="1481"/>
    <s v=""/>
    <s v="N/A"/>
    <s v="f"/>
    <n v="1"/>
    <x v="34563"/>
    <x v="28297"/>
    <x v="76"/>
    <x v="3"/>
    <s v="Wonga Park"/>
    <s v="Victoria"/>
    <x v="5"/>
    <x v="0"/>
    <x v="7"/>
    <x v="1"/>
    <n v="12"/>
    <n v="65"/>
    <n v="7"/>
    <n v="1125"/>
    <n v="10"/>
    <n v="2"/>
    <n v="0"/>
    <x v="347"/>
    <d v="2020-02-28T00:00:00"/>
    <x v="2"/>
    <n v="10"/>
    <n v="10"/>
    <n v="10"/>
    <n v="10"/>
    <n v="10"/>
    <n v="10"/>
    <x v="3"/>
    <n v="66"/>
    <n v="8"/>
    <x v="29"/>
    <n v="1"/>
  </r>
  <r>
    <n v="22855860"/>
    <n v="145636905"/>
    <x v="2206"/>
    <s v=""/>
    <s v="N/A"/>
    <s v="f"/>
    <n v="1"/>
    <x v="32139"/>
    <x v="30577"/>
    <x v="45"/>
    <x v="3"/>
    <s v="Melbourne"/>
    <s v="Victoria"/>
    <x v="24"/>
    <x v="0"/>
    <x v="7"/>
    <x v="3"/>
    <n v="12"/>
    <n v="67"/>
    <n v="1"/>
    <n v="30"/>
    <n v="2"/>
    <n v="0"/>
    <n v="0"/>
    <x v="1966"/>
    <d v="2018-02-03T00:00:00"/>
    <x v="21"/>
    <n v="8"/>
    <n v="6"/>
    <n v="10"/>
    <n v="9"/>
    <n v="9"/>
    <n v="6"/>
    <x v="3"/>
    <n v="1"/>
    <n v="2"/>
    <x v="8"/>
    <n v="1"/>
  </r>
  <r>
    <n v="39371037"/>
    <n v="190717070"/>
    <x v="2639"/>
    <s v="100%"/>
    <s v="within an hour"/>
    <s v="t"/>
    <n v="6"/>
    <x v="34564"/>
    <x v="36338"/>
    <x v="94"/>
    <x v="1"/>
    <s v="Little Grove"/>
    <s v="Western Australia"/>
    <x v="50"/>
    <x v="0"/>
    <x v="5"/>
    <x v="1"/>
    <n v="35"/>
    <n v="130"/>
    <n v="1"/>
    <n v="90"/>
    <n v="7"/>
    <n v="6"/>
    <n v="1"/>
    <x v="2162"/>
    <d v="2020-10-09T00:00:00"/>
    <x v="8"/>
    <n v="10"/>
    <n v="10"/>
    <n v="10"/>
    <n v="10"/>
    <n v="10"/>
    <n v="10"/>
    <x v="1"/>
    <n v="12"/>
    <n v="5"/>
    <x v="150"/>
    <n v="1"/>
  </r>
  <r>
    <n v="13564264"/>
    <n v="311065860"/>
    <x v="3111"/>
    <s v=""/>
    <s v="N/A"/>
    <s v="f"/>
    <n v="1"/>
    <x v="34565"/>
    <x v="36339"/>
    <x v="114"/>
    <x v="5"/>
    <s v="Currie"/>
    <s v="Tasmania"/>
    <x v="2"/>
    <x v="1"/>
    <x v="10"/>
    <x v="4"/>
    <n v="43"/>
    <n v="679"/>
    <n v="2"/>
    <n v="1125"/>
    <n v="17"/>
    <n v="4"/>
    <n v="0"/>
    <x v="48"/>
    <d v="2020-01-30T00:00:00"/>
    <x v="11"/>
    <n v="10"/>
    <n v="10"/>
    <n v="10"/>
    <n v="10"/>
    <n v="10"/>
    <n v="9"/>
    <x v="5"/>
    <n v="39"/>
    <n v="13"/>
    <x v="52"/>
    <n v="1"/>
  </r>
  <r>
    <n v="31397600"/>
    <n v="78012710"/>
    <x v="1503"/>
    <s v="100%"/>
    <s v="within a day"/>
    <s v="t"/>
    <n v="1"/>
    <x v="34566"/>
    <x v="36340"/>
    <x v="47"/>
    <x v="4"/>
    <s v="Quirindi"/>
    <s v="New South Wales"/>
    <x v="15"/>
    <x v="1"/>
    <x v="1"/>
    <x v="2"/>
    <n v="36"/>
    <n v="282"/>
    <n v="2"/>
    <n v="1125"/>
    <n v="22"/>
    <n v="9"/>
    <n v="0"/>
    <x v="2258"/>
    <d v="2020-06-30T00:00:00"/>
    <x v="4"/>
    <n v="10"/>
    <n v="10"/>
    <n v="10"/>
    <n v="10"/>
    <n v="10"/>
    <n v="9"/>
    <x v="4"/>
    <n v="16"/>
    <n v="16"/>
    <x v="9"/>
    <n v="1"/>
  </r>
  <r>
    <n v="17981886"/>
    <n v="90729398"/>
    <x v="2315"/>
    <s v="78%"/>
    <s v="within an hour"/>
    <s v="f"/>
    <n v="124"/>
    <x v="34567"/>
    <x v="35558"/>
    <x v="90"/>
    <x v="3"/>
    <s v="Drysdale"/>
    <s v="Victoria"/>
    <x v="5"/>
    <x v="0"/>
    <x v="0"/>
    <x v="1"/>
    <n v="20"/>
    <n v="41"/>
    <n v="4"/>
    <n v="365"/>
    <n v="1"/>
    <n v="1"/>
    <n v="0"/>
    <x v="1978"/>
    <d v="2020-01-24T00:00:00"/>
    <x v="6"/>
    <n v="10"/>
    <n v="10"/>
    <n v="10"/>
    <n v="10"/>
    <n v="10"/>
    <n v="10"/>
    <x v="3"/>
    <n v="1"/>
    <n v="1"/>
    <x v="9"/>
    <n v="1"/>
  </r>
  <r>
    <n v="30156149"/>
    <n v="107179019"/>
    <x v="1630"/>
    <s v="100%"/>
    <s v="within an hour"/>
    <s v="t"/>
    <n v="1"/>
    <x v="34568"/>
    <x v="36341"/>
    <x v="71"/>
    <x v="1"/>
    <s v="Dunsborough"/>
    <s v="Western Australia"/>
    <x v="1"/>
    <x v="1"/>
    <x v="0"/>
    <x v="1"/>
    <n v="26"/>
    <n v="220"/>
    <n v="2"/>
    <n v="30"/>
    <n v="130"/>
    <n v="81"/>
    <n v="8"/>
    <x v="2072"/>
    <d v="2020-10-23T00:00:00"/>
    <x v="2"/>
    <n v="10"/>
    <n v="10"/>
    <n v="10"/>
    <n v="10"/>
    <n v="10"/>
    <n v="10"/>
    <x v="1"/>
    <n v="22"/>
    <n v="98"/>
    <x v="458"/>
    <n v="1"/>
  </r>
  <r>
    <n v="43529797"/>
    <n v="210022379"/>
    <x v="2487"/>
    <s v="98%"/>
    <s v="within an hour"/>
    <s v="f"/>
    <n v="4"/>
    <x v="34569"/>
    <x v="36342"/>
    <x v="83"/>
    <x v="1"/>
    <s v="Bentley"/>
    <s v="Western Australia"/>
    <x v="1"/>
    <x v="1"/>
    <x v="0"/>
    <x v="1"/>
    <n v="29"/>
    <n v="101"/>
    <n v="1"/>
    <n v="1125"/>
    <n v="16"/>
    <n v="16"/>
    <n v="2"/>
    <x v="2520"/>
    <d v="2020-10-02T00:00:00"/>
    <x v="13"/>
    <n v="10"/>
    <n v="10"/>
    <n v="10"/>
    <n v="9"/>
    <n v="10"/>
    <n v="10"/>
    <x v="1"/>
    <n v="5"/>
    <n v="12"/>
    <x v="279"/>
    <n v="1"/>
  </r>
  <r>
    <n v="21967256"/>
    <n v="44587513"/>
    <x v="761"/>
    <s v=""/>
    <s v="N/A"/>
    <s v="t"/>
    <n v="1"/>
    <x v="22684"/>
    <x v="23840"/>
    <x v="44"/>
    <x v="3"/>
    <s v="Hurstbridge"/>
    <s v="Victoria"/>
    <x v="4"/>
    <x v="0"/>
    <x v="0"/>
    <x v="1"/>
    <n v="17"/>
    <n v="90"/>
    <n v="2"/>
    <n v="10"/>
    <n v="52"/>
    <n v="13"/>
    <n v="0"/>
    <x v="1526"/>
    <d v="2020-03-18T00:00:00"/>
    <x v="10"/>
    <n v="10"/>
    <n v="10"/>
    <n v="10"/>
    <n v="10"/>
    <n v="10"/>
    <n v="10"/>
    <x v="3"/>
    <n v="27"/>
    <n v="39"/>
    <x v="107"/>
    <n v="1"/>
  </r>
  <r>
    <n v="41384167"/>
    <n v="50335286"/>
    <x v="1159"/>
    <s v="0%"/>
    <s v="a few days or more"/>
    <s v="f"/>
    <n v="15"/>
    <x v="34570"/>
    <x v="19076"/>
    <x v="50"/>
    <x v="3"/>
    <s v="Wattleglen"/>
    <s v="Victoria"/>
    <x v="1"/>
    <x v="1"/>
    <x v="0"/>
    <x v="1"/>
    <n v="11"/>
    <n v="146"/>
    <n v="1"/>
    <n v="1125"/>
    <n v="1"/>
    <n v="1"/>
    <n v="0"/>
    <x v="1918"/>
    <d v="2020-02-28T00:00:00"/>
    <x v="7"/>
    <n v="8"/>
    <n v="8"/>
    <n v="10"/>
    <n v="6"/>
    <n v="10"/>
    <n v="8"/>
    <x v="3"/>
    <n v="1"/>
    <n v="1"/>
    <x v="9"/>
    <n v="1"/>
  </r>
  <r>
    <n v="3241725"/>
    <n v="1817634"/>
    <x v="626"/>
    <s v="100%"/>
    <s v="within an hour"/>
    <s v="t"/>
    <n v="1"/>
    <x v="24148"/>
    <x v="27102"/>
    <x v="44"/>
    <x v="3"/>
    <s v="Hurstbridge"/>
    <s v="Victoria"/>
    <x v="6"/>
    <x v="1"/>
    <x v="3"/>
    <x v="2"/>
    <n v="30"/>
    <n v="269"/>
    <n v="4"/>
    <n v="14"/>
    <n v="11"/>
    <n v="1"/>
    <n v="0"/>
    <x v="1264"/>
    <d v="2020-01-01T00:00:00"/>
    <x v="1"/>
    <n v="10"/>
    <n v="9"/>
    <n v="10"/>
    <n v="10"/>
    <n v="10"/>
    <n v="9"/>
    <x v="3"/>
    <n v="66"/>
    <n v="8"/>
    <x v="29"/>
    <n v="1"/>
  </r>
  <r>
    <n v="33858411"/>
    <n v="13937749"/>
    <x v="390"/>
    <s v="100%"/>
    <s v="within an hour"/>
    <s v="t"/>
    <n v="1"/>
    <x v="34571"/>
    <x v="36343"/>
    <x v="39"/>
    <x v="2"/>
    <s v="Hurstbridge"/>
    <s v="Victoria"/>
    <x v="2"/>
    <x v="1"/>
    <x v="11"/>
    <x v="0"/>
    <n v="37"/>
    <n v="191"/>
    <n v="2"/>
    <n v="1125"/>
    <n v="17"/>
    <n v="9"/>
    <n v="1"/>
    <x v="2317"/>
    <d v="2020-10-02T00:00:00"/>
    <x v="2"/>
    <n v="10"/>
    <n v="10"/>
    <n v="10"/>
    <n v="10"/>
    <n v="10"/>
    <n v="10"/>
    <x v="2"/>
    <n v="16"/>
    <n v="13"/>
    <x v="108"/>
    <n v="1"/>
  </r>
  <r>
    <n v="20140048"/>
    <n v="26342591"/>
    <x v="1316"/>
    <s v=""/>
    <s v="N/A"/>
    <s v="f"/>
    <n v="1"/>
    <x v="34572"/>
    <x v="36344"/>
    <x v="60"/>
    <x v="3"/>
    <s v="Cockatoo"/>
    <s v="Victoria"/>
    <x v="11"/>
    <x v="0"/>
    <x v="0"/>
    <x v="5"/>
    <n v="22"/>
    <n v="85"/>
    <n v="2"/>
    <n v="30"/>
    <n v="6"/>
    <n v="0"/>
    <n v="0"/>
    <x v="433"/>
    <d v="2018-10-13T00:00:00"/>
    <x v="2"/>
    <n v="10"/>
    <n v="10"/>
    <n v="10"/>
    <n v="10"/>
    <n v="10"/>
    <n v="10"/>
    <x v="3"/>
    <n v="10"/>
    <n v="4"/>
    <x v="34"/>
    <n v="1"/>
  </r>
  <r>
    <n v="4365587"/>
    <n v="9446166"/>
    <x v="942"/>
    <s v=""/>
    <s v="N/A"/>
    <s v="f"/>
    <n v="1"/>
    <x v="34573"/>
    <x v="23068"/>
    <x v="79"/>
    <x v="1"/>
    <s v="Perth"/>
    <s v="Western Australia"/>
    <x v="1"/>
    <x v="1"/>
    <x v="6"/>
    <x v="3"/>
    <n v="21"/>
    <n v="135"/>
    <n v="2"/>
    <n v="273"/>
    <n v="97"/>
    <n v="10"/>
    <n v="0"/>
    <x v="178"/>
    <d v="2020-03-05T00:00:00"/>
    <x v="11"/>
    <n v="10"/>
    <n v="10"/>
    <n v="10"/>
    <n v="10"/>
    <n v="10"/>
    <n v="9"/>
    <x v="1"/>
    <n v="64"/>
    <n v="73"/>
    <x v="137"/>
    <n v="1"/>
  </r>
  <r>
    <n v="4802333"/>
    <n v="14428291"/>
    <x v="546"/>
    <s v="100%"/>
    <s v="within an hour"/>
    <s v="f"/>
    <n v="1"/>
    <x v="34574"/>
    <x v="36345"/>
    <x v="41"/>
    <x v="4"/>
    <s v="Murwillumbah"/>
    <s v="New South Wales"/>
    <x v="5"/>
    <x v="0"/>
    <x v="0"/>
    <x v="1"/>
    <n v="17"/>
    <n v="65"/>
    <n v="2"/>
    <n v="1125"/>
    <n v="7"/>
    <n v="1"/>
    <n v="0"/>
    <x v="769"/>
    <d v="2020-04-11T00:00:00"/>
    <x v="8"/>
    <n v="9"/>
    <n v="9"/>
    <n v="10"/>
    <n v="10"/>
    <n v="10"/>
    <n v="10"/>
    <x v="4"/>
    <n v="64"/>
    <n v="5"/>
    <x v="6"/>
    <n v="1"/>
  </r>
  <r>
    <n v="9614642"/>
    <n v="49743989"/>
    <x v="781"/>
    <s v=""/>
    <s v="N/A"/>
    <s v="f"/>
    <n v="2"/>
    <x v="16245"/>
    <x v="36346"/>
    <x v="55"/>
    <x v="3"/>
    <s v="Wonga Park"/>
    <s v="Victoria"/>
    <x v="2"/>
    <x v="1"/>
    <x v="1"/>
    <x v="2"/>
    <n v="9"/>
    <n v="180"/>
    <n v="4"/>
    <n v="1125"/>
    <n v="5"/>
    <n v="0"/>
    <n v="0"/>
    <x v="174"/>
    <d v="2017-12-28T00:00:00"/>
    <x v="2"/>
    <n v="10"/>
    <n v="10"/>
    <n v="10"/>
    <n v="10"/>
    <n v="10"/>
    <n v="10"/>
    <x v="3"/>
    <n v="24"/>
    <n v="4"/>
    <x v="3"/>
    <n v="1"/>
  </r>
  <r>
    <n v="20889406"/>
    <n v="56786110"/>
    <x v="1122"/>
    <s v="100%"/>
    <s v="within an hour"/>
    <s v="t"/>
    <n v="3"/>
    <x v="34575"/>
    <x v="36347"/>
    <x v="71"/>
    <x v="1"/>
    <s v="Cowaramup"/>
    <s v="Western Australia"/>
    <x v="46"/>
    <x v="1"/>
    <x v="1"/>
    <x v="5"/>
    <n v="10"/>
    <n v="1617"/>
    <n v="2"/>
    <n v="10"/>
    <n v="3"/>
    <n v="0"/>
    <n v="0"/>
    <x v="1549"/>
    <d v="2019-10-06T00:00:00"/>
    <x v="1"/>
    <n v="10"/>
    <n v="7"/>
    <n v="10"/>
    <n v="10"/>
    <n v="10"/>
    <n v="8"/>
    <x v="1"/>
    <n v="17"/>
    <n v="2"/>
    <x v="29"/>
    <n v="1"/>
  </r>
  <r>
    <n v="15638441"/>
    <n v="100867101"/>
    <x v="1839"/>
    <s v="100%"/>
    <s v="within an hour"/>
    <s v="f"/>
    <n v="1"/>
    <x v="34576"/>
    <x v="36348"/>
    <x v="70"/>
    <x v="1"/>
    <s v="Bentley"/>
    <s v="Western Australia"/>
    <x v="5"/>
    <x v="0"/>
    <x v="0"/>
    <x v="1"/>
    <n v="11"/>
    <n v="31"/>
    <n v="1"/>
    <n v="1125"/>
    <n v="252"/>
    <n v="35"/>
    <n v="0"/>
    <x v="1437"/>
    <d v="2020-08-06T00:00:00"/>
    <x v="1"/>
    <n v="9"/>
    <n v="9"/>
    <n v="10"/>
    <n v="9"/>
    <n v="10"/>
    <n v="9"/>
    <x v="1"/>
    <n v="46"/>
    <n v="189"/>
    <x v="431"/>
    <n v="1"/>
  </r>
  <r>
    <n v="30046066"/>
    <n v="39179624"/>
    <x v="649"/>
    <s v="87%"/>
    <s v="within an hour"/>
    <s v="f"/>
    <n v="13"/>
    <x v="34577"/>
    <x v="36349"/>
    <x v="41"/>
    <x v="4"/>
    <s v="Kingscliff"/>
    <s v="New South Wales"/>
    <x v="1"/>
    <x v="1"/>
    <x v="6"/>
    <x v="3"/>
    <n v="11"/>
    <n v="251.43"/>
    <n v="1"/>
    <n v="1125"/>
    <n v="2"/>
    <n v="1"/>
    <n v="0"/>
    <x v="2222"/>
    <d v="2020-01-07T00:00:00"/>
    <x v="2"/>
    <n v="10"/>
    <n v="10"/>
    <n v="9"/>
    <n v="10"/>
    <n v="10"/>
    <n v="10"/>
    <x v="4"/>
    <n v="5"/>
    <n v="2"/>
    <x v="34"/>
    <n v="1"/>
  </r>
  <r>
    <n v="39320377"/>
    <n v="27192016"/>
    <x v="669"/>
    <s v="100%"/>
    <s v="within a few hours"/>
    <s v="f"/>
    <n v="15"/>
    <x v="34578"/>
    <x v="36350"/>
    <x v="39"/>
    <x v="2"/>
    <s v="Melbourne"/>
    <s v="Victoria"/>
    <x v="2"/>
    <x v="1"/>
    <x v="2"/>
    <x v="2"/>
    <n v="26"/>
    <n v="400"/>
    <n v="2"/>
    <n v="1125"/>
    <n v="0"/>
    <n v="0"/>
    <n v="0"/>
    <x v="11"/>
    <m/>
    <x v="9"/>
    <m/>
    <m/>
    <m/>
    <m/>
    <m/>
    <m/>
    <x v="2"/>
    <m/>
    <n v="0"/>
    <x v="10"/>
    <m/>
  </r>
  <r>
    <n v="16192727"/>
    <n v="3081458"/>
    <x v="124"/>
    <s v="100%"/>
    <s v="within a few hours"/>
    <s v="f"/>
    <n v="1"/>
    <x v="34579"/>
    <x v="33646"/>
    <x v="50"/>
    <x v="3"/>
    <s v="Kinglake"/>
    <s v="Victoria"/>
    <x v="2"/>
    <x v="1"/>
    <x v="6"/>
    <x v="2"/>
    <n v="41"/>
    <n v="375"/>
    <n v="3"/>
    <n v="28"/>
    <n v="24"/>
    <n v="2"/>
    <n v="0"/>
    <x v="717"/>
    <d v="2020-01-04T00:00:00"/>
    <x v="10"/>
    <n v="10"/>
    <n v="10"/>
    <n v="10"/>
    <n v="10"/>
    <n v="10"/>
    <n v="9"/>
    <x v="3"/>
    <n v="36"/>
    <n v="18"/>
    <x v="101"/>
    <n v="1"/>
  </r>
  <r>
    <n v="3147711"/>
    <n v="14733815"/>
    <x v="486"/>
    <s v="100%"/>
    <s v="within an hour"/>
    <s v="t"/>
    <n v="2"/>
    <x v="20581"/>
    <x v="36351"/>
    <x v="69"/>
    <x v="1"/>
    <s v="Bentley"/>
    <s v="Western Australia"/>
    <x v="2"/>
    <x v="1"/>
    <x v="5"/>
    <x v="3"/>
    <n v="15"/>
    <n v="161"/>
    <n v="2"/>
    <n v="1125"/>
    <n v="32"/>
    <n v="3"/>
    <n v="0"/>
    <x v="154"/>
    <d v="2020-07-08T00:00:00"/>
    <x v="1"/>
    <n v="10"/>
    <n v="9"/>
    <n v="10"/>
    <n v="9"/>
    <n v="10"/>
    <n v="9"/>
    <x v="1"/>
    <n v="72"/>
    <n v="24"/>
    <x v="52"/>
    <n v="1"/>
  </r>
  <r>
    <n v="31599215"/>
    <n v="231618543"/>
    <x v="2730"/>
    <s v="100%"/>
    <s v="within an hour"/>
    <s v="f"/>
    <n v="1"/>
    <x v="34580"/>
    <x v="36352"/>
    <x v="83"/>
    <x v="1"/>
    <s v="Bentley"/>
    <s v="Western Australia"/>
    <x v="1"/>
    <x v="1"/>
    <x v="6"/>
    <x v="3"/>
    <n v="39"/>
    <n v="91"/>
    <n v="2"/>
    <n v="1125"/>
    <n v="43"/>
    <n v="18"/>
    <n v="0"/>
    <x v="2085"/>
    <d v="2020-09-11T00:00:00"/>
    <x v="19"/>
    <n v="9"/>
    <n v="9"/>
    <n v="9"/>
    <n v="9"/>
    <n v="10"/>
    <n v="9"/>
    <x v="1"/>
    <n v="18"/>
    <n v="32"/>
    <x v="338"/>
    <n v="1"/>
  </r>
  <r>
    <n v="19791457"/>
    <n v="139756452"/>
    <x v="2164"/>
    <s v="  "/>
    <s v="N/A"/>
    <s v="f"/>
    <n v="1"/>
    <x v="34581"/>
    <x v="36353"/>
    <x v="47"/>
    <x v="4"/>
    <s v="Wollongbar"/>
    <s v="New South Wales"/>
    <x v="5"/>
    <x v="0"/>
    <x v="0"/>
    <x v="1"/>
    <n v="17"/>
    <n v="90"/>
    <n v="1"/>
    <n v="5"/>
    <n v="2"/>
    <n v="0"/>
    <n v="0"/>
    <x v="1787"/>
    <d v="2018-07-29T00:00:00"/>
    <x v="6"/>
    <n v="9"/>
    <n v="9"/>
    <n v="10"/>
    <n v="10"/>
    <n v="9"/>
    <n v="9"/>
    <x v="4"/>
    <n v="8"/>
    <n v="2"/>
    <x v="38"/>
    <n v="1"/>
  </r>
  <r>
    <n v="35123175"/>
    <n v="154877871"/>
    <x v="2291"/>
    <s v=""/>
    <s v="N/A"/>
    <s v="f"/>
    <n v="45"/>
    <x v="17738"/>
    <x v="36354"/>
    <x v="66"/>
    <x v="3"/>
    <s v="Kinglake"/>
    <s v="Victoria"/>
    <x v="1"/>
    <x v="1"/>
    <x v="6"/>
    <x v="3"/>
    <n v="31"/>
    <n v="83"/>
    <n v="2"/>
    <n v="1125"/>
    <n v="15"/>
    <n v="9"/>
    <n v="0"/>
    <x v="2381"/>
    <d v="2020-08-23T00:00:00"/>
    <x v="13"/>
    <n v="10"/>
    <n v="9"/>
    <n v="10"/>
    <n v="10"/>
    <n v="10"/>
    <n v="10"/>
    <x v="3"/>
    <n v="13"/>
    <n v="11"/>
    <x v="191"/>
    <n v="1"/>
  </r>
  <r>
    <n v="36640774"/>
    <n v="275407809"/>
    <x v="2907"/>
    <s v=""/>
    <s v="N/A"/>
    <s v="f"/>
    <n v="2"/>
    <x v="34582"/>
    <x v="36355"/>
    <x v="97"/>
    <x v="5"/>
    <s v="Huonville"/>
    <s v="Tasmania"/>
    <x v="1"/>
    <x v="1"/>
    <x v="0"/>
    <x v="1"/>
    <n v="27"/>
    <n v="189"/>
    <n v="1"/>
    <n v="30"/>
    <n v="2"/>
    <n v="2"/>
    <n v="0"/>
    <x v="2389"/>
    <d v="2019-11-23T00:00:00"/>
    <x v="2"/>
    <n v="10"/>
    <n v="10"/>
    <n v="10"/>
    <n v="10"/>
    <n v="10"/>
    <n v="10"/>
    <x v="5"/>
    <n v="1"/>
    <n v="2"/>
    <x v="8"/>
    <n v="1"/>
  </r>
  <r>
    <n v="24736943"/>
    <n v="68928362"/>
    <x v="1463"/>
    <s v=""/>
    <s v="N/A"/>
    <s v="f"/>
    <n v="1"/>
    <x v="32957"/>
    <x v="36356"/>
    <x v="45"/>
    <x v="3"/>
    <s v="Melbourne"/>
    <s v="Victoria"/>
    <x v="5"/>
    <x v="0"/>
    <x v="0"/>
    <x v="1"/>
    <n v="22"/>
    <n v="40"/>
    <n v="4"/>
    <n v="10"/>
    <n v="6"/>
    <n v="3"/>
    <n v="0"/>
    <x v="1994"/>
    <d v="2020-02-02T00:00:00"/>
    <x v="6"/>
    <n v="9"/>
    <n v="6"/>
    <n v="10"/>
    <n v="10"/>
    <n v="9"/>
    <n v="9"/>
    <x v="3"/>
    <n v="21"/>
    <n v="4"/>
    <x v="37"/>
    <n v="1"/>
  </r>
  <r>
    <n v="8742652"/>
    <n v="23359250"/>
    <x v="302"/>
    <s v="100%"/>
    <s v="within an hour"/>
    <s v="f"/>
    <n v="1"/>
    <x v="34583"/>
    <x v="36357"/>
    <x v="80"/>
    <x v="5"/>
    <s v="Hobart"/>
    <s v="Tasmania"/>
    <x v="15"/>
    <x v="1"/>
    <x v="1"/>
    <x v="2"/>
    <n v="31"/>
    <n v="180"/>
    <n v="2"/>
    <n v="1125"/>
    <n v="72"/>
    <n v="12"/>
    <n v="0"/>
    <x v="459"/>
    <d v="2020-03-22T00:00:00"/>
    <x v="12"/>
    <n v="10"/>
    <n v="10"/>
    <n v="10"/>
    <n v="10"/>
    <n v="10"/>
    <n v="10"/>
    <x v="5"/>
    <n v="52"/>
    <n v="54"/>
    <x v="166"/>
    <n v="1"/>
  </r>
  <r>
    <n v="40922676"/>
    <n v="3474133"/>
    <x v="172"/>
    <s v="100%"/>
    <s v="within an hour"/>
    <s v="f"/>
    <n v="1"/>
    <x v="34584"/>
    <x v="36358"/>
    <x v="69"/>
    <x v="1"/>
    <s v="Bentley"/>
    <s v="Western Australia"/>
    <x v="15"/>
    <x v="1"/>
    <x v="1"/>
    <x v="2"/>
    <n v="30"/>
    <n v="275"/>
    <n v="2"/>
    <n v="1125"/>
    <n v="11"/>
    <n v="11"/>
    <n v="3"/>
    <x v="536"/>
    <d v="2020-10-12T00:00:00"/>
    <x v="2"/>
    <n v="10"/>
    <n v="10"/>
    <n v="10"/>
    <n v="10"/>
    <n v="10"/>
    <n v="10"/>
    <x v="1"/>
    <n v="9"/>
    <n v="8"/>
    <x v="120"/>
    <n v="1"/>
  </r>
  <r>
    <n v="43118117"/>
    <n v="343262194"/>
    <x v="3416"/>
    <s v=""/>
    <s v="N/A"/>
    <s v="f"/>
    <n v="1"/>
    <x v="34585"/>
    <x v="36359"/>
    <x v="40"/>
    <x v="3"/>
    <s v="Hurstbridge"/>
    <s v="Victoria"/>
    <x v="4"/>
    <x v="0"/>
    <x v="0"/>
    <x v="1"/>
    <n v="13"/>
    <n v="90"/>
    <n v="2"/>
    <n v="1125"/>
    <n v="0"/>
    <n v="0"/>
    <n v="0"/>
    <x v="11"/>
    <m/>
    <x v="9"/>
    <m/>
    <m/>
    <m/>
    <m/>
    <m/>
    <m/>
    <x v="3"/>
    <m/>
    <n v="0"/>
    <x v="10"/>
    <m/>
  </r>
  <r>
    <n v="30181731"/>
    <n v="92213680"/>
    <x v="1603"/>
    <s v="98%"/>
    <s v="within an hour"/>
    <s v="f"/>
    <n v="36"/>
    <x v="34586"/>
    <x v="21000"/>
    <x v="47"/>
    <x v="4"/>
    <s v="Coraki"/>
    <s v="New South Wales"/>
    <x v="2"/>
    <x v="1"/>
    <x v="2"/>
    <x v="0"/>
    <n v="27"/>
    <n v="551"/>
    <n v="3"/>
    <n v="90"/>
    <n v="21"/>
    <n v="14"/>
    <n v="0"/>
    <x v="2435"/>
    <d v="2020-09-19T00:00:00"/>
    <x v="4"/>
    <n v="10"/>
    <n v="10"/>
    <n v="10"/>
    <n v="10"/>
    <n v="10"/>
    <n v="9"/>
    <x v="4"/>
    <n v="18"/>
    <n v="16"/>
    <x v="120"/>
    <n v="1"/>
  </r>
  <r>
    <n v="45205978"/>
    <n v="184695657"/>
    <x v="2585"/>
    <s v="92%"/>
    <s v="within an hour"/>
    <s v="f"/>
    <n v="99"/>
    <x v="34587"/>
    <x v="36360"/>
    <x v="41"/>
    <x v="4"/>
    <s v="Casino"/>
    <s v="New South Wales"/>
    <x v="2"/>
    <x v="1"/>
    <x v="2"/>
    <x v="0"/>
    <n v="13"/>
    <n v="389"/>
    <n v="3"/>
    <n v="365"/>
    <n v="0"/>
    <n v="0"/>
    <n v="0"/>
    <x v="11"/>
    <m/>
    <x v="9"/>
    <m/>
    <m/>
    <m/>
    <m/>
    <m/>
    <m/>
    <x v="4"/>
    <m/>
    <n v="0"/>
    <x v="10"/>
    <m/>
  </r>
  <r>
    <n v="20668868"/>
    <n v="28584495"/>
    <x v="1207"/>
    <s v="100%"/>
    <s v="within an hour"/>
    <s v="t"/>
    <n v="1"/>
    <x v="34588"/>
    <x v="36361"/>
    <x v="112"/>
    <x v="1"/>
    <s v="Wooroloo"/>
    <s v="Western Australia"/>
    <x v="34"/>
    <x v="1"/>
    <x v="1"/>
    <x v="2"/>
    <n v="47"/>
    <n v="279"/>
    <n v="2"/>
    <n v="30"/>
    <n v="88"/>
    <n v="15"/>
    <n v="2"/>
    <x v="1611"/>
    <d v="2020-10-25T00:00:00"/>
    <x v="2"/>
    <n v="10"/>
    <n v="10"/>
    <n v="10"/>
    <n v="10"/>
    <n v="10"/>
    <n v="10"/>
    <x v="1"/>
    <n v="37"/>
    <n v="66"/>
    <x v="338"/>
    <n v="1"/>
  </r>
  <r>
    <n v="2579028"/>
    <n v="13082806"/>
    <x v="1541"/>
    <s v=""/>
    <s v="N/A"/>
    <s v="f"/>
    <n v="1"/>
    <x v="31583"/>
    <x v="36362"/>
    <x v="50"/>
    <x v="3"/>
    <s v="Queenscliff"/>
    <s v="Victoria"/>
    <x v="5"/>
    <x v="0"/>
    <x v="0"/>
    <x v="1"/>
    <n v="15"/>
    <n v="100"/>
    <n v="3"/>
    <n v="1125"/>
    <n v="35"/>
    <n v="0"/>
    <n v="0"/>
    <x v="1425"/>
    <d v="2017-07-13T00:00:00"/>
    <x v="4"/>
    <n v="10"/>
    <n v="10"/>
    <n v="10"/>
    <n v="10"/>
    <n v="10"/>
    <n v="10"/>
    <x v="3"/>
    <n v="31"/>
    <n v="26"/>
    <x v="162"/>
    <n v="1"/>
  </r>
  <r>
    <n v="37762784"/>
    <n v="31127648"/>
    <x v="711"/>
    <s v="100%"/>
    <s v="within an hour"/>
    <s v="t"/>
    <n v="1"/>
    <x v="16646"/>
    <x v="36363"/>
    <x v="40"/>
    <x v="3"/>
    <s v="Hurstbridge"/>
    <s v="Victoria"/>
    <x v="1"/>
    <x v="1"/>
    <x v="6"/>
    <x v="3"/>
    <n v="31"/>
    <n v="160"/>
    <n v="2"/>
    <n v="1125"/>
    <n v="14"/>
    <n v="13"/>
    <n v="0"/>
    <x v="492"/>
    <d v="2020-06-16T00:00:00"/>
    <x v="8"/>
    <n v="10"/>
    <n v="10"/>
    <n v="10"/>
    <n v="10"/>
    <n v="10"/>
    <n v="10"/>
    <x v="3"/>
    <n v="8"/>
    <n v="10"/>
    <x v="41"/>
    <n v="1"/>
  </r>
  <r>
    <n v="9633362"/>
    <n v="25073904"/>
    <x v="12"/>
    <s v=""/>
    <s v="N/A"/>
    <s v="f"/>
    <n v="1"/>
    <x v="21500"/>
    <x v="22425"/>
    <x v="40"/>
    <x v="3"/>
    <s v="Hurstbridge"/>
    <s v="Victoria"/>
    <x v="4"/>
    <x v="0"/>
    <x v="0"/>
    <x v="1"/>
    <n v="15"/>
    <n v="95"/>
    <n v="2"/>
    <n v="20"/>
    <n v="38"/>
    <n v="0"/>
    <n v="0"/>
    <x v="46"/>
    <d v="2019-01-21T00:00:00"/>
    <x v="4"/>
    <n v="10"/>
    <n v="10"/>
    <n v="10"/>
    <n v="10"/>
    <n v="10"/>
    <n v="10"/>
    <x v="3"/>
    <n v="37"/>
    <n v="28"/>
    <x v="48"/>
    <n v="1"/>
  </r>
  <r>
    <n v="9829489"/>
    <n v="50625650"/>
    <x v="865"/>
    <s v=""/>
    <s v="N/A"/>
    <s v="t"/>
    <n v="2"/>
    <x v="34589"/>
    <x v="36364"/>
    <x v="50"/>
    <x v="3"/>
    <s v="Hurstbridge"/>
    <s v="Victoria"/>
    <x v="2"/>
    <x v="1"/>
    <x v="6"/>
    <x v="3"/>
    <n v="17"/>
    <n v="400"/>
    <n v="2"/>
    <n v="100"/>
    <n v="22"/>
    <n v="8"/>
    <n v="0"/>
    <x v="1680"/>
    <d v="2020-02-29T00:00:00"/>
    <x v="12"/>
    <n v="10"/>
    <n v="9"/>
    <n v="10"/>
    <n v="10"/>
    <n v="10"/>
    <n v="9"/>
    <x v="3"/>
    <n v="12"/>
    <n v="16"/>
    <x v="155"/>
    <n v="1"/>
  </r>
  <r>
    <n v="18293319"/>
    <n v="88829610"/>
    <x v="2187"/>
    <s v="100%"/>
    <s v="within a day"/>
    <s v="f"/>
    <n v="2"/>
    <x v="34590"/>
    <x v="36365"/>
    <x v="47"/>
    <x v="4"/>
    <s v="Lismore"/>
    <s v="New South Wales"/>
    <x v="36"/>
    <x v="0"/>
    <x v="0"/>
    <x v="1"/>
    <n v="23"/>
    <n v="196"/>
    <n v="2"/>
    <n v="1125"/>
    <n v="4"/>
    <n v="0"/>
    <n v="0"/>
    <x v="1553"/>
    <d v="2019-04-27T00:00:00"/>
    <x v="2"/>
    <n v="10"/>
    <n v="9"/>
    <n v="10"/>
    <n v="10"/>
    <n v="10"/>
    <n v="10"/>
    <x v="4"/>
    <n v="21"/>
    <n v="3"/>
    <x v="19"/>
    <n v="1"/>
  </r>
  <r>
    <n v="18244005"/>
    <n v="38796489"/>
    <x v="554"/>
    <s v="100%"/>
    <s v="within a few hours"/>
    <s v="f"/>
    <n v="1"/>
    <x v="34591"/>
    <x v="36366"/>
    <x v="65"/>
    <x v="5"/>
    <s v="Cygnet"/>
    <s v="Tasmania"/>
    <x v="2"/>
    <x v="1"/>
    <x v="8"/>
    <x v="0"/>
    <n v="38"/>
    <n v="650"/>
    <n v="5"/>
    <n v="1125"/>
    <n v="4"/>
    <n v="1"/>
    <n v="0"/>
    <x v="527"/>
    <d v="2019-12-31T00:00:00"/>
    <x v="13"/>
    <n v="10"/>
    <n v="10"/>
    <n v="10"/>
    <n v="10"/>
    <n v="10"/>
    <n v="9"/>
    <x v="5"/>
    <n v="23"/>
    <n v="3"/>
    <x v="17"/>
    <n v="1"/>
  </r>
  <r>
    <n v="13321463"/>
    <n v="19533132"/>
    <x v="499"/>
    <s v=""/>
    <s v="N/A"/>
    <s v="f"/>
    <n v="3"/>
    <x v="34592"/>
    <x v="36367"/>
    <x v="55"/>
    <x v="3"/>
    <s v="Beechworth"/>
    <s v="Victoria"/>
    <x v="5"/>
    <x v="0"/>
    <x v="0"/>
    <x v="1"/>
    <n v="15"/>
    <n v="51"/>
    <n v="3"/>
    <n v="1125"/>
    <n v="0"/>
    <n v="0"/>
    <n v="0"/>
    <x v="11"/>
    <m/>
    <x v="9"/>
    <m/>
    <m/>
    <m/>
    <m/>
    <m/>
    <m/>
    <x v="3"/>
    <m/>
    <n v="0"/>
    <x v="10"/>
    <m/>
  </r>
  <r>
    <n v="41279866"/>
    <n v="321094035"/>
    <x v="3251"/>
    <s v="100%"/>
    <s v="within a few hours"/>
    <s v="f"/>
    <n v="6"/>
    <x v="19648"/>
    <x v="36368"/>
    <x v="40"/>
    <x v="3"/>
    <s v="Wattleglen"/>
    <s v="Victoria"/>
    <x v="45"/>
    <x v="0"/>
    <x v="7"/>
    <x v="1"/>
    <n v="36"/>
    <n v="69"/>
    <n v="1"/>
    <n v="1125"/>
    <n v="4"/>
    <n v="4"/>
    <n v="0"/>
    <x v="2185"/>
    <d v="2020-03-27T00:00:00"/>
    <x v="19"/>
    <n v="9"/>
    <n v="9"/>
    <n v="10"/>
    <n v="10"/>
    <n v="10"/>
    <n v="9"/>
    <x v="3"/>
    <n v="2"/>
    <n v="3"/>
    <x v="98"/>
    <n v="1"/>
  </r>
  <r>
    <n v="39036785"/>
    <n v="274381441"/>
    <x v="3122"/>
    <s v="50%"/>
    <s v="within a day"/>
    <s v="f"/>
    <n v="2"/>
    <x v="15291"/>
    <x v="17171"/>
    <x v="55"/>
    <x v="3"/>
    <s v="Wonga Park"/>
    <s v="Victoria"/>
    <x v="2"/>
    <x v="1"/>
    <x v="2"/>
    <x v="2"/>
    <n v="30"/>
    <n v="186"/>
    <n v="1"/>
    <n v="100"/>
    <n v="25"/>
    <n v="25"/>
    <n v="0"/>
    <x v="1557"/>
    <d v="2020-07-13T00:00:00"/>
    <x v="1"/>
    <n v="9"/>
    <n v="9"/>
    <n v="9"/>
    <n v="8"/>
    <n v="10"/>
    <n v="9"/>
    <x v="3"/>
    <n v="8"/>
    <n v="19"/>
    <x v="213"/>
    <n v="1"/>
  </r>
  <r>
    <n v="21613388"/>
    <n v="99590132"/>
    <x v="1690"/>
    <s v="84%"/>
    <s v="within a day"/>
    <s v="t"/>
    <n v="17"/>
    <x v="34593"/>
    <x v="36369"/>
    <x v="71"/>
    <x v="1"/>
    <s v="Waroona"/>
    <s v="Western Australia"/>
    <x v="2"/>
    <x v="1"/>
    <x v="6"/>
    <x v="3"/>
    <n v="31"/>
    <n v="195"/>
    <n v="3"/>
    <n v="29"/>
    <n v="38"/>
    <n v="12"/>
    <n v="0"/>
    <x v="1507"/>
    <d v="2020-08-21T00:00:00"/>
    <x v="8"/>
    <n v="10"/>
    <n v="10"/>
    <n v="10"/>
    <n v="10"/>
    <n v="10"/>
    <n v="9"/>
    <x v="1"/>
    <n v="33"/>
    <n v="28"/>
    <x v="191"/>
    <n v="1"/>
  </r>
  <r>
    <n v="11324091"/>
    <n v="40156637"/>
    <x v="935"/>
    <s v=""/>
    <s v="N/A"/>
    <s v="f"/>
    <n v="1"/>
    <x v="25032"/>
    <x v="19033"/>
    <x v="40"/>
    <x v="3"/>
    <s v="Panton Hill"/>
    <s v="Victoria"/>
    <x v="1"/>
    <x v="1"/>
    <x v="5"/>
    <x v="1"/>
    <n v="8"/>
    <n v="100"/>
    <n v="3"/>
    <n v="1125"/>
    <n v="0"/>
    <n v="0"/>
    <n v="0"/>
    <x v="11"/>
    <m/>
    <x v="9"/>
    <m/>
    <m/>
    <m/>
    <m/>
    <m/>
    <m/>
    <x v="3"/>
    <m/>
    <n v="0"/>
    <x v="10"/>
    <m/>
  </r>
  <r>
    <n v="33617183"/>
    <n v="253135155"/>
    <x v="2897"/>
    <s v=""/>
    <s v="N/A"/>
    <s v="f"/>
    <n v="4"/>
    <x v="15690"/>
    <x v="33744"/>
    <x v="45"/>
    <x v="3"/>
    <s v="Melbourne"/>
    <s v="Victoria"/>
    <x v="1"/>
    <x v="1"/>
    <x v="5"/>
    <x v="1"/>
    <n v="40"/>
    <n v="133"/>
    <n v="1"/>
    <n v="1125"/>
    <n v="17"/>
    <n v="1"/>
    <n v="0"/>
    <x v="1736"/>
    <d v="2019-12-27T00:00:00"/>
    <x v="30"/>
    <n v="8"/>
    <n v="8"/>
    <n v="10"/>
    <n v="10"/>
    <n v="10"/>
    <n v="9"/>
    <x v="3"/>
    <n v="8"/>
    <n v="13"/>
    <x v="239"/>
    <n v="1"/>
  </r>
  <r>
    <n v="21753707"/>
    <n v="51678707"/>
    <x v="308"/>
    <s v="100%"/>
    <s v="within an hour"/>
    <s v="t"/>
    <n v="44"/>
    <x v="34594"/>
    <x v="36370"/>
    <x v="43"/>
    <x v="2"/>
    <s v="Wangaratta"/>
    <s v="Victoria"/>
    <x v="12"/>
    <x v="1"/>
    <x v="1"/>
    <x v="2"/>
    <n v="32"/>
    <n v="354"/>
    <n v="2"/>
    <n v="1125"/>
    <n v="18"/>
    <n v="5"/>
    <n v="0"/>
    <x v="1750"/>
    <d v="2020-02-15T00:00:00"/>
    <x v="11"/>
    <n v="10"/>
    <n v="10"/>
    <n v="10"/>
    <n v="10"/>
    <n v="10"/>
    <n v="9"/>
    <x v="2"/>
    <n v="27"/>
    <n v="14"/>
    <x v="71"/>
    <n v="1"/>
  </r>
  <r>
    <n v="20217427"/>
    <n v="108807253"/>
    <x v="2056"/>
    <s v=""/>
    <s v="N/A"/>
    <s v="t"/>
    <n v="1"/>
    <x v="34595"/>
    <x v="36371"/>
    <x v="45"/>
    <x v="3"/>
    <s v="Chiltern"/>
    <s v="Victoria"/>
    <x v="1"/>
    <x v="1"/>
    <x v="0"/>
    <x v="1"/>
    <n v="27"/>
    <n v="90"/>
    <n v="2"/>
    <n v="14"/>
    <n v="127"/>
    <n v="23"/>
    <n v="0"/>
    <x v="1392"/>
    <d v="2020-03-14T00:00:00"/>
    <x v="8"/>
    <n v="10"/>
    <n v="10"/>
    <n v="10"/>
    <n v="10"/>
    <n v="10"/>
    <n v="10"/>
    <x v="3"/>
    <n v="31"/>
    <n v="95"/>
    <x v="362"/>
    <n v="1"/>
  </r>
  <r>
    <n v="20935863"/>
    <n v="138814007"/>
    <x v="2111"/>
    <s v="100%"/>
    <s v="within a few hours"/>
    <s v="f"/>
    <n v="3"/>
    <x v="34596"/>
    <x v="36372"/>
    <x v="54"/>
    <x v="3"/>
    <s v="Wangaratta"/>
    <s v="Victoria"/>
    <x v="5"/>
    <x v="0"/>
    <x v="0"/>
    <x v="1"/>
    <n v="15"/>
    <n v="50"/>
    <n v="1"/>
    <n v="29"/>
    <n v="4"/>
    <n v="0"/>
    <n v="0"/>
    <x v="1538"/>
    <d v="2018-02-26T00:00:00"/>
    <x v="5"/>
    <n v="10"/>
    <n v="10"/>
    <n v="10"/>
    <n v="9"/>
    <n v="10"/>
    <n v="10"/>
    <x v="3"/>
    <n v="4"/>
    <n v="3"/>
    <x v="72"/>
    <n v="1"/>
  </r>
  <r>
    <n v="43850745"/>
    <n v="22701263"/>
    <x v="488"/>
    <s v="90%"/>
    <s v="within an hour"/>
    <s v="t"/>
    <n v="2"/>
    <x v="6765"/>
    <x v="36373"/>
    <x v="38"/>
    <x v="1"/>
    <s v="Bunbury"/>
    <s v="Western Australia"/>
    <x v="46"/>
    <x v="1"/>
    <x v="5"/>
    <x v="1"/>
    <n v="7"/>
    <n v="429"/>
    <n v="1"/>
    <n v="1125"/>
    <n v="3"/>
    <n v="3"/>
    <n v="2"/>
    <x v="2547"/>
    <d v="2020-10-11T00:00:00"/>
    <x v="2"/>
    <n v="10"/>
    <n v="10"/>
    <n v="10"/>
    <n v="10"/>
    <n v="10"/>
    <n v="10"/>
    <x v="1"/>
    <n v="2"/>
    <n v="2"/>
    <x v="9"/>
    <n v="1"/>
  </r>
  <r>
    <n v="13830392"/>
    <n v="43050141"/>
    <x v="588"/>
    <s v="90%"/>
    <s v="within an hour"/>
    <s v="f"/>
    <n v="11"/>
    <x v="34408"/>
    <x v="22875"/>
    <x v="55"/>
    <x v="3"/>
    <s v="Wonga Park"/>
    <s v="Victoria"/>
    <x v="1"/>
    <x v="1"/>
    <x v="0"/>
    <x v="1"/>
    <n v="20"/>
    <n v="96"/>
    <n v="2"/>
    <n v="1125"/>
    <n v="41"/>
    <n v="14"/>
    <n v="0"/>
    <x v="1320"/>
    <d v="2020-07-11T00:00:00"/>
    <x v="3"/>
    <n v="10"/>
    <n v="9"/>
    <n v="10"/>
    <n v="10"/>
    <n v="9"/>
    <n v="9"/>
    <x v="3"/>
    <n v="45"/>
    <n v="31"/>
    <x v="79"/>
    <n v="1"/>
  </r>
  <r>
    <n v="23127989"/>
    <n v="17314386"/>
    <x v="937"/>
    <s v="100%"/>
    <s v="within an hour"/>
    <s v="t"/>
    <n v="2"/>
    <x v="34597"/>
    <x v="25885"/>
    <x v="45"/>
    <x v="3"/>
    <s v="Melbourne"/>
    <s v="Victoria"/>
    <x v="11"/>
    <x v="0"/>
    <x v="7"/>
    <x v="1"/>
    <n v="25"/>
    <n v="88"/>
    <n v="1"/>
    <n v="30"/>
    <n v="35"/>
    <n v="7"/>
    <n v="0"/>
    <x v="1145"/>
    <d v="2020-02-20T00:00:00"/>
    <x v="2"/>
    <n v="10"/>
    <n v="10"/>
    <n v="10"/>
    <n v="10"/>
    <n v="10"/>
    <n v="10"/>
    <x v="3"/>
    <n v="24"/>
    <n v="26"/>
    <x v="117"/>
    <n v="1"/>
  </r>
  <r>
    <n v="44521500"/>
    <n v="45356831"/>
    <x v="945"/>
    <s v="98%"/>
    <s v="within an hour"/>
    <s v="f"/>
    <n v="62"/>
    <x v="29419"/>
    <x v="17794"/>
    <x v="96"/>
    <x v="3"/>
    <s v="Kinglake"/>
    <s v="Victoria"/>
    <x v="1"/>
    <x v="1"/>
    <x v="1"/>
    <x v="3"/>
    <n v="18"/>
    <n v="58"/>
    <n v="1"/>
    <n v="1125"/>
    <n v="0"/>
    <n v="0"/>
    <n v="0"/>
    <x v="11"/>
    <m/>
    <x v="9"/>
    <m/>
    <m/>
    <m/>
    <m/>
    <m/>
    <m/>
    <x v="3"/>
    <m/>
    <n v="0"/>
    <x v="10"/>
    <m/>
  </r>
  <r>
    <n v="11285148"/>
    <n v="16160864"/>
    <x v="668"/>
    <s v="91%"/>
    <s v="within an hour"/>
    <s v="f"/>
    <n v="28"/>
    <x v="17566"/>
    <x v="27371"/>
    <x v="47"/>
    <x v="4"/>
    <s v="Byron Bay"/>
    <s v="New South Wales"/>
    <x v="2"/>
    <x v="1"/>
    <x v="1"/>
    <x v="2"/>
    <n v="40"/>
    <n v="690"/>
    <n v="3"/>
    <n v="1125"/>
    <n v="19"/>
    <n v="3"/>
    <n v="0"/>
    <x v="1465"/>
    <d v="2020-07-28T00:00:00"/>
    <x v="1"/>
    <n v="9"/>
    <n v="9"/>
    <n v="10"/>
    <n v="10"/>
    <n v="10"/>
    <n v="9"/>
    <x v="4"/>
    <n v="50"/>
    <n v="14"/>
    <x v="31"/>
    <n v="1"/>
  </r>
  <r>
    <n v="32575713"/>
    <n v="823753"/>
    <x v="2289"/>
    <s v="100%"/>
    <s v="within an hour"/>
    <s v="f"/>
    <n v="1"/>
    <x v="34598"/>
    <x v="36374"/>
    <x v="47"/>
    <x v="4"/>
    <s v="Suffolk Park"/>
    <s v="New South Wales"/>
    <x v="2"/>
    <x v="1"/>
    <x v="2"/>
    <x v="2"/>
    <n v="43"/>
    <n v="1137"/>
    <n v="4"/>
    <n v="1125"/>
    <n v="4"/>
    <n v="4"/>
    <n v="2"/>
    <x v="2530"/>
    <d v="2020-10-09T00:00:00"/>
    <x v="2"/>
    <n v="10"/>
    <n v="9"/>
    <n v="10"/>
    <n v="10"/>
    <n v="10"/>
    <n v="8"/>
    <x v="4"/>
    <n v="3"/>
    <n v="3"/>
    <x v="9"/>
    <n v="1"/>
  </r>
  <r>
    <n v="43182246"/>
    <n v="271421088"/>
    <x v="2853"/>
    <s v="100%"/>
    <s v="within an hour"/>
    <s v="f"/>
    <n v="6"/>
    <x v="34599"/>
    <x v="36375"/>
    <x v="52"/>
    <x v="3"/>
    <s v="Barwon Heads"/>
    <s v="Victoria"/>
    <x v="44"/>
    <x v="1"/>
    <x v="0"/>
    <x v="5"/>
    <n v="31"/>
    <n v="140"/>
    <n v="14"/>
    <n v="1125"/>
    <n v="1"/>
    <n v="1"/>
    <n v="0"/>
    <x v="2504"/>
    <d v="2020-06-14T00:00:00"/>
    <x v="2"/>
    <n v="10"/>
    <n v="10"/>
    <n v="10"/>
    <n v="8"/>
    <n v="10"/>
    <n v="10"/>
    <x v="3"/>
    <n v="1"/>
    <n v="1"/>
    <x v="9"/>
    <n v="1"/>
  </r>
  <r>
    <n v="30561558"/>
    <n v="38646107"/>
    <x v="783"/>
    <s v="100%"/>
    <s v="within a day"/>
    <s v="f"/>
    <n v="1"/>
    <x v="34600"/>
    <x v="36376"/>
    <x v="43"/>
    <x v="2"/>
    <s v="Eden Park"/>
    <s v="Victoria"/>
    <x v="2"/>
    <x v="1"/>
    <x v="9"/>
    <x v="2"/>
    <n v="29"/>
    <n v="379"/>
    <n v="12"/>
    <n v="21"/>
    <n v="4"/>
    <n v="1"/>
    <n v="0"/>
    <x v="132"/>
    <d v="2020-01-01T00:00:00"/>
    <x v="1"/>
    <n v="9"/>
    <n v="9"/>
    <n v="10"/>
    <n v="9"/>
    <n v="10"/>
    <n v="9"/>
    <x v="2"/>
    <n v="12"/>
    <n v="3"/>
    <x v="38"/>
    <n v="1"/>
  </r>
  <r>
    <n v="44182135"/>
    <n v="131657913"/>
    <x v="1890"/>
    <s v="100%"/>
    <s v="within an hour"/>
    <s v="f"/>
    <n v="6"/>
    <x v="34601"/>
    <x v="36377"/>
    <x v="106"/>
    <x v="2"/>
    <s v="Heathcote"/>
    <s v="Victoria"/>
    <x v="1"/>
    <x v="1"/>
    <x v="6"/>
    <x v="3"/>
    <n v="21"/>
    <n v="220"/>
    <n v="1"/>
    <n v="1125"/>
    <n v="0"/>
    <n v="0"/>
    <n v="0"/>
    <x v="11"/>
    <m/>
    <x v="9"/>
    <m/>
    <m/>
    <m/>
    <m/>
    <m/>
    <m/>
    <x v="2"/>
    <m/>
    <n v="0"/>
    <x v="10"/>
    <m/>
  </r>
  <r>
    <n v="1718514"/>
    <n v="9493431"/>
    <x v="898"/>
    <s v=""/>
    <s v="N/A"/>
    <s v="f"/>
    <n v="2"/>
    <x v="34602"/>
    <x v="36378"/>
    <x v="44"/>
    <x v="3"/>
    <s v="Hurstbridge"/>
    <s v="Victoria"/>
    <x v="5"/>
    <x v="0"/>
    <x v="0"/>
    <x v="1"/>
    <n v="10"/>
    <n v="165"/>
    <n v="1"/>
    <n v="1125"/>
    <n v="0"/>
    <n v="0"/>
    <n v="0"/>
    <x v="11"/>
    <m/>
    <x v="9"/>
    <m/>
    <m/>
    <m/>
    <m/>
    <m/>
    <m/>
    <x v="3"/>
    <m/>
    <n v="0"/>
    <x v="10"/>
    <m/>
  </r>
  <r>
    <n v="30192045"/>
    <n v="184938873"/>
    <x v="2634"/>
    <s v="100%"/>
    <s v="within a day"/>
    <s v="f"/>
    <n v="2"/>
    <x v="29987"/>
    <x v="32742"/>
    <x v="45"/>
    <x v="3"/>
    <s v="Melbourne"/>
    <s v="Victoria"/>
    <x v="16"/>
    <x v="2"/>
    <x v="0"/>
    <x v="1"/>
    <n v="14"/>
    <n v="50"/>
    <n v="5"/>
    <n v="1125"/>
    <n v="1"/>
    <n v="0"/>
    <n v="0"/>
    <x v="2111"/>
    <d v="2018-12-21T00:00:00"/>
    <x v="26"/>
    <n v="4"/>
    <n v="4"/>
    <n v="8"/>
    <n v="6"/>
    <n v="10"/>
    <n v="2"/>
    <x v="3"/>
    <n v="1"/>
    <n v="1"/>
    <x v="9"/>
    <n v="1"/>
  </r>
  <r>
    <n v="15692359"/>
    <n v="25763945"/>
    <x v="782"/>
    <s v="100%"/>
    <s v="within an hour"/>
    <s v="t"/>
    <n v="1"/>
    <x v="34603"/>
    <x v="36379"/>
    <x v="39"/>
    <x v="2"/>
    <s v="Barwon Heads"/>
    <s v="Victoria"/>
    <x v="18"/>
    <x v="1"/>
    <x v="0"/>
    <x v="1"/>
    <n v="22"/>
    <n v="120"/>
    <n v="2"/>
    <n v="1125"/>
    <n v="215"/>
    <n v="45"/>
    <n v="0"/>
    <x v="285"/>
    <d v="2020-06-21T00:00:00"/>
    <x v="4"/>
    <n v="10"/>
    <n v="10"/>
    <n v="10"/>
    <n v="10"/>
    <n v="10"/>
    <n v="10"/>
    <x v="2"/>
    <n v="43"/>
    <n v="161"/>
    <x v="204"/>
    <n v="1"/>
  </r>
  <r>
    <n v="15773516"/>
    <n v="22073691"/>
    <x v="594"/>
    <s v=""/>
    <s v="N/A"/>
    <s v="f"/>
    <n v="1"/>
    <x v="34604"/>
    <x v="36380"/>
    <x v="49"/>
    <x v="3"/>
    <s v="Wangaratta"/>
    <s v="Victoria"/>
    <x v="4"/>
    <x v="0"/>
    <x v="0"/>
    <x v="1"/>
    <n v="15"/>
    <n v="65"/>
    <n v="2"/>
    <n v="5"/>
    <n v="4"/>
    <n v="0"/>
    <n v="0"/>
    <x v="271"/>
    <d v="2017-02-23T00:00:00"/>
    <x v="14"/>
    <n v="10"/>
    <n v="8"/>
    <n v="9"/>
    <n v="10"/>
    <n v="7"/>
    <n v="9"/>
    <x v="3"/>
    <n v="1"/>
    <n v="3"/>
    <x v="56"/>
    <n v="1"/>
  </r>
  <r>
    <n v="28938758"/>
    <n v="49823127"/>
    <x v="306"/>
    <s v="  "/>
    <s v="N/A"/>
    <s v="f"/>
    <n v="1"/>
    <x v="34605"/>
    <x v="36381"/>
    <x v="47"/>
    <x v="4"/>
    <s v="Cumbalum"/>
    <s v="New South Wales"/>
    <x v="2"/>
    <x v="1"/>
    <x v="1"/>
    <x v="2"/>
    <n v="28"/>
    <n v="120"/>
    <n v="1"/>
    <n v="20"/>
    <n v="8"/>
    <n v="0"/>
    <n v="0"/>
    <x v="578"/>
    <d v="2018-11-26T00:00:00"/>
    <x v="2"/>
    <n v="10"/>
    <n v="10"/>
    <n v="10"/>
    <n v="10"/>
    <n v="10"/>
    <n v="10"/>
    <x v="4"/>
    <n v="1"/>
    <n v="6"/>
    <x v="347"/>
    <n v="1"/>
  </r>
  <r>
    <n v="24659323"/>
    <n v="186371764"/>
    <x v="2527"/>
    <s v="100%"/>
    <s v="within an hour"/>
    <s v="t"/>
    <n v="2"/>
    <x v="451"/>
    <x v="36382"/>
    <x v="145"/>
    <x v="1"/>
    <s v="Bridgetown"/>
    <s v="Western Australia"/>
    <x v="15"/>
    <x v="1"/>
    <x v="0"/>
    <x v="1"/>
    <n v="32"/>
    <n v="185"/>
    <n v="2"/>
    <n v="15"/>
    <n v="29"/>
    <n v="9"/>
    <n v="1"/>
    <x v="1335"/>
    <d v="2020-09-28T00:00:00"/>
    <x v="10"/>
    <n v="10"/>
    <n v="10"/>
    <n v="10"/>
    <n v="10"/>
    <n v="10"/>
    <n v="10"/>
    <x v="1"/>
    <n v="27"/>
    <n v="22"/>
    <x v="108"/>
    <n v="1"/>
  </r>
  <r>
    <n v="28087951"/>
    <n v="198394994"/>
    <x v="2465"/>
    <s v=""/>
    <s v="N/A"/>
    <s v="f"/>
    <n v="7"/>
    <x v="34606"/>
    <x v="36383"/>
    <x v="55"/>
    <x v="3"/>
    <s v="Wonga Park"/>
    <s v="Victoria"/>
    <x v="1"/>
    <x v="1"/>
    <x v="3"/>
    <x v="3"/>
    <n v="28"/>
    <n v="138"/>
    <n v="1"/>
    <n v="1125"/>
    <n v="29"/>
    <n v="5"/>
    <n v="0"/>
    <x v="2153"/>
    <d v="2020-03-26T00:00:00"/>
    <x v="15"/>
    <n v="9"/>
    <n v="9"/>
    <n v="9"/>
    <n v="9"/>
    <n v="9"/>
    <n v="8"/>
    <x v="3"/>
    <n v="17"/>
    <n v="22"/>
    <x v="103"/>
    <n v="1"/>
  </r>
  <r>
    <n v="35167987"/>
    <n v="264687439"/>
    <x v="3069"/>
    <s v="100%"/>
    <s v="within a few hours"/>
    <s v="t"/>
    <n v="1"/>
    <x v="15563"/>
    <x v="36384"/>
    <x v="47"/>
    <x v="4"/>
    <s v="Canowindra"/>
    <s v="New South Wales"/>
    <x v="23"/>
    <x v="1"/>
    <x v="6"/>
    <x v="3"/>
    <n v="26"/>
    <n v="217"/>
    <n v="2"/>
    <n v="14"/>
    <n v="11"/>
    <n v="11"/>
    <n v="3"/>
    <x v="1565"/>
    <d v="2020-10-19T00:00:00"/>
    <x v="4"/>
    <n v="10"/>
    <n v="10"/>
    <n v="10"/>
    <n v="10"/>
    <n v="9"/>
    <n v="9"/>
    <x v="4"/>
    <n v="9"/>
    <n v="8"/>
    <x v="120"/>
    <n v="1"/>
  </r>
  <r>
    <n v="40286983"/>
    <n v="202593981"/>
    <x v="2628"/>
    <s v="100%"/>
    <s v="within an hour"/>
    <s v="f"/>
    <n v="5"/>
    <x v="34607"/>
    <x v="36385"/>
    <x v="99"/>
    <x v="5"/>
    <s v="Hobart"/>
    <s v="Tasmania"/>
    <x v="50"/>
    <x v="0"/>
    <x v="0"/>
    <x v="1"/>
    <n v="5"/>
    <n v="56"/>
    <n v="1"/>
    <n v="1125"/>
    <n v="1"/>
    <n v="1"/>
    <n v="0"/>
    <x v="2441"/>
    <d v="2019-12-12T00:00:00"/>
    <x v="2"/>
    <n v="10"/>
    <n v="10"/>
    <n v="10"/>
    <n v="10"/>
    <n v="10"/>
    <n v="10"/>
    <x v="5"/>
    <n v="1"/>
    <n v="1"/>
    <x v="9"/>
    <n v="1"/>
  </r>
  <r>
    <n v="23370998"/>
    <n v="26980735"/>
    <x v="1493"/>
    <s v="97%"/>
    <s v="within an hour"/>
    <s v="t"/>
    <n v="16"/>
    <x v="34608"/>
    <x v="36386"/>
    <x v="38"/>
    <x v="1"/>
    <s v="Margaret River"/>
    <s v="Western Australia"/>
    <x v="9"/>
    <x v="1"/>
    <x v="6"/>
    <x v="3"/>
    <n v="27"/>
    <n v="260"/>
    <n v="2"/>
    <n v="29"/>
    <n v="31"/>
    <n v="14"/>
    <n v="1"/>
    <x v="2144"/>
    <d v="2020-10-04T00:00:00"/>
    <x v="8"/>
    <n v="10"/>
    <n v="10"/>
    <n v="10"/>
    <n v="10"/>
    <n v="10"/>
    <n v="9"/>
    <x v="1"/>
    <n v="31"/>
    <n v="23"/>
    <x v="21"/>
    <n v="1"/>
  </r>
  <r>
    <n v="24103556"/>
    <n v="181528473"/>
    <x v="2669"/>
    <s v=""/>
    <s v="N/A"/>
    <s v="f"/>
    <n v="1"/>
    <x v="34609"/>
    <x v="26334"/>
    <x v="45"/>
    <x v="3"/>
    <s v="Melbourne"/>
    <s v="Victoria"/>
    <x v="1"/>
    <x v="1"/>
    <x v="0"/>
    <x v="5"/>
    <n v="7"/>
    <n v="96"/>
    <n v="2"/>
    <n v="20"/>
    <n v="0"/>
    <n v="0"/>
    <n v="0"/>
    <x v="11"/>
    <m/>
    <x v="9"/>
    <m/>
    <m/>
    <m/>
    <m/>
    <m/>
    <m/>
    <x v="3"/>
    <m/>
    <n v="0"/>
    <x v="10"/>
    <m/>
  </r>
  <r>
    <n v="10196187"/>
    <n v="52376233"/>
    <x v="860"/>
    <s v="0%"/>
    <s v="a few days or more"/>
    <s v="f"/>
    <n v="1"/>
    <x v="34610"/>
    <x v="36387"/>
    <x v="85"/>
    <x v="3"/>
    <s v="Hurstbridge"/>
    <s v="Victoria"/>
    <x v="5"/>
    <x v="0"/>
    <x v="7"/>
    <x v="1"/>
    <n v="16"/>
    <n v="38"/>
    <n v="3"/>
    <n v="40"/>
    <n v="0"/>
    <n v="0"/>
    <n v="0"/>
    <x v="11"/>
    <m/>
    <x v="9"/>
    <m/>
    <m/>
    <m/>
    <m/>
    <m/>
    <m/>
    <x v="3"/>
    <m/>
    <n v="0"/>
    <x v="10"/>
    <m/>
  </r>
  <r>
    <n v="16773479"/>
    <n v="111372442"/>
    <x v="1956"/>
    <s v=""/>
    <s v="N/A"/>
    <s v="f"/>
    <n v="1"/>
    <x v="31932"/>
    <x v="30356"/>
    <x v="50"/>
    <x v="3"/>
    <s v="Indented Head"/>
    <s v="Victoria"/>
    <x v="1"/>
    <x v="1"/>
    <x v="6"/>
    <x v="3"/>
    <n v="22"/>
    <n v="100"/>
    <n v="1"/>
    <n v="1125"/>
    <n v="5"/>
    <n v="0"/>
    <n v="0"/>
    <x v="1856"/>
    <d v="2018-01-02T00:00:00"/>
    <x v="15"/>
    <n v="9"/>
    <n v="8"/>
    <n v="8"/>
    <n v="8"/>
    <n v="8"/>
    <n v="8"/>
    <x v="3"/>
    <n v="3"/>
    <n v="4"/>
    <x v="155"/>
    <n v="1"/>
  </r>
  <r>
    <n v="40901224"/>
    <n v="39659459"/>
    <x v="504"/>
    <s v=""/>
    <s v="N/A"/>
    <s v="t"/>
    <n v="1"/>
    <x v="34611"/>
    <x v="36388"/>
    <x v="115"/>
    <x v="5"/>
    <s v="Bagdad"/>
    <s v="Tasmania"/>
    <x v="10"/>
    <x v="1"/>
    <x v="0"/>
    <x v="5"/>
    <n v="27"/>
    <n v="95"/>
    <n v="2"/>
    <n v="14"/>
    <n v="8"/>
    <n v="8"/>
    <n v="0"/>
    <x v="2299"/>
    <d v="2020-03-25T00:00:00"/>
    <x v="4"/>
    <n v="10"/>
    <n v="10"/>
    <n v="10"/>
    <n v="10"/>
    <n v="10"/>
    <n v="10"/>
    <x v="5"/>
    <n v="2"/>
    <n v="6"/>
    <x v="56"/>
    <n v="1"/>
  </r>
  <r>
    <n v="19375868"/>
    <n v="1621466"/>
    <x v="722"/>
    <s v="100%"/>
    <s v="within an hour"/>
    <s v="f"/>
    <n v="4"/>
    <x v="34612"/>
    <x v="36389"/>
    <x v="83"/>
    <x v="1"/>
    <s v="Bentley"/>
    <s v="Western Australia"/>
    <x v="1"/>
    <x v="1"/>
    <x v="6"/>
    <x v="3"/>
    <n v="41"/>
    <n v="185"/>
    <n v="28"/>
    <n v="365"/>
    <n v="55"/>
    <n v="0"/>
    <n v="0"/>
    <x v="1031"/>
    <d v="2019-07-06T00:00:00"/>
    <x v="4"/>
    <n v="10"/>
    <n v="10"/>
    <n v="10"/>
    <n v="10"/>
    <n v="10"/>
    <n v="9"/>
    <x v="1"/>
    <n v="24"/>
    <n v="41"/>
    <x v="146"/>
    <n v="1"/>
  </r>
  <r>
    <n v="531324"/>
    <n v="2581091"/>
    <x v="1348"/>
    <s v=""/>
    <s v="N/A"/>
    <s v="t"/>
    <n v="1"/>
    <x v="34613"/>
    <x v="36390"/>
    <x v="85"/>
    <x v="3"/>
    <s v="Barwon Heads"/>
    <s v="Victoria"/>
    <x v="5"/>
    <x v="0"/>
    <x v="0"/>
    <x v="1"/>
    <n v="32"/>
    <n v="61"/>
    <n v="1"/>
    <n v="1125"/>
    <n v="22"/>
    <n v="10"/>
    <n v="0"/>
    <x v="1676"/>
    <d v="2020-03-14T00:00:00"/>
    <x v="2"/>
    <n v="10"/>
    <n v="10"/>
    <n v="10"/>
    <n v="10"/>
    <n v="10"/>
    <n v="10"/>
    <x v="3"/>
    <n v="29"/>
    <n v="16"/>
    <x v="66"/>
    <n v="1"/>
  </r>
  <r>
    <n v="7367910"/>
    <n v="2059058"/>
    <x v="80"/>
    <s v="78%"/>
    <s v="within a day"/>
    <s v="f"/>
    <n v="3"/>
    <x v="34614"/>
    <x v="36391"/>
    <x v="47"/>
    <x v="4"/>
    <s v="Coolamon"/>
    <s v="New South Wales"/>
    <x v="8"/>
    <x v="0"/>
    <x v="0"/>
    <x v="1"/>
    <n v="36"/>
    <n v="125"/>
    <n v="2"/>
    <n v="1125"/>
    <n v="18"/>
    <n v="1"/>
    <n v="0"/>
    <x v="693"/>
    <d v="2020-01-03T00:00:00"/>
    <x v="10"/>
    <n v="10"/>
    <n v="10"/>
    <n v="10"/>
    <n v="10"/>
    <n v="10"/>
    <n v="10"/>
    <x v="4"/>
    <n v="54"/>
    <n v="14"/>
    <x v="20"/>
    <n v="1"/>
  </r>
  <r>
    <n v="29619022"/>
    <n v="38619109"/>
    <x v="783"/>
    <s v="100%"/>
    <s v="within a day"/>
    <s v="f"/>
    <n v="2"/>
    <x v="24108"/>
    <x v="19176"/>
    <x v="40"/>
    <x v="3"/>
    <s v="Kinglake"/>
    <s v="Victoria"/>
    <x v="1"/>
    <x v="1"/>
    <x v="6"/>
    <x v="3"/>
    <n v="30"/>
    <n v="100"/>
    <n v="2"/>
    <n v="21"/>
    <n v="5"/>
    <n v="1"/>
    <n v="0"/>
    <x v="1296"/>
    <d v="2019-10-14T00:00:00"/>
    <x v="2"/>
    <n v="10"/>
    <n v="10"/>
    <n v="10"/>
    <n v="10"/>
    <n v="10"/>
    <n v="10"/>
    <x v="3"/>
    <n v="10"/>
    <n v="4"/>
    <x v="34"/>
    <n v="1"/>
  </r>
  <r>
    <n v="39959887"/>
    <n v="101028922"/>
    <x v="1451"/>
    <s v="100%"/>
    <s v="within an hour"/>
    <s v="f"/>
    <n v="3"/>
    <x v="21498"/>
    <x v="29501"/>
    <x v="55"/>
    <x v="3"/>
    <s v="Wonga Park"/>
    <s v="Victoria"/>
    <x v="3"/>
    <x v="0"/>
    <x v="0"/>
    <x v="1"/>
    <n v="32"/>
    <n v="55"/>
    <n v="1"/>
    <n v="1125"/>
    <n v="4"/>
    <n v="4"/>
    <n v="0"/>
    <x v="2347"/>
    <d v="2020-07-15T00:00:00"/>
    <x v="2"/>
    <n v="10"/>
    <n v="10"/>
    <n v="10"/>
    <n v="10"/>
    <n v="10"/>
    <n v="10"/>
    <x v="3"/>
    <n v="8"/>
    <n v="3"/>
    <x v="86"/>
    <n v="1"/>
  </r>
  <r>
    <n v="45640144"/>
    <n v="6712367"/>
    <x v="874"/>
    <s v="100%"/>
    <s v="within an hour"/>
    <s v="f"/>
    <n v="5"/>
    <x v="34615"/>
    <x v="28173"/>
    <x v="38"/>
    <x v="1"/>
    <s v="Donnybrook"/>
    <s v="Western Australia"/>
    <x v="5"/>
    <x v="0"/>
    <x v="0"/>
    <x v="1"/>
    <n v="20"/>
    <n v="80"/>
    <n v="2"/>
    <n v="1125"/>
    <n v="2"/>
    <n v="2"/>
    <n v="2"/>
    <x v="2043"/>
    <d v="2020-10-07T00:00:00"/>
    <x v="5"/>
    <n v="10"/>
    <n v="9"/>
    <n v="10"/>
    <n v="10"/>
    <n v="10"/>
    <n v="9"/>
    <x v="1"/>
    <n v="1"/>
    <n v="2"/>
    <x v="8"/>
    <n v="1"/>
  </r>
  <r>
    <n v="13591073"/>
    <n v="45306016"/>
    <x v="944"/>
    <s v="100%"/>
    <s v="within a day"/>
    <s v="f"/>
    <n v="1"/>
    <x v="28914"/>
    <x v="34417"/>
    <x v="44"/>
    <x v="3"/>
    <s v="Barwon Heads"/>
    <s v="Victoria"/>
    <x v="1"/>
    <x v="1"/>
    <x v="0"/>
    <x v="1"/>
    <n v="11"/>
    <n v="133"/>
    <n v="2"/>
    <n v="1125"/>
    <n v="1"/>
    <n v="0"/>
    <n v="0"/>
    <x v="979"/>
    <d v="2016-10-02T00:00:00"/>
    <x v="2"/>
    <n v="10"/>
    <n v="10"/>
    <n v="10"/>
    <n v="10"/>
    <n v="10"/>
    <n v="10"/>
    <x v="3"/>
    <n v="1"/>
    <n v="1"/>
    <x v="9"/>
    <n v="1"/>
  </r>
  <r>
    <n v="29115617"/>
    <n v="40750914"/>
    <x v="1116"/>
    <s v="70%"/>
    <s v="within an hour"/>
    <s v="f"/>
    <n v="24"/>
    <x v="34616"/>
    <x v="36392"/>
    <x v="71"/>
    <x v="1"/>
    <s v="Waroona"/>
    <s v="Western Australia"/>
    <x v="4"/>
    <x v="0"/>
    <x v="0"/>
    <x v="1"/>
    <n v="16"/>
    <n v="255"/>
    <n v="2"/>
    <n v="30"/>
    <n v="11"/>
    <n v="5"/>
    <n v="0"/>
    <x v="2235"/>
    <d v="2019-11-29T00:00:00"/>
    <x v="12"/>
    <n v="10"/>
    <n v="10"/>
    <n v="10"/>
    <n v="10"/>
    <n v="10"/>
    <n v="9"/>
    <x v="1"/>
    <n v="9"/>
    <n v="8"/>
    <x v="120"/>
    <n v="1"/>
  </r>
  <r>
    <n v="36792682"/>
    <n v="175956664"/>
    <x v="2432"/>
    <s v=""/>
    <s v="N/A"/>
    <s v="f"/>
    <n v="2"/>
    <x v="34617"/>
    <x v="36393"/>
    <x v="111"/>
    <x v="3"/>
    <s v="Sunbury"/>
    <s v="Victoria"/>
    <x v="2"/>
    <x v="1"/>
    <x v="2"/>
    <x v="2"/>
    <n v="26"/>
    <n v="185"/>
    <n v="1"/>
    <n v="1125"/>
    <n v="0"/>
    <n v="0"/>
    <n v="0"/>
    <x v="11"/>
    <m/>
    <x v="9"/>
    <m/>
    <m/>
    <m/>
    <m/>
    <m/>
    <m/>
    <x v="3"/>
    <m/>
    <n v="0"/>
    <x v="10"/>
    <m/>
  </r>
  <r>
    <n v="17848155"/>
    <n v="22462196"/>
    <x v="327"/>
    <s v="100%"/>
    <s v="within an hour"/>
    <s v="f"/>
    <n v="1"/>
    <x v="34618"/>
    <x v="36394"/>
    <x v="46"/>
    <x v="4"/>
    <s v="Lennox Head"/>
    <s v="New South Wales"/>
    <x v="7"/>
    <x v="1"/>
    <x v="6"/>
    <x v="3"/>
    <n v="33"/>
    <n v="420"/>
    <n v="2"/>
    <n v="7"/>
    <n v="36"/>
    <n v="5"/>
    <n v="2"/>
    <x v="1356"/>
    <d v="2020-10-07T00:00:00"/>
    <x v="8"/>
    <n v="10"/>
    <n v="9"/>
    <n v="10"/>
    <n v="10"/>
    <n v="10"/>
    <n v="9"/>
    <x v="4"/>
    <n v="39"/>
    <n v="27"/>
    <x v="79"/>
    <n v="1"/>
  </r>
  <r>
    <n v="10507682"/>
    <n v="53508967"/>
    <x v="954"/>
    <s v=""/>
    <s v="N/A"/>
    <s v="f"/>
    <n v="1"/>
    <x v="34619"/>
    <x v="36395"/>
    <x v="96"/>
    <x v="3"/>
    <s v="Wonga Park"/>
    <s v="Victoria"/>
    <x v="2"/>
    <x v="1"/>
    <x v="8"/>
    <x v="2"/>
    <n v="22"/>
    <n v="120"/>
    <n v="2"/>
    <n v="1125"/>
    <n v="9"/>
    <n v="4"/>
    <n v="0"/>
    <x v="575"/>
    <d v="2020-01-18T00:00:00"/>
    <x v="20"/>
    <n v="9"/>
    <n v="9"/>
    <n v="10"/>
    <n v="10"/>
    <n v="10"/>
    <n v="8"/>
    <x v="3"/>
    <n v="48"/>
    <n v="7"/>
    <x v="0"/>
    <n v="1"/>
  </r>
  <r>
    <n v="28172515"/>
    <n v="209465575"/>
    <x v="3075"/>
    <s v="100%"/>
    <s v="within an hour"/>
    <s v="t"/>
    <n v="4"/>
    <x v="22384"/>
    <x v="36396"/>
    <x v="64"/>
    <x v="4"/>
    <s v="Dorrigo"/>
    <s v="New South Wales"/>
    <x v="1"/>
    <x v="1"/>
    <x v="2"/>
    <x v="3"/>
    <n v="30"/>
    <n v="181"/>
    <n v="1"/>
    <n v="1125"/>
    <n v="6"/>
    <n v="1"/>
    <n v="1"/>
    <x v="2159"/>
    <d v="2020-10-01T00:00:00"/>
    <x v="8"/>
    <n v="10"/>
    <n v="10"/>
    <n v="10"/>
    <n v="10"/>
    <n v="10"/>
    <n v="10"/>
    <x v="4"/>
    <n v="24"/>
    <n v="4"/>
    <x v="3"/>
    <n v="1"/>
  </r>
  <r>
    <n v="9105663"/>
    <n v="47463803"/>
    <x v="780"/>
    <s v="100%"/>
    <s v="within an hour"/>
    <s v="t"/>
    <n v="1"/>
    <x v="34620"/>
    <x v="36397"/>
    <x v="167"/>
    <x v="1"/>
    <s v="Margaret River"/>
    <s v="Western Australia"/>
    <x v="2"/>
    <x v="1"/>
    <x v="2"/>
    <x v="0"/>
    <n v="20"/>
    <n v="214"/>
    <n v="3"/>
    <n v="1125"/>
    <n v="67"/>
    <n v="16"/>
    <n v="1"/>
    <x v="354"/>
    <d v="2020-10-06T00:00:00"/>
    <x v="10"/>
    <n v="10"/>
    <n v="10"/>
    <n v="10"/>
    <n v="10"/>
    <n v="10"/>
    <n v="10"/>
    <x v="1"/>
    <n v="57"/>
    <n v="50"/>
    <x v="149"/>
    <n v="1"/>
  </r>
  <r>
    <n v="14891280"/>
    <n v="91724207"/>
    <x v="1964"/>
    <s v=""/>
    <s v="N/A"/>
    <s v="f"/>
    <n v="2"/>
    <x v="34621"/>
    <x v="36398"/>
    <x v="81"/>
    <x v="3"/>
    <s v="Kinglake West"/>
    <s v="Victoria"/>
    <x v="3"/>
    <x v="0"/>
    <x v="0"/>
    <x v="1"/>
    <n v="15"/>
    <n v="150"/>
    <n v="4"/>
    <n v="1125"/>
    <n v="0"/>
    <n v="0"/>
    <n v="0"/>
    <x v="11"/>
    <m/>
    <x v="9"/>
    <m/>
    <m/>
    <m/>
    <m/>
    <m/>
    <m/>
    <x v="3"/>
    <m/>
    <n v="0"/>
    <x v="10"/>
    <m/>
  </r>
  <r>
    <n v="24723438"/>
    <n v="182903401"/>
    <x v="716"/>
    <s v="100%"/>
    <s v="within an hour"/>
    <s v="t"/>
    <n v="1"/>
    <x v="34622"/>
    <x v="36399"/>
    <x v="99"/>
    <x v="5"/>
    <s v="Dodges Ferry"/>
    <s v="Tasmania"/>
    <x v="2"/>
    <x v="1"/>
    <x v="1"/>
    <x v="3"/>
    <n v="30"/>
    <n v="193"/>
    <n v="3"/>
    <n v="1125"/>
    <n v="14"/>
    <n v="3"/>
    <n v="0"/>
    <x v="2038"/>
    <d v="2020-02-01T00:00:00"/>
    <x v="8"/>
    <n v="10"/>
    <n v="10"/>
    <n v="10"/>
    <n v="10"/>
    <n v="10"/>
    <n v="10"/>
    <x v="5"/>
    <n v="19"/>
    <n v="10"/>
    <x v="104"/>
    <n v="1"/>
  </r>
  <r>
    <n v="8597221"/>
    <n v="1090573"/>
    <x v="3484"/>
    <s v=""/>
    <s v="N/A"/>
    <s v="f"/>
    <n v="1"/>
    <x v="34623"/>
    <x v="21686"/>
    <x v="90"/>
    <x v="3"/>
    <s v="Drysdale"/>
    <s v="Victoria"/>
    <x v="1"/>
    <x v="1"/>
    <x v="5"/>
    <x v="1"/>
    <n v="10"/>
    <n v="81"/>
    <n v="2"/>
    <n v="1125"/>
    <n v="14"/>
    <n v="0"/>
    <n v="0"/>
    <x v="95"/>
    <d v="2018-01-27T00:00:00"/>
    <x v="0"/>
    <n v="9"/>
    <n v="8"/>
    <n v="9"/>
    <n v="9"/>
    <n v="10"/>
    <n v="9"/>
    <x v="3"/>
    <n v="18"/>
    <n v="10"/>
    <x v="154"/>
    <n v="1"/>
  </r>
  <r>
    <n v="24378076"/>
    <n v="92557519"/>
    <x v="1581"/>
    <s v="97%"/>
    <s v="within a day"/>
    <s v="f"/>
    <n v="49"/>
    <x v="34624"/>
    <x v="36400"/>
    <x v="51"/>
    <x v="5"/>
    <s v="Hadspen"/>
    <s v="Tasmania"/>
    <x v="1"/>
    <x v="1"/>
    <x v="5"/>
    <x v="1"/>
    <n v="28"/>
    <n v="120"/>
    <n v="2"/>
    <n v="1125"/>
    <n v="8"/>
    <n v="3"/>
    <n v="0"/>
    <x v="2114"/>
    <d v="2020-01-24T00:00:00"/>
    <x v="14"/>
    <n v="10"/>
    <n v="10"/>
    <n v="10"/>
    <n v="10"/>
    <n v="10"/>
    <n v="9"/>
    <x v="5"/>
    <n v="20"/>
    <n v="6"/>
    <x v="53"/>
    <n v="1"/>
  </r>
  <r>
    <n v="10884432"/>
    <n v="56397396"/>
    <x v="879"/>
    <s v="100%"/>
    <s v="within an hour"/>
    <s v="t"/>
    <n v="1"/>
    <x v="34625"/>
    <x v="36401"/>
    <x v="78"/>
    <x v="1"/>
    <s v="Bentley"/>
    <s v="Western Australia"/>
    <x v="23"/>
    <x v="1"/>
    <x v="1"/>
    <x v="3"/>
    <n v="32"/>
    <n v="90"/>
    <n v="4"/>
    <n v="1125"/>
    <n v="13"/>
    <n v="13"/>
    <n v="0"/>
    <x v="2468"/>
    <d v="2020-08-02T00:00:00"/>
    <x v="2"/>
    <n v="10"/>
    <n v="10"/>
    <n v="10"/>
    <n v="10"/>
    <n v="10"/>
    <n v="10"/>
    <x v="1"/>
    <n v="7"/>
    <n v="10"/>
    <x v="221"/>
    <n v="1"/>
  </r>
  <r>
    <n v="37896631"/>
    <n v="287058084"/>
    <x v="3185"/>
    <s v="100%"/>
    <s v="within a few hours"/>
    <s v="t"/>
    <n v="1"/>
    <x v="31155"/>
    <x v="22534"/>
    <x v="66"/>
    <x v="3"/>
    <s v="Hurstbridge"/>
    <s v="Victoria"/>
    <x v="10"/>
    <x v="1"/>
    <x v="0"/>
    <x v="1"/>
    <n v="32"/>
    <n v="93"/>
    <n v="2"/>
    <n v="7"/>
    <n v="26"/>
    <n v="23"/>
    <n v="0"/>
    <x v="2242"/>
    <d v="2020-03-19T00:00:00"/>
    <x v="4"/>
    <n v="10"/>
    <n v="10"/>
    <n v="10"/>
    <n v="10"/>
    <n v="10"/>
    <n v="10"/>
    <x v="3"/>
    <n v="6"/>
    <n v="20"/>
    <x v="271"/>
    <n v="1"/>
  </r>
  <r>
    <n v="17799305"/>
    <n v="121629947"/>
    <x v="2252"/>
    <s v=""/>
    <s v="N/A"/>
    <s v="t"/>
    <n v="1"/>
    <x v="23173"/>
    <x v="36402"/>
    <x v="45"/>
    <x v="3"/>
    <s v="Melbourne"/>
    <s v="Victoria"/>
    <x v="1"/>
    <x v="1"/>
    <x v="0"/>
    <x v="1"/>
    <n v="33"/>
    <n v="130"/>
    <n v="2"/>
    <n v="1125"/>
    <n v="50"/>
    <n v="15"/>
    <n v="0"/>
    <x v="1245"/>
    <d v="2020-03-15T00:00:00"/>
    <x v="2"/>
    <n v="10"/>
    <n v="10"/>
    <n v="10"/>
    <n v="10"/>
    <n v="10"/>
    <n v="10"/>
    <x v="3"/>
    <n v="36"/>
    <n v="38"/>
    <x v="226"/>
    <n v="1"/>
  </r>
  <r>
    <n v="39116625"/>
    <n v="41976617"/>
    <x v="1653"/>
    <s v=""/>
    <s v="N/A"/>
    <s v="f"/>
    <n v="1"/>
    <x v="30477"/>
    <x v="27777"/>
    <x v="40"/>
    <x v="3"/>
    <s v="Wattleglen"/>
    <s v="Victoria"/>
    <x v="4"/>
    <x v="0"/>
    <x v="0"/>
    <x v="1"/>
    <n v="29"/>
    <n v="40"/>
    <n v="7"/>
    <n v="15"/>
    <n v="2"/>
    <n v="2"/>
    <n v="0"/>
    <x v="2032"/>
    <d v="2020-02-17T00:00:00"/>
    <x v="2"/>
    <n v="10"/>
    <n v="10"/>
    <n v="10"/>
    <n v="10"/>
    <n v="10"/>
    <n v="10"/>
    <x v="3"/>
    <n v="4"/>
    <n v="2"/>
    <x v="101"/>
    <n v="1"/>
  </r>
  <r>
    <n v="27583810"/>
    <n v="98384524"/>
    <x v="1631"/>
    <s v="97%"/>
    <s v="within a day"/>
    <s v="f"/>
    <n v="24"/>
    <x v="34626"/>
    <x v="36403"/>
    <x v="48"/>
    <x v="2"/>
    <s v="Benalla"/>
    <s v="Victoria"/>
    <x v="10"/>
    <x v="1"/>
    <x v="0"/>
    <x v="1"/>
    <n v="25"/>
    <n v="229"/>
    <n v="2"/>
    <n v="14"/>
    <n v="4"/>
    <n v="0"/>
    <n v="0"/>
    <x v="1541"/>
    <d v="2019-02-23T00:00:00"/>
    <x v="5"/>
    <n v="9"/>
    <n v="10"/>
    <n v="10"/>
    <n v="10"/>
    <n v="10"/>
    <n v="8"/>
    <x v="2"/>
    <n v="2"/>
    <n v="3"/>
    <x v="98"/>
    <n v="1"/>
  </r>
  <r>
    <n v="31364388"/>
    <n v="67887897"/>
    <x v="1772"/>
    <s v=""/>
    <s v="N/A"/>
    <s v="t"/>
    <n v="1"/>
    <x v="19693"/>
    <x v="25856"/>
    <x v="66"/>
    <x v="3"/>
    <s v="Wattleglen"/>
    <s v="Victoria"/>
    <x v="2"/>
    <x v="1"/>
    <x v="8"/>
    <x v="2"/>
    <n v="23"/>
    <n v="220"/>
    <n v="30"/>
    <n v="180"/>
    <n v="21"/>
    <n v="10"/>
    <n v="0"/>
    <x v="2432"/>
    <d v="2020-03-19T00:00:00"/>
    <x v="4"/>
    <n v="9"/>
    <n v="10"/>
    <n v="10"/>
    <n v="10"/>
    <n v="10"/>
    <n v="9"/>
    <x v="3"/>
    <n v="12"/>
    <n v="16"/>
    <x v="155"/>
    <n v="1"/>
  </r>
  <r>
    <n v="45691777"/>
    <n v="260053901"/>
    <x v="2931"/>
    <s v="78%"/>
    <s v="within a few hours"/>
    <s v="f"/>
    <n v="27"/>
    <x v="20228"/>
    <x v="29780"/>
    <x v="45"/>
    <x v="3"/>
    <s v="Melbourne"/>
    <s v="Victoria"/>
    <x v="1"/>
    <x v="1"/>
    <x v="1"/>
    <x v="3"/>
    <n v="16"/>
    <n v="99"/>
    <n v="1"/>
    <n v="365"/>
    <n v="0"/>
    <n v="0"/>
    <n v="0"/>
    <x v="11"/>
    <m/>
    <x v="9"/>
    <m/>
    <m/>
    <m/>
    <m/>
    <m/>
    <m/>
    <x v="3"/>
    <m/>
    <n v="0"/>
    <x v="10"/>
    <m/>
  </r>
  <r>
    <n v="30242823"/>
    <n v="227110362"/>
    <x v="2879"/>
    <s v="100%"/>
    <s v="within an hour"/>
    <s v="t"/>
    <n v="2"/>
    <x v="34627"/>
    <x v="36404"/>
    <x v="138"/>
    <x v="4"/>
    <s v="Barooga"/>
    <s v="New South Wales"/>
    <x v="2"/>
    <x v="1"/>
    <x v="3"/>
    <x v="2"/>
    <n v="37"/>
    <n v="128"/>
    <n v="1"/>
    <n v="90"/>
    <n v="55"/>
    <n v="32"/>
    <n v="3"/>
    <x v="1832"/>
    <d v="2020-10-04T00:00:00"/>
    <x v="12"/>
    <n v="10"/>
    <n v="10"/>
    <n v="10"/>
    <n v="10"/>
    <n v="10"/>
    <n v="9"/>
    <x v="4"/>
    <n v="22"/>
    <n v="41"/>
    <x v="169"/>
    <n v="1"/>
  </r>
  <r>
    <n v="26455554"/>
    <n v="49383522"/>
    <x v="1621"/>
    <s v="100%"/>
    <s v="within an hour"/>
    <s v="f"/>
    <n v="13"/>
    <x v="34628"/>
    <x v="36405"/>
    <x v="65"/>
    <x v="5"/>
    <s v="Kingston"/>
    <s v="Tasmania"/>
    <x v="33"/>
    <x v="3"/>
    <x v="0"/>
    <x v="1"/>
    <n v="30"/>
    <n v="149"/>
    <n v="1"/>
    <n v="28"/>
    <n v="19"/>
    <n v="5"/>
    <n v="0"/>
    <x v="1756"/>
    <d v="2020-03-13T00:00:00"/>
    <x v="13"/>
    <n v="10"/>
    <n v="9"/>
    <n v="10"/>
    <n v="10"/>
    <n v="10"/>
    <n v="9"/>
    <x v="5"/>
    <n v="18"/>
    <n v="14"/>
    <x v="76"/>
    <n v="1"/>
  </r>
  <r>
    <n v="44717384"/>
    <n v="124160445"/>
    <x v="1704"/>
    <s v="100%"/>
    <s v="within an hour"/>
    <s v="f"/>
    <n v="5"/>
    <x v="34629"/>
    <x v="36406"/>
    <x v="83"/>
    <x v="1"/>
    <s v="Perth"/>
    <s v="Western Australia"/>
    <x v="44"/>
    <x v="1"/>
    <x v="6"/>
    <x v="1"/>
    <n v="9"/>
    <n v="272"/>
    <n v="1"/>
    <n v="365"/>
    <n v="0"/>
    <n v="0"/>
    <n v="0"/>
    <x v="11"/>
    <m/>
    <x v="9"/>
    <m/>
    <m/>
    <m/>
    <m/>
    <m/>
    <m/>
    <x v="1"/>
    <m/>
    <n v="0"/>
    <x v="10"/>
    <m/>
  </r>
  <r>
    <n v="15697370"/>
    <n v="119329"/>
    <x v="3435"/>
    <s v="98%"/>
    <s v="within an hour"/>
    <s v="t"/>
    <n v="28"/>
    <x v="31073"/>
    <x v="31998"/>
    <x v="47"/>
    <x v="4"/>
    <s v="Byron Bay"/>
    <s v="New South Wales"/>
    <x v="2"/>
    <x v="1"/>
    <x v="2"/>
    <x v="0"/>
    <n v="34"/>
    <n v="1200"/>
    <n v="7"/>
    <n v="1125"/>
    <n v="2"/>
    <n v="2"/>
    <n v="0"/>
    <x v="121"/>
    <d v="2020-07-09T00:00:00"/>
    <x v="2"/>
    <n v="10"/>
    <n v="10"/>
    <n v="10"/>
    <n v="10"/>
    <n v="10"/>
    <n v="8"/>
    <x v="4"/>
    <n v="6"/>
    <n v="2"/>
    <x v="52"/>
    <n v="1"/>
  </r>
  <r>
    <n v="10504199"/>
    <n v="44640355"/>
    <x v="383"/>
    <s v="100%"/>
    <s v="within an hour"/>
    <s v="f"/>
    <n v="1"/>
    <x v="34630"/>
    <x v="36407"/>
    <x v="43"/>
    <x v="2"/>
    <s v="Rutherglen"/>
    <s v="Victoria"/>
    <x v="1"/>
    <x v="1"/>
    <x v="2"/>
    <x v="3"/>
    <n v="22"/>
    <n v="295"/>
    <n v="3"/>
    <n v="60"/>
    <n v="27"/>
    <n v="10"/>
    <n v="0"/>
    <x v="545"/>
    <d v="2020-07-09T00:00:00"/>
    <x v="1"/>
    <n v="10"/>
    <n v="9"/>
    <n v="10"/>
    <n v="10"/>
    <n v="10"/>
    <n v="9"/>
    <x v="2"/>
    <n v="42"/>
    <n v="20"/>
    <x v="125"/>
    <n v="1"/>
  </r>
  <r>
    <n v="23262845"/>
    <n v="173161643"/>
    <x v="2486"/>
    <s v=""/>
    <s v="N/A"/>
    <s v="f"/>
    <n v="1"/>
    <x v="32930"/>
    <x v="36408"/>
    <x v="55"/>
    <x v="3"/>
    <s v="Wonga Park"/>
    <s v="Victoria"/>
    <x v="5"/>
    <x v="0"/>
    <x v="7"/>
    <x v="1"/>
    <n v="14"/>
    <n v="68"/>
    <n v="2"/>
    <n v="1125"/>
    <n v="0"/>
    <n v="0"/>
    <n v="0"/>
    <x v="11"/>
    <m/>
    <x v="9"/>
    <m/>
    <m/>
    <m/>
    <m/>
    <m/>
    <m/>
    <x v="3"/>
    <m/>
    <n v="0"/>
    <x v="10"/>
    <m/>
  </r>
  <r>
    <n v="30320428"/>
    <n v="31312913"/>
    <x v="1781"/>
    <s v="  "/>
    <s v="N/A"/>
    <s v="t"/>
    <n v="1"/>
    <x v="34631"/>
    <x v="36409"/>
    <x v="41"/>
    <x v="4"/>
    <s v="Moore"/>
    <s v="New South Wales"/>
    <x v="2"/>
    <x v="1"/>
    <x v="1"/>
    <x v="3"/>
    <n v="21"/>
    <n v="149"/>
    <n v="2"/>
    <n v="1125"/>
    <n v="49"/>
    <n v="8"/>
    <n v="0"/>
    <x v="774"/>
    <d v="2020-01-19T00:00:00"/>
    <x v="4"/>
    <n v="10"/>
    <n v="10"/>
    <n v="10"/>
    <n v="10"/>
    <n v="10"/>
    <n v="10"/>
    <x v="4"/>
    <n v="13"/>
    <n v="37"/>
    <x v="141"/>
    <n v="1"/>
  </r>
  <r>
    <n v="9810138"/>
    <n v="50072661"/>
    <x v="1123"/>
    <s v="100%"/>
    <s v="within an hour"/>
    <s v="f"/>
    <n v="16"/>
    <x v="34632"/>
    <x v="32434"/>
    <x v="45"/>
    <x v="3"/>
    <s v="Hurstbridge"/>
    <s v="Victoria"/>
    <x v="7"/>
    <x v="1"/>
    <x v="3"/>
    <x v="1"/>
    <n v="49"/>
    <n v="318"/>
    <n v="3"/>
    <n v="59"/>
    <n v="1"/>
    <n v="0"/>
    <n v="0"/>
    <x v="292"/>
    <d v="2016-08-17T00:00:00"/>
    <x v="2"/>
    <n v="10"/>
    <n v="10"/>
    <n v="10"/>
    <n v="10"/>
    <n v="10"/>
    <n v="10"/>
    <x v="3"/>
    <n v="1"/>
    <n v="1"/>
    <x v="9"/>
    <n v="1"/>
  </r>
  <r>
    <n v="34655708"/>
    <n v="110555403"/>
    <x v="2120"/>
    <s v="100%"/>
    <s v="within an hour"/>
    <s v="t"/>
    <n v="1"/>
    <x v="34633"/>
    <x v="36410"/>
    <x v="71"/>
    <x v="1"/>
    <s v="Waroona"/>
    <s v="Western Australia"/>
    <x v="2"/>
    <x v="1"/>
    <x v="1"/>
    <x v="2"/>
    <n v="24"/>
    <n v="311"/>
    <n v="2"/>
    <n v="1125"/>
    <n v="16"/>
    <n v="12"/>
    <n v="3"/>
    <x v="2195"/>
    <d v="2020-10-17T00:00:00"/>
    <x v="10"/>
    <n v="10"/>
    <n v="10"/>
    <n v="10"/>
    <n v="10"/>
    <n v="10"/>
    <n v="9"/>
    <x v="1"/>
    <n v="15"/>
    <n v="12"/>
    <x v="147"/>
    <n v="1"/>
  </r>
  <r>
    <n v="31085692"/>
    <n v="231436579"/>
    <x v="2962"/>
    <s v=""/>
    <s v="N/A"/>
    <s v="t"/>
    <n v="1"/>
    <x v="24052"/>
    <x v="35420"/>
    <x v="45"/>
    <x v="3"/>
    <s v="Melbourne"/>
    <s v="Victoria"/>
    <x v="1"/>
    <x v="1"/>
    <x v="0"/>
    <x v="1"/>
    <n v="34"/>
    <n v="95"/>
    <n v="3"/>
    <n v="30"/>
    <n v="41"/>
    <n v="9"/>
    <n v="0"/>
    <x v="562"/>
    <d v="2020-01-16T00:00:00"/>
    <x v="2"/>
    <n v="10"/>
    <n v="10"/>
    <n v="10"/>
    <n v="10"/>
    <n v="10"/>
    <n v="10"/>
    <x v="3"/>
    <n v="12"/>
    <n v="31"/>
    <x v="153"/>
    <n v="1"/>
  </r>
  <r>
    <n v="34230251"/>
    <n v="184565423"/>
    <x v="2585"/>
    <s v="100%"/>
    <s v="within an hour"/>
    <s v="t"/>
    <n v="1"/>
    <x v="34634"/>
    <x v="24113"/>
    <x v="44"/>
    <x v="3"/>
    <s v="Hurstbridge"/>
    <s v="Victoria"/>
    <x v="1"/>
    <x v="1"/>
    <x v="6"/>
    <x v="1"/>
    <n v="33"/>
    <n v="73"/>
    <n v="1"/>
    <n v="1125"/>
    <n v="122"/>
    <n v="78"/>
    <n v="2"/>
    <x v="2370"/>
    <d v="2020-10-01T00:00:00"/>
    <x v="8"/>
    <n v="10"/>
    <n v="10"/>
    <n v="10"/>
    <n v="10"/>
    <n v="10"/>
    <n v="10"/>
    <x v="3"/>
    <n v="17"/>
    <n v="92"/>
    <x v="710"/>
    <n v="1"/>
  </r>
  <r>
    <n v="29195112"/>
    <n v="30367656"/>
    <x v="681"/>
    <s v=""/>
    <s v="N/A"/>
    <s v="f"/>
    <n v="1"/>
    <x v="34635"/>
    <x v="36411"/>
    <x v="45"/>
    <x v="3"/>
    <s v="Barwon Heads"/>
    <s v="Victoria"/>
    <x v="1"/>
    <x v="1"/>
    <x v="0"/>
    <x v="1"/>
    <n v="9"/>
    <n v="66"/>
    <n v="60"/>
    <n v="90"/>
    <n v="2"/>
    <n v="0"/>
    <n v="0"/>
    <x v="488"/>
    <d v="2019-05-01T00:00:00"/>
    <x v="2"/>
    <n v="10"/>
    <n v="10"/>
    <n v="10"/>
    <n v="10"/>
    <n v="10"/>
    <n v="10"/>
    <x v="3"/>
    <n v="7"/>
    <n v="2"/>
    <x v="28"/>
    <n v="1"/>
  </r>
  <r>
    <n v="39005846"/>
    <n v="296236395"/>
    <x v="3087"/>
    <s v="100%"/>
    <s v="within an hour"/>
    <s v="t"/>
    <n v="4"/>
    <x v="34636"/>
    <x v="36412"/>
    <x v="71"/>
    <x v="1"/>
    <s v="York"/>
    <s v="Western Australia"/>
    <x v="0"/>
    <x v="0"/>
    <x v="0"/>
    <x v="1"/>
    <n v="25"/>
    <n v="208"/>
    <n v="1"/>
    <n v="90"/>
    <n v="12"/>
    <n v="8"/>
    <n v="0"/>
    <x v="2292"/>
    <d v="2020-08-09T00:00:00"/>
    <x v="8"/>
    <n v="10"/>
    <n v="10"/>
    <n v="10"/>
    <n v="10"/>
    <n v="10"/>
    <n v="9"/>
    <x v="1"/>
    <n v="10"/>
    <n v="9"/>
    <x v="93"/>
    <n v="1"/>
  </r>
  <r>
    <n v="16513124"/>
    <n v="36204938"/>
    <x v="270"/>
    <s v="100%"/>
    <s v="within an hour"/>
    <s v="t"/>
    <n v="4"/>
    <x v="24273"/>
    <x v="36413"/>
    <x v="54"/>
    <x v="3"/>
    <s v="Yea"/>
    <s v="Victoria"/>
    <x v="11"/>
    <x v="0"/>
    <x v="0"/>
    <x v="1"/>
    <n v="29"/>
    <n v="60"/>
    <n v="7"/>
    <n v="1125"/>
    <n v="4"/>
    <n v="2"/>
    <n v="0"/>
    <x v="1734"/>
    <d v="2020-02-21T00:00:00"/>
    <x v="2"/>
    <n v="10"/>
    <n v="10"/>
    <n v="10"/>
    <n v="10"/>
    <n v="10"/>
    <n v="10"/>
    <x v="3"/>
    <n v="27"/>
    <n v="3"/>
    <x v="42"/>
    <n v="1"/>
  </r>
  <r>
    <n v="35296589"/>
    <n v="368665179"/>
    <x v="3647"/>
    <s v=""/>
    <s v="N/A"/>
    <s v="f"/>
    <n v="5"/>
    <x v="34637"/>
    <x v="36414"/>
    <x v="39"/>
    <x v="2"/>
    <s v="Drysdale"/>
    <s v="Victoria"/>
    <x v="15"/>
    <x v="1"/>
    <x v="1"/>
    <x v="3"/>
    <n v="36"/>
    <n v="196"/>
    <n v="2"/>
    <n v="1125"/>
    <n v="5"/>
    <n v="5"/>
    <n v="0"/>
    <x v="2393"/>
    <d v="2020-06-28T00:00:00"/>
    <x v="2"/>
    <n v="10"/>
    <n v="10"/>
    <n v="10"/>
    <n v="10"/>
    <n v="10"/>
    <n v="10"/>
    <x v="2"/>
    <n v="3"/>
    <n v="4"/>
    <x v="155"/>
    <n v="1"/>
  </r>
  <r>
    <n v="19596797"/>
    <n v="98520571"/>
    <x v="1631"/>
    <s v="100%"/>
    <s v="within an hour"/>
    <s v="f"/>
    <n v="2"/>
    <x v="19888"/>
    <x v="27595"/>
    <x v="45"/>
    <x v="3"/>
    <s v="Melbourne"/>
    <s v="Victoria"/>
    <x v="4"/>
    <x v="0"/>
    <x v="0"/>
    <x v="1"/>
    <n v="16"/>
    <n v="71"/>
    <n v="1"/>
    <n v="30"/>
    <n v="11"/>
    <n v="0"/>
    <n v="0"/>
    <x v="1950"/>
    <d v="2018-04-01T00:00:00"/>
    <x v="1"/>
    <n v="10"/>
    <n v="9"/>
    <n v="10"/>
    <n v="10"/>
    <n v="10"/>
    <n v="9"/>
    <x v="3"/>
    <n v="9"/>
    <n v="8"/>
    <x v="120"/>
    <n v="1"/>
  </r>
  <r>
    <n v="35357943"/>
    <n v="93930367"/>
    <x v="1428"/>
    <s v="50%"/>
    <s v="within a day"/>
    <s v="f"/>
    <n v="14"/>
    <x v="34299"/>
    <x v="36402"/>
    <x v="45"/>
    <x v="3"/>
    <s v="Melbourne"/>
    <s v="Victoria"/>
    <x v="1"/>
    <x v="1"/>
    <x v="11"/>
    <x v="2"/>
    <n v="32"/>
    <n v="297"/>
    <n v="1"/>
    <n v="1125"/>
    <n v="5"/>
    <n v="0"/>
    <n v="0"/>
    <x v="1922"/>
    <d v="2019-10-08T00:00:00"/>
    <x v="13"/>
    <n v="9"/>
    <n v="10"/>
    <n v="10"/>
    <n v="10"/>
    <n v="10"/>
    <n v="10"/>
    <x v="3"/>
    <n v="3"/>
    <n v="4"/>
    <x v="155"/>
    <n v="1"/>
  </r>
  <r>
    <n v="23860649"/>
    <n v="179226510"/>
    <x v="2420"/>
    <s v="100%"/>
    <s v="within an hour"/>
    <s v="t"/>
    <n v="1"/>
    <x v="34638"/>
    <x v="36415"/>
    <x v="138"/>
    <x v="4"/>
    <s v="Murwillumbah"/>
    <s v="New South Wales"/>
    <x v="15"/>
    <x v="1"/>
    <x v="0"/>
    <x v="1"/>
    <n v="34"/>
    <n v="110"/>
    <n v="2"/>
    <n v="30"/>
    <n v="101"/>
    <n v="30"/>
    <n v="5"/>
    <x v="1511"/>
    <d v="2020-10-14T00:00:00"/>
    <x v="10"/>
    <n v="10"/>
    <n v="10"/>
    <n v="10"/>
    <n v="10"/>
    <n v="10"/>
    <n v="10"/>
    <x v="4"/>
    <n v="30"/>
    <n v="76"/>
    <x v="129"/>
    <n v="1"/>
  </r>
  <r>
    <n v="23241521"/>
    <n v="33899935"/>
    <x v="1312"/>
    <s v="90%"/>
    <s v="within a day"/>
    <s v="f"/>
    <n v="2"/>
    <x v="32107"/>
    <x v="36416"/>
    <x v="121"/>
    <x v="1"/>
    <s v="Bullsbrook"/>
    <s v="Western Australia"/>
    <x v="2"/>
    <x v="1"/>
    <x v="6"/>
    <x v="3"/>
    <n v="23"/>
    <n v="87"/>
    <n v="2"/>
    <n v="14"/>
    <n v="86"/>
    <n v="32"/>
    <n v="4"/>
    <x v="2067"/>
    <d v="2020-10-25T00:00:00"/>
    <x v="0"/>
    <n v="9"/>
    <n v="9"/>
    <n v="10"/>
    <n v="9"/>
    <n v="10"/>
    <n v="9"/>
    <x v="1"/>
    <n v="29"/>
    <n v="64"/>
    <x v="376"/>
    <n v="1"/>
  </r>
  <r>
    <n v="16046469"/>
    <n v="104455406"/>
    <x v="2043"/>
    <s v="100%"/>
    <s v="within an hour"/>
    <s v="f"/>
    <n v="1"/>
    <x v="34639"/>
    <x v="36417"/>
    <x v="80"/>
    <x v="5"/>
    <s v="Seven Mile Beach"/>
    <s v="Tasmania"/>
    <x v="2"/>
    <x v="1"/>
    <x v="1"/>
    <x v="2"/>
    <n v="17"/>
    <n v="210"/>
    <n v="3"/>
    <n v="1125"/>
    <n v="7"/>
    <n v="0"/>
    <n v="0"/>
    <x v="1197"/>
    <d v="2018-12-28T00:00:00"/>
    <x v="5"/>
    <n v="9"/>
    <n v="10"/>
    <n v="10"/>
    <n v="10"/>
    <n v="8"/>
    <n v="9"/>
    <x v="5"/>
    <n v="23"/>
    <n v="5"/>
    <x v="26"/>
    <n v="1"/>
  </r>
  <r>
    <n v="13286730"/>
    <n v="72985422"/>
    <x v="1716"/>
    <s v="100%"/>
    <s v="within an hour"/>
    <s v="f"/>
    <n v="14"/>
    <x v="34640"/>
    <x v="36418"/>
    <x v="63"/>
    <x v="5"/>
    <s v="Queenstown"/>
    <s v="Tasmania"/>
    <x v="68"/>
    <x v="3"/>
    <x v="0"/>
    <x v="1"/>
    <n v="13"/>
    <n v="130"/>
    <n v="1"/>
    <n v="1125"/>
    <n v="31"/>
    <n v="0"/>
    <n v="0"/>
    <x v="1459"/>
    <d v="2019-04-26T00:00:00"/>
    <x v="19"/>
    <n v="9"/>
    <n v="9"/>
    <n v="10"/>
    <n v="10"/>
    <n v="9"/>
    <n v="8"/>
    <x v="5"/>
    <n v="31"/>
    <n v="23"/>
    <x v="21"/>
    <n v="1"/>
  </r>
  <r>
    <n v="9562744"/>
    <n v="49509362"/>
    <x v="1310"/>
    <s v="  "/>
    <s v="N/A"/>
    <s v="f"/>
    <n v="1"/>
    <x v="34641"/>
    <x v="36419"/>
    <x v="41"/>
    <x v="4"/>
    <s v="Mulwala"/>
    <s v="New South Wales"/>
    <x v="2"/>
    <x v="1"/>
    <x v="1"/>
    <x v="2"/>
    <n v="21"/>
    <n v="400"/>
    <n v="5"/>
    <n v="1125"/>
    <n v="5"/>
    <n v="2"/>
    <n v="0"/>
    <x v="1541"/>
    <d v="2020-01-03T00:00:00"/>
    <x v="2"/>
    <n v="10"/>
    <n v="10"/>
    <n v="10"/>
    <n v="10"/>
    <n v="10"/>
    <n v="10"/>
    <x v="4"/>
    <n v="13"/>
    <n v="4"/>
    <x v="113"/>
    <n v="1"/>
  </r>
  <r>
    <n v="40163343"/>
    <n v="5285187"/>
    <x v="985"/>
    <s v=""/>
    <s v="N/A"/>
    <s v="f"/>
    <n v="1"/>
    <x v="34642"/>
    <x v="21704"/>
    <x v="73"/>
    <x v="1"/>
    <s v="Lower Chittering"/>
    <s v="Western Australia"/>
    <x v="9"/>
    <x v="1"/>
    <x v="0"/>
    <x v="5"/>
    <n v="14"/>
    <n v="105"/>
    <n v="2"/>
    <n v="14"/>
    <n v="2"/>
    <n v="2"/>
    <n v="0"/>
    <x v="812"/>
    <d v="2020-01-21T00:00:00"/>
    <x v="5"/>
    <n v="10"/>
    <n v="10"/>
    <n v="10"/>
    <n v="10"/>
    <n v="10"/>
    <n v="10"/>
    <x v="1"/>
    <n v="1"/>
    <n v="2"/>
    <x v="8"/>
    <n v="1"/>
  </r>
  <r>
    <n v="36702620"/>
    <n v="84821038"/>
    <x v="2000"/>
    <s v="100%"/>
    <s v="within a day"/>
    <s v="f"/>
    <n v="1"/>
    <x v="34643"/>
    <x v="36420"/>
    <x v="171"/>
    <x v="1"/>
    <s v="Manjimup"/>
    <s v="Western Australia"/>
    <x v="5"/>
    <x v="0"/>
    <x v="6"/>
    <x v="2"/>
    <n v="1"/>
    <n v="100"/>
    <n v="1"/>
    <n v="1125"/>
    <n v="6"/>
    <n v="5"/>
    <n v="0"/>
    <x v="2093"/>
    <d v="2020-09-13T00:00:00"/>
    <x v="8"/>
    <n v="10"/>
    <n v="10"/>
    <n v="10"/>
    <n v="10"/>
    <n v="10"/>
    <n v="9"/>
    <x v="1"/>
    <n v="13"/>
    <n v="4"/>
    <x v="113"/>
    <n v="1"/>
  </r>
  <r>
    <n v="29071122"/>
    <n v="219032456"/>
    <x v="2734"/>
    <s v="100%"/>
    <s v="within an hour"/>
    <s v="f"/>
    <n v="3"/>
    <x v="34644"/>
    <x v="36421"/>
    <x v="111"/>
    <x v="3"/>
    <s v="Little River"/>
    <s v="Victoria"/>
    <x v="5"/>
    <x v="0"/>
    <x v="3"/>
    <x v="3"/>
    <n v="24"/>
    <n v="99"/>
    <n v="1"/>
    <n v="7"/>
    <n v="18"/>
    <n v="6"/>
    <n v="0"/>
    <x v="1301"/>
    <d v="2020-03-06T00:00:00"/>
    <x v="1"/>
    <n v="10"/>
    <n v="10"/>
    <n v="10"/>
    <n v="10"/>
    <n v="9"/>
    <n v="9"/>
    <x v="3"/>
    <n v="16"/>
    <n v="14"/>
    <x v="149"/>
    <n v="1"/>
  </r>
  <r>
    <n v="28840665"/>
    <n v="37742462"/>
    <x v="482"/>
    <s v="69%"/>
    <s v="within a day"/>
    <s v="f"/>
    <n v="22"/>
    <x v="34645"/>
    <x v="36422"/>
    <x v="47"/>
    <x v="4"/>
    <s v="Byron Bay"/>
    <s v="New South Wales"/>
    <x v="2"/>
    <x v="1"/>
    <x v="2"/>
    <x v="0"/>
    <n v="21"/>
    <n v="955"/>
    <n v="3"/>
    <n v="28"/>
    <n v="4"/>
    <n v="0"/>
    <n v="0"/>
    <x v="1541"/>
    <d v="2019-01-13T00:00:00"/>
    <x v="2"/>
    <n v="10"/>
    <n v="10"/>
    <n v="10"/>
    <n v="7"/>
    <n v="10"/>
    <n v="10"/>
    <x v="4"/>
    <n v="1"/>
    <n v="3"/>
    <x v="56"/>
    <n v="1"/>
  </r>
  <r>
    <n v="41115187"/>
    <n v="321716622"/>
    <x v="3188"/>
    <s v=""/>
    <s v="N/A"/>
    <s v="f"/>
    <n v="1"/>
    <x v="34646"/>
    <x v="36423"/>
    <x v="60"/>
    <x v="3"/>
    <s v="Mansfield"/>
    <s v="Victoria"/>
    <x v="5"/>
    <x v="0"/>
    <x v="0"/>
    <x v="1"/>
    <n v="21"/>
    <n v="60"/>
    <n v="1"/>
    <n v="21"/>
    <n v="5"/>
    <n v="5"/>
    <n v="0"/>
    <x v="2404"/>
    <d v="2020-03-14T00:00:00"/>
    <x v="12"/>
    <n v="10"/>
    <n v="10"/>
    <n v="10"/>
    <n v="10"/>
    <n v="10"/>
    <n v="10"/>
    <x v="3"/>
    <n v="1"/>
    <n v="4"/>
    <x v="106"/>
    <n v="1"/>
  </r>
  <r>
    <n v="21371836"/>
    <n v="30376723"/>
    <x v="681"/>
    <s v=""/>
    <s v="N/A"/>
    <s v="f"/>
    <n v="1"/>
    <x v="25521"/>
    <x v="36424"/>
    <x v="40"/>
    <x v="3"/>
    <s v="Hurstbridge"/>
    <s v="Victoria"/>
    <x v="1"/>
    <x v="1"/>
    <x v="0"/>
    <x v="1"/>
    <n v="11"/>
    <n v="300"/>
    <n v="2"/>
    <n v="7"/>
    <n v="3"/>
    <n v="0"/>
    <n v="0"/>
    <x v="1960"/>
    <d v="2018-10-28T00:00:00"/>
    <x v="1"/>
    <n v="10"/>
    <n v="10"/>
    <n v="10"/>
    <n v="10"/>
    <n v="10"/>
    <n v="9"/>
    <x v="3"/>
    <n v="9"/>
    <n v="2"/>
    <x v="26"/>
    <n v="1"/>
  </r>
  <r>
    <n v="30115886"/>
    <n v="174354691"/>
    <x v="2400"/>
    <s v="90%"/>
    <s v="within an hour"/>
    <s v="t"/>
    <n v="1"/>
    <x v="34647"/>
    <x v="36425"/>
    <x v="69"/>
    <x v="1"/>
    <s v="Bentley"/>
    <s v="Western Australia"/>
    <x v="1"/>
    <x v="1"/>
    <x v="0"/>
    <x v="1"/>
    <n v="26"/>
    <n v="105"/>
    <n v="2"/>
    <n v="21"/>
    <n v="107"/>
    <n v="57"/>
    <n v="3"/>
    <x v="1890"/>
    <d v="2020-10-20T00:00:00"/>
    <x v="4"/>
    <n v="10"/>
    <n v="10"/>
    <n v="10"/>
    <n v="10"/>
    <n v="10"/>
    <n v="10"/>
    <x v="1"/>
    <n v="23"/>
    <n v="80"/>
    <x v="201"/>
    <n v="1"/>
  </r>
  <r>
    <n v="44407182"/>
    <n v="1416059"/>
    <x v="2692"/>
    <s v=""/>
    <s v="N/A"/>
    <s v="f"/>
    <n v="1"/>
    <x v="34648"/>
    <x v="36426"/>
    <x v="96"/>
    <x v="3"/>
    <s v="Alexandra"/>
    <s v="Victoria"/>
    <x v="4"/>
    <x v="0"/>
    <x v="7"/>
    <x v="1"/>
    <n v="25"/>
    <n v="45"/>
    <n v="1"/>
    <n v="1125"/>
    <n v="0"/>
    <n v="0"/>
    <n v="0"/>
    <x v="11"/>
    <m/>
    <x v="9"/>
    <m/>
    <m/>
    <m/>
    <m/>
    <m/>
    <m/>
    <x v="3"/>
    <m/>
    <n v="0"/>
    <x v="10"/>
    <m/>
  </r>
  <r>
    <n v="25353959"/>
    <n v="88864583"/>
    <x v="2187"/>
    <s v=""/>
    <s v="N/A"/>
    <s v="f"/>
    <n v="1"/>
    <x v="34649"/>
    <x v="36427"/>
    <x v="135"/>
    <x v="1"/>
    <s v="Mount Barker"/>
    <s v="Western Australia"/>
    <x v="2"/>
    <x v="1"/>
    <x v="1"/>
    <x v="2"/>
    <n v="28"/>
    <n v="182"/>
    <n v="2"/>
    <n v="1124"/>
    <n v="12"/>
    <n v="5"/>
    <n v="0"/>
    <x v="1651"/>
    <d v="2020-09-14T00:00:00"/>
    <x v="13"/>
    <n v="10"/>
    <n v="10"/>
    <n v="10"/>
    <n v="10"/>
    <n v="10"/>
    <n v="9"/>
    <x v="1"/>
    <n v="24"/>
    <n v="9"/>
    <x v="86"/>
    <n v="1"/>
  </r>
  <r>
    <n v="21389334"/>
    <n v="93930367"/>
    <x v="1428"/>
    <s v="50%"/>
    <s v="within a day"/>
    <s v="f"/>
    <n v="14"/>
    <x v="17392"/>
    <x v="18032"/>
    <x v="45"/>
    <x v="3"/>
    <s v="Melbourne"/>
    <s v="Victoria"/>
    <x v="1"/>
    <x v="1"/>
    <x v="1"/>
    <x v="3"/>
    <n v="31"/>
    <n v="168"/>
    <n v="1"/>
    <n v="1125"/>
    <n v="48"/>
    <n v="9"/>
    <n v="0"/>
    <x v="1870"/>
    <d v="2020-02-11T00:00:00"/>
    <x v="11"/>
    <n v="9"/>
    <n v="9"/>
    <n v="10"/>
    <n v="10"/>
    <n v="10"/>
    <n v="9"/>
    <x v="3"/>
    <n v="28"/>
    <n v="36"/>
    <x v="103"/>
    <n v="1"/>
  </r>
  <r>
    <n v="35883315"/>
    <n v="137446554"/>
    <x v="2058"/>
    <s v=""/>
    <s v="N/A"/>
    <s v="f"/>
    <n v="1"/>
    <x v="34650"/>
    <x v="36428"/>
    <x v="66"/>
    <x v="3"/>
    <s v="Kinglake"/>
    <s v="Victoria"/>
    <x v="1"/>
    <x v="1"/>
    <x v="0"/>
    <x v="1"/>
    <n v="22"/>
    <n v="197"/>
    <n v="3"/>
    <n v="1125"/>
    <n v="0"/>
    <n v="0"/>
    <n v="0"/>
    <x v="11"/>
    <m/>
    <x v="9"/>
    <m/>
    <m/>
    <m/>
    <m/>
    <m/>
    <m/>
    <x v="3"/>
    <m/>
    <n v="0"/>
    <x v="10"/>
    <m/>
  </r>
  <r>
    <n v="42918377"/>
    <n v="43989994"/>
    <x v="506"/>
    <s v="0%"/>
    <s v="a few days or more"/>
    <s v="f"/>
    <n v="1"/>
    <x v="34651"/>
    <x v="36429"/>
    <x v="40"/>
    <x v="3"/>
    <s v="Wattleglen"/>
    <s v="Victoria"/>
    <x v="4"/>
    <x v="0"/>
    <x v="7"/>
    <x v="1"/>
    <n v="15"/>
    <n v="55"/>
    <n v="1"/>
    <n v="12"/>
    <n v="0"/>
    <n v="0"/>
    <n v="0"/>
    <x v="11"/>
    <m/>
    <x v="9"/>
    <m/>
    <m/>
    <m/>
    <m/>
    <m/>
    <m/>
    <x v="3"/>
    <m/>
    <n v="0"/>
    <x v="10"/>
    <m/>
  </r>
  <r>
    <n v="22518212"/>
    <n v="165307390"/>
    <x v="2273"/>
    <s v=""/>
    <s v="N/A"/>
    <s v="t"/>
    <n v="1"/>
    <x v="34652"/>
    <x v="36430"/>
    <x v="167"/>
    <x v="1"/>
    <s v="Capel"/>
    <s v="Western Australia"/>
    <x v="34"/>
    <x v="1"/>
    <x v="1"/>
    <x v="2"/>
    <n v="33"/>
    <n v="205"/>
    <n v="1"/>
    <n v="1125"/>
    <n v="30"/>
    <n v="10"/>
    <n v="0"/>
    <x v="664"/>
    <d v="2020-03-08T00:00:00"/>
    <x v="2"/>
    <n v="10"/>
    <n v="10"/>
    <n v="10"/>
    <n v="10"/>
    <n v="10"/>
    <n v="10"/>
    <x v="1"/>
    <n v="26"/>
    <n v="22"/>
    <x v="191"/>
    <n v="1"/>
  </r>
  <r>
    <n v="26394259"/>
    <n v="32082799"/>
    <x v="814"/>
    <s v=""/>
    <s v="N/A"/>
    <s v="f"/>
    <n v="1"/>
    <x v="33073"/>
    <x v="22475"/>
    <x v="44"/>
    <x v="3"/>
    <s v="Hurstbridge"/>
    <s v="Victoria"/>
    <x v="1"/>
    <x v="1"/>
    <x v="6"/>
    <x v="3"/>
    <n v="24"/>
    <n v="90"/>
    <n v="7"/>
    <n v="25"/>
    <n v="3"/>
    <n v="1"/>
    <n v="0"/>
    <x v="2137"/>
    <d v="2019-12-31T00:00:00"/>
    <x v="1"/>
    <n v="9"/>
    <n v="7"/>
    <n v="10"/>
    <n v="10"/>
    <n v="10"/>
    <n v="10"/>
    <x v="3"/>
    <n v="16"/>
    <n v="2"/>
    <x v="29"/>
    <n v="1"/>
  </r>
  <r>
    <n v="6174329"/>
    <n v="32032285"/>
    <x v="814"/>
    <s v="100%"/>
    <s v="within an hour"/>
    <s v="t"/>
    <n v="1"/>
    <x v="34653"/>
    <x v="36431"/>
    <x v="117"/>
    <x v="5"/>
    <s v="Hadspen"/>
    <s v="Tasmania"/>
    <x v="9"/>
    <x v="1"/>
    <x v="0"/>
    <x v="1"/>
    <n v="37"/>
    <n v="90"/>
    <n v="1"/>
    <n v="30"/>
    <n v="258"/>
    <n v="78"/>
    <n v="1"/>
    <x v="1896"/>
    <d v="2020-10-02T00:00:00"/>
    <x v="8"/>
    <n v="10"/>
    <n v="10"/>
    <n v="10"/>
    <n v="10"/>
    <n v="10"/>
    <n v="10"/>
    <x v="5"/>
    <n v="36"/>
    <n v="194"/>
    <x v="641"/>
    <n v="1"/>
  </r>
  <r>
    <n v="26166889"/>
    <n v="24085933"/>
    <x v="205"/>
    <s v="  "/>
    <s v="N/A"/>
    <s v="f"/>
    <n v="3"/>
    <x v="34654"/>
    <x v="36432"/>
    <x v="47"/>
    <x v="4"/>
    <s v="Ocean Shores"/>
    <s v="New South Wales"/>
    <x v="5"/>
    <x v="0"/>
    <x v="0"/>
    <x v="1"/>
    <n v="40"/>
    <n v="65"/>
    <n v="3"/>
    <n v="30"/>
    <n v="1"/>
    <n v="0"/>
    <n v="0"/>
    <x v="2295"/>
    <d v="2018-07-23T00:00:00"/>
    <x v="2"/>
    <n v="10"/>
    <n v="10"/>
    <n v="10"/>
    <n v="10"/>
    <n v="10"/>
    <n v="10"/>
    <x v="4"/>
    <n v="1"/>
    <n v="1"/>
    <x v="9"/>
    <n v="1"/>
  </r>
  <r>
    <n v="20459706"/>
    <n v="146058729"/>
    <x v="2208"/>
    <s v="100%"/>
    <s v="within an hour"/>
    <s v="f"/>
    <n v="1"/>
    <x v="34655"/>
    <x v="36433"/>
    <x v="43"/>
    <x v="2"/>
    <s v="Beveridge"/>
    <s v="Victoria"/>
    <x v="15"/>
    <x v="1"/>
    <x v="6"/>
    <x v="3"/>
    <n v="27"/>
    <n v="195"/>
    <n v="2"/>
    <n v="31"/>
    <n v="49"/>
    <n v="17"/>
    <n v="0"/>
    <x v="1787"/>
    <d v="2020-07-26T00:00:00"/>
    <x v="3"/>
    <n v="9"/>
    <n v="9"/>
    <n v="10"/>
    <n v="9"/>
    <n v="10"/>
    <n v="9"/>
    <x v="2"/>
    <n v="32"/>
    <n v="37"/>
    <x v="194"/>
    <n v="1"/>
  </r>
  <r>
    <n v="15438878"/>
    <n v="99008437"/>
    <x v="1715"/>
    <s v="100%"/>
    <s v="within an hour"/>
    <s v="f"/>
    <n v="1"/>
    <x v="31302"/>
    <x v="36434"/>
    <x v="65"/>
    <x v="5"/>
    <s v="Richmond"/>
    <s v="Tasmania"/>
    <x v="1"/>
    <x v="1"/>
    <x v="6"/>
    <x v="3"/>
    <n v="25"/>
    <n v="107"/>
    <n v="1"/>
    <n v="1125"/>
    <n v="312"/>
    <n v="51"/>
    <n v="0"/>
    <x v="1204"/>
    <d v="2020-03-20T00:00:00"/>
    <x v="12"/>
    <n v="10"/>
    <n v="9"/>
    <n v="10"/>
    <n v="10"/>
    <n v="10"/>
    <n v="10"/>
    <x v="5"/>
    <n v="40"/>
    <n v="234"/>
    <x v="648"/>
    <n v="1"/>
  </r>
  <r>
    <n v="27788690"/>
    <n v="70084453"/>
    <x v="1553"/>
    <s v="82%"/>
    <s v="within a day"/>
    <s v="f"/>
    <n v="26"/>
    <x v="34656"/>
    <x v="36435"/>
    <x v="80"/>
    <x v="5"/>
    <s v="Richmond"/>
    <s v="Tasmania"/>
    <x v="2"/>
    <x v="1"/>
    <x v="6"/>
    <x v="3"/>
    <n v="28"/>
    <n v="150"/>
    <n v="2"/>
    <n v="16"/>
    <n v="52"/>
    <n v="19"/>
    <n v="1"/>
    <x v="2157"/>
    <d v="2020-09-30T00:00:00"/>
    <x v="0"/>
    <n v="10"/>
    <n v="9"/>
    <n v="10"/>
    <n v="10"/>
    <n v="10"/>
    <n v="9"/>
    <x v="5"/>
    <n v="25"/>
    <n v="39"/>
    <x v="116"/>
    <n v="1"/>
  </r>
  <r>
    <n v="42779388"/>
    <n v="340709741"/>
    <x v="3263"/>
    <s v="100%"/>
    <s v="within a few hours"/>
    <s v="f"/>
    <n v="2"/>
    <x v="34657"/>
    <x v="36436"/>
    <x v="46"/>
    <x v="4"/>
    <s v="Quirindi"/>
    <s v="New South Wales"/>
    <x v="32"/>
    <x v="0"/>
    <x v="0"/>
    <x v="3"/>
    <n v="18"/>
    <n v="60"/>
    <n v="2"/>
    <n v="1125"/>
    <n v="6"/>
    <n v="6"/>
    <n v="1"/>
    <x v="2438"/>
    <d v="2020-10-04T00:00:00"/>
    <x v="8"/>
    <n v="9"/>
    <n v="10"/>
    <n v="9"/>
    <n v="10"/>
    <n v="10"/>
    <n v="10"/>
    <x v="4"/>
    <n v="7"/>
    <n v="4"/>
    <x v="45"/>
    <n v="1"/>
  </r>
  <r>
    <n v="16474811"/>
    <n v="104411077"/>
    <x v="2037"/>
    <s v="0%"/>
    <s v="a few days or more"/>
    <s v="f"/>
    <n v="1"/>
    <x v="25995"/>
    <x v="32498"/>
    <x v="45"/>
    <x v="3"/>
    <s v="Melbourne"/>
    <s v="Victoria"/>
    <x v="1"/>
    <x v="1"/>
    <x v="6"/>
    <x v="1"/>
    <n v="20"/>
    <n v="119"/>
    <n v="1"/>
    <n v="180"/>
    <n v="120"/>
    <n v="23"/>
    <n v="0"/>
    <x v="1554"/>
    <d v="2020-02-12T00:00:00"/>
    <x v="3"/>
    <n v="10"/>
    <n v="9"/>
    <n v="9"/>
    <n v="9"/>
    <n v="10"/>
    <n v="9"/>
    <x v="3"/>
    <n v="37"/>
    <n v="90"/>
    <x v="198"/>
    <n v="1"/>
  </r>
  <r>
    <n v="39210851"/>
    <n v="77869327"/>
    <x v="1503"/>
    <s v="100%"/>
    <s v="within a day"/>
    <s v="f"/>
    <n v="1"/>
    <x v="27527"/>
    <x v="36437"/>
    <x v="115"/>
    <x v="5"/>
    <s v="Bagdad"/>
    <s v="Tasmania"/>
    <x v="2"/>
    <x v="1"/>
    <x v="2"/>
    <x v="2"/>
    <n v="34"/>
    <n v="250"/>
    <n v="4"/>
    <n v="14"/>
    <n v="1"/>
    <n v="1"/>
    <n v="0"/>
    <x v="2288"/>
    <d v="2020-01-16T00:00:00"/>
    <x v="2"/>
    <n v="10"/>
    <n v="10"/>
    <n v="10"/>
    <n v="10"/>
    <n v="10"/>
    <n v="8"/>
    <x v="5"/>
    <n v="1"/>
    <n v="1"/>
    <x v="9"/>
    <n v="1"/>
  </r>
  <r>
    <n v="11980023"/>
    <n v="64018757"/>
    <x v="1492"/>
    <s v=""/>
    <s v="N/A"/>
    <s v="f"/>
    <n v="1"/>
    <x v="34658"/>
    <x v="36438"/>
    <x v="66"/>
    <x v="3"/>
    <s v="Kinglake"/>
    <s v="Victoria"/>
    <x v="4"/>
    <x v="0"/>
    <x v="0"/>
    <x v="1"/>
    <n v="9"/>
    <n v="39"/>
    <n v="1"/>
    <n v="1125"/>
    <n v="0"/>
    <n v="0"/>
    <n v="0"/>
    <x v="11"/>
    <m/>
    <x v="9"/>
    <m/>
    <m/>
    <m/>
    <m/>
    <m/>
    <m/>
    <x v="3"/>
    <m/>
    <n v="0"/>
    <x v="10"/>
    <m/>
  </r>
  <r>
    <n v="18163071"/>
    <n v="125283456"/>
    <x v="2178"/>
    <s v=""/>
    <s v="N/A"/>
    <s v="f"/>
    <n v="1"/>
    <x v="28589"/>
    <x v="21610"/>
    <x v="44"/>
    <x v="3"/>
    <s v="Hurstbridge"/>
    <s v="Victoria"/>
    <x v="1"/>
    <x v="1"/>
    <x v="6"/>
    <x v="3"/>
    <n v="11"/>
    <n v="160"/>
    <n v="2"/>
    <n v="1125"/>
    <n v="4"/>
    <n v="0"/>
    <n v="0"/>
    <x v="1327"/>
    <d v="2017-11-26T00:00:00"/>
    <x v="2"/>
    <n v="10"/>
    <n v="10"/>
    <n v="10"/>
    <n v="10"/>
    <n v="10"/>
    <n v="10"/>
    <x v="3"/>
    <n v="5"/>
    <n v="3"/>
    <x v="82"/>
    <n v="1"/>
  </r>
  <r>
    <n v="17562498"/>
    <n v="119219240"/>
    <x v="2366"/>
    <s v="90%"/>
    <s v="within a day"/>
    <s v="t"/>
    <n v="1"/>
    <x v="34659"/>
    <x v="26578"/>
    <x v="47"/>
    <x v="4"/>
    <s v="Byron Bay"/>
    <s v="New South Wales"/>
    <x v="12"/>
    <x v="1"/>
    <x v="0"/>
    <x v="1"/>
    <n v="28"/>
    <n v="229"/>
    <n v="2"/>
    <n v="1125"/>
    <n v="94"/>
    <n v="25"/>
    <n v="3"/>
    <x v="1682"/>
    <d v="2020-10-09T00:00:00"/>
    <x v="10"/>
    <n v="10"/>
    <n v="10"/>
    <n v="10"/>
    <n v="10"/>
    <n v="10"/>
    <n v="9"/>
    <x v="4"/>
    <n v="42"/>
    <n v="70"/>
    <x v="127"/>
    <n v="1"/>
  </r>
  <r>
    <n v="21164638"/>
    <n v="152761296"/>
    <x v="2153"/>
    <s v="100%"/>
    <s v="within a few hours"/>
    <s v="f"/>
    <n v="1"/>
    <x v="34660"/>
    <x v="36439"/>
    <x v="178"/>
    <x v="1"/>
    <s v="Jurien Bay"/>
    <s v="Western Australia"/>
    <x v="2"/>
    <x v="1"/>
    <x v="9"/>
    <x v="0"/>
    <n v="23"/>
    <n v="240"/>
    <n v="2"/>
    <n v="1125"/>
    <n v="35"/>
    <n v="10"/>
    <n v="1"/>
    <x v="1493"/>
    <d v="2020-09-28T00:00:00"/>
    <x v="13"/>
    <n v="9"/>
    <n v="9"/>
    <n v="10"/>
    <n v="10"/>
    <n v="10"/>
    <n v="10"/>
    <x v="1"/>
    <n v="34"/>
    <n v="26"/>
    <x v="48"/>
    <n v="1"/>
  </r>
  <r>
    <n v="32753737"/>
    <n v="26501711"/>
    <x v="747"/>
    <s v="  "/>
    <s v="N/A"/>
    <s v="t"/>
    <n v="1"/>
    <x v="34661"/>
    <x v="36440"/>
    <x v="47"/>
    <x v="4"/>
    <s v="Coraki"/>
    <s v="New South Wales"/>
    <x v="1"/>
    <x v="1"/>
    <x v="0"/>
    <x v="1"/>
    <n v="26"/>
    <n v="186"/>
    <n v="2"/>
    <n v="1125"/>
    <n v="11"/>
    <n v="5"/>
    <n v="0"/>
    <x v="2400"/>
    <d v="2020-02-17T00:00:00"/>
    <x v="2"/>
    <n v="10"/>
    <n v="10"/>
    <n v="10"/>
    <n v="10"/>
    <n v="10"/>
    <n v="9"/>
    <x v="4"/>
    <n v="9"/>
    <n v="8"/>
    <x v="120"/>
    <n v="1"/>
  </r>
  <r>
    <n v="14971341"/>
    <n v="94301972"/>
    <x v="1766"/>
    <s v=""/>
    <s v="N/A"/>
    <s v="f"/>
    <n v="1"/>
    <x v="34662"/>
    <x v="36441"/>
    <x v="98"/>
    <x v="1"/>
    <s v="Bakers Hill"/>
    <s v="Western Australia"/>
    <x v="1"/>
    <x v="1"/>
    <x v="0"/>
    <x v="1"/>
    <n v="15"/>
    <n v="130"/>
    <n v="1"/>
    <n v="7"/>
    <n v="13"/>
    <n v="2"/>
    <n v="0"/>
    <x v="1837"/>
    <d v="2020-05-18T00:00:00"/>
    <x v="13"/>
    <n v="10"/>
    <n v="10"/>
    <n v="10"/>
    <n v="10"/>
    <n v="10"/>
    <n v="10"/>
    <x v="1"/>
    <n v="35"/>
    <n v="10"/>
    <x v="28"/>
    <n v="1"/>
  </r>
  <r>
    <n v="39469527"/>
    <n v="12071935"/>
    <x v="418"/>
    <s v="100%"/>
    <s v="within a few hours"/>
    <s v="t"/>
    <n v="1"/>
    <x v="34663"/>
    <x v="36442"/>
    <x v="43"/>
    <x v="2"/>
    <s v="Torquay"/>
    <s v="Victoria"/>
    <x v="2"/>
    <x v="1"/>
    <x v="2"/>
    <x v="2"/>
    <n v="35"/>
    <n v="191"/>
    <n v="1"/>
    <n v="28"/>
    <n v="20"/>
    <n v="20"/>
    <n v="0"/>
    <x v="2126"/>
    <d v="2020-07-05T00:00:00"/>
    <x v="10"/>
    <n v="10"/>
    <n v="10"/>
    <n v="10"/>
    <n v="10"/>
    <n v="10"/>
    <n v="10"/>
    <x v="2"/>
    <n v="8"/>
    <n v="15"/>
    <x v="350"/>
    <n v="1"/>
  </r>
  <r>
    <n v="10075532"/>
    <n v="51697511"/>
    <x v="308"/>
    <s v=""/>
    <s v="N/A"/>
    <s v="f"/>
    <n v="1"/>
    <x v="34664"/>
    <x v="36443"/>
    <x v="39"/>
    <x v="2"/>
    <s v="Barwon Heads"/>
    <s v="Victoria"/>
    <x v="2"/>
    <x v="1"/>
    <x v="2"/>
    <x v="2"/>
    <n v="17"/>
    <n v="309"/>
    <n v="2"/>
    <n v="1125"/>
    <n v="22"/>
    <n v="2"/>
    <n v="0"/>
    <x v="395"/>
    <d v="2020-01-27T00:00:00"/>
    <x v="10"/>
    <n v="10"/>
    <n v="10"/>
    <n v="10"/>
    <n v="10"/>
    <n v="9"/>
    <n v="9"/>
    <x v="2"/>
    <n v="49"/>
    <n v="16"/>
    <x v="52"/>
    <n v="1"/>
  </r>
  <r>
    <n v="44250881"/>
    <n v="252433317"/>
    <x v="2891"/>
    <s v="100%"/>
    <s v="within an hour"/>
    <s v="f"/>
    <n v="1"/>
    <x v="17175"/>
    <x v="36444"/>
    <x v="39"/>
    <x v="2"/>
    <s v="Drysdale"/>
    <s v="Victoria"/>
    <x v="2"/>
    <x v="1"/>
    <x v="1"/>
    <x v="2"/>
    <n v="21"/>
    <n v="202"/>
    <n v="2"/>
    <n v="1125"/>
    <n v="3"/>
    <n v="3"/>
    <n v="3"/>
    <x v="2589"/>
    <d v="2020-10-09T00:00:00"/>
    <x v="2"/>
    <n v="10"/>
    <n v="10"/>
    <n v="10"/>
    <n v="10"/>
    <n v="10"/>
    <n v="10"/>
    <x v="2"/>
    <n v="1"/>
    <n v="2"/>
    <x v="8"/>
    <n v="1"/>
  </r>
  <r>
    <n v="33892025"/>
    <n v="17634490"/>
    <x v="1700"/>
    <s v="100%"/>
    <s v="within an hour"/>
    <s v="t"/>
    <n v="1"/>
    <x v="34665"/>
    <x v="36445"/>
    <x v="40"/>
    <x v="3"/>
    <s v="Kinglake"/>
    <s v="Victoria"/>
    <x v="2"/>
    <x v="1"/>
    <x v="4"/>
    <x v="0"/>
    <n v="37"/>
    <n v="224"/>
    <n v="5"/>
    <n v="1125"/>
    <n v="30"/>
    <n v="16"/>
    <n v="0"/>
    <x v="2161"/>
    <d v="2020-06-25T00:00:00"/>
    <x v="8"/>
    <n v="10"/>
    <n v="9"/>
    <n v="10"/>
    <n v="10"/>
    <n v="10"/>
    <n v="9"/>
    <x v="3"/>
    <n v="13"/>
    <n v="22"/>
    <x v="289"/>
    <n v="1"/>
  </r>
  <r>
    <n v="21853440"/>
    <n v="129348781"/>
    <x v="2299"/>
    <s v=""/>
    <s v="N/A"/>
    <s v="f"/>
    <n v="7"/>
    <x v="20410"/>
    <x v="31128"/>
    <x v="45"/>
    <x v="3"/>
    <s v="Melbourne"/>
    <s v="Victoria"/>
    <x v="1"/>
    <x v="1"/>
    <x v="6"/>
    <x v="1"/>
    <n v="28"/>
    <n v="72"/>
    <n v="1"/>
    <n v="1125"/>
    <n v="172"/>
    <n v="15"/>
    <n v="0"/>
    <x v="1740"/>
    <d v="2020-01-31T00:00:00"/>
    <x v="1"/>
    <n v="9"/>
    <n v="9"/>
    <n v="9"/>
    <n v="10"/>
    <n v="10"/>
    <n v="9"/>
    <x v="3"/>
    <n v="26"/>
    <n v="129"/>
    <x v="593"/>
    <n v="1"/>
  </r>
  <r>
    <n v="11879222"/>
    <n v="54280559"/>
    <x v="1035"/>
    <s v="100%"/>
    <s v="within a few hours"/>
    <s v="f"/>
    <n v="1"/>
    <x v="34666"/>
    <x v="36446"/>
    <x v="134"/>
    <x v="1"/>
    <s v="Yunderup"/>
    <s v="Western Australia"/>
    <x v="2"/>
    <x v="1"/>
    <x v="9"/>
    <x v="4"/>
    <n v="29"/>
    <n v="393"/>
    <n v="3"/>
    <n v="1125"/>
    <n v="3"/>
    <n v="3"/>
    <n v="2"/>
    <x v="2470"/>
    <d v="2020-10-09T00:00:00"/>
    <x v="2"/>
    <n v="10"/>
    <n v="10"/>
    <n v="10"/>
    <n v="10"/>
    <n v="10"/>
    <n v="10"/>
    <x v="1"/>
    <n v="4"/>
    <n v="2"/>
    <x v="101"/>
    <n v="1"/>
  </r>
  <r>
    <n v="33138750"/>
    <n v="228828810"/>
    <x v="2674"/>
    <s v=""/>
    <s v="N/A"/>
    <s v="f"/>
    <n v="1"/>
    <x v="34667"/>
    <x v="36447"/>
    <x v="96"/>
    <x v="3"/>
    <s v="Kinglake"/>
    <s v="Victoria"/>
    <x v="5"/>
    <x v="0"/>
    <x v="0"/>
    <x v="1"/>
    <n v="18"/>
    <n v="60"/>
    <n v="14"/>
    <n v="1125"/>
    <n v="1"/>
    <n v="0"/>
    <n v="0"/>
    <x v="1852"/>
    <d v="2019-06-01T00:00:00"/>
    <x v="2"/>
    <n v="10"/>
    <n v="6"/>
    <n v="10"/>
    <n v="10"/>
    <n v="10"/>
    <n v="10"/>
    <x v="3"/>
    <n v="1"/>
    <n v="1"/>
    <x v="9"/>
    <n v="1"/>
  </r>
  <r>
    <n v="19831761"/>
    <n v="2659891"/>
    <x v="1556"/>
    <s v="100%"/>
    <s v="within an hour"/>
    <s v="t"/>
    <n v="5"/>
    <x v="34668"/>
    <x v="36448"/>
    <x v="38"/>
    <x v="1"/>
    <s v="Harvey"/>
    <s v="Western Australia"/>
    <x v="2"/>
    <x v="1"/>
    <x v="1"/>
    <x v="2"/>
    <n v="37"/>
    <n v="185"/>
    <n v="2"/>
    <n v="14"/>
    <n v="5"/>
    <n v="3"/>
    <n v="0"/>
    <x v="1613"/>
    <d v="2020-06-29T00:00:00"/>
    <x v="12"/>
    <n v="10"/>
    <n v="10"/>
    <n v="10"/>
    <n v="10"/>
    <n v="10"/>
    <n v="10"/>
    <x v="1"/>
    <n v="30"/>
    <n v="4"/>
    <x v="17"/>
    <n v="1"/>
  </r>
  <r>
    <n v="34814556"/>
    <n v="262286134"/>
    <x v="2969"/>
    <s v=""/>
    <s v="N/A"/>
    <s v="f"/>
    <n v="5"/>
    <x v="34669"/>
    <x v="36449"/>
    <x v="53"/>
    <x v="3"/>
    <s v="Queenscliff"/>
    <s v="Victoria"/>
    <x v="26"/>
    <x v="0"/>
    <x v="0"/>
    <x v="1"/>
    <n v="28"/>
    <n v="45"/>
    <n v="1"/>
    <n v="1125"/>
    <n v="25"/>
    <n v="17"/>
    <n v="0"/>
    <x v="2161"/>
    <d v="2020-01-01T00:00:00"/>
    <x v="11"/>
    <n v="10"/>
    <n v="10"/>
    <n v="10"/>
    <n v="10"/>
    <n v="10"/>
    <n v="9"/>
    <x v="3"/>
    <n v="8"/>
    <n v="19"/>
    <x v="213"/>
    <n v="1"/>
  </r>
  <r>
    <n v="35743621"/>
    <n v="50472221"/>
    <x v="1379"/>
    <s v="90%"/>
    <s v="within an hour"/>
    <s v="f"/>
    <n v="1"/>
    <x v="34670"/>
    <x v="36450"/>
    <x v="64"/>
    <x v="4"/>
    <s v="Maclean"/>
    <s v="New South Wales"/>
    <x v="1"/>
    <x v="1"/>
    <x v="1"/>
    <x v="3"/>
    <n v="39"/>
    <n v="150"/>
    <n v="1"/>
    <n v="30"/>
    <n v="26"/>
    <n v="26"/>
    <n v="4"/>
    <x v="1884"/>
    <d v="2020-10-09T00:00:00"/>
    <x v="4"/>
    <n v="10"/>
    <n v="10"/>
    <n v="10"/>
    <n v="10"/>
    <n v="10"/>
    <n v="10"/>
    <x v="4"/>
    <n v="10"/>
    <n v="20"/>
    <x v="8"/>
    <n v="1"/>
  </r>
  <r>
    <n v="24163768"/>
    <n v="46502117"/>
    <x v="1031"/>
    <s v="  "/>
    <s v="N/A"/>
    <s v="f"/>
    <n v="3"/>
    <x v="34671"/>
    <x v="29557"/>
    <x v="47"/>
    <x v="4"/>
    <s v="Byron Bay"/>
    <s v="New South Wales"/>
    <x v="15"/>
    <x v="1"/>
    <x v="0"/>
    <x v="1"/>
    <n v="24"/>
    <n v="225"/>
    <n v="1"/>
    <n v="1125"/>
    <n v="1"/>
    <n v="0"/>
    <n v="0"/>
    <x v="2230"/>
    <d v="2018-07-01T00:00:00"/>
    <x v="2"/>
    <n v="10"/>
    <n v="10"/>
    <n v="10"/>
    <n v="10"/>
    <n v="10"/>
    <n v="10"/>
    <x v="4"/>
    <n v="1"/>
    <n v="1"/>
    <x v="9"/>
    <n v="1"/>
  </r>
  <r>
    <n v="8718021"/>
    <n v="20858088"/>
    <x v="264"/>
    <s v="90%"/>
    <s v="within a day"/>
    <s v="t"/>
    <n v="1"/>
    <x v="26352"/>
    <x v="36451"/>
    <x v="64"/>
    <x v="4"/>
    <s v="Yamba"/>
    <s v="New South Wales"/>
    <x v="10"/>
    <x v="1"/>
    <x v="6"/>
    <x v="1"/>
    <n v="28"/>
    <n v="115"/>
    <n v="2"/>
    <n v="1125"/>
    <n v="203"/>
    <n v="30"/>
    <n v="3"/>
    <x v="188"/>
    <d v="2020-10-06T00:00:00"/>
    <x v="8"/>
    <n v="10"/>
    <n v="10"/>
    <n v="10"/>
    <n v="10"/>
    <n v="10"/>
    <n v="10"/>
    <x v="4"/>
    <n v="60"/>
    <n v="152"/>
    <x v="129"/>
    <n v="1"/>
  </r>
  <r>
    <n v="24020925"/>
    <n v="60176936"/>
    <x v="1284"/>
    <s v="100%"/>
    <s v="within an hour"/>
    <s v="t"/>
    <n v="1"/>
    <x v="34672"/>
    <x v="36452"/>
    <x v="101"/>
    <x v="3"/>
    <s v="Mount Eliza"/>
    <s v="Victoria"/>
    <x v="5"/>
    <x v="0"/>
    <x v="0"/>
    <x v="1"/>
    <n v="32"/>
    <n v="50"/>
    <n v="3"/>
    <n v="70"/>
    <n v="46"/>
    <n v="10"/>
    <n v="0"/>
    <x v="1809"/>
    <d v="2020-07-01T00:00:00"/>
    <x v="4"/>
    <n v="10"/>
    <n v="10"/>
    <n v="10"/>
    <n v="10"/>
    <n v="10"/>
    <n v="10"/>
    <x v="3"/>
    <n v="25"/>
    <n v="34"/>
    <x v="75"/>
    <n v="1"/>
  </r>
  <r>
    <n v="34691652"/>
    <n v="22155576"/>
    <x v="1086"/>
    <s v="100%"/>
    <s v="within an hour"/>
    <s v="f"/>
    <n v="8"/>
    <x v="34673"/>
    <x v="30856"/>
    <x v="90"/>
    <x v="3"/>
    <s v="Drysdale"/>
    <s v="Victoria"/>
    <x v="2"/>
    <x v="1"/>
    <x v="1"/>
    <x v="2"/>
    <n v="27"/>
    <n v="268"/>
    <n v="5"/>
    <n v="1125"/>
    <n v="17"/>
    <n v="13"/>
    <n v="1"/>
    <x v="2346"/>
    <d v="2020-10-02T00:00:00"/>
    <x v="1"/>
    <n v="9"/>
    <n v="10"/>
    <n v="10"/>
    <n v="10"/>
    <n v="10"/>
    <n v="9"/>
    <x v="3"/>
    <n v="17"/>
    <n v="13"/>
    <x v="48"/>
    <n v="1"/>
  </r>
  <r>
    <n v="35914772"/>
    <n v="43360714"/>
    <x v="1701"/>
    <s v=""/>
    <s v="N/A"/>
    <s v="f"/>
    <n v="4"/>
    <x v="33841"/>
    <x v="32903"/>
    <x v="45"/>
    <x v="3"/>
    <s v="Melbourne"/>
    <s v="Victoria"/>
    <x v="16"/>
    <x v="2"/>
    <x v="7"/>
    <x v="1"/>
    <n v="18"/>
    <n v="35"/>
    <n v="15"/>
    <n v="28"/>
    <n v="0"/>
    <n v="0"/>
    <n v="0"/>
    <x v="11"/>
    <m/>
    <x v="9"/>
    <m/>
    <m/>
    <m/>
    <m/>
    <m/>
    <m/>
    <x v="3"/>
    <m/>
    <n v="0"/>
    <x v="10"/>
    <m/>
  </r>
  <r>
    <n v="14018366"/>
    <n v="83863974"/>
    <x v="1591"/>
    <s v="100%"/>
    <s v="within an hour"/>
    <s v="t"/>
    <n v="1"/>
    <x v="34674"/>
    <x v="36453"/>
    <x v="136"/>
    <x v="1"/>
    <s v="Manjimup"/>
    <s v="Western Australia"/>
    <x v="71"/>
    <x v="1"/>
    <x v="0"/>
    <x v="1"/>
    <n v="33"/>
    <n v="130"/>
    <n v="2"/>
    <n v="10"/>
    <n v="87"/>
    <n v="25"/>
    <n v="6"/>
    <x v="1658"/>
    <d v="2020-10-25T00:00:00"/>
    <x v="10"/>
    <n v="10"/>
    <n v="10"/>
    <n v="10"/>
    <n v="10"/>
    <n v="10"/>
    <n v="10"/>
    <x v="1"/>
    <n v="49"/>
    <n v="65"/>
    <x v="155"/>
    <n v="1"/>
  </r>
  <r>
    <n v="35812509"/>
    <n v="98408177"/>
    <x v="1631"/>
    <s v="100%"/>
    <s v="within an hour"/>
    <s v="f"/>
    <n v="4"/>
    <x v="34675"/>
    <x v="36454"/>
    <x v="101"/>
    <x v="3"/>
    <s v="Myrtleford"/>
    <s v="Victoria"/>
    <x v="1"/>
    <x v="1"/>
    <x v="5"/>
    <x v="1"/>
    <n v="15"/>
    <n v="257"/>
    <n v="1"/>
    <n v="1125"/>
    <n v="4"/>
    <n v="3"/>
    <n v="0"/>
    <x v="1371"/>
    <d v="2020-01-05T00:00:00"/>
    <x v="14"/>
    <n v="8"/>
    <n v="10"/>
    <n v="10"/>
    <n v="10"/>
    <n v="10"/>
    <n v="8"/>
    <x v="3"/>
    <n v="4"/>
    <n v="3"/>
    <x v="72"/>
    <n v="1"/>
  </r>
  <r>
    <n v="37335464"/>
    <n v="261697743"/>
    <x v="3063"/>
    <s v="97%"/>
    <s v="within an hour"/>
    <s v="f"/>
    <n v="48"/>
    <x v="34676"/>
    <x v="36455"/>
    <x v="64"/>
    <x v="4"/>
    <s v="Iluka"/>
    <s v="New South Wales"/>
    <x v="1"/>
    <x v="1"/>
    <x v="6"/>
    <x v="3"/>
    <n v="11"/>
    <n v="252"/>
    <n v="2"/>
    <n v="1125"/>
    <n v="0"/>
    <n v="0"/>
    <n v="0"/>
    <x v="11"/>
    <m/>
    <x v="9"/>
    <m/>
    <m/>
    <m/>
    <m/>
    <m/>
    <m/>
    <x v="4"/>
    <m/>
    <n v="0"/>
    <x v="10"/>
    <m/>
  </r>
  <r>
    <n v="30302441"/>
    <n v="24219552"/>
    <x v="798"/>
    <s v="100%"/>
    <s v="within an hour"/>
    <s v="t"/>
    <n v="9"/>
    <x v="34677"/>
    <x v="36456"/>
    <x v="38"/>
    <x v="1"/>
    <s v="Margaret River"/>
    <s v="Western Australia"/>
    <x v="2"/>
    <x v="1"/>
    <x v="1"/>
    <x v="2"/>
    <n v="29"/>
    <n v="300"/>
    <n v="2"/>
    <n v="30"/>
    <n v="46"/>
    <n v="10"/>
    <n v="0"/>
    <x v="1541"/>
    <d v="2020-01-28T00:00:00"/>
    <x v="2"/>
    <n v="10"/>
    <n v="10"/>
    <n v="10"/>
    <n v="10"/>
    <n v="10"/>
    <n v="10"/>
    <x v="1"/>
    <n v="13"/>
    <n v="34"/>
    <x v="403"/>
    <n v="1"/>
  </r>
  <r>
    <n v="21917678"/>
    <n v="9822545"/>
    <x v="295"/>
    <s v="90%"/>
    <s v="within an hour"/>
    <s v="f"/>
    <n v="19"/>
    <x v="34678"/>
    <x v="36457"/>
    <x v="100"/>
    <x v="1"/>
    <s v="Mandurah"/>
    <s v="Western Australia"/>
    <x v="23"/>
    <x v="1"/>
    <x v="6"/>
    <x v="3"/>
    <n v="13"/>
    <n v="242"/>
    <n v="1"/>
    <n v="90"/>
    <n v="1"/>
    <n v="1"/>
    <n v="0"/>
    <x v="1814"/>
    <d v="2020-01-02T00:00:00"/>
    <x v="2"/>
    <n v="10"/>
    <n v="10"/>
    <n v="10"/>
    <n v="10"/>
    <n v="10"/>
    <n v="10"/>
    <x v="1"/>
    <n v="1"/>
    <n v="1"/>
    <x v="9"/>
    <n v="1"/>
  </r>
  <r>
    <n v="26724869"/>
    <n v="176877597"/>
    <x v="2463"/>
    <s v="100%"/>
    <s v="within a day"/>
    <s v="f"/>
    <n v="7"/>
    <x v="19178"/>
    <x v="17631"/>
    <x v="65"/>
    <x v="5"/>
    <s v="Cygnet"/>
    <s v="Tasmania"/>
    <x v="22"/>
    <x v="0"/>
    <x v="0"/>
    <x v="1"/>
    <n v="5"/>
    <n v="108"/>
    <n v="1"/>
    <n v="1125"/>
    <n v="24"/>
    <n v="5"/>
    <n v="0"/>
    <x v="1128"/>
    <d v="2020-01-18T00:00:00"/>
    <x v="15"/>
    <n v="9"/>
    <n v="9"/>
    <n v="10"/>
    <n v="10"/>
    <n v="10"/>
    <n v="9"/>
    <x v="5"/>
    <n v="18"/>
    <n v="18"/>
    <x v="9"/>
    <n v="1"/>
  </r>
  <r>
    <n v="305886"/>
    <n v="1548293"/>
    <x v="3275"/>
    <s v="100%"/>
    <s v="within an hour"/>
    <s v="f"/>
    <n v="8"/>
    <x v="30808"/>
    <x v="32504"/>
    <x v="105"/>
    <x v="1"/>
    <s v="Toodyay"/>
    <s v="Western Australia"/>
    <x v="5"/>
    <x v="0"/>
    <x v="7"/>
    <x v="1"/>
    <n v="45"/>
    <n v="35"/>
    <n v="7"/>
    <n v="180"/>
    <n v="7"/>
    <n v="0"/>
    <n v="0"/>
    <x v="2680"/>
    <d v="2014-03-09T00:00:00"/>
    <x v="15"/>
    <n v="8"/>
    <n v="8"/>
    <n v="10"/>
    <n v="8"/>
    <n v="8"/>
    <n v="9"/>
    <x v="1"/>
    <n v="19"/>
    <n v="5"/>
    <x v="20"/>
    <n v="1"/>
  </r>
  <r>
    <n v="19812193"/>
    <n v="22630928"/>
    <x v="1432"/>
    <s v="100%"/>
    <s v="within an hour"/>
    <s v="t"/>
    <n v="17"/>
    <x v="34679"/>
    <x v="22450"/>
    <x v="40"/>
    <x v="3"/>
    <s v="Hurstbridge"/>
    <s v="Victoria"/>
    <x v="1"/>
    <x v="1"/>
    <x v="6"/>
    <x v="3"/>
    <n v="24"/>
    <n v="175"/>
    <n v="5"/>
    <n v="365"/>
    <n v="29"/>
    <n v="3"/>
    <n v="0"/>
    <x v="187"/>
    <d v="2020-01-04T00:00:00"/>
    <x v="12"/>
    <n v="10"/>
    <n v="10"/>
    <n v="10"/>
    <n v="10"/>
    <n v="10"/>
    <n v="10"/>
    <x v="3"/>
    <n v="28"/>
    <n v="22"/>
    <x v="190"/>
    <n v="1"/>
  </r>
  <r>
    <n v="22985789"/>
    <n v="69176837"/>
    <x v="1168"/>
    <s v="100%"/>
    <s v="within a few hours"/>
    <s v="f"/>
    <n v="2"/>
    <x v="34680"/>
    <x v="27132"/>
    <x v="85"/>
    <x v="3"/>
    <s v="Barwon Heads"/>
    <s v="Victoria"/>
    <x v="1"/>
    <x v="1"/>
    <x v="6"/>
    <x v="3"/>
    <n v="27"/>
    <n v="99"/>
    <n v="5"/>
    <n v="1125"/>
    <n v="53"/>
    <n v="3"/>
    <n v="0"/>
    <x v="1330"/>
    <d v="2020-07-11T00:00:00"/>
    <x v="11"/>
    <n v="10"/>
    <n v="10"/>
    <n v="9"/>
    <n v="10"/>
    <n v="10"/>
    <n v="9"/>
    <x v="3"/>
    <n v="29"/>
    <n v="40"/>
    <x v="264"/>
    <n v="1"/>
  </r>
  <r>
    <n v="38984031"/>
    <n v="259222485"/>
    <x v="2842"/>
    <s v="100%"/>
    <s v="within an hour"/>
    <s v="t"/>
    <n v="1"/>
    <x v="34681"/>
    <x v="36458"/>
    <x v="162"/>
    <x v="5"/>
    <s v="Ulverstone"/>
    <s v="Tasmania"/>
    <x v="1"/>
    <x v="1"/>
    <x v="0"/>
    <x v="1"/>
    <n v="34"/>
    <n v="120"/>
    <n v="1"/>
    <n v="1125"/>
    <n v="46"/>
    <n v="46"/>
    <n v="5"/>
    <x v="2259"/>
    <d v="2020-10-04T00:00:00"/>
    <x v="10"/>
    <n v="10"/>
    <n v="10"/>
    <n v="10"/>
    <n v="10"/>
    <n v="10"/>
    <n v="10"/>
    <x v="5"/>
    <n v="11"/>
    <n v="34"/>
    <x v="368"/>
    <n v="1"/>
  </r>
  <r>
    <n v="16539223"/>
    <n v="24959510"/>
    <x v="1176"/>
    <s v="100%"/>
    <s v="within a few hours"/>
    <s v="f"/>
    <n v="2"/>
    <x v="34682"/>
    <x v="36459"/>
    <x v="121"/>
    <x v="1"/>
    <s v="Fremantle"/>
    <s v="Western Australia"/>
    <x v="5"/>
    <x v="0"/>
    <x v="0"/>
    <x v="1"/>
    <n v="28"/>
    <n v="33"/>
    <n v="1"/>
    <n v="1125"/>
    <n v="19"/>
    <n v="3"/>
    <n v="0"/>
    <x v="545"/>
    <d v="2020-01-08T00:00:00"/>
    <x v="20"/>
    <n v="9"/>
    <n v="8"/>
    <n v="9"/>
    <n v="9"/>
    <n v="9"/>
    <n v="9"/>
    <x v="1"/>
    <n v="36"/>
    <n v="14"/>
    <x v="4"/>
    <n v="1"/>
  </r>
  <r>
    <n v="12329587"/>
    <n v="28479990"/>
    <x v="706"/>
    <s v=""/>
    <s v="N/A"/>
    <s v="t"/>
    <n v="1"/>
    <x v="34683"/>
    <x v="36460"/>
    <x v="90"/>
    <x v="3"/>
    <s v="Kinglake West"/>
    <s v="Victoria"/>
    <x v="1"/>
    <x v="1"/>
    <x v="0"/>
    <x v="1"/>
    <n v="17"/>
    <n v="125"/>
    <n v="2"/>
    <n v="31"/>
    <n v="120"/>
    <n v="18"/>
    <n v="0"/>
    <x v="66"/>
    <d v="2020-03-09T00:00:00"/>
    <x v="2"/>
    <n v="10"/>
    <n v="10"/>
    <n v="10"/>
    <n v="10"/>
    <n v="10"/>
    <n v="10"/>
    <x v="3"/>
    <n v="47"/>
    <n v="90"/>
    <x v="85"/>
    <n v="1"/>
  </r>
  <r>
    <n v="43915081"/>
    <n v="351591745"/>
    <x v="3347"/>
    <s v="67%"/>
    <s v="within a day"/>
    <s v="t"/>
    <n v="7"/>
    <x v="34684"/>
    <x v="36461"/>
    <x v="60"/>
    <x v="3"/>
    <s v="Lysterfield"/>
    <s v="Victoria"/>
    <x v="17"/>
    <x v="1"/>
    <x v="0"/>
    <x v="1"/>
    <n v="10"/>
    <n v="214"/>
    <n v="1"/>
    <n v="1125"/>
    <n v="1"/>
    <n v="1"/>
    <n v="0"/>
    <x v="917"/>
    <d v="2020-07-04T00:00:00"/>
    <x v="2"/>
    <n v="10"/>
    <n v="10"/>
    <n v="10"/>
    <n v="10"/>
    <n v="10"/>
    <n v="8"/>
    <x v="3"/>
    <n v="1"/>
    <n v="1"/>
    <x v="9"/>
    <n v="1"/>
  </r>
  <r>
    <n v="44169292"/>
    <n v="98873579"/>
    <x v="1895"/>
    <s v="100%"/>
    <s v="within an hour"/>
    <s v="t"/>
    <n v="9"/>
    <x v="34685"/>
    <x v="36462"/>
    <x v="118"/>
    <x v="5"/>
    <s v="Bruny Island"/>
    <s v="Tasmania"/>
    <x v="2"/>
    <x v="1"/>
    <x v="0"/>
    <x v="1"/>
    <n v="32"/>
    <n v="247"/>
    <n v="2"/>
    <n v="45"/>
    <n v="14"/>
    <n v="14"/>
    <n v="8"/>
    <x v="2646"/>
    <d v="2020-09-27T00:00:00"/>
    <x v="2"/>
    <n v="10"/>
    <n v="10"/>
    <n v="10"/>
    <n v="10"/>
    <n v="10"/>
    <n v="10"/>
    <x v="5"/>
    <n v="1"/>
    <n v="10"/>
    <x v="483"/>
    <n v="1"/>
  </r>
  <r>
    <n v="28118957"/>
    <n v="212392436"/>
    <x v="2513"/>
    <s v=""/>
    <s v="N/A"/>
    <s v="f"/>
    <n v="1"/>
    <x v="34686"/>
    <x v="36463"/>
    <x v="132"/>
    <x v="3"/>
    <s v="Barwon Heads"/>
    <s v="Victoria"/>
    <x v="5"/>
    <x v="0"/>
    <x v="7"/>
    <x v="1"/>
    <n v="15"/>
    <n v="88"/>
    <n v="1"/>
    <n v="1125"/>
    <n v="0"/>
    <n v="0"/>
    <n v="0"/>
    <x v="11"/>
    <m/>
    <x v="9"/>
    <m/>
    <m/>
    <m/>
    <m/>
    <m/>
    <m/>
    <x v="3"/>
    <m/>
    <n v="0"/>
    <x v="10"/>
    <m/>
  </r>
  <r>
    <n v="28989009"/>
    <n v="17224894"/>
    <x v="964"/>
    <s v=""/>
    <s v="N/A"/>
    <s v="t"/>
    <n v="1"/>
    <x v="34492"/>
    <x v="36464"/>
    <x v="45"/>
    <x v="3"/>
    <s v="Barwon Heads"/>
    <s v="Victoria"/>
    <x v="1"/>
    <x v="1"/>
    <x v="6"/>
    <x v="3"/>
    <n v="38"/>
    <n v="140"/>
    <n v="2"/>
    <n v="1125"/>
    <n v="31"/>
    <n v="16"/>
    <n v="0"/>
    <x v="1518"/>
    <d v="2020-03-01T00:00:00"/>
    <x v="10"/>
    <n v="10"/>
    <n v="10"/>
    <n v="10"/>
    <n v="10"/>
    <n v="10"/>
    <n v="10"/>
    <x v="3"/>
    <n v="17"/>
    <n v="23"/>
    <x v="47"/>
    <n v="1"/>
  </r>
  <r>
    <n v="27051335"/>
    <n v="164588610"/>
    <x v="3189"/>
    <s v="100%"/>
    <s v="within an hour"/>
    <s v="t"/>
    <n v="23"/>
    <x v="34687"/>
    <x v="36465"/>
    <x v="115"/>
    <x v="5"/>
    <s v="Oatlands"/>
    <s v="Tasmania"/>
    <x v="18"/>
    <x v="1"/>
    <x v="1"/>
    <x v="2"/>
    <n v="41"/>
    <n v="180"/>
    <n v="2"/>
    <n v="60"/>
    <n v="54"/>
    <n v="24"/>
    <n v="0"/>
    <x v="287"/>
    <d v="2020-08-23T00:00:00"/>
    <x v="2"/>
    <n v="10"/>
    <n v="10"/>
    <n v="10"/>
    <n v="10"/>
    <n v="10"/>
    <n v="10"/>
    <x v="5"/>
    <n v="21"/>
    <n v="40"/>
    <x v="199"/>
    <n v="1"/>
  </r>
  <r>
    <n v="25983084"/>
    <n v="31179042"/>
    <x v="711"/>
    <s v="100%"/>
    <s v="within an hour"/>
    <s v="f"/>
    <n v="4"/>
    <x v="34688"/>
    <x v="36466"/>
    <x v="71"/>
    <x v="1"/>
    <s v="Waroona"/>
    <s v="Western Australia"/>
    <x v="2"/>
    <x v="1"/>
    <x v="2"/>
    <x v="0"/>
    <n v="17"/>
    <n v="450"/>
    <n v="2"/>
    <n v="30"/>
    <n v="5"/>
    <n v="4"/>
    <n v="0"/>
    <x v="1746"/>
    <d v="2020-08-02T00:00:00"/>
    <x v="12"/>
    <n v="9"/>
    <n v="10"/>
    <n v="10"/>
    <n v="10"/>
    <n v="10"/>
    <n v="9"/>
    <x v="1"/>
    <n v="21"/>
    <n v="4"/>
    <x v="37"/>
    <n v="1"/>
  </r>
  <r>
    <n v="2419367"/>
    <n v="12365432"/>
    <x v="315"/>
    <s v="100%"/>
    <s v="within a few hours"/>
    <s v="f"/>
    <n v="1"/>
    <x v="34689"/>
    <x v="36467"/>
    <x v="47"/>
    <x v="4"/>
    <s v="Ocean Shores"/>
    <s v="New South Wales"/>
    <x v="2"/>
    <x v="1"/>
    <x v="8"/>
    <x v="2"/>
    <n v="37"/>
    <n v="346"/>
    <n v="4"/>
    <n v="10"/>
    <n v="8"/>
    <n v="0"/>
    <n v="0"/>
    <x v="726"/>
    <d v="2019-04-28T00:00:00"/>
    <x v="4"/>
    <n v="9"/>
    <n v="10"/>
    <n v="10"/>
    <n v="10"/>
    <n v="10"/>
    <n v="10"/>
    <x v="4"/>
    <n v="60"/>
    <n v="6"/>
    <x v="55"/>
    <n v="1"/>
  </r>
  <r>
    <n v="32484134"/>
    <n v="82455257"/>
    <x v="1671"/>
    <s v="100%"/>
    <s v="within an hour"/>
    <s v="t"/>
    <n v="1"/>
    <x v="34690"/>
    <x v="36468"/>
    <x v="38"/>
    <x v="1"/>
    <s v="Capel"/>
    <s v="Western Australia"/>
    <x v="23"/>
    <x v="1"/>
    <x v="0"/>
    <x v="5"/>
    <n v="28"/>
    <n v="159"/>
    <n v="2"/>
    <n v="15"/>
    <n v="156"/>
    <n v="65"/>
    <n v="9"/>
    <x v="1650"/>
    <d v="2020-10-21T00:00:00"/>
    <x v="4"/>
    <n v="10"/>
    <n v="10"/>
    <n v="10"/>
    <n v="10"/>
    <n v="10"/>
    <n v="10"/>
    <x v="1"/>
    <n v="19"/>
    <n v="117"/>
    <x v="717"/>
    <n v="1"/>
  </r>
  <r>
    <n v="30044144"/>
    <n v="49057008"/>
    <x v="981"/>
    <s v=""/>
    <s v="N/A"/>
    <s v="f"/>
    <n v="1"/>
    <x v="33667"/>
    <x v="26199"/>
    <x v="44"/>
    <x v="3"/>
    <s v="Wattleglen"/>
    <s v="Victoria"/>
    <x v="2"/>
    <x v="1"/>
    <x v="6"/>
    <x v="3"/>
    <n v="22"/>
    <n v="180"/>
    <n v="2"/>
    <n v="27"/>
    <n v="1"/>
    <n v="0"/>
    <n v="0"/>
    <x v="2323"/>
    <d v="2019-06-11T00:00:00"/>
    <x v="9"/>
    <m/>
    <m/>
    <m/>
    <m/>
    <m/>
    <m/>
    <x v="3"/>
    <n v="1"/>
    <n v="1"/>
    <x v="9"/>
    <n v="1"/>
  </r>
  <r>
    <n v="41622467"/>
    <n v="14219290"/>
    <x v="311"/>
    <s v="100%"/>
    <s v="within a day"/>
    <s v="t"/>
    <n v="1"/>
    <x v="34691"/>
    <x v="36469"/>
    <x v="85"/>
    <x v="3"/>
    <s v="Chiltern"/>
    <s v="Victoria"/>
    <x v="5"/>
    <x v="0"/>
    <x v="0"/>
    <x v="1"/>
    <n v="33"/>
    <n v="45"/>
    <n v="1"/>
    <n v="60"/>
    <n v="13"/>
    <n v="13"/>
    <n v="0"/>
    <x v="2329"/>
    <d v="2020-06-01T00:00:00"/>
    <x v="8"/>
    <n v="10"/>
    <n v="10"/>
    <n v="10"/>
    <n v="10"/>
    <n v="10"/>
    <n v="10"/>
    <x v="3"/>
    <n v="5"/>
    <n v="10"/>
    <x v="8"/>
    <n v="1"/>
  </r>
  <r>
    <n v="35389085"/>
    <n v="3337924"/>
    <x v="973"/>
    <s v="100%"/>
    <s v="within an hour"/>
    <s v="t"/>
    <n v="2"/>
    <x v="34692"/>
    <x v="30195"/>
    <x v="65"/>
    <x v="5"/>
    <s v="Cygnet"/>
    <s v="Tasmania"/>
    <x v="5"/>
    <x v="0"/>
    <x v="0"/>
    <x v="1"/>
    <n v="27"/>
    <n v="46"/>
    <n v="1"/>
    <n v="14"/>
    <n v="94"/>
    <n v="71"/>
    <n v="2"/>
    <x v="2317"/>
    <d v="2020-09-23T00:00:00"/>
    <x v="8"/>
    <n v="10"/>
    <n v="10"/>
    <n v="10"/>
    <n v="10"/>
    <n v="10"/>
    <n v="10"/>
    <x v="5"/>
    <n v="15"/>
    <n v="70"/>
    <x v="208"/>
    <n v="1"/>
  </r>
  <r>
    <n v="43718422"/>
    <n v="172761268"/>
    <x v="2234"/>
    <s v="100%"/>
    <s v="within an hour"/>
    <s v="f"/>
    <n v="8"/>
    <x v="34693"/>
    <x v="36470"/>
    <x v="57"/>
    <x v="5"/>
    <s v="Saint Helens"/>
    <s v="Tasmania"/>
    <x v="34"/>
    <x v="1"/>
    <x v="6"/>
    <x v="3"/>
    <n v="15"/>
    <n v="135"/>
    <n v="1"/>
    <n v="1125"/>
    <n v="5"/>
    <n v="5"/>
    <n v="2"/>
    <x v="2411"/>
    <d v="2020-10-04T00:00:00"/>
    <x v="3"/>
    <n v="9"/>
    <n v="9"/>
    <n v="10"/>
    <n v="10"/>
    <n v="10"/>
    <n v="9"/>
    <x v="5"/>
    <n v="3"/>
    <n v="4"/>
    <x v="155"/>
    <n v="1"/>
  </r>
  <r>
    <n v="9155025"/>
    <n v="23012645"/>
    <x v="1300"/>
    <s v="99%"/>
    <s v="within an hour"/>
    <s v="f"/>
    <n v="22"/>
    <x v="34694"/>
    <x v="36471"/>
    <x v="48"/>
    <x v="2"/>
    <s v="Little River"/>
    <s v="Victoria"/>
    <x v="2"/>
    <x v="1"/>
    <x v="9"/>
    <x v="2"/>
    <n v="39"/>
    <n v="205"/>
    <n v="2"/>
    <n v="14"/>
    <n v="73"/>
    <n v="9"/>
    <n v="0"/>
    <x v="623"/>
    <d v="2020-03-21T00:00:00"/>
    <x v="11"/>
    <n v="10"/>
    <n v="10"/>
    <n v="10"/>
    <n v="10"/>
    <n v="10"/>
    <n v="9"/>
    <x v="2"/>
    <n v="52"/>
    <n v="55"/>
    <x v="226"/>
    <n v="1"/>
  </r>
  <r>
    <n v="21967780"/>
    <n v="130839986"/>
    <x v="1992"/>
    <s v="100%"/>
    <s v="within an hour"/>
    <s v="f"/>
    <n v="13"/>
    <x v="34695"/>
    <x v="36472"/>
    <x v="104"/>
    <x v="5"/>
    <s v="Legana"/>
    <s v="Tasmania"/>
    <x v="23"/>
    <x v="1"/>
    <x v="6"/>
    <x v="3"/>
    <n v="25"/>
    <n v="200"/>
    <n v="2"/>
    <n v="1125"/>
    <n v="6"/>
    <n v="6"/>
    <n v="0"/>
    <x v="2077"/>
    <d v="2020-07-16T00:00:00"/>
    <x v="2"/>
    <n v="10"/>
    <n v="10"/>
    <n v="10"/>
    <n v="9"/>
    <n v="10"/>
    <n v="9"/>
    <x v="5"/>
    <n v="7"/>
    <n v="4"/>
    <x v="45"/>
    <n v="1"/>
  </r>
  <r>
    <n v="32198384"/>
    <n v="46599016"/>
    <x v="1416"/>
    <s v=""/>
    <s v="N/A"/>
    <s v="f"/>
    <n v="1"/>
    <x v="28122"/>
    <x v="36473"/>
    <x v="45"/>
    <x v="3"/>
    <s v="Barwon Heads"/>
    <s v="Victoria"/>
    <x v="4"/>
    <x v="0"/>
    <x v="7"/>
    <x v="3"/>
    <n v="14"/>
    <n v="60"/>
    <n v="60"/>
    <n v="1125"/>
    <n v="0"/>
    <n v="0"/>
    <n v="0"/>
    <x v="11"/>
    <m/>
    <x v="9"/>
    <m/>
    <m/>
    <m/>
    <m/>
    <m/>
    <m/>
    <x v="3"/>
    <m/>
    <n v="0"/>
    <x v="10"/>
    <m/>
  </r>
  <r>
    <n v="41197412"/>
    <n v="322503106"/>
    <x v="3281"/>
    <s v="100%"/>
    <s v="within a day"/>
    <s v="f"/>
    <n v="3"/>
    <x v="16569"/>
    <x v="36474"/>
    <x v="66"/>
    <x v="3"/>
    <s v="Wonga Park"/>
    <s v="Victoria"/>
    <x v="4"/>
    <x v="0"/>
    <x v="0"/>
    <x v="1"/>
    <n v="18"/>
    <n v="40"/>
    <n v="1"/>
    <n v="1125"/>
    <n v="3"/>
    <n v="3"/>
    <n v="0"/>
    <x v="1124"/>
    <d v="2020-02-22T00:00:00"/>
    <x v="1"/>
    <n v="10"/>
    <n v="8"/>
    <n v="10"/>
    <n v="10"/>
    <n v="7"/>
    <n v="10"/>
    <x v="3"/>
    <n v="1"/>
    <n v="2"/>
    <x v="8"/>
    <n v="1"/>
  </r>
  <r>
    <n v="11513932"/>
    <n v="2700853"/>
    <x v="2180"/>
    <s v="100%"/>
    <s v="within an hour"/>
    <s v="t"/>
    <n v="1"/>
    <x v="34696"/>
    <x v="36475"/>
    <x v="99"/>
    <x v="5"/>
    <s v="Dodges Ferry"/>
    <s v="Tasmania"/>
    <x v="2"/>
    <x v="1"/>
    <x v="1"/>
    <x v="0"/>
    <n v="32"/>
    <n v="200"/>
    <n v="3"/>
    <n v="1125"/>
    <n v="19"/>
    <n v="3"/>
    <n v="0"/>
    <x v="1731"/>
    <d v="2019-12-22T00:00:00"/>
    <x v="2"/>
    <n v="10"/>
    <n v="10"/>
    <n v="10"/>
    <n v="10"/>
    <n v="10"/>
    <n v="10"/>
    <x v="5"/>
    <n v="20"/>
    <n v="14"/>
    <x v="128"/>
    <n v="1"/>
  </r>
  <r>
    <n v="38718977"/>
    <n v="106869459"/>
    <x v="1941"/>
    <s v=""/>
    <s v="N/A"/>
    <s v="f"/>
    <n v="1"/>
    <x v="34697"/>
    <x v="36476"/>
    <x v="81"/>
    <x v="3"/>
    <s v="Clifton Springs"/>
    <s v="Victoria"/>
    <x v="3"/>
    <x v="0"/>
    <x v="7"/>
    <x v="1"/>
    <n v="19"/>
    <n v="45"/>
    <n v="1"/>
    <n v="1125"/>
    <n v="8"/>
    <n v="6"/>
    <n v="0"/>
    <x v="2112"/>
    <d v="2020-03-15T00:00:00"/>
    <x v="1"/>
    <n v="10"/>
    <n v="9"/>
    <n v="10"/>
    <n v="10"/>
    <n v="9"/>
    <n v="9"/>
    <x v="3"/>
    <n v="5"/>
    <n v="6"/>
    <x v="236"/>
    <n v="1"/>
  </r>
  <r>
    <n v="22034489"/>
    <n v="160914523"/>
    <x v="2183"/>
    <s v="100%"/>
    <s v="within an hour"/>
    <s v="f"/>
    <n v="1"/>
    <x v="34698"/>
    <x v="36477"/>
    <x v="65"/>
    <x v="5"/>
    <s v="Cygnet"/>
    <s v="Tasmania"/>
    <x v="29"/>
    <x v="1"/>
    <x v="6"/>
    <x v="3"/>
    <n v="23"/>
    <n v="220"/>
    <n v="2"/>
    <n v="1124"/>
    <n v="56"/>
    <n v="9"/>
    <n v="0"/>
    <x v="1005"/>
    <d v="2020-01-09T00:00:00"/>
    <x v="3"/>
    <n v="10"/>
    <n v="10"/>
    <n v="9"/>
    <n v="10"/>
    <n v="10"/>
    <n v="9"/>
    <x v="5"/>
    <n v="25"/>
    <n v="42"/>
    <x v="91"/>
    <n v="1"/>
  </r>
  <r>
    <n v="23731412"/>
    <n v="5581752"/>
    <x v="2461"/>
    <s v="89%"/>
    <s v="within a few hours"/>
    <s v="t"/>
    <n v="5"/>
    <x v="34699"/>
    <x v="28535"/>
    <x v="47"/>
    <x v="4"/>
    <s v="Suffolk Park"/>
    <s v="New South Wales"/>
    <x v="5"/>
    <x v="0"/>
    <x v="0"/>
    <x v="1"/>
    <n v="28"/>
    <n v="69"/>
    <n v="1"/>
    <n v="61"/>
    <n v="67"/>
    <n v="18"/>
    <n v="1"/>
    <x v="1979"/>
    <d v="2020-10-18T00:00:00"/>
    <x v="12"/>
    <n v="10"/>
    <n v="10"/>
    <n v="10"/>
    <n v="10"/>
    <n v="9"/>
    <n v="9"/>
    <x v="4"/>
    <n v="31"/>
    <n v="50"/>
    <x v="134"/>
    <n v="1"/>
  </r>
  <r>
    <n v="23774991"/>
    <n v="168687698"/>
    <x v="2342"/>
    <s v="100%"/>
    <s v="within an hour"/>
    <s v="f"/>
    <n v="23"/>
    <x v="26362"/>
    <x v="36478"/>
    <x v="83"/>
    <x v="1"/>
    <s v="Perth"/>
    <s v="Western Australia"/>
    <x v="4"/>
    <x v="0"/>
    <x v="0"/>
    <x v="1"/>
    <n v="13"/>
    <n v="90"/>
    <n v="1"/>
    <n v="365"/>
    <n v="1"/>
    <n v="0"/>
    <n v="0"/>
    <x v="2142"/>
    <d v="2018-05-28T00:00:00"/>
    <x v="7"/>
    <n v="6"/>
    <n v="4"/>
    <n v="8"/>
    <n v="8"/>
    <n v="8"/>
    <n v="6"/>
    <x v="1"/>
    <n v="1"/>
    <n v="1"/>
    <x v="9"/>
    <n v="1"/>
  </r>
  <r>
    <n v="41216730"/>
    <n v="289970635"/>
    <x v="3141"/>
    <s v="0%"/>
    <s v="a few days or more"/>
    <s v="f"/>
    <n v="4"/>
    <x v="32432"/>
    <x v="36103"/>
    <x v="45"/>
    <x v="3"/>
    <s v="Melbourne"/>
    <s v="Victoria"/>
    <x v="1"/>
    <x v="1"/>
    <x v="1"/>
    <x v="1"/>
    <n v="28"/>
    <n v="180"/>
    <n v="7"/>
    <n v="1125"/>
    <n v="1"/>
    <n v="1"/>
    <n v="0"/>
    <x v="2387"/>
    <d v="2020-01-25T00:00:00"/>
    <x v="7"/>
    <n v="6"/>
    <n v="6"/>
    <n v="10"/>
    <n v="10"/>
    <n v="10"/>
    <n v="8"/>
    <x v="3"/>
    <n v="1"/>
    <n v="1"/>
    <x v="9"/>
    <n v="1"/>
  </r>
  <r>
    <n v="27634567"/>
    <n v="208537528"/>
    <x v="2567"/>
    <s v="100%"/>
    <s v="within a few hours"/>
    <s v="t"/>
    <n v="1"/>
    <x v="30883"/>
    <x v="32578"/>
    <x v="41"/>
    <x v="4"/>
    <s v="Guyra"/>
    <s v="New South Wales"/>
    <x v="10"/>
    <x v="1"/>
    <x v="6"/>
    <x v="1"/>
    <n v="22"/>
    <n v="88"/>
    <n v="1"/>
    <n v="1125"/>
    <n v="114"/>
    <n v="26"/>
    <n v="0"/>
    <x v="1560"/>
    <d v="2020-03-21T00:00:00"/>
    <x v="2"/>
    <n v="10"/>
    <n v="10"/>
    <n v="10"/>
    <n v="10"/>
    <n v="10"/>
    <n v="10"/>
    <x v="4"/>
    <n v="19"/>
    <n v="86"/>
    <x v="477"/>
    <n v="1"/>
  </r>
  <r>
    <n v="39176272"/>
    <n v="80893887"/>
    <x v="1573"/>
    <s v=""/>
    <s v="N/A"/>
    <s v="t"/>
    <n v="3"/>
    <x v="34700"/>
    <x v="34556"/>
    <x v="45"/>
    <x v="3"/>
    <s v="Hurstbridge"/>
    <s v="Victoria"/>
    <x v="4"/>
    <x v="0"/>
    <x v="0"/>
    <x v="1"/>
    <n v="22"/>
    <n v="60"/>
    <n v="1"/>
    <n v="4"/>
    <n v="24"/>
    <n v="24"/>
    <n v="0"/>
    <x v="986"/>
    <d v="2020-03-07T00:00:00"/>
    <x v="8"/>
    <n v="10"/>
    <n v="9"/>
    <n v="9"/>
    <n v="10"/>
    <n v="10"/>
    <n v="10"/>
    <x v="3"/>
    <n v="5"/>
    <n v="18"/>
    <x v="326"/>
    <n v="1"/>
  </r>
  <r>
    <n v="23705299"/>
    <n v="12198932"/>
    <x v="95"/>
    <s v="100%"/>
    <s v="within an hour"/>
    <s v="t"/>
    <n v="1"/>
    <x v="34701"/>
    <x v="31605"/>
    <x v="141"/>
    <x v="1"/>
    <s v="Fremantle"/>
    <s v="Western Australia"/>
    <x v="1"/>
    <x v="1"/>
    <x v="0"/>
    <x v="1"/>
    <n v="18"/>
    <n v="253"/>
    <n v="2"/>
    <n v="1125"/>
    <n v="82"/>
    <n v="22"/>
    <n v="2"/>
    <x v="1967"/>
    <d v="2020-10-21T00:00:00"/>
    <x v="10"/>
    <n v="10"/>
    <n v="10"/>
    <n v="10"/>
    <n v="10"/>
    <n v="10"/>
    <n v="10"/>
    <x v="1"/>
    <n v="31"/>
    <n v="62"/>
    <x v="8"/>
    <n v="1"/>
  </r>
  <r>
    <n v="41069721"/>
    <n v="145414991"/>
    <x v="2370"/>
    <s v="100%"/>
    <s v="within a few hours"/>
    <s v="t"/>
    <n v="1"/>
    <x v="34702"/>
    <x v="36479"/>
    <x v="95"/>
    <x v="5"/>
    <s v="Dunalley"/>
    <s v="Tasmania"/>
    <x v="10"/>
    <x v="1"/>
    <x v="0"/>
    <x v="1"/>
    <n v="22"/>
    <n v="110"/>
    <n v="1"/>
    <n v="5"/>
    <n v="17"/>
    <n v="17"/>
    <n v="1"/>
    <x v="1357"/>
    <d v="2020-10-03T00:00:00"/>
    <x v="10"/>
    <n v="10"/>
    <n v="10"/>
    <n v="10"/>
    <n v="10"/>
    <n v="10"/>
    <n v="10"/>
    <x v="5"/>
    <n v="9"/>
    <n v="13"/>
    <x v="107"/>
    <n v="1"/>
  </r>
  <r>
    <n v="41322679"/>
    <n v="70748753"/>
    <x v="1987"/>
    <s v=""/>
    <s v="N/A"/>
    <s v="f"/>
    <n v="1"/>
    <x v="34703"/>
    <x v="26675"/>
    <x v="44"/>
    <x v="3"/>
    <s v="Hurstbridge"/>
    <s v="Victoria"/>
    <x v="15"/>
    <x v="1"/>
    <x v="6"/>
    <x v="3"/>
    <n v="13"/>
    <n v="280"/>
    <n v="7"/>
    <n v="31"/>
    <n v="0"/>
    <n v="0"/>
    <n v="0"/>
    <x v="11"/>
    <m/>
    <x v="9"/>
    <m/>
    <m/>
    <m/>
    <m/>
    <m/>
    <m/>
    <x v="3"/>
    <m/>
    <n v="0"/>
    <x v="10"/>
    <m/>
  </r>
  <r>
    <n v="33321324"/>
    <n v="72983232"/>
    <x v="1716"/>
    <s v="100%"/>
    <s v="within a few hours"/>
    <s v="f"/>
    <n v="19"/>
    <x v="16576"/>
    <x v="17975"/>
    <x v="134"/>
    <x v="1"/>
    <s v="Waroona"/>
    <s v="Western Australia"/>
    <x v="90"/>
    <x v="0"/>
    <x v="0"/>
    <x v="1"/>
    <n v="13"/>
    <n v="70"/>
    <n v="1"/>
    <n v="1125"/>
    <n v="1"/>
    <n v="1"/>
    <n v="0"/>
    <x v="2465"/>
    <d v="2019-12-15T00:00:00"/>
    <x v="7"/>
    <n v="8"/>
    <n v="6"/>
    <n v="10"/>
    <n v="10"/>
    <n v="10"/>
    <n v="8"/>
    <x v="1"/>
    <n v="1"/>
    <n v="1"/>
    <x v="9"/>
    <n v="1"/>
  </r>
  <r>
    <n v="30276447"/>
    <n v="158442255"/>
    <x v="1863"/>
    <s v="100%"/>
    <s v="within an hour"/>
    <s v="t"/>
    <n v="1"/>
    <x v="34704"/>
    <x v="36480"/>
    <x v="162"/>
    <x v="5"/>
    <s v="Ulverstone"/>
    <s v="Tasmania"/>
    <x v="10"/>
    <x v="1"/>
    <x v="5"/>
    <x v="5"/>
    <n v="18"/>
    <n v="82"/>
    <n v="1"/>
    <n v="1125"/>
    <n v="120"/>
    <n v="55"/>
    <n v="2"/>
    <x v="2111"/>
    <d v="2020-09-24T00:00:00"/>
    <x v="4"/>
    <n v="10"/>
    <n v="10"/>
    <n v="10"/>
    <n v="10"/>
    <n v="10"/>
    <n v="10"/>
    <x v="5"/>
    <n v="21"/>
    <n v="90"/>
    <x v="646"/>
    <n v="1"/>
  </r>
  <r>
    <n v="20163482"/>
    <n v="95524329"/>
    <x v="2284"/>
    <s v=""/>
    <s v="N/A"/>
    <s v="f"/>
    <n v="1"/>
    <x v="34705"/>
    <x v="19377"/>
    <x v="42"/>
    <x v="3"/>
    <s v="Beechworth"/>
    <s v="Victoria"/>
    <x v="11"/>
    <x v="0"/>
    <x v="7"/>
    <x v="1"/>
    <n v="35"/>
    <n v="50"/>
    <n v="1"/>
    <n v="1125"/>
    <n v="2"/>
    <n v="0"/>
    <n v="0"/>
    <x v="2221"/>
    <d v="2018-09-30T00:00:00"/>
    <x v="2"/>
    <n v="10"/>
    <n v="10"/>
    <n v="10"/>
    <n v="10"/>
    <n v="10"/>
    <n v="10"/>
    <x v="3"/>
    <n v="1"/>
    <n v="2"/>
    <x v="8"/>
    <n v="1"/>
  </r>
  <r>
    <n v="21957211"/>
    <n v="20010213"/>
    <x v="45"/>
    <s v=""/>
    <s v="N/A"/>
    <s v="t"/>
    <n v="2"/>
    <x v="34706"/>
    <x v="36481"/>
    <x v="44"/>
    <x v="3"/>
    <s v="Hurstbridge"/>
    <s v="Victoria"/>
    <x v="1"/>
    <x v="1"/>
    <x v="6"/>
    <x v="3"/>
    <n v="15"/>
    <n v="91"/>
    <n v="2"/>
    <n v="1125"/>
    <n v="4"/>
    <n v="2"/>
    <n v="0"/>
    <x v="2114"/>
    <d v="2019-12-27T00:00:00"/>
    <x v="2"/>
    <n v="10"/>
    <n v="10"/>
    <n v="10"/>
    <n v="10"/>
    <n v="10"/>
    <n v="10"/>
    <x v="3"/>
    <n v="19"/>
    <n v="3"/>
    <x v="50"/>
    <n v="1"/>
  </r>
  <r>
    <n v="30477696"/>
    <n v="49383522"/>
    <x v="1621"/>
    <s v="100%"/>
    <s v="within an hour"/>
    <s v="f"/>
    <n v="13"/>
    <x v="34707"/>
    <x v="36482"/>
    <x v="65"/>
    <x v="5"/>
    <s v="Cygnet"/>
    <s v="Tasmania"/>
    <x v="12"/>
    <x v="1"/>
    <x v="0"/>
    <x v="1"/>
    <n v="21"/>
    <n v="145"/>
    <n v="2"/>
    <n v="30"/>
    <n v="19"/>
    <n v="6"/>
    <n v="0"/>
    <x v="2111"/>
    <d v="2020-02-01T00:00:00"/>
    <x v="2"/>
    <n v="10"/>
    <n v="10"/>
    <n v="10"/>
    <n v="9"/>
    <n v="10"/>
    <n v="9"/>
    <x v="5"/>
    <n v="14"/>
    <n v="14"/>
    <x v="9"/>
    <n v="1"/>
  </r>
  <r>
    <n v="4943537"/>
    <n v="20239082"/>
    <x v="1082"/>
    <s v=""/>
    <s v="N/A"/>
    <s v="t"/>
    <n v="1"/>
    <x v="34708"/>
    <x v="36483"/>
    <x v="49"/>
    <x v="3"/>
    <s v="Kinglake West"/>
    <s v="Victoria"/>
    <x v="5"/>
    <x v="0"/>
    <x v="0"/>
    <x v="1"/>
    <n v="24"/>
    <n v="65"/>
    <n v="2"/>
    <n v="14"/>
    <n v="71"/>
    <n v="4"/>
    <n v="0"/>
    <x v="2635"/>
    <d v="2020-01-22T00:00:00"/>
    <x v="8"/>
    <n v="10"/>
    <n v="9"/>
    <n v="10"/>
    <n v="10"/>
    <n v="10"/>
    <n v="10"/>
    <x v="3"/>
    <n v="59"/>
    <n v="53"/>
    <x v="93"/>
    <n v="1"/>
  </r>
  <r>
    <n v="30681906"/>
    <n v="71396719"/>
    <x v="1655"/>
    <s v=""/>
    <s v="N/A"/>
    <s v="f"/>
    <n v="4"/>
    <x v="34709"/>
    <x v="36484"/>
    <x v="38"/>
    <x v="1"/>
    <s v="Leschenault"/>
    <s v="Western Australia"/>
    <x v="2"/>
    <x v="1"/>
    <x v="8"/>
    <x v="0"/>
    <n v="47"/>
    <n v="311"/>
    <n v="2"/>
    <n v="28"/>
    <n v="44"/>
    <n v="22"/>
    <n v="2"/>
    <x v="1550"/>
    <d v="2020-10-18T00:00:00"/>
    <x v="12"/>
    <n v="10"/>
    <n v="10"/>
    <n v="10"/>
    <n v="10"/>
    <n v="10"/>
    <n v="9"/>
    <x v="1"/>
    <n v="22"/>
    <n v="33"/>
    <x v="98"/>
    <n v="1"/>
  </r>
  <r>
    <n v="40901746"/>
    <n v="164411470"/>
    <x v="1726"/>
    <s v="100%"/>
    <s v="within a day"/>
    <s v="f"/>
    <n v="1"/>
    <x v="24065"/>
    <x v="36485"/>
    <x v="90"/>
    <x v="3"/>
    <s v="Drysdale"/>
    <s v="Victoria"/>
    <x v="4"/>
    <x v="0"/>
    <x v="0"/>
    <x v="1"/>
    <n v="33"/>
    <n v="44"/>
    <n v="1"/>
    <n v="1125"/>
    <n v="2"/>
    <n v="2"/>
    <n v="0"/>
    <x v="891"/>
    <d v="2020-02-28T00:00:00"/>
    <x v="2"/>
    <n v="10"/>
    <n v="10"/>
    <n v="10"/>
    <n v="10"/>
    <n v="10"/>
    <n v="8"/>
    <x v="3"/>
    <n v="2"/>
    <n v="2"/>
    <x v="9"/>
    <n v="1"/>
  </r>
  <r>
    <n v="44016599"/>
    <n v="10248444"/>
    <x v="378"/>
    <s v="92%"/>
    <s v="within an hour"/>
    <s v="f"/>
    <n v="13"/>
    <x v="16039"/>
    <x v="18910"/>
    <x v="45"/>
    <x v="3"/>
    <s v="Melbourne"/>
    <s v="Victoria"/>
    <x v="24"/>
    <x v="0"/>
    <x v="0"/>
    <x v="1"/>
    <n v="19"/>
    <n v="62"/>
    <n v="2"/>
    <n v="1125"/>
    <n v="0"/>
    <n v="0"/>
    <n v="0"/>
    <x v="11"/>
    <m/>
    <x v="9"/>
    <m/>
    <m/>
    <m/>
    <m/>
    <m/>
    <m/>
    <x v="3"/>
    <m/>
    <n v="0"/>
    <x v="10"/>
    <m/>
  </r>
  <r>
    <n v="21926778"/>
    <n v="4734289"/>
    <x v="734"/>
    <s v="100%"/>
    <s v="within an hour"/>
    <s v="f"/>
    <n v="1"/>
    <x v="34710"/>
    <x v="36486"/>
    <x v="77"/>
    <x v="5"/>
    <s v="White Beach"/>
    <s v="Tasmania"/>
    <x v="2"/>
    <x v="1"/>
    <x v="8"/>
    <x v="3"/>
    <n v="34"/>
    <n v="120"/>
    <n v="1"/>
    <n v="1125"/>
    <n v="91"/>
    <n v="30"/>
    <n v="0"/>
    <x v="1968"/>
    <d v="2020-03-28T00:00:00"/>
    <x v="13"/>
    <n v="10"/>
    <n v="9"/>
    <n v="10"/>
    <n v="10"/>
    <n v="10"/>
    <n v="10"/>
    <x v="5"/>
    <n v="24"/>
    <n v="68"/>
    <x v="182"/>
    <n v="1"/>
  </r>
  <r>
    <n v="9466098"/>
    <n v="164588610"/>
    <x v="3189"/>
    <s v="100%"/>
    <s v="within an hour"/>
    <s v="t"/>
    <n v="23"/>
    <x v="34711"/>
    <x v="36487"/>
    <x v="115"/>
    <x v="5"/>
    <s v="Oatlands"/>
    <s v="Tasmania"/>
    <x v="97"/>
    <x v="1"/>
    <x v="6"/>
    <x v="1"/>
    <n v="26"/>
    <n v="125"/>
    <n v="1"/>
    <n v="30"/>
    <n v="89"/>
    <n v="17"/>
    <n v="1"/>
    <x v="233"/>
    <d v="2020-09-13T00:00:00"/>
    <x v="8"/>
    <n v="10"/>
    <n v="10"/>
    <n v="10"/>
    <n v="10"/>
    <n v="10"/>
    <n v="9"/>
    <x v="5"/>
    <n v="56"/>
    <n v="67"/>
    <x v="236"/>
    <n v="1"/>
  </r>
  <r>
    <n v="11400330"/>
    <n v="29902659"/>
    <x v="767"/>
    <s v="84%"/>
    <s v="within a day"/>
    <s v="f"/>
    <n v="64"/>
    <x v="34712"/>
    <x v="36488"/>
    <x v="39"/>
    <x v="2"/>
    <s v="Barwon Heads"/>
    <s v="Victoria"/>
    <x v="2"/>
    <x v="1"/>
    <x v="4"/>
    <x v="0"/>
    <n v="18"/>
    <n v="363"/>
    <n v="2"/>
    <n v="59"/>
    <n v="6"/>
    <n v="0"/>
    <n v="0"/>
    <x v="211"/>
    <d v="2019-04-21T00:00:00"/>
    <x v="1"/>
    <n v="9"/>
    <n v="10"/>
    <n v="9"/>
    <n v="9"/>
    <n v="9"/>
    <n v="10"/>
    <x v="2"/>
    <n v="37"/>
    <n v="4"/>
    <x v="42"/>
    <n v="1"/>
  </r>
  <r>
    <n v="23292271"/>
    <n v="347595664"/>
    <x v="2072"/>
    <s v=""/>
    <s v="N/A"/>
    <s v="f"/>
    <n v="23"/>
    <x v="23835"/>
    <x v="36489"/>
    <x v="45"/>
    <x v="3"/>
    <s v="Barwon Heads"/>
    <s v="Victoria"/>
    <x v="1"/>
    <x v="1"/>
    <x v="5"/>
    <x v="3"/>
    <n v="37"/>
    <n v="75"/>
    <n v="2"/>
    <n v="1125"/>
    <n v="41"/>
    <n v="15"/>
    <n v="0"/>
    <x v="1258"/>
    <d v="2020-08-02T00:00:00"/>
    <x v="12"/>
    <n v="10"/>
    <n v="10"/>
    <n v="9"/>
    <n v="9"/>
    <n v="10"/>
    <n v="9"/>
    <x v="3"/>
    <n v="29"/>
    <n v="31"/>
    <x v="143"/>
    <n v="1"/>
  </r>
  <r>
    <n v="38421367"/>
    <n v="270611958"/>
    <x v="2873"/>
    <s v="  "/>
    <s v="N/A"/>
    <s v="f"/>
    <n v="1"/>
    <x v="34713"/>
    <x v="36490"/>
    <x v="47"/>
    <x v="4"/>
    <s v="Suffolk Park"/>
    <s v="New South Wales"/>
    <x v="5"/>
    <x v="0"/>
    <x v="0"/>
    <x v="1"/>
    <n v="9"/>
    <n v="40"/>
    <n v="40"/>
    <n v="40"/>
    <n v="0"/>
    <n v="0"/>
    <n v="0"/>
    <x v="11"/>
    <m/>
    <x v="9"/>
    <m/>
    <m/>
    <m/>
    <m/>
    <m/>
    <m/>
    <x v="4"/>
    <m/>
    <n v="0"/>
    <x v="10"/>
    <m/>
  </r>
  <r>
    <n v="13962421"/>
    <n v="23513274"/>
    <x v="701"/>
    <s v=""/>
    <s v="N/A"/>
    <s v="f"/>
    <n v="1"/>
    <x v="34714"/>
    <x v="17783"/>
    <x v="45"/>
    <x v="3"/>
    <s v="Chiltern"/>
    <s v="Victoria"/>
    <x v="4"/>
    <x v="0"/>
    <x v="5"/>
    <x v="1"/>
    <n v="14"/>
    <n v="45"/>
    <n v="5"/>
    <n v="28"/>
    <n v="2"/>
    <n v="0"/>
    <n v="0"/>
    <x v="565"/>
    <d v="2016-08-19T00:00:00"/>
    <x v="5"/>
    <n v="10"/>
    <n v="10"/>
    <n v="10"/>
    <n v="10"/>
    <n v="9"/>
    <n v="9"/>
    <x v="3"/>
    <n v="1"/>
    <n v="2"/>
    <x v="8"/>
    <n v="1"/>
  </r>
  <r>
    <n v="8393226"/>
    <n v="18842136"/>
    <x v="117"/>
    <s v="96%"/>
    <s v="within an hour"/>
    <s v="t"/>
    <n v="9"/>
    <x v="34715"/>
    <x v="36491"/>
    <x v="69"/>
    <x v="1"/>
    <s v="Perth"/>
    <s v="Western Australia"/>
    <x v="10"/>
    <x v="1"/>
    <x v="0"/>
    <x v="1"/>
    <n v="35"/>
    <n v="95"/>
    <n v="3"/>
    <n v="90"/>
    <n v="78"/>
    <n v="16"/>
    <n v="1"/>
    <x v="616"/>
    <d v="2020-09-28T00:00:00"/>
    <x v="4"/>
    <n v="10"/>
    <n v="10"/>
    <n v="10"/>
    <n v="10"/>
    <n v="10"/>
    <n v="10"/>
    <x v="1"/>
    <n v="58"/>
    <n v="58"/>
    <x v="9"/>
    <n v="1"/>
  </r>
  <r>
    <n v="43796764"/>
    <n v="55060127"/>
    <x v="1380"/>
    <s v="100%"/>
    <s v="within a few hours"/>
    <s v="f"/>
    <n v="1"/>
    <x v="34716"/>
    <x v="36492"/>
    <x v="39"/>
    <x v="2"/>
    <s v="Hurstbridge"/>
    <s v="Victoria"/>
    <x v="2"/>
    <x v="1"/>
    <x v="11"/>
    <x v="0"/>
    <n v="42"/>
    <n v="575"/>
    <n v="2"/>
    <n v="1125"/>
    <n v="1"/>
    <n v="1"/>
    <n v="0"/>
    <x v="2411"/>
    <d v="2020-07-05T00:00:00"/>
    <x v="2"/>
    <n v="10"/>
    <n v="10"/>
    <n v="10"/>
    <n v="10"/>
    <n v="10"/>
    <n v="8"/>
    <x v="2"/>
    <n v="1"/>
    <n v="1"/>
    <x v="9"/>
    <n v="1"/>
  </r>
  <r>
    <n v="23090320"/>
    <n v="124650428"/>
    <x v="2293"/>
    <s v="100%"/>
    <s v="within an hour"/>
    <s v="t"/>
    <n v="1"/>
    <x v="34717"/>
    <x v="33524"/>
    <x v="47"/>
    <x v="4"/>
    <s v="Byron Bay"/>
    <s v="New South Wales"/>
    <x v="2"/>
    <x v="1"/>
    <x v="6"/>
    <x v="3"/>
    <n v="39"/>
    <n v="333"/>
    <n v="3"/>
    <n v="1125"/>
    <n v="23"/>
    <n v="18"/>
    <n v="1"/>
    <x v="2105"/>
    <d v="2020-09-26T00:00:00"/>
    <x v="10"/>
    <n v="10"/>
    <n v="10"/>
    <n v="10"/>
    <n v="10"/>
    <n v="10"/>
    <n v="10"/>
    <x v="4"/>
    <n v="22"/>
    <n v="17"/>
    <x v="114"/>
    <n v="1"/>
  </r>
  <r>
    <n v="37105859"/>
    <n v="20740305"/>
    <x v="353"/>
    <s v=""/>
    <s v="N/A"/>
    <s v="t"/>
    <n v="1"/>
    <x v="32853"/>
    <x v="36493"/>
    <x v="45"/>
    <x v="3"/>
    <s v="Hurstbridge"/>
    <s v="Victoria"/>
    <x v="1"/>
    <x v="1"/>
    <x v="5"/>
    <x v="3"/>
    <n v="23"/>
    <n v="95"/>
    <n v="2"/>
    <n v="1125"/>
    <n v="21"/>
    <n v="21"/>
    <n v="0"/>
    <x v="2280"/>
    <d v="2020-03-15T00:00:00"/>
    <x v="12"/>
    <n v="10"/>
    <n v="9"/>
    <n v="10"/>
    <n v="10"/>
    <n v="10"/>
    <n v="10"/>
    <x v="3"/>
    <n v="4"/>
    <n v="16"/>
    <x v="106"/>
    <n v="1"/>
  </r>
  <r>
    <n v="26615230"/>
    <n v="668630"/>
    <x v="1319"/>
    <s v="100%"/>
    <s v="within an hour"/>
    <s v="f"/>
    <n v="1"/>
    <x v="34718"/>
    <x v="36494"/>
    <x v="175"/>
    <x v="1"/>
    <s v="Northam"/>
    <s v="Western Australia"/>
    <x v="34"/>
    <x v="1"/>
    <x v="2"/>
    <x v="4"/>
    <n v="43"/>
    <n v="275"/>
    <n v="2"/>
    <n v="1125"/>
    <n v="29"/>
    <n v="10"/>
    <n v="3"/>
    <x v="1651"/>
    <d v="2020-10-11T00:00:00"/>
    <x v="12"/>
    <n v="10"/>
    <n v="9"/>
    <n v="10"/>
    <n v="10"/>
    <n v="10"/>
    <n v="9"/>
    <x v="1"/>
    <n v="25"/>
    <n v="22"/>
    <x v="149"/>
    <n v="1"/>
  </r>
  <r>
    <n v="42093731"/>
    <n v="3794750"/>
    <x v="410"/>
    <s v="100%"/>
    <s v="within an hour"/>
    <s v="t"/>
    <n v="3"/>
    <x v="34719"/>
    <x v="36495"/>
    <x v="41"/>
    <x v="4"/>
    <s v="South Murwillumbah"/>
    <s v="New South Wales"/>
    <x v="2"/>
    <x v="1"/>
    <x v="13"/>
    <x v="6"/>
    <n v="36"/>
    <n v="1000"/>
    <n v="2"/>
    <n v="1125"/>
    <n v="3"/>
    <n v="3"/>
    <n v="0"/>
    <x v="2124"/>
    <d v="2020-07-19T00:00:00"/>
    <x v="2"/>
    <n v="10"/>
    <n v="10"/>
    <n v="10"/>
    <n v="10"/>
    <n v="10"/>
    <n v="10"/>
    <x v="4"/>
    <n v="1"/>
    <n v="2"/>
    <x v="8"/>
    <n v="1"/>
  </r>
  <r>
    <n v="39583820"/>
    <n v="200517864"/>
    <x v="2748"/>
    <s v=""/>
    <s v="N/A"/>
    <s v="f"/>
    <n v="1"/>
    <x v="26887"/>
    <x v="22215"/>
    <x v="45"/>
    <x v="3"/>
    <s v="Hurstbridge"/>
    <s v="Victoria"/>
    <x v="44"/>
    <x v="1"/>
    <x v="1"/>
    <x v="3"/>
    <n v="21"/>
    <n v="131"/>
    <n v="2"/>
    <n v="1125"/>
    <n v="0"/>
    <n v="0"/>
    <n v="0"/>
    <x v="11"/>
    <m/>
    <x v="9"/>
    <m/>
    <m/>
    <m/>
    <m/>
    <m/>
    <m/>
    <x v="3"/>
    <m/>
    <n v="0"/>
    <x v="10"/>
    <m/>
  </r>
  <r>
    <n v="11514727"/>
    <n v="60687984"/>
    <x v="1105"/>
    <s v=""/>
    <s v="N/A"/>
    <s v="f"/>
    <n v="1"/>
    <x v="24767"/>
    <x v="36496"/>
    <x v="45"/>
    <x v="3"/>
    <s v="Barwon Heads"/>
    <s v="Victoria"/>
    <x v="1"/>
    <x v="1"/>
    <x v="6"/>
    <x v="3"/>
    <n v="13"/>
    <n v="129"/>
    <n v="1"/>
    <n v="1125"/>
    <n v="16"/>
    <n v="0"/>
    <n v="0"/>
    <x v="1239"/>
    <d v="2017-04-15T00:00:00"/>
    <x v="15"/>
    <n v="10"/>
    <n v="9"/>
    <n v="10"/>
    <n v="9"/>
    <n v="10"/>
    <n v="9"/>
    <x v="3"/>
    <n v="3"/>
    <n v="12"/>
    <x v="106"/>
    <n v="1"/>
  </r>
  <r>
    <n v="911079"/>
    <n v="4910818"/>
    <x v="42"/>
    <s v=""/>
    <s v="N/A"/>
    <s v="f"/>
    <n v="1"/>
    <x v="34720"/>
    <x v="36497"/>
    <x v="50"/>
    <x v="3"/>
    <s v="Kinglake"/>
    <s v="Victoria"/>
    <x v="5"/>
    <x v="0"/>
    <x v="0"/>
    <x v="1"/>
    <n v="14"/>
    <n v="85"/>
    <n v="1"/>
    <n v="7"/>
    <n v="18"/>
    <n v="1"/>
    <n v="0"/>
    <x v="1117"/>
    <d v="2019-11-14T00:00:00"/>
    <x v="8"/>
    <n v="10"/>
    <n v="9"/>
    <n v="10"/>
    <n v="10"/>
    <n v="10"/>
    <n v="10"/>
    <x v="3"/>
    <n v="66"/>
    <n v="14"/>
    <x v="111"/>
    <n v="1"/>
  </r>
  <r>
    <n v="13593601"/>
    <n v="78559288"/>
    <x v="1586"/>
    <s v=""/>
    <s v="N/A"/>
    <s v="f"/>
    <n v="1"/>
    <x v="34721"/>
    <x v="35664"/>
    <x v="44"/>
    <x v="3"/>
    <s v="Melbourne"/>
    <s v="Victoria"/>
    <x v="5"/>
    <x v="0"/>
    <x v="7"/>
    <x v="1"/>
    <n v="19"/>
    <n v="73"/>
    <n v="1"/>
    <n v="1125"/>
    <n v="97"/>
    <n v="0"/>
    <n v="0"/>
    <x v="781"/>
    <d v="2019-10-03T00:00:00"/>
    <x v="12"/>
    <n v="9"/>
    <n v="9"/>
    <n v="10"/>
    <n v="10"/>
    <n v="10"/>
    <n v="10"/>
    <x v="3"/>
    <n v="39"/>
    <n v="73"/>
    <x v="298"/>
    <n v="1"/>
  </r>
  <r>
    <n v="43583538"/>
    <n v="343442154"/>
    <x v="3295"/>
    <s v="100%"/>
    <s v="within an hour"/>
    <s v="f"/>
    <n v="1"/>
    <x v="22497"/>
    <x v="24013"/>
    <x v="45"/>
    <x v="3"/>
    <s v="Melbourne"/>
    <s v="Victoria"/>
    <x v="1"/>
    <x v="1"/>
    <x v="1"/>
    <x v="3"/>
    <n v="30"/>
    <n v="65"/>
    <n v="1"/>
    <n v="365"/>
    <n v="1"/>
    <n v="1"/>
    <n v="0"/>
    <x v="2496"/>
    <d v="2020-09-15T00:00:00"/>
    <x v="2"/>
    <n v="10"/>
    <n v="10"/>
    <n v="10"/>
    <n v="10"/>
    <n v="10"/>
    <n v="10"/>
    <x v="3"/>
    <n v="1"/>
    <n v="1"/>
    <x v="9"/>
    <n v="1"/>
  </r>
  <r>
    <n v="7407047"/>
    <n v="38813356"/>
    <x v="1080"/>
    <s v="100%"/>
    <s v="within an hour"/>
    <s v="t"/>
    <n v="1"/>
    <x v="34722"/>
    <x v="36498"/>
    <x v="162"/>
    <x v="5"/>
    <s v="Ulverstone"/>
    <s v="Tasmania"/>
    <x v="2"/>
    <x v="1"/>
    <x v="1"/>
    <x v="2"/>
    <n v="44"/>
    <n v="134"/>
    <n v="1"/>
    <n v="1125"/>
    <n v="175"/>
    <n v="49"/>
    <n v="4"/>
    <x v="102"/>
    <d v="2020-09-25T00:00:00"/>
    <x v="10"/>
    <n v="10"/>
    <n v="10"/>
    <n v="10"/>
    <n v="10"/>
    <n v="10"/>
    <n v="10"/>
    <x v="5"/>
    <n v="60"/>
    <n v="131"/>
    <x v="230"/>
    <n v="1"/>
  </r>
  <r>
    <n v="9230392"/>
    <n v="5194273"/>
    <x v="2139"/>
    <s v="  "/>
    <s v="N/A"/>
    <s v="f"/>
    <n v="1"/>
    <x v="34723"/>
    <x v="36499"/>
    <x v="47"/>
    <x v="4"/>
    <s v="Byron Bay"/>
    <s v="New South Wales"/>
    <x v="1"/>
    <x v="1"/>
    <x v="6"/>
    <x v="3"/>
    <n v="14"/>
    <n v="151"/>
    <n v="3"/>
    <n v="1125"/>
    <n v="15"/>
    <n v="0"/>
    <n v="0"/>
    <x v="713"/>
    <d v="2016-06-06T00:00:00"/>
    <x v="0"/>
    <n v="9"/>
    <n v="9"/>
    <n v="9"/>
    <n v="9"/>
    <n v="10"/>
    <n v="9"/>
    <x v="4"/>
    <n v="5"/>
    <n v="11"/>
    <x v="286"/>
    <n v="1"/>
  </r>
  <r>
    <n v="23222353"/>
    <n v="165519375"/>
    <x v="2376"/>
    <s v=""/>
    <s v="N/A"/>
    <s v="f"/>
    <n v="5"/>
    <x v="34724"/>
    <x v="30385"/>
    <x v="45"/>
    <x v="3"/>
    <s v="Barwon Heads"/>
    <s v="Victoria"/>
    <x v="24"/>
    <x v="0"/>
    <x v="0"/>
    <x v="1"/>
    <n v="8"/>
    <n v="50"/>
    <n v="2"/>
    <n v="12"/>
    <n v="2"/>
    <n v="0"/>
    <n v="0"/>
    <x v="1921"/>
    <d v="2018-12-22T00:00:00"/>
    <x v="2"/>
    <n v="10"/>
    <n v="9"/>
    <n v="10"/>
    <n v="10"/>
    <n v="10"/>
    <n v="10"/>
    <x v="3"/>
    <n v="10"/>
    <n v="2"/>
    <x v="27"/>
    <n v="1"/>
  </r>
  <r>
    <n v="22517221"/>
    <n v="8861699"/>
    <x v="533"/>
    <s v="100%"/>
    <s v="within a few hours"/>
    <s v="t"/>
    <n v="2"/>
    <x v="34725"/>
    <x v="36500"/>
    <x v="130"/>
    <x v="2"/>
    <s v="Portland"/>
    <s v="Victoria"/>
    <x v="15"/>
    <x v="1"/>
    <x v="5"/>
    <x v="3"/>
    <n v="32"/>
    <n v="204"/>
    <n v="2"/>
    <n v="1125"/>
    <n v="6"/>
    <n v="6"/>
    <n v="1"/>
    <x v="2016"/>
    <d v="2020-10-17T00:00:00"/>
    <x v="2"/>
    <n v="10"/>
    <n v="10"/>
    <n v="10"/>
    <n v="10"/>
    <n v="10"/>
    <n v="10"/>
    <x v="2"/>
    <n v="11"/>
    <n v="4"/>
    <x v="7"/>
    <n v="1"/>
  </r>
  <r>
    <n v="28287001"/>
    <n v="213624527"/>
    <x v="2488"/>
    <s v="  "/>
    <s v="N/A"/>
    <s v="t"/>
    <n v="1"/>
    <x v="34726"/>
    <x v="36501"/>
    <x v="46"/>
    <x v="4"/>
    <s v="East Ballina"/>
    <s v="New South Wales"/>
    <x v="9"/>
    <x v="1"/>
    <x v="0"/>
    <x v="5"/>
    <n v="24"/>
    <n v="100"/>
    <n v="2"/>
    <n v="1125"/>
    <n v="75"/>
    <n v="17"/>
    <n v="0"/>
    <x v="1542"/>
    <d v="2020-07-16T00:00:00"/>
    <x v="2"/>
    <n v="10"/>
    <n v="10"/>
    <n v="10"/>
    <n v="10"/>
    <n v="10"/>
    <n v="10"/>
    <x v="4"/>
    <n v="22"/>
    <n v="56"/>
    <x v="139"/>
    <n v="1"/>
  </r>
  <r>
    <n v="16209937"/>
    <n v="18531820"/>
    <x v="395"/>
    <s v=""/>
    <s v="N/A"/>
    <s v="f"/>
    <n v="2"/>
    <x v="34727"/>
    <x v="34489"/>
    <x v="45"/>
    <x v="3"/>
    <s v="Hurstbridge"/>
    <s v="Victoria"/>
    <x v="1"/>
    <x v="1"/>
    <x v="5"/>
    <x v="1"/>
    <n v="15"/>
    <n v="120"/>
    <n v="3"/>
    <n v="3"/>
    <n v="1"/>
    <n v="0"/>
    <n v="0"/>
    <x v="1686"/>
    <d v="2017-03-14T00:00:00"/>
    <x v="2"/>
    <n v="10"/>
    <n v="10"/>
    <n v="10"/>
    <n v="10"/>
    <n v="10"/>
    <n v="10"/>
    <x v="3"/>
    <n v="1"/>
    <n v="1"/>
    <x v="9"/>
    <n v="1"/>
  </r>
  <r>
    <n v="43657691"/>
    <n v="200516071"/>
    <x v="2748"/>
    <s v="100%"/>
    <s v="within an hour"/>
    <s v="f"/>
    <n v="7"/>
    <x v="34728"/>
    <x v="36502"/>
    <x v="106"/>
    <x v="2"/>
    <s v="Shepparton"/>
    <s v="Victoria"/>
    <x v="104"/>
    <x v="0"/>
    <x v="5"/>
    <x v="1"/>
    <n v="29"/>
    <n v="124"/>
    <n v="1"/>
    <n v="1125"/>
    <n v="0"/>
    <n v="0"/>
    <n v="0"/>
    <x v="11"/>
    <m/>
    <x v="9"/>
    <m/>
    <m/>
    <m/>
    <m/>
    <m/>
    <m/>
    <x v="2"/>
    <m/>
    <n v="0"/>
    <x v="10"/>
    <m/>
  </r>
  <r>
    <n v="10886349"/>
    <n v="56405638"/>
    <x v="879"/>
    <s v=""/>
    <s v="N/A"/>
    <s v="f"/>
    <n v="1"/>
    <x v="34729"/>
    <x v="33253"/>
    <x v="90"/>
    <x v="3"/>
    <s v="Drysdale"/>
    <s v="Victoria"/>
    <x v="1"/>
    <x v="1"/>
    <x v="0"/>
    <x v="1"/>
    <n v="15"/>
    <n v="90"/>
    <n v="1"/>
    <n v="3"/>
    <n v="4"/>
    <n v="0"/>
    <n v="0"/>
    <x v="834"/>
    <d v="2016-06-14T00:00:00"/>
    <x v="13"/>
    <n v="10"/>
    <n v="10"/>
    <n v="10"/>
    <n v="10"/>
    <n v="10"/>
    <n v="10"/>
    <x v="3"/>
    <n v="2"/>
    <n v="3"/>
    <x v="98"/>
    <n v="1"/>
  </r>
  <r>
    <n v="11949227"/>
    <n v="48204755"/>
    <x v="1589"/>
    <s v="100%"/>
    <s v="within an hour"/>
    <s v="t"/>
    <n v="2"/>
    <x v="34730"/>
    <x v="34698"/>
    <x v="44"/>
    <x v="3"/>
    <s v="Hurstbridge"/>
    <s v="Victoria"/>
    <x v="2"/>
    <x v="1"/>
    <x v="6"/>
    <x v="3"/>
    <n v="27"/>
    <n v="204"/>
    <n v="2"/>
    <n v="30"/>
    <n v="52"/>
    <n v="13"/>
    <n v="0"/>
    <x v="1146"/>
    <d v="2020-07-03T00:00:00"/>
    <x v="10"/>
    <n v="10"/>
    <n v="10"/>
    <n v="10"/>
    <n v="10"/>
    <n v="10"/>
    <n v="10"/>
    <x v="3"/>
    <n v="50"/>
    <n v="39"/>
    <x v="76"/>
    <n v="1"/>
  </r>
  <r>
    <n v="45195037"/>
    <n v="304357347"/>
    <x v="3266"/>
    <s v="98%"/>
    <s v="within an hour"/>
    <s v="f"/>
    <n v="53"/>
    <x v="26556"/>
    <x v="20054"/>
    <x v="45"/>
    <x v="3"/>
    <s v="Melbourne"/>
    <s v="Victoria"/>
    <x v="1"/>
    <x v="1"/>
    <x v="5"/>
    <x v="1"/>
    <n v="32"/>
    <n v="72"/>
    <n v="1"/>
    <n v="1125"/>
    <n v="0"/>
    <n v="0"/>
    <n v="0"/>
    <x v="11"/>
    <m/>
    <x v="9"/>
    <m/>
    <m/>
    <m/>
    <m/>
    <m/>
    <m/>
    <x v="3"/>
    <m/>
    <n v="0"/>
    <x v="10"/>
    <m/>
  </r>
  <r>
    <n v="38896477"/>
    <n v="297889722"/>
    <x v="3191"/>
    <s v="100%"/>
    <s v="within a few hours"/>
    <s v="t"/>
    <n v="1"/>
    <x v="34731"/>
    <x v="36503"/>
    <x v="39"/>
    <x v="2"/>
    <s v="Eden Park"/>
    <s v="Victoria"/>
    <x v="1"/>
    <x v="1"/>
    <x v="0"/>
    <x v="1"/>
    <n v="30"/>
    <n v="102"/>
    <n v="1"/>
    <n v="28"/>
    <n v="76"/>
    <n v="72"/>
    <n v="0"/>
    <x v="986"/>
    <d v="2020-03-21T00:00:00"/>
    <x v="4"/>
    <n v="10"/>
    <n v="10"/>
    <n v="10"/>
    <n v="10"/>
    <n v="10"/>
    <n v="10"/>
    <x v="2"/>
    <n v="5"/>
    <n v="57"/>
    <x v="718"/>
    <n v="1"/>
  </r>
  <r>
    <n v="33411730"/>
    <n v="50405671"/>
    <x v="1159"/>
    <s v="60%"/>
    <s v="within a day"/>
    <s v="f"/>
    <n v="4"/>
    <x v="34732"/>
    <x v="36504"/>
    <x v="54"/>
    <x v="3"/>
    <s v="Curlewis"/>
    <s v="Victoria"/>
    <x v="23"/>
    <x v="1"/>
    <x v="1"/>
    <x v="2"/>
    <n v="18"/>
    <n v="68"/>
    <n v="3"/>
    <n v="1125"/>
    <n v="16"/>
    <n v="7"/>
    <n v="0"/>
    <x v="2231"/>
    <d v="2020-06-25T00:00:00"/>
    <x v="24"/>
    <n v="9"/>
    <n v="8"/>
    <n v="9"/>
    <n v="9"/>
    <n v="9"/>
    <n v="9"/>
    <x v="3"/>
    <n v="14"/>
    <n v="12"/>
    <x v="122"/>
    <n v="1"/>
  </r>
  <r>
    <n v="36060456"/>
    <n v="65547309"/>
    <x v="1147"/>
    <s v="100%"/>
    <s v="within an hour"/>
    <s v="f"/>
    <n v="10"/>
    <x v="33962"/>
    <x v="36505"/>
    <x v="45"/>
    <x v="3"/>
    <s v="Hurstbridge"/>
    <s v="Victoria"/>
    <x v="1"/>
    <x v="1"/>
    <x v="0"/>
    <x v="1"/>
    <n v="24"/>
    <n v="115"/>
    <n v="7"/>
    <n v="365"/>
    <n v="6"/>
    <n v="3"/>
    <n v="0"/>
    <x v="1922"/>
    <d v="2020-04-14T00:00:00"/>
    <x v="17"/>
    <n v="8"/>
    <n v="8"/>
    <n v="8"/>
    <n v="9"/>
    <n v="9"/>
    <n v="8"/>
    <x v="3"/>
    <n v="9"/>
    <n v="4"/>
    <x v="74"/>
    <n v="1"/>
  </r>
  <r>
    <n v="42387092"/>
    <n v="23985716"/>
    <x v="164"/>
    <s v="100%"/>
    <s v="within an hour"/>
    <s v="t"/>
    <n v="2"/>
    <x v="34733"/>
    <x v="36506"/>
    <x v="76"/>
    <x v="3"/>
    <s v="Alexandra"/>
    <s v="Victoria"/>
    <x v="4"/>
    <x v="0"/>
    <x v="7"/>
    <x v="1"/>
    <n v="26"/>
    <n v="39"/>
    <n v="3"/>
    <n v="28"/>
    <n v="1"/>
    <n v="1"/>
    <n v="0"/>
    <x v="2332"/>
    <d v="2020-04-06T00:00:00"/>
    <x v="2"/>
    <n v="10"/>
    <n v="10"/>
    <n v="10"/>
    <n v="10"/>
    <n v="10"/>
    <n v="10"/>
    <x v="3"/>
    <n v="1"/>
    <n v="1"/>
    <x v="9"/>
    <n v="1"/>
  </r>
  <r>
    <n v="28235876"/>
    <n v="197200590"/>
    <x v="2710"/>
    <s v=""/>
    <s v="N/A"/>
    <s v="f"/>
    <n v="3"/>
    <x v="32459"/>
    <x v="34317"/>
    <x v="45"/>
    <x v="3"/>
    <s v="Hurstbridge"/>
    <s v="Victoria"/>
    <x v="7"/>
    <x v="1"/>
    <x v="3"/>
    <x v="3"/>
    <n v="26"/>
    <n v="106"/>
    <n v="1"/>
    <n v="1125"/>
    <n v="18"/>
    <n v="7"/>
    <n v="0"/>
    <x v="935"/>
    <d v="2020-02-27T00:00:00"/>
    <x v="50"/>
    <n v="6"/>
    <n v="5"/>
    <n v="9"/>
    <n v="7"/>
    <n v="8"/>
    <n v="6"/>
    <x v="3"/>
    <n v="17"/>
    <n v="14"/>
    <x v="115"/>
    <n v="1"/>
  </r>
  <r>
    <n v="22330092"/>
    <n v="56695335"/>
    <x v="1926"/>
    <s v="89%"/>
    <s v="within an hour"/>
    <s v="f"/>
    <n v="4"/>
    <x v="34734"/>
    <x v="36507"/>
    <x v="70"/>
    <x v="1"/>
    <s v="Bentley"/>
    <s v="Western Australia"/>
    <x v="5"/>
    <x v="0"/>
    <x v="0"/>
    <x v="1"/>
    <n v="22"/>
    <n v="69"/>
    <n v="1"/>
    <n v="1125"/>
    <n v="86"/>
    <n v="12"/>
    <n v="0"/>
    <x v="1892"/>
    <d v="2020-03-16T00:00:00"/>
    <x v="5"/>
    <n v="9"/>
    <n v="9"/>
    <n v="10"/>
    <n v="9"/>
    <n v="9"/>
    <n v="9"/>
    <x v="1"/>
    <n v="26"/>
    <n v="64"/>
    <x v="251"/>
    <n v="1"/>
  </r>
  <r>
    <n v="15360292"/>
    <n v="98046621"/>
    <x v="1695"/>
    <s v=""/>
    <s v="N/A"/>
    <s v="f"/>
    <n v="1"/>
    <x v="34735"/>
    <x v="20076"/>
    <x v="132"/>
    <x v="3"/>
    <s v="Clifton Springs"/>
    <s v="Victoria"/>
    <x v="5"/>
    <x v="0"/>
    <x v="0"/>
    <x v="1"/>
    <n v="10"/>
    <n v="99"/>
    <n v="7"/>
    <n v="19"/>
    <n v="0"/>
    <n v="0"/>
    <n v="0"/>
    <x v="11"/>
    <m/>
    <x v="9"/>
    <m/>
    <m/>
    <m/>
    <m/>
    <m/>
    <m/>
    <x v="3"/>
    <m/>
    <n v="0"/>
    <x v="10"/>
    <m/>
  </r>
  <r>
    <n v="3898565"/>
    <n v="10264043"/>
    <x v="378"/>
    <s v="100%"/>
    <s v="within a few hours"/>
    <s v="f"/>
    <n v="3"/>
    <x v="34736"/>
    <x v="36508"/>
    <x v="47"/>
    <x v="4"/>
    <s v="Byron Bay"/>
    <s v="New South Wales"/>
    <x v="1"/>
    <x v="1"/>
    <x v="6"/>
    <x v="5"/>
    <n v="19"/>
    <n v="164"/>
    <n v="2"/>
    <n v="14"/>
    <n v="114"/>
    <n v="14"/>
    <n v="0"/>
    <x v="632"/>
    <d v="2020-08-12T00:00:00"/>
    <x v="3"/>
    <n v="9"/>
    <n v="9"/>
    <n v="10"/>
    <n v="10"/>
    <n v="10"/>
    <n v="9"/>
    <x v="4"/>
    <n v="71"/>
    <n v="86"/>
    <x v="207"/>
    <n v="1"/>
  </r>
  <r>
    <n v="4424207"/>
    <n v="13627627"/>
    <x v="102"/>
    <s v=""/>
    <s v="N/A"/>
    <s v="t"/>
    <n v="2"/>
    <x v="34737"/>
    <x v="20201"/>
    <x v="90"/>
    <x v="3"/>
    <s v="Chiltern"/>
    <s v="Victoria"/>
    <x v="12"/>
    <x v="1"/>
    <x v="6"/>
    <x v="3"/>
    <n v="29"/>
    <n v="150"/>
    <n v="3"/>
    <n v="34"/>
    <n v="27"/>
    <n v="0"/>
    <n v="0"/>
    <x v="28"/>
    <d v="2019-04-26T00:00:00"/>
    <x v="13"/>
    <n v="10"/>
    <n v="9"/>
    <n v="10"/>
    <n v="10"/>
    <n v="10"/>
    <n v="10"/>
    <x v="3"/>
    <n v="52"/>
    <n v="20"/>
    <x v="86"/>
    <n v="1"/>
  </r>
  <r>
    <n v="39880124"/>
    <n v="243848944"/>
    <x v="2831"/>
    <s v="100%"/>
    <s v="within an hour"/>
    <s v="f"/>
    <n v="1"/>
    <x v="34738"/>
    <x v="36509"/>
    <x v="50"/>
    <x v="3"/>
    <s v="Kinglake"/>
    <s v="Victoria"/>
    <x v="1"/>
    <x v="1"/>
    <x v="3"/>
    <x v="3"/>
    <n v="31"/>
    <n v="100"/>
    <n v="1"/>
    <n v="125"/>
    <n v="9"/>
    <n v="9"/>
    <n v="0"/>
    <x v="1847"/>
    <d v="2020-04-26T00:00:00"/>
    <x v="2"/>
    <n v="10"/>
    <n v="10"/>
    <n v="10"/>
    <n v="10"/>
    <n v="10"/>
    <n v="10"/>
    <x v="3"/>
    <n v="3"/>
    <n v="7"/>
    <x v="219"/>
    <n v="1"/>
  </r>
  <r>
    <n v="7106300"/>
    <n v="37230193"/>
    <x v="197"/>
    <s v=""/>
    <s v="N/A"/>
    <s v="f"/>
    <n v="1"/>
    <x v="34739"/>
    <x v="28105"/>
    <x v="90"/>
    <x v="3"/>
    <s v="Clifton Springs"/>
    <s v="Victoria"/>
    <x v="5"/>
    <x v="0"/>
    <x v="0"/>
    <x v="1"/>
    <n v="1"/>
    <n v="48"/>
    <n v="1"/>
    <n v="1125"/>
    <n v="0"/>
    <n v="0"/>
    <n v="0"/>
    <x v="11"/>
    <m/>
    <x v="9"/>
    <m/>
    <m/>
    <m/>
    <m/>
    <m/>
    <m/>
    <x v="3"/>
    <m/>
    <n v="0"/>
    <x v="10"/>
    <m/>
  </r>
  <r>
    <n v="20713190"/>
    <n v="36750411"/>
    <x v="871"/>
    <s v=""/>
    <s v="N/A"/>
    <s v="f"/>
    <n v="1"/>
    <x v="34740"/>
    <x v="36510"/>
    <x v="50"/>
    <x v="3"/>
    <s v="Wattleglen"/>
    <s v="Victoria"/>
    <x v="4"/>
    <x v="0"/>
    <x v="0"/>
    <x v="5"/>
    <n v="17"/>
    <n v="80"/>
    <n v="2"/>
    <n v="7"/>
    <n v="0"/>
    <n v="0"/>
    <n v="0"/>
    <x v="11"/>
    <m/>
    <x v="9"/>
    <m/>
    <m/>
    <m/>
    <m/>
    <m/>
    <m/>
    <x v="3"/>
    <m/>
    <n v="0"/>
    <x v="10"/>
    <m/>
  </r>
  <r>
    <n v="25193570"/>
    <n v="190217827"/>
    <x v="2696"/>
    <s v="97%"/>
    <s v="within an hour"/>
    <s v="f"/>
    <n v="28"/>
    <x v="34741"/>
    <x v="36511"/>
    <x v="46"/>
    <x v="4"/>
    <s v="Lennox Head"/>
    <s v="New South Wales"/>
    <x v="23"/>
    <x v="1"/>
    <x v="3"/>
    <x v="2"/>
    <n v="15"/>
    <n v="293"/>
    <n v="3"/>
    <n v="1125"/>
    <n v="7"/>
    <n v="5"/>
    <n v="1"/>
    <x v="836"/>
    <d v="2020-10-10T00:00:00"/>
    <x v="24"/>
    <n v="9"/>
    <n v="8"/>
    <n v="10"/>
    <n v="9"/>
    <n v="10"/>
    <n v="9"/>
    <x v="4"/>
    <n v="14"/>
    <n v="5"/>
    <x v="7"/>
    <n v="1"/>
  </r>
  <r>
    <n v="25682767"/>
    <n v="184916295"/>
    <x v="2634"/>
    <s v=""/>
    <s v="N/A"/>
    <s v="f"/>
    <n v="8"/>
    <x v="34742"/>
    <x v="23524"/>
    <x v="90"/>
    <x v="3"/>
    <s v="Chiltern"/>
    <s v="Victoria"/>
    <x v="19"/>
    <x v="3"/>
    <x v="3"/>
    <x v="3"/>
    <n v="8"/>
    <n v="213"/>
    <n v="1"/>
    <n v="1125"/>
    <n v="81"/>
    <n v="16"/>
    <n v="0"/>
    <x v="1518"/>
    <d v="2020-03-21T00:00:00"/>
    <x v="16"/>
    <n v="9"/>
    <n v="9"/>
    <n v="9"/>
    <n v="9"/>
    <n v="9"/>
    <n v="9"/>
    <x v="3"/>
    <n v="17"/>
    <n v="61"/>
    <x v="423"/>
    <n v="1"/>
  </r>
  <r>
    <n v="40313497"/>
    <n v="25559568"/>
    <x v="492"/>
    <s v="100%"/>
    <s v="within a few hours"/>
    <s v="f"/>
    <n v="1"/>
    <x v="34743"/>
    <x v="36512"/>
    <x v="47"/>
    <x v="4"/>
    <s v="Byron Bay"/>
    <s v="New South Wales"/>
    <x v="10"/>
    <x v="1"/>
    <x v="0"/>
    <x v="1"/>
    <n v="22"/>
    <n v="180"/>
    <n v="2"/>
    <n v="1125"/>
    <n v="8"/>
    <n v="8"/>
    <n v="4"/>
    <x v="2283"/>
    <d v="2020-10-22T00:00:00"/>
    <x v="13"/>
    <n v="9"/>
    <n v="9"/>
    <n v="10"/>
    <n v="10"/>
    <n v="10"/>
    <n v="9"/>
    <x v="4"/>
    <n v="10"/>
    <n v="6"/>
    <x v="82"/>
    <n v="1"/>
  </r>
  <r>
    <n v="35654063"/>
    <n v="267754225"/>
    <x v="3055"/>
    <s v="90%"/>
    <s v="within an hour"/>
    <s v="t"/>
    <n v="3"/>
    <x v="34744"/>
    <x v="36513"/>
    <x v="59"/>
    <x v="1"/>
    <s v="Kwinana"/>
    <s v="Western Australia"/>
    <x v="49"/>
    <x v="0"/>
    <x v="0"/>
    <x v="1"/>
    <n v="13"/>
    <n v="214"/>
    <n v="1"/>
    <n v="1125"/>
    <n v="10"/>
    <n v="9"/>
    <n v="1"/>
    <x v="2263"/>
    <d v="2020-10-11T00:00:00"/>
    <x v="11"/>
    <n v="10"/>
    <n v="10"/>
    <n v="10"/>
    <n v="10"/>
    <n v="9"/>
    <n v="10"/>
    <x v="1"/>
    <n v="14"/>
    <n v="8"/>
    <x v="45"/>
    <n v="1"/>
  </r>
  <r>
    <n v="13480363"/>
    <n v="5944437"/>
    <x v="1610"/>
    <s v=""/>
    <s v="N/A"/>
    <s v="f"/>
    <n v="1"/>
    <x v="34745"/>
    <x v="36514"/>
    <x v="73"/>
    <x v="1"/>
    <s v="Lower Chittering"/>
    <s v="Western Australia"/>
    <x v="5"/>
    <x v="0"/>
    <x v="0"/>
    <x v="1"/>
    <n v="17"/>
    <n v="65"/>
    <n v="2"/>
    <n v="20"/>
    <n v="3"/>
    <n v="0"/>
    <n v="0"/>
    <x v="1061"/>
    <d v="2017-11-26T00:00:00"/>
    <x v="2"/>
    <n v="10"/>
    <n v="10"/>
    <n v="10"/>
    <n v="10"/>
    <n v="10"/>
    <n v="10"/>
    <x v="1"/>
    <n v="17"/>
    <n v="2"/>
    <x v="29"/>
    <n v="1"/>
  </r>
  <r>
    <n v="43548529"/>
    <n v="22630928"/>
    <x v="1432"/>
    <s v="100%"/>
    <s v="within an hour"/>
    <s v="t"/>
    <n v="17"/>
    <x v="19285"/>
    <x v="17824"/>
    <x v="45"/>
    <x v="3"/>
    <s v="Melbourne"/>
    <s v="Victoria"/>
    <x v="1"/>
    <x v="1"/>
    <x v="6"/>
    <x v="3"/>
    <n v="21"/>
    <n v="120"/>
    <n v="5"/>
    <n v="1125"/>
    <n v="0"/>
    <n v="0"/>
    <n v="0"/>
    <x v="11"/>
    <m/>
    <x v="9"/>
    <m/>
    <m/>
    <m/>
    <m/>
    <m/>
    <m/>
    <x v="3"/>
    <m/>
    <n v="0"/>
    <x v="10"/>
    <m/>
  </r>
  <r>
    <n v="38310175"/>
    <n v="80037911"/>
    <x v="1917"/>
    <s v="0%"/>
    <s v="a few days or more"/>
    <s v="f"/>
    <n v="1"/>
    <x v="18849"/>
    <x v="36515"/>
    <x v="45"/>
    <x v="3"/>
    <s v="Melbourne"/>
    <s v="Victoria"/>
    <x v="24"/>
    <x v="0"/>
    <x v="0"/>
    <x v="1"/>
    <n v="35"/>
    <n v="86"/>
    <n v="1"/>
    <n v="1125"/>
    <n v="7"/>
    <n v="4"/>
    <n v="0"/>
    <x v="1324"/>
    <d v="2019-11-26T00:00:00"/>
    <x v="2"/>
    <n v="10"/>
    <n v="10"/>
    <n v="10"/>
    <n v="10"/>
    <n v="10"/>
    <n v="10"/>
    <x v="3"/>
    <n v="2"/>
    <n v="5"/>
    <x v="238"/>
    <n v="1"/>
  </r>
  <r>
    <n v="4856570"/>
    <n v="24983779"/>
    <x v="1176"/>
    <s v="  "/>
    <s v="N/A"/>
    <s v="f"/>
    <n v="1"/>
    <x v="18089"/>
    <x v="36516"/>
    <x v="47"/>
    <x v="4"/>
    <s v="Wollongbar"/>
    <s v="New South Wales"/>
    <x v="1"/>
    <x v="1"/>
    <x v="0"/>
    <x v="1"/>
    <n v="13"/>
    <n v="135"/>
    <n v="4"/>
    <n v="1125"/>
    <n v="6"/>
    <n v="0"/>
    <n v="0"/>
    <x v="6"/>
    <d v="2018-01-08T00:00:00"/>
    <x v="2"/>
    <n v="10"/>
    <n v="10"/>
    <n v="10"/>
    <n v="10"/>
    <n v="9"/>
    <n v="10"/>
    <x v="4"/>
    <n v="36"/>
    <n v="4"/>
    <x v="42"/>
    <n v="1"/>
  </r>
  <r>
    <n v="40908402"/>
    <n v="315712799"/>
    <x v="3117"/>
    <s v=""/>
    <s v="N/A"/>
    <s v="f"/>
    <n v="1"/>
    <x v="17497"/>
    <x v="23419"/>
    <x v="90"/>
    <x v="3"/>
    <s v="Drysdale"/>
    <s v="Victoria"/>
    <x v="4"/>
    <x v="0"/>
    <x v="0"/>
    <x v="1"/>
    <n v="12"/>
    <n v="39"/>
    <n v="9"/>
    <n v="40"/>
    <n v="2"/>
    <n v="2"/>
    <n v="0"/>
    <x v="2185"/>
    <d v="2020-01-19T00:00:00"/>
    <x v="2"/>
    <n v="10"/>
    <n v="10"/>
    <n v="10"/>
    <n v="10"/>
    <n v="9"/>
    <n v="9"/>
    <x v="3"/>
    <n v="1"/>
    <n v="2"/>
    <x v="8"/>
    <n v="1"/>
  </r>
  <r>
    <n v="25895551"/>
    <n v="194595735"/>
    <x v="2604"/>
    <s v="100%"/>
    <s v="within a day"/>
    <s v="t"/>
    <n v="1"/>
    <x v="34746"/>
    <x v="36517"/>
    <x v="95"/>
    <x v="5"/>
    <s v="Primrose Sands"/>
    <s v="Tasmania"/>
    <x v="2"/>
    <x v="1"/>
    <x v="2"/>
    <x v="0"/>
    <n v="34"/>
    <n v="200"/>
    <n v="2"/>
    <n v="42"/>
    <n v="25"/>
    <n v="12"/>
    <n v="1"/>
    <x v="287"/>
    <d v="2020-10-04T00:00:00"/>
    <x v="4"/>
    <n v="10"/>
    <n v="10"/>
    <n v="10"/>
    <n v="10"/>
    <n v="10"/>
    <n v="9"/>
    <x v="5"/>
    <n v="23"/>
    <n v="19"/>
    <x v="126"/>
    <n v="1"/>
  </r>
  <r>
    <n v="16349834"/>
    <n v="89742142"/>
    <x v="1831"/>
    <s v="100%"/>
    <s v="within an hour"/>
    <s v="t"/>
    <n v="1"/>
    <x v="27670"/>
    <x v="36518"/>
    <x v="39"/>
    <x v="2"/>
    <s v="Hurstbridge"/>
    <s v="Victoria"/>
    <x v="1"/>
    <x v="1"/>
    <x v="1"/>
    <x v="2"/>
    <n v="42"/>
    <n v="266"/>
    <n v="2"/>
    <n v="28"/>
    <n v="71"/>
    <n v="11"/>
    <n v="1"/>
    <x v="12"/>
    <d v="2020-09-29T00:00:00"/>
    <x v="2"/>
    <n v="10"/>
    <n v="10"/>
    <n v="10"/>
    <n v="10"/>
    <n v="10"/>
    <n v="10"/>
    <x v="2"/>
    <n v="44"/>
    <n v="53"/>
    <x v="236"/>
    <n v="1"/>
  </r>
  <r>
    <n v="6107759"/>
    <n v="27864617"/>
    <x v="195"/>
    <s v="100%"/>
    <s v="within a few hours"/>
    <s v="f"/>
    <n v="1"/>
    <x v="34747"/>
    <x v="36519"/>
    <x v="79"/>
    <x v="1"/>
    <s v="Bentley"/>
    <s v="Western Australia"/>
    <x v="12"/>
    <x v="1"/>
    <x v="6"/>
    <x v="3"/>
    <n v="34"/>
    <n v="355"/>
    <n v="4"/>
    <n v="1125"/>
    <n v="14"/>
    <n v="3"/>
    <n v="0"/>
    <x v="209"/>
    <d v="2020-02-16T00:00:00"/>
    <x v="8"/>
    <n v="10"/>
    <n v="10"/>
    <n v="10"/>
    <n v="10"/>
    <n v="10"/>
    <n v="9"/>
    <x v="1"/>
    <n v="51"/>
    <n v="10"/>
    <x v="27"/>
    <n v="1"/>
  </r>
  <r>
    <n v="39111846"/>
    <n v="104022814"/>
    <x v="1768"/>
    <s v="81%"/>
    <s v="within an hour"/>
    <s v="f"/>
    <n v="41"/>
    <x v="34748"/>
    <x v="36520"/>
    <x v="48"/>
    <x v="2"/>
    <s v="Wallan"/>
    <s v="Victoria"/>
    <x v="2"/>
    <x v="1"/>
    <x v="6"/>
    <x v="3"/>
    <n v="26"/>
    <n v="390"/>
    <n v="2"/>
    <n v="88"/>
    <n v="26"/>
    <n v="25"/>
    <n v="1"/>
    <x v="1365"/>
    <d v="2020-10-11T00:00:00"/>
    <x v="4"/>
    <n v="10"/>
    <n v="10"/>
    <n v="10"/>
    <n v="10"/>
    <n v="10"/>
    <n v="9"/>
    <x v="2"/>
    <n v="12"/>
    <n v="20"/>
    <x v="127"/>
    <n v="1"/>
  </r>
  <r>
    <n v="18043844"/>
    <n v="70084453"/>
    <x v="1553"/>
    <s v="82%"/>
    <s v="within a day"/>
    <s v="f"/>
    <n v="26"/>
    <x v="34749"/>
    <x v="36521"/>
    <x v="80"/>
    <x v="5"/>
    <s v="Hobart"/>
    <s v="Tasmania"/>
    <x v="2"/>
    <x v="1"/>
    <x v="6"/>
    <x v="3"/>
    <n v="33"/>
    <n v="165"/>
    <n v="3"/>
    <n v="15"/>
    <n v="13"/>
    <n v="4"/>
    <n v="0"/>
    <x v="1471"/>
    <d v="2020-03-08T00:00:00"/>
    <x v="22"/>
    <n v="9"/>
    <n v="8"/>
    <n v="10"/>
    <n v="10"/>
    <n v="10"/>
    <n v="8"/>
    <x v="5"/>
    <n v="27"/>
    <n v="10"/>
    <x v="13"/>
    <n v="1"/>
  </r>
  <r>
    <n v="22798772"/>
    <n v="8766429"/>
    <x v="641"/>
    <s v="98%"/>
    <s v="within an hour"/>
    <s v="f"/>
    <n v="34"/>
    <x v="34750"/>
    <x v="36522"/>
    <x v="69"/>
    <x v="1"/>
    <s v="Perth"/>
    <s v="Western Australia"/>
    <x v="1"/>
    <x v="1"/>
    <x v="6"/>
    <x v="3"/>
    <n v="16"/>
    <n v="161"/>
    <n v="2"/>
    <n v="90"/>
    <n v="55"/>
    <n v="23"/>
    <n v="0"/>
    <x v="1915"/>
    <d v="2020-09-22T00:00:00"/>
    <x v="10"/>
    <n v="10"/>
    <n v="10"/>
    <n v="10"/>
    <n v="10"/>
    <n v="10"/>
    <n v="10"/>
    <x v="1"/>
    <n v="30"/>
    <n v="41"/>
    <x v="241"/>
    <n v="1"/>
  </r>
  <r>
    <n v="20127018"/>
    <n v="141290772"/>
    <x v="2203"/>
    <s v="100%"/>
    <s v="within a few hours"/>
    <s v="f"/>
    <n v="1"/>
    <x v="34751"/>
    <x v="36523"/>
    <x v="43"/>
    <x v="2"/>
    <s v="Leopold"/>
    <s v="Victoria"/>
    <x v="12"/>
    <x v="1"/>
    <x v="4"/>
    <x v="0"/>
    <n v="19"/>
    <n v="300"/>
    <n v="2"/>
    <n v="1125"/>
    <n v="3"/>
    <n v="0"/>
    <n v="0"/>
    <x v="1087"/>
    <d v="2019-03-03T00:00:00"/>
    <x v="2"/>
    <n v="10"/>
    <n v="10"/>
    <n v="10"/>
    <n v="10"/>
    <n v="10"/>
    <n v="9"/>
    <x v="2"/>
    <n v="2"/>
    <n v="2"/>
    <x v="9"/>
    <n v="1"/>
  </r>
  <r>
    <n v="27855232"/>
    <n v="48123226"/>
    <x v="1589"/>
    <s v="100%"/>
    <s v="within a day"/>
    <s v="f"/>
    <n v="1"/>
    <x v="34752"/>
    <x v="36524"/>
    <x v="81"/>
    <x v="3"/>
    <s v="Drysdale"/>
    <s v="Victoria"/>
    <x v="2"/>
    <x v="1"/>
    <x v="8"/>
    <x v="2"/>
    <n v="34"/>
    <n v="1000"/>
    <n v="2"/>
    <n v="1125"/>
    <n v="15"/>
    <n v="4"/>
    <n v="0"/>
    <x v="432"/>
    <d v="2020-01-25T00:00:00"/>
    <x v="11"/>
    <n v="10"/>
    <n v="10"/>
    <n v="10"/>
    <n v="9"/>
    <n v="10"/>
    <n v="10"/>
    <x v="3"/>
    <n v="17"/>
    <n v="11"/>
    <x v="176"/>
    <n v="1"/>
  </r>
  <r>
    <n v="45445861"/>
    <n v="96601978"/>
    <x v="1626"/>
    <s v="100%"/>
    <s v="within an hour"/>
    <s v="f"/>
    <n v="1"/>
    <x v="34753"/>
    <x v="36525"/>
    <x v="39"/>
    <x v="2"/>
    <s v="Geelong"/>
    <s v="Victoria"/>
    <x v="1"/>
    <x v="1"/>
    <x v="6"/>
    <x v="3"/>
    <n v="18"/>
    <n v="175"/>
    <n v="3"/>
    <n v="1125"/>
    <n v="2"/>
    <n v="2"/>
    <n v="2"/>
    <x v="2480"/>
    <d v="2020-10-10T00:00:00"/>
    <x v="2"/>
    <n v="10"/>
    <n v="10"/>
    <n v="10"/>
    <n v="10"/>
    <n v="10"/>
    <n v="10"/>
    <x v="2"/>
    <n v="1"/>
    <n v="2"/>
    <x v="8"/>
    <n v="1"/>
  </r>
  <r>
    <n v="40976981"/>
    <n v="319164676"/>
    <x v="3318"/>
    <s v=""/>
    <s v="N/A"/>
    <s v="f"/>
    <n v="1"/>
    <x v="17165"/>
    <x v="18778"/>
    <x v="45"/>
    <x v="3"/>
    <s v="Barwon Heads"/>
    <s v="Victoria"/>
    <x v="4"/>
    <x v="0"/>
    <x v="0"/>
    <x v="1"/>
    <n v="7"/>
    <n v="50"/>
    <n v="1"/>
    <n v="1125"/>
    <n v="3"/>
    <n v="3"/>
    <n v="0"/>
    <x v="1606"/>
    <d v="2020-01-03T00:00:00"/>
    <x v="27"/>
    <n v="9"/>
    <n v="9"/>
    <n v="7"/>
    <n v="7"/>
    <n v="9"/>
    <n v="7"/>
    <x v="3"/>
    <n v="1"/>
    <n v="2"/>
    <x v="8"/>
    <n v="1"/>
  </r>
  <r>
    <n v="28315992"/>
    <n v="213433553"/>
    <x v="2472"/>
    <s v="100%"/>
    <s v="within an hour"/>
    <s v="t"/>
    <n v="3"/>
    <x v="29385"/>
    <x v="36526"/>
    <x v="67"/>
    <x v="2"/>
    <s v="Koroit"/>
    <s v="Victoria"/>
    <x v="1"/>
    <x v="1"/>
    <x v="6"/>
    <x v="1"/>
    <n v="24"/>
    <n v="191"/>
    <n v="1"/>
    <n v="1125"/>
    <n v="57"/>
    <n v="19"/>
    <n v="2"/>
    <x v="646"/>
    <d v="2020-10-14T00:00:00"/>
    <x v="2"/>
    <n v="10"/>
    <n v="10"/>
    <n v="10"/>
    <n v="10"/>
    <n v="10"/>
    <n v="10"/>
    <x v="2"/>
    <n v="23"/>
    <n v="43"/>
    <x v="298"/>
    <n v="1"/>
  </r>
  <r>
    <n v="23299003"/>
    <n v="14525373"/>
    <x v="2211"/>
    <s v="100%"/>
    <s v="within an hour"/>
    <s v="f"/>
    <n v="1"/>
    <x v="34754"/>
    <x v="36527"/>
    <x v="43"/>
    <x v="2"/>
    <s v="Torquay"/>
    <s v="Victoria"/>
    <x v="2"/>
    <x v="1"/>
    <x v="11"/>
    <x v="0"/>
    <n v="29"/>
    <n v="257"/>
    <n v="2"/>
    <n v="1125"/>
    <n v="27"/>
    <n v="10"/>
    <n v="0"/>
    <x v="708"/>
    <d v="2020-07-10T00:00:00"/>
    <x v="10"/>
    <n v="10"/>
    <n v="9"/>
    <n v="10"/>
    <n v="10"/>
    <n v="10"/>
    <n v="10"/>
    <x v="2"/>
    <n v="28"/>
    <n v="20"/>
    <x v="81"/>
    <n v="1"/>
  </r>
  <r>
    <n v="43813977"/>
    <n v="219620707"/>
    <x v="2473"/>
    <s v="100%"/>
    <s v="within a day"/>
    <s v="f"/>
    <n v="4"/>
    <x v="34755"/>
    <x v="36528"/>
    <x v="42"/>
    <x v="3"/>
    <s v="Yarra Glen"/>
    <s v="Victoria"/>
    <x v="5"/>
    <x v="0"/>
    <x v="0"/>
    <x v="1"/>
    <n v="16"/>
    <n v="45"/>
    <n v="7"/>
    <n v="90"/>
    <n v="1"/>
    <n v="1"/>
    <n v="0"/>
    <x v="2020"/>
    <d v="2020-07-17T00:00:00"/>
    <x v="6"/>
    <n v="8"/>
    <n v="8"/>
    <n v="8"/>
    <n v="8"/>
    <n v="8"/>
    <n v="8"/>
    <x v="3"/>
    <n v="1"/>
    <n v="1"/>
    <x v="9"/>
    <n v="1"/>
  </r>
  <r>
    <n v="40914383"/>
    <n v="235135883"/>
    <x v="2914"/>
    <s v="97%"/>
    <s v="within a few hours"/>
    <s v="f"/>
    <n v="1"/>
    <x v="21315"/>
    <x v="17084"/>
    <x v="45"/>
    <x v="3"/>
    <s v="Melbourne"/>
    <s v="Victoria"/>
    <x v="1"/>
    <x v="1"/>
    <x v="6"/>
    <x v="3"/>
    <n v="31"/>
    <n v="124"/>
    <n v="3"/>
    <n v="1125"/>
    <n v="9"/>
    <n v="9"/>
    <n v="0"/>
    <x v="2207"/>
    <d v="2020-07-09T00:00:00"/>
    <x v="2"/>
    <n v="10"/>
    <n v="10"/>
    <n v="10"/>
    <n v="10"/>
    <n v="10"/>
    <n v="10"/>
    <x v="3"/>
    <n v="5"/>
    <n v="7"/>
    <x v="306"/>
    <n v="1"/>
  </r>
  <r>
    <n v="31089542"/>
    <n v="230564970"/>
    <x v="2885"/>
    <s v="100%"/>
    <s v="within an hour"/>
    <s v="f"/>
    <n v="1"/>
    <x v="34756"/>
    <x v="36529"/>
    <x v="150"/>
    <x v="5"/>
    <s v="Richmond"/>
    <s v="Tasmania"/>
    <x v="1"/>
    <x v="1"/>
    <x v="1"/>
    <x v="3"/>
    <n v="34"/>
    <n v="117"/>
    <n v="2"/>
    <n v="365"/>
    <n v="24"/>
    <n v="5"/>
    <n v="0"/>
    <x v="895"/>
    <d v="2020-03-13T00:00:00"/>
    <x v="13"/>
    <n v="10"/>
    <n v="10"/>
    <n v="10"/>
    <n v="9"/>
    <n v="10"/>
    <n v="10"/>
    <x v="5"/>
    <n v="15"/>
    <n v="18"/>
    <x v="236"/>
    <n v="1"/>
  </r>
  <r>
    <n v="24216955"/>
    <n v="182572331"/>
    <x v="2531"/>
    <s v=""/>
    <s v="N/A"/>
    <s v="t"/>
    <n v="1"/>
    <x v="34757"/>
    <x v="36530"/>
    <x v="90"/>
    <x v="3"/>
    <s v="Clifton Springs"/>
    <s v="Victoria"/>
    <x v="36"/>
    <x v="0"/>
    <x v="0"/>
    <x v="1"/>
    <n v="28"/>
    <n v="70"/>
    <n v="1"/>
    <n v="30"/>
    <n v="11"/>
    <n v="8"/>
    <n v="0"/>
    <x v="2304"/>
    <d v="2020-02-23T00:00:00"/>
    <x v="2"/>
    <n v="10"/>
    <n v="10"/>
    <n v="10"/>
    <n v="10"/>
    <n v="9"/>
    <n v="9"/>
    <x v="3"/>
    <n v="9"/>
    <n v="8"/>
    <x v="120"/>
    <n v="1"/>
  </r>
  <r>
    <n v="43239320"/>
    <n v="5507453"/>
    <x v="795"/>
    <s v="100%"/>
    <s v="within a few hours"/>
    <s v="f"/>
    <n v="11"/>
    <x v="34758"/>
    <x v="24774"/>
    <x v="45"/>
    <x v="3"/>
    <s v="Hurstbridge"/>
    <s v="Victoria"/>
    <x v="1"/>
    <x v="1"/>
    <x v="3"/>
    <x v="2"/>
    <n v="19"/>
    <n v="173"/>
    <n v="5"/>
    <n v="90"/>
    <n v="0"/>
    <n v="0"/>
    <n v="0"/>
    <x v="11"/>
    <m/>
    <x v="9"/>
    <m/>
    <m/>
    <m/>
    <m/>
    <m/>
    <m/>
    <x v="3"/>
    <m/>
    <n v="0"/>
    <x v="10"/>
    <m/>
  </r>
  <r>
    <n v="42967707"/>
    <n v="301818865"/>
    <x v="3030"/>
    <s v="95%"/>
    <s v="within an hour"/>
    <s v="f"/>
    <n v="13"/>
    <x v="32187"/>
    <x v="19031"/>
    <x v="45"/>
    <x v="3"/>
    <s v="Melbourne"/>
    <s v="Victoria"/>
    <x v="1"/>
    <x v="1"/>
    <x v="9"/>
    <x v="3"/>
    <n v="38"/>
    <n v="155"/>
    <n v="1"/>
    <n v="1125"/>
    <n v="0"/>
    <n v="0"/>
    <n v="0"/>
    <x v="11"/>
    <m/>
    <x v="9"/>
    <m/>
    <m/>
    <m/>
    <m/>
    <m/>
    <m/>
    <x v="3"/>
    <m/>
    <n v="0"/>
    <x v="10"/>
    <m/>
  </r>
  <r>
    <n v="27469954"/>
    <n v="163131049"/>
    <x v="2230"/>
    <s v="100%"/>
    <s v="within an hour"/>
    <s v="f"/>
    <n v="1"/>
    <x v="34759"/>
    <x v="36531"/>
    <x v="43"/>
    <x v="2"/>
    <s v="Anglesea"/>
    <s v="Victoria"/>
    <x v="2"/>
    <x v="1"/>
    <x v="10"/>
    <x v="0"/>
    <n v="29"/>
    <n v="686"/>
    <n v="2"/>
    <n v="1125"/>
    <n v="9"/>
    <n v="2"/>
    <n v="0"/>
    <x v="1260"/>
    <d v="2020-02-08T00:00:00"/>
    <x v="2"/>
    <n v="10"/>
    <n v="9"/>
    <n v="10"/>
    <n v="10"/>
    <n v="10"/>
    <n v="10"/>
    <x v="2"/>
    <n v="15"/>
    <n v="7"/>
    <x v="105"/>
    <n v="1"/>
  </r>
  <r>
    <n v="40385350"/>
    <n v="18432816"/>
    <x v="470"/>
    <s v="  "/>
    <s v="N/A"/>
    <s v="f"/>
    <n v="1"/>
    <x v="34760"/>
    <x v="36532"/>
    <x v="41"/>
    <x v="4"/>
    <s v="Lockhart"/>
    <s v="New South Wales"/>
    <x v="2"/>
    <x v="1"/>
    <x v="1"/>
    <x v="2"/>
    <n v="10"/>
    <n v="270"/>
    <n v="2"/>
    <n v="15"/>
    <n v="3"/>
    <n v="3"/>
    <n v="0"/>
    <x v="1747"/>
    <d v="2020-02-02T00:00:00"/>
    <x v="2"/>
    <n v="10"/>
    <n v="10"/>
    <n v="10"/>
    <n v="9"/>
    <n v="7"/>
    <n v="9"/>
    <x v="4"/>
    <n v="2"/>
    <n v="2"/>
    <x v="9"/>
    <n v="1"/>
  </r>
  <r>
    <n v="7813200"/>
    <n v="20686832"/>
    <x v="936"/>
    <s v=""/>
    <s v="N/A"/>
    <s v="f"/>
    <n v="1"/>
    <x v="34761"/>
    <x v="25914"/>
    <x v="50"/>
    <x v="3"/>
    <s v="Hurstbridge"/>
    <s v="Victoria"/>
    <x v="4"/>
    <x v="0"/>
    <x v="0"/>
    <x v="1"/>
    <n v="9"/>
    <n v="70"/>
    <n v="1"/>
    <n v="1125"/>
    <n v="0"/>
    <n v="0"/>
    <n v="0"/>
    <x v="11"/>
    <m/>
    <x v="9"/>
    <m/>
    <m/>
    <m/>
    <m/>
    <m/>
    <m/>
    <x v="3"/>
    <m/>
    <n v="0"/>
    <x v="10"/>
    <m/>
  </r>
  <r>
    <n v="39851450"/>
    <n v="88613959"/>
    <x v="1547"/>
    <s v="100%"/>
    <s v="within an hour"/>
    <s v="f"/>
    <n v="1"/>
    <x v="34762"/>
    <x v="36533"/>
    <x v="39"/>
    <x v="2"/>
    <s v="Beveridge"/>
    <s v="Victoria"/>
    <x v="2"/>
    <x v="1"/>
    <x v="5"/>
    <x v="5"/>
    <n v="30"/>
    <n v="148"/>
    <n v="1"/>
    <n v="1125"/>
    <n v="30"/>
    <n v="30"/>
    <n v="0"/>
    <x v="2347"/>
    <d v="2020-09-25T00:00:00"/>
    <x v="0"/>
    <n v="9"/>
    <n v="9"/>
    <n v="10"/>
    <n v="9"/>
    <n v="10"/>
    <n v="9"/>
    <x v="2"/>
    <n v="10"/>
    <n v="22"/>
    <x v="286"/>
    <n v="1"/>
  </r>
  <r>
    <n v="21541388"/>
    <n v="73144220"/>
    <x v="1572"/>
    <s v="100%"/>
    <s v="within a few hours"/>
    <s v="f"/>
    <n v="1"/>
    <x v="34763"/>
    <x v="36534"/>
    <x v="138"/>
    <x v="4"/>
    <s v="Murwillumbah"/>
    <s v="New South Wales"/>
    <x v="15"/>
    <x v="1"/>
    <x v="0"/>
    <x v="1"/>
    <n v="13"/>
    <n v="65"/>
    <n v="2"/>
    <n v="7"/>
    <n v="4"/>
    <n v="1"/>
    <n v="0"/>
    <x v="1921"/>
    <d v="2020-07-12T00:00:00"/>
    <x v="13"/>
    <n v="10"/>
    <n v="10"/>
    <n v="10"/>
    <n v="10"/>
    <n v="10"/>
    <n v="10"/>
    <x v="4"/>
    <n v="29"/>
    <n v="3"/>
    <x v="55"/>
    <n v="1"/>
  </r>
  <r>
    <n v="4264326"/>
    <n v="22136034"/>
    <x v="1086"/>
    <s v="100%"/>
    <s v="within a few hours"/>
    <s v="t"/>
    <n v="7"/>
    <x v="34764"/>
    <x v="36535"/>
    <x v="60"/>
    <x v="3"/>
    <s v="Olinda"/>
    <s v="Victoria"/>
    <x v="15"/>
    <x v="1"/>
    <x v="9"/>
    <x v="4"/>
    <n v="13"/>
    <n v="378"/>
    <n v="1"/>
    <n v="1125"/>
    <n v="72"/>
    <n v="14"/>
    <n v="0"/>
    <x v="341"/>
    <d v="2020-07-01T00:00:00"/>
    <x v="1"/>
    <n v="10"/>
    <n v="10"/>
    <n v="10"/>
    <n v="10"/>
    <n v="10"/>
    <n v="9"/>
    <x v="3"/>
    <n v="67"/>
    <n v="54"/>
    <x v="108"/>
    <n v="1"/>
  </r>
  <r>
    <n v="37539481"/>
    <n v="244693455"/>
    <x v="2989"/>
    <s v="33%"/>
    <s v="a few days or more"/>
    <s v="f"/>
    <n v="22"/>
    <x v="17440"/>
    <x v="36536"/>
    <x v="45"/>
    <x v="3"/>
    <s v="Hurstbridge"/>
    <s v="Victoria"/>
    <x v="1"/>
    <x v="1"/>
    <x v="6"/>
    <x v="1"/>
    <n v="18"/>
    <n v="111"/>
    <n v="1"/>
    <n v="365"/>
    <n v="34"/>
    <n v="27"/>
    <n v="0"/>
    <x v="2365"/>
    <d v="2020-03-18T00:00:00"/>
    <x v="15"/>
    <n v="9"/>
    <n v="9"/>
    <n v="9"/>
    <n v="9"/>
    <n v="10"/>
    <n v="9"/>
    <x v="3"/>
    <n v="6"/>
    <n v="26"/>
    <x v="365"/>
    <n v="1"/>
  </r>
  <r>
    <n v="40142414"/>
    <n v="309866303"/>
    <x v="3027"/>
    <s v="90%"/>
    <s v="within an hour"/>
    <s v="t"/>
    <n v="1"/>
    <x v="34765"/>
    <x v="36537"/>
    <x v="115"/>
    <x v="5"/>
    <s v="Oatlands"/>
    <s v="Tasmania"/>
    <x v="2"/>
    <x v="1"/>
    <x v="6"/>
    <x v="3"/>
    <n v="32"/>
    <n v="150"/>
    <n v="2"/>
    <n v="28"/>
    <n v="31"/>
    <n v="31"/>
    <n v="1"/>
    <x v="1884"/>
    <d v="2020-09-13T00:00:00"/>
    <x v="8"/>
    <n v="10"/>
    <n v="10"/>
    <n v="10"/>
    <n v="10"/>
    <n v="10"/>
    <n v="10"/>
    <x v="5"/>
    <n v="9"/>
    <n v="23"/>
    <x v="311"/>
    <n v="1"/>
  </r>
  <r>
    <n v="10838892"/>
    <n v="4540665"/>
    <x v="2190"/>
    <s v=""/>
    <s v="N/A"/>
    <s v="f"/>
    <n v="1"/>
    <x v="34766"/>
    <x v="36538"/>
    <x v="45"/>
    <x v="3"/>
    <s v="Barwon Heads"/>
    <s v="Victoria"/>
    <x v="1"/>
    <x v="1"/>
    <x v="6"/>
    <x v="3"/>
    <n v="16"/>
    <n v="250"/>
    <n v="3"/>
    <n v="1125"/>
    <n v="1"/>
    <n v="0"/>
    <n v="0"/>
    <x v="983"/>
    <d v="2016-02-20T00:00:00"/>
    <x v="2"/>
    <n v="10"/>
    <n v="10"/>
    <n v="10"/>
    <n v="10"/>
    <n v="10"/>
    <n v="10"/>
    <x v="3"/>
    <n v="1"/>
    <n v="1"/>
    <x v="9"/>
    <n v="1"/>
  </r>
  <r>
    <n v="15835069"/>
    <n v="55963987"/>
    <x v="1430"/>
    <s v="100%"/>
    <s v="within an hour"/>
    <s v="f"/>
    <n v="1"/>
    <x v="34767"/>
    <x v="27254"/>
    <x v="69"/>
    <x v="1"/>
    <s v="Bentley"/>
    <s v="Western Australia"/>
    <x v="2"/>
    <x v="1"/>
    <x v="2"/>
    <x v="0"/>
    <n v="14"/>
    <n v="320"/>
    <n v="7"/>
    <n v="20"/>
    <n v="2"/>
    <n v="0"/>
    <n v="0"/>
    <x v="289"/>
    <d v="2018-01-05T00:00:00"/>
    <x v="2"/>
    <n v="10"/>
    <n v="9"/>
    <n v="10"/>
    <n v="10"/>
    <n v="10"/>
    <n v="10"/>
    <x v="1"/>
    <n v="12"/>
    <n v="2"/>
    <x v="3"/>
    <n v="1"/>
  </r>
  <r>
    <n v="43435074"/>
    <n v="72093380"/>
    <x v="1448"/>
    <s v="100%"/>
    <s v="within an hour"/>
    <s v="f"/>
    <n v="1"/>
    <x v="34768"/>
    <x v="36539"/>
    <x v="61"/>
    <x v="1"/>
    <s v="Kalgoorlie"/>
    <s v="Western Australia"/>
    <x v="2"/>
    <x v="1"/>
    <x v="1"/>
    <x v="2"/>
    <n v="14"/>
    <n v="165"/>
    <n v="2"/>
    <n v="1125"/>
    <n v="1"/>
    <n v="1"/>
    <n v="0"/>
    <x v="2498"/>
    <d v="2020-06-15T00:00:00"/>
    <x v="2"/>
    <n v="10"/>
    <n v="10"/>
    <n v="10"/>
    <n v="10"/>
    <n v="10"/>
    <n v="10"/>
    <x v="1"/>
    <n v="1"/>
    <n v="1"/>
    <x v="9"/>
    <n v="1"/>
  </r>
  <r>
    <n v="13516799"/>
    <n v="77628654"/>
    <x v="1595"/>
    <s v=""/>
    <s v="N/A"/>
    <s v="f"/>
    <n v="1"/>
    <x v="34769"/>
    <x v="36540"/>
    <x v="44"/>
    <x v="3"/>
    <s v="Hurstbridge"/>
    <s v="Victoria"/>
    <x v="1"/>
    <x v="1"/>
    <x v="6"/>
    <x v="3"/>
    <n v="15"/>
    <n v="220"/>
    <n v="20"/>
    <n v="20"/>
    <n v="6"/>
    <n v="0"/>
    <n v="0"/>
    <x v="1143"/>
    <d v="2016-12-26T00:00:00"/>
    <x v="1"/>
    <n v="10"/>
    <n v="8"/>
    <n v="9"/>
    <n v="10"/>
    <n v="10"/>
    <n v="10"/>
    <x v="3"/>
    <n v="5"/>
    <n v="4"/>
    <x v="147"/>
    <n v="1"/>
  </r>
  <r>
    <n v="16570986"/>
    <n v="71597690"/>
    <x v="1729"/>
    <s v="100%"/>
    <s v="within an hour"/>
    <s v="t"/>
    <n v="1"/>
    <x v="34770"/>
    <x v="36541"/>
    <x v="130"/>
    <x v="2"/>
    <s v="Ararat"/>
    <s v="Victoria"/>
    <x v="17"/>
    <x v="1"/>
    <x v="1"/>
    <x v="1"/>
    <n v="21"/>
    <n v="150"/>
    <n v="2"/>
    <n v="1125"/>
    <n v="117"/>
    <n v="24"/>
    <n v="3"/>
    <x v="1042"/>
    <d v="2020-10-15T00:00:00"/>
    <x v="12"/>
    <n v="10"/>
    <n v="9"/>
    <n v="10"/>
    <n v="10"/>
    <n v="10"/>
    <n v="10"/>
    <x v="2"/>
    <n v="45"/>
    <n v="88"/>
    <x v="259"/>
    <n v="1"/>
  </r>
  <r>
    <n v="671981"/>
    <n v="3395313"/>
    <x v="2148"/>
    <s v=""/>
    <s v="N/A"/>
    <s v="f"/>
    <n v="1"/>
    <x v="28831"/>
    <x v="36542"/>
    <x v="49"/>
    <x v="3"/>
    <s v="Clifton Springs"/>
    <s v="Victoria"/>
    <x v="21"/>
    <x v="2"/>
    <x v="7"/>
    <x v="1"/>
    <n v="1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45853619"/>
    <n v="93601965"/>
    <x v="1579"/>
    <s v="100%"/>
    <s v="within a few hours"/>
    <s v="f"/>
    <n v="1"/>
    <x v="34771"/>
    <x v="36543"/>
    <x v="41"/>
    <x v="4"/>
    <s v="Tweed Heads"/>
    <s v="New South Wales"/>
    <x v="2"/>
    <x v="1"/>
    <x v="13"/>
    <x v="18"/>
    <n v="17"/>
    <n v="1200"/>
    <n v="4"/>
    <n v="1125"/>
    <n v="0"/>
    <n v="0"/>
    <n v="0"/>
    <x v="11"/>
    <m/>
    <x v="9"/>
    <m/>
    <m/>
    <m/>
    <m/>
    <m/>
    <m/>
    <x v="4"/>
    <m/>
    <n v="0"/>
    <x v="10"/>
    <m/>
  </r>
  <r>
    <n v="30915061"/>
    <n v="104938903"/>
    <x v="1598"/>
    <s v=""/>
    <s v="N/A"/>
    <s v="f"/>
    <n v="1"/>
    <x v="34772"/>
    <x v="36544"/>
    <x v="90"/>
    <x v="3"/>
    <s v="Clifton Springs"/>
    <s v="Victoria"/>
    <x v="5"/>
    <x v="0"/>
    <x v="0"/>
    <x v="1"/>
    <n v="9"/>
    <n v="65"/>
    <n v="1"/>
    <n v="5"/>
    <n v="6"/>
    <n v="0"/>
    <n v="0"/>
    <x v="1614"/>
    <d v="2019-03-02T00:00:00"/>
    <x v="8"/>
    <n v="10"/>
    <n v="8"/>
    <n v="10"/>
    <n v="10"/>
    <n v="10"/>
    <n v="9"/>
    <x v="3"/>
    <n v="2"/>
    <n v="4"/>
    <x v="8"/>
    <n v="1"/>
  </r>
  <r>
    <n v="31772295"/>
    <n v="172589130"/>
    <x v="2598"/>
    <s v="100%"/>
    <s v="within an hour"/>
    <s v="t"/>
    <n v="2"/>
    <x v="16468"/>
    <x v="18771"/>
    <x v="45"/>
    <x v="3"/>
    <s v="Melbourne"/>
    <s v="Victoria"/>
    <x v="1"/>
    <x v="1"/>
    <x v="3"/>
    <x v="5"/>
    <n v="38"/>
    <n v="13000"/>
    <n v="1"/>
    <n v="1123"/>
    <n v="1"/>
    <n v="1"/>
    <n v="0"/>
    <x v="2271"/>
    <d v="2020-02-15T00:00:00"/>
    <x v="2"/>
    <n v="10"/>
    <n v="8"/>
    <n v="8"/>
    <n v="10"/>
    <n v="10"/>
    <n v="10"/>
    <x v="3"/>
    <n v="1"/>
    <n v="1"/>
    <x v="9"/>
    <n v="1"/>
  </r>
  <r>
    <n v="9979881"/>
    <n v="512735"/>
    <x v="2412"/>
    <s v="100%"/>
    <s v="within an hour"/>
    <s v="t"/>
    <n v="13"/>
    <x v="34773"/>
    <x v="36545"/>
    <x v="69"/>
    <x v="1"/>
    <s v="Perth"/>
    <s v="Western Australia"/>
    <x v="12"/>
    <x v="1"/>
    <x v="1"/>
    <x v="2"/>
    <n v="30"/>
    <n v="204"/>
    <n v="3"/>
    <n v="90"/>
    <n v="24"/>
    <n v="4"/>
    <n v="2"/>
    <x v="437"/>
    <d v="2020-10-12T00:00:00"/>
    <x v="8"/>
    <n v="10"/>
    <n v="9"/>
    <n v="10"/>
    <n v="10"/>
    <n v="10"/>
    <n v="9"/>
    <x v="1"/>
    <n v="55"/>
    <n v="18"/>
    <x v="52"/>
    <n v="1"/>
  </r>
  <r>
    <n v="22439846"/>
    <n v="15983524"/>
    <x v="283"/>
    <s v=""/>
    <s v="N/A"/>
    <s v="f"/>
    <n v="2"/>
    <x v="34774"/>
    <x v="36546"/>
    <x v="85"/>
    <x v="3"/>
    <s v="Hurstbridge"/>
    <s v="Victoria"/>
    <x v="1"/>
    <x v="1"/>
    <x v="0"/>
    <x v="1"/>
    <n v="29"/>
    <n v="63"/>
    <n v="4"/>
    <n v="31"/>
    <n v="35"/>
    <n v="7"/>
    <n v="0"/>
    <x v="2061"/>
    <d v="2020-03-21T00:00:00"/>
    <x v="5"/>
    <n v="9"/>
    <n v="9"/>
    <n v="10"/>
    <n v="9"/>
    <n v="10"/>
    <n v="9"/>
    <x v="3"/>
    <n v="23"/>
    <n v="26"/>
    <x v="187"/>
    <n v="1"/>
  </r>
  <r>
    <n v="12481403"/>
    <n v="67028786"/>
    <x v="1169"/>
    <s v="100%"/>
    <s v="within an hour"/>
    <s v="t"/>
    <n v="1"/>
    <x v="34775"/>
    <x v="36547"/>
    <x v="184"/>
    <x v="1"/>
    <s v="Fremantle"/>
    <s v="Western Australia"/>
    <x v="1"/>
    <x v="1"/>
    <x v="6"/>
    <x v="1"/>
    <n v="30"/>
    <n v="120"/>
    <n v="2"/>
    <n v="1125"/>
    <n v="80"/>
    <n v="20"/>
    <n v="1"/>
    <x v="1499"/>
    <d v="2020-10-25T00:00:00"/>
    <x v="8"/>
    <n v="10"/>
    <n v="10"/>
    <n v="10"/>
    <n v="10"/>
    <n v="10"/>
    <n v="10"/>
    <x v="1"/>
    <n v="53"/>
    <n v="60"/>
    <x v="187"/>
    <n v="1"/>
  </r>
  <r>
    <n v="4431977"/>
    <n v="760849"/>
    <x v="1677"/>
    <s v="100%"/>
    <s v="within an hour"/>
    <s v="f"/>
    <n v="72"/>
    <x v="23051"/>
    <x v="36548"/>
    <x v="44"/>
    <x v="3"/>
    <s v="Hurstbridge"/>
    <s v="Victoria"/>
    <x v="12"/>
    <x v="1"/>
    <x v="3"/>
    <x v="3"/>
    <n v="37"/>
    <n v="378"/>
    <n v="3"/>
    <n v="1125"/>
    <n v="3"/>
    <n v="1"/>
    <n v="0"/>
    <x v="148"/>
    <d v="2019-11-23T00:00:00"/>
    <x v="1"/>
    <n v="10"/>
    <n v="9"/>
    <n v="10"/>
    <n v="10"/>
    <n v="10"/>
    <n v="10"/>
    <x v="3"/>
    <n v="52"/>
    <n v="2"/>
    <x v="51"/>
    <n v="1"/>
  </r>
  <r>
    <n v="32243010"/>
    <n v="31019246"/>
    <x v="371"/>
    <s v="100%"/>
    <s v="within an hour"/>
    <s v="f"/>
    <n v="1"/>
    <x v="34776"/>
    <x v="36549"/>
    <x v="143"/>
    <x v="3"/>
    <s v="Yarra Glen"/>
    <s v="Victoria"/>
    <x v="9"/>
    <x v="1"/>
    <x v="0"/>
    <x v="1"/>
    <n v="23"/>
    <n v="50"/>
    <n v="1"/>
    <n v="1125"/>
    <n v="33"/>
    <n v="20"/>
    <n v="0"/>
    <x v="2360"/>
    <d v="2020-08-01T00:00:00"/>
    <x v="1"/>
    <n v="10"/>
    <n v="10"/>
    <n v="10"/>
    <n v="10"/>
    <n v="10"/>
    <n v="9"/>
    <x v="3"/>
    <n v="13"/>
    <n v="25"/>
    <x v="254"/>
    <n v="1"/>
  </r>
  <r>
    <n v="14159618"/>
    <n v="11034508"/>
    <x v="971"/>
    <s v=""/>
    <s v="N/A"/>
    <s v="f"/>
    <n v="2"/>
    <x v="34777"/>
    <x v="36550"/>
    <x v="113"/>
    <x v="1"/>
    <s v="Cannington"/>
    <s v="Western Australia"/>
    <x v="5"/>
    <x v="0"/>
    <x v="0"/>
    <x v="1"/>
    <n v="9"/>
    <n v="100"/>
    <n v="1"/>
    <n v="1125"/>
    <n v="3"/>
    <n v="0"/>
    <n v="0"/>
    <x v="1060"/>
    <d v="2019-09-26T00:00:00"/>
    <x v="1"/>
    <n v="9"/>
    <n v="9"/>
    <n v="10"/>
    <n v="10"/>
    <n v="9"/>
    <n v="9"/>
    <x v="1"/>
    <n v="36"/>
    <n v="2"/>
    <x v="58"/>
    <n v="1"/>
  </r>
  <r>
    <n v="6241803"/>
    <n v="25730249"/>
    <x v="782"/>
    <s v=""/>
    <s v="N/A"/>
    <s v="f"/>
    <n v="1"/>
    <x v="34778"/>
    <x v="36551"/>
    <x v="44"/>
    <x v="3"/>
    <s v="Melbourne"/>
    <s v="Victoria"/>
    <x v="5"/>
    <x v="0"/>
    <x v="0"/>
    <x v="1"/>
    <n v="7"/>
    <n v="70"/>
    <n v="1"/>
    <n v="1125"/>
    <n v="0"/>
    <n v="0"/>
    <n v="0"/>
    <x v="11"/>
    <m/>
    <x v="9"/>
    <m/>
    <m/>
    <m/>
    <m/>
    <m/>
    <m/>
    <x v="3"/>
    <m/>
    <n v="0"/>
    <x v="10"/>
    <m/>
  </r>
  <r>
    <n v="36615560"/>
    <n v="180616506"/>
    <x v="2559"/>
    <s v="100%"/>
    <s v="within an hour"/>
    <s v="t"/>
    <n v="1"/>
    <x v="34779"/>
    <x v="36552"/>
    <x v="100"/>
    <x v="1"/>
    <s v="Mandurah"/>
    <s v="Western Australia"/>
    <x v="2"/>
    <x v="1"/>
    <x v="2"/>
    <x v="0"/>
    <n v="34"/>
    <n v="250"/>
    <n v="3"/>
    <n v="1125"/>
    <n v="24"/>
    <n v="20"/>
    <n v="3"/>
    <x v="2242"/>
    <d v="2020-10-07T00:00:00"/>
    <x v="2"/>
    <n v="10"/>
    <n v="10"/>
    <n v="10"/>
    <n v="10"/>
    <n v="10"/>
    <n v="10"/>
    <x v="1"/>
    <n v="13"/>
    <n v="18"/>
    <x v="264"/>
    <n v="1"/>
  </r>
  <r>
    <n v="22755408"/>
    <n v="168066704"/>
    <x v="2431"/>
    <s v="100%"/>
    <s v="within an hour"/>
    <s v="t"/>
    <n v="1"/>
    <x v="34780"/>
    <x v="36553"/>
    <x v="43"/>
    <x v="2"/>
    <s v="Wangaratta"/>
    <s v="Victoria"/>
    <x v="2"/>
    <x v="1"/>
    <x v="1"/>
    <x v="2"/>
    <n v="39"/>
    <n v="200"/>
    <n v="2"/>
    <n v="30"/>
    <n v="37"/>
    <n v="19"/>
    <n v="0"/>
    <x v="498"/>
    <d v="2020-07-12T00:00:00"/>
    <x v="4"/>
    <n v="10"/>
    <n v="10"/>
    <n v="10"/>
    <n v="10"/>
    <n v="10"/>
    <n v="10"/>
    <x v="2"/>
    <n v="28"/>
    <n v="28"/>
    <x v="9"/>
    <n v="1"/>
  </r>
  <r>
    <n v="40491363"/>
    <n v="313459906"/>
    <x v="3187"/>
    <s v="100%"/>
    <s v="within an hour"/>
    <s v="t"/>
    <n v="1"/>
    <x v="9581"/>
    <x v="36554"/>
    <x v="177"/>
    <x v="1"/>
    <s v="Esperance"/>
    <s v="Western Australia"/>
    <x v="15"/>
    <x v="1"/>
    <x v="6"/>
    <x v="3"/>
    <n v="16"/>
    <n v="120"/>
    <n v="2"/>
    <n v="14"/>
    <n v="23"/>
    <n v="23"/>
    <n v="5"/>
    <x v="2468"/>
    <d v="2020-10-19T00:00:00"/>
    <x v="4"/>
    <n v="10"/>
    <n v="10"/>
    <n v="10"/>
    <n v="10"/>
    <n v="10"/>
    <n v="10"/>
    <x v="1"/>
    <n v="9"/>
    <n v="17"/>
    <x v="100"/>
    <n v="1"/>
  </r>
  <r>
    <n v="37675998"/>
    <n v="271466832"/>
    <x v="3004"/>
    <s v="33%"/>
    <s v="a few days or more"/>
    <s v="f"/>
    <n v="7"/>
    <x v="34381"/>
    <x v="19937"/>
    <x v="45"/>
    <x v="3"/>
    <s v="Hurstbridge"/>
    <s v="Victoria"/>
    <x v="19"/>
    <x v="3"/>
    <x v="6"/>
    <x v="1"/>
    <n v="30"/>
    <n v="80"/>
    <n v="1"/>
    <n v="30"/>
    <n v="5"/>
    <n v="3"/>
    <n v="0"/>
    <x v="2337"/>
    <d v="2020-01-10T00:00:00"/>
    <x v="3"/>
    <n v="10"/>
    <n v="10"/>
    <n v="9"/>
    <n v="8"/>
    <n v="10"/>
    <n v="10"/>
    <x v="3"/>
    <n v="4"/>
    <n v="4"/>
    <x v="9"/>
    <n v="1"/>
  </r>
  <r>
    <n v="30359782"/>
    <n v="226833422"/>
    <x v="2536"/>
    <s v=""/>
    <s v="N/A"/>
    <s v="f"/>
    <n v="1"/>
    <x v="34781"/>
    <x v="32856"/>
    <x v="44"/>
    <x v="3"/>
    <s v="Hurstbridge"/>
    <s v="Victoria"/>
    <x v="1"/>
    <x v="1"/>
    <x v="6"/>
    <x v="1"/>
    <n v="17"/>
    <n v="99"/>
    <n v="1"/>
    <n v="1125"/>
    <n v="67"/>
    <n v="12"/>
    <n v="0"/>
    <x v="1936"/>
    <d v="2020-03-08T00:00:00"/>
    <x v="17"/>
    <n v="9"/>
    <n v="8"/>
    <n v="9"/>
    <n v="10"/>
    <n v="10"/>
    <n v="9"/>
    <x v="3"/>
    <n v="15"/>
    <n v="50"/>
    <x v="271"/>
    <n v="1"/>
  </r>
  <r>
    <n v="5206582"/>
    <n v="26936048"/>
    <x v="415"/>
    <s v=""/>
    <s v="N/A"/>
    <s v="t"/>
    <n v="2"/>
    <x v="34782"/>
    <x v="18937"/>
    <x v="45"/>
    <x v="3"/>
    <s v="Chiltern"/>
    <s v="Victoria"/>
    <x v="1"/>
    <x v="1"/>
    <x v="0"/>
    <x v="1"/>
    <n v="33"/>
    <n v="65"/>
    <n v="7"/>
    <n v="1125"/>
    <n v="72"/>
    <n v="9"/>
    <n v="0"/>
    <x v="291"/>
    <d v="2020-02-28T00:00:00"/>
    <x v="4"/>
    <n v="10"/>
    <n v="10"/>
    <n v="10"/>
    <n v="10"/>
    <n v="10"/>
    <n v="10"/>
    <x v="3"/>
    <n v="60"/>
    <n v="54"/>
    <x v="93"/>
    <n v="1"/>
  </r>
  <r>
    <n v="20285121"/>
    <n v="6341401"/>
    <x v="2239"/>
    <s v="100%"/>
    <s v="within an hour"/>
    <s v="t"/>
    <n v="1"/>
    <x v="34783"/>
    <x v="36555"/>
    <x v="107"/>
    <x v="1"/>
    <s v="Bentley"/>
    <s v="Western Australia"/>
    <x v="1"/>
    <x v="1"/>
    <x v="6"/>
    <x v="3"/>
    <n v="28"/>
    <n v="90"/>
    <n v="3"/>
    <n v="1125"/>
    <n v="44"/>
    <n v="16"/>
    <n v="4"/>
    <x v="1885"/>
    <d v="2020-10-25T00:00:00"/>
    <x v="2"/>
    <n v="10"/>
    <n v="10"/>
    <n v="10"/>
    <n v="10"/>
    <n v="10"/>
    <n v="10"/>
    <x v="1"/>
    <n v="38"/>
    <n v="33"/>
    <x v="69"/>
    <n v="1"/>
  </r>
  <r>
    <n v="28427033"/>
    <n v="208223641"/>
    <x v="2791"/>
    <s v=""/>
    <s v="N/A"/>
    <s v="f"/>
    <n v="2"/>
    <x v="34784"/>
    <x v="34971"/>
    <x v="45"/>
    <x v="3"/>
    <s v="Melbourne"/>
    <s v="Victoria"/>
    <x v="1"/>
    <x v="1"/>
    <x v="6"/>
    <x v="3"/>
    <n v="30"/>
    <n v="128"/>
    <n v="3"/>
    <n v="1125"/>
    <n v="12"/>
    <n v="0"/>
    <n v="0"/>
    <x v="1711"/>
    <d v="2019-02-25T00:00:00"/>
    <x v="3"/>
    <n v="10"/>
    <n v="9"/>
    <n v="10"/>
    <n v="10"/>
    <n v="10"/>
    <n v="10"/>
    <x v="3"/>
    <n v="5"/>
    <n v="9"/>
    <x v="202"/>
    <n v="1"/>
  </r>
  <r>
    <n v="23526056"/>
    <n v="84586909"/>
    <x v="1524"/>
    <s v="93%"/>
    <s v="within an hour"/>
    <s v="f"/>
    <n v="269"/>
    <x v="34785"/>
    <x v="36556"/>
    <x v="48"/>
    <x v="2"/>
    <s v="Beveridge"/>
    <s v="Victoria"/>
    <x v="2"/>
    <x v="1"/>
    <x v="2"/>
    <x v="2"/>
    <n v="12"/>
    <n v="195"/>
    <n v="2"/>
    <n v="90"/>
    <n v="9"/>
    <n v="4"/>
    <n v="0"/>
    <x v="2134"/>
    <d v="2020-03-16T00:00:00"/>
    <x v="14"/>
    <n v="9"/>
    <n v="8"/>
    <n v="10"/>
    <n v="10"/>
    <n v="10"/>
    <n v="9"/>
    <x v="2"/>
    <n v="21"/>
    <n v="7"/>
    <x v="52"/>
    <n v="1"/>
  </r>
  <r>
    <n v="43003849"/>
    <n v="342346828"/>
    <x v="3423"/>
    <s v="90%"/>
    <s v="within a day"/>
    <s v="f"/>
    <n v="4"/>
    <x v="30625"/>
    <x v="22198"/>
    <x v="45"/>
    <x v="3"/>
    <s v="Melbourne"/>
    <s v="Victoria"/>
    <x v="44"/>
    <x v="1"/>
    <x v="0"/>
    <x v="1"/>
    <n v="28"/>
    <n v="146"/>
    <n v="1"/>
    <n v="1125"/>
    <n v="21"/>
    <n v="21"/>
    <n v="0"/>
    <x v="2617"/>
    <d v="2020-07-08T00:00:00"/>
    <x v="1"/>
    <n v="9"/>
    <n v="9"/>
    <n v="10"/>
    <n v="9"/>
    <n v="10"/>
    <n v="9"/>
    <x v="3"/>
    <n v="2"/>
    <n v="16"/>
    <x v="443"/>
    <n v="1"/>
  </r>
  <r>
    <n v="27613239"/>
    <n v="154877871"/>
    <x v="2291"/>
    <s v=""/>
    <s v="N/A"/>
    <s v="f"/>
    <n v="45"/>
    <x v="26556"/>
    <x v="16943"/>
    <x v="45"/>
    <x v="3"/>
    <s v="Melbourne"/>
    <s v="Victoria"/>
    <x v="1"/>
    <x v="1"/>
    <x v="6"/>
    <x v="1"/>
    <n v="29"/>
    <n v="62"/>
    <n v="2"/>
    <n v="1125"/>
    <n v="67"/>
    <n v="18"/>
    <n v="0"/>
    <x v="1930"/>
    <d v="2020-06-30T00:00:00"/>
    <x v="16"/>
    <n v="9"/>
    <n v="9"/>
    <n v="9"/>
    <n v="9"/>
    <n v="10"/>
    <n v="9"/>
    <x v="3"/>
    <n v="22"/>
    <n v="50"/>
    <x v="272"/>
    <n v="1"/>
  </r>
  <r>
    <n v="913152"/>
    <n v="4900907"/>
    <x v="922"/>
    <s v="100%"/>
    <s v="within an hour"/>
    <s v="f"/>
    <n v="2"/>
    <x v="23285"/>
    <x v="36557"/>
    <x v="157"/>
    <x v="1"/>
    <s v="Fremantle"/>
    <s v="Western Australia"/>
    <x v="1"/>
    <x v="1"/>
    <x v="6"/>
    <x v="3"/>
    <n v="29"/>
    <n v="110"/>
    <n v="2"/>
    <n v="60"/>
    <n v="87"/>
    <n v="16"/>
    <n v="0"/>
    <x v="65"/>
    <d v="2020-07-23T00:00:00"/>
    <x v="1"/>
    <n v="10"/>
    <n v="10"/>
    <n v="10"/>
    <n v="10"/>
    <n v="10"/>
    <n v="9"/>
    <x v="1"/>
    <n v="86"/>
    <n v="65"/>
    <x v="48"/>
    <n v="1"/>
  </r>
  <r>
    <n v="35236980"/>
    <n v="84586909"/>
    <x v="1524"/>
    <s v="93%"/>
    <s v="within an hour"/>
    <s v="f"/>
    <n v="269"/>
    <x v="34786"/>
    <x v="36558"/>
    <x v="43"/>
    <x v="2"/>
    <s v="Rutherglen"/>
    <s v="Victoria"/>
    <x v="1"/>
    <x v="1"/>
    <x v="1"/>
    <x v="2"/>
    <n v="13"/>
    <n v="288"/>
    <n v="2"/>
    <n v="90"/>
    <n v="4"/>
    <n v="4"/>
    <n v="0"/>
    <x v="2308"/>
    <d v="2020-02-17T00:00:00"/>
    <x v="13"/>
    <n v="9"/>
    <n v="10"/>
    <n v="9"/>
    <n v="10"/>
    <n v="10"/>
    <n v="9"/>
    <x v="2"/>
    <n v="3"/>
    <n v="3"/>
    <x v="9"/>
    <n v="1"/>
  </r>
  <r>
    <n v="40989127"/>
    <n v="4875041"/>
    <x v="335"/>
    <s v="100%"/>
    <s v="within an hour"/>
    <s v="t"/>
    <n v="2"/>
    <x v="34787"/>
    <x v="36559"/>
    <x v="75"/>
    <x v="2"/>
    <s v="Echuca"/>
    <s v="Victoria"/>
    <x v="6"/>
    <x v="1"/>
    <x v="8"/>
    <x v="2"/>
    <n v="28"/>
    <n v="154"/>
    <n v="1"/>
    <n v="1125"/>
    <n v="14"/>
    <n v="14"/>
    <n v="1"/>
    <x v="812"/>
    <d v="2020-10-01T00:00:00"/>
    <x v="10"/>
    <n v="10"/>
    <n v="10"/>
    <n v="10"/>
    <n v="10"/>
    <n v="10"/>
    <n v="10"/>
    <x v="2"/>
    <n v="9"/>
    <n v="10"/>
    <x v="131"/>
    <n v="1"/>
  </r>
  <r>
    <n v="4761194"/>
    <n v="10790163"/>
    <x v="98"/>
    <s v=""/>
    <s v="N/A"/>
    <s v="f"/>
    <n v="1"/>
    <x v="34788"/>
    <x v="36560"/>
    <x v="143"/>
    <x v="3"/>
    <s v="Rye"/>
    <s v="Victoria"/>
    <x v="1"/>
    <x v="1"/>
    <x v="0"/>
    <x v="1"/>
    <n v="40"/>
    <n v="143"/>
    <n v="2"/>
    <n v="31"/>
    <n v="96"/>
    <n v="8"/>
    <n v="0"/>
    <x v="155"/>
    <d v="2020-07-03T00:00:00"/>
    <x v="13"/>
    <n v="9"/>
    <n v="9"/>
    <n v="10"/>
    <n v="10"/>
    <n v="10"/>
    <n v="9"/>
    <x v="3"/>
    <n v="66"/>
    <n v="72"/>
    <x v="60"/>
    <n v="1"/>
  </r>
  <r>
    <n v="24052064"/>
    <n v="181029441"/>
    <x v="2686"/>
    <s v="  "/>
    <s v="N/A"/>
    <s v="f"/>
    <n v="1"/>
    <x v="34789"/>
    <x v="33930"/>
    <x v="47"/>
    <x v="4"/>
    <s v="Suffolk Park"/>
    <s v="New South Wales"/>
    <x v="1"/>
    <x v="1"/>
    <x v="5"/>
    <x v="1"/>
    <n v="25"/>
    <n v="186"/>
    <n v="2"/>
    <n v="1125"/>
    <n v="59"/>
    <n v="5"/>
    <n v="0"/>
    <x v="1051"/>
    <d v="2019-11-27T00:00:00"/>
    <x v="12"/>
    <n v="9"/>
    <n v="10"/>
    <n v="10"/>
    <n v="10"/>
    <n v="10"/>
    <n v="9"/>
    <x v="4"/>
    <n v="19"/>
    <n v="44"/>
    <x v="175"/>
    <n v="1"/>
  </r>
  <r>
    <n v="40231566"/>
    <n v="335130912"/>
    <x v="3300"/>
    <s v=""/>
    <s v="N/A"/>
    <s v="f"/>
    <n v="40"/>
    <x v="23658"/>
    <x v="36561"/>
    <x v="44"/>
    <x v="3"/>
    <s v="Hurstbridge"/>
    <s v="Victoria"/>
    <x v="12"/>
    <x v="1"/>
    <x v="8"/>
    <x v="2"/>
    <n v="32"/>
    <n v="137"/>
    <n v="3"/>
    <n v="90"/>
    <n v="15"/>
    <n v="15"/>
    <n v="1"/>
    <x v="2429"/>
    <d v="2020-09-18T00:00:00"/>
    <x v="13"/>
    <n v="9"/>
    <n v="10"/>
    <n v="9"/>
    <n v="10"/>
    <n v="10"/>
    <n v="9"/>
    <x v="3"/>
    <n v="9"/>
    <n v="11"/>
    <x v="157"/>
    <n v="1"/>
  </r>
  <r>
    <n v="8428733"/>
    <n v="18494898"/>
    <x v="470"/>
    <s v="100%"/>
    <s v="within an hour"/>
    <s v="f"/>
    <n v="12"/>
    <x v="34790"/>
    <x v="36562"/>
    <x v="106"/>
    <x v="2"/>
    <s v="Ballan"/>
    <s v="Victoria"/>
    <x v="35"/>
    <x v="0"/>
    <x v="5"/>
    <x v="1"/>
    <n v="11"/>
    <n v="184"/>
    <n v="1"/>
    <n v="1125"/>
    <n v="211"/>
    <n v="32"/>
    <n v="0"/>
    <x v="460"/>
    <d v="2020-09-21T00:00:00"/>
    <x v="0"/>
    <n v="9"/>
    <n v="9"/>
    <n v="10"/>
    <n v="9"/>
    <n v="10"/>
    <n v="9"/>
    <x v="2"/>
    <n v="58"/>
    <n v="158"/>
    <x v="391"/>
    <n v="1"/>
  </r>
  <r>
    <n v="25950360"/>
    <n v="99590132"/>
    <x v="1690"/>
    <s v="84%"/>
    <s v="within a day"/>
    <s v="t"/>
    <n v="17"/>
    <x v="34791"/>
    <x v="36563"/>
    <x v="71"/>
    <x v="1"/>
    <s v="Waroona"/>
    <s v="Western Australia"/>
    <x v="2"/>
    <x v="1"/>
    <x v="2"/>
    <x v="2"/>
    <n v="29"/>
    <n v="270"/>
    <n v="3"/>
    <n v="29"/>
    <n v="5"/>
    <n v="3"/>
    <n v="0"/>
    <x v="2253"/>
    <d v="2020-08-24T00:00:00"/>
    <x v="3"/>
    <n v="9"/>
    <n v="9"/>
    <n v="10"/>
    <n v="10"/>
    <n v="10"/>
    <n v="9"/>
    <x v="1"/>
    <n v="17"/>
    <n v="4"/>
    <x v="102"/>
    <n v="1"/>
  </r>
  <r>
    <n v="38219082"/>
    <n v="289986587"/>
    <x v="3141"/>
    <s v=""/>
    <s v="N/A"/>
    <s v="t"/>
    <n v="5"/>
    <x v="34792"/>
    <x v="36564"/>
    <x v="140"/>
    <x v="3"/>
    <s v="Launching Place"/>
    <s v="Victoria"/>
    <x v="5"/>
    <x v="0"/>
    <x v="0"/>
    <x v="1"/>
    <n v="12"/>
    <n v="49"/>
    <n v="1"/>
    <n v="1125"/>
    <n v="2"/>
    <n v="1"/>
    <n v="0"/>
    <x v="2320"/>
    <d v="2019-10-20T00:00:00"/>
    <x v="2"/>
    <n v="10"/>
    <n v="10"/>
    <n v="10"/>
    <n v="9"/>
    <n v="10"/>
    <n v="10"/>
    <x v="3"/>
    <n v="1"/>
    <n v="2"/>
    <x v="8"/>
    <n v="1"/>
  </r>
  <r>
    <n v="29457804"/>
    <n v="108293425"/>
    <x v="1870"/>
    <s v="88%"/>
    <s v="within a few hours"/>
    <s v="f"/>
    <n v="1"/>
    <x v="34793"/>
    <x v="36565"/>
    <x v="143"/>
    <x v="3"/>
    <s v="Beechworth"/>
    <s v="Victoria"/>
    <x v="23"/>
    <x v="1"/>
    <x v="0"/>
    <x v="1"/>
    <n v="16"/>
    <n v="70"/>
    <n v="2"/>
    <n v="1125"/>
    <n v="37"/>
    <n v="10"/>
    <n v="0"/>
    <x v="488"/>
    <d v="2020-03-30T00:00:00"/>
    <x v="11"/>
    <n v="10"/>
    <n v="10"/>
    <n v="10"/>
    <n v="10"/>
    <n v="10"/>
    <n v="10"/>
    <x v="3"/>
    <n v="17"/>
    <n v="28"/>
    <x v="381"/>
    <n v="1"/>
  </r>
  <r>
    <n v="3630319"/>
    <n v="1125960"/>
    <x v="2248"/>
    <s v=""/>
    <s v="N/A"/>
    <s v="f"/>
    <n v="2"/>
    <x v="34794"/>
    <x v="30840"/>
    <x v="40"/>
    <x v="3"/>
    <s v="Hurstbridge"/>
    <s v="Victoria"/>
    <x v="3"/>
    <x v="0"/>
    <x v="0"/>
    <x v="1"/>
    <n v="23"/>
    <n v="97"/>
    <n v="2"/>
    <n v="1125"/>
    <n v="94"/>
    <n v="4"/>
    <n v="0"/>
    <x v="1080"/>
    <d v="2020-03-16T00:00:00"/>
    <x v="4"/>
    <n v="10"/>
    <n v="10"/>
    <n v="10"/>
    <n v="10"/>
    <n v="10"/>
    <n v="10"/>
    <x v="3"/>
    <n v="66"/>
    <n v="70"/>
    <x v="226"/>
    <n v="1"/>
  </r>
  <r>
    <n v="34386178"/>
    <n v="1830950"/>
    <x v="550"/>
    <s v="100%"/>
    <s v="within an hour"/>
    <s v="t"/>
    <n v="1"/>
    <x v="25903"/>
    <x v="21225"/>
    <x v="45"/>
    <x v="3"/>
    <s v="Hurstbridge"/>
    <s v="Victoria"/>
    <x v="4"/>
    <x v="0"/>
    <x v="0"/>
    <x v="1"/>
    <n v="37"/>
    <n v="50"/>
    <n v="2"/>
    <n v="30"/>
    <n v="51"/>
    <n v="25"/>
    <n v="0"/>
    <x v="1857"/>
    <d v="2020-06-25T00:00:00"/>
    <x v="10"/>
    <n v="10"/>
    <n v="10"/>
    <n v="10"/>
    <n v="10"/>
    <n v="10"/>
    <n v="10"/>
    <x v="3"/>
    <n v="11"/>
    <n v="38"/>
    <x v="352"/>
    <n v="1"/>
  </r>
  <r>
    <n v="33999443"/>
    <n v="84586909"/>
    <x v="1524"/>
    <s v="93%"/>
    <s v="within an hour"/>
    <s v="f"/>
    <n v="269"/>
    <x v="34795"/>
    <x v="36566"/>
    <x v="48"/>
    <x v="2"/>
    <s v="Little River"/>
    <s v="Victoria"/>
    <x v="2"/>
    <x v="1"/>
    <x v="2"/>
    <x v="2"/>
    <n v="17"/>
    <n v="340"/>
    <n v="2"/>
    <n v="90"/>
    <n v="1"/>
    <n v="1"/>
    <n v="0"/>
    <x v="973"/>
    <d v="2020-01-10T00:00:00"/>
    <x v="6"/>
    <n v="10"/>
    <n v="10"/>
    <n v="10"/>
    <n v="10"/>
    <n v="10"/>
    <n v="8"/>
    <x v="2"/>
    <n v="1"/>
    <n v="1"/>
    <x v="9"/>
    <n v="1"/>
  </r>
  <r>
    <n v="42812661"/>
    <n v="38532467"/>
    <x v="552"/>
    <s v=""/>
    <s v="N/A"/>
    <s v="t"/>
    <n v="1"/>
    <x v="34796"/>
    <x v="36567"/>
    <x v="42"/>
    <x v="3"/>
    <s v="Beechworth"/>
    <s v="Victoria"/>
    <x v="3"/>
    <x v="0"/>
    <x v="0"/>
    <x v="1"/>
    <n v="25"/>
    <n v="56"/>
    <n v="1"/>
    <n v="365"/>
    <n v="6"/>
    <n v="6"/>
    <n v="0"/>
    <x v="2223"/>
    <d v="2020-05-22T00:00:00"/>
    <x v="8"/>
    <n v="10"/>
    <n v="10"/>
    <n v="10"/>
    <n v="10"/>
    <n v="10"/>
    <n v="10"/>
    <x v="3"/>
    <n v="2"/>
    <n v="4"/>
    <x v="8"/>
    <n v="1"/>
  </r>
  <r>
    <n v="5816182"/>
    <n v="17695853"/>
    <x v="1236"/>
    <s v=""/>
    <s v="N/A"/>
    <s v="f"/>
    <n v="4"/>
    <x v="34797"/>
    <x v="36568"/>
    <x v="53"/>
    <x v="3"/>
    <s v="Wonga Park"/>
    <s v="Victoria"/>
    <x v="30"/>
    <x v="0"/>
    <x v="0"/>
    <x v="1"/>
    <n v="37"/>
    <n v="88"/>
    <n v="2"/>
    <n v="45"/>
    <n v="3"/>
    <n v="1"/>
    <n v="0"/>
    <x v="1773"/>
    <d v="2020-02-10T00:00:00"/>
    <x v="1"/>
    <n v="9"/>
    <n v="9"/>
    <n v="9"/>
    <n v="9"/>
    <n v="8"/>
    <n v="9"/>
    <x v="3"/>
    <n v="35"/>
    <n v="2"/>
    <x v="58"/>
    <n v="1"/>
  </r>
  <r>
    <n v="42865216"/>
    <n v="340608258"/>
    <x v="3263"/>
    <s v=""/>
    <s v="N/A"/>
    <s v="f"/>
    <n v="1"/>
    <x v="34798"/>
    <x v="36569"/>
    <x v="96"/>
    <x v="3"/>
    <s v="Wonga Park"/>
    <s v="Victoria"/>
    <x v="5"/>
    <x v="0"/>
    <x v="0"/>
    <x v="5"/>
    <n v="10"/>
    <n v="65"/>
    <n v="5"/>
    <n v="1125"/>
    <n v="0"/>
    <n v="0"/>
    <n v="0"/>
    <x v="11"/>
    <m/>
    <x v="9"/>
    <m/>
    <m/>
    <m/>
    <m/>
    <m/>
    <m/>
    <x v="3"/>
    <m/>
    <n v="0"/>
    <x v="10"/>
    <m/>
  </r>
  <r>
    <n v="18763491"/>
    <n v="130062770"/>
    <x v="2953"/>
    <s v="100%"/>
    <s v="within an hour"/>
    <s v="f"/>
    <n v="8"/>
    <x v="34799"/>
    <x v="36570"/>
    <x v="142"/>
    <x v="1"/>
    <s v="Two Rocks"/>
    <s v="Western Australia"/>
    <x v="2"/>
    <x v="1"/>
    <x v="2"/>
    <x v="0"/>
    <n v="9"/>
    <n v="278"/>
    <n v="2"/>
    <n v="90"/>
    <n v="16"/>
    <n v="8"/>
    <n v="1"/>
    <x v="1651"/>
    <d v="2020-10-02T00:00:00"/>
    <x v="1"/>
    <n v="10"/>
    <n v="9"/>
    <n v="10"/>
    <n v="10"/>
    <n v="10"/>
    <n v="10"/>
    <x v="1"/>
    <n v="25"/>
    <n v="12"/>
    <x v="125"/>
    <n v="1"/>
  </r>
  <r>
    <n v="25087221"/>
    <n v="84586909"/>
    <x v="1524"/>
    <s v="93%"/>
    <s v="within an hour"/>
    <s v="f"/>
    <n v="269"/>
    <x v="34800"/>
    <x v="36571"/>
    <x v="48"/>
    <x v="2"/>
    <s v="Little River"/>
    <s v="Victoria"/>
    <x v="23"/>
    <x v="1"/>
    <x v="1"/>
    <x v="2"/>
    <n v="7"/>
    <n v="172"/>
    <n v="2"/>
    <n v="90"/>
    <n v="3"/>
    <n v="1"/>
    <n v="0"/>
    <x v="2003"/>
    <d v="2020-07-05T00:00:00"/>
    <x v="6"/>
    <n v="9"/>
    <n v="7"/>
    <n v="9"/>
    <n v="10"/>
    <n v="9"/>
    <n v="7"/>
    <x v="2"/>
    <n v="20"/>
    <n v="2"/>
    <x v="55"/>
    <n v="1"/>
  </r>
  <r>
    <n v="43188836"/>
    <n v="113930917"/>
    <x v="2092"/>
    <s v="100%"/>
    <s v="within an hour"/>
    <s v="f"/>
    <n v="25"/>
    <x v="34801"/>
    <x v="36572"/>
    <x v="39"/>
    <x v="2"/>
    <s v="Rutherglen"/>
    <s v="Victoria"/>
    <x v="1"/>
    <x v="1"/>
    <x v="0"/>
    <x v="1"/>
    <n v="18"/>
    <n v="138"/>
    <n v="1"/>
    <n v="31"/>
    <n v="3"/>
    <n v="3"/>
    <n v="1"/>
    <x v="2560"/>
    <d v="2020-10-11T00:00:00"/>
    <x v="1"/>
    <n v="9"/>
    <n v="10"/>
    <n v="10"/>
    <n v="10"/>
    <n v="10"/>
    <n v="10"/>
    <x v="2"/>
    <n v="2"/>
    <n v="2"/>
    <x v="9"/>
    <n v="1"/>
  </r>
  <r>
    <n v="41802227"/>
    <n v="141913102"/>
    <x v="1861"/>
    <s v="100%"/>
    <s v="within a few hours"/>
    <s v="f"/>
    <n v="1"/>
    <x v="34802"/>
    <x v="36573"/>
    <x v="60"/>
    <x v="3"/>
    <s v="Mount Evelyn"/>
    <s v="Victoria"/>
    <x v="2"/>
    <x v="1"/>
    <x v="9"/>
    <x v="4"/>
    <n v="19"/>
    <n v="1300"/>
    <n v="2"/>
    <n v="1125"/>
    <n v="1"/>
    <n v="1"/>
    <n v="0"/>
    <x v="917"/>
    <d v="2020-07-04T00:00:00"/>
    <x v="2"/>
    <n v="10"/>
    <n v="10"/>
    <n v="10"/>
    <n v="10"/>
    <n v="10"/>
    <n v="8"/>
    <x v="3"/>
    <n v="1"/>
    <n v="1"/>
    <x v="9"/>
    <n v="1"/>
  </r>
  <r>
    <n v="39088062"/>
    <n v="49777133"/>
    <x v="306"/>
    <s v=""/>
    <s v="N/A"/>
    <s v="f"/>
    <n v="1"/>
    <x v="34803"/>
    <x v="36574"/>
    <x v="85"/>
    <x v="3"/>
    <s v="Hurstbridge"/>
    <s v="Victoria"/>
    <x v="1"/>
    <x v="1"/>
    <x v="0"/>
    <x v="1"/>
    <n v="12"/>
    <n v="81"/>
    <n v="4"/>
    <n v="1125"/>
    <n v="2"/>
    <n v="2"/>
    <n v="0"/>
    <x v="2308"/>
    <d v="2020-01-05T00:00:00"/>
    <x v="2"/>
    <n v="10"/>
    <n v="10"/>
    <n v="10"/>
    <n v="10"/>
    <n v="10"/>
    <n v="10"/>
    <x v="3"/>
    <n v="2"/>
    <n v="2"/>
    <x v="9"/>
    <n v="1"/>
  </r>
  <r>
    <n v="12345374"/>
    <n v="24396301"/>
    <x v="66"/>
    <s v=""/>
    <s v="N/A"/>
    <s v="f"/>
    <n v="2"/>
    <x v="34804"/>
    <x v="36575"/>
    <x v="148"/>
    <x v="3"/>
    <s v="Pearcedale"/>
    <s v="Victoria"/>
    <x v="18"/>
    <x v="1"/>
    <x v="0"/>
    <x v="1"/>
    <n v="21"/>
    <n v="153"/>
    <n v="1"/>
    <n v="1125"/>
    <n v="72"/>
    <n v="11"/>
    <n v="0"/>
    <x v="1465"/>
    <d v="2020-07-09T00:00:00"/>
    <x v="8"/>
    <n v="9"/>
    <n v="10"/>
    <n v="10"/>
    <n v="10"/>
    <n v="10"/>
    <n v="9"/>
    <x v="3"/>
    <n v="50"/>
    <n v="54"/>
    <x v="117"/>
    <n v="1"/>
  </r>
  <r>
    <n v="18334790"/>
    <n v="90729398"/>
    <x v="2315"/>
    <s v="78%"/>
    <s v="within an hour"/>
    <s v="f"/>
    <n v="124"/>
    <x v="34805"/>
    <x v="30751"/>
    <x v="90"/>
    <x v="3"/>
    <s v="Barwon Heads"/>
    <s v="Victoria"/>
    <x v="5"/>
    <x v="0"/>
    <x v="7"/>
    <x v="1"/>
    <n v="16"/>
    <n v="37"/>
    <n v="4"/>
    <n v="365"/>
    <n v="0"/>
    <n v="0"/>
    <n v="0"/>
    <x v="11"/>
    <m/>
    <x v="9"/>
    <m/>
    <m/>
    <m/>
    <m/>
    <m/>
    <m/>
    <x v="3"/>
    <m/>
    <n v="0"/>
    <x v="10"/>
    <m/>
  </r>
  <r>
    <n v="25468933"/>
    <n v="145098487"/>
    <x v="2146"/>
    <s v=""/>
    <s v="N/A"/>
    <s v="f"/>
    <n v="1"/>
    <x v="34806"/>
    <x v="24829"/>
    <x v="45"/>
    <x v="3"/>
    <s v="Barwon Heads"/>
    <s v="Victoria"/>
    <x v="4"/>
    <x v="0"/>
    <x v="0"/>
    <x v="1"/>
    <n v="26"/>
    <n v="62"/>
    <n v="2"/>
    <n v="1125"/>
    <n v="30"/>
    <n v="0"/>
    <n v="0"/>
    <x v="1706"/>
    <d v="2019-06-14T00:00:00"/>
    <x v="8"/>
    <n v="10"/>
    <n v="9"/>
    <n v="10"/>
    <n v="10"/>
    <n v="10"/>
    <n v="9"/>
    <x v="3"/>
    <n v="10"/>
    <n v="22"/>
    <x v="286"/>
    <n v="1"/>
  </r>
  <r>
    <n v="37029115"/>
    <n v="7059376"/>
    <x v="273"/>
    <s v=""/>
    <s v="N/A"/>
    <s v="f"/>
    <n v="2"/>
    <x v="34807"/>
    <x v="36576"/>
    <x v="50"/>
    <x v="3"/>
    <s v="Wattleglen"/>
    <s v="Victoria"/>
    <x v="3"/>
    <x v="0"/>
    <x v="0"/>
    <x v="1"/>
    <n v="12"/>
    <n v="90"/>
    <n v="4"/>
    <n v="1125"/>
    <n v="0"/>
    <n v="0"/>
    <n v="0"/>
    <x v="11"/>
    <m/>
    <x v="9"/>
    <m/>
    <m/>
    <m/>
    <m/>
    <m/>
    <m/>
    <x v="3"/>
    <m/>
    <n v="0"/>
    <x v="10"/>
    <m/>
  </r>
  <r>
    <n v="22636144"/>
    <n v="151026899"/>
    <x v="2313"/>
    <s v="100%"/>
    <s v="within a day"/>
    <s v="f"/>
    <n v="7"/>
    <x v="34808"/>
    <x v="28989"/>
    <x v="66"/>
    <x v="3"/>
    <s v="Alexandra"/>
    <s v="Victoria"/>
    <x v="1"/>
    <x v="1"/>
    <x v="1"/>
    <x v="2"/>
    <n v="20"/>
    <n v="250"/>
    <n v="1"/>
    <n v="7"/>
    <n v="11"/>
    <n v="11"/>
    <n v="0"/>
    <x v="2259"/>
    <d v="2020-06-07T00:00:00"/>
    <x v="1"/>
    <n v="9"/>
    <n v="9"/>
    <n v="10"/>
    <n v="10"/>
    <n v="10"/>
    <n v="10"/>
    <x v="3"/>
    <n v="7"/>
    <n v="8"/>
    <x v="137"/>
    <n v="1"/>
  </r>
  <r>
    <n v="20865315"/>
    <n v="116003855"/>
    <x v="1961"/>
    <s v="100%"/>
    <s v="within an hour"/>
    <s v="t"/>
    <n v="2"/>
    <x v="8148"/>
    <x v="36577"/>
    <x v="38"/>
    <x v="1"/>
    <s v="Beverley"/>
    <s v="Western Australia"/>
    <x v="9"/>
    <x v="1"/>
    <x v="0"/>
    <x v="1"/>
    <n v="28"/>
    <n v="146"/>
    <n v="1"/>
    <n v="1125"/>
    <n v="196"/>
    <n v="88"/>
    <n v="6"/>
    <x v="1627"/>
    <d v="2020-10-12T00:00:00"/>
    <x v="8"/>
    <n v="10"/>
    <n v="10"/>
    <n v="10"/>
    <n v="10"/>
    <n v="10"/>
    <n v="9"/>
    <x v="1"/>
    <n v="37"/>
    <n v="147"/>
    <x v="249"/>
    <n v="1"/>
  </r>
  <r>
    <n v="40274748"/>
    <n v="311112745"/>
    <x v="3111"/>
    <s v="100%"/>
    <s v="within an hour"/>
    <s v="t"/>
    <n v="1"/>
    <x v="12748"/>
    <x v="36578"/>
    <x v="187"/>
    <x v="1"/>
    <s v="Esperance"/>
    <s v="Western Australia"/>
    <x v="25"/>
    <x v="1"/>
    <x v="0"/>
    <x v="1"/>
    <n v="29"/>
    <n v="133"/>
    <n v="2"/>
    <n v="1125"/>
    <n v="52"/>
    <n v="52"/>
    <n v="5"/>
    <x v="792"/>
    <d v="2020-10-23T00:00:00"/>
    <x v="8"/>
    <n v="10"/>
    <n v="10"/>
    <n v="10"/>
    <n v="10"/>
    <n v="10"/>
    <n v="10"/>
    <x v="1"/>
    <n v="10"/>
    <n v="39"/>
    <x v="410"/>
    <n v="1"/>
  </r>
  <r>
    <n v="16595875"/>
    <n v="1796691"/>
    <x v="2434"/>
    <s v="100%"/>
    <s v="within a few hours"/>
    <s v="f"/>
    <n v="1"/>
    <x v="34809"/>
    <x v="36579"/>
    <x v="47"/>
    <x v="4"/>
    <s v="Ocean Shores"/>
    <s v="New South Wales"/>
    <x v="2"/>
    <x v="1"/>
    <x v="3"/>
    <x v="2"/>
    <n v="7"/>
    <n v="170"/>
    <n v="14"/>
    <n v="60"/>
    <n v="0"/>
    <n v="0"/>
    <n v="0"/>
    <x v="11"/>
    <m/>
    <x v="9"/>
    <m/>
    <m/>
    <m/>
    <m/>
    <m/>
    <m/>
    <x v="4"/>
    <m/>
    <n v="0"/>
    <x v="10"/>
    <m/>
  </r>
  <r>
    <n v="32071169"/>
    <n v="44215061"/>
    <x v="882"/>
    <s v="100%"/>
    <s v="within an hour"/>
    <s v="t"/>
    <n v="1"/>
    <x v="34810"/>
    <x v="36580"/>
    <x v="64"/>
    <x v="4"/>
    <s v="Table Top"/>
    <s v="New South Wales"/>
    <x v="2"/>
    <x v="1"/>
    <x v="4"/>
    <x v="0"/>
    <n v="31"/>
    <n v="140"/>
    <n v="2"/>
    <n v="60"/>
    <n v="32"/>
    <n v="21"/>
    <n v="3"/>
    <x v="2021"/>
    <d v="2020-10-18T00:00:00"/>
    <x v="4"/>
    <n v="10"/>
    <n v="10"/>
    <n v="10"/>
    <n v="10"/>
    <n v="10"/>
    <n v="10"/>
    <x v="4"/>
    <n v="18"/>
    <n v="24"/>
    <x v="155"/>
    <n v="1"/>
  </r>
  <r>
    <n v="31366694"/>
    <n v="234905295"/>
    <x v="2870"/>
    <s v="90%"/>
    <s v="within an hour"/>
    <s v="f"/>
    <n v="6"/>
    <x v="33409"/>
    <x v="36581"/>
    <x v="83"/>
    <x v="1"/>
    <s v="Perth"/>
    <s v="Western Australia"/>
    <x v="1"/>
    <x v="1"/>
    <x v="1"/>
    <x v="3"/>
    <n v="21"/>
    <n v="140"/>
    <n v="2"/>
    <n v="90"/>
    <n v="6"/>
    <n v="0"/>
    <n v="0"/>
    <x v="2300"/>
    <d v="2019-06-15T00:00:00"/>
    <x v="29"/>
    <n v="9"/>
    <n v="8"/>
    <n v="8"/>
    <n v="10"/>
    <n v="9"/>
    <n v="9"/>
    <x v="1"/>
    <n v="3"/>
    <n v="4"/>
    <x v="155"/>
    <n v="1"/>
  </r>
  <r>
    <n v="20240463"/>
    <n v="144249127"/>
    <x v="2694"/>
    <s v="100%"/>
    <s v="within an hour"/>
    <s v="t"/>
    <n v="1"/>
    <x v="34811"/>
    <x v="36582"/>
    <x v="135"/>
    <x v="1"/>
    <s v="Kalgoorlie"/>
    <s v="Western Australia"/>
    <x v="15"/>
    <x v="1"/>
    <x v="6"/>
    <x v="2"/>
    <n v="29"/>
    <n v="140"/>
    <n v="3"/>
    <n v="28"/>
    <n v="47"/>
    <n v="24"/>
    <n v="3"/>
    <x v="1702"/>
    <d v="2020-10-20T00:00:00"/>
    <x v="2"/>
    <n v="10"/>
    <n v="10"/>
    <n v="10"/>
    <n v="10"/>
    <n v="10"/>
    <n v="10"/>
    <x v="1"/>
    <n v="36"/>
    <n v="35"/>
    <x v="23"/>
    <n v="1"/>
  </r>
  <r>
    <n v="28321607"/>
    <n v="128314079"/>
    <x v="2684"/>
    <s v="100%"/>
    <s v="within an hour"/>
    <s v="f"/>
    <n v="4"/>
    <x v="34812"/>
    <x v="36583"/>
    <x v="113"/>
    <x v="1"/>
    <s v="Cannington"/>
    <s v="Western Australia"/>
    <x v="5"/>
    <x v="0"/>
    <x v="7"/>
    <x v="0"/>
    <n v="19"/>
    <n v="35"/>
    <n v="1"/>
    <n v="3"/>
    <n v="1"/>
    <n v="0"/>
    <n v="0"/>
    <x v="2131"/>
    <d v="2018-12-04T00:00:00"/>
    <x v="6"/>
    <n v="8"/>
    <n v="8"/>
    <n v="8"/>
    <n v="8"/>
    <n v="8"/>
    <n v="8"/>
    <x v="1"/>
    <n v="1"/>
    <n v="1"/>
    <x v="9"/>
    <n v="1"/>
  </r>
  <r>
    <n v="24567126"/>
    <n v="14048298"/>
    <x v="687"/>
    <s v="100%"/>
    <s v="within a day"/>
    <s v="t"/>
    <n v="2"/>
    <x v="29775"/>
    <x v="34507"/>
    <x v="44"/>
    <x v="3"/>
    <s v="Hurstbridge"/>
    <s v="Victoria"/>
    <x v="3"/>
    <x v="0"/>
    <x v="0"/>
    <x v="1"/>
    <n v="29"/>
    <n v="50"/>
    <n v="2"/>
    <n v="1125"/>
    <n v="70"/>
    <n v="15"/>
    <n v="0"/>
    <x v="2108"/>
    <d v="2020-06-20T00:00:00"/>
    <x v="10"/>
    <n v="10"/>
    <n v="10"/>
    <n v="10"/>
    <n v="10"/>
    <n v="10"/>
    <n v="10"/>
    <x v="3"/>
    <n v="25"/>
    <n v="52"/>
    <x v="398"/>
    <n v="1"/>
  </r>
  <r>
    <n v="22796335"/>
    <n v="5167775"/>
    <x v="844"/>
    <s v="100%"/>
    <s v="within an hour"/>
    <s v="t"/>
    <n v="3"/>
    <x v="20914"/>
    <x v="23489"/>
    <x v="47"/>
    <x v="4"/>
    <s v="Coraki"/>
    <s v="New South Wales"/>
    <x v="9"/>
    <x v="1"/>
    <x v="0"/>
    <x v="5"/>
    <n v="36"/>
    <n v="302"/>
    <n v="2"/>
    <n v="30"/>
    <n v="56"/>
    <n v="18"/>
    <n v="4"/>
    <x v="664"/>
    <d v="2020-10-15T00:00:00"/>
    <x v="8"/>
    <n v="10"/>
    <n v="9"/>
    <n v="10"/>
    <n v="10"/>
    <n v="10"/>
    <n v="9"/>
    <x v="4"/>
    <n v="33"/>
    <n v="42"/>
    <x v="243"/>
    <n v="1"/>
  </r>
  <r>
    <n v="44978616"/>
    <n v="363040343"/>
    <x v="3352"/>
    <s v="100%"/>
    <s v="within an hour"/>
    <s v="f"/>
    <n v="1"/>
    <x v="34813"/>
    <x v="36584"/>
    <x v="81"/>
    <x v="3"/>
    <s v="Kinglake West"/>
    <s v="Victoria"/>
    <x v="1"/>
    <x v="1"/>
    <x v="6"/>
    <x v="3"/>
    <n v="29"/>
    <n v="80"/>
    <n v="1"/>
    <n v="14"/>
    <n v="1"/>
    <n v="1"/>
    <n v="1"/>
    <x v="2509"/>
    <d v="2020-09-28T00:00:00"/>
    <x v="2"/>
    <n v="10"/>
    <n v="10"/>
    <n v="8"/>
    <n v="10"/>
    <n v="10"/>
    <n v="10"/>
    <x v="3"/>
    <n v="1"/>
    <n v="1"/>
    <x v="9"/>
    <n v="1"/>
  </r>
  <r>
    <n v="22693951"/>
    <n v="36098747"/>
    <x v="359"/>
    <s v="100%"/>
    <s v="within an hour"/>
    <s v="t"/>
    <n v="6"/>
    <x v="34814"/>
    <x v="36585"/>
    <x v="60"/>
    <x v="3"/>
    <s v="Mansfield"/>
    <s v="Victoria"/>
    <x v="2"/>
    <x v="1"/>
    <x v="6"/>
    <x v="3"/>
    <n v="32"/>
    <n v="356"/>
    <n v="2"/>
    <n v="1125"/>
    <n v="3"/>
    <n v="0"/>
    <n v="0"/>
    <x v="1335"/>
    <d v="2019-04-13T00:00:00"/>
    <x v="2"/>
    <n v="10"/>
    <n v="10"/>
    <n v="10"/>
    <n v="10"/>
    <n v="10"/>
    <n v="10"/>
    <x v="3"/>
    <n v="10"/>
    <n v="2"/>
    <x v="27"/>
    <n v="1"/>
  </r>
  <r>
    <n v="27068164"/>
    <n v="57680823"/>
    <x v="1574"/>
    <s v="100%"/>
    <s v="within a few hours"/>
    <s v="t"/>
    <n v="1"/>
    <x v="34815"/>
    <x v="36586"/>
    <x v="90"/>
    <x v="3"/>
    <s v="Whittlesea"/>
    <s v="Victoria"/>
    <x v="3"/>
    <x v="0"/>
    <x v="7"/>
    <x v="1"/>
    <n v="17"/>
    <n v="35"/>
    <n v="1"/>
    <n v="3"/>
    <n v="18"/>
    <n v="0"/>
    <n v="0"/>
    <x v="1453"/>
    <d v="2019-04-21T00:00:00"/>
    <x v="10"/>
    <n v="10"/>
    <n v="10"/>
    <n v="10"/>
    <n v="10"/>
    <n v="10"/>
    <n v="10"/>
    <x v="3"/>
    <n v="9"/>
    <n v="14"/>
    <x v="116"/>
    <n v="1"/>
  </r>
  <r>
    <n v="42780324"/>
    <n v="228810039"/>
    <x v="2674"/>
    <s v=""/>
    <s v="N/A"/>
    <s v="f"/>
    <n v="1"/>
    <x v="34816"/>
    <x v="32036"/>
    <x v="90"/>
    <x v="3"/>
    <s v="Drysdale"/>
    <s v="Victoria"/>
    <x v="4"/>
    <x v="0"/>
    <x v="0"/>
    <x v="1"/>
    <n v="11"/>
    <n v="32"/>
    <n v="1"/>
    <n v="7"/>
    <n v="0"/>
    <n v="0"/>
    <n v="0"/>
    <x v="11"/>
    <m/>
    <x v="9"/>
    <m/>
    <m/>
    <m/>
    <m/>
    <m/>
    <m/>
    <x v="3"/>
    <m/>
    <n v="0"/>
    <x v="10"/>
    <m/>
  </r>
  <r>
    <n v="40491720"/>
    <n v="50781671"/>
    <x v="948"/>
    <s v=""/>
    <s v="N/A"/>
    <s v="f"/>
    <n v="1"/>
    <x v="34817"/>
    <x v="36587"/>
    <x v="45"/>
    <x v="3"/>
    <s v="Hurstbridge"/>
    <s v="Victoria"/>
    <x v="1"/>
    <x v="1"/>
    <x v="6"/>
    <x v="3"/>
    <n v="17"/>
    <n v="400"/>
    <n v="2"/>
    <n v="7"/>
    <n v="0"/>
    <n v="0"/>
    <n v="0"/>
    <x v="11"/>
    <m/>
    <x v="9"/>
    <m/>
    <m/>
    <m/>
    <m/>
    <m/>
    <m/>
    <x v="3"/>
    <m/>
    <n v="0"/>
    <x v="10"/>
    <m/>
  </r>
  <r>
    <n v="18827909"/>
    <n v="98088251"/>
    <x v="2167"/>
    <s v="90%"/>
    <s v="within a few hours"/>
    <s v="t"/>
    <n v="10"/>
    <x v="29135"/>
    <x v="20187"/>
    <x v="47"/>
    <x v="4"/>
    <s v="Coraki"/>
    <s v="New South Wales"/>
    <x v="1"/>
    <x v="1"/>
    <x v="0"/>
    <x v="1"/>
    <n v="10"/>
    <n v="282"/>
    <n v="1"/>
    <n v="14"/>
    <n v="9"/>
    <n v="4"/>
    <n v="1"/>
    <x v="109"/>
    <d v="2020-09-28T00:00:00"/>
    <x v="2"/>
    <n v="10"/>
    <n v="10"/>
    <n v="10"/>
    <n v="10"/>
    <n v="10"/>
    <n v="10"/>
    <x v="4"/>
    <n v="37"/>
    <n v="7"/>
    <x v="37"/>
    <n v="1"/>
  </r>
  <r>
    <n v="2553316"/>
    <n v="13073237"/>
    <x v="567"/>
    <s v=""/>
    <s v="N/A"/>
    <s v="t"/>
    <n v="3"/>
    <x v="15575"/>
    <x v="36588"/>
    <x v="45"/>
    <x v="3"/>
    <s v="Hurstbridge"/>
    <s v="Victoria"/>
    <x v="7"/>
    <x v="1"/>
    <x v="5"/>
    <x v="1"/>
    <n v="34"/>
    <n v="145"/>
    <n v="2"/>
    <n v="26"/>
    <n v="180"/>
    <n v="12"/>
    <n v="0"/>
    <x v="2857"/>
    <d v="2020-03-17T00:00:00"/>
    <x v="8"/>
    <n v="10"/>
    <n v="10"/>
    <n v="10"/>
    <n v="10"/>
    <n v="10"/>
    <n v="10"/>
    <x v="3"/>
    <n v="72"/>
    <n v="135"/>
    <x v="350"/>
    <n v="1"/>
  </r>
  <r>
    <n v="40734091"/>
    <n v="84586909"/>
    <x v="1524"/>
    <s v="93%"/>
    <s v="within an hour"/>
    <s v="f"/>
    <n v="269"/>
    <x v="34818"/>
    <x v="36589"/>
    <x v="43"/>
    <x v="2"/>
    <s v="Rutherglen"/>
    <s v="Victoria"/>
    <x v="1"/>
    <x v="1"/>
    <x v="1"/>
    <x v="2"/>
    <n v="17"/>
    <n v="493"/>
    <n v="2"/>
    <n v="90"/>
    <n v="7"/>
    <n v="7"/>
    <n v="1"/>
    <x v="1124"/>
    <d v="2020-10-25T00:00:00"/>
    <x v="2"/>
    <n v="10"/>
    <n v="10"/>
    <n v="10"/>
    <n v="10"/>
    <n v="10"/>
    <n v="10"/>
    <x v="2"/>
    <n v="9"/>
    <n v="5"/>
    <x v="154"/>
    <n v="1"/>
  </r>
  <r>
    <n v="1097710"/>
    <n v="6032622"/>
    <x v="511"/>
    <s v="100%"/>
    <s v="within an hour"/>
    <s v="f"/>
    <n v="2"/>
    <x v="14671"/>
    <x v="36590"/>
    <x v="145"/>
    <x v="1"/>
    <s v="Merredin"/>
    <s v="Western Australia"/>
    <x v="68"/>
    <x v="3"/>
    <x v="0"/>
    <x v="1"/>
    <n v="19"/>
    <n v="199"/>
    <n v="2"/>
    <n v="14"/>
    <n v="1"/>
    <n v="1"/>
    <n v="0"/>
    <x v="2645"/>
    <d v="2020-06-03T00:00:00"/>
    <x v="2"/>
    <n v="10"/>
    <n v="10"/>
    <n v="10"/>
    <n v="10"/>
    <n v="10"/>
    <n v="8"/>
    <x v="1"/>
    <n v="1"/>
    <n v="1"/>
    <x v="9"/>
    <n v="1"/>
  </r>
  <r>
    <n v="30296362"/>
    <n v="167519169"/>
    <x v="2532"/>
    <s v="100%"/>
    <s v="within an hour"/>
    <s v="f"/>
    <n v="1"/>
    <x v="34819"/>
    <x v="36591"/>
    <x v="198"/>
    <x v="1"/>
    <s v="Exmouth"/>
    <s v="Western Australia"/>
    <x v="5"/>
    <x v="0"/>
    <x v="0"/>
    <x v="1"/>
    <n v="21"/>
    <n v="50"/>
    <n v="2"/>
    <n v="30"/>
    <n v="39"/>
    <n v="8"/>
    <n v="0"/>
    <x v="1048"/>
    <d v="2020-03-25T00:00:00"/>
    <x v="3"/>
    <n v="10"/>
    <n v="9"/>
    <n v="10"/>
    <n v="10"/>
    <n v="10"/>
    <n v="9"/>
    <x v="1"/>
    <n v="15"/>
    <n v="29"/>
    <x v="332"/>
    <n v="1"/>
  </r>
  <r>
    <n v="25488643"/>
    <n v="189847343"/>
    <x v="2452"/>
    <s v="50%"/>
    <s v="within a day"/>
    <s v="f"/>
    <n v="4"/>
    <x v="15283"/>
    <x v="22447"/>
    <x v="45"/>
    <x v="3"/>
    <s v="Hurstbridge"/>
    <s v="Victoria"/>
    <x v="44"/>
    <x v="1"/>
    <x v="6"/>
    <x v="3"/>
    <n v="31"/>
    <n v="238"/>
    <n v="7"/>
    <n v="365"/>
    <n v="1"/>
    <n v="0"/>
    <n v="0"/>
    <x v="2235"/>
    <d v="2019-02-24T00:00:00"/>
    <x v="26"/>
    <n v="2"/>
    <n v="6"/>
    <n v="10"/>
    <n v="2"/>
    <n v="8"/>
    <n v="2"/>
    <x v="3"/>
    <n v="1"/>
    <n v="1"/>
    <x v="9"/>
    <n v="1"/>
  </r>
  <r>
    <n v="42318081"/>
    <n v="333906333"/>
    <x v="3257"/>
    <s v="67%"/>
    <s v="within a day"/>
    <s v="f"/>
    <n v="43"/>
    <x v="34820"/>
    <x v="26450"/>
    <x v="143"/>
    <x v="3"/>
    <s v="Sorrento"/>
    <s v="Victoria"/>
    <x v="2"/>
    <x v="1"/>
    <x v="9"/>
    <x v="0"/>
    <n v="18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2401307"/>
    <n v="2580553"/>
    <x v="1348"/>
    <s v="100%"/>
    <s v="within a few hours"/>
    <s v="t"/>
    <n v="1"/>
    <x v="34821"/>
    <x v="36592"/>
    <x v="141"/>
    <x v="1"/>
    <s v="Fremantle"/>
    <s v="Western Australia"/>
    <x v="10"/>
    <x v="1"/>
    <x v="5"/>
    <x v="1"/>
    <n v="33"/>
    <n v="150"/>
    <n v="2"/>
    <n v="1125"/>
    <n v="73"/>
    <n v="8"/>
    <n v="1"/>
    <x v="2732"/>
    <d v="2020-10-09T00:00:00"/>
    <x v="8"/>
    <n v="10"/>
    <n v="10"/>
    <n v="10"/>
    <n v="10"/>
    <n v="10"/>
    <n v="9"/>
    <x v="1"/>
    <n v="79"/>
    <n v="55"/>
    <x v="128"/>
    <n v="1"/>
  </r>
  <r>
    <n v="11022878"/>
    <n v="50335286"/>
    <x v="1159"/>
    <s v="0%"/>
    <s v="a few days or more"/>
    <s v="f"/>
    <n v="15"/>
    <x v="34822"/>
    <x v="28105"/>
    <x v="45"/>
    <x v="3"/>
    <s v="Melbourne"/>
    <s v="Victoria"/>
    <x v="1"/>
    <x v="1"/>
    <x v="6"/>
    <x v="3"/>
    <n v="25"/>
    <n v="159"/>
    <n v="2"/>
    <n v="89"/>
    <n v="66"/>
    <n v="0"/>
    <n v="0"/>
    <x v="211"/>
    <d v="2019-09-28T00:00:00"/>
    <x v="0"/>
    <n v="9"/>
    <n v="9"/>
    <n v="9"/>
    <n v="9"/>
    <n v="10"/>
    <n v="9"/>
    <x v="3"/>
    <n v="42"/>
    <n v="50"/>
    <x v="203"/>
    <n v="1"/>
  </r>
  <r>
    <n v="45713278"/>
    <n v="113732615"/>
    <x v="2214"/>
    <s v="90%"/>
    <s v="within an hour"/>
    <s v="f"/>
    <n v="4"/>
    <x v="32495"/>
    <x v="30679"/>
    <x v="45"/>
    <x v="3"/>
    <s v="Hurstbridge"/>
    <s v="Victoria"/>
    <x v="1"/>
    <x v="1"/>
    <x v="6"/>
    <x v="3"/>
    <n v="16"/>
    <n v="80"/>
    <n v="2"/>
    <n v="1125"/>
    <n v="0"/>
    <n v="0"/>
    <n v="0"/>
    <x v="11"/>
    <m/>
    <x v="9"/>
    <m/>
    <m/>
    <m/>
    <m/>
    <m/>
    <m/>
    <x v="3"/>
    <m/>
    <n v="0"/>
    <x v="10"/>
    <m/>
  </r>
  <r>
    <n v="45261174"/>
    <n v="284364084"/>
    <x v="3066"/>
    <s v="97%"/>
    <s v="within an hour"/>
    <s v="f"/>
    <n v="49"/>
    <x v="34823"/>
    <x v="23221"/>
    <x v="45"/>
    <x v="3"/>
    <s v="Hurstbridge"/>
    <s v="Victoria"/>
    <x v="1"/>
    <x v="1"/>
    <x v="6"/>
    <x v="1"/>
    <n v="31"/>
    <n v="61"/>
    <n v="1"/>
    <n v="1125"/>
    <n v="0"/>
    <n v="0"/>
    <n v="0"/>
    <x v="11"/>
    <m/>
    <x v="9"/>
    <m/>
    <m/>
    <m/>
    <m/>
    <m/>
    <m/>
    <x v="3"/>
    <m/>
    <n v="0"/>
    <x v="10"/>
    <m/>
  </r>
  <r>
    <n v="42797408"/>
    <n v="71128159"/>
    <x v="1000"/>
    <s v=""/>
    <s v="N/A"/>
    <s v="f"/>
    <n v="1"/>
    <x v="28130"/>
    <x v="36593"/>
    <x v="55"/>
    <x v="3"/>
    <s v="Wonga Park"/>
    <s v="Victoria"/>
    <x v="4"/>
    <x v="0"/>
    <x v="6"/>
    <x v="5"/>
    <n v="12"/>
    <n v="99"/>
    <n v="2"/>
    <n v="1125"/>
    <n v="0"/>
    <n v="0"/>
    <n v="0"/>
    <x v="11"/>
    <m/>
    <x v="9"/>
    <m/>
    <m/>
    <m/>
    <m/>
    <m/>
    <m/>
    <x v="3"/>
    <m/>
    <n v="0"/>
    <x v="10"/>
    <m/>
  </r>
  <r>
    <n v="16305322"/>
    <n v="106689568"/>
    <x v="1529"/>
    <s v="100%"/>
    <s v="within a few hours"/>
    <s v="f"/>
    <n v="1"/>
    <x v="34824"/>
    <x v="36594"/>
    <x v="120"/>
    <x v="1"/>
    <s v="Wooroloo"/>
    <s v="Western Australia"/>
    <x v="5"/>
    <x v="0"/>
    <x v="5"/>
    <x v="2"/>
    <n v="13"/>
    <n v="50"/>
    <n v="2"/>
    <n v="1125"/>
    <n v="6"/>
    <n v="1"/>
    <n v="0"/>
    <x v="1716"/>
    <d v="2020-01-04T00:00:00"/>
    <x v="19"/>
    <n v="9"/>
    <n v="9"/>
    <n v="9"/>
    <n v="9"/>
    <n v="9"/>
    <n v="9"/>
    <x v="1"/>
    <n v="33"/>
    <n v="4"/>
    <x v="29"/>
    <n v="1"/>
  </r>
  <r>
    <n v="23211918"/>
    <n v="308790236"/>
    <x v="3233"/>
    <s v=""/>
    <s v="N/A"/>
    <s v="f"/>
    <n v="38"/>
    <x v="22866"/>
    <x v="36595"/>
    <x v="49"/>
    <x v="3"/>
    <s v="Clifton Springs"/>
    <s v="Victoria"/>
    <x v="1"/>
    <x v="1"/>
    <x v="6"/>
    <x v="3"/>
    <n v="30"/>
    <n v="78"/>
    <n v="2"/>
    <n v="90"/>
    <n v="62"/>
    <n v="24"/>
    <n v="1"/>
    <x v="1330"/>
    <d v="2020-09-14T00:00:00"/>
    <x v="19"/>
    <n v="9"/>
    <n v="9"/>
    <n v="10"/>
    <n v="10"/>
    <n v="10"/>
    <n v="9"/>
    <x v="3"/>
    <n v="31"/>
    <n v="46"/>
    <x v="178"/>
    <n v="1"/>
  </r>
  <r>
    <n v="26935875"/>
    <n v="202672730"/>
    <x v="2629"/>
    <s v=""/>
    <s v="N/A"/>
    <s v="t"/>
    <n v="1"/>
    <x v="34825"/>
    <x v="36596"/>
    <x v="42"/>
    <x v="3"/>
    <s v="Yarra Glen"/>
    <s v="Victoria"/>
    <x v="5"/>
    <x v="0"/>
    <x v="0"/>
    <x v="1"/>
    <n v="24"/>
    <n v="39"/>
    <n v="2"/>
    <n v="15"/>
    <n v="23"/>
    <n v="4"/>
    <n v="0"/>
    <x v="1926"/>
    <d v="2020-03-21T00:00:00"/>
    <x v="2"/>
    <n v="10"/>
    <n v="10"/>
    <n v="10"/>
    <n v="10"/>
    <n v="10"/>
    <n v="10"/>
    <x v="3"/>
    <n v="16"/>
    <n v="17"/>
    <x v="226"/>
    <n v="1"/>
  </r>
  <r>
    <n v="43536917"/>
    <n v="158898956"/>
    <x v="2135"/>
    <s v="100%"/>
    <s v="within an hour"/>
    <s v="f"/>
    <n v="2"/>
    <x v="34826"/>
    <x v="36597"/>
    <x v="140"/>
    <x v="3"/>
    <s v="Somerville"/>
    <s v="Victoria"/>
    <x v="5"/>
    <x v="0"/>
    <x v="0"/>
    <x v="1"/>
    <n v="17"/>
    <n v="50"/>
    <n v="1"/>
    <n v="14"/>
    <n v="1"/>
    <n v="1"/>
    <n v="0"/>
    <x v="2543"/>
    <d v="2020-06-29T00:00:00"/>
    <x v="2"/>
    <n v="10"/>
    <n v="10"/>
    <n v="10"/>
    <n v="10"/>
    <n v="10"/>
    <n v="10"/>
    <x v="3"/>
    <n v="1"/>
    <n v="1"/>
    <x v="9"/>
    <n v="1"/>
  </r>
  <r>
    <n v="44251241"/>
    <n v="242585298"/>
    <x v="2959"/>
    <s v="0%"/>
    <s v="a few days or more"/>
    <s v="f"/>
    <n v="4"/>
    <x v="15624"/>
    <x v="26487"/>
    <x v="45"/>
    <x v="3"/>
    <s v="Hurstbridge"/>
    <s v="Victoria"/>
    <x v="6"/>
    <x v="1"/>
    <x v="6"/>
    <x v="1"/>
    <n v="20"/>
    <n v="292"/>
    <n v="2"/>
    <n v="1125"/>
    <n v="0"/>
    <n v="0"/>
    <n v="0"/>
    <x v="11"/>
    <m/>
    <x v="9"/>
    <m/>
    <m/>
    <m/>
    <m/>
    <m/>
    <m/>
    <x v="3"/>
    <m/>
    <n v="0"/>
    <x v="10"/>
    <m/>
  </r>
  <r>
    <n v="23945611"/>
    <n v="117968689"/>
    <x v="1869"/>
    <s v=""/>
    <s v="N/A"/>
    <s v="f"/>
    <n v="1"/>
    <x v="20821"/>
    <x v="36598"/>
    <x v="81"/>
    <x v="3"/>
    <s v="Clifton Springs"/>
    <s v="Victoria"/>
    <x v="5"/>
    <x v="0"/>
    <x v="7"/>
    <x v="1"/>
    <n v="9"/>
    <n v="25"/>
    <n v="2"/>
    <n v="1125"/>
    <n v="0"/>
    <n v="0"/>
    <n v="0"/>
    <x v="11"/>
    <m/>
    <x v="9"/>
    <m/>
    <m/>
    <m/>
    <m/>
    <m/>
    <m/>
    <x v="3"/>
    <m/>
    <n v="0"/>
    <x v="10"/>
    <m/>
  </r>
  <r>
    <n v="16675574"/>
    <n v="46142400"/>
    <x v="1338"/>
    <s v="67%"/>
    <s v="within an hour"/>
    <s v="t"/>
    <n v="1"/>
    <x v="34827"/>
    <x v="36599"/>
    <x v="60"/>
    <x v="3"/>
    <s v="Mount Dandenong"/>
    <s v="Victoria"/>
    <x v="2"/>
    <x v="1"/>
    <x v="11"/>
    <x v="4"/>
    <n v="41"/>
    <n v="462"/>
    <n v="2"/>
    <n v="1125"/>
    <n v="42"/>
    <n v="8"/>
    <n v="0"/>
    <x v="1681"/>
    <d v="2020-06-28T00:00:00"/>
    <x v="10"/>
    <n v="10"/>
    <n v="10"/>
    <n v="10"/>
    <n v="10"/>
    <n v="10"/>
    <n v="10"/>
    <x v="3"/>
    <n v="40"/>
    <n v="32"/>
    <x v="147"/>
    <n v="1"/>
  </r>
  <r>
    <n v="9618333"/>
    <n v="11138023"/>
    <x v="1268"/>
    <s v=""/>
    <s v="N/A"/>
    <s v="f"/>
    <n v="12"/>
    <x v="34828"/>
    <x v="36600"/>
    <x v="65"/>
    <x v="5"/>
    <s v="Cygnet"/>
    <s v="Tasmania"/>
    <x v="4"/>
    <x v="0"/>
    <x v="0"/>
    <x v="1"/>
    <n v="27"/>
    <n v="85"/>
    <n v="1"/>
    <n v="1125"/>
    <n v="301"/>
    <n v="41"/>
    <n v="0"/>
    <x v="344"/>
    <d v="2020-03-16T00:00:00"/>
    <x v="1"/>
    <n v="10"/>
    <n v="10"/>
    <n v="10"/>
    <n v="10"/>
    <n v="10"/>
    <n v="9"/>
    <x v="5"/>
    <n v="51"/>
    <n v="226"/>
    <x v="487"/>
    <n v="1"/>
  </r>
  <r>
    <n v="25387181"/>
    <n v="94688819"/>
    <x v="2042"/>
    <s v="100%"/>
    <s v="within an hour"/>
    <s v="t"/>
    <n v="10"/>
    <x v="21687"/>
    <x v="33894"/>
    <x v="65"/>
    <x v="5"/>
    <s v="Cygnet"/>
    <s v="Tasmania"/>
    <x v="1"/>
    <x v="1"/>
    <x v="6"/>
    <x v="3"/>
    <n v="37"/>
    <n v="188"/>
    <n v="2"/>
    <n v="90"/>
    <n v="68"/>
    <n v="20"/>
    <n v="0"/>
    <x v="1517"/>
    <d v="2020-03-21T00:00:00"/>
    <x v="12"/>
    <n v="10"/>
    <n v="10"/>
    <n v="10"/>
    <n v="10"/>
    <n v="10"/>
    <n v="9"/>
    <x v="5"/>
    <n v="20"/>
    <n v="51"/>
    <x v="139"/>
    <n v="1"/>
  </r>
  <r>
    <n v="11554469"/>
    <n v="335130912"/>
    <x v="3300"/>
    <s v=""/>
    <s v="N/A"/>
    <s v="f"/>
    <n v="40"/>
    <x v="31515"/>
    <x v="36601"/>
    <x v="44"/>
    <x v="3"/>
    <s v="Hurstbridge"/>
    <s v="Victoria"/>
    <x v="1"/>
    <x v="1"/>
    <x v="0"/>
    <x v="1"/>
    <n v="30"/>
    <n v="90"/>
    <n v="2"/>
    <n v="1125"/>
    <n v="76"/>
    <n v="3"/>
    <n v="0"/>
    <x v="559"/>
    <d v="2020-06-23T00:00:00"/>
    <x v="12"/>
    <n v="10"/>
    <n v="9"/>
    <n v="10"/>
    <n v="10"/>
    <n v="10"/>
    <n v="10"/>
    <x v="3"/>
    <n v="51"/>
    <n v="57"/>
    <x v="25"/>
    <n v="1"/>
  </r>
  <r>
    <n v="20822702"/>
    <n v="138814007"/>
    <x v="2111"/>
    <s v="100%"/>
    <s v="within a few hours"/>
    <s v="f"/>
    <n v="3"/>
    <x v="16753"/>
    <x v="36602"/>
    <x v="54"/>
    <x v="3"/>
    <s v="Wangaratta"/>
    <s v="Victoria"/>
    <x v="5"/>
    <x v="0"/>
    <x v="5"/>
    <x v="1"/>
    <n v="15"/>
    <n v="70"/>
    <n v="1"/>
    <n v="15"/>
    <n v="11"/>
    <n v="0"/>
    <n v="0"/>
    <x v="1765"/>
    <d v="2019-04-27T00:00:00"/>
    <x v="13"/>
    <n v="10"/>
    <n v="10"/>
    <n v="10"/>
    <n v="10"/>
    <n v="10"/>
    <n v="9"/>
    <x v="3"/>
    <n v="19"/>
    <n v="8"/>
    <x v="150"/>
    <n v="1"/>
  </r>
  <r>
    <n v="44211402"/>
    <n v="5555223"/>
    <x v="213"/>
    <s v="90%"/>
    <s v="within a day"/>
    <s v="f"/>
    <n v="11"/>
    <x v="17954"/>
    <x v="19383"/>
    <x v="45"/>
    <x v="3"/>
    <s v="Melbourne"/>
    <s v="Victoria"/>
    <x v="7"/>
    <x v="1"/>
    <x v="6"/>
    <x v="3"/>
    <n v="32"/>
    <n v="220"/>
    <n v="14"/>
    <n v="60"/>
    <n v="0"/>
    <n v="0"/>
    <n v="0"/>
    <x v="11"/>
    <m/>
    <x v="9"/>
    <m/>
    <m/>
    <m/>
    <m/>
    <m/>
    <m/>
    <x v="3"/>
    <m/>
    <n v="0"/>
    <x v="10"/>
    <m/>
  </r>
  <r>
    <n v="32967321"/>
    <n v="173938325"/>
    <x v="2577"/>
    <s v="80%"/>
    <s v="within an hour"/>
    <s v="t"/>
    <n v="3"/>
    <x v="34829"/>
    <x v="36603"/>
    <x v="47"/>
    <x v="4"/>
    <s v="Wollongbar"/>
    <s v="New South Wales"/>
    <x v="2"/>
    <x v="1"/>
    <x v="6"/>
    <x v="3"/>
    <n v="19"/>
    <n v="500"/>
    <n v="4"/>
    <n v="30"/>
    <n v="0"/>
    <n v="0"/>
    <n v="0"/>
    <x v="11"/>
    <m/>
    <x v="9"/>
    <m/>
    <m/>
    <m/>
    <m/>
    <m/>
    <m/>
    <x v="4"/>
    <m/>
    <n v="0"/>
    <x v="10"/>
    <m/>
  </r>
  <r>
    <n v="16622812"/>
    <n v="109757865"/>
    <x v="1643"/>
    <s v="100%"/>
    <s v="within a day"/>
    <s v="f"/>
    <n v="1"/>
    <x v="21396"/>
    <x v="27579"/>
    <x v="45"/>
    <x v="3"/>
    <s v="Hurstbridge"/>
    <s v="Victoria"/>
    <x v="1"/>
    <x v="1"/>
    <x v="6"/>
    <x v="3"/>
    <n v="18"/>
    <n v="84"/>
    <n v="1"/>
    <n v="1125"/>
    <n v="94"/>
    <n v="21"/>
    <n v="0"/>
    <x v="1562"/>
    <d v="2020-06-08T00:00:00"/>
    <x v="12"/>
    <n v="10"/>
    <n v="10"/>
    <n v="10"/>
    <n v="10"/>
    <n v="10"/>
    <n v="9"/>
    <x v="3"/>
    <n v="41"/>
    <n v="70"/>
    <x v="146"/>
    <n v="1"/>
  </r>
  <r>
    <n v="23532480"/>
    <n v="62212892"/>
    <x v="982"/>
    <s v=""/>
    <s v="N/A"/>
    <s v="f"/>
    <n v="1"/>
    <x v="34830"/>
    <x v="36604"/>
    <x v="44"/>
    <x v="3"/>
    <s v="Hurstbridge"/>
    <s v="Victoria"/>
    <x v="1"/>
    <x v="1"/>
    <x v="6"/>
    <x v="3"/>
    <n v="22"/>
    <n v="135"/>
    <n v="4"/>
    <n v="5"/>
    <n v="4"/>
    <n v="0"/>
    <n v="0"/>
    <x v="1258"/>
    <d v="2018-03-30T00:00:00"/>
    <x v="14"/>
    <n v="9"/>
    <n v="8"/>
    <n v="8"/>
    <n v="10"/>
    <n v="10"/>
    <n v="10"/>
    <x v="3"/>
    <n v="1"/>
    <n v="3"/>
    <x v="56"/>
    <n v="1"/>
  </r>
  <r>
    <n v="9516067"/>
    <n v="7211951"/>
    <x v="1043"/>
    <s v="92%"/>
    <s v="within a few hours"/>
    <s v="t"/>
    <n v="3"/>
    <x v="16404"/>
    <x v="19615"/>
    <x v="45"/>
    <x v="3"/>
    <s v="Hurstbridge"/>
    <s v="Victoria"/>
    <x v="4"/>
    <x v="0"/>
    <x v="0"/>
    <x v="1"/>
    <n v="35"/>
    <n v="97"/>
    <n v="1"/>
    <n v="1125"/>
    <n v="368"/>
    <n v="43"/>
    <n v="0"/>
    <x v="366"/>
    <d v="2020-03-12T00:00:00"/>
    <x v="8"/>
    <n v="10"/>
    <n v="10"/>
    <n v="10"/>
    <n v="9"/>
    <n v="10"/>
    <n v="10"/>
    <x v="3"/>
    <n v="52"/>
    <n v="276"/>
    <x v="576"/>
    <n v="1"/>
  </r>
  <r>
    <n v="34964457"/>
    <n v="156409670"/>
    <x v="2068"/>
    <s v="100%"/>
    <s v="within an hour"/>
    <s v="f"/>
    <n v="3"/>
    <x v="34831"/>
    <x v="19927"/>
    <x v="45"/>
    <x v="3"/>
    <s v="Hurstbridge"/>
    <s v="Victoria"/>
    <x v="44"/>
    <x v="1"/>
    <x v="1"/>
    <x v="2"/>
    <n v="35"/>
    <n v="650"/>
    <n v="3"/>
    <n v="1125"/>
    <n v="1"/>
    <n v="0"/>
    <n v="0"/>
    <x v="2423"/>
    <d v="2019-08-25T00:00:00"/>
    <x v="2"/>
    <n v="10"/>
    <n v="10"/>
    <n v="10"/>
    <n v="10"/>
    <n v="10"/>
    <n v="10"/>
    <x v="3"/>
    <n v="1"/>
    <n v="1"/>
    <x v="9"/>
    <n v="1"/>
  </r>
  <r>
    <n v="6493033"/>
    <n v="10710406"/>
    <x v="529"/>
    <s v="88%"/>
    <s v="within a day"/>
    <s v="f"/>
    <n v="8"/>
    <x v="17004"/>
    <x v="18419"/>
    <x v="47"/>
    <x v="4"/>
    <s v="Byron Bay"/>
    <s v="New South Wales"/>
    <x v="2"/>
    <x v="1"/>
    <x v="1"/>
    <x v="2"/>
    <n v="29"/>
    <n v="1016"/>
    <n v="2"/>
    <n v="1125"/>
    <n v="30"/>
    <n v="7"/>
    <n v="0"/>
    <x v="616"/>
    <d v="2020-09-20T00:00:00"/>
    <x v="5"/>
    <n v="9"/>
    <n v="9"/>
    <n v="10"/>
    <n v="10"/>
    <n v="9"/>
    <n v="8"/>
    <x v="4"/>
    <n v="58"/>
    <n v="22"/>
    <x v="86"/>
    <n v="1"/>
  </r>
  <r>
    <n v="11521813"/>
    <n v="57113381"/>
    <x v="2013"/>
    <s v="100%"/>
    <s v="within an hour"/>
    <s v="f"/>
    <n v="1"/>
    <x v="15792"/>
    <x v="33047"/>
    <x v="121"/>
    <x v="1"/>
    <s v="Fremantle"/>
    <s v="Western Australia"/>
    <x v="2"/>
    <x v="1"/>
    <x v="11"/>
    <x v="2"/>
    <n v="45"/>
    <n v="165"/>
    <n v="2"/>
    <n v="1125"/>
    <n v="222"/>
    <n v="46"/>
    <n v="4"/>
    <x v="297"/>
    <d v="2020-10-13T00:00:00"/>
    <x v="1"/>
    <n v="9"/>
    <n v="9"/>
    <n v="10"/>
    <n v="10"/>
    <n v="10"/>
    <n v="9"/>
    <x v="1"/>
    <n v="55"/>
    <n v="166"/>
    <x v="327"/>
    <n v="1"/>
  </r>
  <r>
    <n v="41063773"/>
    <n v="111892516"/>
    <x v="1931"/>
    <s v=""/>
    <s v="N/A"/>
    <s v="t"/>
    <n v="4"/>
    <x v="34832"/>
    <x v="36605"/>
    <x v="65"/>
    <x v="5"/>
    <s v="Richmond"/>
    <s v="Tasmania"/>
    <x v="0"/>
    <x v="0"/>
    <x v="0"/>
    <x v="1"/>
    <n v="27"/>
    <n v="99"/>
    <n v="2"/>
    <n v="1125"/>
    <n v="5"/>
    <n v="5"/>
    <n v="0"/>
    <x v="1436"/>
    <d v="2020-01-27T00:00:00"/>
    <x v="2"/>
    <n v="10"/>
    <n v="10"/>
    <n v="10"/>
    <n v="10"/>
    <n v="9"/>
    <n v="10"/>
    <x v="5"/>
    <n v="1"/>
    <n v="4"/>
    <x v="106"/>
    <n v="1"/>
  </r>
  <r>
    <n v="16425468"/>
    <n v="53211258"/>
    <x v="1167"/>
    <s v="  "/>
    <s v="N/A"/>
    <s v="f"/>
    <n v="1"/>
    <x v="34833"/>
    <x v="36606"/>
    <x v="47"/>
    <x v="4"/>
    <s v="Suffolk Park"/>
    <s v="New South Wales"/>
    <x v="18"/>
    <x v="1"/>
    <x v="5"/>
    <x v="3"/>
    <n v="26"/>
    <n v="80"/>
    <n v="1"/>
    <n v="28"/>
    <n v="153"/>
    <n v="16"/>
    <n v="0"/>
    <x v="1306"/>
    <d v="2020-01-05T00:00:00"/>
    <x v="10"/>
    <n v="10"/>
    <n v="10"/>
    <n v="10"/>
    <n v="10"/>
    <n v="10"/>
    <n v="10"/>
    <x v="4"/>
    <n v="33"/>
    <n v="115"/>
    <x v="201"/>
    <n v="1"/>
  </r>
  <r>
    <n v="40994282"/>
    <n v="8766429"/>
    <x v="641"/>
    <s v="98%"/>
    <s v="within an hour"/>
    <s v="f"/>
    <n v="34"/>
    <x v="34834"/>
    <x v="30497"/>
    <x v="69"/>
    <x v="1"/>
    <s v="Bentley"/>
    <s v="Western Australia"/>
    <x v="1"/>
    <x v="1"/>
    <x v="0"/>
    <x v="1"/>
    <n v="13"/>
    <n v="103"/>
    <n v="2"/>
    <n v="1125"/>
    <n v="4"/>
    <n v="4"/>
    <n v="0"/>
    <x v="812"/>
    <d v="2020-02-10T00:00:00"/>
    <x v="5"/>
    <n v="10"/>
    <n v="10"/>
    <n v="10"/>
    <n v="10"/>
    <n v="9"/>
    <n v="9"/>
    <x v="1"/>
    <n v="1"/>
    <n v="3"/>
    <x v="56"/>
    <n v="1"/>
  </r>
  <r>
    <n v="14887821"/>
    <n v="45619058"/>
    <x v="1216"/>
    <s v=""/>
    <s v="N/A"/>
    <s v="f"/>
    <n v="2"/>
    <x v="34835"/>
    <x v="36607"/>
    <x v="42"/>
    <x v="3"/>
    <s v="Sorrento"/>
    <s v="Victoria"/>
    <x v="1"/>
    <x v="1"/>
    <x v="1"/>
    <x v="3"/>
    <n v="36"/>
    <n v="158"/>
    <n v="14"/>
    <n v="1125"/>
    <n v="80"/>
    <n v="8"/>
    <n v="0"/>
    <x v="1558"/>
    <d v="2020-02-04T00:00:00"/>
    <x v="12"/>
    <n v="10"/>
    <n v="9"/>
    <n v="10"/>
    <n v="10"/>
    <n v="10"/>
    <n v="9"/>
    <x v="3"/>
    <n v="40"/>
    <n v="60"/>
    <x v="98"/>
    <n v="1"/>
  </r>
  <r>
    <n v="21828395"/>
    <n v="159133057"/>
    <x v="2108"/>
    <s v=""/>
    <s v="N/A"/>
    <s v="f"/>
    <n v="2"/>
    <x v="16381"/>
    <x v="19498"/>
    <x v="45"/>
    <x v="3"/>
    <s v="Barwon Heads"/>
    <s v="Victoria"/>
    <x v="5"/>
    <x v="0"/>
    <x v="0"/>
    <x v="1"/>
    <n v="8"/>
    <n v="55"/>
    <n v="4"/>
    <n v="1125"/>
    <n v="0"/>
    <n v="0"/>
    <n v="0"/>
    <x v="11"/>
    <m/>
    <x v="9"/>
    <m/>
    <m/>
    <m/>
    <m/>
    <m/>
    <m/>
    <x v="3"/>
    <m/>
    <n v="0"/>
    <x v="10"/>
    <m/>
  </r>
  <r>
    <n v="39508830"/>
    <n v="297278232"/>
    <x v="3062"/>
    <s v="100%"/>
    <s v="within a day"/>
    <s v="f"/>
    <n v="4"/>
    <x v="33628"/>
    <x v="31168"/>
    <x v="47"/>
    <x v="4"/>
    <s v="Byron Bay"/>
    <s v="New South Wales"/>
    <x v="33"/>
    <x v="0"/>
    <x v="0"/>
    <x v="1"/>
    <n v="30"/>
    <n v="407.57"/>
    <n v="1"/>
    <n v="1125"/>
    <n v="0"/>
    <n v="0"/>
    <n v="0"/>
    <x v="11"/>
    <m/>
    <x v="9"/>
    <m/>
    <m/>
    <m/>
    <m/>
    <m/>
    <m/>
    <x v="4"/>
    <m/>
    <n v="0"/>
    <x v="10"/>
    <m/>
  </r>
  <r>
    <n v="7410780"/>
    <n v="38827761"/>
    <x v="1080"/>
    <s v="100%"/>
    <s v="within an hour"/>
    <s v="f"/>
    <n v="1"/>
    <x v="34836"/>
    <x v="36608"/>
    <x v="60"/>
    <x v="3"/>
    <s v="Woori Yallock"/>
    <s v="Victoria"/>
    <x v="2"/>
    <x v="1"/>
    <x v="1"/>
    <x v="3"/>
    <n v="19"/>
    <n v="100"/>
    <n v="4"/>
    <n v="1125"/>
    <n v="0"/>
    <n v="0"/>
    <n v="0"/>
    <x v="11"/>
    <m/>
    <x v="9"/>
    <m/>
    <m/>
    <m/>
    <m/>
    <m/>
    <m/>
    <x v="3"/>
    <m/>
    <n v="0"/>
    <x v="10"/>
    <m/>
  </r>
  <r>
    <n v="37942938"/>
    <n v="287242447"/>
    <x v="3185"/>
    <s v="90%"/>
    <s v="within a few hours"/>
    <s v="t"/>
    <n v="1"/>
    <x v="34837"/>
    <x v="36609"/>
    <x v="108"/>
    <x v="1"/>
    <s v="Cannington"/>
    <s v="Western Australia"/>
    <x v="2"/>
    <x v="1"/>
    <x v="6"/>
    <x v="1"/>
    <n v="31"/>
    <n v="110"/>
    <n v="2"/>
    <n v="1125"/>
    <n v="45"/>
    <n v="40"/>
    <n v="2"/>
    <x v="2292"/>
    <d v="2020-09-29T00:00:00"/>
    <x v="10"/>
    <n v="10"/>
    <n v="10"/>
    <n v="10"/>
    <n v="10"/>
    <n v="10"/>
    <n v="10"/>
    <x v="1"/>
    <n v="11"/>
    <n v="34"/>
    <x v="368"/>
    <n v="1"/>
  </r>
  <r>
    <n v="32111625"/>
    <n v="16836695"/>
    <x v="1275"/>
    <s v="100%"/>
    <s v="within an hour"/>
    <s v="f"/>
    <n v="29"/>
    <x v="34838"/>
    <x v="36610"/>
    <x v="80"/>
    <x v="5"/>
    <s v="Dodges Ferry"/>
    <s v="Tasmania"/>
    <x v="2"/>
    <x v="1"/>
    <x v="1"/>
    <x v="2"/>
    <n v="28"/>
    <n v="200"/>
    <n v="2"/>
    <n v="1125"/>
    <n v="28"/>
    <n v="24"/>
    <n v="1"/>
    <x v="2341"/>
    <d v="2020-09-12T00:00:00"/>
    <x v="12"/>
    <n v="10"/>
    <n v="9"/>
    <n v="10"/>
    <n v="10"/>
    <n v="10"/>
    <n v="10"/>
    <x v="5"/>
    <n v="18"/>
    <n v="21"/>
    <x v="277"/>
    <n v="1"/>
  </r>
  <r>
    <n v="16193333"/>
    <n v="38337160"/>
    <x v="330"/>
    <s v=""/>
    <s v="N/A"/>
    <s v="t"/>
    <n v="3"/>
    <x v="34839"/>
    <x v="36611"/>
    <x v="60"/>
    <x v="3"/>
    <s v="Ferny Creek"/>
    <s v="Victoria"/>
    <x v="10"/>
    <x v="1"/>
    <x v="0"/>
    <x v="1"/>
    <n v="23"/>
    <n v="220"/>
    <n v="2"/>
    <n v="1125"/>
    <n v="83"/>
    <n v="8"/>
    <n v="0"/>
    <x v="146"/>
    <d v="2020-02-09T00:00:00"/>
    <x v="4"/>
    <n v="10"/>
    <n v="10"/>
    <n v="10"/>
    <n v="10"/>
    <n v="10"/>
    <n v="10"/>
    <x v="3"/>
    <n v="38"/>
    <n v="62"/>
    <x v="195"/>
    <n v="1"/>
  </r>
  <r>
    <n v="40619156"/>
    <n v="309344415"/>
    <x v="3207"/>
    <s v="100%"/>
    <s v="within an hour"/>
    <s v="f"/>
    <n v="2"/>
    <x v="34840"/>
    <x v="35131"/>
    <x v="83"/>
    <x v="1"/>
    <s v="Perth"/>
    <s v="Western Australia"/>
    <x v="44"/>
    <x v="1"/>
    <x v="0"/>
    <x v="5"/>
    <n v="28"/>
    <n v="230"/>
    <n v="1"/>
    <n v="1125"/>
    <n v="13"/>
    <n v="13"/>
    <n v="0"/>
    <x v="2387"/>
    <d v="2020-09-11T00:00:00"/>
    <x v="17"/>
    <n v="9"/>
    <n v="9"/>
    <n v="9"/>
    <n v="9"/>
    <n v="10"/>
    <n v="8"/>
    <x v="1"/>
    <n v="8"/>
    <n v="10"/>
    <x v="41"/>
    <n v="1"/>
  </r>
  <r>
    <n v="15821732"/>
    <n v="12764646"/>
    <x v="760"/>
    <s v="  "/>
    <s v="N/A"/>
    <s v="f"/>
    <n v="2"/>
    <x v="34841"/>
    <x v="34900"/>
    <x v="41"/>
    <x v="4"/>
    <s v="Guyra"/>
    <s v="New South Wales"/>
    <x v="2"/>
    <x v="1"/>
    <x v="1"/>
    <x v="3"/>
    <n v="29"/>
    <n v="300"/>
    <n v="2"/>
    <n v="1125"/>
    <n v="7"/>
    <n v="0"/>
    <n v="0"/>
    <x v="45"/>
    <d v="2019-01-11T00:00:00"/>
    <x v="2"/>
    <n v="10"/>
    <n v="10"/>
    <n v="10"/>
    <n v="10"/>
    <n v="10"/>
    <n v="10"/>
    <x v="4"/>
    <n v="24"/>
    <n v="5"/>
    <x v="111"/>
    <n v="1"/>
  </r>
  <r>
    <n v="10127609"/>
    <n v="40237208"/>
    <x v="326"/>
    <s v="100%"/>
    <s v="within a few hours"/>
    <s v="t"/>
    <n v="6"/>
    <x v="34842"/>
    <x v="36612"/>
    <x v="40"/>
    <x v="3"/>
    <s v="Hurstbridge"/>
    <s v="Victoria"/>
    <x v="1"/>
    <x v="1"/>
    <x v="6"/>
    <x v="3"/>
    <n v="25"/>
    <n v="206"/>
    <n v="5"/>
    <n v="90"/>
    <n v="14"/>
    <n v="0"/>
    <n v="0"/>
    <x v="1910"/>
    <d v="2019-02-19T00:00:00"/>
    <x v="13"/>
    <n v="10"/>
    <n v="10"/>
    <n v="10"/>
    <n v="10"/>
    <n v="10"/>
    <n v="10"/>
    <x v="3"/>
    <n v="35"/>
    <n v="10"/>
    <x v="28"/>
    <n v="1"/>
  </r>
  <r>
    <n v="15668447"/>
    <n v="101181825"/>
    <x v="1936"/>
    <s v="100%"/>
    <s v="within an hour"/>
    <s v="f"/>
    <n v="1"/>
    <x v="34843"/>
    <x v="36613"/>
    <x v="100"/>
    <x v="1"/>
    <s v="Mundijong"/>
    <s v="Western Australia"/>
    <x v="2"/>
    <x v="1"/>
    <x v="2"/>
    <x v="0"/>
    <n v="23"/>
    <n v="300"/>
    <n v="2"/>
    <n v="1125"/>
    <n v="21"/>
    <n v="4"/>
    <n v="1"/>
    <x v="1085"/>
    <d v="2020-09-28T00:00:00"/>
    <x v="4"/>
    <n v="10"/>
    <n v="10"/>
    <n v="10"/>
    <n v="10"/>
    <n v="10"/>
    <n v="9"/>
    <x v="1"/>
    <n v="33"/>
    <n v="16"/>
    <x v="125"/>
    <n v="1"/>
  </r>
  <r>
    <n v="26972759"/>
    <n v="17094291"/>
    <x v="162"/>
    <s v="100%"/>
    <s v="within an hour"/>
    <s v="f"/>
    <n v="1"/>
    <x v="34844"/>
    <x v="36614"/>
    <x v="41"/>
    <x v="4"/>
    <s v="Guyra"/>
    <s v="New South Wales"/>
    <x v="2"/>
    <x v="1"/>
    <x v="1"/>
    <x v="2"/>
    <n v="23"/>
    <n v="785"/>
    <n v="5"/>
    <n v="90"/>
    <n v="16"/>
    <n v="4"/>
    <n v="0"/>
    <x v="2097"/>
    <d v="2020-01-23T00:00:00"/>
    <x v="8"/>
    <n v="10"/>
    <n v="9"/>
    <n v="10"/>
    <n v="10"/>
    <n v="10"/>
    <n v="10"/>
    <x v="4"/>
    <n v="16"/>
    <n v="12"/>
    <x v="72"/>
    <n v="1"/>
  </r>
  <r>
    <n v="9722502"/>
    <n v="50182525"/>
    <x v="848"/>
    <s v="100%"/>
    <s v="within an hour"/>
    <s v="t"/>
    <n v="1"/>
    <x v="34845"/>
    <x v="36615"/>
    <x v="71"/>
    <x v="1"/>
    <s v="Harvey"/>
    <s v="Western Australia"/>
    <x v="2"/>
    <x v="1"/>
    <x v="1"/>
    <x v="2"/>
    <n v="31"/>
    <n v="250"/>
    <n v="2"/>
    <n v="1125"/>
    <n v="83"/>
    <n v="16"/>
    <n v="4"/>
    <x v="619"/>
    <d v="2020-10-18T00:00:00"/>
    <x v="10"/>
    <n v="10"/>
    <n v="10"/>
    <n v="10"/>
    <n v="10"/>
    <n v="10"/>
    <n v="10"/>
    <x v="1"/>
    <n v="58"/>
    <n v="62"/>
    <x v="143"/>
    <n v="1"/>
  </r>
  <r>
    <n v="33141278"/>
    <n v="48035275"/>
    <x v="1222"/>
    <s v="100%"/>
    <s v="within an hour"/>
    <s v="t"/>
    <n v="1"/>
    <x v="34846"/>
    <x v="36616"/>
    <x v="67"/>
    <x v="2"/>
    <s v="Koroit"/>
    <s v="Victoria"/>
    <x v="2"/>
    <x v="1"/>
    <x v="1"/>
    <x v="2"/>
    <n v="31"/>
    <n v="300"/>
    <n v="2"/>
    <n v="1125"/>
    <n v="19"/>
    <n v="11"/>
    <n v="3"/>
    <x v="2435"/>
    <d v="2020-10-11T00:00:00"/>
    <x v="10"/>
    <n v="10"/>
    <n v="10"/>
    <n v="10"/>
    <n v="10"/>
    <n v="10"/>
    <n v="10"/>
    <x v="2"/>
    <n v="19"/>
    <n v="14"/>
    <x v="21"/>
    <n v="1"/>
  </r>
  <r>
    <n v="45659736"/>
    <n v="100729111"/>
    <x v="1909"/>
    <s v="100%"/>
    <s v="within a few hours"/>
    <s v="f"/>
    <n v="1"/>
    <x v="34847"/>
    <x v="36617"/>
    <x v="46"/>
    <x v="4"/>
    <s v="East Ballina"/>
    <s v="New South Wales"/>
    <x v="10"/>
    <x v="1"/>
    <x v="1"/>
    <x v="2"/>
    <n v="9"/>
    <n v="450"/>
    <n v="7"/>
    <n v="60"/>
    <n v="0"/>
    <n v="0"/>
    <n v="0"/>
    <x v="11"/>
    <m/>
    <x v="9"/>
    <m/>
    <m/>
    <m/>
    <m/>
    <m/>
    <m/>
    <x v="4"/>
    <m/>
    <n v="0"/>
    <x v="10"/>
    <m/>
  </r>
  <r>
    <n v="9926725"/>
    <n v="51028157"/>
    <x v="1543"/>
    <s v="100%"/>
    <s v="within a day"/>
    <s v="t"/>
    <n v="2"/>
    <x v="34848"/>
    <x v="20786"/>
    <x v="71"/>
    <x v="1"/>
    <s v="Waroona"/>
    <s v="Western Australia"/>
    <x v="2"/>
    <x v="1"/>
    <x v="11"/>
    <x v="4"/>
    <n v="29"/>
    <n v="364"/>
    <n v="2"/>
    <n v="1125"/>
    <n v="69"/>
    <n v="19"/>
    <n v="3"/>
    <x v="865"/>
    <d v="2020-10-11T00:00:00"/>
    <x v="4"/>
    <n v="10"/>
    <n v="10"/>
    <n v="10"/>
    <n v="10"/>
    <n v="10"/>
    <n v="10"/>
    <x v="1"/>
    <n v="55"/>
    <n v="52"/>
    <x v="193"/>
    <n v="1"/>
  </r>
  <r>
    <n v="29283824"/>
    <n v="27919788"/>
    <x v="1013"/>
    <s v=""/>
    <s v="N/A"/>
    <s v="f"/>
    <n v="1"/>
    <x v="20117"/>
    <x v="36618"/>
    <x v="44"/>
    <x v="3"/>
    <s v="Barwon Heads"/>
    <s v="Victoria"/>
    <x v="1"/>
    <x v="1"/>
    <x v="0"/>
    <x v="1"/>
    <n v="14"/>
    <n v="79"/>
    <n v="7"/>
    <n v="20"/>
    <n v="2"/>
    <n v="0"/>
    <n v="0"/>
    <x v="1712"/>
    <d v="2019-01-11T00:00:00"/>
    <x v="2"/>
    <n v="10"/>
    <n v="10"/>
    <n v="10"/>
    <n v="10"/>
    <n v="10"/>
    <n v="10"/>
    <x v="3"/>
    <n v="2"/>
    <n v="2"/>
    <x v="9"/>
    <n v="1"/>
  </r>
  <r>
    <n v="43410339"/>
    <n v="345577446"/>
    <x v="3536"/>
    <s v=""/>
    <s v="N/A"/>
    <s v="f"/>
    <n v="2"/>
    <x v="16795"/>
    <x v="31633"/>
    <x v="45"/>
    <x v="3"/>
    <s v="Melbourne"/>
    <s v="Victoria"/>
    <x v="1"/>
    <x v="1"/>
    <x v="6"/>
    <x v="3"/>
    <n v="41"/>
    <n v="120"/>
    <n v="5"/>
    <n v="1125"/>
    <n v="0"/>
    <n v="0"/>
    <n v="0"/>
    <x v="11"/>
    <m/>
    <x v="9"/>
    <m/>
    <m/>
    <m/>
    <m/>
    <m/>
    <m/>
    <x v="3"/>
    <m/>
    <n v="0"/>
    <x v="10"/>
    <m/>
  </r>
  <r>
    <n v="34724350"/>
    <n v="242418632"/>
    <x v="2959"/>
    <s v="90%"/>
    <s v="within an hour"/>
    <s v="f"/>
    <n v="25"/>
    <x v="21642"/>
    <x v="23124"/>
    <x v="53"/>
    <x v="3"/>
    <s v="Queenscliff"/>
    <s v="Victoria"/>
    <x v="1"/>
    <x v="1"/>
    <x v="6"/>
    <x v="3"/>
    <n v="20"/>
    <n v="100"/>
    <n v="1"/>
    <n v="1125"/>
    <n v="2"/>
    <n v="1"/>
    <n v="0"/>
    <x v="2405"/>
    <d v="2019-11-30T00:00:00"/>
    <x v="2"/>
    <n v="10"/>
    <n v="9"/>
    <n v="10"/>
    <n v="10"/>
    <n v="10"/>
    <n v="10"/>
    <x v="3"/>
    <n v="4"/>
    <n v="2"/>
    <x v="101"/>
    <n v="1"/>
  </r>
  <r>
    <n v="18452058"/>
    <n v="155221853"/>
    <x v="2470"/>
    <s v=""/>
    <s v="N/A"/>
    <s v="f"/>
    <n v="1"/>
    <x v="34849"/>
    <x v="36619"/>
    <x v="94"/>
    <x v="1"/>
    <s v="Kambalda"/>
    <s v="Western Australia"/>
    <x v="2"/>
    <x v="1"/>
    <x v="10"/>
    <x v="0"/>
    <n v="25"/>
    <n v="112"/>
    <n v="2"/>
    <n v="30"/>
    <n v="95"/>
    <n v="22"/>
    <n v="5"/>
    <x v="1486"/>
    <d v="2020-10-18T00:00:00"/>
    <x v="17"/>
    <n v="8"/>
    <n v="8"/>
    <n v="10"/>
    <n v="10"/>
    <n v="9"/>
    <n v="9"/>
    <x v="1"/>
    <n v="41"/>
    <n v="71"/>
    <x v="151"/>
    <n v="1"/>
  </r>
  <r>
    <n v="14523740"/>
    <n v="24682939"/>
    <x v="1452"/>
    <s v="100%"/>
    <s v="within an hour"/>
    <s v="f"/>
    <n v="1"/>
    <x v="34850"/>
    <x v="36620"/>
    <x v="47"/>
    <x v="4"/>
    <s v="Ocean Shores"/>
    <s v="New South Wales"/>
    <x v="2"/>
    <x v="1"/>
    <x v="1"/>
    <x v="2"/>
    <n v="36"/>
    <n v="950"/>
    <n v="4"/>
    <n v="360"/>
    <n v="23"/>
    <n v="5"/>
    <n v="2"/>
    <x v="1683"/>
    <d v="2020-10-09T00:00:00"/>
    <x v="12"/>
    <n v="10"/>
    <n v="9"/>
    <n v="10"/>
    <n v="10"/>
    <n v="9"/>
    <n v="9"/>
    <x v="4"/>
    <n v="47"/>
    <n v="17"/>
    <x v="7"/>
    <n v="1"/>
  </r>
  <r>
    <n v="7122056"/>
    <n v="23371680"/>
    <x v="302"/>
    <s v=""/>
    <s v="N/A"/>
    <s v="f"/>
    <n v="1"/>
    <x v="27720"/>
    <x v="27794"/>
    <x v="45"/>
    <x v="3"/>
    <s v="Melbourne"/>
    <s v="Victoria"/>
    <x v="4"/>
    <x v="0"/>
    <x v="7"/>
    <x v="1"/>
    <n v="22"/>
    <n v="67"/>
    <n v="1"/>
    <n v="26"/>
    <n v="18"/>
    <n v="4"/>
    <n v="0"/>
    <x v="420"/>
    <d v="2020-03-08T00:00:00"/>
    <x v="0"/>
    <n v="10"/>
    <n v="9"/>
    <n v="10"/>
    <n v="9"/>
    <n v="10"/>
    <n v="9"/>
    <x v="3"/>
    <n v="55"/>
    <n v="14"/>
    <x v="38"/>
    <n v="1"/>
  </r>
  <r>
    <n v="30072087"/>
    <n v="27920769"/>
    <x v="1013"/>
    <s v=""/>
    <s v="N/A"/>
    <s v="t"/>
    <n v="1"/>
    <x v="34851"/>
    <x v="36621"/>
    <x v="40"/>
    <x v="3"/>
    <s v="Wattleglen"/>
    <s v="Victoria"/>
    <x v="1"/>
    <x v="1"/>
    <x v="0"/>
    <x v="1"/>
    <n v="30"/>
    <n v="140"/>
    <n v="2"/>
    <n v="1125"/>
    <n v="17"/>
    <n v="7"/>
    <n v="0"/>
    <x v="1066"/>
    <d v="2020-03-18T00:00:00"/>
    <x v="12"/>
    <n v="10"/>
    <n v="9"/>
    <n v="9"/>
    <n v="10"/>
    <n v="10"/>
    <n v="9"/>
    <x v="3"/>
    <n v="15"/>
    <n v="13"/>
    <x v="69"/>
    <n v="1"/>
  </r>
  <r>
    <n v="2951086"/>
    <n v="7467951"/>
    <x v="885"/>
    <s v=""/>
    <s v="N/A"/>
    <s v="f"/>
    <n v="4"/>
    <x v="34852"/>
    <x v="36622"/>
    <x v="69"/>
    <x v="1"/>
    <s v="Perth"/>
    <s v="Western Australia"/>
    <x v="11"/>
    <x v="0"/>
    <x v="0"/>
    <x v="1"/>
    <n v="29"/>
    <n v="155"/>
    <n v="2"/>
    <n v="1125"/>
    <n v="0"/>
    <n v="0"/>
    <n v="0"/>
    <x v="11"/>
    <m/>
    <x v="9"/>
    <m/>
    <m/>
    <m/>
    <m/>
    <m/>
    <m/>
    <x v="1"/>
    <m/>
    <n v="0"/>
    <x v="10"/>
    <m/>
  </r>
  <r>
    <n v="34268495"/>
    <n v="177045587"/>
    <x v="2316"/>
    <s v=""/>
    <s v="N/A"/>
    <s v="t"/>
    <n v="3"/>
    <x v="34853"/>
    <x v="31903"/>
    <x v="50"/>
    <x v="3"/>
    <s v="Hurstbridge"/>
    <s v="Victoria"/>
    <x v="1"/>
    <x v="1"/>
    <x v="5"/>
    <x v="1"/>
    <n v="20"/>
    <n v="128"/>
    <n v="1"/>
    <n v="1125"/>
    <n v="38"/>
    <n v="17"/>
    <n v="0"/>
    <x v="2117"/>
    <d v="2020-02-02T00:00:00"/>
    <x v="10"/>
    <n v="10"/>
    <n v="10"/>
    <n v="10"/>
    <n v="10"/>
    <n v="10"/>
    <n v="10"/>
    <x v="3"/>
    <n v="9"/>
    <n v="28"/>
    <x v="360"/>
    <n v="1"/>
  </r>
  <r>
    <n v="38733380"/>
    <n v="296199230"/>
    <x v="3316"/>
    <s v="100%"/>
    <s v="within a day"/>
    <s v="f"/>
    <n v="4"/>
    <x v="34854"/>
    <x v="36623"/>
    <x v="135"/>
    <x v="1"/>
    <s v="Kambalda"/>
    <s v="Western Australia"/>
    <x v="5"/>
    <x v="0"/>
    <x v="0"/>
    <x v="1"/>
    <n v="26"/>
    <n v="120"/>
    <n v="2"/>
    <n v="15"/>
    <n v="2"/>
    <n v="2"/>
    <n v="0"/>
    <x v="2430"/>
    <d v="2020-01-02T00:00:00"/>
    <x v="2"/>
    <n v="10"/>
    <n v="10"/>
    <n v="10"/>
    <n v="10"/>
    <n v="10"/>
    <n v="10"/>
    <x v="1"/>
    <n v="1"/>
    <n v="2"/>
    <x v="8"/>
    <n v="1"/>
  </r>
  <r>
    <n v="456950"/>
    <n v="2271938"/>
    <x v="778"/>
    <s v=""/>
    <s v="N/A"/>
    <s v="f"/>
    <n v="1"/>
    <x v="34855"/>
    <x v="19322"/>
    <x v="40"/>
    <x v="3"/>
    <s v="Wattleglen"/>
    <s v="Victoria"/>
    <x v="1"/>
    <x v="1"/>
    <x v="0"/>
    <x v="1"/>
    <n v="19"/>
    <n v="291"/>
    <n v="5"/>
    <n v="1125"/>
    <n v="3"/>
    <n v="0"/>
    <n v="0"/>
    <x v="23"/>
    <d v="2016-02-15T00:00:00"/>
    <x v="1"/>
    <n v="10"/>
    <n v="10"/>
    <n v="10"/>
    <n v="10"/>
    <n v="8"/>
    <n v="7"/>
    <x v="3"/>
    <n v="26"/>
    <n v="2"/>
    <x v="6"/>
    <n v="1"/>
  </r>
  <r>
    <n v="32608864"/>
    <n v="78437601"/>
    <x v="1554"/>
    <s v="100%"/>
    <s v="within an hour"/>
    <s v="t"/>
    <n v="1"/>
    <x v="34856"/>
    <x v="36624"/>
    <x v="78"/>
    <x v="1"/>
    <s v="Bentley"/>
    <s v="Western Australia"/>
    <x v="1"/>
    <x v="1"/>
    <x v="0"/>
    <x v="1"/>
    <n v="28"/>
    <n v="120"/>
    <n v="13"/>
    <n v="1125"/>
    <n v="15"/>
    <n v="6"/>
    <n v="0"/>
    <x v="1753"/>
    <d v="2020-03-31T00:00:00"/>
    <x v="10"/>
    <n v="10"/>
    <n v="10"/>
    <n v="10"/>
    <n v="10"/>
    <n v="10"/>
    <n v="10"/>
    <x v="1"/>
    <n v="12"/>
    <n v="11"/>
    <x v="171"/>
    <n v="1"/>
  </r>
  <r>
    <n v="35288155"/>
    <n v="265681257"/>
    <x v="3160"/>
    <s v=""/>
    <s v="N/A"/>
    <s v="f"/>
    <n v="1"/>
    <x v="34857"/>
    <x v="36625"/>
    <x v="96"/>
    <x v="3"/>
    <s v="Wonga Park"/>
    <s v="Victoria"/>
    <x v="3"/>
    <x v="0"/>
    <x v="0"/>
    <x v="1"/>
    <n v="16"/>
    <n v="45"/>
    <n v="1"/>
    <n v="10"/>
    <n v="12"/>
    <n v="5"/>
    <n v="0"/>
    <x v="2378"/>
    <d v="2020-03-15T00:00:00"/>
    <x v="5"/>
    <n v="10"/>
    <n v="9"/>
    <n v="10"/>
    <n v="10"/>
    <n v="10"/>
    <n v="9"/>
    <x v="3"/>
    <n v="9"/>
    <n v="9"/>
    <x v="9"/>
    <n v="1"/>
  </r>
  <r>
    <n v="37692243"/>
    <n v="10627633"/>
    <x v="1022"/>
    <s v="100%"/>
    <s v="within a few hours"/>
    <s v="f"/>
    <n v="1"/>
    <x v="34858"/>
    <x v="36626"/>
    <x v="76"/>
    <x v="3"/>
    <s v="Wonga Park"/>
    <s v="Victoria"/>
    <x v="2"/>
    <x v="1"/>
    <x v="8"/>
    <x v="4"/>
    <n v="13"/>
    <n v="595"/>
    <n v="7"/>
    <n v="28"/>
    <n v="1"/>
    <n v="0"/>
    <n v="0"/>
    <x v="1669"/>
    <d v="2019-08-18T00:00:00"/>
    <x v="9"/>
    <m/>
    <m/>
    <m/>
    <m/>
    <m/>
    <m/>
    <x v="3"/>
    <n v="1"/>
    <n v="1"/>
    <x v="9"/>
    <n v="1"/>
  </r>
  <r>
    <n v="15258882"/>
    <n v="2387229"/>
    <x v="70"/>
    <s v=""/>
    <s v="N/A"/>
    <s v="t"/>
    <n v="1"/>
    <x v="20154"/>
    <x v="36627"/>
    <x v="45"/>
    <x v="3"/>
    <s v="Hurstbridge"/>
    <s v="Victoria"/>
    <x v="8"/>
    <x v="0"/>
    <x v="0"/>
    <x v="1"/>
    <n v="34"/>
    <n v="149"/>
    <n v="2"/>
    <n v="30"/>
    <n v="36"/>
    <n v="2"/>
    <n v="0"/>
    <x v="1462"/>
    <d v="2019-11-14T00:00:00"/>
    <x v="2"/>
    <n v="10"/>
    <n v="10"/>
    <n v="10"/>
    <n v="10"/>
    <n v="10"/>
    <n v="10"/>
    <x v="3"/>
    <n v="34"/>
    <n v="27"/>
    <x v="190"/>
    <n v="1"/>
  </r>
  <r>
    <n v="28074955"/>
    <n v="212061905"/>
    <x v="2501"/>
    <s v=""/>
    <s v="N/A"/>
    <s v="f"/>
    <n v="1"/>
    <x v="34859"/>
    <x v="17718"/>
    <x v="42"/>
    <x v="3"/>
    <s v="Sorrento"/>
    <s v="Victoria"/>
    <x v="5"/>
    <x v="0"/>
    <x v="0"/>
    <x v="1"/>
    <n v="14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32454689"/>
    <n v="243818139"/>
    <x v="2831"/>
    <s v="67%"/>
    <s v="within a day"/>
    <s v="t"/>
    <n v="1"/>
    <x v="34860"/>
    <x v="28069"/>
    <x v="69"/>
    <x v="1"/>
    <s v="Fremantle"/>
    <s v="Western Australia"/>
    <x v="1"/>
    <x v="1"/>
    <x v="3"/>
    <x v="3"/>
    <n v="34"/>
    <n v="200"/>
    <n v="7"/>
    <n v="1125"/>
    <n v="116"/>
    <n v="53"/>
    <n v="1"/>
    <x v="1802"/>
    <d v="2020-10-10T00:00:00"/>
    <x v="8"/>
    <n v="10"/>
    <n v="9"/>
    <n v="9"/>
    <n v="10"/>
    <n v="10"/>
    <n v="10"/>
    <x v="1"/>
    <n v="18"/>
    <n v="87"/>
    <x v="189"/>
    <n v="1"/>
  </r>
  <r>
    <n v="12612311"/>
    <n v="3189652"/>
    <x v="1155"/>
    <s v="100%"/>
    <s v="within an hour"/>
    <s v="t"/>
    <n v="2"/>
    <x v="34861"/>
    <x v="36628"/>
    <x v="41"/>
    <x v="4"/>
    <s v="Lockhart"/>
    <s v="New South Wales"/>
    <x v="5"/>
    <x v="0"/>
    <x v="0"/>
    <x v="1"/>
    <n v="20"/>
    <n v="50"/>
    <n v="1"/>
    <n v="1125"/>
    <n v="43"/>
    <n v="13"/>
    <n v="0"/>
    <x v="1119"/>
    <d v="2020-09-14T00:00:00"/>
    <x v="12"/>
    <n v="10"/>
    <n v="10"/>
    <n v="10"/>
    <n v="10"/>
    <n v="10"/>
    <n v="10"/>
    <x v="4"/>
    <n v="45"/>
    <n v="32"/>
    <x v="81"/>
    <n v="1"/>
  </r>
  <r>
    <n v="41593135"/>
    <n v="10078972"/>
    <x v="133"/>
    <s v="100%"/>
    <s v="within a day"/>
    <s v="f"/>
    <n v="1"/>
    <x v="34862"/>
    <x v="36629"/>
    <x v="97"/>
    <x v="5"/>
    <s v="Ranelagh"/>
    <s v="Tasmania"/>
    <x v="17"/>
    <x v="1"/>
    <x v="5"/>
    <x v="1"/>
    <n v="17"/>
    <n v="96"/>
    <n v="1"/>
    <n v="1125"/>
    <n v="23"/>
    <n v="23"/>
    <n v="2"/>
    <x v="2404"/>
    <d v="2020-09-20T00:00:00"/>
    <x v="16"/>
    <n v="9"/>
    <n v="10"/>
    <n v="10"/>
    <n v="10"/>
    <n v="10"/>
    <n v="9"/>
    <x v="5"/>
    <n v="7"/>
    <n v="17"/>
    <x v="198"/>
    <n v="1"/>
  </r>
  <r>
    <n v="36077519"/>
    <n v="58515682"/>
    <x v="587"/>
    <s v=""/>
    <s v="N/A"/>
    <s v="t"/>
    <n v="1"/>
    <x v="18653"/>
    <x v="18872"/>
    <x v="45"/>
    <x v="3"/>
    <s v="Barwon Heads"/>
    <s v="Victoria"/>
    <x v="4"/>
    <x v="0"/>
    <x v="0"/>
    <x v="1"/>
    <n v="8"/>
    <n v="70"/>
    <n v="1"/>
    <n v="30"/>
    <n v="6"/>
    <n v="1"/>
    <n v="0"/>
    <x v="1857"/>
    <d v="2019-10-20T00:00:00"/>
    <x v="2"/>
    <n v="10"/>
    <n v="9"/>
    <n v="9"/>
    <n v="10"/>
    <n v="9"/>
    <n v="10"/>
    <x v="3"/>
    <n v="3"/>
    <n v="4"/>
    <x v="155"/>
    <n v="1"/>
  </r>
  <r>
    <n v="44036261"/>
    <n v="267314470"/>
    <x v="2892"/>
    <s v="50%"/>
    <s v="within a day"/>
    <s v="t"/>
    <n v="3"/>
    <x v="34863"/>
    <x v="36630"/>
    <x v="54"/>
    <x v="3"/>
    <s v="Eden Park"/>
    <s v="Victoria"/>
    <x v="0"/>
    <x v="0"/>
    <x v="0"/>
    <x v="0"/>
    <n v="17"/>
    <n v="145"/>
    <n v="2"/>
    <n v="30"/>
    <n v="0"/>
    <n v="0"/>
    <n v="0"/>
    <x v="11"/>
    <m/>
    <x v="9"/>
    <m/>
    <m/>
    <m/>
    <m/>
    <m/>
    <m/>
    <x v="3"/>
    <m/>
    <n v="0"/>
    <x v="10"/>
    <m/>
  </r>
  <r>
    <n v="44522929"/>
    <n v="310920846"/>
    <x v="3136"/>
    <s v="100%"/>
    <s v="within a few hours"/>
    <s v="f"/>
    <n v="1"/>
    <x v="34864"/>
    <x v="36631"/>
    <x v="58"/>
    <x v="5"/>
    <s v="Penguin"/>
    <s v="Tasmania"/>
    <x v="9"/>
    <x v="1"/>
    <x v="1"/>
    <x v="3"/>
    <n v="14"/>
    <n v="180"/>
    <n v="2"/>
    <n v="7"/>
    <n v="1"/>
    <n v="1"/>
    <n v="1"/>
    <x v="2570"/>
    <d v="2020-09-29T00:00:00"/>
    <x v="2"/>
    <n v="10"/>
    <n v="10"/>
    <n v="10"/>
    <n v="10"/>
    <n v="10"/>
    <n v="10"/>
    <x v="5"/>
    <n v="1"/>
    <n v="1"/>
    <x v="9"/>
    <n v="1"/>
  </r>
  <r>
    <n v="17779471"/>
    <n v="38551308"/>
    <x v="552"/>
    <s v=""/>
    <s v="N/A"/>
    <s v="f"/>
    <n v="1"/>
    <x v="25050"/>
    <x v="24166"/>
    <x v="40"/>
    <x v="3"/>
    <s v="Hurstbridge"/>
    <s v="Victoria"/>
    <x v="2"/>
    <x v="1"/>
    <x v="6"/>
    <x v="3"/>
    <n v="16"/>
    <n v="112"/>
    <n v="2"/>
    <n v="60"/>
    <n v="5"/>
    <n v="0"/>
    <n v="0"/>
    <x v="1716"/>
    <d v="2017-07-17T00:00:00"/>
    <x v="2"/>
    <n v="10"/>
    <n v="10"/>
    <n v="10"/>
    <n v="10"/>
    <n v="10"/>
    <n v="10"/>
    <x v="3"/>
    <n v="3"/>
    <n v="4"/>
    <x v="155"/>
    <n v="1"/>
  </r>
  <r>
    <n v="39674960"/>
    <n v="228284092"/>
    <x v="1006"/>
    <s v=""/>
    <s v="N/A"/>
    <s v="f"/>
    <n v="1"/>
    <x v="34865"/>
    <x v="36632"/>
    <x v="40"/>
    <x v="3"/>
    <s v="Melbourne"/>
    <s v="Victoria"/>
    <x v="3"/>
    <x v="0"/>
    <x v="7"/>
    <x v="1"/>
    <n v="15"/>
    <n v="55"/>
    <n v="2"/>
    <n v="1125"/>
    <n v="1"/>
    <n v="1"/>
    <n v="0"/>
    <x v="2016"/>
    <d v="2019-11-22T00:00:00"/>
    <x v="2"/>
    <n v="10"/>
    <n v="8"/>
    <n v="10"/>
    <n v="10"/>
    <n v="10"/>
    <n v="10"/>
    <x v="3"/>
    <n v="1"/>
    <n v="1"/>
    <x v="9"/>
    <n v="1"/>
  </r>
  <r>
    <n v="41156186"/>
    <n v="7131157"/>
    <x v="746"/>
    <s v="70%"/>
    <s v="within a few hours"/>
    <s v="f"/>
    <n v="10"/>
    <x v="34866"/>
    <x v="36633"/>
    <x v="45"/>
    <x v="3"/>
    <s v="Barwon Heads"/>
    <s v="Victoria"/>
    <x v="1"/>
    <x v="1"/>
    <x v="5"/>
    <x v="1"/>
    <n v="25"/>
    <n v="110"/>
    <n v="3"/>
    <n v="1125"/>
    <n v="6"/>
    <n v="6"/>
    <n v="0"/>
    <x v="1565"/>
    <d v="2020-06-13T00:00:00"/>
    <x v="8"/>
    <n v="9"/>
    <n v="10"/>
    <n v="8"/>
    <n v="9"/>
    <n v="10"/>
    <n v="9"/>
    <x v="3"/>
    <n v="5"/>
    <n v="4"/>
    <x v="147"/>
    <n v="1"/>
  </r>
  <r>
    <n v="17079319"/>
    <n v="7274325"/>
    <x v="1302"/>
    <s v=""/>
    <s v="N/A"/>
    <s v="f"/>
    <n v="1"/>
    <x v="34867"/>
    <x v="36634"/>
    <x v="49"/>
    <x v="3"/>
    <s v="Leopold"/>
    <s v="Victoria"/>
    <x v="1"/>
    <x v="1"/>
    <x v="6"/>
    <x v="3"/>
    <n v="14"/>
    <n v="230"/>
    <n v="14"/>
    <n v="1125"/>
    <n v="1"/>
    <n v="0"/>
    <n v="0"/>
    <x v="206"/>
    <d v="2017-11-19T00:00:00"/>
    <x v="9"/>
    <m/>
    <m/>
    <m/>
    <m/>
    <m/>
    <m/>
    <x v="3"/>
    <n v="1"/>
    <n v="1"/>
    <x v="9"/>
    <n v="1"/>
  </r>
  <r>
    <n v="6187971"/>
    <n v="32096955"/>
    <x v="692"/>
    <s v="100%"/>
    <s v="within a few hours"/>
    <s v="t"/>
    <n v="1"/>
    <x v="34868"/>
    <x v="36635"/>
    <x v="71"/>
    <x v="1"/>
    <s v="Dunsborough"/>
    <s v="Western Australia"/>
    <x v="2"/>
    <x v="1"/>
    <x v="2"/>
    <x v="4"/>
    <n v="19"/>
    <n v="350"/>
    <n v="3"/>
    <n v="1125"/>
    <n v="24"/>
    <n v="10"/>
    <n v="1"/>
    <x v="436"/>
    <d v="2020-10-14T00:00:00"/>
    <x v="10"/>
    <n v="10"/>
    <n v="10"/>
    <n v="10"/>
    <n v="10"/>
    <n v="10"/>
    <n v="10"/>
    <x v="1"/>
    <n v="60"/>
    <n v="18"/>
    <x v="53"/>
    <n v="1"/>
  </r>
  <r>
    <n v="16723094"/>
    <n v="110853590"/>
    <x v="1952"/>
    <s v="100%"/>
    <s v="within a day"/>
    <s v="t"/>
    <n v="1"/>
    <x v="30847"/>
    <x v="36636"/>
    <x v="99"/>
    <x v="5"/>
    <s v="Sorell"/>
    <s v="Tasmania"/>
    <x v="2"/>
    <x v="1"/>
    <x v="8"/>
    <x v="2"/>
    <n v="40"/>
    <n v="210"/>
    <n v="3"/>
    <n v="30"/>
    <n v="133"/>
    <n v="22"/>
    <n v="0"/>
    <x v="1337"/>
    <d v="2020-03-08T00:00:00"/>
    <x v="12"/>
    <n v="10"/>
    <n v="10"/>
    <n v="10"/>
    <n v="10"/>
    <n v="9"/>
    <n v="10"/>
    <x v="5"/>
    <n v="38"/>
    <n v="100"/>
    <x v="172"/>
    <n v="1"/>
  </r>
  <r>
    <n v="17226674"/>
    <n v="19949885"/>
    <x v="911"/>
    <s v="100%"/>
    <s v="within an hour"/>
    <s v="f"/>
    <n v="1"/>
    <x v="34869"/>
    <x v="36637"/>
    <x v="88"/>
    <x v="5"/>
    <s v="Evandale"/>
    <s v="Tasmania"/>
    <x v="15"/>
    <x v="1"/>
    <x v="6"/>
    <x v="1"/>
    <n v="34"/>
    <n v="85"/>
    <n v="2"/>
    <n v="100"/>
    <n v="110"/>
    <n v="24"/>
    <n v="2"/>
    <x v="881"/>
    <d v="2020-10-02T00:00:00"/>
    <x v="13"/>
    <n v="10"/>
    <n v="10"/>
    <n v="10"/>
    <n v="10"/>
    <n v="10"/>
    <n v="10"/>
    <x v="5"/>
    <n v="44"/>
    <n v="82"/>
    <x v="169"/>
    <n v="1"/>
  </r>
  <r>
    <n v="31317371"/>
    <n v="229496929"/>
    <x v="2736"/>
    <s v="100%"/>
    <s v="within an hour"/>
    <s v="t"/>
    <n v="10"/>
    <x v="34870"/>
    <x v="36638"/>
    <x v="47"/>
    <x v="4"/>
    <s v="Wollongbar"/>
    <s v="New South Wales"/>
    <x v="5"/>
    <x v="0"/>
    <x v="5"/>
    <x v="1"/>
    <n v="16"/>
    <n v="242"/>
    <n v="1"/>
    <n v="30"/>
    <n v="5"/>
    <n v="1"/>
    <n v="0"/>
    <x v="1415"/>
    <d v="2020-09-18T00:00:00"/>
    <x v="12"/>
    <n v="9"/>
    <n v="10"/>
    <n v="10"/>
    <n v="9"/>
    <n v="10"/>
    <n v="10"/>
    <x v="4"/>
    <n v="20"/>
    <n v="4"/>
    <x v="27"/>
    <n v="1"/>
  </r>
  <r>
    <n v="28628926"/>
    <n v="7472510"/>
    <x v="1394"/>
    <s v=""/>
    <s v="N/A"/>
    <s v="f"/>
    <n v="2"/>
    <x v="18537"/>
    <x v="36639"/>
    <x v="52"/>
    <x v="3"/>
    <s v="Melbourne"/>
    <s v="Victoria"/>
    <x v="2"/>
    <x v="1"/>
    <x v="1"/>
    <x v="3"/>
    <n v="36"/>
    <n v="290"/>
    <n v="7"/>
    <n v="21"/>
    <n v="2"/>
    <n v="1"/>
    <n v="0"/>
    <x v="599"/>
    <d v="2019-10-23T00:00:00"/>
    <x v="2"/>
    <n v="10"/>
    <n v="10"/>
    <n v="10"/>
    <n v="10"/>
    <n v="10"/>
    <n v="10"/>
    <x v="3"/>
    <n v="9"/>
    <n v="2"/>
    <x v="26"/>
    <n v="1"/>
  </r>
  <r>
    <n v="31022418"/>
    <n v="7633683"/>
    <x v="328"/>
    <s v="91%"/>
    <s v="within a day"/>
    <s v="f"/>
    <n v="64"/>
    <x v="34871"/>
    <x v="36640"/>
    <x v="47"/>
    <x v="4"/>
    <s v="Canowindra"/>
    <s v="New South Wales"/>
    <x v="2"/>
    <x v="1"/>
    <x v="2"/>
    <x v="0"/>
    <n v="7"/>
    <n v="684"/>
    <n v="3"/>
    <n v="32"/>
    <n v="5"/>
    <n v="0"/>
    <n v="0"/>
    <x v="1329"/>
    <d v="2019-06-09T00:00:00"/>
    <x v="12"/>
    <n v="10"/>
    <n v="10"/>
    <n v="8"/>
    <n v="9"/>
    <n v="10"/>
    <n v="9"/>
    <x v="4"/>
    <n v="4"/>
    <n v="4"/>
    <x v="9"/>
    <n v="1"/>
  </r>
  <r>
    <n v="23966464"/>
    <n v="177488177"/>
    <x v="2410"/>
    <s v="100%"/>
    <s v="within an hour"/>
    <s v="t"/>
    <n v="2"/>
    <x v="23055"/>
    <x v="36641"/>
    <x v="154"/>
    <x v="1"/>
    <s v="Yallingup"/>
    <s v="Western Australia"/>
    <x v="68"/>
    <x v="3"/>
    <x v="0"/>
    <x v="1"/>
    <n v="31"/>
    <n v="120"/>
    <n v="1"/>
    <n v="14"/>
    <n v="33"/>
    <n v="7"/>
    <n v="1"/>
    <x v="1791"/>
    <d v="2020-09-29T00:00:00"/>
    <x v="4"/>
    <n v="10"/>
    <n v="10"/>
    <n v="10"/>
    <n v="10"/>
    <n v="10"/>
    <n v="10"/>
    <x v="1"/>
    <n v="29"/>
    <n v="25"/>
    <x v="122"/>
    <n v="1"/>
  </r>
  <r>
    <n v="22775275"/>
    <n v="104732689"/>
    <x v="2024"/>
    <s v=""/>
    <s v="N/A"/>
    <s v="f"/>
    <n v="1"/>
    <x v="18343"/>
    <x v="36642"/>
    <x v="40"/>
    <x v="3"/>
    <s v="Indented Head"/>
    <s v="Victoria"/>
    <x v="4"/>
    <x v="0"/>
    <x v="0"/>
    <x v="1"/>
    <n v="23"/>
    <n v="60"/>
    <n v="1"/>
    <n v="3"/>
    <n v="3"/>
    <n v="0"/>
    <n v="0"/>
    <x v="1618"/>
    <d v="2018-02-04T00:00:00"/>
    <x v="2"/>
    <n v="10"/>
    <n v="10"/>
    <n v="10"/>
    <n v="10"/>
    <n v="10"/>
    <n v="10"/>
    <x v="3"/>
    <n v="1"/>
    <n v="2"/>
    <x v="8"/>
    <n v="1"/>
  </r>
  <r>
    <n v="13399951"/>
    <n v="2058617"/>
    <x v="80"/>
    <s v="80%"/>
    <s v="within an hour"/>
    <s v="f"/>
    <n v="19"/>
    <x v="26550"/>
    <x v="36643"/>
    <x v="66"/>
    <x v="3"/>
    <s v="Kinglake"/>
    <s v="Victoria"/>
    <x v="2"/>
    <x v="1"/>
    <x v="0"/>
    <x v="1"/>
    <n v="12"/>
    <n v="140"/>
    <n v="1"/>
    <n v="1125"/>
    <n v="19"/>
    <n v="4"/>
    <n v="0"/>
    <x v="1729"/>
    <d v="2019-11-28T00:00:00"/>
    <x v="2"/>
    <n v="10"/>
    <n v="10"/>
    <n v="10"/>
    <n v="10"/>
    <n v="10"/>
    <n v="10"/>
    <x v="3"/>
    <n v="30"/>
    <n v="14"/>
    <x v="105"/>
    <n v="1"/>
  </r>
  <r>
    <n v="43087893"/>
    <n v="13755008"/>
    <x v="52"/>
    <s v="100%"/>
    <s v="within an hour"/>
    <s v="t"/>
    <n v="7"/>
    <x v="27332"/>
    <x v="36644"/>
    <x v="45"/>
    <x v="3"/>
    <s v="Barwon Heads"/>
    <s v="Victoria"/>
    <x v="1"/>
    <x v="1"/>
    <x v="6"/>
    <x v="3"/>
    <n v="16"/>
    <n v="126"/>
    <n v="14"/>
    <n v="58"/>
    <n v="1"/>
    <n v="1"/>
    <n v="0"/>
    <x v="2411"/>
    <d v="2020-07-05T00:00:00"/>
    <x v="2"/>
    <n v="10"/>
    <n v="10"/>
    <n v="10"/>
    <n v="10"/>
    <n v="10"/>
    <n v="10"/>
    <x v="3"/>
    <n v="1"/>
    <n v="1"/>
    <x v="9"/>
    <n v="1"/>
  </r>
  <r>
    <n v="16367497"/>
    <n v="107191075"/>
    <x v="1630"/>
    <s v=""/>
    <s v="N/A"/>
    <s v="t"/>
    <n v="1"/>
    <x v="34872"/>
    <x v="23592"/>
    <x v="40"/>
    <x v="3"/>
    <s v="Hurstbridge"/>
    <s v="Victoria"/>
    <x v="1"/>
    <x v="1"/>
    <x v="0"/>
    <x v="1"/>
    <n v="37"/>
    <n v="145"/>
    <n v="5"/>
    <n v="120"/>
    <n v="48"/>
    <n v="7"/>
    <n v="0"/>
    <x v="271"/>
    <d v="2020-03-16T00:00:00"/>
    <x v="2"/>
    <n v="10"/>
    <n v="10"/>
    <n v="10"/>
    <n v="10"/>
    <n v="10"/>
    <n v="10"/>
    <x v="3"/>
    <n v="38"/>
    <n v="36"/>
    <x v="193"/>
    <n v="1"/>
  </r>
  <r>
    <n v="22311103"/>
    <n v="25511005"/>
    <x v="661"/>
    <s v="100%"/>
    <s v="within an hour"/>
    <s v="t"/>
    <n v="18"/>
    <x v="34873"/>
    <x v="36645"/>
    <x v="150"/>
    <x v="5"/>
    <s v="Richmond"/>
    <s v="Tasmania"/>
    <x v="2"/>
    <x v="1"/>
    <x v="2"/>
    <x v="0"/>
    <n v="41"/>
    <n v="176"/>
    <n v="2"/>
    <n v="90"/>
    <n v="72"/>
    <n v="20"/>
    <n v="1"/>
    <x v="1476"/>
    <d v="2020-09-25T00:00:00"/>
    <x v="8"/>
    <n v="10"/>
    <n v="10"/>
    <n v="10"/>
    <n v="10"/>
    <n v="9"/>
    <n v="10"/>
    <x v="5"/>
    <n v="32"/>
    <n v="54"/>
    <x v="289"/>
    <n v="1"/>
  </r>
  <r>
    <n v="22313200"/>
    <n v="163130038"/>
    <x v="2230"/>
    <s v=""/>
    <s v="N/A"/>
    <s v="f"/>
    <n v="1"/>
    <x v="34874"/>
    <x v="19900"/>
    <x v="40"/>
    <x v="3"/>
    <s v="Panton Hill"/>
    <s v="Victoria"/>
    <x v="1"/>
    <x v="1"/>
    <x v="6"/>
    <x v="3"/>
    <n v="12"/>
    <n v="129"/>
    <n v="2"/>
    <n v="1125"/>
    <n v="1"/>
    <n v="0"/>
    <n v="0"/>
    <x v="1578"/>
    <d v="2017-12-25T00:00:00"/>
    <x v="2"/>
    <n v="10"/>
    <n v="10"/>
    <n v="10"/>
    <n v="10"/>
    <n v="10"/>
    <n v="10"/>
    <x v="3"/>
    <n v="1"/>
    <n v="1"/>
    <x v="9"/>
    <n v="1"/>
  </r>
  <r>
    <n v="22692079"/>
    <n v="129945846"/>
    <x v="2121"/>
    <s v="100%"/>
    <s v="within an hour"/>
    <s v="f"/>
    <n v="50"/>
    <x v="29028"/>
    <x v="36646"/>
    <x v="103"/>
    <x v="2"/>
    <s v="Wonga Park"/>
    <s v="Victoria"/>
    <x v="1"/>
    <x v="1"/>
    <x v="2"/>
    <x v="0"/>
    <n v="8"/>
    <n v="545"/>
    <n v="1"/>
    <n v="50"/>
    <n v="9"/>
    <n v="1"/>
    <n v="0"/>
    <x v="317"/>
    <d v="2020-02-24T00:00:00"/>
    <x v="2"/>
    <n v="10"/>
    <n v="10"/>
    <n v="10"/>
    <n v="10"/>
    <n v="10"/>
    <n v="9"/>
    <x v="2"/>
    <n v="22"/>
    <n v="7"/>
    <x v="89"/>
    <n v="1"/>
  </r>
  <r>
    <n v="25142481"/>
    <n v="9668683"/>
    <x v="1344"/>
    <s v=""/>
    <s v="N/A"/>
    <s v="f"/>
    <n v="1"/>
    <x v="33353"/>
    <x v="36647"/>
    <x v="66"/>
    <x v="3"/>
    <s v="Queenscliff"/>
    <s v="Victoria"/>
    <x v="10"/>
    <x v="1"/>
    <x v="7"/>
    <x v="5"/>
    <n v="13"/>
    <n v="60"/>
    <n v="2"/>
    <n v="6"/>
    <n v="1"/>
    <n v="0"/>
    <n v="0"/>
    <x v="1432"/>
    <d v="2019-01-31T00:00:00"/>
    <x v="2"/>
    <n v="10"/>
    <n v="10"/>
    <n v="10"/>
    <n v="10"/>
    <n v="10"/>
    <n v="10"/>
    <x v="3"/>
    <n v="1"/>
    <n v="1"/>
    <x v="9"/>
    <n v="1"/>
  </r>
  <r>
    <n v="36300807"/>
    <n v="24948277"/>
    <x v="93"/>
    <s v=""/>
    <s v="N/A"/>
    <s v="f"/>
    <n v="2"/>
    <x v="34875"/>
    <x v="36648"/>
    <x v="129"/>
    <x v="3"/>
    <s v="Hurstbridge"/>
    <s v="Victoria"/>
    <x v="5"/>
    <x v="0"/>
    <x v="0"/>
    <x v="1"/>
    <n v="11"/>
    <n v="30"/>
    <n v="1"/>
    <n v="2"/>
    <n v="0"/>
    <n v="0"/>
    <n v="0"/>
    <x v="11"/>
    <m/>
    <x v="9"/>
    <m/>
    <m/>
    <m/>
    <m/>
    <m/>
    <m/>
    <x v="3"/>
    <m/>
    <n v="0"/>
    <x v="10"/>
    <m/>
  </r>
  <r>
    <n v="20095717"/>
    <n v="26147953"/>
    <x v="514"/>
    <s v="96%"/>
    <s v="within an hour"/>
    <s v="t"/>
    <n v="19"/>
    <x v="25793"/>
    <x v="27386"/>
    <x v="43"/>
    <x v="2"/>
    <s v="Rutherglen"/>
    <s v="Victoria"/>
    <x v="23"/>
    <x v="1"/>
    <x v="1"/>
    <x v="3"/>
    <n v="15"/>
    <n v="265"/>
    <n v="2"/>
    <n v="1125"/>
    <n v="2"/>
    <n v="1"/>
    <n v="0"/>
    <x v="719"/>
    <d v="2019-11-30T00:00:00"/>
    <x v="2"/>
    <n v="8"/>
    <n v="9"/>
    <n v="9"/>
    <n v="10"/>
    <n v="10"/>
    <n v="8"/>
    <x v="2"/>
    <n v="10"/>
    <n v="2"/>
    <x v="27"/>
    <n v="1"/>
  </r>
  <r>
    <n v="24045666"/>
    <n v="171037018"/>
    <x v="2362"/>
    <s v="100%"/>
    <s v="within an hour"/>
    <s v="f"/>
    <n v="3"/>
    <x v="34876"/>
    <x v="36649"/>
    <x v="126"/>
    <x v="4"/>
    <s v="Nimbin"/>
    <s v="New South Wales"/>
    <x v="50"/>
    <x v="0"/>
    <x v="0"/>
    <x v="5"/>
    <n v="7"/>
    <n v="110"/>
    <n v="1"/>
    <n v="1125"/>
    <n v="2"/>
    <n v="0"/>
    <n v="0"/>
    <x v="2082"/>
    <d v="2019-01-03T00:00:00"/>
    <x v="21"/>
    <n v="9"/>
    <n v="8"/>
    <n v="8"/>
    <n v="9"/>
    <n v="9"/>
    <n v="8"/>
    <x v="4"/>
    <n v="3"/>
    <n v="2"/>
    <x v="39"/>
    <n v="1"/>
  </r>
  <r>
    <n v="41239743"/>
    <n v="323184062"/>
    <x v="3116"/>
    <s v=""/>
    <s v="N/A"/>
    <s v="f"/>
    <n v="1"/>
    <x v="34877"/>
    <x v="36650"/>
    <x v="80"/>
    <x v="5"/>
    <s v="Dodges Ferry"/>
    <s v="Tasmania"/>
    <x v="2"/>
    <x v="1"/>
    <x v="2"/>
    <x v="2"/>
    <n v="26"/>
    <n v="256"/>
    <n v="2"/>
    <n v="1125"/>
    <n v="2"/>
    <n v="2"/>
    <n v="0"/>
    <x v="2446"/>
    <d v="2020-03-10T00:00:00"/>
    <x v="2"/>
    <n v="10"/>
    <n v="10"/>
    <n v="10"/>
    <n v="10"/>
    <n v="10"/>
    <n v="10"/>
    <x v="5"/>
    <n v="2"/>
    <n v="2"/>
    <x v="9"/>
    <n v="1"/>
  </r>
  <r>
    <n v="30911396"/>
    <n v="184014673"/>
    <x v="2535"/>
    <s v="100%"/>
    <s v="within an hour"/>
    <s v="t"/>
    <n v="2"/>
    <x v="33186"/>
    <x v="36651"/>
    <x v="45"/>
    <x v="3"/>
    <s v="Hurstbridge"/>
    <s v="Victoria"/>
    <x v="1"/>
    <x v="1"/>
    <x v="5"/>
    <x v="1"/>
    <n v="39"/>
    <n v="143"/>
    <n v="3"/>
    <n v="1125"/>
    <n v="57"/>
    <n v="27"/>
    <n v="0"/>
    <x v="2034"/>
    <d v="2020-03-12T00:00:00"/>
    <x v="4"/>
    <n v="10"/>
    <n v="10"/>
    <n v="10"/>
    <n v="10"/>
    <n v="10"/>
    <n v="10"/>
    <x v="3"/>
    <n v="13"/>
    <n v="43"/>
    <x v="209"/>
    <n v="1"/>
  </r>
  <r>
    <n v="32051606"/>
    <n v="97331446"/>
    <x v="1792"/>
    <s v=""/>
    <s v="N/A"/>
    <s v="f"/>
    <n v="1"/>
    <x v="34878"/>
    <x v="32084"/>
    <x v="40"/>
    <x v="3"/>
    <s v="Hurstbridge"/>
    <s v="Victoria"/>
    <x v="1"/>
    <x v="1"/>
    <x v="0"/>
    <x v="1"/>
    <n v="14"/>
    <n v="350"/>
    <n v="1"/>
    <n v="1125"/>
    <n v="0"/>
    <n v="0"/>
    <n v="0"/>
    <x v="11"/>
    <m/>
    <x v="9"/>
    <m/>
    <m/>
    <m/>
    <m/>
    <m/>
    <m/>
    <x v="3"/>
    <m/>
    <n v="0"/>
    <x v="10"/>
    <m/>
  </r>
  <r>
    <n v="42315827"/>
    <n v="333906333"/>
    <x v="3257"/>
    <s v="67%"/>
    <s v="within a day"/>
    <s v="f"/>
    <n v="43"/>
    <x v="23545"/>
    <x v="36652"/>
    <x v="76"/>
    <x v="3"/>
    <s v="Wonga Park"/>
    <s v="Victoria"/>
    <x v="1"/>
    <x v="1"/>
    <x v="1"/>
    <x v="3"/>
    <n v="16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26144050"/>
    <n v="9518161"/>
    <x v="1533"/>
    <s v="100%"/>
    <s v="within an hour"/>
    <s v="t"/>
    <n v="6"/>
    <x v="17302"/>
    <x v="18727"/>
    <x v="47"/>
    <x v="4"/>
    <s v="Coraki"/>
    <s v="New South Wales"/>
    <x v="14"/>
    <x v="0"/>
    <x v="0"/>
    <x v="1"/>
    <n v="35"/>
    <n v="89"/>
    <n v="1"/>
    <n v="90"/>
    <n v="121"/>
    <n v="39"/>
    <n v="2"/>
    <x v="2230"/>
    <d v="2020-09-27T00:00:00"/>
    <x v="8"/>
    <n v="10"/>
    <n v="10"/>
    <n v="10"/>
    <n v="10"/>
    <n v="10"/>
    <n v="10"/>
    <x v="4"/>
    <n v="26"/>
    <n v="91"/>
    <x v="136"/>
    <n v="1"/>
  </r>
  <r>
    <n v="44026740"/>
    <n v="161486899"/>
    <x v="2226"/>
    <s v="100%"/>
    <s v="within an hour"/>
    <s v="t"/>
    <n v="1"/>
    <x v="34879"/>
    <x v="36653"/>
    <x v="46"/>
    <x v="4"/>
    <s v="East Ballina"/>
    <s v="New South Wales"/>
    <x v="9"/>
    <x v="1"/>
    <x v="6"/>
    <x v="3"/>
    <n v="14"/>
    <n v="89"/>
    <n v="3"/>
    <n v="1125"/>
    <n v="17"/>
    <n v="17"/>
    <n v="1"/>
    <x v="2499"/>
    <d v="2020-10-04T00:00:00"/>
    <x v="12"/>
    <n v="10"/>
    <n v="10"/>
    <n v="10"/>
    <n v="10"/>
    <n v="10"/>
    <n v="10"/>
    <x v="4"/>
    <n v="3"/>
    <n v="13"/>
    <x v="365"/>
    <n v="1"/>
  </r>
  <r>
    <n v="21383377"/>
    <n v="149491738"/>
    <x v="2099"/>
    <s v="100%"/>
    <s v="within an hour"/>
    <s v="f"/>
    <n v="88"/>
    <x v="34880"/>
    <x v="36654"/>
    <x v="67"/>
    <x v="2"/>
    <s v="Koroit"/>
    <s v="Victoria"/>
    <x v="12"/>
    <x v="1"/>
    <x v="2"/>
    <x v="2"/>
    <n v="17"/>
    <n v="388"/>
    <n v="1"/>
    <n v="90"/>
    <n v="4"/>
    <n v="3"/>
    <n v="1"/>
    <x v="2232"/>
    <d v="2020-10-01T00:00:00"/>
    <x v="18"/>
    <n v="8"/>
    <n v="9"/>
    <n v="8"/>
    <n v="8"/>
    <n v="10"/>
    <n v="8"/>
    <x v="2"/>
    <n v="18"/>
    <n v="3"/>
    <x v="3"/>
    <n v="1"/>
  </r>
  <r>
    <n v="39178788"/>
    <n v="314043345"/>
    <x v="3120"/>
    <s v=""/>
    <s v="N/A"/>
    <s v="f"/>
    <n v="24"/>
    <x v="34881"/>
    <x v="36655"/>
    <x v="66"/>
    <x v="3"/>
    <s v="Panton Hill"/>
    <s v="Victoria"/>
    <x v="1"/>
    <x v="1"/>
    <x v="6"/>
    <x v="3"/>
    <n v="30"/>
    <n v="95"/>
    <n v="2"/>
    <n v="90"/>
    <n v="10"/>
    <n v="10"/>
    <n v="0"/>
    <x v="2473"/>
    <d v="2020-05-03T00:00:00"/>
    <x v="5"/>
    <n v="10"/>
    <n v="9"/>
    <n v="10"/>
    <n v="10"/>
    <n v="10"/>
    <n v="9"/>
    <x v="3"/>
    <n v="6"/>
    <n v="8"/>
    <x v="155"/>
    <n v="1"/>
  </r>
  <r>
    <n v="8740983"/>
    <n v="19603356"/>
    <x v="1003"/>
    <s v=""/>
    <s v="N/A"/>
    <s v="f"/>
    <n v="1"/>
    <x v="34882"/>
    <x v="36656"/>
    <x v="76"/>
    <x v="3"/>
    <s v="Wodonga"/>
    <s v="Victoria"/>
    <x v="2"/>
    <x v="1"/>
    <x v="1"/>
    <x v="2"/>
    <n v="29"/>
    <n v="500"/>
    <n v="4"/>
    <n v="1125"/>
    <n v="20"/>
    <n v="1"/>
    <n v="0"/>
    <x v="188"/>
    <d v="2019-12-15T00:00:00"/>
    <x v="12"/>
    <n v="10"/>
    <n v="10"/>
    <n v="10"/>
    <n v="10"/>
    <n v="10"/>
    <n v="10"/>
    <x v="3"/>
    <n v="50"/>
    <n v="15"/>
    <x v="53"/>
    <n v="1"/>
  </r>
  <r>
    <n v="33504468"/>
    <n v="5819161"/>
    <x v="1481"/>
    <s v="100%"/>
    <s v="within a day"/>
    <s v="f"/>
    <n v="1"/>
    <x v="34883"/>
    <x v="36657"/>
    <x v="96"/>
    <x v="3"/>
    <s v="Queenscliff"/>
    <s v="Victoria"/>
    <x v="5"/>
    <x v="0"/>
    <x v="0"/>
    <x v="1"/>
    <n v="34"/>
    <n v="50"/>
    <n v="2"/>
    <n v="1125"/>
    <n v="2"/>
    <n v="2"/>
    <n v="0"/>
    <x v="2162"/>
    <d v="2019-12-16T00:00:00"/>
    <x v="2"/>
    <n v="10"/>
    <n v="10"/>
    <n v="10"/>
    <n v="10"/>
    <n v="9"/>
    <n v="10"/>
    <x v="3"/>
    <n v="2"/>
    <n v="2"/>
    <x v="9"/>
    <n v="1"/>
  </r>
  <r>
    <n v="15138802"/>
    <n v="17661251"/>
    <x v="193"/>
    <s v=""/>
    <s v="N/A"/>
    <s v="t"/>
    <n v="1"/>
    <x v="34884"/>
    <x v="36658"/>
    <x v="157"/>
    <x v="1"/>
    <s v="Fremantle"/>
    <s v="Western Australia"/>
    <x v="1"/>
    <x v="1"/>
    <x v="6"/>
    <x v="3"/>
    <n v="37"/>
    <n v="130"/>
    <n v="2"/>
    <n v="1125"/>
    <n v="94"/>
    <n v="13"/>
    <n v="0"/>
    <x v="832"/>
    <d v="2020-04-16T00:00:00"/>
    <x v="4"/>
    <n v="10"/>
    <n v="10"/>
    <n v="10"/>
    <n v="10"/>
    <n v="10"/>
    <n v="10"/>
    <x v="1"/>
    <n v="43"/>
    <n v="70"/>
    <x v="195"/>
    <n v="1"/>
  </r>
  <r>
    <n v="5136173"/>
    <n v="12717727"/>
    <x v="227"/>
    <s v="100%"/>
    <s v="within a few hours"/>
    <s v="t"/>
    <n v="1"/>
    <x v="24298"/>
    <x v="28288"/>
    <x v="45"/>
    <x v="3"/>
    <s v="Melbourne"/>
    <s v="Victoria"/>
    <x v="1"/>
    <x v="1"/>
    <x v="6"/>
    <x v="3"/>
    <n v="30"/>
    <n v="175"/>
    <n v="2"/>
    <n v="60"/>
    <n v="46"/>
    <n v="6"/>
    <n v="0"/>
    <x v="309"/>
    <d v="2020-03-14T00:00:00"/>
    <x v="8"/>
    <n v="10"/>
    <n v="9"/>
    <n v="10"/>
    <n v="10"/>
    <n v="10"/>
    <n v="9"/>
    <x v="3"/>
    <n v="61"/>
    <n v="34"/>
    <x v="154"/>
    <n v="1"/>
  </r>
  <r>
    <n v="23620110"/>
    <n v="58642266"/>
    <x v="1526"/>
    <s v=""/>
    <s v="N/A"/>
    <s v="t"/>
    <n v="1"/>
    <x v="34885"/>
    <x v="36659"/>
    <x v="148"/>
    <x v="3"/>
    <s v="Emerald"/>
    <s v="Victoria"/>
    <x v="18"/>
    <x v="1"/>
    <x v="5"/>
    <x v="3"/>
    <n v="24"/>
    <n v="120"/>
    <n v="2"/>
    <n v="28"/>
    <n v="81"/>
    <n v="12"/>
    <n v="0"/>
    <x v="1791"/>
    <d v="2020-07-05T00:00:00"/>
    <x v="4"/>
    <n v="10"/>
    <n v="10"/>
    <n v="10"/>
    <n v="10"/>
    <n v="10"/>
    <n v="10"/>
    <x v="3"/>
    <n v="27"/>
    <n v="61"/>
    <x v="253"/>
    <n v="1"/>
  </r>
  <r>
    <n v="22672882"/>
    <n v="78527684"/>
    <x v="1554"/>
    <s v="100%"/>
    <s v="within an hour"/>
    <s v="t"/>
    <n v="1"/>
    <x v="34886"/>
    <x v="36660"/>
    <x v="118"/>
    <x v="5"/>
    <s v="Snug"/>
    <s v="Tasmania"/>
    <x v="2"/>
    <x v="1"/>
    <x v="8"/>
    <x v="2"/>
    <n v="44"/>
    <n v="125"/>
    <n v="1"/>
    <n v="1125"/>
    <n v="43"/>
    <n v="13"/>
    <n v="0"/>
    <x v="708"/>
    <d v="2020-07-14T00:00:00"/>
    <x v="8"/>
    <n v="10"/>
    <n v="9"/>
    <n v="10"/>
    <n v="10"/>
    <n v="10"/>
    <n v="9"/>
    <x v="5"/>
    <n v="28"/>
    <n v="32"/>
    <x v="137"/>
    <n v="1"/>
  </r>
  <r>
    <n v="10620388"/>
    <n v="52138280"/>
    <x v="1551"/>
    <s v=""/>
    <s v="N/A"/>
    <s v="f"/>
    <n v="1"/>
    <x v="34887"/>
    <x v="23164"/>
    <x v="40"/>
    <x v="3"/>
    <s v="Kinglake"/>
    <s v="Victoria"/>
    <x v="2"/>
    <x v="1"/>
    <x v="1"/>
    <x v="2"/>
    <n v="17"/>
    <n v="150"/>
    <n v="5"/>
    <n v="9"/>
    <n v="0"/>
    <n v="0"/>
    <n v="0"/>
    <x v="11"/>
    <m/>
    <x v="9"/>
    <m/>
    <m/>
    <m/>
    <m/>
    <m/>
    <m/>
    <x v="3"/>
    <m/>
    <n v="0"/>
    <x v="10"/>
    <m/>
  </r>
  <r>
    <n v="24679516"/>
    <n v="22860147"/>
    <x v="480"/>
    <s v="100%"/>
    <s v="within an hour"/>
    <s v="f"/>
    <n v="75"/>
    <x v="18224"/>
    <x v="22000"/>
    <x v="45"/>
    <x v="3"/>
    <s v="Melbourne"/>
    <s v="Victoria"/>
    <x v="1"/>
    <x v="1"/>
    <x v="5"/>
    <x v="1"/>
    <n v="35"/>
    <n v="121"/>
    <n v="5"/>
    <n v="1125"/>
    <n v="6"/>
    <n v="1"/>
    <n v="0"/>
    <x v="2148"/>
    <d v="2020-02-21T00:00:00"/>
    <x v="2"/>
    <n v="10"/>
    <n v="9"/>
    <n v="10"/>
    <n v="10"/>
    <n v="10"/>
    <n v="10"/>
    <x v="3"/>
    <n v="19"/>
    <n v="4"/>
    <x v="111"/>
    <n v="1"/>
  </r>
  <r>
    <n v="43024390"/>
    <n v="82303600"/>
    <x v="1801"/>
    <s v="100%"/>
    <s v="within an hour"/>
    <s v="f"/>
    <n v="3"/>
    <x v="34888"/>
    <x v="36661"/>
    <x v="59"/>
    <x v="1"/>
    <s v="Lesmurdie"/>
    <s v="Western Australia"/>
    <x v="23"/>
    <x v="1"/>
    <x v="1"/>
    <x v="3"/>
    <n v="23"/>
    <n v="85"/>
    <n v="1"/>
    <n v="1125"/>
    <n v="14"/>
    <n v="14"/>
    <n v="2"/>
    <x v="2571"/>
    <d v="2020-10-12T00:00:00"/>
    <x v="10"/>
    <n v="10"/>
    <n v="9"/>
    <n v="10"/>
    <n v="10"/>
    <n v="10"/>
    <n v="10"/>
    <x v="1"/>
    <n v="5"/>
    <n v="10"/>
    <x v="8"/>
    <n v="1"/>
  </r>
  <r>
    <n v="38535620"/>
    <n v="154877871"/>
    <x v="2291"/>
    <s v=""/>
    <s v="N/A"/>
    <s v="f"/>
    <n v="45"/>
    <x v="19934"/>
    <x v="17946"/>
    <x v="44"/>
    <x v="3"/>
    <s v="Hurstbridge"/>
    <s v="Victoria"/>
    <x v="1"/>
    <x v="1"/>
    <x v="6"/>
    <x v="3"/>
    <n v="28"/>
    <n v="91"/>
    <n v="2"/>
    <n v="1125"/>
    <n v="22"/>
    <n v="17"/>
    <n v="1"/>
    <x v="1371"/>
    <d v="2020-09-25T00:00:00"/>
    <x v="1"/>
    <n v="10"/>
    <n v="10"/>
    <n v="9"/>
    <n v="10"/>
    <n v="9"/>
    <n v="9"/>
    <x v="3"/>
    <n v="12"/>
    <n v="16"/>
    <x v="155"/>
    <n v="1"/>
  </r>
  <r>
    <n v="21061917"/>
    <n v="3191098"/>
    <x v="1155"/>
    <s v=""/>
    <s v="N/A"/>
    <s v="f"/>
    <n v="1"/>
    <x v="34889"/>
    <x v="36662"/>
    <x v="50"/>
    <x v="3"/>
    <s v="Queenscliff"/>
    <s v="Victoria"/>
    <x v="1"/>
    <x v="1"/>
    <x v="0"/>
    <x v="1"/>
    <n v="16"/>
    <n v="62"/>
    <n v="120"/>
    <n v="1125"/>
    <n v="7"/>
    <n v="0"/>
    <n v="0"/>
    <x v="467"/>
    <d v="2018-01-25T00:00:00"/>
    <x v="11"/>
    <n v="10"/>
    <n v="9"/>
    <n v="10"/>
    <n v="9"/>
    <n v="9"/>
    <n v="9"/>
    <x v="3"/>
    <n v="1"/>
    <n v="5"/>
    <x v="138"/>
    <n v="1"/>
  </r>
  <r>
    <n v="41746103"/>
    <n v="329701017"/>
    <x v="3279"/>
    <s v="100%"/>
    <s v="within an hour"/>
    <s v="t"/>
    <n v="1"/>
    <x v="34890"/>
    <x v="36663"/>
    <x v="47"/>
    <x v="4"/>
    <s v="Armidale"/>
    <s v="New South Wales"/>
    <x v="15"/>
    <x v="1"/>
    <x v="6"/>
    <x v="3"/>
    <n v="34"/>
    <n v="210"/>
    <n v="2"/>
    <n v="1125"/>
    <n v="41"/>
    <n v="41"/>
    <n v="6"/>
    <x v="2395"/>
    <d v="2020-10-22T00:00:00"/>
    <x v="2"/>
    <n v="10"/>
    <n v="10"/>
    <n v="10"/>
    <n v="10"/>
    <n v="10"/>
    <n v="10"/>
    <x v="4"/>
    <n v="8"/>
    <n v="31"/>
    <x v="345"/>
    <n v="1"/>
  </r>
  <r>
    <n v="28390901"/>
    <n v="214342531"/>
    <x v="2552"/>
    <s v=""/>
    <s v="N/A"/>
    <s v="f"/>
    <n v="1"/>
    <x v="34891"/>
    <x v="36664"/>
    <x v="96"/>
    <x v="3"/>
    <s v="Queenscliff"/>
    <s v="Victoria"/>
    <x v="1"/>
    <x v="1"/>
    <x v="0"/>
    <x v="1"/>
    <n v="15"/>
    <n v="70"/>
    <n v="8"/>
    <n v="40"/>
    <n v="6"/>
    <n v="3"/>
    <n v="0"/>
    <x v="953"/>
    <d v="2020-07-20T00:00:00"/>
    <x v="5"/>
    <n v="9"/>
    <n v="9"/>
    <n v="10"/>
    <n v="10"/>
    <n v="9"/>
    <n v="9"/>
    <x v="3"/>
    <n v="19"/>
    <n v="4"/>
    <x v="111"/>
    <n v="1"/>
  </r>
  <r>
    <n v="39341915"/>
    <n v="103038459"/>
    <x v="1627"/>
    <s v="100%"/>
    <s v="within an hour"/>
    <s v="t"/>
    <n v="3"/>
    <x v="34892"/>
    <x v="36665"/>
    <x v="108"/>
    <x v="1"/>
    <s v="Toodyay"/>
    <s v="Western Australia"/>
    <x v="32"/>
    <x v="0"/>
    <x v="1"/>
    <x v="3"/>
    <n v="25"/>
    <n v="150"/>
    <n v="2"/>
    <n v="1125"/>
    <n v="0"/>
    <n v="0"/>
    <n v="0"/>
    <x v="11"/>
    <m/>
    <x v="9"/>
    <m/>
    <m/>
    <m/>
    <m/>
    <m/>
    <m/>
    <x v="1"/>
    <m/>
    <n v="0"/>
    <x v="10"/>
    <m/>
  </r>
  <r>
    <n v="23924661"/>
    <n v="70084453"/>
    <x v="1553"/>
    <s v="82%"/>
    <s v="within a day"/>
    <s v="f"/>
    <n v="26"/>
    <x v="34893"/>
    <x v="36666"/>
    <x v="80"/>
    <x v="5"/>
    <s v="Richmond"/>
    <s v="Tasmania"/>
    <x v="1"/>
    <x v="1"/>
    <x v="6"/>
    <x v="3"/>
    <n v="32"/>
    <n v="200"/>
    <n v="2"/>
    <n v="15"/>
    <n v="36"/>
    <n v="19"/>
    <n v="1"/>
    <x v="1995"/>
    <d v="2020-09-28T00:00:00"/>
    <x v="3"/>
    <n v="10"/>
    <n v="9"/>
    <n v="10"/>
    <n v="10"/>
    <n v="10"/>
    <n v="9"/>
    <x v="5"/>
    <n v="27"/>
    <n v="27"/>
    <x v="9"/>
    <n v="1"/>
  </r>
  <r>
    <n v="21842138"/>
    <n v="159278017"/>
    <x v="2347"/>
    <s v="100%"/>
    <s v="within an hour"/>
    <s v="t"/>
    <n v="21"/>
    <x v="23379"/>
    <x v="36667"/>
    <x v="45"/>
    <x v="3"/>
    <s v="Barwon Heads"/>
    <s v="Victoria"/>
    <x v="1"/>
    <x v="1"/>
    <x v="5"/>
    <x v="1"/>
    <n v="37"/>
    <n v="206"/>
    <n v="2"/>
    <n v="90"/>
    <n v="33"/>
    <n v="0"/>
    <n v="0"/>
    <x v="1608"/>
    <d v="2018-11-07T00:00:00"/>
    <x v="3"/>
    <n v="10"/>
    <n v="9"/>
    <n v="10"/>
    <n v="10"/>
    <n v="9"/>
    <n v="9"/>
    <x v="3"/>
    <n v="12"/>
    <n v="25"/>
    <x v="398"/>
    <n v="1"/>
  </r>
  <r>
    <n v="19275172"/>
    <n v="134987417"/>
    <x v="1894"/>
    <s v="  "/>
    <s v="N/A"/>
    <s v="f"/>
    <n v="1"/>
    <x v="34894"/>
    <x v="36173"/>
    <x v="47"/>
    <x v="4"/>
    <s v="Suffolk Park"/>
    <s v="New South Wales"/>
    <x v="2"/>
    <x v="1"/>
    <x v="1"/>
    <x v="2"/>
    <n v="8"/>
    <n v="600"/>
    <n v="3"/>
    <n v="1125"/>
    <n v="1"/>
    <n v="0"/>
    <n v="0"/>
    <x v="831"/>
    <d v="2017-09-21T00:00:00"/>
    <x v="9"/>
    <m/>
    <m/>
    <m/>
    <m/>
    <m/>
    <m/>
    <x v="4"/>
    <n v="1"/>
    <n v="1"/>
    <x v="9"/>
    <n v="1"/>
  </r>
  <r>
    <n v="38078583"/>
    <n v="47444877"/>
    <x v="780"/>
    <s v=""/>
    <s v="N/A"/>
    <s v="t"/>
    <n v="1"/>
    <x v="34895"/>
    <x v="21141"/>
    <x v="77"/>
    <x v="5"/>
    <s v="Premaydena"/>
    <s v="Tasmania"/>
    <x v="9"/>
    <x v="1"/>
    <x v="6"/>
    <x v="1"/>
    <n v="25"/>
    <n v="110"/>
    <n v="1"/>
    <n v="1125"/>
    <n v="52"/>
    <n v="52"/>
    <n v="0"/>
    <x v="2414"/>
    <d v="2020-03-19T00:00:00"/>
    <x v="2"/>
    <n v="10"/>
    <n v="10"/>
    <n v="10"/>
    <n v="10"/>
    <n v="10"/>
    <n v="10"/>
    <x v="5"/>
    <n v="4"/>
    <n v="39"/>
    <x v="719"/>
    <n v="1"/>
  </r>
  <r>
    <n v="15387652"/>
    <n v="35596572"/>
    <x v="245"/>
    <s v="98%"/>
    <s v="within an hour"/>
    <s v="f"/>
    <n v="12"/>
    <x v="34896"/>
    <x v="36668"/>
    <x v="160"/>
    <x v="1"/>
    <s v="Halls Creek"/>
    <s v="Western Australia"/>
    <x v="23"/>
    <x v="1"/>
    <x v="1"/>
    <x v="2"/>
    <n v="14"/>
    <n v="185"/>
    <n v="2"/>
    <n v="1125"/>
    <n v="27"/>
    <n v="6"/>
    <n v="0"/>
    <x v="12"/>
    <d v="2020-08-14T00:00:00"/>
    <x v="24"/>
    <n v="9"/>
    <n v="9"/>
    <n v="10"/>
    <n v="10"/>
    <n v="9"/>
    <n v="9"/>
    <x v="1"/>
    <n v="43"/>
    <n v="20"/>
    <x v="105"/>
    <n v="1"/>
  </r>
  <r>
    <n v="42060395"/>
    <n v="267106440"/>
    <x v="3253"/>
    <s v="100%"/>
    <s v="within an hour"/>
    <s v="t"/>
    <n v="13"/>
    <x v="29486"/>
    <x v="36669"/>
    <x v="83"/>
    <x v="1"/>
    <s v="Perth"/>
    <s v="Western Australia"/>
    <x v="1"/>
    <x v="1"/>
    <x v="6"/>
    <x v="3"/>
    <n v="44"/>
    <n v="141"/>
    <n v="2"/>
    <n v="1125"/>
    <n v="12"/>
    <n v="12"/>
    <n v="2"/>
    <x v="2296"/>
    <d v="2020-10-08T00:00:00"/>
    <x v="1"/>
    <n v="10"/>
    <n v="9"/>
    <n v="10"/>
    <n v="10"/>
    <n v="10"/>
    <n v="10"/>
    <x v="1"/>
    <n v="8"/>
    <n v="9"/>
    <x v="25"/>
    <n v="1"/>
  </r>
  <r>
    <n v="22213539"/>
    <n v="11132246"/>
    <x v="437"/>
    <s v="83%"/>
    <s v="within a few hours"/>
    <s v="f"/>
    <n v="20"/>
    <x v="34897"/>
    <x v="36670"/>
    <x v="39"/>
    <x v="2"/>
    <s v="Melbourne"/>
    <s v="Victoria"/>
    <x v="2"/>
    <x v="1"/>
    <x v="4"/>
    <x v="0"/>
    <n v="18"/>
    <n v="299"/>
    <n v="3"/>
    <n v="1125"/>
    <n v="19"/>
    <n v="7"/>
    <n v="0"/>
    <x v="1246"/>
    <d v="2020-06-09T00:00:00"/>
    <x v="12"/>
    <n v="10"/>
    <n v="10"/>
    <n v="10"/>
    <n v="10"/>
    <n v="10"/>
    <n v="10"/>
    <x v="2"/>
    <n v="30"/>
    <n v="14"/>
    <x v="105"/>
    <n v="1"/>
  </r>
  <r>
    <n v="26426304"/>
    <n v="347595664"/>
    <x v="2072"/>
    <s v=""/>
    <s v="N/A"/>
    <s v="f"/>
    <n v="23"/>
    <x v="34898"/>
    <x v="36671"/>
    <x v="50"/>
    <x v="3"/>
    <s v="Hurstbridge"/>
    <s v="Victoria"/>
    <x v="1"/>
    <x v="1"/>
    <x v="0"/>
    <x v="1"/>
    <n v="20"/>
    <n v="254"/>
    <n v="4"/>
    <n v="95"/>
    <n v="31"/>
    <n v="1"/>
    <n v="0"/>
    <x v="2057"/>
    <d v="2019-12-29T00:00:00"/>
    <x v="10"/>
    <n v="10"/>
    <n v="10"/>
    <n v="10"/>
    <n v="10"/>
    <n v="10"/>
    <n v="10"/>
    <x v="3"/>
    <n v="17"/>
    <n v="23"/>
    <x v="47"/>
    <n v="1"/>
  </r>
  <r>
    <n v="20036943"/>
    <n v="142324963"/>
    <x v="2336"/>
    <s v="100%"/>
    <s v="within an hour"/>
    <s v="f"/>
    <n v="4"/>
    <x v="6301"/>
    <x v="36672"/>
    <x v="38"/>
    <x v="1"/>
    <s v="Margaret River"/>
    <s v="Western Australia"/>
    <x v="33"/>
    <x v="3"/>
    <x v="0"/>
    <x v="1"/>
    <n v="17"/>
    <n v="199"/>
    <n v="1"/>
    <n v="1125"/>
    <n v="11"/>
    <n v="2"/>
    <n v="0"/>
    <x v="1392"/>
    <d v="2020-01-15T00:00:00"/>
    <x v="0"/>
    <n v="9"/>
    <n v="10"/>
    <n v="10"/>
    <n v="10"/>
    <n v="10"/>
    <n v="9"/>
    <x v="1"/>
    <n v="29"/>
    <n v="8"/>
    <x v="31"/>
    <n v="1"/>
  </r>
  <r>
    <n v="31976514"/>
    <n v="239183918"/>
    <x v="3081"/>
    <s v=""/>
    <s v="N/A"/>
    <s v="f"/>
    <n v="31"/>
    <x v="17392"/>
    <x v="18822"/>
    <x v="45"/>
    <x v="3"/>
    <s v="Barwon Heads"/>
    <s v="Victoria"/>
    <x v="1"/>
    <x v="1"/>
    <x v="6"/>
    <x v="3"/>
    <n v="21"/>
    <n v="155"/>
    <n v="1"/>
    <n v="182"/>
    <n v="0"/>
    <n v="0"/>
    <n v="0"/>
    <x v="11"/>
    <m/>
    <x v="9"/>
    <m/>
    <m/>
    <m/>
    <m/>
    <m/>
    <m/>
    <x v="3"/>
    <m/>
    <n v="0"/>
    <x v="10"/>
    <m/>
  </r>
  <r>
    <n v="765554"/>
    <n v="4036595"/>
    <x v="1179"/>
    <s v="100%"/>
    <s v="within a day"/>
    <s v="t"/>
    <n v="1"/>
    <x v="34899"/>
    <x v="36673"/>
    <x v="43"/>
    <x v="2"/>
    <s v="Eden Park"/>
    <s v="Victoria"/>
    <x v="2"/>
    <x v="1"/>
    <x v="4"/>
    <x v="2"/>
    <n v="31"/>
    <n v="228"/>
    <n v="2"/>
    <n v="365"/>
    <n v="69"/>
    <n v="10"/>
    <n v="2"/>
    <x v="219"/>
    <d v="2020-09-30T00:00:00"/>
    <x v="11"/>
    <n v="10"/>
    <n v="9"/>
    <n v="10"/>
    <n v="10"/>
    <n v="10"/>
    <n v="9"/>
    <x v="2"/>
    <n v="92"/>
    <n v="52"/>
    <x v="45"/>
    <n v="1"/>
  </r>
  <r>
    <n v="15954895"/>
    <n v="56237423"/>
    <x v="1644"/>
    <s v="100%"/>
    <s v="within an hour"/>
    <s v="t"/>
    <n v="1"/>
    <x v="34900"/>
    <x v="36674"/>
    <x v="48"/>
    <x v="2"/>
    <s v="Little River"/>
    <s v="Victoria"/>
    <x v="2"/>
    <x v="1"/>
    <x v="4"/>
    <x v="0"/>
    <n v="35"/>
    <n v="250"/>
    <n v="1"/>
    <n v="1125"/>
    <n v="69"/>
    <n v="11"/>
    <n v="0"/>
    <x v="1119"/>
    <d v="2020-03-05T00:00:00"/>
    <x v="1"/>
    <n v="10"/>
    <n v="9"/>
    <n v="10"/>
    <n v="10"/>
    <n v="10"/>
    <n v="10"/>
    <x v="2"/>
    <n v="39"/>
    <n v="52"/>
    <x v="155"/>
    <n v="1"/>
  </r>
  <r>
    <n v="4071663"/>
    <n v="1753791"/>
    <x v="114"/>
    <s v="100%"/>
    <s v="within an hour"/>
    <s v="f"/>
    <n v="1"/>
    <x v="25540"/>
    <x v="34621"/>
    <x v="50"/>
    <x v="3"/>
    <s v="Hurstbridge"/>
    <s v="Victoria"/>
    <x v="1"/>
    <x v="1"/>
    <x v="0"/>
    <x v="1"/>
    <n v="27"/>
    <n v="99"/>
    <n v="2"/>
    <n v="30"/>
    <n v="210"/>
    <n v="17"/>
    <n v="0"/>
    <x v="911"/>
    <d v="2020-06-30T00:00:00"/>
    <x v="1"/>
    <n v="10"/>
    <n v="9"/>
    <n v="10"/>
    <n v="10"/>
    <n v="10"/>
    <n v="10"/>
    <x v="3"/>
    <n v="64"/>
    <n v="158"/>
    <x v="112"/>
    <n v="1"/>
  </r>
  <r>
    <n v="29556989"/>
    <n v="104859652"/>
    <x v="1598"/>
    <s v="100%"/>
    <s v="within an hour"/>
    <s v="t"/>
    <n v="4"/>
    <x v="34901"/>
    <x v="36675"/>
    <x v="64"/>
    <x v="4"/>
    <s v="Jindera"/>
    <s v="New South Wales"/>
    <x v="5"/>
    <x v="0"/>
    <x v="0"/>
    <x v="1"/>
    <n v="14"/>
    <n v="89"/>
    <n v="1"/>
    <n v="3"/>
    <n v="3"/>
    <n v="1"/>
    <n v="0"/>
    <x v="2235"/>
    <d v="2020-03-11T00:00:00"/>
    <x v="2"/>
    <n v="10"/>
    <n v="10"/>
    <n v="10"/>
    <n v="10"/>
    <n v="10"/>
    <n v="10"/>
    <x v="4"/>
    <n v="13"/>
    <n v="2"/>
    <x v="0"/>
    <n v="1"/>
  </r>
  <r>
    <n v="22720086"/>
    <n v="10598199"/>
    <x v="1372"/>
    <s v="100%"/>
    <s v="within an hour"/>
    <s v="t"/>
    <n v="7"/>
    <x v="34902"/>
    <x v="36676"/>
    <x v="87"/>
    <x v="1"/>
    <s v="Bentley"/>
    <s v="Western Australia"/>
    <x v="1"/>
    <x v="1"/>
    <x v="6"/>
    <x v="3"/>
    <n v="28"/>
    <n v="171"/>
    <n v="7"/>
    <n v="65"/>
    <n v="8"/>
    <n v="0"/>
    <n v="0"/>
    <x v="1984"/>
    <d v="2019-03-05T00:00:00"/>
    <x v="4"/>
    <n v="10"/>
    <n v="10"/>
    <n v="10"/>
    <n v="10"/>
    <n v="9"/>
    <n v="10"/>
    <x v="1"/>
    <n v="12"/>
    <n v="6"/>
    <x v="101"/>
    <n v="1"/>
  </r>
  <r>
    <n v="23329189"/>
    <n v="173752541"/>
    <x v="2530"/>
    <s v="100%"/>
    <s v="within an hour"/>
    <s v="f"/>
    <n v="3"/>
    <x v="34903"/>
    <x v="36677"/>
    <x v="126"/>
    <x v="4"/>
    <s v="Goonellabah"/>
    <s v="New South Wales"/>
    <x v="34"/>
    <x v="1"/>
    <x v="1"/>
    <x v="2"/>
    <n v="42"/>
    <n v="230"/>
    <n v="2"/>
    <n v="90"/>
    <n v="73"/>
    <n v="15"/>
    <n v="3"/>
    <x v="708"/>
    <d v="2020-10-22T00:00:00"/>
    <x v="10"/>
    <n v="10"/>
    <n v="10"/>
    <n v="10"/>
    <n v="10"/>
    <n v="10"/>
    <n v="10"/>
    <x v="4"/>
    <n v="31"/>
    <n v="55"/>
    <x v="11"/>
    <n v="1"/>
  </r>
  <r>
    <n v="41693918"/>
    <n v="327925787"/>
    <x v="3305"/>
    <s v=""/>
    <s v="N/A"/>
    <s v="f"/>
    <n v="4"/>
    <x v="34904"/>
    <x v="36678"/>
    <x v="85"/>
    <x v="3"/>
    <s v="Chiltern"/>
    <s v="Victoria"/>
    <x v="1"/>
    <x v="1"/>
    <x v="6"/>
    <x v="3"/>
    <n v="14"/>
    <n v="298"/>
    <n v="1"/>
    <n v="1125"/>
    <n v="0"/>
    <n v="0"/>
    <n v="0"/>
    <x v="11"/>
    <m/>
    <x v="9"/>
    <m/>
    <m/>
    <m/>
    <m/>
    <m/>
    <m/>
    <x v="3"/>
    <m/>
    <n v="0"/>
    <x v="10"/>
    <m/>
  </r>
  <r>
    <n v="41914708"/>
    <n v="88051903"/>
    <x v="1865"/>
    <s v="100%"/>
    <s v="within an hour"/>
    <s v="t"/>
    <n v="7"/>
    <x v="34905"/>
    <x v="36679"/>
    <x v="60"/>
    <x v="3"/>
    <s v="Devon Meadows"/>
    <s v="Victoria"/>
    <x v="2"/>
    <x v="1"/>
    <x v="1"/>
    <x v="2"/>
    <n v="24"/>
    <n v="279"/>
    <n v="2"/>
    <n v="1125"/>
    <n v="6"/>
    <n v="6"/>
    <n v="0"/>
    <x v="2645"/>
    <d v="2020-07-10T00:00:00"/>
    <x v="1"/>
    <n v="9"/>
    <n v="9"/>
    <n v="10"/>
    <n v="9"/>
    <n v="9"/>
    <n v="8"/>
    <x v="3"/>
    <n v="1"/>
    <n v="4"/>
    <x v="106"/>
    <n v="1"/>
  </r>
  <r>
    <n v="30541254"/>
    <n v="127902602"/>
    <x v="2496"/>
    <s v="100%"/>
    <s v="within an hour"/>
    <s v="f"/>
    <n v="4"/>
    <x v="34906"/>
    <x v="36680"/>
    <x v="80"/>
    <x v="5"/>
    <s v="Richmond"/>
    <s v="Tasmania"/>
    <x v="17"/>
    <x v="1"/>
    <x v="1"/>
    <x v="2"/>
    <n v="24"/>
    <n v="160"/>
    <n v="1"/>
    <n v="60"/>
    <n v="2"/>
    <n v="2"/>
    <n v="0"/>
    <x v="1633"/>
    <d v="2020-01-12T00:00:00"/>
    <x v="5"/>
    <n v="10"/>
    <n v="10"/>
    <n v="10"/>
    <n v="10"/>
    <n v="10"/>
    <n v="9"/>
    <x v="5"/>
    <n v="1"/>
    <n v="2"/>
    <x v="8"/>
    <n v="1"/>
  </r>
  <r>
    <n v="36776242"/>
    <n v="110705564"/>
    <x v="2019"/>
    <s v="60%"/>
    <s v="within a few hours"/>
    <s v="f"/>
    <n v="15"/>
    <x v="18216"/>
    <x v="34317"/>
    <x v="45"/>
    <x v="3"/>
    <s v="Hurstbridge"/>
    <s v="Victoria"/>
    <x v="1"/>
    <x v="1"/>
    <x v="1"/>
    <x v="3"/>
    <n v="39"/>
    <n v="263"/>
    <n v="2"/>
    <n v="1125"/>
    <n v="17"/>
    <n v="12"/>
    <n v="0"/>
    <x v="2325"/>
    <d v="2020-03-22T00:00:00"/>
    <x v="3"/>
    <n v="9"/>
    <n v="9"/>
    <n v="9"/>
    <n v="9"/>
    <n v="9"/>
    <n v="9"/>
    <x v="3"/>
    <n v="7"/>
    <n v="13"/>
    <x v="169"/>
    <n v="1"/>
  </r>
  <r>
    <n v="39610577"/>
    <n v="91742356"/>
    <x v="1964"/>
    <s v=""/>
    <s v="N/A"/>
    <s v="f"/>
    <n v="1"/>
    <x v="26048"/>
    <x v="36681"/>
    <x v="96"/>
    <x v="3"/>
    <s v="Wonga Park"/>
    <s v="Victoria"/>
    <x v="108"/>
    <x v="0"/>
    <x v="0"/>
    <x v="2"/>
    <n v="12"/>
    <n v="84"/>
    <n v="1"/>
    <n v="1125"/>
    <n v="0"/>
    <n v="0"/>
    <n v="0"/>
    <x v="11"/>
    <m/>
    <x v="9"/>
    <m/>
    <m/>
    <m/>
    <m/>
    <m/>
    <m/>
    <x v="3"/>
    <m/>
    <n v="0"/>
    <x v="10"/>
    <m/>
  </r>
  <r>
    <n v="9005637"/>
    <n v="16685021"/>
    <x v="148"/>
    <s v="100%"/>
    <s v="within a day"/>
    <s v="t"/>
    <n v="1"/>
    <x v="25306"/>
    <x v="23693"/>
    <x v="45"/>
    <x v="3"/>
    <s v="Melbourne"/>
    <s v="Victoria"/>
    <x v="4"/>
    <x v="0"/>
    <x v="0"/>
    <x v="1"/>
    <n v="32"/>
    <n v="58"/>
    <n v="1"/>
    <n v="1125"/>
    <n v="51"/>
    <n v="6"/>
    <n v="0"/>
    <x v="490"/>
    <d v="2020-03-14T00:00:00"/>
    <x v="0"/>
    <n v="9"/>
    <n v="9"/>
    <n v="9"/>
    <n v="9"/>
    <n v="10"/>
    <n v="9"/>
    <x v="3"/>
    <n v="49"/>
    <n v="38"/>
    <x v="76"/>
    <n v="1"/>
  </r>
  <r>
    <n v="42929152"/>
    <n v="319981394"/>
    <x v="3203"/>
    <s v="100%"/>
    <s v="within an hour"/>
    <s v="f"/>
    <n v="3"/>
    <x v="24529"/>
    <x v="19214"/>
    <x v="45"/>
    <x v="3"/>
    <s v="Melbourne"/>
    <s v="Victoria"/>
    <x v="44"/>
    <x v="1"/>
    <x v="0"/>
    <x v="1"/>
    <n v="29"/>
    <n v="109"/>
    <n v="1"/>
    <n v="1125"/>
    <n v="5"/>
    <n v="5"/>
    <n v="0"/>
    <x v="2508"/>
    <d v="2020-05-20T00:00:00"/>
    <x v="35"/>
    <n v="7"/>
    <n v="9"/>
    <n v="8"/>
    <n v="8"/>
    <n v="9"/>
    <n v="7"/>
    <x v="3"/>
    <n v="1"/>
    <n v="4"/>
    <x v="106"/>
    <n v="1"/>
  </r>
  <r>
    <n v="39560437"/>
    <n v="7131157"/>
    <x v="746"/>
    <s v="70%"/>
    <s v="within a few hours"/>
    <s v="f"/>
    <n v="10"/>
    <x v="24889"/>
    <x v="21776"/>
    <x v="45"/>
    <x v="3"/>
    <s v="Barwon Heads"/>
    <s v="Victoria"/>
    <x v="12"/>
    <x v="1"/>
    <x v="10"/>
    <x v="0"/>
    <n v="40"/>
    <n v="550"/>
    <n v="3"/>
    <n v="1125"/>
    <n v="11"/>
    <n v="11"/>
    <n v="0"/>
    <x v="55"/>
    <d v="2020-03-20T00:00:00"/>
    <x v="2"/>
    <n v="9"/>
    <n v="9"/>
    <n v="10"/>
    <n v="10"/>
    <n v="10"/>
    <n v="10"/>
    <x v="3"/>
    <n v="4"/>
    <n v="8"/>
    <x v="8"/>
    <n v="1"/>
  </r>
  <r>
    <n v="41323955"/>
    <n v="142325689"/>
    <x v="2336"/>
    <s v=""/>
    <s v="N/A"/>
    <s v="f"/>
    <n v="25"/>
    <x v="34570"/>
    <x v="36682"/>
    <x v="55"/>
    <x v="3"/>
    <s v="Wonga Park"/>
    <s v="Victoria"/>
    <x v="1"/>
    <x v="1"/>
    <x v="0"/>
    <x v="1"/>
    <n v="18"/>
    <n v="107"/>
    <n v="1"/>
    <n v="1125"/>
    <n v="0"/>
    <n v="0"/>
    <n v="0"/>
    <x v="11"/>
    <m/>
    <x v="9"/>
    <m/>
    <m/>
    <m/>
    <m/>
    <m/>
    <m/>
    <x v="3"/>
    <m/>
    <n v="0"/>
    <x v="10"/>
    <m/>
  </r>
  <r>
    <n v="14389626"/>
    <n v="84582174"/>
    <x v="1524"/>
    <s v="0%"/>
    <s v="a few days or more"/>
    <s v="f"/>
    <n v="1"/>
    <x v="16689"/>
    <x v="19950"/>
    <x v="45"/>
    <x v="3"/>
    <s v="Melbourne"/>
    <s v="Victoria"/>
    <x v="4"/>
    <x v="0"/>
    <x v="0"/>
    <x v="3"/>
    <n v="20"/>
    <n v="70"/>
    <n v="1"/>
    <n v="1125"/>
    <n v="42"/>
    <n v="0"/>
    <n v="0"/>
    <x v="292"/>
    <d v="2018-11-15T00:00:00"/>
    <x v="11"/>
    <n v="10"/>
    <n v="10"/>
    <n v="10"/>
    <n v="10"/>
    <n v="10"/>
    <n v="9"/>
    <x v="3"/>
    <n v="27"/>
    <n v="32"/>
    <x v="203"/>
    <n v="1"/>
  </r>
  <r>
    <n v="31292313"/>
    <n v="109557999"/>
    <x v="1675"/>
    <s v="50%"/>
    <s v="within a day"/>
    <s v="f"/>
    <n v="2"/>
    <x v="34907"/>
    <x v="36683"/>
    <x v="101"/>
    <x v="3"/>
    <s v="Myrtleford"/>
    <s v="Victoria"/>
    <x v="50"/>
    <x v="0"/>
    <x v="0"/>
    <x v="1"/>
    <n v="21"/>
    <n v="100"/>
    <n v="1"/>
    <n v="1125"/>
    <n v="1"/>
    <n v="1"/>
    <n v="1"/>
    <x v="2578"/>
    <d v="2020-10-09T00:00:00"/>
    <x v="2"/>
    <n v="10"/>
    <n v="10"/>
    <n v="10"/>
    <n v="10"/>
    <n v="10"/>
    <n v="10"/>
    <x v="3"/>
    <n v="1"/>
    <n v="1"/>
    <x v="9"/>
    <n v="1"/>
  </r>
  <r>
    <n v="25465696"/>
    <n v="29902659"/>
    <x v="767"/>
    <s v="84%"/>
    <s v="within a day"/>
    <s v="f"/>
    <n v="64"/>
    <x v="34908"/>
    <x v="36684"/>
    <x v="39"/>
    <x v="2"/>
    <s v="Barwon Heads"/>
    <s v="Victoria"/>
    <x v="2"/>
    <x v="1"/>
    <x v="2"/>
    <x v="0"/>
    <n v="21"/>
    <n v="517"/>
    <n v="7"/>
    <n v="59"/>
    <n v="1"/>
    <n v="0"/>
    <n v="0"/>
    <x v="1541"/>
    <d v="2018-12-28T00:00:00"/>
    <x v="6"/>
    <n v="10"/>
    <n v="10"/>
    <n v="10"/>
    <n v="10"/>
    <n v="10"/>
    <n v="8"/>
    <x v="2"/>
    <n v="1"/>
    <n v="1"/>
    <x v="9"/>
    <n v="1"/>
  </r>
  <r>
    <n v="17336734"/>
    <n v="14766690"/>
    <x v="8"/>
    <s v=""/>
    <s v="N/A"/>
    <s v="t"/>
    <n v="1"/>
    <x v="34909"/>
    <x v="36685"/>
    <x v="50"/>
    <x v="3"/>
    <s v="Hurstbridge"/>
    <s v="Victoria"/>
    <x v="1"/>
    <x v="1"/>
    <x v="0"/>
    <x v="1"/>
    <n v="30"/>
    <n v="118"/>
    <n v="1"/>
    <n v="1125"/>
    <n v="61"/>
    <n v="12"/>
    <n v="0"/>
    <x v="1526"/>
    <d v="2020-03-15T00:00:00"/>
    <x v="12"/>
    <n v="10"/>
    <n v="10"/>
    <n v="10"/>
    <n v="10"/>
    <n v="10"/>
    <n v="9"/>
    <x v="3"/>
    <n v="27"/>
    <n v="46"/>
    <x v="261"/>
    <n v="1"/>
  </r>
  <r>
    <n v="32631681"/>
    <n v="96948334"/>
    <x v="2055"/>
    <s v=""/>
    <s v="N/A"/>
    <s v="f"/>
    <n v="2"/>
    <x v="34910"/>
    <x v="36686"/>
    <x v="60"/>
    <x v="3"/>
    <s v="Beechworth"/>
    <s v="Victoria"/>
    <x v="2"/>
    <x v="1"/>
    <x v="9"/>
    <x v="0"/>
    <n v="27"/>
    <n v="398"/>
    <n v="2"/>
    <n v="1125"/>
    <n v="12"/>
    <n v="7"/>
    <n v="0"/>
    <x v="1903"/>
    <d v="2020-03-15T00:00:00"/>
    <x v="1"/>
    <n v="9"/>
    <n v="9"/>
    <n v="10"/>
    <n v="9"/>
    <n v="10"/>
    <n v="9"/>
    <x v="3"/>
    <n v="9"/>
    <n v="9"/>
    <x v="9"/>
    <n v="1"/>
  </r>
  <r>
    <n v="40241537"/>
    <n v="37858064"/>
    <x v="1204"/>
    <s v="100%"/>
    <s v="within an hour"/>
    <s v="t"/>
    <n v="1"/>
    <x v="34911"/>
    <x v="36687"/>
    <x v="136"/>
    <x v="1"/>
    <s v="Narrogin"/>
    <s v="Western Australia"/>
    <x v="2"/>
    <x v="1"/>
    <x v="2"/>
    <x v="0"/>
    <n v="34"/>
    <n v="310"/>
    <n v="2"/>
    <n v="7"/>
    <n v="22"/>
    <n v="22"/>
    <n v="2"/>
    <x v="2299"/>
    <d v="2020-10-18T00:00:00"/>
    <x v="2"/>
    <n v="10"/>
    <n v="9"/>
    <n v="10"/>
    <n v="10"/>
    <n v="10"/>
    <n v="10"/>
    <x v="1"/>
    <n v="9"/>
    <n v="16"/>
    <x v="338"/>
    <n v="1"/>
  </r>
  <r>
    <n v="11642815"/>
    <n v="21060968"/>
    <x v="275"/>
    <s v=""/>
    <s v="N/A"/>
    <s v="t"/>
    <n v="1"/>
    <x v="34912"/>
    <x v="36688"/>
    <x v="118"/>
    <x v="5"/>
    <s v="Snug"/>
    <s v="Tasmania"/>
    <x v="9"/>
    <x v="1"/>
    <x v="6"/>
    <x v="1"/>
    <n v="41"/>
    <n v="130"/>
    <n v="1"/>
    <n v="60"/>
    <n v="91"/>
    <n v="3"/>
    <n v="0"/>
    <x v="211"/>
    <d v="2020-01-06T00:00:00"/>
    <x v="10"/>
    <n v="10"/>
    <n v="10"/>
    <n v="10"/>
    <n v="10"/>
    <n v="9"/>
    <n v="10"/>
    <x v="5"/>
    <n v="46"/>
    <n v="68"/>
    <x v="178"/>
    <n v="1"/>
  </r>
  <r>
    <n v="2333804"/>
    <n v="2857401"/>
    <x v="1734"/>
    <s v="100%"/>
    <s v="within an hour"/>
    <s v="t"/>
    <n v="1"/>
    <x v="34913"/>
    <x v="36689"/>
    <x v="135"/>
    <x v="1"/>
    <s v="Mount Barker"/>
    <s v="Western Australia"/>
    <x v="10"/>
    <x v="1"/>
    <x v="0"/>
    <x v="1"/>
    <n v="31"/>
    <n v="120"/>
    <n v="2"/>
    <n v="90"/>
    <n v="94"/>
    <n v="21"/>
    <n v="7"/>
    <x v="318"/>
    <d v="2020-10-23T00:00:00"/>
    <x v="4"/>
    <n v="10"/>
    <n v="10"/>
    <n v="10"/>
    <n v="10"/>
    <n v="10"/>
    <n v="10"/>
    <x v="1"/>
    <n v="70"/>
    <n v="70"/>
    <x v="9"/>
    <n v="1"/>
  </r>
  <r>
    <n v="16619072"/>
    <n v="83025438"/>
    <x v="1705"/>
    <s v=""/>
    <s v="N/A"/>
    <s v="t"/>
    <n v="1"/>
    <x v="23814"/>
    <x v="23596"/>
    <x v="45"/>
    <x v="3"/>
    <s v="Hurstbridge"/>
    <s v="Victoria"/>
    <x v="1"/>
    <x v="1"/>
    <x v="6"/>
    <x v="3"/>
    <n v="21"/>
    <n v="345"/>
    <n v="3"/>
    <n v="1000"/>
    <n v="48"/>
    <n v="4"/>
    <n v="0"/>
    <x v="1665"/>
    <d v="2020-03-07T00:00:00"/>
    <x v="13"/>
    <n v="9"/>
    <n v="10"/>
    <n v="10"/>
    <n v="10"/>
    <n v="10"/>
    <n v="9"/>
    <x v="3"/>
    <n v="38"/>
    <n v="36"/>
    <x v="193"/>
    <n v="1"/>
  </r>
  <r>
    <n v="34066609"/>
    <n v="58528798"/>
    <x v="587"/>
    <s v="97%"/>
    <s v="within an hour"/>
    <s v="f"/>
    <n v="9"/>
    <x v="34914"/>
    <x v="36690"/>
    <x v="118"/>
    <x v="5"/>
    <s v="Bruny Island"/>
    <s v="Tasmania"/>
    <x v="15"/>
    <x v="1"/>
    <x v="6"/>
    <x v="3"/>
    <n v="14"/>
    <n v="239"/>
    <n v="1"/>
    <n v="1125"/>
    <n v="15"/>
    <n v="9"/>
    <n v="0"/>
    <x v="1815"/>
    <d v="2020-08-25T00:00:00"/>
    <x v="0"/>
    <n v="10"/>
    <n v="10"/>
    <n v="10"/>
    <n v="10"/>
    <n v="9"/>
    <n v="9"/>
    <x v="5"/>
    <n v="14"/>
    <n v="11"/>
    <x v="190"/>
    <n v="1"/>
  </r>
  <r>
    <n v="9432878"/>
    <n v="48892886"/>
    <x v="1091"/>
    <s v=""/>
    <s v="N/A"/>
    <s v="f"/>
    <n v="1"/>
    <x v="34915"/>
    <x v="36691"/>
    <x v="131"/>
    <x v="5"/>
    <s v="Beaconsfield"/>
    <s v="Tasmania"/>
    <x v="2"/>
    <x v="1"/>
    <x v="3"/>
    <x v="2"/>
    <n v="21"/>
    <n v="260"/>
    <n v="2"/>
    <n v="1125"/>
    <n v="53"/>
    <n v="0"/>
    <n v="0"/>
    <x v="2708"/>
    <d v="2019-04-09T00:00:00"/>
    <x v="2"/>
    <n v="10"/>
    <n v="10"/>
    <n v="10"/>
    <n v="10"/>
    <n v="10"/>
    <n v="10"/>
    <x v="5"/>
    <n v="37"/>
    <n v="40"/>
    <x v="117"/>
    <n v="1"/>
  </r>
  <r>
    <n v="29448094"/>
    <n v="56783842"/>
    <x v="1122"/>
    <s v="100%"/>
    <s v="within an hour"/>
    <s v="t"/>
    <n v="2"/>
    <x v="34916"/>
    <x v="36692"/>
    <x v="41"/>
    <x v="4"/>
    <s v="Temora"/>
    <s v="New South Wales"/>
    <x v="2"/>
    <x v="1"/>
    <x v="1"/>
    <x v="2"/>
    <n v="43"/>
    <n v="324"/>
    <n v="2"/>
    <n v="1125"/>
    <n v="30"/>
    <n v="13"/>
    <n v="1"/>
    <x v="2140"/>
    <d v="2020-09-28T00:00:00"/>
    <x v="8"/>
    <n v="10"/>
    <n v="10"/>
    <n v="10"/>
    <n v="10"/>
    <n v="10"/>
    <n v="10"/>
    <x v="4"/>
    <n v="22"/>
    <n v="22"/>
    <x v="9"/>
    <n v="1"/>
  </r>
  <r>
    <n v="14111902"/>
    <n v="84849231"/>
    <x v="2000"/>
    <s v="100%"/>
    <s v="within an hour"/>
    <s v="t"/>
    <n v="5"/>
    <x v="34917"/>
    <x v="36693"/>
    <x v="109"/>
    <x v="5"/>
    <s v="Wynyard"/>
    <s v="Tasmania"/>
    <x v="2"/>
    <x v="1"/>
    <x v="9"/>
    <x v="2"/>
    <n v="33"/>
    <n v="220"/>
    <n v="2"/>
    <n v="1124"/>
    <n v="46"/>
    <n v="16"/>
    <n v="3"/>
    <x v="339"/>
    <d v="2020-10-04T00:00:00"/>
    <x v="8"/>
    <n v="10"/>
    <n v="10"/>
    <n v="10"/>
    <n v="10"/>
    <n v="10"/>
    <n v="9"/>
    <x v="5"/>
    <n v="48"/>
    <n v="34"/>
    <x v="81"/>
    <n v="1"/>
  </r>
  <r>
    <n v="40712723"/>
    <n v="159388704"/>
    <x v="2347"/>
    <s v="100%"/>
    <s v="within an hour"/>
    <s v="f"/>
    <n v="25"/>
    <x v="34918"/>
    <x v="36694"/>
    <x v="38"/>
    <x v="1"/>
    <s v="Collie"/>
    <s v="Western Australia"/>
    <x v="1"/>
    <x v="1"/>
    <x v="6"/>
    <x v="3"/>
    <n v="16"/>
    <n v="276"/>
    <n v="1"/>
    <n v="1125"/>
    <n v="2"/>
    <n v="2"/>
    <n v="1"/>
    <x v="2470"/>
    <d v="2020-10-08T00:00:00"/>
    <x v="2"/>
    <n v="9"/>
    <n v="10"/>
    <n v="10"/>
    <n v="10"/>
    <n v="10"/>
    <n v="10"/>
    <x v="1"/>
    <n v="4"/>
    <n v="2"/>
    <x v="101"/>
    <n v="1"/>
  </r>
  <r>
    <n v="30485808"/>
    <n v="188588740"/>
    <x v="2484"/>
    <s v="100%"/>
    <s v="within an hour"/>
    <s v="t"/>
    <n v="1"/>
    <x v="34919"/>
    <x v="36695"/>
    <x v="178"/>
    <x v="1"/>
    <s v="Jurien Bay"/>
    <s v="Western Australia"/>
    <x v="2"/>
    <x v="1"/>
    <x v="1"/>
    <x v="2"/>
    <n v="25"/>
    <n v="225"/>
    <n v="2"/>
    <n v="1125"/>
    <n v="34"/>
    <n v="13"/>
    <n v="1"/>
    <x v="2002"/>
    <d v="2020-10-02T00:00:00"/>
    <x v="12"/>
    <n v="10"/>
    <n v="9"/>
    <n v="10"/>
    <n v="10"/>
    <n v="10"/>
    <n v="10"/>
    <x v="1"/>
    <n v="21"/>
    <n v="26"/>
    <x v="73"/>
    <n v="1"/>
  </r>
  <r>
    <n v="21865375"/>
    <n v="599351"/>
    <x v="703"/>
    <s v="100%"/>
    <s v="within a day"/>
    <s v="t"/>
    <n v="2"/>
    <x v="24937"/>
    <x v="36696"/>
    <x v="39"/>
    <x v="2"/>
    <s v="Hurstbridge"/>
    <s v="Victoria"/>
    <x v="2"/>
    <x v="1"/>
    <x v="3"/>
    <x v="3"/>
    <n v="32"/>
    <n v="100"/>
    <n v="2"/>
    <n v="1125"/>
    <n v="16"/>
    <n v="0"/>
    <n v="0"/>
    <x v="1962"/>
    <d v="2019-04-22T00:00:00"/>
    <x v="8"/>
    <n v="10"/>
    <n v="10"/>
    <n v="10"/>
    <n v="10"/>
    <n v="10"/>
    <n v="9"/>
    <x v="2"/>
    <n v="13"/>
    <n v="12"/>
    <x v="171"/>
    <n v="1"/>
  </r>
  <r>
    <n v="32224670"/>
    <n v="96222476"/>
    <x v="2256"/>
    <s v=""/>
    <s v="N/A"/>
    <s v="f"/>
    <n v="1"/>
    <x v="34920"/>
    <x v="36697"/>
    <x v="40"/>
    <x v="3"/>
    <s v="Hurstbridge"/>
    <s v="Victoria"/>
    <x v="1"/>
    <x v="1"/>
    <x v="0"/>
    <x v="1"/>
    <n v="14"/>
    <n v="132"/>
    <n v="1"/>
    <n v="30"/>
    <n v="3"/>
    <n v="0"/>
    <n v="0"/>
    <x v="2235"/>
    <d v="2019-03-17T00:00:00"/>
    <x v="2"/>
    <n v="10"/>
    <n v="10"/>
    <n v="10"/>
    <n v="10"/>
    <n v="10"/>
    <n v="10"/>
    <x v="3"/>
    <n v="1"/>
    <n v="2"/>
    <x v="8"/>
    <n v="1"/>
  </r>
  <r>
    <n v="33754030"/>
    <n v="140030299"/>
    <x v="2137"/>
    <s v=""/>
    <s v="N/A"/>
    <s v="t"/>
    <n v="2"/>
    <x v="34921"/>
    <x v="22810"/>
    <x v="45"/>
    <x v="3"/>
    <s v="Hurstbridge"/>
    <s v="Victoria"/>
    <x v="16"/>
    <x v="2"/>
    <x v="7"/>
    <x v="1"/>
    <n v="11"/>
    <n v="45"/>
    <n v="5"/>
    <n v="1125"/>
    <n v="2"/>
    <n v="0"/>
    <n v="0"/>
    <x v="1576"/>
    <d v="2019-04-20T00:00:00"/>
    <x v="2"/>
    <n v="10"/>
    <n v="8"/>
    <n v="10"/>
    <n v="10"/>
    <n v="10"/>
    <n v="10"/>
    <x v="3"/>
    <n v="1"/>
    <n v="2"/>
    <x v="8"/>
    <n v="1"/>
  </r>
  <r>
    <n v="42367793"/>
    <n v="201425692"/>
    <x v="2744"/>
    <s v="100%"/>
    <s v="within an hour"/>
    <s v="t"/>
    <n v="9"/>
    <x v="34922"/>
    <x v="18017"/>
    <x v="47"/>
    <x v="4"/>
    <s v="Byron Bay"/>
    <s v="New South Wales"/>
    <x v="2"/>
    <x v="1"/>
    <x v="1"/>
    <x v="2"/>
    <n v="39"/>
    <n v="613"/>
    <n v="4"/>
    <n v="1125"/>
    <n v="13"/>
    <n v="13"/>
    <n v="4"/>
    <x v="2588"/>
    <d v="2020-10-16T00:00:00"/>
    <x v="8"/>
    <n v="10"/>
    <n v="9"/>
    <n v="10"/>
    <n v="10"/>
    <n v="10"/>
    <n v="9"/>
    <x v="4"/>
    <n v="4"/>
    <n v="10"/>
    <x v="238"/>
    <n v="1"/>
  </r>
  <r>
    <n v="42975568"/>
    <n v="43970035"/>
    <x v="375"/>
    <s v="100%"/>
    <s v="within an hour"/>
    <s v="t"/>
    <n v="9"/>
    <x v="34923"/>
    <x v="36698"/>
    <x v="83"/>
    <x v="1"/>
    <s v="Bentley"/>
    <s v="Western Australia"/>
    <x v="1"/>
    <x v="1"/>
    <x v="4"/>
    <x v="2"/>
    <n v="41"/>
    <n v="178"/>
    <n v="2"/>
    <n v="180"/>
    <n v="8"/>
    <n v="8"/>
    <n v="4"/>
    <x v="2617"/>
    <d v="2020-10-18T00:00:00"/>
    <x v="2"/>
    <n v="10"/>
    <n v="10"/>
    <n v="10"/>
    <n v="10"/>
    <n v="10"/>
    <n v="10"/>
    <x v="1"/>
    <n v="5"/>
    <n v="6"/>
    <x v="236"/>
    <n v="1"/>
  </r>
  <r>
    <n v="12634107"/>
    <n v="68593821"/>
    <x v="1958"/>
    <s v="100%"/>
    <s v="within a few hours"/>
    <s v="t"/>
    <n v="1"/>
    <x v="34924"/>
    <x v="36699"/>
    <x v="71"/>
    <x v="1"/>
    <s v="Busselton"/>
    <s v="Western Australia"/>
    <x v="15"/>
    <x v="1"/>
    <x v="1"/>
    <x v="3"/>
    <n v="44"/>
    <n v="159"/>
    <n v="2"/>
    <n v="90"/>
    <n v="113"/>
    <n v="27"/>
    <n v="5"/>
    <x v="987"/>
    <d v="2020-10-14T00:00:00"/>
    <x v="4"/>
    <n v="10"/>
    <n v="10"/>
    <n v="10"/>
    <n v="10"/>
    <n v="10"/>
    <n v="10"/>
    <x v="1"/>
    <n v="46"/>
    <n v="85"/>
    <x v="285"/>
    <n v="1"/>
  </r>
  <r>
    <n v="42368397"/>
    <n v="11749775"/>
    <x v="262"/>
    <s v=""/>
    <s v="N/A"/>
    <s v="f"/>
    <n v="1"/>
    <x v="34925"/>
    <x v="17204"/>
    <x v="44"/>
    <x v="3"/>
    <s v="Hurstbridge"/>
    <s v="Victoria"/>
    <x v="1"/>
    <x v="1"/>
    <x v="0"/>
    <x v="1"/>
    <n v="21"/>
    <n v="120"/>
    <n v="5"/>
    <n v="30"/>
    <n v="1"/>
    <n v="1"/>
    <n v="0"/>
    <x v="2450"/>
    <d v="2020-04-08T00:00:00"/>
    <x v="2"/>
    <n v="10"/>
    <n v="10"/>
    <n v="10"/>
    <n v="10"/>
    <n v="10"/>
    <n v="10"/>
    <x v="3"/>
    <n v="1"/>
    <n v="1"/>
    <x v="9"/>
    <n v="1"/>
  </r>
  <r>
    <n v="20866235"/>
    <n v="11025291"/>
    <x v="1324"/>
    <s v="100%"/>
    <s v="within an hour"/>
    <s v="t"/>
    <n v="2"/>
    <x v="34926"/>
    <x v="36700"/>
    <x v="68"/>
    <x v="1"/>
    <s v="Perth"/>
    <s v="Western Australia"/>
    <x v="1"/>
    <x v="1"/>
    <x v="0"/>
    <x v="1"/>
    <n v="28"/>
    <n v="200"/>
    <n v="1"/>
    <n v="1125"/>
    <n v="67"/>
    <n v="16"/>
    <n v="0"/>
    <x v="157"/>
    <d v="2020-06-10T00:00:00"/>
    <x v="8"/>
    <n v="10"/>
    <n v="9"/>
    <n v="10"/>
    <n v="10"/>
    <n v="10"/>
    <n v="10"/>
    <x v="1"/>
    <n v="33"/>
    <n v="50"/>
    <x v="160"/>
    <n v="1"/>
  </r>
  <r>
    <n v="39677330"/>
    <n v="26388546"/>
    <x v="1316"/>
    <s v="100%"/>
    <s v="within an hour"/>
    <s v="t"/>
    <n v="1"/>
    <x v="34927"/>
    <x v="36701"/>
    <x v="41"/>
    <x v="4"/>
    <s v="Barooga"/>
    <s v="New South Wales"/>
    <x v="2"/>
    <x v="1"/>
    <x v="11"/>
    <x v="4"/>
    <n v="30"/>
    <n v="200"/>
    <n v="2"/>
    <n v="1125"/>
    <n v="17"/>
    <n v="17"/>
    <n v="2"/>
    <x v="891"/>
    <d v="2020-10-09T00:00:00"/>
    <x v="10"/>
    <n v="10"/>
    <n v="10"/>
    <n v="10"/>
    <n v="10"/>
    <n v="10"/>
    <n v="10"/>
    <x v="4"/>
    <n v="10"/>
    <n v="13"/>
    <x v="324"/>
    <n v="1"/>
  </r>
  <r>
    <n v="34913133"/>
    <n v="263130372"/>
    <x v="2834"/>
    <s v="100%"/>
    <s v="within an hour"/>
    <s v="f"/>
    <n v="2"/>
    <x v="34928"/>
    <x v="36702"/>
    <x v="43"/>
    <x v="2"/>
    <s v="Benalla"/>
    <s v="Victoria"/>
    <x v="33"/>
    <x v="0"/>
    <x v="0"/>
    <x v="1"/>
    <n v="20"/>
    <n v="191"/>
    <n v="2"/>
    <n v="1125"/>
    <n v="11"/>
    <n v="2"/>
    <n v="0"/>
    <x v="1903"/>
    <d v="2020-02-01T00:00:00"/>
    <x v="16"/>
    <n v="10"/>
    <n v="10"/>
    <n v="10"/>
    <n v="9"/>
    <n v="10"/>
    <n v="9"/>
    <x v="2"/>
    <n v="8"/>
    <n v="8"/>
    <x v="9"/>
    <n v="1"/>
  </r>
  <r>
    <n v="45930591"/>
    <n v="6202448"/>
    <x v="1279"/>
    <s v="99%"/>
    <s v="within an hour"/>
    <s v="t"/>
    <n v="22"/>
    <x v="34929"/>
    <x v="36703"/>
    <x v="83"/>
    <x v="1"/>
    <s v="Fremantle"/>
    <s v="Western Australia"/>
    <x v="1"/>
    <x v="1"/>
    <x v="0"/>
    <x v="5"/>
    <n v="13"/>
    <n v="64"/>
    <n v="1"/>
    <n v="1125"/>
    <n v="0"/>
    <n v="0"/>
    <n v="0"/>
    <x v="11"/>
    <m/>
    <x v="9"/>
    <m/>
    <m/>
    <m/>
    <m/>
    <m/>
    <m/>
    <x v="1"/>
    <m/>
    <n v="0"/>
    <x v="10"/>
    <m/>
  </r>
  <r>
    <n v="39974978"/>
    <n v="308199311"/>
    <x v="3096"/>
    <s v="100%"/>
    <s v="within an hour"/>
    <s v="f"/>
    <n v="1"/>
    <x v="34930"/>
    <x v="36704"/>
    <x v="39"/>
    <x v="2"/>
    <s v="Hurstbridge"/>
    <s v="Victoria"/>
    <x v="2"/>
    <x v="1"/>
    <x v="4"/>
    <x v="0"/>
    <n v="39"/>
    <n v="350"/>
    <n v="2"/>
    <n v="14"/>
    <n v="7"/>
    <n v="7"/>
    <n v="0"/>
    <x v="2403"/>
    <d v="2020-06-07T00:00:00"/>
    <x v="11"/>
    <n v="10"/>
    <n v="10"/>
    <n v="9"/>
    <n v="10"/>
    <n v="9"/>
    <n v="10"/>
    <x v="2"/>
    <n v="6"/>
    <n v="5"/>
    <x v="126"/>
    <n v="1"/>
  </r>
  <r>
    <n v="32341919"/>
    <n v="15362275"/>
    <x v="685"/>
    <s v="100%"/>
    <s v="within an hour"/>
    <s v="t"/>
    <n v="2"/>
    <x v="29782"/>
    <x v="19301"/>
    <x v="45"/>
    <x v="3"/>
    <s v="Hurstbridge"/>
    <s v="Victoria"/>
    <x v="1"/>
    <x v="1"/>
    <x v="6"/>
    <x v="3"/>
    <n v="33"/>
    <n v="152"/>
    <n v="1"/>
    <n v="50"/>
    <n v="72"/>
    <n v="37"/>
    <n v="0"/>
    <x v="2237"/>
    <d v="2020-06-27T00:00:00"/>
    <x v="4"/>
    <n v="10"/>
    <n v="10"/>
    <n v="10"/>
    <n v="10"/>
    <n v="10"/>
    <n v="10"/>
    <x v="3"/>
    <n v="15"/>
    <n v="54"/>
    <x v="326"/>
    <n v="1"/>
  </r>
  <r>
    <n v="41462779"/>
    <n v="326329107"/>
    <x v="2992"/>
    <s v="89%"/>
    <s v="within an hour"/>
    <s v="f"/>
    <n v="1"/>
    <x v="34931"/>
    <x v="36705"/>
    <x v="142"/>
    <x v="1"/>
    <s v="Two Rocks"/>
    <s v="Western Australia"/>
    <x v="10"/>
    <x v="1"/>
    <x v="1"/>
    <x v="3"/>
    <n v="18"/>
    <n v="110"/>
    <n v="2"/>
    <n v="1125"/>
    <n v="9"/>
    <n v="9"/>
    <n v="2"/>
    <x v="2185"/>
    <d v="2020-10-01T00:00:00"/>
    <x v="17"/>
    <n v="9"/>
    <n v="7"/>
    <n v="9"/>
    <n v="9"/>
    <n v="10"/>
    <n v="9"/>
    <x v="1"/>
    <n v="9"/>
    <n v="7"/>
    <x v="76"/>
    <n v="1"/>
  </r>
  <r>
    <n v="11464171"/>
    <n v="16233996"/>
    <x v="452"/>
    <s v=""/>
    <s v="N/A"/>
    <s v="f"/>
    <n v="2"/>
    <x v="34932"/>
    <x v="36706"/>
    <x v="45"/>
    <x v="3"/>
    <s v="Hurstbridge"/>
    <s v="Victoria"/>
    <x v="1"/>
    <x v="1"/>
    <x v="6"/>
    <x v="3"/>
    <n v="16"/>
    <n v="130"/>
    <n v="1"/>
    <n v="1125"/>
    <n v="1"/>
    <n v="0"/>
    <n v="0"/>
    <x v="677"/>
    <d v="2016-03-28T00:00:00"/>
    <x v="2"/>
    <n v="8"/>
    <n v="8"/>
    <n v="10"/>
    <n v="10"/>
    <n v="10"/>
    <n v="10"/>
    <x v="3"/>
    <n v="1"/>
    <n v="1"/>
    <x v="9"/>
    <n v="1"/>
  </r>
  <r>
    <n v="34602647"/>
    <n v="10095254"/>
    <x v="1765"/>
    <s v=""/>
    <s v="N/A"/>
    <s v="t"/>
    <n v="1"/>
    <x v="15556"/>
    <x v="36707"/>
    <x v="45"/>
    <x v="3"/>
    <s v="Chiltern"/>
    <s v="Victoria"/>
    <x v="4"/>
    <x v="0"/>
    <x v="0"/>
    <x v="1"/>
    <n v="20"/>
    <n v="66"/>
    <n v="1"/>
    <n v="1125"/>
    <n v="11"/>
    <n v="7"/>
    <n v="0"/>
    <x v="2422"/>
    <d v="2020-03-16T00:00:00"/>
    <x v="4"/>
    <n v="10"/>
    <n v="9"/>
    <n v="9"/>
    <n v="10"/>
    <n v="10"/>
    <n v="9"/>
    <x v="3"/>
    <n v="9"/>
    <n v="8"/>
    <x v="120"/>
    <n v="1"/>
  </r>
  <r>
    <n v="2357769"/>
    <n v="12041542"/>
    <x v="416"/>
    <s v="100%"/>
    <s v="within a day"/>
    <s v="t"/>
    <n v="1"/>
    <x v="26217"/>
    <x v="17775"/>
    <x v="40"/>
    <x v="3"/>
    <s v="Wattleglen"/>
    <s v="Victoria"/>
    <x v="2"/>
    <x v="1"/>
    <x v="2"/>
    <x v="2"/>
    <n v="25"/>
    <n v="350"/>
    <n v="2"/>
    <n v="1125"/>
    <n v="59"/>
    <n v="6"/>
    <n v="0"/>
    <x v="726"/>
    <d v="2020-03-16T00:00:00"/>
    <x v="11"/>
    <n v="10"/>
    <n v="9"/>
    <n v="10"/>
    <n v="10"/>
    <n v="10"/>
    <n v="9"/>
    <x v="3"/>
    <n v="71"/>
    <n v="44"/>
    <x v="124"/>
    <n v="1"/>
  </r>
  <r>
    <n v="42697185"/>
    <n v="66867186"/>
    <x v="1489"/>
    <s v="100%"/>
    <s v="within an hour"/>
    <s v="f"/>
    <n v="1"/>
    <x v="34933"/>
    <x v="36708"/>
    <x v="43"/>
    <x v="2"/>
    <s v="Anglesea"/>
    <s v="Victoria"/>
    <x v="1"/>
    <x v="1"/>
    <x v="0"/>
    <x v="1"/>
    <n v="33"/>
    <n v="163"/>
    <n v="2"/>
    <n v="14"/>
    <n v="7"/>
    <n v="7"/>
    <n v="3"/>
    <x v="2510"/>
    <d v="2020-10-03T00:00:00"/>
    <x v="8"/>
    <n v="10"/>
    <n v="10"/>
    <n v="9"/>
    <n v="9"/>
    <n v="10"/>
    <n v="10"/>
    <x v="2"/>
    <n v="4"/>
    <n v="5"/>
    <x v="41"/>
    <n v="1"/>
  </r>
  <r>
    <n v="12497204"/>
    <n v="67673223"/>
    <x v="1286"/>
    <s v="100%"/>
    <s v="within an hour"/>
    <s v="f"/>
    <n v="12"/>
    <x v="18028"/>
    <x v="19456"/>
    <x v="100"/>
    <x v="1"/>
    <s v="Mandurah"/>
    <s v="Western Australia"/>
    <x v="1"/>
    <x v="1"/>
    <x v="5"/>
    <x v="1"/>
    <n v="24"/>
    <n v="104"/>
    <n v="1"/>
    <n v="120"/>
    <n v="23"/>
    <n v="23"/>
    <n v="1"/>
    <x v="2271"/>
    <d v="2020-10-24T00:00:00"/>
    <x v="0"/>
    <n v="9"/>
    <n v="9"/>
    <n v="10"/>
    <n v="10"/>
    <n v="10"/>
    <n v="9"/>
    <x v="1"/>
    <n v="8"/>
    <n v="17"/>
    <x v="274"/>
    <n v="1"/>
  </r>
  <r>
    <n v="41137860"/>
    <n v="308600124"/>
    <x v="3146"/>
    <s v=""/>
    <s v="N/A"/>
    <s v="f"/>
    <n v="1"/>
    <x v="34934"/>
    <x v="36709"/>
    <x v="42"/>
    <x v="3"/>
    <s v="Beechworth"/>
    <s v="Victoria"/>
    <x v="5"/>
    <x v="0"/>
    <x v="0"/>
    <x v="1"/>
    <n v="12"/>
    <n v="60"/>
    <n v="1"/>
    <n v="1125"/>
    <n v="1"/>
    <n v="1"/>
    <n v="0"/>
    <x v="2388"/>
    <d v="2020-01-20T00:00:00"/>
    <x v="33"/>
    <n v="2"/>
    <n v="2"/>
    <n v="6"/>
    <n v="6"/>
    <n v="4"/>
    <n v="2"/>
    <x v="3"/>
    <n v="1"/>
    <n v="1"/>
    <x v="9"/>
    <n v="1"/>
  </r>
  <r>
    <n v="32538978"/>
    <n v="244502930"/>
    <x v="2806"/>
    <s v="100%"/>
    <s v="within an hour"/>
    <s v="f"/>
    <n v="19"/>
    <x v="34935"/>
    <x v="36710"/>
    <x v="54"/>
    <x v="3"/>
    <s v="Yea"/>
    <s v="Victoria"/>
    <x v="2"/>
    <x v="1"/>
    <x v="13"/>
    <x v="4"/>
    <n v="31"/>
    <n v="248"/>
    <n v="2"/>
    <n v="1125"/>
    <n v="10"/>
    <n v="7"/>
    <n v="0"/>
    <x v="2005"/>
    <d v="2020-02-24T00:00:00"/>
    <x v="4"/>
    <n v="10"/>
    <n v="10"/>
    <n v="10"/>
    <n v="10"/>
    <n v="10"/>
    <n v="10"/>
    <x v="3"/>
    <n v="11"/>
    <n v="8"/>
    <x v="161"/>
    <n v="1"/>
  </r>
  <r>
    <n v="23980725"/>
    <n v="180386332"/>
    <x v="2944"/>
    <s v=""/>
    <s v="N/A"/>
    <s v="f"/>
    <n v="2"/>
    <x v="34936"/>
    <x v="36711"/>
    <x v="45"/>
    <x v="3"/>
    <s v="Barwon Heads"/>
    <s v="Victoria"/>
    <x v="44"/>
    <x v="1"/>
    <x v="5"/>
    <x v="1"/>
    <n v="35"/>
    <n v="119"/>
    <n v="1"/>
    <n v="9"/>
    <n v="137"/>
    <n v="21"/>
    <n v="0"/>
    <x v="1959"/>
    <d v="2020-07-06T00:00:00"/>
    <x v="13"/>
    <n v="10"/>
    <n v="9"/>
    <n v="10"/>
    <n v="10"/>
    <n v="10"/>
    <n v="10"/>
    <x v="3"/>
    <n v="28"/>
    <n v="103"/>
    <x v="579"/>
    <n v="1"/>
  </r>
  <r>
    <n v="42590993"/>
    <n v="154877871"/>
    <x v="2291"/>
    <s v=""/>
    <s v="N/A"/>
    <s v="f"/>
    <n v="45"/>
    <x v="21943"/>
    <x v="36712"/>
    <x v="53"/>
    <x v="3"/>
    <s v="Queenscliff"/>
    <s v="Victoria"/>
    <x v="7"/>
    <x v="1"/>
    <x v="1"/>
    <x v="2"/>
    <n v="29"/>
    <n v="118"/>
    <n v="2"/>
    <n v="1125"/>
    <n v="2"/>
    <n v="2"/>
    <n v="0"/>
    <x v="2498"/>
    <d v="2020-07-08T00:00:00"/>
    <x v="2"/>
    <n v="10"/>
    <n v="9"/>
    <n v="9"/>
    <n v="10"/>
    <n v="10"/>
    <n v="9"/>
    <x v="3"/>
    <n v="1"/>
    <n v="2"/>
    <x v="8"/>
    <n v="1"/>
  </r>
  <r>
    <n v="11443384"/>
    <n v="5594391"/>
    <x v="910"/>
    <s v="100%"/>
    <s v="within an hour"/>
    <s v="t"/>
    <n v="1"/>
    <x v="29951"/>
    <x v="36713"/>
    <x v="99"/>
    <x v="5"/>
    <s v="Cygnet"/>
    <s v="Tasmania"/>
    <x v="4"/>
    <x v="0"/>
    <x v="0"/>
    <x v="1"/>
    <n v="34"/>
    <n v="80"/>
    <n v="1"/>
    <n v="5"/>
    <n v="257"/>
    <n v="6"/>
    <n v="0"/>
    <x v="559"/>
    <d v="2020-02-19T00:00:00"/>
    <x v="10"/>
    <n v="10"/>
    <n v="10"/>
    <n v="10"/>
    <n v="10"/>
    <n v="10"/>
    <n v="10"/>
    <x v="5"/>
    <n v="47"/>
    <n v="193"/>
    <x v="431"/>
    <n v="1"/>
  </r>
  <r>
    <n v="29025218"/>
    <n v="5777873"/>
    <x v="17"/>
    <s v=""/>
    <s v="N/A"/>
    <s v="t"/>
    <n v="1"/>
    <x v="34937"/>
    <x v="31804"/>
    <x v="45"/>
    <x v="3"/>
    <s v="Barwon Heads"/>
    <s v="Victoria"/>
    <x v="16"/>
    <x v="2"/>
    <x v="7"/>
    <x v="1"/>
    <n v="22"/>
    <n v="46"/>
    <n v="3"/>
    <n v="30"/>
    <n v="19"/>
    <n v="8"/>
    <n v="0"/>
    <x v="1296"/>
    <d v="2020-02-21T00:00:00"/>
    <x v="2"/>
    <n v="10"/>
    <n v="10"/>
    <n v="10"/>
    <n v="10"/>
    <n v="10"/>
    <n v="10"/>
    <x v="3"/>
    <n v="14"/>
    <n v="14"/>
    <x v="9"/>
    <n v="1"/>
  </r>
  <r>
    <n v="1256450"/>
    <n v="6844154"/>
    <x v="379"/>
    <s v="100%"/>
    <s v="within an hour"/>
    <s v="t"/>
    <n v="1"/>
    <x v="34938"/>
    <x v="36714"/>
    <x v="47"/>
    <x v="4"/>
    <s v="Canowindra"/>
    <s v="New South Wales"/>
    <x v="2"/>
    <x v="1"/>
    <x v="3"/>
    <x v="3"/>
    <n v="40"/>
    <n v="232.14"/>
    <n v="3"/>
    <n v="1125"/>
    <n v="126"/>
    <n v="28"/>
    <n v="1"/>
    <x v="16"/>
    <d v="2020-10-16T00:00:00"/>
    <x v="8"/>
    <n v="10"/>
    <n v="10"/>
    <n v="10"/>
    <n v="10"/>
    <n v="10"/>
    <n v="10"/>
    <x v="4"/>
    <n v="84"/>
    <n v="94"/>
    <x v="25"/>
    <n v="1"/>
  </r>
  <r>
    <n v="40688881"/>
    <n v="103653475"/>
    <x v="2152"/>
    <s v=""/>
    <s v="N/A"/>
    <s v="f"/>
    <n v="9"/>
    <x v="34939"/>
    <x v="24578"/>
    <x v="45"/>
    <x v="3"/>
    <s v="Melbourne"/>
    <s v="Victoria"/>
    <x v="1"/>
    <x v="1"/>
    <x v="0"/>
    <x v="1"/>
    <n v="12"/>
    <n v="105"/>
    <n v="2"/>
    <n v="1125"/>
    <n v="6"/>
    <n v="6"/>
    <n v="0"/>
    <x v="1747"/>
    <d v="2020-02-09T00:00:00"/>
    <x v="36"/>
    <n v="8"/>
    <n v="6"/>
    <n v="8"/>
    <n v="8"/>
    <n v="10"/>
    <n v="7"/>
    <x v="3"/>
    <n v="2"/>
    <n v="4"/>
    <x v="8"/>
    <n v="1"/>
  </r>
  <r>
    <n v="38468243"/>
    <n v="50626167"/>
    <x v="865"/>
    <s v="90%"/>
    <s v="within an hour"/>
    <s v="f"/>
    <n v="22"/>
    <x v="25512"/>
    <x v="36715"/>
    <x v="45"/>
    <x v="3"/>
    <s v="Melbourne"/>
    <s v="Victoria"/>
    <x v="1"/>
    <x v="1"/>
    <x v="1"/>
    <x v="3"/>
    <n v="28"/>
    <n v="120"/>
    <n v="4"/>
    <n v="1125"/>
    <n v="26"/>
    <n v="21"/>
    <n v="0"/>
    <x v="1371"/>
    <d v="2020-06-29T00:00:00"/>
    <x v="13"/>
    <n v="10"/>
    <n v="9"/>
    <n v="10"/>
    <n v="10"/>
    <n v="10"/>
    <n v="9"/>
    <x v="3"/>
    <n v="9"/>
    <n v="20"/>
    <x v="140"/>
    <n v="1"/>
  </r>
  <r>
    <n v="22479077"/>
    <n v="164759064"/>
    <x v="2551"/>
    <s v=""/>
    <s v="N/A"/>
    <s v="f"/>
    <n v="1"/>
    <x v="34940"/>
    <x v="36716"/>
    <x v="66"/>
    <x v="3"/>
    <s v="Kinglake"/>
    <s v="Victoria"/>
    <x v="4"/>
    <x v="0"/>
    <x v="0"/>
    <x v="1"/>
    <n v="12"/>
    <n v="135"/>
    <n v="1"/>
    <n v="1125"/>
    <n v="0"/>
    <n v="0"/>
    <n v="0"/>
    <x v="11"/>
    <m/>
    <x v="9"/>
    <m/>
    <m/>
    <m/>
    <m/>
    <m/>
    <m/>
    <x v="3"/>
    <m/>
    <n v="0"/>
    <x v="10"/>
    <m/>
  </r>
  <r>
    <n v="29691542"/>
    <n v="223433422"/>
    <x v="2632"/>
    <s v="100%"/>
    <s v="within an hour"/>
    <s v="f"/>
    <n v="13"/>
    <x v="34941"/>
    <x v="31006"/>
    <x v="41"/>
    <x v="4"/>
    <s v="Guyra"/>
    <s v="New South Wales"/>
    <x v="33"/>
    <x v="0"/>
    <x v="0"/>
    <x v="1"/>
    <n v="15"/>
    <n v="109"/>
    <n v="2"/>
    <n v="10"/>
    <n v="4"/>
    <n v="0"/>
    <n v="0"/>
    <x v="569"/>
    <d v="2019-07-21T00:00:00"/>
    <x v="2"/>
    <n v="10"/>
    <n v="10"/>
    <n v="10"/>
    <n v="10"/>
    <n v="10"/>
    <n v="10"/>
    <x v="4"/>
    <n v="8"/>
    <n v="3"/>
    <x v="86"/>
    <n v="1"/>
  </r>
  <r>
    <n v="3860971"/>
    <n v="136202"/>
    <x v="3648"/>
    <s v="100%"/>
    <s v="within a few hours"/>
    <s v="t"/>
    <n v="1"/>
    <x v="34942"/>
    <x v="36717"/>
    <x v="43"/>
    <x v="2"/>
    <s v="Rutherglen"/>
    <s v="Victoria"/>
    <x v="2"/>
    <x v="1"/>
    <x v="9"/>
    <x v="0"/>
    <n v="24"/>
    <n v="390"/>
    <n v="2"/>
    <n v="1125"/>
    <n v="36"/>
    <n v="11"/>
    <n v="0"/>
    <x v="166"/>
    <d v="2020-07-10T00:00:00"/>
    <x v="11"/>
    <n v="10"/>
    <n v="9"/>
    <n v="10"/>
    <n v="10"/>
    <n v="10"/>
    <n v="9"/>
    <x v="2"/>
    <n v="55"/>
    <n v="27"/>
    <x v="70"/>
    <n v="1"/>
  </r>
  <r>
    <n v="33150085"/>
    <n v="139197099"/>
    <x v="2231"/>
    <s v=""/>
    <s v="N/A"/>
    <s v="f"/>
    <n v="1"/>
    <x v="34943"/>
    <x v="16937"/>
    <x v="40"/>
    <x v="3"/>
    <s v="Hurstbridge"/>
    <s v="Victoria"/>
    <x v="2"/>
    <x v="1"/>
    <x v="0"/>
    <x v="1"/>
    <n v="15"/>
    <n v="321"/>
    <n v="1"/>
    <n v="1125"/>
    <n v="0"/>
    <n v="0"/>
    <n v="0"/>
    <x v="11"/>
    <m/>
    <x v="9"/>
    <m/>
    <m/>
    <m/>
    <m/>
    <m/>
    <m/>
    <x v="3"/>
    <m/>
    <n v="0"/>
    <x v="10"/>
    <m/>
  </r>
  <r>
    <n v="40713950"/>
    <n v="316034520"/>
    <x v="3273"/>
    <s v="100%"/>
    <s v="within an hour"/>
    <s v="f"/>
    <n v="1"/>
    <x v="34944"/>
    <x v="36718"/>
    <x v="42"/>
    <x v="3"/>
    <s v="Sorrento"/>
    <s v="Victoria"/>
    <x v="2"/>
    <x v="1"/>
    <x v="9"/>
    <x v="2"/>
    <n v="35"/>
    <n v="129"/>
    <n v="5"/>
    <n v="90"/>
    <n v="16"/>
    <n v="16"/>
    <n v="0"/>
    <x v="2301"/>
    <d v="2020-06-08T00:00:00"/>
    <x v="1"/>
    <n v="10"/>
    <n v="9"/>
    <n v="10"/>
    <n v="10"/>
    <n v="10"/>
    <n v="9"/>
    <x v="3"/>
    <n v="6"/>
    <n v="12"/>
    <x v="8"/>
    <n v="1"/>
  </r>
  <r>
    <n v="38551558"/>
    <n v="294142835"/>
    <x v="2987"/>
    <s v="100%"/>
    <s v="within an hour"/>
    <s v="t"/>
    <n v="1"/>
    <x v="34945"/>
    <x v="36719"/>
    <x v="39"/>
    <x v="2"/>
    <s v="Hurstbridge"/>
    <s v="Victoria"/>
    <x v="12"/>
    <x v="1"/>
    <x v="1"/>
    <x v="2"/>
    <n v="28"/>
    <n v="280"/>
    <n v="2"/>
    <n v="1125"/>
    <n v="26"/>
    <n v="21"/>
    <n v="1"/>
    <x v="1668"/>
    <d v="2020-10-26T00:00:00"/>
    <x v="12"/>
    <n v="10"/>
    <n v="10"/>
    <n v="10"/>
    <n v="10"/>
    <n v="10"/>
    <n v="10"/>
    <x v="2"/>
    <n v="13"/>
    <n v="20"/>
    <x v="316"/>
    <n v="1"/>
  </r>
  <r>
    <n v="30509131"/>
    <n v="228818498"/>
    <x v="2674"/>
    <s v="100%"/>
    <s v="within a few hours"/>
    <s v="t"/>
    <n v="1"/>
    <x v="34946"/>
    <x v="36720"/>
    <x v="118"/>
    <x v="5"/>
    <s v="Snug"/>
    <s v="Tasmania"/>
    <x v="2"/>
    <x v="1"/>
    <x v="13"/>
    <x v="0"/>
    <n v="43"/>
    <n v="229"/>
    <n v="2"/>
    <n v="1125"/>
    <n v="57"/>
    <n v="20"/>
    <n v="1"/>
    <x v="1614"/>
    <d v="2020-10-04T00:00:00"/>
    <x v="10"/>
    <n v="10"/>
    <n v="10"/>
    <n v="10"/>
    <n v="10"/>
    <n v="10"/>
    <n v="10"/>
    <x v="5"/>
    <n v="21"/>
    <n v="43"/>
    <x v="5"/>
    <n v="1"/>
  </r>
  <r>
    <n v="30347924"/>
    <n v="44127892"/>
    <x v="989"/>
    <s v="90%"/>
    <s v="within a few hours"/>
    <s v="f"/>
    <n v="8"/>
    <x v="34947"/>
    <x v="36721"/>
    <x v="41"/>
    <x v="4"/>
    <s v="Murwillumbah"/>
    <s v="New South Wales"/>
    <x v="2"/>
    <x v="1"/>
    <x v="2"/>
    <x v="0"/>
    <n v="23"/>
    <n v="377"/>
    <n v="5"/>
    <n v="40"/>
    <n v="2"/>
    <n v="2"/>
    <n v="0"/>
    <x v="2259"/>
    <d v="2019-11-25T00:00:00"/>
    <x v="2"/>
    <n v="9"/>
    <n v="10"/>
    <n v="10"/>
    <n v="10"/>
    <n v="10"/>
    <n v="10"/>
    <x v="4"/>
    <n v="1"/>
    <n v="2"/>
    <x v="8"/>
    <n v="1"/>
  </r>
  <r>
    <n v="5472920"/>
    <n v="28385962"/>
    <x v="1111"/>
    <s v=""/>
    <s v="N/A"/>
    <s v="t"/>
    <n v="1"/>
    <x v="20940"/>
    <x v="36722"/>
    <x v="40"/>
    <x v="3"/>
    <s v="Wattleglen"/>
    <s v="Victoria"/>
    <x v="1"/>
    <x v="1"/>
    <x v="1"/>
    <x v="3"/>
    <n v="34"/>
    <n v="106"/>
    <n v="2"/>
    <n v="1125"/>
    <n v="218"/>
    <n v="24"/>
    <n v="0"/>
    <x v="101"/>
    <d v="2020-09-05T00:00:00"/>
    <x v="11"/>
    <n v="10"/>
    <n v="9"/>
    <n v="10"/>
    <n v="10"/>
    <n v="10"/>
    <n v="10"/>
    <x v="3"/>
    <n v="65"/>
    <n v="164"/>
    <x v="250"/>
    <n v="1"/>
  </r>
  <r>
    <n v="6121500"/>
    <n v="13073237"/>
    <x v="567"/>
    <s v=""/>
    <s v="N/A"/>
    <s v="t"/>
    <n v="3"/>
    <x v="34948"/>
    <x v="18412"/>
    <x v="45"/>
    <x v="3"/>
    <s v="Hurstbridge"/>
    <s v="Victoria"/>
    <x v="1"/>
    <x v="1"/>
    <x v="6"/>
    <x v="3"/>
    <n v="36"/>
    <n v="155"/>
    <n v="3"/>
    <n v="26"/>
    <n v="87"/>
    <n v="17"/>
    <n v="0"/>
    <x v="1106"/>
    <d v="2020-02-25T00:00:00"/>
    <x v="10"/>
    <n v="10"/>
    <n v="10"/>
    <n v="9"/>
    <n v="10"/>
    <n v="10"/>
    <n v="10"/>
    <x v="3"/>
    <n v="31"/>
    <n v="65"/>
    <x v="296"/>
    <n v="1"/>
  </r>
  <r>
    <n v="14937359"/>
    <n v="93958629"/>
    <x v="2123"/>
    <s v="100%"/>
    <s v="within an hour"/>
    <s v="f"/>
    <n v="9"/>
    <x v="33505"/>
    <x v="36723"/>
    <x v="69"/>
    <x v="1"/>
    <s v="Perth"/>
    <s v="Western Australia"/>
    <x v="0"/>
    <x v="0"/>
    <x v="0"/>
    <x v="1"/>
    <n v="18"/>
    <n v="180"/>
    <n v="1"/>
    <n v="1125"/>
    <n v="9"/>
    <n v="2"/>
    <n v="1"/>
    <x v="1216"/>
    <d v="2020-09-26T00:00:00"/>
    <x v="1"/>
    <n v="10"/>
    <n v="10"/>
    <n v="10"/>
    <n v="10"/>
    <n v="10"/>
    <n v="9"/>
    <x v="1"/>
    <n v="46"/>
    <n v="7"/>
    <x v="0"/>
    <n v="1"/>
  </r>
  <r>
    <n v="15503598"/>
    <n v="99590132"/>
    <x v="1690"/>
    <s v="84%"/>
    <s v="within a day"/>
    <s v="t"/>
    <n v="17"/>
    <x v="34949"/>
    <x v="36724"/>
    <x v="71"/>
    <x v="1"/>
    <s v="Dunsborough"/>
    <s v="Western Australia"/>
    <x v="2"/>
    <x v="1"/>
    <x v="2"/>
    <x v="2"/>
    <n v="33"/>
    <n v="310"/>
    <n v="3"/>
    <n v="29"/>
    <n v="37"/>
    <n v="6"/>
    <n v="0"/>
    <x v="493"/>
    <d v="2020-08-31T00:00:00"/>
    <x v="8"/>
    <n v="10"/>
    <n v="10"/>
    <n v="10"/>
    <n v="10"/>
    <n v="10"/>
    <n v="9"/>
    <x v="1"/>
    <n v="43"/>
    <n v="28"/>
    <x v="176"/>
    <n v="1"/>
  </r>
  <r>
    <n v="42495100"/>
    <n v="338403350"/>
    <x v="3369"/>
    <s v="100%"/>
    <s v="within a day"/>
    <s v="f"/>
    <n v="11"/>
    <x v="34950"/>
    <x v="36725"/>
    <x v="40"/>
    <x v="3"/>
    <s v="Hurstbridge"/>
    <s v="Victoria"/>
    <x v="1"/>
    <x v="1"/>
    <x v="0"/>
    <x v="1"/>
    <n v="30"/>
    <n v="164"/>
    <n v="1"/>
    <n v="365"/>
    <n v="0"/>
    <n v="0"/>
    <n v="0"/>
    <x v="11"/>
    <m/>
    <x v="9"/>
    <m/>
    <m/>
    <m/>
    <m/>
    <m/>
    <m/>
    <x v="3"/>
    <m/>
    <n v="0"/>
    <x v="10"/>
    <m/>
  </r>
  <r>
    <n v="41756276"/>
    <n v="11536273"/>
    <x v="673"/>
    <s v=""/>
    <s v="N/A"/>
    <s v="f"/>
    <n v="1"/>
    <x v="34951"/>
    <x v="36726"/>
    <x v="40"/>
    <x v="3"/>
    <s v="Hurstbridge"/>
    <s v="Victoria"/>
    <x v="16"/>
    <x v="2"/>
    <x v="7"/>
    <x v="1"/>
    <n v="17"/>
    <n v="40"/>
    <n v="3"/>
    <n v="7"/>
    <n v="1"/>
    <n v="1"/>
    <n v="0"/>
    <x v="2278"/>
    <d v="2020-02-04T00:00:00"/>
    <x v="6"/>
    <n v="10"/>
    <n v="8"/>
    <n v="6"/>
    <n v="8"/>
    <n v="10"/>
    <n v="10"/>
    <x v="3"/>
    <n v="1"/>
    <n v="1"/>
    <x v="9"/>
    <n v="1"/>
  </r>
  <r>
    <n v="25266220"/>
    <n v="91565000"/>
    <x v="1681"/>
    <s v="100%"/>
    <s v="within an hour"/>
    <s v="t"/>
    <n v="1"/>
    <x v="34952"/>
    <x v="36727"/>
    <x v="75"/>
    <x v="2"/>
    <s v="Carisbrook"/>
    <s v="Victoria"/>
    <x v="2"/>
    <x v="1"/>
    <x v="1"/>
    <x v="2"/>
    <n v="37"/>
    <n v="287"/>
    <n v="2"/>
    <n v="1125"/>
    <n v="46"/>
    <n v="24"/>
    <n v="0"/>
    <x v="1799"/>
    <d v="2020-07-12T00:00:00"/>
    <x v="2"/>
    <n v="10"/>
    <n v="10"/>
    <n v="10"/>
    <n v="10"/>
    <n v="10"/>
    <n v="10"/>
    <x v="2"/>
    <n v="25"/>
    <n v="34"/>
    <x v="75"/>
    <n v="1"/>
  </r>
  <r>
    <n v="22798324"/>
    <n v="168468779"/>
    <x v="2340"/>
    <s v="100%"/>
    <s v="within a few hours"/>
    <s v="f"/>
    <n v="1"/>
    <x v="34953"/>
    <x v="36728"/>
    <x v="67"/>
    <x v="2"/>
    <s v="Port Fairy"/>
    <s v="Victoria"/>
    <x v="2"/>
    <x v="1"/>
    <x v="2"/>
    <x v="0"/>
    <n v="18"/>
    <n v="300"/>
    <n v="3"/>
    <n v="5"/>
    <n v="5"/>
    <n v="2"/>
    <n v="0"/>
    <x v="317"/>
    <d v="2020-01-27T00:00:00"/>
    <x v="3"/>
    <n v="10"/>
    <n v="10"/>
    <n v="10"/>
    <n v="10"/>
    <n v="10"/>
    <n v="8"/>
    <x v="2"/>
    <n v="21"/>
    <n v="4"/>
    <x v="37"/>
    <n v="1"/>
  </r>
  <r>
    <n v="16278620"/>
    <n v="106474949"/>
    <x v="1684"/>
    <s v="100%"/>
    <s v="within an hour"/>
    <s v="t"/>
    <n v="2"/>
    <x v="34954"/>
    <x v="28719"/>
    <x v="47"/>
    <x v="4"/>
    <s v="Coraki"/>
    <s v="New South Wales"/>
    <x v="2"/>
    <x v="1"/>
    <x v="2"/>
    <x v="2"/>
    <n v="37"/>
    <n v="254"/>
    <n v="2"/>
    <n v="1125"/>
    <n v="99"/>
    <n v="19"/>
    <n v="1"/>
    <x v="455"/>
    <d v="2020-10-12T00:00:00"/>
    <x v="8"/>
    <n v="10"/>
    <n v="9"/>
    <n v="10"/>
    <n v="10"/>
    <n v="10"/>
    <n v="10"/>
    <x v="4"/>
    <n v="46"/>
    <n v="74"/>
    <x v="134"/>
    <n v="1"/>
  </r>
  <r>
    <n v="29689163"/>
    <n v="2624960"/>
    <x v="1647"/>
    <s v="93%"/>
    <s v="within a few hours"/>
    <s v="t"/>
    <n v="7"/>
    <x v="34955"/>
    <x v="36729"/>
    <x v="96"/>
    <x v="3"/>
    <s v="Queenscliff"/>
    <s v="Victoria"/>
    <x v="4"/>
    <x v="0"/>
    <x v="0"/>
    <x v="1"/>
    <n v="30"/>
    <n v="71"/>
    <n v="2"/>
    <n v="1125"/>
    <n v="5"/>
    <n v="2"/>
    <n v="0"/>
    <x v="2003"/>
    <d v="2019-10-26T00:00:00"/>
    <x v="31"/>
    <n v="8"/>
    <n v="8"/>
    <n v="10"/>
    <n v="8"/>
    <n v="9"/>
    <n v="8"/>
    <x v="3"/>
    <n v="11"/>
    <n v="4"/>
    <x v="7"/>
    <n v="1"/>
  </r>
  <r>
    <n v="23778072"/>
    <n v="141692146"/>
    <x v="2149"/>
    <s v="100%"/>
    <s v="within an hour"/>
    <s v="t"/>
    <n v="1"/>
    <x v="34956"/>
    <x v="36730"/>
    <x v="72"/>
    <x v="3"/>
    <s v="Coldstream"/>
    <s v="Victoria"/>
    <x v="2"/>
    <x v="1"/>
    <x v="1"/>
    <x v="2"/>
    <n v="36"/>
    <n v="139"/>
    <n v="2"/>
    <n v="1125"/>
    <n v="92"/>
    <n v="19"/>
    <n v="0"/>
    <x v="1661"/>
    <d v="2020-07-09T00:00:00"/>
    <x v="12"/>
    <n v="10"/>
    <n v="10"/>
    <n v="10"/>
    <n v="10"/>
    <n v="10"/>
    <n v="10"/>
    <x v="3"/>
    <n v="27"/>
    <n v="69"/>
    <x v="311"/>
    <n v="1"/>
  </r>
  <r>
    <n v="4542083"/>
    <n v="1112162"/>
    <x v="181"/>
    <s v=""/>
    <s v="N/A"/>
    <s v="f"/>
    <n v="1"/>
    <x v="34957"/>
    <x v="36731"/>
    <x v="56"/>
    <x v="1"/>
    <s v="Fremantle"/>
    <s v="Western Australia"/>
    <x v="5"/>
    <x v="0"/>
    <x v="7"/>
    <x v="1"/>
    <n v="7"/>
    <n v="60"/>
    <n v="2"/>
    <n v="14"/>
    <n v="21"/>
    <n v="0"/>
    <n v="0"/>
    <x v="858"/>
    <d v="2018-02-20T00:00:00"/>
    <x v="12"/>
    <n v="10"/>
    <n v="10"/>
    <n v="10"/>
    <n v="10"/>
    <n v="10"/>
    <n v="10"/>
    <x v="1"/>
    <n v="34"/>
    <n v="16"/>
    <x v="105"/>
    <n v="1"/>
  </r>
  <r>
    <n v="28231044"/>
    <n v="213244814"/>
    <x v="2472"/>
    <s v="100%"/>
    <s v="within an hour"/>
    <s v="f"/>
    <n v="6"/>
    <x v="22726"/>
    <x v="24498"/>
    <x v="45"/>
    <x v="3"/>
    <s v="Hurstbridge"/>
    <s v="Victoria"/>
    <x v="1"/>
    <x v="1"/>
    <x v="6"/>
    <x v="3"/>
    <n v="39"/>
    <n v="104"/>
    <n v="2"/>
    <n v="1125"/>
    <n v="60"/>
    <n v="12"/>
    <n v="0"/>
    <x v="2106"/>
    <d v="2020-04-05T00:00:00"/>
    <x v="8"/>
    <n v="10"/>
    <n v="10"/>
    <n v="10"/>
    <n v="10"/>
    <n v="10"/>
    <n v="10"/>
    <x v="3"/>
    <n v="19"/>
    <n v="45"/>
    <x v="417"/>
    <n v="1"/>
  </r>
  <r>
    <n v="39433869"/>
    <n v="36024378"/>
    <x v="1278"/>
    <s v=""/>
    <s v="N/A"/>
    <s v="f"/>
    <n v="1"/>
    <x v="15724"/>
    <x v="36732"/>
    <x v="60"/>
    <x v="3"/>
    <s v="Yackandandah"/>
    <s v="Victoria"/>
    <x v="32"/>
    <x v="0"/>
    <x v="0"/>
    <x v="1"/>
    <n v="24"/>
    <n v="50"/>
    <n v="5"/>
    <n v="14"/>
    <n v="0"/>
    <n v="0"/>
    <n v="0"/>
    <x v="11"/>
    <m/>
    <x v="9"/>
    <m/>
    <m/>
    <m/>
    <m/>
    <m/>
    <m/>
    <x v="3"/>
    <m/>
    <n v="0"/>
    <x v="10"/>
    <m/>
  </r>
  <r>
    <n v="17287788"/>
    <n v="76253619"/>
    <x v="1662"/>
    <s v=""/>
    <s v="N/A"/>
    <s v="f"/>
    <n v="1"/>
    <x v="34958"/>
    <x v="36733"/>
    <x v="220"/>
    <x v="6"/>
    <s v="Adelaide"/>
    <s v="South Australia"/>
    <x v="91"/>
    <x v="1"/>
    <x v="0"/>
    <x v="1"/>
    <n v="13"/>
    <n v="155"/>
    <n v="2"/>
    <n v="6"/>
    <n v="58"/>
    <n v="5"/>
    <n v="0"/>
    <x v="260"/>
    <d v="2020-02-15T00:00:00"/>
    <x v="4"/>
    <n v="10"/>
    <n v="10"/>
    <n v="10"/>
    <n v="10"/>
    <n v="10"/>
    <n v="9"/>
    <x v="6"/>
    <n v="35"/>
    <n v="44"/>
    <x v="173"/>
    <n v="1"/>
  </r>
  <r>
    <n v="22753625"/>
    <n v="77099383"/>
    <x v="1610"/>
    <s v=""/>
    <s v="N/A"/>
    <s v="f"/>
    <n v="1"/>
    <x v="34959"/>
    <x v="35346"/>
    <x v="40"/>
    <x v="3"/>
    <s v="Panton Hill"/>
    <s v="Victoria"/>
    <x v="4"/>
    <x v="0"/>
    <x v="0"/>
    <x v="1"/>
    <n v="12"/>
    <n v="35"/>
    <n v="3"/>
    <n v="1125"/>
    <n v="2"/>
    <n v="0"/>
    <n v="0"/>
    <x v="1511"/>
    <d v="2018-04-08T00:00:00"/>
    <x v="2"/>
    <n v="10"/>
    <n v="10"/>
    <n v="10"/>
    <n v="10"/>
    <n v="10"/>
    <n v="10"/>
    <x v="3"/>
    <n v="1"/>
    <n v="2"/>
    <x v="8"/>
    <n v="1"/>
  </r>
  <r>
    <n v="41727398"/>
    <n v="136560215"/>
    <x v="2191"/>
    <s v=""/>
    <s v="N/A"/>
    <s v="t"/>
    <n v="4"/>
    <x v="19123"/>
    <x v="36734"/>
    <x v="128"/>
    <x v="3"/>
    <s v="Yea"/>
    <s v="Victoria"/>
    <x v="2"/>
    <x v="1"/>
    <x v="4"/>
    <x v="0"/>
    <n v="34"/>
    <n v="160"/>
    <n v="3"/>
    <n v="14"/>
    <n v="8"/>
    <n v="8"/>
    <n v="0"/>
    <x v="2395"/>
    <d v="2020-05-28T00:00:00"/>
    <x v="4"/>
    <n v="10"/>
    <n v="10"/>
    <n v="10"/>
    <n v="10"/>
    <n v="10"/>
    <n v="9"/>
    <x v="3"/>
    <n v="3"/>
    <n v="6"/>
    <x v="8"/>
    <n v="1"/>
  </r>
  <r>
    <n v="34455570"/>
    <n v="47860028"/>
    <x v="494"/>
    <s v="50%"/>
    <s v="within a day"/>
    <s v="f"/>
    <n v="2"/>
    <x v="34960"/>
    <x v="36735"/>
    <x v="61"/>
    <x v="1"/>
    <s v="Wagin"/>
    <s v="Western Australia"/>
    <x v="17"/>
    <x v="1"/>
    <x v="0"/>
    <x v="1"/>
    <n v="18"/>
    <n v="225"/>
    <n v="1"/>
    <n v="1125"/>
    <n v="10"/>
    <n v="7"/>
    <n v="0"/>
    <x v="2330"/>
    <d v="2020-08-18T00:00:00"/>
    <x v="3"/>
    <n v="10"/>
    <n v="10"/>
    <n v="10"/>
    <n v="10"/>
    <n v="10"/>
    <n v="9"/>
    <x v="1"/>
    <n v="14"/>
    <n v="8"/>
    <x v="45"/>
    <n v="1"/>
  </r>
  <r>
    <n v="20894431"/>
    <n v="56779387"/>
    <x v="1926"/>
    <s v="100%"/>
    <s v="within a few hours"/>
    <s v="f"/>
    <n v="2"/>
    <x v="34961"/>
    <x v="36736"/>
    <x v="99"/>
    <x v="5"/>
    <s v="Carlton"/>
    <s v="Tasmania"/>
    <x v="2"/>
    <x v="1"/>
    <x v="9"/>
    <x v="0"/>
    <n v="18"/>
    <n v="175"/>
    <n v="2"/>
    <n v="59"/>
    <n v="10"/>
    <n v="3"/>
    <n v="0"/>
    <x v="1627"/>
    <d v="2020-01-19T00:00:00"/>
    <x v="4"/>
    <n v="10"/>
    <n v="10"/>
    <n v="10"/>
    <n v="10"/>
    <n v="9"/>
    <n v="10"/>
    <x v="5"/>
    <n v="28"/>
    <n v="8"/>
    <x v="28"/>
    <n v="1"/>
  </r>
  <r>
    <n v="16949158"/>
    <n v="49982462"/>
    <x v="963"/>
    <s v=""/>
    <s v="N/A"/>
    <s v="f"/>
    <n v="1"/>
    <x v="34962"/>
    <x v="27832"/>
    <x v="45"/>
    <x v="3"/>
    <s v="Hurstbridge"/>
    <s v="Victoria"/>
    <x v="1"/>
    <x v="1"/>
    <x v="6"/>
    <x v="3"/>
    <n v="36"/>
    <n v="160"/>
    <n v="2"/>
    <n v="25"/>
    <n v="64"/>
    <n v="13"/>
    <n v="0"/>
    <x v="1245"/>
    <d v="2020-03-15T00:00:00"/>
    <x v="12"/>
    <n v="10"/>
    <n v="9"/>
    <n v="10"/>
    <n v="10"/>
    <n v="10"/>
    <n v="9"/>
    <x v="3"/>
    <n v="36"/>
    <n v="48"/>
    <x v="155"/>
    <n v="1"/>
  </r>
  <r>
    <n v="30374175"/>
    <n v="347595664"/>
    <x v="2072"/>
    <s v=""/>
    <s v="N/A"/>
    <s v="f"/>
    <n v="23"/>
    <x v="34963"/>
    <x v="27182"/>
    <x v="45"/>
    <x v="3"/>
    <s v="Melbourne"/>
    <s v="Victoria"/>
    <x v="1"/>
    <x v="1"/>
    <x v="6"/>
    <x v="1"/>
    <n v="33"/>
    <n v="69"/>
    <n v="2"/>
    <n v="1125"/>
    <n v="40"/>
    <n v="13"/>
    <n v="0"/>
    <x v="774"/>
    <d v="2020-08-30T00:00:00"/>
    <x v="11"/>
    <n v="10"/>
    <n v="9"/>
    <n v="10"/>
    <n v="9"/>
    <n v="10"/>
    <n v="9"/>
    <x v="3"/>
    <n v="20"/>
    <n v="30"/>
    <x v="98"/>
    <n v="1"/>
  </r>
  <r>
    <n v="21885413"/>
    <n v="154108253"/>
    <x v="2359"/>
    <s v="100%"/>
    <s v="within an hour"/>
    <s v="t"/>
    <n v="5"/>
    <x v="34964"/>
    <x v="36737"/>
    <x v="163"/>
    <x v="1"/>
    <s v="Katanning"/>
    <s v="Western Australia"/>
    <x v="0"/>
    <x v="0"/>
    <x v="5"/>
    <x v="1"/>
    <n v="41"/>
    <n v="120"/>
    <n v="1"/>
    <n v="30"/>
    <n v="36"/>
    <n v="19"/>
    <n v="4"/>
    <x v="2140"/>
    <d v="2020-10-23T00:00:00"/>
    <x v="10"/>
    <n v="10"/>
    <n v="10"/>
    <n v="10"/>
    <n v="10"/>
    <n v="10"/>
    <n v="10"/>
    <x v="1"/>
    <n v="23"/>
    <n v="27"/>
    <x v="277"/>
    <n v="1"/>
  </r>
  <r>
    <n v="29946871"/>
    <n v="68316996"/>
    <x v="1924"/>
    <s v=""/>
    <s v="N/A"/>
    <s v="f"/>
    <n v="1"/>
    <x v="19153"/>
    <x v="36738"/>
    <x v="111"/>
    <x v="3"/>
    <s v="Sunbury"/>
    <s v="Victoria"/>
    <x v="2"/>
    <x v="1"/>
    <x v="1"/>
    <x v="0"/>
    <n v="34"/>
    <n v="150"/>
    <n v="2"/>
    <n v="1125"/>
    <n v="8"/>
    <n v="8"/>
    <n v="0"/>
    <x v="2425"/>
    <d v="2019-12-11T00:00:00"/>
    <x v="1"/>
    <n v="10"/>
    <n v="9"/>
    <n v="9"/>
    <n v="9"/>
    <n v="10"/>
    <n v="10"/>
    <x v="3"/>
    <n v="2"/>
    <n v="6"/>
    <x v="56"/>
    <n v="1"/>
  </r>
  <r>
    <n v="22111129"/>
    <n v="119328168"/>
    <x v="2366"/>
    <s v="100%"/>
    <s v="within an hour"/>
    <s v="t"/>
    <n v="2"/>
    <x v="34965"/>
    <x v="36739"/>
    <x v="110"/>
    <x v="2"/>
    <s v="Portland"/>
    <s v="Victoria"/>
    <x v="2"/>
    <x v="1"/>
    <x v="2"/>
    <x v="0"/>
    <n v="33"/>
    <n v="240"/>
    <n v="1"/>
    <n v="1125"/>
    <n v="75"/>
    <n v="22"/>
    <n v="2"/>
    <x v="1834"/>
    <d v="2020-10-19T00:00:00"/>
    <x v="2"/>
    <n v="10"/>
    <n v="10"/>
    <n v="10"/>
    <n v="10"/>
    <n v="10"/>
    <n v="10"/>
    <x v="2"/>
    <n v="33"/>
    <n v="56"/>
    <x v="261"/>
    <n v="1"/>
  </r>
  <r>
    <n v="8428576"/>
    <n v="1155195"/>
    <x v="542"/>
    <s v=""/>
    <s v="N/A"/>
    <s v="f"/>
    <n v="1"/>
    <x v="34966"/>
    <x v="29353"/>
    <x v="40"/>
    <x v="3"/>
    <s v="Kinglake"/>
    <s v="Victoria"/>
    <x v="1"/>
    <x v="1"/>
    <x v="0"/>
    <x v="1"/>
    <n v="7"/>
    <n v="100"/>
    <n v="3"/>
    <n v="1125"/>
    <n v="7"/>
    <n v="0"/>
    <n v="0"/>
    <x v="1308"/>
    <d v="2016-03-19T00:00:00"/>
    <x v="2"/>
    <n v="10"/>
    <n v="10"/>
    <n v="10"/>
    <n v="10"/>
    <n v="10"/>
    <n v="10"/>
    <x v="3"/>
    <n v="5"/>
    <n v="5"/>
    <x v="9"/>
    <n v="1"/>
  </r>
  <r>
    <n v="30896073"/>
    <n v="29083649"/>
    <x v="240"/>
    <s v="100%"/>
    <s v="within an hour"/>
    <s v="t"/>
    <n v="1"/>
    <x v="34967"/>
    <x v="36740"/>
    <x v="79"/>
    <x v="1"/>
    <s v="Perth"/>
    <s v="Western Australia"/>
    <x v="10"/>
    <x v="1"/>
    <x v="0"/>
    <x v="1"/>
    <n v="20"/>
    <n v="95"/>
    <n v="2"/>
    <n v="30"/>
    <n v="41"/>
    <n v="23"/>
    <n v="2"/>
    <x v="2073"/>
    <d v="2020-10-24T00:00:00"/>
    <x v="10"/>
    <n v="10"/>
    <n v="10"/>
    <n v="10"/>
    <n v="10"/>
    <n v="10"/>
    <n v="10"/>
    <x v="1"/>
    <n v="19"/>
    <n v="31"/>
    <x v="195"/>
    <n v="1"/>
  </r>
  <r>
    <n v="25793102"/>
    <n v="12435312"/>
    <x v="1269"/>
    <s v="25%"/>
    <s v="a few days or more"/>
    <s v="f"/>
    <n v="1"/>
    <x v="34968"/>
    <x v="24046"/>
    <x v="96"/>
    <x v="3"/>
    <s v="Alexandra"/>
    <s v="Victoria"/>
    <x v="2"/>
    <x v="1"/>
    <x v="8"/>
    <x v="0"/>
    <n v="16"/>
    <n v="300"/>
    <n v="14"/>
    <n v="42"/>
    <n v="0"/>
    <n v="0"/>
    <n v="0"/>
    <x v="11"/>
    <m/>
    <x v="9"/>
    <m/>
    <m/>
    <m/>
    <m/>
    <m/>
    <m/>
    <x v="3"/>
    <m/>
    <n v="0"/>
    <x v="10"/>
    <m/>
  </r>
  <r>
    <n v="36703768"/>
    <n v="66864770"/>
    <x v="1489"/>
    <s v=""/>
    <s v="N/A"/>
    <s v="f"/>
    <n v="1"/>
    <x v="34969"/>
    <x v="36741"/>
    <x v="158"/>
    <x v="3"/>
    <s v="Healesville"/>
    <s v="Victoria"/>
    <x v="3"/>
    <x v="0"/>
    <x v="7"/>
    <x v="1"/>
    <n v="27"/>
    <n v="35"/>
    <n v="1"/>
    <n v="1125"/>
    <n v="1"/>
    <n v="0"/>
    <n v="0"/>
    <x v="2320"/>
    <d v="2019-09-24T00:00:00"/>
    <x v="2"/>
    <n v="10"/>
    <n v="10"/>
    <n v="10"/>
    <n v="10"/>
    <n v="10"/>
    <n v="10"/>
    <x v="3"/>
    <n v="1"/>
    <n v="1"/>
    <x v="9"/>
    <n v="1"/>
  </r>
  <r>
    <n v="23360717"/>
    <n v="68601670"/>
    <x v="1958"/>
    <s v="100%"/>
    <s v="within an hour"/>
    <s v="t"/>
    <n v="81"/>
    <x v="30432"/>
    <x v="36742"/>
    <x v="67"/>
    <x v="2"/>
    <s v="Koroit"/>
    <s v="Victoria"/>
    <x v="2"/>
    <x v="1"/>
    <x v="8"/>
    <x v="2"/>
    <n v="27"/>
    <n v="258"/>
    <n v="2"/>
    <n v="59"/>
    <n v="11"/>
    <n v="3"/>
    <n v="0"/>
    <x v="1973"/>
    <d v="2020-09-21T00:00:00"/>
    <x v="4"/>
    <n v="10"/>
    <n v="10"/>
    <n v="10"/>
    <n v="10"/>
    <n v="10"/>
    <n v="9"/>
    <x v="2"/>
    <n v="28"/>
    <n v="8"/>
    <x v="28"/>
    <n v="1"/>
  </r>
  <r>
    <n v="24051543"/>
    <n v="86839562"/>
    <x v="1873"/>
    <s v="100%"/>
    <s v="within an hour"/>
    <s v="t"/>
    <n v="1"/>
    <x v="24924"/>
    <x v="36743"/>
    <x v="65"/>
    <x v="5"/>
    <s v="Hobart"/>
    <s v="Tasmania"/>
    <x v="2"/>
    <x v="1"/>
    <x v="8"/>
    <x v="2"/>
    <n v="36"/>
    <n v="103"/>
    <n v="1"/>
    <n v="352"/>
    <n v="82"/>
    <n v="44"/>
    <n v="6"/>
    <x v="2133"/>
    <d v="2020-09-26T00:00:00"/>
    <x v="12"/>
    <n v="10"/>
    <n v="10"/>
    <n v="10"/>
    <n v="10"/>
    <n v="10"/>
    <n v="10"/>
    <x v="5"/>
    <n v="27"/>
    <n v="62"/>
    <x v="95"/>
    <n v="1"/>
  </r>
  <r>
    <n v="22215328"/>
    <n v="162328563"/>
    <x v="1893"/>
    <s v="100%"/>
    <s v="within an hour"/>
    <s v="f"/>
    <n v="1"/>
    <x v="34970"/>
    <x v="36744"/>
    <x v="68"/>
    <x v="1"/>
    <s v="Fremantle"/>
    <s v="Western Australia"/>
    <x v="23"/>
    <x v="1"/>
    <x v="6"/>
    <x v="3"/>
    <n v="22"/>
    <n v="110"/>
    <n v="4"/>
    <n v="1125"/>
    <n v="53"/>
    <n v="13"/>
    <n v="2"/>
    <x v="1396"/>
    <d v="2020-10-11T00:00:00"/>
    <x v="4"/>
    <n v="10"/>
    <n v="10"/>
    <n v="10"/>
    <n v="10"/>
    <n v="10"/>
    <n v="10"/>
    <x v="1"/>
    <n v="34"/>
    <n v="40"/>
    <x v="54"/>
    <n v="1"/>
  </r>
  <r>
    <n v="20985741"/>
    <n v="118113604"/>
    <x v="1799"/>
    <s v=""/>
    <s v="N/A"/>
    <s v="f"/>
    <n v="1"/>
    <x v="29423"/>
    <x v="36745"/>
    <x v="40"/>
    <x v="3"/>
    <s v="Barwon Heads"/>
    <s v="Victoria"/>
    <x v="2"/>
    <x v="1"/>
    <x v="8"/>
    <x v="0"/>
    <n v="39"/>
    <n v="650"/>
    <n v="7"/>
    <n v="1125"/>
    <n v="2"/>
    <n v="0"/>
    <n v="0"/>
    <x v="467"/>
    <d v="2018-03-24T00:00:00"/>
    <x v="2"/>
    <n v="10"/>
    <n v="10"/>
    <n v="10"/>
    <n v="10"/>
    <n v="10"/>
    <n v="10"/>
    <x v="3"/>
    <n v="3"/>
    <n v="2"/>
    <x v="39"/>
    <n v="1"/>
  </r>
  <r>
    <n v="32340325"/>
    <n v="326530921"/>
    <x v="3193"/>
    <s v=""/>
    <s v="N/A"/>
    <s v="f"/>
    <n v="29"/>
    <x v="34971"/>
    <x v="36746"/>
    <x v="45"/>
    <x v="3"/>
    <s v="Melbourne"/>
    <s v="Victoria"/>
    <x v="1"/>
    <x v="1"/>
    <x v="0"/>
    <x v="1"/>
    <n v="29"/>
    <n v="95"/>
    <n v="28"/>
    <n v="1000"/>
    <n v="5"/>
    <n v="1"/>
    <n v="0"/>
    <x v="1022"/>
    <d v="2019-12-15T00:00:00"/>
    <x v="2"/>
    <n v="10"/>
    <n v="10"/>
    <n v="10"/>
    <n v="10"/>
    <n v="10"/>
    <n v="9"/>
    <x v="3"/>
    <n v="8"/>
    <n v="4"/>
    <x v="101"/>
    <n v="1"/>
  </r>
  <r>
    <n v="34681407"/>
    <n v="239183918"/>
    <x v="3081"/>
    <s v=""/>
    <s v="N/A"/>
    <s v="f"/>
    <n v="31"/>
    <x v="34972"/>
    <x v="17440"/>
    <x v="40"/>
    <x v="3"/>
    <s v="Hurstbridge"/>
    <s v="Victoria"/>
    <x v="1"/>
    <x v="1"/>
    <x v="6"/>
    <x v="3"/>
    <n v="19"/>
    <n v="155"/>
    <n v="1"/>
    <n v="182"/>
    <n v="0"/>
    <n v="0"/>
    <n v="0"/>
    <x v="11"/>
    <m/>
    <x v="9"/>
    <m/>
    <m/>
    <m/>
    <m/>
    <m/>
    <m/>
    <x v="3"/>
    <m/>
    <n v="0"/>
    <x v="10"/>
    <m/>
  </r>
  <r>
    <n v="27735524"/>
    <n v="208976817"/>
    <x v="2677"/>
    <s v="100%"/>
    <s v="within an hour"/>
    <s v="f"/>
    <n v="2"/>
    <x v="34973"/>
    <x v="36747"/>
    <x v="71"/>
    <x v="1"/>
    <s v="Waroona"/>
    <s v="Western Australia"/>
    <x v="1"/>
    <x v="1"/>
    <x v="0"/>
    <x v="1"/>
    <n v="22"/>
    <n v="250"/>
    <n v="1"/>
    <n v="59"/>
    <n v="2"/>
    <n v="0"/>
    <n v="0"/>
    <x v="2070"/>
    <d v="2019-04-27T00:00:00"/>
    <x v="21"/>
    <n v="7"/>
    <n v="10"/>
    <n v="9"/>
    <n v="9"/>
    <n v="10"/>
    <n v="7"/>
    <x v="1"/>
    <n v="6"/>
    <n v="2"/>
    <x v="52"/>
    <n v="1"/>
  </r>
  <r>
    <n v="32645063"/>
    <n v="38699041"/>
    <x v="783"/>
    <s v="100%"/>
    <s v="within an hour"/>
    <s v="t"/>
    <n v="7"/>
    <x v="17381"/>
    <x v="18811"/>
    <x v="64"/>
    <x v="4"/>
    <s v="Kandos"/>
    <s v="New South Wales"/>
    <x v="1"/>
    <x v="1"/>
    <x v="0"/>
    <x v="1"/>
    <n v="18"/>
    <n v="178"/>
    <n v="1"/>
    <n v="1125"/>
    <n v="16"/>
    <n v="8"/>
    <n v="0"/>
    <x v="2256"/>
    <d v="2020-07-26T00:00:00"/>
    <x v="10"/>
    <n v="10"/>
    <n v="10"/>
    <n v="10"/>
    <n v="10"/>
    <n v="10"/>
    <n v="10"/>
    <x v="4"/>
    <n v="16"/>
    <n v="12"/>
    <x v="72"/>
    <n v="1"/>
  </r>
  <r>
    <n v="43703435"/>
    <n v="104431444"/>
    <x v="2043"/>
    <s v="93%"/>
    <s v="within an hour"/>
    <s v="f"/>
    <n v="1"/>
    <x v="16689"/>
    <x v="36748"/>
    <x v="45"/>
    <x v="3"/>
    <s v="Melbourne"/>
    <s v="Victoria"/>
    <x v="1"/>
    <x v="1"/>
    <x v="3"/>
    <x v="3"/>
    <n v="33"/>
    <n v="99"/>
    <n v="4"/>
    <n v="1125"/>
    <n v="4"/>
    <n v="4"/>
    <n v="0"/>
    <x v="2535"/>
    <d v="2020-07-13T00:00:00"/>
    <x v="2"/>
    <n v="10"/>
    <n v="10"/>
    <n v="8"/>
    <n v="10"/>
    <n v="10"/>
    <n v="10"/>
    <x v="3"/>
    <n v="1"/>
    <n v="3"/>
    <x v="56"/>
    <n v="1"/>
  </r>
  <r>
    <n v="19642946"/>
    <n v="92557519"/>
    <x v="1581"/>
    <s v="97%"/>
    <s v="within a day"/>
    <s v="f"/>
    <n v="49"/>
    <x v="34974"/>
    <x v="36749"/>
    <x v="51"/>
    <x v="5"/>
    <s v="Launceston"/>
    <s v="Tasmania"/>
    <x v="2"/>
    <x v="1"/>
    <x v="3"/>
    <x v="2"/>
    <n v="31"/>
    <n v="220"/>
    <n v="2"/>
    <n v="1125"/>
    <n v="20"/>
    <n v="6"/>
    <n v="0"/>
    <x v="1856"/>
    <d v="2020-03-13T00:00:00"/>
    <x v="13"/>
    <n v="10"/>
    <n v="10"/>
    <n v="10"/>
    <n v="10"/>
    <n v="10"/>
    <n v="10"/>
    <x v="5"/>
    <n v="29"/>
    <n v="15"/>
    <x v="71"/>
    <n v="1"/>
  </r>
  <r>
    <n v="15662536"/>
    <n v="16417531"/>
    <x v="700"/>
    <s v=""/>
    <s v="N/A"/>
    <s v="f"/>
    <n v="2"/>
    <x v="34975"/>
    <x v="36750"/>
    <x v="40"/>
    <x v="3"/>
    <s v="Kinglake"/>
    <s v="Victoria"/>
    <x v="5"/>
    <x v="0"/>
    <x v="0"/>
    <x v="1"/>
    <n v="40"/>
    <n v="150"/>
    <n v="1"/>
    <n v="60"/>
    <n v="13"/>
    <n v="2"/>
    <n v="0"/>
    <x v="1462"/>
    <d v="2020-02-24T00:00:00"/>
    <x v="4"/>
    <n v="10"/>
    <n v="10"/>
    <n v="10"/>
    <n v="10"/>
    <n v="10"/>
    <n v="10"/>
    <x v="3"/>
    <n v="37"/>
    <n v="10"/>
    <x v="33"/>
    <n v="1"/>
  </r>
  <r>
    <n v="28374559"/>
    <n v="1632758"/>
    <x v="1618"/>
    <s v=""/>
    <s v="N/A"/>
    <s v="f"/>
    <n v="1"/>
    <x v="21955"/>
    <x v="36751"/>
    <x v="49"/>
    <x v="3"/>
    <s v="Kinglake West"/>
    <s v="Victoria"/>
    <x v="2"/>
    <x v="1"/>
    <x v="6"/>
    <x v="3"/>
    <n v="14"/>
    <n v="190"/>
    <n v="4"/>
    <n v="1125"/>
    <n v="1"/>
    <n v="0"/>
    <n v="0"/>
    <x v="1794"/>
    <d v="2019-01-21T00:00:00"/>
    <x v="6"/>
    <n v="10"/>
    <n v="8"/>
    <n v="6"/>
    <n v="10"/>
    <n v="10"/>
    <n v="10"/>
    <x v="3"/>
    <n v="1"/>
    <n v="1"/>
    <x v="9"/>
    <n v="1"/>
  </r>
  <r>
    <n v="36211403"/>
    <n v="272353622"/>
    <x v="2996"/>
    <s v=""/>
    <s v="N/A"/>
    <s v="t"/>
    <n v="1"/>
    <x v="27132"/>
    <x v="36752"/>
    <x v="75"/>
    <x v="2"/>
    <s v="Allansford"/>
    <s v="Victoria"/>
    <x v="5"/>
    <x v="0"/>
    <x v="0"/>
    <x v="5"/>
    <n v="20"/>
    <n v="65"/>
    <n v="1"/>
    <n v="7"/>
    <n v="42"/>
    <n v="25"/>
    <n v="0"/>
    <x v="2173"/>
    <d v="2020-03-19T00:00:00"/>
    <x v="10"/>
    <n v="10"/>
    <n v="10"/>
    <n v="10"/>
    <n v="10"/>
    <n v="10"/>
    <n v="10"/>
    <x v="2"/>
    <n v="8"/>
    <n v="32"/>
    <x v="106"/>
    <n v="1"/>
  </r>
  <r>
    <n v="40875149"/>
    <n v="98282819"/>
    <x v="2167"/>
    <s v="100%"/>
    <s v="within an hour"/>
    <s v="t"/>
    <n v="10"/>
    <x v="17286"/>
    <x v="36753"/>
    <x v="48"/>
    <x v="2"/>
    <s v="Little River"/>
    <s v="Victoria"/>
    <x v="17"/>
    <x v="1"/>
    <x v="1"/>
    <x v="3"/>
    <n v="14"/>
    <n v="236"/>
    <n v="1"/>
    <n v="1125"/>
    <n v="0"/>
    <n v="0"/>
    <n v="0"/>
    <x v="11"/>
    <m/>
    <x v="9"/>
    <m/>
    <m/>
    <m/>
    <m/>
    <m/>
    <m/>
    <x v="2"/>
    <m/>
    <n v="0"/>
    <x v="10"/>
    <m/>
  </r>
  <r>
    <n v="31291717"/>
    <n v="308790236"/>
    <x v="3233"/>
    <s v=""/>
    <s v="N/A"/>
    <s v="f"/>
    <n v="38"/>
    <x v="21148"/>
    <x v="33294"/>
    <x v="45"/>
    <x v="3"/>
    <s v="Barwon Heads"/>
    <s v="Victoria"/>
    <x v="1"/>
    <x v="1"/>
    <x v="0"/>
    <x v="1"/>
    <n v="29"/>
    <n v="82"/>
    <n v="2"/>
    <n v="90"/>
    <n v="21"/>
    <n v="11"/>
    <n v="0"/>
    <x v="2249"/>
    <d v="2020-08-22T00:00:00"/>
    <x v="13"/>
    <n v="10"/>
    <n v="9"/>
    <n v="9"/>
    <n v="10"/>
    <n v="10"/>
    <n v="9"/>
    <x v="3"/>
    <n v="17"/>
    <n v="16"/>
    <x v="44"/>
    <n v="1"/>
  </r>
  <r>
    <n v="41410666"/>
    <n v="8540145"/>
    <x v="1656"/>
    <s v=""/>
    <s v="N/A"/>
    <s v="f"/>
    <n v="1"/>
    <x v="34976"/>
    <x v="36754"/>
    <x v="80"/>
    <x v="5"/>
    <s v="Snug"/>
    <s v="Tasmania"/>
    <x v="10"/>
    <x v="1"/>
    <x v="6"/>
    <x v="3"/>
    <n v="31"/>
    <n v="129"/>
    <n v="2"/>
    <n v="31"/>
    <n v="3"/>
    <n v="3"/>
    <n v="0"/>
    <x v="2185"/>
    <d v="2020-02-11T00:00:00"/>
    <x v="2"/>
    <n v="10"/>
    <n v="10"/>
    <n v="10"/>
    <n v="10"/>
    <n v="10"/>
    <n v="10"/>
    <x v="5"/>
    <n v="1"/>
    <n v="2"/>
    <x v="8"/>
    <n v="1"/>
  </r>
  <r>
    <n v="9411742"/>
    <n v="48800402"/>
    <x v="872"/>
    <s v=""/>
    <s v="N/A"/>
    <s v="f"/>
    <n v="1"/>
    <x v="34977"/>
    <x v="36755"/>
    <x v="51"/>
    <x v="5"/>
    <s v="Westbury"/>
    <s v="Tasmania"/>
    <x v="2"/>
    <x v="1"/>
    <x v="6"/>
    <x v="3"/>
    <n v="17"/>
    <n v="280"/>
    <n v="2"/>
    <n v="14"/>
    <n v="18"/>
    <n v="3"/>
    <n v="0"/>
    <x v="575"/>
    <d v="2020-08-17T00:00:00"/>
    <x v="4"/>
    <n v="10"/>
    <n v="10"/>
    <n v="10"/>
    <n v="10"/>
    <n v="10"/>
    <n v="10"/>
    <x v="5"/>
    <n v="55"/>
    <n v="14"/>
    <x v="38"/>
    <n v="1"/>
  </r>
  <r>
    <n v="18199756"/>
    <n v="125490189"/>
    <x v="2210"/>
    <s v=""/>
    <s v="N/A"/>
    <s v="t"/>
    <n v="1"/>
    <x v="34978"/>
    <x v="18465"/>
    <x v="40"/>
    <x v="3"/>
    <s v="Hurstbridge"/>
    <s v="Victoria"/>
    <x v="1"/>
    <x v="1"/>
    <x v="0"/>
    <x v="1"/>
    <n v="29"/>
    <n v="105"/>
    <n v="5"/>
    <n v="28"/>
    <n v="98"/>
    <n v="24"/>
    <n v="0"/>
    <x v="1792"/>
    <d v="2020-07-09T00:00:00"/>
    <x v="10"/>
    <n v="10"/>
    <n v="10"/>
    <n v="10"/>
    <n v="10"/>
    <n v="10"/>
    <n v="10"/>
    <x v="3"/>
    <n v="37"/>
    <n v="74"/>
    <x v="8"/>
    <n v="1"/>
  </r>
  <r>
    <n v="2120443"/>
    <n v="10812760"/>
    <x v="886"/>
    <s v="100%"/>
    <s v="within an hour"/>
    <s v="f"/>
    <n v="14"/>
    <x v="34048"/>
    <x v="21150"/>
    <x v="44"/>
    <x v="3"/>
    <s v="Hurstbridge"/>
    <s v="Victoria"/>
    <x v="5"/>
    <x v="0"/>
    <x v="0"/>
    <x v="1"/>
    <n v="30"/>
    <n v="51"/>
    <n v="1"/>
    <n v="1125"/>
    <n v="95"/>
    <n v="18"/>
    <n v="0"/>
    <x v="257"/>
    <d v="2020-05-02T00:00:00"/>
    <x v="15"/>
    <n v="9"/>
    <n v="9"/>
    <n v="9"/>
    <n v="10"/>
    <n v="10"/>
    <n v="9"/>
    <x v="3"/>
    <n v="69"/>
    <n v="71"/>
    <x v="240"/>
    <n v="1"/>
  </r>
  <r>
    <n v="7373971"/>
    <n v="38632342"/>
    <x v="783"/>
    <s v="100%"/>
    <s v="within an hour"/>
    <s v="t"/>
    <n v="2"/>
    <x v="31526"/>
    <x v="36756"/>
    <x v="49"/>
    <x v="3"/>
    <s v="Clifton Springs"/>
    <s v="Victoria"/>
    <x v="2"/>
    <x v="1"/>
    <x v="1"/>
    <x v="2"/>
    <n v="40"/>
    <n v="182"/>
    <n v="2"/>
    <n v="365"/>
    <n v="223"/>
    <n v="23"/>
    <n v="0"/>
    <x v="838"/>
    <d v="2020-08-03T00:00:00"/>
    <x v="10"/>
    <n v="10"/>
    <n v="10"/>
    <n v="10"/>
    <n v="10"/>
    <n v="10"/>
    <n v="10"/>
    <x v="3"/>
    <n v="56"/>
    <n v="167"/>
    <x v="1"/>
    <n v="1"/>
  </r>
  <r>
    <n v="44617254"/>
    <n v="361100943"/>
    <x v="3596"/>
    <s v="100%"/>
    <s v="within a few hours"/>
    <s v="f"/>
    <n v="1"/>
    <x v="34979"/>
    <x v="36757"/>
    <x v="38"/>
    <x v="1"/>
    <s v="Collie"/>
    <s v="Western Australia"/>
    <x v="5"/>
    <x v="0"/>
    <x v="0"/>
    <x v="1"/>
    <n v="37"/>
    <n v="130"/>
    <n v="2"/>
    <n v="14"/>
    <n v="2"/>
    <n v="2"/>
    <n v="2"/>
    <x v="2509"/>
    <d v="2020-10-04T00:00:00"/>
    <x v="2"/>
    <n v="10"/>
    <n v="10"/>
    <n v="10"/>
    <n v="10"/>
    <n v="10"/>
    <n v="10"/>
    <x v="1"/>
    <n v="1"/>
    <n v="2"/>
    <x v="8"/>
    <n v="1"/>
  </r>
  <r>
    <n v="40765905"/>
    <n v="301818865"/>
    <x v="3030"/>
    <s v="95%"/>
    <s v="within an hour"/>
    <s v="f"/>
    <n v="13"/>
    <x v="17747"/>
    <x v="19017"/>
    <x v="45"/>
    <x v="3"/>
    <s v="Melbourne"/>
    <s v="Victoria"/>
    <x v="1"/>
    <x v="1"/>
    <x v="11"/>
    <x v="3"/>
    <n v="39"/>
    <n v="146"/>
    <n v="1"/>
    <n v="100"/>
    <n v="15"/>
    <n v="15"/>
    <n v="1"/>
    <x v="2465"/>
    <d v="2020-09-19T00:00:00"/>
    <x v="6"/>
    <n v="8"/>
    <n v="8"/>
    <n v="9"/>
    <n v="8"/>
    <n v="9"/>
    <n v="8"/>
    <x v="3"/>
    <n v="9"/>
    <n v="11"/>
    <x v="157"/>
    <n v="1"/>
  </r>
  <r>
    <n v="22775871"/>
    <n v="129945846"/>
    <x v="2121"/>
    <s v="100%"/>
    <s v="within an hour"/>
    <s v="f"/>
    <n v="50"/>
    <x v="21834"/>
    <x v="36758"/>
    <x v="103"/>
    <x v="2"/>
    <s v="Wonga Park"/>
    <s v="Victoria"/>
    <x v="2"/>
    <x v="1"/>
    <x v="1"/>
    <x v="2"/>
    <n v="8"/>
    <n v="361"/>
    <n v="1"/>
    <n v="50"/>
    <n v="0"/>
    <n v="0"/>
    <n v="0"/>
    <x v="11"/>
    <m/>
    <x v="9"/>
    <m/>
    <m/>
    <m/>
    <m/>
    <m/>
    <m/>
    <x v="2"/>
    <m/>
    <n v="0"/>
    <x v="10"/>
    <m/>
  </r>
  <r>
    <n v="21821619"/>
    <n v="30900122"/>
    <x v="958"/>
    <s v="87%"/>
    <s v="within an hour"/>
    <s v="f"/>
    <n v="39"/>
    <x v="25430"/>
    <x v="36759"/>
    <x v="45"/>
    <x v="3"/>
    <s v="Melbourne"/>
    <s v="Victoria"/>
    <x v="1"/>
    <x v="1"/>
    <x v="6"/>
    <x v="3"/>
    <n v="28"/>
    <n v="74"/>
    <n v="1"/>
    <n v="1125"/>
    <n v="68"/>
    <n v="10"/>
    <n v="0"/>
    <x v="1734"/>
    <d v="2020-09-02T00:00:00"/>
    <x v="1"/>
    <n v="9"/>
    <n v="9"/>
    <n v="10"/>
    <n v="9"/>
    <n v="10"/>
    <n v="9"/>
    <x v="3"/>
    <n v="34"/>
    <n v="51"/>
    <x v="98"/>
    <n v="1"/>
  </r>
  <r>
    <n v="43546196"/>
    <n v="252469574"/>
    <x v="2929"/>
    <s v="100%"/>
    <s v="within an hour"/>
    <s v="t"/>
    <n v="4"/>
    <x v="34980"/>
    <x v="36760"/>
    <x v="38"/>
    <x v="1"/>
    <s v="Collie"/>
    <s v="Western Australia"/>
    <x v="5"/>
    <x v="0"/>
    <x v="0"/>
    <x v="1"/>
    <n v="38"/>
    <n v="110"/>
    <n v="1"/>
    <n v="14"/>
    <n v="10"/>
    <n v="10"/>
    <n v="4"/>
    <x v="2738"/>
    <d v="2020-10-24T00:00:00"/>
    <x v="2"/>
    <n v="10"/>
    <n v="10"/>
    <n v="10"/>
    <n v="10"/>
    <n v="10"/>
    <n v="10"/>
    <x v="1"/>
    <n v="4"/>
    <n v="8"/>
    <x v="8"/>
    <n v="1"/>
  </r>
  <r>
    <n v="18728618"/>
    <n v="155524989"/>
    <x v="2236"/>
    <s v=""/>
    <s v="N/A"/>
    <s v="f"/>
    <n v="5"/>
    <x v="34981"/>
    <x v="33134"/>
    <x v="69"/>
    <x v="1"/>
    <s v="Perth"/>
    <s v="Western Australia"/>
    <x v="5"/>
    <x v="0"/>
    <x v="7"/>
    <x v="1"/>
    <n v="26"/>
    <n v="40"/>
    <n v="3"/>
    <n v="7"/>
    <n v="62"/>
    <n v="6"/>
    <n v="0"/>
    <x v="1880"/>
    <d v="2019-12-27T00:00:00"/>
    <x v="10"/>
    <n v="10"/>
    <n v="10"/>
    <n v="10"/>
    <n v="10"/>
    <n v="10"/>
    <n v="10"/>
    <x v="1"/>
    <n v="30"/>
    <n v="46"/>
    <x v="268"/>
    <n v="1"/>
  </r>
  <r>
    <n v="9816755"/>
    <n v="48186707"/>
    <x v="1589"/>
    <s v=""/>
    <s v="N/A"/>
    <s v="f"/>
    <n v="1"/>
    <x v="34982"/>
    <x v="36761"/>
    <x v="73"/>
    <x v="1"/>
    <s v="Lower Chittering"/>
    <s v="Western Australia"/>
    <x v="9"/>
    <x v="1"/>
    <x v="5"/>
    <x v="1"/>
    <n v="40"/>
    <n v="90"/>
    <n v="1"/>
    <n v="1125"/>
    <n v="128"/>
    <n v="11"/>
    <n v="0"/>
    <x v="150"/>
    <d v="2020-02-29T00:00:00"/>
    <x v="12"/>
    <n v="10"/>
    <n v="10"/>
    <n v="10"/>
    <n v="10"/>
    <n v="10"/>
    <n v="10"/>
    <x v="1"/>
    <n v="48"/>
    <n v="96"/>
    <x v="8"/>
    <n v="1"/>
  </r>
  <r>
    <n v="29684042"/>
    <n v="223071252"/>
    <x v="2663"/>
    <s v=""/>
    <s v="N/A"/>
    <s v="f"/>
    <n v="6"/>
    <x v="34983"/>
    <x v="36762"/>
    <x v="65"/>
    <x v="5"/>
    <s v="Kingston"/>
    <s v="Tasmania"/>
    <x v="50"/>
    <x v="3"/>
    <x v="0"/>
    <x v="1"/>
    <n v="23"/>
    <n v="285"/>
    <n v="1"/>
    <n v="1125"/>
    <n v="0"/>
    <n v="0"/>
    <n v="0"/>
    <x v="11"/>
    <m/>
    <x v="9"/>
    <m/>
    <m/>
    <m/>
    <m/>
    <m/>
    <m/>
    <x v="5"/>
    <m/>
    <n v="0"/>
    <x v="10"/>
    <m/>
  </r>
  <r>
    <n v="39261647"/>
    <n v="109096083"/>
    <x v="1810"/>
    <s v="100%"/>
    <s v="within an hour"/>
    <s v="t"/>
    <n v="1"/>
    <x v="34984"/>
    <x v="36763"/>
    <x v="77"/>
    <x v="5"/>
    <s v="White Beach"/>
    <s v="Tasmania"/>
    <x v="2"/>
    <x v="1"/>
    <x v="3"/>
    <x v="2"/>
    <n v="36"/>
    <n v="140"/>
    <n v="2"/>
    <n v="14"/>
    <n v="17"/>
    <n v="17"/>
    <n v="5"/>
    <x v="1461"/>
    <d v="2020-10-06T00:00:00"/>
    <x v="2"/>
    <n v="10"/>
    <n v="10"/>
    <n v="10"/>
    <n v="10"/>
    <n v="10"/>
    <n v="10"/>
    <x v="5"/>
    <n v="9"/>
    <n v="13"/>
    <x v="107"/>
    <n v="1"/>
  </r>
  <r>
    <n v="30186343"/>
    <n v="80621455"/>
    <x v="1925"/>
    <s v="100%"/>
    <s v="within a day"/>
    <s v="f"/>
    <n v="11"/>
    <x v="34985"/>
    <x v="27402"/>
    <x v="45"/>
    <x v="3"/>
    <s v="Melbourne"/>
    <s v="Victoria"/>
    <x v="1"/>
    <x v="1"/>
    <x v="0"/>
    <x v="1"/>
    <n v="15"/>
    <n v="60"/>
    <n v="3"/>
    <n v="1125"/>
    <n v="44"/>
    <n v="18"/>
    <n v="0"/>
    <x v="2177"/>
    <d v="2020-07-14T00:00:00"/>
    <x v="8"/>
    <n v="10"/>
    <n v="9"/>
    <n v="9"/>
    <n v="10"/>
    <n v="10"/>
    <n v="10"/>
    <x v="3"/>
    <n v="20"/>
    <n v="33"/>
    <x v="381"/>
    <n v="1"/>
  </r>
  <r>
    <n v="31416792"/>
    <n v="162596032"/>
    <x v="2163"/>
    <s v="86%"/>
    <s v="within an hour"/>
    <s v="f"/>
    <n v="64"/>
    <x v="34986"/>
    <x v="27378"/>
    <x v="64"/>
    <x v="4"/>
    <s v="Kandos"/>
    <s v="New South Wales"/>
    <x v="1"/>
    <x v="1"/>
    <x v="3"/>
    <x v="3"/>
    <n v="25"/>
    <n v="170"/>
    <n v="2"/>
    <n v="28"/>
    <n v="0"/>
    <n v="0"/>
    <n v="0"/>
    <x v="11"/>
    <m/>
    <x v="9"/>
    <m/>
    <m/>
    <m/>
    <m/>
    <m/>
    <m/>
    <x v="4"/>
    <m/>
    <n v="0"/>
    <x v="10"/>
    <m/>
  </r>
  <r>
    <n v="17481261"/>
    <n v="80389079"/>
    <x v="1944"/>
    <s v="100%"/>
    <s v="within a day"/>
    <s v="f"/>
    <n v="1"/>
    <x v="34987"/>
    <x v="25355"/>
    <x v="76"/>
    <x v="3"/>
    <s v="Alexandra"/>
    <s v="Victoria"/>
    <x v="3"/>
    <x v="0"/>
    <x v="7"/>
    <x v="1"/>
    <n v="30"/>
    <n v="45"/>
    <n v="2"/>
    <n v="14"/>
    <n v="59"/>
    <n v="3"/>
    <n v="0"/>
    <x v="1672"/>
    <d v="2020-02-23T00:00:00"/>
    <x v="2"/>
    <n v="10"/>
    <n v="10"/>
    <n v="10"/>
    <n v="10"/>
    <n v="10"/>
    <n v="10"/>
    <x v="3"/>
    <n v="35"/>
    <n v="44"/>
    <x v="173"/>
    <n v="1"/>
  </r>
  <r>
    <n v="22656348"/>
    <n v="2188859"/>
    <x v="155"/>
    <s v="  "/>
    <s v="N/A"/>
    <s v="f"/>
    <n v="1"/>
    <x v="23772"/>
    <x v="36764"/>
    <x v="126"/>
    <x v="4"/>
    <s v="Moonbi"/>
    <s v="New South Wales"/>
    <x v="2"/>
    <x v="1"/>
    <x v="1"/>
    <x v="2"/>
    <n v="31"/>
    <n v="129"/>
    <n v="2"/>
    <n v="30"/>
    <n v="31"/>
    <n v="6"/>
    <n v="2"/>
    <x v="1938"/>
    <d v="2020-10-10T00:00:00"/>
    <x v="13"/>
    <n v="10"/>
    <n v="10"/>
    <n v="10"/>
    <n v="10"/>
    <n v="10"/>
    <n v="9"/>
    <x v="4"/>
    <n v="32"/>
    <n v="23"/>
    <x v="184"/>
    <n v="1"/>
  </r>
  <r>
    <n v="37462851"/>
    <n v="157442856"/>
    <x v="2348"/>
    <s v="100%"/>
    <s v="within an hour"/>
    <s v="t"/>
    <n v="9"/>
    <x v="9822"/>
    <x v="36765"/>
    <x v="71"/>
    <x v="1"/>
    <s v="Dunsborough"/>
    <s v="Western Australia"/>
    <x v="15"/>
    <x v="1"/>
    <x v="0"/>
    <x v="1"/>
    <n v="31"/>
    <n v="214"/>
    <n v="2"/>
    <n v="10"/>
    <n v="13"/>
    <n v="10"/>
    <n v="0"/>
    <x v="2418"/>
    <d v="2020-09-24T00:00:00"/>
    <x v="8"/>
    <n v="10"/>
    <n v="10"/>
    <n v="10"/>
    <n v="10"/>
    <n v="10"/>
    <n v="9"/>
    <x v="1"/>
    <n v="13"/>
    <n v="10"/>
    <x v="114"/>
    <n v="1"/>
  </r>
  <r>
    <n v="14982813"/>
    <n v="94418927"/>
    <x v="1766"/>
    <s v="100%"/>
    <s v="within an hour"/>
    <s v="f"/>
    <n v="2"/>
    <x v="34988"/>
    <x v="36766"/>
    <x v="104"/>
    <x v="5"/>
    <s v="Legana"/>
    <s v="Tasmania"/>
    <x v="1"/>
    <x v="1"/>
    <x v="6"/>
    <x v="3"/>
    <n v="30"/>
    <n v="110"/>
    <n v="1"/>
    <n v="7"/>
    <n v="123"/>
    <n v="31"/>
    <n v="2"/>
    <x v="579"/>
    <d v="2020-09-24T00:00:00"/>
    <x v="12"/>
    <n v="10"/>
    <n v="10"/>
    <n v="10"/>
    <n v="10"/>
    <n v="10"/>
    <n v="10"/>
    <x v="5"/>
    <n v="48"/>
    <n v="92"/>
    <x v="254"/>
    <n v="1"/>
  </r>
  <r>
    <n v="30803412"/>
    <n v="24352759"/>
    <x v="158"/>
    <s v=""/>
    <s v="N/A"/>
    <s v="f"/>
    <n v="1"/>
    <x v="26598"/>
    <x v="36767"/>
    <x v="50"/>
    <x v="3"/>
    <s v="Wattleglen"/>
    <s v="Victoria"/>
    <x v="1"/>
    <x v="1"/>
    <x v="6"/>
    <x v="1"/>
    <n v="19"/>
    <n v="85"/>
    <n v="1"/>
    <n v="1125"/>
    <n v="9"/>
    <n v="0"/>
    <n v="0"/>
    <x v="1414"/>
    <d v="2019-05-12T00:00:00"/>
    <x v="16"/>
    <n v="9"/>
    <n v="9"/>
    <n v="9"/>
    <n v="9"/>
    <n v="10"/>
    <n v="8"/>
    <x v="3"/>
    <n v="4"/>
    <n v="7"/>
    <x v="247"/>
    <n v="1"/>
  </r>
  <r>
    <n v="21442592"/>
    <n v="48927384"/>
    <x v="1104"/>
    <s v="100%"/>
    <s v="within an hour"/>
    <s v="t"/>
    <n v="2"/>
    <x v="34989"/>
    <x v="36768"/>
    <x v="108"/>
    <x v="1"/>
    <s v="Lesmurdie"/>
    <s v="Western Australia"/>
    <x v="10"/>
    <x v="1"/>
    <x v="6"/>
    <x v="5"/>
    <n v="25"/>
    <n v="66"/>
    <n v="2"/>
    <n v="1125"/>
    <n v="64"/>
    <n v="14"/>
    <n v="0"/>
    <x v="1493"/>
    <d v="2020-08-30T00:00:00"/>
    <x v="8"/>
    <n v="10"/>
    <n v="10"/>
    <n v="10"/>
    <n v="10"/>
    <n v="10"/>
    <n v="10"/>
    <x v="1"/>
    <n v="33"/>
    <n v="48"/>
    <x v="276"/>
    <n v="1"/>
  </r>
  <r>
    <n v="9927198"/>
    <n v="51028775"/>
    <x v="1543"/>
    <s v=""/>
    <s v="N/A"/>
    <s v="f"/>
    <n v="1"/>
    <x v="29142"/>
    <x v="19308"/>
    <x v="90"/>
    <x v="3"/>
    <s v="Drysdale"/>
    <s v="Victoria"/>
    <x v="2"/>
    <x v="1"/>
    <x v="5"/>
    <x v="3"/>
    <n v="11"/>
    <n v="85"/>
    <n v="19"/>
    <n v="50"/>
    <n v="3"/>
    <n v="0"/>
    <n v="0"/>
    <x v="69"/>
    <d v="2018-01-28T00:00:00"/>
    <x v="2"/>
    <n v="10"/>
    <n v="10"/>
    <n v="10"/>
    <n v="10"/>
    <n v="9"/>
    <n v="10"/>
    <x v="3"/>
    <n v="24"/>
    <n v="2"/>
    <x v="6"/>
    <n v="1"/>
  </r>
  <r>
    <n v="23062930"/>
    <n v="171203899"/>
    <x v="2607"/>
    <s v="  "/>
    <s v="N/A"/>
    <s v="f"/>
    <n v="1"/>
    <x v="34990"/>
    <x v="22502"/>
    <x v="47"/>
    <x v="4"/>
    <s v="Moonbi"/>
    <s v="New South Wales"/>
    <x v="24"/>
    <x v="0"/>
    <x v="0"/>
    <x v="1"/>
    <n v="11"/>
    <n v="50"/>
    <n v="2"/>
    <n v="7"/>
    <n v="5"/>
    <n v="0"/>
    <n v="0"/>
    <x v="2079"/>
    <d v="2018-06-13T00:00:00"/>
    <x v="13"/>
    <n v="10"/>
    <n v="10"/>
    <n v="10"/>
    <n v="10"/>
    <n v="9"/>
    <n v="10"/>
    <x v="4"/>
    <n v="2"/>
    <n v="4"/>
    <x v="8"/>
    <n v="1"/>
  </r>
  <r>
    <n v="20868741"/>
    <n v="129251318"/>
    <x v="1953"/>
    <s v="82%"/>
    <s v="within a few hours"/>
    <s v="f"/>
    <n v="4"/>
    <x v="34991"/>
    <x v="17949"/>
    <x v="50"/>
    <x v="3"/>
    <s v="Wattleglen"/>
    <s v="Victoria"/>
    <x v="1"/>
    <x v="1"/>
    <x v="0"/>
    <x v="1"/>
    <n v="28"/>
    <n v="59"/>
    <n v="1"/>
    <n v="1125"/>
    <n v="45"/>
    <n v="1"/>
    <n v="0"/>
    <x v="1556"/>
    <d v="2020-01-02T00:00:00"/>
    <x v="5"/>
    <n v="9"/>
    <n v="9"/>
    <n v="9"/>
    <n v="9"/>
    <n v="10"/>
    <n v="9"/>
    <x v="3"/>
    <n v="27"/>
    <n v="34"/>
    <x v="173"/>
    <n v="1"/>
  </r>
  <r>
    <n v="28081441"/>
    <n v="51704371"/>
    <x v="249"/>
    <s v="100%"/>
    <s v="within an hour"/>
    <s v="t"/>
    <n v="24"/>
    <x v="15649"/>
    <x v="17026"/>
    <x v="45"/>
    <x v="3"/>
    <s v="Hurstbridge"/>
    <s v="Victoria"/>
    <x v="1"/>
    <x v="1"/>
    <x v="6"/>
    <x v="3"/>
    <n v="29"/>
    <n v="144"/>
    <n v="3"/>
    <n v="200"/>
    <n v="95"/>
    <n v="33"/>
    <n v="0"/>
    <x v="1651"/>
    <d v="2020-06-01T00:00:00"/>
    <x v="13"/>
    <n v="10"/>
    <n v="10"/>
    <n v="10"/>
    <n v="10"/>
    <n v="10"/>
    <n v="10"/>
    <x v="3"/>
    <n v="21"/>
    <n v="71"/>
    <x v="366"/>
    <n v="1"/>
  </r>
  <r>
    <n v="41889783"/>
    <n v="47804701"/>
    <x v="341"/>
    <s v="82%"/>
    <s v="within a few hours"/>
    <s v="f"/>
    <n v="21"/>
    <x v="34992"/>
    <x v="36769"/>
    <x v="46"/>
    <x v="4"/>
    <s v="East Ballina"/>
    <s v="New South Wales"/>
    <x v="1"/>
    <x v="1"/>
    <x v="6"/>
    <x v="3"/>
    <n v="12"/>
    <n v="201"/>
    <n v="1"/>
    <n v="1125"/>
    <n v="2"/>
    <n v="2"/>
    <n v="0"/>
    <x v="2560"/>
    <d v="2020-09-06T00:00:00"/>
    <x v="5"/>
    <n v="9"/>
    <n v="9"/>
    <n v="9"/>
    <n v="9"/>
    <n v="9"/>
    <n v="9"/>
    <x v="4"/>
    <n v="1"/>
    <n v="2"/>
    <x v="8"/>
    <n v="1"/>
  </r>
  <r>
    <n v="24212348"/>
    <n v="20505466"/>
    <x v="462"/>
    <s v="100%"/>
    <s v="within an hour"/>
    <s v="f"/>
    <n v="24"/>
    <x v="34993"/>
    <x v="36770"/>
    <x v="56"/>
    <x v="1"/>
    <s v="Fremantle"/>
    <s v="Western Australia"/>
    <x v="1"/>
    <x v="1"/>
    <x v="5"/>
    <x v="1"/>
    <n v="24"/>
    <n v="75"/>
    <n v="7"/>
    <n v="1125"/>
    <n v="5"/>
    <n v="4"/>
    <n v="0"/>
    <x v="132"/>
    <d v="2020-09-25T00:00:00"/>
    <x v="2"/>
    <n v="10"/>
    <n v="10"/>
    <n v="10"/>
    <n v="10"/>
    <n v="10"/>
    <n v="10"/>
    <x v="1"/>
    <n v="20"/>
    <n v="4"/>
    <x v="27"/>
    <n v="1"/>
  </r>
  <r>
    <n v="36580833"/>
    <n v="35546454"/>
    <x v="245"/>
    <s v="100%"/>
    <s v="within an hour"/>
    <s v="f"/>
    <n v="1"/>
    <x v="34994"/>
    <x v="36771"/>
    <x v="143"/>
    <x v="3"/>
    <s v="Mount Evelyn"/>
    <s v="Victoria"/>
    <x v="4"/>
    <x v="0"/>
    <x v="7"/>
    <x v="1"/>
    <n v="28"/>
    <n v="35"/>
    <n v="2"/>
    <n v="1125"/>
    <n v="7"/>
    <n v="0"/>
    <n v="0"/>
    <x v="2026"/>
    <d v="2019-09-30T00:00:00"/>
    <x v="8"/>
    <n v="10"/>
    <n v="9"/>
    <n v="10"/>
    <n v="10"/>
    <n v="10"/>
    <n v="9"/>
    <x v="3"/>
    <n v="2"/>
    <n v="5"/>
    <x v="238"/>
    <n v="1"/>
  </r>
  <r>
    <n v="39505930"/>
    <n v="128948528"/>
    <x v="2325"/>
    <s v="100%"/>
    <s v="within an hour"/>
    <s v="t"/>
    <n v="3"/>
    <x v="18608"/>
    <x v="36772"/>
    <x v="50"/>
    <x v="3"/>
    <s v="Wonga Park"/>
    <s v="Victoria"/>
    <x v="5"/>
    <x v="0"/>
    <x v="0"/>
    <x v="1"/>
    <n v="16"/>
    <n v="60"/>
    <n v="1"/>
    <n v="1125"/>
    <n v="16"/>
    <n v="16"/>
    <n v="0"/>
    <x v="2166"/>
    <d v="2020-05-13T00:00:00"/>
    <x v="4"/>
    <n v="10"/>
    <n v="10"/>
    <n v="10"/>
    <n v="10"/>
    <n v="10"/>
    <n v="10"/>
    <x v="3"/>
    <n v="7"/>
    <n v="12"/>
    <x v="146"/>
    <n v="1"/>
  </r>
  <r>
    <n v="26064877"/>
    <n v="107095138"/>
    <x v="1630"/>
    <s v=""/>
    <s v="N/A"/>
    <s v="f"/>
    <n v="1"/>
    <x v="28227"/>
    <x v="17323"/>
    <x v="45"/>
    <x v="3"/>
    <s v="Hurstbridge"/>
    <s v="Victoria"/>
    <x v="4"/>
    <x v="0"/>
    <x v="0"/>
    <x v="1"/>
    <n v="20"/>
    <n v="99"/>
    <n v="1"/>
    <n v="30"/>
    <n v="4"/>
    <n v="0"/>
    <n v="0"/>
    <x v="2143"/>
    <d v="2018-07-21T00:00:00"/>
    <x v="2"/>
    <n v="10"/>
    <n v="10"/>
    <n v="10"/>
    <n v="10"/>
    <n v="9"/>
    <n v="10"/>
    <x v="3"/>
    <n v="1"/>
    <n v="3"/>
    <x v="56"/>
    <n v="1"/>
  </r>
  <r>
    <n v="8994999"/>
    <n v="46984666"/>
    <x v="411"/>
    <s v=""/>
    <s v="N/A"/>
    <s v="f"/>
    <n v="1"/>
    <x v="19782"/>
    <x v="21493"/>
    <x v="66"/>
    <x v="3"/>
    <s v="Kinglake"/>
    <s v="Victoria"/>
    <x v="5"/>
    <x v="0"/>
    <x v="0"/>
    <x v="1"/>
    <n v="13"/>
    <n v="42"/>
    <n v="2"/>
    <n v="28"/>
    <n v="4"/>
    <n v="0"/>
    <n v="0"/>
    <x v="438"/>
    <d v="2017-05-31T00:00:00"/>
    <x v="5"/>
    <n v="10"/>
    <n v="8"/>
    <n v="10"/>
    <n v="10"/>
    <n v="10"/>
    <n v="10"/>
    <x v="3"/>
    <n v="2"/>
    <n v="3"/>
    <x v="98"/>
    <n v="1"/>
  </r>
  <r>
    <n v="21531755"/>
    <n v="99590132"/>
    <x v="1690"/>
    <s v="84%"/>
    <s v="within a day"/>
    <s v="t"/>
    <n v="17"/>
    <x v="34995"/>
    <x v="36773"/>
    <x v="71"/>
    <x v="1"/>
    <s v="Waroona"/>
    <s v="Western Australia"/>
    <x v="2"/>
    <x v="1"/>
    <x v="1"/>
    <x v="2"/>
    <n v="32"/>
    <n v="310"/>
    <n v="3"/>
    <n v="29"/>
    <n v="16"/>
    <n v="3"/>
    <n v="0"/>
    <x v="2099"/>
    <d v="2020-07-26T00:00:00"/>
    <x v="12"/>
    <n v="10"/>
    <n v="9"/>
    <n v="10"/>
    <n v="10"/>
    <n v="10"/>
    <n v="9"/>
    <x v="1"/>
    <n v="28"/>
    <n v="12"/>
    <x v="142"/>
    <n v="1"/>
  </r>
  <r>
    <n v="14715443"/>
    <n v="14817888"/>
    <x v="307"/>
    <s v="98%"/>
    <s v="within an hour"/>
    <s v="f"/>
    <n v="60"/>
    <x v="34996"/>
    <x v="36774"/>
    <x v="41"/>
    <x v="4"/>
    <s v="Guyra"/>
    <s v="New South Wales"/>
    <x v="1"/>
    <x v="1"/>
    <x v="6"/>
    <x v="3"/>
    <n v="23"/>
    <n v="374"/>
    <n v="3"/>
    <n v="1125"/>
    <n v="59"/>
    <n v="9"/>
    <n v="1"/>
    <x v="1220"/>
    <d v="2020-10-05T00:00:00"/>
    <x v="8"/>
    <n v="10"/>
    <n v="9"/>
    <n v="10"/>
    <n v="10"/>
    <n v="10"/>
    <n v="9"/>
    <x v="4"/>
    <n v="49"/>
    <n v="44"/>
    <x v="93"/>
    <n v="1"/>
  </r>
  <r>
    <n v="38886900"/>
    <n v="152113578"/>
    <x v="2261"/>
    <s v="100%"/>
    <s v="within an hour"/>
    <s v="f"/>
    <n v="5"/>
    <x v="25912"/>
    <x v="36642"/>
    <x v="44"/>
    <x v="3"/>
    <s v="Hurstbridge"/>
    <s v="Victoria"/>
    <x v="1"/>
    <x v="1"/>
    <x v="0"/>
    <x v="1"/>
    <n v="23"/>
    <n v="75"/>
    <n v="1"/>
    <n v="1125"/>
    <n v="28"/>
    <n v="26"/>
    <n v="0"/>
    <x v="2292"/>
    <d v="2020-06-23T00:00:00"/>
    <x v="24"/>
    <n v="9"/>
    <n v="9"/>
    <n v="10"/>
    <n v="10"/>
    <n v="10"/>
    <n v="9"/>
    <x v="3"/>
    <n v="8"/>
    <n v="21"/>
    <x v="403"/>
    <n v="1"/>
  </r>
  <r>
    <n v="35717112"/>
    <n v="268666048"/>
    <x v="3017"/>
    <s v=""/>
    <s v="N/A"/>
    <s v="f"/>
    <n v="2"/>
    <x v="34997"/>
    <x v="36775"/>
    <x v="111"/>
    <x v="3"/>
    <s v="Kilmore"/>
    <s v="Victoria"/>
    <x v="5"/>
    <x v="0"/>
    <x v="0"/>
    <x v="5"/>
    <n v="14"/>
    <n v="75"/>
    <n v="1"/>
    <n v="7"/>
    <n v="0"/>
    <n v="0"/>
    <n v="0"/>
    <x v="11"/>
    <m/>
    <x v="9"/>
    <m/>
    <m/>
    <m/>
    <m/>
    <m/>
    <m/>
    <x v="3"/>
    <m/>
    <n v="0"/>
    <x v="10"/>
    <m/>
  </r>
  <r>
    <n v="4246704"/>
    <n v="22037923"/>
    <x v="229"/>
    <s v="100%"/>
    <s v="within a few hours"/>
    <s v="t"/>
    <n v="1"/>
    <x v="34998"/>
    <x v="36776"/>
    <x v="39"/>
    <x v="2"/>
    <s v="Beveridge"/>
    <s v="Victoria"/>
    <x v="34"/>
    <x v="1"/>
    <x v="0"/>
    <x v="1"/>
    <n v="29"/>
    <n v="250"/>
    <n v="1"/>
    <n v="1125"/>
    <n v="101"/>
    <n v="17"/>
    <n v="1"/>
    <x v="638"/>
    <d v="2020-10-25T00:00:00"/>
    <x v="4"/>
    <n v="10"/>
    <n v="10"/>
    <n v="10"/>
    <n v="10"/>
    <n v="10"/>
    <n v="10"/>
    <x v="2"/>
    <n v="58"/>
    <n v="76"/>
    <x v="18"/>
    <n v="1"/>
  </r>
  <r>
    <n v="13818819"/>
    <n v="59637298"/>
    <x v="609"/>
    <s v="93%"/>
    <s v="within an hour"/>
    <s v="t"/>
    <n v="4"/>
    <x v="21128"/>
    <x v="22611"/>
    <x v="65"/>
    <x v="5"/>
    <s v="Hobart"/>
    <s v="Tasmania"/>
    <x v="1"/>
    <x v="1"/>
    <x v="0"/>
    <x v="1"/>
    <n v="31"/>
    <n v="114"/>
    <n v="2"/>
    <n v="1125"/>
    <n v="210"/>
    <n v="20"/>
    <n v="2"/>
    <x v="1339"/>
    <d v="2020-09-27T00:00:00"/>
    <x v="8"/>
    <n v="10"/>
    <n v="10"/>
    <n v="10"/>
    <n v="10"/>
    <n v="10"/>
    <n v="10"/>
    <x v="5"/>
    <n v="50"/>
    <n v="158"/>
    <x v="426"/>
    <n v="1"/>
  </r>
  <r>
    <n v="35041228"/>
    <n v="32112048"/>
    <x v="692"/>
    <s v=""/>
    <s v="N/A"/>
    <s v="f"/>
    <n v="2"/>
    <x v="34999"/>
    <x v="36777"/>
    <x v="60"/>
    <x v="3"/>
    <s v="Cockatoo"/>
    <s v="Victoria"/>
    <x v="17"/>
    <x v="1"/>
    <x v="8"/>
    <x v="2"/>
    <n v="13"/>
    <n v="250"/>
    <n v="2"/>
    <n v="30"/>
    <n v="9"/>
    <n v="4"/>
    <n v="0"/>
    <x v="1673"/>
    <d v="2020-07-04T00:00:00"/>
    <x v="4"/>
    <n v="10"/>
    <n v="9"/>
    <n v="10"/>
    <n v="10"/>
    <n v="10"/>
    <n v="9"/>
    <x v="3"/>
    <n v="12"/>
    <n v="7"/>
    <x v="59"/>
    <n v="1"/>
  </r>
  <r>
    <n v="30936344"/>
    <n v="137749275"/>
    <x v="2061"/>
    <s v=""/>
    <s v="N/A"/>
    <s v="t"/>
    <n v="1"/>
    <x v="35000"/>
    <x v="36778"/>
    <x v="95"/>
    <x v="5"/>
    <s v="Dodges Ferry"/>
    <s v="Tasmania"/>
    <x v="1"/>
    <x v="1"/>
    <x v="0"/>
    <x v="5"/>
    <n v="27"/>
    <n v="80"/>
    <n v="2"/>
    <n v="1125"/>
    <n v="21"/>
    <n v="14"/>
    <n v="0"/>
    <x v="2323"/>
    <d v="2020-03-22T00:00:00"/>
    <x v="12"/>
    <n v="10"/>
    <n v="10"/>
    <n v="10"/>
    <n v="10"/>
    <n v="10"/>
    <n v="10"/>
    <x v="5"/>
    <n v="9"/>
    <n v="16"/>
    <x v="338"/>
    <n v="1"/>
  </r>
  <r>
    <n v="23813307"/>
    <n v="156409670"/>
    <x v="2068"/>
    <s v="100%"/>
    <s v="within an hour"/>
    <s v="f"/>
    <n v="3"/>
    <x v="35001"/>
    <x v="36779"/>
    <x v="55"/>
    <x v="3"/>
    <s v="Wonga Park"/>
    <s v="Victoria"/>
    <x v="45"/>
    <x v="0"/>
    <x v="0"/>
    <x v="1"/>
    <n v="20"/>
    <n v="185"/>
    <n v="5"/>
    <n v="1125"/>
    <n v="0"/>
    <n v="0"/>
    <n v="0"/>
    <x v="11"/>
    <m/>
    <x v="9"/>
    <m/>
    <m/>
    <m/>
    <m/>
    <m/>
    <m/>
    <x v="3"/>
    <m/>
    <n v="0"/>
    <x v="10"/>
    <m/>
  </r>
  <r>
    <n v="45496463"/>
    <n v="26032911"/>
    <x v="183"/>
    <s v="100%"/>
    <s v="within an hour"/>
    <s v="f"/>
    <n v="11"/>
    <x v="35002"/>
    <x v="36780"/>
    <x v="121"/>
    <x v="1"/>
    <s v="Bullsbrook"/>
    <s v="Western Australia"/>
    <x v="1"/>
    <x v="1"/>
    <x v="6"/>
    <x v="3"/>
    <n v="42"/>
    <n v="223"/>
    <n v="3"/>
    <n v="1125"/>
    <n v="1"/>
    <n v="1"/>
    <n v="1"/>
    <x v="2603"/>
    <d v="2020-10-06T00:00:00"/>
    <x v="2"/>
    <n v="10"/>
    <n v="10"/>
    <n v="10"/>
    <n v="10"/>
    <n v="10"/>
    <n v="10"/>
    <x v="1"/>
    <n v="1"/>
    <n v="1"/>
    <x v="9"/>
    <n v="1"/>
  </r>
  <r>
    <n v="17546099"/>
    <n v="118901243"/>
    <x v="1990"/>
    <s v=""/>
    <s v="N/A"/>
    <s v="t"/>
    <n v="2"/>
    <x v="35003"/>
    <x v="36781"/>
    <x v="111"/>
    <x v="3"/>
    <s v="Euroa"/>
    <s v="Victoria"/>
    <x v="5"/>
    <x v="0"/>
    <x v="0"/>
    <x v="1"/>
    <n v="30"/>
    <n v="48"/>
    <n v="1"/>
    <n v="60"/>
    <n v="64"/>
    <n v="15"/>
    <n v="0"/>
    <x v="1617"/>
    <d v="2020-07-04T00:00:00"/>
    <x v="13"/>
    <n v="10"/>
    <n v="10"/>
    <n v="10"/>
    <n v="10"/>
    <n v="10"/>
    <n v="10"/>
    <x v="3"/>
    <n v="40"/>
    <n v="48"/>
    <x v="236"/>
    <n v="1"/>
  </r>
  <r>
    <n v="11649924"/>
    <n v="8041267"/>
    <x v="1473"/>
    <s v="100%"/>
    <s v="within an hour"/>
    <s v="t"/>
    <n v="1"/>
    <x v="35004"/>
    <x v="36782"/>
    <x v="103"/>
    <x v="2"/>
    <s v="Queenscliff"/>
    <s v="Victoria"/>
    <x v="12"/>
    <x v="1"/>
    <x v="2"/>
    <x v="2"/>
    <n v="42"/>
    <n v="353"/>
    <n v="2"/>
    <n v="60"/>
    <n v="17"/>
    <n v="12"/>
    <n v="0"/>
    <x v="2005"/>
    <d v="2020-07-26T00:00:00"/>
    <x v="2"/>
    <n v="10"/>
    <n v="10"/>
    <n v="10"/>
    <n v="10"/>
    <n v="10"/>
    <n v="10"/>
    <x v="2"/>
    <n v="16"/>
    <n v="13"/>
    <x v="108"/>
    <n v="1"/>
  </r>
  <r>
    <n v="21081704"/>
    <n v="150678056"/>
    <x v="2439"/>
    <s v="100%"/>
    <s v="within an hour"/>
    <s v="f"/>
    <n v="1"/>
    <x v="35005"/>
    <x v="36783"/>
    <x v="164"/>
    <x v="1"/>
    <s v="Margaret River"/>
    <s v="Western Australia"/>
    <x v="12"/>
    <x v="1"/>
    <x v="0"/>
    <x v="1"/>
    <n v="34"/>
    <n v="109"/>
    <n v="1"/>
    <n v="400"/>
    <n v="68"/>
    <n v="8"/>
    <n v="1"/>
    <x v="1856"/>
    <d v="2020-10-02T00:00:00"/>
    <x v="11"/>
    <n v="10"/>
    <n v="9"/>
    <n v="10"/>
    <n v="9"/>
    <n v="10"/>
    <n v="10"/>
    <x v="1"/>
    <n v="36"/>
    <n v="51"/>
    <x v="231"/>
    <n v="1"/>
  </r>
  <r>
    <n v="33973119"/>
    <n v="98096620"/>
    <x v="2167"/>
    <s v="97%"/>
    <s v="within a few hours"/>
    <s v="f"/>
    <n v="39"/>
    <x v="35006"/>
    <x v="36784"/>
    <x v="39"/>
    <x v="2"/>
    <s v="Alexandra"/>
    <s v="Victoria"/>
    <x v="2"/>
    <x v="1"/>
    <x v="9"/>
    <x v="0"/>
    <n v="21"/>
    <n v="361"/>
    <n v="2"/>
    <n v="1125"/>
    <n v="5"/>
    <n v="4"/>
    <n v="0"/>
    <x v="1365"/>
    <d v="2020-02-29T00:00:00"/>
    <x v="12"/>
    <n v="10"/>
    <n v="8"/>
    <n v="10"/>
    <n v="10"/>
    <n v="10"/>
    <n v="10"/>
    <x v="2"/>
    <n v="4"/>
    <n v="4"/>
    <x v="9"/>
    <n v="1"/>
  </r>
  <r>
    <n v="16499446"/>
    <n v="4983046"/>
    <x v="962"/>
    <s v="100%"/>
    <s v="within an hour"/>
    <s v="t"/>
    <n v="9"/>
    <x v="29421"/>
    <x v="30478"/>
    <x v="40"/>
    <x v="3"/>
    <s v="Wattleglen"/>
    <s v="Victoria"/>
    <x v="1"/>
    <x v="1"/>
    <x v="5"/>
    <x v="1"/>
    <n v="31"/>
    <n v="67"/>
    <n v="2"/>
    <n v="61"/>
    <n v="80"/>
    <n v="21"/>
    <n v="0"/>
    <x v="1638"/>
    <d v="2020-06-30T00:00:00"/>
    <x v="1"/>
    <n v="10"/>
    <n v="9"/>
    <n v="10"/>
    <n v="10"/>
    <n v="10"/>
    <n v="9"/>
    <x v="3"/>
    <n v="41"/>
    <n v="60"/>
    <x v="94"/>
    <n v="1"/>
  </r>
  <r>
    <n v="36813182"/>
    <n v="243800345"/>
    <x v="2831"/>
    <s v="100%"/>
    <s v="within an hour"/>
    <s v="t"/>
    <n v="2"/>
    <x v="35007"/>
    <x v="28376"/>
    <x v="115"/>
    <x v="5"/>
    <s v="Ranelagh"/>
    <s v="Tasmania"/>
    <x v="10"/>
    <x v="1"/>
    <x v="3"/>
    <x v="3"/>
    <n v="31"/>
    <n v="130"/>
    <n v="1"/>
    <n v="1125"/>
    <n v="78"/>
    <n v="74"/>
    <n v="7"/>
    <x v="2434"/>
    <d v="2020-10-05T00:00:00"/>
    <x v="12"/>
    <n v="10"/>
    <n v="10"/>
    <n v="10"/>
    <n v="10"/>
    <n v="10"/>
    <n v="9"/>
    <x v="5"/>
    <n v="13"/>
    <n v="58"/>
    <x v="329"/>
    <n v="1"/>
  </r>
  <r>
    <n v="5553131"/>
    <n v="28792959"/>
    <x v="329"/>
    <s v=""/>
    <s v="N/A"/>
    <s v="t"/>
    <n v="3"/>
    <x v="35008"/>
    <x v="24667"/>
    <x v="50"/>
    <x v="3"/>
    <s v="Kinglake"/>
    <s v="Victoria"/>
    <x v="9"/>
    <x v="1"/>
    <x v="0"/>
    <x v="1"/>
    <n v="25"/>
    <n v="60"/>
    <n v="7"/>
    <n v="1125"/>
    <n v="80"/>
    <n v="10"/>
    <n v="0"/>
    <x v="736"/>
    <d v="2020-03-28T00:00:00"/>
    <x v="3"/>
    <n v="9"/>
    <n v="9"/>
    <n v="10"/>
    <n v="9"/>
    <n v="10"/>
    <n v="9"/>
    <x v="3"/>
    <n v="51"/>
    <n v="60"/>
    <x v="54"/>
    <n v="1"/>
  </r>
  <r>
    <n v="45739546"/>
    <n v="96761959"/>
    <x v="2314"/>
    <s v="100%"/>
    <s v="within an hour"/>
    <s v="t"/>
    <n v="5"/>
    <x v="35009"/>
    <x v="36785"/>
    <x v="100"/>
    <x v="1"/>
    <s v="Mandurah"/>
    <s v="Western Australia"/>
    <x v="2"/>
    <x v="1"/>
    <x v="10"/>
    <x v="2"/>
    <n v="25"/>
    <n v="181"/>
    <n v="1"/>
    <n v="60"/>
    <n v="0"/>
    <n v="0"/>
    <n v="0"/>
    <x v="11"/>
    <m/>
    <x v="9"/>
    <m/>
    <m/>
    <m/>
    <m/>
    <m/>
    <m/>
    <x v="1"/>
    <m/>
    <n v="0"/>
    <x v="10"/>
    <m/>
  </r>
  <r>
    <n v="37889836"/>
    <n v="32235245"/>
    <x v="1510"/>
    <s v=""/>
    <s v="N/A"/>
    <s v="t"/>
    <n v="2"/>
    <x v="35010"/>
    <x v="36786"/>
    <x v="68"/>
    <x v="1"/>
    <s v="Fremantle"/>
    <s v="Western Australia"/>
    <x v="2"/>
    <x v="1"/>
    <x v="8"/>
    <x v="0"/>
    <n v="38"/>
    <n v="220"/>
    <n v="3"/>
    <n v="1125"/>
    <n v="18"/>
    <n v="9"/>
    <n v="0"/>
    <x v="1340"/>
    <d v="2020-01-11T00:00:00"/>
    <x v="4"/>
    <n v="10"/>
    <n v="10"/>
    <n v="10"/>
    <n v="10"/>
    <n v="10"/>
    <n v="10"/>
    <x v="1"/>
    <n v="4"/>
    <n v="14"/>
    <x v="136"/>
    <n v="1"/>
  </r>
  <r>
    <n v="20984370"/>
    <n v="151030827"/>
    <x v="2229"/>
    <s v="100%"/>
    <s v="within an hour"/>
    <s v="t"/>
    <n v="1"/>
    <x v="35011"/>
    <x v="36787"/>
    <x v="103"/>
    <x v="2"/>
    <s v="Wonga Park"/>
    <s v="Victoria"/>
    <x v="2"/>
    <x v="1"/>
    <x v="8"/>
    <x v="3"/>
    <n v="38"/>
    <n v="159"/>
    <n v="2"/>
    <n v="14"/>
    <n v="65"/>
    <n v="19"/>
    <n v="4"/>
    <x v="1785"/>
    <d v="2020-10-11T00:00:00"/>
    <x v="8"/>
    <n v="10"/>
    <n v="10"/>
    <n v="10"/>
    <n v="10"/>
    <n v="10"/>
    <n v="10"/>
    <x v="2"/>
    <n v="36"/>
    <n v="49"/>
    <x v="75"/>
    <n v="1"/>
  </r>
  <r>
    <n v="30028252"/>
    <n v="4020063"/>
    <x v="2016"/>
    <s v=""/>
    <s v="N/A"/>
    <s v="f"/>
    <n v="2"/>
    <x v="35012"/>
    <x v="36788"/>
    <x v="43"/>
    <x v="2"/>
    <s v="Rutherglen"/>
    <s v="Victoria"/>
    <x v="2"/>
    <x v="1"/>
    <x v="2"/>
    <x v="2"/>
    <n v="25"/>
    <n v="650"/>
    <n v="2"/>
    <n v="1125"/>
    <n v="4"/>
    <n v="2"/>
    <n v="0"/>
    <x v="562"/>
    <d v="2019-12-28T00:00:00"/>
    <x v="14"/>
    <n v="10"/>
    <n v="8"/>
    <n v="10"/>
    <n v="10"/>
    <n v="10"/>
    <n v="8"/>
    <x v="2"/>
    <n v="11"/>
    <n v="3"/>
    <x v="33"/>
    <n v="1"/>
  </r>
  <r>
    <n v="41913890"/>
    <n v="175956046"/>
    <x v="2432"/>
    <s v=""/>
    <s v="N/A"/>
    <s v="f"/>
    <n v="1"/>
    <x v="35013"/>
    <x v="36789"/>
    <x v="148"/>
    <x v="3"/>
    <s v="Somers"/>
    <s v="Victoria"/>
    <x v="9"/>
    <x v="1"/>
    <x v="5"/>
    <x v="1"/>
    <n v="30"/>
    <n v="100"/>
    <n v="1"/>
    <n v="3"/>
    <n v="1"/>
    <n v="1"/>
    <n v="0"/>
    <x v="2202"/>
    <d v="2020-03-14T00:00:00"/>
    <x v="2"/>
    <n v="10"/>
    <n v="10"/>
    <n v="10"/>
    <n v="10"/>
    <n v="10"/>
    <n v="10"/>
    <x v="3"/>
    <n v="1"/>
    <n v="1"/>
    <x v="9"/>
    <n v="1"/>
  </r>
  <r>
    <n v="27003687"/>
    <n v="94872777"/>
    <x v="1899"/>
    <s v="100%"/>
    <s v="within an hour"/>
    <s v="f"/>
    <n v="1"/>
    <x v="35014"/>
    <x v="36790"/>
    <x v="64"/>
    <x v="4"/>
    <s v="Kandos"/>
    <s v="New South Wales"/>
    <x v="1"/>
    <x v="1"/>
    <x v="0"/>
    <x v="1"/>
    <n v="25"/>
    <n v="141"/>
    <n v="2"/>
    <n v="1125"/>
    <n v="130"/>
    <n v="50"/>
    <n v="7"/>
    <x v="1628"/>
    <d v="2020-10-23T00:00:00"/>
    <x v="0"/>
    <n v="10"/>
    <n v="9"/>
    <n v="10"/>
    <n v="10"/>
    <n v="10"/>
    <n v="9"/>
    <x v="4"/>
    <n v="26"/>
    <n v="98"/>
    <x v="662"/>
    <n v="1"/>
  </r>
  <r>
    <n v="16784256"/>
    <n v="20201886"/>
    <x v="1082"/>
    <s v="100%"/>
    <s v="within an hour"/>
    <s v="t"/>
    <n v="2"/>
    <x v="35015"/>
    <x v="26097"/>
    <x v="69"/>
    <x v="1"/>
    <s v="Perth"/>
    <s v="Western Australia"/>
    <x v="1"/>
    <x v="1"/>
    <x v="6"/>
    <x v="3"/>
    <n v="36"/>
    <n v="114"/>
    <n v="2"/>
    <n v="100"/>
    <n v="187"/>
    <n v="33"/>
    <n v="1"/>
    <x v="1400"/>
    <d v="2020-10-25T00:00:00"/>
    <x v="12"/>
    <n v="10"/>
    <n v="10"/>
    <n v="10"/>
    <n v="10"/>
    <n v="10"/>
    <n v="10"/>
    <x v="1"/>
    <n v="43"/>
    <n v="140"/>
    <x v="260"/>
    <n v="1"/>
  </r>
  <r>
    <n v="39350702"/>
    <n v="2328941"/>
    <x v="1215"/>
    <s v="  "/>
    <s v="N/A"/>
    <s v="f"/>
    <n v="2"/>
    <x v="35016"/>
    <x v="36791"/>
    <x v="41"/>
    <x v="4"/>
    <s v="Molong"/>
    <s v="New South Wales"/>
    <x v="15"/>
    <x v="1"/>
    <x v="0"/>
    <x v="1"/>
    <n v="19"/>
    <n v="350"/>
    <n v="3"/>
    <n v="6"/>
    <n v="1"/>
    <n v="1"/>
    <n v="0"/>
    <x v="812"/>
    <d v="2020-01-01T00:00:00"/>
    <x v="2"/>
    <n v="2"/>
    <n v="6"/>
    <n v="4"/>
    <n v="10"/>
    <n v="10"/>
    <n v="10"/>
    <x v="4"/>
    <n v="1"/>
    <n v="1"/>
    <x v="9"/>
    <n v="1"/>
  </r>
  <r>
    <n v="20730463"/>
    <n v="29340136"/>
    <x v="1346"/>
    <s v="  "/>
    <s v="N/A"/>
    <s v="t"/>
    <n v="2"/>
    <x v="35017"/>
    <x v="36792"/>
    <x v="47"/>
    <x v="4"/>
    <s v="Coraki"/>
    <s v="New South Wales"/>
    <x v="1"/>
    <x v="1"/>
    <x v="6"/>
    <x v="3"/>
    <n v="15"/>
    <n v="600"/>
    <n v="6"/>
    <n v="1125"/>
    <n v="0"/>
    <n v="0"/>
    <n v="0"/>
    <x v="11"/>
    <m/>
    <x v="9"/>
    <m/>
    <m/>
    <m/>
    <m/>
    <m/>
    <m/>
    <x v="4"/>
    <m/>
    <n v="0"/>
    <x v="10"/>
    <m/>
  </r>
  <r>
    <n v="11869779"/>
    <n v="63280389"/>
    <x v="1728"/>
    <s v="100%"/>
    <s v="within an hour"/>
    <s v="t"/>
    <n v="3"/>
    <x v="35018"/>
    <x v="36793"/>
    <x v="60"/>
    <x v="3"/>
    <s v="Mount Dandenong"/>
    <s v="Victoria"/>
    <x v="5"/>
    <x v="0"/>
    <x v="0"/>
    <x v="1"/>
    <n v="13"/>
    <n v="90"/>
    <n v="1"/>
    <n v="1125"/>
    <n v="89"/>
    <n v="13"/>
    <n v="0"/>
    <x v="989"/>
    <d v="2020-03-07T00:00:00"/>
    <x v="4"/>
    <n v="10"/>
    <n v="10"/>
    <n v="10"/>
    <n v="10"/>
    <n v="10"/>
    <n v="10"/>
    <x v="3"/>
    <n v="47"/>
    <n v="67"/>
    <x v="221"/>
    <n v="1"/>
  </r>
  <r>
    <n v="17323291"/>
    <n v="218513802"/>
    <x v="2749"/>
    <s v="100%"/>
    <s v="within an hour"/>
    <s v="f"/>
    <n v="9"/>
    <x v="35019"/>
    <x v="36794"/>
    <x v="122"/>
    <x v="1"/>
    <s v="Bentley"/>
    <s v="Western Australia"/>
    <x v="1"/>
    <x v="1"/>
    <x v="3"/>
    <x v="3"/>
    <n v="46"/>
    <n v="166"/>
    <n v="1"/>
    <n v="1125"/>
    <n v="112"/>
    <n v="25"/>
    <n v="1"/>
    <x v="1244"/>
    <d v="2020-10-15T00:00:00"/>
    <x v="3"/>
    <n v="9"/>
    <n v="10"/>
    <n v="9"/>
    <n v="9"/>
    <n v="10"/>
    <n v="9"/>
    <x v="1"/>
    <n v="43"/>
    <n v="84"/>
    <x v="244"/>
    <n v="1"/>
  </r>
  <r>
    <n v="24736318"/>
    <n v="184695657"/>
    <x v="2585"/>
    <s v="92%"/>
    <s v="within an hour"/>
    <s v="f"/>
    <n v="99"/>
    <x v="35020"/>
    <x v="23843"/>
    <x v="41"/>
    <x v="4"/>
    <s v="Bogangar"/>
    <s v="New South Wales"/>
    <x v="1"/>
    <x v="1"/>
    <x v="1"/>
    <x v="2"/>
    <n v="10"/>
    <n v="341"/>
    <n v="3"/>
    <n v="1125"/>
    <n v="3"/>
    <n v="0"/>
    <n v="0"/>
    <x v="1851"/>
    <d v="2019-02-26T00:00:00"/>
    <x v="1"/>
    <n v="10"/>
    <n v="10"/>
    <n v="10"/>
    <n v="9"/>
    <n v="9"/>
    <n v="10"/>
    <x v="4"/>
    <n v="3"/>
    <n v="2"/>
    <x v="39"/>
    <n v="1"/>
  </r>
  <r>
    <n v="29632425"/>
    <n v="6082554"/>
    <x v="171"/>
    <s v=""/>
    <s v="N/A"/>
    <s v="f"/>
    <n v="1"/>
    <x v="30797"/>
    <x v="36795"/>
    <x v="66"/>
    <x v="3"/>
    <s v="Indented Head"/>
    <s v="Victoria"/>
    <x v="1"/>
    <x v="1"/>
    <x v="0"/>
    <x v="1"/>
    <n v="22"/>
    <n v="70"/>
    <n v="2"/>
    <n v="365"/>
    <n v="10"/>
    <n v="3"/>
    <n v="0"/>
    <x v="2002"/>
    <d v="2020-02-20T00:00:00"/>
    <x v="11"/>
    <n v="9"/>
    <n v="9"/>
    <n v="10"/>
    <n v="10"/>
    <n v="10"/>
    <n v="9"/>
    <x v="3"/>
    <n v="13"/>
    <n v="8"/>
    <x v="124"/>
    <n v="1"/>
  </r>
  <r>
    <n v="37719287"/>
    <n v="335130912"/>
    <x v="3300"/>
    <s v=""/>
    <s v="N/A"/>
    <s v="f"/>
    <n v="40"/>
    <x v="35021"/>
    <x v="36796"/>
    <x v="49"/>
    <x v="3"/>
    <s v="Kinglake West"/>
    <s v="Victoria"/>
    <x v="1"/>
    <x v="1"/>
    <x v="6"/>
    <x v="3"/>
    <n v="27"/>
    <n v="101"/>
    <n v="2"/>
    <n v="120"/>
    <n v="9"/>
    <n v="8"/>
    <n v="1"/>
    <x v="2242"/>
    <d v="2020-09-29T00:00:00"/>
    <x v="0"/>
    <n v="10"/>
    <n v="10"/>
    <n v="8"/>
    <n v="9"/>
    <n v="10"/>
    <n v="9"/>
    <x v="3"/>
    <n v="12"/>
    <n v="7"/>
    <x v="59"/>
    <n v="1"/>
  </r>
  <r>
    <n v="43716162"/>
    <n v="305174255"/>
    <x v="3190"/>
    <s v="100%"/>
    <s v="within an hour"/>
    <s v="f"/>
    <n v="1"/>
    <x v="35022"/>
    <x v="36797"/>
    <x v="121"/>
    <x v="1"/>
    <s v="Bullsbrook"/>
    <s v="Western Australia"/>
    <x v="2"/>
    <x v="1"/>
    <x v="6"/>
    <x v="3"/>
    <n v="28"/>
    <n v="144"/>
    <n v="1"/>
    <n v="1125"/>
    <n v="51"/>
    <n v="51"/>
    <n v="3"/>
    <x v="2486"/>
    <d v="2020-10-20T00:00:00"/>
    <x v="11"/>
    <n v="9"/>
    <n v="9"/>
    <n v="10"/>
    <n v="10"/>
    <n v="9"/>
    <n v="9"/>
    <x v="1"/>
    <n v="4"/>
    <n v="38"/>
    <x v="482"/>
    <n v="1"/>
  </r>
  <r>
    <n v="247006"/>
    <n v="538647"/>
    <x v="2082"/>
    <s v=""/>
    <s v="N/A"/>
    <s v="f"/>
    <n v="1"/>
    <x v="15663"/>
    <x v="35731"/>
    <x v="40"/>
    <x v="3"/>
    <s v="Hurstbridge"/>
    <s v="Victoria"/>
    <x v="5"/>
    <x v="0"/>
    <x v="0"/>
    <x v="1"/>
    <n v="17"/>
    <n v="81"/>
    <n v="2"/>
    <n v="90"/>
    <n v="142"/>
    <n v="6"/>
    <n v="0"/>
    <x v="2858"/>
    <d v="2020-02-16T00:00:00"/>
    <x v="1"/>
    <n v="10"/>
    <n v="10"/>
    <n v="10"/>
    <n v="10"/>
    <n v="10"/>
    <n v="9"/>
    <x v="3"/>
    <n v="99"/>
    <n v="106"/>
    <x v="143"/>
    <n v="1"/>
  </r>
  <r>
    <n v="14860484"/>
    <n v="5829226"/>
    <x v="1498"/>
    <s v=""/>
    <s v="N/A"/>
    <s v="f"/>
    <n v="1"/>
    <x v="35023"/>
    <x v="27368"/>
    <x v="90"/>
    <x v="3"/>
    <s v="Drysdale"/>
    <s v="Victoria"/>
    <x v="2"/>
    <x v="1"/>
    <x v="6"/>
    <x v="3"/>
    <n v="9"/>
    <n v="100"/>
    <n v="2"/>
    <n v="1125"/>
    <n v="7"/>
    <n v="0"/>
    <n v="0"/>
    <x v="226"/>
    <d v="2017-06-12T00:00:00"/>
    <x v="2"/>
    <n v="10"/>
    <n v="10"/>
    <n v="10"/>
    <n v="10"/>
    <n v="10"/>
    <n v="10"/>
    <x v="3"/>
    <n v="9"/>
    <n v="5"/>
    <x v="154"/>
    <n v="1"/>
  </r>
  <r>
    <n v="40966428"/>
    <n v="235135883"/>
    <x v="2914"/>
    <s v="97%"/>
    <s v="within a few hours"/>
    <s v="f"/>
    <n v="1"/>
    <x v="23892"/>
    <x v="28230"/>
    <x v="45"/>
    <x v="3"/>
    <s v="Hurstbridge"/>
    <s v="Victoria"/>
    <x v="2"/>
    <x v="1"/>
    <x v="6"/>
    <x v="3"/>
    <n v="30"/>
    <n v="133"/>
    <n v="3"/>
    <n v="1125"/>
    <n v="3"/>
    <n v="3"/>
    <n v="0"/>
    <x v="1814"/>
    <d v="2020-03-06T00:00:00"/>
    <x v="27"/>
    <n v="7"/>
    <n v="10"/>
    <n v="5"/>
    <n v="6"/>
    <n v="10"/>
    <n v="8"/>
    <x v="3"/>
    <n v="2"/>
    <n v="2"/>
    <x v="9"/>
    <n v="1"/>
  </r>
  <r>
    <n v="24505652"/>
    <n v="185125163"/>
    <x v="2938"/>
    <s v=""/>
    <s v="N/A"/>
    <s v="t"/>
    <n v="1"/>
    <x v="20244"/>
    <x v="23399"/>
    <x v="45"/>
    <x v="3"/>
    <s v="Hurstbridge"/>
    <s v="Victoria"/>
    <x v="1"/>
    <x v="1"/>
    <x v="0"/>
    <x v="1"/>
    <n v="31"/>
    <n v="130"/>
    <n v="2"/>
    <n v="7"/>
    <n v="32"/>
    <n v="21"/>
    <n v="0"/>
    <x v="239"/>
    <d v="2020-06-28T00:00:00"/>
    <x v="10"/>
    <n v="10"/>
    <n v="10"/>
    <n v="10"/>
    <n v="10"/>
    <n v="10"/>
    <n v="10"/>
    <x v="3"/>
    <n v="11"/>
    <n v="24"/>
    <x v="230"/>
    <n v="1"/>
  </r>
  <r>
    <n v="22195288"/>
    <n v="156294914"/>
    <x v="2586"/>
    <s v=""/>
    <s v="N/A"/>
    <s v="f"/>
    <n v="5"/>
    <x v="35024"/>
    <x v="36798"/>
    <x v="111"/>
    <x v="3"/>
    <s v="Melton"/>
    <s v="Victoria"/>
    <x v="0"/>
    <x v="0"/>
    <x v="7"/>
    <x v="1"/>
    <n v="48"/>
    <n v="58"/>
    <n v="1"/>
    <n v="1125"/>
    <n v="5"/>
    <n v="1"/>
    <n v="0"/>
    <x v="664"/>
    <d v="2019-12-31T00:00:00"/>
    <x v="2"/>
    <n v="10"/>
    <n v="10"/>
    <n v="10"/>
    <n v="10"/>
    <n v="10"/>
    <n v="10"/>
    <x v="3"/>
    <n v="23"/>
    <n v="4"/>
    <x v="3"/>
    <n v="1"/>
  </r>
  <r>
    <n v="10866574"/>
    <n v="40000631"/>
    <x v="236"/>
    <s v="100%"/>
    <s v="within an hour"/>
    <s v="f"/>
    <n v="24"/>
    <x v="35025"/>
    <x v="35950"/>
    <x v="69"/>
    <x v="1"/>
    <s v="Bentley"/>
    <s v="Western Australia"/>
    <x v="1"/>
    <x v="1"/>
    <x v="0"/>
    <x v="1"/>
    <n v="36"/>
    <n v="100"/>
    <n v="3"/>
    <n v="90"/>
    <n v="76"/>
    <n v="24"/>
    <n v="2"/>
    <x v="80"/>
    <d v="2020-10-13T00:00:00"/>
    <x v="4"/>
    <n v="10"/>
    <n v="10"/>
    <n v="10"/>
    <n v="10"/>
    <n v="10"/>
    <n v="10"/>
    <x v="1"/>
    <n v="55"/>
    <n v="57"/>
    <x v="166"/>
    <n v="1"/>
  </r>
  <r>
    <n v="19477563"/>
    <n v="119092981"/>
    <x v="2344"/>
    <s v="100%"/>
    <s v="within an hour"/>
    <s v="t"/>
    <n v="6"/>
    <x v="16038"/>
    <x v="17421"/>
    <x v="134"/>
    <x v="1"/>
    <s v="Northam"/>
    <s v="Western Australia"/>
    <x v="2"/>
    <x v="1"/>
    <x v="13"/>
    <x v="4"/>
    <n v="36"/>
    <n v="436"/>
    <n v="2"/>
    <n v="1125"/>
    <n v="42"/>
    <n v="5"/>
    <n v="0"/>
    <x v="1474"/>
    <d v="2020-07-17T00:00:00"/>
    <x v="3"/>
    <n v="9"/>
    <n v="9"/>
    <n v="9"/>
    <n v="10"/>
    <n v="10"/>
    <n v="9"/>
    <x v="1"/>
    <n v="36"/>
    <n v="32"/>
    <x v="120"/>
    <n v="1"/>
  </r>
  <r>
    <n v="2764463"/>
    <n v="1806771"/>
    <x v="3445"/>
    <s v=""/>
    <s v="N/A"/>
    <s v="f"/>
    <n v="1"/>
    <x v="35026"/>
    <x v="20590"/>
    <x v="44"/>
    <x v="3"/>
    <s v="Hurstbridge"/>
    <s v="Victoria"/>
    <x v="1"/>
    <x v="1"/>
    <x v="0"/>
    <x v="1"/>
    <n v="7"/>
    <n v="45"/>
    <n v="10"/>
    <n v="1125"/>
    <n v="1"/>
    <n v="0"/>
    <n v="0"/>
    <x v="1897"/>
    <d v="2018-04-13T00:00:00"/>
    <x v="7"/>
    <n v="6"/>
    <n v="6"/>
    <n v="10"/>
    <n v="10"/>
    <n v="6"/>
    <n v="8"/>
    <x v="3"/>
    <n v="1"/>
    <n v="1"/>
    <x v="9"/>
    <n v="1"/>
  </r>
  <r>
    <n v="31443957"/>
    <n v="65547309"/>
    <x v="1147"/>
    <s v="100%"/>
    <s v="within an hour"/>
    <s v="f"/>
    <n v="10"/>
    <x v="27083"/>
    <x v="28707"/>
    <x v="45"/>
    <x v="3"/>
    <s v="Hurstbridge"/>
    <s v="Victoria"/>
    <x v="1"/>
    <x v="1"/>
    <x v="6"/>
    <x v="5"/>
    <n v="30"/>
    <n v="72"/>
    <n v="2"/>
    <n v="365"/>
    <n v="10"/>
    <n v="6"/>
    <n v="0"/>
    <x v="1961"/>
    <d v="2020-05-14T00:00:00"/>
    <x v="5"/>
    <n v="10"/>
    <n v="9"/>
    <n v="10"/>
    <n v="10"/>
    <n v="10"/>
    <n v="10"/>
    <x v="3"/>
    <n v="14"/>
    <n v="8"/>
    <x v="45"/>
    <n v="1"/>
  </r>
  <r>
    <n v="40429488"/>
    <n v="98162668"/>
    <x v="2167"/>
    <s v="100%"/>
    <s v="within an hour"/>
    <s v="t"/>
    <n v="4"/>
    <x v="35027"/>
    <x v="36799"/>
    <x v="38"/>
    <x v="1"/>
    <s v="Capel"/>
    <s v="Western Australia"/>
    <x v="23"/>
    <x v="1"/>
    <x v="6"/>
    <x v="3"/>
    <n v="37"/>
    <n v="300"/>
    <n v="1"/>
    <n v="1125"/>
    <n v="2"/>
    <n v="2"/>
    <n v="0"/>
    <x v="2223"/>
    <d v="2020-07-20T00:00:00"/>
    <x v="5"/>
    <n v="10"/>
    <n v="10"/>
    <n v="10"/>
    <n v="10"/>
    <n v="10"/>
    <n v="10"/>
    <x v="1"/>
    <n v="4"/>
    <n v="2"/>
    <x v="101"/>
    <n v="1"/>
  </r>
  <r>
    <n v="16393822"/>
    <n v="107392304"/>
    <x v="1659"/>
    <s v="100%"/>
    <s v="within a day"/>
    <s v="t"/>
    <n v="1"/>
    <x v="35028"/>
    <x v="36800"/>
    <x v="64"/>
    <x v="4"/>
    <s v="Henty"/>
    <s v="New South Wales"/>
    <x v="2"/>
    <x v="1"/>
    <x v="11"/>
    <x v="2"/>
    <n v="12"/>
    <n v="290"/>
    <n v="2"/>
    <n v="42"/>
    <n v="12"/>
    <n v="1"/>
    <n v="0"/>
    <x v="1636"/>
    <d v="2020-02-15T00:00:00"/>
    <x v="4"/>
    <n v="10"/>
    <n v="10"/>
    <n v="10"/>
    <n v="9"/>
    <n v="10"/>
    <n v="9"/>
    <x v="4"/>
    <n v="26"/>
    <n v="9"/>
    <x v="96"/>
    <n v="1"/>
  </r>
  <r>
    <n v="40094507"/>
    <n v="27074418"/>
    <x v="119"/>
    <s v="97%"/>
    <s v="within an hour"/>
    <s v="f"/>
    <n v="35"/>
    <x v="35029"/>
    <x v="36801"/>
    <x v="38"/>
    <x v="1"/>
    <s v="Margaret River"/>
    <s v="Western Australia"/>
    <x v="2"/>
    <x v="1"/>
    <x v="1"/>
    <x v="2"/>
    <n v="30"/>
    <n v="345"/>
    <n v="2"/>
    <n v="30"/>
    <n v="25"/>
    <n v="25"/>
    <n v="2"/>
    <x v="2051"/>
    <d v="2020-10-22T00:00:00"/>
    <x v="4"/>
    <n v="10"/>
    <n v="10"/>
    <n v="10"/>
    <n v="10"/>
    <n v="10"/>
    <n v="9"/>
    <x v="1"/>
    <n v="10"/>
    <n v="19"/>
    <x v="199"/>
    <n v="1"/>
  </r>
  <r>
    <n v="20802760"/>
    <n v="98362024"/>
    <x v="1631"/>
    <s v="73%"/>
    <s v="within a day"/>
    <s v="f"/>
    <n v="105"/>
    <x v="35030"/>
    <x v="36802"/>
    <x v="43"/>
    <x v="2"/>
    <s v="Anglesea"/>
    <s v="Victoria"/>
    <x v="2"/>
    <x v="1"/>
    <x v="1"/>
    <x v="2"/>
    <n v="28"/>
    <n v="275"/>
    <n v="2"/>
    <n v="20"/>
    <n v="0"/>
    <n v="0"/>
    <n v="0"/>
    <x v="11"/>
    <m/>
    <x v="9"/>
    <m/>
    <m/>
    <m/>
    <m/>
    <m/>
    <m/>
    <x v="2"/>
    <m/>
    <n v="0"/>
    <x v="10"/>
    <m/>
  </r>
  <r>
    <n v="38465957"/>
    <n v="91391673"/>
    <x v="1939"/>
    <s v=""/>
    <s v="N/A"/>
    <s v="f"/>
    <n v="1"/>
    <x v="35031"/>
    <x v="36803"/>
    <x v="65"/>
    <x v="5"/>
    <s v="Hobart"/>
    <s v="Tasmania"/>
    <x v="4"/>
    <x v="0"/>
    <x v="0"/>
    <x v="1"/>
    <n v="16"/>
    <n v="158"/>
    <n v="1"/>
    <n v="14"/>
    <n v="3"/>
    <n v="2"/>
    <n v="0"/>
    <x v="2431"/>
    <d v="2019-12-28T00:00:00"/>
    <x v="2"/>
    <n v="10"/>
    <n v="10"/>
    <n v="10"/>
    <n v="10"/>
    <n v="10"/>
    <n v="10"/>
    <x v="5"/>
    <n v="3"/>
    <n v="2"/>
    <x v="39"/>
    <n v="1"/>
  </r>
  <r>
    <n v="32508426"/>
    <n v="88780717"/>
    <x v="1547"/>
    <s v="100%"/>
    <s v="within an hour"/>
    <s v="f"/>
    <n v="1"/>
    <x v="35032"/>
    <x v="18968"/>
    <x v="45"/>
    <x v="3"/>
    <s v="Hurstbridge"/>
    <s v="Victoria"/>
    <x v="1"/>
    <x v="1"/>
    <x v="6"/>
    <x v="3"/>
    <n v="27"/>
    <n v="89"/>
    <n v="7"/>
    <n v="1125"/>
    <n v="0"/>
    <n v="0"/>
    <n v="0"/>
    <x v="11"/>
    <m/>
    <x v="9"/>
    <m/>
    <m/>
    <m/>
    <m/>
    <m/>
    <m/>
    <x v="3"/>
    <m/>
    <n v="0"/>
    <x v="10"/>
    <m/>
  </r>
  <r>
    <n v="18859668"/>
    <n v="106780287"/>
    <x v="1628"/>
    <s v=""/>
    <s v="N/A"/>
    <s v="f"/>
    <n v="1"/>
    <x v="35033"/>
    <x v="36804"/>
    <x v="51"/>
    <x v="5"/>
    <s v="Scottsdale"/>
    <s v="Tasmania"/>
    <x v="33"/>
    <x v="0"/>
    <x v="0"/>
    <x v="1"/>
    <n v="14"/>
    <n v="129"/>
    <n v="1"/>
    <n v="2"/>
    <n v="32"/>
    <n v="0"/>
    <n v="0"/>
    <x v="1458"/>
    <d v="2019-02-23T00:00:00"/>
    <x v="4"/>
    <n v="10"/>
    <n v="10"/>
    <n v="10"/>
    <n v="10"/>
    <n v="10"/>
    <n v="10"/>
    <x v="5"/>
    <n v="16"/>
    <n v="24"/>
    <x v="98"/>
    <n v="1"/>
  </r>
  <r>
    <n v="4257852"/>
    <n v="22096606"/>
    <x v="594"/>
    <s v=""/>
    <s v="N/A"/>
    <s v="t"/>
    <n v="1"/>
    <x v="35034"/>
    <x v="36805"/>
    <x v="51"/>
    <x v="5"/>
    <s v="Launceston"/>
    <s v="Tasmania"/>
    <x v="2"/>
    <x v="1"/>
    <x v="2"/>
    <x v="0"/>
    <n v="25"/>
    <n v="195"/>
    <n v="2"/>
    <n v="1124"/>
    <n v="51"/>
    <n v="9"/>
    <n v="0"/>
    <x v="730"/>
    <d v="2020-02-27T00:00:00"/>
    <x v="13"/>
    <n v="10"/>
    <n v="9"/>
    <n v="9"/>
    <n v="10"/>
    <n v="10"/>
    <n v="9"/>
    <x v="5"/>
    <n v="63"/>
    <n v="38"/>
    <x v="82"/>
    <n v="1"/>
  </r>
  <r>
    <n v="20095949"/>
    <n v="106569640"/>
    <x v="2365"/>
    <s v="100%"/>
    <s v="within an hour"/>
    <s v="t"/>
    <n v="3"/>
    <x v="35035"/>
    <x v="36806"/>
    <x v="83"/>
    <x v="1"/>
    <s v="Bentley"/>
    <s v="Western Australia"/>
    <x v="12"/>
    <x v="1"/>
    <x v="1"/>
    <x v="2"/>
    <n v="47"/>
    <n v="288"/>
    <n v="3"/>
    <n v="59"/>
    <n v="16"/>
    <n v="5"/>
    <n v="0"/>
    <x v="1838"/>
    <d v="2020-07-26T00:00:00"/>
    <x v="10"/>
    <n v="10"/>
    <n v="10"/>
    <n v="10"/>
    <n v="10"/>
    <n v="10"/>
    <n v="9"/>
    <x v="1"/>
    <n v="34"/>
    <n v="12"/>
    <x v="96"/>
    <n v="1"/>
  </r>
  <r>
    <n v="15964193"/>
    <n v="102968616"/>
    <x v="1627"/>
    <s v=""/>
    <s v="N/A"/>
    <s v="f"/>
    <n v="2"/>
    <x v="19353"/>
    <x v="36807"/>
    <x v="44"/>
    <x v="3"/>
    <s v="Hurstbridge"/>
    <s v="Victoria"/>
    <x v="1"/>
    <x v="1"/>
    <x v="3"/>
    <x v="3"/>
    <n v="12"/>
    <n v="183"/>
    <n v="1"/>
    <n v="62"/>
    <n v="29"/>
    <n v="5"/>
    <n v="0"/>
    <x v="988"/>
    <d v="2020-02-14T00:00:00"/>
    <x v="11"/>
    <n v="10"/>
    <n v="10"/>
    <n v="10"/>
    <n v="10"/>
    <n v="10"/>
    <n v="10"/>
    <x v="3"/>
    <n v="36"/>
    <n v="22"/>
    <x v="188"/>
    <n v="1"/>
  </r>
  <r>
    <n v="26897789"/>
    <n v="200666936"/>
    <x v="2748"/>
    <s v="100%"/>
    <s v="within a few hours"/>
    <s v="f"/>
    <n v="2"/>
    <x v="35036"/>
    <x v="36808"/>
    <x v="148"/>
    <x v="3"/>
    <s v="Devon Meadows"/>
    <s v="Victoria"/>
    <x v="5"/>
    <x v="0"/>
    <x v="7"/>
    <x v="1"/>
    <n v="34"/>
    <n v="25"/>
    <n v="1"/>
    <n v="180"/>
    <n v="2"/>
    <n v="2"/>
    <n v="1"/>
    <x v="2599"/>
    <d v="2020-09-23T00:00:00"/>
    <x v="7"/>
    <n v="9"/>
    <n v="10"/>
    <n v="10"/>
    <n v="10"/>
    <n v="10"/>
    <n v="6"/>
    <x v="3"/>
    <n v="3"/>
    <n v="2"/>
    <x v="39"/>
    <n v="1"/>
  </r>
  <r>
    <n v="21599823"/>
    <n v="17656534"/>
    <x v="1700"/>
    <s v="100%"/>
    <s v="within an hour"/>
    <s v="f"/>
    <n v="3"/>
    <x v="35037"/>
    <x v="36809"/>
    <x v="58"/>
    <x v="5"/>
    <s v="Devonport"/>
    <s v="Tasmania"/>
    <x v="15"/>
    <x v="1"/>
    <x v="0"/>
    <x v="1"/>
    <n v="11"/>
    <n v="131"/>
    <n v="1"/>
    <n v="30"/>
    <n v="198"/>
    <n v="39"/>
    <n v="1"/>
    <x v="1787"/>
    <d v="2020-09-24T00:00:00"/>
    <x v="13"/>
    <n v="10"/>
    <n v="9"/>
    <n v="10"/>
    <n v="10"/>
    <n v="10"/>
    <n v="9"/>
    <x v="5"/>
    <n v="34"/>
    <n v="148"/>
    <x v="370"/>
    <n v="1"/>
  </r>
  <r>
    <n v="1936710"/>
    <n v="2812963"/>
    <x v="1071"/>
    <s v=""/>
    <s v="N/A"/>
    <s v="f"/>
    <n v="5"/>
    <x v="35038"/>
    <x v="23028"/>
    <x v="45"/>
    <x v="3"/>
    <s v="Melbourne"/>
    <s v="Victoria"/>
    <x v="5"/>
    <x v="0"/>
    <x v="7"/>
    <x v="1"/>
    <n v="16"/>
    <n v="80"/>
    <n v="3"/>
    <n v="30"/>
    <n v="9"/>
    <n v="0"/>
    <n v="0"/>
    <x v="2821"/>
    <d v="2018-12-01T00:00:00"/>
    <x v="6"/>
    <n v="10"/>
    <n v="9"/>
    <n v="10"/>
    <n v="9"/>
    <n v="9"/>
    <n v="9"/>
    <x v="3"/>
    <n v="60"/>
    <n v="7"/>
    <x v="29"/>
    <n v="1"/>
  </r>
  <r>
    <n v="8214203"/>
    <n v="23632"/>
    <x v="3649"/>
    <s v=""/>
    <s v="N/A"/>
    <s v="f"/>
    <n v="1"/>
    <x v="35039"/>
    <x v="36810"/>
    <x v="90"/>
    <x v="3"/>
    <s v="Clifton Springs"/>
    <s v="Victoria"/>
    <x v="4"/>
    <x v="0"/>
    <x v="0"/>
    <x v="1"/>
    <n v="13"/>
    <n v="59"/>
    <n v="2"/>
    <n v="5"/>
    <n v="35"/>
    <n v="0"/>
    <n v="0"/>
    <x v="310"/>
    <d v="2018-03-24T00:00:00"/>
    <x v="4"/>
    <n v="10"/>
    <n v="10"/>
    <n v="10"/>
    <n v="10"/>
    <n v="9"/>
    <n v="10"/>
    <x v="3"/>
    <n v="30"/>
    <n v="26"/>
    <x v="69"/>
    <n v="1"/>
  </r>
  <r>
    <n v="17499233"/>
    <n v="116613874"/>
    <x v="2411"/>
    <s v="100%"/>
    <s v="within a few hours"/>
    <s v="f"/>
    <n v="1"/>
    <x v="35040"/>
    <x v="36811"/>
    <x v="93"/>
    <x v="1"/>
    <s v="Bentley"/>
    <s v="Western Australia"/>
    <x v="2"/>
    <x v="1"/>
    <x v="3"/>
    <x v="2"/>
    <n v="30"/>
    <n v="116"/>
    <n v="2"/>
    <n v="1125"/>
    <n v="19"/>
    <n v="1"/>
    <n v="0"/>
    <x v="1672"/>
    <d v="2020-08-19T00:00:00"/>
    <x v="8"/>
    <n v="10"/>
    <n v="9"/>
    <n v="10"/>
    <n v="10"/>
    <n v="10"/>
    <n v="10"/>
    <x v="1"/>
    <n v="41"/>
    <n v="14"/>
    <x v="78"/>
    <n v="1"/>
  </r>
  <r>
    <n v="29447245"/>
    <n v="29664529"/>
    <x v="445"/>
    <s v="100%"/>
    <s v="within an hour"/>
    <s v="f"/>
    <n v="31"/>
    <x v="35041"/>
    <x v="36812"/>
    <x v="100"/>
    <x v="1"/>
    <s v="Northam"/>
    <s v="Western Australia"/>
    <x v="2"/>
    <x v="1"/>
    <x v="9"/>
    <x v="4"/>
    <n v="21"/>
    <n v="210"/>
    <n v="2"/>
    <n v="365"/>
    <n v="7"/>
    <n v="3"/>
    <n v="0"/>
    <x v="2109"/>
    <d v="2020-06-01T00:00:00"/>
    <x v="11"/>
    <n v="10"/>
    <n v="10"/>
    <n v="10"/>
    <n v="10"/>
    <n v="9"/>
    <n v="10"/>
    <x v="1"/>
    <n v="18"/>
    <n v="5"/>
    <x v="31"/>
    <n v="1"/>
  </r>
  <r>
    <n v="16467730"/>
    <n v="2538640"/>
    <x v="1408"/>
    <s v="100%"/>
    <s v="within a few hours"/>
    <s v="f"/>
    <n v="1"/>
    <x v="16034"/>
    <x v="27660"/>
    <x v="45"/>
    <x v="3"/>
    <s v="Hurstbridge"/>
    <s v="Victoria"/>
    <x v="12"/>
    <x v="1"/>
    <x v="0"/>
    <x v="1"/>
    <n v="19"/>
    <n v="281"/>
    <n v="5"/>
    <n v="180"/>
    <n v="4"/>
    <n v="1"/>
    <n v="0"/>
    <x v="1345"/>
    <d v="2020-08-19T00:00:00"/>
    <x v="2"/>
    <n v="10"/>
    <n v="9"/>
    <n v="10"/>
    <n v="10"/>
    <n v="10"/>
    <n v="9"/>
    <x v="3"/>
    <n v="44"/>
    <n v="3"/>
    <x v="40"/>
    <n v="1"/>
  </r>
  <r>
    <n v="41414062"/>
    <n v="11914644"/>
    <x v="1200"/>
    <s v="87%"/>
    <s v="within a few hours"/>
    <s v="f"/>
    <n v="41"/>
    <x v="30165"/>
    <x v="36813"/>
    <x v="44"/>
    <x v="3"/>
    <s v="Hurstbridge"/>
    <s v="Victoria"/>
    <x v="2"/>
    <x v="1"/>
    <x v="5"/>
    <x v="1"/>
    <n v="22"/>
    <n v="361"/>
    <n v="1"/>
    <n v="1125"/>
    <n v="0"/>
    <n v="0"/>
    <n v="0"/>
    <x v="11"/>
    <m/>
    <x v="9"/>
    <m/>
    <m/>
    <m/>
    <m/>
    <m/>
    <m/>
    <x v="3"/>
    <m/>
    <n v="0"/>
    <x v="10"/>
    <m/>
  </r>
  <r>
    <n v="4769799"/>
    <n v="24297745"/>
    <x v="1172"/>
    <s v="100%"/>
    <s v="within an hour"/>
    <s v="f"/>
    <n v="2"/>
    <x v="35042"/>
    <x v="36814"/>
    <x v="44"/>
    <x v="3"/>
    <s v="Hurstbridge"/>
    <s v="Victoria"/>
    <x v="6"/>
    <x v="1"/>
    <x v="1"/>
    <x v="3"/>
    <n v="37"/>
    <n v="135"/>
    <n v="2"/>
    <n v="90"/>
    <n v="111"/>
    <n v="11"/>
    <n v="0"/>
    <x v="10"/>
    <d v="2020-03-21T00:00:00"/>
    <x v="1"/>
    <n v="10"/>
    <n v="10"/>
    <n v="10"/>
    <n v="10"/>
    <n v="10"/>
    <n v="9"/>
    <x v="3"/>
    <n v="61"/>
    <n v="83"/>
    <x v="75"/>
    <n v="1"/>
  </r>
  <r>
    <n v="25873910"/>
    <n v="50269948"/>
    <x v="762"/>
    <s v="100%"/>
    <s v="within a few hours"/>
    <s v="f"/>
    <n v="1"/>
    <x v="23441"/>
    <x v="36815"/>
    <x v="54"/>
    <x v="3"/>
    <s v="Anglesea"/>
    <s v="Victoria"/>
    <x v="5"/>
    <x v="0"/>
    <x v="0"/>
    <x v="1"/>
    <n v="26"/>
    <n v="54"/>
    <n v="1"/>
    <n v="91"/>
    <n v="59"/>
    <n v="14"/>
    <n v="0"/>
    <x v="1954"/>
    <d v="2020-03-16T00:00:00"/>
    <x v="16"/>
    <n v="9"/>
    <n v="9"/>
    <n v="10"/>
    <n v="10"/>
    <n v="10"/>
    <n v="9"/>
    <x v="3"/>
    <n v="21"/>
    <n v="44"/>
    <x v="296"/>
    <n v="1"/>
  </r>
  <r>
    <n v="17948547"/>
    <n v="77170653"/>
    <x v="1610"/>
    <s v=""/>
    <s v="N/A"/>
    <s v="f"/>
    <n v="2"/>
    <x v="35043"/>
    <x v="36816"/>
    <x v="85"/>
    <x v="3"/>
    <s v="Hurstbridge"/>
    <s v="Victoria"/>
    <x v="3"/>
    <x v="0"/>
    <x v="0"/>
    <x v="1"/>
    <n v="22"/>
    <n v="39"/>
    <n v="1"/>
    <n v="1125"/>
    <n v="37"/>
    <n v="13"/>
    <n v="0"/>
    <x v="1430"/>
    <d v="2020-07-31T00:00:00"/>
    <x v="8"/>
    <n v="10"/>
    <n v="10"/>
    <n v="10"/>
    <n v="10"/>
    <n v="10"/>
    <n v="10"/>
    <x v="3"/>
    <n v="39"/>
    <n v="28"/>
    <x v="184"/>
    <n v="1"/>
  </r>
  <r>
    <n v="45103224"/>
    <n v="106802156"/>
    <x v="1628"/>
    <s v="100%"/>
    <s v="within an hour"/>
    <s v="f"/>
    <n v="1"/>
    <x v="23122"/>
    <x v="35820"/>
    <x v="45"/>
    <x v="3"/>
    <s v="Hurstbridge"/>
    <s v="Victoria"/>
    <x v="16"/>
    <x v="2"/>
    <x v="7"/>
    <x v="1"/>
    <n v="26"/>
    <n v="19"/>
    <n v="1"/>
    <n v="14"/>
    <n v="0"/>
    <n v="0"/>
    <n v="0"/>
    <x v="11"/>
    <m/>
    <x v="9"/>
    <m/>
    <m/>
    <m/>
    <m/>
    <m/>
    <m/>
    <x v="3"/>
    <m/>
    <n v="0"/>
    <x v="10"/>
    <m/>
  </r>
  <r>
    <n v="28915210"/>
    <n v="136004378"/>
    <x v="2199"/>
    <s v=""/>
    <s v="N/A"/>
    <s v="f"/>
    <n v="1"/>
    <x v="30254"/>
    <x v="36817"/>
    <x v="76"/>
    <x v="3"/>
    <s v="Alexandra"/>
    <s v="Victoria"/>
    <x v="4"/>
    <x v="0"/>
    <x v="0"/>
    <x v="1"/>
    <n v="18"/>
    <n v="68"/>
    <n v="7"/>
    <n v="1125"/>
    <n v="0"/>
    <n v="0"/>
    <n v="0"/>
    <x v="11"/>
    <m/>
    <x v="9"/>
    <m/>
    <m/>
    <m/>
    <m/>
    <m/>
    <m/>
    <x v="3"/>
    <m/>
    <n v="0"/>
    <x v="10"/>
    <m/>
  </r>
  <r>
    <n v="33277441"/>
    <n v="102019641"/>
    <x v="1804"/>
    <s v="100%"/>
    <s v="within an hour"/>
    <s v="f"/>
    <n v="13"/>
    <x v="35044"/>
    <x v="22635"/>
    <x v="42"/>
    <x v="3"/>
    <s v="Beechworth"/>
    <s v="Victoria"/>
    <x v="5"/>
    <x v="0"/>
    <x v="0"/>
    <x v="1"/>
    <n v="27"/>
    <n v="65"/>
    <n v="2"/>
    <n v="1125"/>
    <n v="1"/>
    <n v="0"/>
    <n v="0"/>
    <x v="2245"/>
    <d v="2019-04-09T00:00:00"/>
    <x v="2"/>
    <n v="10"/>
    <n v="10"/>
    <n v="10"/>
    <n v="10"/>
    <n v="10"/>
    <n v="10"/>
    <x v="3"/>
    <n v="1"/>
    <n v="1"/>
    <x v="9"/>
    <n v="1"/>
  </r>
  <r>
    <n v="43071938"/>
    <n v="342850329"/>
    <x v="3509"/>
    <s v=""/>
    <s v="N/A"/>
    <s v="f"/>
    <n v="5"/>
    <x v="29460"/>
    <x v="26694"/>
    <x v="45"/>
    <x v="3"/>
    <s v="Melbourne"/>
    <s v="Victoria"/>
    <x v="44"/>
    <x v="1"/>
    <x v="0"/>
    <x v="5"/>
    <n v="18"/>
    <n v="213"/>
    <n v="1"/>
    <n v="1125"/>
    <n v="0"/>
    <n v="0"/>
    <n v="0"/>
    <x v="11"/>
    <m/>
    <x v="9"/>
    <m/>
    <m/>
    <m/>
    <m/>
    <m/>
    <m/>
    <x v="3"/>
    <m/>
    <n v="0"/>
    <x v="10"/>
    <m/>
  </r>
  <r>
    <n v="22180761"/>
    <n v="162041349"/>
    <x v="2286"/>
    <s v="0%"/>
    <s v="a few days or more"/>
    <s v="f"/>
    <n v="1"/>
    <x v="35045"/>
    <x v="21810"/>
    <x v="142"/>
    <x v="1"/>
    <s v="Moora"/>
    <s v="Western Australia"/>
    <x v="2"/>
    <x v="1"/>
    <x v="2"/>
    <x v="0"/>
    <n v="12"/>
    <n v="239"/>
    <n v="2"/>
    <n v="30"/>
    <n v="13"/>
    <n v="2"/>
    <n v="0"/>
    <x v="1471"/>
    <d v="2020-01-26T00:00:00"/>
    <x v="24"/>
    <n v="9"/>
    <n v="9"/>
    <n v="9"/>
    <n v="9"/>
    <n v="10"/>
    <n v="9"/>
    <x v="1"/>
    <n v="25"/>
    <n v="10"/>
    <x v="34"/>
    <n v="1"/>
  </r>
  <r>
    <n v="21938751"/>
    <n v="138609909"/>
    <x v="2265"/>
    <s v=""/>
    <s v="N/A"/>
    <s v="f"/>
    <n v="1"/>
    <x v="32459"/>
    <x v="24138"/>
    <x v="45"/>
    <x v="3"/>
    <s v="Hurstbridge"/>
    <s v="Victoria"/>
    <x v="4"/>
    <x v="0"/>
    <x v="0"/>
    <x v="1"/>
    <n v="22"/>
    <n v="60"/>
    <n v="3"/>
    <n v="22"/>
    <n v="2"/>
    <n v="0"/>
    <n v="0"/>
    <x v="1094"/>
    <d v="2018-01-27T00:00:00"/>
    <x v="21"/>
    <n v="8"/>
    <n v="3"/>
    <n v="10"/>
    <n v="9"/>
    <n v="10"/>
    <n v="5"/>
    <x v="3"/>
    <n v="1"/>
    <n v="2"/>
    <x v="8"/>
    <n v="1"/>
  </r>
  <r>
    <n v="40894899"/>
    <n v="173429646"/>
    <x v="2770"/>
    <s v="100%"/>
    <s v="within an hour"/>
    <s v="f"/>
    <n v="13"/>
    <x v="31540"/>
    <x v="36818"/>
    <x v="43"/>
    <x v="2"/>
    <s v="Wangaratta"/>
    <s v="Victoria"/>
    <x v="2"/>
    <x v="1"/>
    <x v="3"/>
    <x v="3"/>
    <n v="34"/>
    <n v="264"/>
    <n v="2"/>
    <n v="30"/>
    <n v="15"/>
    <n v="15"/>
    <n v="2"/>
    <x v="2387"/>
    <d v="2020-10-03T00:00:00"/>
    <x v="0"/>
    <n v="9"/>
    <n v="9"/>
    <n v="9"/>
    <n v="9"/>
    <n v="9"/>
    <n v="9"/>
    <x v="2"/>
    <n v="9"/>
    <n v="11"/>
    <x v="157"/>
    <n v="1"/>
  </r>
  <r>
    <n v="23686507"/>
    <n v="26021640"/>
    <x v="1246"/>
    <s v="76%"/>
    <s v="within a day"/>
    <s v="f"/>
    <n v="18"/>
    <x v="35046"/>
    <x v="36819"/>
    <x v="48"/>
    <x v="2"/>
    <s v="Little River"/>
    <s v="Victoria"/>
    <x v="2"/>
    <x v="1"/>
    <x v="2"/>
    <x v="2"/>
    <n v="15"/>
    <n v="280"/>
    <n v="4"/>
    <n v="30"/>
    <n v="0"/>
    <n v="0"/>
    <n v="0"/>
    <x v="11"/>
    <m/>
    <x v="9"/>
    <m/>
    <m/>
    <m/>
    <m/>
    <m/>
    <m/>
    <x v="2"/>
    <m/>
    <n v="0"/>
    <x v="10"/>
    <m/>
  </r>
  <r>
    <n v="19865342"/>
    <n v="48440169"/>
    <x v="443"/>
    <s v="100%"/>
    <s v="within an hour"/>
    <s v="f"/>
    <n v="4"/>
    <x v="18073"/>
    <x v="19725"/>
    <x v="40"/>
    <x v="3"/>
    <s v="Kinglake"/>
    <s v="Victoria"/>
    <x v="1"/>
    <x v="1"/>
    <x v="6"/>
    <x v="1"/>
    <n v="25"/>
    <n v="116"/>
    <n v="1"/>
    <n v="1125"/>
    <n v="111"/>
    <n v="40"/>
    <n v="0"/>
    <x v="1627"/>
    <d v="2020-07-22T00:00:00"/>
    <x v="14"/>
    <n v="9"/>
    <n v="9"/>
    <n v="10"/>
    <n v="10"/>
    <n v="10"/>
    <n v="9"/>
    <x v="3"/>
    <n v="34"/>
    <n v="83"/>
    <x v="361"/>
    <n v="1"/>
  </r>
  <r>
    <n v="7549826"/>
    <n v="39567795"/>
    <x v="504"/>
    <s v="100%"/>
    <s v="within an hour"/>
    <s v="t"/>
    <n v="1"/>
    <x v="35047"/>
    <x v="36820"/>
    <x v="184"/>
    <x v="1"/>
    <s v="Fremantle"/>
    <s v="Western Australia"/>
    <x v="10"/>
    <x v="1"/>
    <x v="0"/>
    <x v="1"/>
    <n v="36"/>
    <n v="100"/>
    <n v="3"/>
    <n v="150"/>
    <n v="80"/>
    <n v="15"/>
    <n v="0"/>
    <x v="131"/>
    <d v="2020-09-12T00:00:00"/>
    <x v="10"/>
    <n v="10"/>
    <n v="10"/>
    <n v="10"/>
    <n v="10"/>
    <n v="10"/>
    <n v="10"/>
    <x v="1"/>
    <n v="60"/>
    <n v="60"/>
    <x v="9"/>
    <n v="1"/>
  </r>
  <r>
    <n v="27705037"/>
    <n v="158792561"/>
    <x v="2135"/>
    <s v="100%"/>
    <s v="within a day"/>
    <s v="f"/>
    <n v="1"/>
    <x v="35048"/>
    <x v="36821"/>
    <x v="157"/>
    <x v="1"/>
    <s v="Fremantle"/>
    <s v="Western Australia"/>
    <x v="2"/>
    <x v="1"/>
    <x v="11"/>
    <x v="4"/>
    <n v="32"/>
    <n v="500"/>
    <n v="3"/>
    <n v="1125"/>
    <n v="6"/>
    <n v="5"/>
    <n v="0"/>
    <x v="2021"/>
    <d v="2020-03-17T00:00:00"/>
    <x v="3"/>
    <n v="10"/>
    <n v="8"/>
    <n v="10"/>
    <n v="10"/>
    <n v="10"/>
    <n v="9"/>
    <x v="1"/>
    <n v="11"/>
    <n v="4"/>
    <x v="7"/>
    <n v="1"/>
  </r>
  <r>
    <n v="44269454"/>
    <n v="103272197"/>
    <x v="1528"/>
    <s v="99%"/>
    <s v="within an hour"/>
    <s v="f"/>
    <n v="53"/>
    <x v="24856"/>
    <x v="36822"/>
    <x v="71"/>
    <x v="1"/>
    <s v="Leschenault"/>
    <s v="Western Australia"/>
    <x v="2"/>
    <x v="1"/>
    <x v="2"/>
    <x v="0"/>
    <n v="19"/>
    <n v="331"/>
    <n v="2"/>
    <n v="1125"/>
    <n v="2"/>
    <n v="2"/>
    <n v="2"/>
    <x v="2509"/>
    <d v="2020-10-18T00:00:00"/>
    <x v="2"/>
    <n v="10"/>
    <n v="10"/>
    <n v="10"/>
    <n v="10"/>
    <n v="10"/>
    <n v="10"/>
    <x v="1"/>
    <n v="1"/>
    <n v="2"/>
    <x v="8"/>
    <n v="1"/>
  </r>
  <r>
    <n v="17738471"/>
    <n v="84771192"/>
    <x v="1680"/>
    <s v="  "/>
    <s v="N/A"/>
    <s v="t"/>
    <n v="2"/>
    <x v="35049"/>
    <x v="36823"/>
    <x v="47"/>
    <x v="4"/>
    <s v="Canowindra"/>
    <s v="New South Wales"/>
    <x v="5"/>
    <x v="0"/>
    <x v="0"/>
    <x v="1"/>
    <n v="20"/>
    <n v="79"/>
    <n v="2"/>
    <n v="1125"/>
    <n v="68"/>
    <n v="9"/>
    <n v="0"/>
    <x v="421"/>
    <d v="2020-03-06T00:00:00"/>
    <x v="4"/>
    <n v="10"/>
    <n v="10"/>
    <n v="10"/>
    <n v="10"/>
    <n v="10"/>
    <n v="10"/>
    <x v="4"/>
    <n v="35"/>
    <n v="51"/>
    <x v="94"/>
    <n v="1"/>
  </r>
  <r>
    <n v="33180484"/>
    <n v="80595935"/>
    <x v="1944"/>
    <s v="100%"/>
    <s v="within a day"/>
    <s v="f"/>
    <n v="8"/>
    <x v="35050"/>
    <x v="36824"/>
    <x v="42"/>
    <x v="3"/>
    <s v="Sorrento"/>
    <s v="Victoria"/>
    <x v="5"/>
    <x v="0"/>
    <x v="6"/>
    <x v="3"/>
    <n v="12"/>
    <n v="60"/>
    <n v="5"/>
    <n v="30"/>
    <n v="0"/>
    <n v="0"/>
    <n v="0"/>
    <x v="11"/>
    <m/>
    <x v="9"/>
    <m/>
    <m/>
    <m/>
    <m/>
    <m/>
    <m/>
    <x v="3"/>
    <m/>
    <n v="0"/>
    <x v="10"/>
    <m/>
  </r>
  <r>
    <n v="32750622"/>
    <n v="246298436"/>
    <x v="2986"/>
    <s v="100%"/>
    <s v="within a few hours"/>
    <s v="t"/>
    <n v="2"/>
    <x v="35051"/>
    <x v="36825"/>
    <x v="81"/>
    <x v="3"/>
    <s v="Yea"/>
    <s v="Victoria"/>
    <x v="21"/>
    <x v="2"/>
    <x v="7"/>
    <x v="1"/>
    <n v="16"/>
    <n v="20"/>
    <n v="3"/>
    <n v="1125"/>
    <n v="13"/>
    <n v="7"/>
    <n v="0"/>
    <x v="1817"/>
    <d v="2020-06-16T00:00:00"/>
    <x v="4"/>
    <n v="10"/>
    <n v="10"/>
    <n v="10"/>
    <n v="10"/>
    <n v="9"/>
    <n v="10"/>
    <x v="3"/>
    <n v="15"/>
    <n v="10"/>
    <x v="39"/>
    <n v="1"/>
  </r>
  <r>
    <n v="6348552"/>
    <n v="33071051"/>
    <x v="745"/>
    <s v="100%"/>
    <s v="within a few hours"/>
    <s v="t"/>
    <n v="2"/>
    <x v="35052"/>
    <x v="28830"/>
    <x v="44"/>
    <x v="3"/>
    <s v="Hurstbridge"/>
    <s v="Victoria"/>
    <x v="6"/>
    <x v="1"/>
    <x v="0"/>
    <x v="1"/>
    <n v="21"/>
    <n v="135"/>
    <n v="3"/>
    <n v="1125"/>
    <n v="141"/>
    <n v="19"/>
    <n v="0"/>
    <x v="778"/>
    <d v="2020-09-04T00:00:00"/>
    <x v="12"/>
    <n v="10"/>
    <n v="10"/>
    <n v="10"/>
    <n v="10"/>
    <n v="10"/>
    <n v="9"/>
    <x v="3"/>
    <n v="62"/>
    <n v="106"/>
    <x v="146"/>
    <n v="1"/>
  </r>
  <r>
    <n v="33248954"/>
    <n v="250004444"/>
    <x v="3108"/>
    <s v="67%"/>
    <s v="within an hour"/>
    <s v="f"/>
    <n v="6"/>
    <x v="35053"/>
    <x v="20363"/>
    <x v="106"/>
    <x v="2"/>
    <s v="Cobram"/>
    <s v="Victoria"/>
    <x v="33"/>
    <x v="0"/>
    <x v="5"/>
    <x v="1"/>
    <n v="3"/>
    <n v="150"/>
    <n v="1"/>
    <n v="1125"/>
    <n v="43"/>
    <n v="19"/>
    <n v="0"/>
    <x v="1913"/>
    <d v="2020-03-20T00:00:00"/>
    <x v="3"/>
    <n v="10"/>
    <n v="10"/>
    <n v="10"/>
    <n v="9"/>
    <n v="10"/>
    <n v="9"/>
    <x v="2"/>
    <n v="12"/>
    <n v="32"/>
    <x v="248"/>
    <n v="1"/>
  </r>
  <r>
    <n v="21290257"/>
    <n v="59011091"/>
    <x v="1754"/>
    <s v="100%"/>
    <s v="within an hour"/>
    <s v="f"/>
    <n v="1"/>
    <x v="35054"/>
    <x v="36826"/>
    <x v="68"/>
    <x v="1"/>
    <s v="Fremantle"/>
    <s v="Western Australia"/>
    <x v="9"/>
    <x v="1"/>
    <x v="5"/>
    <x v="1"/>
    <n v="37"/>
    <n v="70"/>
    <n v="2"/>
    <n v="365"/>
    <n v="129"/>
    <n v="28"/>
    <n v="2"/>
    <x v="1530"/>
    <d v="2020-10-21T00:00:00"/>
    <x v="12"/>
    <n v="10"/>
    <n v="9"/>
    <n v="10"/>
    <n v="10"/>
    <n v="10"/>
    <n v="10"/>
    <x v="1"/>
    <n v="36"/>
    <n v="97"/>
    <x v="293"/>
    <n v="1"/>
  </r>
  <r>
    <n v="38633767"/>
    <n v="163242300"/>
    <x v="2230"/>
    <s v=""/>
    <s v="N/A"/>
    <s v="f"/>
    <n v="1"/>
    <x v="35055"/>
    <x v="36827"/>
    <x v="49"/>
    <x v="3"/>
    <s v="Curlewis"/>
    <s v="Victoria"/>
    <x v="21"/>
    <x v="2"/>
    <x v="7"/>
    <x v="1"/>
    <n v="14"/>
    <n v="27"/>
    <n v="1"/>
    <n v="1125"/>
    <n v="5"/>
    <n v="2"/>
    <n v="0"/>
    <x v="2442"/>
    <d v="2019-12-14T00:00:00"/>
    <x v="2"/>
    <n v="10"/>
    <n v="10"/>
    <n v="10"/>
    <n v="10"/>
    <n v="10"/>
    <n v="10"/>
    <x v="3"/>
    <n v="3"/>
    <n v="4"/>
    <x v="155"/>
    <n v="1"/>
  </r>
  <r>
    <n v="21913822"/>
    <n v="37962921"/>
    <x v="846"/>
    <s v="100%"/>
    <s v="within a few hours"/>
    <s v="f"/>
    <n v="7"/>
    <x v="35056"/>
    <x v="36828"/>
    <x v="48"/>
    <x v="2"/>
    <s v="Beveridge"/>
    <s v="Victoria"/>
    <x v="96"/>
    <x v="3"/>
    <x v="6"/>
    <x v="3"/>
    <n v="11"/>
    <n v="350"/>
    <n v="1"/>
    <n v="365"/>
    <n v="2"/>
    <n v="0"/>
    <n v="0"/>
    <x v="2383"/>
    <d v="2019-09-30T00:00:00"/>
    <x v="5"/>
    <n v="8"/>
    <n v="9"/>
    <n v="8"/>
    <n v="9"/>
    <n v="9"/>
    <n v="6"/>
    <x v="2"/>
    <n v="1"/>
    <n v="2"/>
    <x v="8"/>
    <n v="1"/>
  </r>
  <r>
    <n v="14825680"/>
    <n v="89246500"/>
    <x v="1527"/>
    <s v=""/>
    <s v="N/A"/>
    <s v="f"/>
    <n v="1"/>
    <x v="29282"/>
    <x v="35278"/>
    <x v="40"/>
    <x v="3"/>
    <s v="Hurstbridge"/>
    <s v="Victoria"/>
    <x v="1"/>
    <x v="1"/>
    <x v="6"/>
    <x v="3"/>
    <n v="38"/>
    <n v="168"/>
    <n v="2"/>
    <n v="1125"/>
    <n v="128"/>
    <n v="12"/>
    <n v="0"/>
    <x v="991"/>
    <d v="2020-03-08T00:00:00"/>
    <x v="0"/>
    <n v="9"/>
    <n v="9"/>
    <n v="9"/>
    <n v="10"/>
    <n v="10"/>
    <n v="9"/>
    <x v="3"/>
    <n v="42"/>
    <n v="96"/>
    <x v="228"/>
    <n v="1"/>
  </r>
  <r>
    <n v="19273104"/>
    <n v="22167309"/>
    <x v="1086"/>
    <s v=""/>
    <s v="N/A"/>
    <s v="f"/>
    <n v="1"/>
    <x v="35057"/>
    <x v="26632"/>
    <x v="85"/>
    <x v="3"/>
    <s v="Melbourne"/>
    <s v="Victoria"/>
    <x v="1"/>
    <x v="1"/>
    <x v="0"/>
    <x v="1"/>
    <n v="28"/>
    <n v="99"/>
    <n v="2"/>
    <n v="1125"/>
    <n v="14"/>
    <n v="0"/>
    <n v="0"/>
    <x v="1468"/>
    <d v="2018-02-07T00:00:00"/>
    <x v="10"/>
    <n v="10"/>
    <n v="10"/>
    <n v="10"/>
    <n v="10"/>
    <n v="10"/>
    <n v="10"/>
    <x v="3"/>
    <n v="8"/>
    <n v="10"/>
    <x v="41"/>
    <n v="1"/>
  </r>
  <r>
    <n v="33882572"/>
    <n v="110897201"/>
    <x v="1685"/>
    <s v="97%"/>
    <s v="within a few hours"/>
    <s v="f"/>
    <n v="43"/>
    <x v="35058"/>
    <x v="36829"/>
    <x v="64"/>
    <x v="4"/>
    <s v="Kandos"/>
    <s v="New South Wales"/>
    <x v="1"/>
    <x v="1"/>
    <x v="1"/>
    <x v="2"/>
    <n v="13"/>
    <n v="257"/>
    <n v="3"/>
    <n v="60"/>
    <n v="4"/>
    <n v="4"/>
    <n v="0"/>
    <x v="1833"/>
    <d v="2020-07-11T00:00:00"/>
    <x v="6"/>
    <n v="9"/>
    <n v="9"/>
    <n v="9"/>
    <n v="7"/>
    <n v="10"/>
    <n v="10"/>
    <x v="4"/>
    <n v="8"/>
    <n v="3"/>
    <x v="86"/>
    <n v="1"/>
  </r>
  <r>
    <n v="40689571"/>
    <n v="129035353"/>
    <x v="2325"/>
    <s v=""/>
    <s v="N/A"/>
    <s v="t"/>
    <n v="3"/>
    <x v="35059"/>
    <x v="36830"/>
    <x v="65"/>
    <x v="5"/>
    <s v="Kingston"/>
    <s v="Tasmania"/>
    <x v="1"/>
    <x v="1"/>
    <x v="0"/>
    <x v="1"/>
    <n v="31"/>
    <n v="201"/>
    <n v="2"/>
    <n v="1125"/>
    <n v="4"/>
    <n v="4"/>
    <n v="0"/>
    <x v="1569"/>
    <d v="2020-03-02T00:00:00"/>
    <x v="2"/>
    <n v="10"/>
    <n v="10"/>
    <n v="10"/>
    <n v="10"/>
    <n v="10"/>
    <n v="10"/>
    <x v="5"/>
    <n v="2"/>
    <n v="3"/>
    <x v="98"/>
    <n v="1"/>
  </r>
  <r>
    <n v="20878904"/>
    <n v="148286181"/>
    <x v="2333"/>
    <s v="100%"/>
    <s v="within an hour"/>
    <s v="t"/>
    <n v="1"/>
    <x v="35060"/>
    <x v="36831"/>
    <x v="39"/>
    <x v="2"/>
    <s v="Alexandra"/>
    <s v="Victoria"/>
    <x v="2"/>
    <x v="1"/>
    <x v="4"/>
    <x v="0"/>
    <n v="33"/>
    <n v="200"/>
    <n v="2"/>
    <n v="1125"/>
    <n v="25"/>
    <n v="9"/>
    <n v="0"/>
    <x v="1578"/>
    <d v="2020-03-12T00:00:00"/>
    <x v="10"/>
    <n v="10"/>
    <n v="10"/>
    <n v="10"/>
    <n v="10"/>
    <n v="10"/>
    <n v="10"/>
    <x v="2"/>
    <n v="27"/>
    <n v="19"/>
    <x v="128"/>
    <n v="1"/>
  </r>
  <r>
    <n v="29089597"/>
    <n v="71254354"/>
    <x v="1655"/>
    <s v="100%"/>
    <s v="within an hour"/>
    <s v="t"/>
    <n v="2"/>
    <x v="35061"/>
    <x v="36832"/>
    <x v="64"/>
    <x v="4"/>
    <s v="Kandos"/>
    <s v="New South Wales"/>
    <x v="4"/>
    <x v="0"/>
    <x v="0"/>
    <x v="1"/>
    <n v="6"/>
    <n v="50"/>
    <n v="2"/>
    <n v="1125"/>
    <n v="9"/>
    <n v="1"/>
    <n v="0"/>
    <x v="423"/>
    <d v="2020-01-15T00:00:00"/>
    <x v="12"/>
    <n v="10"/>
    <n v="10"/>
    <n v="10"/>
    <n v="10"/>
    <n v="10"/>
    <n v="9"/>
    <x v="4"/>
    <n v="15"/>
    <n v="7"/>
    <x v="105"/>
    <n v="1"/>
  </r>
  <r>
    <n v="28391199"/>
    <n v="11050817"/>
    <x v="971"/>
    <s v="100%"/>
    <s v="within an hour"/>
    <s v="f"/>
    <n v="1"/>
    <x v="35062"/>
    <x v="36833"/>
    <x v="90"/>
    <x v="3"/>
    <s v="Chiltern"/>
    <s v="Victoria"/>
    <x v="1"/>
    <x v="1"/>
    <x v="2"/>
    <x v="2"/>
    <n v="35"/>
    <n v="280"/>
    <n v="7"/>
    <n v="1125"/>
    <n v="25"/>
    <n v="6"/>
    <n v="0"/>
    <x v="1435"/>
    <d v="2020-07-30T00:00:00"/>
    <x v="13"/>
    <n v="10"/>
    <n v="10"/>
    <n v="10"/>
    <n v="10"/>
    <n v="10"/>
    <n v="10"/>
    <x v="3"/>
    <n v="21"/>
    <n v="19"/>
    <x v="93"/>
    <n v="1"/>
  </r>
  <r>
    <n v="19371781"/>
    <n v="48631112"/>
    <x v="750"/>
    <s v=""/>
    <s v="N/A"/>
    <s v="f"/>
    <n v="1"/>
    <x v="35063"/>
    <x v="36834"/>
    <x v="90"/>
    <x v="3"/>
    <s v="Barwon Heads"/>
    <s v="Victoria"/>
    <x v="5"/>
    <x v="0"/>
    <x v="7"/>
    <x v="1"/>
    <n v="8"/>
    <n v="23"/>
    <n v="3"/>
    <n v="40"/>
    <n v="0"/>
    <n v="0"/>
    <n v="0"/>
    <x v="11"/>
    <m/>
    <x v="9"/>
    <m/>
    <m/>
    <m/>
    <m/>
    <m/>
    <m/>
    <x v="3"/>
    <m/>
    <n v="0"/>
    <x v="10"/>
    <m/>
  </r>
  <r>
    <n v="25764669"/>
    <n v="193636961"/>
    <x v="2752"/>
    <s v="100%"/>
    <s v="within an hour"/>
    <s v="f"/>
    <n v="1"/>
    <x v="35064"/>
    <x v="36835"/>
    <x v="39"/>
    <x v="2"/>
    <s v="Melbourne"/>
    <s v="Victoria"/>
    <x v="15"/>
    <x v="1"/>
    <x v="9"/>
    <x v="0"/>
    <n v="35"/>
    <n v="212"/>
    <n v="1"/>
    <n v="31"/>
    <n v="103"/>
    <n v="29"/>
    <n v="0"/>
    <x v="1954"/>
    <d v="2020-09-20T00:00:00"/>
    <x v="8"/>
    <n v="10"/>
    <n v="9"/>
    <n v="10"/>
    <n v="10"/>
    <n v="9"/>
    <n v="9"/>
    <x v="2"/>
    <n v="27"/>
    <n v="77"/>
    <x v="141"/>
    <n v="1"/>
  </r>
  <r>
    <n v="39040081"/>
    <n v="299204114"/>
    <x v="2682"/>
    <s v=""/>
    <s v="N/A"/>
    <s v="f"/>
    <n v="1"/>
    <x v="15940"/>
    <x v="27454"/>
    <x v="40"/>
    <x v="3"/>
    <s v="Hurstbridge"/>
    <s v="Victoria"/>
    <x v="4"/>
    <x v="0"/>
    <x v="0"/>
    <x v="1"/>
    <n v="27"/>
    <n v="75"/>
    <n v="2"/>
    <n v="1125"/>
    <n v="11"/>
    <n v="10"/>
    <n v="0"/>
    <x v="2385"/>
    <d v="2020-01-28T00:00:00"/>
    <x v="13"/>
    <n v="9"/>
    <n v="8"/>
    <n v="10"/>
    <n v="10"/>
    <n v="9"/>
    <n v="10"/>
    <x v="3"/>
    <n v="3"/>
    <n v="8"/>
    <x v="248"/>
    <n v="1"/>
  </r>
  <r>
    <n v="9000775"/>
    <n v="47007690"/>
    <x v="1070"/>
    <s v=""/>
    <s v="N/A"/>
    <s v="f"/>
    <n v="1"/>
    <x v="35065"/>
    <x v="36836"/>
    <x v="93"/>
    <x v="1"/>
    <s v="Bentley"/>
    <s v="Western Australia"/>
    <x v="21"/>
    <x v="2"/>
    <x v="7"/>
    <x v="1"/>
    <n v="1"/>
    <n v="50"/>
    <n v="1"/>
    <n v="1125"/>
    <n v="0"/>
    <n v="0"/>
    <n v="0"/>
    <x v="11"/>
    <m/>
    <x v="9"/>
    <m/>
    <m/>
    <m/>
    <m/>
    <m/>
    <m/>
    <x v="1"/>
    <m/>
    <n v="0"/>
    <x v="10"/>
    <m/>
  </r>
  <r>
    <n v="13305032"/>
    <n v="48637221"/>
    <x v="1157"/>
    <s v=""/>
    <s v="N/A"/>
    <s v="f"/>
    <n v="1"/>
    <x v="35066"/>
    <x v="36837"/>
    <x v="44"/>
    <x v="3"/>
    <s v="Barwon Heads"/>
    <s v="Victoria"/>
    <x v="3"/>
    <x v="0"/>
    <x v="0"/>
    <x v="1"/>
    <n v="13"/>
    <n v="50"/>
    <n v="1"/>
    <n v="10"/>
    <n v="2"/>
    <n v="0"/>
    <n v="0"/>
    <x v="712"/>
    <d v="2016-06-08T00:00:00"/>
    <x v="2"/>
    <n v="10"/>
    <n v="10"/>
    <n v="10"/>
    <n v="10"/>
    <n v="10"/>
    <n v="10"/>
    <x v="3"/>
    <n v="1"/>
    <n v="2"/>
    <x v="8"/>
    <n v="1"/>
  </r>
  <r>
    <n v="26789202"/>
    <n v="55324450"/>
    <x v="1415"/>
    <s v="100%"/>
    <s v="within an hour"/>
    <s v="f"/>
    <n v="52"/>
    <x v="24333"/>
    <x v="25901"/>
    <x v="40"/>
    <x v="3"/>
    <s v="Hurstbridge"/>
    <s v="Victoria"/>
    <x v="1"/>
    <x v="1"/>
    <x v="10"/>
    <x v="0"/>
    <n v="33"/>
    <n v="364"/>
    <n v="1"/>
    <n v="1000"/>
    <n v="21"/>
    <n v="7"/>
    <n v="0"/>
    <x v="1691"/>
    <d v="2020-02-09T00:00:00"/>
    <x v="15"/>
    <n v="9"/>
    <n v="9"/>
    <n v="9"/>
    <n v="9"/>
    <n v="10"/>
    <n v="9"/>
    <x v="3"/>
    <n v="18"/>
    <n v="16"/>
    <x v="120"/>
    <n v="1"/>
  </r>
  <r>
    <n v="23157993"/>
    <n v="86640011"/>
    <x v="1981"/>
    <s v="90%"/>
    <s v="within an hour"/>
    <s v="f"/>
    <n v="15"/>
    <x v="21355"/>
    <x v="36838"/>
    <x v="55"/>
    <x v="3"/>
    <s v="Beechworth"/>
    <s v="Victoria"/>
    <x v="21"/>
    <x v="2"/>
    <x v="7"/>
    <x v="1"/>
    <n v="23"/>
    <n v="22"/>
    <n v="3"/>
    <n v="31"/>
    <n v="9"/>
    <n v="3"/>
    <n v="0"/>
    <x v="1877"/>
    <d v="2020-01-10T00:00:00"/>
    <x v="16"/>
    <n v="9"/>
    <n v="8"/>
    <n v="9"/>
    <n v="9"/>
    <n v="8"/>
    <n v="9"/>
    <x v="3"/>
    <n v="22"/>
    <n v="7"/>
    <x v="89"/>
    <n v="1"/>
  </r>
  <r>
    <n v="8894101"/>
    <n v="754687"/>
    <x v="3650"/>
    <s v="  "/>
    <s v="N/A"/>
    <s v="f"/>
    <n v="1"/>
    <x v="35067"/>
    <x v="36839"/>
    <x v="46"/>
    <x v="4"/>
    <s v="Byron Bay"/>
    <s v="New South Wales"/>
    <x v="2"/>
    <x v="1"/>
    <x v="2"/>
    <x v="0"/>
    <n v="39"/>
    <n v="2200"/>
    <n v="5"/>
    <n v="14"/>
    <n v="0"/>
    <n v="0"/>
    <n v="0"/>
    <x v="11"/>
    <m/>
    <x v="9"/>
    <m/>
    <m/>
    <m/>
    <m/>
    <m/>
    <m/>
    <x v="4"/>
    <m/>
    <n v="0"/>
    <x v="10"/>
    <m/>
  </r>
  <r>
    <n v="25193969"/>
    <n v="30260744"/>
    <x v="393"/>
    <s v="100%"/>
    <s v="within an hour"/>
    <s v="t"/>
    <n v="3"/>
    <x v="35068"/>
    <x v="24956"/>
    <x v="40"/>
    <x v="3"/>
    <s v="Wattleglen"/>
    <s v="Victoria"/>
    <x v="1"/>
    <x v="1"/>
    <x v="0"/>
    <x v="1"/>
    <n v="21"/>
    <n v="82"/>
    <n v="3"/>
    <n v="1125"/>
    <n v="75"/>
    <n v="23"/>
    <n v="0"/>
    <x v="2038"/>
    <d v="2020-06-30T00:00:00"/>
    <x v="4"/>
    <n v="10"/>
    <n v="10"/>
    <n v="10"/>
    <n v="10"/>
    <n v="9"/>
    <n v="9"/>
    <x v="3"/>
    <n v="23"/>
    <n v="56"/>
    <x v="198"/>
    <n v="1"/>
  </r>
  <r>
    <n v="23176373"/>
    <n v="109422745"/>
    <x v="1675"/>
    <s v=""/>
    <s v="N/A"/>
    <s v="f"/>
    <n v="1"/>
    <x v="25399"/>
    <x v="27700"/>
    <x v="45"/>
    <x v="3"/>
    <s v="Hurstbridge"/>
    <s v="Victoria"/>
    <x v="1"/>
    <x v="1"/>
    <x v="0"/>
    <x v="1"/>
    <n v="23"/>
    <n v="105"/>
    <n v="2"/>
    <n v="1125"/>
    <n v="5"/>
    <n v="0"/>
    <n v="0"/>
    <x v="1710"/>
    <d v="2018-04-19T00:00:00"/>
    <x v="6"/>
    <n v="9"/>
    <n v="7"/>
    <n v="9"/>
    <n v="10"/>
    <n v="10"/>
    <n v="8"/>
    <x v="3"/>
    <n v="2"/>
    <n v="4"/>
    <x v="8"/>
    <n v="1"/>
  </r>
  <r>
    <n v="43510265"/>
    <n v="184910986"/>
    <x v="2634"/>
    <s v="100%"/>
    <s v="within a day"/>
    <s v="t"/>
    <n v="11"/>
    <x v="22639"/>
    <x v="36840"/>
    <x v="45"/>
    <x v="3"/>
    <s v="Barwon Heads"/>
    <s v="Victoria"/>
    <x v="44"/>
    <x v="1"/>
    <x v="3"/>
    <x v="3"/>
    <n v="16"/>
    <n v="175"/>
    <n v="1"/>
    <n v="1125"/>
    <n v="0"/>
    <n v="0"/>
    <n v="0"/>
    <x v="11"/>
    <m/>
    <x v="9"/>
    <m/>
    <m/>
    <m/>
    <m/>
    <m/>
    <m/>
    <x v="3"/>
    <m/>
    <n v="0"/>
    <x v="10"/>
    <m/>
  </r>
  <r>
    <n v="45179877"/>
    <n v="153745225"/>
    <x v="2071"/>
    <s v="100%"/>
    <s v="within an hour"/>
    <s v="f"/>
    <n v="8"/>
    <x v="35069"/>
    <x v="36841"/>
    <x v="132"/>
    <x v="3"/>
    <s v="Chiltern"/>
    <s v="Victoria"/>
    <x v="5"/>
    <x v="0"/>
    <x v="0"/>
    <x v="1"/>
    <n v="38"/>
    <n v="32"/>
    <n v="1"/>
    <n v="29"/>
    <n v="0"/>
    <n v="0"/>
    <n v="0"/>
    <x v="11"/>
    <m/>
    <x v="9"/>
    <m/>
    <m/>
    <m/>
    <m/>
    <m/>
    <m/>
    <x v="3"/>
    <m/>
    <n v="0"/>
    <x v="10"/>
    <m/>
  </r>
  <r>
    <n v="30940385"/>
    <n v="225459189"/>
    <x v="2599"/>
    <s v="75%"/>
    <s v="within a day"/>
    <s v="f"/>
    <n v="13"/>
    <x v="33647"/>
    <x v="36842"/>
    <x v="39"/>
    <x v="2"/>
    <s v="Hurstbridge"/>
    <s v="Victoria"/>
    <x v="2"/>
    <x v="1"/>
    <x v="3"/>
    <x v="2"/>
    <n v="7"/>
    <n v="242"/>
    <n v="2"/>
    <n v="1125"/>
    <n v="3"/>
    <n v="3"/>
    <n v="0"/>
    <x v="1003"/>
    <d v="2020-01-16T00:00:00"/>
    <x v="27"/>
    <n v="9"/>
    <n v="9"/>
    <n v="7"/>
    <n v="8"/>
    <n v="9"/>
    <n v="7"/>
    <x v="2"/>
    <n v="1"/>
    <n v="2"/>
    <x v="8"/>
    <n v="1"/>
  </r>
  <r>
    <n v="13209561"/>
    <n v="32912420"/>
    <x v="260"/>
    <s v=""/>
    <s v="N/A"/>
    <s v="f"/>
    <n v="3"/>
    <x v="35070"/>
    <x v="26395"/>
    <x v="40"/>
    <x v="3"/>
    <s v="Kinglake"/>
    <s v="Victoria"/>
    <x v="4"/>
    <x v="0"/>
    <x v="0"/>
    <x v="3"/>
    <n v="8"/>
    <n v="55"/>
    <n v="1"/>
    <n v="1125"/>
    <n v="0"/>
    <n v="0"/>
    <n v="0"/>
    <x v="11"/>
    <m/>
    <x v="9"/>
    <m/>
    <m/>
    <m/>
    <m/>
    <m/>
    <m/>
    <x v="3"/>
    <m/>
    <n v="0"/>
    <x v="10"/>
    <m/>
  </r>
  <r>
    <n v="42477576"/>
    <n v="145728511"/>
    <x v="2206"/>
    <s v="100%"/>
    <s v="within an hour"/>
    <s v="t"/>
    <n v="9"/>
    <x v="35071"/>
    <x v="36843"/>
    <x v="94"/>
    <x v="1"/>
    <s v="Lower King"/>
    <s v="Western Australia"/>
    <x v="1"/>
    <x v="1"/>
    <x v="6"/>
    <x v="3"/>
    <n v="17"/>
    <n v="177"/>
    <n v="1"/>
    <n v="1125"/>
    <n v="2"/>
    <n v="2"/>
    <n v="1"/>
    <x v="2470"/>
    <d v="2020-09-28T00:00:00"/>
    <x v="2"/>
    <n v="9"/>
    <n v="10"/>
    <n v="10"/>
    <n v="10"/>
    <n v="8"/>
    <n v="10"/>
    <x v="1"/>
    <n v="3"/>
    <n v="2"/>
    <x v="39"/>
    <n v="1"/>
  </r>
  <r>
    <n v="13885881"/>
    <n v="82217266"/>
    <x v="1801"/>
    <s v=""/>
    <s v="N/A"/>
    <s v="f"/>
    <n v="1"/>
    <x v="35072"/>
    <x v="36844"/>
    <x v="60"/>
    <x v="3"/>
    <s v="Tyabb"/>
    <s v="Victoria"/>
    <x v="2"/>
    <x v="1"/>
    <x v="1"/>
    <x v="2"/>
    <n v="33"/>
    <n v="314"/>
    <n v="2"/>
    <n v="1125"/>
    <n v="10"/>
    <n v="4"/>
    <n v="0"/>
    <x v="1799"/>
    <d v="2020-07-07T00:00:00"/>
    <x v="2"/>
    <n v="10"/>
    <n v="9"/>
    <n v="10"/>
    <n v="10"/>
    <n v="10"/>
    <n v="9"/>
    <x v="3"/>
    <n v="25"/>
    <n v="8"/>
    <x v="89"/>
    <n v="1"/>
  </r>
  <r>
    <n v="41049039"/>
    <n v="1666930"/>
    <x v="1919"/>
    <s v="100%"/>
    <s v="within a day"/>
    <s v="f"/>
    <n v="1"/>
    <x v="35073"/>
    <x v="36845"/>
    <x v="133"/>
    <x v="1"/>
    <s v="Donnybrook"/>
    <s v="Western Australia"/>
    <x v="0"/>
    <x v="0"/>
    <x v="0"/>
    <x v="1"/>
    <n v="25"/>
    <n v="295"/>
    <n v="3"/>
    <n v="1125"/>
    <n v="0"/>
    <n v="0"/>
    <n v="0"/>
    <x v="11"/>
    <m/>
    <x v="9"/>
    <m/>
    <m/>
    <m/>
    <m/>
    <m/>
    <m/>
    <x v="1"/>
    <m/>
    <n v="0"/>
    <x v="10"/>
    <m/>
  </r>
  <r>
    <n v="15007589"/>
    <n v="94688819"/>
    <x v="2042"/>
    <s v="100%"/>
    <s v="within an hour"/>
    <s v="t"/>
    <n v="10"/>
    <x v="35074"/>
    <x v="36846"/>
    <x v="65"/>
    <x v="5"/>
    <s v="Hobart"/>
    <s v="Tasmania"/>
    <x v="2"/>
    <x v="1"/>
    <x v="8"/>
    <x v="2"/>
    <n v="45"/>
    <n v="157"/>
    <n v="3"/>
    <n v="1125"/>
    <n v="149"/>
    <n v="28"/>
    <n v="1"/>
    <x v="797"/>
    <d v="2020-10-04T00:00:00"/>
    <x v="4"/>
    <n v="10"/>
    <n v="10"/>
    <n v="10"/>
    <n v="10"/>
    <n v="10"/>
    <n v="10"/>
    <x v="5"/>
    <n v="47"/>
    <n v="112"/>
    <x v="213"/>
    <n v="1"/>
  </r>
  <r>
    <n v="30160931"/>
    <n v="226601255"/>
    <x v="2516"/>
    <s v="100%"/>
    <s v="within an hour"/>
    <s v="t"/>
    <n v="1"/>
    <x v="35075"/>
    <x v="36847"/>
    <x v="106"/>
    <x v="2"/>
    <s v="Mount Macedon"/>
    <s v="Victoria"/>
    <x v="18"/>
    <x v="1"/>
    <x v="6"/>
    <x v="5"/>
    <n v="39"/>
    <n v="320"/>
    <n v="2"/>
    <n v="21"/>
    <n v="54"/>
    <n v="17"/>
    <n v="1"/>
    <x v="2220"/>
    <d v="2020-10-21T00:00:00"/>
    <x v="2"/>
    <n v="10"/>
    <n v="10"/>
    <n v="10"/>
    <n v="10"/>
    <n v="10"/>
    <n v="10"/>
    <x v="2"/>
    <n v="22"/>
    <n v="40"/>
    <x v="328"/>
    <n v="1"/>
  </r>
  <r>
    <n v="1214103"/>
    <n v="4170460"/>
    <x v="376"/>
    <s v=""/>
    <s v="N/A"/>
    <s v="f"/>
    <n v="37"/>
    <x v="25029"/>
    <x v="29044"/>
    <x v="45"/>
    <x v="3"/>
    <s v="Barwon Heads"/>
    <s v="Victoria"/>
    <x v="1"/>
    <x v="1"/>
    <x v="3"/>
    <x v="3"/>
    <n v="35"/>
    <n v="136"/>
    <n v="30"/>
    <n v="1125"/>
    <n v="18"/>
    <n v="0"/>
    <n v="0"/>
    <x v="2859"/>
    <d v="2019-10-06T00:00:00"/>
    <x v="25"/>
    <n v="8"/>
    <n v="8"/>
    <n v="9"/>
    <n v="8"/>
    <n v="8"/>
    <n v="7"/>
    <x v="3"/>
    <n v="74"/>
    <n v="14"/>
    <x v="37"/>
    <n v="1"/>
  </r>
  <r>
    <n v="13265706"/>
    <n v="74711852"/>
    <x v="1548"/>
    <s v=""/>
    <s v="N/A"/>
    <s v="f"/>
    <n v="1"/>
    <x v="35076"/>
    <x v="36848"/>
    <x v="81"/>
    <x v="3"/>
    <s v="Kinglake West"/>
    <s v="Victoria"/>
    <x v="2"/>
    <x v="1"/>
    <x v="6"/>
    <x v="3"/>
    <n v="10"/>
    <n v="90"/>
    <n v="7"/>
    <n v="21"/>
    <n v="0"/>
    <n v="0"/>
    <n v="0"/>
    <x v="11"/>
    <m/>
    <x v="9"/>
    <m/>
    <m/>
    <m/>
    <m/>
    <m/>
    <m/>
    <x v="3"/>
    <m/>
    <n v="0"/>
    <x v="10"/>
    <m/>
  </r>
  <r>
    <n v="25658216"/>
    <n v="25581116"/>
    <x v="568"/>
    <s v="100%"/>
    <s v="within an hour"/>
    <s v="f"/>
    <n v="7"/>
    <x v="35077"/>
    <x v="36849"/>
    <x v="93"/>
    <x v="1"/>
    <s v="Cannington"/>
    <s v="Western Australia"/>
    <x v="1"/>
    <x v="1"/>
    <x v="1"/>
    <x v="2"/>
    <n v="23"/>
    <n v="109"/>
    <n v="3"/>
    <n v="1125"/>
    <n v="20"/>
    <n v="4"/>
    <n v="0"/>
    <x v="2298"/>
    <d v="2020-03-25T00:00:00"/>
    <x v="24"/>
    <n v="10"/>
    <n v="9"/>
    <n v="10"/>
    <n v="10"/>
    <n v="10"/>
    <n v="9"/>
    <x v="1"/>
    <n v="21"/>
    <n v="15"/>
    <x v="81"/>
    <n v="1"/>
  </r>
  <r>
    <n v="26845565"/>
    <n v="308790236"/>
    <x v="3233"/>
    <s v=""/>
    <s v="N/A"/>
    <s v="f"/>
    <n v="38"/>
    <x v="35078"/>
    <x v="36850"/>
    <x v="81"/>
    <x v="3"/>
    <s v="Curlewis"/>
    <s v="Victoria"/>
    <x v="1"/>
    <x v="1"/>
    <x v="6"/>
    <x v="3"/>
    <n v="27"/>
    <n v="127"/>
    <n v="2"/>
    <n v="1000"/>
    <n v="48"/>
    <n v="11"/>
    <n v="0"/>
    <x v="2180"/>
    <d v="2020-03-26T00:00:00"/>
    <x v="0"/>
    <n v="9"/>
    <n v="9"/>
    <n v="10"/>
    <n v="9"/>
    <n v="10"/>
    <n v="9"/>
    <x v="3"/>
    <n v="20"/>
    <n v="36"/>
    <x v="202"/>
    <n v="1"/>
  </r>
  <r>
    <n v="45069823"/>
    <n v="363718018"/>
    <x v="3651"/>
    <s v="100%"/>
    <s v="within a few hours"/>
    <s v="f"/>
    <n v="1"/>
    <x v="35079"/>
    <x v="36851"/>
    <x v="71"/>
    <x v="1"/>
    <s v="Margaret River"/>
    <s v="Western Australia"/>
    <x v="2"/>
    <x v="1"/>
    <x v="2"/>
    <x v="0"/>
    <n v="29"/>
    <n v="450"/>
    <n v="2"/>
    <n v="21"/>
    <n v="4"/>
    <n v="4"/>
    <n v="4"/>
    <x v="2453"/>
    <d v="2020-10-11T00:00:00"/>
    <x v="2"/>
    <n v="10"/>
    <n v="10"/>
    <n v="10"/>
    <n v="10"/>
    <n v="10"/>
    <n v="10"/>
    <x v="1"/>
    <n v="1"/>
    <n v="3"/>
    <x v="56"/>
    <n v="1"/>
  </r>
  <r>
    <n v="43024585"/>
    <n v="287235701"/>
    <x v="3185"/>
    <s v="90%"/>
    <s v="within a few hours"/>
    <s v="t"/>
    <n v="1"/>
    <x v="16354"/>
    <x v="27541"/>
    <x v="50"/>
    <x v="3"/>
    <s v="Hurstbridge"/>
    <s v="Victoria"/>
    <x v="1"/>
    <x v="1"/>
    <x v="6"/>
    <x v="3"/>
    <n v="39"/>
    <n v="143"/>
    <n v="2"/>
    <n v="365"/>
    <n v="0"/>
    <n v="0"/>
    <n v="0"/>
    <x v="11"/>
    <m/>
    <x v="9"/>
    <m/>
    <m/>
    <m/>
    <m/>
    <m/>
    <m/>
    <x v="3"/>
    <m/>
    <n v="0"/>
    <x v="10"/>
    <m/>
  </r>
  <r>
    <n v="39803968"/>
    <n v="12063358"/>
    <x v="416"/>
    <s v="  "/>
    <s v="N/A"/>
    <s v="f"/>
    <n v="1"/>
    <x v="28777"/>
    <x v="36852"/>
    <x v="47"/>
    <x v="4"/>
    <s v="Bangalow"/>
    <s v="New South Wales"/>
    <x v="2"/>
    <x v="1"/>
    <x v="8"/>
    <x v="0"/>
    <n v="18"/>
    <n v="285"/>
    <n v="7"/>
    <n v="29"/>
    <n v="0"/>
    <n v="0"/>
    <n v="0"/>
    <x v="11"/>
    <m/>
    <x v="9"/>
    <m/>
    <m/>
    <m/>
    <m/>
    <m/>
    <m/>
    <x v="4"/>
    <m/>
    <n v="0"/>
    <x v="10"/>
    <m/>
  </r>
  <r>
    <n v="22774564"/>
    <n v="308790236"/>
    <x v="3233"/>
    <s v=""/>
    <s v="N/A"/>
    <s v="f"/>
    <n v="38"/>
    <x v="25334"/>
    <x v="21252"/>
    <x v="44"/>
    <x v="3"/>
    <s v="Hurstbridge"/>
    <s v="Victoria"/>
    <x v="1"/>
    <x v="1"/>
    <x v="6"/>
    <x v="3"/>
    <n v="28"/>
    <n v="101"/>
    <n v="2"/>
    <n v="60"/>
    <n v="112"/>
    <n v="32"/>
    <n v="0"/>
    <x v="1921"/>
    <d v="2020-09-01T00:00:00"/>
    <x v="13"/>
    <n v="10"/>
    <n v="9"/>
    <n v="10"/>
    <n v="10"/>
    <n v="10"/>
    <n v="9"/>
    <x v="3"/>
    <n v="31"/>
    <n v="84"/>
    <x v="312"/>
    <n v="1"/>
  </r>
  <r>
    <n v="42677544"/>
    <n v="339988582"/>
    <x v="3332"/>
    <s v=""/>
    <s v="N/A"/>
    <s v="f"/>
    <n v="2"/>
    <x v="35080"/>
    <x v="36853"/>
    <x v="121"/>
    <x v="1"/>
    <s v="Fremantle"/>
    <s v="Western Australia"/>
    <x v="5"/>
    <x v="0"/>
    <x v="0"/>
    <x v="1"/>
    <n v="18"/>
    <n v="70"/>
    <n v="5"/>
    <n v="1125"/>
    <n v="1"/>
    <n v="1"/>
    <n v="0"/>
    <x v="1298"/>
    <d v="2020-04-13T00:00:00"/>
    <x v="2"/>
    <n v="10"/>
    <n v="10"/>
    <n v="10"/>
    <n v="10"/>
    <n v="10"/>
    <n v="10"/>
    <x v="1"/>
    <n v="1"/>
    <n v="1"/>
    <x v="9"/>
    <n v="1"/>
  </r>
  <r>
    <n v="5530844"/>
    <n v="28681721"/>
    <x v="1008"/>
    <s v="100%"/>
    <s v="within a day"/>
    <s v="f"/>
    <n v="1"/>
    <x v="35081"/>
    <x v="36854"/>
    <x v="60"/>
    <x v="3"/>
    <s v="Mount Dandenong"/>
    <s v="Victoria"/>
    <x v="23"/>
    <x v="1"/>
    <x v="2"/>
    <x v="0"/>
    <n v="29"/>
    <n v="936"/>
    <n v="2"/>
    <n v="30"/>
    <n v="12"/>
    <n v="3"/>
    <n v="0"/>
    <x v="1640"/>
    <d v="2020-07-07T00:00:00"/>
    <x v="2"/>
    <n v="10"/>
    <n v="10"/>
    <n v="10"/>
    <n v="10"/>
    <n v="10"/>
    <n v="10"/>
    <x v="3"/>
    <n v="53"/>
    <n v="9"/>
    <x v="3"/>
    <n v="1"/>
  </r>
  <r>
    <n v="12814236"/>
    <n v="47677611"/>
    <x v="776"/>
    <s v="100%"/>
    <s v="within an hour"/>
    <s v="t"/>
    <n v="1"/>
    <x v="35082"/>
    <x v="36855"/>
    <x v="43"/>
    <x v="2"/>
    <s v="Rutherglen"/>
    <s v="Victoria"/>
    <x v="1"/>
    <x v="1"/>
    <x v="8"/>
    <x v="2"/>
    <n v="45"/>
    <n v="267"/>
    <n v="2"/>
    <n v="31"/>
    <n v="68"/>
    <n v="19"/>
    <n v="3"/>
    <x v="1122"/>
    <d v="2020-10-25T00:00:00"/>
    <x v="12"/>
    <n v="10"/>
    <n v="10"/>
    <n v="10"/>
    <n v="10"/>
    <n v="10"/>
    <n v="9"/>
    <x v="2"/>
    <n v="50"/>
    <n v="51"/>
    <x v="224"/>
    <n v="1"/>
  </r>
  <r>
    <n v="24683246"/>
    <n v="151158081"/>
    <x v="2229"/>
    <s v="100%"/>
    <s v="within an hour"/>
    <s v="f"/>
    <n v="1"/>
    <x v="35083"/>
    <x v="19609"/>
    <x v="45"/>
    <x v="3"/>
    <s v="Hurstbridge"/>
    <s v="Victoria"/>
    <x v="1"/>
    <x v="1"/>
    <x v="5"/>
    <x v="1"/>
    <n v="40"/>
    <n v="69"/>
    <n v="1"/>
    <n v="1125"/>
    <n v="44"/>
    <n v="13"/>
    <n v="1"/>
    <x v="1628"/>
    <d v="2020-09-14T00:00:00"/>
    <x v="5"/>
    <n v="9"/>
    <n v="8"/>
    <n v="9"/>
    <n v="10"/>
    <n v="10"/>
    <n v="9"/>
    <x v="3"/>
    <n v="25"/>
    <n v="33"/>
    <x v="132"/>
    <n v="1"/>
  </r>
  <r>
    <n v="19090779"/>
    <n v="1472941"/>
    <x v="161"/>
    <s v="80%"/>
    <s v="within an hour"/>
    <s v="t"/>
    <n v="1"/>
    <x v="35084"/>
    <x v="36856"/>
    <x v="83"/>
    <x v="1"/>
    <s v="Fremantle"/>
    <s v="Western Australia"/>
    <x v="1"/>
    <x v="1"/>
    <x v="3"/>
    <x v="3"/>
    <n v="33"/>
    <n v="107"/>
    <n v="2"/>
    <n v="60"/>
    <n v="160"/>
    <n v="26"/>
    <n v="3"/>
    <x v="1671"/>
    <d v="2020-10-11T00:00:00"/>
    <x v="11"/>
    <n v="10"/>
    <n v="9"/>
    <n v="10"/>
    <n v="10"/>
    <n v="10"/>
    <n v="10"/>
    <x v="1"/>
    <n v="40"/>
    <n v="120"/>
    <x v="56"/>
    <n v="1"/>
  </r>
  <r>
    <n v="34230167"/>
    <n v="258429228"/>
    <x v="3200"/>
    <s v="100%"/>
    <s v="within an hour"/>
    <s v="f"/>
    <n v="1"/>
    <x v="35085"/>
    <x v="36857"/>
    <x v="130"/>
    <x v="2"/>
    <s v="Ararat"/>
    <s v="Victoria"/>
    <x v="15"/>
    <x v="1"/>
    <x v="0"/>
    <x v="1"/>
    <n v="23"/>
    <n v="99"/>
    <n v="1"/>
    <n v="1125"/>
    <n v="20"/>
    <n v="14"/>
    <n v="3"/>
    <x v="2379"/>
    <d v="2020-10-13T00:00:00"/>
    <x v="17"/>
    <n v="8"/>
    <n v="8"/>
    <n v="9"/>
    <n v="9"/>
    <n v="10"/>
    <n v="8"/>
    <x v="2"/>
    <n v="17"/>
    <n v="15"/>
    <x v="149"/>
    <n v="1"/>
  </r>
  <r>
    <n v="42299708"/>
    <n v="332758552"/>
    <x v="3410"/>
    <s v="100%"/>
    <s v="within an hour"/>
    <s v="f"/>
    <n v="6"/>
    <x v="35086"/>
    <x v="36858"/>
    <x v="76"/>
    <x v="3"/>
    <s v="Wonga Park"/>
    <s v="Victoria"/>
    <x v="5"/>
    <x v="0"/>
    <x v="13"/>
    <x v="1"/>
    <n v="15"/>
    <n v="80"/>
    <n v="7"/>
    <n v="62"/>
    <n v="2"/>
    <n v="2"/>
    <n v="0"/>
    <x v="2652"/>
    <d v="2020-05-16T00:00:00"/>
    <x v="5"/>
    <n v="9"/>
    <n v="10"/>
    <n v="10"/>
    <n v="10"/>
    <n v="10"/>
    <n v="10"/>
    <x v="3"/>
    <n v="2"/>
    <n v="2"/>
    <x v="9"/>
    <n v="1"/>
  </r>
  <r>
    <n v="30002965"/>
    <n v="225526544"/>
    <x v="2618"/>
    <s v=""/>
    <s v="N/A"/>
    <s v="f"/>
    <n v="2"/>
    <x v="35087"/>
    <x v="36859"/>
    <x v="53"/>
    <x v="3"/>
    <s v="Wonga Park"/>
    <s v="Victoria"/>
    <x v="5"/>
    <x v="0"/>
    <x v="0"/>
    <x v="1"/>
    <n v="10"/>
    <n v="50"/>
    <n v="1"/>
    <n v="1125"/>
    <n v="1"/>
    <n v="0"/>
    <n v="0"/>
    <x v="2304"/>
    <d v="2019-05-11T00:00:00"/>
    <x v="9"/>
    <m/>
    <m/>
    <m/>
    <m/>
    <m/>
    <m/>
    <x v="3"/>
    <n v="1"/>
    <n v="1"/>
    <x v="9"/>
    <n v="1"/>
  </r>
  <r>
    <n v="36704940"/>
    <n v="191635286"/>
    <x v="3215"/>
    <s v="100%"/>
    <s v="within an hour"/>
    <s v="t"/>
    <n v="1"/>
    <x v="22185"/>
    <x v="36860"/>
    <x v="130"/>
    <x v="2"/>
    <s v="Ararat"/>
    <s v="Victoria"/>
    <x v="2"/>
    <x v="1"/>
    <x v="6"/>
    <x v="3"/>
    <n v="40"/>
    <n v="160"/>
    <n v="2"/>
    <n v="1125"/>
    <n v="61"/>
    <n v="44"/>
    <n v="4"/>
    <x v="2325"/>
    <d v="2020-10-21T00:00:00"/>
    <x v="2"/>
    <n v="10"/>
    <n v="10"/>
    <n v="10"/>
    <n v="10"/>
    <n v="10"/>
    <n v="10"/>
    <x v="2"/>
    <n v="14"/>
    <n v="46"/>
    <x v="177"/>
    <n v="1"/>
  </r>
  <r>
    <n v="2586776"/>
    <n v="12341813"/>
    <x v="315"/>
    <s v=""/>
    <s v="N/A"/>
    <s v="t"/>
    <n v="1"/>
    <x v="35088"/>
    <x v="30629"/>
    <x v="101"/>
    <x v="3"/>
    <s v="Frankston"/>
    <s v="Victoria"/>
    <x v="10"/>
    <x v="1"/>
    <x v="0"/>
    <x v="1"/>
    <n v="31"/>
    <n v="136"/>
    <n v="2"/>
    <n v="14"/>
    <n v="71"/>
    <n v="4"/>
    <n v="0"/>
    <x v="2678"/>
    <d v="2020-02-14T00:00:00"/>
    <x v="12"/>
    <n v="10"/>
    <n v="10"/>
    <n v="10"/>
    <n v="10"/>
    <n v="10"/>
    <n v="10"/>
    <x v="3"/>
    <n v="70"/>
    <n v="53"/>
    <x v="48"/>
    <n v="1"/>
  </r>
  <r>
    <n v="36083540"/>
    <n v="271452090"/>
    <x v="3004"/>
    <s v=""/>
    <s v="N/A"/>
    <s v="f"/>
    <n v="1"/>
    <x v="35089"/>
    <x v="36861"/>
    <x v="128"/>
    <x v="3"/>
    <s v="Eden Park"/>
    <s v="Victoria"/>
    <x v="3"/>
    <x v="0"/>
    <x v="5"/>
    <x v="1"/>
    <n v="10"/>
    <n v="150"/>
    <n v="1"/>
    <n v="30"/>
    <n v="1"/>
    <n v="0"/>
    <n v="0"/>
    <x v="2236"/>
    <d v="2019-10-13T00:00:00"/>
    <x v="2"/>
    <n v="10"/>
    <n v="10"/>
    <n v="4"/>
    <n v="10"/>
    <n v="10"/>
    <n v="10"/>
    <x v="3"/>
    <n v="1"/>
    <n v="1"/>
    <x v="9"/>
    <n v="1"/>
  </r>
  <r>
    <n v="25142152"/>
    <n v="84586909"/>
    <x v="1524"/>
    <s v="93%"/>
    <s v="within an hour"/>
    <s v="f"/>
    <n v="269"/>
    <x v="35090"/>
    <x v="36862"/>
    <x v="48"/>
    <x v="2"/>
    <s v="Little River"/>
    <s v="Victoria"/>
    <x v="2"/>
    <x v="1"/>
    <x v="8"/>
    <x v="2"/>
    <n v="13"/>
    <n v="180"/>
    <n v="2"/>
    <n v="90"/>
    <n v="14"/>
    <n v="6"/>
    <n v="3"/>
    <x v="1335"/>
    <d v="2020-10-25T00:00:00"/>
    <x v="6"/>
    <n v="9"/>
    <n v="8"/>
    <n v="10"/>
    <n v="9"/>
    <n v="10"/>
    <n v="8"/>
    <x v="2"/>
    <n v="28"/>
    <n v="10"/>
    <x v="7"/>
    <n v="1"/>
  </r>
  <r>
    <n v="45239246"/>
    <n v="365466842"/>
    <x v="3629"/>
    <s v="100%"/>
    <s v="within a few hours"/>
    <s v="f"/>
    <n v="3"/>
    <x v="35091"/>
    <x v="36863"/>
    <x v="117"/>
    <x v="5"/>
    <s v="Hadspen"/>
    <s v="Tasmania"/>
    <x v="10"/>
    <x v="1"/>
    <x v="6"/>
    <x v="3"/>
    <n v="16"/>
    <n v="140"/>
    <n v="1"/>
    <n v="1125"/>
    <n v="2"/>
    <n v="2"/>
    <n v="2"/>
    <x v="2290"/>
    <d v="2020-09-26T00:00:00"/>
    <x v="2"/>
    <n v="10"/>
    <n v="10"/>
    <n v="10"/>
    <n v="10"/>
    <n v="10"/>
    <n v="9"/>
    <x v="5"/>
    <n v="1"/>
    <n v="2"/>
    <x v="8"/>
    <n v="1"/>
  </r>
  <r>
    <n v="30102491"/>
    <n v="10890969"/>
    <x v="823"/>
    <s v="100%"/>
    <s v="within an hour"/>
    <s v="f"/>
    <n v="2"/>
    <x v="35092"/>
    <x v="29324"/>
    <x v="121"/>
    <x v="1"/>
    <s v="Lower Chittering"/>
    <s v="Western Australia"/>
    <x v="2"/>
    <x v="1"/>
    <x v="6"/>
    <x v="3"/>
    <n v="34"/>
    <n v="140"/>
    <n v="2"/>
    <n v="1125"/>
    <n v="29"/>
    <n v="15"/>
    <n v="3"/>
    <x v="1832"/>
    <d v="2020-10-21T00:00:00"/>
    <x v="16"/>
    <n v="9"/>
    <n v="9"/>
    <n v="10"/>
    <n v="10"/>
    <n v="9"/>
    <n v="9"/>
    <x v="1"/>
    <n v="22"/>
    <n v="22"/>
    <x v="9"/>
    <n v="1"/>
  </r>
  <r>
    <n v="30072089"/>
    <n v="127777100"/>
    <x v="2496"/>
    <s v="  "/>
    <s v="N/A"/>
    <s v="f"/>
    <n v="1"/>
    <x v="35093"/>
    <x v="36864"/>
    <x v="64"/>
    <x v="4"/>
    <s v="Cootamundra"/>
    <s v="New South Wales"/>
    <x v="9"/>
    <x v="1"/>
    <x v="0"/>
    <x v="1"/>
    <n v="13"/>
    <n v="60"/>
    <n v="7"/>
    <n v="15"/>
    <n v="1"/>
    <n v="1"/>
    <n v="0"/>
    <x v="2617"/>
    <d v="2020-05-26T00:00:00"/>
    <x v="2"/>
    <n v="10"/>
    <n v="8"/>
    <n v="10"/>
    <n v="10"/>
    <n v="10"/>
    <n v="10"/>
    <x v="4"/>
    <n v="1"/>
    <n v="1"/>
    <x v="9"/>
    <n v="1"/>
  </r>
  <r>
    <n v="42720592"/>
    <n v="46333372"/>
    <x v="1412"/>
    <s v="71%"/>
    <s v="within an hour"/>
    <s v="f"/>
    <n v="13"/>
    <x v="26632"/>
    <x v="21923"/>
    <x v="45"/>
    <x v="3"/>
    <s v="Melbourne"/>
    <s v="Victoria"/>
    <x v="1"/>
    <x v="1"/>
    <x v="14"/>
    <x v="4"/>
    <n v="22"/>
    <n v="887"/>
    <n v="2"/>
    <n v="365"/>
    <n v="4"/>
    <n v="4"/>
    <n v="0"/>
    <x v="1366"/>
    <d v="2020-06-27T00:00:00"/>
    <x v="2"/>
    <n v="10"/>
    <n v="10"/>
    <n v="10"/>
    <n v="10"/>
    <n v="10"/>
    <n v="10"/>
    <x v="3"/>
    <n v="1"/>
    <n v="3"/>
    <x v="56"/>
    <n v="1"/>
  </r>
  <r>
    <n v="43272590"/>
    <n v="163778118"/>
    <x v="2419"/>
    <s v="100%"/>
    <s v="within a few hours"/>
    <s v="f"/>
    <n v="10"/>
    <x v="26552"/>
    <x v="20242"/>
    <x v="45"/>
    <x v="3"/>
    <s v="Hurstbridge"/>
    <s v="Victoria"/>
    <x v="1"/>
    <x v="1"/>
    <x v="3"/>
    <x v="3"/>
    <n v="20"/>
    <n v="120"/>
    <n v="1"/>
    <n v="365"/>
    <n v="0"/>
    <n v="0"/>
    <n v="0"/>
    <x v="11"/>
    <m/>
    <x v="9"/>
    <m/>
    <m/>
    <m/>
    <m/>
    <m/>
    <m/>
    <x v="3"/>
    <m/>
    <n v="0"/>
    <x v="10"/>
    <m/>
  </r>
  <r>
    <n v="1903261"/>
    <n v="9881238"/>
    <x v="2308"/>
    <s v=""/>
    <s v="N/A"/>
    <s v="f"/>
    <n v="2"/>
    <x v="35094"/>
    <x v="25553"/>
    <x v="129"/>
    <x v="3"/>
    <s v="Melbourne"/>
    <s v="Victoria"/>
    <x v="39"/>
    <x v="2"/>
    <x v="7"/>
    <x v="1"/>
    <n v="4"/>
    <n v="35"/>
    <n v="2"/>
    <n v="365"/>
    <n v="3"/>
    <n v="0"/>
    <n v="0"/>
    <x v="1656"/>
    <d v="2018-02-24T00:00:00"/>
    <x v="6"/>
    <n v="9"/>
    <n v="8"/>
    <n v="9"/>
    <n v="10"/>
    <n v="10"/>
    <n v="10"/>
    <x v="3"/>
    <n v="11"/>
    <n v="2"/>
    <x v="88"/>
    <n v="1"/>
  </r>
  <r>
    <n v="21370784"/>
    <n v="127642582"/>
    <x v="1707"/>
    <s v="100%"/>
    <s v="within a few hours"/>
    <s v="t"/>
    <n v="10"/>
    <x v="35095"/>
    <x v="33962"/>
    <x v="121"/>
    <x v="1"/>
    <s v="Bullsbrook"/>
    <s v="Western Australia"/>
    <x v="1"/>
    <x v="1"/>
    <x v="6"/>
    <x v="3"/>
    <n v="38"/>
    <n v="250"/>
    <n v="5"/>
    <n v="90"/>
    <n v="6"/>
    <n v="3"/>
    <n v="0"/>
    <x v="2006"/>
    <d v="2020-03-19T00:00:00"/>
    <x v="8"/>
    <n v="10"/>
    <n v="9"/>
    <n v="10"/>
    <n v="10"/>
    <n v="10"/>
    <n v="9"/>
    <x v="1"/>
    <n v="15"/>
    <n v="4"/>
    <x v="33"/>
    <n v="1"/>
  </r>
  <r>
    <n v="39783662"/>
    <n v="304612934"/>
    <x v="3216"/>
    <s v="100%"/>
    <s v="within an hour"/>
    <s v="t"/>
    <n v="1"/>
    <x v="35096"/>
    <x v="36865"/>
    <x v="106"/>
    <x v="2"/>
    <s v="Heathcote"/>
    <s v="Victoria"/>
    <x v="9"/>
    <x v="1"/>
    <x v="6"/>
    <x v="1"/>
    <n v="19"/>
    <n v="164"/>
    <n v="1"/>
    <n v="1125"/>
    <n v="55"/>
    <n v="55"/>
    <n v="3"/>
    <x v="2126"/>
    <d v="2020-10-11T00:00:00"/>
    <x v="12"/>
    <n v="10"/>
    <n v="10"/>
    <n v="10"/>
    <n v="10"/>
    <n v="10"/>
    <n v="9"/>
    <x v="2"/>
    <n v="11"/>
    <n v="41"/>
    <x v="440"/>
    <n v="1"/>
  </r>
  <r>
    <n v="21899561"/>
    <n v="55324450"/>
    <x v="1415"/>
    <s v="100%"/>
    <s v="within an hour"/>
    <s v="f"/>
    <n v="52"/>
    <x v="31925"/>
    <x v="29584"/>
    <x v="45"/>
    <x v="3"/>
    <s v="Hurstbridge"/>
    <s v="Victoria"/>
    <x v="1"/>
    <x v="1"/>
    <x v="1"/>
    <x v="3"/>
    <n v="36"/>
    <n v="135"/>
    <n v="1"/>
    <n v="365"/>
    <n v="15"/>
    <n v="3"/>
    <n v="0"/>
    <x v="1396"/>
    <d v="2020-06-26T00:00:00"/>
    <x v="1"/>
    <n v="10"/>
    <n v="9"/>
    <n v="10"/>
    <n v="9"/>
    <n v="10"/>
    <n v="10"/>
    <x v="3"/>
    <n v="30"/>
    <n v="11"/>
    <x v="13"/>
    <n v="1"/>
  </r>
  <r>
    <n v="17672084"/>
    <n v="120315048"/>
    <x v="1954"/>
    <s v="90%"/>
    <s v="within a few hours"/>
    <s v="f"/>
    <n v="1"/>
    <x v="35097"/>
    <x v="33652"/>
    <x v="142"/>
    <x v="1"/>
    <s v="Moora"/>
    <s v="Western Australia"/>
    <x v="2"/>
    <x v="1"/>
    <x v="1"/>
    <x v="2"/>
    <n v="28"/>
    <n v="179"/>
    <n v="2"/>
    <n v="1125"/>
    <n v="45"/>
    <n v="13"/>
    <n v="3"/>
    <x v="1245"/>
    <d v="2020-10-09T00:00:00"/>
    <x v="11"/>
    <n v="10"/>
    <n v="9"/>
    <n v="10"/>
    <n v="10"/>
    <n v="10"/>
    <n v="10"/>
    <x v="1"/>
    <n v="43"/>
    <n v="34"/>
    <x v="190"/>
    <n v="1"/>
  </r>
  <r>
    <n v="21583393"/>
    <n v="31244340"/>
    <x v="423"/>
    <s v="33%"/>
    <s v="a few days or more"/>
    <s v="f"/>
    <n v="3"/>
    <x v="20100"/>
    <x v="23364"/>
    <x v="45"/>
    <x v="3"/>
    <s v="Melbourne"/>
    <s v="Victoria"/>
    <x v="44"/>
    <x v="1"/>
    <x v="6"/>
    <x v="3"/>
    <n v="36"/>
    <n v="160"/>
    <n v="1"/>
    <n v="1125"/>
    <n v="19"/>
    <n v="1"/>
    <n v="0"/>
    <x v="1701"/>
    <d v="2019-11-09T00:00:00"/>
    <x v="12"/>
    <n v="10"/>
    <n v="10"/>
    <n v="10"/>
    <n v="10"/>
    <n v="10"/>
    <n v="10"/>
    <x v="3"/>
    <n v="24"/>
    <n v="14"/>
    <x v="59"/>
    <n v="1"/>
  </r>
  <r>
    <n v="22345706"/>
    <n v="163389362"/>
    <x v="2311"/>
    <s v=""/>
    <s v="N/A"/>
    <s v="f"/>
    <n v="1"/>
    <x v="21780"/>
    <x v="36866"/>
    <x v="40"/>
    <x v="3"/>
    <s v="Hurstbridge"/>
    <s v="Victoria"/>
    <x v="1"/>
    <x v="1"/>
    <x v="6"/>
    <x v="1"/>
    <n v="39"/>
    <n v="178"/>
    <n v="3"/>
    <n v="30"/>
    <n v="29"/>
    <n v="3"/>
    <n v="0"/>
    <x v="433"/>
    <d v="2020-07-24T00:00:00"/>
    <x v="10"/>
    <n v="10"/>
    <n v="10"/>
    <n v="10"/>
    <n v="10"/>
    <n v="10"/>
    <n v="10"/>
    <x v="3"/>
    <n v="31"/>
    <n v="22"/>
    <x v="81"/>
    <n v="1"/>
  </r>
  <r>
    <n v="39768079"/>
    <n v="8919415"/>
    <x v="388"/>
    <s v="100%"/>
    <s v="within an hour"/>
    <s v="t"/>
    <n v="1"/>
    <x v="35098"/>
    <x v="36867"/>
    <x v="42"/>
    <x v="3"/>
    <s v="Sorrento"/>
    <s v="Victoria"/>
    <x v="5"/>
    <x v="0"/>
    <x v="0"/>
    <x v="1"/>
    <n v="10"/>
    <n v="50"/>
    <n v="1"/>
    <n v="1125"/>
    <n v="3"/>
    <n v="3"/>
    <n v="0"/>
    <x v="2267"/>
    <d v="2020-06-18T00:00:00"/>
    <x v="2"/>
    <n v="10"/>
    <n v="10"/>
    <n v="10"/>
    <n v="10"/>
    <n v="10"/>
    <n v="10"/>
    <x v="3"/>
    <n v="3"/>
    <n v="2"/>
    <x v="39"/>
    <n v="1"/>
  </r>
  <r>
    <n v="15846101"/>
    <n v="8059003"/>
    <x v="1537"/>
    <s v=""/>
    <s v="N/A"/>
    <s v="t"/>
    <n v="1"/>
    <x v="20909"/>
    <x v="25817"/>
    <x v="50"/>
    <x v="3"/>
    <s v="Hurstbridge"/>
    <s v="Victoria"/>
    <x v="11"/>
    <x v="0"/>
    <x v="0"/>
    <x v="1"/>
    <n v="25"/>
    <n v="100"/>
    <n v="1"/>
    <n v="14"/>
    <n v="90"/>
    <n v="14"/>
    <n v="0"/>
    <x v="1462"/>
    <d v="2020-03-21T00:00:00"/>
    <x v="10"/>
    <n v="10"/>
    <n v="10"/>
    <n v="10"/>
    <n v="10"/>
    <n v="10"/>
    <n v="10"/>
    <x v="3"/>
    <n v="38"/>
    <n v="68"/>
    <x v="84"/>
    <n v="1"/>
  </r>
  <r>
    <n v="8821535"/>
    <n v="36022511"/>
    <x v="1278"/>
    <s v=""/>
    <s v="N/A"/>
    <s v="f"/>
    <n v="3"/>
    <x v="17194"/>
    <x v="36868"/>
    <x v="45"/>
    <x v="3"/>
    <s v="Melbourne"/>
    <s v="Victoria"/>
    <x v="1"/>
    <x v="1"/>
    <x v="6"/>
    <x v="1"/>
    <n v="27"/>
    <n v="80"/>
    <n v="1"/>
    <n v="1125"/>
    <n v="76"/>
    <n v="6"/>
    <n v="0"/>
    <x v="94"/>
    <d v="2020-03-09T00:00:00"/>
    <x v="12"/>
    <n v="10"/>
    <n v="9"/>
    <n v="10"/>
    <n v="10"/>
    <n v="10"/>
    <n v="9"/>
    <x v="3"/>
    <n v="53"/>
    <n v="57"/>
    <x v="117"/>
    <n v="1"/>
  </r>
  <r>
    <n v="35290071"/>
    <n v="98392446"/>
    <x v="1631"/>
    <s v="100%"/>
    <s v="within an hour"/>
    <s v="f"/>
    <n v="2"/>
    <x v="33307"/>
    <x v="31942"/>
    <x v="47"/>
    <x v="4"/>
    <s v="Byron Bay"/>
    <s v="New South Wales"/>
    <x v="1"/>
    <x v="1"/>
    <x v="0"/>
    <x v="1"/>
    <n v="24"/>
    <n v="281"/>
    <n v="2"/>
    <n v="30"/>
    <n v="9"/>
    <n v="8"/>
    <n v="1"/>
    <x v="2206"/>
    <d v="2020-09-28T00:00:00"/>
    <x v="0"/>
    <n v="9"/>
    <n v="9"/>
    <n v="10"/>
    <n v="9"/>
    <n v="10"/>
    <n v="9"/>
    <x v="4"/>
    <n v="11"/>
    <n v="7"/>
    <x v="36"/>
    <n v="1"/>
  </r>
  <r>
    <n v="21554195"/>
    <n v="51704371"/>
    <x v="249"/>
    <s v="100%"/>
    <s v="within an hour"/>
    <s v="t"/>
    <n v="24"/>
    <x v="20472"/>
    <x v="36869"/>
    <x v="50"/>
    <x v="3"/>
    <s v="Wattleglen"/>
    <s v="Victoria"/>
    <x v="1"/>
    <x v="1"/>
    <x v="0"/>
    <x v="1"/>
    <n v="20"/>
    <n v="124"/>
    <n v="3"/>
    <n v="200"/>
    <n v="90"/>
    <n v="14"/>
    <n v="0"/>
    <x v="1822"/>
    <d v="2020-06-08T00:00:00"/>
    <x v="12"/>
    <n v="10"/>
    <n v="10"/>
    <n v="9"/>
    <n v="9"/>
    <n v="10"/>
    <n v="9"/>
    <x v="3"/>
    <n v="31"/>
    <n v="68"/>
    <x v="68"/>
    <n v="1"/>
  </r>
  <r>
    <n v="15347569"/>
    <n v="4358350"/>
    <x v="364"/>
    <s v="100%"/>
    <s v="within a day"/>
    <s v="t"/>
    <n v="1"/>
    <x v="35099"/>
    <x v="36870"/>
    <x v="65"/>
    <x v="5"/>
    <s v="Hobart"/>
    <s v="Tasmania"/>
    <x v="2"/>
    <x v="1"/>
    <x v="2"/>
    <x v="0"/>
    <n v="33"/>
    <n v="199"/>
    <n v="7"/>
    <n v="1125"/>
    <n v="46"/>
    <n v="9"/>
    <n v="0"/>
    <x v="1478"/>
    <d v="2020-03-09T00:00:00"/>
    <x v="8"/>
    <n v="10"/>
    <n v="10"/>
    <n v="10"/>
    <n v="10"/>
    <n v="10"/>
    <n v="9"/>
    <x v="5"/>
    <n v="33"/>
    <n v="34"/>
    <x v="240"/>
    <n v="1"/>
  </r>
  <r>
    <n v="40606139"/>
    <n v="312725330"/>
    <x v="3161"/>
    <s v="100%"/>
    <s v="within an hour"/>
    <s v="f"/>
    <n v="1"/>
    <x v="35100"/>
    <x v="36871"/>
    <x v="47"/>
    <x v="4"/>
    <s v="Byron Bay"/>
    <s v="New South Wales"/>
    <x v="9"/>
    <x v="1"/>
    <x v="0"/>
    <x v="5"/>
    <n v="29"/>
    <n v="108"/>
    <n v="1"/>
    <n v="14"/>
    <n v="8"/>
    <n v="8"/>
    <n v="0"/>
    <x v="698"/>
    <d v="2020-03-14T00:00:00"/>
    <x v="1"/>
    <n v="10"/>
    <n v="9"/>
    <n v="10"/>
    <n v="10"/>
    <n v="10"/>
    <n v="9"/>
    <x v="4"/>
    <n v="3"/>
    <n v="6"/>
    <x v="8"/>
    <n v="1"/>
  </r>
  <r>
    <n v="8241086"/>
    <n v="21542756"/>
    <x v="1028"/>
    <s v="100%"/>
    <s v="within a few hours"/>
    <s v="f"/>
    <n v="2"/>
    <x v="35101"/>
    <x v="36872"/>
    <x v="135"/>
    <x v="1"/>
    <s v="Kambalda"/>
    <s v="Western Australia"/>
    <x v="1"/>
    <x v="1"/>
    <x v="0"/>
    <x v="1"/>
    <n v="19"/>
    <n v="190"/>
    <n v="2"/>
    <n v="1125"/>
    <n v="15"/>
    <n v="1"/>
    <n v="0"/>
    <x v="69"/>
    <d v="2019-12-28T00:00:00"/>
    <x v="8"/>
    <n v="10"/>
    <n v="10"/>
    <n v="10"/>
    <n v="10"/>
    <n v="10"/>
    <n v="10"/>
    <x v="1"/>
    <n v="47"/>
    <n v="11"/>
    <x v="46"/>
    <n v="1"/>
  </r>
  <r>
    <n v="2454480"/>
    <n v="1717182"/>
    <x v="1293"/>
    <s v="100%"/>
    <s v="within a few hours"/>
    <s v="t"/>
    <n v="1"/>
    <x v="35102"/>
    <x v="36873"/>
    <x v="94"/>
    <x v="1"/>
    <s v="Lower King"/>
    <s v="Western Australia"/>
    <x v="2"/>
    <x v="1"/>
    <x v="1"/>
    <x v="2"/>
    <n v="35"/>
    <n v="300"/>
    <n v="2"/>
    <n v="30"/>
    <n v="35"/>
    <n v="7"/>
    <n v="2"/>
    <x v="1306"/>
    <d v="2020-10-12T00:00:00"/>
    <x v="4"/>
    <n v="10"/>
    <n v="10"/>
    <n v="10"/>
    <n v="10"/>
    <n v="10"/>
    <n v="10"/>
    <x v="1"/>
    <n v="42"/>
    <n v="26"/>
    <x v="124"/>
    <n v="1"/>
  </r>
  <r>
    <n v="24954104"/>
    <n v="51704371"/>
    <x v="249"/>
    <s v="100%"/>
    <s v="within an hour"/>
    <s v="t"/>
    <n v="24"/>
    <x v="21597"/>
    <x v="23078"/>
    <x v="45"/>
    <x v="3"/>
    <s v="Hurstbridge"/>
    <s v="Victoria"/>
    <x v="1"/>
    <x v="1"/>
    <x v="0"/>
    <x v="1"/>
    <n v="31"/>
    <n v="114"/>
    <n v="3"/>
    <n v="200"/>
    <n v="95"/>
    <n v="24"/>
    <n v="0"/>
    <x v="2171"/>
    <d v="2020-03-17T00:00:00"/>
    <x v="12"/>
    <n v="10"/>
    <n v="10"/>
    <n v="9"/>
    <n v="10"/>
    <n v="10"/>
    <n v="10"/>
    <x v="3"/>
    <n v="22"/>
    <n v="71"/>
    <x v="303"/>
    <n v="1"/>
  </r>
  <r>
    <n v="20888564"/>
    <n v="29958565"/>
    <x v="767"/>
    <s v="100%"/>
    <s v="within a few hours"/>
    <s v="f"/>
    <n v="5"/>
    <x v="35103"/>
    <x v="24700"/>
    <x v="51"/>
    <x v="5"/>
    <s v="Launceston"/>
    <s v="Tasmania"/>
    <x v="33"/>
    <x v="3"/>
    <x v="0"/>
    <x v="5"/>
    <n v="20"/>
    <n v="90"/>
    <n v="1"/>
    <n v="31"/>
    <n v="112"/>
    <n v="15"/>
    <n v="0"/>
    <x v="1421"/>
    <d v="2020-06-14T00:00:00"/>
    <x v="5"/>
    <n v="10"/>
    <n v="10"/>
    <n v="10"/>
    <n v="10"/>
    <n v="10"/>
    <n v="9"/>
    <x v="5"/>
    <n v="33"/>
    <n v="84"/>
    <x v="139"/>
    <n v="1"/>
  </r>
  <r>
    <n v="27705012"/>
    <n v="106329043"/>
    <x v="1746"/>
    <s v="82%"/>
    <s v="within a day"/>
    <s v="f"/>
    <n v="54"/>
    <x v="35104"/>
    <x v="36874"/>
    <x v="47"/>
    <x v="4"/>
    <s v="Lismore"/>
    <s v="New South Wales"/>
    <x v="1"/>
    <x v="1"/>
    <x v="6"/>
    <x v="3"/>
    <n v="20"/>
    <n v="198"/>
    <n v="3"/>
    <n v="90"/>
    <n v="5"/>
    <n v="1"/>
    <n v="0"/>
    <x v="1202"/>
    <d v="2019-11-04T00:00:00"/>
    <x v="20"/>
    <n v="9"/>
    <n v="10"/>
    <n v="10"/>
    <n v="10"/>
    <n v="10"/>
    <n v="8"/>
    <x v="4"/>
    <n v="10"/>
    <n v="4"/>
    <x v="34"/>
    <n v="1"/>
  </r>
  <r>
    <n v="22016370"/>
    <n v="68494126"/>
    <x v="1747"/>
    <s v="100%"/>
    <s v="within an hour"/>
    <s v="f"/>
    <n v="2"/>
    <x v="35105"/>
    <x v="36875"/>
    <x v="65"/>
    <x v="5"/>
    <s v="Kingston"/>
    <s v="Tasmania"/>
    <x v="1"/>
    <x v="1"/>
    <x v="0"/>
    <x v="5"/>
    <n v="27"/>
    <n v="104"/>
    <n v="2"/>
    <n v="1125"/>
    <n v="110"/>
    <n v="22"/>
    <n v="0"/>
    <x v="664"/>
    <d v="2020-07-30T00:00:00"/>
    <x v="11"/>
    <n v="10"/>
    <n v="10"/>
    <n v="10"/>
    <n v="10"/>
    <n v="10"/>
    <n v="9"/>
    <x v="5"/>
    <n v="30"/>
    <n v="82"/>
    <x v="409"/>
    <n v="1"/>
  </r>
  <r>
    <n v="15102483"/>
    <n v="95637352"/>
    <x v="2084"/>
    <s v="100%"/>
    <s v="within an hour"/>
    <s v="t"/>
    <n v="1"/>
    <x v="22343"/>
    <x v="36876"/>
    <x v="60"/>
    <x v="3"/>
    <s v="Mount Dandenong"/>
    <s v="Victoria"/>
    <x v="15"/>
    <x v="1"/>
    <x v="1"/>
    <x v="2"/>
    <n v="34"/>
    <n v="207"/>
    <n v="1"/>
    <n v="1125"/>
    <n v="169"/>
    <n v="28"/>
    <n v="0"/>
    <x v="116"/>
    <d v="2020-07-11T00:00:00"/>
    <x v="10"/>
    <n v="10"/>
    <n v="10"/>
    <n v="10"/>
    <n v="10"/>
    <n v="10"/>
    <n v="10"/>
    <x v="3"/>
    <n v="46"/>
    <n v="127"/>
    <x v="196"/>
    <n v="1"/>
  </r>
  <r>
    <n v="18980561"/>
    <n v="16041299"/>
    <x v="190"/>
    <s v="100%"/>
    <s v="within an hour"/>
    <s v="f"/>
    <n v="2"/>
    <x v="34920"/>
    <x v="36877"/>
    <x v="52"/>
    <x v="3"/>
    <s v="Drysdale"/>
    <s v="Victoria"/>
    <x v="5"/>
    <x v="0"/>
    <x v="0"/>
    <x v="1"/>
    <n v="27"/>
    <n v="96"/>
    <n v="1"/>
    <n v="4"/>
    <n v="4"/>
    <n v="0"/>
    <n v="0"/>
    <x v="1797"/>
    <d v="2018-10-28T00:00:00"/>
    <x v="2"/>
    <n v="10"/>
    <n v="10"/>
    <n v="10"/>
    <n v="10"/>
    <n v="9"/>
    <n v="9"/>
    <x v="3"/>
    <n v="16"/>
    <n v="3"/>
    <x v="37"/>
    <n v="1"/>
  </r>
  <r>
    <n v="21465737"/>
    <n v="29906681"/>
    <x v="767"/>
    <s v="0%"/>
    <s v="a few days or more"/>
    <s v="t"/>
    <n v="1"/>
    <x v="17580"/>
    <x v="36878"/>
    <x v="72"/>
    <x v="3"/>
    <s v="Baranduda"/>
    <s v="Victoria"/>
    <x v="5"/>
    <x v="0"/>
    <x v="0"/>
    <x v="1"/>
    <n v="33"/>
    <n v="35"/>
    <n v="10"/>
    <n v="35"/>
    <n v="12"/>
    <n v="0"/>
    <n v="0"/>
    <x v="1463"/>
    <d v="2019-08-02T00:00:00"/>
    <x v="4"/>
    <n v="10"/>
    <n v="10"/>
    <n v="10"/>
    <n v="10"/>
    <n v="10"/>
    <n v="10"/>
    <x v="3"/>
    <n v="21"/>
    <n v="9"/>
    <x v="142"/>
    <n v="1"/>
  </r>
  <r>
    <n v="30223130"/>
    <n v="22860147"/>
    <x v="480"/>
    <s v="100%"/>
    <s v="within an hour"/>
    <s v="f"/>
    <n v="75"/>
    <x v="35106"/>
    <x v="20964"/>
    <x v="45"/>
    <x v="3"/>
    <s v="Melbourne"/>
    <s v="Victoria"/>
    <x v="1"/>
    <x v="1"/>
    <x v="0"/>
    <x v="1"/>
    <n v="29"/>
    <n v="119"/>
    <n v="5"/>
    <n v="1125"/>
    <n v="3"/>
    <n v="0"/>
    <n v="0"/>
    <x v="953"/>
    <d v="2019-01-21T00:00:00"/>
    <x v="2"/>
    <n v="10"/>
    <n v="10"/>
    <n v="9"/>
    <n v="10"/>
    <n v="10"/>
    <n v="10"/>
    <x v="3"/>
    <n v="1"/>
    <n v="2"/>
    <x v="8"/>
    <n v="1"/>
  </r>
  <r>
    <n v="18782610"/>
    <n v="33099243"/>
    <x v="490"/>
    <s v="100%"/>
    <s v="within a few hours"/>
    <s v="f"/>
    <n v="1"/>
    <x v="35107"/>
    <x v="30719"/>
    <x v="76"/>
    <x v="3"/>
    <s v="Alexandra"/>
    <s v="Victoria"/>
    <x v="1"/>
    <x v="1"/>
    <x v="6"/>
    <x v="3"/>
    <n v="31"/>
    <n v="150"/>
    <n v="2"/>
    <n v="1125"/>
    <n v="50"/>
    <n v="12"/>
    <n v="0"/>
    <x v="1770"/>
    <d v="2020-03-24T00:00:00"/>
    <x v="10"/>
    <n v="10"/>
    <n v="10"/>
    <n v="10"/>
    <n v="10"/>
    <n v="10"/>
    <n v="10"/>
    <x v="3"/>
    <n v="34"/>
    <n v="38"/>
    <x v="25"/>
    <n v="1"/>
  </r>
  <r>
    <n v="33700601"/>
    <n v="209760689"/>
    <x v="2490"/>
    <s v="70%"/>
    <s v="within a day"/>
    <s v="t"/>
    <n v="2"/>
    <x v="35108"/>
    <x v="36879"/>
    <x v="204"/>
    <x v="1"/>
    <s v="Broome"/>
    <s v="Western Australia"/>
    <x v="0"/>
    <x v="0"/>
    <x v="6"/>
    <x v="3"/>
    <n v="27"/>
    <n v="193"/>
    <n v="2"/>
    <n v="10"/>
    <n v="30"/>
    <n v="12"/>
    <n v="1"/>
    <x v="2216"/>
    <d v="2020-10-03T00:00:00"/>
    <x v="11"/>
    <n v="10"/>
    <n v="10"/>
    <n v="10"/>
    <n v="10"/>
    <n v="10"/>
    <n v="10"/>
    <x v="1"/>
    <n v="18"/>
    <n v="22"/>
    <x v="157"/>
    <n v="1"/>
  </r>
  <r>
    <n v="19795434"/>
    <n v="47871386"/>
    <x v="599"/>
    <s v="100%"/>
    <s v="within an hour"/>
    <s v="t"/>
    <n v="1"/>
    <x v="35109"/>
    <x v="36880"/>
    <x v="175"/>
    <x v="1"/>
    <s v="Ravenswood"/>
    <s v="Western Australia"/>
    <x v="0"/>
    <x v="0"/>
    <x v="1"/>
    <x v="2"/>
    <n v="36"/>
    <n v="132"/>
    <n v="1"/>
    <n v="1125"/>
    <n v="31"/>
    <n v="4"/>
    <n v="0"/>
    <x v="1556"/>
    <d v="2020-01-25T00:00:00"/>
    <x v="10"/>
    <n v="10"/>
    <n v="10"/>
    <n v="10"/>
    <n v="10"/>
    <n v="10"/>
    <n v="10"/>
    <x v="1"/>
    <n v="27"/>
    <n v="23"/>
    <x v="191"/>
    <n v="1"/>
  </r>
  <r>
    <n v="43105993"/>
    <n v="27192016"/>
    <x v="669"/>
    <s v="100%"/>
    <s v="within a few hours"/>
    <s v="f"/>
    <n v="15"/>
    <x v="34908"/>
    <x v="36881"/>
    <x v="39"/>
    <x v="2"/>
    <s v="Barwon Heads"/>
    <s v="Victoria"/>
    <x v="2"/>
    <x v="1"/>
    <x v="1"/>
    <x v="2"/>
    <n v="24"/>
    <n v="269"/>
    <n v="2"/>
    <n v="1125"/>
    <n v="0"/>
    <n v="0"/>
    <n v="0"/>
    <x v="11"/>
    <m/>
    <x v="9"/>
    <m/>
    <m/>
    <m/>
    <m/>
    <m/>
    <m/>
    <x v="2"/>
    <m/>
    <n v="0"/>
    <x v="10"/>
    <m/>
  </r>
  <r>
    <n v="3646003"/>
    <n v="18418070"/>
    <x v="1330"/>
    <s v="100%"/>
    <s v="within an hour"/>
    <s v="t"/>
    <n v="1"/>
    <x v="35110"/>
    <x v="36882"/>
    <x v="45"/>
    <x v="3"/>
    <s v="Barwon Heads"/>
    <s v="Victoria"/>
    <x v="1"/>
    <x v="1"/>
    <x v="6"/>
    <x v="3"/>
    <n v="29"/>
    <n v="150"/>
    <n v="2"/>
    <n v="150"/>
    <n v="65"/>
    <n v="15"/>
    <n v="0"/>
    <x v="1352"/>
    <d v="2020-03-08T00:00:00"/>
    <x v="13"/>
    <n v="10"/>
    <n v="10"/>
    <n v="10"/>
    <n v="10"/>
    <n v="10"/>
    <n v="10"/>
    <x v="3"/>
    <n v="67"/>
    <n v="49"/>
    <x v="161"/>
    <n v="1"/>
  </r>
  <r>
    <n v="36583735"/>
    <n v="68322088"/>
    <x v="1924"/>
    <s v="90%"/>
    <s v="within an hour"/>
    <s v="f"/>
    <n v="5"/>
    <x v="35111"/>
    <x v="36883"/>
    <x v="39"/>
    <x v="2"/>
    <s v="Beveridge"/>
    <s v="Victoria"/>
    <x v="5"/>
    <x v="0"/>
    <x v="0"/>
    <x v="1"/>
    <n v="21"/>
    <n v="50"/>
    <n v="1"/>
    <n v="1125"/>
    <n v="17"/>
    <n v="0"/>
    <n v="0"/>
    <x v="2022"/>
    <d v="2019-09-25T00:00:00"/>
    <x v="22"/>
    <n v="9"/>
    <n v="8"/>
    <n v="9"/>
    <n v="9"/>
    <n v="9"/>
    <n v="9"/>
    <x v="2"/>
    <n v="2"/>
    <n v="13"/>
    <x v="415"/>
    <n v="1"/>
  </r>
  <r>
    <n v="30697421"/>
    <n v="154131564"/>
    <x v="2331"/>
    <s v="100%"/>
    <s v="within an hour"/>
    <s v="f"/>
    <n v="3"/>
    <x v="35112"/>
    <x v="36884"/>
    <x v="43"/>
    <x v="2"/>
    <s v="Yea"/>
    <s v="Victoria"/>
    <x v="4"/>
    <x v="0"/>
    <x v="0"/>
    <x v="1"/>
    <n v="27"/>
    <n v="150"/>
    <n v="1"/>
    <n v="60"/>
    <n v="11"/>
    <n v="2"/>
    <n v="0"/>
    <x v="1688"/>
    <d v="2020-06-08T00:00:00"/>
    <x v="2"/>
    <n v="10"/>
    <n v="10"/>
    <n v="10"/>
    <n v="10"/>
    <n v="9"/>
    <n v="10"/>
    <x v="2"/>
    <n v="16"/>
    <n v="8"/>
    <x v="101"/>
    <n v="1"/>
  </r>
  <r>
    <n v="819991"/>
    <n v="3142270"/>
    <x v="1900"/>
    <s v="100%"/>
    <s v="within an hour"/>
    <s v="t"/>
    <n v="2"/>
    <x v="18714"/>
    <x v="20149"/>
    <x v="47"/>
    <x v="4"/>
    <s v="Moonbi"/>
    <s v="New South Wales"/>
    <x v="34"/>
    <x v="1"/>
    <x v="6"/>
    <x v="3"/>
    <n v="29"/>
    <n v="137"/>
    <n v="1"/>
    <n v="1125"/>
    <n v="507"/>
    <n v="50"/>
    <n v="8"/>
    <x v="2786"/>
    <d v="2020-10-22T00:00:00"/>
    <x v="4"/>
    <n v="10"/>
    <n v="10"/>
    <n v="10"/>
    <n v="10"/>
    <n v="10"/>
    <n v="10"/>
    <x v="4"/>
    <n v="90"/>
    <n v="380"/>
    <x v="489"/>
    <n v="1"/>
  </r>
  <r>
    <n v="14922646"/>
    <n v="20385799"/>
    <x v="1303"/>
    <s v=""/>
    <s v="N/A"/>
    <s v="f"/>
    <n v="1"/>
    <x v="35113"/>
    <x v="36885"/>
    <x v="40"/>
    <x v="3"/>
    <s v="Indented Head"/>
    <s v="Victoria"/>
    <x v="1"/>
    <x v="1"/>
    <x v="0"/>
    <x v="1"/>
    <n v="31"/>
    <n v="100"/>
    <n v="1"/>
    <n v="2"/>
    <n v="7"/>
    <n v="6"/>
    <n v="0"/>
    <x v="1547"/>
    <d v="2020-02-09T00:00:00"/>
    <x v="19"/>
    <n v="9"/>
    <n v="8"/>
    <n v="10"/>
    <n v="10"/>
    <n v="10"/>
    <n v="9"/>
    <x v="3"/>
    <n v="29"/>
    <n v="5"/>
    <x v="3"/>
    <n v="1"/>
  </r>
  <r>
    <n v="23064594"/>
    <n v="108813610"/>
    <x v="2056"/>
    <s v="100%"/>
    <s v="within an hour"/>
    <s v="f"/>
    <n v="11"/>
    <x v="15941"/>
    <x v="17322"/>
    <x v="45"/>
    <x v="3"/>
    <s v="Melbourne"/>
    <s v="Victoria"/>
    <x v="1"/>
    <x v="1"/>
    <x v="0"/>
    <x v="1"/>
    <n v="31"/>
    <n v="66"/>
    <n v="1"/>
    <n v="1125"/>
    <n v="138"/>
    <n v="30"/>
    <n v="0"/>
    <x v="1311"/>
    <d v="2020-09-07T00:00:00"/>
    <x v="1"/>
    <n v="10"/>
    <n v="9"/>
    <n v="10"/>
    <n v="9"/>
    <n v="10"/>
    <n v="9"/>
    <x v="3"/>
    <n v="31"/>
    <n v="104"/>
    <x v="385"/>
    <n v="1"/>
  </r>
  <r>
    <n v="14733244"/>
    <n v="91747268"/>
    <x v="1964"/>
    <s v=""/>
    <s v="N/A"/>
    <s v="f"/>
    <n v="1"/>
    <x v="35114"/>
    <x v="21274"/>
    <x v="45"/>
    <x v="3"/>
    <s v="Chiltern"/>
    <s v="Victoria"/>
    <x v="7"/>
    <x v="1"/>
    <x v="6"/>
    <x v="3"/>
    <n v="29"/>
    <n v="91"/>
    <n v="30"/>
    <n v="90"/>
    <n v="21"/>
    <n v="3"/>
    <n v="0"/>
    <x v="1472"/>
    <d v="2020-04-06T00:00:00"/>
    <x v="2"/>
    <n v="10"/>
    <n v="10"/>
    <n v="10"/>
    <n v="10"/>
    <n v="10"/>
    <n v="10"/>
    <x v="3"/>
    <n v="38"/>
    <n v="16"/>
    <x v="150"/>
    <n v="1"/>
  </r>
  <r>
    <n v="38469228"/>
    <n v="107232439"/>
    <x v="1813"/>
    <s v="100%"/>
    <s v="within a few hours"/>
    <s v="f"/>
    <n v="3"/>
    <x v="35115"/>
    <x v="36886"/>
    <x v="101"/>
    <x v="3"/>
    <s v="McCrae"/>
    <s v="Victoria"/>
    <x v="9"/>
    <x v="1"/>
    <x v="5"/>
    <x v="1"/>
    <n v="34"/>
    <n v="102"/>
    <n v="4"/>
    <n v="1125"/>
    <n v="31"/>
    <n v="29"/>
    <n v="1"/>
    <x v="2455"/>
    <d v="2020-10-05T00:00:00"/>
    <x v="11"/>
    <n v="9"/>
    <n v="10"/>
    <n v="9"/>
    <n v="10"/>
    <n v="10"/>
    <n v="9"/>
    <x v="3"/>
    <n v="12"/>
    <n v="23"/>
    <x v="254"/>
    <n v="1"/>
  </r>
  <r>
    <n v="21414345"/>
    <n v="7633683"/>
    <x v="328"/>
    <s v="91%"/>
    <s v="within a day"/>
    <s v="f"/>
    <n v="64"/>
    <x v="28035"/>
    <x v="36887"/>
    <x v="47"/>
    <x v="4"/>
    <s v="Byron Bay"/>
    <s v="New South Wales"/>
    <x v="1"/>
    <x v="1"/>
    <x v="2"/>
    <x v="3"/>
    <n v="8"/>
    <n v="580.29"/>
    <n v="3"/>
    <n v="30"/>
    <n v="9"/>
    <n v="0"/>
    <n v="0"/>
    <x v="1966"/>
    <d v="2019-10-21T00:00:00"/>
    <x v="1"/>
    <n v="10"/>
    <n v="9"/>
    <n v="10"/>
    <n v="10"/>
    <n v="10"/>
    <n v="9"/>
    <x v="4"/>
    <n v="21"/>
    <n v="7"/>
    <x v="52"/>
    <n v="1"/>
  </r>
  <r>
    <n v="33472339"/>
    <n v="15402951"/>
    <x v="1523"/>
    <s v="100%"/>
    <s v="within an hour"/>
    <s v="t"/>
    <n v="2"/>
    <x v="35116"/>
    <x v="21063"/>
    <x v="41"/>
    <x v="4"/>
    <s v="Bogangar"/>
    <s v="New South Wales"/>
    <x v="1"/>
    <x v="1"/>
    <x v="5"/>
    <x v="1"/>
    <n v="28"/>
    <n v="231"/>
    <n v="2"/>
    <n v="30"/>
    <n v="39"/>
    <n v="34"/>
    <n v="4"/>
    <x v="2464"/>
    <d v="2020-10-18T00:00:00"/>
    <x v="4"/>
    <n v="10"/>
    <n v="10"/>
    <n v="10"/>
    <n v="10"/>
    <n v="10"/>
    <n v="9"/>
    <x v="4"/>
    <n v="13"/>
    <n v="29"/>
    <x v="62"/>
    <n v="1"/>
  </r>
  <r>
    <n v="15182165"/>
    <n v="91772105"/>
    <x v="1963"/>
    <s v="100%"/>
    <s v="within an hour"/>
    <s v="f"/>
    <n v="4"/>
    <x v="35117"/>
    <x v="36888"/>
    <x v="47"/>
    <x v="4"/>
    <s v="Moonbi"/>
    <s v="New South Wales"/>
    <x v="4"/>
    <x v="0"/>
    <x v="0"/>
    <x v="1"/>
    <n v="14"/>
    <n v="120"/>
    <n v="1"/>
    <n v="14"/>
    <n v="4"/>
    <n v="0"/>
    <n v="0"/>
    <x v="1686"/>
    <d v="2019-02-24T00:00:00"/>
    <x v="13"/>
    <n v="10"/>
    <n v="9"/>
    <n v="10"/>
    <n v="10"/>
    <n v="10"/>
    <n v="10"/>
    <x v="4"/>
    <n v="23"/>
    <n v="3"/>
    <x v="17"/>
    <n v="1"/>
  </r>
  <r>
    <n v="34099116"/>
    <n v="153232617"/>
    <x v="2382"/>
    <s v="100%"/>
    <s v="within an hour"/>
    <s v="t"/>
    <n v="1"/>
    <x v="35118"/>
    <x v="36889"/>
    <x v="100"/>
    <x v="1"/>
    <s v="Mandurah"/>
    <s v="Western Australia"/>
    <x v="2"/>
    <x v="1"/>
    <x v="14"/>
    <x v="4"/>
    <n v="26"/>
    <n v="400"/>
    <n v="2"/>
    <n v="1125"/>
    <n v="24"/>
    <n v="16"/>
    <n v="1"/>
    <x v="2335"/>
    <d v="2020-10-18T00:00:00"/>
    <x v="2"/>
    <n v="10"/>
    <n v="10"/>
    <n v="10"/>
    <n v="10"/>
    <n v="10"/>
    <n v="10"/>
    <x v="1"/>
    <n v="16"/>
    <n v="18"/>
    <x v="25"/>
    <n v="1"/>
  </r>
  <r>
    <n v="41693771"/>
    <n v="327925787"/>
    <x v="3305"/>
    <s v=""/>
    <s v="N/A"/>
    <s v="f"/>
    <n v="4"/>
    <x v="35119"/>
    <x v="36890"/>
    <x v="85"/>
    <x v="3"/>
    <s v="Chiltern"/>
    <s v="Victoria"/>
    <x v="1"/>
    <x v="1"/>
    <x v="0"/>
    <x v="1"/>
    <n v="14"/>
    <n v="218"/>
    <n v="1"/>
    <n v="1125"/>
    <n v="0"/>
    <n v="0"/>
    <n v="0"/>
    <x v="11"/>
    <m/>
    <x v="9"/>
    <m/>
    <m/>
    <m/>
    <m/>
    <m/>
    <m/>
    <x v="3"/>
    <m/>
    <n v="0"/>
    <x v="10"/>
    <m/>
  </r>
  <r>
    <n v="23129881"/>
    <n v="13114227"/>
    <x v="1098"/>
    <s v="89%"/>
    <s v="within a few hours"/>
    <s v="f"/>
    <n v="3"/>
    <x v="35120"/>
    <x v="36891"/>
    <x v="38"/>
    <x v="1"/>
    <s v="Donnybrook"/>
    <s v="Western Australia"/>
    <x v="2"/>
    <x v="1"/>
    <x v="4"/>
    <x v="2"/>
    <n v="19"/>
    <n v="140"/>
    <n v="3"/>
    <n v="30"/>
    <n v="20"/>
    <n v="8"/>
    <n v="0"/>
    <x v="1018"/>
    <d v="2020-07-24T00:00:00"/>
    <x v="2"/>
    <n v="10"/>
    <n v="10"/>
    <n v="10"/>
    <n v="10"/>
    <n v="10"/>
    <n v="10"/>
    <x v="1"/>
    <n v="29"/>
    <n v="15"/>
    <x v="71"/>
    <n v="1"/>
  </r>
  <r>
    <n v="18914636"/>
    <n v="6761507"/>
    <x v="2241"/>
    <s v=""/>
    <s v="N/A"/>
    <s v="f"/>
    <n v="1"/>
    <x v="35121"/>
    <x v="36892"/>
    <x v="132"/>
    <x v="3"/>
    <s v="Drysdale"/>
    <s v="Victoria"/>
    <x v="11"/>
    <x v="0"/>
    <x v="7"/>
    <x v="1"/>
    <n v="16"/>
    <n v="34"/>
    <n v="2"/>
    <n v="7"/>
    <n v="2"/>
    <n v="0"/>
    <n v="0"/>
    <x v="839"/>
    <d v="2017-07-11T00:00:00"/>
    <x v="2"/>
    <n v="10"/>
    <n v="10"/>
    <n v="10"/>
    <n v="10"/>
    <n v="10"/>
    <n v="10"/>
    <x v="3"/>
    <n v="1"/>
    <n v="2"/>
    <x v="8"/>
    <n v="1"/>
  </r>
  <r>
    <n v="4380508"/>
    <n v="22417514"/>
    <x v="145"/>
    <s v=""/>
    <s v="N/A"/>
    <s v="f"/>
    <n v="1"/>
    <x v="35122"/>
    <x v="18367"/>
    <x v="50"/>
    <x v="3"/>
    <s v="Kinglake"/>
    <s v="Victoria"/>
    <x v="2"/>
    <x v="1"/>
    <x v="2"/>
    <x v="2"/>
    <n v="12"/>
    <n v="1000"/>
    <n v="5"/>
    <n v="1125"/>
    <n v="0"/>
    <n v="0"/>
    <n v="0"/>
    <x v="11"/>
    <m/>
    <x v="9"/>
    <m/>
    <m/>
    <m/>
    <m/>
    <m/>
    <m/>
    <x v="3"/>
    <m/>
    <n v="0"/>
    <x v="10"/>
    <m/>
  </r>
  <r>
    <n v="38785960"/>
    <n v="172456810"/>
    <x v="2598"/>
    <s v="99%"/>
    <s v="within an hour"/>
    <s v="f"/>
    <n v="14"/>
    <x v="19803"/>
    <x v="36893"/>
    <x v="41"/>
    <x v="4"/>
    <s v="Lockhart"/>
    <s v="New South Wales"/>
    <x v="1"/>
    <x v="1"/>
    <x v="6"/>
    <x v="3"/>
    <n v="27"/>
    <n v="228"/>
    <n v="2"/>
    <n v="1125"/>
    <n v="23"/>
    <n v="20"/>
    <n v="3"/>
    <x v="2242"/>
    <d v="2020-10-16T00:00:00"/>
    <x v="10"/>
    <n v="10"/>
    <n v="10"/>
    <n v="10"/>
    <n v="10"/>
    <n v="10"/>
    <n v="10"/>
    <x v="4"/>
    <n v="13"/>
    <n v="17"/>
    <x v="18"/>
    <n v="1"/>
  </r>
  <r>
    <n v="9395509"/>
    <n v="32714405"/>
    <x v="1624"/>
    <s v="100%"/>
    <s v="within an hour"/>
    <s v="f"/>
    <n v="3"/>
    <x v="35123"/>
    <x v="28143"/>
    <x v="73"/>
    <x v="1"/>
    <s v="Lower Chittering"/>
    <s v="Western Australia"/>
    <x v="2"/>
    <x v="1"/>
    <x v="11"/>
    <x v="4"/>
    <n v="60"/>
    <n v="807"/>
    <n v="5"/>
    <n v="1125"/>
    <n v="10"/>
    <n v="2"/>
    <n v="1"/>
    <x v="1543"/>
    <d v="2020-10-07T00:00:00"/>
    <x v="4"/>
    <n v="10"/>
    <n v="10"/>
    <n v="10"/>
    <n v="10"/>
    <n v="10"/>
    <n v="9"/>
    <x v="1"/>
    <n v="54"/>
    <n v="8"/>
    <x v="0"/>
    <n v="1"/>
  </r>
  <r>
    <n v="23527469"/>
    <n v="84586909"/>
    <x v="1524"/>
    <s v="93%"/>
    <s v="within an hour"/>
    <s v="f"/>
    <n v="269"/>
    <x v="35124"/>
    <x v="36894"/>
    <x v="43"/>
    <x v="2"/>
    <s v="Rutherglen"/>
    <s v="Victoria"/>
    <x v="2"/>
    <x v="1"/>
    <x v="2"/>
    <x v="0"/>
    <n v="10"/>
    <n v="361"/>
    <n v="2"/>
    <n v="90"/>
    <n v="9"/>
    <n v="4"/>
    <n v="0"/>
    <x v="2034"/>
    <d v="2020-07-11T00:00:00"/>
    <x v="0"/>
    <n v="10"/>
    <n v="9"/>
    <n v="10"/>
    <n v="10"/>
    <n v="10"/>
    <n v="9"/>
    <x v="2"/>
    <n v="17"/>
    <n v="7"/>
    <x v="83"/>
    <n v="1"/>
  </r>
  <r>
    <n v="20195655"/>
    <n v="34930637"/>
    <x v="280"/>
    <s v=""/>
    <s v="N/A"/>
    <s v="f"/>
    <n v="1"/>
    <x v="24523"/>
    <x v="36895"/>
    <x v="45"/>
    <x v="3"/>
    <s v="Hurstbridge"/>
    <s v="Victoria"/>
    <x v="4"/>
    <x v="0"/>
    <x v="7"/>
    <x v="1"/>
    <n v="14"/>
    <n v="85"/>
    <n v="1"/>
    <n v="30"/>
    <n v="0"/>
    <n v="0"/>
    <n v="0"/>
    <x v="11"/>
    <m/>
    <x v="9"/>
    <m/>
    <m/>
    <m/>
    <m/>
    <m/>
    <m/>
    <x v="3"/>
    <m/>
    <n v="0"/>
    <x v="10"/>
    <m/>
  </r>
  <r>
    <n v="15846135"/>
    <n v="14210906"/>
    <x v="311"/>
    <s v=""/>
    <s v="N/A"/>
    <s v="f"/>
    <n v="1"/>
    <x v="35125"/>
    <x v="36896"/>
    <x v="76"/>
    <x v="3"/>
    <s v="Alexandra"/>
    <s v="Victoria"/>
    <x v="2"/>
    <x v="1"/>
    <x v="6"/>
    <x v="3"/>
    <n v="22"/>
    <n v="300"/>
    <n v="7"/>
    <n v="21"/>
    <n v="3"/>
    <n v="1"/>
    <n v="0"/>
    <x v="643"/>
    <d v="2019-12-27T00:00:00"/>
    <x v="2"/>
    <n v="10"/>
    <n v="10"/>
    <n v="10"/>
    <n v="10"/>
    <n v="10"/>
    <n v="10"/>
    <x v="3"/>
    <n v="23"/>
    <n v="2"/>
    <x v="32"/>
    <n v="1"/>
  </r>
  <r>
    <n v="45625536"/>
    <n v="188822991"/>
    <x v="2560"/>
    <s v="100%"/>
    <s v="within an hour"/>
    <s v="f"/>
    <n v="2"/>
    <x v="35126"/>
    <x v="34209"/>
    <x v="47"/>
    <x v="4"/>
    <s v="Wollongbar"/>
    <s v="New South Wales"/>
    <x v="5"/>
    <x v="0"/>
    <x v="7"/>
    <x v="1"/>
    <n v="18"/>
    <n v="90"/>
    <n v="1"/>
    <n v="1125"/>
    <n v="0"/>
    <n v="0"/>
    <n v="0"/>
    <x v="11"/>
    <m/>
    <x v="9"/>
    <m/>
    <m/>
    <m/>
    <m/>
    <m/>
    <m/>
    <x v="4"/>
    <m/>
    <n v="0"/>
    <x v="10"/>
    <m/>
  </r>
  <r>
    <n v="31504383"/>
    <n v="62069397"/>
    <x v="877"/>
    <s v="100%"/>
    <s v="within an hour"/>
    <s v="t"/>
    <n v="1"/>
    <x v="35127"/>
    <x v="36897"/>
    <x v="153"/>
    <x v="1"/>
    <s v="Kambalda"/>
    <s v="Western Australia"/>
    <x v="0"/>
    <x v="0"/>
    <x v="0"/>
    <x v="1"/>
    <n v="34"/>
    <n v="125"/>
    <n v="1"/>
    <n v="1125"/>
    <n v="33"/>
    <n v="22"/>
    <n v="2"/>
    <x v="2048"/>
    <d v="2020-10-01T00:00:00"/>
    <x v="10"/>
    <n v="10"/>
    <n v="10"/>
    <n v="10"/>
    <n v="10"/>
    <n v="10"/>
    <n v="10"/>
    <x v="1"/>
    <n v="20"/>
    <n v="25"/>
    <x v="41"/>
    <n v="1"/>
  </r>
  <r>
    <n v="36017022"/>
    <n v="50858380"/>
    <x v="1445"/>
    <s v=""/>
    <s v="N/A"/>
    <s v="f"/>
    <n v="1"/>
    <x v="22519"/>
    <x v="17928"/>
    <x v="45"/>
    <x v="3"/>
    <s v="Melbourne"/>
    <s v="Victoria"/>
    <x v="1"/>
    <x v="1"/>
    <x v="5"/>
    <x v="1"/>
    <n v="15"/>
    <n v="80"/>
    <n v="1"/>
    <n v="2"/>
    <n v="0"/>
    <n v="0"/>
    <n v="0"/>
    <x v="11"/>
    <m/>
    <x v="9"/>
    <m/>
    <m/>
    <m/>
    <m/>
    <m/>
    <m/>
    <x v="3"/>
    <m/>
    <n v="0"/>
    <x v="10"/>
    <m/>
  </r>
  <r>
    <n v="32338267"/>
    <n v="200960610"/>
    <x v="2499"/>
    <s v=""/>
    <s v="N/A"/>
    <s v="f"/>
    <n v="1"/>
    <x v="32475"/>
    <x v="36898"/>
    <x v="42"/>
    <x v="3"/>
    <s v="Sorrento"/>
    <s v="Victoria"/>
    <x v="5"/>
    <x v="0"/>
    <x v="0"/>
    <x v="3"/>
    <n v="14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26602472"/>
    <n v="41007565"/>
    <x v="1285"/>
    <s v="70%"/>
    <s v="within an hour"/>
    <s v="f"/>
    <n v="18"/>
    <x v="27923"/>
    <x v="16605"/>
    <x v="47"/>
    <x v="4"/>
    <s v="Coraki"/>
    <s v="New South Wales"/>
    <x v="1"/>
    <x v="1"/>
    <x v="6"/>
    <x v="3"/>
    <n v="10"/>
    <n v="352"/>
    <n v="1"/>
    <n v="1125"/>
    <n v="4"/>
    <n v="4"/>
    <n v="0"/>
    <x v="2250"/>
    <d v="2020-07-20T00:00:00"/>
    <x v="5"/>
    <n v="10"/>
    <n v="10"/>
    <n v="9"/>
    <n v="10"/>
    <n v="10"/>
    <n v="9"/>
    <x v="4"/>
    <n v="5"/>
    <n v="3"/>
    <x v="82"/>
    <n v="1"/>
  </r>
  <r>
    <n v="31268753"/>
    <n v="69488454"/>
    <x v="1233"/>
    <s v=""/>
    <s v="N/A"/>
    <s v="f"/>
    <n v="1"/>
    <x v="35128"/>
    <x v="34544"/>
    <x v="76"/>
    <x v="3"/>
    <s v="Wonga Park"/>
    <s v="Victoria"/>
    <x v="4"/>
    <x v="0"/>
    <x v="7"/>
    <x v="1"/>
    <n v="24"/>
    <n v="59"/>
    <n v="2"/>
    <n v="7"/>
    <n v="6"/>
    <n v="4"/>
    <n v="0"/>
    <x v="2034"/>
    <d v="2020-03-15T00:00:00"/>
    <x v="2"/>
    <n v="10"/>
    <n v="10"/>
    <n v="10"/>
    <n v="10"/>
    <n v="10"/>
    <n v="10"/>
    <x v="3"/>
    <n v="13"/>
    <n v="4"/>
    <x v="113"/>
    <n v="1"/>
  </r>
  <r>
    <n v="32451718"/>
    <n v="72985422"/>
    <x v="1716"/>
    <s v="100%"/>
    <s v="within an hour"/>
    <s v="f"/>
    <n v="14"/>
    <x v="35129"/>
    <x v="36899"/>
    <x v="63"/>
    <x v="5"/>
    <s v="Queenstown"/>
    <s v="Tasmania"/>
    <x v="68"/>
    <x v="3"/>
    <x v="0"/>
    <x v="1"/>
    <n v="13"/>
    <n v="150"/>
    <n v="1"/>
    <n v="1125"/>
    <n v="1"/>
    <n v="1"/>
    <n v="0"/>
    <x v="2366"/>
    <d v="2020-02-22T00:00:00"/>
    <x v="2"/>
    <n v="8"/>
    <n v="10"/>
    <n v="8"/>
    <n v="8"/>
    <n v="10"/>
    <n v="10"/>
    <x v="5"/>
    <n v="1"/>
    <n v="1"/>
    <x v="9"/>
    <n v="1"/>
  </r>
  <r>
    <n v="40997738"/>
    <n v="86400115"/>
    <x v="1811"/>
    <s v="100%"/>
    <s v="within an hour"/>
    <s v="f"/>
    <n v="1"/>
    <x v="35130"/>
    <x v="36900"/>
    <x v="198"/>
    <x v="1"/>
    <s v="Exmouth"/>
    <s v="Western Australia"/>
    <x v="2"/>
    <x v="1"/>
    <x v="1"/>
    <x v="2"/>
    <n v="41"/>
    <n v="185"/>
    <n v="2"/>
    <n v="30"/>
    <n v="30"/>
    <n v="30"/>
    <n v="5"/>
    <x v="1310"/>
    <d v="2020-10-25T00:00:00"/>
    <x v="2"/>
    <n v="10"/>
    <n v="10"/>
    <n v="10"/>
    <n v="10"/>
    <n v="10"/>
    <n v="10"/>
    <x v="1"/>
    <n v="9"/>
    <n v="22"/>
    <x v="361"/>
    <n v="1"/>
  </r>
  <r>
    <n v="32496874"/>
    <n v="669279"/>
    <x v="1319"/>
    <s v="100%"/>
    <s v="within an hour"/>
    <s v="f"/>
    <n v="7"/>
    <x v="25861"/>
    <x v="36901"/>
    <x v="45"/>
    <x v="3"/>
    <s v="Hurstbridge"/>
    <s v="Victoria"/>
    <x v="1"/>
    <x v="1"/>
    <x v="0"/>
    <x v="5"/>
    <n v="17"/>
    <n v="39"/>
    <n v="7"/>
    <n v="30"/>
    <n v="120"/>
    <n v="55"/>
    <n v="1"/>
    <x v="1650"/>
    <d v="2020-09-22T00:00:00"/>
    <x v="11"/>
    <n v="10"/>
    <n v="9"/>
    <n v="10"/>
    <n v="10"/>
    <n v="10"/>
    <n v="9"/>
    <x v="3"/>
    <n v="18"/>
    <n v="90"/>
    <x v="138"/>
    <n v="1"/>
  </r>
  <r>
    <n v="37252978"/>
    <n v="60566741"/>
    <x v="1105"/>
    <s v="100%"/>
    <s v="within an hour"/>
    <s v="f"/>
    <n v="1"/>
    <x v="35131"/>
    <x v="36902"/>
    <x v="41"/>
    <x v="4"/>
    <s v="Molong"/>
    <s v="New South Wales"/>
    <x v="2"/>
    <x v="1"/>
    <x v="2"/>
    <x v="0"/>
    <n v="46"/>
    <n v="700"/>
    <n v="6"/>
    <n v="1125"/>
    <n v="0"/>
    <n v="0"/>
    <n v="0"/>
    <x v="11"/>
    <m/>
    <x v="9"/>
    <m/>
    <m/>
    <m/>
    <m/>
    <m/>
    <m/>
    <x v="4"/>
    <m/>
    <n v="0"/>
    <x v="10"/>
    <m/>
  </r>
  <r>
    <n v="21153558"/>
    <n v="74933561"/>
    <x v="1757"/>
    <s v="100%"/>
    <s v="within a few hours"/>
    <s v="t"/>
    <n v="5"/>
    <x v="24224"/>
    <x v="36903"/>
    <x v="40"/>
    <x v="3"/>
    <s v="Hurstbridge"/>
    <s v="Victoria"/>
    <x v="12"/>
    <x v="1"/>
    <x v="1"/>
    <x v="2"/>
    <n v="19"/>
    <n v="314"/>
    <n v="3"/>
    <n v="1125"/>
    <n v="60"/>
    <n v="10"/>
    <n v="0"/>
    <x v="1870"/>
    <d v="2020-02-04T00:00:00"/>
    <x v="10"/>
    <n v="10"/>
    <n v="10"/>
    <n v="10"/>
    <n v="10"/>
    <n v="10"/>
    <n v="10"/>
    <x v="3"/>
    <n v="28"/>
    <n v="45"/>
    <x v="134"/>
    <n v="1"/>
  </r>
  <r>
    <n v="35101239"/>
    <n v="978703"/>
    <x v="2276"/>
    <s v="90%"/>
    <s v="within an hour"/>
    <s v="f"/>
    <n v="1"/>
    <x v="21068"/>
    <x v="36904"/>
    <x v="50"/>
    <x v="3"/>
    <s v="Hurstbridge"/>
    <s v="Victoria"/>
    <x v="2"/>
    <x v="1"/>
    <x v="0"/>
    <x v="1"/>
    <n v="15"/>
    <n v="113"/>
    <n v="3"/>
    <n v="1125"/>
    <n v="5"/>
    <n v="4"/>
    <n v="1"/>
    <x v="2336"/>
    <d v="2020-09-30T00:00:00"/>
    <x v="2"/>
    <n v="10"/>
    <n v="10"/>
    <n v="10"/>
    <n v="10"/>
    <n v="10"/>
    <n v="10"/>
    <x v="3"/>
    <n v="12"/>
    <n v="4"/>
    <x v="52"/>
    <n v="1"/>
  </r>
  <r>
    <n v="30354495"/>
    <n v="14425992"/>
    <x v="546"/>
    <s v=""/>
    <s v="N/A"/>
    <s v="t"/>
    <n v="2"/>
    <x v="35132"/>
    <x v="29547"/>
    <x v="45"/>
    <x v="3"/>
    <s v="Hurstbridge"/>
    <s v="Victoria"/>
    <x v="1"/>
    <x v="1"/>
    <x v="0"/>
    <x v="1"/>
    <n v="40"/>
    <n v="364"/>
    <n v="20"/>
    <n v="60"/>
    <n v="1"/>
    <n v="0"/>
    <n v="0"/>
    <x v="1753"/>
    <d v="2019-03-18T00:00:00"/>
    <x v="2"/>
    <n v="10"/>
    <n v="10"/>
    <n v="10"/>
    <n v="10"/>
    <n v="10"/>
    <n v="10"/>
    <x v="3"/>
    <n v="1"/>
    <n v="1"/>
    <x v="9"/>
    <n v="1"/>
  </r>
  <r>
    <n v="31945355"/>
    <n v="239183918"/>
    <x v="3081"/>
    <s v=""/>
    <s v="N/A"/>
    <s v="f"/>
    <n v="31"/>
    <x v="17043"/>
    <x v="18455"/>
    <x v="45"/>
    <x v="3"/>
    <s v="Hurstbridge"/>
    <s v="Victoria"/>
    <x v="1"/>
    <x v="1"/>
    <x v="0"/>
    <x v="1"/>
    <n v="20"/>
    <n v="134"/>
    <n v="1"/>
    <n v="182"/>
    <n v="0"/>
    <n v="0"/>
    <n v="0"/>
    <x v="11"/>
    <m/>
    <x v="9"/>
    <m/>
    <m/>
    <m/>
    <m/>
    <m/>
    <m/>
    <x v="3"/>
    <m/>
    <n v="0"/>
    <x v="10"/>
    <m/>
  </r>
  <r>
    <n v="21573917"/>
    <n v="149491738"/>
    <x v="2099"/>
    <s v="100%"/>
    <s v="within an hour"/>
    <s v="f"/>
    <n v="88"/>
    <x v="35133"/>
    <x v="36905"/>
    <x v="67"/>
    <x v="2"/>
    <s v="Koroit"/>
    <s v="Victoria"/>
    <x v="2"/>
    <x v="1"/>
    <x v="6"/>
    <x v="3"/>
    <n v="16"/>
    <n v="244"/>
    <n v="1"/>
    <n v="90"/>
    <n v="2"/>
    <n v="1"/>
    <n v="0"/>
    <x v="1897"/>
    <d v="2020-01-02T00:00:00"/>
    <x v="2"/>
    <n v="7"/>
    <n v="10"/>
    <n v="10"/>
    <n v="10"/>
    <n v="10"/>
    <n v="10"/>
    <x v="2"/>
    <n v="21"/>
    <n v="2"/>
    <x v="55"/>
    <n v="1"/>
  </r>
  <r>
    <n v="1610316"/>
    <n v="4170460"/>
    <x v="376"/>
    <s v=""/>
    <s v="N/A"/>
    <s v="f"/>
    <n v="37"/>
    <x v="31419"/>
    <x v="33107"/>
    <x v="45"/>
    <x v="3"/>
    <s v="Barwon Heads"/>
    <s v="Victoria"/>
    <x v="1"/>
    <x v="1"/>
    <x v="0"/>
    <x v="1"/>
    <n v="24"/>
    <n v="134"/>
    <n v="1"/>
    <n v="1125"/>
    <n v="17"/>
    <n v="0"/>
    <n v="0"/>
    <x v="32"/>
    <d v="2017-01-29T00:00:00"/>
    <x v="20"/>
    <n v="8"/>
    <n v="8"/>
    <n v="9"/>
    <n v="8"/>
    <n v="9"/>
    <n v="8"/>
    <x v="3"/>
    <n v="38"/>
    <n v="13"/>
    <x v="78"/>
    <n v="1"/>
  </r>
  <r>
    <n v="10339779"/>
    <n v="53224201"/>
    <x v="1167"/>
    <s v="100%"/>
    <s v="within a day"/>
    <s v="t"/>
    <n v="1"/>
    <x v="35134"/>
    <x v="36906"/>
    <x v="60"/>
    <x v="3"/>
    <s v="Dandenong"/>
    <s v="Victoria"/>
    <x v="17"/>
    <x v="1"/>
    <x v="6"/>
    <x v="3"/>
    <n v="21"/>
    <n v="125"/>
    <n v="2"/>
    <n v="1125"/>
    <n v="150"/>
    <n v="15"/>
    <n v="0"/>
    <x v="245"/>
    <d v="2020-07-05T00:00:00"/>
    <x v="4"/>
    <n v="10"/>
    <n v="9"/>
    <n v="10"/>
    <n v="10"/>
    <n v="10"/>
    <n v="10"/>
    <x v="3"/>
    <n v="54"/>
    <n v="112"/>
    <x v="212"/>
    <n v="1"/>
  </r>
  <r>
    <n v="28139359"/>
    <n v="212542376"/>
    <x v="2513"/>
    <s v=""/>
    <s v="N/A"/>
    <s v="f"/>
    <n v="4"/>
    <x v="35135"/>
    <x v="36907"/>
    <x v="136"/>
    <x v="1"/>
    <s v="Narrogin"/>
    <s v="Western Australia"/>
    <x v="0"/>
    <x v="0"/>
    <x v="0"/>
    <x v="1"/>
    <n v="4"/>
    <n v="172"/>
    <n v="1"/>
    <n v="1125"/>
    <n v="1"/>
    <n v="1"/>
    <n v="0"/>
    <x v="2518"/>
    <d v="2020-06-07T00:00:00"/>
    <x v="2"/>
    <n v="10"/>
    <n v="10"/>
    <n v="10"/>
    <n v="10"/>
    <n v="10"/>
    <n v="10"/>
    <x v="1"/>
    <n v="1"/>
    <n v="1"/>
    <x v="9"/>
    <n v="1"/>
  </r>
  <r>
    <n v="23050372"/>
    <n v="26495575"/>
    <x v="747"/>
    <s v="50%"/>
    <s v="within a day"/>
    <s v="f"/>
    <n v="1"/>
    <x v="35136"/>
    <x v="36908"/>
    <x v="120"/>
    <x v="1"/>
    <s v="Lesmurdie"/>
    <s v="Western Australia"/>
    <x v="5"/>
    <x v="0"/>
    <x v="0"/>
    <x v="1"/>
    <n v="9"/>
    <n v="30"/>
    <n v="2"/>
    <n v="15"/>
    <n v="1"/>
    <n v="0"/>
    <n v="0"/>
    <x v="1202"/>
    <d v="2019-01-29T00:00:00"/>
    <x v="9"/>
    <m/>
    <m/>
    <m/>
    <m/>
    <m/>
    <m/>
    <x v="1"/>
    <n v="1"/>
    <n v="1"/>
    <x v="9"/>
    <n v="1"/>
  </r>
  <r>
    <n v="16885108"/>
    <n v="23827951"/>
    <x v="380"/>
    <s v="100%"/>
    <s v="within an hour"/>
    <s v="t"/>
    <n v="1"/>
    <x v="34796"/>
    <x v="36909"/>
    <x v="60"/>
    <x v="3"/>
    <s v="Launching Place"/>
    <s v="Victoria"/>
    <x v="15"/>
    <x v="1"/>
    <x v="0"/>
    <x v="1"/>
    <n v="27"/>
    <n v="195"/>
    <n v="1"/>
    <n v="1125"/>
    <n v="152"/>
    <n v="38"/>
    <n v="0"/>
    <x v="2059"/>
    <d v="2020-07-07T00:00:00"/>
    <x v="10"/>
    <n v="10"/>
    <n v="10"/>
    <n v="10"/>
    <n v="10"/>
    <n v="10"/>
    <n v="9"/>
    <x v="3"/>
    <n v="38"/>
    <n v="114"/>
    <x v="56"/>
    <n v="1"/>
  </r>
  <r>
    <n v="1261574"/>
    <n v="5765309"/>
    <x v="17"/>
    <s v="100%"/>
    <s v="within a few hours"/>
    <s v="f"/>
    <n v="1"/>
    <x v="35137"/>
    <x v="36910"/>
    <x v="118"/>
    <x v="5"/>
    <s v="Carlton"/>
    <s v="Tasmania"/>
    <x v="15"/>
    <x v="1"/>
    <x v="6"/>
    <x v="3"/>
    <n v="41"/>
    <n v="243"/>
    <n v="2"/>
    <n v="30"/>
    <n v="22"/>
    <n v="5"/>
    <n v="0"/>
    <x v="553"/>
    <d v="2020-06-28T00:00:00"/>
    <x v="2"/>
    <n v="10"/>
    <n v="10"/>
    <n v="10"/>
    <n v="10"/>
    <n v="10"/>
    <n v="10"/>
    <x v="5"/>
    <n v="67"/>
    <n v="16"/>
    <x v="102"/>
    <n v="1"/>
  </r>
  <r>
    <n v="16901188"/>
    <n v="112808212"/>
    <x v="1737"/>
    <s v="  "/>
    <s v="N/A"/>
    <s v="f"/>
    <n v="1"/>
    <x v="35138"/>
    <x v="36911"/>
    <x v="47"/>
    <x v="4"/>
    <s v="Lismore"/>
    <s v="New South Wales"/>
    <x v="2"/>
    <x v="1"/>
    <x v="3"/>
    <x v="3"/>
    <n v="13"/>
    <n v="400"/>
    <n v="5"/>
    <n v="35"/>
    <n v="0"/>
    <n v="0"/>
    <n v="0"/>
    <x v="11"/>
    <m/>
    <x v="9"/>
    <m/>
    <m/>
    <m/>
    <m/>
    <m/>
    <m/>
    <x v="4"/>
    <m/>
    <n v="0"/>
    <x v="10"/>
    <m/>
  </r>
  <r>
    <n v="7905818"/>
    <n v="40082968"/>
    <x v="935"/>
    <s v=""/>
    <s v="N/A"/>
    <s v="f"/>
    <n v="1"/>
    <x v="32540"/>
    <x v="21225"/>
    <x v="45"/>
    <x v="3"/>
    <s v="Hurstbridge"/>
    <s v="Victoria"/>
    <x v="1"/>
    <x v="1"/>
    <x v="6"/>
    <x v="3"/>
    <n v="9"/>
    <n v="170"/>
    <n v="3"/>
    <n v="1125"/>
    <n v="1"/>
    <n v="0"/>
    <n v="0"/>
    <x v="102"/>
    <d v="2015-09-28T00:00:00"/>
    <x v="2"/>
    <n v="10"/>
    <n v="10"/>
    <n v="10"/>
    <n v="10"/>
    <n v="10"/>
    <n v="10"/>
    <x v="3"/>
    <n v="1"/>
    <n v="1"/>
    <x v="9"/>
    <n v="1"/>
  </r>
  <r>
    <n v="31760751"/>
    <n v="50693573"/>
    <x v="865"/>
    <s v="100%"/>
    <s v="within a few hours"/>
    <s v="t"/>
    <n v="3"/>
    <x v="35139"/>
    <x v="17063"/>
    <x v="42"/>
    <x v="3"/>
    <s v="Sorrento"/>
    <s v="Victoria"/>
    <x v="12"/>
    <x v="1"/>
    <x v="9"/>
    <x v="0"/>
    <n v="35"/>
    <n v="249"/>
    <n v="2"/>
    <n v="1125"/>
    <n v="18"/>
    <n v="8"/>
    <n v="0"/>
    <x v="2237"/>
    <d v="2020-03-22T00:00:00"/>
    <x v="10"/>
    <n v="10"/>
    <n v="10"/>
    <n v="10"/>
    <n v="10"/>
    <n v="10"/>
    <n v="10"/>
    <x v="3"/>
    <n v="12"/>
    <n v="14"/>
    <x v="277"/>
    <n v="1"/>
  </r>
  <r>
    <n v="30157005"/>
    <n v="222448922"/>
    <x v="2556"/>
    <s v=""/>
    <s v="N/A"/>
    <s v="f"/>
    <n v="5"/>
    <x v="35140"/>
    <x v="36912"/>
    <x v="143"/>
    <x v="3"/>
    <s v="Beechworth"/>
    <s v="Victoria"/>
    <x v="19"/>
    <x v="3"/>
    <x v="8"/>
    <x v="1"/>
    <n v="19"/>
    <n v="350"/>
    <n v="1"/>
    <n v="1125"/>
    <n v="0"/>
    <n v="0"/>
    <n v="0"/>
    <x v="11"/>
    <m/>
    <x v="9"/>
    <m/>
    <m/>
    <m/>
    <m/>
    <m/>
    <m/>
    <x v="3"/>
    <m/>
    <n v="0"/>
    <x v="10"/>
    <m/>
  </r>
  <r>
    <n v="45596224"/>
    <n v="53992870"/>
    <x v="1750"/>
    <s v="100%"/>
    <s v="within an hour"/>
    <s v="t"/>
    <n v="9"/>
    <x v="8860"/>
    <x v="36913"/>
    <x v="71"/>
    <x v="1"/>
    <s v="Waroona"/>
    <s v="Western Australia"/>
    <x v="2"/>
    <x v="1"/>
    <x v="10"/>
    <x v="0"/>
    <n v="33"/>
    <n v="550"/>
    <n v="2"/>
    <n v="42"/>
    <n v="0"/>
    <n v="0"/>
    <n v="0"/>
    <x v="11"/>
    <m/>
    <x v="9"/>
    <m/>
    <m/>
    <m/>
    <m/>
    <m/>
    <m/>
    <x v="1"/>
    <m/>
    <n v="0"/>
    <x v="10"/>
    <m/>
  </r>
  <r>
    <n v="11997741"/>
    <n v="47444391"/>
    <x v="780"/>
    <s v=""/>
    <s v="N/A"/>
    <s v="f"/>
    <n v="1"/>
    <x v="35141"/>
    <x v="36914"/>
    <x v="155"/>
    <x v="3"/>
    <s v="Beechworth"/>
    <s v="Victoria"/>
    <x v="2"/>
    <x v="1"/>
    <x v="6"/>
    <x v="2"/>
    <n v="15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15861397"/>
    <n v="9522866"/>
    <x v="1533"/>
    <s v="100%"/>
    <s v="within an hour"/>
    <s v="f"/>
    <n v="3"/>
    <x v="35142"/>
    <x v="36915"/>
    <x v="44"/>
    <x v="3"/>
    <s v="Melbourne"/>
    <s v="Victoria"/>
    <x v="2"/>
    <x v="1"/>
    <x v="6"/>
    <x v="3"/>
    <n v="19"/>
    <n v="345"/>
    <n v="3"/>
    <n v="300"/>
    <n v="25"/>
    <n v="3"/>
    <n v="0"/>
    <x v="45"/>
    <d v="2020-03-04T00:00:00"/>
    <x v="4"/>
    <n v="10"/>
    <n v="10"/>
    <n v="10"/>
    <n v="10"/>
    <n v="10"/>
    <n v="9"/>
    <x v="3"/>
    <n v="38"/>
    <n v="19"/>
    <x v="101"/>
    <n v="1"/>
  </r>
  <r>
    <n v="20414884"/>
    <n v="145605444"/>
    <x v="2206"/>
    <s v="0%"/>
    <s v="a few days or more"/>
    <s v="f"/>
    <n v="1"/>
    <x v="35143"/>
    <x v="36916"/>
    <x v="121"/>
    <x v="1"/>
    <s v="Bullsbrook"/>
    <s v="Western Australia"/>
    <x v="11"/>
    <x v="0"/>
    <x v="0"/>
    <x v="1"/>
    <n v="24"/>
    <n v="58"/>
    <n v="1"/>
    <n v="6"/>
    <n v="0"/>
    <n v="0"/>
    <n v="0"/>
    <x v="11"/>
    <m/>
    <x v="9"/>
    <m/>
    <m/>
    <m/>
    <m/>
    <m/>
    <m/>
    <x v="1"/>
    <m/>
    <n v="0"/>
    <x v="10"/>
    <m/>
  </r>
  <r>
    <n v="13209972"/>
    <n v="74054585"/>
    <x v="1783"/>
    <s v=""/>
    <s v="N/A"/>
    <s v="f"/>
    <n v="3"/>
    <x v="35144"/>
    <x v="36917"/>
    <x v="99"/>
    <x v="5"/>
    <s v="Richmond"/>
    <s v="Tasmania"/>
    <x v="15"/>
    <x v="1"/>
    <x v="6"/>
    <x v="3"/>
    <n v="28"/>
    <n v="140"/>
    <n v="2"/>
    <n v="14"/>
    <n v="4"/>
    <n v="2"/>
    <n v="0"/>
    <x v="2277"/>
    <d v="2020-01-04T00:00:00"/>
    <x v="2"/>
    <n v="10"/>
    <n v="10"/>
    <n v="10"/>
    <n v="10"/>
    <n v="10"/>
    <n v="10"/>
    <x v="5"/>
    <n v="6"/>
    <n v="3"/>
    <x v="101"/>
    <n v="1"/>
  </r>
  <r>
    <n v="25690565"/>
    <n v="9046877"/>
    <x v="1137"/>
    <s v="100%"/>
    <s v="within a day"/>
    <s v="t"/>
    <n v="5"/>
    <x v="35145"/>
    <x v="36918"/>
    <x v="42"/>
    <x v="3"/>
    <s v="Beechworth"/>
    <s v="Victoria"/>
    <x v="5"/>
    <x v="0"/>
    <x v="0"/>
    <x v="1"/>
    <n v="21"/>
    <n v="90"/>
    <n v="2"/>
    <n v="1125"/>
    <n v="5"/>
    <n v="0"/>
    <n v="0"/>
    <x v="1986"/>
    <d v="2019-09-01T00:00:00"/>
    <x v="12"/>
    <n v="10"/>
    <n v="10"/>
    <n v="10"/>
    <n v="9"/>
    <n v="10"/>
    <n v="10"/>
    <x v="3"/>
    <n v="3"/>
    <n v="4"/>
    <x v="155"/>
    <n v="1"/>
  </r>
  <r>
    <n v="9959339"/>
    <n v="8366967"/>
    <x v="1472"/>
    <s v=""/>
    <s v="N/A"/>
    <s v="f"/>
    <n v="1"/>
    <x v="31443"/>
    <x v="36919"/>
    <x v="44"/>
    <x v="3"/>
    <s v="Hurstbridge"/>
    <s v="Victoria"/>
    <x v="1"/>
    <x v="1"/>
    <x v="0"/>
    <x v="1"/>
    <n v="14"/>
    <n v="75"/>
    <n v="1"/>
    <n v="20"/>
    <n v="2"/>
    <n v="0"/>
    <n v="0"/>
    <x v="465"/>
    <d v="2016-03-13T00:00:00"/>
    <x v="2"/>
    <n v="10"/>
    <n v="10"/>
    <n v="10"/>
    <n v="10"/>
    <n v="10"/>
    <n v="10"/>
    <x v="3"/>
    <n v="1"/>
    <n v="2"/>
    <x v="8"/>
    <n v="1"/>
  </r>
  <r>
    <n v="22360905"/>
    <n v="51108343"/>
    <x v="1189"/>
    <s v=""/>
    <s v="N/A"/>
    <s v="f"/>
    <n v="1"/>
    <x v="35146"/>
    <x v="28081"/>
    <x v="40"/>
    <x v="3"/>
    <s v="Hurstbridge"/>
    <s v="Victoria"/>
    <x v="1"/>
    <x v="1"/>
    <x v="1"/>
    <x v="3"/>
    <n v="33"/>
    <n v="139"/>
    <n v="3"/>
    <n v="1125"/>
    <n v="14"/>
    <n v="0"/>
    <n v="0"/>
    <x v="433"/>
    <d v="2018-04-29T00:00:00"/>
    <x v="2"/>
    <n v="10"/>
    <n v="10"/>
    <n v="10"/>
    <n v="10"/>
    <n v="10"/>
    <n v="10"/>
    <x v="3"/>
    <n v="4"/>
    <n v="10"/>
    <x v="238"/>
    <n v="1"/>
  </r>
  <r>
    <n v="37705693"/>
    <n v="168492452"/>
    <x v="2340"/>
    <s v="94%"/>
    <s v="within an hour"/>
    <s v="f"/>
    <n v="22"/>
    <x v="35147"/>
    <x v="36920"/>
    <x v="54"/>
    <x v="3"/>
    <s v="Eden Park"/>
    <s v="Victoria"/>
    <x v="23"/>
    <x v="1"/>
    <x v="9"/>
    <x v="4"/>
    <n v="24"/>
    <n v="139"/>
    <n v="5"/>
    <n v="1125"/>
    <n v="4"/>
    <n v="3"/>
    <n v="0"/>
    <x v="2236"/>
    <d v="2020-09-02T00:00:00"/>
    <x v="6"/>
    <n v="9"/>
    <n v="9"/>
    <n v="10"/>
    <n v="9"/>
    <n v="10"/>
    <n v="9"/>
    <x v="3"/>
    <n v="11"/>
    <n v="3"/>
    <x v="33"/>
    <n v="1"/>
  </r>
  <r>
    <n v="25950452"/>
    <n v="42953446"/>
    <x v="1538"/>
    <s v="100%"/>
    <s v="within an hour"/>
    <s v="t"/>
    <n v="1"/>
    <x v="35148"/>
    <x v="36921"/>
    <x v="112"/>
    <x v="1"/>
    <s v="Wooroloo"/>
    <s v="Western Australia"/>
    <x v="34"/>
    <x v="1"/>
    <x v="1"/>
    <x v="2"/>
    <n v="38"/>
    <n v="189"/>
    <n v="2"/>
    <n v="31"/>
    <n v="33"/>
    <n v="20"/>
    <n v="3"/>
    <x v="2230"/>
    <d v="2020-10-18T00:00:00"/>
    <x v="10"/>
    <n v="10"/>
    <n v="10"/>
    <n v="10"/>
    <n v="10"/>
    <n v="10"/>
    <n v="10"/>
    <x v="1"/>
    <n v="27"/>
    <n v="25"/>
    <x v="109"/>
    <n v="1"/>
  </r>
  <r>
    <n v="20001798"/>
    <n v="90242737"/>
    <x v="1446"/>
    <s v="100%"/>
    <s v="within a few hours"/>
    <s v="f"/>
    <n v="2"/>
    <x v="35149"/>
    <x v="36922"/>
    <x v="44"/>
    <x v="3"/>
    <s v="Hurstbridge"/>
    <s v="Victoria"/>
    <x v="12"/>
    <x v="1"/>
    <x v="6"/>
    <x v="3"/>
    <n v="30"/>
    <n v="150"/>
    <n v="2"/>
    <n v="1125"/>
    <n v="64"/>
    <n v="13"/>
    <n v="0"/>
    <x v="1458"/>
    <d v="2020-05-22T00:00:00"/>
    <x v="0"/>
    <n v="9"/>
    <n v="9"/>
    <n v="9"/>
    <n v="10"/>
    <n v="10"/>
    <n v="9"/>
    <x v="3"/>
    <n v="31"/>
    <n v="48"/>
    <x v="225"/>
    <n v="1"/>
  </r>
  <r>
    <n v="39157269"/>
    <n v="225791131"/>
    <x v="2951"/>
    <s v="100%"/>
    <s v="within an hour"/>
    <s v="t"/>
    <n v="15"/>
    <x v="35150"/>
    <x v="36923"/>
    <x v="43"/>
    <x v="2"/>
    <s v="Wangaratta"/>
    <s v="Victoria"/>
    <x v="12"/>
    <x v="1"/>
    <x v="1"/>
    <x v="0"/>
    <n v="23"/>
    <n v="379"/>
    <n v="2"/>
    <n v="1125"/>
    <n v="1"/>
    <n v="1"/>
    <n v="0"/>
    <x v="1565"/>
    <d v="2020-01-11T00:00:00"/>
    <x v="2"/>
    <n v="10"/>
    <n v="10"/>
    <n v="10"/>
    <n v="10"/>
    <n v="10"/>
    <n v="10"/>
    <x v="2"/>
    <n v="1"/>
    <n v="1"/>
    <x v="9"/>
    <n v="1"/>
  </r>
  <r>
    <n v="44826148"/>
    <n v="236396621"/>
    <x v="2875"/>
    <s v="50%"/>
    <s v="within a day"/>
    <s v="f"/>
    <n v="5"/>
    <x v="35151"/>
    <x v="36924"/>
    <x v="55"/>
    <x v="3"/>
    <s v="Wonga Park"/>
    <s v="Victoria"/>
    <x v="2"/>
    <x v="1"/>
    <x v="6"/>
    <x v="0"/>
    <n v="16"/>
    <n v="96"/>
    <n v="60"/>
    <n v="1125"/>
    <n v="0"/>
    <n v="0"/>
    <n v="0"/>
    <x v="11"/>
    <m/>
    <x v="9"/>
    <m/>
    <m/>
    <m/>
    <m/>
    <m/>
    <m/>
    <x v="3"/>
    <m/>
    <n v="0"/>
    <x v="10"/>
    <m/>
  </r>
  <r>
    <n v="17478161"/>
    <n v="118393910"/>
    <x v="1517"/>
    <s v=""/>
    <s v="N/A"/>
    <s v="f"/>
    <n v="1"/>
    <x v="23819"/>
    <x v="25771"/>
    <x v="50"/>
    <x v="3"/>
    <s v="Wattleglen"/>
    <s v="Victoria"/>
    <x v="4"/>
    <x v="0"/>
    <x v="0"/>
    <x v="1"/>
    <n v="10"/>
    <n v="250"/>
    <n v="4"/>
    <n v="6"/>
    <n v="0"/>
    <n v="0"/>
    <n v="0"/>
    <x v="11"/>
    <m/>
    <x v="9"/>
    <m/>
    <m/>
    <m/>
    <m/>
    <m/>
    <m/>
    <x v="3"/>
    <m/>
    <n v="0"/>
    <x v="10"/>
    <m/>
  </r>
  <r>
    <n v="35578336"/>
    <n v="108678284"/>
    <x v="1611"/>
    <s v="100%"/>
    <s v="within an hour"/>
    <s v="f"/>
    <n v="6"/>
    <x v="35152"/>
    <x v="36925"/>
    <x v="113"/>
    <x v="1"/>
    <s v="Bentley"/>
    <s v="Western Australia"/>
    <x v="5"/>
    <x v="0"/>
    <x v="0"/>
    <x v="1"/>
    <n v="12"/>
    <n v="29"/>
    <n v="7"/>
    <n v="1125"/>
    <n v="4"/>
    <n v="4"/>
    <n v="0"/>
    <x v="1814"/>
    <d v="2020-03-30T00:00:00"/>
    <x v="14"/>
    <n v="9"/>
    <n v="7"/>
    <n v="9"/>
    <n v="10"/>
    <n v="10"/>
    <n v="9"/>
    <x v="1"/>
    <n v="2"/>
    <n v="3"/>
    <x v="98"/>
    <n v="1"/>
  </r>
  <r>
    <n v="15515499"/>
    <n v="14111284"/>
    <x v="573"/>
    <s v="100%"/>
    <s v="within an hour"/>
    <s v="t"/>
    <n v="2"/>
    <x v="35153"/>
    <x v="36926"/>
    <x v="79"/>
    <x v="1"/>
    <s v="Bentley"/>
    <s v="Western Australia"/>
    <x v="9"/>
    <x v="1"/>
    <x v="6"/>
    <x v="3"/>
    <n v="40"/>
    <n v="250"/>
    <n v="2"/>
    <n v="30"/>
    <n v="20"/>
    <n v="6"/>
    <n v="2"/>
    <x v="1204"/>
    <d v="2020-10-04T00:00:00"/>
    <x v="2"/>
    <n v="10"/>
    <n v="10"/>
    <n v="10"/>
    <n v="10"/>
    <n v="10"/>
    <n v="10"/>
    <x v="1"/>
    <n v="47"/>
    <n v="15"/>
    <x v="89"/>
    <n v="1"/>
  </r>
  <r>
    <n v="29492242"/>
    <n v="222001924"/>
    <x v="2557"/>
    <s v="100%"/>
    <s v="within an hour"/>
    <s v="t"/>
    <n v="6"/>
    <x v="35154"/>
    <x v="36927"/>
    <x v="86"/>
    <x v="5"/>
    <s v="Penguin"/>
    <s v="Tasmania"/>
    <x v="0"/>
    <x v="0"/>
    <x v="0"/>
    <x v="1"/>
    <n v="25"/>
    <n v="120"/>
    <n v="1"/>
    <n v="10"/>
    <n v="2"/>
    <n v="1"/>
    <n v="0"/>
    <x v="1469"/>
    <d v="2020-02-04T00:00:00"/>
    <x v="2"/>
    <n v="10"/>
    <n v="10"/>
    <n v="10"/>
    <n v="10"/>
    <n v="10"/>
    <n v="10"/>
    <x v="5"/>
    <n v="13"/>
    <n v="2"/>
    <x v="0"/>
    <n v="1"/>
  </r>
  <r>
    <n v="40266720"/>
    <n v="264861019"/>
    <x v="3054"/>
    <s v="91%"/>
    <s v="within an hour"/>
    <s v="t"/>
    <n v="9"/>
    <x v="35155"/>
    <x v="36928"/>
    <x v="94"/>
    <x v="1"/>
    <s v="Little Grove"/>
    <s v="Western Australia"/>
    <x v="1"/>
    <x v="1"/>
    <x v="0"/>
    <x v="1"/>
    <n v="24"/>
    <n v="217"/>
    <n v="1"/>
    <n v="1125"/>
    <n v="11"/>
    <n v="11"/>
    <n v="0"/>
    <x v="2301"/>
    <d v="2020-09-07T00:00:00"/>
    <x v="4"/>
    <n v="10"/>
    <n v="10"/>
    <n v="10"/>
    <n v="10"/>
    <n v="10"/>
    <n v="10"/>
    <x v="1"/>
    <n v="9"/>
    <n v="8"/>
    <x v="120"/>
    <n v="1"/>
  </r>
  <r>
    <n v="15412715"/>
    <n v="83652996"/>
    <x v="1776"/>
    <s v=""/>
    <s v="N/A"/>
    <s v="t"/>
    <n v="2"/>
    <x v="35156"/>
    <x v="36929"/>
    <x v="118"/>
    <x v="5"/>
    <s v="Snug"/>
    <s v="Tasmania"/>
    <x v="5"/>
    <x v="0"/>
    <x v="6"/>
    <x v="3"/>
    <n v="19"/>
    <n v="120"/>
    <n v="2"/>
    <n v="21"/>
    <n v="12"/>
    <n v="1"/>
    <n v="0"/>
    <x v="1119"/>
    <d v="2020-02-28T00:00:00"/>
    <x v="13"/>
    <n v="9"/>
    <n v="10"/>
    <n v="10"/>
    <n v="10"/>
    <n v="10"/>
    <n v="10"/>
    <x v="5"/>
    <n v="38"/>
    <n v="9"/>
    <x v="102"/>
    <n v="1"/>
  </r>
  <r>
    <n v="39465542"/>
    <n v="14396289"/>
    <x v="297"/>
    <s v="100%"/>
    <s v="within an hour"/>
    <s v="t"/>
    <n v="5"/>
    <x v="35157"/>
    <x v="36930"/>
    <x v="39"/>
    <x v="2"/>
    <s v="Geelong"/>
    <s v="Victoria"/>
    <x v="5"/>
    <x v="0"/>
    <x v="1"/>
    <x v="2"/>
    <n v="17"/>
    <n v="733"/>
    <n v="1"/>
    <n v="1125"/>
    <n v="8"/>
    <n v="8"/>
    <n v="0"/>
    <x v="2430"/>
    <d v="2020-03-14T00:00:00"/>
    <x v="2"/>
    <n v="10"/>
    <n v="10"/>
    <n v="10"/>
    <n v="10"/>
    <n v="10"/>
    <n v="10"/>
    <x v="2"/>
    <n v="3"/>
    <n v="6"/>
    <x v="8"/>
    <n v="1"/>
  </r>
  <r>
    <n v="43097644"/>
    <n v="101595448"/>
    <x v="1682"/>
    <s v="100%"/>
    <s v="within an hour"/>
    <s v="f"/>
    <n v="1"/>
    <x v="35158"/>
    <x v="36931"/>
    <x v="121"/>
    <x v="1"/>
    <s v="Bullsbrook"/>
    <s v="Western Australia"/>
    <x v="1"/>
    <x v="1"/>
    <x v="0"/>
    <x v="1"/>
    <n v="5"/>
    <n v="73"/>
    <n v="1"/>
    <n v="1125"/>
    <n v="0"/>
    <n v="0"/>
    <n v="0"/>
    <x v="11"/>
    <m/>
    <x v="9"/>
    <m/>
    <m/>
    <m/>
    <m/>
    <m/>
    <m/>
    <x v="1"/>
    <m/>
    <n v="0"/>
    <x v="10"/>
    <m/>
  </r>
  <r>
    <n v="3506940"/>
    <n v="17658292"/>
    <x v="193"/>
    <s v="100%"/>
    <s v="within a few hours"/>
    <s v="t"/>
    <n v="2"/>
    <x v="35159"/>
    <x v="36932"/>
    <x v="41"/>
    <x v="4"/>
    <s v="Moore"/>
    <s v="New South Wales"/>
    <x v="1"/>
    <x v="1"/>
    <x v="1"/>
    <x v="2"/>
    <n v="24"/>
    <n v="408"/>
    <n v="2"/>
    <n v="1125"/>
    <n v="49"/>
    <n v="3"/>
    <n v="0"/>
    <x v="551"/>
    <d v="2020-01-26T00:00:00"/>
    <x v="8"/>
    <n v="10"/>
    <n v="9"/>
    <n v="10"/>
    <n v="9"/>
    <n v="10"/>
    <n v="9"/>
    <x v="4"/>
    <n v="65"/>
    <n v="37"/>
    <x v="45"/>
    <n v="1"/>
  </r>
  <r>
    <n v="21869515"/>
    <n v="159069889"/>
    <x v="2108"/>
    <s v=""/>
    <s v="N/A"/>
    <s v="f"/>
    <n v="1"/>
    <x v="19433"/>
    <x v="36933"/>
    <x v="54"/>
    <x v="3"/>
    <s v="Whittlesea"/>
    <s v="Victoria"/>
    <x v="2"/>
    <x v="1"/>
    <x v="2"/>
    <x v="0"/>
    <n v="16"/>
    <n v="150"/>
    <n v="1"/>
    <n v="30"/>
    <n v="0"/>
    <n v="0"/>
    <n v="0"/>
    <x v="11"/>
    <m/>
    <x v="9"/>
    <m/>
    <m/>
    <m/>
    <m/>
    <m/>
    <m/>
    <x v="3"/>
    <m/>
    <n v="0"/>
    <x v="10"/>
    <m/>
  </r>
  <r>
    <n v="20066675"/>
    <n v="42097729"/>
    <x v="803"/>
    <s v=""/>
    <s v="N/A"/>
    <s v="f"/>
    <n v="1"/>
    <x v="35160"/>
    <x v="30892"/>
    <x v="45"/>
    <x v="3"/>
    <s v="Melbourne"/>
    <s v="Victoria"/>
    <x v="4"/>
    <x v="0"/>
    <x v="0"/>
    <x v="1"/>
    <n v="9"/>
    <n v="98"/>
    <n v="1"/>
    <n v="7"/>
    <n v="0"/>
    <n v="0"/>
    <n v="0"/>
    <x v="11"/>
    <m/>
    <x v="9"/>
    <m/>
    <m/>
    <m/>
    <m/>
    <m/>
    <m/>
    <x v="3"/>
    <m/>
    <n v="0"/>
    <x v="10"/>
    <m/>
  </r>
  <r>
    <n v="45552449"/>
    <n v="368827005"/>
    <x v="3349"/>
    <s v=""/>
    <s v="N/A"/>
    <s v="f"/>
    <n v="2"/>
    <x v="31979"/>
    <x v="35970"/>
    <x v="40"/>
    <x v="3"/>
    <s v="Hurstbridge"/>
    <s v="Victoria"/>
    <x v="1"/>
    <x v="1"/>
    <x v="6"/>
    <x v="1"/>
    <n v="21"/>
    <n v="103"/>
    <n v="1"/>
    <n v="1125"/>
    <n v="0"/>
    <n v="0"/>
    <n v="0"/>
    <x v="11"/>
    <m/>
    <x v="9"/>
    <m/>
    <m/>
    <m/>
    <m/>
    <m/>
    <m/>
    <x v="3"/>
    <m/>
    <n v="0"/>
    <x v="10"/>
    <m/>
  </r>
  <r>
    <n v="30233167"/>
    <n v="20917676"/>
    <x v="713"/>
    <s v="100%"/>
    <s v="within an hour"/>
    <s v="t"/>
    <n v="1"/>
    <x v="35161"/>
    <x v="36934"/>
    <x v="46"/>
    <x v="4"/>
    <s v="East Ballina"/>
    <s v="New South Wales"/>
    <x v="2"/>
    <x v="1"/>
    <x v="9"/>
    <x v="0"/>
    <n v="46"/>
    <n v="150"/>
    <n v="3"/>
    <n v="1125"/>
    <n v="43"/>
    <n v="33"/>
    <n v="3"/>
    <x v="2356"/>
    <d v="2020-10-10T00:00:00"/>
    <x v="11"/>
    <n v="10"/>
    <n v="9"/>
    <n v="10"/>
    <n v="10"/>
    <n v="10"/>
    <n v="10"/>
    <x v="4"/>
    <n v="15"/>
    <n v="32"/>
    <x v="168"/>
    <n v="1"/>
  </r>
  <r>
    <n v="41605801"/>
    <n v="40000631"/>
    <x v="236"/>
    <s v="100%"/>
    <s v="within an hour"/>
    <s v="f"/>
    <n v="24"/>
    <x v="19669"/>
    <x v="21105"/>
    <x v="69"/>
    <x v="1"/>
    <s v="Perth"/>
    <s v="Western Australia"/>
    <x v="1"/>
    <x v="1"/>
    <x v="0"/>
    <x v="5"/>
    <n v="34"/>
    <n v="90"/>
    <n v="3"/>
    <n v="90"/>
    <n v="5"/>
    <n v="5"/>
    <n v="0"/>
    <x v="2492"/>
    <d v="2020-09-14T00:00:00"/>
    <x v="2"/>
    <n v="10"/>
    <n v="10"/>
    <n v="10"/>
    <n v="10"/>
    <n v="9"/>
    <n v="10"/>
    <x v="1"/>
    <n v="6"/>
    <n v="4"/>
    <x v="39"/>
    <n v="1"/>
  </r>
  <r>
    <n v="19643898"/>
    <n v="45928773"/>
    <x v="731"/>
    <s v="100%"/>
    <s v="within an hour"/>
    <s v="t"/>
    <n v="1"/>
    <x v="35162"/>
    <x v="36935"/>
    <x v="49"/>
    <x v="3"/>
    <s v="Kinglake West"/>
    <s v="Victoria"/>
    <x v="12"/>
    <x v="1"/>
    <x v="1"/>
    <x v="0"/>
    <n v="30"/>
    <n v="240"/>
    <n v="2"/>
    <n v="45"/>
    <n v="28"/>
    <n v="6"/>
    <n v="0"/>
    <x v="1709"/>
    <d v="2020-01-25T00:00:00"/>
    <x v="19"/>
    <n v="9"/>
    <n v="8"/>
    <n v="10"/>
    <n v="9"/>
    <n v="9"/>
    <n v="9"/>
    <x v="3"/>
    <n v="27"/>
    <n v="21"/>
    <x v="76"/>
    <n v="1"/>
  </r>
  <r>
    <n v="41291156"/>
    <n v="297527497"/>
    <x v="3169"/>
    <s v="80%"/>
    <s v="within a day"/>
    <s v="f"/>
    <n v="10"/>
    <x v="35163"/>
    <x v="36936"/>
    <x v="106"/>
    <x v="2"/>
    <s v="Terang"/>
    <s v="Victoria"/>
    <x v="50"/>
    <x v="0"/>
    <x v="0"/>
    <x v="1"/>
    <n v="28"/>
    <n v="80"/>
    <n v="1"/>
    <n v="1125"/>
    <n v="3"/>
    <n v="3"/>
    <n v="0"/>
    <x v="2271"/>
    <d v="2020-03-14T00:00:00"/>
    <x v="19"/>
    <n v="10"/>
    <n v="10"/>
    <n v="10"/>
    <n v="10"/>
    <n v="10"/>
    <n v="10"/>
    <x v="2"/>
    <n v="1"/>
    <n v="2"/>
    <x v="8"/>
    <n v="1"/>
  </r>
  <r>
    <n v="40597237"/>
    <n v="24473896"/>
    <x v="1010"/>
    <s v="100%"/>
    <s v="within an hour"/>
    <s v="t"/>
    <n v="2"/>
    <x v="26563"/>
    <x v="36937"/>
    <x v="47"/>
    <x v="4"/>
    <s v="Quirindi"/>
    <s v="New South Wales"/>
    <x v="10"/>
    <x v="1"/>
    <x v="0"/>
    <x v="1"/>
    <n v="31"/>
    <n v="286"/>
    <n v="2"/>
    <n v="30"/>
    <n v="46"/>
    <n v="46"/>
    <n v="1"/>
    <x v="1436"/>
    <d v="2020-10-03T00:00:00"/>
    <x v="2"/>
    <n v="10"/>
    <n v="10"/>
    <n v="10"/>
    <n v="10"/>
    <n v="10"/>
    <n v="10"/>
    <x v="4"/>
    <n v="10"/>
    <n v="34"/>
    <x v="373"/>
    <n v="1"/>
  </r>
  <r>
    <n v="9136053"/>
    <n v="43822888"/>
    <x v="1376"/>
    <s v="40%"/>
    <s v="a few days or more"/>
    <s v="f"/>
    <n v="5"/>
    <x v="35164"/>
    <x v="36938"/>
    <x v="64"/>
    <x v="4"/>
    <s v="Kandos"/>
    <s v="New South Wales"/>
    <x v="1"/>
    <x v="1"/>
    <x v="6"/>
    <x v="3"/>
    <n v="11"/>
    <n v="230"/>
    <n v="2"/>
    <n v="90"/>
    <n v="9"/>
    <n v="0"/>
    <n v="0"/>
    <x v="209"/>
    <d v="2019-10-19T00:00:00"/>
    <x v="1"/>
    <n v="10"/>
    <n v="9"/>
    <n v="10"/>
    <n v="10"/>
    <n v="10"/>
    <n v="9"/>
    <x v="4"/>
    <n v="47"/>
    <n v="7"/>
    <x v="0"/>
    <n v="1"/>
  </r>
  <r>
    <n v="31060535"/>
    <n v="5443415"/>
    <x v="1424"/>
    <s v="100%"/>
    <s v="within a few hours"/>
    <s v="f"/>
    <n v="1"/>
    <x v="35165"/>
    <x v="24102"/>
    <x v="43"/>
    <x v="2"/>
    <s v="Leopold"/>
    <s v="Victoria"/>
    <x v="9"/>
    <x v="1"/>
    <x v="0"/>
    <x v="3"/>
    <n v="34"/>
    <n v="110"/>
    <n v="2"/>
    <n v="2"/>
    <n v="4"/>
    <n v="4"/>
    <n v="0"/>
    <x v="1003"/>
    <d v="2020-02-15T00:00:00"/>
    <x v="2"/>
    <n v="10"/>
    <n v="10"/>
    <n v="10"/>
    <n v="10"/>
    <n v="10"/>
    <n v="10"/>
    <x v="2"/>
    <n v="2"/>
    <n v="3"/>
    <x v="98"/>
    <n v="1"/>
  </r>
  <r>
    <n v="38657989"/>
    <n v="293061773"/>
    <x v="2916"/>
    <s v=""/>
    <s v="N/A"/>
    <s v="f"/>
    <n v="1"/>
    <x v="22383"/>
    <x v="17847"/>
    <x v="44"/>
    <x v="3"/>
    <s v="Hurstbridge"/>
    <s v="Victoria"/>
    <x v="5"/>
    <x v="0"/>
    <x v="7"/>
    <x v="5"/>
    <n v="12"/>
    <n v="35"/>
    <n v="30"/>
    <n v="45"/>
    <n v="1"/>
    <n v="0"/>
    <n v="0"/>
    <x v="1668"/>
    <d v="2019-09-17T00:00:00"/>
    <x v="9"/>
    <m/>
    <m/>
    <m/>
    <m/>
    <m/>
    <m/>
    <x v="3"/>
    <n v="1"/>
    <n v="1"/>
    <x v="9"/>
    <n v="1"/>
  </r>
  <r>
    <n v="30133127"/>
    <n v="226422568"/>
    <x v="2741"/>
    <s v="100%"/>
    <s v="within an hour"/>
    <s v="f"/>
    <n v="5"/>
    <x v="35166"/>
    <x v="36939"/>
    <x v="143"/>
    <x v="3"/>
    <s v="Yarra Glen"/>
    <s v="Victoria"/>
    <x v="5"/>
    <x v="0"/>
    <x v="12"/>
    <x v="4"/>
    <n v="33"/>
    <n v="50"/>
    <n v="2"/>
    <n v="1125"/>
    <n v="18"/>
    <n v="6"/>
    <n v="0"/>
    <x v="599"/>
    <d v="2020-01-21T00:00:00"/>
    <x v="19"/>
    <n v="9"/>
    <n v="9"/>
    <n v="9"/>
    <n v="9"/>
    <n v="10"/>
    <n v="9"/>
    <x v="3"/>
    <n v="12"/>
    <n v="14"/>
    <x v="277"/>
    <n v="1"/>
  </r>
  <r>
    <n v="18059122"/>
    <n v="11083766"/>
    <x v="1235"/>
    <s v="90%"/>
    <s v="within a day"/>
    <s v="f"/>
    <n v="3"/>
    <x v="35167"/>
    <x v="36940"/>
    <x v="50"/>
    <x v="3"/>
    <s v="Wonga Park"/>
    <s v="Victoria"/>
    <x v="12"/>
    <x v="1"/>
    <x v="0"/>
    <x v="1"/>
    <n v="19"/>
    <n v="154"/>
    <n v="4"/>
    <n v="60"/>
    <n v="36"/>
    <n v="7"/>
    <n v="0"/>
    <x v="1044"/>
    <d v="2020-08-01T00:00:00"/>
    <x v="12"/>
    <n v="9"/>
    <n v="9"/>
    <n v="10"/>
    <n v="9"/>
    <n v="10"/>
    <n v="10"/>
    <x v="3"/>
    <n v="37"/>
    <n v="27"/>
    <x v="161"/>
    <n v="1"/>
  </r>
  <r>
    <n v="38192732"/>
    <n v="11377516"/>
    <x v="1164"/>
    <s v="100%"/>
    <s v="within an hour"/>
    <s v="t"/>
    <n v="2"/>
    <x v="35168"/>
    <x v="36941"/>
    <x v="100"/>
    <x v="1"/>
    <s v="Mandurah"/>
    <s v="Western Australia"/>
    <x v="1"/>
    <x v="1"/>
    <x v="1"/>
    <x v="3"/>
    <n v="36"/>
    <n v="95"/>
    <n v="3"/>
    <n v="1125"/>
    <n v="21"/>
    <n v="14"/>
    <n v="0"/>
    <x v="1668"/>
    <d v="2020-03-18T00:00:00"/>
    <x v="0"/>
    <n v="10"/>
    <n v="9"/>
    <n v="10"/>
    <n v="10"/>
    <n v="10"/>
    <n v="9"/>
    <x v="1"/>
    <n v="6"/>
    <n v="16"/>
    <x v="248"/>
    <n v="1"/>
  </r>
  <r>
    <n v="41805615"/>
    <n v="330332177"/>
    <x v="3115"/>
    <s v="  "/>
    <s v="N/A"/>
    <s v="t"/>
    <n v="1"/>
    <x v="35169"/>
    <x v="24189"/>
    <x v="47"/>
    <x v="4"/>
    <s v="Ocean Shores"/>
    <s v="New South Wales"/>
    <x v="2"/>
    <x v="1"/>
    <x v="6"/>
    <x v="3"/>
    <n v="31"/>
    <n v="200"/>
    <n v="2"/>
    <n v="1125"/>
    <n v="8"/>
    <n v="8"/>
    <n v="0"/>
    <x v="2404"/>
    <d v="2020-03-23T00:00:00"/>
    <x v="4"/>
    <n v="10"/>
    <n v="9"/>
    <n v="9"/>
    <n v="10"/>
    <n v="10"/>
    <n v="10"/>
    <x v="4"/>
    <n v="1"/>
    <n v="6"/>
    <x v="347"/>
    <n v="1"/>
  </r>
  <r>
    <n v="30946923"/>
    <n v="218513802"/>
    <x v="2749"/>
    <s v="100%"/>
    <s v="within an hour"/>
    <s v="f"/>
    <n v="9"/>
    <x v="16165"/>
    <x v="17556"/>
    <x v="68"/>
    <x v="1"/>
    <s v="Perth"/>
    <s v="Western Australia"/>
    <x v="1"/>
    <x v="1"/>
    <x v="3"/>
    <x v="3"/>
    <n v="43"/>
    <n v="185"/>
    <n v="1"/>
    <n v="1125"/>
    <n v="84"/>
    <n v="33"/>
    <n v="5"/>
    <x v="1293"/>
    <d v="2020-10-25T00:00:00"/>
    <x v="11"/>
    <n v="9"/>
    <n v="9"/>
    <n v="9"/>
    <n v="9"/>
    <n v="10"/>
    <n v="9"/>
    <x v="1"/>
    <n v="21"/>
    <n v="63"/>
    <x v="56"/>
    <n v="1"/>
  </r>
  <r>
    <n v="5446575"/>
    <n v="28247230"/>
    <x v="105"/>
    <s v=""/>
    <s v="N/A"/>
    <s v="f"/>
    <n v="1"/>
    <x v="35170"/>
    <x v="33666"/>
    <x v="44"/>
    <x v="3"/>
    <s v="Barwon Heads"/>
    <s v="Victoria"/>
    <x v="2"/>
    <x v="1"/>
    <x v="0"/>
    <x v="1"/>
    <n v="5"/>
    <n v="130"/>
    <n v="1"/>
    <n v="1125"/>
    <n v="6"/>
    <n v="0"/>
    <n v="0"/>
    <x v="119"/>
    <d v="2015-11-21T00:00:00"/>
    <x v="8"/>
    <n v="10"/>
    <n v="10"/>
    <n v="10"/>
    <n v="10"/>
    <n v="10"/>
    <n v="9"/>
    <x v="3"/>
    <n v="8"/>
    <n v="4"/>
    <x v="101"/>
    <n v="1"/>
  </r>
  <r>
    <n v="40148107"/>
    <n v="62351501"/>
    <x v="1522"/>
    <s v=""/>
    <s v="N/A"/>
    <s v="t"/>
    <n v="1"/>
    <x v="31022"/>
    <x v="36942"/>
    <x v="54"/>
    <x v="3"/>
    <s v="Benalla"/>
    <s v="Victoria"/>
    <x v="23"/>
    <x v="1"/>
    <x v="2"/>
    <x v="0"/>
    <n v="21"/>
    <n v="415"/>
    <n v="4"/>
    <n v="1125"/>
    <n v="4"/>
    <n v="4"/>
    <n v="0"/>
    <x v="1569"/>
    <d v="2020-05-10T00:00:00"/>
    <x v="2"/>
    <n v="10"/>
    <n v="10"/>
    <n v="10"/>
    <n v="10"/>
    <n v="10"/>
    <n v="10"/>
    <x v="3"/>
    <n v="4"/>
    <n v="3"/>
    <x v="72"/>
    <n v="1"/>
  </r>
  <r>
    <n v="29014812"/>
    <n v="37742462"/>
    <x v="482"/>
    <s v="69%"/>
    <s v="within a day"/>
    <s v="f"/>
    <n v="22"/>
    <x v="27189"/>
    <x v="36943"/>
    <x v="47"/>
    <x v="4"/>
    <s v="Byron Bay"/>
    <s v="New South Wales"/>
    <x v="2"/>
    <x v="1"/>
    <x v="2"/>
    <x v="0"/>
    <n v="20"/>
    <n v="955"/>
    <n v="3"/>
    <n v="28"/>
    <n v="5"/>
    <n v="1"/>
    <n v="0"/>
    <x v="2153"/>
    <d v="2020-01-22T00:00:00"/>
    <x v="2"/>
    <n v="10"/>
    <n v="10"/>
    <n v="10"/>
    <n v="9"/>
    <n v="10"/>
    <n v="9"/>
    <x v="4"/>
    <n v="15"/>
    <n v="4"/>
    <x v="33"/>
    <n v="1"/>
  </r>
  <r>
    <n v="29283782"/>
    <n v="67364645"/>
    <x v="1350"/>
    <s v="100%"/>
    <s v="within an hour"/>
    <s v="f"/>
    <n v="1"/>
    <x v="35171"/>
    <x v="36944"/>
    <x v="43"/>
    <x v="2"/>
    <s v="Torquay"/>
    <s v="Victoria"/>
    <x v="2"/>
    <x v="1"/>
    <x v="9"/>
    <x v="4"/>
    <n v="26"/>
    <n v="550"/>
    <n v="4"/>
    <n v="1125"/>
    <n v="1"/>
    <n v="0"/>
    <n v="0"/>
    <x v="132"/>
    <d v="2019-01-03T00:00:00"/>
    <x v="2"/>
    <n v="10"/>
    <n v="10"/>
    <n v="10"/>
    <n v="10"/>
    <n v="10"/>
    <n v="10"/>
    <x v="2"/>
    <n v="1"/>
    <n v="1"/>
    <x v="9"/>
    <n v="1"/>
  </r>
  <r>
    <n v="24140639"/>
    <n v="159278017"/>
    <x v="2347"/>
    <s v="100%"/>
    <s v="within an hour"/>
    <s v="t"/>
    <n v="21"/>
    <x v="28676"/>
    <x v="36945"/>
    <x v="45"/>
    <x v="3"/>
    <s v="Barwon Heads"/>
    <s v="Victoria"/>
    <x v="19"/>
    <x v="3"/>
    <x v="5"/>
    <x v="1"/>
    <n v="34"/>
    <n v="163"/>
    <n v="2"/>
    <n v="90"/>
    <n v="5"/>
    <n v="1"/>
    <n v="0"/>
    <x v="1549"/>
    <d v="2019-12-07T00:00:00"/>
    <x v="2"/>
    <n v="10"/>
    <n v="10"/>
    <n v="10"/>
    <n v="10"/>
    <n v="10"/>
    <n v="10"/>
    <x v="3"/>
    <n v="19"/>
    <n v="4"/>
    <x v="111"/>
    <n v="1"/>
  </r>
  <r>
    <n v="42726941"/>
    <n v="285240939"/>
    <x v="1902"/>
    <s v="0%"/>
    <s v="a few days or more"/>
    <s v="f"/>
    <n v="18"/>
    <x v="35172"/>
    <x v="36946"/>
    <x v="49"/>
    <x v="3"/>
    <s v="Clifton Springs"/>
    <s v="Victoria"/>
    <x v="21"/>
    <x v="2"/>
    <x v="7"/>
    <x v="1"/>
    <n v="9"/>
    <n v="26"/>
    <n v="5"/>
    <n v="1125"/>
    <n v="1"/>
    <n v="1"/>
    <n v="0"/>
    <x v="2515"/>
    <d v="2020-03-20T00:00:00"/>
    <x v="2"/>
    <n v="10"/>
    <n v="6"/>
    <n v="10"/>
    <n v="10"/>
    <n v="10"/>
    <n v="10"/>
    <x v="3"/>
    <n v="1"/>
    <n v="1"/>
    <x v="9"/>
    <n v="1"/>
  </r>
  <r>
    <n v="39707023"/>
    <n v="305189012"/>
    <x v="3190"/>
    <s v="100%"/>
    <s v="within an hour"/>
    <s v="f"/>
    <n v="1"/>
    <x v="35173"/>
    <x v="36947"/>
    <x v="43"/>
    <x v="2"/>
    <s v="Torquay"/>
    <s v="Victoria"/>
    <x v="10"/>
    <x v="1"/>
    <x v="0"/>
    <x v="1"/>
    <n v="16"/>
    <n v="160"/>
    <n v="2"/>
    <n v="14"/>
    <n v="12"/>
    <n v="12"/>
    <n v="1"/>
    <x v="2407"/>
    <d v="2020-09-28T00:00:00"/>
    <x v="4"/>
    <n v="10"/>
    <n v="10"/>
    <n v="10"/>
    <n v="10"/>
    <n v="10"/>
    <n v="9"/>
    <x v="2"/>
    <n v="9"/>
    <n v="9"/>
    <x v="9"/>
    <n v="1"/>
  </r>
  <r>
    <n v="30494844"/>
    <n v="33330397"/>
    <x v="679"/>
    <s v=""/>
    <s v="N/A"/>
    <s v="f"/>
    <n v="1"/>
    <x v="24333"/>
    <x v="25901"/>
    <x v="40"/>
    <x v="3"/>
    <s v="Hurstbridge"/>
    <s v="Victoria"/>
    <x v="1"/>
    <x v="1"/>
    <x v="6"/>
    <x v="3"/>
    <n v="31"/>
    <n v="150"/>
    <n v="2"/>
    <n v="30"/>
    <n v="2"/>
    <n v="0"/>
    <n v="0"/>
    <x v="2006"/>
    <d v="2019-10-05T00:00:00"/>
    <x v="2"/>
    <n v="9"/>
    <n v="9"/>
    <n v="10"/>
    <n v="10"/>
    <n v="10"/>
    <n v="10"/>
    <x v="3"/>
    <n v="10"/>
    <n v="2"/>
    <x v="27"/>
    <n v="1"/>
  </r>
  <r>
    <n v="29786785"/>
    <n v="9275577"/>
    <x v="1202"/>
    <s v=""/>
    <s v="N/A"/>
    <s v="f"/>
    <n v="1"/>
    <x v="35174"/>
    <x v="36948"/>
    <x v="40"/>
    <x v="3"/>
    <s v="Hurstbridge"/>
    <s v="Victoria"/>
    <x v="4"/>
    <x v="0"/>
    <x v="0"/>
    <x v="1"/>
    <n v="13"/>
    <n v="55"/>
    <n v="5"/>
    <n v="1125"/>
    <n v="2"/>
    <n v="0"/>
    <n v="0"/>
    <x v="85"/>
    <d v="2018-12-02T00:00:00"/>
    <x v="2"/>
    <n v="10"/>
    <n v="10"/>
    <n v="10"/>
    <n v="10"/>
    <n v="10"/>
    <n v="10"/>
    <x v="3"/>
    <n v="1"/>
    <n v="2"/>
    <x v="8"/>
    <n v="1"/>
  </r>
  <r>
    <n v="37688710"/>
    <n v="162596032"/>
    <x v="2163"/>
    <s v="86%"/>
    <s v="within an hour"/>
    <s v="f"/>
    <n v="64"/>
    <x v="35175"/>
    <x v="36949"/>
    <x v="64"/>
    <x v="4"/>
    <s v="Iluka"/>
    <s v="New South Wales"/>
    <x v="1"/>
    <x v="1"/>
    <x v="1"/>
    <x v="2"/>
    <n v="19"/>
    <n v="114"/>
    <n v="2"/>
    <n v="28"/>
    <n v="0"/>
    <n v="0"/>
    <n v="0"/>
    <x v="11"/>
    <m/>
    <x v="9"/>
    <m/>
    <m/>
    <m/>
    <m/>
    <m/>
    <m/>
    <x v="4"/>
    <m/>
    <n v="0"/>
    <x v="10"/>
    <m/>
  </r>
  <r>
    <n v="39423848"/>
    <n v="90354386"/>
    <x v="2078"/>
    <s v=""/>
    <s v="N/A"/>
    <s v="t"/>
    <n v="7"/>
    <x v="35176"/>
    <x v="19507"/>
    <x v="45"/>
    <x v="3"/>
    <s v="Hurstbridge"/>
    <s v="Victoria"/>
    <x v="4"/>
    <x v="0"/>
    <x v="7"/>
    <x v="1"/>
    <n v="33"/>
    <n v="70"/>
    <n v="3"/>
    <n v="50"/>
    <n v="16"/>
    <n v="16"/>
    <n v="0"/>
    <x v="2032"/>
    <d v="2020-06-24T00:00:00"/>
    <x v="4"/>
    <n v="10"/>
    <n v="10"/>
    <n v="10"/>
    <n v="10"/>
    <n v="10"/>
    <n v="10"/>
    <x v="3"/>
    <n v="8"/>
    <n v="12"/>
    <x v="98"/>
    <n v="1"/>
  </r>
  <r>
    <n v="22719268"/>
    <n v="167628619"/>
    <x v="2532"/>
    <s v="100%"/>
    <s v="within an hour"/>
    <s v="f"/>
    <n v="1"/>
    <x v="35177"/>
    <x v="36950"/>
    <x v="142"/>
    <x v="1"/>
    <s v="Moora"/>
    <s v="Western Australia"/>
    <x v="2"/>
    <x v="1"/>
    <x v="2"/>
    <x v="0"/>
    <n v="21"/>
    <n v="259"/>
    <n v="2"/>
    <n v="1125"/>
    <n v="16"/>
    <n v="7"/>
    <n v="2"/>
    <x v="1966"/>
    <d v="2020-10-11T00:00:00"/>
    <x v="13"/>
    <n v="10"/>
    <n v="9"/>
    <n v="10"/>
    <n v="10"/>
    <n v="10"/>
    <n v="9"/>
    <x v="1"/>
    <n v="33"/>
    <n v="12"/>
    <x v="7"/>
    <n v="1"/>
  </r>
  <r>
    <n v="15891173"/>
    <n v="2793499"/>
    <x v="707"/>
    <s v="100%"/>
    <s v="within an hour"/>
    <s v="t"/>
    <n v="10"/>
    <x v="27870"/>
    <x v="21019"/>
    <x v="45"/>
    <x v="3"/>
    <s v="Melbourne"/>
    <s v="Victoria"/>
    <x v="1"/>
    <x v="1"/>
    <x v="0"/>
    <x v="1"/>
    <n v="19"/>
    <n v="97"/>
    <n v="1"/>
    <n v="365"/>
    <n v="149"/>
    <n v="19"/>
    <n v="0"/>
    <x v="1395"/>
    <d v="2020-05-09T00:00:00"/>
    <x v="8"/>
    <n v="10"/>
    <n v="10"/>
    <n v="10"/>
    <n v="10"/>
    <n v="10"/>
    <n v="9"/>
    <x v="3"/>
    <n v="42"/>
    <n v="112"/>
    <x v="248"/>
    <n v="1"/>
  </r>
  <r>
    <n v="42702299"/>
    <n v="340156827"/>
    <x v="3388"/>
    <s v="100%"/>
    <s v="within an hour"/>
    <s v="f"/>
    <n v="3"/>
    <x v="35178"/>
    <x v="36951"/>
    <x v="58"/>
    <x v="5"/>
    <s v="Devonport"/>
    <s v="Tasmania"/>
    <x v="5"/>
    <x v="0"/>
    <x v="0"/>
    <x v="1"/>
    <n v="20"/>
    <n v="55"/>
    <n v="1"/>
    <n v="1125"/>
    <n v="3"/>
    <n v="3"/>
    <n v="2"/>
    <x v="2342"/>
    <d v="2020-09-30T00:00:00"/>
    <x v="1"/>
    <n v="9"/>
    <n v="9"/>
    <n v="9"/>
    <n v="10"/>
    <n v="10"/>
    <n v="10"/>
    <x v="5"/>
    <n v="1"/>
    <n v="2"/>
    <x v="8"/>
    <n v="1"/>
  </r>
  <r>
    <n v="13194882"/>
    <n v="54896778"/>
    <x v="949"/>
    <s v="100%"/>
    <s v="within a few hours"/>
    <s v="t"/>
    <n v="1"/>
    <x v="35179"/>
    <x v="36952"/>
    <x v="53"/>
    <x v="3"/>
    <s v="Wonga Park"/>
    <s v="Victoria"/>
    <x v="1"/>
    <x v="1"/>
    <x v="3"/>
    <x v="3"/>
    <n v="29"/>
    <n v="185"/>
    <n v="1"/>
    <n v="1125"/>
    <n v="45"/>
    <n v="11"/>
    <n v="0"/>
    <x v="771"/>
    <d v="2020-03-15T00:00:00"/>
    <x v="12"/>
    <n v="10"/>
    <n v="10"/>
    <n v="10"/>
    <n v="10"/>
    <n v="10"/>
    <n v="9"/>
    <x v="3"/>
    <n v="45"/>
    <n v="34"/>
    <x v="48"/>
    <n v="1"/>
  </r>
  <r>
    <n v="43681062"/>
    <n v="312678151"/>
    <x v="3161"/>
    <s v="60%"/>
    <s v="within a day"/>
    <s v="f"/>
    <n v="11"/>
    <x v="25988"/>
    <x v="19971"/>
    <x v="45"/>
    <x v="3"/>
    <s v="Barwon Heads"/>
    <s v="Victoria"/>
    <x v="1"/>
    <x v="1"/>
    <x v="0"/>
    <x v="5"/>
    <n v="18"/>
    <n v="100"/>
    <n v="4"/>
    <n v="1125"/>
    <n v="1"/>
    <n v="1"/>
    <n v="0"/>
    <x v="2528"/>
    <d v="2020-07-03T00:00:00"/>
    <x v="6"/>
    <n v="8"/>
    <n v="10"/>
    <n v="8"/>
    <n v="10"/>
    <n v="10"/>
    <n v="10"/>
    <x v="3"/>
    <n v="1"/>
    <n v="1"/>
    <x v="9"/>
    <n v="1"/>
  </r>
  <r>
    <n v="21221999"/>
    <n v="15450369"/>
    <x v="1491"/>
    <s v=""/>
    <s v="N/A"/>
    <s v="f"/>
    <n v="1"/>
    <x v="35180"/>
    <x v="22940"/>
    <x v="44"/>
    <x v="3"/>
    <s v="Hurstbridge"/>
    <s v="Victoria"/>
    <x v="1"/>
    <x v="1"/>
    <x v="0"/>
    <x v="1"/>
    <n v="19"/>
    <n v="60"/>
    <n v="3"/>
    <n v="15"/>
    <n v="14"/>
    <n v="2"/>
    <n v="0"/>
    <x v="1787"/>
    <d v="2020-01-06T00:00:00"/>
    <x v="12"/>
    <n v="9"/>
    <n v="9"/>
    <n v="10"/>
    <n v="10"/>
    <n v="9"/>
    <n v="9"/>
    <x v="3"/>
    <n v="26"/>
    <n v="10"/>
    <x v="86"/>
    <n v="1"/>
  </r>
  <r>
    <n v="26437506"/>
    <n v="91561003"/>
    <x v="1681"/>
    <s v="100%"/>
    <s v="within an hour"/>
    <s v="t"/>
    <n v="1"/>
    <x v="14106"/>
    <x v="34891"/>
    <x v="38"/>
    <x v="1"/>
    <s v="Cowaramup"/>
    <s v="Western Australia"/>
    <x v="2"/>
    <x v="1"/>
    <x v="1"/>
    <x v="2"/>
    <n v="37"/>
    <n v="95"/>
    <n v="1"/>
    <n v="1125"/>
    <n v="224"/>
    <n v="82"/>
    <n v="11"/>
    <x v="1128"/>
    <d v="2020-10-25T00:00:00"/>
    <x v="13"/>
    <n v="10"/>
    <n v="10"/>
    <n v="10"/>
    <n v="10"/>
    <n v="10"/>
    <n v="9"/>
    <x v="1"/>
    <n v="27"/>
    <n v="168"/>
    <x v="720"/>
    <n v="1"/>
  </r>
  <r>
    <n v="14774995"/>
    <n v="92202160"/>
    <x v="1603"/>
    <s v="100%"/>
    <s v="within a few hours"/>
    <s v="f"/>
    <n v="1"/>
    <x v="17596"/>
    <x v="25470"/>
    <x v="47"/>
    <x v="4"/>
    <s v="Coraki"/>
    <s v="New South Wales"/>
    <x v="2"/>
    <x v="1"/>
    <x v="8"/>
    <x v="2"/>
    <n v="19"/>
    <n v="424"/>
    <n v="2"/>
    <n v="1125"/>
    <n v="95"/>
    <n v="8"/>
    <n v="0"/>
    <x v="1534"/>
    <d v="2020-02-24T00:00:00"/>
    <x v="12"/>
    <n v="10"/>
    <n v="10"/>
    <n v="10"/>
    <n v="10"/>
    <n v="10"/>
    <n v="9"/>
    <x v="4"/>
    <n v="40"/>
    <n v="71"/>
    <x v="338"/>
    <n v="1"/>
  </r>
  <r>
    <n v="38445146"/>
    <n v="15358196"/>
    <x v="1037"/>
    <s v=""/>
    <s v="N/A"/>
    <s v="f"/>
    <n v="1"/>
    <x v="35181"/>
    <x v="27054"/>
    <x v="90"/>
    <x v="3"/>
    <s v="Clifton Springs"/>
    <s v="Victoria"/>
    <x v="1"/>
    <x v="1"/>
    <x v="6"/>
    <x v="3"/>
    <n v="15"/>
    <n v="80"/>
    <n v="2"/>
    <n v="1125"/>
    <n v="13"/>
    <n v="10"/>
    <n v="0"/>
    <x v="1371"/>
    <d v="2020-04-20T00:00:00"/>
    <x v="4"/>
    <n v="10"/>
    <n v="10"/>
    <n v="10"/>
    <n v="10"/>
    <n v="10"/>
    <n v="10"/>
    <x v="3"/>
    <n v="7"/>
    <n v="10"/>
    <x v="221"/>
    <n v="1"/>
  </r>
  <r>
    <n v="38909203"/>
    <n v="99118178"/>
    <x v="1715"/>
    <s v=""/>
    <s v="N/A"/>
    <s v="f"/>
    <n v="1"/>
    <x v="35182"/>
    <x v="36953"/>
    <x v="96"/>
    <x v="3"/>
    <s v="Wonga Park"/>
    <s v="Victoria"/>
    <x v="2"/>
    <x v="1"/>
    <x v="2"/>
    <x v="0"/>
    <n v="16"/>
    <n v="411"/>
    <n v="5"/>
    <n v="25"/>
    <n v="1"/>
    <n v="1"/>
    <n v="0"/>
    <x v="959"/>
    <d v="2019-10-20T00:00:00"/>
    <x v="9"/>
    <m/>
    <m/>
    <m/>
    <m/>
    <m/>
    <m/>
    <x v="3"/>
    <n v="1"/>
    <n v="1"/>
    <x v="9"/>
    <n v="1"/>
  </r>
  <r>
    <n v="34882886"/>
    <n v="66526740"/>
    <x v="1221"/>
    <s v="94%"/>
    <s v="within an hour"/>
    <s v="f"/>
    <n v="14"/>
    <x v="35183"/>
    <x v="26420"/>
    <x v="68"/>
    <x v="1"/>
    <s v="Fremantle"/>
    <s v="Western Australia"/>
    <x v="2"/>
    <x v="1"/>
    <x v="1"/>
    <x v="2"/>
    <n v="29"/>
    <n v="135"/>
    <n v="3"/>
    <n v="1125"/>
    <n v="32"/>
    <n v="22"/>
    <n v="3"/>
    <x v="2369"/>
    <d v="2020-10-11T00:00:00"/>
    <x v="12"/>
    <n v="10"/>
    <n v="10"/>
    <n v="10"/>
    <n v="10"/>
    <n v="10"/>
    <n v="10"/>
    <x v="1"/>
    <n v="16"/>
    <n v="24"/>
    <x v="98"/>
    <n v="1"/>
  </r>
  <r>
    <n v="5330362"/>
    <n v="27617907"/>
    <x v="194"/>
    <s v="93%"/>
    <s v="within an hour"/>
    <s v="t"/>
    <n v="12"/>
    <x v="35184"/>
    <x v="36954"/>
    <x v="43"/>
    <x v="2"/>
    <s v="Geelong"/>
    <s v="Victoria"/>
    <x v="93"/>
    <x v="1"/>
    <x v="6"/>
    <x v="1"/>
    <n v="11"/>
    <n v="225"/>
    <n v="1"/>
    <n v="1123"/>
    <n v="25"/>
    <n v="6"/>
    <n v="2"/>
    <x v="874"/>
    <d v="2020-10-13T00:00:00"/>
    <x v="4"/>
    <n v="10"/>
    <n v="10"/>
    <n v="10"/>
    <n v="10"/>
    <n v="10"/>
    <n v="9"/>
    <x v="2"/>
    <n v="67"/>
    <n v="19"/>
    <x v="31"/>
    <n v="1"/>
  </r>
  <r>
    <n v="23905837"/>
    <n v="760849"/>
    <x v="1677"/>
    <s v="100%"/>
    <s v="within an hour"/>
    <s v="f"/>
    <n v="72"/>
    <x v="22519"/>
    <x v="36955"/>
    <x v="44"/>
    <x v="3"/>
    <s v="Hurstbridge"/>
    <s v="Victoria"/>
    <x v="12"/>
    <x v="1"/>
    <x v="6"/>
    <x v="3"/>
    <n v="38"/>
    <n v="426"/>
    <n v="3"/>
    <n v="1125"/>
    <n v="3"/>
    <n v="2"/>
    <n v="0"/>
    <x v="1121"/>
    <d v="2020-03-13T00:00:00"/>
    <x v="2"/>
    <n v="10"/>
    <n v="10"/>
    <n v="10"/>
    <n v="10"/>
    <n v="9"/>
    <n v="9"/>
    <x v="3"/>
    <n v="14"/>
    <n v="2"/>
    <x v="19"/>
    <n v="1"/>
  </r>
  <r>
    <n v="8395816"/>
    <n v="13751407"/>
    <x v="52"/>
    <s v=""/>
    <s v="N/A"/>
    <s v="f"/>
    <n v="1"/>
    <x v="35185"/>
    <x v="19964"/>
    <x v="44"/>
    <x v="3"/>
    <s v="Melbourne"/>
    <s v="Victoria"/>
    <x v="2"/>
    <x v="1"/>
    <x v="0"/>
    <x v="3"/>
    <n v="11"/>
    <n v="99"/>
    <n v="2"/>
    <n v="15"/>
    <n v="1"/>
    <n v="0"/>
    <n v="0"/>
    <x v="747"/>
    <d v="2015-09-25T00:00:00"/>
    <x v="2"/>
    <n v="8"/>
    <n v="10"/>
    <n v="10"/>
    <n v="10"/>
    <n v="10"/>
    <n v="8"/>
    <x v="3"/>
    <n v="1"/>
    <n v="1"/>
    <x v="9"/>
    <n v="1"/>
  </r>
  <r>
    <n v="29560147"/>
    <n v="222550218"/>
    <x v="2792"/>
    <s v="100%"/>
    <s v="within an hour"/>
    <s v="f"/>
    <n v="1"/>
    <x v="35186"/>
    <x v="36956"/>
    <x v="113"/>
    <x v="1"/>
    <s v="Cannington"/>
    <s v="Western Australia"/>
    <x v="9"/>
    <x v="1"/>
    <x v="6"/>
    <x v="3"/>
    <n v="33"/>
    <n v="70"/>
    <n v="2"/>
    <n v="30"/>
    <n v="108"/>
    <n v="41"/>
    <n v="3"/>
    <x v="1945"/>
    <d v="2020-10-18T00:00:00"/>
    <x v="11"/>
    <n v="10"/>
    <n v="9"/>
    <n v="10"/>
    <n v="10"/>
    <n v="10"/>
    <n v="10"/>
    <x v="1"/>
    <n v="23"/>
    <n v="81"/>
    <x v="346"/>
    <n v="1"/>
  </r>
  <r>
    <n v="21094566"/>
    <n v="151995638"/>
    <x v="2261"/>
    <s v=""/>
    <s v="N/A"/>
    <s v="f"/>
    <n v="1"/>
    <x v="25593"/>
    <x v="29683"/>
    <x v="44"/>
    <x v="3"/>
    <s v="Hurstbridge"/>
    <s v="Victoria"/>
    <x v="1"/>
    <x v="1"/>
    <x v="0"/>
    <x v="1"/>
    <n v="10"/>
    <n v="250"/>
    <n v="2"/>
    <n v="3"/>
    <n v="1"/>
    <n v="0"/>
    <n v="0"/>
    <x v="1556"/>
    <d v="2017-10-01T00:00:00"/>
    <x v="2"/>
    <n v="10"/>
    <n v="10"/>
    <n v="10"/>
    <n v="10"/>
    <n v="10"/>
    <n v="10"/>
    <x v="3"/>
    <n v="1"/>
    <n v="1"/>
    <x v="9"/>
    <n v="1"/>
  </r>
  <r>
    <n v="32050440"/>
    <n v="240278048"/>
    <x v="2922"/>
    <s v=""/>
    <s v="N/A"/>
    <s v="f"/>
    <n v="10"/>
    <x v="35187"/>
    <x v="36957"/>
    <x v="129"/>
    <x v="3"/>
    <s v="Hurstbridge"/>
    <s v="Victoria"/>
    <x v="1"/>
    <x v="1"/>
    <x v="1"/>
    <x v="3"/>
    <n v="31"/>
    <n v="113"/>
    <n v="2"/>
    <n v="1125"/>
    <n v="19"/>
    <n v="7"/>
    <n v="0"/>
    <x v="1185"/>
    <d v="2020-05-29T00:00:00"/>
    <x v="2"/>
    <n v="10"/>
    <n v="10"/>
    <n v="10"/>
    <n v="10"/>
    <n v="10"/>
    <n v="10"/>
    <x v="3"/>
    <n v="15"/>
    <n v="14"/>
    <x v="109"/>
    <n v="1"/>
  </r>
  <r>
    <n v="7297171"/>
    <n v="26147078"/>
    <x v="514"/>
    <s v="100%"/>
    <s v="within an hour"/>
    <s v="t"/>
    <n v="6"/>
    <x v="35188"/>
    <x v="36958"/>
    <x v="91"/>
    <x v="6"/>
    <s v="Angaston"/>
    <s v="South Australia"/>
    <x v="4"/>
    <x v="0"/>
    <x v="0"/>
    <x v="1"/>
    <n v="22"/>
    <n v="95"/>
    <n v="1"/>
    <n v="1125"/>
    <n v="150"/>
    <n v="0"/>
    <n v="0"/>
    <x v="1103"/>
    <d v="2019-04-28T00:00:00"/>
    <x v="12"/>
    <n v="10"/>
    <n v="10"/>
    <n v="10"/>
    <n v="10"/>
    <n v="10"/>
    <n v="10"/>
    <x v="6"/>
    <n v="44"/>
    <n v="112"/>
    <x v="139"/>
    <n v="1"/>
  </r>
  <r>
    <n v="16259020"/>
    <n v="102668123"/>
    <x v="1696"/>
    <s v="100%"/>
    <s v="within an hour"/>
    <s v="t"/>
    <n v="11"/>
    <x v="35189"/>
    <x v="36959"/>
    <x v="51"/>
    <x v="5"/>
    <s v="Legana"/>
    <s v="Tasmania"/>
    <x v="2"/>
    <x v="1"/>
    <x v="8"/>
    <x v="3"/>
    <n v="44"/>
    <n v="180"/>
    <n v="2"/>
    <n v="100"/>
    <n v="161"/>
    <n v="38"/>
    <n v="0"/>
    <x v="1398"/>
    <d v="2020-08-08T00:00:00"/>
    <x v="4"/>
    <n v="10"/>
    <n v="10"/>
    <n v="10"/>
    <n v="10"/>
    <n v="10"/>
    <n v="10"/>
    <x v="5"/>
    <n v="42"/>
    <n v="121"/>
    <x v="123"/>
    <n v="1"/>
  </r>
  <r>
    <n v="9053127"/>
    <n v="46812683"/>
    <x v="1713"/>
    <s v="100%"/>
    <s v="within an hour"/>
    <s v="t"/>
    <n v="2"/>
    <x v="35190"/>
    <x v="21284"/>
    <x v="41"/>
    <x v="4"/>
    <s v="Guyra"/>
    <s v="New South Wales"/>
    <x v="1"/>
    <x v="1"/>
    <x v="6"/>
    <x v="1"/>
    <n v="9"/>
    <n v="150"/>
    <n v="5"/>
    <n v="1125"/>
    <n v="3"/>
    <n v="0"/>
    <n v="0"/>
    <x v="164"/>
    <d v="2018-01-05T00:00:00"/>
    <x v="2"/>
    <n v="10"/>
    <n v="10"/>
    <n v="10"/>
    <n v="10"/>
    <n v="10"/>
    <n v="9"/>
    <x v="4"/>
    <n v="24"/>
    <n v="2"/>
    <x v="6"/>
    <n v="1"/>
  </r>
  <r>
    <n v="10088376"/>
    <n v="36195375"/>
    <x v="270"/>
    <s v=""/>
    <s v="N/A"/>
    <s v="f"/>
    <n v="1"/>
    <x v="35191"/>
    <x v="35655"/>
    <x v="66"/>
    <x v="3"/>
    <s v="Wonga Park"/>
    <s v="Victoria"/>
    <x v="2"/>
    <x v="1"/>
    <x v="2"/>
    <x v="0"/>
    <n v="16"/>
    <n v="400"/>
    <n v="5"/>
    <n v="1125"/>
    <n v="1"/>
    <n v="0"/>
    <n v="0"/>
    <x v="381"/>
    <d v="2016-12-30T00:00:00"/>
    <x v="6"/>
    <n v="10"/>
    <n v="10"/>
    <n v="10"/>
    <n v="10"/>
    <n v="10"/>
    <n v="10"/>
    <x v="3"/>
    <n v="1"/>
    <n v="1"/>
    <x v="9"/>
    <n v="1"/>
  </r>
  <r>
    <n v="23677807"/>
    <n v="176828070"/>
    <x v="2463"/>
    <s v="100%"/>
    <s v="within an hour"/>
    <s v="f"/>
    <n v="1"/>
    <x v="18914"/>
    <x v="20345"/>
    <x v="45"/>
    <x v="3"/>
    <s v="Melbourne"/>
    <s v="Victoria"/>
    <x v="1"/>
    <x v="1"/>
    <x v="5"/>
    <x v="3"/>
    <n v="27"/>
    <n v="190"/>
    <n v="10"/>
    <n v="1124"/>
    <n v="12"/>
    <n v="3"/>
    <n v="0"/>
    <x v="1242"/>
    <d v="2020-02-03T00:00:00"/>
    <x v="8"/>
    <n v="10"/>
    <n v="9"/>
    <n v="10"/>
    <n v="10"/>
    <n v="10"/>
    <n v="10"/>
    <x v="3"/>
    <n v="23"/>
    <n v="9"/>
    <x v="4"/>
    <n v="1"/>
  </r>
  <r>
    <n v="9892261"/>
    <n v="50884948"/>
    <x v="1402"/>
    <s v=""/>
    <s v="N/A"/>
    <s v="f"/>
    <n v="1"/>
    <x v="33673"/>
    <x v="21049"/>
    <x v="90"/>
    <x v="3"/>
    <s v="Clifton Springs"/>
    <s v="Victoria"/>
    <x v="1"/>
    <x v="1"/>
    <x v="0"/>
    <x v="1"/>
    <n v="10"/>
    <n v="280"/>
    <n v="1"/>
    <n v="1125"/>
    <n v="0"/>
    <n v="0"/>
    <n v="0"/>
    <x v="11"/>
    <m/>
    <x v="9"/>
    <m/>
    <m/>
    <m/>
    <m/>
    <m/>
    <m/>
    <x v="3"/>
    <m/>
    <n v="0"/>
    <x v="10"/>
    <m/>
  </r>
  <r>
    <n v="21985603"/>
    <n v="160533666"/>
    <x v="2202"/>
    <s v="  "/>
    <s v="N/A"/>
    <s v="f"/>
    <n v="1"/>
    <x v="35192"/>
    <x v="18913"/>
    <x v="41"/>
    <x v="4"/>
    <s v="Guyra"/>
    <s v="New South Wales"/>
    <x v="1"/>
    <x v="1"/>
    <x v="6"/>
    <x v="3"/>
    <n v="12"/>
    <n v="110"/>
    <n v="3"/>
    <n v="10"/>
    <n v="3"/>
    <n v="0"/>
    <n v="0"/>
    <x v="9"/>
    <d v="2018-01-11T00:00:00"/>
    <x v="27"/>
    <n v="7"/>
    <n v="7"/>
    <n v="8"/>
    <n v="7"/>
    <n v="9"/>
    <n v="8"/>
    <x v="4"/>
    <n v="1"/>
    <n v="2"/>
    <x v="8"/>
    <n v="1"/>
  </r>
  <r>
    <n v="41597358"/>
    <n v="306643294"/>
    <x v="3100"/>
    <s v="100%"/>
    <s v="within a few hours"/>
    <s v="f"/>
    <n v="4"/>
    <x v="35193"/>
    <x v="36960"/>
    <x v="48"/>
    <x v="2"/>
    <s v="Riddell"/>
    <s v="Victoria"/>
    <x v="90"/>
    <x v="0"/>
    <x v="0"/>
    <x v="1"/>
    <n v="17"/>
    <n v="275"/>
    <n v="1"/>
    <n v="3"/>
    <n v="4"/>
    <n v="4"/>
    <n v="1"/>
    <x v="1229"/>
    <d v="2020-10-24T00:00:00"/>
    <x v="2"/>
    <n v="10"/>
    <n v="10"/>
    <n v="10"/>
    <n v="10"/>
    <n v="10"/>
    <n v="10"/>
    <x v="2"/>
    <n v="8"/>
    <n v="3"/>
    <x v="86"/>
    <n v="1"/>
  </r>
  <r>
    <n v="39087739"/>
    <n v="262881675"/>
    <x v="3047"/>
    <s v="98%"/>
    <s v="within an hour"/>
    <s v="f"/>
    <n v="7"/>
    <x v="35194"/>
    <x v="36961"/>
    <x v="72"/>
    <x v="3"/>
    <s v="Coldstream"/>
    <s v="Victoria"/>
    <x v="12"/>
    <x v="1"/>
    <x v="8"/>
    <x v="2"/>
    <n v="26"/>
    <n v="118"/>
    <n v="4"/>
    <n v="1125"/>
    <n v="3"/>
    <n v="3"/>
    <n v="1"/>
    <x v="1747"/>
    <d v="2020-09-15T00:00:00"/>
    <x v="41"/>
    <n v="5"/>
    <n v="7"/>
    <n v="7"/>
    <n v="6"/>
    <n v="6"/>
    <n v="4"/>
    <x v="3"/>
    <n v="9"/>
    <n v="2"/>
    <x v="26"/>
    <n v="1"/>
  </r>
  <r>
    <n v="30354739"/>
    <n v="227926482"/>
    <x v="2582"/>
    <s v="90%"/>
    <s v="within an hour"/>
    <s v="f"/>
    <n v="1"/>
    <x v="14195"/>
    <x v="36962"/>
    <x v="71"/>
    <x v="1"/>
    <s v="Quindalup"/>
    <s v="Western Australia"/>
    <x v="2"/>
    <x v="1"/>
    <x v="2"/>
    <x v="0"/>
    <n v="13"/>
    <n v="314"/>
    <n v="3"/>
    <n v="1125"/>
    <n v="16"/>
    <n v="9"/>
    <n v="1"/>
    <x v="1550"/>
    <d v="2020-09-30T00:00:00"/>
    <x v="15"/>
    <n v="9"/>
    <n v="8"/>
    <n v="10"/>
    <n v="10"/>
    <n v="10"/>
    <n v="10"/>
    <x v="1"/>
    <n v="21"/>
    <n v="12"/>
    <x v="45"/>
    <n v="1"/>
  </r>
  <r>
    <n v="10552012"/>
    <n v="54424462"/>
    <x v="878"/>
    <s v="100%"/>
    <s v="within an hour"/>
    <s v="t"/>
    <n v="1"/>
    <x v="35195"/>
    <x v="36963"/>
    <x v="115"/>
    <x v="5"/>
    <s v="New Norfolk"/>
    <s v="Tasmania"/>
    <x v="2"/>
    <x v="1"/>
    <x v="1"/>
    <x v="2"/>
    <n v="39"/>
    <n v="250"/>
    <n v="1"/>
    <n v="1125"/>
    <n v="92"/>
    <n v="22"/>
    <n v="1"/>
    <x v="1595"/>
    <d v="2020-10-05T00:00:00"/>
    <x v="10"/>
    <n v="10"/>
    <n v="10"/>
    <n v="10"/>
    <n v="10"/>
    <n v="10"/>
    <n v="10"/>
    <x v="5"/>
    <n v="56"/>
    <n v="69"/>
    <x v="164"/>
    <n v="1"/>
  </r>
  <r>
    <n v="24137908"/>
    <n v="55491180"/>
    <x v="1467"/>
    <s v=""/>
    <s v="N/A"/>
    <s v="f"/>
    <n v="2"/>
    <x v="16199"/>
    <x v="33919"/>
    <x v="44"/>
    <x v="3"/>
    <s v="Hurstbridge"/>
    <s v="Victoria"/>
    <x v="4"/>
    <x v="0"/>
    <x v="0"/>
    <x v="1"/>
    <n v="36"/>
    <n v="70"/>
    <n v="1"/>
    <n v="7"/>
    <n v="17"/>
    <n v="0"/>
    <n v="0"/>
    <x v="1999"/>
    <d v="2018-08-22T00:00:00"/>
    <x v="24"/>
    <n v="9"/>
    <n v="9"/>
    <n v="9"/>
    <n v="9"/>
    <n v="9"/>
    <n v="8"/>
    <x v="3"/>
    <n v="4"/>
    <n v="13"/>
    <x v="63"/>
    <n v="1"/>
  </r>
  <r>
    <n v="17721251"/>
    <n v="23092142"/>
    <x v="507"/>
    <s v="100%"/>
    <s v="within an hour"/>
    <s v="t"/>
    <n v="5"/>
    <x v="35196"/>
    <x v="36964"/>
    <x v="126"/>
    <x v="4"/>
    <s v="Brunswick Heads"/>
    <s v="New South Wales"/>
    <x v="23"/>
    <x v="1"/>
    <x v="1"/>
    <x v="3"/>
    <n v="14"/>
    <n v="315"/>
    <n v="1"/>
    <n v="1125"/>
    <n v="3"/>
    <n v="1"/>
    <n v="0"/>
    <x v="1493"/>
    <d v="2020-09-05T00:00:00"/>
    <x v="2"/>
    <n v="10"/>
    <n v="10"/>
    <n v="10"/>
    <n v="10"/>
    <n v="10"/>
    <n v="10"/>
    <x v="4"/>
    <n v="34"/>
    <n v="2"/>
    <x v="58"/>
    <n v="1"/>
  </r>
  <r>
    <n v="17229780"/>
    <n v="92591120"/>
    <x v="1581"/>
    <s v=""/>
    <s v="N/A"/>
    <s v="f"/>
    <n v="4"/>
    <x v="35197"/>
    <x v="36965"/>
    <x v="53"/>
    <x v="3"/>
    <s v="Kinglake"/>
    <s v="Victoria"/>
    <x v="5"/>
    <x v="0"/>
    <x v="0"/>
    <x v="1"/>
    <n v="6"/>
    <n v="300"/>
    <n v="1"/>
    <n v="1125"/>
    <n v="0"/>
    <n v="0"/>
    <n v="0"/>
    <x v="11"/>
    <m/>
    <x v="9"/>
    <m/>
    <m/>
    <m/>
    <m/>
    <m/>
    <m/>
    <x v="3"/>
    <m/>
    <n v="0"/>
    <x v="10"/>
    <m/>
  </r>
  <r>
    <n v="36406121"/>
    <n v="41145613"/>
    <x v="769"/>
    <s v=""/>
    <s v="N/A"/>
    <s v="f"/>
    <n v="1"/>
    <x v="35198"/>
    <x v="36966"/>
    <x v="90"/>
    <x v="3"/>
    <s v="Chiltern"/>
    <s v="Victoria"/>
    <x v="1"/>
    <x v="1"/>
    <x v="5"/>
    <x v="1"/>
    <n v="27"/>
    <n v="99"/>
    <n v="60"/>
    <n v="1125"/>
    <n v="3"/>
    <n v="3"/>
    <n v="0"/>
    <x v="2404"/>
    <d v="2020-02-13T00:00:00"/>
    <x v="1"/>
    <n v="10"/>
    <n v="9"/>
    <n v="9"/>
    <n v="10"/>
    <n v="10"/>
    <n v="10"/>
    <x v="3"/>
    <n v="1"/>
    <n v="2"/>
    <x v="8"/>
    <n v="1"/>
  </r>
  <r>
    <n v="14596353"/>
    <n v="86822512"/>
    <x v="1873"/>
    <s v="100%"/>
    <s v="within a few hours"/>
    <s v="f"/>
    <n v="5"/>
    <x v="35199"/>
    <x v="36967"/>
    <x v="83"/>
    <x v="1"/>
    <s v="Perth"/>
    <s v="Western Australia"/>
    <x v="1"/>
    <x v="1"/>
    <x v="6"/>
    <x v="1"/>
    <n v="47"/>
    <n v="99"/>
    <n v="5"/>
    <n v="90"/>
    <n v="51"/>
    <n v="11"/>
    <n v="0"/>
    <x v="1438"/>
    <d v="2020-06-11T00:00:00"/>
    <x v="4"/>
    <n v="10"/>
    <n v="10"/>
    <n v="10"/>
    <n v="10"/>
    <n v="10"/>
    <n v="10"/>
    <x v="1"/>
    <n v="45"/>
    <n v="38"/>
    <x v="162"/>
    <n v="1"/>
  </r>
  <r>
    <n v="43644770"/>
    <n v="317568777"/>
    <x v="3149"/>
    <s v="100%"/>
    <s v="within an hour"/>
    <s v="f"/>
    <n v="6"/>
    <x v="35200"/>
    <x v="36968"/>
    <x v="70"/>
    <x v="1"/>
    <s v="Bentley"/>
    <s v="Western Australia"/>
    <x v="1"/>
    <x v="1"/>
    <x v="6"/>
    <x v="3"/>
    <n v="14"/>
    <n v="95"/>
    <n v="2"/>
    <n v="365"/>
    <n v="3"/>
    <n v="3"/>
    <n v="0"/>
    <x v="2482"/>
    <d v="2020-08-30T00:00:00"/>
    <x v="6"/>
    <n v="9"/>
    <n v="9"/>
    <n v="9"/>
    <n v="9"/>
    <n v="9"/>
    <n v="9"/>
    <x v="1"/>
    <n v="1"/>
    <n v="2"/>
    <x v="8"/>
    <n v="1"/>
  </r>
  <r>
    <n v="30793273"/>
    <n v="1649158"/>
    <x v="1262"/>
    <s v="100%"/>
    <s v="within an hour"/>
    <s v="f"/>
    <n v="1"/>
    <x v="35201"/>
    <x v="36969"/>
    <x v="47"/>
    <x v="4"/>
    <s v="Coraki"/>
    <s v="New South Wales"/>
    <x v="2"/>
    <x v="1"/>
    <x v="1"/>
    <x v="2"/>
    <n v="33"/>
    <n v="418"/>
    <n v="1"/>
    <n v="1125"/>
    <n v="8"/>
    <n v="3"/>
    <n v="0"/>
    <x v="1913"/>
    <d v="2020-02-16T00:00:00"/>
    <x v="15"/>
    <n v="8"/>
    <n v="9"/>
    <n v="10"/>
    <n v="10"/>
    <n v="10"/>
    <n v="8"/>
    <x v="4"/>
    <n v="11"/>
    <n v="6"/>
    <x v="66"/>
    <n v="1"/>
  </r>
  <r>
    <n v="38967075"/>
    <n v="285240939"/>
    <x v="1902"/>
    <s v="0%"/>
    <s v="a few days or more"/>
    <s v="f"/>
    <n v="18"/>
    <x v="32812"/>
    <x v="19963"/>
    <x v="49"/>
    <x v="3"/>
    <s v="Clifton Springs"/>
    <s v="Victoria"/>
    <x v="21"/>
    <x v="2"/>
    <x v="7"/>
    <x v="1"/>
    <n v="14"/>
    <n v="26"/>
    <n v="5"/>
    <n v="90"/>
    <n v="1"/>
    <n v="1"/>
    <n v="0"/>
    <x v="2211"/>
    <d v="2020-03-07T00:00:00"/>
    <x v="7"/>
    <n v="8"/>
    <n v="4"/>
    <n v="10"/>
    <n v="8"/>
    <n v="6"/>
    <n v="10"/>
    <x v="3"/>
    <n v="1"/>
    <n v="1"/>
    <x v="9"/>
    <n v="1"/>
  </r>
  <r>
    <n v="29466403"/>
    <n v="90729398"/>
    <x v="2315"/>
    <s v="78%"/>
    <s v="within an hour"/>
    <s v="f"/>
    <n v="124"/>
    <x v="35202"/>
    <x v="36970"/>
    <x v="90"/>
    <x v="3"/>
    <s v="Chiltern"/>
    <s v="Victoria"/>
    <x v="5"/>
    <x v="0"/>
    <x v="7"/>
    <x v="1"/>
    <n v="16"/>
    <n v="41"/>
    <n v="4"/>
    <n v="365"/>
    <n v="0"/>
    <n v="0"/>
    <n v="0"/>
    <x v="11"/>
    <m/>
    <x v="9"/>
    <m/>
    <m/>
    <m/>
    <m/>
    <m/>
    <m/>
    <x v="3"/>
    <m/>
    <n v="0"/>
    <x v="10"/>
    <m/>
  </r>
  <r>
    <n v="31367681"/>
    <n v="233997617"/>
    <x v="2690"/>
    <s v="100%"/>
    <s v="within an hour"/>
    <s v="t"/>
    <n v="4"/>
    <x v="35203"/>
    <x v="36971"/>
    <x v="71"/>
    <x v="1"/>
    <s v="Dunsborough"/>
    <s v="Western Australia"/>
    <x v="11"/>
    <x v="0"/>
    <x v="0"/>
    <x v="1"/>
    <n v="21"/>
    <n v="102"/>
    <n v="1"/>
    <n v="30"/>
    <n v="145"/>
    <n v="82"/>
    <n v="10"/>
    <x v="1634"/>
    <d v="2020-10-25T00:00:00"/>
    <x v="10"/>
    <n v="10"/>
    <n v="10"/>
    <n v="10"/>
    <n v="10"/>
    <n v="10"/>
    <n v="10"/>
    <x v="1"/>
    <n v="21"/>
    <n v="109"/>
    <x v="721"/>
    <n v="1"/>
  </r>
  <r>
    <n v="479333"/>
    <n v="760849"/>
    <x v="1677"/>
    <s v="100%"/>
    <s v="within an hour"/>
    <s v="f"/>
    <n v="72"/>
    <x v="35204"/>
    <x v="23096"/>
    <x v="44"/>
    <x v="3"/>
    <s v="Hurstbridge"/>
    <s v="Victoria"/>
    <x v="2"/>
    <x v="1"/>
    <x v="3"/>
    <x v="3"/>
    <n v="37"/>
    <n v="402"/>
    <n v="3"/>
    <n v="1125"/>
    <n v="13"/>
    <n v="4"/>
    <n v="0"/>
    <x v="1013"/>
    <d v="2020-02-01T00:00:00"/>
    <x v="3"/>
    <n v="9"/>
    <n v="9"/>
    <n v="10"/>
    <n v="9"/>
    <n v="10"/>
    <n v="8"/>
    <x v="3"/>
    <n v="57"/>
    <n v="10"/>
    <x v="88"/>
    <n v="1"/>
  </r>
  <r>
    <n v="19753292"/>
    <n v="136870458"/>
    <x v="2332"/>
    <s v="100%"/>
    <s v="within a few hours"/>
    <s v="t"/>
    <n v="1"/>
    <x v="35205"/>
    <x v="20105"/>
    <x v="121"/>
    <x v="1"/>
    <s v="Fremantle"/>
    <s v="Western Australia"/>
    <x v="2"/>
    <x v="1"/>
    <x v="6"/>
    <x v="3"/>
    <n v="33"/>
    <n v="115"/>
    <n v="2"/>
    <n v="1125"/>
    <n v="46"/>
    <n v="2"/>
    <n v="1"/>
    <x v="1523"/>
    <d v="2020-10-04T00:00:00"/>
    <x v="10"/>
    <n v="10"/>
    <n v="10"/>
    <n v="10"/>
    <n v="10"/>
    <n v="10"/>
    <n v="10"/>
    <x v="1"/>
    <n v="39"/>
    <n v="34"/>
    <x v="69"/>
    <n v="1"/>
  </r>
  <r>
    <n v="6790436"/>
    <n v="35548063"/>
    <x v="245"/>
    <s v=""/>
    <s v="N/A"/>
    <s v="f"/>
    <n v="1"/>
    <x v="35206"/>
    <x v="36972"/>
    <x v="140"/>
    <x v="3"/>
    <s v="Pearcedale"/>
    <s v="Victoria"/>
    <x v="5"/>
    <x v="0"/>
    <x v="0"/>
    <x v="1"/>
    <n v="8"/>
    <n v="50"/>
    <n v="1"/>
    <n v="1125"/>
    <n v="0"/>
    <n v="0"/>
    <n v="0"/>
    <x v="11"/>
    <m/>
    <x v="9"/>
    <m/>
    <m/>
    <m/>
    <m/>
    <m/>
    <m/>
    <x v="3"/>
    <m/>
    <n v="0"/>
    <x v="10"/>
    <m/>
  </r>
  <r>
    <n v="26109454"/>
    <n v="70464597"/>
    <x v="1414"/>
    <s v="  "/>
    <s v="N/A"/>
    <s v="f"/>
    <n v="1"/>
    <x v="35207"/>
    <x v="36973"/>
    <x v="47"/>
    <x v="4"/>
    <s v="Moonbi"/>
    <s v="New South Wales"/>
    <x v="5"/>
    <x v="0"/>
    <x v="0"/>
    <x v="1"/>
    <n v="17"/>
    <n v="50"/>
    <n v="3"/>
    <n v="1125"/>
    <n v="0"/>
    <n v="0"/>
    <n v="0"/>
    <x v="11"/>
    <m/>
    <x v="9"/>
    <m/>
    <m/>
    <m/>
    <m/>
    <m/>
    <m/>
    <x v="4"/>
    <m/>
    <n v="0"/>
    <x v="10"/>
    <m/>
  </r>
  <r>
    <n v="33277230"/>
    <n v="9097579"/>
    <x v="498"/>
    <s v="100%"/>
    <s v="within an hour"/>
    <s v="t"/>
    <n v="2"/>
    <x v="35208"/>
    <x v="36974"/>
    <x v="38"/>
    <x v="1"/>
    <s v="Cowaramup"/>
    <s v="Western Australia"/>
    <x v="25"/>
    <x v="1"/>
    <x v="5"/>
    <x v="1"/>
    <n v="30"/>
    <n v="145"/>
    <n v="1"/>
    <n v="1125"/>
    <n v="114"/>
    <n v="93"/>
    <n v="5"/>
    <x v="2274"/>
    <d v="2020-10-20T00:00:00"/>
    <x v="4"/>
    <n v="10"/>
    <n v="10"/>
    <n v="10"/>
    <n v="10"/>
    <n v="10"/>
    <n v="10"/>
    <x v="1"/>
    <n v="18"/>
    <n v="86"/>
    <x v="421"/>
    <n v="1"/>
  </r>
  <r>
    <n v="40619561"/>
    <n v="6633517"/>
    <x v="1582"/>
    <s v=""/>
    <s v="N/A"/>
    <s v="f"/>
    <n v="1"/>
    <x v="21132"/>
    <x v="18412"/>
    <x v="45"/>
    <x v="3"/>
    <s v="Barwon Heads"/>
    <s v="Victoria"/>
    <x v="1"/>
    <x v="1"/>
    <x v="6"/>
    <x v="1"/>
    <n v="25"/>
    <n v="118"/>
    <n v="2"/>
    <n v="50"/>
    <n v="8"/>
    <n v="8"/>
    <n v="0"/>
    <x v="1769"/>
    <d v="2020-03-13T00:00:00"/>
    <x v="5"/>
    <n v="10"/>
    <n v="9"/>
    <n v="10"/>
    <n v="9"/>
    <n v="10"/>
    <n v="9"/>
    <x v="3"/>
    <n v="3"/>
    <n v="6"/>
    <x v="8"/>
    <n v="1"/>
  </r>
  <r>
    <n v="1837395"/>
    <n v="9605850"/>
    <x v="892"/>
    <s v="100%"/>
    <s v="within an hour"/>
    <s v="t"/>
    <n v="2"/>
    <x v="35209"/>
    <x v="36975"/>
    <x v="65"/>
    <x v="5"/>
    <s v="Cygnet"/>
    <s v="Tasmania"/>
    <x v="1"/>
    <x v="1"/>
    <x v="6"/>
    <x v="1"/>
    <n v="34"/>
    <n v="159"/>
    <n v="2"/>
    <n v="1125"/>
    <n v="402"/>
    <n v="70"/>
    <n v="3"/>
    <x v="580"/>
    <d v="2020-10-05T00:00:00"/>
    <x v="12"/>
    <n v="10"/>
    <n v="10"/>
    <n v="10"/>
    <n v="10"/>
    <n v="10"/>
    <n v="10"/>
    <x v="5"/>
    <n v="83"/>
    <n v="302"/>
    <x v="437"/>
    <n v="1"/>
  </r>
  <r>
    <n v="5129744"/>
    <n v="12365782"/>
    <x v="315"/>
    <s v=""/>
    <s v="N/A"/>
    <s v="f"/>
    <n v="1"/>
    <x v="35210"/>
    <x v="24113"/>
    <x v="40"/>
    <x v="3"/>
    <s v="Wattleglen"/>
    <s v="Victoria"/>
    <x v="1"/>
    <x v="1"/>
    <x v="0"/>
    <x v="1"/>
    <n v="32"/>
    <n v="120"/>
    <n v="3"/>
    <n v="365"/>
    <n v="17"/>
    <n v="0"/>
    <n v="0"/>
    <x v="546"/>
    <d v="2019-01-19T00:00:00"/>
    <x v="4"/>
    <n v="10"/>
    <n v="10"/>
    <n v="9"/>
    <n v="10"/>
    <n v="10"/>
    <n v="9"/>
    <x v="3"/>
    <n v="47"/>
    <n v="13"/>
    <x v="31"/>
    <n v="1"/>
  </r>
  <r>
    <n v="18553739"/>
    <n v="90729398"/>
    <x v="2315"/>
    <s v="78%"/>
    <s v="within an hour"/>
    <s v="f"/>
    <n v="124"/>
    <x v="24563"/>
    <x v="19065"/>
    <x v="45"/>
    <x v="3"/>
    <s v="Melbourne"/>
    <s v="Victoria"/>
    <x v="5"/>
    <x v="0"/>
    <x v="0"/>
    <x v="1"/>
    <n v="13"/>
    <n v="37"/>
    <n v="4"/>
    <n v="365"/>
    <n v="0"/>
    <n v="0"/>
    <n v="0"/>
    <x v="11"/>
    <m/>
    <x v="9"/>
    <m/>
    <m/>
    <m/>
    <m/>
    <m/>
    <m/>
    <x v="3"/>
    <m/>
    <n v="0"/>
    <x v="10"/>
    <m/>
  </r>
  <r>
    <n v="9257438"/>
    <n v="48093535"/>
    <x v="1222"/>
    <s v="80%"/>
    <s v="within an hour"/>
    <s v="t"/>
    <n v="1"/>
    <x v="35211"/>
    <x v="36976"/>
    <x v="65"/>
    <x v="5"/>
    <s v="Kingston"/>
    <s v="Tasmania"/>
    <x v="1"/>
    <x v="1"/>
    <x v="6"/>
    <x v="3"/>
    <n v="36"/>
    <n v="340"/>
    <n v="2"/>
    <n v="1125"/>
    <n v="271"/>
    <n v="29"/>
    <n v="0"/>
    <x v="460"/>
    <d v="2020-03-22T00:00:00"/>
    <x v="4"/>
    <n v="10"/>
    <n v="10"/>
    <n v="10"/>
    <n v="10"/>
    <n v="10"/>
    <n v="9"/>
    <x v="5"/>
    <n v="52"/>
    <n v="203"/>
    <x v="410"/>
    <n v="1"/>
  </r>
  <r>
    <n v="40515116"/>
    <n v="32407303"/>
    <x v="41"/>
    <s v="100%"/>
    <s v="within an hour"/>
    <s v="f"/>
    <n v="4"/>
    <x v="35212"/>
    <x v="36977"/>
    <x v="142"/>
    <x v="1"/>
    <s v="Two Rocks"/>
    <s v="Western Australia"/>
    <x v="2"/>
    <x v="1"/>
    <x v="2"/>
    <x v="2"/>
    <n v="21"/>
    <n v="230"/>
    <n v="2"/>
    <n v="1125"/>
    <n v="7"/>
    <n v="7"/>
    <n v="1"/>
    <x v="1003"/>
    <d v="2020-09-28T00:00:00"/>
    <x v="24"/>
    <n v="9"/>
    <n v="8"/>
    <n v="10"/>
    <n v="10"/>
    <n v="10"/>
    <n v="8"/>
    <x v="1"/>
    <n v="9"/>
    <n v="5"/>
    <x v="154"/>
    <n v="1"/>
  </r>
  <r>
    <n v="9865120"/>
    <n v="4935314"/>
    <x v="404"/>
    <s v=""/>
    <s v="N/A"/>
    <s v="t"/>
    <n v="2"/>
    <x v="35213"/>
    <x v="26335"/>
    <x v="118"/>
    <x v="5"/>
    <s v="Kingston"/>
    <s v="Tasmania"/>
    <x v="5"/>
    <x v="0"/>
    <x v="0"/>
    <x v="1"/>
    <n v="31"/>
    <n v="43"/>
    <n v="1"/>
    <n v="30"/>
    <n v="91"/>
    <n v="27"/>
    <n v="0"/>
    <x v="435"/>
    <d v="2020-04-05T00:00:00"/>
    <x v="8"/>
    <n v="10"/>
    <n v="10"/>
    <n v="10"/>
    <n v="10"/>
    <n v="10"/>
    <n v="10"/>
    <x v="5"/>
    <n v="52"/>
    <n v="68"/>
    <x v="18"/>
    <n v="1"/>
  </r>
  <r>
    <n v="45726296"/>
    <n v="28473846"/>
    <x v="706"/>
    <s v="33%"/>
    <s v="a few days or more"/>
    <s v="f"/>
    <n v="1"/>
    <x v="35214"/>
    <x v="36978"/>
    <x v="47"/>
    <x v="4"/>
    <s v="Byron Bay"/>
    <s v="New South Wales"/>
    <x v="5"/>
    <x v="0"/>
    <x v="0"/>
    <x v="1"/>
    <n v="30"/>
    <n v="300"/>
    <n v="3"/>
    <n v="1125"/>
    <n v="0"/>
    <n v="0"/>
    <n v="0"/>
    <x v="11"/>
    <m/>
    <x v="9"/>
    <m/>
    <m/>
    <m/>
    <m/>
    <m/>
    <m/>
    <x v="4"/>
    <m/>
    <n v="0"/>
    <x v="10"/>
    <m/>
  </r>
  <r>
    <n v="37035791"/>
    <n v="224057409"/>
    <x v="2737"/>
    <s v="100%"/>
    <s v="within a few hours"/>
    <s v="f"/>
    <n v="1"/>
    <x v="35215"/>
    <x v="36979"/>
    <x v="43"/>
    <x v="2"/>
    <s v="Wangaratta"/>
    <s v="Victoria"/>
    <x v="2"/>
    <x v="1"/>
    <x v="1"/>
    <x v="2"/>
    <n v="28"/>
    <n v="207"/>
    <n v="7"/>
    <n v="1125"/>
    <n v="17"/>
    <n v="12"/>
    <n v="0"/>
    <x v="2337"/>
    <d v="2020-02-17T00:00:00"/>
    <x v="4"/>
    <n v="10"/>
    <n v="10"/>
    <n v="10"/>
    <n v="10"/>
    <n v="10"/>
    <n v="10"/>
    <x v="2"/>
    <n v="5"/>
    <n v="13"/>
    <x v="258"/>
    <n v="1"/>
  </r>
  <r>
    <n v="21649684"/>
    <n v="24243755"/>
    <x v="206"/>
    <s v=""/>
    <s v="N/A"/>
    <s v="f"/>
    <n v="1"/>
    <x v="35216"/>
    <x v="36980"/>
    <x v="50"/>
    <x v="3"/>
    <s v="Alexandra"/>
    <s v="Victoria"/>
    <x v="4"/>
    <x v="0"/>
    <x v="0"/>
    <x v="1"/>
    <n v="13"/>
    <n v="54"/>
    <n v="2"/>
    <n v="12"/>
    <n v="0"/>
    <n v="0"/>
    <n v="0"/>
    <x v="11"/>
    <m/>
    <x v="9"/>
    <m/>
    <m/>
    <m/>
    <m/>
    <m/>
    <m/>
    <x v="3"/>
    <m/>
    <n v="0"/>
    <x v="10"/>
    <m/>
  </r>
  <r>
    <n v="16041373"/>
    <n v="57348490"/>
    <x v="1475"/>
    <s v="  "/>
    <s v="N/A"/>
    <s v="f"/>
    <n v="2"/>
    <x v="35217"/>
    <x v="36981"/>
    <x v="47"/>
    <x v="4"/>
    <s v="Quirindi"/>
    <s v="New South Wales"/>
    <x v="2"/>
    <x v="1"/>
    <x v="0"/>
    <x v="1"/>
    <n v="12"/>
    <n v="499"/>
    <n v="1"/>
    <n v="1125"/>
    <n v="3"/>
    <n v="0"/>
    <n v="0"/>
    <x v="599"/>
    <d v="2019-10-06T00:00:00"/>
    <x v="2"/>
    <n v="10"/>
    <n v="10"/>
    <n v="10"/>
    <n v="10"/>
    <n v="10"/>
    <n v="10"/>
    <x v="4"/>
    <n v="9"/>
    <n v="2"/>
    <x v="26"/>
    <n v="1"/>
  </r>
  <r>
    <n v="38861909"/>
    <n v="56623885"/>
    <x v="1224"/>
    <s v="100%"/>
    <s v="within an hour"/>
    <s v="t"/>
    <n v="4"/>
    <x v="35218"/>
    <x v="36982"/>
    <x v="39"/>
    <x v="2"/>
    <s v="Rutherglen"/>
    <s v="Victoria"/>
    <x v="5"/>
    <x v="0"/>
    <x v="7"/>
    <x v="1"/>
    <n v="16"/>
    <n v="50"/>
    <n v="5"/>
    <n v="1125"/>
    <n v="4"/>
    <n v="4"/>
    <n v="0"/>
    <x v="1814"/>
    <d v="2020-02-28T00:00:00"/>
    <x v="5"/>
    <n v="10"/>
    <n v="6"/>
    <n v="10"/>
    <n v="10"/>
    <n v="10"/>
    <n v="8"/>
    <x v="2"/>
    <n v="1"/>
    <n v="3"/>
    <x v="56"/>
    <n v="1"/>
  </r>
  <r>
    <n v="6787388"/>
    <n v="32655114"/>
    <x v="1624"/>
    <s v="80%"/>
    <s v="within a day"/>
    <s v="f"/>
    <n v="1"/>
    <x v="35219"/>
    <x v="36983"/>
    <x v="66"/>
    <x v="3"/>
    <s v="Wattleglen"/>
    <s v="Victoria"/>
    <x v="2"/>
    <x v="1"/>
    <x v="1"/>
    <x v="3"/>
    <n v="40"/>
    <n v="230"/>
    <n v="10"/>
    <n v="90"/>
    <n v="11"/>
    <n v="0"/>
    <n v="0"/>
    <x v="1882"/>
    <d v="2019-09-15T00:00:00"/>
    <x v="2"/>
    <n v="10"/>
    <n v="10"/>
    <n v="10"/>
    <n v="10"/>
    <n v="10"/>
    <n v="10"/>
    <x v="3"/>
    <n v="21"/>
    <n v="8"/>
    <x v="86"/>
    <n v="1"/>
  </r>
  <r>
    <n v="16116345"/>
    <n v="19768670"/>
    <x v="334"/>
    <s v="90%"/>
    <s v="within an hour"/>
    <s v="t"/>
    <n v="1"/>
    <x v="35220"/>
    <x v="36984"/>
    <x v="46"/>
    <x v="4"/>
    <s v="East Ballina"/>
    <s v="New South Wales"/>
    <x v="9"/>
    <x v="1"/>
    <x v="6"/>
    <x v="3"/>
    <n v="31"/>
    <n v="163"/>
    <n v="3"/>
    <n v="1125"/>
    <n v="118"/>
    <n v="14"/>
    <n v="2"/>
    <x v="1104"/>
    <d v="2020-10-17T00:00:00"/>
    <x v="10"/>
    <n v="10"/>
    <n v="10"/>
    <n v="10"/>
    <n v="10"/>
    <n v="10"/>
    <n v="10"/>
    <x v="4"/>
    <n v="46"/>
    <n v="88"/>
    <x v="85"/>
    <n v="1"/>
  </r>
  <r>
    <n v="40976866"/>
    <n v="105524501"/>
    <x v="1840"/>
    <s v=""/>
    <s v="N/A"/>
    <s v="f"/>
    <n v="1"/>
    <x v="23082"/>
    <x v="18822"/>
    <x v="45"/>
    <x v="3"/>
    <s v="Melbourne"/>
    <s v="Victoria"/>
    <x v="24"/>
    <x v="0"/>
    <x v="0"/>
    <x v="1"/>
    <n v="32"/>
    <n v="221"/>
    <n v="1"/>
    <n v="1125"/>
    <n v="20"/>
    <n v="20"/>
    <n v="0"/>
    <x v="1747"/>
    <d v="2020-03-26T00:00:00"/>
    <x v="11"/>
    <n v="10"/>
    <n v="9"/>
    <n v="10"/>
    <n v="10"/>
    <n v="10"/>
    <n v="10"/>
    <x v="3"/>
    <n v="3"/>
    <n v="15"/>
    <x v="138"/>
    <n v="1"/>
  </r>
  <r>
    <n v="35659694"/>
    <n v="267990020"/>
    <x v="2977"/>
    <s v="  "/>
    <s v="N/A"/>
    <s v="f"/>
    <n v="3"/>
    <x v="23985"/>
    <x v="23147"/>
    <x v="47"/>
    <x v="4"/>
    <s v="Byron Bay"/>
    <s v="New South Wales"/>
    <x v="68"/>
    <x v="3"/>
    <x v="0"/>
    <x v="1"/>
    <n v="13"/>
    <n v="700"/>
    <n v="1"/>
    <n v="1124"/>
    <n v="0"/>
    <n v="0"/>
    <n v="0"/>
    <x v="11"/>
    <m/>
    <x v="9"/>
    <m/>
    <m/>
    <m/>
    <m/>
    <m/>
    <m/>
    <x v="4"/>
    <m/>
    <n v="0"/>
    <x v="10"/>
    <m/>
  </r>
  <r>
    <n v="9201879"/>
    <n v="47860873"/>
    <x v="494"/>
    <s v="100%"/>
    <s v="within an hour"/>
    <s v="t"/>
    <n v="2"/>
    <x v="35221"/>
    <x v="36985"/>
    <x v="51"/>
    <x v="5"/>
    <s v="Launceston"/>
    <s v="Tasmania"/>
    <x v="9"/>
    <x v="1"/>
    <x v="0"/>
    <x v="1"/>
    <n v="31"/>
    <n v="80"/>
    <n v="1"/>
    <n v="1125"/>
    <n v="428"/>
    <n v="55"/>
    <n v="0"/>
    <x v="350"/>
    <d v="2020-06-07T00:00:00"/>
    <x v="4"/>
    <n v="10"/>
    <n v="10"/>
    <n v="10"/>
    <n v="10"/>
    <n v="10"/>
    <n v="10"/>
    <x v="5"/>
    <n v="55"/>
    <n v="321"/>
    <x v="722"/>
    <n v="1"/>
  </r>
  <r>
    <n v="33123085"/>
    <n v="32316995"/>
    <x v="1370"/>
    <s v="100%"/>
    <s v="within an hour"/>
    <s v="t"/>
    <n v="7"/>
    <x v="27830"/>
    <x v="36986"/>
    <x v="45"/>
    <x v="3"/>
    <s v="Melbourne"/>
    <s v="Victoria"/>
    <x v="1"/>
    <x v="1"/>
    <x v="6"/>
    <x v="3"/>
    <n v="32"/>
    <n v="100"/>
    <n v="1"/>
    <n v="1125"/>
    <n v="29"/>
    <n v="15"/>
    <n v="0"/>
    <x v="2231"/>
    <d v="2020-03-12T00:00:00"/>
    <x v="13"/>
    <n v="10"/>
    <n v="10"/>
    <n v="9"/>
    <n v="10"/>
    <n v="10"/>
    <n v="10"/>
    <x v="3"/>
    <n v="11"/>
    <n v="22"/>
    <x v="8"/>
    <n v="1"/>
  </r>
  <r>
    <n v="37082283"/>
    <n v="278921016"/>
    <x v="2911"/>
    <s v=""/>
    <s v="N/A"/>
    <s v="f"/>
    <n v="1"/>
    <x v="26649"/>
    <x v="35975"/>
    <x v="45"/>
    <x v="3"/>
    <s v="Barwon Heads"/>
    <s v="Victoria"/>
    <x v="1"/>
    <x v="1"/>
    <x v="6"/>
    <x v="3"/>
    <n v="16"/>
    <n v="99"/>
    <n v="1"/>
    <n v="1125"/>
    <n v="10"/>
    <n v="0"/>
    <n v="0"/>
    <x v="2205"/>
    <d v="2019-10-14T00:00:00"/>
    <x v="5"/>
    <n v="10"/>
    <n v="9"/>
    <n v="9"/>
    <n v="9"/>
    <n v="9"/>
    <n v="9"/>
    <x v="3"/>
    <n v="3"/>
    <n v="8"/>
    <x v="248"/>
    <n v="1"/>
  </r>
  <r>
    <n v="40682569"/>
    <n v="98096620"/>
    <x v="2167"/>
    <s v="97%"/>
    <s v="within a few hours"/>
    <s v="f"/>
    <n v="39"/>
    <x v="35222"/>
    <x v="36987"/>
    <x v="103"/>
    <x v="2"/>
    <s v="Alexandra"/>
    <s v="Victoria"/>
    <x v="2"/>
    <x v="1"/>
    <x v="1"/>
    <x v="2"/>
    <n v="28"/>
    <n v="327"/>
    <n v="2"/>
    <n v="1125"/>
    <n v="1"/>
    <n v="1"/>
    <n v="0"/>
    <x v="1569"/>
    <d v="2020-01-26T00:00:00"/>
    <x v="2"/>
    <n v="10"/>
    <n v="10"/>
    <n v="10"/>
    <n v="10"/>
    <n v="8"/>
    <n v="8"/>
    <x v="2"/>
    <n v="1"/>
    <n v="1"/>
    <x v="9"/>
    <n v="1"/>
  </r>
  <r>
    <n v="33919090"/>
    <n v="56650278"/>
    <x v="1224"/>
    <s v=""/>
    <s v="N/A"/>
    <s v="f"/>
    <n v="1"/>
    <x v="33960"/>
    <x v="36988"/>
    <x v="54"/>
    <x v="3"/>
    <s v="Eden Park"/>
    <s v="Victoria"/>
    <x v="11"/>
    <x v="0"/>
    <x v="0"/>
    <x v="1"/>
    <n v="14"/>
    <n v="45"/>
    <n v="2"/>
    <n v="1125"/>
    <n v="0"/>
    <n v="0"/>
    <n v="0"/>
    <x v="11"/>
    <m/>
    <x v="9"/>
    <m/>
    <m/>
    <m/>
    <m/>
    <m/>
    <m/>
    <x v="3"/>
    <m/>
    <n v="0"/>
    <x v="10"/>
    <m/>
  </r>
  <r>
    <n v="21554039"/>
    <n v="128664560"/>
    <x v="1951"/>
    <s v=""/>
    <s v="N/A"/>
    <s v="f"/>
    <n v="1"/>
    <x v="20859"/>
    <x v="36989"/>
    <x v="66"/>
    <x v="3"/>
    <s v="Kinglake"/>
    <s v="Victoria"/>
    <x v="1"/>
    <x v="1"/>
    <x v="6"/>
    <x v="3"/>
    <n v="20"/>
    <n v="85"/>
    <n v="1"/>
    <n v="1125"/>
    <n v="13"/>
    <n v="4"/>
    <n v="0"/>
    <x v="467"/>
    <d v="2020-02-12T00:00:00"/>
    <x v="31"/>
    <n v="8"/>
    <n v="8"/>
    <n v="8"/>
    <n v="9"/>
    <n v="9"/>
    <n v="8"/>
    <x v="3"/>
    <n v="26"/>
    <n v="10"/>
    <x v="86"/>
    <n v="1"/>
  </r>
  <r>
    <n v="43106144"/>
    <n v="105342671"/>
    <x v="1639"/>
    <s v="0%"/>
    <s v="a few days or more"/>
    <s v="f"/>
    <n v="1"/>
    <x v="29709"/>
    <x v="36990"/>
    <x v="44"/>
    <x v="3"/>
    <s v="Hurstbridge"/>
    <s v="Victoria"/>
    <x v="1"/>
    <x v="1"/>
    <x v="6"/>
    <x v="1"/>
    <n v="9"/>
    <n v="90"/>
    <n v="2"/>
    <n v="365"/>
    <n v="0"/>
    <n v="0"/>
    <n v="0"/>
    <x v="11"/>
    <m/>
    <x v="9"/>
    <m/>
    <m/>
    <m/>
    <m/>
    <m/>
    <m/>
    <x v="3"/>
    <m/>
    <n v="0"/>
    <x v="10"/>
    <m/>
  </r>
  <r>
    <n v="16988023"/>
    <n v="105414737"/>
    <x v="1449"/>
    <s v="100%"/>
    <s v="within an hour"/>
    <s v="t"/>
    <n v="1"/>
    <x v="35223"/>
    <x v="36991"/>
    <x v="67"/>
    <x v="2"/>
    <s v="Daylesford"/>
    <s v="Victoria"/>
    <x v="2"/>
    <x v="1"/>
    <x v="9"/>
    <x v="0"/>
    <n v="17"/>
    <n v="300"/>
    <n v="2"/>
    <n v="21"/>
    <n v="18"/>
    <n v="9"/>
    <n v="1"/>
    <x v="1053"/>
    <d v="2020-10-01T00:00:00"/>
    <x v="11"/>
    <n v="10"/>
    <n v="9"/>
    <n v="10"/>
    <n v="10"/>
    <n v="10"/>
    <n v="10"/>
    <x v="2"/>
    <n v="39"/>
    <n v="14"/>
    <x v="7"/>
    <n v="1"/>
  </r>
  <r>
    <n v="10708958"/>
    <n v="46524537"/>
    <x v="737"/>
    <s v=""/>
    <s v="N/A"/>
    <s v="f"/>
    <n v="3"/>
    <x v="35224"/>
    <x v="36992"/>
    <x v="60"/>
    <x v="3"/>
    <s v="Myrtleford"/>
    <s v="Victoria"/>
    <x v="91"/>
    <x v="1"/>
    <x v="1"/>
    <x v="2"/>
    <n v="23"/>
    <n v="538"/>
    <n v="2"/>
    <n v="7"/>
    <n v="10"/>
    <n v="1"/>
    <n v="0"/>
    <x v="1060"/>
    <d v="2019-11-05T00:00:00"/>
    <x v="2"/>
    <n v="10"/>
    <n v="10"/>
    <n v="10"/>
    <n v="10"/>
    <n v="10"/>
    <n v="9"/>
    <x v="3"/>
    <n v="38"/>
    <n v="8"/>
    <x v="111"/>
    <n v="1"/>
  </r>
  <r>
    <n v="30094611"/>
    <n v="3698578"/>
    <x v="479"/>
    <s v="100%"/>
    <s v="within an hour"/>
    <s v="t"/>
    <n v="2"/>
    <x v="35225"/>
    <x v="24603"/>
    <x v="47"/>
    <x v="4"/>
    <s v="Lismore"/>
    <s v="New South Wales"/>
    <x v="2"/>
    <x v="1"/>
    <x v="8"/>
    <x v="2"/>
    <n v="36"/>
    <n v="389"/>
    <n v="3"/>
    <n v="1125"/>
    <n v="24"/>
    <n v="10"/>
    <n v="1"/>
    <x v="2218"/>
    <d v="2020-10-09T00:00:00"/>
    <x v="2"/>
    <n v="10"/>
    <n v="10"/>
    <n v="10"/>
    <n v="10"/>
    <n v="10"/>
    <n v="10"/>
    <x v="4"/>
    <n v="21"/>
    <n v="18"/>
    <x v="122"/>
    <n v="1"/>
  </r>
  <r>
    <n v="42933336"/>
    <n v="1649158"/>
    <x v="1262"/>
    <s v="100%"/>
    <s v="within an hour"/>
    <s v="f"/>
    <n v="1"/>
    <x v="32243"/>
    <x v="36993"/>
    <x v="47"/>
    <x v="4"/>
    <s v="Byron Bay"/>
    <s v="New South Wales"/>
    <x v="15"/>
    <x v="1"/>
    <x v="1"/>
    <x v="2"/>
    <n v="31"/>
    <n v="1284"/>
    <n v="3"/>
    <n v="1125"/>
    <n v="1"/>
    <n v="1"/>
    <n v="0"/>
    <x v="2599"/>
    <d v="2020-06-30T00:00:00"/>
    <x v="2"/>
    <n v="10"/>
    <n v="10"/>
    <n v="10"/>
    <n v="10"/>
    <n v="10"/>
    <n v="10"/>
    <x v="4"/>
    <n v="1"/>
    <n v="1"/>
    <x v="9"/>
    <n v="1"/>
  </r>
  <r>
    <n v="4950810"/>
    <n v="25518903"/>
    <x v="661"/>
    <s v=""/>
    <s v="N/A"/>
    <s v="f"/>
    <n v="1"/>
    <x v="35226"/>
    <x v="36994"/>
    <x v="42"/>
    <x v="3"/>
    <s v="Beechworth"/>
    <s v="Victoria"/>
    <x v="5"/>
    <x v="0"/>
    <x v="7"/>
    <x v="1"/>
    <n v="5"/>
    <n v="650"/>
    <n v="1"/>
    <n v="1125"/>
    <n v="0"/>
    <n v="0"/>
    <n v="0"/>
    <x v="11"/>
    <m/>
    <x v="9"/>
    <m/>
    <m/>
    <m/>
    <m/>
    <m/>
    <m/>
    <x v="3"/>
    <m/>
    <n v="0"/>
    <x v="10"/>
    <m/>
  </r>
  <r>
    <n v="13316063"/>
    <n v="75276726"/>
    <x v="1665"/>
    <s v=""/>
    <s v="N/A"/>
    <s v="f"/>
    <n v="1"/>
    <x v="20904"/>
    <x v="23891"/>
    <x v="40"/>
    <x v="3"/>
    <s v="Wattleglen"/>
    <s v="Victoria"/>
    <x v="1"/>
    <x v="1"/>
    <x v="0"/>
    <x v="3"/>
    <n v="12"/>
    <n v="269"/>
    <n v="2"/>
    <n v="1125"/>
    <n v="0"/>
    <n v="0"/>
    <n v="0"/>
    <x v="11"/>
    <m/>
    <x v="9"/>
    <m/>
    <m/>
    <m/>
    <m/>
    <m/>
    <m/>
    <x v="3"/>
    <m/>
    <n v="0"/>
    <x v="10"/>
    <m/>
  </r>
  <r>
    <n v="42747051"/>
    <n v="340154122"/>
    <x v="3388"/>
    <s v=""/>
    <s v="N/A"/>
    <s v="f"/>
    <n v="9"/>
    <x v="35021"/>
    <x v="36995"/>
    <x v="49"/>
    <x v="3"/>
    <s v="Kinglake West"/>
    <s v="Victoria"/>
    <x v="5"/>
    <x v="0"/>
    <x v="0"/>
    <x v="1"/>
    <n v="11"/>
    <n v="45"/>
    <n v="5"/>
    <n v="1125"/>
    <n v="1"/>
    <n v="1"/>
    <n v="0"/>
    <x v="2393"/>
    <d v="2020-03-15T00:00:00"/>
    <x v="6"/>
    <n v="8"/>
    <n v="6"/>
    <n v="10"/>
    <n v="10"/>
    <n v="8"/>
    <n v="10"/>
    <x v="3"/>
    <n v="1"/>
    <n v="1"/>
    <x v="9"/>
    <n v="1"/>
  </r>
  <r>
    <n v="39661393"/>
    <n v="178043068"/>
    <x v="2430"/>
    <s v="100%"/>
    <s v="within an hour"/>
    <s v="f"/>
    <n v="1"/>
    <x v="35227"/>
    <x v="36996"/>
    <x v="73"/>
    <x v="1"/>
    <s v="Lower Chittering"/>
    <s v="Western Australia"/>
    <x v="1"/>
    <x v="1"/>
    <x v="0"/>
    <x v="1"/>
    <n v="35"/>
    <n v="261"/>
    <n v="2"/>
    <n v="1125"/>
    <n v="1"/>
    <n v="1"/>
    <n v="0"/>
    <x v="2241"/>
    <d v="2020-06-21T00:00:00"/>
    <x v="2"/>
    <n v="10"/>
    <n v="10"/>
    <n v="10"/>
    <n v="10"/>
    <n v="10"/>
    <n v="10"/>
    <x v="1"/>
    <n v="1"/>
    <n v="1"/>
    <x v="9"/>
    <n v="1"/>
  </r>
  <r>
    <n v="16432837"/>
    <n v="107745649"/>
    <x v="2104"/>
    <s v="100%"/>
    <s v="within a day"/>
    <s v="t"/>
    <n v="1"/>
    <x v="35228"/>
    <x v="16984"/>
    <x v="45"/>
    <x v="3"/>
    <s v="Hurstbridge"/>
    <s v="Victoria"/>
    <x v="1"/>
    <x v="1"/>
    <x v="0"/>
    <x v="1"/>
    <n v="30"/>
    <n v="75"/>
    <n v="3"/>
    <n v="120"/>
    <n v="74"/>
    <n v="10"/>
    <n v="0"/>
    <x v="804"/>
    <d v="2020-03-09T00:00:00"/>
    <x v="8"/>
    <n v="10"/>
    <n v="10"/>
    <n v="10"/>
    <n v="10"/>
    <n v="10"/>
    <n v="10"/>
    <x v="3"/>
    <n v="38"/>
    <n v="56"/>
    <x v="67"/>
    <n v="1"/>
  </r>
  <r>
    <n v="37544959"/>
    <n v="303046330"/>
    <x v="3199"/>
    <s v=""/>
    <s v="N/A"/>
    <s v="f"/>
    <n v="1"/>
    <x v="35229"/>
    <x v="36997"/>
    <x v="143"/>
    <x v="3"/>
    <s v="Beechworth"/>
    <s v="Victoria"/>
    <x v="2"/>
    <x v="1"/>
    <x v="3"/>
    <x v="2"/>
    <n v="27"/>
    <n v="139"/>
    <n v="14"/>
    <n v="365"/>
    <n v="3"/>
    <n v="3"/>
    <n v="0"/>
    <x v="2301"/>
    <d v="2020-01-28T00:00:00"/>
    <x v="1"/>
    <n v="9"/>
    <n v="9"/>
    <n v="9"/>
    <n v="9"/>
    <n v="9"/>
    <n v="9"/>
    <x v="3"/>
    <n v="1"/>
    <n v="2"/>
    <x v="8"/>
    <n v="1"/>
  </r>
  <r>
    <n v="33889014"/>
    <n v="45356831"/>
    <x v="945"/>
    <s v="98%"/>
    <s v="within an hour"/>
    <s v="f"/>
    <n v="62"/>
    <x v="35230"/>
    <x v="36998"/>
    <x v="143"/>
    <x v="3"/>
    <s v="Wonga Park"/>
    <s v="Victoria"/>
    <x v="12"/>
    <x v="1"/>
    <x v="1"/>
    <x v="3"/>
    <n v="18"/>
    <n v="90"/>
    <n v="14"/>
    <n v="1125"/>
    <n v="8"/>
    <n v="7"/>
    <n v="1"/>
    <x v="2313"/>
    <d v="2020-09-18T00:00:00"/>
    <x v="15"/>
    <n v="10"/>
    <n v="10"/>
    <n v="10"/>
    <n v="10"/>
    <n v="10"/>
    <n v="9"/>
    <x v="3"/>
    <n v="16"/>
    <n v="6"/>
    <x v="86"/>
    <n v="1"/>
  </r>
  <r>
    <n v="24337599"/>
    <n v="3339927"/>
    <x v="973"/>
    <s v="100%"/>
    <s v="within an hour"/>
    <s v="f"/>
    <n v="7"/>
    <x v="35231"/>
    <x v="36999"/>
    <x v="70"/>
    <x v="1"/>
    <s v="Bentley"/>
    <s v="Western Australia"/>
    <x v="2"/>
    <x v="1"/>
    <x v="10"/>
    <x v="6"/>
    <n v="20"/>
    <n v="300"/>
    <n v="3"/>
    <n v="1125"/>
    <n v="2"/>
    <n v="0"/>
    <n v="0"/>
    <x v="1788"/>
    <d v="2019-01-07T00:00:00"/>
    <x v="2"/>
    <n v="7"/>
    <n v="10"/>
    <n v="8"/>
    <n v="10"/>
    <n v="8"/>
    <n v="8"/>
    <x v="1"/>
    <n v="5"/>
    <n v="2"/>
    <x v="34"/>
    <n v="1"/>
  </r>
  <r>
    <n v="13963099"/>
    <n v="13142625"/>
    <x v="1214"/>
    <s v="89%"/>
    <s v="within a day"/>
    <s v="t"/>
    <n v="1"/>
    <x v="35232"/>
    <x v="37000"/>
    <x v="43"/>
    <x v="2"/>
    <s v="Anglesea"/>
    <s v="Victoria"/>
    <x v="2"/>
    <x v="1"/>
    <x v="9"/>
    <x v="4"/>
    <n v="33"/>
    <n v="294"/>
    <n v="2"/>
    <n v="54"/>
    <n v="147"/>
    <n v="20"/>
    <n v="0"/>
    <x v="34"/>
    <d v="2020-07-11T00:00:00"/>
    <x v="12"/>
    <n v="10"/>
    <n v="9"/>
    <n v="10"/>
    <n v="10"/>
    <n v="10"/>
    <n v="10"/>
    <x v="2"/>
    <n v="48"/>
    <n v="110"/>
    <x v="228"/>
    <n v="1"/>
  </r>
  <r>
    <n v="38194450"/>
    <n v="263329630"/>
    <x v="2834"/>
    <s v="100%"/>
    <s v="within a few hours"/>
    <s v="f"/>
    <n v="13"/>
    <x v="19259"/>
    <x v="20694"/>
    <x v="45"/>
    <x v="3"/>
    <s v="Melbourne"/>
    <s v="Victoria"/>
    <x v="22"/>
    <x v="0"/>
    <x v="0"/>
    <x v="1"/>
    <n v="7"/>
    <n v="69"/>
    <n v="1"/>
    <n v="365"/>
    <n v="19"/>
    <n v="14"/>
    <n v="0"/>
    <x v="1825"/>
    <d v="2020-02-14T00:00:00"/>
    <x v="16"/>
    <n v="10"/>
    <n v="9"/>
    <n v="10"/>
    <n v="10"/>
    <n v="10"/>
    <n v="9"/>
    <x v="3"/>
    <n v="5"/>
    <n v="14"/>
    <x v="378"/>
    <n v="1"/>
  </r>
  <r>
    <n v="43063524"/>
    <n v="342275274"/>
    <x v="3514"/>
    <s v="100%"/>
    <s v="within a day"/>
    <s v="f"/>
    <n v="6"/>
    <x v="19943"/>
    <x v="21382"/>
    <x v="42"/>
    <x v="3"/>
    <s v="Wonga Park"/>
    <s v="Victoria"/>
    <x v="44"/>
    <x v="1"/>
    <x v="0"/>
    <x v="5"/>
    <n v="14"/>
    <n v="167"/>
    <n v="1"/>
    <n v="1125"/>
    <n v="0"/>
    <n v="0"/>
    <n v="0"/>
    <x v="11"/>
    <m/>
    <x v="9"/>
    <m/>
    <m/>
    <m/>
    <m/>
    <m/>
    <m/>
    <x v="3"/>
    <m/>
    <n v="0"/>
    <x v="10"/>
    <m/>
  </r>
  <r>
    <n v="28135307"/>
    <n v="172703361"/>
    <x v="2215"/>
    <s v="100%"/>
    <s v="within an hour"/>
    <s v="t"/>
    <n v="4"/>
    <x v="35233"/>
    <x v="37001"/>
    <x v="193"/>
    <x v="5"/>
    <s v="Beauty Point"/>
    <s v="Tasmania"/>
    <x v="4"/>
    <x v="0"/>
    <x v="0"/>
    <x v="1"/>
    <n v="22"/>
    <n v="95"/>
    <n v="1"/>
    <n v="1125"/>
    <n v="19"/>
    <n v="8"/>
    <n v="0"/>
    <x v="2153"/>
    <d v="2020-04-22T00:00:00"/>
    <x v="4"/>
    <n v="10"/>
    <n v="10"/>
    <n v="10"/>
    <n v="10"/>
    <n v="10"/>
    <n v="10"/>
    <x v="5"/>
    <n v="18"/>
    <n v="14"/>
    <x v="76"/>
    <n v="1"/>
  </r>
  <r>
    <n v="33097573"/>
    <n v="249109880"/>
    <x v="2865"/>
    <s v="  "/>
    <s v="N/A"/>
    <s v="f"/>
    <n v="1"/>
    <x v="35234"/>
    <x v="37002"/>
    <x v="46"/>
    <x v="4"/>
    <s v="Lennox Head"/>
    <s v="New South Wales"/>
    <x v="12"/>
    <x v="1"/>
    <x v="1"/>
    <x v="2"/>
    <n v="12"/>
    <n v="200"/>
    <n v="4"/>
    <n v="1125"/>
    <n v="1"/>
    <n v="0"/>
    <n v="0"/>
    <x v="1802"/>
    <d v="2019-04-23T00:00:00"/>
    <x v="2"/>
    <n v="10"/>
    <n v="10"/>
    <n v="10"/>
    <n v="10"/>
    <n v="10"/>
    <n v="10"/>
    <x v="4"/>
    <n v="1"/>
    <n v="1"/>
    <x v="9"/>
    <n v="1"/>
  </r>
  <r>
    <n v="20608915"/>
    <n v="92557519"/>
    <x v="1581"/>
    <s v="97%"/>
    <s v="within a day"/>
    <s v="f"/>
    <n v="49"/>
    <x v="35235"/>
    <x v="37003"/>
    <x v="51"/>
    <x v="5"/>
    <s v="Scottsdale"/>
    <s v="Tasmania"/>
    <x v="2"/>
    <x v="1"/>
    <x v="6"/>
    <x v="3"/>
    <n v="28"/>
    <n v="165"/>
    <n v="2"/>
    <n v="1125"/>
    <n v="3"/>
    <n v="0"/>
    <n v="0"/>
    <x v="1504"/>
    <d v="2019-01-20T00:00:00"/>
    <x v="19"/>
    <n v="8"/>
    <n v="9"/>
    <n v="9"/>
    <n v="10"/>
    <n v="9"/>
    <n v="9"/>
    <x v="5"/>
    <n v="11"/>
    <n v="2"/>
    <x v="88"/>
    <n v="1"/>
  </r>
  <r>
    <n v="6056842"/>
    <n v="13552901"/>
    <x v="1121"/>
    <s v="33%"/>
    <s v="a few days or more"/>
    <s v="f"/>
    <n v="2"/>
    <x v="35236"/>
    <x v="37004"/>
    <x v="43"/>
    <x v="2"/>
    <s v="Wahgunyah"/>
    <s v="Victoria"/>
    <x v="15"/>
    <x v="1"/>
    <x v="13"/>
    <x v="9"/>
    <n v="16"/>
    <n v="850"/>
    <n v="2"/>
    <n v="1125"/>
    <n v="4"/>
    <n v="0"/>
    <n v="0"/>
    <x v="1525"/>
    <d v="2018-12-22T00:00:00"/>
    <x v="2"/>
    <n v="10"/>
    <n v="10"/>
    <n v="10"/>
    <n v="8"/>
    <n v="10"/>
    <n v="10"/>
    <x v="2"/>
    <n v="13"/>
    <n v="3"/>
    <x v="46"/>
    <n v="1"/>
  </r>
  <r>
    <n v="38306581"/>
    <n v="34809769"/>
    <x v="231"/>
    <s v=""/>
    <s v="N/A"/>
    <s v="t"/>
    <n v="1"/>
    <x v="35237"/>
    <x v="37005"/>
    <x v="39"/>
    <x v="2"/>
    <s v="Wangaratta"/>
    <s v="Victoria"/>
    <x v="5"/>
    <x v="0"/>
    <x v="6"/>
    <x v="3"/>
    <n v="15"/>
    <n v="114"/>
    <n v="1"/>
    <n v="10"/>
    <n v="34"/>
    <n v="27"/>
    <n v="0"/>
    <x v="960"/>
    <d v="2020-03-14T00:00:00"/>
    <x v="12"/>
    <n v="10"/>
    <n v="10"/>
    <n v="10"/>
    <n v="10"/>
    <n v="9"/>
    <n v="9"/>
    <x v="2"/>
    <n v="6"/>
    <n v="26"/>
    <x v="365"/>
    <n v="1"/>
  </r>
  <r>
    <n v="19211351"/>
    <n v="241451"/>
    <x v="1109"/>
    <s v=""/>
    <s v="N/A"/>
    <s v="f"/>
    <n v="1"/>
    <x v="17638"/>
    <x v="37006"/>
    <x v="45"/>
    <x v="3"/>
    <s v="Chiltern"/>
    <s v="Victoria"/>
    <x v="4"/>
    <x v="0"/>
    <x v="6"/>
    <x v="1"/>
    <n v="22"/>
    <n v="250"/>
    <n v="1"/>
    <n v="7"/>
    <n v="6"/>
    <n v="0"/>
    <n v="0"/>
    <x v="1598"/>
    <d v="2017-12-03T00:00:00"/>
    <x v="1"/>
    <n v="9"/>
    <n v="9"/>
    <n v="10"/>
    <n v="10"/>
    <n v="9"/>
    <n v="9"/>
    <x v="3"/>
    <n v="5"/>
    <n v="4"/>
    <x v="147"/>
    <n v="1"/>
  </r>
  <r>
    <n v="40348875"/>
    <n v="295206556"/>
    <x v="3089"/>
    <s v=""/>
    <s v="N/A"/>
    <s v="f"/>
    <n v="1"/>
    <x v="26512"/>
    <x v="23262"/>
    <x v="45"/>
    <x v="3"/>
    <s v="Melbourne"/>
    <s v="Victoria"/>
    <x v="1"/>
    <x v="1"/>
    <x v="0"/>
    <x v="1"/>
    <n v="16"/>
    <n v="195"/>
    <n v="7"/>
    <n v="1125"/>
    <n v="0"/>
    <n v="0"/>
    <n v="0"/>
    <x v="11"/>
    <m/>
    <x v="9"/>
    <m/>
    <m/>
    <m/>
    <m/>
    <m/>
    <m/>
    <x v="3"/>
    <m/>
    <n v="0"/>
    <x v="10"/>
    <m/>
  </r>
  <r>
    <n v="653304"/>
    <n v="3285053"/>
    <x v="250"/>
    <s v="0%"/>
    <s v="a few days or more"/>
    <s v="f"/>
    <n v="1"/>
    <x v="35238"/>
    <x v="37007"/>
    <x v="73"/>
    <x v="1"/>
    <s v="Lower Chittering"/>
    <s v="Western Australia"/>
    <x v="5"/>
    <x v="0"/>
    <x v="6"/>
    <x v="3"/>
    <n v="14"/>
    <n v="115"/>
    <n v="2"/>
    <n v="30"/>
    <n v="7"/>
    <n v="1"/>
    <n v="0"/>
    <x v="1441"/>
    <d v="2019-12-28T00:00:00"/>
    <x v="1"/>
    <n v="9"/>
    <n v="9"/>
    <n v="9"/>
    <n v="9"/>
    <n v="9"/>
    <n v="9"/>
    <x v="1"/>
    <n v="85"/>
    <n v="5"/>
    <x v="58"/>
    <n v="1"/>
  </r>
  <r>
    <n v="23469749"/>
    <n v="175163831"/>
    <x v="2529"/>
    <s v="100%"/>
    <s v="within an hour"/>
    <s v="t"/>
    <n v="2"/>
    <x v="35239"/>
    <x v="37008"/>
    <x v="126"/>
    <x v="4"/>
    <s v="Armidale"/>
    <s v="New South Wales"/>
    <x v="5"/>
    <x v="0"/>
    <x v="7"/>
    <x v="1"/>
    <n v="22"/>
    <n v="33"/>
    <n v="1"/>
    <n v="1125"/>
    <n v="65"/>
    <n v="24"/>
    <n v="4"/>
    <x v="1968"/>
    <d v="2020-10-13T00:00:00"/>
    <x v="8"/>
    <n v="10"/>
    <n v="10"/>
    <n v="10"/>
    <n v="10"/>
    <n v="10"/>
    <n v="10"/>
    <x v="4"/>
    <n v="31"/>
    <n v="49"/>
    <x v="135"/>
    <n v="1"/>
  </r>
  <r>
    <n v="30825058"/>
    <n v="135117464"/>
    <x v="1894"/>
    <s v=""/>
    <s v="N/A"/>
    <s v="f"/>
    <n v="1"/>
    <x v="35240"/>
    <x v="37009"/>
    <x v="44"/>
    <x v="3"/>
    <s v="Hurstbridge"/>
    <s v="Victoria"/>
    <x v="2"/>
    <x v="1"/>
    <x v="1"/>
    <x v="2"/>
    <n v="30"/>
    <n v="150"/>
    <n v="2"/>
    <n v="1125"/>
    <n v="8"/>
    <n v="0"/>
    <n v="0"/>
    <x v="2109"/>
    <d v="2019-02-24T00:00:00"/>
    <x v="2"/>
    <n v="10"/>
    <n v="10"/>
    <n v="10"/>
    <n v="9"/>
    <n v="10"/>
    <n v="10"/>
    <x v="3"/>
    <n v="2"/>
    <n v="6"/>
    <x v="56"/>
    <n v="1"/>
  </r>
  <r>
    <n v="17480352"/>
    <n v="118415324"/>
    <x v="1517"/>
    <s v=""/>
    <s v="N/A"/>
    <s v="f"/>
    <n v="1"/>
    <x v="35241"/>
    <x v="37010"/>
    <x v="80"/>
    <x v="5"/>
    <s v="Cygnet"/>
    <s v="Tasmania"/>
    <x v="46"/>
    <x v="1"/>
    <x v="0"/>
    <x v="1"/>
    <n v="15"/>
    <n v="234"/>
    <n v="2"/>
    <n v="14"/>
    <n v="15"/>
    <n v="0"/>
    <n v="0"/>
    <x v="1707"/>
    <d v="2018-03-26T00:00:00"/>
    <x v="10"/>
    <n v="10"/>
    <n v="10"/>
    <n v="10"/>
    <n v="10"/>
    <n v="10"/>
    <n v="10"/>
    <x v="5"/>
    <n v="3"/>
    <n v="11"/>
    <x v="402"/>
    <n v="1"/>
  </r>
  <r>
    <n v="13890750"/>
    <n v="10190138"/>
    <x v="191"/>
    <s v="100%"/>
    <s v="within an hour"/>
    <s v="t"/>
    <n v="24"/>
    <x v="15057"/>
    <x v="17333"/>
    <x v="45"/>
    <x v="3"/>
    <s v="Hurstbridge"/>
    <s v="Victoria"/>
    <x v="1"/>
    <x v="1"/>
    <x v="1"/>
    <x v="3"/>
    <n v="31"/>
    <n v="298"/>
    <n v="1"/>
    <n v="1125"/>
    <n v="20"/>
    <n v="1"/>
    <n v="0"/>
    <x v="1143"/>
    <d v="2020-02-08T00:00:00"/>
    <x v="10"/>
    <n v="10"/>
    <n v="10"/>
    <n v="10"/>
    <n v="10"/>
    <n v="10"/>
    <n v="9"/>
    <x v="3"/>
    <n v="43"/>
    <n v="15"/>
    <x v="96"/>
    <n v="1"/>
  </r>
  <r>
    <n v="8257044"/>
    <n v="43544276"/>
    <x v="1074"/>
    <s v="100%"/>
    <s v="within a few hours"/>
    <s v="t"/>
    <n v="1"/>
    <x v="35242"/>
    <x v="37011"/>
    <x v="41"/>
    <x v="4"/>
    <s v="Murwillumbah"/>
    <s v="New South Wales"/>
    <x v="1"/>
    <x v="1"/>
    <x v="1"/>
    <x v="2"/>
    <n v="40"/>
    <n v="350"/>
    <n v="3"/>
    <n v="90"/>
    <n v="39"/>
    <n v="4"/>
    <n v="0"/>
    <x v="273"/>
    <d v="2020-02-23T00:00:00"/>
    <x v="4"/>
    <n v="10"/>
    <n v="10"/>
    <n v="10"/>
    <n v="10"/>
    <n v="10"/>
    <n v="10"/>
    <x v="4"/>
    <n v="52"/>
    <n v="29"/>
    <x v="154"/>
    <n v="1"/>
  </r>
  <r>
    <n v="2733270"/>
    <n v="3670333"/>
    <x v="1779"/>
    <s v=""/>
    <s v="N/A"/>
    <s v="t"/>
    <n v="2"/>
    <x v="35243"/>
    <x v="37012"/>
    <x v="50"/>
    <x v="3"/>
    <s v="Kinglake"/>
    <s v="Victoria"/>
    <x v="7"/>
    <x v="1"/>
    <x v="0"/>
    <x v="1"/>
    <n v="22"/>
    <n v="128"/>
    <n v="1"/>
    <n v="1125"/>
    <n v="23"/>
    <n v="0"/>
    <n v="0"/>
    <x v="2860"/>
    <d v="2018-11-29T00:00:00"/>
    <x v="0"/>
    <n v="9"/>
    <n v="9"/>
    <n v="10"/>
    <n v="10"/>
    <n v="10"/>
    <n v="9"/>
    <x v="3"/>
    <n v="53"/>
    <n v="17"/>
    <x v="89"/>
    <n v="1"/>
  </r>
  <r>
    <n v="10658273"/>
    <n v="760849"/>
    <x v="1677"/>
    <s v="100%"/>
    <s v="within an hour"/>
    <s v="f"/>
    <n v="72"/>
    <x v="35244"/>
    <x v="26188"/>
    <x v="40"/>
    <x v="3"/>
    <s v="Kinglake"/>
    <s v="Victoria"/>
    <x v="12"/>
    <x v="1"/>
    <x v="8"/>
    <x v="2"/>
    <n v="26"/>
    <n v="570"/>
    <n v="3"/>
    <n v="1125"/>
    <n v="12"/>
    <n v="2"/>
    <n v="0"/>
    <x v="367"/>
    <d v="2020-01-20T00:00:00"/>
    <x v="1"/>
    <n v="10"/>
    <n v="9"/>
    <n v="10"/>
    <n v="10"/>
    <n v="10"/>
    <n v="10"/>
    <x v="3"/>
    <n v="39"/>
    <n v="9"/>
    <x v="46"/>
    <n v="1"/>
  </r>
  <r>
    <n v="27233816"/>
    <n v="195310134"/>
    <x v="2789"/>
    <s v="89%"/>
    <s v="within an hour"/>
    <s v="f"/>
    <n v="6"/>
    <x v="26520"/>
    <x v="37013"/>
    <x v="60"/>
    <x v="3"/>
    <s v="Mount Dandenong"/>
    <s v="Victoria"/>
    <x v="15"/>
    <x v="1"/>
    <x v="0"/>
    <x v="1"/>
    <n v="26"/>
    <n v="389"/>
    <n v="1"/>
    <n v="1125"/>
    <n v="117"/>
    <n v="31"/>
    <n v="0"/>
    <x v="2204"/>
    <d v="2020-07-04T00:00:00"/>
    <x v="12"/>
    <n v="10"/>
    <n v="9"/>
    <n v="10"/>
    <n v="10"/>
    <n v="10"/>
    <n v="9"/>
    <x v="3"/>
    <n v="23"/>
    <n v="88"/>
    <x v="255"/>
    <n v="1"/>
  </r>
  <r>
    <n v="20974660"/>
    <n v="35455804"/>
    <x v="57"/>
    <s v=""/>
    <s v="N/A"/>
    <s v="f"/>
    <n v="1"/>
    <x v="35245"/>
    <x v="37014"/>
    <x v="60"/>
    <x v="3"/>
    <s v="McCrae"/>
    <s v="Victoria"/>
    <x v="5"/>
    <x v="0"/>
    <x v="7"/>
    <x v="1"/>
    <n v="8"/>
    <n v="170"/>
    <n v="7"/>
    <n v="28"/>
    <n v="0"/>
    <n v="0"/>
    <n v="0"/>
    <x v="11"/>
    <m/>
    <x v="9"/>
    <m/>
    <m/>
    <m/>
    <m/>
    <m/>
    <m/>
    <x v="3"/>
    <m/>
    <n v="0"/>
    <x v="10"/>
    <m/>
  </r>
  <r>
    <n v="44487547"/>
    <n v="321094035"/>
    <x v="3251"/>
    <s v="100%"/>
    <s v="within a few hours"/>
    <s v="f"/>
    <n v="6"/>
    <x v="35246"/>
    <x v="23572"/>
    <x v="40"/>
    <x v="3"/>
    <s v="Wattleglen"/>
    <s v="Victoria"/>
    <x v="45"/>
    <x v="0"/>
    <x v="0"/>
    <x v="1"/>
    <n v="37"/>
    <n v="61"/>
    <n v="1"/>
    <n v="1125"/>
    <n v="0"/>
    <n v="0"/>
    <n v="0"/>
    <x v="11"/>
    <m/>
    <x v="9"/>
    <m/>
    <m/>
    <m/>
    <m/>
    <m/>
    <m/>
    <x v="3"/>
    <m/>
    <n v="0"/>
    <x v="10"/>
    <m/>
  </r>
  <r>
    <n v="15932710"/>
    <n v="68131175"/>
    <x v="1699"/>
    <s v=""/>
    <s v="N/A"/>
    <s v="t"/>
    <n v="1"/>
    <x v="35247"/>
    <x v="37015"/>
    <x v="39"/>
    <x v="2"/>
    <s v="Alexandra"/>
    <s v="Victoria"/>
    <x v="1"/>
    <x v="1"/>
    <x v="0"/>
    <x v="1"/>
    <n v="20"/>
    <n v="130"/>
    <n v="1"/>
    <n v="7"/>
    <n v="96"/>
    <n v="16"/>
    <n v="0"/>
    <x v="1385"/>
    <d v="2020-03-14T00:00:00"/>
    <x v="10"/>
    <n v="10"/>
    <n v="10"/>
    <n v="10"/>
    <n v="10"/>
    <n v="10"/>
    <n v="10"/>
    <x v="2"/>
    <n v="40"/>
    <n v="72"/>
    <x v="202"/>
    <n v="1"/>
  </r>
  <r>
    <n v="20793264"/>
    <n v="46819488"/>
    <x v="1064"/>
    <s v="100%"/>
    <s v="within a few hours"/>
    <s v="t"/>
    <n v="1"/>
    <x v="27544"/>
    <x v="37016"/>
    <x v="66"/>
    <x v="3"/>
    <s v="Kinglake"/>
    <s v="Victoria"/>
    <x v="4"/>
    <x v="0"/>
    <x v="0"/>
    <x v="1"/>
    <n v="32"/>
    <n v="58"/>
    <n v="3"/>
    <n v="1125"/>
    <n v="47"/>
    <n v="10"/>
    <n v="0"/>
    <x v="1556"/>
    <d v="2020-03-14T00:00:00"/>
    <x v="2"/>
    <n v="10"/>
    <n v="10"/>
    <n v="10"/>
    <n v="10"/>
    <n v="10"/>
    <n v="10"/>
    <x v="3"/>
    <n v="29"/>
    <n v="35"/>
    <x v="207"/>
    <n v="1"/>
  </r>
  <r>
    <n v="18160182"/>
    <n v="125250175"/>
    <x v="2353"/>
    <s v="100%"/>
    <s v="within an hour"/>
    <s v="t"/>
    <n v="1"/>
    <x v="35248"/>
    <x v="37017"/>
    <x v="46"/>
    <x v="4"/>
    <s v="Lennox Head"/>
    <s v="New South Wales"/>
    <x v="5"/>
    <x v="0"/>
    <x v="5"/>
    <x v="1"/>
    <n v="34"/>
    <n v="95"/>
    <n v="2"/>
    <n v="1125"/>
    <n v="71"/>
    <n v="19"/>
    <n v="0"/>
    <x v="177"/>
    <d v="2020-02-29T00:00:00"/>
    <x v="2"/>
    <n v="10"/>
    <n v="10"/>
    <n v="10"/>
    <n v="10"/>
    <n v="10"/>
    <n v="10"/>
    <x v="4"/>
    <n v="34"/>
    <n v="53"/>
    <x v="116"/>
    <n v="1"/>
  </r>
  <r>
    <n v="42696188"/>
    <n v="59752031"/>
    <x v="1283"/>
    <s v="100%"/>
    <s v="within an hour"/>
    <s v="f"/>
    <n v="1"/>
    <x v="35249"/>
    <x v="37018"/>
    <x v="41"/>
    <x v="4"/>
    <s v="Bogangar"/>
    <s v="New South Wales"/>
    <x v="2"/>
    <x v="1"/>
    <x v="1"/>
    <x v="2"/>
    <n v="39"/>
    <n v="571"/>
    <n v="3"/>
    <n v="30"/>
    <n v="9"/>
    <n v="9"/>
    <n v="5"/>
    <x v="2266"/>
    <d v="2020-10-18T00:00:00"/>
    <x v="2"/>
    <n v="10"/>
    <n v="9"/>
    <n v="10"/>
    <n v="10"/>
    <n v="10"/>
    <n v="10"/>
    <x v="4"/>
    <n v="3"/>
    <n v="7"/>
    <x v="219"/>
    <n v="1"/>
  </r>
  <r>
    <n v="15910048"/>
    <n v="79745371"/>
    <x v="1706"/>
    <s v="100%"/>
    <s v="within an hour"/>
    <s v="t"/>
    <n v="1"/>
    <x v="28352"/>
    <x v="30020"/>
    <x v="83"/>
    <x v="1"/>
    <s v="Bentley"/>
    <s v="Western Australia"/>
    <x v="1"/>
    <x v="1"/>
    <x v="6"/>
    <x v="5"/>
    <n v="31"/>
    <n v="89"/>
    <n v="1"/>
    <n v="1125"/>
    <n v="310"/>
    <n v="52"/>
    <n v="1"/>
    <x v="1395"/>
    <d v="2020-10-14T00:00:00"/>
    <x v="8"/>
    <n v="10"/>
    <n v="10"/>
    <n v="10"/>
    <n v="10"/>
    <n v="10"/>
    <n v="10"/>
    <x v="1"/>
    <n v="47"/>
    <n v="232"/>
    <x v="571"/>
    <n v="1"/>
  </r>
  <r>
    <n v="27814340"/>
    <n v="210038478"/>
    <x v="2487"/>
    <s v="100%"/>
    <s v="within an hour"/>
    <s v="t"/>
    <n v="1"/>
    <x v="25647"/>
    <x v="37019"/>
    <x v="65"/>
    <x v="5"/>
    <s v="Hobart"/>
    <s v="Tasmania"/>
    <x v="1"/>
    <x v="1"/>
    <x v="1"/>
    <x v="3"/>
    <n v="24"/>
    <n v="115"/>
    <n v="3"/>
    <n v="90"/>
    <n v="58"/>
    <n v="19"/>
    <n v="0"/>
    <x v="2130"/>
    <d v="2020-03-15T00:00:00"/>
    <x v="8"/>
    <n v="10"/>
    <n v="10"/>
    <n v="10"/>
    <n v="10"/>
    <n v="10"/>
    <n v="10"/>
    <x v="5"/>
    <n v="18"/>
    <n v="44"/>
    <x v="361"/>
    <n v="1"/>
  </r>
  <r>
    <n v="40189405"/>
    <n v="86202175"/>
    <x v="1947"/>
    <s v="100%"/>
    <s v="within a few hours"/>
    <s v="f"/>
    <n v="1"/>
    <x v="35250"/>
    <x v="37020"/>
    <x v="46"/>
    <x v="4"/>
    <s v="East Ballina"/>
    <s v="New South Wales"/>
    <x v="1"/>
    <x v="1"/>
    <x v="3"/>
    <x v="2"/>
    <n v="23"/>
    <n v="264"/>
    <n v="5"/>
    <n v="1125"/>
    <n v="3"/>
    <n v="3"/>
    <n v="0"/>
    <x v="1814"/>
    <d v="2020-01-28T00:00:00"/>
    <x v="1"/>
    <n v="10"/>
    <n v="10"/>
    <n v="10"/>
    <n v="10"/>
    <n v="10"/>
    <n v="9"/>
    <x v="4"/>
    <n v="1"/>
    <n v="2"/>
    <x v="8"/>
    <n v="1"/>
  </r>
  <r>
    <n v="42362627"/>
    <n v="314043345"/>
    <x v="3120"/>
    <s v=""/>
    <s v="N/A"/>
    <s v="f"/>
    <n v="24"/>
    <x v="30643"/>
    <x v="28633"/>
    <x v="50"/>
    <x v="3"/>
    <s v="Wattleglen"/>
    <s v="Victoria"/>
    <x v="1"/>
    <x v="1"/>
    <x v="6"/>
    <x v="3"/>
    <n v="30"/>
    <n v="190"/>
    <n v="3"/>
    <n v="90"/>
    <n v="9"/>
    <n v="9"/>
    <n v="0"/>
    <x v="2294"/>
    <d v="2020-09-09T00:00:00"/>
    <x v="2"/>
    <n v="10"/>
    <n v="10"/>
    <n v="10"/>
    <n v="10"/>
    <n v="10"/>
    <n v="10"/>
    <x v="3"/>
    <n v="7"/>
    <n v="7"/>
    <x v="9"/>
    <n v="1"/>
  </r>
  <r>
    <n v="16833680"/>
    <n v="29725843"/>
    <x v="55"/>
    <s v="100%"/>
    <s v="within an hour"/>
    <s v="f"/>
    <n v="1"/>
    <x v="35251"/>
    <x v="37021"/>
    <x v="121"/>
    <x v="1"/>
    <s v="Bullsbrook"/>
    <s v="Western Australia"/>
    <x v="1"/>
    <x v="1"/>
    <x v="6"/>
    <x v="3"/>
    <n v="26"/>
    <n v="75"/>
    <n v="2"/>
    <n v="14"/>
    <n v="137"/>
    <n v="35"/>
    <n v="2"/>
    <x v="1686"/>
    <d v="2020-10-26T00:00:00"/>
    <x v="12"/>
    <n v="10"/>
    <n v="9"/>
    <n v="10"/>
    <n v="10"/>
    <n v="10"/>
    <n v="10"/>
    <x v="1"/>
    <n v="43"/>
    <n v="103"/>
    <x v="279"/>
    <n v="1"/>
  </r>
  <r>
    <n v="39596813"/>
    <n v="304244250"/>
    <x v="3266"/>
    <s v=""/>
    <s v="N/A"/>
    <s v="f"/>
    <n v="1"/>
    <x v="28158"/>
    <x v="37022"/>
    <x v="45"/>
    <x v="3"/>
    <s v="Melbourne"/>
    <s v="Victoria"/>
    <x v="1"/>
    <x v="1"/>
    <x v="0"/>
    <x v="1"/>
    <n v="18"/>
    <n v="85"/>
    <n v="1"/>
    <n v="1125"/>
    <n v="7"/>
    <n v="7"/>
    <n v="0"/>
    <x v="891"/>
    <d v="2020-02-06T00:00:00"/>
    <x v="6"/>
    <n v="8"/>
    <n v="9"/>
    <n v="9"/>
    <n v="8"/>
    <n v="10"/>
    <n v="8"/>
    <x v="3"/>
    <n v="2"/>
    <n v="5"/>
    <x v="238"/>
    <n v="1"/>
  </r>
  <r>
    <n v="37198790"/>
    <n v="78577780"/>
    <x v="1586"/>
    <s v="100%"/>
    <s v="within an hour"/>
    <s v="t"/>
    <n v="3"/>
    <x v="35252"/>
    <x v="37023"/>
    <x v="147"/>
    <x v="1"/>
    <s v="Northam"/>
    <s v="Western Australia"/>
    <x v="5"/>
    <x v="0"/>
    <x v="5"/>
    <x v="1"/>
    <n v="31"/>
    <n v="71"/>
    <n v="1"/>
    <n v="365"/>
    <n v="8"/>
    <n v="7"/>
    <n v="1"/>
    <x v="1365"/>
    <d v="2020-10-15T00:00:00"/>
    <x v="4"/>
    <n v="10"/>
    <n v="10"/>
    <n v="10"/>
    <n v="10"/>
    <n v="10"/>
    <n v="10"/>
    <x v="1"/>
    <n v="12"/>
    <n v="6"/>
    <x v="101"/>
    <n v="1"/>
  </r>
  <r>
    <n v="36215154"/>
    <n v="272384027"/>
    <x v="2996"/>
    <s v="100%"/>
    <s v="within a few hours"/>
    <s v="t"/>
    <n v="1"/>
    <x v="35253"/>
    <x v="37024"/>
    <x v="101"/>
    <x v="3"/>
    <s v="Myrtleford"/>
    <s v="Victoria"/>
    <x v="1"/>
    <x v="1"/>
    <x v="3"/>
    <x v="3"/>
    <n v="29"/>
    <n v="61"/>
    <n v="5"/>
    <n v="1125"/>
    <n v="27"/>
    <n v="16"/>
    <n v="0"/>
    <x v="2356"/>
    <d v="2020-03-17T00:00:00"/>
    <x v="8"/>
    <n v="10"/>
    <n v="10"/>
    <n v="10"/>
    <n v="10"/>
    <n v="10"/>
    <n v="10"/>
    <x v="3"/>
    <n v="8"/>
    <n v="20"/>
    <x v="238"/>
    <n v="1"/>
  </r>
  <r>
    <n v="41698264"/>
    <n v="322532233"/>
    <x v="3281"/>
    <s v=""/>
    <s v="N/A"/>
    <s v="t"/>
    <n v="3"/>
    <x v="35254"/>
    <x v="37025"/>
    <x v="85"/>
    <x v="3"/>
    <s v="Barwon Heads"/>
    <s v="Victoria"/>
    <x v="3"/>
    <x v="0"/>
    <x v="0"/>
    <x v="1"/>
    <n v="18"/>
    <n v="79"/>
    <n v="3"/>
    <n v="1125"/>
    <n v="2"/>
    <n v="2"/>
    <n v="0"/>
    <x v="1679"/>
    <d v="2020-01-27T00:00:00"/>
    <x v="2"/>
    <n v="10"/>
    <n v="9"/>
    <n v="10"/>
    <n v="10"/>
    <n v="9"/>
    <n v="9"/>
    <x v="3"/>
    <n v="1"/>
    <n v="2"/>
    <x v="8"/>
    <n v="1"/>
  </r>
  <r>
    <n v="11380143"/>
    <n v="58650993"/>
    <x v="572"/>
    <s v=""/>
    <s v="N/A"/>
    <s v="t"/>
    <n v="1"/>
    <x v="35255"/>
    <x v="37026"/>
    <x v="43"/>
    <x v="2"/>
    <s v="Anglesea"/>
    <s v="Victoria"/>
    <x v="32"/>
    <x v="0"/>
    <x v="0"/>
    <x v="1"/>
    <n v="22"/>
    <n v="100"/>
    <n v="1"/>
    <n v="1125"/>
    <n v="61"/>
    <n v="5"/>
    <n v="0"/>
    <x v="305"/>
    <d v="2020-02-27T00:00:00"/>
    <x v="13"/>
    <n v="10"/>
    <n v="9"/>
    <n v="10"/>
    <n v="10"/>
    <n v="10"/>
    <n v="9"/>
    <x v="2"/>
    <n v="47"/>
    <n v="46"/>
    <x v="99"/>
    <n v="1"/>
  </r>
  <r>
    <n v="2540820"/>
    <n v="5153043"/>
    <x v="513"/>
    <s v=""/>
    <s v="N/A"/>
    <s v="f"/>
    <n v="1"/>
    <x v="30581"/>
    <x v="37027"/>
    <x v="40"/>
    <x v="3"/>
    <s v="Indented Head"/>
    <s v="Victoria"/>
    <x v="1"/>
    <x v="1"/>
    <x v="0"/>
    <x v="1"/>
    <n v="29"/>
    <n v="138"/>
    <n v="1"/>
    <n v="1125"/>
    <n v="164"/>
    <n v="17"/>
    <n v="0"/>
    <x v="200"/>
    <d v="2020-07-05T00:00:00"/>
    <x v="12"/>
    <n v="10"/>
    <n v="10"/>
    <n v="10"/>
    <n v="10"/>
    <n v="10"/>
    <n v="10"/>
    <x v="3"/>
    <n v="65"/>
    <n v="123"/>
    <x v="100"/>
    <n v="1"/>
  </r>
  <r>
    <n v="8043518"/>
    <n v="42475559"/>
    <x v="1297"/>
    <s v="75%"/>
    <s v="within a few hours"/>
    <s v="f"/>
    <n v="1"/>
    <x v="35256"/>
    <x v="23563"/>
    <x v="121"/>
    <x v="1"/>
    <s v="Bullsbrook"/>
    <s v="Western Australia"/>
    <x v="2"/>
    <x v="1"/>
    <x v="9"/>
    <x v="4"/>
    <n v="30"/>
    <n v="800"/>
    <n v="5"/>
    <n v="39"/>
    <n v="10"/>
    <n v="1"/>
    <n v="0"/>
    <x v="1439"/>
    <d v="2020-01-04T00:00:00"/>
    <x v="2"/>
    <n v="10"/>
    <n v="10"/>
    <n v="10"/>
    <n v="10"/>
    <n v="10"/>
    <n v="10"/>
    <x v="1"/>
    <n v="43"/>
    <n v="8"/>
    <x v="37"/>
    <n v="1"/>
  </r>
  <r>
    <n v="16304822"/>
    <n v="1739996"/>
    <x v="1254"/>
    <s v="100%"/>
    <s v="within a few hours"/>
    <s v="t"/>
    <n v="63"/>
    <x v="35257"/>
    <x v="30202"/>
    <x v="40"/>
    <x v="3"/>
    <s v="Hurstbridge"/>
    <s v="Victoria"/>
    <x v="1"/>
    <x v="1"/>
    <x v="3"/>
    <x v="3"/>
    <n v="21"/>
    <n v="60"/>
    <n v="1"/>
    <n v="1125"/>
    <n v="133"/>
    <n v="22"/>
    <n v="0"/>
    <x v="1049"/>
    <d v="2020-05-02T00:00:00"/>
    <x v="4"/>
    <n v="10"/>
    <n v="10"/>
    <n v="9"/>
    <n v="9"/>
    <n v="10"/>
    <n v="10"/>
    <x v="3"/>
    <n v="41"/>
    <n v="100"/>
    <x v="361"/>
    <n v="1"/>
  </r>
  <r>
    <n v="4100478"/>
    <n v="20492636"/>
    <x v="1142"/>
    <s v="100%"/>
    <s v="within a few hours"/>
    <s v="t"/>
    <n v="1"/>
    <x v="35258"/>
    <x v="37028"/>
    <x v="73"/>
    <x v="1"/>
    <s v="Lower Chittering"/>
    <s v="Western Australia"/>
    <x v="9"/>
    <x v="1"/>
    <x v="5"/>
    <x v="1"/>
    <n v="38"/>
    <n v="65"/>
    <n v="2"/>
    <n v="90"/>
    <n v="132"/>
    <n v="15"/>
    <n v="0"/>
    <x v="2729"/>
    <d v="2020-08-22T00:00:00"/>
    <x v="8"/>
    <n v="10"/>
    <n v="10"/>
    <n v="10"/>
    <n v="10"/>
    <n v="10"/>
    <n v="10"/>
    <x v="1"/>
    <n v="71"/>
    <n v="99"/>
    <x v="186"/>
    <n v="1"/>
  </r>
  <r>
    <n v="14861184"/>
    <n v="9822545"/>
    <x v="295"/>
    <s v="90%"/>
    <s v="within an hour"/>
    <s v="f"/>
    <n v="19"/>
    <x v="35259"/>
    <x v="37029"/>
    <x v="100"/>
    <x v="1"/>
    <s v="Mandurah"/>
    <s v="Western Australia"/>
    <x v="1"/>
    <x v="1"/>
    <x v="1"/>
    <x v="2"/>
    <n v="16"/>
    <n v="667"/>
    <n v="1"/>
    <n v="90"/>
    <n v="1"/>
    <n v="0"/>
    <n v="0"/>
    <x v="1939"/>
    <d v="2018-04-22T00:00:00"/>
    <x v="6"/>
    <n v="10"/>
    <n v="10"/>
    <n v="10"/>
    <n v="10"/>
    <n v="10"/>
    <n v="4"/>
    <x v="1"/>
    <n v="1"/>
    <n v="1"/>
    <x v="9"/>
    <n v="1"/>
  </r>
  <r>
    <n v="27373657"/>
    <n v="180074766"/>
    <x v="2794"/>
    <s v=""/>
    <s v="N/A"/>
    <s v="f"/>
    <n v="5"/>
    <x v="16468"/>
    <x v="17426"/>
    <x v="45"/>
    <x v="3"/>
    <s v="Melbourne"/>
    <s v="Victoria"/>
    <x v="1"/>
    <x v="1"/>
    <x v="2"/>
    <x v="2"/>
    <n v="22"/>
    <n v="274"/>
    <n v="1"/>
    <n v="1125"/>
    <n v="50"/>
    <n v="0"/>
    <n v="0"/>
    <x v="1628"/>
    <d v="2019-08-01T00:00:00"/>
    <x v="14"/>
    <n v="9"/>
    <n v="9"/>
    <n v="8"/>
    <n v="9"/>
    <n v="10"/>
    <n v="9"/>
    <x v="3"/>
    <n v="12"/>
    <n v="38"/>
    <x v="495"/>
    <n v="1"/>
  </r>
  <r>
    <n v="38091747"/>
    <n v="102792740"/>
    <x v="1696"/>
    <s v=""/>
    <s v="N/A"/>
    <s v="t"/>
    <n v="2"/>
    <x v="17248"/>
    <x v="37030"/>
    <x v="45"/>
    <x v="3"/>
    <s v="Hurstbridge"/>
    <s v="Victoria"/>
    <x v="4"/>
    <x v="0"/>
    <x v="0"/>
    <x v="1"/>
    <n v="20"/>
    <n v="60"/>
    <n v="1"/>
    <n v="1125"/>
    <n v="12"/>
    <n v="12"/>
    <n v="0"/>
    <x v="2388"/>
    <d v="2020-03-15T00:00:00"/>
    <x v="8"/>
    <n v="10"/>
    <n v="10"/>
    <n v="10"/>
    <n v="10"/>
    <n v="10"/>
    <n v="10"/>
    <x v="3"/>
    <n v="2"/>
    <n v="9"/>
    <x v="404"/>
    <n v="1"/>
  </r>
  <r>
    <n v="9739647"/>
    <n v="50251605"/>
    <x v="762"/>
    <s v="67%"/>
    <s v="within a day"/>
    <s v="f"/>
    <n v="1"/>
    <x v="35260"/>
    <x v="37031"/>
    <x v="115"/>
    <x v="5"/>
    <s v="Bagdad"/>
    <s v="Tasmania"/>
    <x v="2"/>
    <x v="1"/>
    <x v="1"/>
    <x v="2"/>
    <n v="27"/>
    <n v="220"/>
    <n v="2"/>
    <n v="1125"/>
    <n v="44"/>
    <n v="11"/>
    <n v="0"/>
    <x v="50"/>
    <d v="2020-03-10T00:00:00"/>
    <x v="8"/>
    <n v="10"/>
    <n v="10"/>
    <n v="10"/>
    <n v="10"/>
    <n v="10"/>
    <n v="9"/>
    <x v="5"/>
    <n v="51"/>
    <n v="33"/>
    <x v="176"/>
    <n v="1"/>
  </r>
  <r>
    <n v="24637157"/>
    <n v="173304961"/>
    <x v="2770"/>
    <s v="100%"/>
    <s v="within an hour"/>
    <s v="t"/>
    <n v="2"/>
    <x v="23062"/>
    <x v="24592"/>
    <x v="39"/>
    <x v="2"/>
    <s v="Rutherglen"/>
    <s v="Victoria"/>
    <x v="12"/>
    <x v="1"/>
    <x v="1"/>
    <x v="2"/>
    <n v="24"/>
    <n v="280"/>
    <n v="2"/>
    <n v="1125"/>
    <n v="56"/>
    <n v="16"/>
    <n v="0"/>
    <x v="1836"/>
    <d v="2020-03-08T00:00:00"/>
    <x v="1"/>
    <n v="10"/>
    <n v="9"/>
    <n v="10"/>
    <n v="10"/>
    <n v="10"/>
    <n v="9"/>
    <x v="2"/>
    <n v="22"/>
    <n v="42"/>
    <x v="85"/>
    <n v="1"/>
  </r>
  <r>
    <n v="30236033"/>
    <n v="151197466"/>
    <x v="2225"/>
    <s v=""/>
    <s v="N/A"/>
    <s v="f"/>
    <n v="1"/>
    <x v="24462"/>
    <x v="20468"/>
    <x v="45"/>
    <x v="3"/>
    <s v="Hurstbridge"/>
    <s v="Victoria"/>
    <x v="1"/>
    <x v="1"/>
    <x v="6"/>
    <x v="3"/>
    <n v="31"/>
    <n v="140"/>
    <n v="30"/>
    <n v="1125"/>
    <n v="19"/>
    <n v="0"/>
    <n v="0"/>
    <x v="480"/>
    <d v="2019-09-28T00:00:00"/>
    <x v="3"/>
    <n v="10"/>
    <n v="9"/>
    <n v="9"/>
    <n v="10"/>
    <n v="10"/>
    <n v="10"/>
    <x v="3"/>
    <n v="9"/>
    <n v="14"/>
    <x v="116"/>
    <n v="1"/>
  </r>
  <r>
    <n v="30447345"/>
    <n v="106974557"/>
    <x v="1927"/>
    <s v=""/>
    <s v="N/A"/>
    <s v="f"/>
    <n v="1"/>
    <x v="35261"/>
    <x v="37032"/>
    <x v="45"/>
    <x v="3"/>
    <s v="Barwon Heads"/>
    <s v="Victoria"/>
    <x v="1"/>
    <x v="1"/>
    <x v="5"/>
    <x v="3"/>
    <n v="10"/>
    <n v="100"/>
    <n v="3"/>
    <n v="1125"/>
    <n v="0"/>
    <n v="0"/>
    <n v="0"/>
    <x v="11"/>
    <m/>
    <x v="9"/>
    <m/>
    <m/>
    <m/>
    <m/>
    <m/>
    <m/>
    <x v="3"/>
    <m/>
    <n v="0"/>
    <x v="10"/>
    <m/>
  </r>
  <r>
    <n v="31866469"/>
    <n v="75813144"/>
    <x v="1850"/>
    <s v="100%"/>
    <s v="within a few hours"/>
    <s v="t"/>
    <n v="1"/>
    <x v="35262"/>
    <x v="37033"/>
    <x v="43"/>
    <x v="2"/>
    <s v="Torquay"/>
    <s v="Victoria"/>
    <x v="0"/>
    <x v="0"/>
    <x v="6"/>
    <x v="3"/>
    <n v="21"/>
    <n v="150"/>
    <n v="1"/>
    <n v="1125"/>
    <n v="24"/>
    <n v="12"/>
    <n v="0"/>
    <x v="1688"/>
    <d v="2020-03-21T00:00:00"/>
    <x v="10"/>
    <n v="10"/>
    <n v="10"/>
    <n v="10"/>
    <n v="10"/>
    <n v="10"/>
    <n v="10"/>
    <x v="2"/>
    <n v="13"/>
    <n v="18"/>
    <x v="264"/>
    <n v="1"/>
  </r>
  <r>
    <n v="21871210"/>
    <n v="646604"/>
    <x v="3560"/>
    <s v=""/>
    <s v="N/A"/>
    <s v="f"/>
    <n v="1"/>
    <x v="35263"/>
    <x v="17028"/>
    <x v="44"/>
    <x v="3"/>
    <s v="Barwon Heads"/>
    <s v="Victoria"/>
    <x v="2"/>
    <x v="1"/>
    <x v="3"/>
    <x v="3"/>
    <n v="30"/>
    <n v="150"/>
    <n v="4"/>
    <n v="1125"/>
    <n v="3"/>
    <n v="0"/>
    <n v="0"/>
    <x v="467"/>
    <d v="2018-01-18T00:00:00"/>
    <x v="2"/>
    <n v="10"/>
    <n v="9"/>
    <n v="10"/>
    <n v="10"/>
    <n v="10"/>
    <n v="10"/>
    <x v="3"/>
    <n v="1"/>
    <n v="2"/>
    <x v="8"/>
    <n v="1"/>
  </r>
  <r>
    <n v="17656208"/>
    <n v="120152162"/>
    <x v="1937"/>
    <s v=""/>
    <s v="N/A"/>
    <s v="t"/>
    <n v="1"/>
    <x v="35264"/>
    <x v="37034"/>
    <x v="145"/>
    <x v="1"/>
    <s v="Augusta"/>
    <s v="Western Australia"/>
    <x v="5"/>
    <x v="0"/>
    <x v="0"/>
    <x v="1"/>
    <n v="36"/>
    <n v="94"/>
    <n v="1"/>
    <n v="5"/>
    <n v="41"/>
    <n v="5"/>
    <n v="0"/>
    <x v="1520"/>
    <d v="2020-03-13T00:00:00"/>
    <x v="10"/>
    <n v="10"/>
    <n v="10"/>
    <n v="10"/>
    <n v="10"/>
    <n v="10"/>
    <n v="10"/>
    <x v="1"/>
    <n v="35"/>
    <n v="31"/>
    <x v="120"/>
    <n v="1"/>
  </r>
  <r>
    <n v="40263028"/>
    <n v="310995481"/>
    <x v="3136"/>
    <s v="80%"/>
    <s v="within a day"/>
    <s v="f"/>
    <n v="1"/>
    <x v="35265"/>
    <x v="37035"/>
    <x v="39"/>
    <x v="2"/>
    <s v="Hurstbridge"/>
    <s v="Victoria"/>
    <x v="2"/>
    <x v="1"/>
    <x v="4"/>
    <x v="0"/>
    <n v="33"/>
    <n v="580"/>
    <n v="3"/>
    <n v="30"/>
    <n v="5"/>
    <n v="5"/>
    <n v="0"/>
    <x v="812"/>
    <d v="2020-06-18T00:00:00"/>
    <x v="12"/>
    <n v="10"/>
    <n v="9"/>
    <n v="10"/>
    <n v="10"/>
    <n v="10"/>
    <n v="10"/>
    <x v="2"/>
    <n v="5"/>
    <n v="4"/>
    <x v="147"/>
    <n v="1"/>
  </r>
  <r>
    <n v="15092216"/>
    <n v="59363666"/>
    <x v="1464"/>
    <s v="100%"/>
    <s v="within an hour"/>
    <s v="f"/>
    <n v="1"/>
    <x v="29290"/>
    <x v="37036"/>
    <x v="49"/>
    <x v="3"/>
    <s v="Wangaratta"/>
    <s v="Victoria"/>
    <x v="7"/>
    <x v="1"/>
    <x v="6"/>
    <x v="3"/>
    <n v="32"/>
    <n v="117"/>
    <n v="2"/>
    <n v="42"/>
    <n v="43"/>
    <n v="4"/>
    <n v="1"/>
    <x v="1449"/>
    <d v="2020-09-17T00:00:00"/>
    <x v="4"/>
    <n v="10"/>
    <n v="10"/>
    <n v="10"/>
    <n v="10"/>
    <n v="10"/>
    <n v="10"/>
    <x v="3"/>
    <n v="47"/>
    <n v="32"/>
    <x v="156"/>
    <n v="1"/>
  </r>
  <r>
    <n v="21367365"/>
    <n v="154717756"/>
    <x v="1945"/>
    <s v=""/>
    <s v="N/A"/>
    <s v="t"/>
    <n v="1"/>
    <x v="35266"/>
    <x v="37037"/>
    <x v="106"/>
    <x v="2"/>
    <s v="Rushworth"/>
    <s v="Victoria"/>
    <x v="2"/>
    <x v="1"/>
    <x v="1"/>
    <x v="2"/>
    <n v="34"/>
    <n v="293"/>
    <n v="1"/>
    <n v="1"/>
    <n v="97"/>
    <n v="6"/>
    <n v="0"/>
    <x v="1801"/>
    <d v="2020-01-27T00:00:00"/>
    <x v="1"/>
    <n v="9"/>
    <n v="9"/>
    <n v="9"/>
    <n v="9"/>
    <n v="9"/>
    <n v="9"/>
    <x v="2"/>
    <n v="27"/>
    <n v="73"/>
    <x v="453"/>
    <n v="1"/>
  </r>
  <r>
    <n v="41543789"/>
    <n v="325485168"/>
    <x v="3184"/>
    <s v="87%"/>
    <s v="within a day"/>
    <s v="f"/>
    <n v="32"/>
    <x v="31354"/>
    <x v="27360"/>
    <x v="45"/>
    <x v="3"/>
    <s v="Hurstbridge"/>
    <s v="Victoria"/>
    <x v="1"/>
    <x v="1"/>
    <x v="6"/>
    <x v="3"/>
    <n v="30"/>
    <n v="51"/>
    <n v="28"/>
    <n v="365"/>
    <n v="0"/>
    <n v="0"/>
    <n v="0"/>
    <x v="11"/>
    <m/>
    <x v="9"/>
    <m/>
    <m/>
    <m/>
    <m/>
    <m/>
    <m/>
    <x v="3"/>
    <m/>
    <n v="0"/>
    <x v="10"/>
    <m/>
  </r>
  <r>
    <n v="25754185"/>
    <n v="139774557"/>
    <x v="2440"/>
    <s v="86%"/>
    <s v="within a day"/>
    <s v="f"/>
    <n v="11"/>
    <x v="35267"/>
    <x v="37038"/>
    <x v="71"/>
    <x v="1"/>
    <s v="Dunsborough"/>
    <s v="Western Australia"/>
    <x v="2"/>
    <x v="1"/>
    <x v="2"/>
    <x v="0"/>
    <n v="25"/>
    <n v="331"/>
    <n v="2"/>
    <n v="31"/>
    <n v="42"/>
    <n v="14"/>
    <n v="0"/>
    <x v="2176"/>
    <d v="2020-08-30T00:00:00"/>
    <x v="8"/>
    <n v="10"/>
    <n v="10"/>
    <n v="10"/>
    <n v="10"/>
    <n v="10"/>
    <n v="9"/>
    <x v="1"/>
    <n v="25"/>
    <n v="32"/>
    <x v="214"/>
    <n v="1"/>
  </r>
  <r>
    <n v="32680434"/>
    <n v="93573644"/>
    <x v="1579"/>
    <s v=""/>
    <s v="N/A"/>
    <s v="f"/>
    <n v="1"/>
    <x v="35268"/>
    <x v="37039"/>
    <x v="38"/>
    <x v="1"/>
    <s v="Boyanup"/>
    <s v="Western Australia"/>
    <x v="2"/>
    <x v="1"/>
    <x v="2"/>
    <x v="4"/>
    <n v="18"/>
    <n v="700"/>
    <n v="2"/>
    <n v="1125"/>
    <n v="7"/>
    <n v="5"/>
    <n v="0"/>
    <x v="2282"/>
    <d v="2020-06-28T00:00:00"/>
    <x v="8"/>
    <n v="10"/>
    <n v="8"/>
    <n v="10"/>
    <n v="10"/>
    <n v="10"/>
    <n v="9"/>
    <x v="1"/>
    <n v="14"/>
    <n v="5"/>
    <x v="7"/>
    <n v="1"/>
  </r>
  <r>
    <n v="7280912"/>
    <n v="21276861"/>
    <x v="1249"/>
    <s v=""/>
    <s v="N/A"/>
    <s v="f"/>
    <n v="1"/>
    <x v="35269"/>
    <x v="37040"/>
    <x v="44"/>
    <x v="3"/>
    <s v="Hurstbridge"/>
    <s v="Victoria"/>
    <x v="1"/>
    <x v="1"/>
    <x v="0"/>
    <x v="1"/>
    <n v="15"/>
    <n v="100"/>
    <n v="1"/>
    <n v="1125"/>
    <n v="1"/>
    <n v="0"/>
    <n v="0"/>
    <x v="1162"/>
    <d v="2016-06-13T00:00:00"/>
    <x v="6"/>
    <n v="10"/>
    <n v="10"/>
    <n v="10"/>
    <n v="10"/>
    <n v="10"/>
    <n v="8"/>
    <x v="3"/>
    <n v="1"/>
    <n v="1"/>
    <x v="9"/>
    <n v="1"/>
  </r>
  <r>
    <n v="29380378"/>
    <n v="80595935"/>
    <x v="1944"/>
    <s v="100%"/>
    <s v="within a day"/>
    <s v="f"/>
    <n v="8"/>
    <x v="19744"/>
    <x v="31992"/>
    <x v="66"/>
    <x v="3"/>
    <s v="Panton Hill"/>
    <s v="Victoria"/>
    <x v="1"/>
    <x v="1"/>
    <x v="0"/>
    <x v="1"/>
    <n v="19"/>
    <n v="138"/>
    <n v="2"/>
    <n v="100"/>
    <n v="1"/>
    <n v="0"/>
    <n v="0"/>
    <x v="2197"/>
    <d v="2018-10-22T00:00:00"/>
    <x v="2"/>
    <n v="10"/>
    <n v="10"/>
    <n v="10"/>
    <n v="10"/>
    <n v="10"/>
    <n v="10"/>
    <x v="3"/>
    <n v="1"/>
    <n v="1"/>
    <x v="9"/>
    <n v="1"/>
  </r>
  <r>
    <n v="21331745"/>
    <n v="150918483"/>
    <x v="2313"/>
    <s v="100%"/>
    <s v="within an hour"/>
    <s v="t"/>
    <n v="2"/>
    <x v="35270"/>
    <x v="37041"/>
    <x v="71"/>
    <x v="1"/>
    <s v="Harvey"/>
    <s v="Western Australia"/>
    <x v="1"/>
    <x v="1"/>
    <x v="0"/>
    <x v="1"/>
    <n v="27"/>
    <n v="214"/>
    <n v="1"/>
    <n v="1125"/>
    <n v="77"/>
    <n v="17"/>
    <n v="1"/>
    <x v="1396"/>
    <d v="2020-10-18T00:00:00"/>
    <x v="10"/>
    <n v="10"/>
    <n v="10"/>
    <n v="10"/>
    <n v="10"/>
    <n v="10"/>
    <n v="10"/>
    <x v="1"/>
    <n v="34"/>
    <n v="58"/>
    <x v="146"/>
    <n v="1"/>
  </r>
  <r>
    <n v="18390717"/>
    <n v="98362024"/>
    <x v="1631"/>
    <s v="73%"/>
    <s v="within a day"/>
    <s v="f"/>
    <n v="105"/>
    <x v="35271"/>
    <x v="37042"/>
    <x v="43"/>
    <x v="2"/>
    <s v="Leopold"/>
    <s v="Victoria"/>
    <x v="12"/>
    <x v="1"/>
    <x v="2"/>
    <x v="2"/>
    <n v="31"/>
    <n v="330"/>
    <n v="2"/>
    <n v="25"/>
    <n v="6"/>
    <n v="0"/>
    <n v="0"/>
    <x v="1532"/>
    <d v="2018-07-07T00:00:00"/>
    <x v="3"/>
    <n v="9"/>
    <n v="9"/>
    <n v="8"/>
    <n v="9"/>
    <n v="10"/>
    <n v="10"/>
    <x v="2"/>
    <n v="12"/>
    <n v="4"/>
    <x v="52"/>
    <n v="1"/>
  </r>
  <r>
    <n v="42797839"/>
    <n v="225982294"/>
    <x v="2591"/>
    <s v="100%"/>
    <s v="within an hour"/>
    <s v="f"/>
    <n v="8"/>
    <x v="35272"/>
    <x v="37043"/>
    <x v="115"/>
    <x v="5"/>
    <s v="Bagdad"/>
    <s v="Tasmania"/>
    <x v="10"/>
    <x v="1"/>
    <x v="6"/>
    <x v="3"/>
    <n v="19"/>
    <n v="205"/>
    <n v="1"/>
    <n v="28"/>
    <n v="1"/>
    <n v="1"/>
    <n v="0"/>
    <x v="2515"/>
    <d v="2020-03-20T00:00:00"/>
    <x v="2"/>
    <n v="10"/>
    <n v="10"/>
    <n v="10"/>
    <n v="10"/>
    <n v="10"/>
    <n v="10"/>
    <x v="5"/>
    <n v="1"/>
    <n v="1"/>
    <x v="9"/>
    <n v="1"/>
  </r>
  <r>
    <n v="21532604"/>
    <n v="156506040"/>
    <x v="2519"/>
    <s v="100%"/>
    <s v="within an hour"/>
    <s v="f"/>
    <n v="1"/>
    <x v="35273"/>
    <x v="37044"/>
    <x v="46"/>
    <x v="4"/>
    <s v="Lennox Head"/>
    <s v="New South Wales"/>
    <x v="1"/>
    <x v="1"/>
    <x v="1"/>
    <x v="3"/>
    <n v="29"/>
    <n v="169"/>
    <n v="3"/>
    <n v="21"/>
    <n v="9"/>
    <n v="1"/>
    <n v="0"/>
    <x v="1396"/>
    <d v="2019-12-28T00:00:00"/>
    <x v="4"/>
    <n v="10"/>
    <n v="10"/>
    <n v="10"/>
    <n v="10"/>
    <n v="10"/>
    <n v="10"/>
    <x v="4"/>
    <n v="24"/>
    <n v="7"/>
    <x v="28"/>
    <n v="1"/>
  </r>
  <r>
    <n v="42049830"/>
    <n v="333295430"/>
    <x v="3385"/>
    <s v="100%"/>
    <s v="within an hour"/>
    <s v="f"/>
    <n v="4"/>
    <x v="35274"/>
    <x v="37045"/>
    <x v="48"/>
    <x v="2"/>
    <s v="Little River"/>
    <s v="Victoria"/>
    <x v="1"/>
    <x v="1"/>
    <x v="0"/>
    <x v="1"/>
    <n v="15"/>
    <n v="161"/>
    <n v="1"/>
    <n v="1"/>
    <n v="1"/>
    <n v="1"/>
    <n v="0"/>
    <x v="2447"/>
    <d v="2020-09-21T00:00:00"/>
    <x v="2"/>
    <n v="10"/>
    <n v="10"/>
    <n v="10"/>
    <n v="10"/>
    <n v="10"/>
    <n v="10"/>
    <x v="2"/>
    <n v="1"/>
    <n v="1"/>
    <x v="9"/>
    <n v="1"/>
  </r>
  <r>
    <n v="39480590"/>
    <n v="268749078"/>
    <x v="2828"/>
    <s v="100%"/>
    <s v="within an hour"/>
    <s v="t"/>
    <n v="5"/>
    <x v="35275"/>
    <x v="37046"/>
    <x v="83"/>
    <x v="1"/>
    <s v="Bentley"/>
    <s v="Western Australia"/>
    <x v="1"/>
    <x v="1"/>
    <x v="1"/>
    <x v="2"/>
    <n v="41"/>
    <n v="239"/>
    <n v="3"/>
    <n v="1125"/>
    <n v="42"/>
    <n v="42"/>
    <n v="2"/>
    <x v="522"/>
    <d v="2020-10-11T00:00:00"/>
    <x v="2"/>
    <n v="10"/>
    <n v="10"/>
    <n v="10"/>
    <n v="10"/>
    <n v="10"/>
    <n v="10"/>
    <x v="1"/>
    <n v="11"/>
    <n v="32"/>
    <x v="282"/>
    <n v="1"/>
  </r>
  <r>
    <n v="43046355"/>
    <n v="86440412"/>
    <x v="1550"/>
    <s v="100%"/>
    <s v="within a few hours"/>
    <s v="f"/>
    <n v="11"/>
    <x v="35276"/>
    <x v="28064"/>
    <x v="40"/>
    <x v="3"/>
    <s v="Indented Head"/>
    <s v="Victoria"/>
    <x v="1"/>
    <x v="1"/>
    <x v="0"/>
    <x v="5"/>
    <n v="16"/>
    <n v="92"/>
    <n v="14"/>
    <n v="20"/>
    <n v="0"/>
    <n v="0"/>
    <n v="0"/>
    <x v="11"/>
    <m/>
    <x v="9"/>
    <m/>
    <m/>
    <m/>
    <m/>
    <m/>
    <m/>
    <x v="3"/>
    <m/>
    <n v="0"/>
    <x v="10"/>
    <m/>
  </r>
  <r>
    <n v="40185322"/>
    <n v="73712964"/>
    <x v="1515"/>
    <s v="100%"/>
    <s v="within an hour"/>
    <s v="t"/>
    <n v="1"/>
    <x v="20686"/>
    <x v="37047"/>
    <x v="95"/>
    <x v="5"/>
    <s v="Primrose Sands"/>
    <s v="Tasmania"/>
    <x v="2"/>
    <x v="1"/>
    <x v="3"/>
    <x v="2"/>
    <n v="36"/>
    <n v="130"/>
    <n v="2"/>
    <n v="31"/>
    <n v="40"/>
    <n v="40"/>
    <n v="4"/>
    <x v="1814"/>
    <d v="2020-10-04T00:00:00"/>
    <x v="4"/>
    <n v="10"/>
    <n v="10"/>
    <n v="10"/>
    <n v="10"/>
    <n v="10"/>
    <n v="10"/>
    <x v="5"/>
    <n v="9"/>
    <n v="30"/>
    <x v="271"/>
    <n v="1"/>
  </r>
  <r>
    <n v="25210409"/>
    <n v="167106967"/>
    <x v="2518"/>
    <s v="100%"/>
    <s v="within an hour"/>
    <s v="t"/>
    <n v="2"/>
    <x v="35277"/>
    <x v="37048"/>
    <x v="48"/>
    <x v="2"/>
    <s v="Shepparton"/>
    <s v="Victoria"/>
    <x v="2"/>
    <x v="1"/>
    <x v="6"/>
    <x v="3"/>
    <n v="34"/>
    <n v="183"/>
    <n v="1"/>
    <n v="1125"/>
    <n v="39"/>
    <n v="14"/>
    <n v="2"/>
    <x v="2132"/>
    <d v="2020-10-24T00:00:00"/>
    <x v="4"/>
    <n v="10"/>
    <n v="10"/>
    <n v="10"/>
    <n v="10"/>
    <n v="10"/>
    <n v="10"/>
    <x v="2"/>
    <n v="24"/>
    <n v="29"/>
    <x v="207"/>
    <n v="1"/>
  </r>
  <r>
    <n v="32096520"/>
    <n v="73849683"/>
    <x v="1515"/>
    <s v="95%"/>
    <s v="within a few hours"/>
    <s v="f"/>
    <n v="10"/>
    <x v="35278"/>
    <x v="37049"/>
    <x v="47"/>
    <x v="4"/>
    <s v="Wollongbar"/>
    <s v="New South Wales"/>
    <x v="2"/>
    <x v="1"/>
    <x v="1"/>
    <x v="2"/>
    <n v="28"/>
    <n v="550"/>
    <n v="2"/>
    <n v="1125"/>
    <n v="8"/>
    <n v="7"/>
    <n v="2"/>
    <x v="2216"/>
    <d v="2020-10-09T00:00:00"/>
    <x v="4"/>
    <n v="10"/>
    <n v="10"/>
    <n v="10"/>
    <n v="10"/>
    <n v="9"/>
    <n v="9"/>
    <x v="4"/>
    <n v="18"/>
    <n v="6"/>
    <x v="52"/>
    <n v="1"/>
  </r>
  <r>
    <n v="41390349"/>
    <n v="241121129"/>
    <x v="2809"/>
    <s v="100%"/>
    <s v="within an hour"/>
    <s v="t"/>
    <n v="6"/>
    <x v="29566"/>
    <x v="37050"/>
    <x v="66"/>
    <x v="3"/>
    <s v="Kinglake"/>
    <s v="Victoria"/>
    <x v="5"/>
    <x v="0"/>
    <x v="0"/>
    <x v="1"/>
    <n v="34"/>
    <n v="88"/>
    <n v="3"/>
    <n v="1125"/>
    <n v="11"/>
    <n v="11"/>
    <n v="0"/>
    <x v="1623"/>
    <d v="2020-03-27T00:00:00"/>
    <x v="2"/>
    <n v="10"/>
    <n v="10"/>
    <n v="10"/>
    <n v="10"/>
    <n v="10"/>
    <n v="10"/>
    <x v="3"/>
    <n v="2"/>
    <n v="8"/>
    <x v="106"/>
    <n v="1"/>
  </r>
  <r>
    <n v="15011834"/>
    <n v="58802588"/>
    <x v="1834"/>
    <s v="100%"/>
    <s v="within an hour"/>
    <s v="t"/>
    <n v="1"/>
    <x v="35279"/>
    <x v="37051"/>
    <x v="93"/>
    <x v="1"/>
    <s v="Bentley"/>
    <s v="Western Australia"/>
    <x v="10"/>
    <x v="1"/>
    <x v="6"/>
    <x v="3"/>
    <n v="37"/>
    <n v="88"/>
    <n v="2"/>
    <n v="1125"/>
    <n v="129"/>
    <n v="42"/>
    <n v="5"/>
    <x v="368"/>
    <d v="2020-10-24T00:00:00"/>
    <x v="4"/>
    <n v="10"/>
    <n v="10"/>
    <n v="10"/>
    <n v="10"/>
    <n v="10"/>
    <n v="10"/>
    <x v="1"/>
    <n v="49"/>
    <n v="97"/>
    <x v="269"/>
    <n v="1"/>
  </r>
  <r>
    <n v="20904539"/>
    <n v="51875878"/>
    <x v="1340"/>
    <s v=""/>
    <s v="N/A"/>
    <s v="f"/>
    <n v="1"/>
    <x v="35280"/>
    <x v="25942"/>
    <x v="45"/>
    <x v="3"/>
    <s v="Hurstbridge"/>
    <s v="Victoria"/>
    <x v="1"/>
    <x v="1"/>
    <x v="0"/>
    <x v="1"/>
    <n v="31"/>
    <n v="129"/>
    <n v="2"/>
    <n v="90"/>
    <n v="15"/>
    <n v="0"/>
    <n v="0"/>
    <x v="1556"/>
    <d v="2019-09-13T00:00:00"/>
    <x v="4"/>
    <n v="10"/>
    <n v="10"/>
    <n v="10"/>
    <n v="10"/>
    <n v="10"/>
    <n v="10"/>
    <x v="3"/>
    <n v="23"/>
    <n v="11"/>
    <x v="125"/>
    <n v="1"/>
  </r>
  <r>
    <n v="25469919"/>
    <n v="192237697"/>
    <x v="2624"/>
    <s v="100%"/>
    <s v="within an hour"/>
    <s v="t"/>
    <n v="1"/>
    <x v="35281"/>
    <x v="19546"/>
    <x v="46"/>
    <x v="4"/>
    <s v="East Ballina"/>
    <s v="New South Wales"/>
    <x v="12"/>
    <x v="1"/>
    <x v="3"/>
    <x v="2"/>
    <n v="17"/>
    <n v="280"/>
    <n v="2"/>
    <n v="30"/>
    <n v="75"/>
    <n v="21"/>
    <n v="5"/>
    <x v="2148"/>
    <d v="2020-10-17T00:00:00"/>
    <x v="4"/>
    <n v="10"/>
    <n v="10"/>
    <n v="10"/>
    <n v="10"/>
    <n v="10"/>
    <n v="10"/>
    <x v="4"/>
    <n v="27"/>
    <n v="56"/>
    <x v="212"/>
    <n v="1"/>
  </r>
  <r>
    <n v="13833138"/>
    <n v="81587048"/>
    <x v="1642"/>
    <s v=""/>
    <s v="N/A"/>
    <s v="f"/>
    <n v="1"/>
    <x v="25399"/>
    <x v="37052"/>
    <x v="44"/>
    <x v="3"/>
    <s v="Hurstbridge"/>
    <s v="Victoria"/>
    <x v="7"/>
    <x v="1"/>
    <x v="0"/>
    <x v="1"/>
    <n v="21"/>
    <n v="115"/>
    <n v="2"/>
    <n v="1125"/>
    <n v="5"/>
    <n v="0"/>
    <n v="0"/>
    <x v="1964"/>
    <d v="2019-09-20T00:00:00"/>
    <x v="12"/>
    <n v="10"/>
    <n v="10"/>
    <n v="10"/>
    <n v="10"/>
    <n v="10"/>
    <n v="9"/>
    <x v="3"/>
    <n v="1"/>
    <n v="4"/>
    <x v="106"/>
    <n v="1"/>
  </r>
  <r>
    <n v="22324976"/>
    <n v="8531600"/>
    <x v="1656"/>
    <s v="100%"/>
    <s v="within an hour"/>
    <s v="f"/>
    <n v="2"/>
    <x v="35282"/>
    <x v="37053"/>
    <x v="47"/>
    <x v="4"/>
    <s v="Ocean Shores"/>
    <s v="New South Wales"/>
    <x v="10"/>
    <x v="1"/>
    <x v="6"/>
    <x v="1"/>
    <n v="38"/>
    <n v="175"/>
    <n v="4"/>
    <n v="1125"/>
    <n v="6"/>
    <n v="0"/>
    <n v="0"/>
    <x v="643"/>
    <d v="2019-07-21T00:00:00"/>
    <x v="1"/>
    <n v="10"/>
    <n v="10"/>
    <n v="10"/>
    <n v="10"/>
    <n v="10"/>
    <n v="9"/>
    <x v="4"/>
    <n v="18"/>
    <n v="4"/>
    <x v="26"/>
    <n v="1"/>
  </r>
  <r>
    <n v="35354782"/>
    <n v="53668865"/>
    <x v="1034"/>
    <s v="100%"/>
    <s v="within a few hours"/>
    <s v="t"/>
    <n v="1"/>
    <x v="35283"/>
    <x v="37054"/>
    <x v="60"/>
    <x v="3"/>
    <s v="Rye"/>
    <s v="Victoria"/>
    <x v="9"/>
    <x v="1"/>
    <x v="0"/>
    <x v="1"/>
    <n v="30"/>
    <n v="180"/>
    <n v="2"/>
    <n v="7"/>
    <n v="52"/>
    <n v="45"/>
    <n v="0"/>
    <x v="2093"/>
    <d v="2020-07-10T00:00:00"/>
    <x v="10"/>
    <n v="10"/>
    <n v="10"/>
    <n v="10"/>
    <n v="10"/>
    <n v="10"/>
    <n v="10"/>
    <x v="3"/>
    <n v="11"/>
    <n v="39"/>
    <x v="577"/>
    <n v="1"/>
  </r>
  <r>
    <n v="16262619"/>
    <n v="106348565"/>
    <x v="1836"/>
    <s v=""/>
    <s v="N/A"/>
    <s v="f"/>
    <n v="1"/>
    <x v="16369"/>
    <x v="17475"/>
    <x v="45"/>
    <x v="3"/>
    <s v="Melbourne"/>
    <s v="Victoria"/>
    <x v="1"/>
    <x v="1"/>
    <x v="0"/>
    <x v="1"/>
    <n v="22"/>
    <n v="140"/>
    <n v="2"/>
    <n v="1125"/>
    <n v="1"/>
    <n v="0"/>
    <n v="0"/>
    <x v="446"/>
    <d v="2016-12-10T00:00:00"/>
    <x v="2"/>
    <n v="10"/>
    <n v="10"/>
    <n v="8"/>
    <n v="10"/>
    <n v="10"/>
    <n v="10"/>
    <x v="3"/>
    <n v="1"/>
    <n v="1"/>
    <x v="9"/>
    <n v="1"/>
  </r>
  <r>
    <n v="36794328"/>
    <n v="276559409"/>
    <x v="3118"/>
    <s v=""/>
    <s v="N/A"/>
    <s v="f"/>
    <n v="1"/>
    <x v="35284"/>
    <x v="22770"/>
    <x v="45"/>
    <x v="3"/>
    <s v="Hurstbridge"/>
    <s v="Victoria"/>
    <x v="4"/>
    <x v="0"/>
    <x v="3"/>
    <x v="1"/>
    <n v="31"/>
    <n v="58"/>
    <n v="1"/>
    <n v="1125"/>
    <n v="4"/>
    <n v="1"/>
    <n v="0"/>
    <x v="2325"/>
    <d v="2020-02-21T00:00:00"/>
    <x v="37"/>
    <n v="8"/>
    <n v="7"/>
    <n v="9"/>
    <n v="9"/>
    <n v="10"/>
    <n v="7"/>
    <x v="3"/>
    <n v="6"/>
    <n v="3"/>
    <x v="101"/>
    <n v="1"/>
  </r>
  <r>
    <n v="40930655"/>
    <n v="243539018"/>
    <x v="2819"/>
    <s v="100%"/>
    <s v="within an hour"/>
    <s v="t"/>
    <n v="1"/>
    <x v="35285"/>
    <x v="37055"/>
    <x v="43"/>
    <x v="2"/>
    <s v="Leopold"/>
    <s v="Victoria"/>
    <x v="2"/>
    <x v="1"/>
    <x v="0"/>
    <x v="1"/>
    <n v="23"/>
    <n v="195"/>
    <n v="7"/>
    <n v="14"/>
    <n v="11"/>
    <n v="11"/>
    <n v="0"/>
    <x v="1858"/>
    <d v="2020-02-29T00:00:00"/>
    <x v="2"/>
    <n v="10"/>
    <n v="9"/>
    <n v="10"/>
    <n v="10"/>
    <n v="10"/>
    <n v="9"/>
    <x v="2"/>
    <n v="2"/>
    <n v="8"/>
    <x v="106"/>
    <n v="1"/>
  </r>
  <r>
    <n v="15985668"/>
    <n v="38385497"/>
    <x v="330"/>
    <s v=""/>
    <s v="N/A"/>
    <s v="f"/>
    <n v="2"/>
    <x v="27061"/>
    <x v="31711"/>
    <x v="90"/>
    <x v="3"/>
    <s v="Drysdale"/>
    <s v="Victoria"/>
    <x v="2"/>
    <x v="1"/>
    <x v="8"/>
    <x v="3"/>
    <n v="44"/>
    <n v="160"/>
    <n v="4"/>
    <n v="60"/>
    <n v="8"/>
    <n v="5"/>
    <n v="0"/>
    <x v="1519"/>
    <d v="2020-03-06T00:00:00"/>
    <x v="2"/>
    <n v="10"/>
    <n v="10"/>
    <n v="10"/>
    <n v="10"/>
    <n v="10"/>
    <n v="10"/>
    <x v="3"/>
    <n v="36"/>
    <n v="6"/>
    <x v="3"/>
    <n v="1"/>
  </r>
  <r>
    <n v="37891250"/>
    <n v="51034168"/>
    <x v="1543"/>
    <s v="86%"/>
    <s v="within an hour"/>
    <s v="t"/>
    <n v="4"/>
    <x v="35286"/>
    <x v="37056"/>
    <x v="42"/>
    <x v="3"/>
    <s v="Coldstream"/>
    <s v="Victoria"/>
    <x v="5"/>
    <x v="0"/>
    <x v="0"/>
    <x v="1"/>
    <n v="25"/>
    <n v="30"/>
    <n v="2"/>
    <n v="1125"/>
    <n v="3"/>
    <n v="3"/>
    <n v="0"/>
    <x v="1769"/>
    <d v="2020-03-07T00:00:00"/>
    <x v="2"/>
    <n v="10"/>
    <n v="10"/>
    <n v="10"/>
    <n v="10"/>
    <n v="10"/>
    <n v="10"/>
    <x v="3"/>
    <n v="3"/>
    <n v="2"/>
    <x v="39"/>
    <n v="1"/>
  </r>
  <r>
    <n v="13981953"/>
    <n v="82008612"/>
    <x v="1972"/>
    <s v="90%"/>
    <s v="within a day"/>
    <s v="f"/>
    <n v="3"/>
    <x v="28649"/>
    <x v="37057"/>
    <x v="47"/>
    <x v="4"/>
    <s v="Coraki"/>
    <s v="New South Wales"/>
    <x v="9"/>
    <x v="1"/>
    <x v="0"/>
    <x v="1"/>
    <n v="25"/>
    <n v="139"/>
    <n v="2"/>
    <n v="1125"/>
    <n v="85"/>
    <n v="18"/>
    <n v="2"/>
    <x v="1393"/>
    <d v="2020-10-05T00:00:00"/>
    <x v="19"/>
    <n v="9"/>
    <n v="9"/>
    <n v="10"/>
    <n v="10"/>
    <n v="9"/>
    <n v="9"/>
    <x v="4"/>
    <n v="51"/>
    <n v="64"/>
    <x v="41"/>
    <n v="1"/>
  </r>
  <r>
    <n v="23451905"/>
    <n v="66352067"/>
    <x v="1711"/>
    <s v="100%"/>
    <s v="within a few hours"/>
    <s v="t"/>
    <n v="1"/>
    <x v="26418"/>
    <x v="25152"/>
    <x v="40"/>
    <x v="3"/>
    <s v="Wattleglen"/>
    <s v="Victoria"/>
    <x v="1"/>
    <x v="1"/>
    <x v="5"/>
    <x v="1"/>
    <n v="33"/>
    <n v="90"/>
    <n v="5"/>
    <n v="365"/>
    <n v="121"/>
    <n v="28"/>
    <n v="0"/>
    <x v="1517"/>
    <d v="2020-06-29T00:00:00"/>
    <x v="8"/>
    <n v="10"/>
    <n v="10"/>
    <n v="10"/>
    <n v="10"/>
    <n v="10"/>
    <n v="9"/>
    <x v="3"/>
    <n v="23"/>
    <n v="91"/>
    <x v="215"/>
    <n v="1"/>
  </r>
  <r>
    <n v="18557666"/>
    <n v="128831152"/>
    <x v="2247"/>
    <s v="100%"/>
    <s v="within a few hours"/>
    <s v="t"/>
    <n v="1"/>
    <x v="35287"/>
    <x v="37058"/>
    <x v="48"/>
    <x v="2"/>
    <s v="Little River"/>
    <s v="Victoria"/>
    <x v="2"/>
    <x v="1"/>
    <x v="6"/>
    <x v="3"/>
    <n v="43"/>
    <n v="182"/>
    <n v="1"/>
    <n v="1125"/>
    <n v="114"/>
    <n v="29"/>
    <n v="3"/>
    <x v="1486"/>
    <d v="2020-10-24T00:00:00"/>
    <x v="8"/>
    <n v="10"/>
    <n v="10"/>
    <n v="10"/>
    <n v="10"/>
    <n v="10"/>
    <n v="9"/>
    <x v="2"/>
    <n v="41"/>
    <n v="86"/>
    <x v="296"/>
    <n v="1"/>
  </r>
  <r>
    <n v="38193110"/>
    <n v="265055892"/>
    <x v="3054"/>
    <s v="100%"/>
    <s v="within an hour"/>
    <s v="t"/>
    <n v="6"/>
    <x v="30654"/>
    <x v="22145"/>
    <x v="40"/>
    <x v="3"/>
    <s v="Hurstbridge"/>
    <s v="Victoria"/>
    <x v="49"/>
    <x v="3"/>
    <x v="0"/>
    <x v="1"/>
    <n v="38"/>
    <n v="999"/>
    <n v="28"/>
    <n v="1125"/>
    <n v="1"/>
    <n v="1"/>
    <n v="0"/>
    <x v="812"/>
    <d v="2020-01-01T00:00:00"/>
    <x v="2"/>
    <n v="10"/>
    <n v="10"/>
    <n v="10"/>
    <n v="10"/>
    <n v="10"/>
    <n v="10"/>
    <x v="3"/>
    <n v="1"/>
    <n v="1"/>
    <x v="9"/>
    <n v="1"/>
  </r>
  <r>
    <n v="32296252"/>
    <n v="46282996"/>
    <x v="1412"/>
    <s v="100%"/>
    <s v="within an hour"/>
    <s v="f"/>
    <n v="5"/>
    <x v="35288"/>
    <x v="37059"/>
    <x v="105"/>
    <x v="1"/>
    <s v="Toodyay"/>
    <s v="Western Australia"/>
    <x v="2"/>
    <x v="1"/>
    <x v="1"/>
    <x v="0"/>
    <n v="28"/>
    <n v="121"/>
    <n v="5"/>
    <n v="90"/>
    <n v="28"/>
    <n v="11"/>
    <n v="0"/>
    <x v="1817"/>
    <d v="2020-08-17T00:00:00"/>
    <x v="5"/>
    <n v="9"/>
    <n v="9"/>
    <n v="10"/>
    <n v="10"/>
    <n v="10"/>
    <n v="10"/>
    <x v="1"/>
    <n v="17"/>
    <n v="21"/>
    <x v="73"/>
    <n v="1"/>
  </r>
  <r>
    <n v="44717383"/>
    <n v="124160445"/>
    <x v="1704"/>
    <s v="100%"/>
    <s v="within an hour"/>
    <s v="f"/>
    <n v="5"/>
    <x v="23618"/>
    <x v="37060"/>
    <x v="83"/>
    <x v="1"/>
    <s v="Perth"/>
    <s v="Western Australia"/>
    <x v="44"/>
    <x v="1"/>
    <x v="0"/>
    <x v="1"/>
    <n v="8"/>
    <n v="194"/>
    <n v="1"/>
    <n v="365"/>
    <n v="0"/>
    <n v="0"/>
    <n v="0"/>
    <x v="11"/>
    <m/>
    <x v="9"/>
    <m/>
    <m/>
    <m/>
    <m/>
    <m/>
    <m/>
    <x v="1"/>
    <m/>
    <n v="0"/>
    <x v="10"/>
    <m/>
  </r>
  <r>
    <n v="3596532"/>
    <n v="16266564"/>
    <x v="234"/>
    <s v="90%"/>
    <s v="within an hour"/>
    <s v="f"/>
    <n v="2"/>
    <x v="35289"/>
    <x v="37061"/>
    <x v="110"/>
    <x v="2"/>
    <s v="Cohuna"/>
    <s v="Victoria"/>
    <x v="1"/>
    <x v="1"/>
    <x v="3"/>
    <x v="3"/>
    <n v="21"/>
    <n v="180"/>
    <n v="1"/>
    <n v="1125"/>
    <n v="47"/>
    <n v="12"/>
    <n v="0"/>
    <x v="1425"/>
    <d v="2020-07-08T00:00:00"/>
    <x v="1"/>
    <n v="10"/>
    <n v="10"/>
    <n v="10"/>
    <n v="10"/>
    <n v="10"/>
    <n v="9"/>
    <x v="2"/>
    <n v="67"/>
    <n v="35"/>
    <x v="71"/>
    <n v="1"/>
  </r>
  <r>
    <n v="4883319"/>
    <n v="25123154"/>
    <x v="47"/>
    <s v=""/>
    <s v="N/A"/>
    <s v="f"/>
    <n v="1"/>
    <x v="35290"/>
    <x v="37062"/>
    <x v="39"/>
    <x v="2"/>
    <s v="Barwon Heads"/>
    <s v="Victoria"/>
    <x v="2"/>
    <x v="1"/>
    <x v="1"/>
    <x v="2"/>
    <n v="38"/>
    <n v="393"/>
    <n v="2"/>
    <n v="1125"/>
    <n v="11"/>
    <n v="1"/>
    <n v="0"/>
    <x v="129"/>
    <d v="2020-01-12T00:00:00"/>
    <x v="12"/>
    <n v="10"/>
    <n v="10"/>
    <n v="10"/>
    <n v="10"/>
    <n v="10"/>
    <n v="10"/>
    <x v="2"/>
    <n v="51"/>
    <n v="8"/>
    <x v="50"/>
    <n v="1"/>
  </r>
  <r>
    <n v="38034403"/>
    <n v="104590870"/>
    <x v="1740"/>
    <s v="100%"/>
    <s v="within an hour"/>
    <s v="t"/>
    <n v="1"/>
    <x v="35291"/>
    <x v="37063"/>
    <x v="39"/>
    <x v="2"/>
    <s v="Barwon Heads"/>
    <s v="Victoria"/>
    <x v="15"/>
    <x v="1"/>
    <x v="2"/>
    <x v="2"/>
    <n v="35"/>
    <n v="275"/>
    <n v="2"/>
    <n v="1125"/>
    <n v="18"/>
    <n v="17"/>
    <n v="0"/>
    <x v="1324"/>
    <d v="2020-07-05T00:00:00"/>
    <x v="2"/>
    <n v="10"/>
    <n v="10"/>
    <n v="10"/>
    <n v="10"/>
    <n v="10"/>
    <n v="9"/>
    <x v="2"/>
    <n v="10"/>
    <n v="14"/>
    <x v="306"/>
    <n v="1"/>
  </r>
  <r>
    <n v="13818637"/>
    <n v="81398748"/>
    <x v="2015"/>
    <s v="100%"/>
    <s v="within an hour"/>
    <s v="f"/>
    <n v="1"/>
    <x v="17028"/>
    <x v="24480"/>
    <x v="69"/>
    <x v="1"/>
    <s v="Perth"/>
    <s v="Western Australia"/>
    <x v="1"/>
    <x v="1"/>
    <x v="0"/>
    <x v="1"/>
    <n v="30"/>
    <n v="61"/>
    <n v="3"/>
    <n v="1125"/>
    <n v="84"/>
    <n v="31"/>
    <n v="5"/>
    <x v="529"/>
    <d v="2020-10-19T00:00:00"/>
    <x v="11"/>
    <n v="10"/>
    <n v="10"/>
    <n v="10"/>
    <n v="10"/>
    <n v="10"/>
    <n v="10"/>
    <x v="1"/>
    <n v="50"/>
    <n v="63"/>
    <x v="173"/>
    <n v="1"/>
  </r>
  <r>
    <n v="16311335"/>
    <n v="106733259"/>
    <x v="1529"/>
    <s v="  "/>
    <s v="N/A"/>
    <s v="t"/>
    <n v="1"/>
    <x v="35292"/>
    <x v="37064"/>
    <x v="47"/>
    <x v="4"/>
    <s v="Goonellabah"/>
    <s v="New South Wales"/>
    <x v="5"/>
    <x v="0"/>
    <x v="0"/>
    <x v="1"/>
    <n v="27"/>
    <n v="87"/>
    <n v="2"/>
    <n v="60"/>
    <n v="42"/>
    <n v="23"/>
    <n v="0"/>
    <x v="1119"/>
    <d v="2020-06-13T00:00:00"/>
    <x v="4"/>
    <n v="10"/>
    <n v="10"/>
    <n v="10"/>
    <n v="10"/>
    <n v="10"/>
    <n v="10"/>
    <x v="4"/>
    <n v="42"/>
    <n v="32"/>
    <x v="48"/>
    <n v="1"/>
  </r>
  <r>
    <n v="25046684"/>
    <n v="120351608"/>
    <x v="1954"/>
    <s v=""/>
    <s v="N/A"/>
    <s v="t"/>
    <n v="1"/>
    <x v="35293"/>
    <x v="29399"/>
    <x v="40"/>
    <x v="3"/>
    <s v="Wattleglen"/>
    <s v="Victoria"/>
    <x v="1"/>
    <x v="1"/>
    <x v="5"/>
    <x v="5"/>
    <n v="29"/>
    <n v="99"/>
    <n v="3"/>
    <n v="60"/>
    <n v="34"/>
    <n v="10"/>
    <n v="0"/>
    <x v="1691"/>
    <d v="2020-03-28T00:00:00"/>
    <x v="11"/>
    <n v="10"/>
    <n v="10"/>
    <n v="10"/>
    <n v="10"/>
    <n v="10"/>
    <n v="9"/>
    <x v="3"/>
    <n v="19"/>
    <n v="26"/>
    <x v="241"/>
    <n v="1"/>
  </r>
  <r>
    <n v="9997610"/>
    <n v="51359985"/>
    <x v="590"/>
    <s v=""/>
    <s v="N/A"/>
    <s v="f"/>
    <n v="1"/>
    <x v="35294"/>
    <x v="37065"/>
    <x v="50"/>
    <x v="3"/>
    <s v="Alexandra"/>
    <s v="Victoria"/>
    <x v="1"/>
    <x v="1"/>
    <x v="0"/>
    <x v="1"/>
    <n v="16"/>
    <n v="134"/>
    <n v="2"/>
    <n v="1125"/>
    <n v="1"/>
    <n v="0"/>
    <n v="0"/>
    <x v="1222"/>
    <d v="2016-03-25T00:00:00"/>
    <x v="2"/>
    <n v="8"/>
    <n v="8"/>
    <n v="8"/>
    <n v="8"/>
    <n v="10"/>
    <n v="8"/>
    <x v="3"/>
    <n v="1"/>
    <n v="1"/>
    <x v="9"/>
    <n v="1"/>
  </r>
  <r>
    <n v="16398607"/>
    <n v="53880536"/>
    <x v="1476"/>
    <s v="100%"/>
    <s v="within an hour"/>
    <s v="t"/>
    <n v="2"/>
    <x v="35295"/>
    <x v="37066"/>
    <x v="93"/>
    <x v="1"/>
    <s v="Bentley"/>
    <s v="Western Australia"/>
    <x v="9"/>
    <x v="1"/>
    <x v="5"/>
    <x v="3"/>
    <n v="33"/>
    <n v="90"/>
    <n v="2"/>
    <n v="45"/>
    <n v="73"/>
    <n v="13"/>
    <n v="1"/>
    <x v="595"/>
    <d v="2020-10-12T00:00:00"/>
    <x v="10"/>
    <n v="10"/>
    <n v="10"/>
    <n v="10"/>
    <n v="10"/>
    <n v="10"/>
    <n v="10"/>
    <x v="1"/>
    <n v="46"/>
    <n v="55"/>
    <x v="236"/>
    <n v="1"/>
  </r>
  <r>
    <n v="9981723"/>
    <n v="658142"/>
    <x v="1505"/>
    <s v=""/>
    <s v="N/A"/>
    <s v="f"/>
    <n v="2"/>
    <x v="35296"/>
    <x v="37067"/>
    <x v="44"/>
    <x v="3"/>
    <s v="Barwon Heads"/>
    <s v="Victoria"/>
    <x v="1"/>
    <x v="1"/>
    <x v="6"/>
    <x v="3"/>
    <n v="29"/>
    <n v="115"/>
    <n v="2"/>
    <n v="28"/>
    <n v="56"/>
    <n v="0"/>
    <n v="0"/>
    <x v="395"/>
    <d v="2019-01-01T00:00:00"/>
    <x v="11"/>
    <n v="10"/>
    <n v="10"/>
    <n v="9"/>
    <n v="10"/>
    <n v="10"/>
    <n v="10"/>
    <x v="3"/>
    <n v="37"/>
    <n v="42"/>
    <x v="137"/>
    <n v="1"/>
  </r>
  <r>
    <n v="21128980"/>
    <n v="31893563"/>
    <x v="617"/>
    <s v="100%"/>
    <s v="within an hour"/>
    <s v="t"/>
    <n v="1"/>
    <x v="35297"/>
    <x v="37068"/>
    <x v="96"/>
    <x v="3"/>
    <s v="Wonga Park"/>
    <s v="Victoria"/>
    <x v="1"/>
    <x v="1"/>
    <x v="0"/>
    <x v="1"/>
    <n v="29"/>
    <n v="69"/>
    <n v="4"/>
    <n v="1125"/>
    <n v="29"/>
    <n v="5"/>
    <n v="0"/>
    <x v="1538"/>
    <d v="2020-09-12T00:00:00"/>
    <x v="4"/>
    <n v="10"/>
    <n v="10"/>
    <n v="10"/>
    <n v="10"/>
    <n v="9"/>
    <n v="10"/>
    <x v="3"/>
    <n v="35"/>
    <n v="22"/>
    <x v="14"/>
    <n v="1"/>
  </r>
  <r>
    <n v="13853669"/>
    <n v="81824533"/>
    <x v="1692"/>
    <s v="100%"/>
    <s v="within a day"/>
    <s v="f"/>
    <n v="1"/>
    <x v="24094"/>
    <x v="37069"/>
    <x v="45"/>
    <x v="3"/>
    <s v="Drysdale"/>
    <s v="Victoria"/>
    <x v="18"/>
    <x v="1"/>
    <x v="0"/>
    <x v="5"/>
    <n v="20"/>
    <n v="100"/>
    <n v="2"/>
    <n v="130"/>
    <n v="30"/>
    <n v="7"/>
    <n v="0"/>
    <x v="1508"/>
    <d v="2020-03-01T00:00:00"/>
    <x v="19"/>
    <n v="9"/>
    <n v="9"/>
    <n v="10"/>
    <n v="10"/>
    <n v="9"/>
    <n v="9"/>
    <x v="3"/>
    <n v="40"/>
    <n v="22"/>
    <x v="66"/>
    <n v="1"/>
  </r>
  <r>
    <n v="19439616"/>
    <n v="20991669"/>
    <x v="337"/>
    <s v="64%"/>
    <s v="within a day"/>
    <s v="f"/>
    <n v="2"/>
    <x v="35298"/>
    <x v="37070"/>
    <x v="47"/>
    <x v="4"/>
    <s v="Suffolk Park"/>
    <s v="New South Wales"/>
    <x v="3"/>
    <x v="0"/>
    <x v="7"/>
    <x v="1"/>
    <n v="9"/>
    <n v="95"/>
    <n v="2"/>
    <n v="1125"/>
    <n v="2"/>
    <n v="0"/>
    <n v="0"/>
    <x v="1458"/>
    <d v="2018-04-01T00:00:00"/>
    <x v="5"/>
    <n v="10"/>
    <n v="10"/>
    <n v="9"/>
    <n v="10"/>
    <n v="9"/>
    <n v="9"/>
    <x v="4"/>
    <n v="6"/>
    <n v="2"/>
    <x v="52"/>
    <n v="1"/>
  </r>
  <r>
    <n v="3885928"/>
    <n v="15071409"/>
    <x v="717"/>
    <s v="100%"/>
    <s v="within a few hours"/>
    <s v="f"/>
    <n v="1"/>
    <x v="28807"/>
    <x v="37071"/>
    <x v="52"/>
    <x v="3"/>
    <s v="Clifton Springs"/>
    <s v="Victoria"/>
    <x v="5"/>
    <x v="0"/>
    <x v="0"/>
    <x v="1"/>
    <n v="10"/>
    <n v="50"/>
    <n v="1"/>
    <n v="1125"/>
    <n v="18"/>
    <n v="3"/>
    <n v="0"/>
    <x v="200"/>
    <d v="2019-12-15T00:00:00"/>
    <x v="4"/>
    <n v="10"/>
    <n v="10"/>
    <n v="10"/>
    <n v="10"/>
    <n v="10"/>
    <n v="10"/>
    <x v="3"/>
    <n v="58"/>
    <n v="14"/>
    <x v="102"/>
    <n v="1"/>
  </r>
  <r>
    <n v="38739610"/>
    <n v="213244814"/>
    <x v="2472"/>
    <s v="100%"/>
    <s v="within an hour"/>
    <s v="f"/>
    <n v="6"/>
    <x v="28491"/>
    <x v="37072"/>
    <x v="45"/>
    <x v="3"/>
    <s v="Hurstbridge"/>
    <s v="Victoria"/>
    <x v="1"/>
    <x v="1"/>
    <x v="1"/>
    <x v="3"/>
    <n v="19"/>
    <n v="110"/>
    <n v="2"/>
    <n v="1125"/>
    <n v="24"/>
    <n v="21"/>
    <n v="0"/>
    <x v="1324"/>
    <d v="2020-05-01T00:00:00"/>
    <x v="8"/>
    <n v="10"/>
    <n v="10"/>
    <n v="10"/>
    <n v="10"/>
    <n v="10"/>
    <n v="10"/>
    <x v="3"/>
    <n v="8"/>
    <n v="18"/>
    <x v="197"/>
    <n v="1"/>
  </r>
  <r>
    <n v="32716002"/>
    <n v="245963663"/>
    <x v="2763"/>
    <s v=""/>
    <s v="N/A"/>
    <s v="f"/>
    <n v="2"/>
    <x v="35299"/>
    <x v="37073"/>
    <x v="42"/>
    <x v="3"/>
    <s v="Wonga Park"/>
    <s v="Victoria"/>
    <x v="3"/>
    <x v="0"/>
    <x v="0"/>
    <x v="1"/>
    <n v="34"/>
    <n v="48"/>
    <n v="1"/>
    <n v="1125"/>
    <n v="67"/>
    <n v="40"/>
    <n v="0"/>
    <x v="1753"/>
    <d v="2020-03-26T00:00:00"/>
    <x v="4"/>
    <n v="10"/>
    <n v="10"/>
    <n v="10"/>
    <n v="10"/>
    <n v="10"/>
    <n v="10"/>
    <x v="3"/>
    <n v="12"/>
    <n v="50"/>
    <x v="592"/>
    <n v="1"/>
  </r>
  <r>
    <n v="7483220"/>
    <n v="39190577"/>
    <x v="649"/>
    <s v="100%"/>
    <s v="within a few hours"/>
    <s v="t"/>
    <n v="2"/>
    <x v="35300"/>
    <x v="37074"/>
    <x v="38"/>
    <x v="1"/>
    <s v="Capel"/>
    <s v="Western Australia"/>
    <x v="46"/>
    <x v="1"/>
    <x v="6"/>
    <x v="3"/>
    <n v="18"/>
    <n v="150"/>
    <n v="3"/>
    <n v="1125"/>
    <n v="108"/>
    <n v="24"/>
    <n v="3"/>
    <x v="747"/>
    <d v="2020-10-11T00:00:00"/>
    <x v="12"/>
    <n v="10"/>
    <n v="9"/>
    <n v="10"/>
    <n v="10"/>
    <n v="10"/>
    <n v="9"/>
    <x v="1"/>
    <n v="61"/>
    <n v="81"/>
    <x v="155"/>
    <n v="1"/>
  </r>
  <r>
    <n v="31969201"/>
    <n v="220872326"/>
    <x v="2633"/>
    <s v="100%"/>
    <s v="within an hour"/>
    <s v="t"/>
    <n v="2"/>
    <x v="35301"/>
    <x v="37075"/>
    <x v="113"/>
    <x v="1"/>
    <s v="Cannington"/>
    <s v="Western Australia"/>
    <x v="5"/>
    <x v="0"/>
    <x v="7"/>
    <x v="1"/>
    <n v="20"/>
    <n v="29"/>
    <n v="3"/>
    <n v="1125"/>
    <n v="8"/>
    <n v="6"/>
    <n v="0"/>
    <x v="1688"/>
    <d v="2020-09-21T00:00:00"/>
    <x v="1"/>
    <n v="9"/>
    <n v="9"/>
    <n v="9"/>
    <n v="9"/>
    <n v="8"/>
    <n v="9"/>
    <x v="1"/>
    <n v="19"/>
    <n v="6"/>
    <x v="89"/>
    <n v="1"/>
  </r>
  <r>
    <n v="40247539"/>
    <n v="279379560"/>
    <x v="2957"/>
    <s v=""/>
    <s v="N/A"/>
    <s v="f"/>
    <n v="7"/>
    <x v="35302"/>
    <x v="37076"/>
    <x v="54"/>
    <x v="3"/>
    <s v="Curlewis"/>
    <s v="Victoria"/>
    <x v="30"/>
    <x v="0"/>
    <x v="6"/>
    <x v="1"/>
    <n v="17"/>
    <n v="120"/>
    <n v="1"/>
    <n v="150"/>
    <n v="0"/>
    <n v="0"/>
    <n v="0"/>
    <x v="11"/>
    <m/>
    <x v="9"/>
    <m/>
    <m/>
    <m/>
    <m/>
    <m/>
    <m/>
    <x v="3"/>
    <m/>
    <n v="0"/>
    <x v="10"/>
    <m/>
  </r>
  <r>
    <n v="28140074"/>
    <n v="58788887"/>
    <x v="572"/>
    <s v=""/>
    <s v="N/A"/>
    <s v="f"/>
    <n v="1"/>
    <x v="35303"/>
    <x v="37077"/>
    <x v="65"/>
    <x v="5"/>
    <s v="Hobart"/>
    <s v="Tasmania"/>
    <x v="2"/>
    <x v="1"/>
    <x v="1"/>
    <x v="2"/>
    <n v="33"/>
    <n v="390"/>
    <n v="2"/>
    <n v="8"/>
    <n v="3"/>
    <n v="0"/>
    <n v="0"/>
    <x v="895"/>
    <d v="2019-07-16T00:00:00"/>
    <x v="2"/>
    <n v="10"/>
    <n v="9"/>
    <n v="10"/>
    <n v="10"/>
    <n v="10"/>
    <n v="10"/>
    <x v="5"/>
    <n v="7"/>
    <n v="2"/>
    <x v="28"/>
    <n v="1"/>
  </r>
  <r>
    <n v="36703259"/>
    <n v="106486177"/>
    <x v="1684"/>
    <s v="97%"/>
    <s v="within an hour"/>
    <s v="f"/>
    <n v="69"/>
    <x v="19397"/>
    <x v="37078"/>
    <x v="121"/>
    <x v="1"/>
    <s v="Bullsbrook"/>
    <s v="Western Australia"/>
    <x v="23"/>
    <x v="1"/>
    <x v="1"/>
    <x v="2"/>
    <n v="28"/>
    <n v="101"/>
    <n v="3"/>
    <n v="1125"/>
    <n v="22"/>
    <n v="19"/>
    <n v="2"/>
    <x v="2178"/>
    <d v="2020-10-10T00:00:00"/>
    <x v="1"/>
    <n v="10"/>
    <n v="9"/>
    <n v="10"/>
    <n v="9"/>
    <n v="10"/>
    <n v="10"/>
    <x v="1"/>
    <n v="12"/>
    <n v="16"/>
    <x v="155"/>
    <n v="1"/>
  </r>
  <r>
    <n v="36427350"/>
    <n v="191092368"/>
    <x v="2468"/>
    <s v=""/>
    <s v="N/A"/>
    <s v="f"/>
    <n v="1"/>
    <x v="35304"/>
    <x v="37079"/>
    <x v="42"/>
    <x v="3"/>
    <s v="Wonga Park"/>
    <s v="Victoria"/>
    <x v="21"/>
    <x v="2"/>
    <x v="7"/>
    <x v="1"/>
    <n v="10"/>
    <n v="55"/>
    <n v="1"/>
    <n v="1125"/>
    <n v="0"/>
    <n v="0"/>
    <n v="0"/>
    <x v="11"/>
    <m/>
    <x v="9"/>
    <m/>
    <m/>
    <m/>
    <m/>
    <m/>
    <m/>
    <x v="3"/>
    <m/>
    <n v="0"/>
    <x v="10"/>
    <m/>
  </r>
  <r>
    <n v="22293617"/>
    <n v="21752313"/>
    <x v="577"/>
    <s v="100%"/>
    <s v="within an hour"/>
    <s v="t"/>
    <n v="3"/>
    <x v="35305"/>
    <x v="17358"/>
    <x v="44"/>
    <x v="3"/>
    <s v="Barwon Heads"/>
    <s v="Victoria"/>
    <x v="5"/>
    <x v="0"/>
    <x v="0"/>
    <x v="1"/>
    <n v="27"/>
    <n v="40"/>
    <n v="2"/>
    <n v="1125"/>
    <n v="50"/>
    <n v="12"/>
    <n v="0"/>
    <x v="1942"/>
    <d v="2020-02-22T00:00:00"/>
    <x v="12"/>
    <n v="10"/>
    <n v="9"/>
    <n v="10"/>
    <n v="10"/>
    <n v="10"/>
    <n v="9"/>
    <x v="3"/>
    <n v="25"/>
    <n v="38"/>
    <x v="160"/>
    <n v="1"/>
  </r>
  <r>
    <n v="12100235"/>
    <n v="64874108"/>
    <x v="1100"/>
    <s v="100%"/>
    <s v="within a day"/>
    <s v="f"/>
    <n v="5"/>
    <x v="35306"/>
    <x v="37080"/>
    <x v="60"/>
    <x v="3"/>
    <s v="Mount Dandenong"/>
    <s v="Victoria"/>
    <x v="2"/>
    <x v="1"/>
    <x v="13"/>
    <x v="12"/>
    <n v="32"/>
    <n v="1900"/>
    <n v="1"/>
    <n v="30"/>
    <n v="18"/>
    <n v="2"/>
    <n v="0"/>
    <x v="1061"/>
    <d v="2019-11-24T00:00:00"/>
    <x v="8"/>
    <n v="10"/>
    <n v="10"/>
    <n v="10"/>
    <n v="10"/>
    <n v="10"/>
    <n v="9"/>
    <x v="3"/>
    <n v="41"/>
    <n v="14"/>
    <x v="78"/>
    <n v="1"/>
  </r>
  <r>
    <n v="16489796"/>
    <n v="51862922"/>
    <x v="1342"/>
    <s v="100%"/>
    <s v="within an hour"/>
    <s v="f"/>
    <n v="9"/>
    <x v="35307"/>
    <x v="25962"/>
    <x v="50"/>
    <x v="3"/>
    <s v="Wattleglen"/>
    <s v="Victoria"/>
    <x v="12"/>
    <x v="1"/>
    <x v="6"/>
    <x v="3"/>
    <n v="26"/>
    <n v="278"/>
    <n v="2"/>
    <n v="1125"/>
    <n v="136"/>
    <n v="36"/>
    <n v="0"/>
    <x v="381"/>
    <d v="2020-07-25T00:00:00"/>
    <x v="11"/>
    <n v="10"/>
    <n v="9"/>
    <n v="10"/>
    <n v="10"/>
    <n v="10"/>
    <n v="10"/>
    <x v="3"/>
    <n v="43"/>
    <n v="102"/>
    <x v="417"/>
    <n v="1"/>
  </r>
  <r>
    <n v="11776430"/>
    <n v="62696623"/>
    <x v="1814"/>
    <s v="100%"/>
    <s v="within a day"/>
    <s v="f"/>
    <n v="1"/>
    <x v="35308"/>
    <x v="37081"/>
    <x v="43"/>
    <x v="2"/>
    <s v="Anglesea"/>
    <s v="Victoria"/>
    <x v="2"/>
    <x v="1"/>
    <x v="9"/>
    <x v="0"/>
    <n v="16"/>
    <n v="350"/>
    <n v="5"/>
    <n v="21"/>
    <n v="0"/>
    <n v="0"/>
    <n v="0"/>
    <x v="11"/>
    <m/>
    <x v="9"/>
    <m/>
    <m/>
    <m/>
    <m/>
    <m/>
    <m/>
    <x v="2"/>
    <m/>
    <n v="0"/>
    <x v="10"/>
    <m/>
  </r>
  <r>
    <n v="18010913"/>
    <n v="51430167"/>
    <x v="741"/>
    <s v="100%"/>
    <s v="within an hour"/>
    <s v="t"/>
    <n v="2"/>
    <x v="35309"/>
    <x v="37082"/>
    <x v="43"/>
    <x v="2"/>
    <s v="Wangaratta"/>
    <s v="Victoria"/>
    <x v="12"/>
    <x v="1"/>
    <x v="6"/>
    <x v="3"/>
    <n v="26"/>
    <n v="229"/>
    <n v="2"/>
    <n v="20"/>
    <n v="17"/>
    <n v="3"/>
    <n v="0"/>
    <x v="1282"/>
    <d v="2020-01-28T00:00:00"/>
    <x v="10"/>
    <n v="10"/>
    <n v="10"/>
    <n v="10"/>
    <n v="10"/>
    <n v="10"/>
    <n v="10"/>
    <x v="2"/>
    <n v="26"/>
    <n v="13"/>
    <x v="101"/>
    <n v="1"/>
  </r>
  <r>
    <n v="5309056"/>
    <n v="27500369"/>
    <x v="178"/>
    <s v="100%"/>
    <s v="within an hour"/>
    <s v="t"/>
    <n v="1"/>
    <x v="35310"/>
    <x v="37083"/>
    <x v="117"/>
    <x v="5"/>
    <s v="Beauty Point"/>
    <s v="Tasmania"/>
    <x v="2"/>
    <x v="1"/>
    <x v="1"/>
    <x v="2"/>
    <n v="34"/>
    <n v="135"/>
    <n v="2"/>
    <n v="30"/>
    <n v="39"/>
    <n v="6"/>
    <n v="0"/>
    <x v="858"/>
    <d v="2020-03-16T00:00:00"/>
    <x v="13"/>
    <n v="10"/>
    <n v="9"/>
    <n v="10"/>
    <n v="10"/>
    <n v="10"/>
    <n v="9"/>
    <x v="5"/>
    <n v="59"/>
    <n v="29"/>
    <x v="70"/>
    <n v="1"/>
  </r>
  <r>
    <n v="40116544"/>
    <n v="309585818"/>
    <x v="3142"/>
    <s v="100%"/>
    <s v="within an hour"/>
    <s v="f"/>
    <n v="1"/>
    <x v="35311"/>
    <x v="37084"/>
    <x v="86"/>
    <x v="5"/>
    <s v="Penguin"/>
    <s v="Tasmania"/>
    <x v="25"/>
    <x v="1"/>
    <x v="0"/>
    <x v="1"/>
    <n v="37"/>
    <n v="75"/>
    <n v="1"/>
    <n v="3"/>
    <n v="1"/>
    <n v="1"/>
    <n v="1"/>
    <x v="2043"/>
    <d v="2020-10-05T00:00:00"/>
    <x v="2"/>
    <n v="10"/>
    <n v="10"/>
    <n v="10"/>
    <n v="10"/>
    <n v="10"/>
    <n v="10"/>
    <x v="5"/>
    <n v="1"/>
    <n v="1"/>
    <x v="9"/>
    <n v="1"/>
  </r>
  <r>
    <n v="22346144"/>
    <n v="137421442"/>
    <x v="2058"/>
    <s v=""/>
    <s v="N/A"/>
    <s v="f"/>
    <n v="8"/>
    <x v="33841"/>
    <x v="29291"/>
    <x v="45"/>
    <x v="3"/>
    <s v="Melbourne"/>
    <s v="Victoria"/>
    <x v="1"/>
    <x v="1"/>
    <x v="5"/>
    <x v="1"/>
    <n v="34"/>
    <n v="132"/>
    <n v="1"/>
    <n v="1125"/>
    <n v="81"/>
    <n v="17"/>
    <n v="0"/>
    <x v="467"/>
    <d v="2020-03-23T00:00:00"/>
    <x v="16"/>
    <n v="9"/>
    <n v="8"/>
    <n v="9"/>
    <n v="9"/>
    <n v="10"/>
    <n v="9"/>
    <x v="3"/>
    <n v="27"/>
    <n v="61"/>
    <x v="253"/>
    <n v="1"/>
  </r>
  <r>
    <n v="14924690"/>
    <n v="12561290"/>
    <x v="1428"/>
    <s v="100%"/>
    <s v="within an hour"/>
    <s v="f"/>
    <n v="3"/>
    <x v="17023"/>
    <x v="37085"/>
    <x v="47"/>
    <x v="4"/>
    <s v="Lismore"/>
    <s v="New South Wales"/>
    <x v="1"/>
    <x v="1"/>
    <x v="0"/>
    <x v="1"/>
    <n v="21"/>
    <n v="113"/>
    <n v="2"/>
    <n v="1124"/>
    <n v="174"/>
    <n v="64"/>
    <n v="9"/>
    <x v="647"/>
    <d v="2020-10-23T00:00:00"/>
    <x v="12"/>
    <n v="10"/>
    <n v="10"/>
    <n v="10"/>
    <n v="10"/>
    <n v="10"/>
    <n v="10"/>
    <x v="4"/>
    <n v="47"/>
    <n v="130"/>
    <x v="339"/>
    <n v="1"/>
  </r>
  <r>
    <n v="22816435"/>
    <n v="129945846"/>
    <x v="2121"/>
    <s v="100%"/>
    <s v="within an hour"/>
    <s v="f"/>
    <n v="50"/>
    <x v="22932"/>
    <x v="37086"/>
    <x v="103"/>
    <x v="2"/>
    <s v="Alexandra"/>
    <s v="Victoria"/>
    <x v="2"/>
    <x v="1"/>
    <x v="8"/>
    <x v="2"/>
    <n v="10"/>
    <n v="399"/>
    <n v="1"/>
    <n v="50"/>
    <n v="3"/>
    <n v="0"/>
    <n v="0"/>
    <x v="498"/>
    <d v="2019-01-27T00:00:00"/>
    <x v="19"/>
    <n v="9"/>
    <n v="7"/>
    <n v="9"/>
    <n v="10"/>
    <n v="10"/>
    <n v="9"/>
    <x v="2"/>
    <n v="10"/>
    <n v="2"/>
    <x v="27"/>
    <n v="1"/>
  </r>
  <r>
    <n v="8748448"/>
    <n v="27497803"/>
    <x v="178"/>
    <s v="100%"/>
    <s v="within a day"/>
    <s v="f"/>
    <n v="1"/>
    <x v="35312"/>
    <x v="37087"/>
    <x v="88"/>
    <x v="5"/>
    <s v="Saint Helens"/>
    <s v="Tasmania"/>
    <x v="2"/>
    <x v="1"/>
    <x v="6"/>
    <x v="3"/>
    <n v="35"/>
    <n v="200"/>
    <n v="2"/>
    <n v="30"/>
    <n v="23"/>
    <n v="5"/>
    <n v="0"/>
    <x v="188"/>
    <d v="2020-01-24T00:00:00"/>
    <x v="8"/>
    <n v="10"/>
    <n v="10"/>
    <n v="10"/>
    <n v="10"/>
    <n v="9"/>
    <n v="9"/>
    <x v="5"/>
    <n v="51"/>
    <n v="17"/>
    <x v="52"/>
    <n v="1"/>
  </r>
  <r>
    <n v="13658471"/>
    <n v="7858577"/>
    <x v="1830"/>
    <s v=""/>
    <s v="N/A"/>
    <s v="f"/>
    <n v="1"/>
    <x v="35313"/>
    <x v="37088"/>
    <x v="39"/>
    <x v="2"/>
    <s v="Beveridge"/>
    <s v="Victoria"/>
    <x v="1"/>
    <x v="1"/>
    <x v="0"/>
    <x v="1"/>
    <n v="18"/>
    <n v="300"/>
    <n v="5"/>
    <n v="30"/>
    <n v="22"/>
    <n v="0"/>
    <n v="0"/>
    <x v="805"/>
    <d v="2017-10-08T00:00:00"/>
    <x v="10"/>
    <n v="10"/>
    <n v="10"/>
    <n v="10"/>
    <n v="10"/>
    <n v="10"/>
    <n v="10"/>
    <x v="2"/>
    <n v="13"/>
    <n v="16"/>
    <x v="164"/>
    <n v="1"/>
  </r>
  <r>
    <n v="8973314"/>
    <n v="46500278"/>
    <x v="1031"/>
    <s v="100%"/>
    <s v="within an hour"/>
    <s v="f"/>
    <n v="13"/>
    <x v="35314"/>
    <x v="37089"/>
    <x v="121"/>
    <x v="1"/>
    <s v="Perth"/>
    <s v="Western Australia"/>
    <x v="1"/>
    <x v="1"/>
    <x v="6"/>
    <x v="3"/>
    <n v="22"/>
    <n v="130"/>
    <n v="2"/>
    <n v="30"/>
    <n v="13"/>
    <n v="6"/>
    <n v="1"/>
    <x v="840"/>
    <d v="2020-10-02T00:00:00"/>
    <x v="13"/>
    <n v="10"/>
    <n v="9"/>
    <n v="10"/>
    <n v="10"/>
    <n v="10"/>
    <n v="9"/>
    <x v="1"/>
    <n v="59"/>
    <n v="10"/>
    <x v="3"/>
    <n v="1"/>
  </r>
  <r>
    <n v="39511873"/>
    <n v="98362024"/>
    <x v="1631"/>
    <s v="73%"/>
    <s v="within a day"/>
    <s v="f"/>
    <n v="105"/>
    <x v="35315"/>
    <x v="37090"/>
    <x v="43"/>
    <x v="2"/>
    <s v="Yea"/>
    <s v="Victoria"/>
    <x v="2"/>
    <x v="1"/>
    <x v="6"/>
    <x v="3"/>
    <n v="25"/>
    <n v="270"/>
    <n v="2"/>
    <n v="42"/>
    <n v="0"/>
    <n v="0"/>
    <n v="0"/>
    <x v="11"/>
    <m/>
    <x v="9"/>
    <m/>
    <m/>
    <m/>
    <m/>
    <m/>
    <m/>
    <x v="2"/>
    <m/>
    <n v="0"/>
    <x v="10"/>
    <m/>
  </r>
  <r>
    <n v="10459336"/>
    <n v="3243910"/>
    <x v="1245"/>
    <s v="100%"/>
    <s v="within a few hours"/>
    <s v="t"/>
    <n v="1"/>
    <x v="35316"/>
    <x v="37091"/>
    <x v="184"/>
    <x v="1"/>
    <s v="Fremantle"/>
    <s v="Western Australia"/>
    <x v="5"/>
    <x v="0"/>
    <x v="0"/>
    <x v="1"/>
    <n v="32"/>
    <n v="83"/>
    <n v="2"/>
    <n v="1125"/>
    <n v="17"/>
    <n v="4"/>
    <n v="0"/>
    <x v="1811"/>
    <d v="2020-03-20T00:00:00"/>
    <x v="10"/>
    <n v="10"/>
    <n v="10"/>
    <n v="10"/>
    <n v="10"/>
    <n v="10"/>
    <n v="10"/>
    <x v="1"/>
    <n v="45"/>
    <n v="13"/>
    <x v="28"/>
    <n v="1"/>
  </r>
  <r>
    <n v="38586051"/>
    <n v="34617216"/>
    <x v="566"/>
    <s v="100%"/>
    <s v="within an hour"/>
    <s v="t"/>
    <n v="2"/>
    <x v="35317"/>
    <x v="37092"/>
    <x v="51"/>
    <x v="5"/>
    <s v="Launceston"/>
    <s v="Tasmania"/>
    <x v="1"/>
    <x v="1"/>
    <x v="0"/>
    <x v="1"/>
    <n v="22"/>
    <n v="89"/>
    <n v="1"/>
    <n v="50"/>
    <n v="59"/>
    <n v="57"/>
    <n v="3"/>
    <x v="2178"/>
    <d v="2020-10-01T00:00:00"/>
    <x v="2"/>
    <n v="10"/>
    <n v="10"/>
    <n v="10"/>
    <n v="10"/>
    <n v="10"/>
    <n v="10"/>
    <x v="5"/>
    <n v="12"/>
    <n v="44"/>
    <x v="402"/>
    <n v="1"/>
  </r>
  <r>
    <n v="41070241"/>
    <n v="314949400"/>
    <x v="3197"/>
    <s v=""/>
    <s v="N/A"/>
    <s v="f"/>
    <n v="1"/>
    <x v="35318"/>
    <x v="37093"/>
    <x v="90"/>
    <x v="3"/>
    <s v="Chiltern"/>
    <s v="Victoria"/>
    <x v="5"/>
    <x v="0"/>
    <x v="7"/>
    <x v="5"/>
    <n v="16"/>
    <n v="135"/>
    <n v="5"/>
    <n v="8"/>
    <n v="0"/>
    <n v="0"/>
    <n v="0"/>
    <x v="11"/>
    <m/>
    <x v="9"/>
    <m/>
    <m/>
    <m/>
    <m/>
    <m/>
    <m/>
    <x v="3"/>
    <m/>
    <n v="0"/>
    <x v="10"/>
    <m/>
  </r>
  <r>
    <n v="23438307"/>
    <n v="15699539"/>
    <x v="224"/>
    <s v="100%"/>
    <s v="within an hour"/>
    <s v="t"/>
    <n v="2"/>
    <x v="35319"/>
    <x v="37094"/>
    <x v="135"/>
    <x v="1"/>
    <s v="Kambalda"/>
    <s v="Western Australia"/>
    <x v="2"/>
    <x v="1"/>
    <x v="1"/>
    <x v="2"/>
    <n v="25"/>
    <n v="231"/>
    <n v="2"/>
    <n v="1125"/>
    <n v="131"/>
    <n v="48"/>
    <n v="6"/>
    <x v="1968"/>
    <d v="2020-10-26T00:00:00"/>
    <x v="8"/>
    <n v="10"/>
    <n v="9"/>
    <n v="10"/>
    <n v="10"/>
    <n v="10"/>
    <n v="10"/>
    <x v="1"/>
    <n v="31"/>
    <n v="98"/>
    <x v="426"/>
    <n v="1"/>
  </r>
  <r>
    <n v="17626966"/>
    <n v="109291351"/>
    <x v="1988"/>
    <s v="70%"/>
    <s v="within a day"/>
    <s v="t"/>
    <n v="1"/>
    <x v="35320"/>
    <x v="37095"/>
    <x v="38"/>
    <x v="1"/>
    <s v="Bunbury"/>
    <s v="Western Australia"/>
    <x v="2"/>
    <x v="1"/>
    <x v="2"/>
    <x v="0"/>
    <n v="39"/>
    <n v="421"/>
    <n v="1"/>
    <n v="30"/>
    <n v="185"/>
    <n v="49"/>
    <n v="4"/>
    <x v="1429"/>
    <d v="2020-10-14T00:00:00"/>
    <x v="10"/>
    <n v="10"/>
    <n v="10"/>
    <n v="10"/>
    <n v="10"/>
    <n v="10"/>
    <n v="9"/>
    <x v="1"/>
    <n v="42"/>
    <n v="139"/>
    <x v="209"/>
    <n v="1"/>
  </r>
  <r>
    <n v="34139845"/>
    <n v="2570529"/>
    <x v="1392"/>
    <s v="100%"/>
    <s v="within a few hours"/>
    <s v="t"/>
    <n v="1"/>
    <x v="35321"/>
    <x v="37096"/>
    <x v="71"/>
    <x v="1"/>
    <s v="Waroona"/>
    <s v="Western Australia"/>
    <x v="65"/>
    <x v="1"/>
    <x v="4"/>
    <x v="4"/>
    <n v="16"/>
    <n v="260"/>
    <n v="3"/>
    <n v="14"/>
    <n v="11"/>
    <n v="8"/>
    <n v="1"/>
    <x v="2390"/>
    <d v="2020-10-11T00:00:00"/>
    <x v="12"/>
    <n v="10"/>
    <n v="10"/>
    <n v="10"/>
    <n v="10"/>
    <n v="10"/>
    <n v="10"/>
    <x v="1"/>
    <n v="13"/>
    <n v="8"/>
    <x v="124"/>
    <n v="1"/>
  </r>
  <r>
    <n v="40901341"/>
    <n v="75470166"/>
    <x v="1601"/>
    <s v="100%"/>
    <s v="within an hour"/>
    <s v="t"/>
    <n v="1"/>
    <x v="35322"/>
    <x v="37097"/>
    <x v="121"/>
    <x v="1"/>
    <s v="Fremantle"/>
    <s v="Western Australia"/>
    <x v="23"/>
    <x v="1"/>
    <x v="2"/>
    <x v="2"/>
    <n v="33"/>
    <n v="165"/>
    <n v="2"/>
    <n v="21"/>
    <n v="25"/>
    <n v="25"/>
    <n v="2"/>
    <x v="1633"/>
    <d v="2020-10-11T00:00:00"/>
    <x v="4"/>
    <n v="10"/>
    <n v="10"/>
    <n v="10"/>
    <n v="10"/>
    <n v="10"/>
    <n v="10"/>
    <x v="1"/>
    <n v="10"/>
    <n v="19"/>
    <x v="199"/>
    <n v="1"/>
  </r>
  <r>
    <n v="5030110"/>
    <n v="25965448"/>
    <x v="344"/>
    <s v=""/>
    <s v="N/A"/>
    <s v="t"/>
    <n v="2"/>
    <x v="24800"/>
    <x v="37098"/>
    <x v="44"/>
    <x v="3"/>
    <s v="Hurstbridge"/>
    <s v="Victoria"/>
    <x v="8"/>
    <x v="0"/>
    <x v="0"/>
    <x v="1"/>
    <n v="16"/>
    <n v="71"/>
    <n v="2"/>
    <n v="21"/>
    <n v="13"/>
    <n v="0"/>
    <n v="0"/>
    <x v="691"/>
    <d v="2018-09-07T00:00:00"/>
    <x v="2"/>
    <n v="10"/>
    <n v="10"/>
    <n v="10"/>
    <n v="10"/>
    <n v="10"/>
    <n v="10"/>
    <x v="3"/>
    <n v="44"/>
    <n v="10"/>
    <x v="46"/>
    <n v="1"/>
  </r>
  <r>
    <n v="7463312"/>
    <n v="39093981"/>
    <x v="649"/>
    <s v="0%"/>
    <s v="a few days or more"/>
    <s v="f"/>
    <n v="5"/>
    <x v="35323"/>
    <x v="37099"/>
    <x v="158"/>
    <x v="3"/>
    <s v="Dandenong"/>
    <s v="Victoria"/>
    <x v="12"/>
    <x v="1"/>
    <x v="2"/>
    <x v="0"/>
    <n v="19"/>
    <n v="279"/>
    <n v="3"/>
    <n v="1125"/>
    <n v="5"/>
    <n v="2"/>
    <n v="0"/>
    <x v="383"/>
    <d v="2020-02-27T00:00:00"/>
    <x v="20"/>
    <n v="9"/>
    <n v="9"/>
    <n v="8"/>
    <n v="9"/>
    <n v="10"/>
    <n v="8"/>
    <x v="3"/>
    <n v="54"/>
    <n v="4"/>
    <x v="40"/>
    <n v="1"/>
  </r>
  <r>
    <n v="42863283"/>
    <n v="23753343"/>
    <x v="808"/>
    <s v=""/>
    <s v="N/A"/>
    <s v="f"/>
    <n v="3"/>
    <x v="35324"/>
    <x v="37100"/>
    <x v="40"/>
    <x v="3"/>
    <s v="Hurstbridge"/>
    <s v="Victoria"/>
    <x v="1"/>
    <x v="1"/>
    <x v="6"/>
    <x v="3"/>
    <n v="29"/>
    <n v="165"/>
    <n v="1"/>
    <n v="1125"/>
    <n v="0"/>
    <n v="0"/>
    <n v="0"/>
    <x v="11"/>
    <m/>
    <x v="9"/>
    <m/>
    <m/>
    <m/>
    <m/>
    <m/>
    <m/>
    <x v="3"/>
    <m/>
    <n v="0"/>
    <x v="10"/>
    <m/>
  </r>
  <r>
    <n v="43053975"/>
    <n v="13755008"/>
    <x v="52"/>
    <s v="100%"/>
    <s v="within an hour"/>
    <s v="t"/>
    <n v="7"/>
    <x v="34806"/>
    <x v="37101"/>
    <x v="45"/>
    <x v="3"/>
    <s v="Barwon Heads"/>
    <s v="Victoria"/>
    <x v="1"/>
    <x v="1"/>
    <x v="6"/>
    <x v="3"/>
    <n v="16"/>
    <n v="121"/>
    <n v="14"/>
    <n v="58"/>
    <n v="1"/>
    <n v="1"/>
    <n v="0"/>
    <x v="2538"/>
    <d v="2020-07-24T00:00:00"/>
    <x v="2"/>
    <n v="10"/>
    <n v="10"/>
    <n v="10"/>
    <n v="10"/>
    <n v="10"/>
    <n v="10"/>
    <x v="3"/>
    <n v="1"/>
    <n v="1"/>
    <x v="9"/>
    <n v="1"/>
  </r>
  <r>
    <n v="41414547"/>
    <n v="11914644"/>
    <x v="1200"/>
    <s v="87%"/>
    <s v="within a few hours"/>
    <s v="f"/>
    <n v="41"/>
    <x v="35325"/>
    <x v="37102"/>
    <x v="50"/>
    <x v="3"/>
    <s v="Panton Hill"/>
    <s v="Victoria"/>
    <x v="2"/>
    <x v="1"/>
    <x v="8"/>
    <x v="0"/>
    <n v="23"/>
    <n v="2437"/>
    <n v="1"/>
    <n v="1125"/>
    <n v="0"/>
    <n v="0"/>
    <n v="0"/>
    <x v="11"/>
    <m/>
    <x v="9"/>
    <m/>
    <m/>
    <m/>
    <m/>
    <m/>
    <m/>
    <x v="3"/>
    <m/>
    <n v="0"/>
    <x v="10"/>
    <m/>
  </r>
  <r>
    <n v="4810946"/>
    <n v="23608900"/>
    <x v="468"/>
    <s v=""/>
    <s v="N/A"/>
    <s v="f"/>
    <n v="1"/>
    <x v="35326"/>
    <x v="37103"/>
    <x v="44"/>
    <x v="3"/>
    <s v="Melbourne"/>
    <s v="Victoria"/>
    <x v="4"/>
    <x v="0"/>
    <x v="0"/>
    <x v="1"/>
    <n v="11"/>
    <n v="80"/>
    <n v="2"/>
    <n v="60"/>
    <n v="18"/>
    <n v="0"/>
    <n v="0"/>
    <x v="546"/>
    <d v="2016-12-10T00:00:00"/>
    <x v="3"/>
    <n v="9"/>
    <n v="8"/>
    <n v="10"/>
    <n v="10"/>
    <n v="10"/>
    <n v="9"/>
    <x v="3"/>
    <n v="22"/>
    <n v="14"/>
    <x v="36"/>
    <n v="1"/>
  </r>
  <r>
    <n v="39036674"/>
    <n v="284378505"/>
    <x v="3066"/>
    <s v="82%"/>
    <s v="within a day"/>
    <s v="f"/>
    <n v="28"/>
    <x v="18084"/>
    <x v="19520"/>
    <x v="64"/>
    <x v="4"/>
    <s v="Iluka"/>
    <s v="New South Wales"/>
    <x v="1"/>
    <x v="1"/>
    <x v="2"/>
    <x v="0"/>
    <n v="20"/>
    <n v="155"/>
    <n v="3"/>
    <n v="1125"/>
    <n v="2"/>
    <n v="2"/>
    <n v="0"/>
    <x v="2446"/>
    <d v="2020-07-24T00:00:00"/>
    <x v="6"/>
    <n v="7"/>
    <n v="8"/>
    <n v="10"/>
    <n v="8"/>
    <n v="10"/>
    <n v="7"/>
    <x v="4"/>
    <n v="6"/>
    <n v="2"/>
    <x v="52"/>
    <n v="1"/>
  </r>
  <r>
    <n v="13422103"/>
    <n v="76505264"/>
    <x v="1570"/>
    <s v=""/>
    <s v="N/A"/>
    <s v="f"/>
    <n v="1"/>
    <x v="28231"/>
    <x v="30441"/>
    <x v="50"/>
    <x v="3"/>
    <s v="Hurstbridge"/>
    <s v="Victoria"/>
    <x v="4"/>
    <x v="0"/>
    <x v="7"/>
    <x v="1"/>
    <n v="8"/>
    <n v="48"/>
    <n v="3"/>
    <n v="4"/>
    <n v="4"/>
    <n v="0"/>
    <n v="0"/>
    <x v="1506"/>
    <d v="2019-01-19T00:00:00"/>
    <x v="33"/>
    <n v="2"/>
    <n v="2"/>
    <n v="2"/>
    <n v="2"/>
    <n v="2"/>
    <n v="2"/>
    <x v="3"/>
    <n v="31"/>
    <n v="3"/>
    <x v="55"/>
    <n v="1"/>
  </r>
  <r>
    <n v="20670038"/>
    <n v="147879835"/>
    <x v="1977"/>
    <s v=""/>
    <s v="N/A"/>
    <s v="f"/>
    <n v="1"/>
    <x v="34095"/>
    <x v="37104"/>
    <x v="55"/>
    <x v="3"/>
    <s v="Beechworth"/>
    <s v="Victoria"/>
    <x v="5"/>
    <x v="0"/>
    <x v="0"/>
    <x v="1"/>
    <n v="24"/>
    <n v="98"/>
    <n v="4"/>
    <n v="40"/>
    <n v="20"/>
    <n v="0"/>
    <n v="0"/>
    <x v="264"/>
    <d v="2019-05-31T00:00:00"/>
    <x v="5"/>
    <n v="10"/>
    <n v="9"/>
    <n v="10"/>
    <n v="10"/>
    <n v="9"/>
    <n v="10"/>
    <x v="3"/>
    <n v="16"/>
    <n v="15"/>
    <x v="44"/>
    <n v="1"/>
  </r>
  <r>
    <n v="39874704"/>
    <n v="66304757"/>
    <x v="1711"/>
    <s v="100%"/>
    <s v="within an hour"/>
    <s v="t"/>
    <n v="2"/>
    <x v="35327"/>
    <x v="37105"/>
    <x v="47"/>
    <x v="4"/>
    <s v="Moonbi"/>
    <s v="New South Wales"/>
    <x v="23"/>
    <x v="1"/>
    <x v="0"/>
    <x v="1"/>
    <n v="30"/>
    <n v="219"/>
    <n v="2"/>
    <n v="30"/>
    <n v="43"/>
    <n v="43"/>
    <n v="3"/>
    <x v="2051"/>
    <d v="2020-10-05T00:00:00"/>
    <x v="10"/>
    <n v="10"/>
    <n v="10"/>
    <n v="10"/>
    <n v="10"/>
    <n v="10"/>
    <n v="10"/>
    <x v="4"/>
    <n v="10"/>
    <n v="32"/>
    <x v="206"/>
    <n v="1"/>
  </r>
  <r>
    <n v="10711884"/>
    <n v="50716454"/>
    <x v="948"/>
    <s v="100%"/>
    <s v="within a few hours"/>
    <s v="t"/>
    <n v="1"/>
    <x v="35328"/>
    <x v="29841"/>
    <x v="100"/>
    <x v="1"/>
    <s v="Mandurah"/>
    <s v="Western Australia"/>
    <x v="10"/>
    <x v="1"/>
    <x v="1"/>
    <x v="3"/>
    <n v="42"/>
    <n v="80"/>
    <n v="1"/>
    <n v="1125"/>
    <n v="201"/>
    <n v="67"/>
    <n v="4"/>
    <x v="1625"/>
    <d v="2020-10-25T00:00:00"/>
    <x v="8"/>
    <n v="10"/>
    <n v="10"/>
    <n v="10"/>
    <n v="10"/>
    <n v="10"/>
    <n v="10"/>
    <x v="1"/>
    <n v="50"/>
    <n v="151"/>
    <x v="327"/>
    <n v="1"/>
  </r>
  <r>
    <n v="36601364"/>
    <n v="246532983"/>
    <x v="2926"/>
    <s v="100%"/>
    <s v="within a few hours"/>
    <s v="t"/>
    <n v="4"/>
    <x v="35329"/>
    <x v="25186"/>
    <x v="62"/>
    <x v="3"/>
    <s v="Yea"/>
    <s v="Victoria"/>
    <x v="5"/>
    <x v="0"/>
    <x v="0"/>
    <x v="1"/>
    <n v="23"/>
    <n v="29"/>
    <n v="1"/>
    <n v="90"/>
    <n v="25"/>
    <n v="23"/>
    <n v="0"/>
    <x v="239"/>
    <d v="2020-05-19T00:00:00"/>
    <x v="12"/>
    <n v="10"/>
    <n v="9"/>
    <n v="10"/>
    <n v="10"/>
    <n v="10"/>
    <n v="9"/>
    <x v="3"/>
    <n v="10"/>
    <n v="19"/>
    <x v="199"/>
    <n v="1"/>
  </r>
  <r>
    <n v="13713801"/>
    <n v="80100248"/>
    <x v="1917"/>
    <s v="100%"/>
    <s v="within an hour"/>
    <s v="t"/>
    <n v="1"/>
    <x v="35330"/>
    <x v="37106"/>
    <x v="112"/>
    <x v="1"/>
    <s v="Bakers Hill"/>
    <s v="Western Australia"/>
    <x v="10"/>
    <x v="1"/>
    <x v="3"/>
    <x v="3"/>
    <n v="35"/>
    <n v="174"/>
    <n v="2"/>
    <n v="1125"/>
    <n v="60"/>
    <n v="10"/>
    <n v="3"/>
    <x v="1081"/>
    <d v="2020-10-25T00:00:00"/>
    <x v="2"/>
    <n v="10"/>
    <n v="10"/>
    <n v="10"/>
    <n v="10"/>
    <n v="10"/>
    <n v="10"/>
    <x v="1"/>
    <n v="50"/>
    <n v="45"/>
    <x v="93"/>
    <n v="1"/>
  </r>
  <r>
    <n v="35097242"/>
    <n v="129945846"/>
    <x v="2121"/>
    <s v="100%"/>
    <s v="within an hour"/>
    <s v="f"/>
    <n v="50"/>
    <x v="35331"/>
    <x v="37107"/>
    <x v="103"/>
    <x v="2"/>
    <s v="Wonga Park"/>
    <s v="Victoria"/>
    <x v="2"/>
    <x v="1"/>
    <x v="2"/>
    <x v="2"/>
    <n v="10"/>
    <n v="437"/>
    <n v="1"/>
    <n v="50"/>
    <n v="0"/>
    <n v="0"/>
    <n v="0"/>
    <x v="11"/>
    <m/>
    <x v="9"/>
    <m/>
    <m/>
    <m/>
    <m/>
    <m/>
    <m/>
    <x v="2"/>
    <m/>
    <n v="0"/>
    <x v="10"/>
    <m/>
  </r>
  <r>
    <n v="2121038"/>
    <n v="10816395"/>
    <x v="377"/>
    <s v=""/>
    <s v="N/A"/>
    <s v="f"/>
    <n v="1"/>
    <x v="35332"/>
    <x v="27900"/>
    <x v="40"/>
    <x v="3"/>
    <s v="Hurstbridge"/>
    <s v="Victoria"/>
    <x v="2"/>
    <x v="1"/>
    <x v="0"/>
    <x v="1"/>
    <n v="29"/>
    <n v="189"/>
    <n v="13"/>
    <n v="365"/>
    <n v="47"/>
    <n v="4"/>
    <n v="0"/>
    <x v="2644"/>
    <d v="2020-03-31T00:00:00"/>
    <x v="2"/>
    <n v="10"/>
    <n v="10"/>
    <n v="10"/>
    <n v="10"/>
    <n v="10"/>
    <n v="10"/>
    <x v="3"/>
    <n v="72"/>
    <n v="35"/>
    <x v="70"/>
    <n v="1"/>
  </r>
  <r>
    <n v="41753216"/>
    <n v="45356831"/>
    <x v="945"/>
    <s v="98%"/>
    <s v="within an hour"/>
    <s v="f"/>
    <n v="62"/>
    <x v="35333"/>
    <x v="37108"/>
    <x v="143"/>
    <x v="3"/>
    <s v="Sorrento"/>
    <s v="Victoria"/>
    <x v="12"/>
    <x v="1"/>
    <x v="2"/>
    <x v="2"/>
    <n v="18"/>
    <n v="214"/>
    <n v="14"/>
    <n v="1125"/>
    <n v="1"/>
    <n v="1"/>
    <n v="0"/>
    <x v="2485"/>
    <d v="2020-05-10T00:00:00"/>
    <x v="6"/>
    <n v="6"/>
    <n v="6"/>
    <n v="10"/>
    <n v="10"/>
    <n v="10"/>
    <n v="6"/>
    <x v="3"/>
    <n v="1"/>
    <n v="1"/>
    <x v="9"/>
    <n v="1"/>
  </r>
  <r>
    <n v="41761372"/>
    <n v="235135883"/>
    <x v="2914"/>
    <s v="97%"/>
    <s v="within a few hours"/>
    <s v="f"/>
    <n v="1"/>
    <x v="35334"/>
    <x v="37109"/>
    <x v="40"/>
    <x v="3"/>
    <s v="Hurstbridge"/>
    <s v="Victoria"/>
    <x v="1"/>
    <x v="1"/>
    <x v="6"/>
    <x v="3"/>
    <n v="30"/>
    <n v="118"/>
    <n v="3"/>
    <n v="1125"/>
    <n v="0"/>
    <n v="0"/>
    <n v="0"/>
    <x v="11"/>
    <m/>
    <x v="9"/>
    <m/>
    <m/>
    <m/>
    <m/>
    <m/>
    <m/>
    <x v="3"/>
    <m/>
    <n v="0"/>
    <x v="10"/>
    <m/>
  </r>
  <r>
    <n v="22499677"/>
    <n v="31882716"/>
    <x v="1160"/>
    <s v="100%"/>
    <s v="within an hour"/>
    <s v="t"/>
    <n v="1"/>
    <x v="35335"/>
    <x v="37110"/>
    <x v="65"/>
    <x v="5"/>
    <s v="Richmond"/>
    <s v="Tasmania"/>
    <x v="2"/>
    <x v="1"/>
    <x v="8"/>
    <x v="0"/>
    <n v="43"/>
    <n v="184"/>
    <n v="1"/>
    <n v="1125"/>
    <n v="64"/>
    <n v="23"/>
    <n v="0"/>
    <x v="1844"/>
    <d v="2020-06-06T00:00:00"/>
    <x v="2"/>
    <n v="10"/>
    <n v="10"/>
    <n v="10"/>
    <n v="10"/>
    <n v="10"/>
    <n v="10"/>
    <x v="5"/>
    <n v="28"/>
    <n v="48"/>
    <x v="146"/>
    <n v="1"/>
  </r>
  <r>
    <n v="35726032"/>
    <n v="17139273"/>
    <x v="2102"/>
    <s v=""/>
    <s v="N/A"/>
    <s v="f"/>
    <n v="1"/>
    <x v="35336"/>
    <x v="37111"/>
    <x v="40"/>
    <x v="3"/>
    <s v="Hurstbridge"/>
    <s v="Victoria"/>
    <x v="1"/>
    <x v="1"/>
    <x v="5"/>
    <x v="1"/>
    <n v="29"/>
    <n v="16"/>
    <n v="2"/>
    <n v="30"/>
    <n v="11"/>
    <n v="3"/>
    <n v="0"/>
    <x v="2371"/>
    <d v="2020-03-16T00:00:00"/>
    <x v="2"/>
    <n v="10"/>
    <n v="10"/>
    <n v="10"/>
    <n v="10"/>
    <n v="10"/>
    <n v="10"/>
    <x v="3"/>
    <n v="9"/>
    <n v="8"/>
    <x v="120"/>
    <n v="1"/>
  </r>
  <r>
    <n v="31677967"/>
    <n v="237534068"/>
    <x v="2705"/>
    <s v="0%"/>
    <s v="a few days or more"/>
    <s v="f"/>
    <n v="1"/>
    <x v="35337"/>
    <x v="37112"/>
    <x v="92"/>
    <x v="1"/>
    <s v="Bentley"/>
    <s v="Western Australia"/>
    <x v="5"/>
    <x v="0"/>
    <x v="7"/>
    <x v="2"/>
    <n v="29"/>
    <n v="35"/>
    <n v="7"/>
    <n v="30"/>
    <n v="1"/>
    <n v="0"/>
    <n v="0"/>
    <x v="2270"/>
    <d v="2019-01-24T00:00:00"/>
    <x v="2"/>
    <n v="10"/>
    <n v="10"/>
    <n v="10"/>
    <n v="10"/>
    <n v="8"/>
    <n v="10"/>
    <x v="1"/>
    <n v="1"/>
    <n v="1"/>
    <x v="9"/>
    <n v="1"/>
  </r>
  <r>
    <n v="25070374"/>
    <n v="22860147"/>
    <x v="480"/>
    <s v="100%"/>
    <s v="within an hour"/>
    <s v="f"/>
    <n v="75"/>
    <x v="35338"/>
    <x v="22211"/>
    <x v="45"/>
    <x v="3"/>
    <s v="Hurstbridge"/>
    <s v="Victoria"/>
    <x v="1"/>
    <x v="1"/>
    <x v="6"/>
    <x v="3"/>
    <n v="34"/>
    <n v="174"/>
    <n v="3"/>
    <n v="1125"/>
    <n v="10"/>
    <n v="4"/>
    <n v="0"/>
    <x v="1745"/>
    <d v="2020-03-22T00:00:00"/>
    <x v="11"/>
    <n v="9"/>
    <n v="9"/>
    <n v="10"/>
    <n v="10"/>
    <n v="10"/>
    <n v="10"/>
    <x v="3"/>
    <n v="18"/>
    <n v="8"/>
    <x v="74"/>
    <n v="1"/>
  </r>
  <r>
    <n v="45543957"/>
    <n v="106414738"/>
    <x v="1836"/>
    <s v="100%"/>
    <s v="within a few hours"/>
    <s v="f"/>
    <n v="2"/>
    <x v="35339"/>
    <x v="37113"/>
    <x v="44"/>
    <x v="3"/>
    <s v="Hurstbridge"/>
    <s v="Victoria"/>
    <x v="10"/>
    <x v="1"/>
    <x v="0"/>
    <x v="5"/>
    <n v="14"/>
    <n v="89"/>
    <n v="1"/>
    <n v="10"/>
    <n v="0"/>
    <n v="0"/>
    <n v="0"/>
    <x v="11"/>
    <m/>
    <x v="9"/>
    <m/>
    <m/>
    <m/>
    <m/>
    <m/>
    <m/>
    <x v="3"/>
    <m/>
    <n v="0"/>
    <x v="10"/>
    <m/>
  </r>
  <r>
    <n v="38057641"/>
    <n v="6591804"/>
    <x v="779"/>
    <s v="89%"/>
    <s v="within a few hours"/>
    <s v="t"/>
    <n v="1"/>
    <x v="26413"/>
    <x v="36302"/>
    <x v="85"/>
    <x v="3"/>
    <s v="Barwon Heads"/>
    <s v="Victoria"/>
    <x v="1"/>
    <x v="1"/>
    <x v="6"/>
    <x v="3"/>
    <n v="33"/>
    <n v="123"/>
    <n v="1"/>
    <n v="150"/>
    <n v="28"/>
    <n v="20"/>
    <n v="0"/>
    <x v="1825"/>
    <d v="2020-07-22T00:00:00"/>
    <x v="2"/>
    <n v="10"/>
    <n v="10"/>
    <n v="10"/>
    <n v="10"/>
    <n v="10"/>
    <n v="10"/>
    <x v="3"/>
    <n v="10"/>
    <n v="21"/>
    <x v="296"/>
    <n v="1"/>
  </r>
  <r>
    <n v="40214017"/>
    <n v="187412499"/>
    <x v="2840"/>
    <s v="86%"/>
    <s v="within an hour"/>
    <s v="f"/>
    <n v="2"/>
    <x v="35340"/>
    <x v="37114"/>
    <x v="56"/>
    <x v="1"/>
    <s v="Fremantle"/>
    <s v="Western Australia"/>
    <x v="1"/>
    <x v="1"/>
    <x v="0"/>
    <x v="1"/>
    <n v="21"/>
    <n v="125"/>
    <n v="7"/>
    <n v="1125"/>
    <n v="3"/>
    <n v="3"/>
    <n v="0"/>
    <x v="1461"/>
    <d v="2020-05-22T00:00:00"/>
    <x v="2"/>
    <n v="10"/>
    <n v="10"/>
    <n v="10"/>
    <n v="10"/>
    <n v="10"/>
    <n v="9"/>
    <x v="1"/>
    <n v="4"/>
    <n v="2"/>
    <x v="101"/>
    <n v="1"/>
  </r>
  <r>
    <n v="15424274"/>
    <n v="4570177"/>
    <x v="733"/>
    <s v="100%"/>
    <s v="within a few hours"/>
    <s v="t"/>
    <n v="1"/>
    <x v="35341"/>
    <x v="37115"/>
    <x v="126"/>
    <x v="4"/>
    <s v="Wollongbar"/>
    <s v="New South Wales"/>
    <x v="34"/>
    <x v="1"/>
    <x v="1"/>
    <x v="3"/>
    <n v="29"/>
    <n v="128.57"/>
    <n v="1"/>
    <n v="21"/>
    <n v="115"/>
    <n v="14"/>
    <n v="3"/>
    <x v="662"/>
    <d v="2020-10-17T00:00:00"/>
    <x v="10"/>
    <n v="10"/>
    <n v="10"/>
    <n v="10"/>
    <n v="10"/>
    <n v="10"/>
    <n v="10"/>
    <x v="4"/>
    <n v="48"/>
    <n v="86"/>
    <x v="84"/>
    <n v="1"/>
  </r>
  <r>
    <n v="21760345"/>
    <n v="53515103"/>
    <x v="862"/>
    <s v=""/>
    <s v="N/A"/>
    <s v="f"/>
    <n v="7"/>
    <x v="23724"/>
    <x v="37116"/>
    <x v="45"/>
    <x v="3"/>
    <s v="Melbourne"/>
    <s v="Victoria"/>
    <x v="4"/>
    <x v="0"/>
    <x v="0"/>
    <x v="1"/>
    <n v="18"/>
    <n v="60"/>
    <n v="2"/>
    <n v="1125"/>
    <n v="29"/>
    <n v="0"/>
    <n v="0"/>
    <x v="1734"/>
    <d v="2019-01-10T00:00:00"/>
    <x v="0"/>
    <n v="9"/>
    <n v="9"/>
    <n v="9"/>
    <n v="10"/>
    <n v="10"/>
    <n v="9"/>
    <x v="3"/>
    <n v="14"/>
    <n v="22"/>
    <x v="144"/>
    <n v="1"/>
  </r>
  <r>
    <n v="27842445"/>
    <n v="15678282"/>
    <x v="159"/>
    <s v="100%"/>
    <s v="within an hour"/>
    <s v="t"/>
    <n v="1"/>
    <x v="25390"/>
    <x v="37117"/>
    <x v="47"/>
    <x v="4"/>
    <s v="Wollongbar"/>
    <s v="New South Wales"/>
    <x v="12"/>
    <x v="1"/>
    <x v="0"/>
    <x v="1"/>
    <n v="31"/>
    <n v="170"/>
    <n v="21"/>
    <n v="1125"/>
    <n v="88"/>
    <n v="20"/>
    <n v="0"/>
    <x v="2039"/>
    <d v="2020-03-26T00:00:00"/>
    <x v="10"/>
    <n v="10"/>
    <n v="10"/>
    <n v="10"/>
    <n v="10"/>
    <n v="10"/>
    <n v="10"/>
    <x v="4"/>
    <n v="18"/>
    <n v="66"/>
    <x v="402"/>
    <n v="1"/>
  </r>
  <r>
    <n v="38556005"/>
    <n v="33891956"/>
    <x v="1312"/>
    <s v="0%"/>
    <s v="a few days or more"/>
    <s v="f"/>
    <n v="3"/>
    <x v="35342"/>
    <x v="37118"/>
    <x v="42"/>
    <x v="3"/>
    <s v="Wonga Park"/>
    <s v="Victoria"/>
    <x v="13"/>
    <x v="1"/>
    <x v="4"/>
    <x v="2"/>
    <n v="15"/>
    <n v="249"/>
    <n v="1"/>
    <n v="1125"/>
    <n v="0"/>
    <n v="0"/>
    <n v="0"/>
    <x v="11"/>
    <m/>
    <x v="9"/>
    <m/>
    <m/>
    <m/>
    <m/>
    <m/>
    <m/>
    <x v="3"/>
    <m/>
    <n v="0"/>
    <x v="10"/>
    <m/>
  </r>
  <r>
    <n v="36218769"/>
    <n v="135947932"/>
    <x v="2199"/>
    <s v="100%"/>
    <s v="within an hour"/>
    <s v="t"/>
    <n v="9"/>
    <x v="35343"/>
    <x v="37119"/>
    <x v="44"/>
    <x v="3"/>
    <s v="Hurstbridge"/>
    <s v="Victoria"/>
    <x v="1"/>
    <x v="1"/>
    <x v="0"/>
    <x v="1"/>
    <n v="29"/>
    <n v="123"/>
    <n v="2"/>
    <n v="1125"/>
    <n v="4"/>
    <n v="2"/>
    <n v="0"/>
    <x v="1922"/>
    <d v="2020-03-17T00:00:00"/>
    <x v="2"/>
    <n v="10"/>
    <n v="10"/>
    <n v="10"/>
    <n v="10"/>
    <n v="10"/>
    <n v="10"/>
    <x v="3"/>
    <n v="8"/>
    <n v="3"/>
    <x v="86"/>
    <n v="1"/>
  </r>
  <r>
    <n v="15859455"/>
    <n v="37001063"/>
    <x v="1186"/>
    <s v="100%"/>
    <s v="within an hour"/>
    <s v="f"/>
    <n v="1"/>
    <x v="35344"/>
    <x v="37120"/>
    <x v="193"/>
    <x v="5"/>
    <s v="George Town"/>
    <s v="Tasmania"/>
    <x v="2"/>
    <x v="1"/>
    <x v="2"/>
    <x v="0"/>
    <n v="27"/>
    <n v="160"/>
    <n v="2"/>
    <n v="90"/>
    <n v="26"/>
    <n v="10"/>
    <n v="0"/>
    <x v="649"/>
    <d v="2020-07-11T00:00:00"/>
    <x v="12"/>
    <n v="10"/>
    <n v="10"/>
    <n v="10"/>
    <n v="10"/>
    <n v="10"/>
    <n v="10"/>
    <x v="5"/>
    <n v="40"/>
    <n v="20"/>
    <x v="101"/>
    <n v="1"/>
  </r>
  <r>
    <n v="12935325"/>
    <n v="32623153"/>
    <x v="1005"/>
    <s v=""/>
    <s v="N/A"/>
    <s v="f"/>
    <n v="1"/>
    <x v="35345"/>
    <x v="37121"/>
    <x v="40"/>
    <x v="3"/>
    <s v="Hurstbridge"/>
    <s v="Victoria"/>
    <x v="1"/>
    <x v="1"/>
    <x v="0"/>
    <x v="5"/>
    <n v="26"/>
    <n v="128"/>
    <n v="2"/>
    <n v="14"/>
    <n v="44"/>
    <n v="3"/>
    <n v="0"/>
    <x v="1387"/>
    <d v="2020-03-15T00:00:00"/>
    <x v="10"/>
    <n v="10"/>
    <n v="10"/>
    <n v="10"/>
    <n v="10"/>
    <n v="10"/>
    <n v="10"/>
    <x v="3"/>
    <n v="44"/>
    <n v="33"/>
    <x v="72"/>
    <n v="1"/>
  </r>
  <r>
    <n v="42403460"/>
    <n v="303232827"/>
    <x v="3139"/>
    <s v=""/>
    <s v="N/A"/>
    <s v="f"/>
    <n v="9"/>
    <x v="20029"/>
    <x v="26915"/>
    <x v="45"/>
    <x v="3"/>
    <s v="Melbourne"/>
    <s v="Victoria"/>
    <x v="1"/>
    <x v="1"/>
    <x v="6"/>
    <x v="3"/>
    <n v="14"/>
    <n v="130"/>
    <n v="1"/>
    <n v="1125"/>
    <n v="0"/>
    <n v="0"/>
    <n v="0"/>
    <x v="11"/>
    <m/>
    <x v="9"/>
    <m/>
    <m/>
    <m/>
    <m/>
    <m/>
    <m/>
    <x v="3"/>
    <m/>
    <n v="0"/>
    <x v="10"/>
    <m/>
  </r>
  <r>
    <n v="7387746"/>
    <n v="27723583"/>
    <x v="756"/>
    <s v=""/>
    <s v="N/A"/>
    <s v="f"/>
    <n v="1"/>
    <x v="35346"/>
    <x v="37122"/>
    <x v="49"/>
    <x v="3"/>
    <s v="Kinglake West"/>
    <s v="Victoria"/>
    <x v="1"/>
    <x v="1"/>
    <x v="6"/>
    <x v="1"/>
    <n v="12"/>
    <n v="93"/>
    <n v="1"/>
    <n v="1125"/>
    <n v="4"/>
    <n v="0"/>
    <n v="0"/>
    <x v="174"/>
    <d v="2016-02-22T00:00:00"/>
    <x v="13"/>
    <n v="10"/>
    <n v="10"/>
    <n v="10"/>
    <n v="10"/>
    <n v="10"/>
    <n v="10"/>
    <x v="3"/>
    <n v="2"/>
    <n v="3"/>
    <x v="98"/>
    <n v="1"/>
  </r>
  <r>
    <n v="4867942"/>
    <n v="25039474"/>
    <x v="543"/>
    <s v=""/>
    <s v="N/A"/>
    <s v="t"/>
    <n v="1"/>
    <x v="35347"/>
    <x v="37123"/>
    <x v="45"/>
    <x v="3"/>
    <s v="Hurstbridge"/>
    <s v="Victoria"/>
    <x v="1"/>
    <x v="1"/>
    <x v="1"/>
    <x v="3"/>
    <n v="29"/>
    <n v="140"/>
    <n v="2"/>
    <n v="1125"/>
    <n v="153"/>
    <n v="15"/>
    <n v="0"/>
    <x v="2629"/>
    <d v="2020-03-16T00:00:00"/>
    <x v="11"/>
    <n v="10"/>
    <n v="10"/>
    <n v="10"/>
    <n v="10"/>
    <n v="10"/>
    <n v="10"/>
    <x v="3"/>
    <n v="62"/>
    <n v="115"/>
    <x v="285"/>
    <n v="1"/>
  </r>
  <r>
    <n v="28269424"/>
    <n v="93474080"/>
    <x v="1775"/>
    <s v=""/>
    <s v="N/A"/>
    <s v="f"/>
    <n v="1"/>
    <x v="20541"/>
    <x v="23809"/>
    <x v="40"/>
    <x v="3"/>
    <s v="Wattleglen"/>
    <s v="Victoria"/>
    <x v="1"/>
    <x v="1"/>
    <x v="6"/>
    <x v="3"/>
    <n v="27"/>
    <n v="150"/>
    <n v="3"/>
    <n v="1125"/>
    <n v="4"/>
    <n v="0"/>
    <n v="0"/>
    <x v="1828"/>
    <d v="2019-01-03T00:00:00"/>
    <x v="2"/>
    <n v="10"/>
    <n v="10"/>
    <n v="10"/>
    <n v="10"/>
    <n v="10"/>
    <n v="10"/>
    <x v="3"/>
    <n v="4"/>
    <n v="3"/>
    <x v="72"/>
    <n v="1"/>
  </r>
  <r>
    <n v="37260371"/>
    <n v="47804701"/>
    <x v="341"/>
    <s v="82%"/>
    <s v="within a few hours"/>
    <s v="f"/>
    <n v="21"/>
    <x v="35348"/>
    <x v="37124"/>
    <x v="46"/>
    <x v="4"/>
    <s v="Lennox Head"/>
    <s v="New South Wales"/>
    <x v="2"/>
    <x v="1"/>
    <x v="1"/>
    <x v="2"/>
    <n v="13"/>
    <n v="148"/>
    <n v="3"/>
    <n v="30"/>
    <n v="2"/>
    <n v="2"/>
    <n v="0"/>
    <x v="2278"/>
    <d v="2020-07-15T00:00:00"/>
    <x v="7"/>
    <n v="10"/>
    <n v="9"/>
    <n v="6"/>
    <n v="6"/>
    <n v="10"/>
    <n v="6"/>
    <x v="4"/>
    <n v="5"/>
    <n v="2"/>
    <x v="34"/>
    <n v="1"/>
  </r>
  <r>
    <n v="30774788"/>
    <n v="110526288"/>
    <x v="2120"/>
    <s v="100%"/>
    <s v="within an hour"/>
    <s v="t"/>
    <n v="16"/>
    <x v="35349"/>
    <x v="26178"/>
    <x v="47"/>
    <x v="4"/>
    <s v="Byron Bay"/>
    <s v="New South Wales"/>
    <x v="1"/>
    <x v="1"/>
    <x v="1"/>
    <x v="2"/>
    <n v="25"/>
    <n v="566"/>
    <n v="4"/>
    <n v="1125"/>
    <n v="11"/>
    <n v="9"/>
    <n v="1"/>
    <x v="1893"/>
    <d v="2020-10-06T00:00:00"/>
    <x v="4"/>
    <n v="9"/>
    <n v="9"/>
    <n v="9"/>
    <n v="10"/>
    <n v="10"/>
    <n v="10"/>
    <x v="4"/>
    <n v="20"/>
    <n v="8"/>
    <x v="34"/>
    <n v="1"/>
  </r>
  <r>
    <n v="43703531"/>
    <n v="349111881"/>
    <x v="3242"/>
    <s v=""/>
    <s v="N/A"/>
    <s v="f"/>
    <n v="1"/>
    <x v="35350"/>
    <x v="36102"/>
    <x v="40"/>
    <x v="3"/>
    <s v="Hurstbridge"/>
    <s v="Victoria"/>
    <x v="4"/>
    <x v="0"/>
    <x v="0"/>
    <x v="1"/>
    <n v="13"/>
    <n v="48"/>
    <n v="7"/>
    <n v="1125"/>
    <n v="0"/>
    <n v="0"/>
    <n v="0"/>
    <x v="11"/>
    <m/>
    <x v="9"/>
    <m/>
    <m/>
    <m/>
    <m/>
    <m/>
    <m/>
    <x v="3"/>
    <m/>
    <n v="0"/>
    <x v="10"/>
    <m/>
  </r>
  <r>
    <n v="33724615"/>
    <n v="31179042"/>
    <x v="711"/>
    <s v="100%"/>
    <s v="within an hour"/>
    <s v="f"/>
    <n v="4"/>
    <x v="35351"/>
    <x v="37125"/>
    <x v="71"/>
    <x v="1"/>
    <s v="Dunsborough"/>
    <s v="Western Australia"/>
    <x v="2"/>
    <x v="1"/>
    <x v="9"/>
    <x v="0"/>
    <n v="35"/>
    <n v="428"/>
    <n v="2"/>
    <n v="1125"/>
    <n v="8"/>
    <n v="8"/>
    <n v="3"/>
    <x v="2470"/>
    <d v="2020-10-13T00:00:00"/>
    <x v="1"/>
    <n v="10"/>
    <n v="10"/>
    <n v="10"/>
    <n v="10"/>
    <n v="10"/>
    <n v="10"/>
    <x v="1"/>
    <n v="4"/>
    <n v="6"/>
    <x v="98"/>
    <n v="1"/>
  </r>
  <r>
    <n v="22622273"/>
    <n v="165888718"/>
    <x v="2656"/>
    <s v="100%"/>
    <s v="within an hour"/>
    <s v="t"/>
    <n v="12"/>
    <x v="35352"/>
    <x v="37126"/>
    <x v="94"/>
    <x v="1"/>
    <s v="Little Grove"/>
    <s v="Western Australia"/>
    <x v="23"/>
    <x v="1"/>
    <x v="6"/>
    <x v="3"/>
    <n v="39"/>
    <n v="310"/>
    <n v="2"/>
    <n v="1125"/>
    <n v="2"/>
    <n v="1"/>
    <n v="0"/>
    <x v="1746"/>
    <d v="2020-02-10T00:00:00"/>
    <x v="2"/>
    <n v="10"/>
    <n v="10"/>
    <n v="10"/>
    <n v="10"/>
    <n v="10"/>
    <n v="9"/>
    <x v="1"/>
    <n v="15"/>
    <n v="2"/>
    <x v="17"/>
    <n v="1"/>
  </r>
  <r>
    <n v="24431883"/>
    <n v="115286211"/>
    <x v="2001"/>
    <s v=""/>
    <s v="N/A"/>
    <s v="f"/>
    <n v="1"/>
    <x v="31853"/>
    <x v="20846"/>
    <x v="45"/>
    <x v="3"/>
    <s v="Barwon Heads"/>
    <s v="Victoria"/>
    <x v="5"/>
    <x v="0"/>
    <x v="0"/>
    <x v="1"/>
    <n v="7"/>
    <n v="75"/>
    <n v="12"/>
    <n v="30"/>
    <n v="1"/>
    <n v="0"/>
    <n v="0"/>
    <x v="904"/>
    <d v="2018-07-31T00:00:00"/>
    <x v="2"/>
    <n v="8"/>
    <n v="8"/>
    <n v="10"/>
    <n v="10"/>
    <n v="10"/>
    <n v="10"/>
    <x v="3"/>
    <n v="1"/>
    <n v="1"/>
    <x v="9"/>
    <n v="1"/>
  </r>
  <r>
    <n v="26029763"/>
    <n v="195617704"/>
    <x v="2507"/>
    <s v=""/>
    <s v="N/A"/>
    <s v="f"/>
    <n v="1"/>
    <x v="35353"/>
    <x v="37127"/>
    <x v="158"/>
    <x v="3"/>
    <s v="Mansfield"/>
    <s v="Victoria"/>
    <x v="5"/>
    <x v="0"/>
    <x v="7"/>
    <x v="1"/>
    <n v="15"/>
    <n v="39"/>
    <n v="2"/>
    <n v="1125"/>
    <n v="2"/>
    <n v="0"/>
    <n v="0"/>
    <x v="2133"/>
    <d v="2018-07-07T00:00:00"/>
    <x v="2"/>
    <n v="10"/>
    <n v="10"/>
    <n v="10"/>
    <n v="10"/>
    <n v="10"/>
    <n v="10"/>
    <x v="3"/>
    <n v="1"/>
    <n v="2"/>
    <x v="8"/>
    <n v="1"/>
  </r>
  <r>
    <n v="39644421"/>
    <n v="216645163"/>
    <x v="3390"/>
    <s v="70%"/>
    <s v="within a few hours"/>
    <s v="f"/>
    <n v="5"/>
    <x v="35354"/>
    <x v="37128"/>
    <x v="54"/>
    <x v="3"/>
    <s v="Yea"/>
    <s v="Victoria"/>
    <x v="2"/>
    <x v="1"/>
    <x v="10"/>
    <x v="6"/>
    <n v="30"/>
    <n v="128"/>
    <n v="1"/>
    <n v="1125"/>
    <n v="13"/>
    <n v="13"/>
    <n v="0"/>
    <x v="2315"/>
    <d v="2020-07-31T00:00:00"/>
    <x v="6"/>
    <n v="8"/>
    <n v="8"/>
    <n v="9"/>
    <n v="8"/>
    <n v="9"/>
    <n v="9"/>
    <x v="3"/>
    <n v="8"/>
    <n v="10"/>
    <x v="41"/>
    <n v="1"/>
  </r>
  <r>
    <n v="25140072"/>
    <n v="189846843"/>
    <x v="2452"/>
    <s v="100%"/>
    <s v="within an hour"/>
    <s v="f"/>
    <n v="3"/>
    <x v="23456"/>
    <x v="24992"/>
    <x v="45"/>
    <x v="3"/>
    <s v="Melbourne"/>
    <s v="Victoria"/>
    <x v="44"/>
    <x v="1"/>
    <x v="0"/>
    <x v="5"/>
    <n v="32"/>
    <n v="143"/>
    <n v="7"/>
    <n v="365"/>
    <n v="0"/>
    <n v="0"/>
    <n v="0"/>
    <x v="11"/>
    <m/>
    <x v="9"/>
    <m/>
    <m/>
    <m/>
    <m/>
    <m/>
    <m/>
    <x v="3"/>
    <m/>
    <n v="0"/>
    <x v="10"/>
    <m/>
  </r>
  <r>
    <n v="35778028"/>
    <n v="269139229"/>
    <x v="3073"/>
    <s v="100%"/>
    <s v="within an hour"/>
    <s v="f"/>
    <n v="1"/>
    <x v="35355"/>
    <x v="37129"/>
    <x v="50"/>
    <x v="3"/>
    <s v="Wattleglen"/>
    <s v="Victoria"/>
    <x v="44"/>
    <x v="1"/>
    <x v="0"/>
    <x v="1"/>
    <n v="14"/>
    <n v="125"/>
    <n v="1"/>
    <n v="1125"/>
    <n v="72"/>
    <n v="34"/>
    <n v="0"/>
    <x v="2319"/>
    <d v="2020-07-30T00:00:00"/>
    <x v="3"/>
    <n v="10"/>
    <n v="9"/>
    <n v="9"/>
    <n v="10"/>
    <n v="10"/>
    <n v="9"/>
    <x v="3"/>
    <n v="13"/>
    <n v="54"/>
    <x v="427"/>
    <n v="1"/>
  </r>
  <r>
    <n v="25196819"/>
    <n v="190388376"/>
    <x v="2646"/>
    <s v="100%"/>
    <s v="within an hour"/>
    <s v="t"/>
    <n v="1"/>
    <x v="35356"/>
    <x v="37130"/>
    <x v="142"/>
    <x v="1"/>
    <s v="Two Rocks"/>
    <s v="Western Australia"/>
    <x v="2"/>
    <x v="1"/>
    <x v="2"/>
    <x v="2"/>
    <n v="38"/>
    <n v="206"/>
    <n v="2"/>
    <n v="14"/>
    <n v="70"/>
    <n v="34"/>
    <n v="3"/>
    <x v="1931"/>
    <d v="2020-10-22T00:00:00"/>
    <x v="8"/>
    <n v="10"/>
    <n v="10"/>
    <n v="10"/>
    <n v="10"/>
    <n v="10"/>
    <n v="10"/>
    <x v="1"/>
    <n v="29"/>
    <n v="52"/>
    <x v="84"/>
    <n v="1"/>
  </r>
  <r>
    <n v="18572842"/>
    <n v="90729398"/>
    <x v="2315"/>
    <s v="78%"/>
    <s v="within an hour"/>
    <s v="f"/>
    <n v="124"/>
    <x v="35357"/>
    <x v="37131"/>
    <x v="45"/>
    <x v="3"/>
    <s v="Melbourne"/>
    <s v="Victoria"/>
    <x v="5"/>
    <x v="0"/>
    <x v="7"/>
    <x v="1"/>
    <n v="15"/>
    <n v="37"/>
    <n v="4"/>
    <n v="365"/>
    <n v="0"/>
    <n v="0"/>
    <n v="0"/>
    <x v="11"/>
    <m/>
    <x v="9"/>
    <m/>
    <m/>
    <m/>
    <m/>
    <m/>
    <m/>
    <x v="3"/>
    <m/>
    <n v="0"/>
    <x v="10"/>
    <m/>
  </r>
  <r>
    <n v="23997042"/>
    <n v="98096620"/>
    <x v="2167"/>
    <s v="97%"/>
    <s v="within a few hours"/>
    <s v="f"/>
    <n v="39"/>
    <x v="35358"/>
    <x v="37132"/>
    <x v="103"/>
    <x v="2"/>
    <s v="Wonga Park"/>
    <s v="Victoria"/>
    <x v="2"/>
    <x v="1"/>
    <x v="11"/>
    <x v="0"/>
    <n v="12"/>
    <n v="289"/>
    <n v="2"/>
    <n v="1125"/>
    <n v="13"/>
    <n v="3"/>
    <n v="0"/>
    <x v="2065"/>
    <d v="2020-06-07T00:00:00"/>
    <x v="13"/>
    <n v="10"/>
    <n v="10"/>
    <n v="10"/>
    <n v="10"/>
    <n v="10"/>
    <n v="10"/>
    <x v="2"/>
    <n v="24"/>
    <n v="10"/>
    <x v="150"/>
    <n v="1"/>
  </r>
  <r>
    <n v="4424761"/>
    <n v="22969519"/>
    <x v="258"/>
    <s v="100%"/>
    <s v="within an hour"/>
    <s v="f"/>
    <n v="1"/>
    <x v="35359"/>
    <x v="37133"/>
    <x v="80"/>
    <x v="5"/>
    <s v="Dodges Ferry"/>
    <s v="Tasmania"/>
    <x v="2"/>
    <x v="1"/>
    <x v="9"/>
    <x v="4"/>
    <n v="23"/>
    <n v="364"/>
    <n v="2"/>
    <n v="1125"/>
    <n v="30"/>
    <n v="9"/>
    <n v="1"/>
    <x v="441"/>
    <d v="2020-09-30T00:00:00"/>
    <x v="15"/>
    <n v="9"/>
    <n v="9"/>
    <n v="10"/>
    <n v="10"/>
    <n v="10"/>
    <n v="9"/>
    <x v="5"/>
    <n v="58"/>
    <n v="22"/>
    <x v="86"/>
    <n v="1"/>
  </r>
  <r>
    <n v="19943332"/>
    <n v="128368461"/>
    <x v="2684"/>
    <s v="100%"/>
    <s v="within an hour"/>
    <s v="t"/>
    <n v="1"/>
    <x v="35360"/>
    <x v="37134"/>
    <x v="105"/>
    <x v="1"/>
    <s v="Kwinana"/>
    <s v="Western Australia"/>
    <x v="2"/>
    <x v="1"/>
    <x v="9"/>
    <x v="4"/>
    <n v="25"/>
    <n v="149"/>
    <n v="2"/>
    <n v="30"/>
    <n v="25"/>
    <n v="9"/>
    <n v="1"/>
    <x v="187"/>
    <d v="2020-09-28T00:00:00"/>
    <x v="1"/>
    <n v="10"/>
    <n v="9"/>
    <n v="10"/>
    <n v="10"/>
    <n v="10"/>
    <n v="9"/>
    <x v="1"/>
    <n v="36"/>
    <n v="19"/>
    <x v="104"/>
    <n v="1"/>
  </r>
  <r>
    <n v="37515990"/>
    <n v="157230313"/>
    <x v="2209"/>
    <s v="100%"/>
    <s v="within an hour"/>
    <s v="f"/>
    <n v="33"/>
    <x v="35361"/>
    <x v="37135"/>
    <x v="83"/>
    <x v="1"/>
    <s v="Bentley"/>
    <s v="Western Australia"/>
    <x v="1"/>
    <x v="1"/>
    <x v="6"/>
    <x v="1"/>
    <n v="24"/>
    <n v="100"/>
    <n v="3"/>
    <n v="1125"/>
    <n v="10"/>
    <n v="8"/>
    <n v="0"/>
    <x v="2365"/>
    <d v="2020-09-05T00:00:00"/>
    <x v="11"/>
    <n v="9"/>
    <n v="9"/>
    <n v="10"/>
    <n v="10"/>
    <n v="10"/>
    <n v="9"/>
    <x v="1"/>
    <n v="12"/>
    <n v="8"/>
    <x v="39"/>
    <n v="1"/>
  </r>
  <r>
    <n v="4959536"/>
    <n v="25567103"/>
    <x v="568"/>
    <s v=""/>
    <s v="N/A"/>
    <s v="f"/>
    <n v="1"/>
    <x v="35362"/>
    <x v="37136"/>
    <x v="148"/>
    <x v="3"/>
    <s v="Tyabb"/>
    <s v="Victoria"/>
    <x v="2"/>
    <x v="1"/>
    <x v="9"/>
    <x v="0"/>
    <n v="14"/>
    <n v="159"/>
    <n v="2"/>
    <n v="1125"/>
    <n v="12"/>
    <n v="0"/>
    <n v="0"/>
    <x v="810"/>
    <d v="2018-03-12T00:00:00"/>
    <x v="8"/>
    <n v="10"/>
    <n v="10"/>
    <n v="10"/>
    <n v="10"/>
    <n v="10"/>
    <n v="10"/>
    <x v="3"/>
    <n v="36"/>
    <n v="9"/>
    <x v="38"/>
    <n v="1"/>
  </r>
  <r>
    <n v="40120015"/>
    <n v="134225420"/>
    <x v="2060"/>
    <s v="80%"/>
    <s v="within an hour"/>
    <s v="f"/>
    <n v="1"/>
    <x v="35363"/>
    <x v="37137"/>
    <x v="41"/>
    <x v="4"/>
    <s v="Nimbin"/>
    <s v="New South Wales"/>
    <x v="4"/>
    <x v="0"/>
    <x v="0"/>
    <x v="1"/>
    <n v="15"/>
    <n v="63"/>
    <n v="1"/>
    <n v="7"/>
    <n v="5"/>
    <n v="5"/>
    <n v="0"/>
    <x v="2028"/>
    <d v="2020-09-05T00:00:00"/>
    <x v="13"/>
    <n v="10"/>
    <n v="10"/>
    <n v="9"/>
    <n v="10"/>
    <n v="10"/>
    <n v="10"/>
    <x v="4"/>
    <n v="9"/>
    <n v="4"/>
    <x v="74"/>
    <n v="1"/>
  </r>
  <r>
    <n v="39034909"/>
    <n v="284378505"/>
    <x v="3066"/>
    <s v="82%"/>
    <s v="within a day"/>
    <s v="f"/>
    <n v="28"/>
    <x v="35364"/>
    <x v="37138"/>
    <x v="64"/>
    <x v="4"/>
    <s v="Yamba"/>
    <s v="New South Wales"/>
    <x v="1"/>
    <x v="1"/>
    <x v="8"/>
    <x v="2"/>
    <n v="14"/>
    <n v="120"/>
    <n v="3"/>
    <n v="1125"/>
    <n v="0"/>
    <n v="0"/>
    <n v="0"/>
    <x v="11"/>
    <m/>
    <x v="9"/>
    <m/>
    <m/>
    <m/>
    <m/>
    <m/>
    <m/>
    <x v="4"/>
    <m/>
    <n v="0"/>
    <x v="10"/>
    <m/>
  </r>
  <r>
    <n v="43007897"/>
    <n v="235135883"/>
    <x v="2914"/>
    <s v="97%"/>
    <s v="within a few hours"/>
    <s v="f"/>
    <n v="1"/>
    <x v="35365"/>
    <x v="37139"/>
    <x v="40"/>
    <x v="3"/>
    <s v="Wattleglen"/>
    <s v="Victoria"/>
    <x v="1"/>
    <x v="1"/>
    <x v="6"/>
    <x v="1"/>
    <n v="27"/>
    <n v="86"/>
    <n v="3"/>
    <n v="1125"/>
    <n v="3"/>
    <n v="3"/>
    <n v="1"/>
    <x v="2543"/>
    <d v="2020-09-27T00:00:00"/>
    <x v="1"/>
    <n v="9"/>
    <n v="9"/>
    <n v="9"/>
    <n v="9"/>
    <n v="9"/>
    <n v="8"/>
    <x v="3"/>
    <n v="3"/>
    <n v="2"/>
    <x v="39"/>
    <n v="1"/>
  </r>
  <r>
    <n v="22553945"/>
    <n v="29577628"/>
    <x v="111"/>
    <s v="100%"/>
    <s v="within a day"/>
    <s v="f"/>
    <n v="1"/>
    <x v="35366"/>
    <x v="37140"/>
    <x v="126"/>
    <x v="4"/>
    <s v="Uralla"/>
    <s v="New South Wales"/>
    <x v="11"/>
    <x v="0"/>
    <x v="0"/>
    <x v="1"/>
    <n v="23"/>
    <n v="123"/>
    <n v="2"/>
    <n v="14"/>
    <n v="17"/>
    <n v="9"/>
    <n v="2"/>
    <x v="1094"/>
    <d v="2020-10-06T00:00:00"/>
    <x v="2"/>
    <n v="10"/>
    <n v="10"/>
    <n v="10"/>
    <n v="10"/>
    <n v="10"/>
    <n v="10"/>
    <x v="4"/>
    <n v="33"/>
    <n v="13"/>
    <x v="4"/>
    <n v="1"/>
  </r>
  <r>
    <n v="7096090"/>
    <n v="37192371"/>
    <x v="405"/>
    <s v="100%"/>
    <s v="within an hour"/>
    <s v="f"/>
    <n v="8"/>
    <x v="35367"/>
    <x v="37141"/>
    <x v="164"/>
    <x v="1"/>
    <s v="Cowaramup"/>
    <s v="Western Australia"/>
    <x v="0"/>
    <x v="0"/>
    <x v="0"/>
    <x v="1"/>
    <n v="14"/>
    <n v="84"/>
    <n v="1"/>
    <n v="365"/>
    <n v="1"/>
    <n v="1"/>
    <n v="0"/>
    <x v="2349"/>
    <d v="2019-11-03T00:00:00"/>
    <x v="2"/>
    <n v="10"/>
    <n v="6"/>
    <n v="10"/>
    <n v="10"/>
    <n v="10"/>
    <n v="10"/>
    <x v="1"/>
    <n v="1"/>
    <n v="1"/>
    <x v="9"/>
    <n v="1"/>
  </r>
  <r>
    <n v="31058985"/>
    <n v="140140341"/>
    <x v="2137"/>
    <s v="100%"/>
    <s v="within an hour"/>
    <s v="f"/>
    <n v="13"/>
    <x v="35368"/>
    <x v="37142"/>
    <x v="80"/>
    <x v="5"/>
    <s v="Seven Mile Beach"/>
    <s v="Tasmania"/>
    <x v="2"/>
    <x v="1"/>
    <x v="3"/>
    <x v="3"/>
    <n v="8"/>
    <n v="220"/>
    <n v="2"/>
    <n v="1125"/>
    <n v="1"/>
    <n v="0"/>
    <n v="0"/>
    <x v="2322"/>
    <d v="2019-10-02T00:00:00"/>
    <x v="2"/>
    <n v="10"/>
    <n v="10"/>
    <n v="10"/>
    <n v="10"/>
    <n v="10"/>
    <n v="8"/>
    <x v="5"/>
    <n v="1"/>
    <n v="1"/>
    <x v="9"/>
    <n v="1"/>
  </r>
  <r>
    <n v="3829874"/>
    <n v="19713441"/>
    <x v="166"/>
    <s v=""/>
    <s v="N/A"/>
    <s v="f"/>
    <n v="1"/>
    <x v="32659"/>
    <x v="20483"/>
    <x v="40"/>
    <x v="3"/>
    <s v="Wattleglen"/>
    <s v="Victoria"/>
    <x v="1"/>
    <x v="1"/>
    <x v="6"/>
    <x v="3"/>
    <n v="11"/>
    <n v="200"/>
    <n v="4"/>
    <n v="365"/>
    <n v="4"/>
    <n v="0"/>
    <n v="0"/>
    <x v="35"/>
    <d v="2014-11-24T00:00:00"/>
    <x v="13"/>
    <n v="9"/>
    <n v="9"/>
    <n v="9"/>
    <n v="10"/>
    <n v="10"/>
    <n v="10"/>
    <x v="3"/>
    <n v="1"/>
    <n v="3"/>
    <x v="56"/>
    <n v="1"/>
  </r>
  <r>
    <n v="5865116"/>
    <n v="7509953"/>
    <x v="583"/>
    <s v="98%"/>
    <s v="within an hour"/>
    <s v="f"/>
    <n v="70"/>
    <x v="20445"/>
    <x v="24459"/>
    <x v="44"/>
    <x v="3"/>
    <s v="Hurstbridge"/>
    <s v="Victoria"/>
    <x v="1"/>
    <x v="1"/>
    <x v="6"/>
    <x v="1"/>
    <n v="30"/>
    <n v="75"/>
    <n v="1"/>
    <n v="1125"/>
    <n v="71"/>
    <n v="10"/>
    <n v="0"/>
    <x v="1416"/>
    <d v="2020-06-02T00:00:00"/>
    <x v="16"/>
    <n v="9"/>
    <n v="9"/>
    <n v="10"/>
    <n v="10"/>
    <n v="10"/>
    <n v="9"/>
    <x v="3"/>
    <n v="62"/>
    <n v="53"/>
    <x v="191"/>
    <n v="1"/>
  </r>
  <r>
    <n v="43539362"/>
    <n v="173146469"/>
    <x v="2486"/>
    <s v="100%"/>
    <s v="within an hour"/>
    <s v="f"/>
    <n v="8"/>
    <x v="35369"/>
    <x v="37143"/>
    <x v="142"/>
    <x v="1"/>
    <s v="Two Rocks"/>
    <s v="Western Australia"/>
    <x v="2"/>
    <x v="1"/>
    <x v="1"/>
    <x v="2"/>
    <n v="21"/>
    <n v="253"/>
    <n v="2"/>
    <n v="28"/>
    <n v="4"/>
    <n v="4"/>
    <n v="0"/>
    <x v="2241"/>
    <d v="2020-08-02T00:00:00"/>
    <x v="6"/>
    <n v="9"/>
    <n v="8"/>
    <n v="10"/>
    <n v="10"/>
    <n v="10"/>
    <n v="9"/>
    <x v="1"/>
    <n v="2"/>
    <n v="3"/>
    <x v="98"/>
    <n v="1"/>
  </r>
  <r>
    <n v="26847618"/>
    <n v="201913241"/>
    <x v="2571"/>
    <s v="100%"/>
    <s v="within a day"/>
    <s v="f"/>
    <n v="1"/>
    <x v="35370"/>
    <x v="37144"/>
    <x v="140"/>
    <x v="3"/>
    <s v="Beaconsfield Upper"/>
    <s v="Victoria"/>
    <x v="5"/>
    <x v="0"/>
    <x v="0"/>
    <x v="1"/>
    <n v="11"/>
    <n v="40"/>
    <n v="1"/>
    <n v="30"/>
    <n v="11"/>
    <n v="1"/>
    <n v="0"/>
    <x v="2120"/>
    <d v="2020-02-22T00:00:00"/>
    <x v="2"/>
    <n v="9"/>
    <n v="9"/>
    <n v="9"/>
    <n v="9"/>
    <n v="9"/>
    <n v="10"/>
    <x v="3"/>
    <n v="18"/>
    <n v="8"/>
    <x v="74"/>
    <n v="1"/>
  </r>
  <r>
    <n v="24146141"/>
    <n v="181941810"/>
    <x v="2550"/>
    <s v="100%"/>
    <s v="within an hour"/>
    <s v="f"/>
    <n v="1"/>
    <x v="35371"/>
    <x v="37145"/>
    <x v="71"/>
    <x v="1"/>
    <s v="Cowaramup"/>
    <s v="Western Australia"/>
    <x v="17"/>
    <x v="1"/>
    <x v="6"/>
    <x v="3"/>
    <n v="31"/>
    <n v="85"/>
    <n v="2"/>
    <n v="1125"/>
    <n v="48"/>
    <n v="22"/>
    <n v="3"/>
    <x v="2061"/>
    <d v="2020-10-05T00:00:00"/>
    <x v="14"/>
    <n v="9"/>
    <n v="9"/>
    <n v="10"/>
    <n v="10"/>
    <n v="10"/>
    <n v="9"/>
    <x v="1"/>
    <n v="30"/>
    <n v="36"/>
    <x v="236"/>
    <n v="1"/>
  </r>
  <r>
    <n v="17832244"/>
    <n v="121957633"/>
    <x v="1991"/>
    <s v="76%"/>
    <s v="within a few hours"/>
    <s v="f"/>
    <n v="2"/>
    <x v="35372"/>
    <x v="37146"/>
    <x v="47"/>
    <x v="4"/>
    <s v="Wollongbar"/>
    <s v="New South Wales"/>
    <x v="2"/>
    <x v="1"/>
    <x v="2"/>
    <x v="0"/>
    <n v="23"/>
    <n v="450"/>
    <n v="3"/>
    <n v="23"/>
    <n v="49"/>
    <n v="12"/>
    <n v="3"/>
    <x v="1724"/>
    <d v="2020-10-04T00:00:00"/>
    <x v="11"/>
    <n v="10"/>
    <n v="9"/>
    <n v="10"/>
    <n v="10"/>
    <n v="10"/>
    <n v="9"/>
    <x v="4"/>
    <n v="39"/>
    <n v="37"/>
    <x v="193"/>
    <n v="1"/>
  </r>
  <r>
    <n v="10534169"/>
    <n v="17280888"/>
    <x v="1011"/>
    <s v="100%"/>
    <s v="within an hour"/>
    <s v="f"/>
    <n v="2"/>
    <x v="35373"/>
    <x v="37147"/>
    <x v="148"/>
    <x v="3"/>
    <s v="Somers"/>
    <s v="Victoria"/>
    <x v="5"/>
    <x v="0"/>
    <x v="3"/>
    <x v="3"/>
    <n v="39"/>
    <n v="61"/>
    <n v="1"/>
    <n v="1125"/>
    <n v="12"/>
    <n v="1"/>
    <n v="0"/>
    <x v="416"/>
    <d v="2019-10-26T00:00:00"/>
    <x v="14"/>
    <n v="9"/>
    <n v="8"/>
    <n v="10"/>
    <n v="10"/>
    <n v="9"/>
    <n v="9"/>
    <x v="3"/>
    <n v="43"/>
    <n v="9"/>
    <x v="111"/>
    <n v="1"/>
  </r>
  <r>
    <n v="40663796"/>
    <n v="36416622"/>
    <x v="919"/>
    <s v="100%"/>
    <s v="within an hour"/>
    <s v="t"/>
    <n v="1"/>
    <x v="35374"/>
    <x v="37148"/>
    <x v="65"/>
    <x v="5"/>
    <s v="Kingston"/>
    <s v="Tasmania"/>
    <x v="9"/>
    <x v="1"/>
    <x v="5"/>
    <x v="5"/>
    <n v="17"/>
    <n v="80"/>
    <n v="1"/>
    <n v="7"/>
    <n v="30"/>
    <n v="30"/>
    <n v="1"/>
    <x v="1858"/>
    <d v="2020-09-26T00:00:00"/>
    <x v="4"/>
    <n v="10"/>
    <n v="10"/>
    <n v="10"/>
    <n v="10"/>
    <n v="10"/>
    <n v="10"/>
    <x v="5"/>
    <n v="9"/>
    <n v="22"/>
    <x v="361"/>
    <n v="1"/>
  </r>
  <r>
    <n v="42766973"/>
    <n v="232041103"/>
    <x v="2751"/>
    <s v="100%"/>
    <s v="within an hour"/>
    <s v="f"/>
    <n v="8"/>
    <x v="25899"/>
    <x v="37149"/>
    <x v="63"/>
    <x v="5"/>
    <s v="Sheffield"/>
    <s v="Tasmania"/>
    <x v="15"/>
    <x v="1"/>
    <x v="0"/>
    <x v="5"/>
    <n v="29"/>
    <n v="105"/>
    <n v="1"/>
    <n v="1125"/>
    <n v="1"/>
    <n v="1"/>
    <n v="0"/>
    <x v="2267"/>
    <d v="2020-03-13T00:00:00"/>
    <x v="6"/>
    <n v="6"/>
    <n v="10"/>
    <n v="8"/>
    <n v="6"/>
    <n v="10"/>
    <n v="8"/>
    <x v="5"/>
    <n v="1"/>
    <n v="1"/>
    <x v="9"/>
    <n v="1"/>
  </r>
  <r>
    <n v="40596993"/>
    <n v="70084453"/>
    <x v="1553"/>
    <s v="82%"/>
    <s v="within a day"/>
    <s v="f"/>
    <n v="26"/>
    <x v="18336"/>
    <x v="19774"/>
    <x v="80"/>
    <x v="5"/>
    <s v="Richmond"/>
    <s v="Tasmania"/>
    <x v="2"/>
    <x v="1"/>
    <x v="1"/>
    <x v="2"/>
    <n v="36"/>
    <n v="290"/>
    <n v="2"/>
    <n v="16"/>
    <n v="13"/>
    <n v="13"/>
    <n v="2"/>
    <x v="891"/>
    <d v="2020-10-03T00:00:00"/>
    <x v="13"/>
    <n v="10"/>
    <n v="10"/>
    <n v="10"/>
    <n v="10"/>
    <n v="10"/>
    <n v="10"/>
    <x v="5"/>
    <n v="10"/>
    <n v="10"/>
    <x v="9"/>
    <n v="1"/>
  </r>
  <r>
    <n v="23006572"/>
    <n v="105762795"/>
    <x v="2027"/>
    <s v=""/>
    <s v="N/A"/>
    <s v="f"/>
    <n v="1"/>
    <x v="35375"/>
    <x v="25458"/>
    <x v="45"/>
    <x v="3"/>
    <s v="Melbourne"/>
    <s v="Victoria"/>
    <x v="4"/>
    <x v="0"/>
    <x v="0"/>
    <x v="1"/>
    <n v="20"/>
    <n v="86"/>
    <n v="1"/>
    <n v="1125"/>
    <n v="72"/>
    <n v="8"/>
    <n v="0"/>
    <x v="1844"/>
    <d v="2019-12-14T00:00:00"/>
    <x v="12"/>
    <n v="10"/>
    <n v="10"/>
    <n v="10"/>
    <n v="10"/>
    <n v="10"/>
    <n v="10"/>
    <x v="3"/>
    <n v="22"/>
    <n v="54"/>
    <x v="167"/>
    <n v="1"/>
  </r>
  <r>
    <n v="1061196"/>
    <n v="1701103"/>
    <x v="1362"/>
    <s v=""/>
    <s v="N/A"/>
    <s v="t"/>
    <n v="2"/>
    <x v="35376"/>
    <x v="30551"/>
    <x v="44"/>
    <x v="3"/>
    <s v="Hurstbridge"/>
    <s v="Victoria"/>
    <x v="18"/>
    <x v="1"/>
    <x v="6"/>
    <x v="3"/>
    <n v="36"/>
    <n v="250"/>
    <n v="2"/>
    <n v="80"/>
    <n v="65"/>
    <n v="12"/>
    <n v="0"/>
    <x v="2861"/>
    <d v="2020-04-04T00:00:00"/>
    <x v="8"/>
    <n v="10"/>
    <n v="9"/>
    <n v="10"/>
    <n v="10"/>
    <n v="9"/>
    <n v="9"/>
    <x v="3"/>
    <n v="82"/>
    <n v="49"/>
    <x v="82"/>
    <n v="1"/>
  </r>
  <r>
    <n v="4561156"/>
    <n v="12781923"/>
    <x v="22"/>
    <s v="100%"/>
    <s v="within an hour"/>
    <s v="t"/>
    <n v="2"/>
    <x v="35377"/>
    <x v="37150"/>
    <x v="47"/>
    <x v="4"/>
    <s v="Coraki"/>
    <s v="New South Wales"/>
    <x v="1"/>
    <x v="1"/>
    <x v="0"/>
    <x v="1"/>
    <n v="30"/>
    <n v="147"/>
    <n v="1"/>
    <n v="1125"/>
    <n v="339"/>
    <n v="27"/>
    <n v="0"/>
    <x v="553"/>
    <d v="2020-07-14T00:00:00"/>
    <x v="8"/>
    <n v="10"/>
    <n v="10"/>
    <n v="10"/>
    <n v="10"/>
    <n v="10"/>
    <n v="9"/>
    <x v="4"/>
    <n v="68"/>
    <n v="254"/>
    <x v="204"/>
    <n v="1"/>
  </r>
  <r>
    <n v="39015962"/>
    <n v="298961271"/>
    <x v="3198"/>
    <s v="100%"/>
    <s v="within an hour"/>
    <s v="t"/>
    <n v="1"/>
    <x v="35378"/>
    <x v="37151"/>
    <x v="88"/>
    <x v="5"/>
    <s v="Evandale"/>
    <s v="Tasmania"/>
    <x v="5"/>
    <x v="0"/>
    <x v="0"/>
    <x v="1"/>
    <n v="19"/>
    <n v="120"/>
    <n v="1"/>
    <n v="1125"/>
    <n v="12"/>
    <n v="12"/>
    <n v="0"/>
    <x v="2396"/>
    <d v="2020-07-18T00:00:00"/>
    <x v="2"/>
    <n v="10"/>
    <n v="10"/>
    <n v="10"/>
    <n v="10"/>
    <n v="10"/>
    <n v="10"/>
    <x v="5"/>
    <n v="8"/>
    <n v="9"/>
    <x v="25"/>
    <n v="1"/>
  </r>
  <r>
    <n v="23904568"/>
    <n v="170107339"/>
    <x v="2478"/>
    <s v="80%"/>
    <s v="within a few hours"/>
    <s v="f"/>
    <n v="34"/>
    <x v="35379"/>
    <x v="16697"/>
    <x v="83"/>
    <x v="1"/>
    <s v="Fremantle"/>
    <s v="Western Australia"/>
    <x v="21"/>
    <x v="2"/>
    <x v="6"/>
    <x v="1"/>
    <n v="21"/>
    <n v="18"/>
    <n v="3"/>
    <n v="1125"/>
    <n v="0"/>
    <n v="0"/>
    <n v="0"/>
    <x v="11"/>
    <m/>
    <x v="9"/>
    <m/>
    <m/>
    <m/>
    <m/>
    <m/>
    <m/>
    <x v="1"/>
    <m/>
    <n v="0"/>
    <x v="10"/>
    <m/>
  </r>
  <r>
    <n v="40872782"/>
    <n v="299609324"/>
    <x v="3206"/>
    <s v=""/>
    <s v="N/A"/>
    <s v="f"/>
    <n v="30"/>
    <x v="27026"/>
    <x v="24929"/>
    <x v="44"/>
    <x v="3"/>
    <s v="Hurstbridge"/>
    <s v="Victoria"/>
    <x v="1"/>
    <x v="1"/>
    <x v="0"/>
    <x v="1"/>
    <n v="30"/>
    <n v="80"/>
    <n v="3"/>
    <n v="90"/>
    <n v="8"/>
    <n v="8"/>
    <n v="0"/>
    <x v="812"/>
    <d v="2020-03-28T00:00:00"/>
    <x v="13"/>
    <n v="10"/>
    <n v="10"/>
    <n v="10"/>
    <n v="10"/>
    <n v="10"/>
    <n v="10"/>
    <x v="3"/>
    <n v="2"/>
    <n v="6"/>
    <x v="56"/>
    <n v="1"/>
  </r>
  <r>
    <n v="32458190"/>
    <n v="62483154"/>
    <x v="1520"/>
    <s v="100%"/>
    <s v="within an hour"/>
    <s v="t"/>
    <n v="21"/>
    <x v="35380"/>
    <x v="37152"/>
    <x v="46"/>
    <x v="4"/>
    <s v="East Ballina"/>
    <s v="New South Wales"/>
    <x v="1"/>
    <x v="1"/>
    <x v="1"/>
    <x v="3"/>
    <n v="23"/>
    <n v="309"/>
    <n v="1"/>
    <n v="42"/>
    <n v="12"/>
    <n v="8"/>
    <n v="2"/>
    <x v="1970"/>
    <d v="2020-10-19T00:00:00"/>
    <x v="13"/>
    <n v="10"/>
    <n v="10"/>
    <n v="10"/>
    <n v="10"/>
    <n v="10"/>
    <n v="9"/>
    <x v="4"/>
    <n v="19"/>
    <n v="9"/>
    <x v="105"/>
    <n v="1"/>
  </r>
  <r>
    <n v="21103441"/>
    <n v="39211748"/>
    <x v="137"/>
    <s v="0%"/>
    <s v="a few days or more"/>
    <s v="f"/>
    <n v="1"/>
    <x v="15288"/>
    <x v="37153"/>
    <x v="44"/>
    <x v="3"/>
    <s v="Hurstbridge"/>
    <s v="Victoria"/>
    <x v="2"/>
    <x v="1"/>
    <x v="6"/>
    <x v="3"/>
    <n v="19"/>
    <n v="140"/>
    <n v="30"/>
    <n v="1125"/>
    <n v="12"/>
    <n v="5"/>
    <n v="0"/>
    <x v="1566"/>
    <d v="2019-12-02T00:00:00"/>
    <x v="0"/>
    <n v="10"/>
    <n v="9"/>
    <n v="10"/>
    <n v="10"/>
    <n v="10"/>
    <n v="10"/>
    <x v="3"/>
    <n v="10"/>
    <n v="9"/>
    <x v="93"/>
    <n v="1"/>
  </r>
  <r>
    <n v="9015763"/>
    <n v="45439682"/>
    <x v="242"/>
    <s v="100%"/>
    <s v="within an hour"/>
    <s v="t"/>
    <n v="3"/>
    <x v="35381"/>
    <x v="31555"/>
    <x v="143"/>
    <x v="3"/>
    <s v="Wonga Park"/>
    <s v="Victoria"/>
    <x v="2"/>
    <x v="1"/>
    <x v="1"/>
    <x v="2"/>
    <n v="39"/>
    <n v="220"/>
    <n v="180"/>
    <n v="1125"/>
    <n v="0"/>
    <n v="0"/>
    <n v="0"/>
    <x v="11"/>
    <m/>
    <x v="9"/>
    <m/>
    <m/>
    <m/>
    <m/>
    <m/>
    <m/>
    <x v="3"/>
    <m/>
    <n v="0"/>
    <x v="10"/>
    <m/>
  </r>
  <r>
    <n v="18334249"/>
    <n v="90729398"/>
    <x v="2315"/>
    <s v="78%"/>
    <s v="within an hour"/>
    <s v="f"/>
    <n v="124"/>
    <x v="26270"/>
    <x v="19751"/>
    <x v="90"/>
    <x v="3"/>
    <s v="Barwon Heads"/>
    <s v="Victoria"/>
    <x v="5"/>
    <x v="0"/>
    <x v="7"/>
    <x v="1"/>
    <n v="15"/>
    <n v="37"/>
    <n v="4"/>
    <n v="365"/>
    <n v="1"/>
    <n v="0"/>
    <n v="0"/>
    <x v="1518"/>
    <d v="2018-10-07T00:00:00"/>
    <x v="7"/>
    <n v="8"/>
    <n v="4"/>
    <n v="10"/>
    <n v="10"/>
    <n v="10"/>
    <n v="6"/>
    <x v="3"/>
    <n v="1"/>
    <n v="1"/>
    <x v="9"/>
    <n v="1"/>
  </r>
  <r>
    <n v="31154553"/>
    <n v="226616979"/>
    <x v="2516"/>
    <s v=""/>
    <s v="N/A"/>
    <s v="t"/>
    <n v="1"/>
    <x v="35382"/>
    <x v="37154"/>
    <x v="73"/>
    <x v="1"/>
    <s v="Lower Chittering"/>
    <s v="Western Australia"/>
    <x v="9"/>
    <x v="1"/>
    <x v="0"/>
    <x v="1"/>
    <n v="24"/>
    <n v="95"/>
    <n v="3"/>
    <n v="10"/>
    <n v="32"/>
    <n v="14"/>
    <n v="0"/>
    <x v="1369"/>
    <d v="2020-03-16T00:00:00"/>
    <x v="2"/>
    <n v="10"/>
    <n v="10"/>
    <n v="10"/>
    <n v="10"/>
    <n v="10"/>
    <n v="10"/>
    <x v="1"/>
    <n v="14"/>
    <n v="24"/>
    <x v="146"/>
    <n v="1"/>
  </r>
  <r>
    <n v="42646695"/>
    <n v="76104018"/>
    <x v="1662"/>
    <s v="100%"/>
    <s v="within an hour"/>
    <s v="f"/>
    <n v="3"/>
    <x v="35383"/>
    <x v="37155"/>
    <x v="70"/>
    <x v="1"/>
    <s v="Bentley"/>
    <s v="Western Australia"/>
    <x v="5"/>
    <x v="0"/>
    <x v="0"/>
    <x v="1"/>
    <n v="18"/>
    <n v="60"/>
    <n v="1"/>
    <n v="1125"/>
    <n v="0"/>
    <n v="0"/>
    <n v="0"/>
    <x v="11"/>
    <m/>
    <x v="9"/>
    <m/>
    <m/>
    <m/>
    <m/>
    <m/>
    <m/>
    <x v="1"/>
    <m/>
    <n v="0"/>
    <x v="10"/>
    <m/>
  </r>
  <r>
    <n v="40246670"/>
    <n v="279379560"/>
    <x v="2957"/>
    <s v=""/>
    <s v="N/A"/>
    <s v="f"/>
    <n v="7"/>
    <x v="31348"/>
    <x v="37156"/>
    <x v="54"/>
    <x v="3"/>
    <s v="Curlewis"/>
    <s v="Victoria"/>
    <x v="30"/>
    <x v="0"/>
    <x v="6"/>
    <x v="1"/>
    <n v="17"/>
    <n v="151"/>
    <n v="1"/>
    <n v="180"/>
    <n v="0"/>
    <n v="0"/>
    <n v="0"/>
    <x v="11"/>
    <m/>
    <x v="9"/>
    <m/>
    <m/>
    <m/>
    <m/>
    <m/>
    <m/>
    <x v="3"/>
    <m/>
    <n v="0"/>
    <x v="10"/>
    <m/>
  </r>
  <r>
    <n v="33407007"/>
    <n v="72983232"/>
    <x v="1716"/>
    <s v="100%"/>
    <s v="within a few hours"/>
    <s v="f"/>
    <n v="19"/>
    <x v="16576"/>
    <x v="17975"/>
    <x v="134"/>
    <x v="1"/>
    <s v="Waroona"/>
    <s v="Western Australia"/>
    <x v="90"/>
    <x v="0"/>
    <x v="13"/>
    <x v="13"/>
    <n v="14"/>
    <n v="1590"/>
    <n v="1"/>
    <n v="1125"/>
    <n v="0"/>
    <n v="0"/>
    <n v="0"/>
    <x v="11"/>
    <m/>
    <x v="9"/>
    <m/>
    <m/>
    <m/>
    <m/>
    <m/>
    <m/>
    <x v="1"/>
    <m/>
    <n v="0"/>
    <x v="10"/>
    <m/>
  </r>
  <r>
    <n v="43097699"/>
    <n v="315394472"/>
    <x v="3127"/>
    <s v="98%"/>
    <s v="within an hour"/>
    <s v="f"/>
    <n v="9"/>
    <x v="25903"/>
    <x v="37157"/>
    <x v="45"/>
    <x v="3"/>
    <s v="Hurstbridge"/>
    <s v="Victoria"/>
    <x v="44"/>
    <x v="1"/>
    <x v="6"/>
    <x v="3"/>
    <n v="18"/>
    <n v="190"/>
    <n v="3"/>
    <n v="99"/>
    <n v="0"/>
    <n v="0"/>
    <n v="0"/>
    <x v="11"/>
    <m/>
    <x v="9"/>
    <m/>
    <m/>
    <m/>
    <m/>
    <m/>
    <m/>
    <x v="3"/>
    <m/>
    <n v="0"/>
    <x v="10"/>
    <m/>
  </r>
  <r>
    <n v="36283541"/>
    <n v="272896717"/>
    <x v="3155"/>
    <s v="100%"/>
    <s v="within an hour"/>
    <s v="t"/>
    <n v="1"/>
    <x v="35384"/>
    <x v="37158"/>
    <x v="38"/>
    <x v="1"/>
    <s v="Capel"/>
    <s v="Western Australia"/>
    <x v="2"/>
    <x v="1"/>
    <x v="6"/>
    <x v="3"/>
    <n v="42"/>
    <n v="368"/>
    <n v="2"/>
    <n v="50"/>
    <n v="36"/>
    <n v="30"/>
    <n v="4"/>
    <x v="2413"/>
    <d v="2020-10-18T00:00:00"/>
    <x v="8"/>
    <n v="10"/>
    <n v="10"/>
    <n v="10"/>
    <n v="10"/>
    <n v="10"/>
    <n v="9"/>
    <x v="1"/>
    <n v="14"/>
    <n v="27"/>
    <x v="332"/>
    <n v="1"/>
  </r>
  <r>
    <n v="20026572"/>
    <n v="129422590"/>
    <x v="2299"/>
    <s v=""/>
    <s v="N/A"/>
    <s v="f"/>
    <n v="1"/>
    <x v="30340"/>
    <x v="37159"/>
    <x v="45"/>
    <x v="3"/>
    <s v="Hurstbridge"/>
    <s v="Victoria"/>
    <x v="4"/>
    <x v="0"/>
    <x v="0"/>
    <x v="1"/>
    <n v="10"/>
    <n v="70"/>
    <n v="1"/>
    <n v="1125"/>
    <n v="0"/>
    <n v="0"/>
    <n v="0"/>
    <x v="11"/>
    <m/>
    <x v="9"/>
    <m/>
    <m/>
    <m/>
    <m/>
    <m/>
    <m/>
    <x v="3"/>
    <m/>
    <n v="0"/>
    <x v="10"/>
    <m/>
  </r>
  <r>
    <n v="32226036"/>
    <n v="110705564"/>
    <x v="2019"/>
    <s v="60%"/>
    <s v="within a few hours"/>
    <s v="f"/>
    <n v="15"/>
    <x v="35385"/>
    <x v="19734"/>
    <x v="45"/>
    <x v="3"/>
    <s v="Barwon Heads"/>
    <s v="Victoria"/>
    <x v="1"/>
    <x v="1"/>
    <x v="0"/>
    <x v="5"/>
    <n v="26"/>
    <n v="105"/>
    <n v="2"/>
    <n v="1125"/>
    <n v="34"/>
    <n v="12"/>
    <n v="0"/>
    <x v="2147"/>
    <d v="2020-02-09T00:00:00"/>
    <x v="19"/>
    <n v="9"/>
    <n v="9"/>
    <n v="9"/>
    <n v="9"/>
    <n v="10"/>
    <n v="9"/>
    <x v="3"/>
    <n v="12"/>
    <n v="26"/>
    <x v="179"/>
    <n v="1"/>
  </r>
  <r>
    <n v="18127000"/>
    <n v="27840369"/>
    <x v="195"/>
    <s v=""/>
    <s v="N/A"/>
    <s v="f"/>
    <n v="1"/>
    <x v="35386"/>
    <x v="37160"/>
    <x v="78"/>
    <x v="1"/>
    <s v="Bentley"/>
    <s v="Western Australia"/>
    <x v="5"/>
    <x v="0"/>
    <x v="0"/>
    <x v="1"/>
    <n v="17"/>
    <n v="100"/>
    <n v="1"/>
    <n v="2"/>
    <n v="0"/>
    <n v="0"/>
    <n v="0"/>
    <x v="11"/>
    <m/>
    <x v="9"/>
    <m/>
    <m/>
    <m/>
    <m/>
    <m/>
    <m/>
    <x v="1"/>
    <m/>
    <n v="0"/>
    <x v="10"/>
    <m/>
  </r>
  <r>
    <n v="14439059"/>
    <n v="56683967"/>
    <x v="1926"/>
    <s v="100%"/>
    <s v="within a few hours"/>
    <s v="t"/>
    <n v="2"/>
    <x v="35387"/>
    <x v="37161"/>
    <x v="78"/>
    <x v="1"/>
    <s v="Bentley"/>
    <s v="Western Australia"/>
    <x v="1"/>
    <x v="1"/>
    <x v="1"/>
    <x v="2"/>
    <n v="19"/>
    <n v="266"/>
    <n v="2"/>
    <n v="1125"/>
    <n v="51"/>
    <n v="6"/>
    <n v="0"/>
    <x v="991"/>
    <d v="2020-02-15T00:00:00"/>
    <x v="12"/>
    <n v="10"/>
    <n v="10"/>
    <n v="10"/>
    <n v="10"/>
    <n v="10"/>
    <n v="9"/>
    <x v="1"/>
    <n v="41"/>
    <n v="38"/>
    <x v="109"/>
    <n v="1"/>
  </r>
  <r>
    <n v="21299517"/>
    <n v="25243178"/>
    <x v="1468"/>
    <s v=""/>
    <s v="N/A"/>
    <s v="f"/>
    <n v="1"/>
    <x v="32371"/>
    <x v="37162"/>
    <x v="55"/>
    <x v="3"/>
    <s v="Wonga Park"/>
    <s v="Victoria"/>
    <x v="5"/>
    <x v="0"/>
    <x v="0"/>
    <x v="1"/>
    <n v="13"/>
    <n v="34"/>
    <n v="4"/>
    <n v="21"/>
    <n v="2"/>
    <n v="0"/>
    <n v="0"/>
    <x v="1525"/>
    <d v="2017-12-07T00:00:00"/>
    <x v="5"/>
    <n v="9"/>
    <n v="5"/>
    <n v="10"/>
    <n v="10"/>
    <n v="8"/>
    <n v="10"/>
    <x v="3"/>
    <n v="1"/>
    <n v="2"/>
    <x v="8"/>
    <n v="1"/>
  </r>
  <r>
    <n v="22740286"/>
    <n v="30900122"/>
    <x v="958"/>
    <s v="87%"/>
    <s v="within an hour"/>
    <s v="f"/>
    <n v="39"/>
    <x v="22450"/>
    <x v="37163"/>
    <x v="45"/>
    <x v="3"/>
    <s v="Melbourne"/>
    <s v="Victoria"/>
    <x v="1"/>
    <x v="1"/>
    <x v="1"/>
    <x v="3"/>
    <n v="33"/>
    <n v="79"/>
    <n v="1"/>
    <n v="1125"/>
    <n v="131"/>
    <n v="24"/>
    <n v="1"/>
    <x v="463"/>
    <d v="2020-09-28T00:00:00"/>
    <x v="3"/>
    <n v="9"/>
    <n v="9"/>
    <n v="9"/>
    <n v="9"/>
    <n v="10"/>
    <n v="9"/>
    <x v="3"/>
    <n v="32"/>
    <n v="98"/>
    <x v="362"/>
    <n v="1"/>
  </r>
  <r>
    <n v="41222653"/>
    <n v="19896788"/>
    <x v="1282"/>
    <s v="100%"/>
    <s v="within a few hours"/>
    <s v="f"/>
    <n v="3"/>
    <x v="35388"/>
    <x v="31162"/>
    <x v="129"/>
    <x v="3"/>
    <s v="Hurstbridge"/>
    <s v="Victoria"/>
    <x v="1"/>
    <x v="1"/>
    <x v="5"/>
    <x v="3"/>
    <n v="39"/>
    <n v="138"/>
    <n v="4"/>
    <n v="1125"/>
    <n v="2"/>
    <n v="2"/>
    <n v="0"/>
    <x v="2118"/>
    <d v="2020-04-05T00:00:00"/>
    <x v="2"/>
    <n v="10"/>
    <n v="10"/>
    <n v="10"/>
    <n v="10"/>
    <n v="9"/>
    <n v="9"/>
    <x v="3"/>
    <n v="2"/>
    <n v="2"/>
    <x v="9"/>
    <n v="1"/>
  </r>
  <r>
    <n v="34843637"/>
    <n v="4003857"/>
    <x v="1132"/>
    <s v="100%"/>
    <s v="within an hour"/>
    <s v="f"/>
    <n v="2"/>
    <x v="35389"/>
    <x v="37164"/>
    <x v="89"/>
    <x v="1"/>
    <s v="Fremantle"/>
    <s v="Western Australia"/>
    <x v="1"/>
    <x v="1"/>
    <x v="0"/>
    <x v="1"/>
    <n v="34"/>
    <n v="93"/>
    <n v="2"/>
    <n v="1125"/>
    <n v="17"/>
    <n v="14"/>
    <n v="1"/>
    <x v="2292"/>
    <d v="2020-10-03T00:00:00"/>
    <x v="10"/>
    <n v="10"/>
    <n v="10"/>
    <n v="10"/>
    <n v="10"/>
    <n v="10"/>
    <n v="10"/>
    <x v="1"/>
    <n v="12"/>
    <n v="13"/>
    <x v="117"/>
    <n v="1"/>
  </r>
  <r>
    <n v="21612258"/>
    <n v="157216573"/>
    <x v="2100"/>
    <s v=""/>
    <s v="N/A"/>
    <s v="f"/>
    <n v="1"/>
    <x v="35390"/>
    <x v="37165"/>
    <x v="66"/>
    <x v="3"/>
    <s v="Panton Hill"/>
    <s v="Victoria"/>
    <x v="12"/>
    <x v="1"/>
    <x v="1"/>
    <x v="2"/>
    <n v="14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9413728"/>
    <n v="48809873"/>
    <x v="872"/>
    <s v="100%"/>
    <s v="within an hour"/>
    <s v="f"/>
    <n v="1"/>
    <x v="35391"/>
    <x v="37166"/>
    <x v="170"/>
    <x v="1"/>
    <s v="Lower Chittering"/>
    <s v="Western Australia"/>
    <x v="2"/>
    <x v="1"/>
    <x v="2"/>
    <x v="0"/>
    <n v="39"/>
    <n v="279"/>
    <n v="5"/>
    <n v="59"/>
    <n v="30"/>
    <n v="1"/>
    <n v="0"/>
    <x v="756"/>
    <d v="2020-01-20T00:00:00"/>
    <x v="10"/>
    <n v="10"/>
    <n v="10"/>
    <n v="10"/>
    <n v="10"/>
    <n v="10"/>
    <n v="10"/>
    <x v="1"/>
    <n v="49"/>
    <n v="22"/>
    <x v="24"/>
    <n v="1"/>
  </r>
  <r>
    <n v="8927815"/>
    <n v="46052613"/>
    <x v="864"/>
    <s v=""/>
    <s v="N/A"/>
    <s v="f"/>
    <n v="7"/>
    <x v="35392"/>
    <x v="37167"/>
    <x v="135"/>
    <x v="1"/>
    <s v="Mount Barker"/>
    <s v="Western Australia"/>
    <x v="46"/>
    <x v="1"/>
    <x v="0"/>
    <x v="1"/>
    <n v="15"/>
    <n v="245"/>
    <n v="2"/>
    <n v="1125"/>
    <n v="11"/>
    <n v="1"/>
    <n v="0"/>
    <x v="472"/>
    <d v="2020-07-15T00:00:00"/>
    <x v="1"/>
    <n v="10"/>
    <n v="10"/>
    <n v="10"/>
    <n v="10"/>
    <n v="10"/>
    <n v="9"/>
    <x v="1"/>
    <n v="54"/>
    <n v="8"/>
    <x v="0"/>
    <n v="1"/>
  </r>
  <r>
    <n v="39906847"/>
    <n v="239211141"/>
    <x v="2896"/>
    <s v="100%"/>
    <s v="within an hour"/>
    <s v="f"/>
    <n v="8"/>
    <x v="35393"/>
    <x v="37168"/>
    <x v="140"/>
    <x v="3"/>
    <s v="Langwarrin"/>
    <s v="Victoria"/>
    <x v="5"/>
    <x v="0"/>
    <x v="7"/>
    <x v="1"/>
    <n v="29"/>
    <n v="39"/>
    <n v="1"/>
    <n v="30"/>
    <n v="4"/>
    <n v="4"/>
    <n v="0"/>
    <x v="2126"/>
    <d v="2020-06-15T00:00:00"/>
    <x v="14"/>
    <n v="8"/>
    <n v="8"/>
    <n v="8"/>
    <n v="9"/>
    <n v="10"/>
    <n v="8"/>
    <x v="3"/>
    <n v="7"/>
    <n v="3"/>
    <x v="142"/>
    <n v="1"/>
  </r>
  <r>
    <n v="6227098"/>
    <n v="32297821"/>
    <x v="509"/>
    <s v="  "/>
    <s v="N/A"/>
    <s v="f"/>
    <n v="1"/>
    <x v="35394"/>
    <x v="37169"/>
    <x v="46"/>
    <x v="4"/>
    <s v="East Ballina"/>
    <s v="New South Wales"/>
    <x v="5"/>
    <x v="0"/>
    <x v="0"/>
    <x v="1"/>
    <n v="9"/>
    <n v="100"/>
    <n v="1"/>
    <n v="1125"/>
    <n v="0"/>
    <n v="0"/>
    <n v="0"/>
    <x v="11"/>
    <m/>
    <x v="9"/>
    <m/>
    <m/>
    <m/>
    <m/>
    <m/>
    <m/>
    <x v="4"/>
    <m/>
    <n v="0"/>
    <x v="10"/>
    <m/>
  </r>
  <r>
    <n v="21754801"/>
    <n v="122612034"/>
    <x v="1843"/>
    <s v="100%"/>
    <s v="within an hour"/>
    <s v="t"/>
    <n v="1"/>
    <x v="35395"/>
    <x v="37170"/>
    <x v="43"/>
    <x v="2"/>
    <s v="Beveridge"/>
    <s v="Victoria"/>
    <x v="17"/>
    <x v="1"/>
    <x v="6"/>
    <x v="3"/>
    <n v="28"/>
    <n v="170"/>
    <n v="2"/>
    <n v="1125"/>
    <n v="62"/>
    <n v="19"/>
    <n v="1"/>
    <x v="1636"/>
    <d v="2020-10-02T00:00:00"/>
    <x v="4"/>
    <n v="10"/>
    <n v="10"/>
    <n v="10"/>
    <n v="10"/>
    <n v="10"/>
    <n v="10"/>
    <x v="2"/>
    <n v="34"/>
    <n v="46"/>
    <x v="47"/>
    <n v="1"/>
  </r>
  <r>
    <n v="10439391"/>
    <n v="52616652"/>
    <x v="1588"/>
    <s v=""/>
    <s v="N/A"/>
    <s v="f"/>
    <n v="1"/>
    <x v="35396"/>
    <x v="31743"/>
    <x v="50"/>
    <x v="3"/>
    <s v="Wattleglen"/>
    <s v="Victoria"/>
    <x v="1"/>
    <x v="1"/>
    <x v="0"/>
    <x v="1"/>
    <n v="12"/>
    <n v="82"/>
    <n v="7"/>
    <n v="1125"/>
    <n v="4"/>
    <n v="0"/>
    <n v="0"/>
    <x v="734"/>
    <d v="2018-09-04T00:00:00"/>
    <x v="5"/>
    <n v="9"/>
    <n v="8"/>
    <n v="10"/>
    <n v="10"/>
    <n v="10"/>
    <n v="9"/>
    <x v="3"/>
    <n v="31"/>
    <n v="3"/>
    <x v="55"/>
    <n v="1"/>
  </r>
  <r>
    <n v="39265889"/>
    <n v="22860147"/>
    <x v="480"/>
    <s v="100%"/>
    <s v="within an hour"/>
    <s v="f"/>
    <n v="75"/>
    <x v="25173"/>
    <x v="37171"/>
    <x v="45"/>
    <x v="3"/>
    <s v="Barwon Heads"/>
    <s v="Victoria"/>
    <x v="1"/>
    <x v="1"/>
    <x v="0"/>
    <x v="1"/>
    <n v="31"/>
    <n v="112"/>
    <n v="5"/>
    <n v="1125"/>
    <n v="4"/>
    <n v="4"/>
    <n v="0"/>
    <x v="2192"/>
    <d v="2020-02-08T00:00:00"/>
    <x v="5"/>
    <n v="10"/>
    <n v="9"/>
    <n v="10"/>
    <n v="10"/>
    <n v="9"/>
    <n v="9"/>
    <x v="3"/>
    <n v="3"/>
    <n v="3"/>
    <x v="9"/>
    <n v="1"/>
  </r>
  <r>
    <n v="7830005"/>
    <n v="27914421"/>
    <x v="1013"/>
    <s v="100%"/>
    <s v="within an hour"/>
    <s v="t"/>
    <n v="1"/>
    <x v="35397"/>
    <x v="37172"/>
    <x v="121"/>
    <x v="1"/>
    <s v="Bullsbrook"/>
    <s v="Western Australia"/>
    <x v="1"/>
    <x v="1"/>
    <x v="2"/>
    <x v="0"/>
    <n v="27"/>
    <n v="614"/>
    <n v="4"/>
    <n v="1125"/>
    <n v="43"/>
    <n v="9"/>
    <n v="0"/>
    <x v="265"/>
    <d v="2020-08-23T00:00:00"/>
    <x v="12"/>
    <n v="10"/>
    <n v="10"/>
    <n v="9"/>
    <n v="10"/>
    <n v="10"/>
    <n v="10"/>
    <x v="1"/>
    <n v="54"/>
    <n v="32"/>
    <x v="87"/>
    <n v="1"/>
  </r>
  <r>
    <n v="29192466"/>
    <n v="219986826"/>
    <x v="2644"/>
    <s v=""/>
    <s v="N/A"/>
    <s v="f"/>
    <n v="1"/>
    <x v="35398"/>
    <x v="25130"/>
    <x v="50"/>
    <x v="3"/>
    <s v="Hurstbridge"/>
    <s v="Victoria"/>
    <x v="4"/>
    <x v="0"/>
    <x v="7"/>
    <x v="1"/>
    <n v="16"/>
    <n v="60"/>
    <n v="2"/>
    <n v="1125"/>
    <n v="0"/>
    <n v="0"/>
    <n v="0"/>
    <x v="11"/>
    <m/>
    <x v="9"/>
    <m/>
    <m/>
    <m/>
    <m/>
    <m/>
    <m/>
    <x v="3"/>
    <m/>
    <n v="0"/>
    <x v="10"/>
    <m/>
  </r>
  <r>
    <n v="4178280"/>
    <n v="21678328"/>
    <x v="646"/>
    <s v="100%"/>
    <s v="within an hour"/>
    <s v="f"/>
    <n v="1"/>
    <x v="35399"/>
    <x v="37173"/>
    <x v="71"/>
    <x v="1"/>
    <s v="Cowaramup"/>
    <s v="Western Australia"/>
    <x v="23"/>
    <x v="1"/>
    <x v="1"/>
    <x v="2"/>
    <n v="38"/>
    <n v="192"/>
    <n v="2"/>
    <n v="30"/>
    <n v="13"/>
    <n v="3"/>
    <n v="0"/>
    <x v="362"/>
    <d v="2020-07-09T00:00:00"/>
    <x v="8"/>
    <n v="10"/>
    <n v="10"/>
    <n v="10"/>
    <n v="10"/>
    <n v="10"/>
    <n v="9"/>
    <x v="1"/>
    <n v="54"/>
    <n v="10"/>
    <x v="37"/>
    <n v="1"/>
  </r>
  <r>
    <n v="23290158"/>
    <n v="173385537"/>
    <x v="2770"/>
    <s v="100%"/>
    <s v="within a few hours"/>
    <s v="f"/>
    <n v="1"/>
    <x v="26004"/>
    <x v="37174"/>
    <x v="96"/>
    <x v="3"/>
    <s v="Wonga Park"/>
    <s v="Victoria"/>
    <x v="2"/>
    <x v="1"/>
    <x v="6"/>
    <x v="3"/>
    <n v="41"/>
    <n v="94"/>
    <n v="5"/>
    <n v="1125"/>
    <n v="26"/>
    <n v="6"/>
    <n v="0"/>
    <x v="1757"/>
    <d v="2020-08-26T00:00:00"/>
    <x v="13"/>
    <n v="10"/>
    <n v="10"/>
    <n v="10"/>
    <n v="10"/>
    <n v="9"/>
    <n v="10"/>
    <x v="3"/>
    <n v="29"/>
    <n v="20"/>
    <x v="79"/>
    <n v="1"/>
  </r>
  <r>
    <n v="42968401"/>
    <n v="37181360"/>
    <x v="405"/>
    <s v="75%"/>
    <s v="within a day"/>
    <s v="f"/>
    <n v="13"/>
    <x v="35400"/>
    <x v="26069"/>
    <x v="45"/>
    <x v="3"/>
    <s v="Hurstbridge"/>
    <s v="Victoria"/>
    <x v="1"/>
    <x v="1"/>
    <x v="6"/>
    <x v="3"/>
    <n v="22"/>
    <n v="235"/>
    <n v="7"/>
    <n v="1125"/>
    <n v="0"/>
    <n v="0"/>
    <n v="0"/>
    <x v="11"/>
    <m/>
    <x v="9"/>
    <m/>
    <m/>
    <m/>
    <m/>
    <m/>
    <m/>
    <x v="3"/>
    <m/>
    <n v="0"/>
    <x v="10"/>
    <m/>
  </r>
  <r>
    <n v="25193574"/>
    <n v="190217827"/>
    <x v="2696"/>
    <s v="97%"/>
    <s v="within an hour"/>
    <s v="f"/>
    <n v="28"/>
    <x v="25275"/>
    <x v="37175"/>
    <x v="46"/>
    <x v="4"/>
    <s v="East Ballina"/>
    <s v="New South Wales"/>
    <x v="1"/>
    <x v="1"/>
    <x v="14"/>
    <x v="4"/>
    <n v="19"/>
    <n v="1585"/>
    <n v="3"/>
    <n v="1125"/>
    <n v="1"/>
    <n v="1"/>
    <n v="0"/>
    <x v="2266"/>
    <d v="2020-07-25T00:00:00"/>
    <x v="2"/>
    <n v="10"/>
    <n v="8"/>
    <n v="10"/>
    <n v="10"/>
    <n v="10"/>
    <n v="10"/>
    <x v="4"/>
    <n v="1"/>
    <n v="1"/>
    <x v="9"/>
    <n v="1"/>
  </r>
  <r>
    <n v="24238471"/>
    <n v="182700888"/>
    <x v="2531"/>
    <s v=""/>
    <s v="N/A"/>
    <s v="t"/>
    <n v="15"/>
    <x v="27448"/>
    <x v="29081"/>
    <x v="50"/>
    <x v="3"/>
    <s v="Kinglake"/>
    <s v="Victoria"/>
    <x v="68"/>
    <x v="3"/>
    <x v="0"/>
    <x v="1"/>
    <n v="13"/>
    <n v="115"/>
    <n v="1"/>
    <n v="1125"/>
    <n v="1"/>
    <n v="0"/>
    <n v="0"/>
    <x v="2113"/>
    <d v="2018-04-14T00:00:00"/>
    <x v="2"/>
    <n v="10"/>
    <n v="10"/>
    <n v="10"/>
    <n v="10"/>
    <n v="10"/>
    <n v="10"/>
    <x v="3"/>
    <n v="1"/>
    <n v="1"/>
    <x v="9"/>
    <n v="1"/>
  </r>
  <r>
    <n v="42667894"/>
    <n v="287030127"/>
    <x v="3185"/>
    <s v="100%"/>
    <s v="within an hour"/>
    <s v="f"/>
    <n v="4"/>
    <x v="35401"/>
    <x v="37176"/>
    <x v="60"/>
    <x v="3"/>
    <s v="Healesville"/>
    <s v="Victoria"/>
    <x v="1"/>
    <x v="1"/>
    <x v="0"/>
    <x v="1"/>
    <n v="21"/>
    <n v="210"/>
    <n v="1"/>
    <n v="1125"/>
    <n v="5"/>
    <n v="5"/>
    <n v="0"/>
    <x v="2526"/>
    <d v="2020-07-03T00:00:00"/>
    <x v="2"/>
    <n v="10"/>
    <n v="10"/>
    <n v="10"/>
    <n v="10"/>
    <n v="10"/>
    <n v="9"/>
    <x v="3"/>
    <n v="2"/>
    <n v="4"/>
    <x v="8"/>
    <n v="1"/>
  </r>
  <r>
    <n v="40491966"/>
    <n v="89974841"/>
    <x v="1727"/>
    <s v=""/>
    <s v="N/A"/>
    <s v="f"/>
    <n v="1"/>
    <x v="33381"/>
    <x v="37177"/>
    <x v="129"/>
    <x v="3"/>
    <s v="Hurstbridge"/>
    <s v="Victoria"/>
    <x v="4"/>
    <x v="0"/>
    <x v="0"/>
    <x v="1"/>
    <n v="30"/>
    <n v="40"/>
    <n v="1"/>
    <n v="11"/>
    <n v="4"/>
    <n v="4"/>
    <n v="0"/>
    <x v="2283"/>
    <d v="2020-01-31T00:00:00"/>
    <x v="2"/>
    <n v="10"/>
    <n v="10"/>
    <n v="10"/>
    <n v="10"/>
    <n v="10"/>
    <n v="10"/>
    <x v="3"/>
    <n v="1"/>
    <n v="3"/>
    <x v="56"/>
    <n v="1"/>
  </r>
  <r>
    <n v="13083635"/>
    <n v="37636572"/>
    <x v="382"/>
    <s v=""/>
    <s v="N/A"/>
    <s v="f"/>
    <n v="1"/>
    <x v="33382"/>
    <x v="19928"/>
    <x v="50"/>
    <x v="3"/>
    <s v="Wattleglen"/>
    <s v="Victoria"/>
    <x v="1"/>
    <x v="1"/>
    <x v="0"/>
    <x v="1"/>
    <n v="8"/>
    <n v="95"/>
    <n v="2"/>
    <n v="1125"/>
    <n v="0"/>
    <n v="0"/>
    <n v="0"/>
    <x v="11"/>
    <m/>
    <x v="9"/>
    <m/>
    <m/>
    <m/>
    <m/>
    <m/>
    <m/>
    <x v="3"/>
    <m/>
    <n v="0"/>
    <x v="10"/>
    <m/>
  </r>
  <r>
    <n v="15275258"/>
    <n v="38194647"/>
    <x v="373"/>
    <s v=""/>
    <s v="N/A"/>
    <s v="f"/>
    <n v="1"/>
    <x v="35402"/>
    <x v="37178"/>
    <x v="50"/>
    <x v="3"/>
    <s v="Wattleglen"/>
    <s v="Victoria"/>
    <x v="2"/>
    <x v="1"/>
    <x v="0"/>
    <x v="1"/>
    <n v="20"/>
    <n v="195"/>
    <n v="2"/>
    <n v="60"/>
    <n v="6"/>
    <n v="0"/>
    <n v="0"/>
    <x v="777"/>
    <d v="2018-01-27T00:00:00"/>
    <x v="2"/>
    <n v="10"/>
    <n v="9"/>
    <n v="10"/>
    <n v="10"/>
    <n v="10"/>
    <n v="10"/>
    <x v="3"/>
    <n v="14"/>
    <n v="4"/>
    <x v="28"/>
    <n v="1"/>
  </r>
  <r>
    <n v="7973696"/>
    <n v="42080416"/>
    <x v="1653"/>
    <s v=""/>
    <s v="N/A"/>
    <s v="f"/>
    <n v="1"/>
    <x v="35403"/>
    <x v="17202"/>
    <x v="45"/>
    <x v="3"/>
    <s v="Hurstbridge"/>
    <s v="Victoria"/>
    <x v="1"/>
    <x v="1"/>
    <x v="0"/>
    <x v="1"/>
    <n v="12"/>
    <n v="500"/>
    <n v="2"/>
    <n v="1125"/>
    <n v="0"/>
    <n v="0"/>
    <n v="0"/>
    <x v="11"/>
    <m/>
    <x v="9"/>
    <m/>
    <m/>
    <m/>
    <m/>
    <m/>
    <m/>
    <x v="3"/>
    <m/>
    <n v="0"/>
    <x v="10"/>
    <m/>
  </r>
  <r>
    <n v="31147593"/>
    <n v="151052481"/>
    <x v="2229"/>
    <s v="75%"/>
    <s v="within a day"/>
    <s v="t"/>
    <n v="1"/>
    <x v="30271"/>
    <x v="16972"/>
    <x v="45"/>
    <x v="3"/>
    <s v="Hurstbridge"/>
    <s v="Victoria"/>
    <x v="1"/>
    <x v="1"/>
    <x v="1"/>
    <x v="2"/>
    <n v="21"/>
    <n v="445"/>
    <n v="2"/>
    <n v="1125"/>
    <n v="16"/>
    <n v="6"/>
    <n v="0"/>
    <x v="1794"/>
    <d v="2020-06-08T00:00:00"/>
    <x v="10"/>
    <n v="10"/>
    <n v="10"/>
    <n v="10"/>
    <n v="10"/>
    <n v="10"/>
    <n v="10"/>
    <x v="3"/>
    <n v="17"/>
    <n v="12"/>
    <x v="81"/>
    <n v="1"/>
  </r>
  <r>
    <n v="17075706"/>
    <n v="91581346"/>
    <x v="1681"/>
    <s v="100%"/>
    <s v="within a few hours"/>
    <s v="t"/>
    <n v="2"/>
    <x v="35404"/>
    <x v="37179"/>
    <x v="38"/>
    <x v="1"/>
    <s v="Augusta"/>
    <s v="Western Australia"/>
    <x v="46"/>
    <x v="1"/>
    <x v="3"/>
    <x v="2"/>
    <n v="25"/>
    <n v="180"/>
    <n v="1"/>
    <n v="60"/>
    <n v="56"/>
    <n v="14"/>
    <n v="2"/>
    <x v="1322"/>
    <d v="2020-10-07T00:00:00"/>
    <x v="12"/>
    <n v="10"/>
    <n v="10"/>
    <n v="10"/>
    <n v="10"/>
    <n v="10"/>
    <n v="9"/>
    <x v="1"/>
    <n v="42"/>
    <n v="42"/>
    <x v="9"/>
    <n v="1"/>
  </r>
  <r>
    <n v="2198761"/>
    <n v="11025062"/>
    <x v="1324"/>
    <s v="100%"/>
    <s v="within an hour"/>
    <s v="t"/>
    <n v="4"/>
    <x v="35405"/>
    <x v="37180"/>
    <x v="67"/>
    <x v="2"/>
    <s v="Maryborough"/>
    <s v="Victoria"/>
    <x v="5"/>
    <x v="0"/>
    <x v="0"/>
    <x v="1"/>
    <n v="8"/>
    <n v="150"/>
    <n v="1"/>
    <n v="1125"/>
    <n v="7"/>
    <n v="1"/>
    <n v="0"/>
    <x v="341"/>
    <d v="2020-06-07T00:00:00"/>
    <x v="1"/>
    <n v="9"/>
    <n v="9"/>
    <n v="10"/>
    <n v="10"/>
    <n v="9"/>
    <n v="9"/>
    <x v="2"/>
    <n v="66"/>
    <n v="5"/>
    <x v="6"/>
    <n v="1"/>
  </r>
  <r>
    <n v="7015461"/>
    <n v="36775035"/>
    <x v="775"/>
    <s v=""/>
    <s v="N/A"/>
    <s v="f"/>
    <n v="1"/>
    <x v="35406"/>
    <x v="27635"/>
    <x v="150"/>
    <x v="5"/>
    <s v="Richmond"/>
    <s v="Tasmania"/>
    <x v="2"/>
    <x v="1"/>
    <x v="3"/>
    <x v="2"/>
    <n v="12"/>
    <n v="140"/>
    <n v="3"/>
    <n v="1125"/>
    <n v="6"/>
    <n v="0"/>
    <n v="0"/>
    <x v="937"/>
    <d v="2018-01-22T00:00:00"/>
    <x v="8"/>
    <n v="10"/>
    <n v="9"/>
    <n v="10"/>
    <n v="10"/>
    <n v="9"/>
    <n v="10"/>
    <x v="5"/>
    <n v="28"/>
    <n v="4"/>
    <x v="19"/>
    <n v="1"/>
  </r>
  <r>
    <n v="39736942"/>
    <n v="12096324"/>
    <x v="418"/>
    <s v=""/>
    <s v="N/A"/>
    <s v="f"/>
    <n v="1"/>
    <x v="23540"/>
    <x v="35483"/>
    <x v="50"/>
    <x v="3"/>
    <s v="Hurstbridge"/>
    <s v="Victoria"/>
    <x v="1"/>
    <x v="1"/>
    <x v="6"/>
    <x v="3"/>
    <n v="25"/>
    <n v="120"/>
    <n v="3"/>
    <n v="1125"/>
    <n v="7"/>
    <n v="7"/>
    <n v="0"/>
    <x v="973"/>
    <d v="2020-04-01T00:00:00"/>
    <x v="0"/>
    <n v="10"/>
    <n v="10"/>
    <n v="10"/>
    <n v="9"/>
    <n v="10"/>
    <n v="9"/>
    <x v="3"/>
    <n v="3"/>
    <n v="5"/>
    <x v="127"/>
    <n v="1"/>
  </r>
  <r>
    <n v="20839320"/>
    <n v="69484151"/>
    <x v="1233"/>
    <s v="100%"/>
    <s v="within an hour"/>
    <s v="t"/>
    <n v="1"/>
    <x v="35407"/>
    <x v="37181"/>
    <x v="72"/>
    <x v="3"/>
    <s v="Mount Evelyn"/>
    <s v="Victoria"/>
    <x v="1"/>
    <x v="1"/>
    <x v="6"/>
    <x v="3"/>
    <n v="38"/>
    <n v="120"/>
    <n v="30"/>
    <n v="90"/>
    <n v="19"/>
    <n v="8"/>
    <n v="0"/>
    <x v="1782"/>
    <d v="2020-03-28T00:00:00"/>
    <x v="8"/>
    <n v="10"/>
    <n v="10"/>
    <n v="10"/>
    <n v="10"/>
    <n v="10"/>
    <n v="10"/>
    <x v="3"/>
    <n v="29"/>
    <n v="14"/>
    <x v="125"/>
    <n v="1"/>
  </r>
  <r>
    <n v="16396444"/>
    <n v="10122917"/>
    <x v="318"/>
    <s v="90%"/>
    <s v="within a few hours"/>
    <s v="t"/>
    <n v="1"/>
    <x v="35408"/>
    <x v="37182"/>
    <x v="107"/>
    <x v="1"/>
    <s v="Bentley"/>
    <s v="Western Australia"/>
    <x v="9"/>
    <x v="1"/>
    <x v="0"/>
    <x v="1"/>
    <n v="33"/>
    <n v="64"/>
    <n v="2"/>
    <n v="14"/>
    <n v="70"/>
    <n v="21"/>
    <n v="3"/>
    <x v="455"/>
    <d v="2020-10-05T00:00:00"/>
    <x v="13"/>
    <n v="10"/>
    <n v="10"/>
    <n v="10"/>
    <n v="10"/>
    <n v="10"/>
    <n v="10"/>
    <x v="1"/>
    <n v="46"/>
    <n v="52"/>
    <x v="187"/>
    <n v="1"/>
  </r>
  <r>
    <n v="23221984"/>
    <n v="172738712"/>
    <x v="2215"/>
    <s v="  "/>
    <s v="N/A"/>
    <s v="f"/>
    <n v="1"/>
    <x v="35409"/>
    <x v="37183"/>
    <x v="47"/>
    <x v="4"/>
    <s v="Ocean Shores"/>
    <s v="New South Wales"/>
    <x v="2"/>
    <x v="1"/>
    <x v="1"/>
    <x v="0"/>
    <n v="28"/>
    <n v="250"/>
    <n v="6"/>
    <n v="7"/>
    <n v="0"/>
    <n v="0"/>
    <n v="0"/>
    <x v="11"/>
    <m/>
    <x v="9"/>
    <m/>
    <m/>
    <m/>
    <m/>
    <m/>
    <m/>
    <x v="4"/>
    <m/>
    <n v="0"/>
    <x v="10"/>
    <m/>
  </r>
  <r>
    <n v="31239883"/>
    <n v="202639074"/>
    <x v="2629"/>
    <s v="  "/>
    <s v="N/A"/>
    <s v="f"/>
    <n v="2"/>
    <x v="35410"/>
    <x v="16962"/>
    <x v="46"/>
    <x v="4"/>
    <s v="East Ballina"/>
    <s v="New South Wales"/>
    <x v="2"/>
    <x v="1"/>
    <x v="1"/>
    <x v="2"/>
    <n v="15"/>
    <n v="650"/>
    <n v="7"/>
    <n v="20"/>
    <n v="0"/>
    <n v="0"/>
    <n v="0"/>
    <x v="11"/>
    <m/>
    <x v="9"/>
    <m/>
    <m/>
    <m/>
    <m/>
    <m/>
    <m/>
    <x v="4"/>
    <m/>
    <n v="0"/>
    <x v="10"/>
    <m/>
  </r>
  <r>
    <n v="4634144"/>
    <n v="22420759"/>
    <x v="327"/>
    <s v=""/>
    <s v="N/A"/>
    <s v="f"/>
    <n v="1"/>
    <x v="35411"/>
    <x v="37184"/>
    <x v="96"/>
    <x v="3"/>
    <s v="Wonga Park"/>
    <s v="Victoria"/>
    <x v="5"/>
    <x v="0"/>
    <x v="0"/>
    <x v="1"/>
    <n v="1"/>
    <n v="53"/>
    <n v="1"/>
    <n v="1125"/>
    <n v="0"/>
    <n v="0"/>
    <n v="0"/>
    <x v="11"/>
    <m/>
    <x v="9"/>
    <m/>
    <m/>
    <m/>
    <m/>
    <m/>
    <m/>
    <x v="3"/>
    <m/>
    <n v="0"/>
    <x v="10"/>
    <m/>
  </r>
  <r>
    <n v="40064438"/>
    <n v="171936410"/>
    <x v="2219"/>
    <s v=""/>
    <s v="N/A"/>
    <s v="f"/>
    <n v="1"/>
    <x v="35412"/>
    <x v="37185"/>
    <x v="192"/>
    <x v="5"/>
    <s v="Ranelagh"/>
    <s v="Tasmania"/>
    <x v="5"/>
    <x v="0"/>
    <x v="3"/>
    <x v="2"/>
    <n v="17"/>
    <n v="900"/>
    <n v="1"/>
    <n v="1125"/>
    <n v="0"/>
    <n v="0"/>
    <n v="0"/>
    <x v="11"/>
    <m/>
    <x v="9"/>
    <m/>
    <m/>
    <m/>
    <m/>
    <m/>
    <m/>
    <x v="5"/>
    <m/>
    <n v="0"/>
    <x v="10"/>
    <m/>
  </r>
  <r>
    <n v="41566783"/>
    <n v="270134235"/>
    <x v="209"/>
    <s v="100%"/>
    <s v="within a day"/>
    <s v="f"/>
    <n v="4"/>
    <x v="35413"/>
    <x v="37186"/>
    <x v="52"/>
    <x v="3"/>
    <s v="Drysdale"/>
    <s v="Victoria"/>
    <x v="44"/>
    <x v="1"/>
    <x v="0"/>
    <x v="1"/>
    <n v="10"/>
    <n v="194"/>
    <n v="1"/>
    <n v="1125"/>
    <n v="0"/>
    <n v="0"/>
    <n v="0"/>
    <x v="11"/>
    <m/>
    <x v="9"/>
    <m/>
    <m/>
    <m/>
    <m/>
    <m/>
    <m/>
    <x v="3"/>
    <m/>
    <n v="0"/>
    <x v="10"/>
    <m/>
  </r>
  <r>
    <n v="37944121"/>
    <n v="51774763"/>
    <x v="249"/>
    <s v="100%"/>
    <s v="within a few hours"/>
    <s v="f"/>
    <n v="19"/>
    <x v="35414"/>
    <x v="23281"/>
    <x v="45"/>
    <x v="3"/>
    <s v="Barwon Heads"/>
    <s v="Victoria"/>
    <x v="1"/>
    <x v="1"/>
    <x v="0"/>
    <x v="5"/>
    <n v="13"/>
    <n v="110"/>
    <n v="1"/>
    <n v="1125"/>
    <n v="4"/>
    <n v="1"/>
    <n v="0"/>
    <x v="2336"/>
    <d v="2020-01-01T00:00:00"/>
    <x v="2"/>
    <n v="10"/>
    <n v="9"/>
    <n v="10"/>
    <n v="10"/>
    <n v="10"/>
    <n v="10"/>
    <x v="3"/>
    <n v="4"/>
    <n v="3"/>
    <x v="72"/>
    <n v="1"/>
  </r>
  <r>
    <n v="34126900"/>
    <n v="257683037"/>
    <x v="1921"/>
    <s v=""/>
    <s v="N/A"/>
    <s v="f"/>
    <n v="1"/>
    <x v="15288"/>
    <x v="37187"/>
    <x v="66"/>
    <x v="3"/>
    <s v="Indented Head"/>
    <s v="Victoria"/>
    <x v="19"/>
    <x v="3"/>
    <x v="0"/>
    <x v="1"/>
    <n v="24"/>
    <n v="160"/>
    <n v="4"/>
    <n v="1125"/>
    <n v="1"/>
    <n v="1"/>
    <n v="0"/>
    <x v="536"/>
    <d v="2020-01-12T00:00:00"/>
    <x v="6"/>
    <n v="8"/>
    <n v="8"/>
    <n v="10"/>
    <n v="10"/>
    <n v="10"/>
    <n v="8"/>
    <x v="3"/>
    <n v="1"/>
    <n v="1"/>
    <x v="9"/>
    <n v="1"/>
  </r>
  <r>
    <n v="26857614"/>
    <n v="40000631"/>
    <x v="236"/>
    <s v="100%"/>
    <s v="within an hour"/>
    <s v="f"/>
    <n v="24"/>
    <x v="16906"/>
    <x v="18317"/>
    <x v="69"/>
    <x v="1"/>
    <s v="Perth"/>
    <s v="Western Australia"/>
    <x v="1"/>
    <x v="1"/>
    <x v="0"/>
    <x v="5"/>
    <n v="32"/>
    <n v="83"/>
    <n v="3"/>
    <n v="90"/>
    <n v="41"/>
    <n v="19"/>
    <n v="1"/>
    <x v="2047"/>
    <d v="2020-10-08T00:00:00"/>
    <x v="13"/>
    <n v="10"/>
    <n v="10"/>
    <n v="10"/>
    <n v="10"/>
    <n v="10"/>
    <n v="9"/>
    <x v="1"/>
    <n v="24"/>
    <n v="31"/>
    <x v="103"/>
    <n v="1"/>
  </r>
  <r>
    <n v="19829922"/>
    <n v="140135873"/>
    <x v="2137"/>
    <s v=""/>
    <s v="N/A"/>
    <s v="f"/>
    <n v="1"/>
    <x v="35415"/>
    <x v="29902"/>
    <x v="42"/>
    <x v="3"/>
    <s v="Sorrento"/>
    <s v="Victoria"/>
    <x v="5"/>
    <x v="0"/>
    <x v="7"/>
    <x v="1"/>
    <n v="20"/>
    <n v="50"/>
    <n v="2"/>
    <n v="50"/>
    <n v="0"/>
    <n v="0"/>
    <n v="0"/>
    <x v="11"/>
    <m/>
    <x v="9"/>
    <m/>
    <m/>
    <m/>
    <m/>
    <m/>
    <m/>
    <x v="3"/>
    <m/>
    <n v="0"/>
    <x v="10"/>
    <m/>
  </r>
  <r>
    <n v="29011441"/>
    <n v="122979750"/>
    <x v="1820"/>
    <s v="100%"/>
    <s v="within an hour"/>
    <s v="f"/>
    <n v="21"/>
    <x v="35416"/>
    <x v="37188"/>
    <x v="49"/>
    <x v="3"/>
    <s v="Torquay"/>
    <s v="Victoria"/>
    <x v="2"/>
    <x v="1"/>
    <x v="12"/>
    <x v="2"/>
    <n v="33"/>
    <n v="234"/>
    <n v="7"/>
    <n v="1125"/>
    <n v="18"/>
    <n v="3"/>
    <n v="0"/>
    <x v="2158"/>
    <d v="2019-12-30T00:00:00"/>
    <x v="3"/>
    <n v="10"/>
    <n v="9"/>
    <n v="10"/>
    <n v="10"/>
    <n v="10"/>
    <n v="10"/>
    <x v="3"/>
    <n v="13"/>
    <n v="14"/>
    <x v="117"/>
    <n v="1"/>
  </r>
  <r>
    <n v="2740045"/>
    <n v="14020942"/>
    <x v="687"/>
    <s v="100%"/>
    <s v="within an hour"/>
    <s v="f"/>
    <n v="1"/>
    <x v="35417"/>
    <x v="37189"/>
    <x v="115"/>
    <x v="5"/>
    <s v="Bagdad"/>
    <s v="Tasmania"/>
    <x v="15"/>
    <x v="1"/>
    <x v="6"/>
    <x v="1"/>
    <n v="10"/>
    <n v="99"/>
    <n v="1"/>
    <n v="1125"/>
    <n v="331"/>
    <n v="40"/>
    <n v="0"/>
    <x v="272"/>
    <d v="2020-03-23T00:00:00"/>
    <x v="1"/>
    <n v="9"/>
    <n v="9"/>
    <n v="10"/>
    <n v="10"/>
    <n v="10"/>
    <n v="9"/>
    <x v="5"/>
    <n v="61"/>
    <n v="248"/>
    <x v="330"/>
    <n v="1"/>
  </r>
  <r>
    <n v="2540070"/>
    <n v="11980543"/>
    <x v="1341"/>
    <s v="100%"/>
    <s v="within an hour"/>
    <s v="t"/>
    <n v="3"/>
    <x v="21203"/>
    <x v="37190"/>
    <x v="46"/>
    <x v="4"/>
    <s v="Ballina"/>
    <s v="New South Wales"/>
    <x v="0"/>
    <x v="0"/>
    <x v="3"/>
    <x v="0"/>
    <n v="27"/>
    <n v="50"/>
    <n v="1"/>
    <n v="1125"/>
    <n v="76"/>
    <n v="13"/>
    <n v="0"/>
    <x v="400"/>
    <d v="2020-09-21T00:00:00"/>
    <x v="8"/>
    <n v="10"/>
    <n v="10"/>
    <n v="10"/>
    <n v="10"/>
    <n v="10"/>
    <n v="10"/>
    <x v="4"/>
    <n v="69"/>
    <n v="57"/>
    <x v="126"/>
    <n v="1"/>
  </r>
  <r>
    <n v="21439625"/>
    <n v="44462254"/>
    <x v="569"/>
    <s v="100%"/>
    <s v="within an hour"/>
    <s v="t"/>
    <n v="1"/>
    <x v="35418"/>
    <x v="37191"/>
    <x v="43"/>
    <x v="2"/>
    <s v="Anglesea"/>
    <s v="Victoria"/>
    <x v="0"/>
    <x v="0"/>
    <x v="0"/>
    <x v="1"/>
    <n v="22"/>
    <n v="156"/>
    <n v="1"/>
    <n v="28"/>
    <n v="46"/>
    <n v="3"/>
    <n v="0"/>
    <x v="1632"/>
    <d v="2020-07-05T00:00:00"/>
    <x v="2"/>
    <n v="10"/>
    <n v="10"/>
    <n v="10"/>
    <n v="10"/>
    <n v="10"/>
    <n v="10"/>
    <x v="2"/>
    <n v="32"/>
    <n v="34"/>
    <x v="226"/>
    <n v="1"/>
  </r>
  <r>
    <n v="14453243"/>
    <n v="84586909"/>
    <x v="1524"/>
    <s v="93%"/>
    <s v="within an hour"/>
    <s v="f"/>
    <n v="269"/>
    <x v="35419"/>
    <x v="37192"/>
    <x v="43"/>
    <x v="2"/>
    <s v="Rutherglen"/>
    <s v="Victoria"/>
    <x v="2"/>
    <x v="1"/>
    <x v="9"/>
    <x v="0"/>
    <n v="16"/>
    <n v="574"/>
    <n v="2"/>
    <n v="90"/>
    <n v="31"/>
    <n v="9"/>
    <n v="0"/>
    <x v="797"/>
    <d v="2020-06-13T00:00:00"/>
    <x v="11"/>
    <n v="9"/>
    <n v="9"/>
    <n v="10"/>
    <n v="9"/>
    <n v="10"/>
    <n v="9"/>
    <x v="2"/>
    <n v="43"/>
    <n v="23"/>
    <x v="104"/>
    <n v="1"/>
  </r>
  <r>
    <n v="32562405"/>
    <n v="109900752"/>
    <x v="1643"/>
    <s v="50%"/>
    <s v="within a day"/>
    <s v="f"/>
    <n v="9"/>
    <x v="35420"/>
    <x v="22474"/>
    <x v="53"/>
    <x v="3"/>
    <s v="Yarra Glen"/>
    <s v="Victoria"/>
    <x v="14"/>
    <x v="0"/>
    <x v="0"/>
    <x v="1"/>
    <n v="18"/>
    <n v="128"/>
    <n v="1"/>
    <n v="1125"/>
    <n v="0"/>
    <n v="0"/>
    <n v="0"/>
    <x v="11"/>
    <m/>
    <x v="9"/>
    <m/>
    <m/>
    <m/>
    <m/>
    <m/>
    <m/>
    <x v="3"/>
    <m/>
    <n v="0"/>
    <x v="10"/>
    <m/>
  </r>
  <r>
    <n v="21566933"/>
    <n v="117544682"/>
    <x v="2189"/>
    <s v=""/>
    <s v="N/A"/>
    <s v="f"/>
    <n v="1"/>
    <x v="35421"/>
    <x v="21911"/>
    <x v="45"/>
    <x v="3"/>
    <s v="Hurstbridge"/>
    <s v="Victoria"/>
    <x v="7"/>
    <x v="1"/>
    <x v="0"/>
    <x v="1"/>
    <n v="32"/>
    <n v="120"/>
    <n v="3"/>
    <n v="1125"/>
    <n v="3"/>
    <n v="1"/>
    <n v="0"/>
    <x v="1396"/>
    <d v="2019-12-30T00:00:00"/>
    <x v="2"/>
    <n v="10"/>
    <n v="10"/>
    <n v="10"/>
    <n v="10"/>
    <n v="9"/>
    <n v="9"/>
    <x v="3"/>
    <n v="24"/>
    <n v="2"/>
    <x v="6"/>
    <n v="1"/>
  </r>
  <r>
    <n v="39564774"/>
    <n v="118618165"/>
    <x v="2162"/>
    <s v=""/>
    <s v="N/A"/>
    <s v="t"/>
    <n v="1"/>
    <x v="21955"/>
    <x v="27009"/>
    <x v="45"/>
    <x v="3"/>
    <s v="Barwon Heads"/>
    <s v="Victoria"/>
    <x v="1"/>
    <x v="1"/>
    <x v="6"/>
    <x v="3"/>
    <n v="34"/>
    <n v="180"/>
    <n v="1"/>
    <n v="1125"/>
    <n v="16"/>
    <n v="16"/>
    <n v="0"/>
    <x v="2476"/>
    <d v="2020-03-18T00:00:00"/>
    <x v="10"/>
    <n v="10"/>
    <n v="10"/>
    <n v="10"/>
    <n v="10"/>
    <n v="10"/>
    <n v="10"/>
    <x v="3"/>
    <n v="4"/>
    <n v="12"/>
    <x v="56"/>
    <n v="1"/>
  </r>
  <r>
    <n v="9576958"/>
    <n v="49575385"/>
    <x v="771"/>
    <s v=""/>
    <s v="N/A"/>
    <s v="f"/>
    <n v="1"/>
    <x v="35422"/>
    <x v="37193"/>
    <x v="66"/>
    <x v="3"/>
    <s v="Wonga Park"/>
    <s v="Victoria"/>
    <x v="5"/>
    <x v="0"/>
    <x v="0"/>
    <x v="1"/>
    <n v="13"/>
    <n v="45"/>
    <n v="1"/>
    <n v="1125"/>
    <n v="1"/>
    <n v="0"/>
    <n v="0"/>
    <x v="674"/>
    <d v="2015-11-28T00:00:00"/>
    <x v="2"/>
    <n v="10"/>
    <n v="10"/>
    <n v="10"/>
    <n v="10"/>
    <n v="10"/>
    <n v="10"/>
    <x v="3"/>
    <n v="1"/>
    <n v="1"/>
    <x v="9"/>
    <n v="1"/>
  </r>
  <r>
    <n v="43080074"/>
    <n v="284837767"/>
    <x v="3425"/>
    <s v="100%"/>
    <s v="within an hour"/>
    <s v="f"/>
    <n v="9"/>
    <x v="20472"/>
    <x v="37194"/>
    <x v="50"/>
    <x v="3"/>
    <s v="Hurstbridge"/>
    <s v="Victoria"/>
    <x v="1"/>
    <x v="1"/>
    <x v="5"/>
    <x v="1"/>
    <n v="27"/>
    <n v="133"/>
    <n v="1"/>
    <n v="1125"/>
    <n v="0"/>
    <n v="0"/>
    <n v="0"/>
    <x v="11"/>
    <m/>
    <x v="9"/>
    <m/>
    <m/>
    <m/>
    <m/>
    <m/>
    <m/>
    <x v="3"/>
    <m/>
    <n v="0"/>
    <x v="10"/>
    <m/>
  </r>
  <r>
    <n v="3397607"/>
    <n v="1234348"/>
    <x v="366"/>
    <s v="0%"/>
    <s v="a few days or more"/>
    <s v="f"/>
    <n v="1"/>
    <x v="34299"/>
    <x v="22574"/>
    <x v="45"/>
    <x v="3"/>
    <s v="Barwon Heads"/>
    <s v="Victoria"/>
    <x v="1"/>
    <x v="1"/>
    <x v="4"/>
    <x v="2"/>
    <n v="48"/>
    <n v="398"/>
    <n v="1"/>
    <n v="90"/>
    <n v="268"/>
    <n v="14"/>
    <n v="0"/>
    <x v="605"/>
    <d v="2020-03-21T00:00:00"/>
    <x v="8"/>
    <n v="10"/>
    <n v="10"/>
    <n v="10"/>
    <n v="10"/>
    <n v="10"/>
    <n v="10"/>
    <x v="3"/>
    <n v="68"/>
    <n v="201"/>
    <x v="217"/>
    <n v="1"/>
  </r>
  <r>
    <n v="23435991"/>
    <n v="1596217"/>
    <x v="1580"/>
    <s v="100%"/>
    <s v="within an hour"/>
    <s v="t"/>
    <n v="1"/>
    <x v="35423"/>
    <x v="23796"/>
    <x v="44"/>
    <x v="3"/>
    <s v="Melbourne"/>
    <s v="Victoria"/>
    <x v="1"/>
    <x v="1"/>
    <x v="6"/>
    <x v="3"/>
    <n v="43"/>
    <n v="229"/>
    <n v="2"/>
    <n v="150"/>
    <n v="9"/>
    <n v="4"/>
    <n v="0"/>
    <x v="1242"/>
    <d v="2020-07-31T00:00:00"/>
    <x v="2"/>
    <n v="10"/>
    <n v="10"/>
    <n v="10"/>
    <n v="10"/>
    <n v="10"/>
    <n v="10"/>
    <x v="3"/>
    <n v="28"/>
    <n v="7"/>
    <x v="38"/>
    <n v="1"/>
  </r>
  <r>
    <n v="16933303"/>
    <n v="53385838"/>
    <x v="954"/>
    <s v=""/>
    <s v="N/A"/>
    <s v="f"/>
    <n v="1"/>
    <x v="30130"/>
    <x v="37195"/>
    <x v="40"/>
    <x v="3"/>
    <s v="Wattleglen"/>
    <s v="Victoria"/>
    <x v="1"/>
    <x v="1"/>
    <x v="0"/>
    <x v="1"/>
    <n v="24"/>
    <n v="75"/>
    <n v="14"/>
    <n v="32"/>
    <n v="1"/>
    <n v="0"/>
    <n v="0"/>
    <x v="739"/>
    <d v="2017-02-19T00:00:00"/>
    <x v="9"/>
    <m/>
    <m/>
    <m/>
    <m/>
    <m/>
    <m/>
    <x v="3"/>
    <n v="1"/>
    <n v="1"/>
    <x v="9"/>
    <n v="1"/>
  </r>
  <r>
    <n v="33537975"/>
    <n v="161337513"/>
    <x v="2066"/>
    <s v="100%"/>
    <s v="within an hour"/>
    <s v="t"/>
    <n v="1"/>
    <x v="35424"/>
    <x v="37196"/>
    <x v="51"/>
    <x v="5"/>
    <s v="Hadspen"/>
    <s v="Tasmania"/>
    <x v="5"/>
    <x v="0"/>
    <x v="0"/>
    <x v="1"/>
    <n v="23"/>
    <n v="98"/>
    <n v="1"/>
    <n v="1125"/>
    <n v="10"/>
    <n v="5"/>
    <n v="0"/>
    <x v="2232"/>
    <d v="2020-06-20T00:00:00"/>
    <x v="2"/>
    <n v="10"/>
    <n v="10"/>
    <n v="10"/>
    <n v="10"/>
    <n v="10"/>
    <n v="10"/>
    <x v="5"/>
    <n v="14"/>
    <n v="8"/>
    <x v="45"/>
    <n v="1"/>
  </r>
  <r>
    <n v="45551329"/>
    <n v="21159588"/>
    <x v="356"/>
    <s v="100%"/>
    <s v="within a few hours"/>
    <s v="f"/>
    <n v="2"/>
    <x v="35425"/>
    <x v="37197"/>
    <x v="46"/>
    <x v="4"/>
    <s v="East Ballina"/>
    <s v="New South Wales"/>
    <x v="2"/>
    <x v="1"/>
    <x v="0"/>
    <x v="1"/>
    <n v="35"/>
    <n v="105"/>
    <n v="4"/>
    <n v="1125"/>
    <n v="2"/>
    <n v="2"/>
    <n v="2"/>
    <x v="2603"/>
    <d v="2020-10-10T00:00:00"/>
    <x v="2"/>
    <n v="10"/>
    <n v="10"/>
    <n v="10"/>
    <n v="10"/>
    <n v="10"/>
    <n v="10"/>
    <x v="4"/>
    <n v="1"/>
    <n v="2"/>
    <x v="8"/>
    <n v="1"/>
  </r>
  <r>
    <n v="18777825"/>
    <n v="8224349"/>
    <x v="665"/>
    <s v="100%"/>
    <s v="within an hour"/>
    <s v="t"/>
    <n v="15"/>
    <x v="35426"/>
    <x v="37198"/>
    <x v="97"/>
    <x v="5"/>
    <s v="Sorell"/>
    <s v="Tasmania"/>
    <x v="15"/>
    <x v="1"/>
    <x v="6"/>
    <x v="3"/>
    <n v="22"/>
    <n v="312"/>
    <n v="1"/>
    <n v="1125"/>
    <n v="15"/>
    <n v="8"/>
    <n v="0"/>
    <x v="1610"/>
    <d v="2020-06-15T00:00:00"/>
    <x v="2"/>
    <n v="10"/>
    <n v="10"/>
    <n v="10"/>
    <n v="10"/>
    <n v="10"/>
    <n v="9"/>
    <x v="5"/>
    <n v="34"/>
    <n v="11"/>
    <x v="89"/>
    <n v="1"/>
  </r>
  <r>
    <n v="26213688"/>
    <n v="1840447"/>
    <x v="349"/>
    <s v="90%"/>
    <s v="within a few hours"/>
    <s v="f"/>
    <n v="2"/>
    <x v="35427"/>
    <x v="37199"/>
    <x v="99"/>
    <x v="5"/>
    <s v="Cygnet"/>
    <s v="Tasmania"/>
    <x v="2"/>
    <x v="1"/>
    <x v="4"/>
    <x v="0"/>
    <n v="35"/>
    <n v="399"/>
    <n v="2"/>
    <n v="30"/>
    <n v="24"/>
    <n v="4"/>
    <n v="0"/>
    <x v="1157"/>
    <d v="2020-01-02T00:00:00"/>
    <x v="11"/>
    <n v="10"/>
    <n v="9"/>
    <n v="10"/>
    <n v="10"/>
    <n v="10"/>
    <n v="9"/>
    <x v="5"/>
    <n v="17"/>
    <n v="18"/>
    <x v="226"/>
    <n v="1"/>
  </r>
  <r>
    <n v="739993"/>
    <n v="3872122"/>
    <x v="1462"/>
    <s v=""/>
    <s v="N/A"/>
    <s v="t"/>
    <n v="1"/>
    <x v="35428"/>
    <x v="33752"/>
    <x v="83"/>
    <x v="1"/>
    <s v="Perth"/>
    <s v="Western Australia"/>
    <x v="1"/>
    <x v="1"/>
    <x v="0"/>
    <x v="1"/>
    <n v="26"/>
    <n v="97"/>
    <n v="1"/>
    <n v="1125"/>
    <n v="220"/>
    <n v="16"/>
    <n v="0"/>
    <x v="409"/>
    <d v="2020-03-25T00:00:00"/>
    <x v="12"/>
    <n v="10"/>
    <n v="10"/>
    <n v="10"/>
    <n v="10"/>
    <n v="10"/>
    <n v="10"/>
    <x v="1"/>
    <n v="88"/>
    <n v="165"/>
    <x v="350"/>
    <n v="1"/>
  </r>
  <r>
    <n v="45093911"/>
    <n v="97352290"/>
    <x v="1616"/>
    <s v="100%"/>
    <s v="within an hour"/>
    <s v="f"/>
    <n v="1"/>
    <x v="35429"/>
    <x v="37200"/>
    <x v="137"/>
    <x v="1"/>
    <s v="Lower Chittering"/>
    <s v="Western Australia"/>
    <x v="5"/>
    <x v="0"/>
    <x v="6"/>
    <x v="3"/>
    <n v="21"/>
    <n v="70"/>
    <n v="2"/>
    <n v="1125"/>
    <n v="0"/>
    <n v="0"/>
    <n v="0"/>
    <x v="11"/>
    <m/>
    <x v="9"/>
    <m/>
    <m/>
    <m/>
    <m/>
    <m/>
    <m/>
    <x v="1"/>
    <m/>
    <n v="0"/>
    <x v="10"/>
    <m/>
  </r>
  <r>
    <n v="32245986"/>
    <n v="142899001"/>
    <x v="1970"/>
    <s v="100%"/>
    <s v="within an hour"/>
    <s v="f"/>
    <n v="1"/>
    <x v="28664"/>
    <x v="37201"/>
    <x v="66"/>
    <x v="3"/>
    <s v="Kinglake"/>
    <s v="Victoria"/>
    <x v="1"/>
    <x v="1"/>
    <x v="7"/>
    <x v="5"/>
    <n v="30"/>
    <n v="61"/>
    <n v="1"/>
    <n v="90"/>
    <n v="32"/>
    <n v="22"/>
    <n v="0"/>
    <x v="2417"/>
    <d v="2020-09-06T00:00:00"/>
    <x v="1"/>
    <n v="9"/>
    <n v="9"/>
    <n v="9"/>
    <n v="10"/>
    <n v="10"/>
    <n v="10"/>
    <x v="3"/>
    <n v="18"/>
    <n v="24"/>
    <x v="155"/>
    <n v="1"/>
  </r>
  <r>
    <n v="14934442"/>
    <n v="93928150"/>
    <x v="1428"/>
    <s v="100%"/>
    <s v="within a few hours"/>
    <s v="t"/>
    <n v="1"/>
    <x v="35430"/>
    <x v="37202"/>
    <x v="43"/>
    <x v="2"/>
    <s v="Anglesea"/>
    <s v="Victoria"/>
    <x v="2"/>
    <x v="1"/>
    <x v="1"/>
    <x v="2"/>
    <n v="18"/>
    <n v="192"/>
    <n v="2"/>
    <n v="14"/>
    <n v="59"/>
    <n v="17"/>
    <n v="3"/>
    <x v="1221"/>
    <d v="2020-10-10T00:00:00"/>
    <x v="12"/>
    <n v="10"/>
    <n v="9"/>
    <n v="10"/>
    <n v="10"/>
    <n v="10"/>
    <n v="9"/>
    <x v="2"/>
    <n v="47"/>
    <n v="44"/>
    <x v="44"/>
    <n v="1"/>
  </r>
  <r>
    <n v="35354438"/>
    <n v="265687669"/>
    <x v="3160"/>
    <s v="100%"/>
    <s v="within an hour"/>
    <s v="f"/>
    <n v="3"/>
    <x v="35431"/>
    <x v="20122"/>
    <x v="45"/>
    <x v="3"/>
    <s v="Melbourne"/>
    <s v="Victoria"/>
    <x v="1"/>
    <x v="1"/>
    <x v="6"/>
    <x v="3"/>
    <n v="37"/>
    <n v="219"/>
    <n v="10"/>
    <n v="150"/>
    <n v="1"/>
    <n v="1"/>
    <n v="0"/>
    <x v="792"/>
    <d v="2019-12-08T00:00:00"/>
    <x v="6"/>
    <n v="10"/>
    <n v="8"/>
    <n v="6"/>
    <n v="6"/>
    <n v="10"/>
    <n v="8"/>
    <x v="3"/>
    <n v="1"/>
    <n v="1"/>
    <x v="9"/>
    <n v="1"/>
  </r>
  <r>
    <n v="40050038"/>
    <n v="88568123"/>
    <x v="1982"/>
    <s v="100%"/>
    <s v="within an hour"/>
    <s v="f"/>
    <n v="2"/>
    <x v="35432"/>
    <x v="27763"/>
    <x v="55"/>
    <x v="3"/>
    <s v="Wonga Park"/>
    <s v="Victoria"/>
    <x v="5"/>
    <x v="0"/>
    <x v="0"/>
    <x v="1"/>
    <n v="17"/>
    <n v="40"/>
    <n v="3"/>
    <n v="1125"/>
    <n v="5"/>
    <n v="5"/>
    <n v="0"/>
    <x v="2016"/>
    <d v="2020-06-20T00:00:00"/>
    <x v="3"/>
    <n v="9"/>
    <n v="9"/>
    <n v="10"/>
    <n v="10"/>
    <n v="10"/>
    <n v="10"/>
    <x v="3"/>
    <n v="7"/>
    <n v="4"/>
    <x v="45"/>
    <n v="1"/>
  </r>
  <r>
    <n v="44298031"/>
    <n v="355660949"/>
    <x v="3544"/>
    <s v="100%"/>
    <s v="within a few hours"/>
    <s v="f"/>
    <n v="4"/>
    <x v="18063"/>
    <x v="37203"/>
    <x v="45"/>
    <x v="3"/>
    <s v="Hurstbridge"/>
    <s v="Victoria"/>
    <x v="44"/>
    <x v="1"/>
    <x v="6"/>
    <x v="1"/>
    <n v="31"/>
    <n v="81"/>
    <n v="1"/>
    <n v="1125"/>
    <n v="1"/>
    <n v="1"/>
    <n v="0"/>
    <x v="2512"/>
    <d v="2020-08-31T00:00:00"/>
    <x v="26"/>
    <n v="4"/>
    <n v="6"/>
    <n v="4"/>
    <n v="4"/>
    <n v="4"/>
    <n v="4"/>
    <x v="3"/>
    <n v="1"/>
    <n v="1"/>
    <x v="9"/>
    <n v="1"/>
  </r>
  <r>
    <n v="34730460"/>
    <n v="261945974"/>
    <x v="2859"/>
    <s v="100%"/>
    <s v="within an hour"/>
    <s v="t"/>
    <n v="1"/>
    <x v="35433"/>
    <x v="37204"/>
    <x v="41"/>
    <x v="4"/>
    <s v="Murwillumbah"/>
    <s v="New South Wales"/>
    <x v="0"/>
    <x v="0"/>
    <x v="0"/>
    <x v="1"/>
    <n v="20"/>
    <n v="80"/>
    <n v="1"/>
    <n v="2"/>
    <n v="9"/>
    <n v="0"/>
    <n v="0"/>
    <x v="2227"/>
    <d v="2019-09-22T00:00:00"/>
    <x v="4"/>
    <n v="10"/>
    <n v="10"/>
    <n v="10"/>
    <n v="10"/>
    <n v="10"/>
    <n v="9"/>
    <x v="4"/>
    <n v="3"/>
    <n v="7"/>
    <x v="219"/>
    <n v="1"/>
  </r>
  <r>
    <n v="11685991"/>
    <n v="9068876"/>
    <x v="272"/>
    <s v="100%"/>
    <s v="within an hour"/>
    <s v="t"/>
    <n v="1"/>
    <x v="35434"/>
    <x v="37205"/>
    <x v="43"/>
    <x v="2"/>
    <s v="Leopold"/>
    <s v="Victoria"/>
    <x v="1"/>
    <x v="1"/>
    <x v="6"/>
    <x v="3"/>
    <n v="20"/>
    <n v="173"/>
    <n v="2"/>
    <n v="1125"/>
    <n v="95"/>
    <n v="32"/>
    <n v="0"/>
    <x v="211"/>
    <d v="2020-07-07T00:00:00"/>
    <x v="12"/>
    <n v="10"/>
    <n v="10"/>
    <n v="10"/>
    <n v="10"/>
    <n v="10"/>
    <n v="10"/>
    <x v="2"/>
    <n v="52"/>
    <n v="71"/>
    <x v="241"/>
    <n v="1"/>
  </r>
  <r>
    <n v="39488500"/>
    <n v="243600880"/>
    <x v="2882"/>
    <s v=""/>
    <s v="N/A"/>
    <s v="f"/>
    <n v="1"/>
    <x v="30322"/>
    <x v="31618"/>
    <x v="40"/>
    <x v="3"/>
    <s v="Kinglake"/>
    <s v="Victoria"/>
    <x v="1"/>
    <x v="1"/>
    <x v="5"/>
    <x v="3"/>
    <n v="17"/>
    <n v="150"/>
    <n v="1"/>
    <n v="1125"/>
    <n v="2"/>
    <n v="2"/>
    <n v="0"/>
    <x v="1003"/>
    <d v="2020-01-05T00:00:00"/>
    <x v="2"/>
    <n v="9"/>
    <n v="9"/>
    <n v="10"/>
    <n v="10"/>
    <n v="10"/>
    <n v="9"/>
    <x v="3"/>
    <n v="1"/>
    <n v="2"/>
    <x v="8"/>
    <n v="1"/>
  </r>
  <r>
    <n v="23064088"/>
    <n v="171217741"/>
    <x v="2462"/>
    <s v="100%"/>
    <s v="within a day"/>
    <s v="t"/>
    <n v="2"/>
    <x v="35435"/>
    <x v="37206"/>
    <x v="60"/>
    <x v="3"/>
    <s v="Mount Dandenong"/>
    <s v="Victoria"/>
    <x v="2"/>
    <x v="1"/>
    <x v="2"/>
    <x v="0"/>
    <n v="32"/>
    <n v="693"/>
    <n v="2"/>
    <n v="1120"/>
    <n v="21"/>
    <n v="6"/>
    <n v="0"/>
    <x v="498"/>
    <d v="2020-06-28T00:00:00"/>
    <x v="2"/>
    <n v="10"/>
    <n v="10"/>
    <n v="10"/>
    <n v="10"/>
    <n v="10"/>
    <n v="10"/>
    <x v="3"/>
    <n v="27"/>
    <n v="16"/>
    <x v="87"/>
    <n v="1"/>
  </r>
  <r>
    <n v="33504832"/>
    <n v="7483607"/>
    <x v="1394"/>
    <s v=""/>
    <s v="N/A"/>
    <s v="t"/>
    <n v="1"/>
    <x v="35436"/>
    <x v="25430"/>
    <x v="62"/>
    <x v="3"/>
    <s v="Anglesea"/>
    <s v="Victoria"/>
    <x v="2"/>
    <x v="1"/>
    <x v="1"/>
    <x v="1"/>
    <n v="37"/>
    <n v="150"/>
    <n v="1"/>
    <n v="1125"/>
    <n v="29"/>
    <n v="13"/>
    <n v="0"/>
    <x v="1022"/>
    <d v="2020-03-07T00:00:00"/>
    <x v="2"/>
    <n v="10"/>
    <n v="10"/>
    <n v="10"/>
    <n v="10"/>
    <n v="10"/>
    <n v="10"/>
    <x v="3"/>
    <n v="11"/>
    <n v="22"/>
    <x v="8"/>
    <n v="1"/>
  </r>
  <r>
    <n v="31124336"/>
    <n v="108018699"/>
    <x v="2054"/>
    <s v=""/>
    <s v="N/A"/>
    <s v="f"/>
    <n v="3"/>
    <x v="26160"/>
    <x v="24013"/>
    <x v="45"/>
    <x v="3"/>
    <s v="Melbourne"/>
    <s v="Victoria"/>
    <x v="4"/>
    <x v="0"/>
    <x v="0"/>
    <x v="1"/>
    <n v="21"/>
    <n v="70"/>
    <n v="1"/>
    <n v="1125"/>
    <n v="8"/>
    <n v="4"/>
    <n v="0"/>
    <x v="2254"/>
    <d v="2020-03-14T00:00:00"/>
    <x v="14"/>
    <n v="9"/>
    <n v="8"/>
    <n v="10"/>
    <n v="10"/>
    <n v="10"/>
    <n v="9"/>
    <x v="3"/>
    <n v="14"/>
    <n v="6"/>
    <x v="142"/>
    <n v="1"/>
  </r>
  <r>
    <n v="40102322"/>
    <n v="269054605"/>
    <x v="2970"/>
    <s v="100%"/>
    <s v="within an hour"/>
    <s v="f"/>
    <n v="1"/>
    <x v="16789"/>
    <x v="19316"/>
    <x v="40"/>
    <x v="3"/>
    <s v="Wattleglen"/>
    <s v="Victoria"/>
    <x v="1"/>
    <x v="1"/>
    <x v="0"/>
    <x v="1"/>
    <n v="32"/>
    <n v="150"/>
    <n v="3"/>
    <n v="60"/>
    <n v="2"/>
    <n v="2"/>
    <n v="0"/>
    <x v="2354"/>
    <d v="2019-11-18T00:00:00"/>
    <x v="9"/>
    <m/>
    <m/>
    <m/>
    <m/>
    <m/>
    <m/>
    <x v="3"/>
    <n v="1"/>
    <n v="2"/>
    <x v="8"/>
    <n v="1"/>
  </r>
  <r>
    <n v="1260996"/>
    <n v="6868475"/>
    <x v="5"/>
    <s v="80%"/>
    <s v="within a few hours"/>
    <s v="t"/>
    <n v="1"/>
    <x v="35437"/>
    <x v="37207"/>
    <x v="134"/>
    <x v="1"/>
    <s v="Yunderup"/>
    <s v="Western Australia"/>
    <x v="5"/>
    <x v="0"/>
    <x v="6"/>
    <x v="3"/>
    <n v="28"/>
    <n v="60"/>
    <n v="1"/>
    <n v="7"/>
    <n v="105"/>
    <n v="13"/>
    <n v="1"/>
    <x v="2862"/>
    <d v="2020-10-08T00:00:00"/>
    <x v="4"/>
    <n v="10"/>
    <n v="10"/>
    <n v="10"/>
    <n v="10"/>
    <n v="10"/>
    <n v="10"/>
    <x v="1"/>
    <n v="86"/>
    <n v="79"/>
    <x v="171"/>
    <n v="1"/>
  </r>
  <r>
    <n v="4619300"/>
    <n v="23731811"/>
    <x v="808"/>
    <s v=""/>
    <s v="N/A"/>
    <s v="f"/>
    <n v="1"/>
    <x v="35438"/>
    <x v="17195"/>
    <x v="40"/>
    <x v="3"/>
    <s v="Kinglake"/>
    <s v="Victoria"/>
    <x v="4"/>
    <x v="0"/>
    <x v="7"/>
    <x v="1"/>
    <n v="7"/>
    <n v="39"/>
    <n v="3"/>
    <n v="1125"/>
    <n v="2"/>
    <n v="0"/>
    <n v="0"/>
    <x v="881"/>
    <d v="2017-06-16T00:00:00"/>
    <x v="6"/>
    <n v="9"/>
    <n v="8"/>
    <n v="9"/>
    <n v="9"/>
    <n v="9"/>
    <n v="9"/>
    <x v="3"/>
    <n v="4"/>
    <n v="2"/>
    <x v="101"/>
    <n v="1"/>
  </r>
  <r>
    <n v="41073586"/>
    <n v="308790236"/>
    <x v="3233"/>
    <s v=""/>
    <s v="N/A"/>
    <s v="f"/>
    <n v="38"/>
    <x v="35439"/>
    <x v="37208"/>
    <x v="81"/>
    <x v="3"/>
    <s v="Kinglake West"/>
    <s v="Victoria"/>
    <x v="1"/>
    <x v="1"/>
    <x v="1"/>
    <x v="3"/>
    <n v="39"/>
    <n v="92"/>
    <n v="2"/>
    <n v="1125"/>
    <n v="10"/>
    <n v="10"/>
    <n v="1"/>
    <x v="2388"/>
    <d v="2020-10-04T00:00:00"/>
    <x v="12"/>
    <n v="10"/>
    <n v="9"/>
    <n v="9"/>
    <n v="10"/>
    <n v="9"/>
    <n v="9"/>
    <x v="3"/>
    <n v="9"/>
    <n v="8"/>
    <x v="120"/>
    <n v="1"/>
  </r>
  <r>
    <n v="20348757"/>
    <n v="4003857"/>
    <x v="1132"/>
    <s v="100%"/>
    <s v="within an hour"/>
    <s v="f"/>
    <n v="2"/>
    <x v="35440"/>
    <x v="37209"/>
    <x v="89"/>
    <x v="1"/>
    <s v="Fremantle"/>
    <s v="Western Australia"/>
    <x v="1"/>
    <x v="1"/>
    <x v="6"/>
    <x v="1"/>
    <n v="34"/>
    <n v="86"/>
    <n v="2"/>
    <n v="1125"/>
    <n v="68"/>
    <n v="18"/>
    <n v="0"/>
    <x v="1575"/>
    <d v="2020-08-31T00:00:00"/>
    <x v="13"/>
    <n v="9"/>
    <n v="10"/>
    <n v="10"/>
    <n v="10"/>
    <n v="9"/>
    <n v="9"/>
    <x v="1"/>
    <n v="31"/>
    <n v="51"/>
    <x v="381"/>
    <n v="1"/>
  </r>
  <r>
    <n v="26759843"/>
    <n v="130231430"/>
    <x v="1751"/>
    <s v="100%"/>
    <s v="within an hour"/>
    <s v="f"/>
    <n v="1"/>
    <x v="19860"/>
    <x v="24316"/>
    <x v="121"/>
    <x v="1"/>
    <s v="Bullsbrook"/>
    <s v="Western Australia"/>
    <x v="1"/>
    <x v="1"/>
    <x v="1"/>
    <x v="3"/>
    <n v="32"/>
    <n v="130"/>
    <n v="4"/>
    <n v="30"/>
    <n v="48"/>
    <n v="17"/>
    <n v="0"/>
    <x v="2143"/>
    <d v="2020-03-30T00:00:00"/>
    <x v="12"/>
    <n v="10"/>
    <n v="9"/>
    <n v="10"/>
    <n v="10"/>
    <n v="10"/>
    <n v="10"/>
    <x v="1"/>
    <n v="20"/>
    <n v="36"/>
    <x v="202"/>
    <n v="1"/>
  </r>
  <r>
    <n v="23361328"/>
    <n v="163098054"/>
    <x v="2077"/>
    <s v=""/>
    <s v="N/A"/>
    <s v="t"/>
    <n v="2"/>
    <x v="26076"/>
    <x v="35499"/>
    <x v="44"/>
    <x v="3"/>
    <s v="Hurstbridge"/>
    <s v="Victoria"/>
    <x v="7"/>
    <x v="1"/>
    <x v="8"/>
    <x v="2"/>
    <n v="35"/>
    <n v="260"/>
    <n v="2"/>
    <n v="1125"/>
    <n v="105"/>
    <n v="20"/>
    <n v="0"/>
    <x v="708"/>
    <d v="2020-03-21T00:00:00"/>
    <x v="8"/>
    <n v="10"/>
    <n v="9"/>
    <n v="9"/>
    <n v="10"/>
    <n v="10"/>
    <n v="10"/>
    <x v="3"/>
    <n v="24"/>
    <n v="79"/>
    <x v="177"/>
    <n v="1"/>
  </r>
  <r>
    <n v="37865943"/>
    <n v="57826517"/>
    <x v="1555"/>
    <s v="100%"/>
    <s v="within an hour"/>
    <s v="t"/>
    <n v="1"/>
    <x v="35441"/>
    <x v="37210"/>
    <x v="50"/>
    <x v="3"/>
    <s v="Wattleglen"/>
    <s v="Victoria"/>
    <x v="10"/>
    <x v="1"/>
    <x v="0"/>
    <x v="1"/>
    <n v="29"/>
    <n v="120"/>
    <n v="1"/>
    <n v="1125"/>
    <n v="73"/>
    <n v="63"/>
    <n v="0"/>
    <x v="2337"/>
    <d v="2020-07-31T00:00:00"/>
    <x v="10"/>
    <n v="10"/>
    <n v="10"/>
    <n v="10"/>
    <n v="10"/>
    <n v="10"/>
    <n v="10"/>
    <x v="3"/>
    <n v="10"/>
    <n v="55"/>
    <x v="469"/>
    <n v="1"/>
  </r>
  <r>
    <n v="43828452"/>
    <n v="351287695"/>
    <x v="3364"/>
    <s v=""/>
    <s v="N/A"/>
    <s v="f"/>
    <n v="1"/>
    <x v="35442"/>
    <x v="37211"/>
    <x v="50"/>
    <x v="3"/>
    <s v="Wonga Park"/>
    <s v="Victoria"/>
    <x v="4"/>
    <x v="0"/>
    <x v="7"/>
    <x v="1"/>
    <n v="10"/>
    <n v="20"/>
    <n v="5"/>
    <n v="7"/>
    <n v="0"/>
    <n v="0"/>
    <n v="0"/>
    <x v="11"/>
    <m/>
    <x v="9"/>
    <m/>
    <m/>
    <m/>
    <m/>
    <m/>
    <m/>
    <x v="3"/>
    <m/>
    <n v="0"/>
    <x v="10"/>
    <m/>
  </r>
  <r>
    <n v="21744213"/>
    <n v="22645721"/>
    <x v="1206"/>
    <s v="94%"/>
    <s v="within a few hours"/>
    <s v="t"/>
    <n v="1"/>
    <x v="35443"/>
    <x v="37212"/>
    <x v="60"/>
    <x v="3"/>
    <s v="Beaconsfield Upper"/>
    <s v="Victoria"/>
    <x v="2"/>
    <x v="1"/>
    <x v="6"/>
    <x v="3"/>
    <n v="34"/>
    <n v="199"/>
    <n v="1"/>
    <n v="1125"/>
    <n v="146"/>
    <n v="40"/>
    <n v="0"/>
    <x v="1317"/>
    <d v="2020-07-02T00:00:00"/>
    <x v="4"/>
    <n v="10"/>
    <n v="10"/>
    <n v="10"/>
    <n v="10"/>
    <n v="10"/>
    <n v="10"/>
    <x v="3"/>
    <n v="32"/>
    <n v="110"/>
    <x v="174"/>
    <n v="1"/>
  </r>
  <r>
    <n v="27344093"/>
    <n v="130839986"/>
    <x v="1992"/>
    <s v="100%"/>
    <s v="within an hour"/>
    <s v="f"/>
    <n v="13"/>
    <x v="35444"/>
    <x v="37213"/>
    <x v="104"/>
    <x v="5"/>
    <s v="Legana"/>
    <s v="Tasmania"/>
    <x v="2"/>
    <x v="1"/>
    <x v="1"/>
    <x v="2"/>
    <n v="28"/>
    <n v="277"/>
    <n v="2"/>
    <n v="1125"/>
    <n v="14"/>
    <n v="9"/>
    <n v="2"/>
    <x v="2197"/>
    <d v="2020-09-16T00:00:00"/>
    <x v="2"/>
    <n v="10"/>
    <n v="10"/>
    <n v="10"/>
    <n v="9"/>
    <n v="10"/>
    <n v="9"/>
    <x v="5"/>
    <n v="23"/>
    <n v="10"/>
    <x v="142"/>
    <n v="1"/>
  </r>
  <r>
    <n v="6900769"/>
    <n v="1649158"/>
    <x v="1262"/>
    <s v="100%"/>
    <s v="within an hour"/>
    <s v="f"/>
    <n v="1"/>
    <x v="35445"/>
    <x v="37214"/>
    <x v="47"/>
    <x v="4"/>
    <s v="Coraki"/>
    <s v="New South Wales"/>
    <x v="1"/>
    <x v="1"/>
    <x v="1"/>
    <x v="2"/>
    <n v="33"/>
    <n v="457"/>
    <n v="1"/>
    <n v="1125"/>
    <n v="12"/>
    <n v="3"/>
    <n v="0"/>
    <x v="1360"/>
    <d v="2020-08-28T00:00:00"/>
    <x v="13"/>
    <n v="9"/>
    <n v="10"/>
    <n v="10"/>
    <n v="10"/>
    <n v="10"/>
    <n v="9"/>
    <x v="4"/>
    <n v="51"/>
    <n v="9"/>
    <x v="88"/>
    <n v="1"/>
  </r>
  <r>
    <n v="20221073"/>
    <n v="34337008"/>
    <x v="305"/>
    <s v=""/>
    <s v="N/A"/>
    <s v="f"/>
    <n v="1"/>
    <x v="35446"/>
    <x v="37215"/>
    <x v="43"/>
    <x v="2"/>
    <s v="Anglesea"/>
    <s v="Victoria"/>
    <x v="2"/>
    <x v="1"/>
    <x v="1"/>
    <x v="2"/>
    <n v="20"/>
    <n v="224"/>
    <n v="2"/>
    <n v="1125"/>
    <n v="2"/>
    <n v="0"/>
    <n v="0"/>
    <x v="1985"/>
    <d v="2019-01-05T00:00:00"/>
    <x v="2"/>
    <n v="10"/>
    <n v="9"/>
    <n v="10"/>
    <n v="10"/>
    <n v="10"/>
    <n v="8"/>
    <x v="2"/>
    <n v="12"/>
    <n v="2"/>
    <x v="3"/>
    <n v="1"/>
  </r>
  <r>
    <n v="19919545"/>
    <n v="141095720"/>
    <x v="2047"/>
    <s v="100%"/>
    <s v="within an hour"/>
    <s v="t"/>
    <n v="1"/>
    <x v="35447"/>
    <x v="37216"/>
    <x v="47"/>
    <x v="4"/>
    <s v="Suffolk Park"/>
    <s v="New South Wales"/>
    <x v="12"/>
    <x v="1"/>
    <x v="6"/>
    <x v="3"/>
    <n v="21"/>
    <n v="307"/>
    <n v="1"/>
    <n v="28"/>
    <n v="75"/>
    <n v="18"/>
    <n v="1"/>
    <x v="1878"/>
    <d v="2020-10-21T00:00:00"/>
    <x v="4"/>
    <n v="10"/>
    <n v="10"/>
    <n v="10"/>
    <n v="10"/>
    <n v="10"/>
    <n v="9"/>
    <x v="4"/>
    <n v="38"/>
    <n v="56"/>
    <x v="67"/>
    <n v="1"/>
  </r>
  <r>
    <n v="6094694"/>
    <n v="29902659"/>
    <x v="767"/>
    <s v="84%"/>
    <s v="within a day"/>
    <s v="f"/>
    <n v="64"/>
    <x v="35448"/>
    <x v="37217"/>
    <x v="39"/>
    <x v="2"/>
    <s v="Barwon Heads"/>
    <s v="Victoria"/>
    <x v="2"/>
    <x v="1"/>
    <x v="14"/>
    <x v="0"/>
    <n v="18"/>
    <n v="414"/>
    <n v="2"/>
    <n v="50"/>
    <n v="6"/>
    <n v="2"/>
    <n v="0"/>
    <x v="1817"/>
    <d v="2020-01-26T00:00:00"/>
    <x v="2"/>
    <n v="10"/>
    <n v="10"/>
    <n v="10"/>
    <n v="10"/>
    <n v="9"/>
    <n v="10"/>
    <x v="2"/>
    <n v="10"/>
    <n v="4"/>
    <x v="34"/>
    <n v="1"/>
  </r>
  <r>
    <n v="24360517"/>
    <n v="183810928"/>
    <x v="2502"/>
    <s v="100%"/>
    <s v="within an hour"/>
    <s v="f"/>
    <n v="6"/>
    <x v="27091"/>
    <x v="37218"/>
    <x v="47"/>
    <x v="4"/>
    <s v="Byron Bay"/>
    <s v="New South Wales"/>
    <x v="33"/>
    <x v="0"/>
    <x v="6"/>
    <x v="1"/>
    <n v="9"/>
    <n v="434"/>
    <n v="2"/>
    <n v="1125"/>
    <n v="0"/>
    <n v="0"/>
    <n v="0"/>
    <x v="11"/>
    <m/>
    <x v="9"/>
    <m/>
    <m/>
    <m/>
    <m/>
    <m/>
    <m/>
    <x v="4"/>
    <m/>
    <n v="0"/>
    <x v="10"/>
    <m/>
  </r>
  <r>
    <n v="4986121"/>
    <n v="17027226"/>
    <x v="187"/>
    <s v="100%"/>
    <s v="within a few hours"/>
    <s v="f"/>
    <n v="1"/>
    <x v="35449"/>
    <x v="37219"/>
    <x v="38"/>
    <x v="1"/>
    <s v="Beverley"/>
    <s v="Western Australia"/>
    <x v="2"/>
    <x v="1"/>
    <x v="2"/>
    <x v="0"/>
    <n v="27"/>
    <n v="540"/>
    <n v="4"/>
    <n v="1125"/>
    <n v="34"/>
    <n v="0"/>
    <n v="0"/>
    <x v="857"/>
    <d v="2019-01-29T00:00:00"/>
    <x v="0"/>
    <n v="9"/>
    <n v="10"/>
    <n v="10"/>
    <n v="10"/>
    <n v="9"/>
    <n v="9"/>
    <x v="1"/>
    <n v="48"/>
    <n v="26"/>
    <x v="16"/>
    <n v="1"/>
  </r>
  <r>
    <n v="25329405"/>
    <n v="154117129"/>
    <x v="2359"/>
    <s v="100%"/>
    <s v="within a few hours"/>
    <s v="t"/>
    <n v="1"/>
    <x v="35450"/>
    <x v="37220"/>
    <x v="71"/>
    <x v="1"/>
    <s v="Dunsborough"/>
    <s v="Western Australia"/>
    <x v="2"/>
    <x v="1"/>
    <x v="2"/>
    <x v="0"/>
    <n v="36"/>
    <n v="450"/>
    <n v="2"/>
    <n v="1125"/>
    <n v="6"/>
    <n v="5"/>
    <n v="1"/>
    <x v="2346"/>
    <d v="2020-10-02T00:00:00"/>
    <x v="1"/>
    <n v="9"/>
    <n v="10"/>
    <n v="10"/>
    <n v="10"/>
    <n v="10"/>
    <n v="10"/>
    <x v="1"/>
    <n v="17"/>
    <n v="4"/>
    <x v="102"/>
    <n v="1"/>
  </r>
  <r>
    <n v="37252764"/>
    <n v="16068537"/>
    <x v="190"/>
    <s v="100%"/>
    <s v="within an hour"/>
    <s v="t"/>
    <n v="1"/>
    <x v="35451"/>
    <x v="37221"/>
    <x v="39"/>
    <x v="2"/>
    <s v="Anglesea"/>
    <s v="Victoria"/>
    <x v="9"/>
    <x v="1"/>
    <x v="6"/>
    <x v="1"/>
    <n v="22"/>
    <n v="104"/>
    <n v="2"/>
    <n v="7"/>
    <n v="41"/>
    <n v="32"/>
    <n v="1"/>
    <x v="2320"/>
    <d v="2020-10-18T00:00:00"/>
    <x v="2"/>
    <n v="10"/>
    <n v="10"/>
    <n v="10"/>
    <n v="10"/>
    <n v="10"/>
    <n v="10"/>
    <x v="2"/>
    <n v="13"/>
    <n v="31"/>
    <x v="213"/>
    <n v="1"/>
  </r>
  <r>
    <n v="11126464"/>
    <n v="39194867"/>
    <x v="137"/>
    <s v="100%"/>
    <s v="within an hour"/>
    <s v="t"/>
    <n v="1"/>
    <x v="35452"/>
    <x v="37222"/>
    <x v="77"/>
    <x v="5"/>
    <s v="Saltwater River"/>
    <s v="Tasmania"/>
    <x v="2"/>
    <x v="1"/>
    <x v="1"/>
    <x v="2"/>
    <n v="33"/>
    <n v="250"/>
    <n v="2"/>
    <n v="1125"/>
    <n v="63"/>
    <n v="13"/>
    <n v="0"/>
    <x v="353"/>
    <d v="2020-08-16T00:00:00"/>
    <x v="4"/>
    <n v="10"/>
    <n v="10"/>
    <n v="10"/>
    <n v="10"/>
    <n v="10"/>
    <n v="10"/>
    <x v="5"/>
    <n v="54"/>
    <n v="47"/>
    <x v="69"/>
    <n v="1"/>
  </r>
  <r>
    <n v="20947829"/>
    <n v="66526740"/>
    <x v="1221"/>
    <s v="94%"/>
    <s v="within an hour"/>
    <s v="f"/>
    <n v="14"/>
    <x v="35453"/>
    <x v="37223"/>
    <x v="121"/>
    <x v="1"/>
    <s v="Bullsbrook"/>
    <s v="Western Australia"/>
    <x v="1"/>
    <x v="1"/>
    <x v="0"/>
    <x v="1"/>
    <n v="29"/>
    <n v="112"/>
    <n v="3"/>
    <n v="1125"/>
    <n v="88"/>
    <n v="13"/>
    <n v="2"/>
    <x v="157"/>
    <d v="2020-10-06T00:00:00"/>
    <x v="12"/>
    <n v="10"/>
    <n v="10"/>
    <n v="10"/>
    <n v="10"/>
    <n v="10"/>
    <n v="9"/>
    <x v="1"/>
    <n v="37"/>
    <n v="66"/>
    <x v="338"/>
    <n v="1"/>
  </r>
  <r>
    <n v="40143437"/>
    <n v="23914358"/>
    <x v="558"/>
    <s v="0%"/>
    <s v="a few days or more"/>
    <s v="f"/>
    <n v="1"/>
    <x v="35454"/>
    <x v="37224"/>
    <x v="52"/>
    <x v="3"/>
    <s v="Kinglake West"/>
    <s v="Victoria"/>
    <x v="5"/>
    <x v="0"/>
    <x v="0"/>
    <x v="1"/>
    <n v="17"/>
    <n v="60"/>
    <n v="3"/>
    <n v="1125"/>
    <n v="7"/>
    <n v="7"/>
    <n v="1"/>
    <x v="2192"/>
    <d v="2020-10-09T00:00:00"/>
    <x v="0"/>
    <n v="9"/>
    <n v="8"/>
    <n v="9"/>
    <n v="10"/>
    <n v="9"/>
    <n v="9"/>
    <x v="3"/>
    <n v="11"/>
    <n v="5"/>
    <x v="24"/>
    <n v="1"/>
  </r>
  <r>
    <n v="37066243"/>
    <n v="225459189"/>
    <x v="2599"/>
    <s v="75%"/>
    <s v="within a day"/>
    <s v="f"/>
    <n v="13"/>
    <x v="35455"/>
    <x v="37225"/>
    <x v="39"/>
    <x v="2"/>
    <s v="Panton Hill"/>
    <s v="Victoria"/>
    <x v="2"/>
    <x v="1"/>
    <x v="2"/>
    <x v="0"/>
    <n v="14"/>
    <n v="480"/>
    <n v="3"/>
    <n v="1125"/>
    <n v="2"/>
    <n v="2"/>
    <n v="0"/>
    <x v="2185"/>
    <d v="2020-01-19T00:00:00"/>
    <x v="5"/>
    <n v="10"/>
    <n v="8"/>
    <n v="10"/>
    <n v="10"/>
    <n v="9"/>
    <n v="9"/>
    <x v="2"/>
    <n v="1"/>
    <n v="2"/>
    <x v="8"/>
    <n v="1"/>
  </r>
  <r>
    <n v="8309971"/>
    <n v="19091815"/>
    <x v="899"/>
    <s v=""/>
    <s v="N/A"/>
    <s v="f"/>
    <n v="1"/>
    <x v="35456"/>
    <x v="37226"/>
    <x v="81"/>
    <x v="3"/>
    <s v="Whittlesea"/>
    <s v="Victoria"/>
    <x v="2"/>
    <x v="1"/>
    <x v="5"/>
    <x v="2"/>
    <n v="12"/>
    <n v="120"/>
    <n v="7"/>
    <n v="28"/>
    <n v="0"/>
    <n v="0"/>
    <n v="0"/>
    <x v="11"/>
    <m/>
    <x v="9"/>
    <m/>
    <m/>
    <m/>
    <m/>
    <m/>
    <m/>
    <x v="3"/>
    <m/>
    <n v="0"/>
    <x v="10"/>
    <m/>
  </r>
  <r>
    <n v="537703"/>
    <n v="2641738"/>
    <x v="1220"/>
    <s v=""/>
    <s v="N/A"/>
    <s v="t"/>
    <n v="1"/>
    <x v="35457"/>
    <x v="37227"/>
    <x v="118"/>
    <x v="5"/>
    <s v="Dodges Ferry"/>
    <s v="Tasmania"/>
    <x v="1"/>
    <x v="1"/>
    <x v="0"/>
    <x v="1"/>
    <n v="29"/>
    <n v="120"/>
    <n v="3"/>
    <n v="60"/>
    <n v="57"/>
    <n v="5"/>
    <n v="0"/>
    <x v="286"/>
    <d v="2020-03-11T00:00:00"/>
    <x v="2"/>
    <n v="10"/>
    <n v="10"/>
    <n v="10"/>
    <n v="10"/>
    <n v="10"/>
    <n v="10"/>
    <x v="5"/>
    <n v="61"/>
    <n v="43"/>
    <x v="128"/>
    <n v="1"/>
  </r>
  <r>
    <n v="18902501"/>
    <n v="36491041"/>
    <x v="562"/>
    <s v="100%"/>
    <s v="within an hour"/>
    <s v="f"/>
    <n v="3"/>
    <x v="35458"/>
    <x v="37228"/>
    <x v="73"/>
    <x v="1"/>
    <s v="Lower Chittering"/>
    <s v="Western Australia"/>
    <x v="5"/>
    <x v="0"/>
    <x v="0"/>
    <x v="1"/>
    <n v="21"/>
    <n v="65"/>
    <n v="2"/>
    <n v="1125"/>
    <n v="0"/>
    <n v="0"/>
    <n v="0"/>
    <x v="11"/>
    <m/>
    <x v="9"/>
    <m/>
    <m/>
    <m/>
    <m/>
    <m/>
    <m/>
    <x v="1"/>
    <m/>
    <n v="0"/>
    <x v="10"/>
    <m/>
  </r>
  <r>
    <n v="26395484"/>
    <n v="45961916"/>
    <x v="724"/>
    <s v=""/>
    <s v="N/A"/>
    <s v="t"/>
    <n v="5"/>
    <x v="35459"/>
    <x v="37229"/>
    <x v="90"/>
    <x v="3"/>
    <s v="Chiltern"/>
    <s v="Victoria"/>
    <x v="1"/>
    <x v="1"/>
    <x v="8"/>
    <x v="3"/>
    <n v="36"/>
    <n v="500"/>
    <n v="1"/>
    <n v="90"/>
    <n v="8"/>
    <n v="3"/>
    <n v="0"/>
    <x v="40"/>
    <d v="2020-03-16T00:00:00"/>
    <x v="2"/>
    <n v="10"/>
    <n v="10"/>
    <n v="10"/>
    <n v="10"/>
    <n v="10"/>
    <n v="10"/>
    <x v="3"/>
    <n v="13"/>
    <n v="6"/>
    <x v="119"/>
    <n v="1"/>
  </r>
  <r>
    <n v="35106407"/>
    <n v="146973896"/>
    <x v="2095"/>
    <s v="  "/>
    <s v="N/A"/>
    <s v="f"/>
    <n v="1"/>
    <x v="35460"/>
    <x v="37230"/>
    <x v="47"/>
    <x v="4"/>
    <s v="Suffolk Park"/>
    <s v="New South Wales"/>
    <x v="2"/>
    <x v="1"/>
    <x v="2"/>
    <x v="0"/>
    <n v="16"/>
    <n v="400"/>
    <n v="6"/>
    <n v="14"/>
    <n v="2"/>
    <n v="0"/>
    <n v="0"/>
    <x v="2195"/>
    <d v="2019-10-04T00:00:00"/>
    <x v="2"/>
    <n v="10"/>
    <n v="10"/>
    <n v="10"/>
    <n v="10"/>
    <n v="10"/>
    <n v="10"/>
    <x v="4"/>
    <n v="3"/>
    <n v="2"/>
    <x v="39"/>
    <n v="1"/>
  </r>
  <r>
    <n v="10892800"/>
    <n v="9450738"/>
    <x v="942"/>
    <s v=""/>
    <s v="N/A"/>
    <s v="f"/>
    <n v="1"/>
    <x v="35461"/>
    <x v="37231"/>
    <x v="50"/>
    <x v="3"/>
    <s v="Indented Head"/>
    <s v="Victoria"/>
    <x v="5"/>
    <x v="0"/>
    <x v="0"/>
    <x v="1"/>
    <n v="8"/>
    <n v="80"/>
    <n v="1"/>
    <n v="1125"/>
    <n v="1"/>
    <n v="0"/>
    <n v="0"/>
    <x v="1640"/>
    <d v="2016-02-19T00:00:00"/>
    <x v="2"/>
    <n v="10"/>
    <n v="10"/>
    <n v="10"/>
    <n v="10"/>
    <n v="10"/>
    <n v="10"/>
    <x v="3"/>
    <n v="1"/>
    <n v="1"/>
    <x v="9"/>
    <n v="1"/>
  </r>
  <r>
    <n v="21518988"/>
    <n v="156376266"/>
    <x v="2586"/>
    <s v=""/>
    <s v="N/A"/>
    <s v="f"/>
    <n v="1"/>
    <x v="15697"/>
    <x v="37232"/>
    <x v="44"/>
    <x v="3"/>
    <s v="Hurstbridge"/>
    <s v="Victoria"/>
    <x v="1"/>
    <x v="1"/>
    <x v="0"/>
    <x v="1"/>
    <n v="21"/>
    <n v="95"/>
    <n v="2"/>
    <n v="1125"/>
    <n v="52"/>
    <n v="3"/>
    <n v="0"/>
    <x v="1282"/>
    <d v="2020-03-31T00:00:00"/>
    <x v="12"/>
    <n v="10"/>
    <n v="10"/>
    <n v="10"/>
    <n v="10"/>
    <n v="10"/>
    <n v="9"/>
    <x v="3"/>
    <n v="28"/>
    <n v="39"/>
    <x v="186"/>
    <n v="1"/>
  </r>
  <r>
    <n v="17907622"/>
    <n v="2008797"/>
    <x v="1557"/>
    <s v="100%"/>
    <s v="within an hour"/>
    <s v="t"/>
    <n v="2"/>
    <x v="22713"/>
    <x v="37233"/>
    <x v="68"/>
    <x v="1"/>
    <s v="Fremantle"/>
    <s v="Western Australia"/>
    <x v="2"/>
    <x v="1"/>
    <x v="1"/>
    <x v="3"/>
    <n v="36"/>
    <n v="116"/>
    <n v="1"/>
    <n v="60"/>
    <n v="150"/>
    <n v="45"/>
    <n v="3"/>
    <x v="1470"/>
    <d v="2020-10-23T00:00:00"/>
    <x v="4"/>
    <n v="10"/>
    <n v="10"/>
    <n v="10"/>
    <n v="10"/>
    <n v="10"/>
    <n v="9"/>
    <x v="1"/>
    <n v="41"/>
    <n v="112"/>
    <x v="409"/>
    <n v="1"/>
  </r>
  <r>
    <n v="42120244"/>
    <n v="235135883"/>
    <x v="2914"/>
    <s v="97%"/>
    <s v="within a few hours"/>
    <s v="f"/>
    <n v="1"/>
    <x v="35462"/>
    <x v="19029"/>
    <x v="40"/>
    <x v="3"/>
    <s v="Hurstbridge"/>
    <s v="Victoria"/>
    <x v="1"/>
    <x v="1"/>
    <x v="6"/>
    <x v="1"/>
    <n v="30"/>
    <n v="105"/>
    <n v="3"/>
    <n v="1125"/>
    <n v="10"/>
    <n v="10"/>
    <n v="0"/>
    <x v="2366"/>
    <d v="2020-07-22T00:00:00"/>
    <x v="11"/>
    <n v="10"/>
    <n v="9"/>
    <n v="10"/>
    <n v="10"/>
    <n v="10"/>
    <n v="9"/>
    <x v="3"/>
    <n v="5"/>
    <n v="8"/>
    <x v="158"/>
    <n v="1"/>
  </r>
  <r>
    <n v="11642403"/>
    <n v="22107698"/>
    <x v="896"/>
    <s v="100%"/>
    <s v="within an hour"/>
    <s v="f"/>
    <n v="1"/>
    <x v="35463"/>
    <x v="37234"/>
    <x v="152"/>
    <x v="1"/>
    <s v="Fremantle"/>
    <s v="Western Australia"/>
    <x v="2"/>
    <x v="1"/>
    <x v="1"/>
    <x v="2"/>
    <n v="45"/>
    <n v="305"/>
    <n v="5"/>
    <n v="1125"/>
    <n v="4"/>
    <n v="2"/>
    <n v="0"/>
    <x v="45"/>
    <d v="2020-01-06T00:00:00"/>
    <x v="2"/>
    <n v="10"/>
    <n v="9"/>
    <n v="10"/>
    <n v="10"/>
    <n v="9"/>
    <n v="9"/>
    <x v="1"/>
    <n v="36"/>
    <n v="3"/>
    <x v="6"/>
    <n v="1"/>
  </r>
  <r>
    <n v="40073517"/>
    <n v="46807260"/>
    <x v="1713"/>
    <s v="100%"/>
    <s v="within an hour"/>
    <s v="f"/>
    <n v="2"/>
    <x v="35464"/>
    <x v="37235"/>
    <x v="69"/>
    <x v="1"/>
    <s v="Bentley"/>
    <s v="Western Australia"/>
    <x v="25"/>
    <x v="1"/>
    <x v="0"/>
    <x v="1"/>
    <n v="42"/>
    <n v="76"/>
    <n v="1"/>
    <n v="1125"/>
    <n v="16"/>
    <n v="16"/>
    <n v="0"/>
    <x v="1557"/>
    <d v="2020-09-23T00:00:00"/>
    <x v="10"/>
    <n v="10"/>
    <n v="10"/>
    <n v="10"/>
    <n v="10"/>
    <n v="10"/>
    <n v="9"/>
    <x v="1"/>
    <n v="10"/>
    <n v="12"/>
    <x v="236"/>
    <n v="1"/>
  </r>
  <r>
    <n v="17594800"/>
    <n v="119561355"/>
    <x v="1940"/>
    <s v="100%"/>
    <s v="within an hour"/>
    <s v="t"/>
    <n v="1"/>
    <x v="35465"/>
    <x v="37236"/>
    <x v="122"/>
    <x v="1"/>
    <s v="Bentley"/>
    <s v="Western Australia"/>
    <x v="1"/>
    <x v="1"/>
    <x v="5"/>
    <x v="1"/>
    <n v="33"/>
    <n v="89"/>
    <n v="2"/>
    <n v="1125"/>
    <n v="51"/>
    <n v="10"/>
    <n v="0"/>
    <x v="1582"/>
    <d v="2020-09-06T00:00:00"/>
    <x v="12"/>
    <n v="10"/>
    <n v="10"/>
    <n v="10"/>
    <n v="10"/>
    <n v="10"/>
    <n v="10"/>
    <x v="1"/>
    <n v="42"/>
    <n v="38"/>
    <x v="93"/>
    <n v="1"/>
  </r>
  <r>
    <n v="40901921"/>
    <n v="226448838"/>
    <x v="2596"/>
    <s v=""/>
    <s v="N/A"/>
    <s v="f"/>
    <n v="1"/>
    <x v="18991"/>
    <x v="19050"/>
    <x v="45"/>
    <x v="3"/>
    <s v="Melbourne"/>
    <s v="Victoria"/>
    <x v="4"/>
    <x v="0"/>
    <x v="0"/>
    <x v="1"/>
    <n v="20"/>
    <n v="80"/>
    <n v="1"/>
    <n v="365"/>
    <n v="0"/>
    <n v="0"/>
    <n v="0"/>
    <x v="11"/>
    <m/>
    <x v="9"/>
    <m/>
    <m/>
    <m/>
    <m/>
    <m/>
    <m/>
    <x v="3"/>
    <m/>
    <n v="0"/>
    <x v="10"/>
    <m/>
  </r>
  <r>
    <n v="24127353"/>
    <n v="36267566"/>
    <x v="450"/>
    <s v="100%"/>
    <s v="within a day"/>
    <s v="t"/>
    <n v="4"/>
    <x v="35466"/>
    <x v="27127"/>
    <x v="90"/>
    <x v="3"/>
    <s v="Drysdale"/>
    <s v="Victoria"/>
    <x v="3"/>
    <x v="0"/>
    <x v="6"/>
    <x v="3"/>
    <n v="37"/>
    <n v="150"/>
    <n v="1"/>
    <n v="1125"/>
    <n v="5"/>
    <n v="0"/>
    <n v="0"/>
    <x v="2065"/>
    <d v="2019-04-22T00:00:00"/>
    <x v="3"/>
    <n v="10"/>
    <n v="10"/>
    <n v="10"/>
    <n v="10"/>
    <n v="10"/>
    <n v="10"/>
    <x v="3"/>
    <n v="10"/>
    <n v="4"/>
    <x v="34"/>
    <n v="1"/>
  </r>
  <r>
    <n v="19703510"/>
    <n v="30947010"/>
    <x v="809"/>
    <s v="  "/>
    <s v="N/A"/>
    <s v="f"/>
    <n v="1"/>
    <x v="35467"/>
    <x v="37237"/>
    <x v="47"/>
    <x v="4"/>
    <s v="Moonbi"/>
    <s v="New South Wales"/>
    <x v="2"/>
    <x v="1"/>
    <x v="8"/>
    <x v="2"/>
    <n v="14"/>
    <n v="150"/>
    <n v="3"/>
    <n v="21"/>
    <n v="3"/>
    <n v="0"/>
    <n v="0"/>
    <x v="1764"/>
    <d v="2018-07-23T00:00:00"/>
    <x v="1"/>
    <n v="9"/>
    <n v="9"/>
    <n v="10"/>
    <n v="9"/>
    <n v="9"/>
    <n v="10"/>
    <x v="4"/>
    <n v="11"/>
    <n v="2"/>
    <x v="88"/>
    <n v="1"/>
  </r>
  <r>
    <n v="34724895"/>
    <n v="190181854"/>
    <x v="3061"/>
    <s v="100%"/>
    <s v="within an hour"/>
    <s v="t"/>
    <n v="2"/>
    <x v="35468"/>
    <x v="37238"/>
    <x v="127"/>
    <x v="1"/>
    <s v="Bentley"/>
    <s v="Western Australia"/>
    <x v="11"/>
    <x v="0"/>
    <x v="0"/>
    <x v="1"/>
    <n v="27"/>
    <n v="85"/>
    <n v="1"/>
    <n v="30"/>
    <n v="6"/>
    <n v="0"/>
    <n v="0"/>
    <x v="2335"/>
    <d v="2019-10-20T00:00:00"/>
    <x v="2"/>
    <n v="10"/>
    <n v="10"/>
    <n v="10"/>
    <n v="10"/>
    <n v="10"/>
    <n v="10"/>
    <x v="1"/>
    <n v="4"/>
    <n v="4"/>
    <x v="9"/>
    <n v="1"/>
  </r>
  <r>
    <n v="35776960"/>
    <n v="139528807"/>
    <x v="2040"/>
    <s v="92%"/>
    <s v="within an hour"/>
    <s v="f"/>
    <n v="38"/>
    <x v="35469"/>
    <x v="20292"/>
    <x v="45"/>
    <x v="3"/>
    <s v="Barwon Heads"/>
    <s v="Victoria"/>
    <x v="44"/>
    <x v="1"/>
    <x v="0"/>
    <x v="5"/>
    <n v="24"/>
    <n v="89"/>
    <n v="1"/>
    <n v="1125"/>
    <n v="18"/>
    <n v="9"/>
    <n v="0"/>
    <x v="2330"/>
    <d v="2020-06-01T00:00:00"/>
    <x v="19"/>
    <n v="9"/>
    <n v="9"/>
    <n v="10"/>
    <n v="10"/>
    <n v="10"/>
    <n v="8"/>
    <x v="3"/>
    <n v="12"/>
    <n v="14"/>
    <x v="277"/>
    <n v="1"/>
  </r>
  <r>
    <n v="40823641"/>
    <n v="217024387"/>
    <x v="2609"/>
    <s v=""/>
    <s v="N/A"/>
    <s v="f"/>
    <n v="1"/>
    <x v="25746"/>
    <x v="37239"/>
    <x v="55"/>
    <x v="3"/>
    <s v="Wonga Park"/>
    <s v="Victoria"/>
    <x v="4"/>
    <x v="0"/>
    <x v="0"/>
    <x v="1"/>
    <n v="25"/>
    <n v="75"/>
    <n v="1"/>
    <n v="1125"/>
    <n v="2"/>
    <n v="2"/>
    <n v="0"/>
    <x v="1606"/>
    <d v="2020-01-12T00:00:00"/>
    <x v="21"/>
    <n v="9"/>
    <n v="7"/>
    <n v="9"/>
    <n v="6"/>
    <n v="9"/>
    <n v="7"/>
    <x v="3"/>
    <n v="1"/>
    <n v="2"/>
    <x v="8"/>
    <n v="1"/>
  </r>
  <r>
    <n v="18076588"/>
    <n v="91789771"/>
    <x v="1963"/>
    <s v="100%"/>
    <s v="within an hour"/>
    <s v="t"/>
    <n v="1"/>
    <x v="25663"/>
    <x v="37240"/>
    <x v="47"/>
    <x v="4"/>
    <s v="Suffolk Park"/>
    <s v="New South Wales"/>
    <x v="10"/>
    <x v="1"/>
    <x v="0"/>
    <x v="1"/>
    <n v="32"/>
    <n v="196"/>
    <n v="4"/>
    <n v="30"/>
    <n v="78"/>
    <n v="10"/>
    <n v="3"/>
    <x v="177"/>
    <d v="2020-10-17T00:00:00"/>
    <x v="10"/>
    <n v="10"/>
    <n v="10"/>
    <n v="10"/>
    <n v="10"/>
    <n v="10"/>
    <n v="10"/>
    <x v="4"/>
    <n v="42"/>
    <n v="58"/>
    <x v="264"/>
    <n v="1"/>
  </r>
  <r>
    <n v="14966715"/>
    <n v="94253279"/>
    <x v="2246"/>
    <s v="100%"/>
    <s v="within a few hours"/>
    <s v="f"/>
    <n v="1"/>
    <x v="35470"/>
    <x v="37241"/>
    <x v="47"/>
    <x v="4"/>
    <s v="Byron Bay"/>
    <s v="New South Wales"/>
    <x v="23"/>
    <x v="1"/>
    <x v="2"/>
    <x v="0"/>
    <n v="42"/>
    <n v="827"/>
    <n v="3"/>
    <n v="28"/>
    <n v="22"/>
    <n v="5"/>
    <n v="0"/>
    <x v="1119"/>
    <d v="2020-08-15T00:00:00"/>
    <x v="8"/>
    <n v="9"/>
    <n v="10"/>
    <n v="10"/>
    <n v="10"/>
    <n v="10"/>
    <n v="9"/>
    <x v="4"/>
    <n v="44"/>
    <n v="16"/>
    <x v="7"/>
    <n v="1"/>
  </r>
  <r>
    <n v="42124424"/>
    <n v="31000781"/>
    <x v="371"/>
    <s v="100%"/>
    <s v="within an hour"/>
    <s v="t"/>
    <n v="1"/>
    <x v="35471"/>
    <x v="37242"/>
    <x v="178"/>
    <x v="1"/>
    <s v="Jurien Bay"/>
    <s v="Western Australia"/>
    <x v="2"/>
    <x v="1"/>
    <x v="1"/>
    <x v="2"/>
    <n v="18"/>
    <n v="180"/>
    <n v="2"/>
    <n v="31"/>
    <n v="15"/>
    <n v="15"/>
    <n v="3"/>
    <x v="1779"/>
    <d v="2020-10-11T00:00:00"/>
    <x v="2"/>
    <n v="10"/>
    <n v="10"/>
    <n v="10"/>
    <n v="10"/>
    <n v="10"/>
    <n v="10"/>
    <x v="1"/>
    <n v="7"/>
    <n v="11"/>
    <x v="144"/>
    <n v="1"/>
  </r>
  <r>
    <n v="1789903"/>
    <n v="3754542"/>
    <x v="903"/>
    <s v="100%"/>
    <s v="within an hour"/>
    <s v="t"/>
    <n v="6"/>
    <x v="28638"/>
    <x v="30309"/>
    <x v="121"/>
    <x v="1"/>
    <s v="Fremantle"/>
    <s v="Western Australia"/>
    <x v="5"/>
    <x v="0"/>
    <x v="0"/>
    <x v="1"/>
    <n v="43"/>
    <n v="48"/>
    <n v="1"/>
    <n v="150"/>
    <n v="15"/>
    <n v="5"/>
    <n v="1"/>
    <x v="2759"/>
    <d v="2020-10-02T00:00:00"/>
    <x v="12"/>
    <n v="10"/>
    <n v="10"/>
    <n v="10"/>
    <n v="10"/>
    <n v="9"/>
    <n v="10"/>
    <x v="1"/>
    <n v="83"/>
    <n v="11"/>
    <x v="17"/>
    <n v="1"/>
  </r>
  <r>
    <n v="4777492"/>
    <n v="24351249"/>
    <x v="158"/>
    <s v="100%"/>
    <s v="within an hour"/>
    <s v="t"/>
    <n v="6"/>
    <x v="35472"/>
    <x v="37243"/>
    <x v="131"/>
    <x v="5"/>
    <s v="Deloraine"/>
    <s v="Tasmania"/>
    <x v="0"/>
    <x v="0"/>
    <x v="0"/>
    <x v="1"/>
    <n v="9"/>
    <n v="110"/>
    <n v="1"/>
    <n v="1125"/>
    <n v="5"/>
    <n v="0"/>
    <n v="0"/>
    <x v="494"/>
    <d v="2019-05-17T00:00:00"/>
    <x v="15"/>
    <n v="10"/>
    <n v="9"/>
    <n v="9"/>
    <n v="9"/>
    <n v="9"/>
    <n v="9"/>
    <x v="5"/>
    <n v="42"/>
    <n v="4"/>
    <x v="55"/>
    <n v="1"/>
  </r>
  <r>
    <n v="20597395"/>
    <n v="130076093"/>
    <x v="2324"/>
    <s v=""/>
    <s v="N/A"/>
    <s v="f"/>
    <n v="1"/>
    <x v="35473"/>
    <x v="37244"/>
    <x v="50"/>
    <x v="3"/>
    <s v="Wattleglen"/>
    <s v="Victoria"/>
    <x v="4"/>
    <x v="0"/>
    <x v="0"/>
    <x v="1"/>
    <n v="14"/>
    <n v="40"/>
    <n v="1"/>
    <n v="1125"/>
    <n v="1"/>
    <n v="0"/>
    <n v="0"/>
    <x v="1708"/>
    <d v="2017-08-26T00:00:00"/>
    <x v="2"/>
    <n v="10"/>
    <n v="8"/>
    <n v="10"/>
    <n v="10"/>
    <n v="10"/>
    <n v="10"/>
    <x v="3"/>
    <n v="1"/>
    <n v="1"/>
    <x v="9"/>
    <n v="1"/>
  </r>
  <r>
    <n v="24949155"/>
    <n v="37181360"/>
    <x v="405"/>
    <s v="75%"/>
    <s v="within a day"/>
    <s v="f"/>
    <n v="13"/>
    <x v="35474"/>
    <x v="32449"/>
    <x v="40"/>
    <x v="3"/>
    <s v="Kinglake"/>
    <s v="Victoria"/>
    <x v="44"/>
    <x v="1"/>
    <x v="0"/>
    <x v="1"/>
    <n v="23"/>
    <n v="91"/>
    <n v="28"/>
    <n v="1125"/>
    <n v="0"/>
    <n v="0"/>
    <n v="0"/>
    <x v="11"/>
    <m/>
    <x v="9"/>
    <m/>
    <m/>
    <m/>
    <m/>
    <m/>
    <m/>
    <x v="3"/>
    <m/>
    <n v="0"/>
    <x v="10"/>
    <m/>
  </r>
  <r>
    <n v="44598952"/>
    <n v="84586909"/>
    <x v="1524"/>
    <s v="93%"/>
    <s v="within an hour"/>
    <s v="f"/>
    <n v="269"/>
    <x v="35475"/>
    <x v="37245"/>
    <x v="43"/>
    <x v="2"/>
    <s v="Anglesea"/>
    <s v="Victoria"/>
    <x v="2"/>
    <x v="1"/>
    <x v="4"/>
    <x v="0"/>
    <n v="14"/>
    <n v="465"/>
    <n v="2"/>
    <n v="90"/>
    <n v="0"/>
    <n v="0"/>
    <n v="0"/>
    <x v="11"/>
    <m/>
    <x v="9"/>
    <m/>
    <m/>
    <m/>
    <m/>
    <m/>
    <m/>
    <x v="2"/>
    <m/>
    <n v="0"/>
    <x v="10"/>
    <m/>
  </r>
  <r>
    <n v="43915163"/>
    <n v="1335814"/>
    <x v="544"/>
    <s v=""/>
    <s v="N/A"/>
    <s v="f"/>
    <n v="1"/>
    <x v="24023"/>
    <x v="36356"/>
    <x v="45"/>
    <x v="3"/>
    <s v="Hurstbridge"/>
    <s v="Victoria"/>
    <x v="1"/>
    <x v="1"/>
    <x v="0"/>
    <x v="3"/>
    <n v="10"/>
    <n v="75"/>
    <n v="2"/>
    <n v="1125"/>
    <n v="0"/>
    <n v="0"/>
    <n v="0"/>
    <x v="11"/>
    <m/>
    <x v="9"/>
    <m/>
    <m/>
    <m/>
    <m/>
    <m/>
    <m/>
    <x v="3"/>
    <m/>
    <n v="0"/>
    <x v="10"/>
    <m/>
  </r>
  <r>
    <n v="12217797"/>
    <n v="8361036"/>
    <x v="1472"/>
    <s v="100%"/>
    <s v="within an hour"/>
    <s v="t"/>
    <n v="1"/>
    <x v="35476"/>
    <x v="37246"/>
    <x v="45"/>
    <x v="3"/>
    <s v="Hurstbridge"/>
    <s v="Victoria"/>
    <x v="1"/>
    <x v="1"/>
    <x v="1"/>
    <x v="3"/>
    <n v="15"/>
    <n v="281"/>
    <n v="1"/>
    <n v="1125"/>
    <n v="107"/>
    <n v="16"/>
    <n v="0"/>
    <x v="1061"/>
    <d v="2020-06-12T00:00:00"/>
    <x v="4"/>
    <n v="10"/>
    <n v="10"/>
    <n v="10"/>
    <n v="10"/>
    <n v="10"/>
    <n v="9"/>
    <x v="3"/>
    <n v="48"/>
    <n v="80"/>
    <x v="127"/>
    <n v="1"/>
  </r>
  <r>
    <n v="45683309"/>
    <n v="370127211"/>
    <x v="3558"/>
    <s v="100%"/>
    <s v="within an hour"/>
    <s v="f"/>
    <n v="1"/>
    <x v="15968"/>
    <x v="37247"/>
    <x v="94"/>
    <x v="1"/>
    <s v="Albany"/>
    <s v="Western Australia"/>
    <x v="5"/>
    <x v="0"/>
    <x v="7"/>
    <x v="1"/>
    <n v="32"/>
    <n v="40"/>
    <n v="5"/>
    <n v="70"/>
    <n v="0"/>
    <n v="0"/>
    <n v="0"/>
    <x v="11"/>
    <m/>
    <x v="9"/>
    <m/>
    <m/>
    <m/>
    <m/>
    <m/>
    <m/>
    <x v="1"/>
    <m/>
    <n v="0"/>
    <x v="10"/>
    <m/>
  </r>
  <r>
    <n v="10686837"/>
    <n v="31312910"/>
    <x v="1781"/>
    <s v=""/>
    <s v="N/A"/>
    <s v="f"/>
    <n v="1"/>
    <x v="30956"/>
    <x v="28333"/>
    <x v="40"/>
    <x v="3"/>
    <s v="Hurstbridge"/>
    <s v="Victoria"/>
    <x v="2"/>
    <x v="1"/>
    <x v="0"/>
    <x v="1"/>
    <n v="12"/>
    <n v="107"/>
    <n v="2"/>
    <n v="1125"/>
    <n v="1"/>
    <n v="0"/>
    <n v="0"/>
    <x v="481"/>
    <d v="2016-03-22T00:00:00"/>
    <x v="2"/>
    <n v="10"/>
    <n v="10"/>
    <n v="10"/>
    <n v="10"/>
    <n v="10"/>
    <n v="10"/>
    <x v="3"/>
    <n v="1"/>
    <n v="1"/>
    <x v="9"/>
    <n v="1"/>
  </r>
  <r>
    <n v="43072136"/>
    <n v="6457598"/>
    <x v="1072"/>
    <s v="100%"/>
    <s v="within an hour"/>
    <s v="t"/>
    <n v="1"/>
    <x v="15310"/>
    <x v="27383"/>
    <x v="90"/>
    <x v="3"/>
    <s v="Chiltern"/>
    <s v="Victoria"/>
    <x v="4"/>
    <x v="0"/>
    <x v="7"/>
    <x v="1"/>
    <n v="14"/>
    <n v="60"/>
    <n v="30"/>
    <n v="90"/>
    <n v="0"/>
    <n v="0"/>
    <n v="0"/>
    <x v="11"/>
    <m/>
    <x v="9"/>
    <m/>
    <m/>
    <m/>
    <m/>
    <m/>
    <m/>
    <x v="3"/>
    <m/>
    <n v="0"/>
    <x v="10"/>
    <m/>
  </r>
  <r>
    <n v="42027959"/>
    <n v="511967"/>
    <x v="3411"/>
    <s v="100%"/>
    <s v="within a few hours"/>
    <s v="f"/>
    <n v="119"/>
    <x v="4784"/>
    <x v="37248"/>
    <x v="38"/>
    <x v="1"/>
    <s v="Cowaramup"/>
    <s v="Western Australia"/>
    <x v="2"/>
    <x v="1"/>
    <x v="2"/>
    <x v="0"/>
    <n v="31"/>
    <n v="716"/>
    <n v="4"/>
    <n v="1125"/>
    <n v="11"/>
    <n v="11"/>
    <n v="2"/>
    <x v="2558"/>
    <d v="2020-10-08T00:00:00"/>
    <x v="12"/>
    <n v="10"/>
    <n v="10"/>
    <n v="10"/>
    <n v="10"/>
    <n v="10"/>
    <n v="10"/>
    <x v="1"/>
    <n v="5"/>
    <n v="8"/>
    <x v="158"/>
    <n v="1"/>
  </r>
  <r>
    <n v="13774665"/>
    <n v="51869423"/>
    <x v="1340"/>
    <s v="100%"/>
    <s v="within an hour"/>
    <s v="t"/>
    <n v="1"/>
    <x v="35477"/>
    <x v="37249"/>
    <x v="68"/>
    <x v="1"/>
    <s v="Fremantle"/>
    <s v="Western Australia"/>
    <x v="1"/>
    <x v="1"/>
    <x v="0"/>
    <x v="1"/>
    <n v="37"/>
    <n v="98"/>
    <n v="2"/>
    <n v="90"/>
    <n v="31"/>
    <n v="5"/>
    <n v="1"/>
    <x v="473"/>
    <d v="2020-10-25T00:00:00"/>
    <x v="11"/>
    <n v="10"/>
    <n v="9"/>
    <n v="10"/>
    <n v="10"/>
    <n v="10"/>
    <n v="9"/>
    <x v="1"/>
    <n v="48"/>
    <n v="23"/>
    <x v="125"/>
    <n v="1"/>
  </r>
  <r>
    <n v="40575526"/>
    <n v="36506629"/>
    <x v="562"/>
    <s v="100%"/>
    <s v="within an hour"/>
    <s v="t"/>
    <n v="2"/>
    <x v="35478"/>
    <x v="37250"/>
    <x v="153"/>
    <x v="1"/>
    <s v="Kambalda"/>
    <s v="Western Australia"/>
    <x v="34"/>
    <x v="1"/>
    <x v="3"/>
    <x v="3"/>
    <n v="37"/>
    <n v="177"/>
    <n v="3"/>
    <n v="28"/>
    <n v="8"/>
    <n v="8"/>
    <n v="0"/>
    <x v="2409"/>
    <d v="2020-09-02T00:00:00"/>
    <x v="13"/>
    <n v="10"/>
    <n v="9"/>
    <n v="10"/>
    <n v="10"/>
    <n v="10"/>
    <n v="10"/>
    <x v="1"/>
    <n v="8"/>
    <n v="6"/>
    <x v="72"/>
    <n v="1"/>
  </r>
  <r>
    <n v="39546927"/>
    <n v="51692541"/>
    <x v="308"/>
    <s v="100%"/>
    <s v="within an hour"/>
    <s v="t"/>
    <n v="1"/>
    <x v="35479"/>
    <x v="37251"/>
    <x v="93"/>
    <x v="1"/>
    <s v="Bentley"/>
    <s v="Western Australia"/>
    <x v="9"/>
    <x v="1"/>
    <x v="0"/>
    <x v="1"/>
    <n v="31"/>
    <n v="68"/>
    <n v="2"/>
    <n v="1125"/>
    <n v="28"/>
    <n v="28"/>
    <n v="2"/>
    <x v="1557"/>
    <d v="2020-10-18T00:00:00"/>
    <x v="2"/>
    <n v="10"/>
    <n v="10"/>
    <n v="10"/>
    <n v="10"/>
    <n v="10"/>
    <n v="10"/>
    <x v="1"/>
    <n v="11"/>
    <n v="21"/>
    <x v="85"/>
    <n v="1"/>
  </r>
  <r>
    <n v="30302925"/>
    <n v="227583474"/>
    <x v="2537"/>
    <s v="100%"/>
    <s v="within an hour"/>
    <s v="t"/>
    <n v="5"/>
    <x v="35480"/>
    <x v="37252"/>
    <x v="80"/>
    <x v="5"/>
    <s v="Hobart"/>
    <s v="Tasmania"/>
    <x v="9"/>
    <x v="1"/>
    <x v="6"/>
    <x v="5"/>
    <n v="16"/>
    <n v="130"/>
    <n v="1"/>
    <n v="1125"/>
    <n v="132"/>
    <n v="47"/>
    <n v="0"/>
    <x v="2006"/>
    <d v="2020-03-17T00:00:00"/>
    <x v="12"/>
    <n v="10"/>
    <n v="10"/>
    <n v="10"/>
    <n v="10"/>
    <n v="10"/>
    <n v="10"/>
    <x v="5"/>
    <n v="15"/>
    <n v="99"/>
    <x v="633"/>
    <n v="1"/>
  </r>
  <r>
    <n v="41536877"/>
    <n v="312961451"/>
    <x v="3269"/>
    <s v="91%"/>
    <s v="within a few hours"/>
    <s v="f"/>
    <n v="10"/>
    <x v="35481"/>
    <x v="37253"/>
    <x v="47"/>
    <x v="4"/>
    <s v="Byron Bay"/>
    <s v="New South Wales"/>
    <x v="27"/>
    <x v="2"/>
    <x v="7"/>
    <x v="1"/>
    <n v="6"/>
    <n v="41"/>
    <n v="1"/>
    <n v="1125"/>
    <n v="0"/>
    <n v="0"/>
    <n v="0"/>
    <x v="11"/>
    <m/>
    <x v="9"/>
    <m/>
    <m/>
    <m/>
    <m/>
    <m/>
    <m/>
    <x v="4"/>
    <m/>
    <n v="0"/>
    <x v="10"/>
    <m/>
  </r>
  <r>
    <n v="20787915"/>
    <n v="15360130"/>
    <x v="685"/>
    <s v="88%"/>
    <s v="within a few hours"/>
    <s v="t"/>
    <n v="74"/>
    <x v="35482"/>
    <x v="37254"/>
    <x v="71"/>
    <x v="1"/>
    <s v="Margaret River"/>
    <s v="Western Australia"/>
    <x v="12"/>
    <x v="1"/>
    <x v="1"/>
    <x v="2"/>
    <n v="21"/>
    <n v="150"/>
    <n v="2"/>
    <n v="1125"/>
    <n v="34"/>
    <n v="8"/>
    <n v="0"/>
    <x v="1493"/>
    <d v="2020-07-13T00:00:00"/>
    <x v="13"/>
    <n v="10"/>
    <n v="10"/>
    <n v="10"/>
    <n v="10"/>
    <n v="10"/>
    <n v="9"/>
    <x v="1"/>
    <n v="32"/>
    <n v="26"/>
    <x v="108"/>
    <n v="1"/>
  </r>
  <r>
    <n v="40927441"/>
    <n v="225791131"/>
    <x v="2951"/>
    <s v="100%"/>
    <s v="within an hour"/>
    <s v="t"/>
    <n v="15"/>
    <x v="26300"/>
    <x v="37255"/>
    <x v="43"/>
    <x v="2"/>
    <s v="Wangaratta"/>
    <s v="Victoria"/>
    <x v="12"/>
    <x v="1"/>
    <x v="1"/>
    <x v="2"/>
    <n v="26"/>
    <n v="321"/>
    <n v="2"/>
    <n v="1125"/>
    <n v="3"/>
    <n v="3"/>
    <n v="0"/>
    <x v="2283"/>
    <d v="2020-01-26T00:00:00"/>
    <x v="1"/>
    <n v="10"/>
    <n v="9"/>
    <n v="10"/>
    <n v="10"/>
    <n v="10"/>
    <n v="9"/>
    <x v="2"/>
    <n v="1"/>
    <n v="2"/>
    <x v="8"/>
    <n v="1"/>
  </r>
  <r>
    <n v="8341907"/>
    <n v="9198367"/>
    <x v="1404"/>
    <s v="100%"/>
    <s v="within an hour"/>
    <s v="f"/>
    <n v="13"/>
    <x v="27277"/>
    <x v="33184"/>
    <x v="45"/>
    <x v="3"/>
    <s v="Melbourne"/>
    <s v="Victoria"/>
    <x v="1"/>
    <x v="1"/>
    <x v="8"/>
    <x v="3"/>
    <n v="34"/>
    <n v="60"/>
    <n v="4"/>
    <n v="90"/>
    <n v="91"/>
    <n v="19"/>
    <n v="1"/>
    <x v="209"/>
    <d v="2020-09-22T00:00:00"/>
    <x v="11"/>
    <n v="9"/>
    <n v="9"/>
    <n v="9"/>
    <n v="9"/>
    <n v="10"/>
    <n v="9"/>
    <x v="3"/>
    <n v="58"/>
    <n v="68"/>
    <x v="277"/>
    <n v="1"/>
  </r>
  <r>
    <n v="23757704"/>
    <n v="138824257"/>
    <x v="2111"/>
    <s v=""/>
    <s v="N/A"/>
    <s v="f"/>
    <n v="3"/>
    <x v="35483"/>
    <x v="37256"/>
    <x v="45"/>
    <x v="3"/>
    <s v="Melbourne"/>
    <s v="Victoria"/>
    <x v="4"/>
    <x v="0"/>
    <x v="7"/>
    <x v="1"/>
    <n v="20"/>
    <n v="25"/>
    <n v="1"/>
    <n v="1"/>
    <n v="0"/>
    <n v="0"/>
    <n v="0"/>
    <x v="11"/>
    <m/>
    <x v="9"/>
    <m/>
    <m/>
    <m/>
    <m/>
    <m/>
    <m/>
    <x v="3"/>
    <m/>
    <n v="0"/>
    <x v="10"/>
    <m/>
  </r>
  <r>
    <n v="39653970"/>
    <n v="280840457"/>
    <x v="3587"/>
    <s v=""/>
    <s v="N/A"/>
    <s v="f"/>
    <n v="1"/>
    <x v="35484"/>
    <x v="37257"/>
    <x v="40"/>
    <x v="3"/>
    <s v="Kinglake"/>
    <s v="Victoria"/>
    <x v="1"/>
    <x v="1"/>
    <x v="0"/>
    <x v="1"/>
    <n v="16"/>
    <n v="125"/>
    <n v="3"/>
    <n v="1125"/>
    <n v="2"/>
    <n v="2"/>
    <n v="0"/>
    <x v="1899"/>
    <d v="2020-01-02T00:00:00"/>
    <x v="2"/>
    <n v="10"/>
    <n v="10"/>
    <n v="10"/>
    <n v="10"/>
    <n v="9"/>
    <n v="10"/>
    <x v="3"/>
    <n v="2"/>
    <n v="2"/>
    <x v="9"/>
    <n v="1"/>
  </r>
  <r>
    <n v="15710320"/>
    <n v="101464471"/>
    <x v="1594"/>
    <s v="75%"/>
    <s v="within a few hours"/>
    <s v="f"/>
    <n v="1"/>
    <x v="35485"/>
    <x v="37258"/>
    <x v="71"/>
    <x v="1"/>
    <s v="Vasse"/>
    <s v="Western Australia"/>
    <x v="2"/>
    <x v="1"/>
    <x v="8"/>
    <x v="2"/>
    <n v="23"/>
    <n v="166"/>
    <n v="2"/>
    <n v="1125"/>
    <n v="60"/>
    <n v="22"/>
    <n v="3"/>
    <x v="1530"/>
    <d v="2020-10-08T00:00:00"/>
    <x v="0"/>
    <n v="9"/>
    <n v="9"/>
    <n v="10"/>
    <n v="9"/>
    <n v="10"/>
    <n v="9"/>
    <x v="1"/>
    <n v="36"/>
    <n v="45"/>
    <x v="41"/>
    <n v="1"/>
  </r>
  <r>
    <n v="41039666"/>
    <n v="320548969"/>
    <x v="3362"/>
    <s v="100%"/>
    <s v="within an hour"/>
    <s v="t"/>
    <n v="3"/>
    <x v="35486"/>
    <x v="37259"/>
    <x v="83"/>
    <x v="1"/>
    <s v="Perth"/>
    <s v="Western Australia"/>
    <x v="1"/>
    <x v="1"/>
    <x v="5"/>
    <x v="1"/>
    <n v="38"/>
    <n v="75"/>
    <n v="1"/>
    <n v="30"/>
    <n v="76"/>
    <n v="76"/>
    <n v="12"/>
    <x v="1814"/>
    <d v="2020-10-25T00:00:00"/>
    <x v="8"/>
    <n v="10"/>
    <n v="10"/>
    <n v="10"/>
    <n v="10"/>
    <n v="10"/>
    <n v="10"/>
    <x v="1"/>
    <n v="9"/>
    <n v="57"/>
    <x v="480"/>
    <n v="1"/>
  </r>
  <r>
    <n v="23771927"/>
    <n v="92076600"/>
    <x v="1761"/>
    <s v="100%"/>
    <s v="within an hour"/>
    <s v="t"/>
    <n v="3"/>
    <x v="35487"/>
    <x v="37260"/>
    <x v="108"/>
    <x v="1"/>
    <s v="Wooroloo"/>
    <s v="Western Australia"/>
    <x v="15"/>
    <x v="1"/>
    <x v="2"/>
    <x v="2"/>
    <n v="34"/>
    <n v="229"/>
    <n v="2"/>
    <n v="29"/>
    <n v="17"/>
    <n v="9"/>
    <n v="0"/>
    <x v="2392"/>
    <d v="2020-09-21T00:00:00"/>
    <x v="4"/>
    <n v="10"/>
    <n v="10"/>
    <n v="10"/>
    <n v="10"/>
    <n v="10"/>
    <n v="10"/>
    <x v="1"/>
    <n v="29"/>
    <n v="13"/>
    <x v="24"/>
    <n v="1"/>
  </r>
  <r>
    <n v="25141274"/>
    <n v="189847343"/>
    <x v="2452"/>
    <s v="50%"/>
    <s v="within a day"/>
    <s v="f"/>
    <n v="4"/>
    <x v="15283"/>
    <x v="37261"/>
    <x v="45"/>
    <x v="3"/>
    <s v="Hurstbridge"/>
    <s v="Victoria"/>
    <x v="44"/>
    <x v="1"/>
    <x v="0"/>
    <x v="1"/>
    <n v="31"/>
    <n v="149"/>
    <n v="7"/>
    <n v="365"/>
    <n v="9"/>
    <n v="2"/>
    <n v="0"/>
    <x v="2146"/>
    <d v="2020-03-18T00:00:00"/>
    <x v="16"/>
    <n v="9"/>
    <n v="8"/>
    <n v="9"/>
    <n v="8"/>
    <n v="9"/>
    <n v="9"/>
    <x v="3"/>
    <n v="13"/>
    <n v="7"/>
    <x v="16"/>
    <n v="1"/>
  </r>
  <r>
    <n v="45093017"/>
    <n v="235574374"/>
    <x v="2769"/>
    <s v="100%"/>
    <s v="within a few hours"/>
    <s v="f"/>
    <n v="3"/>
    <x v="35488"/>
    <x v="37262"/>
    <x v="42"/>
    <x v="3"/>
    <s v="Beechworth"/>
    <s v="Victoria"/>
    <x v="1"/>
    <x v="1"/>
    <x v="8"/>
    <x v="2"/>
    <n v="1"/>
    <n v="316"/>
    <n v="1"/>
    <n v="365"/>
    <n v="0"/>
    <n v="0"/>
    <n v="0"/>
    <x v="11"/>
    <m/>
    <x v="9"/>
    <m/>
    <m/>
    <m/>
    <m/>
    <m/>
    <m/>
    <x v="3"/>
    <m/>
    <n v="0"/>
    <x v="10"/>
    <m/>
  </r>
  <r>
    <n v="35390025"/>
    <n v="266426241"/>
    <x v="2903"/>
    <s v="100%"/>
    <s v="within a few hours"/>
    <s v="f"/>
    <n v="2"/>
    <x v="30271"/>
    <x v="31948"/>
    <x v="66"/>
    <x v="3"/>
    <s v="Kinglake"/>
    <s v="Victoria"/>
    <x v="1"/>
    <x v="1"/>
    <x v="0"/>
    <x v="1"/>
    <n v="32"/>
    <n v="99"/>
    <n v="1"/>
    <n v="1000"/>
    <n v="25"/>
    <n v="10"/>
    <n v="0"/>
    <x v="2330"/>
    <d v="2020-07-24T00:00:00"/>
    <x v="11"/>
    <n v="10"/>
    <n v="10"/>
    <n v="10"/>
    <n v="10"/>
    <n v="10"/>
    <n v="9"/>
    <x v="3"/>
    <n v="13"/>
    <n v="19"/>
    <x v="94"/>
    <n v="1"/>
  </r>
  <r>
    <n v="30489679"/>
    <n v="68450602"/>
    <x v="1036"/>
    <s v="91%"/>
    <s v="within an hour"/>
    <s v="f"/>
    <n v="6"/>
    <x v="35489"/>
    <x v="37263"/>
    <x v="43"/>
    <x v="2"/>
    <s v="Rutherglen"/>
    <s v="Victoria"/>
    <x v="13"/>
    <x v="1"/>
    <x v="0"/>
    <x v="1"/>
    <n v="8"/>
    <n v="87"/>
    <n v="2"/>
    <n v="365"/>
    <n v="1"/>
    <n v="1"/>
    <n v="0"/>
    <x v="2283"/>
    <d v="2019-12-30T00:00:00"/>
    <x v="2"/>
    <n v="10"/>
    <n v="10"/>
    <n v="10"/>
    <n v="10"/>
    <n v="10"/>
    <n v="10"/>
    <x v="2"/>
    <n v="1"/>
    <n v="1"/>
    <x v="9"/>
    <n v="1"/>
  </r>
  <r>
    <n v="6904611"/>
    <n v="36111220"/>
    <x v="359"/>
    <s v="100%"/>
    <s v="within an hour"/>
    <s v="t"/>
    <n v="1"/>
    <x v="35490"/>
    <x v="37264"/>
    <x v="71"/>
    <x v="1"/>
    <s v="Capel"/>
    <s v="Western Australia"/>
    <x v="2"/>
    <x v="1"/>
    <x v="0"/>
    <x v="1"/>
    <n v="11"/>
    <n v="85"/>
    <n v="1"/>
    <n v="1125"/>
    <n v="302"/>
    <n v="62"/>
    <n v="10"/>
    <x v="914"/>
    <d v="2020-10-22T00:00:00"/>
    <x v="4"/>
    <n v="10"/>
    <n v="10"/>
    <n v="10"/>
    <n v="10"/>
    <n v="10"/>
    <n v="10"/>
    <x v="1"/>
    <n v="64"/>
    <n v="226"/>
    <x v="61"/>
    <n v="1"/>
  </r>
  <r>
    <n v="39139252"/>
    <n v="299235960"/>
    <x v="2682"/>
    <s v=""/>
    <s v="N/A"/>
    <s v="f"/>
    <n v="1"/>
    <x v="25110"/>
    <x v="37265"/>
    <x v="50"/>
    <x v="3"/>
    <s v="Hurstbridge"/>
    <s v="Victoria"/>
    <x v="1"/>
    <x v="1"/>
    <x v="0"/>
    <x v="1"/>
    <n v="23"/>
    <n v="95"/>
    <n v="2"/>
    <n v="10"/>
    <n v="5"/>
    <n v="5"/>
    <n v="0"/>
    <x v="812"/>
    <d v="2020-03-08T00:00:00"/>
    <x v="2"/>
    <n v="10"/>
    <n v="10"/>
    <n v="10"/>
    <n v="10"/>
    <n v="10"/>
    <n v="10"/>
    <x v="3"/>
    <n v="2"/>
    <n v="4"/>
    <x v="8"/>
    <n v="1"/>
  </r>
  <r>
    <n v="43066879"/>
    <n v="342400043"/>
    <x v="1851"/>
    <s v="67%"/>
    <s v="within an hour"/>
    <s v="f"/>
    <n v="8"/>
    <x v="15153"/>
    <x v="17425"/>
    <x v="45"/>
    <x v="3"/>
    <s v="Hurstbridge"/>
    <s v="Victoria"/>
    <x v="44"/>
    <x v="1"/>
    <x v="8"/>
    <x v="2"/>
    <n v="33"/>
    <n v="341"/>
    <n v="14"/>
    <n v="1125"/>
    <n v="0"/>
    <n v="0"/>
    <n v="0"/>
    <x v="11"/>
    <m/>
    <x v="9"/>
    <m/>
    <m/>
    <m/>
    <m/>
    <m/>
    <m/>
    <x v="3"/>
    <m/>
    <n v="0"/>
    <x v="10"/>
    <m/>
  </r>
  <r>
    <n v="12939366"/>
    <n v="3992964"/>
    <x v="1409"/>
    <s v="100%"/>
    <s v="within an hour"/>
    <s v="t"/>
    <n v="3"/>
    <x v="35491"/>
    <x v="37266"/>
    <x v="108"/>
    <x v="1"/>
    <s v="Kwinana"/>
    <s v="Western Australia"/>
    <x v="0"/>
    <x v="0"/>
    <x v="0"/>
    <x v="1"/>
    <n v="27"/>
    <n v="159"/>
    <n v="2"/>
    <n v="10"/>
    <n v="36"/>
    <n v="16"/>
    <n v="0"/>
    <x v="793"/>
    <d v="2020-09-13T00:00:00"/>
    <x v="10"/>
    <n v="10"/>
    <n v="10"/>
    <n v="10"/>
    <n v="10"/>
    <n v="10"/>
    <n v="10"/>
    <x v="1"/>
    <n v="38"/>
    <n v="27"/>
    <x v="81"/>
    <n v="1"/>
  </r>
  <r>
    <n v="44381465"/>
    <n v="313339706"/>
    <x v="3187"/>
    <s v="90%"/>
    <s v="within an hour"/>
    <s v="f"/>
    <n v="5"/>
    <x v="22579"/>
    <x v="18910"/>
    <x v="45"/>
    <x v="3"/>
    <s v="Melbourne"/>
    <s v="Victoria"/>
    <x v="1"/>
    <x v="1"/>
    <x v="9"/>
    <x v="3"/>
    <n v="21"/>
    <n v="146"/>
    <n v="1"/>
    <n v="1125"/>
    <n v="1"/>
    <n v="1"/>
    <n v="0"/>
    <x v="2701"/>
    <d v="2020-07-27T00:00:00"/>
    <x v="2"/>
    <n v="8"/>
    <n v="8"/>
    <n v="8"/>
    <n v="10"/>
    <n v="10"/>
    <n v="10"/>
    <x v="3"/>
    <n v="1"/>
    <n v="1"/>
    <x v="9"/>
    <n v="1"/>
  </r>
  <r>
    <n v="6350327"/>
    <n v="33083961"/>
    <x v="490"/>
    <s v="67%"/>
    <s v="within a day"/>
    <s v="f"/>
    <n v="1"/>
    <x v="35492"/>
    <x v="37267"/>
    <x v="73"/>
    <x v="1"/>
    <s v="Lower Chittering"/>
    <s v="Western Australia"/>
    <x v="5"/>
    <x v="0"/>
    <x v="0"/>
    <x v="3"/>
    <n v="19"/>
    <n v="53"/>
    <n v="5"/>
    <n v="30"/>
    <n v="0"/>
    <n v="0"/>
    <n v="0"/>
    <x v="11"/>
    <m/>
    <x v="9"/>
    <m/>
    <m/>
    <m/>
    <m/>
    <m/>
    <m/>
    <x v="1"/>
    <m/>
    <n v="0"/>
    <x v="10"/>
    <m/>
  </r>
  <r>
    <n v="29789460"/>
    <n v="55739554"/>
    <x v="1466"/>
    <s v="100%"/>
    <s v="within an hour"/>
    <s v="t"/>
    <n v="4"/>
    <x v="35493"/>
    <x v="37268"/>
    <x v="61"/>
    <x v="1"/>
    <s v="Wagin"/>
    <s v="Western Australia"/>
    <x v="2"/>
    <x v="1"/>
    <x v="10"/>
    <x v="2"/>
    <n v="49"/>
    <n v="470"/>
    <n v="2"/>
    <n v="365"/>
    <n v="5"/>
    <n v="0"/>
    <n v="0"/>
    <x v="2013"/>
    <d v="2019-03-22T00:00:00"/>
    <x v="12"/>
    <n v="10"/>
    <n v="10"/>
    <n v="10"/>
    <n v="10"/>
    <n v="10"/>
    <n v="10"/>
    <x v="1"/>
    <n v="4"/>
    <n v="4"/>
    <x v="9"/>
    <n v="1"/>
  </r>
  <r>
    <n v="33261057"/>
    <n v="236396621"/>
    <x v="2875"/>
    <s v="50%"/>
    <s v="within a day"/>
    <s v="f"/>
    <n v="5"/>
    <x v="35494"/>
    <x v="25762"/>
    <x v="45"/>
    <x v="3"/>
    <s v="Melbourne"/>
    <s v="Victoria"/>
    <x v="1"/>
    <x v="1"/>
    <x v="6"/>
    <x v="3"/>
    <n v="24"/>
    <n v="108"/>
    <n v="3"/>
    <n v="30"/>
    <n v="36"/>
    <n v="11"/>
    <n v="0"/>
    <x v="1913"/>
    <d v="2020-03-09T00:00:00"/>
    <x v="24"/>
    <n v="9"/>
    <n v="8"/>
    <n v="9"/>
    <n v="9"/>
    <n v="10"/>
    <n v="9"/>
    <x v="3"/>
    <n v="12"/>
    <n v="27"/>
    <x v="197"/>
    <n v="1"/>
  </r>
  <r>
    <n v="35389071"/>
    <n v="239184785"/>
    <x v="3081"/>
    <s v="100%"/>
    <s v="within a day"/>
    <s v="f"/>
    <n v="3"/>
    <x v="32545"/>
    <x v="37269"/>
    <x v="47"/>
    <x v="4"/>
    <s v="Moonbi"/>
    <s v="New South Wales"/>
    <x v="5"/>
    <x v="0"/>
    <x v="7"/>
    <x v="1"/>
    <n v="10"/>
    <n v="120"/>
    <n v="3"/>
    <n v="10"/>
    <n v="2"/>
    <n v="1"/>
    <n v="0"/>
    <x v="2195"/>
    <d v="2020-01-03T00:00:00"/>
    <x v="2"/>
    <n v="8"/>
    <n v="10"/>
    <n v="10"/>
    <n v="10"/>
    <n v="10"/>
    <n v="10"/>
    <x v="4"/>
    <n v="6"/>
    <n v="2"/>
    <x v="52"/>
    <n v="1"/>
  </r>
  <r>
    <n v="45804933"/>
    <n v="168066985"/>
    <x v="2431"/>
    <s v="100%"/>
    <s v="within an hour"/>
    <s v="f"/>
    <n v="18"/>
    <x v="35495"/>
    <x v="37270"/>
    <x v="39"/>
    <x v="2"/>
    <s v="Geelong"/>
    <s v="Victoria"/>
    <x v="2"/>
    <x v="1"/>
    <x v="6"/>
    <x v="3"/>
    <n v="26"/>
    <n v="101"/>
    <n v="2"/>
    <n v="31"/>
    <n v="0"/>
    <n v="0"/>
    <n v="0"/>
    <x v="11"/>
    <m/>
    <x v="9"/>
    <m/>
    <m/>
    <m/>
    <m/>
    <m/>
    <m/>
    <x v="2"/>
    <m/>
    <n v="0"/>
    <x v="10"/>
    <m/>
  </r>
  <r>
    <n v="41540345"/>
    <n v="163007683"/>
    <x v="2077"/>
    <s v="100%"/>
    <s v="within a few hours"/>
    <s v="t"/>
    <n v="1"/>
    <x v="35496"/>
    <x v="37271"/>
    <x v="100"/>
    <x v="1"/>
    <s v="Mandurah"/>
    <s v="Western Australia"/>
    <x v="2"/>
    <x v="1"/>
    <x v="9"/>
    <x v="2"/>
    <n v="35"/>
    <n v="176"/>
    <n v="2"/>
    <n v="1125"/>
    <n v="30"/>
    <n v="30"/>
    <n v="5"/>
    <x v="2376"/>
    <d v="2020-10-18T00:00:00"/>
    <x v="12"/>
    <n v="10"/>
    <n v="10"/>
    <n v="10"/>
    <n v="10"/>
    <n v="10"/>
    <n v="10"/>
    <x v="1"/>
    <n v="8"/>
    <n v="22"/>
    <x v="310"/>
    <n v="1"/>
  </r>
  <r>
    <n v="43128919"/>
    <n v="334075458"/>
    <x v="3449"/>
    <s v="100%"/>
    <s v="within an hour"/>
    <s v="f"/>
    <n v="1"/>
    <x v="35497"/>
    <x v="37272"/>
    <x v="89"/>
    <x v="1"/>
    <s v="Fremantle"/>
    <s v="Western Australia"/>
    <x v="1"/>
    <x v="1"/>
    <x v="6"/>
    <x v="3"/>
    <n v="18"/>
    <n v="86"/>
    <n v="1"/>
    <n v="1125"/>
    <n v="0"/>
    <n v="0"/>
    <n v="0"/>
    <x v="11"/>
    <m/>
    <x v="9"/>
    <m/>
    <m/>
    <m/>
    <m/>
    <m/>
    <m/>
    <x v="1"/>
    <m/>
    <n v="0"/>
    <x v="10"/>
    <m/>
  </r>
  <r>
    <n v="6482991"/>
    <n v="7914175"/>
    <x v="1444"/>
    <s v=""/>
    <s v="N/A"/>
    <s v="f"/>
    <n v="1"/>
    <x v="18991"/>
    <x v="37273"/>
    <x v="44"/>
    <x v="3"/>
    <s v="Hurstbridge"/>
    <s v="Victoria"/>
    <x v="4"/>
    <x v="0"/>
    <x v="0"/>
    <x v="1"/>
    <n v="23"/>
    <n v="79"/>
    <n v="5"/>
    <n v="60"/>
    <n v="10"/>
    <n v="1"/>
    <n v="0"/>
    <x v="459"/>
    <d v="2020-01-23T00:00:00"/>
    <x v="4"/>
    <n v="10"/>
    <n v="10"/>
    <n v="10"/>
    <n v="10"/>
    <n v="10"/>
    <n v="10"/>
    <x v="3"/>
    <n v="50"/>
    <n v="8"/>
    <x v="50"/>
    <n v="1"/>
  </r>
  <r>
    <n v="14866864"/>
    <n v="72662342"/>
    <x v="1604"/>
    <s v="100%"/>
    <s v="within a few hours"/>
    <s v="f"/>
    <n v="15"/>
    <x v="35498"/>
    <x v="37274"/>
    <x v="125"/>
    <x v="1"/>
    <s v="Cowaramup"/>
    <s v="Western Australia"/>
    <x v="2"/>
    <x v="1"/>
    <x v="10"/>
    <x v="0"/>
    <n v="16"/>
    <n v="351"/>
    <n v="2"/>
    <n v="1125"/>
    <n v="12"/>
    <n v="1"/>
    <n v="0"/>
    <x v="1114"/>
    <d v="2019-12-31T00:00:00"/>
    <x v="1"/>
    <n v="10"/>
    <n v="9"/>
    <n v="10"/>
    <n v="10"/>
    <n v="10"/>
    <n v="10"/>
    <x v="1"/>
    <n v="38"/>
    <n v="9"/>
    <x v="102"/>
    <n v="1"/>
  </r>
  <r>
    <n v="3524884"/>
    <n v="17134322"/>
    <x v="2102"/>
    <s v="100%"/>
    <s v="within an hour"/>
    <s v="t"/>
    <n v="2"/>
    <x v="35499"/>
    <x v="37275"/>
    <x v="47"/>
    <x v="4"/>
    <s v="Byron Bay"/>
    <s v="New South Wales"/>
    <x v="23"/>
    <x v="1"/>
    <x v="6"/>
    <x v="5"/>
    <n v="13"/>
    <n v="511"/>
    <n v="2"/>
    <n v="1125"/>
    <n v="10"/>
    <n v="3"/>
    <n v="0"/>
    <x v="2817"/>
    <d v="2019-12-31T00:00:00"/>
    <x v="4"/>
    <n v="10"/>
    <n v="10"/>
    <n v="10"/>
    <n v="10"/>
    <n v="10"/>
    <n v="9"/>
    <x v="4"/>
    <n v="62"/>
    <n v="8"/>
    <x v="17"/>
    <n v="1"/>
  </r>
  <r>
    <n v="3972175"/>
    <n v="20586708"/>
    <x v="1208"/>
    <s v="100%"/>
    <s v="within a day"/>
    <s v="t"/>
    <n v="1"/>
    <x v="35500"/>
    <x v="36576"/>
    <x v="44"/>
    <x v="3"/>
    <s v="Melbourne"/>
    <s v="Victoria"/>
    <x v="5"/>
    <x v="0"/>
    <x v="5"/>
    <x v="1"/>
    <n v="44"/>
    <n v="70"/>
    <n v="2"/>
    <n v="180"/>
    <n v="116"/>
    <n v="9"/>
    <n v="0"/>
    <x v="730"/>
    <d v="2020-04-11T00:00:00"/>
    <x v="4"/>
    <n v="10"/>
    <n v="10"/>
    <n v="10"/>
    <n v="10"/>
    <n v="10"/>
    <n v="10"/>
    <x v="3"/>
    <n v="65"/>
    <n v="87"/>
    <x v="121"/>
    <n v="1"/>
  </r>
  <r>
    <n v="28316241"/>
    <n v="4235855"/>
    <x v="640"/>
    <s v=""/>
    <s v="N/A"/>
    <s v="f"/>
    <n v="2"/>
    <x v="35501"/>
    <x v="37276"/>
    <x v="69"/>
    <x v="1"/>
    <s v="Fremantle"/>
    <s v="Western Australia"/>
    <x v="2"/>
    <x v="1"/>
    <x v="6"/>
    <x v="3"/>
    <n v="32"/>
    <n v="180"/>
    <n v="4"/>
    <n v="31"/>
    <n v="8"/>
    <n v="5"/>
    <n v="0"/>
    <x v="2007"/>
    <d v="2020-01-06T00:00:00"/>
    <x v="13"/>
    <n v="10"/>
    <n v="9"/>
    <n v="10"/>
    <n v="10"/>
    <n v="10"/>
    <n v="10"/>
    <x v="1"/>
    <n v="11"/>
    <n v="6"/>
    <x v="66"/>
    <n v="1"/>
  </r>
  <r>
    <n v="31481817"/>
    <n v="147319702"/>
    <x v="1888"/>
    <s v=""/>
    <s v="N/A"/>
    <s v="t"/>
    <n v="2"/>
    <x v="35502"/>
    <x v="37277"/>
    <x v="143"/>
    <x v="3"/>
    <s v="Coldstream"/>
    <s v="Victoria"/>
    <x v="5"/>
    <x v="0"/>
    <x v="0"/>
    <x v="1"/>
    <n v="16"/>
    <n v="40"/>
    <n v="1"/>
    <n v="31"/>
    <n v="2"/>
    <n v="2"/>
    <n v="0"/>
    <x v="1747"/>
    <d v="2020-04-01T00:00:00"/>
    <x v="2"/>
    <n v="10"/>
    <n v="10"/>
    <n v="10"/>
    <n v="10"/>
    <n v="10"/>
    <n v="9"/>
    <x v="3"/>
    <n v="4"/>
    <n v="2"/>
    <x v="101"/>
    <n v="1"/>
  </r>
  <r>
    <n v="16580845"/>
    <n v="1154815"/>
    <x v="542"/>
    <s v=""/>
    <s v="N/A"/>
    <s v="f"/>
    <n v="1"/>
    <x v="35503"/>
    <x v="37278"/>
    <x v="118"/>
    <x v="5"/>
    <s v="Kingston"/>
    <s v="Tasmania"/>
    <x v="2"/>
    <x v="1"/>
    <x v="2"/>
    <x v="0"/>
    <n v="36"/>
    <n v="319"/>
    <n v="2"/>
    <n v="70"/>
    <n v="18"/>
    <n v="2"/>
    <n v="0"/>
    <x v="1473"/>
    <d v="2019-11-16T00:00:00"/>
    <x v="11"/>
    <n v="9"/>
    <n v="9"/>
    <n v="10"/>
    <n v="10"/>
    <n v="9"/>
    <n v="9"/>
    <x v="5"/>
    <n v="33"/>
    <n v="14"/>
    <x v="150"/>
    <n v="1"/>
  </r>
  <r>
    <n v="10593016"/>
    <n v="51748440"/>
    <x v="249"/>
    <s v="89%"/>
    <s v="within a day"/>
    <s v="f"/>
    <n v="86"/>
    <x v="35504"/>
    <x v="37279"/>
    <x v="43"/>
    <x v="2"/>
    <s v="Leopold"/>
    <s v="Victoria"/>
    <x v="12"/>
    <x v="1"/>
    <x v="1"/>
    <x v="2"/>
    <n v="11"/>
    <n v="365"/>
    <n v="2"/>
    <n v="30"/>
    <n v="9"/>
    <n v="1"/>
    <n v="0"/>
    <x v="413"/>
    <d v="2020-01-24T00:00:00"/>
    <x v="20"/>
    <n v="9"/>
    <n v="8"/>
    <n v="9"/>
    <n v="9"/>
    <n v="10"/>
    <n v="8"/>
    <x v="2"/>
    <n v="47"/>
    <n v="7"/>
    <x v="0"/>
    <n v="1"/>
  </r>
  <r>
    <n v="22778919"/>
    <n v="143457013"/>
    <x v="2368"/>
    <s v=""/>
    <s v="N/A"/>
    <s v="f"/>
    <n v="1"/>
    <x v="19180"/>
    <x v="25806"/>
    <x v="45"/>
    <x v="3"/>
    <s v="Melbourne"/>
    <s v="Victoria"/>
    <x v="4"/>
    <x v="0"/>
    <x v="0"/>
    <x v="1"/>
    <n v="22"/>
    <n v="60"/>
    <n v="1"/>
    <n v="1125"/>
    <n v="23"/>
    <n v="0"/>
    <n v="0"/>
    <x v="1786"/>
    <d v="2018-04-30T00:00:00"/>
    <x v="0"/>
    <n v="9"/>
    <n v="8"/>
    <n v="10"/>
    <n v="10"/>
    <n v="10"/>
    <n v="9"/>
    <x v="3"/>
    <n v="2"/>
    <n v="17"/>
    <x v="499"/>
    <n v="1"/>
  </r>
  <r>
    <n v="39686730"/>
    <n v="302305516"/>
    <x v="3143"/>
    <s v="100%"/>
    <s v="within an hour"/>
    <s v="t"/>
    <n v="2"/>
    <x v="23845"/>
    <x v="37280"/>
    <x v="40"/>
    <x v="3"/>
    <s v="Kinglake"/>
    <s v="Victoria"/>
    <x v="5"/>
    <x v="0"/>
    <x v="0"/>
    <x v="1"/>
    <n v="30"/>
    <n v="64"/>
    <n v="2"/>
    <n v="5"/>
    <n v="1"/>
    <n v="1"/>
    <n v="0"/>
    <x v="2308"/>
    <d v="2019-11-04T00:00:00"/>
    <x v="2"/>
    <n v="10"/>
    <n v="10"/>
    <n v="10"/>
    <n v="10"/>
    <n v="10"/>
    <n v="10"/>
    <x v="3"/>
    <n v="1"/>
    <n v="1"/>
    <x v="9"/>
    <n v="1"/>
  </r>
  <r>
    <n v="15989622"/>
    <n v="103907347"/>
    <x v="2346"/>
    <s v="100%"/>
    <s v="within a few hours"/>
    <s v="f"/>
    <n v="2"/>
    <x v="35505"/>
    <x v="37281"/>
    <x v="111"/>
    <x v="3"/>
    <s v="Beveridge"/>
    <s v="Victoria"/>
    <x v="2"/>
    <x v="1"/>
    <x v="13"/>
    <x v="4"/>
    <n v="27"/>
    <n v="586"/>
    <n v="2"/>
    <n v="1125"/>
    <n v="39"/>
    <n v="6"/>
    <n v="0"/>
    <x v="957"/>
    <d v="2019-12-28T00:00:00"/>
    <x v="22"/>
    <n v="8"/>
    <n v="7"/>
    <n v="10"/>
    <n v="9"/>
    <n v="9"/>
    <n v="8"/>
    <x v="3"/>
    <n v="37"/>
    <n v="29"/>
    <x v="76"/>
    <n v="1"/>
  </r>
  <r>
    <n v="23150285"/>
    <n v="153303418"/>
    <x v="2382"/>
    <s v="100%"/>
    <s v="within an hour"/>
    <s v="t"/>
    <n v="1"/>
    <x v="35506"/>
    <x v="37282"/>
    <x v="57"/>
    <x v="5"/>
    <s v="Saint Helens"/>
    <s v="Tasmania"/>
    <x v="2"/>
    <x v="1"/>
    <x v="8"/>
    <x v="3"/>
    <n v="35"/>
    <n v="90"/>
    <n v="2"/>
    <n v="21"/>
    <n v="37"/>
    <n v="17"/>
    <n v="0"/>
    <x v="2011"/>
    <d v="2020-07-08T00:00:00"/>
    <x v="4"/>
    <n v="10"/>
    <n v="10"/>
    <n v="10"/>
    <n v="10"/>
    <n v="10"/>
    <n v="10"/>
    <x v="5"/>
    <n v="19"/>
    <n v="28"/>
    <x v="67"/>
    <n v="1"/>
  </r>
  <r>
    <n v="20145292"/>
    <n v="5138361"/>
    <x v="545"/>
    <s v="100%"/>
    <s v="within a few hours"/>
    <s v="t"/>
    <n v="23"/>
    <x v="30961"/>
    <x v="37283"/>
    <x v="45"/>
    <x v="3"/>
    <s v="Hurstbridge"/>
    <s v="Victoria"/>
    <x v="1"/>
    <x v="1"/>
    <x v="3"/>
    <x v="3"/>
    <n v="18"/>
    <n v="178"/>
    <n v="10"/>
    <n v="1125"/>
    <n v="109"/>
    <n v="21"/>
    <n v="0"/>
    <x v="1878"/>
    <d v="2020-05-31T00:00:00"/>
    <x v="4"/>
    <n v="10"/>
    <n v="10"/>
    <n v="10"/>
    <n v="10"/>
    <n v="10"/>
    <n v="10"/>
    <x v="3"/>
    <n v="33"/>
    <n v="82"/>
    <x v="181"/>
    <n v="1"/>
  </r>
  <r>
    <n v="15514254"/>
    <n v="41873570"/>
    <x v="1029"/>
    <s v=""/>
    <s v="N/A"/>
    <s v="f"/>
    <n v="1"/>
    <x v="35507"/>
    <x v="37284"/>
    <x v="65"/>
    <x v="5"/>
    <s v="Hobart"/>
    <s v="Tasmania"/>
    <x v="2"/>
    <x v="1"/>
    <x v="2"/>
    <x v="2"/>
    <n v="33"/>
    <n v="151"/>
    <n v="2"/>
    <n v="1125"/>
    <n v="172"/>
    <n v="24"/>
    <n v="0"/>
    <x v="1205"/>
    <d v="2020-03-22T00:00:00"/>
    <x v="12"/>
    <n v="10"/>
    <n v="10"/>
    <n v="10"/>
    <n v="10"/>
    <n v="10"/>
    <n v="9"/>
    <x v="5"/>
    <n v="41"/>
    <n v="129"/>
    <x v="557"/>
    <n v="1"/>
  </r>
  <r>
    <n v="6627623"/>
    <n v="34690738"/>
    <x v="566"/>
    <s v=""/>
    <s v="N/A"/>
    <s v="f"/>
    <n v="1"/>
    <x v="21699"/>
    <x v="37285"/>
    <x v="155"/>
    <x v="3"/>
    <s v="Sorrento"/>
    <s v="Victoria"/>
    <x v="5"/>
    <x v="0"/>
    <x v="7"/>
    <x v="1"/>
    <n v="10"/>
    <n v="240"/>
    <n v="1"/>
    <n v="1125"/>
    <n v="0"/>
    <n v="0"/>
    <n v="0"/>
    <x v="11"/>
    <m/>
    <x v="9"/>
    <m/>
    <m/>
    <m/>
    <m/>
    <m/>
    <m/>
    <x v="3"/>
    <m/>
    <n v="0"/>
    <x v="10"/>
    <m/>
  </r>
  <r>
    <n v="20665870"/>
    <n v="43660247"/>
    <x v="526"/>
    <s v="100%"/>
    <s v="within a few hours"/>
    <s v="t"/>
    <n v="2"/>
    <x v="35508"/>
    <x v="37286"/>
    <x v="43"/>
    <x v="2"/>
    <s v="Rutherglen"/>
    <s v="Victoria"/>
    <x v="2"/>
    <x v="1"/>
    <x v="1"/>
    <x v="2"/>
    <n v="23"/>
    <n v="329"/>
    <n v="2"/>
    <n v="1125"/>
    <n v="53"/>
    <n v="15"/>
    <n v="1"/>
    <x v="1396"/>
    <d v="2020-10-03T00:00:00"/>
    <x v="4"/>
    <n v="10"/>
    <n v="10"/>
    <n v="10"/>
    <n v="10"/>
    <n v="10"/>
    <n v="10"/>
    <x v="2"/>
    <n v="34"/>
    <n v="40"/>
    <x v="54"/>
    <n v="1"/>
  </r>
  <r>
    <n v="6841307"/>
    <n v="3549150"/>
    <x v="1950"/>
    <s v=""/>
    <s v="N/A"/>
    <s v="f"/>
    <n v="1"/>
    <x v="29801"/>
    <x v="27104"/>
    <x v="44"/>
    <x v="3"/>
    <s v="Hurstbridge"/>
    <s v="Victoria"/>
    <x v="5"/>
    <x v="0"/>
    <x v="7"/>
    <x v="1"/>
    <n v="6"/>
    <n v="70"/>
    <n v="1"/>
    <n v="1125"/>
    <n v="1"/>
    <n v="0"/>
    <n v="0"/>
    <x v="600"/>
    <d v="2015-07-05T00:00:00"/>
    <x v="2"/>
    <n v="10"/>
    <n v="10"/>
    <n v="10"/>
    <n v="10"/>
    <n v="10"/>
    <n v="10"/>
    <x v="3"/>
    <n v="1"/>
    <n v="1"/>
    <x v="9"/>
    <n v="1"/>
  </r>
  <r>
    <n v="22570122"/>
    <n v="12143691"/>
    <x v="1367"/>
    <s v=""/>
    <s v="N/A"/>
    <s v="t"/>
    <n v="1"/>
    <x v="17558"/>
    <x v="19407"/>
    <x v="66"/>
    <x v="3"/>
    <s v="Wattleglen"/>
    <s v="Victoria"/>
    <x v="4"/>
    <x v="0"/>
    <x v="7"/>
    <x v="1"/>
    <n v="33"/>
    <n v="39"/>
    <n v="1"/>
    <n v="14"/>
    <n v="55"/>
    <n v="14"/>
    <n v="0"/>
    <x v="1955"/>
    <d v="2020-03-12T00:00:00"/>
    <x v="10"/>
    <n v="10"/>
    <n v="10"/>
    <n v="10"/>
    <n v="10"/>
    <n v="10"/>
    <n v="10"/>
    <x v="3"/>
    <n v="26"/>
    <n v="41"/>
    <x v="135"/>
    <n v="1"/>
  </r>
  <r>
    <n v="45777129"/>
    <n v="346089066"/>
    <x v="3508"/>
    <s v="98%"/>
    <s v="within an hour"/>
    <s v="f"/>
    <n v="5"/>
    <x v="35509"/>
    <x v="37287"/>
    <x v="81"/>
    <x v="3"/>
    <s v="Kinglake West"/>
    <s v="Victoria"/>
    <x v="1"/>
    <x v="1"/>
    <x v="6"/>
    <x v="3"/>
    <n v="46"/>
    <n v="125"/>
    <n v="1"/>
    <n v="1125"/>
    <n v="0"/>
    <n v="0"/>
    <n v="0"/>
    <x v="11"/>
    <m/>
    <x v="9"/>
    <m/>
    <m/>
    <m/>
    <m/>
    <m/>
    <m/>
    <x v="3"/>
    <m/>
    <n v="0"/>
    <x v="10"/>
    <m/>
  </r>
  <r>
    <n v="43792925"/>
    <n v="19824346"/>
    <x v="64"/>
    <s v="100%"/>
    <s v="within an hour"/>
    <s v="t"/>
    <n v="2"/>
    <x v="35510"/>
    <x v="37288"/>
    <x v="47"/>
    <x v="4"/>
    <s v="Goonellabah"/>
    <s v="New South Wales"/>
    <x v="2"/>
    <x v="1"/>
    <x v="6"/>
    <x v="2"/>
    <n v="36"/>
    <n v="350.71"/>
    <n v="3"/>
    <n v="14"/>
    <n v="3"/>
    <n v="3"/>
    <n v="1"/>
    <x v="933"/>
    <d v="2020-10-01T00:00:00"/>
    <x v="1"/>
    <n v="9"/>
    <n v="10"/>
    <n v="10"/>
    <n v="10"/>
    <n v="10"/>
    <n v="9"/>
    <x v="4"/>
    <n v="3"/>
    <n v="2"/>
    <x v="39"/>
    <n v="1"/>
  </r>
  <r>
    <n v="18079975"/>
    <n v="124500106"/>
    <x v="2213"/>
    <s v="100%"/>
    <s v="within an hour"/>
    <s v="t"/>
    <n v="1"/>
    <x v="35511"/>
    <x v="37289"/>
    <x v="39"/>
    <x v="2"/>
    <s v="Point Lonsdale"/>
    <s v="Victoria"/>
    <x v="2"/>
    <x v="1"/>
    <x v="11"/>
    <x v="4"/>
    <n v="32"/>
    <n v="234"/>
    <n v="1"/>
    <n v="14"/>
    <n v="34"/>
    <n v="7"/>
    <n v="0"/>
    <x v="1466"/>
    <d v="2020-03-13T00:00:00"/>
    <x v="10"/>
    <n v="10"/>
    <n v="10"/>
    <n v="10"/>
    <n v="10"/>
    <n v="10"/>
    <n v="10"/>
    <x v="2"/>
    <n v="27"/>
    <n v="26"/>
    <x v="216"/>
    <n v="1"/>
  </r>
  <r>
    <n v="40349335"/>
    <n v="30377043"/>
    <x v="681"/>
    <s v=""/>
    <s v="N/A"/>
    <s v="f"/>
    <n v="1"/>
    <x v="35512"/>
    <x v="37290"/>
    <x v="96"/>
    <x v="3"/>
    <s v="Wonga Park"/>
    <s v="Victoria"/>
    <x v="2"/>
    <x v="1"/>
    <x v="1"/>
    <x v="4"/>
    <n v="15"/>
    <n v="200"/>
    <n v="5"/>
    <n v="7"/>
    <n v="0"/>
    <n v="0"/>
    <n v="0"/>
    <x v="11"/>
    <m/>
    <x v="9"/>
    <m/>
    <m/>
    <m/>
    <m/>
    <m/>
    <m/>
    <x v="3"/>
    <m/>
    <n v="0"/>
    <x v="10"/>
    <m/>
  </r>
  <r>
    <n v="13788204"/>
    <n v="22462712"/>
    <x v="327"/>
    <s v="100%"/>
    <s v="within an hour"/>
    <s v="t"/>
    <n v="3"/>
    <x v="35513"/>
    <x v="37291"/>
    <x v="65"/>
    <x v="5"/>
    <s v="Hobart"/>
    <s v="Tasmania"/>
    <x v="1"/>
    <x v="1"/>
    <x v="1"/>
    <x v="3"/>
    <n v="36"/>
    <n v="119"/>
    <n v="1"/>
    <n v="30"/>
    <n v="388"/>
    <n v="65"/>
    <n v="0"/>
    <x v="1387"/>
    <d v="2020-08-09T00:00:00"/>
    <x v="10"/>
    <n v="10"/>
    <n v="10"/>
    <n v="10"/>
    <n v="10"/>
    <n v="10"/>
    <n v="10"/>
    <x v="5"/>
    <n v="49"/>
    <n v="291"/>
    <x v="532"/>
    <n v="1"/>
  </r>
  <r>
    <n v="40329008"/>
    <n v="68214023"/>
    <x v="1924"/>
    <s v=""/>
    <s v="N/A"/>
    <s v="f"/>
    <n v="1"/>
    <x v="25067"/>
    <x v="37292"/>
    <x v="50"/>
    <x v="3"/>
    <s v="Alexandra"/>
    <s v="Victoria"/>
    <x v="1"/>
    <x v="1"/>
    <x v="0"/>
    <x v="1"/>
    <n v="15"/>
    <n v="225"/>
    <n v="7"/>
    <n v="1125"/>
    <n v="0"/>
    <n v="0"/>
    <n v="0"/>
    <x v="11"/>
    <m/>
    <x v="9"/>
    <m/>
    <m/>
    <m/>
    <m/>
    <m/>
    <m/>
    <x v="3"/>
    <m/>
    <n v="0"/>
    <x v="10"/>
    <m/>
  </r>
  <r>
    <n v="40314986"/>
    <n v="311519532"/>
    <x v="3014"/>
    <s v=""/>
    <s v="N/A"/>
    <s v="f"/>
    <n v="2"/>
    <x v="15737"/>
    <x v="18175"/>
    <x v="45"/>
    <x v="3"/>
    <s v="Melbourne"/>
    <s v="Victoria"/>
    <x v="1"/>
    <x v="1"/>
    <x v="1"/>
    <x v="1"/>
    <n v="18"/>
    <n v="156"/>
    <n v="1"/>
    <n v="90"/>
    <n v="3"/>
    <n v="3"/>
    <n v="0"/>
    <x v="2367"/>
    <d v="2020-03-14T00:00:00"/>
    <x v="6"/>
    <n v="7"/>
    <n v="9"/>
    <n v="7"/>
    <n v="9"/>
    <n v="8"/>
    <n v="8"/>
    <x v="3"/>
    <n v="3"/>
    <n v="2"/>
    <x v="39"/>
    <n v="1"/>
  </r>
  <r>
    <n v="17015709"/>
    <n v="110359981"/>
    <x v="2732"/>
    <s v="100%"/>
    <s v="within a day"/>
    <s v="t"/>
    <n v="1"/>
    <x v="35514"/>
    <x v="37293"/>
    <x v="106"/>
    <x v="2"/>
    <s v="Heathcote"/>
    <s v="Victoria"/>
    <x v="1"/>
    <x v="1"/>
    <x v="6"/>
    <x v="3"/>
    <n v="23"/>
    <n v="175"/>
    <n v="2"/>
    <n v="1125"/>
    <n v="81"/>
    <n v="15"/>
    <n v="0"/>
    <x v="881"/>
    <d v="2020-03-08T00:00:00"/>
    <x v="2"/>
    <n v="10"/>
    <n v="10"/>
    <n v="10"/>
    <n v="10"/>
    <n v="10"/>
    <n v="10"/>
    <x v="2"/>
    <n v="37"/>
    <n v="61"/>
    <x v="381"/>
    <n v="1"/>
  </r>
  <r>
    <n v="32672935"/>
    <n v="38699041"/>
    <x v="783"/>
    <s v="100%"/>
    <s v="within an hour"/>
    <s v="t"/>
    <n v="7"/>
    <x v="17381"/>
    <x v="18811"/>
    <x v="64"/>
    <x v="4"/>
    <s v="Kandos"/>
    <s v="New South Wales"/>
    <x v="1"/>
    <x v="1"/>
    <x v="0"/>
    <x v="1"/>
    <n v="19"/>
    <n v="199"/>
    <n v="1"/>
    <n v="1125"/>
    <n v="10"/>
    <n v="4"/>
    <n v="0"/>
    <x v="1982"/>
    <d v="2020-08-17T00:00:00"/>
    <x v="3"/>
    <n v="9"/>
    <n v="9"/>
    <n v="10"/>
    <n v="10"/>
    <n v="10"/>
    <n v="9"/>
    <x v="4"/>
    <n v="15"/>
    <n v="8"/>
    <x v="104"/>
    <n v="1"/>
  </r>
  <r>
    <n v="37867710"/>
    <n v="25626715"/>
    <x v="615"/>
    <s v="100%"/>
    <s v="within an hour"/>
    <s v="f"/>
    <n v="67"/>
    <x v="35515"/>
    <x v="37294"/>
    <x v="80"/>
    <x v="5"/>
    <s v="Dodges Ferry"/>
    <s v="Tasmania"/>
    <x v="15"/>
    <x v="1"/>
    <x v="0"/>
    <x v="1"/>
    <n v="26"/>
    <n v="190"/>
    <n v="2"/>
    <n v="1125"/>
    <n v="17"/>
    <n v="15"/>
    <n v="1"/>
    <x v="2014"/>
    <d v="2020-09-21T00:00:00"/>
    <x v="12"/>
    <n v="10"/>
    <n v="10"/>
    <n v="10"/>
    <n v="10"/>
    <n v="10"/>
    <n v="10"/>
    <x v="5"/>
    <n v="12"/>
    <n v="13"/>
    <x v="117"/>
    <n v="1"/>
  </r>
  <r>
    <n v="14988092"/>
    <n v="44153351"/>
    <x v="882"/>
    <s v="100%"/>
    <s v="within a few hours"/>
    <s v="f"/>
    <n v="3"/>
    <x v="20908"/>
    <x v="18968"/>
    <x v="45"/>
    <x v="3"/>
    <s v="Hurstbridge"/>
    <s v="Victoria"/>
    <x v="1"/>
    <x v="1"/>
    <x v="1"/>
    <x v="3"/>
    <n v="43"/>
    <n v="214"/>
    <n v="2"/>
    <n v="1125"/>
    <n v="155"/>
    <n v="5"/>
    <n v="0"/>
    <x v="805"/>
    <d v="2020-03-16T00:00:00"/>
    <x v="8"/>
    <n v="10"/>
    <n v="9"/>
    <n v="10"/>
    <n v="10"/>
    <n v="10"/>
    <n v="9"/>
    <x v="3"/>
    <n v="42"/>
    <n v="116"/>
    <x v="196"/>
    <n v="1"/>
  </r>
  <r>
    <n v="40355737"/>
    <n v="21824533"/>
    <x v="561"/>
    <s v="100%"/>
    <s v="within an hour"/>
    <s v="f"/>
    <n v="1"/>
    <x v="30842"/>
    <x v="37295"/>
    <x v="55"/>
    <x v="3"/>
    <s v="Wonga Park"/>
    <s v="Victoria"/>
    <x v="10"/>
    <x v="1"/>
    <x v="2"/>
    <x v="2"/>
    <n v="31"/>
    <n v="140"/>
    <n v="3"/>
    <n v="1125"/>
    <n v="11"/>
    <n v="11"/>
    <n v="1"/>
    <x v="2086"/>
    <d v="2020-10-02T00:00:00"/>
    <x v="13"/>
    <n v="9"/>
    <n v="9"/>
    <n v="10"/>
    <n v="10"/>
    <n v="10"/>
    <n v="9"/>
    <x v="3"/>
    <n v="10"/>
    <n v="8"/>
    <x v="147"/>
    <n v="1"/>
  </r>
  <r>
    <n v="27494986"/>
    <n v="13795278"/>
    <x v="413"/>
    <s v="100%"/>
    <s v="within an hour"/>
    <s v="t"/>
    <n v="3"/>
    <x v="18770"/>
    <x v="37296"/>
    <x v="40"/>
    <x v="3"/>
    <s v="Hurstbridge"/>
    <s v="Victoria"/>
    <x v="1"/>
    <x v="1"/>
    <x v="6"/>
    <x v="3"/>
    <n v="21"/>
    <n v="213"/>
    <n v="2"/>
    <n v="1125"/>
    <n v="57"/>
    <n v="16"/>
    <n v="0"/>
    <x v="1969"/>
    <d v="2020-07-07T00:00:00"/>
    <x v="8"/>
    <n v="10"/>
    <n v="10"/>
    <n v="10"/>
    <n v="10"/>
    <n v="10"/>
    <n v="10"/>
    <x v="3"/>
    <n v="23"/>
    <n v="43"/>
    <x v="298"/>
    <n v="1"/>
  </r>
  <r>
    <n v="31629807"/>
    <n v="40653949"/>
    <x v="1038"/>
    <s v="100%"/>
    <s v="within an hour"/>
    <s v="t"/>
    <n v="6"/>
    <x v="35516"/>
    <x v="37297"/>
    <x v="100"/>
    <x v="1"/>
    <s v="Mandurah"/>
    <s v="Western Australia"/>
    <x v="1"/>
    <x v="1"/>
    <x v="6"/>
    <x v="3"/>
    <n v="30"/>
    <n v="100"/>
    <n v="2"/>
    <n v="30"/>
    <n v="29"/>
    <n v="23"/>
    <n v="1"/>
    <x v="1817"/>
    <d v="2020-10-19T00:00:00"/>
    <x v="10"/>
    <n v="10"/>
    <n v="10"/>
    <n v="10"/>
    <n v="10"/>
    <n v="10"/>
    <n v="10"/>
    <x v="1"/>
    <n v="19"/>
    <n v="22"/>
    <x v="194"/>
    <n v="1"/>
  </r>
  <r>
    <n v="17114195"/>
    <n v="14123355"/>
    <x v="573"/>
    <s v="100%"/>
    <s v="within an hour"/>
    <s v="f"/>
    <n v="3"/>
    <x v="35517"/>
    <x v="37298"/>
    <x v="60"/>
    <x v="3"/>
    <s v="Rye"/>
    <s v="Victoria"/>
    <x v="15"/>
    <x v="1"/>
    <x v="6"/>
    <x v="3"/>
    <n v="33"/>
    <n v="214"/>
    <n v="2"/>
    <n v="20"/>
    <n v="21"/>
    <n v="4"/>
    <n v="0"/>
    <x v="1473"/>
    <d v="2020-06-10T00:00:00"/>
    <x v="3"/>
    <n v="9"/>
    <n v="10"/>
    <n v="9"/>
    <n v="9"/>
    <n v="10"/>
    <n v="9"/>
    <x v="3"/>
    <n v="40"/>
    <n v="16"/>
    <x v="34"/>
    <n v="1"/>
  </r>
  <r>
    <n v="42548306"/>
    <n v="22786909"/>
    <x v="501"/>
    <s v="100%"/>
    <s v="within a few hours"/>
    <s v="f"/>
    <n v="1"/>
    <x v="35518"/>
    <x v="37299"/>
    <x v="90"/>
    <x v="3"/>
    <s v="Chiltern"/>
    <s v="Victoria"/>
    <x v="1"/>
    <x v="1"/>
    <x v="5"/>
    <x v="3"/>
    <n v="34"/>
    <n v="59"/>
    <n v="2"/>
    <n v="30"/>
    <n v="4"/>
    <n v="4"/>
    <n v="1"/>
    <x v="2211"/>
    <d v="2020-10-06T00:00:00"/>
    <x v="13"/>
    <n v="9"/>
    <n v="9"/>
    <n v="10"/>
    <n v="9"/>
    <n v="10"/>
    <n v="10"/>
    <x v="3"/>
    <n v="7"/>
    <n v="3"/>
    <x v="142"/>
    <n v="1"/>
  </r>
  <r>
    <n v="41802744"/>
    <n v="300868500"/>
    <x v="2272"/>
    <s v="100%"/>
    <s v="within an hour"/>
    <s v="f"/>
    <n v="3"/>
    <x v="35519"/>
    <x v="37300"/>
    <x v="58"/>
    <x v="5"/>
    <s v="Devonport"/>
    <s v="Tasmania"/>
    <x v="9"/>
    <x v="1"/>
    <x v="0"/>
    <x v="1"/>
    <n v="6"/>
    <n v="170"/>
    <n v="1"/>
    <n v="1125"/>
    <n v="16"/>
    <n v="16"/>
    <n v="5"/>
    <x v="2448"/>
    <d v="2020-10-04T00:00:00"/>
    <x v="10"/>
    <n v="10"/>
    <n v="10"/>
    <n v="10"/>
    <n v="10"/>
    <n v="10"/>
    <n v="10"/>
    <x v="5"/>
    <n v="4"/>
    <n v="12"/>
    <x v="56"/>
    <n v="1"/>
  </r>
  <r>
    <n v="5212879"/>
    <n v="792901"/>
    <x v="1897"/>
    <s v="100%"/>
    <s v="within an hour"/>
    <s v="t"/>
    <n v="1"/>
    <x v="35520"/>
    <x v="37301"/>
    <x v="130"/>
    <x v="2"/>
    <s v="Cohuna"/>
    <s v="Victoria"/>
    <x v="2"/>
    <x v="1"/>
    <x v="8"/>
    <x v="2"/>
    <n v="44"/>
    <n v="172"/>
    <n v="2"/>
    <n v="60"/>
    <n v="105"/>
    <n v="20"/>
    <n v="3"/>
    <x v="1077"/>
    <d v="2020-10-24T00:00:00"/>
    <x v="10"/>
    <n v="10"/>
    <n v="10"/>
    <n v="10"/>
    <n v="10"/>
    <n v="10"/>
    <n v="10"/>
    <x v="2"/>
    <n v="67"/>
    <n v="79"/>
    <x v="54"/>
    <n v="1"/>
  </r>
  <r>
    <n v="39091498"/>
    <n v="90729398"/>
    <x v="2315"/>
    <s v="78%"/>
    <s v="within an hour"/>
    <s v="f"/>
    <n v="124"/>
    <x v="23197"/>
    <x v="37302"/>
    <x v="45"/>
    <x v="3"/>
    <s v="Barwon Heads"/>
    <s v="Victoria"/>
    <x v="5"/>
    <x v="0"/>
    <x v="7"/>
    <x v="1"/>
    <n v="16"/>
    <n v="37"/>
    <n v="4"/>
    <n v="365"/>
    <n v="0"/>
    <n v="0"/>
    <n v="0"/>
    <x v="11"/>
    <m/>
    <x v="9"/>
    <m/>
    <m/>
    <m/>
    <m/>
    <m/>
    <m/>
    <x v="3"/>
    <m/>
    <n v="0"/>
    <x v="10"/>
    <m/>
  </r>
  <r>
    <n v="30407702"/>
    <n v="216951369"/>
    <x v="2521"/>
    <s v=""/>
    <s v="N/A"/>
    <s v="f"/>
    <n v="1"/>
    <x v="21571"/>
    <x v="27180"/>
    <x v="55"/>
    <x v="3"/>
    <s v="Wonga Park"/>
    <s v="Victoria"/>
    <x v="4"/>
    <x v="0"/>
    <x v="0"/>
    <x v="1"/>
    <n v="27"/>
    <n v="78"/>
    <n v="1"/>
    <n v="3"/>
    <n v="0"/>
    <n v="0"/>
    <n v="0"/>
    <x v="11"/>
    <m/>
    <x v="9"/>
    <m/>
    <m/>
    <m/>
    <m/>
    <m/>
    <m/>
    <x v="3"/>
    <m/>
    <n v="0"/>
    <x v="10"/>
    <m/>
  </r>
  <r>
    <n v="7750867"/>
    <n v="40745534"/>
    <x v="1038"/>
    <s v="80%"/>
    <s v="within a day"/>
    <s v="f"/>
    <n v="2"/>
    <x v="15789"/>
    <x v="37303"/>
    <x v="100"/>
    <x v="1"/>
    <s v="Mandurah"/>
    <s v="Western Australia"/>
    <x v="1"/>
    <x v="1"/>
    <x v="1"/>
    <x v="3"/>
    <n v="18"/>
    <n v="121"/>
    <n v="5"/>
    <n v="1125"/>
    <n v="26"/>
    <n v="1"/>
    <n v="0"/>
    <x v="293"/>
    <d v="2019-10-27T00:00:00"/>
    <x v="14"/>
    <n v="9"/>
    <n v="9"/>
    <n v="10"/>
    <n v="10"/>
    <n v="9"/>
    <n v="9"/>
    <x v="1"/>
    <n v="45"/>
    <n v="20"/>
    <x v="74"/>
    <n v="1"/>
  </r>
  <r>
    <n v="23127532"/>
    <n v="41961509"/>
    <x v="1029"/>
    <s v=""/>
    <s v="N/A"/>
    <s v="f"/>
    <n v="1"/>
    <x v="34951"/>
    <x v="37304"/>
    <x v="50"/>
    <x v="3"/>
    <s v="Kinglake"/>
    <s v="Victoria"/>
    <x v="61"/>
    <x v="2"/>
    <x v="7"/>
    <x v="1"/>
    <n v="18"/>
    <n v="185"/>
    <n v="1"/>
    <n v="1125"/>
    <n v="4"/>
    <n v="0"/>
    <n v="0"/>
    <x v="1902"/>
    <d v="2019-02-21T00:00:00"/>
    <x v="2"/>
    <n v="10"/>
    <n v="10"/>
    <n v="10"/>
    <n v="10"/>
    <n v="10"/>
    <n v="10"/>
    <x v="3"/>
    <n v="12"/>
    <n v="3"/>
    <x v="38"/>
    <n v="1"/>
  </r>
  <r>
    <n v="32970551"/>
    <n v="59090722"/>
    <x v="1754"/>
    <s v="100%"/>
    <s v="within an hour"/>
    <s v="t"/>
    <n v="1"/>
    <x v="35521"/>
    <x v="37305"/>
    <x v="118"/>
    <x v="5"/>
    <s v="Bruny Island"/>
    <s v="Tasmania"/>
    <x v="2"/>
    <x v="1"/>
    <x v="6"/>
    <x v="3"/>
    <n v="26"/>
    <n v="150"/>
    <n v="2"/>
    <n v="1125"/>
    <n v="20"/>
    <n v="19"/>
    <n v="2"/>
    <x v="960"/>
    <d v="2020-10-03T00:00:00"/>
    <x v="13"/>
    <n v="10"/>
    <n v="10"/>
    <n v="10"/>
    <n v="10"/>
    <n v="10"/>
    <n v="10"/>
    <x v="5"/>
    <n v="13"/>
    <n v="15"/>
    <x v="163"/>
    <n v="1"/>
  </r>
  <r>
    <n v="41349561"/>
    <n v="12558385"/>
    <x v="2349"/>
    <s v="100%"/>
    <s v="within a day"/>
    <s v="f"/>
    <n v="1"/>
    <x v="20897"/>
    <x v="37306"/>
    <x v="39"/>
    <x v="2"/>
    <s v="Hurstbridge"/>
    <s v="Victoria"/>
    <x v="2"/>
    <x v="1"/>
    <x v="1"/>
    <x v="0"/>
    <n v="33"/>
    <n v="414"/>
    <n v="2"/>
    <n v="1125"/>
    <n v="5"/>
    <n v="5"/>
    <n v="0"/>
    <x v="1569"/>
    <d v="2020-07-05T00:00:00"/>
    <x v="2"/>
    <n v="10"/>
    <n v="10"/>
    <n v="10"/>
    <n v="10"/>
    <n v="10"/>
    <n v="10"/>
    <x v="2"/>
    <n v="6"/>
    <n v="4"/>
    <x v="39"/>
    <n v="1"/>
  </r>
  <r>
    <n v="44693100"/>
    <n v="35446457"/>
    <x v="57"/>
    <s v="100%"/>
    <s v="within an hour"/>
    <s v="f"/>
    <n v="1"/>
    <x v="35522"/>
    <x v="37307"/>
    <x v="71"/>
    <x v="1"/>
    <s v="Waroona"/>
    <s v="Western Australia"/>
    <x v="10"/>
    <x v="1"/>
    <x v="6"/>
    <x v="3"/>
    <n v="29"/>
    <n v="165"/>
    <n v="2"/>
    <n v="10"/>
    <n v="5"/>
    <n v="5"/>
    <n v="4"/>
    <x v="2565"/>
    <d v="2020-10-12T00:00:00"/>
    <x v="2"/>
    <n v="10"/>
    <n v="10"/>
    <n v="10"/>
    <n v="10"/>
    <n v="10"/>
    <n v="10"/>
    <x v="1"/>
    <n v="1"/>
    <n v="4"/>
    <x v="106"/>
    <n v="1"/>
  </r>
  <r>
    <n v="29967208"/>
    <n v="623553"/>
    <x v="3264"/>
    <s v="  "/>
    <s v="N/A"/>
    <s v="f"/>
    <n v="1"/>
    <x v="35523"/>
    <x v="37308"/>
    <x v="47"/>
    <x v="4"/>
    <s v="Coolamon"/>
    <s v="New South Wales"/>
    <x v="2"/>
    <x v="1"/>
    <x v="1"/>
    <x v="2"/>
    <n v="33"/>
    <n v="500"/>
    <n v="3"/>
    <n v="5"/>
    <n v="1"/>
    <n v="0"/>
    <n v="0"/>
    <x v="1391"/>
    <d v="2018-12-20T00:00:00"/>
    <x v="9"/>
    <m/>
    <m/>
    <m/>
    <m/>
    <m/>
    <m/>
    <x v="4"/>
    <n v="1"/>
    <n v="1"/>
    <x v="9"/>
    <n v="1"/>
  </r>
  <r>
    <n v="18623399"/>
    <n v="129375988"/>
    <x v="2299"/>
    <s v="100%"/>
    <s v="within an hour"/>
    <s v="t"/>
    <n v="1"/>
    <x v="35524"/>
    <x v="37309"/>
    <x v="162"/>
    <x v="5"/>
    <s v="Ulverstone"/>
    <s v="Tasmania"/>
    <x v="2"/>
    <x v="1"/>
    <x v="2"/>
    <x v="0"/>
    <n v="36"/>
    <n v="150"/>
    <n v="2"/>
    <n v="1125"/>
    <n v="51"/>
    <n v="27"/>
    <n v="0"/>
    <x v="1838"/>
    <d v="2020-08-31T00:00:00"/>
    <x v="8"/>
    <n v="10"/>
    <n v="9"/>
    <n v="10"/>
    <n v="10"/>
    <n v="10"/>
    <n v="9"/>
    <x v="5"/>
    <n v="35"/>
    <n v="38"/>
    <x v="60"/>
    <n v="1"/>
  </r>
  <r>
    <n v="78143"/>
    <n v="419767"/>
    <x v="3643"/>
    <s v=""/>
    <s v="N/A"/>
    <s v="t"/>
    <n v="1"/>
    <x v="35525"/>
    <x v="28221"/>
    <x v="50"/>
    <x v="3"/>
    <s v="Wattleglen"/>
    <s v="Victoria"/>
    <x v="3"/>
    <x v="0"/>
    <x v="0"/>
    <x v="3"/>
    <n v="25"/>
    <n v="85"/>
    <n v="2"/>
    <n v="28"/>
    <n v="146"/>
    <n v="11"/>
    <n v="0"/>
    <x v="2863"/>
    <d v="2020-03-16T00:00:00"/>
    <x v="13"/>
    <n v="10"/>
    <n v="10"/>
    <n v="10"/>
    <n v="10"/>
    <n v="10"/>
    <n v="10"/>
    <x v="3"/>
    <n v="105"/>
    <n v="110"/>
    <x v="77"/>
    <n v="1"/>
  </r>
  <r>
    <n v="44482331"/>
    <n v="359369201"/>
    <x v="3531"/>
    <s v="100%"/>
    <s v="within an hour"/>
    <s v="f"/>
    <n v="9"/>
    <x v="35526"/>
    <x v="37310"/>
    <x v="50"/>
    <x v="3"/>
    <s v="Wattleglen"/>
    <s v="Victoria"/>
    <x v="1"/>
    <x v="1"/>
    <x v="6"/>
    <x v="3"/>
    <n v="31"/>
    <n v="165"/>
    <n v="2"/>
    <n v="1125"/>
    <n v="2"/>
    <n v="2"/>
    <n v="2"/>
    <x v="2568"/>
    <d v="2020-09-30T00:00:00"/>
    <x v="5"/>
    <n v="9"/>
    <n v="9"/>
    <n v="10"/>
    <n v="10"/>
    <n v="10"/>
    <n v="10"/>
    <x v="3"/>
    <n v="1"/>
    <n v="2"/>
    <x v="8"/>
    <n v="1"/>
  </r>
  <r>
    <n v="45871321"/>
    <n v="3421498"/>
    <x v="627"/>
    <s v="100%"/>
    <s v="within an hour"/>
    <s v="t"/>
    <n v="4"/>
    <x v="35486"/>
    <x v="37311"/>
    <x v="70"/>
    <x v="1"/>
    <s v="Bentley"/>
    <s v="Western Australia"/>
    <x v="2"/>
    <x v="1"/>
    <x v="1"/>
    <x v="2"/>
    <n v="32"/>
    <n v="78"/>
    <n v="1"/>
    <n v="1125"/>
    <n v="0"/>
    <n v="0"/>
    <n v="0"/>
    <x v="11"/>
    <m/>
    <x v="9"/>
    <m/>
    <m/>
    <m/>
    <m/>
    <m/>
    <m/>
    <x v="1"/>
    <m/>
    <n v="0"/>
    <x v="10"/>
    <m/>
  </r>
  <r>
    <n v="29232521"/>
    <n v="22106391"/>
    <x v="896"/>
    <s v="90%"/>
    <s v="within a few hours"/>
    <s v="t"/>
    <n v="5"/>
    <x v="35527"/>
    <x v="37312"/>
    <x v="65"/>
    <x v="5"/>
    <s v="Hobart"/>
    <s v="Tasmania"/>
    <x v="2"/>
    <x v="1"/>
    <x v="3"/>
    <x v="2"/>
    <n v="30"/>
    <n v="200"/>
    <n v="3"/>
    <n v="1125"/>
    <n v="11"/>
    <n v="4"/>
    <n v="0"/>
    <x v="2011"/>
    <d v="2020-01-26T00:00:00"/>
    <x v="4"/>
    <n v="10"/>
    <n v="10"/>
    <n v="10"/>
    <n v="10"/>
    <n v="10"/>
    <n v="10"/>
    <x v="5"/>
    <n v="13"/>
    <n v="8"/>
    <x v="124"/>
    <n v="1"/>
  </r>
  <r>
    <n v="30922042"/>
    <n v="147981260"/>
    <x v="1977"/>
    <s v="100%"/>
    <s v="within an hour"/>
    <s v="t"/>
    <n v="1"/>
    <x v="35528"/>
    <x v="22762"/>
    <x v="40"/>
    <x v="3"/>
    <s v="Hurstbridge"/>
    <s v="Victoria"/>
    <x v="9"/>
    <x v="1"/>
    <x v="0"/>
    <x v="1"/>
    <n v="36"/>
    <n v="75"/>
    <n v="1"/>
    <n v="1125"/>
    <n v="39"/>
    <n v="14"/>
    <n v="0"/>
    <x v="2060"/>
    <d v="2020-06-04T00:00:00"/>
    <x v="8"/>
    <n v="9"/>
    <n v="10"/>
    <n v="10"/>
    <n v="10"/>
    <n v="10"/>
    <n v="10"/>
    <x v="3"/>
    <n v="15"/>
    <n v="29"/>
    <x v="332"/>
    <n v="1"/>
  </r>
  <r>
    <n v="20364835"/>
    <n v="26075765"/>
    <x v="183"/>
    <s v=""/>
    <s v="N/A"/>
    <s v="t"/>
    <n v="1"/>
    <x v="35529"/>
    <x v="37313"/>
    <x v="117"/>
    <x v="5"/>
    <s v="Hadspen"/>
    <s v="Tasmania"/>
    <x v="1"/>
    <x v="1"/>
    <x v="0"/>
    <x v="1"/>
    <n v="32"/>
    <n v="115"/>
    <n v="1"/>
    <n v="1125"/>
    <n v="157"/>
    <n v="10"/>
    <n v="0"/>
    <x v="1987"/>
    <d v="2020-06-27T00:00:00"/>
    <x v="4"/>
    <n v="10"/>
    <n v="10"/>
    <n v="10"/>
    <n v="10"/>
    <n v="10"/>
    <n v="10"/>
    <x v="5"/>
    <n v="33"/>
    <n v="118"/>
    <x v="152"/>
    <n v="1"/>
  </r>
  <r>
    <n v="34259833"/>
    <n v="11281878"/>
    <x v="578"/>
    <s v="100%"/>
    <s v="within an hour"/>
    <s v="f"/>
    <n v="21"/>
    <x v="35530"/>
    <x v="37314"/>
    <x v="115"/>
    <x v="5"/>
    <s v="Ranelagh"/>
    <s v="Tasmania"/>
    <x v="72"/>
    <x v="3"/>
    <x v="6"/>
    <x v="3"/>
    <n v="12"/>
    <n v="162"/>
    <n v="1"/>
    <n v="1125"/>
    <n v="1"/>
    <n v="1"/>
    <n v="1"/>
    <x v="2509"/>
    <d v="2020-09-28T00:00:00"/>
    <x v="6"/>
    <n v="8"/>
    <n v="8"/>
    <n v="10"/>
    <n v="10"/>
    <n v="10"/>
    <n v="8"/>
    <x v="5"/>
    <n v="1"/>
    <n v="1"/>
    <x v="9"/>
    <n v="1"/>
  </r>
  <r>
    <n v="33022666"/>
    <n v="118019008"/>
    <x v="1799"/>
    <s v="100%"/>
    <s v="within an hour"/>
    <s v="f"/>
    <n v="1"/>
    <x v="35531"/>
    <x v="37315"/>
    <x v="113"/>
    <x v="1"/>
    <s v="Cannington"/>
    <s v="Western Australia"/>
    <x v="5"/>
    <x v="0"/>
    <x v="0"/>
    <x v="1"/>
    <n v="11"/>
    <n v="23"/>
    <n v="2"/>
    <n v="1125"/>
    <n v="42"/>
    <n v="18"/>
    <n v="0"/>
    <x v="2231"/>
    <d v="2020-09-24T00:00:00"/>
    <x v="22"/>
    <n v="9"/>
    <n v="7"/>
    <n v="9"/>
    <n v="9"/>
    <n v="9"/>
    <n v="9"/>
    <x v="1"/>
    <n v="17"/>
    <n v="32"/>
    <x v="350"/>
    <n v="1"/>
  </r>
  <r>
    <n v="21557659"/>
    <n v="20689999"/>
    <x v="936"/>
    <s v="100%"/>
    <s v="within a few hours"/>
    <s v="t"/>
    <n v="1"/>
    <x v="35532"/>
    <x v="18021"/>
    <x v="45"/>
    <x v="3"/>
    <s v="Hurstbridge"/>
    <s v="Victoria"/>
    <x v="44"/>
    <x v="1"/>
    <x v="1"/>
    <x v="3"/>
    <n v="33"/>
    <n v="150"/>
    <n v="1"/>
    <n v="1125"/>
    <n v="105"/>
    <n v="20"/>
    <n v="0"/>
    <x v="1734"/>
    <d v="2020-07-26T00:00:00"/>
    <x v="8"/>
    <n v="10"/>
    <n v="10"/>
    <n v="10"/>
    <n v="10"/>
    <n v="10"/>
    <n v="10"/>
    <x v="3"/>
    <n v="32"/>
    <n v="79"/>
    <x v="112"/>
    <n v="1"/>
  </r>
  <r>
    <n v="43695610"/>
    <n v="349011495"/>
    <x v="3373"/>
    <s v="38%"/>
    <s v="a few days or more"/>
    <s v="f"/>
    <n v="1"/>
    <x v="35533"/>
    <x v="37316"/>
    <x v="60"/>
    <x v="3"/>
    <s v="Baranduda"/>
    <s v="Victoria"/>
    <x v="5"/>
    <x v="0"/>
    <x v="6"/>
    <x v="3"/>
    <n v="19"/>
    <n v="100"/>
    <n v="1"/>
    <n v="7"/>
    <n v="1"/>
    <n v="1"/>
    <n v="0"/>
    <x v="2530"/>
    <d v="2020-07-09T00:00:00"/>
    <x v="2"/>
    <n v="10"/>
    <n v="10"/>
    <n v="10"/>
    <n v="10"/>
    <n v="10"/>
    <n v="10"/>
    <x v="3"/>
    <n v="1"/>
    <n v="1"/>
    <x v="9"/>
    <n v="1"/>
  </r>
  <r>
    <n v="22110073"/>
    <n v="99838417"/>
    <x v="1796"/>
    <s v="100%"/>
    <s v="within an hour"/>
    <s v="t"/>
    <n v="1"/>
    <x v="35534"/>
    <x v="37317"/>
    <x v="109"/>
    <x v="5"/>
    <s v="Wynyard"/>
    <s v="Tasmania"/>
    <x v="34"/>
    <x v="1"/>
    <x v="2"/>
    <x v="0"/>
    <n v="42"/>
    <n v="220"/>
    <n v="1"/>
    <n v="30"/>
    <n v="24"/>
    <n v="7"/>
    <n v="1"/>
    <x v="1999"/>
    <d v="2020-10-02T00:00:00"/>
    <x v="2"/>
    <n v="10"/>
    <n v="10"/>
    <n v="10"/>
    <n v="10"/>
    <n v="10"/>
    <n v="10"/>
    <x v="5"/>
    <n v="30"/>
    <n v="18"/>
    <x v="82"/>
    <n v="1"/>
  </r>
  <r>
    <n v="38197359"/>
    <n v="151812246"/>
    <x v="2158"/>
    <s v="100%"/>
    <s v="within an hour"/>
    <s v="f"/>
    <n v="1"/>
    <x v="35535"/>
    <x v="37318"/>
    <x v="77"/>
    <x v="5"/>
    <s v="Nubeena"/>
    <s v="Tasmania"/>
    <x v="2"/>
    <x v="1"/>
    <x v="3"/>
    <x v="3"/>
    <n v="36"/>
    <n v="151"/>
    <n v="2"/>
    <n v="1125"/>
    <n v="11"/>
    <n v="9"/>
    <n v="0"/>
    <x v="2380"/>
    <d v="2020-01-20T00:00:00"/>
    <x v="16"/>
    <n v="9"/>
    <n v="8"/>
    <n v="10"/>
    <n v="9"/>
    <n v="9"/>
    <n v="9"/>
    <x v="5"/>
    <n v="4"/>
    <n v="8"/>
    <x v="8"/>
    <n v="1"/>
  </r>
  <r>
    <n v="27266003"/>
    <n v="131531136"/>
    <x v="2238"/>
    <s v=""/>
    <s v="N/A"/>
    <s v="t"/>
    <n v="1"/>
    <x v="35536"/>
    <x v="37319"/>
    <x v="51"/>
    <x v="5"/>
    <s v="Westbury"/>
    <s v="Tasmania"/>
    <x v="2"/>
    <x v="1"/>
    <x v="2"/>
    <x v="2"/>
    <n v="37"/>
    <n v="110"/>
    <n v="2"/>
    <n v="90"/>
    <n v="24"/>
    <n v="11"/>
    <n v="0"/>
    <x v="1415"/>
    <d v="2020-02-09T00:00:00"/>
    <x v="8"/>
    <n v="10"/>
    <n v="10"/>
    <n v="10"/>
    <n v="10"/>
    <n v="10"/>
    <n v="10"/>
    <x v="5"/>
    <n v="13"/>
    <n v="18"/>
    <x v="264"/>
    <n v="1"/>
  </r>
  <r>
    <n v="10418031"/>
    <n v="17669634"/>
    <x v="193"/>
    <s v=""/>
    <s v="N/A"/>
    <s v="f"/>
    <n v="1"/>
    <x v="35537"/>
    <x v="37320"/>
    <x v="49"/>
    <x v="3"/>
    <s v="Wangaratta"/>
    <s v="Victoria"/>
    <x v="26"/>
    <x v="0"/>
    <x v="0"/>
    <x v="1"/>
    <n v="12"/>
    <n v="45"/>
    <n v="1"/>
    <n v="7"/>
    <n v="28"/>
    <n v="0"/>
    <n v="0"/>
    <x v="678"/>
    <d v="2016-10-12T00:00:00"/>
    <x v="5"/>
    <n v="10"/>
    <n v="9"/>
    <n v="10"/>
    <n v="10"/>
    <n v="9"/>
    <n v="10"/>
    <x v="3"/>
    <n v="9"/>
    <n v="21"/>
    <x v="219"/>
    <n v="1"/>
  </r>
  <r>
    <n v="28056505"/>
    <n v="15990276"/>
    <x v="283"/>
    <s v="50%"/>
    <s v="within a day"/>
    <s v="f"/>
    <n v="2"/>
    <x v="24183"/>
    <x v="29314"/>
    <x v="44"/>
    <x v="3"/>
    <s v="Hurstbridge"/>
    <s v="Victoria"/>
    <x v="5"/>
    <x v="0"/>
    <x v="0"/>
    <x v="1"/>
    <n v="31"/>
    <n v="65"/>
    <n v="2"/>
    <n v="1125"/>
    <n v="8"/>
    <n v="0"/>
    <n v="0"/>
    <x v="1542"/>
    <d v="2019-02-25T00:00:00"/>
    <x v="4"/>
    <n v="10"/>
    <n v="9"/>
    <n v="10"/>
    <n v="10"/>
    <n v="10"/>
    <n v="10"/>
    <x v="3"/>
    <n v="5"/>
    <n v="6"/>
    <x v="236"/>
    <n v="1"/>
  </r>
  <r>
    <n v="40594029"/>
    <n v="273458703"/>
    <x v="2973"/>
    <s v=""/>
    <s v="N/A"/>
    <s v="f"/>
    <n v="1"/>
    <x v="35538"/>
    <x v="37321"/>
    <x v="50"/>
    <x v="3"/>
    <s v="Wonga Park"/>
    <s v="Victoria"/>
    <x v="1"/>
    <x v="1"/>
    <x v="6"/>
    <x v="3"/>
    <n v="10"/>
    <n v="70"/>
    <n v="10"/>
    <n v="1125"/>
    <n v="0"/>
    <n v="0"/>
    <n v="0"/>
    <x v="11"/>
    <m/>
    <x v="9"/>
    <m/>
    <m/>
    <m/>
    <m/>
    <m/>
    <m/>
    <x v="3"/>
    <m/>
    <n v="0"/>
    <x v="10"/>
    <m/>
  </r>
  <r>
    <n v="25325000"/>
    <n v="191272113"/>
    <x v="3239"/>
    <s v=""/>
    <s v="N/A"/>
    <s v="f"/>
    <n v="1"/>
    <x v="35539"/>
    <x v="37322"/>
    <x v="90"/>
    <x v="3"/>
    <s v="Whittlesea"/>
    <s v="Victoria"/>
    <x v="36"/>
    <x v="0"/>
    <x v="7"/>
    <x v="1"/>
    <n v="11"/>
    <n v="50"/>
    <n v="1"/>
    <n v="1"/>
    <n v="0"/>
    <n v="0"/>
    <n v="0"/>
    <x v="11"/>
    <m/>
    <x v="9"/>
    <m/>
    <m/>
    <m/>
    <m/>
    <m/>
    <m/>
    <x v="3"/>
    <m/>
    <n v="0"/>
    <x v="10"/>
    <m/>
  </r>
  <r>
    <n v="42867644"/>
    <n v="335185788"/>
    <x v="3300"/>
    <s v="0%"/>
    <s v="a few days or more"/>
    <s v="f"/>
    <n v="5"/>
    <x v="35540"/>
    <x v="37323"/>
    <x v="66"/>
    <x v="3"/>
    <s v="Panton Hill"/>
    <s v="Victoria"/>
    <x v="1"/>
    <x v="1"/>
    <x v="5"/>
    <x v="2"/>
    <n v="8"/>
    <n v="180"/>
    <n v="1"/>
    <n v="1125"/>
    <n v="0"/>
    <n v="0"/>
    <n v="0"/>
    <x v="11"/>
    <m/>
    <x v="9"/>
    <m/>
    <m/>
    <m/>
    <m/>
    <m/>
    <m/>
    <x v="3"/>
    <m/>
    <n v="0"/>
    <x v="10"/>
    <m/>
  </r>
  <r>
    <n v="25695297"/>
    <n v="192774381"/>
    <x v="2508"/>
    <s v="97%"/>
    <s v="within a few hours"/>
    <s v="f"/>
    <n v="29"/>
    <x v="17573"/>
    <x v="37324"/>
    <x v="41"/>
    <x v="4"/>
    <s v="Nimbin"/>
    <s v="New South Wales"/>
    <x v="1"/>
    <x v="1"/>
    <x v="1"/>
    <x v="2"/>
    <n v="4"/>
    <n v="199"/>
    <n v="3"/>
    <n v="1125"/>
    <n v="4"/>
    <n v="2"/>
    <n v="1"/>
    <x v="1113"/>
    <d v="2020-10-10T00:00:00"/>
    <x v="13"/>
    <n v="10"/>
    <n v="9"/>
    <n v="9"/>
    <n v="10"/>
    <n v="10"/>
    <n v="10"/>
    <x v="4"/>
    <n v="27"/>
    <n v="3"/>
    <x v="42"/>
    <n v="1"/>
  </r>
  <r>
    <n v="20426576"/>
    <n v="511967"/>
    <x v="3411"/>
    <s v="100%"/>
    <s v="within a few hours"/>
    <s v="f"/>
    <n v="119"/>
    <x v="35541"/>
    <x v="37325"/>
    <x v="71"/>
    <x v="1"/>
    <s v="Waroona"/>
    <s v="Western Australia"/>
    <x v="2"/>
    <x v="1"/>
    <x v="2"/>
    <x v="2"/>
    <n v="22"/>
    <n v="270"/>
    <n v="4"/>
    <n v="1125"/>
    <n v="19"/>
    <n v="5"/>
    <n v="1"/>
    <x v="1787"/>
    <d v="2020-10-01T00:00:00"/>
    <x v="0"/>
    <n v="10"/>
    <n v="9"/>
    <n v="10"/>
    <n v="10"/>
    <n v="10"/>
    <n v="9"/>
    <x v="1"/>
    <n v="35"/>
    <n v="14"/>
    <x v="34"/>
    <n v="1"/>
  </r>
  <r>
    <n v="45530657"/>
    <n v="111551"/>
    <x v="2925"/>
    <s v="  "/>
    <s v="N/A"/>
    <s v="f"/>
    <n v="2"/>
    <x v="35542"/>
    <x v="23251"/>
    <x v="46"/>
    <x v="4"/>
    <s v="Suffolk Park"/>
    <s v="New South Wales"/>
    <x v="2"/>
    <x v="1"/>
    <x v="1"/>
    <x v="0"/>
    <n v="18"/>
    <n v="2500"/>
    <n v="7"/>
    <n v="1125"/>
    <n v="0"/>
    <n v="0"/>
    <n v="0"/>
    <x v="11"/>
    <m/>
    <x v="9"/>
    <m/>
    <m/>
    <m/>
    <m/>
    <m/>
    <m/>
    <x v="4"/>
    <m/>
    <n v="0"/>
    <x v="10"/>
    <m/>
  </r>
  <r>
    <n v="22312293"/>
    <n v="47446507"/>
    <x v="780"/>
    <s v=""/>
    <s v="N/A"/>
    <s v="f"/>
    <n v="1"/>
    <x v="35526"/>
    <x v="29960"/>
    <x v="40"/>
    <x v="3"/>
    <s v="Hurstbridge"/>
    <s v="Victoria"/>
    <x v="7"/>
    <x v="1"/>
    <x v="0"/>
    <x v="1"/>
    <n v="34"/>
    <n v="100"/>
    <n v="3"/>
    <n v="1125"/>
    <n v="9"/>
    <n v="0"/>
    <n v="0"/>
    <x v="610"/>
    <d v="2018-06-02T00:00:00"/>
    <x v="4"/>
    <n v="10"/>
    <n v="10"/>
    <n v="9"/>
    <n v="10"/>
    <n v="10"/>
    <n v="10"/>
    <x v="3"/>
    <n v="5"/>
    <n v="7"/>
    <x v="306"/>
    <n v="1"/>
  </r>
  <r>
    <n v="21558978"/>
    <n v="51980575"/>
    <x v="1413"/>
    <s v="100%"/>
    <s v="within an hour"/>
    <s v="t"/>
    <n v="2"/>
    <x v="35543"/>
    <x v="37326"/>
    <x v="75"/>
    <x v="2"/>
    <s v="Echuca"/>
    <s v="Victoria"/>
    <x v="2"/>
    <x v="1"/>
    <x v="2"/>
    <x v="2"/>
    <n v="41"/>
    <n v="200"/>
    <n v="2"/>
    <n v="365"/>
    <n v="41"/>
    <n v="14"/>
    <n v="2"/>
    <x v="1632"/>
    <d v="2020-10-18T00:00:00"/>
    <x v="4"/>
    <n v="10"/>
    <n v="10"/>
    <n v="10"/>
    <n v="10"/>
    <n v="10"/>
    <n v="10"/>
    <x v="2"/>
    <n v="35"/>
    <n v="31"/>
    <x v="120"/>
    <n v="1"/>
  </r>
  <r>
    <n v="19610440"/>
    <n v="9543323"/>
    <x v="1841"/>
    <s v=""/>
    <s v="N/A"/>
    <s v="f"/>
    <n v="1"/>
    <x v="35544"/>
    <x v="37327"/>
    <x v="44"/>
    <x v="3"/>
    <s v="Melbourne"/>
    <s v="Victoria"/>
    <x v="1"/>
    <x v="1"/>
    <x v="5"/>
    <x v="3"/>
    <n v="17"/>
    <n v="150"/>
    <n v="2"/>
    <n v="30"/>
    <n v="2"/>
    <n v="0"/>
    <n v="0"/>
    <x v="1356"/>
    <d v="2017-08-15T00:00:00"/>
    <x v="2"/>
    <n v="10"/>
    <n v="10"/>
    <n v="10"/>
    <n v="10"/>
    <n v="10"/>
    <n v="10"/>
    <x v="3"/>
    <n v="1"/>
    <n v="2"/>
    <x v="8"/>
    <n v="1"/>
  </r>
  <r>
    <n v="16930862"/>
    <n v="113116075"/>
    <x v="1687"/>
    <s v="100%"/>
    <s v="within an hour"/>
    <s v="t"/>
    <n v="1"/>
    <x v="35545"/>
    <x v="37328"/>
    <x v="73"/>
    <x v="1"/>
    <s v="Lower Chittering"/>
    <s v="Western Australia"/>
    <x v="1"/>
    <x v="1"/>
    <x v="0"/>
    <x v="1"/>
    <n v="31"/>
    <n v="139"/>
    <n v="2"/>
    <n v="1125"/>
    <n v="75"/>
    <n v="18"/>
    <n v="1"/>
    <x v="1073"/>
    <d v="2020-10-19T00:00:00"/>
    <x v="4"/>
    <n v="9"/>
    <n v="10"/>
    <n v="10"/>
    <n v="10"/>
    <n v="10"/>
    <n v="9"/>
    <x v="1"/>
    <n v="43"/>
    <n v="56"/>
    <x v="324"/>
    <n v="1"/>
  </r>
  <r>
    <n v="5525908"/>
    <n v="26286098"/>
    <x v="605"/>
    <s v="100%"/>
    <s v="within an hour"/>
    <s v="t"/>
    <n v="1"/>
    <x v="35546"/>
    <x v="37329"/>
    <x v="83"/>
    <x v="1"/>
    <s v="Bentley"/>
    <s v="Western Australia"/>
    <x v="1"/>
    <x v="1"/>
    <x v="5"/>
    <x v="1"/>
    <n v="33"/>
    <n v="153"/>
    <n v="2"/>
    <n v="1125"/>
    <n v="111"/>
    <n v="5"/>
    <n v="2"/>
    <x v="300"/>
    <d v="2020-10-07T00:00:00"/>
    <x v="12"/>
    <n v="10"/>
    <n v="10"/>
    <n v="9"/>
    <n v="10"/>
    <n v="10"/>
    <n v="9"/>
    <x v="1"/>
    <n v="67"/>
    <n v="83"/>
    <x v="73"/>
    <n v="1"/>
  </r>
  <r>
    <n v="23761816"/>
    <n v="34618640"/>
    <x v="566"/>
    <s v="88%"/>
    <s v="within a few hours"/>
    <s v="f"/>
    <n v="2"/>
    <x v="18169"/>
    <x v="21079"/>
    <x v="83"/>
    <x v="1"/>
    <s v="Perth"/>
    <s v="Western Australia"/>
    <x v="4"/>
    <x v="0"/>
    <x v="5"/>
    <x v="5"/>
    <n v="10"/>
    <n v="85"/>
    <n v="1"/>
    <n v="1125"/>
    <n v="6"/>
    <n v="0"/>
    <n v="0"/>
    <x v="1413"/>
    <d v="2019-01-28T00:00:00"/>
    <x v="34"/>
    <n v="9"/>
    <n v="7"/>
    <n v="10"/>
    <n v="9"/>
    <n v="10"/>
    <n v="9"/>
    <x v="1"/>
    <n v="10"/>
    <n v="4"/>
    <x v="34"/>
    <n v="1"/>
  </r>
  <r>
    <n v="21650098"/>
    <n v="140698270"/>
    <x v="2257"/>
    <s v="  "/>
    <s v="N/A"/>
    <s v="f"/>
    <n v="1"/>
    <x v="35547"/>
    <x v="37330"/>
    <x v="41"/>
    <x v="4"/>
    <s v="Murwillumbah"/>
    <s v="New South Wales"/>
    <x v="1"/>
    <x v="1"/>
    <x v="0"/>
    <x v="1"/>
    <n v="16"/>
    <n v="90"/>
    <n v="4"/>
    <n v="1125"/>
    <n v="1"/>
    <n v="0"/>
    <n v="0"/>
    <x v="643"/>
    <d v="2018-01-02T00:00:00"/>
    <x v="2"/>
    <n v="10"/>
    <n v="10"/>
    <n v="10"/>
    <n v="10"/>
    <n v="10"/>
    <n v="10"/>
    <x v="4"/>
    <n v="1"/>
    <n v="1"/>
    <x v="9"/>
    <n v="1"/>
  </r>
  <r>
    <n v="22702263"/>
    <n v="2416342"/>
    <x v="3446"/>
    <s v=""/>
    <s v="N/A"/>
    <s v="t"/>
    <n v="1"/>
    <x v="35548"/>
    <x v="37331"/>
    <x v="118"/>
    <x v="5"/>
    <s v="Snug"/>
    <s v="Tasmania"/>
    <x v="10"/>
    <x v="1"/>
    <x v="6"/>
    <x v="3"/>
    <n v="30"/>
    <n v="100"/>
    <n v="2"/>
    <n v="10"/>
    <n v="22"/>
    <n v="14"/>
    <n v="0"/>
    <x v="1771"/>
    <d v="2020-03-28T00:00:00"/>
    <x v="2"/>
    <n v="10"/>
    <n v="10"/>
    <n v="10"/>
    <n v="10"/>
    <n v="10"/>
    <n v="10"/>
    <x v="5"/>
    <n v="14"/>
    <n v="16"/>
    <x v="137"/>
    <n v="1"/>
  </r>
  <r>
    <n v="31572788"/>
    <n v="7633683"/>
    <x v="328"/>
    <s v="91%"/>
    <s v="within a day"/>
    <s v="f"/>
    <n v="64"/>
    <x v="35549"/>
    <x v="29797"/>
    <x v="47"/>
    <x v="4"/>
    <s v="Byron Bay"/>
    <s v="New South Wales"/>
    <x v="1"/>
    <x v="1"/>
    <x v="1"/>
    <x v="2"/>
    <n v="8"/>
    <n v="494"/>
    <n v="3"/>
    <n v="35"/>
    <n v="3"/>
    <n v="2"/>
    <n v="1"/>
    <x v="836"/>
    <d v="2020-09-30T00:00:00"/>
    <x v="1"/>
    <n v="10"/>
    <n v="9"/>
    <n v="9"/>
    <n v="7"/>
    <n v="9"/>
    <n v="9"/>
    <x v="4"/>
    <n v="13"/>
    <n v="2"/>
    <x v="0"/>
    <n v="1"/>
  </r>
  <r>
    <n v="13400222"/>
    <n v="38720991"/>
    <x v="554"/>
    <s v="100%"/>
    <s v="within an hour"/>
    <s v="f"/>
    <n v="1"/>
    <x v="35550"/>
    <x v="37332"/>
    <x v="39"/>
    <x v="2"/>
    <s v="Geelong"/>
    <s v="Victoria"/>
    <x v="2"/>
    <x v="1"/>
    <x v="6"/>
    <x v="3"/>
    <n v="33"/>
    <n v="133"/>
    <n v="1"/>
    <n v="60"/>
    <n v="372"/>
    <n v="54"/>
    <n v="7"/>
    <x v="1388"/>
    <d v="2020-10-24T00:00:00"/>
    <x v="12"/>
    <n v="10"/>
    <n v="10"/>
    <n v="10"/>
    <n v="10"/>
    <n v="10"/>
    <n v="9"/>
    <x v="2"/>
    <n v="46"/>
    <n v="279"/>
    <x v="723"/>
    <n v="1"/>
  </r>
  <r>
    <n v="40631206"/>
    <n v="309353847"/>
    <x v="3207"/>
    <s v="0%"/>
    <s v="a few days or more"/>
    <s v="f"/>
    <n v="2"/>
    <x v="16330"/>
    <x v="32434"/>
    <x v="45"/>
    <x v="3"/>
    <s v="Melbourne"/>
    <s v="Victoria"/>
    <x v="44"/>
    <x v="1"/>
    <x v="0"/>
    <x v="1"/>
    <n v="33"/>
    <n v="308"/>
    <n v="1"/>
    <n v="1125"/>
    <n v="1"/>
    <n v="1"/>
    <n v="0"/>
    <x v="1537"/>
    <d v="2020-01-18T00:00:00"/>
    <x v="2"/>
    <n v="10"/>
    <n v="10"/>
    <n v="10"/>
    <n v="10"/>
    <n v="10"/>
    <n v="10"/>
    <x v="3"/>
    <n v="1"/>
    <n v="1"/>
    <x v="9"/>
    <n v="1"/>
  </r>
  <r>
    <n v="11424266"/>
    <n v="60012486"/>
    <x v="1697"/>
    <s v="100%"/>
    <s v="within a few hours"/>
    <s v="t"/>
    <n v="2"/>
    <x v="3704"/>
    <x v="37333"/>
    <x v="71"/>
    <x v="1"/>
    <s v="Waroona"/>
    <s v="Western Australia"/>
    <x v="2"/>
    <x v="1"/>
    <x v="6"/>
    <x v="3"/>
    <n v="27"/>
    <n v="190"/>
    <n v="2"/>
    <n v="1125"/>
    <n v="345"/>
    <n v="39"/>
    <n v="5"/>
    <x v="559"/>
    <d v="2020-10-18T00:00:00"/>
    <x v="4"/>
    <n v="10"/>
    <n v="10"/>
    <n v="10"/>
    <n v="10"/>
    <n v="10"/>
    <n v="9"/>
    <x v="1"/>
    <n v="55"/>
    <n v="259"/>
    <x v="508"/>
    <n v="1"/>
  </r>
  <r>
    <n v="45484923"/>
    <n v="1649158"/>
    <x v="1262"/>
    <s v="100%"/>
    <s v="within an hour"/>
    <s v="f"/>
    <n v="1"/>
    <x v="35551"/>
    <x v="22625"/>
    <x v="47"/>
    <x v="4"/>
    <s v="Suffolk Park"/>
    <s v="New South Wales"/>
    <x v="2"/>
    <x v="1"/>
    <x v="2"/>
    <x v="0"/>
    <n v="35"/>
    <n v="638"/>
    <n v="3"/>
    <n v="1125"/>
    <n v="0"/>
    <n v="0"/>
    <n v="0"/>
    <x v="11"/>
    <m/>
    <x v="9"/>
    <m/>
    <m/>
    <m/>
    <m/>
    <m/>
    <m/>
    <x v="4"/>
    <m/>
    <n v="0"/>
    <x v="10"/>
    <m/>
  </r>
  <r>
    <n v="26899456"/>
    <n v="17525630"/>
    <x v="512"/>
    <s v="  "/>
    <s v="N/A"/>
    <s v="f"/>
    <n v="1"/>
    <x v="35552"/>
    <x v="37334"/>
    <x v="126"/>
    <x v="4"/>
    <s v="Uralla"/>
    <s v="New South Wales"/>
    <x v="10"/>
    <x v="1"/>
    <x v="0"/>
    <x v="1"/>
    <n v="35"/>
    <n v="110"/>
    <n v="1"/>
    <n v="1125"/>
    <n v="23"/>
    <n v="8"/>
    <n v="0"/>
    <x v="2017"/>
    <d v="2020-03-15T00:00:00"/>
    <x v="12"/>
    <n v="10"/>
    <n v="10"/>
    <n v="10"/>
    <n v="10"/>
    <n v="10"/>
    <n v="10"/>
    <x v="4"/>
    <n v="20"/>
    <n v="17"/>
    <x v="191"/>
    <n v="1"/>
  </r>
  <r>
    <n v="30962777"/>
    <n v="11565381"/>
    <x v="1144"/>
    <s v=""/>
    <s v="N/A"/>
    <s v="t"/>
    <n v="2"/>
    <x v="20194"/>
    <x v="24807"/>
    <x v="45"/>
    <x v="3"/>
    <s v="Barwon Heads"/>
    <s v="Victoria"/>
    <x v="1"/>
    <x v="1"/>
    <x v="6"/>
    <x v="3"/>
    <n v="32"/>
    <n v="149"/>
    <n v="2"/>
    <n v="1125"/>
    <n v="8"/>
    <n v="3"/>
    <n v="0"/>
    <x v="491"/>
    <d v="2020-02-23T00:00:00"/>
    <x v="1"/>
    <n v="10"/>
    <n v="9"/>
    <n v="10"/>
    <n v="10"/>
    <n v="10"/>
    <n v="9"/>
    <x v="3"/>
    <n v="14"/>
    <n v="6"/>
    <x v="142"/>
    <n v="1"/>
  </r>
  <r>
    <n v="3186036"/>
    <n v="16152573"/>
    <x v="352"/>
    <s v="100%"/>
    <s v="within an hour"/>
    <s v="f"/>
    <n v="1"/>
    <x v="35553"/>
    <x v="37335"/>
    <x v="48"/>
    <x v="2"/>
    <s v="Little River"/>
    <s v="Victoria"/>
    <x v="2"/>
    <x v="1"/>
    <x v="3"/>
    <x v="3"/>
    <n v="28"/>
    <n v="156"/>
    <n v="2"/>
    <n v="1124"/>
    <n v="143"/>
    <n v="12"/>
    <n v="0"/>
    <x v="2798"/>
    <d v="2020-07-11T00:00:00"/>
    <x v="0"/>
    <n v="10"/>
    <n v="10"/>
    <n v="10"/>
    <n v="10"/>
    <n v="10"/>
    <n v="9"/>
    <x v="2"/>
    <n v="72"/>
    <n v="107"/>
    <x v="170"/>
    <n v="1"/>
  </r>
  <r>
    <n v="45208685"/>
    <n v="40750914"/>
    <x v="1116"/>
    <s v="70%"/>
    <s v="within an hour"/>
    <s v="f"/>
    <n v="24"/>
    <x v="35554"/>
    <x v="37336"/>
    <x v="71"/>
    <x v="1"/>
    <s v="Waroona"/>
    <s v="Western Australia"/>
    <x v="2"/>
    <x v="1"/>
    <x v="2"/>
    <x v="0"/>
    <n v="20"/>
    <n v="295"/>
    <n v="2"/>
    <n v="30"/>
    <n v="2"/>
    <n v="2"/>
    <n v="1"/>
    <x v="2531"/>
    <d v="2020-10-06T00:00:00"/>
    <x v="2"/>
    <n v="10"/>
    <n v="10"/>
    <n v="10"/>
    <n v="10"/>
    <n v="10"/>
    <n v="9"/>
    <x v="1"/>
    <n v="1"/>
    <n v="2"/>
    <x v="8"/>
    <n v="1"/>
  </r>
  <r>
    <n v="38439115"/>
    <n v="168989378"/>
    <x v="2350"/>
    <s v="100%"/>
    <s v="within an hour"/>
    <s v="t"/>
    <n v="8"/>
    <x v="35555"/>
    <x v="34995"/>
    <x v="47"/>
    <x v="4"/>
    <s v="Suffolk Park"/>
    <s v="New South Wales"/>
    <x v="18"/>
    <x v="1"/>
    <x v="1"/>
    <x v="2"/>
    <n v="25"/>
    <n v="350"/>
    <n v="3"/>
    <n v="28"/>
    <n v="2"/>
    <n v="2"/>
    <n v="0"/>
    <x v="2207"/>
    <d v="2020-07-08T00:00:00"/>
    <x v="2"/>
    <n v="9"/>
    <n v="10"/>
    <n v="10"/>
    <n v="10"/>
    <n v="10"/>
    <n v="10"/>
    <x v="4"/>
    <n v="5"/>
    <n v="2"/>
    <x v="34"/>
    <n v="1"/>
  </r>
  <r>
    <n v="43606443"/>
    <n v="346008039"/>
    <x v="3508"/>
    <s v=""/>
    <s v="N/A"/>
    <s v="f"/>
    <n v="2"/>
    <x v="20258"/>
    <x v="18672"/>
    <x v="45"/>
    <x v="3"/>
    <s v="Melbourne"/>
    <s v="Victoria"/>
    <x v="1"/>
    <x v="1"/>
    <x v="3"/>
    <x v="2"/>
    <n v="11"/>
    <n v="40"/>
    <n v="7"/>
    <n v="14"/>
    <n v="1"/>
    <n v="1"/>
    <n v="0"/>
    <x v="917"/>
    <d v="2020-07-04T00:00:00"/>
    <x v="33"/>
    <n v="2"/>
    <n v="2"/>
    <n v="2"/>
    <n v="2"/>
    <n v="6"/>
    <n v="6"/>
    <x v="3"/>
    <n v="1"/>
    <n v="1"/>
    <x v="9"/>
    <n v="1"/>
  </r>
  <r>
    <n v="16951210"/>
    <n v="102330608"/>
    <x v="1809"/>
    <s v="100%"/>
    <s v="within a few hours"/>
    <s v="t"/>
    <n v="1"/>
    <x v="35556"/>
    <x v="37337"/>
    <x v="135"/>
    <x v="1"/>
    <s v="Kambalda"/>
    <s v="Western Australia"/>
    <x v="2"/>
    <x v="1"/>
    <x v="1"/>
    <x v="2"/>
    <n v="37"/>
    <n v="150"/>
    <n v="2"/>
    <n v="1125"/>
    <n v="108"/>
    <n v="33"/>
    <n v="2"/>
    <x v="1533"/>
    <d v="2020-10-11T00:00:00"/>
    <x v="8"/>
    <n v="10"/>
    <n v="10"/>
    <n v="10"/>
    <n v="10"/>
    <n v="10"/>
    <n v="10"/>
    <x v="1"/>
    <n v="44"/>
    <n v="81"/>
    <x v="305"/>
    <n v="1"/>
  </r>
  <r>
    <n v="15245488"/>
    <n v="11883657"/>
    <x v="67"/>
    <s v="100%"/>
    <s v="within an hour"/>
    <s v="t"/>
    <n v="1"/>
    <x v="35557"/>
    <x v="17377"/>
    <x v="44"/>
    <x v="3"/>
    <s v="Barwon Heads"/>
    <s v="Victoria"/>
    <x v="36"/>
    <x v="0"/>
    <x v="0"/>
    <x v="1"/>
    <n v="25"/>
    <n v="55"/>
    <n v="1"/>
    <n v="14"/>
    <n v="41"/>
    <n v="2"/>
    <n v="0"/>
    <x v="944"/>
    <d v="2019-11-16T00:00:00"/>
    <x v="4"/>
    <n v="10"/>
    <n v="10"/>
    <n v="10"/>
    <n v="10"/>
    <n v="10"/>
    <n v="10"/>
    <x v="3"/>
    <n v="33"/>
    <n v="31"/>
    <x v="44"/>
    <n v="1"/>
  </r>
  <r>
    <n v="39881753"/>
    <n v="74767479"/>
    <x v="1702"/>
    <s v=""/>
    <s v="N/A"/>
    <s v="f"/>
    <n v="2"/>
    <x v="23569"/>
    <x v="37338"/>
    <x v="66"/>
    <x v="3"/>
    <s v="Wattleglen"/>
    <s v="Victoria"/>
    <x v="3"/>
    <x v="0"/>
    <x v="7"/>
    <x v="1"/>
    <n v="25"/>
    <n v="50"/>
    <n v="5"/>
    <n v="1125"/>
    <n v="1"/>
    <n v="1"/>
    <n v="0"/>
    <x v="2433"/>
    <d v="2020-01-30T00:00:00"/>
    <x v="6"/>
    <n v="8"/>
    <n v="8"/>
    <n v="10"/>
    <n v="10"/>
    <n v="10"/>
    <n v="6"/>
    <x v="3"/>
    <n v="1"/>
    <n v="1"/>
    <x v="9"/>
    <n v="1"/>
  </r>
  <r>
    <n v="21418117"/>
    <n v="124791859"/>
    <x v="1998"/>
    <s v="100%"/>
    <s v="within a few hours"/>
    <s v="f"/>
    <n v="3"/>
    <x v="35558"/>
    <x v="37339"/>
    <x v="126"/>
    <x v="4"/>
    <s v="Ocean Shores"/>
    <s v="New South Wales"/>
    <x v="26"/>
    <x v="0"/>
    <x v="0"/>
    <x v="1"/>
    <n v="18"/>
    <n v="55"/>
    <n v="1"/>
    <n v="1125"/>
    <n v="6"/>
    <n v="1"/>
    <n v="0"/>
    <x v="1560"/>
    <d v="2020-01-12T00:00:00"/>
    <x v="1"/>
    <n v="10"/>
    <n v="10"/>
    <n v="10"/>
    <n v="10"/>
    <n v="10"/>
    <n v="9"/>
    <x v="4"/>
    <n v="17"/>
    <n v="4"/>
    <x v="102"/>
    <n v="1"/>
  </r>
  <r>
    <n v="23327135"/>
    <n v="26021640"/>
    <x v="1246"/>
    <s v="76%"/>
    <s v="within a day"/>
    <s v="f"/>
    <n v="18"/>
    <x v="35559"/>
    <x v="37340"/>
    <x v="48"/>
    <x v="2"/>
    <s v="Little River"/>
    <s v="Victoria"/>
    <x v="2"/>
    <x v="1"/>
    <x v="1"/>
    <x v="2"/>
    <n v="23"/>
    <n v="155"/>
    <n v="3"/>
    <n v="30"/>
    <n v="12"/>
    <n v="1"/>
    <n v="0"/>
    <x v="1984"/>
    <d v="2020-06-08T00:00:00"/>
    <x v="13"/>
    <n v="10"/>
    <n v="9"/>
    <n v="9"/>
    <n v="9"/>
    <n v="9"/>
    <n v="9"/>
    <x v="2"/>
    <n v="27"/>
    <n v="9"/>
    <x v="52"/>
    <n v="1"/>
  </r>
  <r>
    <n v="15552978"/>
    <n v="98568457"/>
    <x v="2662"/>
    <s v=""/>
    <s v="N/A"/>
    <s v="f"/>
    <n v="3"/>
    <x v="35560"/>
    <x v="37341"/>
    <x v="57"/>
    <x v="5"/>
    <s v="Ranelagh"/>
    <s v="Tasmania"/>
    <x v="0"/>
    <x v="0"/>
    <x v="0"/>
    <x v="1"/>
    <n v="14"/>
    <n v="160"/>
    <n v="1"/>
    <n v="1125"/>
    <n v="2"/>
    <n v="0"/>
    <n v="0"/>
    <x v="491"/>
    <d v="2019-02-08T00:00:00"/>
    <x v="2"/>
    <n v="10"/>
    <n v="10"/>
    <n v="10"/>
    <n v="10"/>
    <n v="10"/>
    <n v="10"/>
    <x v="5"/>
    <n v="2"/>
    <n v="2"/>
    <x v="9"/>
    <n v="1"/>
  </r>
  <r>
    <n v="21954303"/>
    <n v="20744596"/>
    <x v="120"/>
    <s v="100%"/>
    <s v="within an hour"/>
    <s v="t"/>
    <n v="6"/>
    <x v="35561"/>
    <x v="37342"/>
    <x v="106"/>
    <x v="2"/>
    <s v="Heathcote"/>
    <s v="Victoria"/>
    <x v="2"/>
    <x v="1"/>
    <x v="9"/>
    <x v="0"/>
    <n v="32"/>
    <n v="357"/>
    <n v="1"/>
    <n v="1125"/>
    <n v="89"/>
    <n v="17"/>
    <n v="1"/>
    <x v="1660"/>
    <d v="2020-10-24T00:00:00"/>
    <x v="10"/>
    <n v="10"/>
    <n v="10"/>
    <n v="10"/>
    <n v="10"/>
    <n v="10"/>
    <n v="9"/>
    <x v="2"/>
    <n v="34"/>
    <n v="67"/>
    <x v="283"/>
    <n v="1"/>
  </r>
  <r>
    <n v="27637147"/>
    <n v="58116844"/>
    <x v="1456"/>
    <s v="100%"/>
    <s v="within an hour"/>
    <s v="f"/>
    <n v="32"/>
    <x v="35562"/>
    <x v="37343"/>
    <x v="64"/>
    <x v="4"/>
    <s v="Yamba"/>
    <s v="New South Wales"/>
    <x v="2"/>
    <x v="1"/>
    <x v="9"/>
    <x v="0"/>
    <n v="30"/>
    <n v="666"/>
    <n v="1"/>
    <n v="1125"/>
    <n v="3"/>
    <n v="3"/>
    <n v="0"/>
    <x v="121"/>
    <d v="2020-08-17T00:00:00"/>
    <x v="2"/>
    <n v="9"/>
    <n v="10"/>
    <n v="10"/>
    <n v="10"/>
    <n v="10"/>
    <n v="8"/>
    <x v="4"/>
    <n v="7"/>
    <n v="2"/>
    <x v="28"/>
    <n v="1"/>
  </r>
  <r>
    <n v="2357800"/>
    <n v="3720866"/>
    <x v="108"/>
    <s v="  "/>
    <s v="N/A"/>
    <s v="f"/>
    <n v="3"/>
    <x v="35563"/>
    <x v="37344"/>
    <x v="47"/>
    <x v="4"/>
    <s v="Canowindra"/>
    <s v="New South Wales"/>
    <x v="2"/>
    <x v="1"/>
    <x v="1"/>
    <x v="2"/>
    <n v="11"/>
    <n v="200"/>
    <n v="3"/>
    <n v="365"/>
    <n v="11"/>
    <n v="0"/>
    <n v="0"/>
    <x v="259"/>
    <d v="2019-01-03T00:00:00"/>
    <x v="1"/>
    <n v="10"/>
    <n v="9"/>
    <n v="10"/>
    <n v="10"/>
    <n v="10"/>
    <n v="10"/>
    <x v="4"/>
    <n v="51"/>
    <n v="8"/>
    <x v="50"/>
    <n v="1"/>
  </r>
  <r>
    <n v="230790"/>
    <n v="1197236"/>
    <x v="1817"/>
    <s v="100%"/>
    <s v="within an hour"/>
    <s v="f"/>
    <n v="1"/>
    <x v="35564"/>
    <x v="37345"/>
    <x v="60"/>
    <x v="3"/>
    <s v="Myrtleford"/>
    <s v="Victoria"/>
    <x v="91"/>
    <x v="1"/>
    <x v="9"/>
    <x v="4"/>
    <n v="12"/>
    <n v="564"/>
    <n v="2"/>
    <n v="28"/>
    <n v="76"/>
    <n v="6"/>
    <n v="0"/>
    <x v="371"/>
    <d v="2020-03-15T00:00:00"/>
    <x v="12"/>
    <n v="10"/>
    <n v="10"/>
    <n v="10"/>
    <n v="10"/>
    <n v="10"/>
    <n v="10"/>
    <x v="3"/>
    <n v="66"/>
    <n v="57"/>
    <x v="122"/>
    <n v="1"/>
  </r>
  <r>
    <n v="39113264"/>
    <n v="104088349"/>
    <x v="1638"/>
    <s v=""/>
    <s v="N/A"/>
    <s v="f"/>
    <n v="2"/>
    <x v="32583"/>
    <x v="37346"/>
    <x v="45"/>
    <x v="3"/>
    <s v="Barwon Heads"/>
    <s v="Victoria"/>
    <x v="16"/>
    <x v="2"/>
    <x v="7"/>
    <x v="1"/>
    <n v="9"/>
    <n v="85"/>
    <n v="2"/>
    <n v="1125"/>
    <n v="0"/>
    <n v="0"/>
    <n v="0"/>
    <x v="11"/>
    <m/>
    <x v="9"/>
    <m/>
    <m/>
    <m/>
    <m/>
    <m/>
    <m/>
    <x v="3"/>
    <m/>
    <n v="0"/>
    <x v="10"/>
    <m/>
  </r>
  <r>
    <n v="40329146"/>
    <n v="84014423"/>
    <x v="1756"/>
    <s v="100%"/>
    <s v="within an hour"/>
    <s v="t"/>
    <n v="1"/>
    <x v="34550"/>
    <x v="37347"/>
    <x v="53"/>
    <x v="3"/>
    <s v="Wonga Park"/>
    <s v="Victoria"/>
    <x v="34"/>
    <x v="1"/>
    <x v="0"/>
    <x v="1"/>
    <n v="36"/>
    <n v="188"/>
    <n v="2"/>
    <n v="7"/>
    <n v="29"/>
    <n v="29"/>
    <n v="1"/>
    <x v="2506"/>
    <d v="2020-10-01T00:00:00"/>
    <x v="2"/>
    <n v="10"/>
    <n v="10"/>
    <n v="10"/>
    <n v="10"/>
    <n v="10"/>
    <n v="10"/>
    <x v="3"/>
    <n v="7"/>
    <n v="22"/>
    <x v="351"/>
    <n v="1"/>
  </r>
  <r>
    <n v="39201954"/>
    <n v="300815195"/>
    <x v="3006"/>
    <s v="85%"/>
    <s v="within a day"/>
    <s v="f"/>
    <n v="1"/>
    <x v="35565"/>
    <x v="37348"/>
    <x v="47"/>
    <x v="4"/>
    <s v="Ocean Shores"/>
    <s v="New South Wales"/>
    <x v="34"/>
    <x v="1"/>
    <x v="9"/>
    <x v="2"/>
    <n v="16"/>
    <n v="900"/>
    <n v="1"/>
    <n v="1125"/>
    <n v="0"/>
    <n v="0"/>
    <n v="0"/>
    <x v="11"/>
    <m/>
    <x v="9"/>
    <m/>
    <m/>
    <m/>
    <m/>
    <m/>
    <m/>
    <x v="4"/>
    <m/>
    <n v="0"/>
    <x v="10"/>
    <m/>
  </r>
  <r>
    <n v="17598803"/>
    <n v="119594283"/>
    <x v="1940"/>
    <s v="100%"/>
    <s v="within an hour"/>
    <s v="f"/>
    <n v="1"/>
    <x v="35566"/>
    <x v="37349"/>
    <x v="38"/>
    <x v="1"/>
    <s v="Cowaramup"/>
    <s v="Western Australia"/>
    <x v="2"/>
    <x v="1"/>
    <x v="10"/>
    <x v="4"/>
    <n v="27"/>
    <n v="573"/>
    <n v="4"/>
    <n v="28"/>
    <n v="35"/>
    <n v="10"/>
    <n v="0"/>
    <x v="1717"/>
    <d v="2020-08-17T00:00:00"/>
    <x v="12"/>
    <n v="10"/>
    <n v="9"/>
    <n v="10"/>
    <n v="10"/>
    <n v="10"/>
    <n v="9"/>
    <x v="1"/>
    <n v="39"/>
    <n v="26"/>
    <x v="39"/>
    <n v="1"/>
  </r>
  <r>
    <n v="20802694"/>
    <n v="149152049"/>
    <x v="2301"/>
    <s v=""/>
    <s v="N/A"/>
    <s v="f"/>
    <n v="1"/>
    <x v="35567"/>
    <x v="37350"/>
    <x v="80"/>
    <x v="5"/>
    <s v="Kingston"/>
    <s v="Tasmania"/>
    <x v="0"/>
    <x v="0"/>
    <x v="0"/>
    <x v="2"/>
    <n v="20"/>
    <n v="150"/>
    <n v="1"/>
    <n v="7"/>
    <n v="11"/>
    <n v="3"/>
    <n v="0"/>
    <x v="9"/>
    <d v="2020-01-05T00:00:00"/>
    <x v="2"/>
    <n v="10"/>
    <n v="10"/>
    <n v="10"/>
    <n v="10"/>
    <n v="9"/>
    <n v="10"/>
    <x v="5"/>
    <n v="24"/>
    <n v="8"/>
    <x v="52"/>
    <n v="1"/>
  </r>
  <r>
    <n v="5975419"/>
    <n v="25575199"/>
    <x v="568"/>
    <s v="100%"/>
    <s v="within a day"/>
    <s v="f"/>
    <n v="1"/>
    <x v="35568"/>
    <x v="37351"/>
    <x v="118"/>
    <x v="5"/>
    <s v="Kingston"/>
    <s v="Tasmania"/>
    <x v="1"/>
    <x v="1"/>
    <x v="6"/>
    <x v="1"/>
    <n v="33"/>
    <n v="90"/>
    <n v="2"/>
    <n v="1125"/>
    <n v="38"/>
    <n v="16"/>
    <n v="0"/>
    <x v="1550"/>
    <d v="2020-03-14T00:00:00"/>
    <x v="12"/>
    <n v="10"/>
    <n v="10"/>
    <n v="10"/>
    <n v="10"/>
    <n v="10"/>
    <n v="10"/>
    <x v="5"/>
    <n v="15"/>
    <n v="28"/>
    <x v="298"/>
    <n v="1"/>
  </r>
  <r>
    <n v="23424846"/>
    <n v="174708060"/>
    <x v="2319"/>
    <s v="96%"/>
    <s v="within a few hours"/>
    <s v="f"/>
    <n v="1"/>
    <x v="35569"/>
    <x v="37352"/>
    <x v="70"/>
    <x v="1"/>
    <s v="Bentley"/>
    <s v="Western Australia"/>
    <x v="7"/>
    <x v="1"/>
    <x v="6"/>
    <x v="3"/>
    <n v="23"/>
    <n v="120"/>
    <n v="1"/>
    <n v="1125"/>
    <n v="94"/>
    <n v="26"/>
    <n v="3"/>
    <x v="1374"/>
    <d v="2020-10-11T00:00:00"/>
    <x v="8"/>
    <n v="10"/>
    <n v="10"/>
    <n v="9"/>
    <n v="10"/>
    <n v="10"/>
    <n v="10"/>
    <x v="1"/>
    <n v="31"/>
    <n v="70"/>
    <x v="253"/>
    <n v="1"/>
  </r>
  <r>
    <n v="40710829"/>
    <n v="26147078"/>
    <x v="514"/>
    <s v="100%"/>
    <s v="within an hour"/>
    <s v="t"/>
    <n v="6"/>
    <x v="35570"/>
    <x v="37353"/>
    <x v="91"/>
    <x v="6"/>
    <s v="Angaston"/>
    <s v="South Australia"/>
    <x v="5"/>
    <x v="0"/>
    <x v="0"/>
    <x v="1"/>
    <n v="9"/>
    <n v="120"/>
    <n v="2"/>
    <n v="1125"/>
    <n v="0"/>
    <n v="0"/>
    <n v="0"/>
    <x v="11"/>
    <m/>
    <x v="9"/>
    <m/>
    <m/>
    <m/>
    <m/>
    <m/>
    <m/>
    <x v="6"/>
    <m/>
    <n v="0"/>
    <x v="10"/>
    <m/>
  </r>
  <r>
    <n v="15758520"/>
    <n v="99439884"/>
    <x v="1942"/>
    <s v=""/>
    <s v="N/A"/>
    <s v="f"/>
    <n v="1"/>
    <x v="25991"/>
    <x v="37354"/>
    <x v="66"/>
    <x v="3"/>
    <s v="Kinglake"/>
    <s v="Victoria"/>
    <x v="12"/>
    <x v="1"/>
    <x v="6"/>
    <x v="3"/>
    <n v="14"/>
    <n v="110"/>
    <n v="1"/>
    <n v="30"/>
    <n v="5"/>
    <n v="0"/>
    <n v="0"/>
    <x v="1380"/>
    <d v="2018-09-25T00:00:00"/>
    <x v="23"/>
    <n v="7"/>
    <n v="6"/>
    <n v="10"/>
    <n v="9"/>
    <n v="10"/>
    <n v="6"/>
    <x v="3"/>
    <n v="22"/>
    <n v="4"/>
    <x v="88"/>
    <n v="1"/>
  </r>
  <r>
    <n v="10140760"/>
    <n v="34477031"/>
    <x v="160"/>
    <s v="100%"/>
    <s v="within an hour"/>
    <s v="f"/>
    <n v="39"/>
    <x v="35571"/>
    <x v="29324"/>
    <x v="141"/>
    <x v="1"/>
    <s v="Fremantle"/>
    <s v="Western Australia"/>
    <x v="1"/>
    <x v="1"/>
    <x v="6"/>
    <x v="3"/>
    <n v="42"/>
    <n v="224"/>
    <n v="3"/>
    <n v="1125"/>
    <n v="11"/>
    <n v="2"/>
    <n v="0"/>
    <x v="336"/>
    <d v="2020-03-21T00:00:00"/>
    <x v="0"/>
    <n v="9"/>
    <n v="10"/>
    <n v="10"/>
    <n v="10"/>
    <n v="10"/>
    <n v="9"/>
    <x v="1"/>
    <n v="45"/>
    <n v="8"/>
    <x v="88"/>
    <n v="1"/>
  </r>
  <r>
    <n v="40787912"/>
    <n v="235809812"/>
    <x v="2807"/>
    <s v="75%"/>
    <s v="within a day"/>
    <s v="f"/>
    <n v="12"/>
    <x v="8420"/>
    <x v="37355"/>
    <x v="71"/>
    <x v="1"/>
    <s v="Waroona"/>
    <s v="Western Australia"/>
    <x v="2"/>
    <x v="1"/>
    <x v="10"/>
    <x v="6"/>
    <n v="8"/>
    <n v="677"/>
    <n v="3"/>
    <n v="1125"/>
    <n v="3"/>
    <n v="3"/>
    <n v="1"/>
    <x v="2505"/>
    <d v="2020-10-04T00:00:00"/>
    <x v="2"/>
    <n v="9"/>
    <n v="10"/>
    <n v="10"/>
    <n v="10"/>
    <n v="10"/>
    <n v="9"/>
    <x v="1"/>
    <n v="7"/>
    <n v="2"/>
    <x v="28"/>
    <n v="1"/>
  </r>
  <r>
    <n v="42362346"/>
    <n v="260053901"/>
    <x v="2931"/>
    <s v="78%"/>
    <s v="within a few hours"/>
    <s v="f"/>
    <n v="27"/>
    <x v="35572"/>
    <x v="37356"/>
    <x v="132"/>
    <x v="3"/>
    <s v="Wangaratta"/>
    <s v="Victoria"/>
    <x v="2"/>
    <x v="1"/>
    <x v="2"/>
    <x v="0"/>
    <n v="27"/>
    <n v="99"/>
    <n v="2"/>
    <n v="365"/>
    <n v="2"/>
    <n v="2"/>
    <n v="0"/>
    <x v="2257"/>
    <d v="2020-03-23T00:00:00"/>
    <x v="5"/>
    <n v="9"/>
    <n v="9"/>
    <n v="10"/>
    <n v="10"/>
    <n v="10"/>
    <n v="10"/>
    <x v="3"/>
    <n v="1"/>
    <n v="2"/>
    <x v="8"/>
    <n v="1"/>
  </r>
  <r>
    <n v="21297257"/>
    <n v="151981007"/>
    <x v="2261"/>
    <s v=""/>
    <s v="N/A"/>
    <s v="t"/>
    <n v="1"/>
    <x v="35573"/>
    <x v="37357"/>
    <x v="51"/>
    <x v="5"/>
    <s v="Launceston"/>
    <s v="Tasmania"/>
    <x v="23"/>
    <x v="1"/>
    <x v="3"/>
    <x v="2"/>
    <n v="45"/>
    <n v="99"/>
    <n v="3"/>
    <n v="1125"/>
    <n v="233"/>
    <n v="44"/>
    <n v="0"/>
    <x v="1236"/>
    <d v="2020-03-21T00:00:00"/>
    <x v="10"/>
    <n v="10"/>
    <n v="10"/>
    <n v="10"/>
    <n v="10"/>
    <n v="10"/>
    <n v="10"/>
    <x v="5"/>
    <n v="28"/>
    <n v="175"/>
    <x v="554"/>
    <n v="1"/>
  </r>
  <r>
    <n v="29571533"/>
    <n v="7509953"/>
    <x v="583"/>
    <s v="98%"/>
    <s v="within an hour"/>
    <s v="f"/>
    <n v="70"/>
    <x v="35574"/>
    <x v="37358"/>
    <x v="45"/>
    <x v="3"/>
    <s v="Melbourne"/>
    <s v="Victoria"/>
    <x v="1"/>
    <x v="1"/>
    <x v="0"/>
    <x v="1"/>
    <n v="38"/>
    <n v="75"/>
    <n v="1"/>
    <n v="1125"/>
    <n v="20"/>
    <n v="6"/>
    <n v="0"/>
    <x v="1566"/>
    <d v="2020-04-08T00:00:00"/>
    <x v="12"/>
    <n v="10"/>
    <n v="10"/>
    <n v="10"/>
    <n v="10"/>
    <n v="10"/>
    <n v="9"/>
    <x v="3"/>
    <n v="14"/>
    <n v="15"/>
    <x v="143"/>
    <n v="1"/>
  </r>
  <r>
    <n v="42385149"/>
    <n v="189730696"/>
    <x v="2950"/>
    <s v=""/>
    <s v="N/A"/>
    <s v="f"/>
    <n v="1"/>
    <x v="35575"/>
    <x v="24030"/>
    <x v="40"/>
    <x v="3"/>
    <s v="Hurstbridge"/>
    <s v="Victoria"/>
    <x v="4"/>
    <x v="0"/>
    <x v="0"/>
    <x v="1"/>
    <n v="10"/>
    <n v="60"/>
    <n v="1"/>
    <n v="1125"/>
    <n v="0"/>
    <n v="0"/>
    <n v="0"/>
    <x v="11"/>
    <m/>
    <x v="9"/>
    <m/>
    <m/>
    <m/>
    <m/>
    <m/>
    <m/>
    <x v="3"/>
    <m/>
    <n v="0"/>
    <x v="10"/>
    <m/>
  </r>
  <r>
    <n v="39703969"/>
    <n v="39887389"/>
    <x v="830"/>
    <s v="99%"/>
    <s v="within an hour"/>
    <s v="t"/>
    <n v="17"/>
    <x v="12672"/>
    <x v="37359"/>
    <x v="38"/>
    <x v="1"/>
    <s v="Margaret River"/>
    <s v="Western Australia"/>
    <x v="2"/>
    <x v="1"/>
    <x v="2"/>
    <x v="2"/>
    <n v="38"/>
    <n v="372"/>
    <n v="2"/>
    <n v="1125"/>
    <n v="26"/>
    <n v="26"/>
    <n v="4"/>
    <x v="2465"/>
    <d v="2020-10-11T00:00:00"/>
    <x v="10"/>
    <n v="10"/>
    <n v="10"/>
    <n v="10"/>
    <n v="10"/>
    <n v="10"/>
    <n v="10"/>
    <x v="1"/>
    <n v="10"/>
    <n v="20"/>
    <x v="8"/>
    <n v="1"/>
  </r>
  <r>
    <n v="20145501"/>
    <n v="111721187"/>
    <x v="2053"/>
    <s v="50%"/>
    <s v="within a day"/>
    <s v="f"/>
    <n v="2"/>
    <x v="25352"/>
    <x v="37360"/>
    <x v="40"/>
    <x v="3"/>
    <s v="Hurstbridge"/>
    <s v="Victoria"/>
    <x v="1"/>
    <x v="1"/>
    <x v="9"/>
    <x v="2"/>
    <n v="31"/>
    <n v="229"/>
    <n v="2"/>
    <n v="1125"/>
    <n v="144"/>
    <n v="20"/>
    <n v="0"/>
    <x v="1624"/>
    <d v="2020-03-15T00:00:00"/>
    <x v="20"/>
    <n v="9"/>
    <n v="8"/>
    <n v="9"/>
    <n v="9"/>
    <n v="10"/>
    <n v="9"/>
    <x v="3"/>
    <n v="31"/>
    <n v="108"/>
    <x v="201"/>
    <n v="1"/>
  </r>
  <r>
    <n v="44915928"/>
    <n v="358072563"/>
    <x v="3420"/>
    <s v="100%"/>
    <s v="within an hour"/>
    <s v="f"/>
    <n v="7"/>
    <x v="35576"/>
    <x v="37361"/>
    <x v="41"/>
    <x v="4"/>
    <s v="Chinderah"/>
    <s v="New South Wales"/>
    <x v="35"/>
    <x v="0"/>
    <x v="0"/>
    <x v="1"/>
    <n v="13"/>
    <n v="160"/>
    <n v="2"/>
    <n v="1125"/>
    <n v="0"/>
    <n v="0"/>
    <n v="0"/>
    <x v="11"/>
    <m/>
    <x v="9"/>
    <m/>
    <m/>
    <m/>
    <m/>
    <m/>
    <m/>
    <x v="4"/>
    <m/>
    <n v="0"/>
    <x v="10"/>
    <m/>
  </r>
  <r>
    <n v="18413739"/>
    <n v="127149792"/>
    <x v="2179"/>
    <s v=""/>
    <s v="N/A"/>
    <s v="f"/>
    <n v="2"/>
    <x v="35577"/>
    <x v="24630"/>
    <x v="40"/>
    <x v="3"/>
    <s v="Hurstbridge"/>
    <s v="Victoria"/>
    <x v="4"/>
    <x v="0"/>
    <x v="0"/>
    <x v="1"/>
    <n v="22"/>
    <n v="120"/>
    <n v="3"/>
    <n v="1125"/>
    <n v="1"/>
    <n v="0"/>
    <n v="0"/>
    <x v="1792"/>
    <d v="2017-06-11T00:00:00"/>
    <x v="6"/>
    <n v="10"/>
    <n v="8"/>
    <n v="10"/>
    <n v="10"/>
    <n v="10"/>
    <n v="10"/>
    <x v="3"/>
    <n v="1"/>
    <n v="1"/>
    <x v="9"/>
    <n v="1"/>
  </r>
  <r>
    <n v="29398375"/>
    <n v="7409239"/>
    <x v="458"/>
    <s v="100%"/>
    <s v="within an hour"/>
    <s v="f"/>
    <n v="1"/>
    <x v="35578"/>
    <x v="37362"/>
    <x v="39"/>
    <x v="2"/>
    <s v="Barwon Heads"/>
    <s v="Victoria"/>
    <x v="2"/>
    <x v="1"/>
    <x v="1"/>
    <x v="2"/>
    <n v="40"/>
    <n v="420"/>
    <n v="5"/>
    <n v="1125"/>
    <n v="13"/>
    <n v="5"/>
    <n v="0"/>
    <x v="1541"/>
    <d v="2020-01-27T00:00:00"/>
    <x v="2"/>
    <n v="10"/>
    <n v="10"/>
    <n v="10"/>
    <n v="10"/>
    <n v="9"/>
    <n v="9"/>
    <x v="2"/>
    <n v="13"/>
    <n v="10"/>
    <x v="114"/>
    <n v="1"/>
  </r>
  <r>
    <n v="39676100"/>
    <n v="297278232"/>
    <x v="3062"/>
    <s v="100%"/>
    <s v="within a day"/>
    <s v="f"/>
    <n v="4"/>
    <x v="33628"/>
    <x v="31168"/>
    <x v="47"/>
    <x v="4"/>
    <s v="Byron Bay"/>
    <s v="New South Wales"/>
    <x v="33"/>
    <x v="0"/>
    <x v="0"/>
    <x v="1"/>
    <n v="29"/>
    <n v="474"/>
    <n v="1"/>
    <n v="1125"/>
    <n v="1"/>
    <n v="1"/>
    <n v="0"/>
    <x v="2485"/>
    <d v="2020-05-10T00:00:00"/>
    <x v="2"/>
    <n v="10"/>
    <n v="10"/>
    <n v="10"/>
    <n v="10"/>
    <n v="10"/>
    <n v="10"/>
    <x v="4"/>
    <n v="1"/>
    <n v="1"/>
    <x v="9"/>
    <n v="1"/>
  </r>
  <r>
    <n v="43806020"/>
    <n v="27617907"/>
    <x v="194"/>
    <s v="93%"/>
    <s v="within an hour"/>
    <s v="t"/>
    <n v="12"/>
    <x v="35579"/>
    <x v="37363"/>
    <x v="43"/>
    <x v="2"/>
    <s v="Geelong"/>
    <s v="Victoria"/>
    <x v="10"/>
    <x v="1"/>
    <x v="6"/>
    <x v="1"/>
    <n v="12"/>
    <n v="225"/>
    <n v="1"/>
    <n v="1125"/>
    <n v="2"/>
    <n v="2"/>
    <n v="2"/>
    <x v="2445"/>
    <d v="2020-10-17T00:00:00"/>
    <x v="2"/>
    <n v="10"/>
    <n v="10"/>
    <n v="10"/>
    <n v="10"/>
    <n v="9"/>
    <n v="8"/>
    <x v="2"/>
    <n v="1"/>
    <n v="2"/>
    <x v="8"/>
    <n v="1"/>
  </r>
  <r>
    <n v="45092919"/>
    <n v="68601670"/>
    <x v="1958"/>
    <s v="100%"/>
    <s v="within an hour"/>
    <s v="t"/>
    <n v="81"/>
    <x v="35580"/>
    <x v="37364"/>
    <x v="67"/>
    <x v="2"/>
    <s v="Koroit"/>
    <s v="Victoria"/>
    <x v="2"/>
    <x v="1"/>
    <x v="3"/>
    <x v="3"/>
    <n v="27"/>
    <n v="209"/>
    <n v="2"/>
    <n v="365"/>
    <n v="2"/>
    <n v="2"/>
    <n v="1"/>
    <x v="2596"/>
    <d v="2020-09-29T00:00:00"/>
    <x v="5"/>
    <n v="10"/>
    <n v="9"/>
    <n v="10"/>
    <n v="10"/>
    <n v="10"/>
    <n v="8"/>
    <x v="2"/>
    <n v="1"/>
    <n v="2"/>
    <x v="8"/>
    <n v="1"/>
  </r>
  <r>
    <n v="42840136"/>
    <n v="67673223"/>
    <x v="1286"/>
    <s v="100%"/>
    <s v="within an hour"/>
    <s v="f"/>
    <n v="12"/>
    <x v="18028"/>
    <x v="19456"/>
    <x v="100"/>
    <x v="1"/>
    <s v="Mandurah"/>
    <s v="Western Australia"/>
    <x v="1"/>
    <x v="1"/>
    <x v="5"/>
    <x v="1"/>
    <n v="23"/>
    <n v="107"/>
    <n v="1"/>
    <n v="120"/>
    <n v="14"/>
    <n v="14"/>
    <n v="0"/>
    <x v="2332"/>
    <d v="2020-08-04T00:00:00"/>
    <x v="5"/>
    <n v="10"/>
    <n v="9"/>
    <n v="10"/>
    <n v="10"/>
    <n v="10"/>
    <n v="9"/>
    <x v="1"/>
    <n v="4"/>
    <n v="10"/>
    <x v="238"/>
    <n v="1"/>
  </r>
  <r>
    <n v="44670127"/>
    <n v="39887389"/>
    <x v="830"/>
    <s v="99%"/>
    <s v="within an hour"/>
    <s v="t"/>
    <n v="17"/>
    <x v="61"/>
    <x v="37365"/>
    <x v="38"/>
    <x v="1"/>
    <s v="Cowaramup"/>
    <s v="Western Australia"/>
    <x v="2"/>
    <x v="1"/>
    <x v="2"/>
    <x v="0"/>
    <n v="41"/>
    <n v="511"/>
    <n v="2"/>
    <n v="14"/>
    <n v="0"/>
    <n v="0"/>
    <n v="0"/>
    <x v="11"/>
    <m/>
    <x v="9"/>
    <m/>
    <m/>
    <m/>
    <m/>
    <m/>
    <m/>
    <x v="1"/>
    <m/>
    <n v="0"/>
    <x v="10"/>
    <m/>
  </r>
  <r>
    <n v="32643053"/>
    <n v="308790236"/>
    <x v="3233"/>
    <s v=""/>
    <s v="N/A"/>
    <s v="f"/>
    <n v="38"/>
    <x v="35581"/>
    <x v="37366"/>
    <x v="81"/>
    <x v="3"/>
    <s v="Clifton Springs"/>
    <s v="Victoria"/>
    <x v="1"/>
    <x v="1"/>
    <x v="0"/>
    <x v="1"/>
    <n v="28"/>
    <n v="70"/>
    <n v="2"/>
    <n v="1125"/>
    <n v="21"/>
    <n v="14"/>
    <n v="0"/>
    <x v="2358"/>
    <d v="2020-08-31T00:00:00"/>
    <x v="1"/>
    <n v="10"/>
    <n v="9"/>
    <n v="10"/>
    <n v="10"/>
    <n v="10"/>
    <n v="9"/>
    <x v="3"/>
    <n v="15"/>
    <n v="16"/>
    <x v="143"/>
    <n v="1"/>
  </r>
  <r>
    <n v="16637532"/>
    <n v="28717790"/>
    <x v="1008"/>
    <s v="  "/>
    <s v="N/A"/>
    <s v="f"/>
    <n v="1"/>
    <x v="35582"/>
    <x v="37367"/>
    <x v="47"/>
    <x v="4"/>
    <s v="Wollongbar"/>
    <s v="New South Wales"/>
    <x v="2"/>
    <x v="1"/>
    <x v="1"/>
    <x v="2"/>
    <n v="10"/>
    <n v="204"/>
    <n v="2"/>
    <n v="14"/>
    <n v="3"/>
    <n v="0"/>
    <n v="0"/>
    <x v="1790"/>
    <d v="2017-04-21T00:00:00"/>
    <x v="1"/>
    <n v="9"/>
    <n v="9"/>
    <n v="9"/>
    <n v="9"/>
    <n v="10"/>
    <n v="9"/>
    <x v="4"/>
    <n v="1"/>
    <n v="2"/>
    <x v="8"/>
    <n v="1"/>
  </r>
  <r>
    <n v="34259824"/>
    <n v="11281878"/>
    <x v="578"/>
    <s v="100%"/>
    <s v="within an hour"/>
    <s v="f"/>
    <n v="21"/>
    <x v="35583"/>
    <x v="37368"/>
    <x v="115"/>
    <x v="5"/>
    <s v="Ranelagh"/>
    <s v="Tasmania"/>
    <x v="30"/>
    <x v="0"/>
    <x v="6"/>
    <x v="3"/>
    <n v="13"/>
    <n v="162"/>
    <n v="1"/>
    <n v="1125"/>
    <n v="0"/>
    <n v="0"/>
    <n v="0"/>
    <x v="11"/>
    <m/>
    <x v="9"/>
    <m/>
    <m/>
    <m/>
    <m/>
    <m/>
    <m/>
    <x v="5"/>
    <m/>
    <n v="0"/>
    <x v="10"/>
    <m/>
  </r>
  <r>
    <n v="15075409"/>
    <n v="94873367"/>
    <x v="1899"/>
    <s v=""/>
    <s v="N/A"/>
    <s v="f"/>
    <n v="2"/>
    <x v="30038"/>
    <x v="37369"/>
    <x v="45"/>
    <x v="3"/>
    <s v="Melbourne"/>
    <s v="Victoria"/>
    <x v="1"/>
    <x v="1"/>
    <x v="0"/>
    <x v="3"/>
    <n v="14"/>
    <n v="132"/>
    <n v="2"/>
    <n v="1125"/>
    <n v="25"/>
    <n v="0"/>
    <n v="0"/>
    <x v="473"/>
    <d v="2018-08-16T00:00:00"/>
    <x v="8"/>
    <n v="10"/>
    <n v="10"/>
    <n v="9"/>
    <n v="10"/>
    <n v="10"/>
    <n v="10"/>
    <x v="3"/>
    <n v="22"/>
    <n v="19"/>
    <x v="122"/>
    <n v="1"/>
  </r>
  <r>
    <n v="23718904"/>
    <n v="177770697"/>
    <x v="2788"/>
    <s v="100%"/>
    <s v="within an hour"/>
    <s v="t"/>
    <n v="1"/>
    <x v="35584"/>
    <x v="37370"/>
    <x v="94"/>
    <x v="1"/>
    <s v="Little Grove"/>
    <s v="Western Australia"/>
    <x v="1"/>
    <x v="1"/>
    <x v="6"/>
    <x v="3"/>
    <n v="31"/>
    <n v="143"/>
    <n v="3"/>
    <n v="60"/>
    <n v="31"/>
    <n v="19"/>
    <n v="4"/>
    <x v="1469"/>
    <d v="2020-10-18T00:00:00"/>
    <x v="12"/>
    <n v="10"/>
    <n v="10"/>
    <n v="10"/>
    <n v="10"/>
    <n v="10"/>
    <n v="9"/>
    <x v="1"/>
    <n v="21"/>
    <n v="23"/>
    <x v="64"/>
    <n v="1"/>
  </r>
  <r>
    <n v="20178257"/>
    <n v="134036526"/>
    <x v="2267"/>
    <s v="100%"/>
    <s v="within an hour"/>
    <s v="t"/>
    <n v="24"/>
    <x v="35585"/>
    <x v="37371"/>
    <x v="71"/>
    <x v="1"/>
    <s v="Margaret River"/>
    <s v="Western Australia"/>
    <x v="2"/>
    <x v="1"/>
    <x v="2"/>
    <x v="0"/>
    <n v="32"/>
    <n v="229"/>
    <n v="3"/>
    <n v="89"/>
    <n v="49"/>
    <n v="21"/>
    <n v="2"/>
    <x v="1585"/>
    <d v="2020-10-18T00:00:00"/>
    <x v="4"/>
    <n v="10"/>
    <n v="10"/>
    <n v="10"/>
    <n v="10"/>
    <n v="10"/>
    <n v="10"/>
    <x v="1"/>
    <n v="37"/>
    <n v="37"/>
    <x v="9"/>
    <n v="1"/>
  </r>
  <r>
    <n v="40600182"/>
    <n v="184959905"/>
    <x v="2634"/>
    <s v="100%"/>
    <s v="within a day"/>
    <s v="t"/>
    <n v="6"/>
    <x v="25055"/>
    <x v="17426"/>
    <x v="45"/>
    <x v="3"/>
    <s v="Melbourne"/>
    <s v="Victoria"/>
    <x v="1"/>
    <x v="1"/>
    <x v="6"/>
    <x v="1"/>
    <n v="21"/>
    <n v="104"/>
    <n v="1"/>
    <n v="1125"/>
    <n v="26"/>
    <n v="26"/>
    <n v="0"/>
    <x v="2086"/>
    <d v="2020-07-30T00:00:00"/>
    <x v="10"/>
    <n v="10"/>
    <n v="10"/>
    <n v="10"/>
    <n v="10"/>
    <n v="10"/>
    <n v="10"/>
    <x v="3"/>
    <n v="7"/>
    <n v="20"/>
    <x v="229"/>
    <n v="1"/>
  </r>
  <r>
    <n v="40352856"/>
    <n v="221058066"/>
    <x v="2633"/>
    <s v=""/>
    <s v="N/A"/>
    <s v="f"/>
    <n v="2"/>
    <x v="35586"/>
    <x v="37372"/>
    <x v="162"/>
    <x v="5"/>
    <s v="Ulverstone"/>
    <s v="Tasmania"/>
    <x v="0"/>
    <x v="0"/>
    <x v="6"/>
    <x v="5"/>
    <n v="15"/>
    <n v="165"/>
    <n v="1"/>
    <n v="1125"/>
    <n v="0"/>
    <n v="0"/>
    <n v="0"/>
    <x v="11"/>
    <m/>
    <x v="9"/>
    <m/>
    <m/>
    <m/>
    <m/>
    <m/>
    <m/>
    <x v="5"/>
    <m/>
    <n v="0"/>
    <x v="10"/>
    <m/>
  </r>
  <r>
    <n v="17288823"/>
    <n v="116627918"/>
    <x v="2318"/>
    <s v="100%"/>
    <s v="within an hour"/>
    <s v="t"/>
    <n v="1"/>
    <x v="35587"/>
    <x v="37373"/>
    <x v="68"/>
    <x v="1"/>
    <s v="Fremantle"/>
    <s v="Western Australia"/>
    <x v="1"/>
    <x v="1"/>
    <x v="0"/>
    <x v="1"/>
    <n v="29"/>
    <n v="110"/>
    <n v="2"/>
    <n v="1125"/>
    <n v="47"/>
    <n v="12"/>
    <n v="0"/>
    <x v="2050"/>
    <d v="2020-07-17T00:00:00"/>
    <x v="2"/>
    <n v="10"/>
    <n v="10"/>
    <n v="10"/>
    <n v="10"/>
    <n v="10"/>
    <n v="10"/>
    <x v="1"/>
    <n v="39"/>
    <n v="35"/>
    <x v="93"/>
    <n v="1"/>
  </r>
  <r>
    <n v="13935024"/>
    <n v="67584484"/>
    <x v="1374"/>
    <s v=""/>
    <s v="N/A"/>
    <s v="f"/>
    <n v="1"/>
    <x v="35588"/>
    <x v="37374"/>
    <x v="55"/>
    <x v="3"/>
    <s v="Yarra Glen"/>
    <s v="Victoria"/>
    <x v="30"/>
    <x v="0"/>
    <x v="7"/>
    <x v="1"/>
    <n v="16"/>
    <n v="30"/>
    <n v="1"/>
    <n v="1125"/>
    <n v="0"/>
    <n v="0"/>
    <n v="0"/>
    <x v="11"/>
    <m/>
    <x v="9"/>
    <m/>
    <m/>
    <m/>
    <m/>
    <m/>
    <m/>
    <x v="3"/>
    <m/>
    <n v="0"/>
    <x v="10"/>
    <m/>
  </r>
  <r>
    <n v="22710358"/>
    <n v="2095833"/>
    <x v="3058"/>
    <s v=""/>
    <s v="N/A"/>
    <s v="f"/>
    <n v="3"/>
    <x v="35589"/>
    <x v="37375"/>
    <x v="48"/>
    <x v="2"/>
    <s v="Beveridge"/>
    <s v="Victoria"/>
    <x v="5"/>
    <x v="0"/>
    <x v="0"/>
    <x v="1"/>
    <n v="17"/>
    <n v="60"/>
    <n v="1"/>
    <n v="3"/>
    <n v="2"/>
    <n v="1"/>
    <n v="0"/>
    <x v="1818"/>
    <d v="2020-01-02T00:00:00"/>
    <x v="5"/>
    <n v="9"/>
    <n v="9"/>
    <n v="9"/>
    <n v="9"/>
    <n v="9"/>
    <n v="10"/>
    <x v="2"/>
    <n v="9"/>
    <n v="2"/>
    <x v="26"/>
    <n v="1"/>
  </r>
  <r>
    <n v="36921484"/>
    <n v="9510598"/>
    <x v="1533"/>
    <s v="100%"/>
    <s v="within a few hours"/>
    <s v="t"/>
    <n v="21"/>
    <x v="28664"/>
    <x v="23881"/>
    <x v="45"/>
    <x v="3"/>
    <s v="Hurstbridge"/>
    <s v="Victoria"/>
    <x v="1"/>
    <x v="1"/>
    <x v="1"/>
    <x v="3"/>
    <n v="42"/>
    <n v="125"/>
    <n v="1"/>
    <n v="1125"/>
    <n v="23"/>
    <n v="15"/>
    <n v="0"/>
    <x v="1424"/>
    <d v="2020-03-16T00:00:00"/>
    <x v="2"/>
    <n v="10"/>
    <n v="10"/>
    <n v="10"/>
    <n v="10"/>
    <n v="10"/>
    <n v="10"/>
    <x v="3"/>
    <n v="7"/>
    <n v="17"/>
    <x v="198"/>
    <n v="1"/>
  </r>
  <r>
    <n v="45305078"/>
    <n v="8011884"/>
    <x v="1260"/>
    <s v="100%"/>
    <s v="within an hour"/>
    <s v="f"/>
    <n v="2"/>
    <x v="35590"/>
    <x v="37376"/>
    <x v="76"/>
    <x v="3"/>
    <s v="Wonga Park"/>
    <s v="Victoria"/>
    <x v="1"/>
    <x v="1"/>
    <x v="3"/>
    <x v="2"/>
    <n v="16"/>
    <n v="133"/>
    <n v="14"/>
    <n v="1125"/>
    <n v="0"/>
    <n v="0"/>
    <n v="0"/>
    <x v="11"/>
    <m/>
    <x v="9"/>
    <m/>
    <m/>
    <m/>
    <m/>
    <m/>
    <m/>
    <x v="3"/>
    <m/>
    <n v="0"/>
    <x v="10"/>
    <m/>
  </r>
  <r>
    <n v="29552038"/>
    <n v="22600502"/>
    <x v="1432"/>
    <s v="100%"/>
    <s v="within a few hours"/>
    <s v="f"/>
    <n v="1"/>
    <x v="18843"/>
    <x v="18712"/>
    <x v="40"/>
    <x v="3"/>
    <s v="Kinglake"/>
    <s v="Victoria"/>
    <x v="1"/>
    <x v="1"/>
    <x v="6"/>
    <x v="1"/>
    <n v="26"/>
    <n v="90"/>
    <n v="2"/>
    <n v="1125"/>
    <n v="44"/>
    <n v="14"/>
    <n v="0"/>
    <x v="1898"/>
    <d v="2020-03-12T00:00:00"/>
    <x v="14"/>
    <n v="9"/>
    <n v="8"/>
    <n v="9"/>
    <n v="9"/>
    <n v="9"/>
    <n v="9"/>
    <x v="3"/>
    <n v="16"/>
    <n v="33"/>
    <x v="220"/>
    <n v="1"/>
  </r>
  <r>
    <n v="45105955"/>
    <n v="15360130"/>
    <x v="685"/>
    <s v="88%"/>
    <s v="within a few hours"/>
    <s v="t"/>
    <n v="74"/>
    <x v="35591"/>
    <x v="37377"/>
    <x v="71"/>
    <x v="1"/>
    <s v="Margaret River"/>
    <s v="Western Australia"/>
    <x v="2"/>
    <x v="1"/>
    <x v="6"/>
    <x v="3"/>
    <n v="27"/>
    <n v="150"/>
    <n v="2"/>
    <n v="1125"/>
    <n v="5"/>
    <n v="5"/>
    <n v="2"/>
    <x v="2586"/>
    <d v="2020-10-12T00:00:00"/>
    <x v="2"/>
    <n v="10"/>
    <n v="9"/>
    <n v="10"/>
    <n v="10"/>
    <n v="10"/>
    <n v="10"/>
    <x v="1"/>
    <n v="1"/>
    <n v="4"/>
    <x v="106"/>
    <n v="1"/>
  </r>
  <r>
    <n v="43521465"/>
    <n v="301467827"/>
    <x v="3217"/>
    <s v="100%"/>
    <s v="within an hour"/>
    <s v="f"/>
    <n v="2"/>
    <x v="35592"/>
    <x v="37378"/>
    <x v="42"/>
    <x v="3"/>
    <s v="Beechworth"/>
    <s v="Victoria"/>
    <x v="5"/>
    <x v="0"/>
    <x v="7"/>
    <x v="1"/>
    <n v="12"/>
    <n v="35"/>
    <n v="1"/>
    <n v="999"/>
    <n v="0"/>
    <n v="0"/>
    <n v="0"/>
    <x v="11"/>
    <m/>
    <x v="9"/>
    <m/>
    <m/>
    <m/>
    <m/>
    <m/>
    <m/>
    <x v="3"/>
    <m/>
    <n v="0"/>
    <x v="10"/>
    <m/>
  </r>
  <r>
    <n v="36738777"/>
    <n v="190717070"/>
    <x v="2639"/>
    <s v="100%"/>
    <s v="within an hour"/>
    <s v="t"/>
    <n v="6"/>
    <x v="35593"/>
    <x v="37379"/>
    <x v="94"/>
    <x v="1"/>
    <s v="Little Grove"/>
    <s v="Western Australia"/>
    <x v="50"/>
    <x v="0"/>
    <x v="0"/>
    <x v="1"/>
    <n v="36"/>
    <n v="170"/>
    <n v="1"/>
    <n v="90"/>
    <n v="10"/>
    <n v="8"/>
    <n v="3"/>
    <x v="1854"/>
    <d v="2020-10-26T00:00:00"/>
    <x v="4"/>
    <n v="10"/>
    <n v="10"/>
    <n v="10"/>
    <n v="10"/>
    <n v="10"/>
    <n v="9"/>
    <x v="1"/>
    <n v="12"/>
    <n v="8"/>
    <x v="39"/>
    <n v="1"/>
  </r>
  <r>
    <n v="24738739"/>
    <n v="47301256"/>
    <x v="1545"/>
    <s v="100%"/>
    <s v="within an hour"/>
    <s v="t"/>
    <n v="1"/>
    <x v="20561"/>
    <x v="37380"/>
    <x v="81"/>
    <x v="3"/>
    <s v="Wangaratta"/>
    <s v="Victoria"/>
    <x v="1"/>
    <x v="1"/>
    <x v="6"/>
    <x v="3"/>
    <n v="36"/>
    <n v="130"/>
    <n v="2"/>
    <n v="1125"/>
    <n v="49"/>
    <n v="15"/>
    <n v="0"/>
    <x v="2401"/>
    <d v="2020-07-20T00:00:00"/>
    <x v="10"/>
    <n v="10"/>
    <n v="10"/>
    <n v="10"/>
    <n v="10"/>
    <n v="10"/>
    <n v="10"/>
    <x v="3"/>
    <n v="26"/>
    <n v="37"/>
    <x v="231"/>
    <n v="1"/>
  </r>
  <r>
    <n v="22284011"/>
    <n v="162859139"/>
    <x v="2474"/>
    <s v="  "/>
    <s v="N/A"/>
    <s v="f"/>
    <n v="1"/>
    <x v="35594"/>
    <x v="37381"/>
    <x v="41"/>
    <x v="4"/>
    <s v="Guyra"/>
    <s v="New South Wales"/>
    <x v="2"/>
    <x v="1"/>
    <x v="2"/>
    <x v="0"/>
    <n v="18"/>
    <n v="250"/>
    <n v="2"/>
    <n v="11"/>
    <n v="1"/>
    <n v="0"/>
    <n v="0"/>
    <x v="1575"/>
    <d v="2018-01-08T00:00:00"/>
    <x v="2"/>
    <n v="10"/>
    <n v="10"/>
    <n v="10"/>
    <n v="10"/>
    <n v="10"/>
    <n v="10"/>
    <x v="4"/>
    <n v="1"/>
    <n v="1"/>
    <x v="9"/>
    <n v="1"/>
  </r>
  <r>
    <n v="3158224"/>
    <n v="15834471"/>
    <x v="350"/>
    <s v="100%"/>
    <s v="within a few hours"/>
    <s v="f"/>
    <n v="2"/>
    <x v="28323"/>
    <x v="31576"/>
    <x v="44"/>
    <x v="3"/>
    <s v="Melbourne"/>
    <s v="Victoria"/>
    <x v="12"/>
    <x v="1"/>
    <x v="0"/>
    <x v="1"/>
    <n v="33"/>
    <n v="160"/>
    <n v="3"/>
    <n v="1125"/>
    <n v="101"/>
    <n v="9"/>
    <n v="0"/>
    <x v="502"/>
    <d v="2020-03-16T00:00:00"/>
    <x v="8"/>
    <n v="10"/>
    <n v="10"/>
    <n v="10"/>
    <n v="10"/>
    <n v="10"/>
    <n v="9"/>
    <x v="3"/>
    <n v="68"/>
    <n v="76"/>
    <x v="25"/>
    <n v="1"/>
  </r>
  <r>
    <n v="10443088"/>
    <n v="53799311"/>
    <x v="1476"/>
    <s v=""/>
    <s v="N/A"/>
    <s v="f"/>
    <n v="1"/>
    <x v="27830"/>
    <x v="37382"/>
    <x v="45"/>
    <x v="3"/>
    <s v="Hurstbridge"/>
    <s v="Victoria"/>
    <x v="1"/>
    <x v="1"/>
    <x v="0"/>
    <x v="1"/>
    <n v="24"/>
    <n v="94"/>
    <n v="2"/>
    <n v="1125"/>
    <n v="4"/>
    <n v="4"/>
    <n v="0"/>
    <x v="1436"/>
    <d v="2020-02-01T00:00:00"/>
    <x v="13"/>
    <n v="10"/>
    <n v="8"/>
    <n v="9"/>
    <n v="10"/>
    <n v="10"/>
    <n v="9"/>
    <x v="3"/>
    <n v="2"/>
    <n v="3"/>
    <x v="98"/>
    <n v="1"/>
  </r>
  <r>
    <n v="29524955"/>
    <n v="216009822"/>
    <x v="2660"/>
    <s v=""/>
    <s v="N/A"/>
    <s v="f"/>
    <n v="1"/>
    <x v="35595"/>
    <x v="37383"/>
    <x v="40"/>
    <x v="3"/>
    <s v="Kinglake"/>
    <s v="Victoria"/>
    <x v="1"/>
    <x v="1"/>
    <x v="6"/>
    <x v="1"/>
    <n v="13"/>
    <n v="95"/>
    <n v="1"/>
    <n v="1125"/>
    <n v="5"/>
    <n v="0"/>
    <n v="0"/>
    <x v="1746"/>
    <d v="2018-12-31T00:00:00"/>
    <x v="2"/>
    <n v="10"/>
    <n v="10"/>
    <n v="10"/>
    <n v="10"/>
    <n v="10"/>
    <n v="10"/>
    <x v="3"/>
    <n v="1"/>
    <n v="4"/>
    <x v="106"/>
    <n v="1"/>
  </r>
  <r>
    <n v="42957353"/>
    <n v="331060585"/>
    <x v="3444"/>
    <s v="  "/>
    <s v="N/A"/>
    <s v="f"/>
    <n v="1"/>
    <x v="35596"/>
    <x v="37384"/>
    <x v="47"/>
    <x v="4"/>
    <s v="Coraki"/>
    <s v="New South Wales"/>
    <x v="1"/>
    <x v="1"/>
    <x v="3"/>
    <x v="2"/>
    <n v="11"/>
    <n v="346"/>
    <n v="3"/>
    <n v="1125"/>
    <n v="0"/>
    <n v="0"/>
    <n v="0"/>
    <x v="11"/>
    <m/>
    <x v="9"/>
    <m/>
    <m/>
    <m/>
    <m/>
    <m/>
    <m/>
    <x v="4"/>
    <m/>
    <n v="0"/>
    <x v="10"/>
    <m/>
  </r>
  <r>
    <n v="32338917"/>
    <n v="51774763"/>
    <x v="249"/>
    <s v="100%"/>
    <s v="within a few hours"/>
    <s v="f"/>
    <n v="19"/>
    <x v="35597"/>
    <x v="37385"/>
    <x v="45"/>
    <x v="3"/>
    <s v="Melbourne"/>
    <s v="Victoria"/>
    <x v="44"/>
    <x v="1"/>
    <x v="0"/>
    <x v="5"/>
    <n v="21"/>
    <n v="135"/>
    <n v="1"/>
    <n v="365"/>
    <n v="24"/>
    <n v="1"/>
    <n v="0"/>
    <x v="2034"/>
    <d v="2019-12-28T00:00:00"/>
    <x v="0"/>
    <n v="10"/>
    <n v="9"/>
    <n v="10"/>
    <n v="10"/>
    <n v="10"/>
    <n v="9"/>
    <x v="3"/>
    <n v="10"/>
    <n v="18"/>
    <x v="202"/>
    <n v="1"/>
  </r>
  <r>
    <n v="41389303"/>
    <n v="72038864"/>
    <x v="1448"/>
    <s v=""/>
    <s v="N/A"/>
    <s v="f"/>
    <n v="2"/>
    <x v="35598"/>
    <x v="37386"/>
    <x v="137"/>
    <x v="1"/>
    <s v="Lower Chittering"/>
    <s v="Western Australia"/>
    <x v="5"/>
    <x v="0"/>
    <x v="6"/>
    <x v="0"/>
    <n v="23"/>
    <n v="350"/>
    <n v="15"/>
    <n v="1125"/>
    <n v="0"/>
    <n v="0"/>
    <n v="0"/>
    <x v="11"/>
    <m/>
    <x v="9"/>
    <m/>
    <m/>
    <m/>
    <m/>
    <m/>
    <m/>
    <x v="1"/>
    <m/>
    <n v="0"/>
    <x v="10"/>
    <m/>
  </r>
  <r>
    <n v="40401956"/>
    <n v="88051903"/>
    <x v="1865"/>
    <s v="100%"/>
    <s v="within an hour"/>
    <s v="t"/>
    <n v="7"/>
    <x v="25332"/>
    <x v="37387"/>
    <x v="60"/>
    <x v="3"/>
    <s v="Devon Meadows"/>
    <s v="Victoria"/>
    <x v="2"/>
    <x v="1"/>
    <x v="8"/>
    <x v="0"/>
    <n v="27"/>
    <n v="251"/>
    <n v="2"/>
    <n v="1125"/>
    <n v="11"/>
    <n v="11"/>
    <n v="1"/>
    <x v="792"/>
    <d v="2020-09-27T00:00:00"/>
    <x v="12"/>
    <n v="9"/>
    <n v="9"/>
    <n v="9"/>
    <n v="9"/>
    <n v="10"/>
    <n v="9"/>
    <x v="3"/>
    <n v="9"/>
    <n v="8"/>
    <x v="120"/>
    <n v="1"/>
  </r>
  <r>
    <n v="40790088"/>
    <n v="107812206"/>
    <x v="2104"/>
    <s v="100%"/>
    <s v="within an hour"/>
    <s v="f"/>
    <n v="7"/>
    <x v="35599"/>
    <x v="37388"/>
    <x v="160"/>
    <x v="1"/>
    <s v="Halls Creek"/>
    <s v="Western Australia"/>
    <x v="2"/>
    <x v="1"/>
    <x v="2"/>
    <x v="0"/>
    <n v="20"/>
    <n v="129"/>
    <n v="2"/>
    <n v="1125"/>
    <n v="12"/>
    <n v="12"/>
    <n v="2"/>
    <x v="2175"/>
    <d v="2020-10-11T00:00:00"/>
    <x v="6"/>
    <n v="9"/>
    <n v="7"/>
    <n v="10"/>
    <n v="10"/>
    <n v="10"/>
    <n v="8"/>
    <x v="1"/>
    <n v="10"/>
    <n v="9"/>
    <x v="93"/>
    <n v="1"/>
  </r>
  <r>
    <n v="33887129"/>
    <n v="255910679"/>
    <x v="2815"/>
    <s v="100%"/>
    <s v="within a few hours"/>
    <s v="f"/>
    <n v="1"/>
    <x v="35600"/>
    <x v="37389"/>
    <x v="73"/>
    <x v="1"/>
    <s v="Lower Chittering"/>
    <s v="Western Australia"/>
    <x v="5"/>
    <x v="0"/>
    <x v="0"/>
    <x v="1"/>
    <n v="25"/>
    <n v="60"/>
    <n v="1"/>
    <n v="1125"/>
    <n v="8"/>
    <n v="4"/>
    <n v="0"/>
    <x v="1852"/>
    <d v="2020-03-16T00:00:00"/>
    <x v="2"/>
    <n v="10"/>
    <n v="10"/>
    <n v="10"/>
    <n v="10"/>
    <n v="10"/>
    <n v="9"/>
    <x v="1"/>
    <n v="9"/>
    <n v="6"/>
    <x v="39"/>
    <n v="1"/>
  </r>
  <r>
    <n v="21670531"/>
    <n v="22642094"/>
    <x v="1206"/>
    <s v=""/>
    <s v="N/A"/>
    <s v="f"/>
    <n v="1"/>
    <x v="21424"/>
    <x v="37390"/>
    <x v="50"/>
    <x v="3"/>
    <s v="Wattleglen"/>
    <s v="Victoria"/>
    <x v="4"/>
    <x v="0"/>
    <x v="7"/>
    <x v="3"/>
    <n v="15"/>
    <n v="55"/>
    <n v="1"/>
    <n v="7"/>
    <n v="0"/>
    <n v="0"/>
    <n v="0"/>
    <x v="11"/>
    <m/>
    <x v="9"/>
    <m/>
    <m/>
    <m/>
    <m/>
    <m/>
    <m/>
    <x v="3"/>
    <m/>
    <n v="0"/>
    <x v="10"/>
    <m/>
  </r>
  <r>
    <n v="23149301"/>
    <n v="24567351"/>
    <x v="87"/>
    <s v=""/>
    <s v="N/A"/>
    <s v="t"/>
    <n v="1"/>
    <x v="16104"/>
    <x v="35480"/>
    <x v="44"/>
    <x v="3"/>
    <s v="Hurstbridge"/>
    <s v="Victoria"/>
    <x v="6"/>
    <x v="1"/>
    <x v="0"/>
    <x v="1"/>
    <n v="24"/>
    <n v="120"/>
    <n v="2"/>
    <n v="60"/>
    <n v="52"/>
    <n v="14"/>
    <n v="0"/>
    <x v="1967"/>
    <d v="2020-03-20T00:00:00"/>
    <x v="8"/>
    <n v="10"/>
    <n v="10"/>
    <n v="10"/>
    <n v="10"/>
    <n v="10"/>
    <n v="10"/>
    <x v="3"/>
    <n v="24"/>
    <n v="39"/>
    <x v="239"/>
    <n v="1"/>
  </r>
  <r>
    <n v="43628857"/>
    <n v="45356831"/>
    <x v="945"/>
    <s v="98%"/>
    <s v="within an hour"/>
    <s v="f"/>
    <n v="62"/>
    <x v="16910"/>
    <x v="36124"/>
    <x v="40"/>
    <x v="3"/>
    <s v="Panton Hill"/>
    <s v="Victoria"/>
    <x v="2"/>
    <x v="1"/>
    <x v="2"/>
    <x v="2"/>
    <n v="18"/>
    <n v="162"/>
    <n v="1"/>
    <n v="1125"/>
    <n v="1"/>
    <n v="1"/>
    <n v="0"/>
    <x v="1482"/>
    <d v="2020-07-15T00:00:00"/>
    <x v="6"/>
    <n v="8"/>
    <n v="4"/>
    <n v="6"/>
    <n v="8"/>
    <n v="8"/>
    <n v="10"/>
    <x v="3"/>
    <n v="1"/>
    <n v="1"/>
    <x v="9"/>
    <n v="1"/>
  </r>
  <r>
    <n v="9654135"/>
    <n v="37982099"/>
    <x v="846"/>
    <s v=""/>
    <s v="N/A"/>
    <s v="f"/>
    <n v="1"/>
    <x v="35601"/>
    <x v="36106"/>
    <x v="69"/>
    <x v="1"/>
    <s v="Bentley"/>
    <s v="Western Australia"/>
    <x v="9"/>
    <x v="1"/>
    <x v="6"/>
    <x v="3"/>
    <n v="30"/>
    <n v="204"/>
    <n v="2"/>
    <n v="180"/>
    <n v="6"/>
    <n v="3"/>
    <n v="0"/>
    <x v="1985"/>
    <d v="2020-03-02T00:00:00"/>
    <x v="2"/>
    <n v="10"/>
    <n v="10"/>
    <n v="10"/>
    <n v="10"/>
    <n v="10"/>
    <n v="10"/>
    <x v="1"/>
    <n v="26"/>
    <n v="4"/>
    <x v="0"/>
    <n v="1"/>
  </r>
  <r>
    <n v="15185459"/>
    <n v="3253923"/>
    <x v="289"/>
    <s v=""/>
    <s v="N/A"/>
    <s v="f"/>
    <n v="1"/>
    <x v="17440"/>
    <x v="27145"/>
    <x v="45"/>
    <x v="3"/>
    <s v="Hurstbridge"/>
    <s v="Victoria"/>
    <x v="1"/>
    <x v="1"/>
    <x v="0"/>
    <x v="1"/>
    <n v="15"/>
    <n v="150"/>
    <n v="2"/>
    <n v="7"/>
    <n v="5"/>
    <n v="0"/>
    <n v="0"/>
    <x v="370"/>
    <d v="2018-10-16T00:00:00"/>
    <x v="2"/>
    <n v="10"/>
    <n v="10"/>
    <n v="10"/>
    <n v="10"/>
    <n v="10"/>
    <n v="10"/>
    <x v="3"/>
    <n v="24"/>
    <n v="4"/>
    <x v="3"/>
    <n v="1"/>
  </r>
  <r>
    <n v="34705369"/>
    <n v="54473919"/>
    <x v="873"/>
    <s v=""/>
    <s v="N/A"/>
    <s v="t"/>
    <n v="1"/>
    <x v="35602"/>
    <x v="37391"/>
    <x v="140"/>
    <x v="3"/>
    <s v="Somerville"/>
    <s v="Victoria"/>
    <x v="5"/>
    <x v="0"/>
    <x v="7"/>
    <x v="1"/>
    <n v="30"/>
    <n v="36"/>
    <n v="25"/>
    <n v="1125"/>
    <n v="5"/>
    <n v="1"/>
    <n v="0"/>
    <x v="2338"/>
    <d v="2020-03-09T00:00:00"/>
    <x v="2"/>
    <n v="10"/>
    <n v="10"/>
    <n v="10"/>
    <n v="10"/>
    <n v="10"/>
    <n v="10"/>
    <x v="3"/>
    <n v="9"/>
    <n v="4"/>
    <x v="74"/>
    <n v="1"/>
  </r>
  <r>
    <n v="22470884"/>
    <n v="3743739"/>
    <x v="1461"/>
    <s v=""/>
    <s v="N/A"/>
    <s v="f"/>
    <n v="1"/>
    <x v="35603"/>
    <x v="37392"/>
    <x v="44"/>
    <x v="3"/>
    <s v="Hurstbridge"/>
    <s v="Victoria"/>
    <x v="2"/>
    <x v="1"/>
    <x v="8"/>
    <x v="0"/>
    <n v="35"/>
    <n v="429"/>
    <n v="3"/>
    <n v="100"/>
    <n v="15"/>
    <n v="0"/>
    <n v="0"/>
    <x v="1955"/>
    <d v="2019-01-21T00:00:00"/>
    <x v="10"/>
    <n v="10"/>
    <n v="10"/>
    <n v="10"/>
    <n v="10"/>
    <n v="10"/>
    <n v="10"/>
    <x v="3"/>
    <n v="12"/>
    <n v="11"/>
    <x v="171"/>
    <n v="1"/>
  </r>
  <r>
    <n v="23885478"/>
    <n v="13743583"/>
    <x v="52"/>
    <s v="100%"/>
    <s v="within an hour"/>
    <s v="t"/>
    <n v="5"/>
    <x v="35604"/>
    <x v="37393"/>
    <x v="47"/>
    <x v="4"/>
    <s v="Byron Bay"/>
    <s v="New South Wales"/>
    <x v="10"/>
    <x v="1"/>
    <x v="0"/>
    <x v="1"/>
    <n v="23"/>
    <n v="242"/>
    <n v="2"/>
    <n v="1124"/>
    <n v="135"/>
    <n v="56"/>
    <n v="5"/>
    <x v="317"/>
    <d v="2020-10-07T00:00:00"/>
    <x v="8"/>
    <n v="10"/>
    <n v="10"/>
    <n v="10"/>
    <n v="10"/>
    <n v="10"/>
    <n v="9"/>
    <x v="4"/>
    <n v="30"/>
    <n v="101"/>
    <x v="357"/>
    <n v="1"/>
  </r>
  <r>
    <n v="38830091"/>
    <n v="64287728"/>
    <x v="1317"/>
    <s v="100%"/>
    <s v="within a few hours"/>
    <s v="t"/>
    <n v="2"/>
    <x v="35605"/>
    <x v="37394"/>
    <x v="123"/>
    <x v="5"/>
    <s v="Devonport"/>
    <s v="Tasmania"/>
    <x v="15"/>
    <x v="1"/>
    <x v="8"/>
    <x v="2"/>
    <n v="21"/>
    <n v="185"/>
    <n v="1"/>
    <n v="1125"/>
    <n v="3"/>
    <n v="3"/>
    <n v="0"/>
    <x v="2236"/>
    <d v="2020-01-08T00:00:00"/>
    <x v="19"/>
    <n v="8"/>
    <n v="9"/>
    <n v="10"/>
    <n v="9"/>
    <n v="10"/>
    <n v="7"/>
    <x v="5"/>
    <n v="3"/>
    <n v="2"/>
    <x v="39"/>
    <n v="1"/>
  </r>
  <r>
    <n v="39564921"/>
    <n v="40750914"/>
    <x v="1116"/>
    <s v="70%"/>
    <s v="within an hour"/>
    <s v="f"/>
    <n v="24"/>
    <x v="35606"/>
    <x v="37395"/>
    <x v="71"/>
    <x v="1"/>
    <s v="Cowaramup"/>
    <s v="Western Australia"/>
    <x v="2"/>
    <x v="1"/>
    <x v="1"/>
    <x v="2"/>
    <n v="27"/>
    <n v="225"/>
    <n v="2"/>
    <n v="1125"/>
    <n v="3"/>
    <n v="3"/>
    <n v="0"/>
    <x v="891"/>
    <d v="2020-01-27T00:00:00"/>
    <x v="1"/>
    <n v="10"/>
    <n v="8"/>
    <n v="8"/>
    <n v="9"/>
    <n v="9"/>
    <n v="8"/>
    <x v="1"/>
    <n v="1"/>
    <n v="2"/>
    <x v="8"/>
    <n v="1"/>
  </r>
  <r>
    <n v="19714489"/>
    <n v="43822444"/>
    <x v="1376"/>
    <s v="100%"/>
    <s v="within a few hours"/>
    <s v="f"/>
    <n v="1"/>
    <x v="10661"/>
    <x v="37396"/>
    <x v="38"/>
    <x v="1"/>
    <s v="Margaret River"/>
    <s v="Western Australia"/>
    <x v="65"/>
    <x v="1"/>
    <x v="1"/>
    <x v="2"/>
    <n v="50"/>
    <n v="188"/>
    <n v="2"/>
    <n v="28"/>
    <n v="73"/>
    <n v="18"/>
    <n v="4"/>
    <x v="1585"/>
    <d v="2020-10-18T00:00:00"/>
    <x v="11"/>
    <n v="9"/>
    <n v="9"/>
    <n v="10"/>
    <n v="10"/>
    <n v="10"/>
    <n v="9"/>
    <x v="1"/>
    <n v="37"/>
    <n v="55"/>
    <x v="170"/>
    <n v="1"/>
  </r>
  <r>
    <n v="7667934"/>
    <n v="31371261"/>
    <x v="1298"/>
    <s v=""/>
    <s v="N/A"/>
    <s v="t"/>
    <n v="1"/>
    <x v="21659"/>
    <x v="19661"/>
    <x v="45"/>
    <x v="3"/>
    <s v="Melbourne"/>
    <s v="Victoria"/>
    <x v="1"/>
    <x v="1"/>
    <x v="0"/>
    <x v="5"/>
    <n v="24"/>
    <n v="115"/>
    <n v="2"/>
    <n v="1125"/>
    <n v="164"/>
    <n v="15"/>
    <n v="0"/>
    <x v="2864"/>
    <d v="2020-03-15T00:00:00"/>
    <x v="13"/>
    <n v="10"/>
    <n v="9"/>
    <n v="10"/>
    <n v="10"/>
    <n v="10"/>
    <n v="10"/>
    <x v="3"/>
    <n v="54"/>
    <n v="123"/>
    <x v="302"/>
    <n v="1"/>
  </r>
  <r>
    <n v="11930246"/>
    <n v="13804696"/>
    <x v="655"/>
    <s v="100%"/>
    <s v="within a day"/>
    <s v="t"/>
    <n v="2"/>
    <x v="35607"/>
    <x v="37397"/>
    <x v="40"/>
    <x v="3"/>
    <s v="Kinglake"/>
    <s v="Victoria"/>
    <x v="4"/>
    <x v="0"/>
    <x v="0"/>
    <x v="1"/>
    <n v="25"/>
    <n v="59"/>
    <n v="1"/>
    <n v="1000"/>
    <n v="50"/>
    <n v="10"/>
    <n v="0"/>
    <x v="1480"/>
    <d v="2020-03-11T00:00:00"/>
    <x v="2"/>
    <n v="10"/>
    <n v="10"/>
    <n v="10"/>
    <n v="10"/>
    <n v="10"/>
    <n v="10"/>
    <x v="3"/>
    <n v="43"/>
    <n v="38"/>
    <x v="149"/>
    <n v="1"/>
  </r>
  <r>
    <n v="23714849"/>
    <n v="108084813"/>
    <x v="1845"/>
    <s v="100%"/>
    <s v="within an hour"/>
    <s v="t"/>
    <n v="2"/>
    <x v="35608"/>
    <x v="37398"/>
    <x v="118"/>
    <x v="5"/>
    <s v="Carlton"/>
    <s v="Tasmania"/>
    <x v="9"/>
    <x v="1"/>
    <x v="6"/>
    <x v="3"/>
    <n v="33"/>
    <n v="120"/>
    <n v="2"/>
    <n v="90"/>
    <n v="33"/>
    <n v="16"/>
    <n v="0"/>
    <x v="2210"/>
    <d v="2020-07-10T00:00:00"/>
    <x v="12"/>
    <n v="10"/>
    <n v="10"/>
    <n v="10"/>
    <n v="10"/>
    <n v="10"/>
    <n v="10"/>
    <x v="5"/>
    <n v="22"/>
    <n v="25"/>
    <x v="137"/>
    <n v="1"/>
  </r>
  <r>
    <n v="12941175"/>
    <n v="71089900"/>
    <x v="1000"/>
    <s v=""/>
    <s v="N/A"/>
    <s v="f"/>
    <n v="1"/>
    <x v="35609"/>
    <x v="24202"/>
    <x v="45"/>
    <x v="3"/>
    <s v="Hurstbridge"/>
    <s v="Victoria"/>
    <x v="4"/>
    <x v="0"/>
    <x v="7"/>
    <x v="1"/>
    <n v="7"/>
    <n v="280"/>
    <n v="1"/>
    <n v="1125"/>
    <n v="0"/>
    <n v="0"/>
    <n v="0"/>
    <x v="11"/>
    <m/>
    <x v="9"/>
    <m/>
    <m/>
    <m/>
    <m/>
    <m/>
    <m/>
    <x v="3"/>
    <m/>
    <n v="0"/>
    <x v="10"/>
    <m/>
  </r>
  <r>
    <n v="19772445"/>
    <n v="1403803"/>
    <x v="210"/>
    <s v="100%"/>
    <s v="within a day"/>
    <s v="t"/>
    <n v="26"/>
    <x v="35610"/>
    <x v="28416"/>
    <x v="45"/>
    <x v="3"/>
    <s v="Hurstbridge"/>
    <s v="Victoria"/>
    <x v="1"/>
    <x v="1"/>
    <x v="1"/>
    <x v="2"/>
    <n v="25"/>
    <n v="530"/>
    <n v="2"/>
    <n v="1125"/>
    <n v="0"/>
    <n v="0"/>
    <n v="0"/>
    <x v="11"/>
    <m/>
    <x v="9"/>
    <m/>
    <m/>
    <m/>
    <m/>
    <m/>
    <m/>
    <x v="3"/>
    <m/>
    <n v="0"/>
    <x v="10"/>
    <m/>
  </r>
  <r>
    <n v="252996"/>
    <n v="1090010"/>
    <x v="3484"/>
    <s v="100%"/>
    <s v="within an hour"/>
    <s v="t"/>
    <n v="2"/>
    <x v="35611"/>
    <x v="37399"/>
    <x v="162"/>
    <x v="5"/>
    <s v="Devonport"/>
    <s v="Tasmania"/>
    <x v="9"/>
    <x v="1"/>
    <x v="0"/>
    <x v="1"/>
    <n v="36"/>
    <n v="93"/>
    <n v="1"/>
    <n v="28"/>
    <n v="53"/>
    <n v="6"/>
    <n v="1"/>
    <x v="2865"/>
    <d v="2020-10-05T00:00:00"/>
    <x v="8"/>
    <n v="10"/>
    <n v="10"/>
    <n v="10"/>
    <n v="10"/>
    <n v="10"/>
    <n v="10"/>
    <x v="5"/>
    <n v="101"/>
    <n v="40"/>
    <x v="34"/>
    <n v="1"/>
  </r>
  <r>
    <n v="24763950"/>
    <n v="187232861"/>
    <x v="2464"/>
    <s v="100%"/>
    <s v="within an hour"/>
    <s v="t"/>
    <n v="1"/>
    <x v="35612"/>
    <x v="37400"/>
    <x v="71"/>
    <x v="1"/>
    <s v="Cowaramup"/>
    <s v="Western Australia"/>
    <x v="2"/>
    <x v="1"/>
    <x v="1"/>
    <x v="2"/>
    <n v="43"/>
    <n v="203"/>
    <n v="2"/>
    <n v="28"/>
    <n v="46"/>
    <n v="46"/>
    <n v="5"/>
    <x v="2051"/>
    <d v="2020-10-25T00:00:00"/>
    <x v="10"/>
    <n v="10"/>
    <n v="10"/>
    <n v="10"/>
    <n v="10"/>
    <n v="10"/>
    <n v="10"/>
    <x v="1"/>
    <n v="10"/>
    <n v="34"/>
    <x v="373"/>
    <n v="1"/>
  </r>
  <r>
    <n v="41298244"/>
    <n v="98362024"/>
    <x v="1631"/>
    <s v="73%"/>
    <s v="within a day"/>
    <s v="f"/>
    <n v="105"/>
    <x v="35613"/>
    <x v="37401"/>
    <x v="43"/>
    <x v="2"/>
    <s v="Anglesea"/>
    <s v="Victoria"/>
    <x v="2"/>
    <x v="1"/>
    <x v="9"/>
    <x v="0"/>
    <n v="29"/>
    <n v="750"/>
    <n v="2"/>
    <n v="40"/>
    <n v="0"/>
    <n v="0"/>
    <n v="0"/>
    <x v="11"/>
    <m/>
    <x v="9"/>
    <m/>
    <m/>
    <m/>
    <m/>
    <m/>
    <m/>
    <x v="2"/>
    <m/>
    <n v="0"/>
    <x v="10"/>
    <m/>
  </r>
  <r>
    <n v="16501674"/>
    <n v="108414213"/>
    <x v="1723"/>
    <s v="100%"/>
    <s v="within a few hours"/>
    <s v="t"/>
    <n v="1"/>
    <x v="35614"/>
    <x v="37402"/>
    <x v="68"/>
    <x v="1"/>
    <s v="Perth"/>
    <s v="Western Australia"/>
    <x v="3"/>
    <x v="0"/>
    <x v="0"/>
    <x v="1"/>
    <n v="31"/>
    <n v="65"/>
    <n v="2"/>
    <n v="1125"/>
    <n v="143"/>
    <n v="23"/>
    <n v="1"/>
    <x v="1190"/>
    <d v="2020-10-05T00:00:00"/>
    <x v="10"/>
    <n v="10"/>
    <n v="10"/>
    <n v="10"/>
    <n v="10"/>
    <n v="10"/>
    <n v="10"/>
    <x v="1"/>
    <n v="44"/>
    <n v="107"/>
    <x v="198"/>
    <n v="1"/>
  </r>
  <r>
    <n v="18477895"/>
    <n v="89646538"/>
    <x v="1831"/>
    <s v=""/>
    <s v="N/A"/>
    <s v="t"/>
    <n v="1"/>
    <x v="35615"/>
    <x v="37403"/>
    <x v="101"/>
    <x v="3"/>
    <s v="Launching Place"/>
    <s v="Victoria"/>
    <x v="5"/>
    <x v="0"/>
    <x v="7"/>
    <x v="1"/>
    <n v="27"/>
    <n v="45"/>
    <n v="1"/>
    <n v="1125"/>
    <n v="21"/>
    <n v="6"/>
    <n v="0"/>
    <x v="839"/>
    <d v="2020-01-03T00:00:00"/>
    <x v="2"/>
    <n v="10"/>
    <n v="10"/>
    <n v="10"/>
    <n v="10"/>
    <n v="10"/>
    <n v="10"/>
    <x v="3"/>
    <n v="31"/>
    <n v="16"/>
    <x v="71"/>
    <n v="1"/>
  </r>
  <r>
    <n v="38079279"/>
    <n v="88057064"/>
    <x v="2079"/>
    <s v=""/>
    <s v="N/A"/>
    <s v="f"/>
    <n v="1"/>
    <x v="29175"/>
    <x v="37404"/>
    <x v="66"/>
    <x v="3"/>
    <s v="Alexandra"/>
    <s v="Victoria"/>
    <x v="4"/>
    <x v="0"/>
    <x v="0"/>
    <x v="1"/>
    <n v="23"/>
    <n v="85"/>
    <n v="1"/>
    <n v="1125"/>
    <n v="2"/>
    <n v="1"/>
    <n v="0"/>
    <x v="2261"/>
    <d v="2019-12-22T00:00:00"/>
    <x v="2"/>
    <n v="9"/>
    <n v="9"/>
    <n v="9"/>
    <n v="10"/>
    <n v="10"/>
    <n v="8"/>
    <x v="3"/>
    <n v="2"/>
    <n v="2"/>
    <x v="9"/>
    <n v="1"/>
  </r>
  <r>
    <n v="41279666"/>
    <n v="5166900"/>
    <x v="844"/>
    <s v=""/>
    <s v="N/A"/>
    <s v="f"/>
    <n v="2"/>
    <x v="35616"/>
    <x v="21149"/>
    <x v="101"/>
    <x v="3"/>
    <s v="Woori Yallock"/>
    <s v="Victoria"/>
    <x v="5"/>
    <x v="0"/>
    <x v="0"/>
    <x v="3"/>
    <n v="17"/>
    <n v="40"/>
    <n v="7"/>
    <n v="364"/>
    <n v="0"/>
    <n v="0"/>
    <n v="0"/>
    <x v="11"/>
    <m/>
    <x v="9"/>
    <m/>
    <m/>
    <m/>
    <m/>
    <m/>
    <m/>
    <x v="3"/>
    <m/>
    <n v="0"/>
    <x v="10"/>
    <m/>
  </r>
  <r>
    <n v="35133604"/>
    <n v="29902659"/>
    <x v="767"/>
    <s v="84%"/>
    <s v="within a day"/>
    <s v="f"/>
    <n v="64"/>
    <x v="35617"/>
    <x v="37405"/>
    <x v="39"/>
    <x v="2"/>
    <s v="Hurstbridge"/>
    <s v="Victoria"/>
    <x v="23"/>
    <x v="1"/>
    <x v="9"/>
    <x v="0"/>
    <n v="22"/>
    <n v="621"/>
    <n v="2"/>
    <n v="59"/>
    <n v="1"/>
    <n v="1"/>
    <n v="0"/>
    <x v="1633"/>
    <d v="2019-12-26T00:00:00"/>
    <x v="2"/>
    <n v="10"/>
    <n v="10"/>
    <n v="10"/>
    <n v="8"/>
    <n v="10"/>
    <n v="8"/>
    <x v="2"/>
    <n v="1"/>
    <n v="1"/>
    <x v="9"/>
    <n v="1"/>
  </r>
  <r>
    <n v="31563205"/>
    <n v="5941810"/>
    <x v="645"/>
    <s v="100%"/>
    <s v="within a few hours"/>
    <s v="f"/>
    <n v="1"/>
    <x v="35618"/>
    <x v="37406"/>
    <x v="43"/>
    <x v="2"/>
    <s v="Anglesea"/>
    <s v="Victoria"/>
    <x v="2"/>
    <x v="1"/>
    <x v="8"/>
    <x v="2"/>
    <n v="17"/>
    <n v="526"/>
    <n v="2"/>
    <n v="1125"/>
    <n v="1"/>
    <n v="0"/>
    <n v="0"/>
    <x v="1121"/>
    <d v="2019-01-18T00:00:00"/>
    <x v="9"/>
    <m/>
    <m/>
    <m/>
    <m/>
    <m/>
    <m/>
    <x v="2"/>
    <n v="1"/>
    <n v="1"/>
    <x v="9"/>
    <n v="1"/>
  </r>
  <r>
    <n v="18626585"/>
    <n v="3592641"/>
    <x v="1227"/>
    <s v="100%"/>
    <s v="within an hour"/>
    <s v="f"/>
    <n v="1"/>
    <x v="35619"/>
    <x v="37407"/>
    <x v="71"/>
    <x v="1"/>
    <s v="Margaret River"/>
    <s v="Western Australia"/>
    <x v="2"/>
    <x v="1"/>
    <x v="1"/>
    <x v="2"/>
    <n v="28"/>
    <n v="121"/>
    <n v="1"/>
    <n v="30"/>
    <n v="121"/>
    <n v="39"/>
    <n v="3"/>
    <x v="1304"/>
    <d v="2020-10-22T00:00:00"/>
    <x v="5"/>
    <n v="9"/>
    <n v="9"/>
    <n v="10"/>
    <n v="10"/>
    <n v="9"/>
    <n v="9"/>
    <x v="1"/>
    <n v="30"/>
    <n v="91"/>
    <x v="435"/>
    <n v="1"/>
  </r>
  <r>
    <n v="39371938"/>
    <n v="284378505"/>
    <x v="3066"/>
    <s v="82%"/>
    <s v="within a day"/>
    <s v="f"/>
    <n v="28"/>
    <x v="35620"/>
    <x v="37408"/>
    <x v="64"/>
    <x v="4"/>
    <s v="Yamba"/>
    <s v="New South Wales"/>
    <x v="2"/>
    <x v="1"/>
    <x v="14"/>
    <x v="6"/>
    <n v="6"/>
    <n v="371"/>
    <n v="3"/>
    <n v="40"/>
    <n v="1"/>
    <n v="0"/>
    <n v="0"/>
    <x v="2206"/>
    <d v="2019-10-21T00:00:00"/>
    <x v="9"/>
    <m/>
    <m/>
    <m/>
    <m/>
    <m/>
    <m/>
    <x v="4"/>
    <n v="1"/>
    <n v="1"/>
    <x v="9"/>
    <n v="1"/>
  </r>
  <r>
    <n v="32370400"/>
    <n v="243065060"/>
    <x v="3065"/>
    <s v="100%"/>
    <s v="within an hour"/>
    <s v="t"/>
    <n v="1"/>
    <x v="35621"/>
    <x v="37409"/>
    <x v="38"/>
    <x v="1"/>
    <s v="Cowaramup"/>
    <s v="Western Australia"/>
    <x v="9"/>
    <x v="1"/>
    <x v="0"/>
    <x v="5"/>
    <n v="34"/>
    <n v="116"/>
    <n v="1"/>
    <n v="1125"/>
    <n v="117"/>
    <n v="73"/>
    <n v="8"/>
    <x v="2265"/>
    <d v="2020-10-12T00:00:00"/>
    <x v="4"/>
    <n v="10"/>
    <n v="10"/>
    <n v="10"/>
    <n v="10"/>
    <n v="10"/>
    <n v="10"/>
    <x v="1"/>
    <n v="19"/>
    <n v="88"/>
    <x v="724"/>
    <n v="1"/>
  </r>
  <r>
    <n v="8358213"/>
    <n v="44056251"/>
    <x v="989"/>
    <s v=""/>
    <s v="N/A"/>
    <s v="t"/>
    <n v="2"/>
    <x v="18849"/>
    <x v="37410"/>
    <x v="45"/>
    <x v="3"/>
    <s v="Barwon Heads"/>
    <s v="Victoria"/>
    <x v="3"/>
    <x v="0"/>
    <x v="0"/>
    <x v="1"/>
    <n v="37"/>
    <n v="120"/>
    <n v="1"/>
    <n v="31"/>
    <n v="23"/>
    <n v="2"/>
    <n v="0"/>
    <x v="357"/>
    <d v="2020-03-14T00:00:00"/>
    <x v="13"/>
    <n v="10"/>
    <n v="9"/>
    <n v="10"/>
    <n v="10"/>
    <n v="10"/>
    <n v="9"/>
    <x v="3"/>
    <n v="52"/>
    <n v="17"/>
    <x v="52"/>
    <n v="1"/>
  </r>
  <r>
    <n v="33563086"/>
    <n v="14993913"/>
    <x v="956"/>
    <s v="100%"/>
    <s v="within a few hours"/>
    <s v="f"/>
    <n v="1"/>
    <x v="35622"/>
    <x v="37411"/>
    <x v="39"/>
    <x v="2"/>
    <s v="Barwon Heads"/>
    <s v="Victoria"/>
    <x v="2"/>
    <x v="1"/>
    <x v="2"/>
    <x v="0"/>
    <n v="58"/>
    <n v="632"/>
    <n v="2"/>
    <n v="1125"/>
    <n v="7"/>
    <n v="7"/>
    <n v="0"/>
    <x v="2192"/>
    <d v="2020-07-19T00:00:00"/>
    <x v="2"/>
    <n v="10"/>
    <n v="10"/>
    <n v="10"/>
    <n v="10"/>
    <n v="10"/>
    <n v="10"/>
    <x v="2"/>
    <n v="8"/>
    <n v="5"/>
    <x v="124"/>
    <n v="1"/>
  </r>
  <r>
    <n v="21895727"/>
    <n v="35917499"/>
    <x v="127"/>
    <s v="93%"/>
    <s v="within an hour"/>
    <s v="f"/>
    <n v="27"/>
    <x v="35623"/>
    <x v="37412"/>
    <x v="41"/>
    <x v="4"/>
    <s v="Nimbin"/>
    <s v="New South Wales"/>
    <x v="1"/>
    <x v="1"/>
    <x v="6"/>
    <x v="3"/>
    <n v="11"/>
    <n v="150"/>
    <n v="2"/>
    <n v="30"/>
    <n v="4"/>
    <n v="3"/>
    <n v="0"/>
    <x v="2183"/>
    <d v="2020-05-25T00:00:00"/>
    <x v="2"/>
    <n v="10"/>
    <n v="10"/>
    <n v="10"/>
    <n v="10"/>
    <n v="10"/>
    <n v="10"/>
    <x v="4"/>
    <n v="20"/>
    <n v="3"/>
    <x v="0"/>
    <n v="1"/>
  </r>
  <r>
    <n v="32961819"/>
    <n v="60851312"/>
    <x v="1308"/>
    <s v=""/>
    <s v="N/A"/>
    <s v="f"/>
    <n v="1"/>
    <x v="35624"/>
    <x v="35356"/>
    <x v="50"/>
    <x v="3"/>
    <s v="Wattleglen"/>
    <s v="Victoria"/>
    <x v="1"/>
    <x v="1"/>
    <x v="0"/>
    <x v="5"/>
    <n v="23"/>
    <n v="65"/>
    <n v="2"/>
    <n v="1125"/>
    <n v="3"/>
    <n v="0"/>
    <n v="0"/>
    <x v="666"/>
    <d v="2019-08-07T00:00:00"/>
    <x v="2"/>
    <n v="10"/>
    <n v="9"/>
    <n v="10"/>
    <n v="10"/>
    <n v="10"/>
    <n v="10"/>
    <x v="3"/>
    <n v="3"/>
    <n v="2"/>
    <x v="39"/>
    <n v="1"/>
  </r>
  <r>
    <n v="805381"/>
    <n v="1649158"/>
    <x v="1262"/>
    <s v="100%"/>
    <s v="within an hour"/>
    <s v="f"/>
    <n v="1"/>
    <x v="35625"/>
    <x v="37413"/>
    <x v="47"/>
    <x v="4"/>
    <s v="Byron Bay"/>
    <s v="New South Wales"/>
    <x v="2"/>
    <x v="1"/>
    <x v="14"/>
    <x v="0"/>
    <n v="39"/>
    <n v="715"/>
    <n v="1"/>
    <n v="1125"/>
    <n v="21"/>
    <n v="2"/>
    <n v="0"/>
    <x v="2866"/>
    <d v="2020-08-21T00:00:00"/>
    <x v="8"/>
    <n v="10"/>
    <n v="10"/>
    <n v="10"/>
    <n v="10"/>
    <n v="10"/>
    <n v="10"/>
    <x v="4"/>
    <n v="89"/>
    <n v="16"/>
    <x v="88"/>
    <n v="1"/>
  </r>
  <r>
    <n v="38834865"/>
    <n v="297307676"/>
    <x v="3062"/>
    <s v=""/>
    <s v="N/A"/>
    <s v="f"/>
    <n v="1"/>
    <x v="35626"/>
    <x v="37414"/>
    <x v="106"/>
    <x v="2"/>
    <s v="Buninyong"/>
    <s v="Victoria"/>
    <x v="5"/>
    <x v="0"/>
    <x v="0"/>
    <x v="1"/>
    <n v="20"/>
    <n v="85"/>
    <n v="1"/>
    <n v="4"/>
    <n v="1"/>
    <n v="0"/>
    <n v="0"/>
    <x v="2389"/>
    <d v="2019-10-14T00:00:00"/>
    <x v="2"/>
    <n v="10"/>
    <n v="10"/>
    <n v="10"/>
    <n v="10"/>
    <n v="10"/>
    <n v="10"/>
    <x v="2"/>
    <n v="1"/>
    <n v="1"/>
    <x v="9"/>
    <n v="1"/>
  </r>
  <r>
    <n v="36491360"/>
    <n v="44143071"/>
    <x v="882"/>
    <s v=""/>
    <s v="N/A"/>
    <s v="f"/>
    <n v="1"/>
    <x v="35627"/>
    <x v="24038"/>
    <x v="40"/>
    <x v="3"/>
    <s v="Hurstbridge"/>
    <s v="Victoria"/>
    <x v="7"/>
    <x v="1"/>
    <x v="6"/>
    <x v="3"/>
    <n v="19"/>
    <n v="70"/>
    <n v="1"/>
    <n v="1125"/>
    <n v="3"/>
    <n v="0"/>
    <n v="0"/>
    <x v="2383"/>
    <d v="2019-08-31T00:00:00"/>
    <x v="2"/>
    <n v="10"/>
    <n v="9"/>
    <n v="10"/>
    <n v="10"/>
    <n v="9"/>
    <n v="10"/>
    <x v="3"/>
    <n v="1"/>
    <n v="2"/>
    <x v="8"/>
    <n v="1"/>
  </r>
  <r>
    <n v="30042155"/>
    <n v="760849"/>
    <x v="1677"/>
    <s v="100%"/>
    <s v="within an hour"/>
    <s v="f"/>
    <n v="72"/>
    <x v="35628"/>
    <x v="19928"/>
    <x v="40"/>
    <x v="3"/>
    <s v="Kinglake"/>
    <s v="Victoria"/>
    <x v="1"/>
    <x v="1"/>
    <x v="6"/>
    <x v="3"/>
    <n v="36"/>
    <n v="318"/>
    <n v="3"/>
    <n v="1125"/>
    <n v="2"/>
    <n v="2"/>
    <n v="0"/>
    <x v="1357"/>
    <d v="2020-03-06T00:00:00"/>
    <x v="2"/>
    <n v="10"/>
    <n v="10"/>
    <n v="10"/>
    <n v="10"/>
    <n v="10"/>
    <n v="10"/>
    <x v="3"/>
    <n v="2"/>
    <n v="2"/>
    <x v="9"/>
    <n v="1"/>
  </r>
  <r>
    <n v="29646953"/>
    <n v="104689832"/>
    <x v="1740"/>
    <s v="100%"/>
    <s v="within a few hours"/>
    <s v="t"/>
    <n v="2"/>
    <x v="35629"/>
    <x v="37415"/>
    <x v="83"/>
    <x v="1"/>
    <s v="Bentley"/>
    <s v="Western Australia"/>
    <x v="1"/>
    <x v="1"/>
    <x v="6"/>
    <x v="3"/>
    <n v="27"/>
    <n v="180"/>
    <n v="14"/>
    <n v="180"/>
    <n v="29"/>
    <n v="1"/>
    <n v="0"/>
    <x v="2140"/>
    <d v="2019-10-28T00:00:00"/>
    <x v="10"/>
    <n v="10"/>
    <n v="10"/>
    <n v="10"/>
    <n v="10"/>
    <n v="10"/>
    <n v="10"/>
    <x v="1"/>
    <n v="11"/>
    <n v="22"/>
    <x v="8"/>
    <n v="1"/>
  </r>
  <r>
    <n v="15062736"/>
    <n v="34477758"/>
    <x v="160"/>
    <s v="100%"/>
    <s v="within an hour"/>
    <s v="t"/>
    <n v="3"/>
    <x v="35630"/>
    <x v="37416"/>
    <x v="49"/>
    <x v="3"/>
    <s v="Curlewis"/>
    <s v="Victoria"/>
    <x v="2"/>
    <x v="1"/>
    <x v="3"/>
    <x v="2"/>
    <n v="37"/>
    <n v="132"/>
    <n v="3"/>
    <n v="365"/>
    <n v="139"/>
    <n v="17"/>
    <n v="0"/>
    <x v="1558"/>
    <d v="2020-09-06T00:00:00"/>
    <x v="4"/>
    <n v="10"/>
    <n v="10"/>
    <n v="10"/>
    <n v="10"/>
    <n v="10"/>
    <n v="10"/>
    <x v="3"/>
    <n v="47"/>
    <n v="104"/>
    <x v="376"/>
    <n v="1"/>
  </r>
  <r>
    <n v="1641891"/>
    <n v="3784933"/>
    <x v="1457"/>
    <s v=""/>
    <s v="N/A"/>
    <s v="t"/>
    <n v="2"/>
    <x v="31578"/>
    <x v="29080"/>
    <x v="67"/>
    <x v="2"/>
    <s v="Koroit"/>
    <s v="Victoria"/>
    <x v="2"/>
    <x v="1"/>
    <x v="4"/>
    <x v="0"/>
    <n v="35"/>
    <n v="260"/>
    <n v="7"/>
    <n v="30"/>
    <n v="8"/>
    <n v="2"/>
    <n v="0"/>
    <x v="351"/>
    <d v="2020-01-12T00:00:00"/>
    <x v="0"/>
    <n v="10"/>
    <n v="9"/>
    <n v="10"/>
    <n v="10"/>
    <n v="10"/>
    <n v="9"/>
    <x v="2"/>
    <n v="60"/>
    <n v="6"/>
    <x v="55"/>
    <n v="1"/>
  </r>
  <r>
    <n v="12858413"/>
    <n v="69581250"/>
    <x v="1233"/>
    <s v=""/>
    <s v="N/A"/>
    <s v="f"/>
    <n v="2"/>
    <x v="35631"/>
    <x v="37417"/>
    <x v="62"/>
    <x v="3"/>
    <s v="Anglesea"/>
    <s v="Victoria"/>
    <x v="5"/>
    <x v="0"/>
    <x v="0"/>
    <x v="1"/>
    <n v="19"/>
    <n v="49"/>
    <n v="1"/>
    <n v="1125"/>
    <n v="14"/>
    <n v="0"/>
    <n v="0"/>
    <x v="1765"/>
    <d v="2018-02-21T00:00:00"/>
    <x v="10"/>
    <n v="10"/>
    <n v="10"/>
    <n v="10"/>
    <n v="10"/>
    <n v="10"/>
    <n v="10"/>
    <x v="3"/>
    <n v="5"/>
    <n v="10"/>
    <x v="8"/>
    <n v="1"/>
  </r>
  <r>
    <n v="15397519"/>
    <n v="98507942"/>
    <x v="1631"/>
    <s v=""/>
    <s v="N/A"/>
    <s v="f"/>
    <n v="1"/>
    <x v="35632"/>
    <x v="37418"/>
    <x v="155"/>
    <x v="3"/>
    <s v="Coldstream"/>
    <s v="Victoria"/>
    <x v="5"/>
    <x v="0"/>
    <x v="0"/>
    <x v="1"/>
    <n v="14"/>
    <n v="65"/>
    <n v="1"/>
    <n v="3"/>
    <n v="84"/>
    <n v="22"/>
    <n v="0"/>
    <x v="48"/>
    <d v="2020-07-04T00:00:00"/>
    <x v="8"/>
    <n v="10"/>
    <n v="9"/>
    <n v="10"/>
    <n v="10"/>
    <n v="10"/>
    <n v="10"/>
    <x v="3"/>
    <n v="45"/>
    <n v="63"/>
    <x v="306"/>
    <n v="1"/>
  </r>
  <r>
    <n v="26438943"/>
    <n v="16497383"/>
    <x v="729"/>
    <s v=""/>
    <s v="N/A"/>
    <s v="f"/>
    <n v="1"/>
    <x v="35633"/>
    <x v="33295"/>
    <x v="45"/>
    <x v="3"/>
    <s v="Melbourne"/>
    <s v="Victoria"/>
    <x v="1"/>
    <x v="1"/>
    <x v="6"/>
    <x v="3"/>
    <n v="23"/>
    <n v="115"/>
    <n v="2"/>
    <n v="1125"/>
    <n v="5"/>
    <n v="4"/>
    <n v="0"/>
    <x v="1680"/>
    <d v="2020-02-02T00:00:00"/>
    <x v="2"/>
    <n v="10"/>
    <n v="9"/>
    <n v="10"/>
    <n v="10"/>
    <n v="10"/>
    <n v="10"/>
    <x v="3"/>
    <n v="12"/>
    <n v="4"/>
    <x v="52"/>
    <n v="1"/>
  </r>
  <r>
    <n v="43171164"/>
    <n v="343415005"/>
    <x v="3295"/>
    <s v="90%"/>
    <s v="within a day"/>
    <s v="t"/>
    <n v="10"/>
    <x v="15564"/>
    <x v="37419"/>
    <x v="45"/>
    <x v="3"/>
    <s v="Hurstbridge"/>
    <s v="Victoria"/>
    <x v="7"/>
    <x v="1"/>
    <x v="0"/>
    <x v="1"/>
    <n v="14"/>
    <n v="80"/>
    <n v="28"/>
    <n v="1125"/>
    <n v="1"/>
    <n v="1"/>
    <n v="0"/>
    <x v="2599"/>
    <d v="2020-06-30T00:00:00"/>
    <x v="2"/>
    <n v="10"/>
    <n v="10"/>
    <n v="10"/>
    <n v="10"/>
    <n v="10"/>
    <n v="10"/>
    <x v="3"/>
    <n v="1"/>
    <n v="1"/>
    <x v="9"/>
    <n v="1"/>
  </r>
  <r>
    <n v="31314515"/>
    <n v="51039010"/>
    <x v="1189"/>
    <s v="83%"/>
    <s v="within a few hours"/>
    <s v="t"/>
    <n v="5"/>
    <x v="17279"/>
    <x v="29931"/>
    <x v="44"/>
    <x v="3"/>
    <s v="Hurstbridge"/>
    <s v="Victoria"/>
    <x v="1"/>
    <x v="1"/>
    <x v="5"/>
    <x v="1"/>
    <n v="33"/>
    <n v="120"/>
    <n v="4"/>
    <n v="1125"/>
    <n v="0"/>
    <n v="0"/>
    <n v="0"/>
    <x v="11"/>
    <m/>
    <x v="9"/>
    <m/>
    <m/>
    <m/>
    <m/>
    <m/>
    <m/>
    <x v="3"/>
    <m/>
    <n v="0"/>
    <x v="10"/>
    <m/>
  </r>
  <r>
    <n v="22630800"/>
    <n v="166612825"/>
    <x v="2428"/>
    <s v="100%"/>
    <s v="within an hour"/>
    <s v="f"/>
    <n v="4"/>
    <x v="35634"/>
    <x v="37420"/>
    <x v="64"/>
    <x v="4"/>
    <s v="Dorrigo"/>
    <s v="New South Wales"/>
    <x v="1"/>
    <x v="1"/>
    <x v="6"/>
    <x v="3"/>
    <n v="15"/>
    <n v="375"/>
    <n v="2"/>
    <n v="29"/>
    <n v="10"/>
    <n v="7"/>
    <n v="0"/>
    <x v="2091"/>
    <d v="2020-09-20T00:00:00"/>
    <x v="5"/>
    <n v="9"/>
    <n v="9"/>
    <n v="9"/>
    <n v="10"/>
    <n v="10"/>
    <n v="8"/>
    <x v="4"/>
    <n v="26"/>
    <n v="8"/>
    <x v="113"/>
    <n v="1"/>
  </r>
  <r>
    <n v="18343001"/>
    <n v="28141525"/>
    <x v="875"/>
    <s v=""/>
    <s v="N/A"/>
    <s v="f"/>
    <n v="1"/>
    <x v="35635"/>
    <x v="37421"/>
    <x v="135"/>
    <x v="1"/>
    <s v="Denmark"/>
    <s v="Western Australia"/>
    <x v="2"/>
    <x v="1"/>
    <x v="1"/>
    <x v="2"/>
    <n v="36"/>
    <n v="210"/>
    <n v="3"/>
    <n v="28"/>
    <n v="100"/>
    <n v="22"/>
    <n v="3"/>
    <x v="1770"/>
    <d v="2020-10-15T00:00:00"/>
    <x v="10"/>
    <n v="10"/>
    <n v="10"/>
    <n v="10"/>
    <n v="10"/>
    <n v="10"/>
    <n v="10"/>
    <x v="1"/>
    <n v="41"/>
    <n v="75"/>
    <x v="183"/>
    <n v="1"/>
  </r>
  <r>
    <n v="17668902"/>
    <n v="64098512"/>
    <x v="1492"/>
    <s v="0%"/>
    <s v="a few days or more"/>
    <s v="f"/>
    <n v="1"/>
    <x v="35636"/>
    <x v="37422"/>
    <x v="43"/>
    <x v="2"/>
    <s v="Yea"/>
    <s v="Victoria"/>
    <x v="9"/>
    <x v="1"/>
    <x v="3"/>
    <x v="3"/>
    <n v="31"/>
    <n v="185"/>
    <n v="2"/>
    <n v="21"/>
    <n v="29"/>
    <n v="1"/>
    <n v="0"/>
    <x v="421"/>
    <d v="2020-01-10T00:00:00"/>
    <x v="15"/>
    <n v="9"/>
    <n v="9"/>
    <n v="10"/>
    <n v="10"/>
    <n v="10"/>
    <n v="9"/>
    <x v="2"/>
    <n v="33"/>
    <n v="22"/>
    <x v="39"/>
    <n v="1"/>
  </r>
  <r>
    <n v="18728759"/>
    <n v="104123497"/>
    <x v="1638"/>
    <s v=""/>
    <s v="N/A"/>
    <s v="f"/>
    <n v="1"/>
    <x v="27782"/>
    <x v="37423"/>
    <x v="45"/>
    <x v="3"/>
    <s v="Hurstbridge"/>
    <s v="Victoria"/>
    <x v="4"/>
    <x v="0"/>
    <x v="7"/>
    <x v="1"/>
    <n v="13"/>
    <n v="48"/>
    <n v="1"/>
    <n v="40"/>
    <n v="1"/>
    <n v="0"/>
    <n v="0"/>
    <x v="1729"/>
    <d v="2017-05-16T00:00:00"/>
    <x v="9"/>
    <m/>
    <m/>
    <m/>
    <m/>
    <m/>
    <m/>
    <x v="3"/>
    <n v="1"/>
    <n v="1"/>
    <x v="9"/>
    <n v="1"/>
  </r>
  <r>
    <n v="23830003"/>
    <n v="32803361"/>
    <x v="278"/>
    <s v=""/>
    <s v="N/A"/>
    <s v="f"/>
    <n v="1"/>
    <x v="19995"/>
    <x v="22918"/>
    <x v="40"/>
    <x v="3"/>
    <s v="Hurstbridge"/>
    <s v="Victoria"/>
    <x v="1"/>
    <x v="1"/>
    <x v="6"/>
    <x v="3"/>
    <n v="28"/>
    <n v="150"/>
    <n v="4"/>
    <n v="1125"/>
    <n v="23"/>
    <n v="0"/>
    <n v="0"/>
    <x v="1953"/>
    <d v="2019-03-17T00:00:00"/>
    <x v="11"/>
    <n v="10"/>
    <n v="9"/>
    <n v="10"/>
    <n v="10"/>
    <n v="10"/>
    <n v="10"/>
    <x v="3"/>
    <n v="12"/>
    <n v="17"/>
    <x v="231"/>
    <n v="1"/>
  </r>
  <r>
    <n v="4709907"/>
    <n v="26032911"/>
    <x v="183"/>
    <s v="100%"/>
    <s v="within an hour"/>
    <s v="f"/>
    <n v="11"/>
    <x v="35637"/>
    <x v="37424"/>
    <x v="83"/>
    <x v="1"/>
    <s v="Perth"/>
    <s v="Western Australia"/>
    <x v="1"/>
    <x v="1"/>
    <x v="6"/>
    <x v="3"/>
    <n v="45"/>
    <n v="148"/>
    <n v="2"/>
    <n v="90"/>
    <n v="52"/>
    <n v="26"/>
    <n v="1"/>
    <x v="2436"/>
    <d v="2020-10-18T00:00:00"/>
    <x v="4"/>
    <n v="10"/>
    <n v="9"/>
    <n v="10"/>
    <n v="10"/>
    <n v="10"/>
    <n v="9"/>
    <x v="1"/>
    <n v="18"/>
    <n v="39"/>
    <x v="179"/>
    <n v="1"/>
  </r>
  <r>
    <n v="6776752"/>
    <n v="35476422"/>
    <x v="57"/>
    <s v="100%"/>
    <s v="within a few hours"/>
    <s v="f"/>
    <n v="2"/>
    <x v="35638"/>
    <x v="37425"/>
    <x v="142"/>
    <x v="1"/>
    <s v="Two Rocks"/>
    <s v="Western Australia"/>
    <x v="0"/>
    <x v="0"/>
    <x v="0"/>
    <x v="1"/>
    <n v="19"/>
    <n v="155"/>
    <n v="1"/>
    <n v="1125"/>
    <n v="8"/>
    <n v="2"/>
    <n v="0"/>
    <x v="1412"/>
    <d v="2020-02-16T00:00:00"/>
    <x v="2"/>
    <n v="10"/>
    <n v="10"/>
    <n v="10"/>
    <n v="10"/>
    <n v="10"/>
    <n v="10"/>
    <x v="1"/>
    <n v="41"/>
    <n v="6"/>
    <x v="0"/>
    <n v="1"/>
  </r>
  <r>
    <n v="11640884"/>
    <n v="5357581"/>
    <x v="630"/>
    <s v=""/>
    <s v="N/A"/>
    <s v="t"/>
    <n v="1"/>
    <x v="35639"/>
    <x v="30933"/>
    <x v="99"/>
    <x v="5"/>
    <s v="Hobart"/>
    <s v="Tasmania"/>
    <x v="5"/>
    <x v="0"/>
    <x v="0"/>
    <x v="1"/>
    <n v="14"/>
    <n v="95"/>
    <n v="2"/>
    <n v="1125"/>
    <n v="20"/>
    <n v="0"/>
    <n v="0"/>
    <x v="852"/>
    <d v="2019-06-20T00:00:00"/>
    <x v="2"/>
    <n v="10"/>
    <n v="10"/>
    <n v="10"/>
    <n v="10"/>
    <n v="10"/>
    <n v="10"/>
    <x v="5"/>
    <n v="35"/>
    <n v="15"/>
    <x v="142"/>
    <n v="1"/>
  </r>
  <r>
    <n v="44323750"/>
    <n v="103272197"/>
    <x v="1528"/>
    <s v="99%"/>
    <s v="within an hour"/>
    <s v="f"/>
    <n v="53"/>
    <x v="35640"/>
    <x v="37426"/>
    <x v="71"/>
    <x v="1"/>
    <s v="York"/>
    <s v="Western Australia"/>
    <x v="2"/>
    <x v="1"/>
    <x v="8"/>
    <x v="2"/>
    <n v="28"/>
    <n v="331"/>
    <n v="1"/>
    <n v="1125"/>
    <n v="2"/>
    <n v="2"/>
    <n v="2"/>
    <x v="2532"/>
    <d v="2020-10-10T00:00:00"/>
    <x v="21"/>
    <n v="7"/>
    <n v="8"/>
    <n v="7"/>
    <n v="8"/>
    <n v="9"/>
    <n v="6"/>
    <x v="1"/>
    <n v="1"/>
    <n v="2"/>
    <x v="8"/>
    <n v="1"/>
  </r>
  <r>
    <n v="42626683"/>
    <n v="339575012"/>
    <x v="3258"/>
    <s v="100%"/>
    <s v="within an hour"/>
    <s v="t"/>
    <n v="1"/>
    <x v="35641"/>
    <x v="37427"/>
    <x v="184"/>
    <x v="1"/>
    <s v="Fremantle"/>
    <s v="Western Australia"/>
    <x v="6"/>
    <x v="1"/>
    <x v="0"/>
    <x v="1"/>
    <n v="16"/>
    <n v="95"/>
    <n v="1"/>
    <n v="1125"/>
    <n v="19"/>
    <n v="19"/>
    <n v="6"/>
    <x v="2393"/>
    <d v="2020-10-18T00:00:00"/>
    <x v="2"/>
    <n v="10"/>
    <n v="10"/>
    <n v="10"/>
    <n v="10"/>
    <n v="10"/>
    <n v="10"/>
    <x v="1"/>
    <n v="7"/>
    <n v="14"/>
    <x v="8"/>
    <n v="1"/>
  </r>
  <r>
    <n v="44779749"/>
    <n v="98892071"/>
    <x v="1895"/>
    <s v="100%"/>
    <s v="within an hour"/>
    <s v="t"/>
    <n v="2"/>
    <x v="35642"/>
    <x v="37428"/>
    <x v="47"/>
    <x v="4"/>
    <s v="Canowindra"/>
    <s v="New South Wales"/>
    <x v="23"/>
    <x v="1"/>
    <x v="3"/>
    <x v="2"/>
    <n v="31"/>
    <n v="600"/>
    <n v="7"/>
    <n v="21"/>
    <n v="0"/>
    <n v="0"/>
    <n v="0"/>
    <x v="11"/>
    <m/>
    <x v="9"/>
    <m/>
    <m/>
    <m/>
    <m/>
    <m/>
    <m/>
    <x v="4"/>
    <m/>
    <n v="0"/>
    <x v="10"/>
    <m/>
  </r>
  <r>
    <n v="45599329"/>
    <n v="512735"/>
    <x v="2412"/>
    <s v="100%"/>
    <s v="within an hour"/>
    <s v="t"/>
    <n v="13"/>
    <x v="35643"/>
    <x v="37429"/>
    <x v="69"/>
    <x v="1"/>
    <s v="Perth"/>
    <s v="Western Australia"/>
    <x v="12"/>
    <x v="1"/>
    <x v="1"/>
    <x v="2"/>
    <n v="12"/>
    <n v="245"/>
    <n v="3"/>
    <n v="28"/>
    <n v="0"/>
    <n v="0"/>
    <n v="0"/>
    <x v="11"/>
    <m/>
    <x v="9"/>
    <m/>
    <m/>
    <m/>
    <m/>
    <m/>
    <m/>
    <x v="1"/>
    <m/>
    <n v="0"/>
    <x v="10"/>
    <m/>
  </r>
  <r>
    <n v="31023349"/>
    <n v="60882812"/>
    <x v="1308"/>
    <s v="  "/>
    <s v="N/A"/>
    <s v="f"/>
    <n v="3"/>
    <x v="17290"/>
    <x v="29926"/>
    <x v="47"/>
    <x v="4"/>
    <s v="Suffolk Park"/>
    <s v="New South Wales"/>
    <x v="5"/>
    <x v="0"/>
    <x v="0"/>
    <x v="1"/>
    <n v="18"/>
    <n v="180"/>
    <n v="2"/>
    <n v="1125"/>
    <n v="1"/>
    <n v="0"/>
    <n v="0"/>
    <x v="2232"/>
    <d v="2019-04-21T00:00:00"/>
    <x v="2"/>
    <n v="10"/>
    <n v="10"/>
    <n v="10"/>
    <n v="10"/>
    <n v="10"/>
    <n v="10"/>
    <x v="4"/>
    <n v="1"/>
    <n v="1"/>
    <x v="9"/>
    <n v="1"/>
  </r>
  <r>
    <n v="35300054"/>
    <n v="31266086"/>
    <x v="1781"/>
    <s v="100%"/>
    <s v="within a few hours"/>
    <s v="t"/>
    <n v="1"/>
    <x v="26514"/>
    <x v="37430"/>
    <x v="83"/>
    <x v="1"/>
    <s v="Bentley"/>
    <s v="Western Australia"/>
    <x v="1"/>
    <x v="1"/>
    <x v="1"/>
    <x v="3"/>
    <n v="41"/>
    <n v="135"/>
    <n v="2"/>
    <n v="60"/>
    <n v="82"/>
    <n v="55"/>
    <n v="5"/>
    <x v="2286"/>
    <d v="2020-10-11T00:00:00"/>
    <x v="10"/>
    <n v="10"/>
    <n v="10"/>
    <n v="10"/>
    <n v="10"/>
    <n v="10"/>
    <n v="10"/>
    <x v="1"/>
    <n v="16"/>
    <n v="62"/>
    <x v="345"/>
    <n v="1"/>
  </r>
  <r>
    <n v="22294380"/>
    <n v="32799686"/>
    <x v="1507"/>
    <s v="100%"/>
    <s v="within an hour"/>
    <s v="t"/>
    <n v="1"/>
    <x v="35644"/>
    <x v="37431"/>
    <x v="73"/>
    <x v="1"/>
    <s v="Lower Chittering"/>
    <s v="Western Australia"/>
    <x v="2"/>
    <x v="1"/>
    <x v="1"/>
    <x v="2"/>
    <n v="39"/>
    <n v="120"/>
    <n v="6"/>
    <n v="8"/>
    <n v="29"/>
    <n v="11"/>
    <n v="1"/>
    <x v="2099"/>
    <d v="2020-10-02T00:00:00"/>
    <x v="8"/>
    <n v="10"/>
    <n v="10"/>
    <n v="10"/>
    <n v="10"/>
    <n v="10"/>
    <n v="10"/>
    <x v="1"/>
    <n v="31"/>
    <n v="22"/>
    <x v="81"/>
    <n v="1"/>
  </r>
  <r>
    <n v="42895987"/>
    <n v="119329"/>
    <x v="3435"/>
    <s v="98%"/>
    <s v="within an hour"/>
    <s v="t"/>
    <n v="28"/>
    <x v="35645"/>
    <x v="35195"/>
    <x v="47"/>
    <x v="4"/>
    <s v="Coraki"/>
    <s v="New South Wales"/>
    <x v="18"/>
    <x v="1"/>
    <x v="1"/>
    <x v="2"/>
    <n v="44"/>
    <n v="299"/>
    <n v="5"/>
    <n v="1125"/>
    <n v="0"/>
    <n v="0"/>
    <n v="0"/>
    <x v="11"/>
    <m/>
    <x v="9"/>
    <m/>
    <m/>
    <m/>
    <m/>
    <m/>
    <m/>
    <x v="4"/>
    <m/>
    <n v="0"/>
    <x v="10"/>
    <m/>
  </r>
  <r>
    <n v="8261854"/>
    <n v="43567223"/>
    <x v="525"/>
    <s v=""/>
    <s v="N/A"/>
    <s v="f"/>
    <n v="1"/>
    <x v="18550"/>
    <x v="21674"/>
    <x v="45"/>
    <x v="3"/>
    <s v="Melbourne"/>
    <s v="Victoria"/>
    <x v="1"/>
    <x v="1"/>
    <x v="0"/>
    <x v="5"/>
    <n v="12"/>
    <n v="150"/>
    <n v="2"/>
    <n v="1125"/>
    <n v="8"/>
    <n v="0"/>
    <n v="0"/>
    <x v="102"/>
    <d v="2016-02-15T00:00:00"/>
    <x v="1"/>
    <n v="10"/>
    <n v="9"/>
    <n v="10"/>
    <n v="10"/>
    <n v="10"/>
    <n v="9"/>
    <x v="3"/>
    <n v="5"/>
    <n v="6"/>
    <x v="236"/>
    <n v="1"/>
  </r>
  <r>
    <n v="38055036"/>
    <n v="103309700"/>
    <x v="1778"/>
    <s v=""/>
    <s v="N/A"/>
    <s v="f"/>
    <n v="2"/>
    <x v="34727"/>
    <x v="34554"/>
    <x v="45"/>
    <x v="3"/>
    <s v="Hurstbridge"/>
    <s v="Victoria"/>
    <x v="16"/>
    <x v="2"/>
    <x v="7"/>
    <x v="1"/>
    <n v="13"/>
    <n v="26"/>
    <n v="1"/>
    <n v="1125"/>
    <n v="7"/>
    <n v="4"/>
    <n v="0"/>
    <x v="2014"/>
    <d v="2019-11-16T00:00:00"/>
    <x v="24"/>
    <n v="9"/>
    <n v="7"/>
    <n v="8"/>
    <n v="9"/>
    <n v="10"/>
    <n v="9"/>
    <x v="3"/>
    <n v="2"/>
    <n v="5"/>
    <x v="238"/>
    <n v="1"/>
  </r>
  <r>
    <n v="14432349"/>
    <n v="84586909"/>
    <x v="1524"/>
    <s v="93%"/>
    <s v="within an hour"/>
    <s v="f"/>
    <n v="269"/>
    <x v="35646"/>
    <x v="22152"/>
    <x v="43"/>
    <x v="2"/>
    <s v="Rutherglen"/>
    <s v="Victoria"/>
    <x v="2"/>
    <x v="1"/>
    <x v="2"/>
    <x v="0"/>
    <n v="15"/>
    <n v="412"/>
    <n v="2"/>
    <n v="90"/>
    <n v="2"/>
    <n v="0"/>
    <n v="0"/>
    <x v="1552"/>
    <d v="2019-07-11T00:00:00"/>
    <x v="2"/>
    <n v="10"/>
    <n v="10"/>
    <n v="10"/>
    <n v="10"/>
    <n v="10"/>
    <n v="10"/>
    <x v="2"/>
    <n v="22"/>
    <n v="2"/>
    <x v="32"/>
    <n v="1"/>
  </r>
  <r>
    <n v="12594881"/>
    <n v="68158385"/>
    <x v="1699"/>
    <s v="100%"/>
    <s v="within an hour"/>
    <s v="t"/>
    <n v="2"/>
    <x v="35647"/>
    <x v="37432"/>
    <x v="135"/>
    <x v="1"/>
    <s v="Kambalda"/>
    <s v="Western Australia"/>
    <x v="1"/>
    <x v="1"/>
    <x v="5"/>
    <x v="1"/>
    <n v="26"/>
    <n v="279"/>
    <n v="2"/>
    <n v="1125"/>
    <n v="53"/>
    <n v="13"/>
    <n v="0"/>
    <x v="116"/>
    <d v="2020-07-29T00:00:00"/>
    <x v="10"/>
    <n v="10"/>
    <n v="10"/>
    <n v="10"/>
    <n v="10"/>
    <n v="10"/>
    <n v="10"/>
    <x v="1"/>
    <n v="46"/>
    <n v="40"/>
    <x v="69"/>
    <n v="1"/>
  </r>
  <r>
    <n v="971395"/>
    <n v="4900907"/>
    <x v="922"/>
    <s v="100%"/>
    <s v="within an hour"/>
    <s v="f"/>
    <n v="2"/>
    <x v="35648"/>
    <x v="37433"/>
    <x v="157"/>
    <x v="1"/>
    <s v="Fremantle"/>
    <s v="Western Australia"/>
    <x v="1"/>
    <x v="1"/>
    <x v="6"/>
    <x v="1"/>
    <n v="25"/>
    <n v="89"/>
    <n v="2"/>
    <n v="60"/>
    <n v="93"/>
    <n v="3"/>
    <n v="1"/>
    <x v="2867"/>
    <d v="2020-10-02T00:00:00"/>
    <x v="13"/>
    <n v="10"/>
    <n v="10"/>
    <n v="10"/>
    <n v="10"/>
    <n v="10"/>
    <n v="10"/>
    <x v="1"/>
    <n v="88"/>
    <n v="70"/>
    <x v="147"/>
    <n v="1"/>
  </r>
  <r>
    <n v="30774988"/>
    <n v="110526288"/>
    <x v="2120"/>
    <s v="100%"/>
    <s v="within an hour"/>
    <s v="t"/>
    <n v="16"/>
    <x v="35649"/>
    <x v="20654"/>
    <x v="47"/>
    <x v="4"/>
    <s v="Byron Bay"/>
    <s v="New South Wales"/>
    <x v="1"/>
    <x v="1"/>
    <x v="1"/>
    <x v="2"/>
    <n v="14"/>
    <n v="517"/>
    <n v="4"/>
    <n v="1125"/>
    <n v="3"/>
    <n v="0"/>
    <n v="0"/>
    <x v="1991"/>
    <d v="2019-07-21T00:00:00"/>
    <x v="19"/>
    <n v="9"/>
    <n v="9"/>
    <n v="10"/>
    <n v="9"/>
    <n v="10"/>
    <n v="9"/>
    <x v="4"/>
    <n v="1"/>
    <n v="2"/>
    <x v="8"/>
    <n v="1"/>
  </r>
  <r>
    <n v="9569824"/>
    <n v="49542862"/>
    <x v="771"/>
    <s v=""/>
    <s v="N/A"/>
    <s v="f"/>
    <n v="1"/>
    <x v="35650"/>
    <x v="37434"/>
    <x v="122"/>
    <x v="1"/>
    <s v="Bentley"/>
    <s v="Western Australia"/>
    <x v="5"/>
    <x v="0"/>
    <x v="0"/>
    <x v="1"/>
    <n v="2"/>
    <n v="42"/>
    <n v="1"/>
    <n v="1125"/>
    <n v="4"/>
    <n v="0"/>
    <n v="0"/>
    <x v="866"/>
    <d v="2018-11-17T00:00:00"/>
    <x v="19"/>
    <n v="9"/>
    <n v="9"/>
    <n v="9"/>
    <n v="9"/>
    <n v="9"/>
    <n v="8"/>
    <x v="1"/>
    <n v="33"/>
    <n v="3"/>
    <x v="32"/>
    <n v="1"/>
  </r>
  <r>
    <n v="39588790"/>
    <n v="50072661"/>
    <x v="1123"/>
    <s v="100%"/>
    <s v="within an hour"/>
    <s v="f"/>
    <n v="16"/>
    <x v="21073"/>
    <x v="29584"/>
    <x v="45"/>
    <x v="3"/>
    <s v="Hurstbridge"/>
    <s v="Victoria"/>
    <x v="1"/>
    <x v="1"/>
    <x v="1"/>
    <x v="3"/>
    <n v="10"/>
    <n v="507"/>
    <n v="1"/>
    <n v="1125"/>
    <n v="0"/>
    <n v="0"/>
    <n v="0"/>
    <x v="11"/>
    <m/>
    <x v="9"/>
    <m/>
    <m/>
    <m/>
    <m/>
    <m/>
    <m/>
    <x v="3"/>
    <m/>
    <n v="0"/>
    <x v="10"/>
    <m/>
  </r>
  <r>
    <n v="39216270"/>
    <n v="182523725"/>
    <x v="2531"/>
    <s v=""/>
    <s v="N/A"/>
    <s v="f"/>
    <n v="1"/>
    <x v="35651"/>
    <x v="37435"/>
    <x v="72"/>
    <x v="3"/>
    <s v="Mount Dandenong"/>
    <s v="Victoria"/>
    <x v="2"/>
    <x v="1"/>
    <x v="2"/>
    <x v="2"/>
    <n v="14"/>
    <n v="249"/>
    <n v="2"/>
    <n v="1125"/>
    <n v="8"/>
    <n v="8"/>
    <n v="0"/>
    <x v="1747"/>
    <d v="2020-03-22T00:00:00"/>
    <x v="15"/>
    <n v="9"/>
    <n v="8"/>
    <n v="10"/>
    <n v="9"/>
    <n v="10"/>
    <n v="9"/>
    <x v="3"/>
    <n v="3"/>
    <n v="6"/>
    <x v="8"/>
    <n v="1"/>
  </r>
  <r>
    <n v="1970196"/>
    <n v="10165286"/>
    <x v="1183"/>
    <s v=""/>
    <s v="N/A"/>
    <s v="f"/>
    <n v="1"/>
    <x v="35652"/>
    <x v="37436"/>
    <x v="44"/>
    <x v="3"/>
    <s v="Barwon Heads"/>
    <s v="Victoria"/>
    <x v="1"/>
    <x v="1"/>
    <x v="0"/>
    <x v="1"/>
    <n v="10"/>
    <n v="150"/>
    <n v="2"/>
    <n v="1125"/>
    <n v="21"/>
    <n v="0"/>
    <n v="0"/>
    <x v="23"/>
    <d v="2015-02-17T00:00:00"/>
    <x v="3"/>
    <n v="10"/>
    <n v="10"/>
    <n v="10"/>
    <n v="10"/>
    <n v="10"/>
    <n v="9"/>
    <x v="3"/>
    <n v="14"/>
    <n v="16"/>
    <x v="137"/>
    <n v="1"/>
  </r>
  <r>
    <n v="18654420"/>
    <n v="129627979"/>
    <x v="2057"/>
    <s v=""/>
    <s v="N/A"/>
    <s v="f"/>
    <n v="1"/>
    <x v="22586"/>
    <x v="37437"/>
    <x v="66"/>
    <x v="3"/>
    <s v="Alexandra"/>
    <s v="Victoria"/>
    <x v="4"/>
    <x v="0"/>
    <x v="0"/>
    <x v="1"/>
    <n v="12"/>
    <n v="66"/>
    <n v="1"/>
    <n v="1125"/>
    <n v="12"/>
    <n v="0"/>
    <n v="0"/>
    <x v="1724"/>
    <d v="2019-08-17T00:00:00"/>
    <x v="8"/>
    <n v="10"/>
    <n v="10"/>
    <n v="10"/>
    <n v="10"/>
    <n v="10"/>
    <n v="10"/>
    <x v="3"/>
    <n v="25"/>
    <n v="9"/>
    <x v="7"/>
    <n v="1"/>
  </r>
  <r>
    <n v="15186450"/>
    <n v="96130172"/>
    <x v="2256"/>
    <s v=""/>
    <s v="N/A"/>
    <s v="f"/>
    <n v="1"/>
    <x v="17025"/>
    <x v="37438"/>
    <x v="55"/>
    <x v="3"/>
    <s v="Wonga Park"/>
    <s v="Victoria"/>
    <x v="4"/>
    <x v="0"/>
    <x v="7"/>
    <x v="1"/>
    <n v="1"/>
    <n v="83"/>
    <n v="1"/>
    <n v="1125"/>
    <n v="0"/>
    <n v="0"/>
    <n v="0"/>
    <x v="11"/>
    <m/>
    <x v="9"/>
    <m/>
    <m/>
    <m/>
    <m/>
    <m/>
    <m/>
    <x v="3"/>
    <m/>
    <n v="0"/>
    <x v="10"/>
    <m/>
  </r>
  <r>
    <n v="42928478"/>
    <n v="5138361"/>
    <x v="545"/>
    <s v="100%"/>
    <s v="within a few hours"/>
    <s v="t"/>
    <n v="23"/>
    <x v="22976"/>
    <x v="17498"/>
    <x v="45"/>
    <x v="3"/>
    <s v="Hurstbridge"/>
    <s v="Victoria"/>
    <x v="1"/>
    <x v="1"/>
    <x v="3"/>
    <x v="3"/>
    <n v="40"/>
    <n v="85"/>
    <n v="14"/>
    <n v="1125"/>
    <n v="2"/>
    <n v="2"/>
    <n v="0"/>
    <x v="2469"/>
    <d v="2020-06-25T00:00:00"/>
    <x v="2"/>
    <n v="10"/>
    <n v="10"/>
    <n v="10"/>
    <n v="10"/>
    <n v="10"/>
    <n v="10"/>
    <x v="3"/>
    <n v="1"/>
    <n v="2"/>
    <x v="8"/>
    <n v="1"/>
  </r>
  <r>
    <n v="30139630"/>
    <n v="105370012"/>
    <x v="1639"/>
    <s v=""/>
    <s v="N/A"/>
    <s v="f"/>
    <n v="5"/>
    <x v="35653"/>
    <x v="37439"/>
    <x v="85"/>
    <x v="3"/>
    <s v="Barwon Heads"/>
    <s v="Victoria"/>
    <x v="5"/>
    <x v="0"/>
    <x v="7"/>
    <x v="1"/>
    <n v="16"/>
    <n v="35"/>
    <n v="1"/>
    <n v="1125"/>
    <n v="2"/>
    <n v="0"/>
    <n v="0"/>
    <x v="1391"/>
    <d v="2019-01-11T00:00:00"/>
    <x v="2"/>
    <n v="10"/>
    <n v="9"/>
    <n v="10"/>
    <n v="10"/>
    <n v="9"/>
    <n v="10"/>
    <x v="3"/>
    <n v="1"/>
    <n v="2"/>
    <x v="8"/>
    <n v="1"/>
  </r>
  <r>
    <n v="40510584"/>
    <n v="16449210"/>
    <x v="690"/>
    <s v=""/>
    <s v="N/A"/>
    <s v="f"/>
    <n v="1"/>
    <x v="27359"/>
    <x v="37440"/>
    <x v="45"/>
    <x v="3"/>
    <s v="Chiltern"/>
    <s v="Victoria"/>
    <x v="5"/>
    <x v="0"/>
    <x v="7"/>
    <x v="1"/>
    <n v="9"/>
    <n v="100"/>
    <n v="14"/>
    <n v="14"/>
    <n v="0"/>
    <n v="0"/>
    <n v="0"/>
    <x v="11"/>
    <m/>
    <x v="9"/>
    <m/>
    <m/>
    <m/>
    <m/>
    <m/>
    <m/>
    <x v="3"/>
    <m/>
    <n v="0"/>
    <x v="10"/>
    <m/>
  </r>
  <r>
    <n v="37023009"/>
    <n v="20133698"/>
    <x v="39"/>
    <s v="73%"/>
    <s v="within a day"/>
    <s v="f"/>
    <n v="3"/>
    <x v="35654"/>
    <x v="37441"/>
    <x v="47"/>
    <x v="4"/>
    <s v="Lismore"/>
    <s v="New South Wales"/>
    <x v="1"/>
    <x v="1"/>
    <x v="6"/>
    <x v="3"/>
    <n v="5"/>
    <n v="479"/>
    <n v="3"/>
    <n v="1125"/>
    <n v="2"/>
    <n v="0"/>
    <n v="0"/>
    <x v="2345"/>
    <d v="2019-10-10T00:00:00"/>
    <x v="2"/>
    <n v="10"/>
    <n v="10"/>
    <n v="10"/>
    <n v="10"/>
    <n v="10"/>
    <n v="10"/>
    <x v="4"/>
    <n v="2"/>
    <n v="2"/>
    <x v="9"/>
    <n v="1"/>
  </r>
  <r>
    <n v="9593771"/>
    <n v="22140736"/>
    <x v="1086"/>
    <s v=""/>
    <s v="N/A"/>
    <s v="f"/>
    <n v="1"/>
    <x v="35655"/>
    <x v="37442"/>
    <x v="78"/>
    <x v="1"/>
    <s v="Bentley"/>
    <s v="Western Australia"/>
    <x v="1"/>
    <x v="1"/>
    <x v="6"/>
    <x v="3"/>
    <n v="33"/>
    <n v="199"/>
    <n v="3"/>
    <n v="45"/>
    <n v="19"/>
    <n v="3"/>
    <n v="0"/>
    <x v="407"/>
    <d v="2020-02-25T00:00:00"/>
    <x v="8"/>
    <n v="10"/>
    <n v="10"/>
    <n v="10"/>
    <n v="10"/>
    <n v="10"/>
    <n v="9"/>
    <x v="1"/>
    <n v="46"/>
    <n v="14"/>
    <x v="53"/>
    <n v="1"/>
  </r>
  <r>
    <n v="12294156"/>
    <n v="23409447"/>
    <x v="381"/>
    <s v="100%"/>
    <s v="within an hour"/>
    <s v="t"/>
    <n v="1"/>
    <x v="35656"/>
    <x v="37443"/>
    <x v="38"/>
    <x v="1"/>
    <s v="Australind"/>
    <s v="Western Australia"/>
    <x v="9"/>
    <x v="1"/>
    <x v="3"/>
    <x v="3"/>
    <n v="38"/>
    <n v="179"/>
    <n v="2"/>
    <n v="1125"/>
    <n v="300"/>
    <n v="30"/>
    <n v="5"/>
    <x v="487"/>
    <d v="2020-10-21T00:00:00"/>
    <x v="8"/>
    <n v="10"/>
    <n v="10"/>
    <n v="10"/>
    <n v="10"/>
    <n v="10"/>
    <n v="10"/>
    <x v="1"/>
    <n v="54"/>
    <n v="225"/>
    <x v="592"/>
    <n v="1"/>
  </r>
  <r>
    <n v="11399053"/>
    <n v="59825650"/>
    <x v="1283"/>
    <s v=""/>
    <s v="N/A"/>
    <s v="f"/>
    <n v="1"/>
    <x v="35657"/>
    <x v="25235"/>
    <x v="40"/>
    <x v="3"/>
    <s v="Wattleglen"/>
    <s v="Victoria"/>
    <x v="4"/>
    <x v="0"/>
    <x v="0"/>
    <x v="1"/>
    <n v="9"/>
    <n v="50"/>
    <n v="1"/>
    <n v="1125"/>
    <n v="0"/>
    <n v="0"/>
    <n v="0"/>
    <x v="11"/>
    <m/>
    <x v="9"/>
    <m/>
    <m/>
    <m/>
    <m/>
    <m/>
    <m/>
    <x v="3"/>
    <m/>
    <n v="0"/>
    <x v="10"/>
    <m/>
  </r>
  <r>
    <n v="29707812"/>
    <n v="214258162"/>
    <x v="2552"/>
    <s v="100%"/>
    <s v="within an hour"/>
    <s v="t"/>
    <n v="1"/>
    <x v="35658"/>
    <x v="37444"/>
    <x v="38"/>
    <x v="1"/>
    <s v="Augusta"/>
    <s v="Western Australia"/>
    <x v="9"/>
    <x v="1"/>
    <x v="5"/>
    <x v="3"/>
    <n v="19"/>
    <n v="115"/>
    <n v="2"/>
    <n v="1125"/>
    <n v="27"/>
    <n v="14"/>
    <n v="4"/>
    <x v="2158"/>
    <d v="2020-10-23T00:00:00"/>
    <x v="12"/>
    <n v="10"/>
    <n v="10"/>
    <n v="10"/>
    <n v="10"/>
    <n v="10"/>
    <n v="10"/>
    <x v="1"/>
    <n v="23"/>
    <n v="20"/>
    <x v="69"/>
    <n v="1"/>
  </r>
  <r>
    <n v="37254545"/>
    <n v="24884822"/>
    <x v="293"/>
    <s v="100%"/>
    <s v="within a few hours"/>
    <s v="f"/>
    <n v="1"/>
    <x v="35659"/>
    <x v="37445"/>
    <x v="47"/>
    <x v="4"/>
    <s v="Wollongbar"/>
    <s v="New South Wales"/>
    <x v="2"/>
    <x v="1"/>
    <x v="2"/>
    <x v="4"/>
    <n v="23"/>
    <n v="900"/>
    <n v="3"/>
    <n v="31"/>
    <n v="4"/>
    <n v="4"/>
    <n v="1"/>
    <x v="698"/>
    <d v="2020-10-05T00:00:00"/>
    <x v="5"/>
    <n v="10"/>
    <n v="9"/>
    <n v="10"/>
    <n v="9"/>
    <n v="10"/>
    <n v="8"/>
    <x v="4"/>
    <n v="10"/>
    <n v="3"/>
    <x v="53"/>
    <n v="1"/>
  </r>
  <r>
    <n v="4583745"/>
    <n v="23760052"/>
    <x v="396"/>
    <s v=""/>
    <s v="N/A"/>
    <s v="f"/>
    <n v="1"/>
    <x v="35660"/>
    <x v="37446"/>
    <x v="45"/>
    <x v="3"/>
    <s v="Melbourne"/>
    <s v="Victoria"/>
    <x v="1"/>
    <x v="1"/>
    <x v="6"/>
    <x v="1"/>
    <n v="11"/>
    <n v="250"/>
    <n v="3"/>
    <n v="365"/>
    <n v="8"/>
    <n v="0"/>
    <n v="0"/>
    <x v="2802"/>
    <d v="2016-01-02T00:00:00"/>
    <x v="15"/>
    <n v="9"/>
    <n v="9"/>
    <n v="9"/>
    <n v="10"/>
    <n v="10"/>
    <n v="9"/>
    <x v="3"/>
    <n v="13"/>
    <n v="6"/>
    <x v="119"/>
    <n v="1"/>
  </r>
  <r>
    <n v="40115783"/>
    <n v="64594761"/>
    <x v="880"/>
    <s v="98%"/>
    <s v="within an hour"/>
    <s v="f"/>
    <n v="2"/>
    <x v="35661"/>
    <x v="35671"/>
    <x v="47"/>
    <x v="4"/>
    <s v="Ocean Shores"/>
    <s v="New South Wales"/>
    <x v="12"/>
    <x v="1"/>
    <x v="1"/>
    <x v="2"/>
    <n v="34"/>
    <n v="356"/>
    <n v="2"/>
    <n v="1125"/>
    <n v="15"/>
    <n v="15"/>
    <n v="1"/>
    <x v="2407"/>
    <d v="2020-10-05T00:00:00"/>
    <x v="12"/>
    <n v="10"/>
    <n v="10"/>
    <n v="10"/>
    <n v="10"/>
    <n v="10"/>
    <n v="10"/>
    <x v="4"/>
    <n v="10"/>
    <n v="11"/>
    <x v="64"/>
    <n v="1"/>
  </r>
  <r>
    <n v="20774064"/>
    <n v="148848939"/>
    <x v="2510"/>
    <s v="100%"/>
    <s v="within a few hours"/>
    <s v="t"/>
    <n v="1"/>
    <x v="35662"/>
    <x v="37447"/>
    <x v="148"/>
    <x v="3"/>
    <s v="Somers"/>
    <s v="Victoria"/>
    <x v="10"/>
    <x v="1"/>
    <x v="6"/>
    <x v="3"/>
    <n v="19"/>
    <n v="165"/>
    <n v="1"/>
    <n v="14"/>
    <n v="116"/>
    <n v="24"/>
    <n v="0"/>
    <x v="1627"/>
    <d v="2020-03-14T00:00:00"/>
    <x v="10"/>
    <n v="10"/>
    <n v="10"/>
    <n v="10"/>
    <n v="10"/>
    <n v="10"/>
    <n v="10"/>
    <x v="3"/>
    <n v="30"/>
    <n v="87"/>
    <x v="449"/>
    <n v="1"/>
  </r>
  <r>
    <n v="31036037"/>
    <n v="11085912"/>
    <x v="1235"/>
    <s v="100%"/>
    <s v="within a few hours"/>
    <s v="f"/>
    <n v="4"/>
    <x v="20799"/>
    <x v="37448"/>
    <x v="47"/>
    <x v="4"/>
    <s v="Coraki"/>
    <s v="New South Wales"/>
    <x v="23"/>
    <x v="1"/>
    <x v="13"/>
    <x v="9"/>
    <n v="29"/>
    <n v="3530"/>
    <n v="7"/>
    <n v="28"/>
    <n v="0"/>
    <n v="0"/>
    <n v="0"/>
    <x v="11"/>
    <m/>
    <x v="9"/>
    <m/>
    <m/>
    <m/>
    <m/>
    <m/>
    <m/>
    <x v="4"/>
    <m/>
    <n v="0"/>
    <x v="10"/>
    <m/>
  </r>
  <r>
    <n v="23170528"/>
    <n v="33703497"/>
    <x v="241"/>
    <s v="100%"/>
    <s v="within an hour"/>
    <s v="f"/>
    <n v="27"/>
    <x v="35663"/>
    <x v="37449"/>
    <x v="56"/>
    <x v="1"/>
    <s v="Fremantle"/>
    <s v="Western Australia"/>
    <x v="1"/>
    <x v="1"/>
    <x v="5"/>
    <x v="1"/>
    <n v="23"/>
    <n v="100"/>
    <n v="5"/>
    <n v="1125"/>
    <n v="12"/>
    <n v="4"/>
    <n v="1"/>
    <x v="2148"/>
    <d v="2020-10-19T00:00:00"/>
    <x v="13"/>
    <n v="9"/>
    <n v="10"/>
    <n v="10"/>
    <n v="10"/>
    <n v="10"/>
    <n v="9"/>
    <x v="1"/>
    <n v="27"/>
    <n v="9"/>
    <x v="52"/>
    <n v="1"/>
  </r>
  <r>
    <n v="28853119"/>
    <n v="66468070"/>
    <x v="541"/>
    <s v=""/>
    <s v="N/A"/>
    <s v="f"/>
    <n v="1"/>
    <x v="30596"/>
    <x v="37450"/>
    <x v="54"/>
    <x v="3"/>
    <s v="Bellbrae"/>
    <s v="Victoria"/>
    <x v="4"/>
    <x v="0"/>
    <x v="0"/>
    <x v="1"/>
    <n v="16"/>
    <n v="51"/>
    <n v="1"/>
    <n v="5"/>
    <n v="0"/>
    <n v="0"/>
    <n v="0"/>
    <x v="11"/>
    <m/>
    <x v="9"/>
    <m/>
    <m/>
    <m/>
    <m/>
    <m/>
    <m/>
    <x v="3"/>
    <m/>
    <n v="0"/>
    <x v="10"/>
    <m/>
  </r>
  <r>
    <n v="40931202"/>
    <n v="69641549"/>
    <x v="1674"/>
    <s v="100%"/>
    <s v="within an hour"/>
    <s v="f"/>
    <n v="8"/>
    <x v="35664"/>
    <x v="37451"/>
    <x v="45"/>
    <x v="3"/>
    <s v="Chiltern"/>
    <s v="Victoria"/>
    <x v="1"/>
    <x v="1"/>
    <x v="1"/>
    <x v="3"/>
    <n v="13"/>
    <n v="145"/>
    <n v="1"/>
    <n v="1125"/>
    <n v="8"/>
    <n v="8"/>
    <n v="0"/>
    <x v="1810"/>
    <d v="2020-03-16T00:00:00"/>
    <x v="13"/>
    <n v="9"/>
    <n v="10"/>
    <n v="10"/>
    <n v="10"/>
    <n v="10"/>
    <n v="9"/>
    <x v="3"/>
    <n v="3"/>
    <n v="6"/>
    <x v="8"/>
    <n v="1"/>
  </r>
  <r>
    <n v="37686776"/>
    <n v="261697743"/>
    <x v="3063"/>
    <s v="97%"/>
    <s v="within an hour"/>
    <s v="f"/>
    <n v="48"/>
    <x v="35665"/>
    <x v="37452"/>
    <x v="64"/>
    <x v="4"/>
    <s v="Iluka"/>
    <s v="New South Wales"/>
    <x v="1"/>
    <x v="1"/>
    <x v="6"/>
    <x v="3"/>
    <n v="9"/>
    <n v="152"/>
    <n v="2"/>
    <n v="1125"/>
    <n v="1"/>
    <n v="0"/>
    <n v="0"/>
    <x v="2410"/>
    <d v="2019-10-10T00:00:00"/>
    <x v="2"/>
    <n v="10"/>
    <n v="10"/>
    <n v="10"/>
    <n v="10"/>
    <n v="10"/>
    <n v="10"/>
    <x v="4"/>
    <n v="1"/>
    <n v="1"/>
    <x v="9"/>
    <n v="1"/>
  </r>
  <r>
    <n v="25455450"/>
    <n v="78698731"/>
    <x v="1586"/>
    <s v="100%"/>
    <s v="within a few hours"/>
    <s v="f"/>
    <n v="7"/>
    <x v="35666"/>
    <x v="37453"/>
    <x v="81"/>
    <x v="3"/>
    <s v="Clifton Springs"/>
    <s v="Victoria"/>
    <x v="5"/>
    <x v="0"/>
    <x v="7"/>
    <x v="1"/>
    <n v="9"/>
    <n v="45"/>
    <n v="2"/>
    <n v="1125"/>
    <n v="0"/>
    <n v="0"/>
    <n v="0"/>
    <x v="11"/>
    <m/>
    <x v="9"/>
    <m/>
    <m/>
    <m/>
    <m/>
    <m/>
    <m/>
    <x v="3"/>
    <m/>
    <n v="0"/>
    <x v="10"/>
    <m/>
  </r>
  <r>
    <n v="17769903"/>
    <n v="63276696"/>
    <x v="1728"/>
    <s v="100%"/>
    <s v="within an hour"/>
    <s v="f"/>
    <n v="5"/>
    <x v="35667"/>
    <x v="37454"/>
    <x v="54"/>
    <x v="3"/>
    <s v="Wangaratta"/>
    <s v="Victoria"/>
    <x v="5"/>
    <x v="0"/>
    <x v="5"/>
    <x v="1"/>
    <n v="23"/>
    <n v="49"/>
    <n v="1"/>
    <n v="1125"/>
    <n v="38"/>
    <n v="5"/>
    <n v="0"/>
    <x v="1582"/>
    <d v="2020-03-15T00:00:00"/>
    <x v="13"/>
    <n v="10"/>
    <n v="10"/>
    <n v="10"/>
    <n v="10"/>
    <n v="9"/>
    <n v="10"/>
    <x v="3"/>
    <n v="36"/>
    <n v="28"/>
    <x v="76"/>
    <n v="1"/>
  </r>
  <r>
    <n v="33785545"/>
    <n v="3721646"/>
    <x v="1399"/>
    <s v="82%"/>
    <s v="within a few hours"/>
    <s v="f"/>
    <n v="41"/>
    <x v="35668"/>
    <x v="22532"/>
    <x v="40"/>
    <x v="3"/>
    <s v="Kinglake"/>
    <s v="Victoria"/>
    <x v="1"/>
    <x v="1"/>
    <x v="5"/>
    <x v="1"/>
    <n v="33"/>
    <n v="124"/>
    <n v="5"/>
    <n v="1125"/>
    <n v="5"/>
    <n v="4"/>
    <n v="0"/>
    <x v="1365"/>
    <d v="2020-05-03T00:00:00"/>
    <x v="12"/>
    <n v="10"/>
    <n v="9"/>
    <n v="10"/>
    <n v="10"/>
    <n v="10"/>
    <n v="10"/>
    <x v="3"/>
    <n v="7"/>
    <n v="4"/>
    <x v="45"/>
    <n v="1"/>
  </r>
  <r>
    <n v="24360514"/>
    <n v="511967"/>
    <x v="3411"/>
    <s v="100%"/>
    <s v="within a few hours"/>
    <s v="f"/>
    <n v="119"/>
    <x v="12174"/>
    <x v="37455"/>
    <x v="38"/>
    <x v="1"/>
    <s v="Margaret River"/>
    <s v="Western Australia"/>
    <x v="2"/>
    <x v="1"/>
    <x v="2"/>
    <x v="0"/>
    <n v="17"/>
    <n v="347"/>
    <n v="4"/>
    <n v="1125"/>
    <n v="17"/>
    <n v="4"/>
    <n v="0"/>
    <x v="1517"/>
    <d v="2020-08-31T00:00:00"/>
    <x v="1"/>
    <n v="10"/>
    <n v="9"/>
    <n v="10"/>
    <n v="10"/>
    <n v="9"/>
    <n v="9"/>
    <x v="1"/>
    <n v="25"/>
    <n v="13"/>
    <x v="71"/>
    <n v="1"/>
  </r>
  <r>
    <n v="20959915"/>
    <n v="29661852"/>
    <x v="527"/>
    <s v="100%"/>
    <s v="within an hour"/>
    <s v="f"/>
    <n v="1"/>
    <x v="35669"/>
    <x v="37456"/>
    <x v="115"/>
    <x v="5"/>
    <s v="Saint Helens"/>
    <s v="Tasmania"/>
    <x v="2"/>
    <x v="1"/>
    <x v="1"/>
    <x v="2"/>
    <n v="26"/>
    <n v="207"/>
    <n v="2"/>
    <n v="14"/>
    <n v="45"/>
    <n v="15"/>
    <n v="0"/>
    <x v="1775"/>
    <d v="2020-07-16T00:00:00"/>
    <x v="8"/>
    <n v="10"/>
    <n v="10"/>
    <n v="10"/>
    <n v="9"/>
    <n v="10"/>
    <n v="9"/>
    <x v="5"/>
    <n v="33"/>
    <n v="34"/>
    <x v="240"/>
    <n v="1"/>
  </r>
  <r>
    <n v="38559643"/>
    <n v="41766844"/>
    <x v="736"/>
    <s v="100%"/>
    <s v="within an hour"/>
    <s v="t"/>
    <n v="10"/>
    <x v="16440"/>
    <x v="24281"/>
    <x v="45"/>
    <x v="3"/>
    <s v="Barwon Heads"/>
    <s v="Victoria"/>
    <x v="1"/>
    <x v="1"/>
    <x v="0"/>
    <x v="1"/>
    <n v="19"/>
    <n v="150"/>
    <n v="1"/>
    <n v="60"/>
    <n v="0"/>
    <n v="0"/>
    <n v="0"/>
    <x v="11"/>
    <m/>
    <x v="9"/>
    <m/>
    <m/>
    <m/>
    <m/>
    <m/>
    <m/>
    <x v="3"/>
    <m/>
    <n v="0"/>
    <x v="10"/>
    <m/>
  </r>
  <r>
    <n v="39935380"/>
    <n v="301999915"/>
    <x v="2956"/>
    <s v=""/>
    <s v="N/A"/>
    <s v="t"/>
    <n v="2"/>
    <x v="26324"/>
    <x v="37457"/>
    <x v="44"/>
    <x v="3"/>
    <s v="Hurstbridge"/>
    <s v="Victoria"/>
    <x v="4"/>
    <x v="0"/>
    <x v="0"/>
    <x v="3"/>
    <n v="18"/>
    <n v="80"/>
    <n v="1"/>
    <n v="1125"/>
    <n v="1"/>
    <n v="1"/>
    <n v="0"/>
    <x v="1769"/>
    <d v="2019-12-11T00:00:00"/>
    <x v="2"/>
    <n v="10"/>
    <n v="10"/>
    <n v="10"/>
    <n v="10"/>
    <n v="10"/>
    <n v="10"/>
    <x v="3"/>
    <n v="1"/>
    <n v="1"/>
    <x v="9"/>
    <n v="1"/>
  </r>
  <r>
    <n v="8508091"/>
    <n v="317342"/>
    <x v="2254"/>
    <s v="100%"/>
    <s v="within an hour"/>
    <s v="t"/>
    <n v="1"/>
    <x v="35670"/>
    <x v="37458"/>
    <x v="47"/>
    <x v="4"/>
    <s v="Coraki"/>
    <s v="New South Wales"/>
    <x v="2"/>
    <x v="1"/>
    <x v="2"/>
    <x v="2"/>
    <n v="37"/>
    <n v="504"/>
    <n v="2"/>
    <n v="365"/>
    <n v="117"/>
    <n v="28"/>
    <n v="6"/>
    <x v="1716"/>
    <d v="2020-10-22T00:00:00"/>
    <x v="10"/>
    <n v="10"/>
    <n v="10"/>
    <n v="10"/>
    <n v="10"/>
    <n v="10"/>
    <n v="9"/>
    <x v="4"/>
    <n v="42"/>
    <n v="88"/>
    <x v="296"/>
    <n v="1"/>
  </r>
  <r>
    <n v="36777981"/>
    <n v="21019672"/>
    <x v="708"/>
    <s v=""/>
    <s v="N/A"/>
    <s v="f"/>
    <n v="1"/>
    <x v="35671"/>
    <x v="37459"/>
    <x v="49"/>
    <x v="3"/>
    <s v="Curlewis"/>
    <s v="Victoria"/>
    <x v="12"/>
    <x v="1"/>
    <x v="6"/>
    <x v="2"/>
    <n v="18"/>
    <n v="160"/>
    <n v="14"/>
    <n v="1125"/>
    <n v="0"/>
    <n v="0"/>
    <n v="0"/>
    <x v="11"/>
    <m/>
    <x v="9"/>
    <m/>
    <m/>
    <m/>
    <m/>
    <m/>
    <m/>
    <x v="3"/>
    <m/>
    <n v="0"/>
    <x v="10"/>
    <m/>
  </r>
  <r>
    <n v="28448518"/>
    <n v="38419035"/>
    <x v="1026"/>
    <s v="100%"/>
    <s v="within an hour"/>
    <s v="t"/>
    <n v="2"/>
    <x v="35672"/>
    <x v="37460"/>
    <x v="39"/>
    <x v="2"/>
    <s v="Geelong"/>
    <s v="Victoria"/>
    <x v="9"/>
    <x v="1"/>
    <x v="0"/>
    <x v="1"/>
    <n v="18"/>
    <n v="70"/>
    <n v="1"/>
    <n v="1125"/>
    <n v="143"/>
    <n v="47"/>
    <n v="0"/>
    <x v="2168"/>
    <d v="2020-07-10T00:00:00"/>
    <x v="11"/>
    <n v="10"/>
    <n v="10"/>
    <n v="10"/>
    <n v="10"/>
    <n v="10"/>
    <n v="10"/>
    <x v="2"/>
    <n v="21"/>
    <n v="107"/>
    <x v="406"/>
    <n v="1"/>
  </r>
  <r>
    <n v="29784213"/>
    <n v="39862386"/>
    <x v="365"/>
    <s v="100%"/>
    <s v="within an hour"/>
    <s v="f"/>
    <n v="7"/>
    <x v="17184"/>
    <x v="18596"/>
    <x v="45"/>
    <x v="3"/>
    <s v="Hurstbridge"/>
    <s v="Victoria"/>
    <x v="1"/>
    <x v="1"/>
    <x v="5"/>
    <x v="1"/>
    <n v="30"/>
    <n v="105"/>
    <n v="1"/>
    <n v="365"/>
    <n v="30"/>
    <n v="6"/>
    <n v="0"/>
    <x v="1890"/>
    <d v="2020-02-04T00:00:00"/>
    <x v="4"/>
    <n v="10"/>
    <n v="10"/>
    <n v="10"/>
    <n v="10"/>
    <n v="10"/>
    <n v="9"/>
    <x v="3"/>
    <n v="15"/>
    <n v="22"/>
    <x v="67"/>
    <n v="1"/>
  </r>
  <r>
    <n v="37336374"/>
    <n v="106329043"/>
    <x v="1746"/>
    <s v="82%"/>
    <s v="within a day"/>
    <s v="f"/>
    <n v="54"/>
    <x v="35673"/>
    <x v="37461"/>
    <x v="41"/>
    <x v="4"/>
    <s v="Temora"/>
    <s v="New South Wales"/>
    <x v="12"/>
    <x v="1"/>
    <x v="8"/>
    <x v="2"/>
    <n v="12"/>
    <n v="189"/>
    <n v="3"/>
    <n v="90"/>
    <n v="2"/>
    <n v="2"/>
    <n v="0"/>
    <x v="2278"/>
    <d v="2020-04-05T00:00:00"/>
    <x v="5"/>
    <n v="10"/>
    <n v="10"/>
    <n v="10"/>
    <n v="10"/>
    <n v="10"/>
    <n v="8"/>
    <x v="4"/>
    <n v="2"/>
    <n v="2"/>
    <x v="9"/>
    <n v="1"/>
  </r>
  <r>
    <n v="22869698"/>
    <n v="30509341"/>
    <x v="768"/>
    <s v="89%"/>
    <s v="within an hour"/>
    <s v="f"/>
    <n v="4"/>
    <x v="35674"/>
    <x v="37462"/>
    <x v="47"/>
    <x v="4"/>
    <s v="Ocean Shores"/>
    <s v="New South Wales"/>
    <x v="5"/>
    <x v="0"/>
    <x v="0"/>
    <x v="1"/>
    <n v="18"/>
    <n v="33"/>
    <n v="2"/>
    <n v="1125"/>
    <n v="31"/>
    <n v="5"/>
    <n v="0"/>
    <x v="1901"/>
    <d v="2020-03-01T00:00:00"/>
    <x v="3"/>
    <n v="9"/>
    <n v="9"/>
    <n v="10"/>
    <n v="9"/>
    <n v="10"/>
    <n v="9"/>
    <x v="4"/>
    <n v="24"/>
    <n v="23"/>
    <x v="216"/>
    <n v="1"/>
  </r>
  <r>
    <n v="3013563"/>
    <n v="15358473"/>
    <x v="685"/>
    <s v=""/>
    <s v="N/A"/>
    <s v="t"/>
    <n v="1"/>
    <x v="25563"/>
    <x v="22116"/>
    <x v="45"/>
    <x v="3"/>
    <s v="Barwon Heads"/>
    <s v="Victoria"/>
    <x v="10"/>
    <x v="1"/>
    <x v="6"/>
    <x v="1"/>
    <n v="23"/>
    <n v="125"/>
    <n v="2"/>
    <n v="28"/>
    <n v="133"/>
    <n v="15"/>
    <n v="0"/>
    <x v="2693"/>
    <d v="2020-03-15T00:00:00"/>
    <x v="10"/>
    <n v="10"/>
    <n v="10"/>
    <n v="10"/>
    <n v="10"/>
    <n v="10"/>
    <n v="10"/>
    <x v="3"/>
    <n v="65"/>
    <n v="100"/>
    <x v="316"/>
    <n v="1"/>
  </r>
  <r>
    <n v="29351258"/>
    <n v="2793499"/>
    <x v="707"/>
    <s v="100%"/>
    <s v="within an hour"/>
    <s v="t"/>
    <n v="10"/>
    <x v="20062"/>
    <x v="18976"/>
    <x v="45"/>
    <x v="3"/>
    <s v="Melbourne"/>
    <s v="Victoria"/>
    <x v="1"/>
    <x v="1"/>
    <x v="0"/>
    <x v="1"/>
    <n v="20"/>
    <n v="109"/>
    <n v="3"/>
    <n v="365"/>
    <n v="34"/>
    <n v="16"/>
    <n v="1"/>
    <x v="1963"/>
    <d v="2020-09-25T00:00:00"/>
    <x v="4"/>
    <n v="10"/>
    <n v="10"/>
    <n v="10"/>
    <n v="10"/>
    <n v="10"/>
    <n v="10"/>
    <x v="3"/>
    <n v="23"/>
    <n v="26"/>
    <x v="187"/>
    <n v="1"/>
  </r>
  <r>
    <n v="45261462"/>
    <n v="284364084"/>
    <x v="3066"/>
    <s v="97%"/>
    <s v="within an hour"/>
    <s v="f"/>
    <n v="49"/>
    <x v="19596"/>
    <x v="29040"/>
    <x v="45"/>
    <x v="3"/>
    <s v="Hurstbridge"/>
    <s v="Victoria"/>
    <x v="1"/>
    <x v="1"/>
    <x v="5"/>
    <x v="1"/>
    <n v="31"/>
    <n v="61"/>
    <n v="1"/>
    <n v="1125"/>
    <n v="1"/>
    <n v="1"/>
    <n v="1"/>
    <x v="2479"/>
    <d v="2020-09-23T00:00:00"/>
    <x v="6"/>
    <n v="8"/>
    <n v="8"/>
    <n v="8"/>
    <n v="6"/>
    <n v="8"/>
    <n v="8"/>
    <x v="3"/>
    <n v="1"/>
    <n v="1"/>
    <x v="9"/>
    <n v="1"/>
  </r>
  <r>
    <n v="21438241"/>
    <n v="21579855"/>
    <x v="85"/>
    <s v="100%"/>
    <s v="within a few hours"/>
    <s v="t"/>
    <n v="3"/>
    <x v="35675"/>
    <x v="37463"/>
    <x v="47"/>
    <x v="4"/>
    <s v="Moonbi"/>
    <s v="New South Wales"/>
    <x v="2"/>
    <x v="1"/>
    <x v="6"/>
    <x v="3"/>
    <n v="36"/>
    <n v="239"/>
    <n v="2"/>
    <n v="180"/>
    <n v="6"/>
    <n v="3"/>
    <n v="0"/>
    <x v="2116"/>
    <d v="2020-02-08T00:00:00"/>
    <x v="1"/>
    <n v="10"/>
    <n v="10"/>
    <n v="10"/>
    <n v="10"/>
    <n v="10"/>
    <n v="9"/>
    <x v="4"/>
    <n v="16"/>
    <n v="4"/>
    <x v="38"/>
    <n v="1"/>
  </r>
  <r>
    <n v="17865117"/>
    <n v="122276545"/>
    <x v="2150"/>
    <s v="100%"/>
    <s v="within a few hours"/>
    <s v="f"/>
    <n v="1"/>
    <x v="35676"/>
    <x v="21142"/>
    <x v="107"/>
    <x v="1"/>
    <s v="Bentley"/>
    <s v="Western Australia"/>
    <x v="0"/>
    <x v="0"/>
    <x v="5"/>
    <x v="3"/>
    <n v="34"/>
    <n v="48"/>
    <n v="1"/>
    <n v="42"/>
    <n v="57"/>
    <n v="6"/>
    <n v="0"/>
    <x v="1402"/>
    <d v="2020-07-16T00:00:00"/>
    <x v="10"/>
    <n v="10"/>
    <n v="10"/>
    <n v="10"/>
    <n v="10"/>
    <n v="10"/>
    <n v="10"/>
    <x v="1"/>
    <n v="39"/>
    <n v="43"/>
    <x v="64"/>
    <n v="1"/>
  </r>
  <r>
    <n v="22706049"/>
    <n v="10216239"/>
    <x v="1094"/>
    <s v="100%"/>
    <s v="within an hour"/>
    <s v="t"/>
    <n v="1"/>
    <x v="35677"/>
    <x v="37464"/>
    <x v="100"/>
    <x v="1"/>
    <s v="Northam"/>
    <s v="Western Australia"/>
    <x v="1"/>
    <x v="1"/>
    <x v="1"/>
    <x v="3"/>
    <n v="41"/>
    <n v="85"/>
    <n v="2"/>
    <n v="1125"/>
    <n v="88"/>
    <n v="16"/>
    <n v="0"/>
    <x v="1653"/>
    <d v="2020-04-28T00:00:00"/>
    <x v="4"/>
    <n v="10"/>
    <n v="10"/>
    <n v="10"/>
    <n v="10"/>
    <n v="10"/>
    <n v="10"/>
    <x v="1"/>
    <n v="26"/>
    <n v="66"/>
    <x v="349"/>
    <n v="1"/>
  </r>
  <r>
    <n v="18676674"/>
    <n v="129820353"/>
    <x v="2121"/>
    <s v="100%"/>
    <s v="within an hour"/>
    <s v="t"/>
    <n v="1"/>
    <x v="35678"/>
    <x v="37465"/>
    <x v="73"/>
    <x v="1"/>
    <s v="Lower Chittering"/>
    <s v="Western Australia"/>
    <x v="9"/>
    <x v="1"/>
    <x v="6"/>
    <x v="3"/>
    <n v="29"/>
    <n v="100"/>
    <n v="2"/>
    <n v="40"/>
    <n v="51"/>
    <n v="9"/>
    <n v="1"/>
    <x v="1486"/>
    <d v="2020-10-11T00:00:00"/>
    <x v="10"/>
    <n v="10"/>
    <n v="10"/>
    <n v="10"/>
    <n v="10"/>
    <n v="10"/>
    <n v="10"/>
    <x v="1"/>
    <n v="41"/>
    <n v="38"/>
    <x v="109"/>
    <n v="1"/>
  </r>
  <r>
    <n v="29446436"/>
    <n v="106486177"/>
    <x v="1684"/>
    <s v="97%"/>
    <s v="within an hour"/>
    <s v="f"/>
    <n v="69"/>
    <x v="35679"/>
    <x v="37466"/>
    <x v="108"/>
    <x v="1"/>
    <s v="Toodyay"/>
    <s v="Western Australia"/>
    <x v="2"/>
    <x v="1"/>
    <x v="6"/>
    <x v="3"/>
    <n v="29"/>
    <n v="100"/>
    <n v="4"/>
    <n v="1125"/>
    <n v="26"/>
    <n v="17"/>
    <n v="3"/>
    <x v="719"/>
    <d v="2020-10-16T00:00:00"/>
    <x v="13"/>
    <n v="10"/>
    <n v="10"/>
    <n v="10"/>
    <n v="10"/>
    <n v="10"/>
    <n v="10"/>
    <x v="1"/>
    <n v="21"/>
    <n v="20"/>
    <x v="193"/>
    <n v="1"/>
  </r>
  <r>
    <n v="13033359"/>
    <n v="38048352"/>
    <x v="638"/>
    <s v=""/>
    <s v="N/A"/>
    <s v="f"/>
    <n v="1"/>
    <x v="23068"/>
    <x v="22477"/>
    <x v="45"/>
    <x v="3"/>
    <s v="Hurstbridge"/>
    <s v="Victoria"/>
    <x v="16"/>
    <x v="2"/>
    <x v="7"/>
    <x v="1"/>
    <n v="13"/>
    <n v="25"/>
    <n v="2"/>
    <n v="24"/>
    <n v="3"/>
    <n v="0"/>
    <n v="0"/>
    <x v="1291"/>
    <d v="2016-07-07T00:00:00"/>
    <x v="21"/>
    <n v="6"/>
    <n v="6"/>
    <n v="8"/>
    <n v="7"/>
    <n v="8"/>
    <n v="8"/>
    <x v="3"/>
    <n v="1"/>
    <n v="2"/>
    <x v="8"/>
    <n v="1"/>
  </r>
  <r>
    <n v="22597836"/>
    <n v="3250427"/>
    <x v="1245"/>
    <s v="100%"/>
    <s v="within an hour"/>
    <s v="t"/>
    <n v="1"/>
    <x v="35680"/>
    <x v="32857"/>
    <x v="65"/>
    <x v="5"/>
    <s v="Hobart"/>
    <s v="Tasmania"/>
    <x v="10"/>
    <x v="1"/>
    <x v="0"/>
    <x v="1"/>
    <n v="35"/>
    <n v="96"/>
    <n v="2"/>
    <n v="1125"/>
    <n v="149"/>
    <n v="40"/>
    <n v="0"/>
    <x v="1397"/>
    <d v="2020-03-24T00:00:00"/>
    <x v="10"/>
    <n v="10"/>
    <n v="10"/>
    <n v="10"/>
    <n v="10"/>
    <n v="10"/>
    <n v="10"/>
    <x v="5"/>
    <n v="24"/>
    <n v="112"/>
    <x v="208"/>
    <n v="1"/>
  </r>
  <r>
    <n v="36465860"/>
    <n v="140138935"/>
    <x v="2137"/>
    <s v="100%"/>
    <s v="within an hour"/>
    <s v="f"/>
    <n v="1"/>
    <x v="35681"/>
    <x v="37467"/>
    <x v="52"/>
    <x v="3"/>
    <s v="Wangaratta"/>
    <s v="Victoria"/>
    <x v="2"/>
    <x v="1"/>
    <x v="1"/>
    <x v="2"/>
    <n v="34"/>
    <n v="141"/>
    <n v="2"/>
    <n v="32"/>
    <n v="42"/>
    <n v="30"/>
    <n v="0"/>
    <x v="2240"/>
    <d v="2020-08-15T00:00:00"/>
    <x v="12"/>
    <n v="10"/>
    <n v="10"/>
    <n v="10"/>
    <n v="10"/>
    <n v="10"/>
    <n v="10"/>
    <x v="3"/>
    <n v="13"/>
    <n v="32"/>
    <x v="251"/>
    <n v="1"/>
  </r>
  <r>
    <n v="39091483"/>
    <n v="207308820"/>
    <x v="2772"/>
    <s v="99%"/>
    <s v="within an hour"/>
    <s v="t"/>
    <n v="15"/>
    <x v="35682"/>
    <x v="37468"/>
    <x v="105"/>
    <x v="1"/>
    <s v="Lesmurdie"/>
    <s v="Western Australia"/>
    <x v="2"/>
    <x v="1"/>
    <x v="1"/>
    <x v="2"/>
    <n v="51"/>
    <n v="94"/>
    <n v="2"/>
    <n v="1125"/>
    <n v="29"/>
    <n v="29"/>
    <n v="2"/>
    <x v="1909"/>
    <d v="2020-10-21T00:00:00"/>
    <x v="12"/>
    <n v="10"/>
    <n v="9"/>
    <n v="10"/>
    <n v="10"/>
    <n v="9"/>
    <n v="10"/>
    <x v="1"/>
    <n v="12"/>
    <n v="22"/>
    <x v="183"/>
    <n v="1"/>
  </r>
  <r>
    <n v="41094235"/>
    <n v="169197411"/>
    <x v="2856"/>
    <s v=""/>
    <s v="N/A"/>
    <s v="f"/>
    <n v="1"/>
    <x v="35683"/>
    <x v="19264"/>
    <x v="40"/>
    <x v="3"/>
    <s v="Kinglake"/>
    <s v="Victoria"/>
    <x v="5"/>
    <x v="0"/>
    <x v="0"/>
    <x v="1"/>
    <n v="9"/>
    <n v="60"/>
    <n v="1"/>
    <n v="12"/>
    <n v="1"/>
    <n v="1"/>
    <n v="0"/>
    <x v="2185"/>
    <d v="2020-01-14T00:00:00"/>
    <x v="2"/>
    <n v="10"/>
    <n v="10"/>
    <n v="10"/>
    <n v="10"/>
    <n v="10"/>
    <n v="10"/>
    <x v="3"/>
    <n v="1"/>
    <n v="1"/>
    <x v="9"/>
    <n v="1"/>
  </r>
  <r>
    <n v="45771189"/>
    <n v="2394567"/>
    <x v="1099"/>
    <s v="100%"/>
    <s v="within an hour"/>
    <s v="f"/>
    <n v="1"/>
    <x v="35684"/>
    <x v="37469"/>
    <x v="41"/>
    <x v="4"/>
    <s v="Guyra"/>
    <s v="New South Wales"/>
    <x v="2"/>
    <x v="1"/>
    <x v="1"/>
    <x v="2"/>
    <n v="26"/>
    <n v="700"/>
    <n v="7"/>
    <n v="1125"/>
    <n v="0"/>
    <n v="0"/>
    <n v="0"/>
    <x v="11"/>
    <m/>
    <x v="9"/>
    <m/>
    <m/>
    <m/>
    <m/>
    <m/>
    <m/>
    <x v="4"/>
    <m/>
    <n v="0"/>
    <x v="10"/>
    <m/>
  </r>
  <r>
    <n v="19334003"/>
    <n v="106329043"/>
    <x v="1746"/>
    <s v="82%"/>
    <s v="within a day"/>
    <s v="f"/>
    <n v="54"/>
    <x v="35685"/>
    <x v="25438"/>
    <x v="47"/>
    <x v="4"/>
    <s v="Moonbi"/>
    <s v="New South Wales"/>
    <x v="2"/>
    <x v="1"/>
    <x v="2"/>
    <x v="2"/>
    <n v="18"/>
    <n v="252"/>
    <n v="3"/>
    <n v="90"/>
    <n v="6"/>
    <n v="3"/>
    <n v="0"/>
    <x v="1466"/>
    <d v="2020-09-19T00:00:00"/>
    <x v="19"/>
    <n v="9"/>
    <n v="8"/>
    <n v="9"/>
    <n v="10"/>
    <n v="10"/>
    <n v="9"/>
    <x v="4"/>
    <n v="33"/>
    <n v="4"/>
    <x v="29"/>
    <n v="1"/>
  </r>
  <r>
    <n v="19663014"/>
    <n v="138444086"/>
    <x v="2090"/>
    <s v="100%"/>
    <s v="within an hour"/>
    <s v="t"/>
    <n v="2"/>
    <x v="35686"/>
    <x v="37470"/>
    <x v="184"/>
    <x v="1"/>
    <s v="Fremantle"/>
    <s v="Western Australia"/>
    <x v="5"/>
    <x v="0"/>
    <x v="7"/>
    <x v="1"/>
    <n v="21"/>
    <n v="40"/>
    <n v="2"/>
    <n v="60"/>
    <n v="33"/>
    <n v="16"/>
    <n v="0"/>
    <x v="1610"/>
    <d v="2020-09-07T00:00:00"/>
    <x v="4"/>
    <n v="10"/>
    <n v="10"/>
    <n v="10"/>
    <n v="10"/>
    <n v="10"/>
    <n v="10"/>
    <x v="1"/>
    <n v="37"/>
    <n v="25"/>
    <x v="156"/>
    <n v="1"/>
  </r>
  <r>
    <n v="21190332"/>
    <n v="68137871"/>
    <x v="1699"/>
    <s v="100%"/>
    <s v="within a few hours"/>
    <s v="t"/>
    <n v="7"/>
    <x v="35687"/>
    <x v="30803"/>
    <x v="48"/>
    <x v="2"/>
    <s v="Little River"/>
    <s v="Victoria"/>
    <x v="2"/>
    <x v="1"/>
    <x v="9"/>
    <x v="2"/>
    <n v="47"/>
    <n v="247"/>
    <n v="2"/>
    <n v="1125"/>
    <n v="149"/>
    <n v="32"/>
    <n v="2"/>
    <x v="728"/>
    <d v="2020-10-03T00:00:00"/>
    <x v="4"/>
    <n v="10"/>
    <n v="10"/>
    <n v="10"/>
    <n v="10"/>
    <n v="10"/>
    <n v="9"/>
    <x v="2"/>
    <n v="35"/>
    <n v="112"/>
    <x v="206"/>
    <n v="1"/>
  </r>
  <r>
    <n v="23239546"/>
    <n v="172945719"/>
    <x v="2542"/>
    <s v=""/>
    <s v="N/A"/>
    <s v="f"/>
    <n v="1"/>
    <x v="25861"/>
    <x v="37471"/>
    <x v="44"/>
    <x v="3"/>
    <s v="Hurstbridge"/>
    <s v="Victoria"/>
    <x v="1"/>
    <x v="1"/>
    <x v="6"/>
    <x v="3"/>
    <n v="12"/>
    <n v="90"/>
    <n v="1"/>
    <n v="1125"/>
    <n v="1"/>
    <n v="0"/>
    <n v="0"/>
    <x v="2297"/>
    <d v="2018-04-19T00:00:00"/>
    <x v="2"/>
    <n v="10"/>
    <n v="10"/>
    <n v="10"/>
    <n v="10"/>
    <n v="10"/>
    <n v="10"/>
    <x v="3"/>
    <n v="1"/>
    <n v="1"/>
    <x v="9"/>
    <n v="1"/>
  </r>
  <r>
    <n v="25140592"/>
    <n v="84586909"/>
    <x v="1524"/>
    <s v="93%"/>
    <s v="within an hour"/>
    <s v="f"/>
    <n v="269"/>
    <x v="35688"/>
    <x v="37472"/>
    <x v="48"/>
    <x v="2"/>
    <s v="Little River"/>
    <s v="Victoria"/>
    <x v="2"/>
    <x v="1"/>
    <x v="2"/>
    <x v="2"/>
    <n v="10"/>
    <n v="237"/>
    <n v="2"/>
    <n v="90"/>
    <n v="5"/>
    <n v="2"/>
    <n v="0"/>
    <x v="2007"/>
    <d v="2020-02-15T00:00:00"/>
    <x v="20"/>
    <n v="10"/>
    <n v="8"/>
    <n v="10"/>
    <n v="10"/>
    <n v="10"/>
    <n v="10"/>
    <x v="2"/>
    <n v="12"/>
    <n v="4"/>
    <x v="52"/>
    <n v="1"/>
  </r>
  <r>
    <n v="30797821"/>
    <n v="23914208"/>
    <x v="558"/>
    <s v=""/>
    <s v="N/A"/>
    <s v="f"/>
    <n v="1"/>
    <x v="35689"/>
    <x v="28919"/>
    <x v="45"/>
    <x v="3"/>
    <s v="Drysdale"/>
    <s v="Victoria"/>
    <x v="2"/>
    <x v="1"/>
    <x v="1"/>
    <x v="2"/>
    <n v="40"/>
    <n v="150"/>
    <n v="2"/>
    <n v="18"/>
    <n v="13"/>
    <n v="6"/>
    <n v="0"/>
    <x v="2189"/>
    <d v="2020-03-09T00:00:00"/>
    <x v="4"/>
    <n v="10"/>
    <n v="10"/>
    <n v="10"/>
    <n v="10"/>
    <n v="10"/>
    <n v="10"/>
    <x v="3"/>
    <n v="15"/>
    <n v="10"/>
    <x v="39"/>
    <n v="1"/>
  </r>
  <r>
    <n v="8258760"/>
    <n v="31825650"/>
    <x v="799"/>
    <s v=""/>
    <s v="N/A"/>
    <s v="f"/>
    <n v="1"/>
    <x v="35690"/>
    <x v="37473"/>
    <x v="49"/>
    <x v="3"/>
    <s v="Kinglake West"/>
    <s v="Victoria"/>
    <x v="4"/>
    <x v="0"/>
    <x v="0"/>
    <x v="1"/>
    <n v="8"/>
    <n v="80"/>
    <n v="2"/>
    <n v="90"/>
    <n v="8"/>
    <n v="0"/>
    <n v="0"/>
    <x v="209"/>
    <d v="2017-10-01T00:00:00"/>
    <x v="5"/>
    <n v="9"/>
    <n v="9"/>
    <n v="10"/>
    <n v="10"/>
    <n v="9"/>
    <n v="9"/>
    <x v="3"/>
    <n v="23"/>
    <n v="6"/>
    <x v="20"/>
    <n v="1"/>
  </r>
  <r>
    <n v="24027740"/>
    <n v="180849505"/>
    <x v="2735"/>
    <s v=""/>
    <s v="N/A"/>
    <s v="f"/>
    <n v="1"/>
    <x v="21500"/>
    <x v="20859"/>
    <x v="50"/>
    <x v="3"/>
    <s v="Hurstbridge"/>
    <s v="Victoria"/>
    <x v="4"/>
    <x v="0"/>
    <x v="7"/>
    <x v="1"/>
    <n v="1"/>
    <n v="550"/>
    <n v="7"/>
    <n v="7"/>
    <n v="8"/>
    <n v="0"/>
    <n v="0"/>
    <x v="2201"/>
    <d v="2018-08-31T00:00:00"/>
    <x v="6"/>
    <n v="9"/>
    <n v="9"/>
    <n v="10"/>
    <n v="9"/>
    <n v="10"/>
    <n v="9"/>
    <x v="3"/>
    <n v="3"/>
    <n v="6"/>
    <x v="8"/>
    <n v="1"/>
  </r>
  <r>
    <n v="39470864"/>
    <n v="135947932"/>
    <x v="2199"/>
    <s v="100%"/>
    <s v="within an hour"/>
    <s v="t"/>
    <n v="9"/>
    <x v="25540"/>
    <x v="37474"/>
    <x v="50"/>
    <x v="3"/>
    <s v="Hurstbridge"/>
    <s v="Victoria"/>
    <x v="1"/>
    <x v="1"/>
    <x v="6"/>
    <x v="3"/>
    <n v="35"/>
    <n v="126"/>
    <n v="2"/>
    <n v="1125"/>
    <n v="11"/>
    <n v="11"/>
    <n v="0"/>
    <x v="2408"/>
    <d v="2020-04-03T00:00:00"/>
    <x v="13"/>
    <n v="9"/>
    <n v="9"/>
    <n v="10"/>
    <n v="10"/>
    <n v="10"/>
    <n v="9"/>
    <x v="3"/>
    <n v="6"/>
    <n v="8"/>
    <x v="155"/>
    <n v="1"/>
  </r>
  <r>
    <n v="43667357"/>
    <n v="5658268"/>
    <x v="3579"/>
    <s v="100%"/>
    <s v="within an hour"/>
    <s v="f"/>
    <n v="1"/>
    <x v="35691"/>
    <x v="37475"/>
    <x v="46"/>
    <x v="4"/>
    <s v="Suffolk Park"/>
    <s v="New South Wales"/>
    <x v="34"/>
    <x v="1"/>
    <x v="6"/>
    <x v="1"/>
    <n v="40"/>
    <n v="121"/>
    <n v="1"/>
    <n v="1125"/>
    <n v="17"/>
    <n v="17"/>
    <n v="5"/>
    <x v="2481"/>
    <d v="2020-10-21T00:00:00"/>
    <x v="1"/>
    <n v="10"/>
    <n v="10"/>
    <n v="10"/>
    <n v="10"/>
    <n v="10"/>
    <n v="10"/>
    <x v="4"/>
    <n v="4"/>
    <n v="13"/>
    <x v="63"/>
    <n v="1"/>
  </r>
  <r>
    <n v="32387550"/>
    <n v="326530921"/>
    <x v="3193"/>
    <s v=""/>
    <s v="N/A"/>
    <s v="f"/>
    <n v="29"/>
    <x v="35692"/>
    <x v="37476"/>
    <x v="40"/>
    <x v="3"/>
    <s v="Kinglake"/>
    <s v="Victoria"/>
    <x v="1"/>
    <x v="1"/>
    <x v="6"/>
    <x v="3"/>
    <n v="33"/>
    <n v="85"/>
    <n v="2"/>
    <n v="90"/>
    <n v="32"/>
    <n v="17"/>
    <n v="1"/>
    <x v="2085"/>
    <d v="2020-09-20T00:00:00"/>
    <x v="4"/>
    <n v="10"/>
    <n v="10"/>
    <n v="10"/>
    <n v="10"/>
    <n v="10"/>
    <n v="10"/>
    <x v="3"/>
    <n v="18"/>
    <n v="24"/>
    <x v="155"/>
    <n v="1"/>
  </r>
  <r>
    <n v="17687659"/>
    <n v="23326235"/>
    <x v="1088"/>
    <s v=""/>
    <s v="N/A"/>
    <s v="f"/>
    <n v="1"/>
    <x v="35693"/>
    <x v="37477"/>
    <x v="50"/>
    <x v="3"/>
    <s v="Hurstbridge"/>
    <s v="Victoria"/>
    <x v="1"/>
    <x v="1"/>
    <x v="0"/>
    <x v="1"/>
    <n v="28"/>
    <n v="62"/>
    <n v="3"/>
    <n v="365"/>
    <n v="37"/>
    <n v="3"/>
    <n v="0"/>
    <x v="438"/>
    <d v="2020-02-24T00:00:00"/>
    <x v="1"/>
    <n v="10"/>
    <n v="9"/>
    <n v="9"/>
    <n v="9"/>
    <n v="10"/>
    <n v="9"/>
    <x v="3"/>
    <n v="35"/>
    <n v="28"/>
    <x v="147"/>
    <n v="1"/>
  </r>
  <r>
    <n v="22018870"/>
    <n v="76501169"/>
    <x v="1570"/>
    <s v=""/>
    <s v="N/A"/>
    <s v="f"/>
    <n v="1"/>
    <x v="35694"/>
    <x v="37478"/>
    <x v="81"/>
    <x v="3"/>
    <s v="Curlewis"/>
    <s v="Victoria"/>
    <x v="2"/>
    <x v="1"/>
    <x v="9"/>
    <x v="4"/>
    <n v="27"/>
    <n v="450"/>
    <n v="5"/>
    <n v="1125"/>
    <n v="1"/>
    <n v="0"/>
    <n v="0"/>
    <x v="1762"/>
    <d v="2017-12-13T00:00:00"/>
    <x v="9"/>
    <m/>
    <m/>
    <m/>
    <m/>
    <m/>
    <m/>
    <x v="3"/>
    <n v="1"/>
    <n v="1"/>
    <x v="9"/>
    <n v="1"/>
  </r>
  <r>
    <n v="18863456"/>
    <n v="9821197"/>
    <x v="295"/>
    <s v="  "/>
    <s v="N/A"/>
    <s v="f"/>
    <n v="1"/>
    <x v="35695"/>
    <x v="37479"/>
    <x v="46"/>
    <x v="4"/>
    <s v="Lennox Head"/>
    <s v="New South Wales"/>
    <x v="2"/>
    <x v="1"/>
    <x v="2"/>
    <x v="0"/>
    <n v="21"/>
    <n v="400"/>
    <n v="5"/>
    <n v="1125"/>
    <n v="10"/>
    <n v="0"/>
    <n v="0"/>
    <x v="685"/>
    <d v="2018-09-30T00:00:00"/>
    <x v="2"/>
    <n v="10"/>
    <n v="10"/>
    <n v="10"/>
    <n v="10"/>
    <n v="10"/>
    <n v="10"/>
    <x v="4"/>
    <n v="14"/>
    <n v="8"/>
    <x v="45"/>
    <n v="1"/>
  </r>
  <r>
    <n v="14902634"/>
    <n v="72780739"/>
    <x v="1604"/>
    <s v="100%"/>
    <s v="within a few hours"/>
    <s v="t"/>
    <n v="2"/>
    <x v="30916"/>
    <x v="37480"/>
    <x v="60"/>
    <x v="3"/>
    <s v="Rye"/>
    <s v="Victoria"/>
    <x v="17"/>
    <x v="1"/>
    <x v="0"/>
    <x v="1"/>
    <n v="32"/>
    <n v="200"/>
    <n v="2"/>
    <n v="30"/>
    <n v="233"/>
    <n v="32"/>
    <n v="0"/>
    <x v="579"/>
    <d v="2020-05-04T00:00:00"/>
    <x v="2"/>
    <n v="10"/>
    <n v="10"/>
    <n v="10"/>
    <n v="10"/>
    <n v="10"/>
    <n v="10"/>
    <x v="3"/>
    <n v="44"/>
    <n v="175"/>
    <x v="725"/>
    <n v="1"/>
  </r>
  <r>
    <n v="20059091"/>
    <n v="126993475"/>
    <x v="2383"/>
    <s v="100%"/>
    <s v="within an hour"/>
    <s v="f"/>
    <n v="3"/>
    <x v="16635"/>
    <x v="18035"/>
    <x v="70"/>
    <x v="1"/>
    <s v="Bentley"/>
    <s v="Western Australia"/>
    <x v="5"/>
    <x v="0"/>
    <x v="0"/>
    <x v="1"/>
    <n v="34"/>
    <n v="28"/>
    <n v="3"/>
    <n v="60"/>
    <n v="167"/>
    <n v="18"/>
    <n v="0"/>
    <x v="187"/>
    <d v="2020-02-20T00:00:00"/>
    <x v="12"/>
    <n v="10"/>
    <n v="9"/>
    <n v="10"/>
    <n v="10"/>
    <n v="10"/>
    <n v="10"/>
    <x v="1"/>
    <n v="29"/>
    <n v="125"/>
    <x v="389"/>
    <n v="1"/>
  </r>
  <r>
    <n v="28502831"/>
    <n v="3960088"/>
    <x v="2822"/>
    <s v=""/>
    <s v="N/A"/>
    <s v="t"/>
    <n v="1"/>
    <x v="22998"/>
    <x v="19781"/>
    <x v="45"/>
    <x v="3"/>
    <s v="Hurstbridge"/>
    <s v="Victoria"/>
    <x v="4"/>
    <x v="0"/>
    <x v="7"/>
    <x v="1"/>
    <n v="16"/>
    <n v="65"/>
    <n v="2"/>
    <n v="7"/>
    <n v="34"/>
    <n v="15"/>
    <n v="0"/>
    <x v="2197"/>
    <d v="2020-03-13T00:00:00"/>
    <x v="4"/>
    <n v="10"/>
    <n v="10"/>
    <n v="10"/>
    <n v="10"/>
    <n v="10"/>
    <n v="10"/>
    <x v="3"/>
    <n v="17"/>
    <n v="26"/>
    <x v="268"/>
    <n v="1"/>
  </r>
  <r>
    <n v="1093015"/>
    <n v="457638"/>
    <x v="3652"/>
    <s v="100%"/>
    <s v="within an hour"/>
    <s v="t"/>
    <n v="1"/>
    <x v="24739"/>
    <x v="37481"/>
    <x v="44"/>
    <x v="3"/>
    <s v="Hurstbridge"/>
    <s v="Victoria"/>
    <x v="1"/>
    <x v="1"/>
    <x v="0"/>
    <x v="1"/>
    <n v="22"/>
    <n v="92"/>
    <n v="1"/>
    <n v="1124"/>
    <n v="472"/>
    <n v="42"/>
    <n v="0"/>
    <x v="2690"/>
    <d v="2020-05-22T00:00:00"/>
    <x v="8"/>
    <n v="10"/>
    <n v="10"/>
    <n v="10"/>
    <n v="10"/>
    <n v="10"/>
    <n v="10"/>
    <x v="3"/>
    <n v="84"/>
    <n v="354"/>
    <x v="422"/>
    <n v="1"/>
  </r>
  <r>
    <n v="33261146"/>
    <n v="3721646"/>
    <x v="1399"/>
    <s v="82%"/>
    <s v="within a few hours"/>
    <s v="f"/>
    <n v="41"/>
    <x v="20756"/>
    <x v="21225"/>
    <x v="45"/>
    <x v="3"/>
    <s v="Hurstbridge"/>
    <s v="Victoria"/>
    <x v="1"/>
    <x v="1"/>
    <x v="2"/>
    <x v="2"/>
    <n v="31"/>
    <n v="535"/>
    <n v="5"/>
    <n v="365"/>
    <n v="0"/>
    <n v="0"/>
    <n v="0"/>
    <x v="11"/>
    <m/>
    <x v="9"/>
    <m/>
    <m/>
    <m/>
    <m/>
    <m/>
    <m/>
    <x v="3"/>
    <m/>
    <n v="0"/>
    <x v="10"/>
    <m/>
  </r>
  <r>
    <n v="25140205"/>
    <n v="84586909"/>
    <x v="1524"/>
    <s v="93%"/>
    <s v="within an hour"/>
    <s v="f"/>
    <n v="269"/>
    <x v="35696"/>
    <x v="37482"/>
    <x v="48"/>
    <x v="2"/>
    <s v="Little River"/>
    <s v="Victoria"/>
    <x v="23"/>
    <x v="1"/>
    <x v="6"/>
    <x v="3"/>
    <n v="11"/>
    <n v="266"/>
    <n v="2"/>
    <n v="90"/>
    <n v="3"/>
    <n v="0"/>
    <n v="0"/>
    <x v="599"/>
    <d v="2019-04-25T00:00:00"/>
    <x v="27"/>
    <n v="8"/>
    <n v="6"/>
    <n v="9"/>
    <n v="7"/>
    <n v="10"/>
    <n v="7"/>
    <x v="2"/>
    <n v="3"/>
    <n v="2"/>
    <x v="39"/>
    <n v="1"/>
  </r>
  <r>
    <n v="17180804"/>
    <n v="111722143"/>
    <x v="2053"/>
    <s v="100%"/>
    <s v="within an hour"/>
    <s v="f"/>
    <n v="1"/>
    <x v="35697"/>
    <x v="37483"/>
    <x v="70"/>
    <x v="1"/>
    <s v="Bentley"/>
    <s v="Western Australia"/>
    <x v="9"/>
    <x v="1"/>
    <x v="7"/>
    <x v="1"/>
    <n v="30"/>
    <n v="79"/>
    <n v="1"/>
    <n v="3"/>
    <n v="207"/>
    <n v="42"/>
    <n v="2"/>
    <x v="260"/>
    <d v="2020-10-22T00:00:00"/>
    <x v="13"/>
    <n v="10"/>
    <n v="9"/>
    <n v="10"/>
    <n v="10"/>
    <n v="10"/>
    <n v="9"/>
    <x v="1"/>
    <n v="43"/>
    <n v="155"/>
    <x v="326"/>
    <n v="1"/>
  </r>
  <r>
    <n v="42692652"/>
    <n v="106986403"/>
    <x v="1927"/>
    <s v=""/>
    <s v="N/A"/>
    <s v="f"/>
    <n v="2"/>
    <x v="21503"/>
    <x v="37484"/>
    <x v="40"/>
    <x v="3"/>
    <s v="Kinglake"/>
    <s v="Victoria"/>
    <x v="3"/>
    <x v="0"/>
    <x v="0"/>
    <x v="1"/>
    <n v="15"/>
    <n v="90"/>
    <n v="1"/>
    <n v="5"/>
    <n v="0"/>
    <n v="0"/>
    <n v="0"/>
    <x v="11"/>
    <m/>
    <x v="9"/>
    <m/>
    <m/>
    <m/>
    <m/>
    <m/>
    <m/>
    <x v="3"/>
    <m/>
    <n v="0"/>
    <x v="10"/>
    <m/>
  </r>
  <r>
    <n v="18183434"/>
    <n v="6299322"/>
    <x v="1679"/>
    <s v="  "/>
    <s v="N/A"/>
    <s v="f"/>
    <n v="1"/>
    <x v="35698"/>
    <x v="32034"/>
    <x v="47"/>
    <x v="4"/>
    <s v="Moonbi"/>
    <s v="New South Wales"/>
    <x v="12"/>
    <x v="1"/>
    <x v="6"/>
    <x v="2"/>
    <n v="27"/>
    <n v="185"/>
    <n v="2"/>
    <n v="10"/>
    <n v="4"/>
    <n v="0"/>
    <n v="0"/>
    <x v="1423"/>
    <d v="2018-04-03T00:00:00"/>
    <x v="18"/>
    <n v="8"/>
    <n v="8"/>
    <n v="10"/>
    <n v="10"/>
    <n v="8"/>
    <n v="8"/>
    <x v="4"/>
    <n v="12"/>
    <n v="3"/>
    <x v="38"/>
    <n v="1"/>
  </r>
  <r>
    <n v="17782752"/>
    <n v="116895166"/>
    <x v="1847"/>
    <s v=""/>
    <s v="N/A"/>
    <s v="f"/>
    <n v="1"/>
    <x v="27951"/>
    <x v="37485"/>
    <x v="44"/>
    <x v="3"/>
    <s v="Hurstbridge"/>
    <s v="Victoria"/>
    <x v="1"/>
    <x v="1"/>
    <x v="5"/>
    <x v="1"/>
    <n v="17"/>
    <n v="100"/>
    <n v="3"/>
    <n v="14"/>
    <n v="15"/>
    <n v="0"/>
    <n v="0"/>
    <x v="421"/>
    <d v="2018-02-02T00:00:00"/>
    <x v="1"/>
    <n v="10"/>
    <n v="9"/>
    <n v="10"/>
    <n v="10"/>
    <n v="10"/>
    <n v="10"/>
    <x v="3"/>
    <n v="10"/>
    <n v="11"/>
    <x v="64"/>
    <n v="1"/>
  </r>
  <r>
    <n v="20371019"/>
    <n v="47345389"/>
    <x v="1545"/>
    <s v="75%"/>
    <s v="within a few hours"/>
    <s v="f"/>
    <n v="3"/>
    <x v="16147"/>
    <x v="20440"/>
    <x v="55"/>
    <x v="3"/>
    <s v="Wonga Park"/>
    <s v="Victoria"/>
    <x v="2"/>
    <x v="1"/>
    <x v="2"/>
    <x v="0"/>
    <n v="25"/>
    <n v="145"/>
    <n v="2"/>
    <n v="1125"/>
    <n v="36"/>
    <n v="5"/>
    <n v="0"/>
    <x v="1556"/>
    <d v="2020-02-25T00:00:00"/>
    <x v="15"/>
    <n v="10"/>
    <n v="9"/>
    <n v="9"/>
    <n v="9"/>
    <n v="10"/>
    <n v="9"/>
    <x v="3"/>
    <n v="28"/>
    <n v="27"/>
    <x v="216"/>
    <n v="1"/>
  </r>
  <r>
    <n v="40783277"/>
    <n v="15944584"/>
    <x v="680"/>
    <s v="100%"/>
    <s v="within a few hours"/>
    <s v="t"/>
    <n v="4"/>
    <x v="35699"/>
    <x v="37486"/>
    <x v="47"/>
    <x v="4"/>
    <s v="Coraki"/>
    <s v="New South Wales"/>
    <x v="2"/>
    <x v="1"/>
    <x v="1"/>
    <x v="2"/>
    <n v="13"/>
    <n v="464"/>
    <n v="1"/>
    <n v="1125"/>
    <n v="1"/>
    <n v="1"/>
    <n v="0"/>
    <x v="1593"/>
    <d v="2020-01-06T00:00:00"/>
    <x v="33"/>
    <n v="2"/>
    <n v="8"/>
    <n v="10"/>
    <n v="8"/>
    <n v="8"/>
    <n v="2"/>
    <x v="4"/>
    <n v="1"/>
    <n v="1"/>
    <x v="9"/>
    <n v="1"/>
  </r>
  <r>
    <n v="6749041"/>
    <n v="7922179"/>
    <x v="870"/>
    <s v="100%"/>
    <s v="within an hour"/>
    <s v="t"/>
    <n v="1"/>
    <x v="33717"/>
    <x v="37487"/>
    <x v="40"/>
    <x v="3"/>
    <s v="Indented Head"/>
    <s v="Victoria"/>
    <x v="1"/>
    <x v="1"/>
    <x v="5"/>
    <x v="1"/>
    <n v="27"/>
    <n v="70"/>
    <n v="14"/>
    <n v="1125"/>
    <n v="109"/>
    <n v="8"/>
    <n v="0"/>
    <x v="778"/>
    <d v="2020-04-09T00:00:00"/>
    <x v="0"/>
    <n v="9"/>
    <n v="9"/>
    <n v="10"/>
    <n v="10"/>
    <n v="10"/>
    <n v="9"/>
    <x v="3"/>
    <n v="57"/>
    <n v="82"/>
    <x v="107"/>
    <n v="1"/>
  </r>
  <r>
    <n v="41219816"/>
    <n v="81033760"/>
    <x v="1758"/>
    <s v="100%"/>
    <s v="within a few hours"/>
    <s v="t"/>
    <n v="2"/>
    <x v="35700"/>
    <x v="37488"/>
    <x v="58"/>
    <x v="5"/>
    <s v="Latrobe"/>
    <s v="Tasmania"/>
    <x v="1"/>
    <x v="1"/>
    <x v="0"/>
    <x v="1"/>
    <n v="29"/>
    <n v="95"/>
    <n v="1"/>
    <n v="1125"/>
    <n v="2"/>
    <n v="2"/>
    <n v="0"/>
    <x v="2250"/>
    <d v="2020-03-07T00:00:00"/>
    <x v="2"/>
    <n v="10"/>
    <n v="10"/>
    <n v="10"/>
    <n v="10"/>
    <n v="10"/>
    <n v="10"/>
    <x v="5"/>
    <n v="1"/>
    <n v="2"/>
    <x v="8"/>
    <n v="1"/>
  </r>
  <r>
    <n v="30728503"/>
    <n v="158256043"/>
    <x v="1862"/>
    <s v=""/>
    <s v="N/A"/>
    <s v="f"/>
    <n v="1"/>
    <x v="22497"/>
    <x v="24013"/>
    <x v="45"/>
    <x v="3"/>
    <s v="Melbourne"/>
    <s v="Victoria"/>
    <x v="1"/>
    <x v="1"/>
    <x v="6"/>
    <x v="3"/>
    <n v="33"/>
    <n v="149"/>
    <n v="1"/>
    <n v="1125"/>
    <n v="20"/>
    <n v="0"/>
    <n v="0"/>
    <x v="1296"/>
    <d v="2019-03-18T00:00:00"/>
    <x v="2"/>
    <n v="10"/>
    <n v="10"/>
    <n v="10"/>
    <n v="10"/>
    <n v="10"/>
    <n v="10"/>
    <x v="3"/>
    <n v="3"/>
    <n v="15"/>
    <x v="138"/>
    <n v="1"/>
  </r>
  <r>
    <n v="40745130"/>
    <n v="7046664"/>
    <x v="1045"/>
    <s v="99%"/>
    <s v="within an hour"/>
    <s v="f"/>
    <n v="1"/>
    <x v="35701"/>
    <x v="37489"/>
    <x v="76"/>
    <x v="3"/>
    <s v="Wonga Park"/>
    <s v="Victoria"/>
    <x v="2"/>
    <x v="1"/>
    <x v="1"/>
    <x v="2"/>
    <n v="17"/>
    <n v="1000"/>
    <n v="3"/>
    <n v="1125"/>
    <n v="1"/>
    <n v="1"/>
    <n v="0"/>
    <x v="1978"/>
    <d v="2020-01-24T00:00:00"/>
    <x v="2"/>
    <n v="10"/>
    <n v="10"/>
    <n v="10"/>
    <n v="10"/>
    <n v="10"/>
    <n v="8"/>
    <x v="3"/>
    <n v="1"/>
    <n v="1"/>
    <x v="9"/>
    <n v="1"/>
  </r>
  <r>
    <n v="30021953"/>
    <n v="60107595"/>
    <x v="1697"/>
    <s v="27%"/>
    <s v="a few days or more"/>
    <s v="f"/>
    <n v="6"/>
    <x v="19930"/>
    <x v="37490"/>
    <x v="47"/>
    <x v="4"/>
    <s v="Moonbi"/>
    <s v="New South Wales"/>
    <x v="2"/>
    <x v="1"/>
    <x v="2"/>
    <x v="0"/>
    <n v="28"/>
    <n v="250"/>
    <n v="3"/>
    <n v="45"/>
    <n v="4"/>
    <n v="2"/>
    <n v="0"/>
    <x v="1989"/>
    <d v="2020-02-10T00:00:00"/>
    <x v="14"/>
    <n v="10"/>
    <n v="9"/>
    <n v="10"/>
    <n v="10"/>
    <n v="10"/>
    <n v="10"/>
    <x v="4"/>
    <n v="12"/>
    <n v="3"/>
    <x v="38"/>
    <n v="1"/>
  </r>
  <r>
    <n v="12994296"/>
    <n v="71611494"/>
    <x v="1729"/>
    <s v=""/>
    <s v="N/A"/>
    <s v="f"/>
    <n v="2"/>
    <x v="21785"/>
    <x v="16358"/>
    <x v="40"/>
    <x v="3"/>
    <s v="Panton Hill"/>
    <s v="Victoria"/>
    <x v="4"/>
    <x v="0"/>
    <x v="0"/>
    <x v="3"/>
    <n v="19"/>
    <n v="50"/>
    <n v="2"/>
    <n v="14"/>
    <n v="2"/>
    <n v="0"/>
    <n v="0"/>
    <x v="1705"/>
    <d v="2018-10-01T00:00:00"/>
    <x v="2"/>
    <n v="10"/>
    <n v="10"/>
    <n v="10"/>
    <n v="10"/>
    <n v="10"/>
    <n v="10"/>
    <x v="3"/>
    <n v="1"/>
    <n v="2"/>
    <x v="8"/>
    <n v="1"/>
  </r>
  <r>
    <n v="2374635"/>
    <n v="8861699"/>
    <x v="533"/>
    <s v="100%"/>
    <s v="within a few hours"/>
    <s v="t"/>
    <n v="2"/>
    <x v="35702"/>
    <x v="37491"/>
    <x v="67"/>
    <x v="2"/>
    <s v="Koroit"/>
    <s v="Victoria"/>
    <x v="2"/>
    <x v="1"/>
    <x v="1"/>
    <x v="2"/>
    <n v="38"/>
    <n v="307"/>
    <n v="4"/>
    <n v="1125"/>
    <n v="114"/>
    <n v="6"/>
    <n v="0"/>
    <x v="962"/>
    <d v="2020-06-25T00:00:00"/>
    <x v="10"/>
    <n v="10"/>
    <n v="10"/>
    <n v="10"/>
    <n v="10"/>
    <n v="10"/>
    <n v="10"/>
    <x v="2"/>
    <n v="51"/>
    <n v="86"/>
    <x v="289"/>
    <n v="1"/>
  </r>
  <r>
    <n v="21919924"/>
    <n v="36410227"/>
    <x v="919"/>
    <s v="100%"/>
    <s v="within an hour"/>
    <s v="f"/>
    <n v="19"/>
    <x v="19232"/>
    <x v="37492"/>
    <x v="45"/>
    <x v="3"/>
    <s v="Melbourne"/>
    <s v="Victoria"/>
    <x v="1"/>
    <x v="1"/>
    <x v="6"/>
    <x v="3"/>
    <n v="26"/>
    <n v="128"/>
    <n v="3"/>
    <n v="1125"/>
    <n v="24"/>
    <n v="6"/>
    <n v="0"/>
    <x v="516"/>
    <d v="2020-06-08T00:00:00"/>
    <x v="24"/>
    <n v="9"/>
    <n v="9"/>
    <n v="9"/>
    <n v="9"/>
    <n v="10"/>
    <n v="9"/>
    <x v="3"/>
    <n v="30"/>
    <n v="18"/>
    <x v="82"/>
    <n v="1"/>
  </r>
  <r>
    <n v="34606399"/>
    <n v="230268796"/>
    <x v="2539"/>
    <s v="  "/>
    <s v="N/A"/>
    <s v="f"/>
    <n v="1"/>
    <x v="35703"/>
    <x v="37493"/>
    <x v="47"/>
    <x v="4"/>
    <s v="Suffolk Park"/>
    <s v="New South Wales"/>
    <x v="1"/>
    <x v="1"/>
    <x v="6"/>
    <x v="3"/>
    <n v="17"/>
    <n v="160"/>
    <n v="3"/>
    <n v="30"/>
    <n v="5"/>
    <n v="2"/>
    <n v="0"/>
    <x v="2363"/>
    <d v="2020-01-07T00:00:00"/>
    <x v="12"/>
    <n v="10"/>
    <n v="10"/>
    <n v="10"/>
    <n v="10"/>
    <n v="10"/>
    <n v="9"/>
    <x v="4"/>
    <n v="7"/>
    <n v="4"/>
    <x v="45"/>
    <n v="1"/>
  </r>
  <r>
    <n v="26759902"/>
    <n v="28850470"/>
    <x v="1825"/>
    <s v=""/>
    <s v="N/A"/>
    <s v="f"/>
    <n v="2"/>
    <x v="30763"/>
    <x v="21236"/>
    <x v="40"/>
    <x v="3"/>
    <s v="Wattleglen"/>
    <s v="Victoria"/>
    <x v="4"/>
    <x v="0"/>
    <x v="7"/>
    <x v="1"/>
    <n v="29"/>
    <n v="80"/>
    <n v="1"/>
    <n v="1125"/>
    <n v="0"/>
    <n v="0"/>
    <n v="0"/>
    <x v="11"/>
    <m/>
    <x v="9"/>
    <m/>
    <m/>
    <m/>
    <m/>
    <m/>
    <m/>
    <x v="3"/>
    <m/>
    <n v="0"/>
    <x v="10"/>
    <m/>
  </r>
  <r>
    <n v="23422533"/>
    <n v="6538079"/>
    <x v="298"/>
    <s v="90%"/>
    <s v="within a few hours"/>
    <s v="t"/>
    <n v="7"/>
    <x v="22893"/>
    <x v="37494"/>
    <x v="56"/>
    <x v="1"/>
    <s v="Fremantle"/>
    <s v="Western Australia"/>
    <x v="12"/>
    <x v="1"/>
    <x v="1"/>
    <x v="2"/>
    <n v="27"/>
    <n v="200"/>
    <n v="5"/>
    <n v="180"/>
    <n v="25"/>
    <n v="8"/>
    <n v="1"/>
    <x v="1975"/>
    <d v="2020-10-01T00:00:00"/>
    <x v="10"/>
    <n v="10"/>
    <n v="10"/>
    <n v="10"/>
    <n v="10"/>
    <n v="10"/>
    <n v="10"/>
    <x v="1"/>
    <n v="31"/>
    <n v="19"/>
    <x v="188"/>
    <n v="1"/>
  </r>
  <r>
    <n v="13162417"/>
    <n v="50562044"/>
    <x v="1158"/>
    <s v=""/>
    <s v="N/A"/>
    <s v="f"/>
    <n v="1"/>
    <x v="35704"/>
    <x v="37495"/>
    <x v="96"/>
    <x v="3"/>
    <s v="Wonga Park"/>
    <s v="Victoria"/>
    <x v="5"/>
    <x v="0"/>
    <x v="0"/>
    <x v="1"/>
    <n v="13"/>
    <n v="30"/>
    <n v="1"/>
    <n v="30"/>
    <n v="1"/>
    <n v="0"/>
    <n v="0"/>
    <x v="1531"/>
    <d v="2016-06-01T00:00:00"/>
    <x v="9"/>
    <m/>
    <m/>
    <m/>
    <m/>
    <m/>
    <m/>
    <x v="3"/>
    <n v="1"/>
    <n v="1"/>
    <x v="9"/>
    <n v="1"/>
  </r>
  <r>
    <n v="19102343"/>
    <n v="11536543"/>
    <x v="673"/>
    <s v=""/>
    <s v="N/A"/>
    <s v="f"/>
    <n v="1"/>
    <x v="15821"/>
    <x v="21239"/>
    <x v="40"/>
    <x v="3"/>
    <s v="Kinglake"/>
    <s v="Victoria"/>
    <x v="12"/>
    <x v="1"/>
    <x v="1"/>
    <x v="3"/>
    <n v="32"/>
    <n v="65"/>
    <n v="2"/>
    <n v="1125"/>
    <n v="14"/>
    <n v="1"/>
    <n v="0"/>
    <x v="1421"/>
    <d v="2020-01-31T00:00:00"/>
    <x v="0"/>
    <n v="9"/>
    <n v="9"/>
    <n v="10"/>
    <n v="9"/>
    <n v="9"/>
    <n v="9"/>
    <x v="3"/>
    <n v="28"/>
    <n v="10"/>
    <x v="7"/>
    <n v="1"/>
  </r>
  <r>
    <n v="11328750"/>
    <n v="12460395"/>
    <x v="1269"/>
    <s v="  "/>
    <s v="N/A"/>
    <s v="f"/>
    <n v="2"/>
    <x v="35705"/>
    <x v="37496"/>
    <x v="47"/>
    <x v="4"/>
    <s v="Ocean Shores"/>
    <s v="New South Wales"/>
    <x v="2"/>
    <x v="1"/>
    <x v="6"/>
    <x v="3"/>
    <n v="10"/>
    <n v="200"/>
    <n v="4"/>
    <n v="1125"/>
    <n v="2"/>
    <n v="0"/>
    <n v="0"/>
    <x v="907"/>
    <d v="2018-01-02T00:00:00"/>
    <x v="2"/>
    <n v="10"/>
    <n v="10"/>
    <n v="10"/>
    <n v="10"/>
    <n v="10"/>
    <n v="10"/>
    <x v="4"/>
    <n v="13"/>
    <n v="2"/>
    <x v="0"/>
    <n v="1"/>
  </r>
  <r>
    <n v="15047238"/>
    <n v="64880966"/>
    <x v="1100"/>
    <s v=""/>
    <s v="N/A"/>
    <s v="t"/>
    <n v="1"/>
    <x v="35706"/>
    <x v="32778"/>
    <x v="50"/>
    <x v="3"/>
    <s v="Kinglake"/>
    <s v="Victoria"/>
    <x v="1"/>
    <x v="1"/>
    <x v="6"/>
    <x v="3"/>
    <n v="33"/>
    <n v="159"/>
    <n v="3"/>
    <n v="1125"/>
    <n v="45"/>
    <n v="10"/>
    <n v="0"/>
    <x v="473"/>
    <d v="2020-06-14T00:00:00"/>
    <x v="10"/>
    <n v="10"/>
    <n v="10"/>
    <n v="10"/>
    <n v="10"/>
    <n v="10"/>
    <n v="10"/>
    <x v="3"/>
    <n v="44"/>
    <n v="34"/>
    <x v="114"/>
    <n v="1"/>
  </r>
  <r>
    <n v="5426256"/>
    <n v="2393774"/>
    <x v="70"/>
    <s v="100%"/>
    <s v="within a few hours"/>
    <s v="t"/>
    <n v="1"/>
    <x v="35707"/>
    <x v="37497"/>
    <x v="47"/>
    <x v="4"/>
    <s v="Wollongbar"/>
    <s v="New South Wales"/>
    <x v="65"/>
    <x v="1"/>
    <x v="15"/>
    <x v="11"/>
    <n v="26"/>
    <n v="857"/>
    <n v="3"/>
    <n v="1125"/>
    <n v="31"/>
    <n v="7"/>
    <n v="1"/>
    <x v="693"/>
    <d v="2020-10-09T00:00:00"/>
    <x v="2"/>
    <n v="10"/>
    <n v="10"/>
    <n v="10"/>
    <n v="10"/>
    <n v="10"/>
    <n v="10"/>
    <x v="4"/>
    <n v="63"/>
    <n v="23"/>
    <x v="13"/>
    <n v="1"/>
  </r>
  <r>
    <n v="41089545"/>
    <n v="321322643"/>
    <x v="3251"/>
    <s v="90%"/>
    <s v="within an hour"/>
    <s v="f"/>
    <n v="15"/>
    <x v="31628"/>
    <x v="24777"/>
    <x v="45"/>
    <x v="3"/>
    <s v="Hurstbridge"/>
    <s v="Victoria"/>
    <x v="1"/>
    <x v="1"/>
    <x v="1"/>
    <x v="3"/>
    <n v="15"/>
    <n v="127"/>
    <n v="7"/>
    <n v="99"/>
    <n v="1"/>
    <n v="1"/>
    <n v="0"/>
    <x v="2223"/>
    <d v="2020-03-16T00:00:00"/>
    <x v="7"/>
    <n v="10"/>
    <n v="6"/>
    <n v="10"/>
    <n v="8"/>
    <n v="8"/>
    <n v="10"/>
    <x v="3"/>
    <n v="1"/>
    <n v="1"/>
    <x v="9"/>
    <n v="1"/>
  </r>
  <r>
    <n v="33651593"/>
    <n v="24027887"/>
    <x v="705"/>
    <s v="100%"/>
    <s v="within an hour"/>
    <s v="t"/>
    <n v="2"/>
    <x v="35708"/>
    <x v="37498"/>
    <x v="141"/>
    <x v="1"/>
    <s v="Fremantle"/>
    <s v="Western Australia"/>
    <x v="1"/>
    <x v="1"/>
    <x v="0"/>
    <x v="1"/>
    <n v="29"/>
    <n v="161"/>
    <n v="3"/>
    <n v="1125"/>
    <n v="42"/>
    <n v="20"/>
    <n v="1"/>
    <x v="1736"/>
    <d v="2020-10-02T00:00:00"/>
    <x v="10"/>
    <n v="10"/>
    <n v="10"/>
    <n v="10"/>
    <n v="10"/>
    <n v="10"/>
    <n v="10"/>
    <x v="1"/>
    <n v="18"/>
    <n v="32"/>
    <x v="338"/>
    <n v="1"/>
  </r>
  <r>
    <n v="657024"/>
    <n v="3310552"/>
    <x v="444"/>
    <s v="96%"/>
    <s v="within a few hours"/>
    <s v="t"/>
    <n v="2"/>
    <x v="35709"/>
    <x v="37499"/>
    <x v="47"/>
    <x v="4"/>
    <s v="Coraki"/>
    <s v="New South Wales"/>
    <x v="9"/>
    <x v="1"/>
    <x v="0"/>
    <x v="5"/>
    <n v="25"/>
    <n v="229"/>
    <n v="2"/>
    <n v="30"/>
    <n v="261"/>
    <n v="25"/>
    <n v="4"/>
    <x v="1259"/>
    <d v="2020-10-19T00:00:00"/>
    <x v="4"/>
    <n v="10"/>
    <n v="10"/>
    <n v="10"/>
    <n v="10"/>
    <n v="10"/>
    <n v="10"/>
    <x v="4"/>
    <n v="96"/>
    <n v="196"/>
    <x v="320"/>
    <n v="1"/>
  </r>
  <r>
    <n v="24007366"/>
    <n v="161485803"/>
    <x v="2226"/>
    <s v=""/>
    <s v="N/A"/>
    <s v="t"/>
    <n v="1"/>
    <x v="35710"/>
    <x v="37500"/>
    <x v="88"/>
    <x v="5"/>
    <s v="Evandale"/>
    <s v="Tasmania"/>
    <x v="10"/>
    <x v="1"/>
    <x v="6"/>
    <x v="1"/>
    <n v="23"/>
    <n v="100"/>
    <n v="1"/>
    <n v="10"/>
    <n v="38"/>
    <n v="16"/>
    <n v="0"/>
    <x v="2061"/>
    <d v="2020-03-16T00:00:00"/>
    <x v="2"/>
    <n v="10"/>
    <n v="10"/>
    <n v="10"/>
    <n v="10"/>
    <n v="10"/>
    <n v="10"/>
    <x v="5"/>
    <n v="23"/>
    <n v="28"/>
    <x v="157"/>
    <n v="1"/>
  </r>
  <r>
    <n v="32364733"/>
    <n v="242418632"/>
    <x v="2959"/>
    <s v="90%"/>
    <s v="within an hour"/>
    <s v="f"/>
    <n v="25"/>
    <x v="15153"/>
    <x v="16463"/>
    <x v="55"/>
    <x v="3"/>
    <s v="Wonga Park"/>
    <s v="Victoria"/>
    <x v="1"/>
    <x v="1"/>
    <x v="6"/>
    <x v="3"/>
    <n v="12"/>
    <n v="100"/>
    <n v="1"/>
    <n v="1125"/>
    <n v="4"/>
    <n v="3"/>
    <n v="0"/>
    <x v="2360"/>
    <d v="2020-02-16T00:00:00"/>
    <x v="21"/>
    <n v="9"/>
    <n v="9"/>
    <n v="10"/>
    <n v="10"/>
    <n v="9"/>
    <n v="9"/>
    <x v="3"/>
    <n v="7"/>
    <n v="3"/>
    <x v="142"/>
    <n v="1"/>
  </r>
  <r>
    <n v="21207008"/>
    <n v="864461"/>
    <x v="322"/>
    <s v="100%"/>
    <s v="within an hour"/>
    <s v="f"/>
    <n v="2"/>
    <x v="35711"/>
    <x v="37501"/>
    <x v="43"/>
    <x v="2"/>
    <s v="Anglesea"/>
    <s v="Victoria"/>
    <x v="2"/>
    <x v="1"/>
    <x v="12"/>
    <x v="4"/>
    <n v="26"/>
    <n v="507"/>
    <n v="2"/>
    <n v="1124"/>
    <n v="26"/>
    <n v="7"/>
    <n v="0"/>
    <x v="1787"/>
    <d v="2020-07-05T00:00:00"/>
    <x v="0"/>
    <n v="10"/>
    <n v="9"/>
    <n v="10"/>
    <n v="10"/>
    <n v="10"/>
    <n v="9"/>
    <x v="2"/>
    <n v="32"/>
    <n v="20"/>
    <x v="124"/>
    <n v="1"/>
  </r>
  <r>
    <n v="4324807"/>
    <n v="22456519"/>
    <x v="327"/>
    <s v=""/>
    <s v="N/A"/>
    <s v="f"/>
    <n v="1"/>
    <x v="35712"/>
    <x v="37502"/>
    <x v="40"/>
    <x v="3"/>
    <s v="Hurstbridge"/>
    <s v="Victoria"/>
    <x v="4"/>
    <x v="0"/>
    <x v="5"/>
    <x v="1"/>
    <n v="6"/>
    <n v="85"/>
    <n v="1"/>
    <n v="1125"/>
    <n v="13"/>
    <n v="0"/>
    <n v="0"/>
    <x v="45"/>
    <d v="2019-01-18T00:00:00"/>
    <x v="14"/>
    <n v="9"/>
    <n v="10"/>
    <n v="9"/>
    <n v="9"/>
    <n v="9"/>
    <n v="8"/>
    <x v="3"/>
    <n v="24"/>
    <n v="10"/>
    <x v="150"/>
    <n v="1"/>
  </r>
  <r>
    <n v="31177181"/>
    <n v="79401156"/>
    <x v="1450"/>
    <s v=""/>
    <s v="N/A"/>
    <s v="f"/>
    <n v="2"/>
    <x v="35713"/>
    <x v="37503"/>
    <x v="54"/>
    <x v="3"/>
    <s v="Rutherglen"/>
    <s v="Victoria"/>
    <x v="5"/>
    <x v="0"/>
    <x v="5"/>
    <x v="3"/>
    <n v="17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41565381"/>
    <n v="55324450"/>
    <x v="1415"/>
    <s v="100%"/>
    <s v="within an hour"/>
    <s v="f"/>
    <n v="52"/>
    <x v="17726"/>
    <x v="16999"/>
    <x v="45"/>
    <x v="3"/>
    <s v="Melbourne"/>
    <s v="Victoria"/>
    <x v="1"/>
    <x v="1"/>
    <x v="6"/>
    <x v="1"/>
    <n v="35"/>
    <n v="100"/>
    <n v="1"/>
    <n v="1100"/>
    <n v="0"/>
    <n v="0"/>
    <n v="0"/>
    <x v="11"/>
    <m/>
    <x v="9"/>
    <m/>
    <m/>
    <m/>
    <m/>
    <m/>
    <m/>
    <x v="3"/>
    <m/>
    <n v="0"/>
    <x v="10"/>
    <m/>
  </r>
  <r>
    <n v="41091686"/>
    <n v="60183963"/>
    <x v="1284"/>
    <s v="100%"/>
    <s v="within an hour"/>
    <s v="t"/>
    <n v="2"/>
    <x v="35714"/>
    <x v="37504"/>
    <x v="125"/>
    <x v="1"/>
    <s v="Binningup"/>
    <s v="Western Australia"/>
    <x v="2"/>
    <x v="1"/>
    <x v="11"/>
    <x v="0"/>
    <n v="37"/>
    <n v="140"/>
    <n v="2"/>
    <n v="14"/>
    <n v="21"/>
    <n v="21"/>
    <n v="1"/>
    <x v="2056"/>
    <d v="2020-10-07T00:00:00"/>
    <x v="4"/>
    <n v="10"/>
    <n v="10"/>
    <n v="10"/>
    <n v="10"/>
    <n v="10"/>
    <n v="10"/>
    <x v="1"/>
    <n v="9"/>
    <n v="16"/>
    <x v="338"/>
    <n v="1"/>
  </r>
  <r>
    <n v="24976957"/>
    <n v="133692247"/>
    <x v="2186"/>
    <s v="100%"/>
    <s v="within an hour"/>
    <s v="f"/>
    <n v="1"/>
    <x v="35715"/>
    <x v="37505"/>
    <x v="108"/>
    <x v="1"/>
    <s v="Cannington"/>
    <s v="Western Australia"/>
    <x v="10"/>
    <x v="1"/>
    <x v="0"/>
    <x v="1"/>
    <n v="39"/>
    <n v="60"/>
    <n v="3"/>
    <n v="30"/>
    <n v="46"/>
    <n v="16"/>
    <n v="0"/>
    <x v="1931"/>
    <d v="2020-09-09T00:00:00"/>
    <x v="4"/>
    <n v="10"/>
    <n v="10"/>
    <n v="10"/>
    <n v="10"/>
    <n v="10"/>
    <n v="10"/>
    <x v="1"/>
    <n v="28"/>
    <n v="34"/>
    <x v="207"/>
    <n v="1"/>
  </r>
  <r>
    <n v="40692157"/>
    <n v="30586840"/>
    <x v="766"/>
    <s v=""/>
    <s v="N/A"/>
    <s v="f"/>
    <n v="4"/>
    <x v="35716"/>
    <x v="37506"/>
    <x v="158"/>
    <x v="3"/>
    <s v="Healesville"/>
    <s v="Victoria"/>
    <x v="3"/>
    <x v="0"/>
    <x v="0"/>
    <x v="1"/>
    <n v="23"/>
    <n v="55"/>
    <n v="2"/>
    <n v="1125"/>
    <n v="7"/>
    <n v="7"/>
    <n v="0"/>
    <x v="1124"/>
    <d v="2020-02-01T00:00:00"/>
    <x v="11"/>
    <n v="10"/>
    <n v="10"/>
    <n v="10"/>
    <n v="10"/>
    <n v="10"/>
    <n v="9"/>
    <x v="3"/>
    <n v="1"/>
    <n v="5"/>
    <x v="138"/>
    <n v="1"/>
  </r>
  <r>
    <n v="20442429"/>
    <n v="145585381"/>
    <x v="2626"/>
    <s v=""/>
    <s v="N/A"/>
    <s v="f"/>
    <n v="3"/>
    <x v="35717"/>
    <x v="37507"/>
    <x v="110"/>
    <x v="2"/>
    <s v="Donald"/>
    <s v="Victoria"/>
    <x v="2"/>
    <x v="1"/>
    <x v="2"/>
    <x v="0"/>
    <n v="31"/>
    <n v="160"/>
    <n v="3"/>
    <n v="1125"/>
    <n v="32"/>
    <n v="7"/>
    <n v="3"/>
    <x v="1556"/>
    <d v="2020-10-25T00:00:00"/>
    <x v="10"/>
    <n v="10"/>
    <n v="10"/>
    <n v="10"/>
    <n v="10"/>
    <n v="10"/>
    <n v="10"/>
    <x v="2"/>
    <n v="36"/>
    <n v="24"/>
    <x v="39"/>
    <n v="1"/>
  </r>
  <r>
    <n v="9462388"/>
    <n v="37844197"/>
    <x v="482"/>
    <s v="100%"/>
    <s v="within a day"/>
    <s v="f"/>
    <n v="1"/>
    <x v="35718"/>
    <x v="37508"/>
    <x v="46"/>
    <x v="4"/>
    <s v="East Ballina"/>
    <s v="New South Wales"/>
    <x v="18"/>
    <x v="1"/>
    <x v="0"/>
    <x v="1"/>
    <n v="18"/>
    <n v="180"/>
    <n v="2"/>
    <n v="1125"/>
    <n v="97"/>
    <n v="0"/>
    <n v="0"/>
    <x v="619"/>
    <d v="2019-03-15T00:00:00"/>
    <x v="8"/>
    <n v="10"/>
    <n v="10"/>
    <n v="10"/>
    <n v="10"/>
    <n v="10"/>
    <n v="10"/>
    <x v="4"/>
    <n v="39"/>
    <n v="73"/>
    <x v="298"/>
    <n v="1"/>
  </r>
  <r>
    <n v="41542653"/>
    <n v="325485168"/>
    <x v="3184"/>
    <s v="87%"/>
    <s v="within a day"/>
    <s v="f"/>
    <n v="32"/>
    <x v="35719"/>
    <x v="36725"/>
    <x v="40"/>
    <x v="3"/>
    <s v="Hurstbridge"/>
    <s v="Victoria"/>
    <x v="1"/>
    <x v="1"/>
    <x v="0"/>
    <x v="1"/>
    <n v="30"/>
    <n v="41"/>
    <n v="28"/>
    <n v="365"/>
    <n v="0"/>
    <n v="0"/>
    <n v="0"/>
    <x v="11"/>
    <m/>
    <x v="9"/>
    <m/>
    <m/>
    <m/>
    <m/>
    <m/>
    <m/>
    <x v="3"/>
    <m/>
    <n v="0"/>
    <x v="10"/>
    <m/>
  </r>
  <r>
    <n v="43353164"/>
    <n v="71081998"/>
    <x v="1000"/>
    <s v="100%"/>
    <s v="within an hour"/>
    <s v="f"/>
    <n v="1"/>
    <x v="2807"/>
    <x v="28941"/>
    <x v="71"/>
    <x v="1"/>
    <s v="Waroona"/>
    <s v="Western Australia"/>
    <x v="9"/>
    <x v="1"/>
    <x v="0"/>
    <x v="5"/>
    <n v="23"/>
    <n v="130"/>
    <n v="2"/>
    <n v="3"/>
    <n v="0"/>
    <n v="0"/>
    <n v="0"/>
    <x v="11"/>
    <m/>
    <x v="9"/>
    <m/>
    <m/>
    <m/>
    <m/>
    <m/>
    <m/>
    <x v="1"/>
    <m/>
    <n v="0"/>
    <x v="10"/>
    <m/>
  </r>
  <r>
    <n v="33723744"/>
    <n v="254183452"/>
    <x v="3085"/>
    <s v="100%"/>
    <s v="within an hour"/>
    <s v="f"/>
    <n v="1"/>
    <x v="35720"/>
    <x v="36535"/>
    <x v="60"/>
    <x v="3"/>
    <s v="Rye"/>
    <s v="Victoria"/>
    <x v="15"/>
    <x v="1"/>
    <x v="8"/>
    <x v="2"/>
    <n v="31"/>
    <n v="190"/>
    <n v="1"/>
    <n v="14"/>
    <n v="43"/>
    <n v="14"/>
    <n v="0"/>
    <x v="2214"/>
    <d v="2020-07-06T00:00:00"/>
    <x v="0"/>
    <n v="9"/>
    <n v="9"/>
    <n v="10"/>
    <n v="10"/>
    <n v="10"/>
    <n v="9"/>
    <x v="3"/>
    <n v="15"/>
    <n v="32"/>
    <x v="168"/>
    <n v="1"/>
  </r>
  <r>
    <n v="19024992"/>
    <n v="49818737"/>
    <x v="306"/>
    <s v="  "/>
    <s v="N/A"/>
    <s v="f"/>
    <n v="1"/>
    <x v="35721"/>
    <x v="37204"/>
    <x v="47"/>
    <x v="4"/>
    <s v="Moonbi"/>
    <s v="New South Wales"/>
    <x v="2"/>
    <x v="1"/>
    <x v="6"/>
    <x v="1"/>
    <n v="10"/>
    <n v="300"/>
    <n v="4"/>
    <n v="1125"/>
    <n v="0"/>
    <n v="0"/>
    <n v="0"/>
    <x v="11"/>
    <m/>
    <x v="9"/>
    <m/>
    <m/>
    <m/>
    <m/>
    <m/>
    <m/>
    <x v="4"/>
    <m/>
    <n v="0"/>
    <x v="10"/>
    <m/>
  </r>
  <r>
    <n v="26823199"/>
    <n v="164588610"/>
    <x v="3189"/>
    <s v="100%"/>
    <s v="within an hour"/>
    <s v="t"/>
    <n v="23"/>
    <x v="22066"/>
    <x v="37509"/>
    <x v="115"/>
    <x v="5"/>
    <s v="Oatlands"/>
    <s v="Tasmania"/>
    <x v="2"/>
    <x v="1"/>
    <x v="2"/>
    <x v="0"/>
    <n v="40"/>
    <n v="263"/>
    <n v="2"/>
    <n v="30"/>
    <n v="31"/>
    <n v="20"/>
    <n v="6"/>
    <x v="491"/>
    <d v="2020-10-03T00:00:00"/>
    <x v="10"/>
    <n v="10"/>
    <n v="10"/>
    <n v="10"/>
    <n v="10"/>
    <n v="10"/>
    <n v="9"/>
    <x v="5"/>
    <n v="22"/>
    <n v="23"/>
    <x v="77"/>
    <n v="1"/>
  </r>
  <r>
    <n v="21969964"/>
    <n v="85945511"/>
    <x v="1549"/>
    <s v=""/>
    <s v="N/A"/>
    <s v="f"/>
    <n v="2"/>
    <x v="19666"/>
    <x v="37510"/>
    <x v="72"/>
    <x v="3"/>
    <s v="Mount Dandenong"/>
    <s v="Victoria"/>
    <x v="36"/>
    <x v="0"/>
    <x v="2"/>
    <x v="0"/>
    <n v="17"/>
    <n v="190"/>
    <n v="1"/>
    <n v="5"/>
    <n v="0"/>
    <n v="0"/>
    <n v="0"/>
    <x v="11"/>
    <m/>
    <x v="9"/>
    <m/>
    <m/>
    <m/>
    <m/>
    <m/>
    <m/>
    <x v="3"/>
    <m/>
    <n v="0"/>
    <x v="10"/>
    <m/>
  </r>
  <r>
    <n v="8998769"/>
    <n v="19494638"/>
    <x v="499"/>
    <s v="100%"/>
    <s v="within an hour"/>
    <s v="t"/>
    <n v="1"/>
    <x v="33914"/>
    <x v="35300"/>
    <x v="47"/>
    <x v="4"/>
    <s v="Suffolk Park"/>
    <s v="New South Wales"/>
    <x v="1"/>
    <x v="1"/>
    <x v="0"/>
    <x v="5"/>
    <n v="13"/>
    <n v="140"/>
    <n v="2"/>
    <n v="14"/>
    <n v="63"/>
    <n v="5"/>
    <n v="0"/>
    <x v="50"/>
    <d v="2020-01-26T00:00:00"/>
    <x v="12"/>
    <n v="10"/>
    <n v="10"/>
    <n v="10"/>
    <n v="10"/>
    <n v="10"/>
    <n v="9"/>
    <x v="4"/>
    <n v="49"/>
    <n v="47"/>
    <x v="216"/>
    <n v="1"/>
  </r>
  <r>
    <n v="36921658"/>
    <n v="15881743"/>
    <x v="180"/>
    <s v="67%"/>
    <s v="within an hour"/>
    <s v="f"/>
    <n v="4"/>
    <x v="29039"/>
    <x v="37502"/>
    <x v="40"/>
    <x v="3"/>
    <s v="Wattleglen"/>
    <s v="Victoria"/>
    <x v="1"/>
    <x v="1"/>
    <x v="0"/>
    <x v="1"/>
    <n v="42"/>
    <n v="139"/>
    <n v="2"/>
    <n v="1125"/>
    <n v="2"/>
    <n v="2"/>
    <n v="0"/>
    <x v="1003"/>
    <d v="2020-01-19T00:00:00"/>
    <x v="2"/>
    <n v="10"/>
    <n v="10"/>
    <n v="10"/>
    <n v="10"/>
    <n v="10"/>
    <n v="9"/>
    <x v="3"/>
    <n v="1"/>
    <n v="2"/>
    <x v="8"/>
    <n v="1"/>
  </r>
  <r>
    <n v="34319975"/>
    <n v="135117464"/>
    <x v="1894"/>
    <s v=""/>
    <s v="N/A"/>
    <s v="f"/>
    <n v="1"/>
    <x v="35722"/>
    <x v="32716"/>
    <x v="40"/>
    <x v="3"/>
    <s v="Panton Hill"/>
    <s v="Victoria"/>
    <x v="1"/>
    <x v="1"/>
    <x v="0"/>
    <x v="1"/>
    <n v="27"/>
    <n v="174"/>
    <n v="3"/>
    <n v="1000"/>
    <n v="22"/>
    <n v="8"/>
    <n v="0"/>
    <x v="2010"/>
    <d v="2020-02-23T00:00:00"/>
    <x v="8"/>
    <n v="10"/>
    <n v="9"/>
    <n v="10"/>
    <n v="10"/>
    <n v="10"/>
    <n v="10"/>
    <x v="3"/>
    <n v="9"/>
    <n v="16"/>
    <x v="338"/>
    <n v="1"/>
  </r>
  <r>
    <n v="43303988"/>
    <n v="4520285"/>
    <x v="909"/>
    <s v="100%"/>
    <s v="within an hour"/>
    <s v="t"/>
    <n v="12"/>
    <x v="17433"/>
    <x v="18865"/>
    <x v="51"/>
    <x v="5"/>
    <s v="Launceston"/>
    <s v="Tasmania"/>
    <x v="33"/>
    <x v="0"/>
    <x v="0"/>
    <x v="1"/>
    <n v="15"/>
    <n v="129"/>
    <n v="1"/>
    <n v="21"/>
    <n v="0"/>
    <n v="0"/>
    <n v="0"/>
    <x v="11"/>
    <m/>
    <x v="9"/>
    <m/>
    <m/>
    <m/>
    <m/>
    <m/>
    <m/>
    <x v="5"/>
    <m/>
    <n v="0"/>
    <x v="10"/>
    <m/>
  </r>
  <r>
    <n v="30717294"/>
    <n v="23405787"/>
    <x v="381"/>
    <s v="100%"/>
    <s v="within an hour"/>
    <s v="f"/>
    <n v="11"/>
    <x v="35723"/>
    <x v="37511"/>
    <x v="54"/>
    <x v="3"/>
    <s v="Eden Park"/>
    <s v="Victoria"/>
    <x v="2"/>
    <x v="1"/>
    <x v="2"/>
    <x v="2"/>
    <n v="17"/>
    <n v="198"/>
    <n v="2"/>
    <n v="1125"/>
    <n v="3"/>
    <n v="0"/>
    <n v="0"/>
    <x v="774"/>
    <d v="2019-04-26T00:00:00"/>
    <x v="34"/>
    <n v="7"/>
    <n v="7"/>
    <n v="7"/>
    <n v="7"/>
    <n v="7"/>
    <n v="7"/>
    <x v="3"/>
    <n v="4"/>
    <n v="2"/>
    <x v="101"/>
    <n v="1"/>
  </r>
  <r>
    <n v="34071037"/>
    <n v="115113395"/>
    <x v="2302"/>
    <s v="100%"/>
    <s v="within an hour"/>
    <s v="f"/>
    <n v="24"/>
    <x v="18350"/>
    <x v="37512"/>
    <x v="45"/>
    <x v="3"/>
    <s v="Melbourne"/>
    <s v="Victoria"/>
    <x v="1"/>
    <x v="1"/>
    <x v="1"/>
    <x v="3"/>
    <n v="22"/>
    <n v="183"/>
    <n v="2"/>
    <n v="1125"/>
    <n v="4"/>
    <n v="3"/>
    <n v="0"/>
    <x v="1501"/>
    <d v="2020-01-02T00:00:00"/>
    <x v="6"/>
    <n v="9"/>
    <n v="8"/>
    <n v="9"/>
    <n v="10"/>
    <n v="10"/>
    <n v="10"/>
    <x v="3"/>
    <n v="5"/>
    <n v="3"/>
    <x v="82"/>
    <n v="1"/>
  </r>
  <r>
    <n v="28621182"/>
    <n v="215996075"/>
    <x v="2660"/>
    <s v="83%"/>
    <s v="within an hour"/>
    <s v="t"/>
    <n v="13"/>
    <x v="19431"/>
    <x v="24194"/>
    <x v="66"/>
    <x v="3"/>
    <s v="Alexandra"/>
    <s v="Victoria"/>
    <x v="5"/>
    <x v="0"/>
    <x v="0"/>
    <x v="1"/>
    <n v="42"/>
    <n v="89"/>
    <n v="1"/>
    <n v="1125"/>
    <n v="5"/>
    <n v="4"/>
    <n v="0"/>
    <x v="40"/>
    <d v="2020-02-26T00:00:00"/>
    <x v="2"/>
    <n v="10"/>
    <n v="10"/>
    <n v="10"/>
    <n v="10"/>
    <n v="10"/>
    <n v="10"/>
    <x v="3"/>
    <n v="12"/>
    <n v="4"/>
    <x v="52"/>
    <n v="1"/>
  </r>
  <r>
    <n v="3853893"/>
    <n v="19879011"/>
    <x v="1282"/>
    <s v="90%"/>
    <s v="within an hour"/>
    <s v="t"/>
    <n v="1"/>
    <x v="30351"/>
    <x v="37513"/>
    <x v="47"/>
    <x v="4"/>
    <s v="Ocean Shores"/>
    <s v="New South Wales"/>
    <x v="2"/>
    <x v="1"/>
    <x v="2"/>
    <x v="0"/>
    <n v="31"/>
    <n v="355"/>
    <n v="2"/>
    <n v="1125"/>
    <n v="73"/>
    <n v="18"/>
    <n v="0"/>
    <x v="262"/>
    <d v="2020-09-19T00:00:00"/>
    <x v="12"/>
    <n v="10"/>
    <n v="10"/>
    <n v="10"/>
    <n v="10"/>
    <n v="10"/>
    <n v="9"/>
    <x v="4"/>
    <n v="62"/>
    <n v="55"/>
    <x v="120"/>
    <n v="1"/>
  </r>
  <r>
    <n v="38311457"/>
    <n v="117526439"/>
    <x v="2189"/>
    <s v="100%"/>
    <s v="within an hour"/>
    <s v="t"/>
    <n v="2"/>
    <x v="35724"/>
    <x v="37514"/>
    <x v="39"/>
    <x v="2"/>
    <s v="Hurstbridge"/>
    <s v="Victoria"/>
    <x v="6"/>
    <x v="1"/>
    <x v="6"/>
    <x v="1"/>
    <n v="30"/>
    <n v="140"/>
    <n v="1"/>
    <n v="365"/>
    <n v="59"/>
    <n v="47"/>
    <n v="3"/>
    <x v="2431"/>
    <d v="2020-10-11T00:00:00"/>
    <x v="10"/>
    <n v="10"/>
    <n v="10"/>
    <n v="10"/>
    <n v="10"/>
    <n v="10"/>
    <n v="10"/>
    <x v="2"/>
    <n v="13"/>
    <n v="44"/>
    <x v="366"/>
    <n v="1"/>
  </r>
  <r>
    <n v="3916814"/>
    <n v="1403803"/>
    <x v="210"/>
    <s v="100%"/>
    <s v="within a day"/>
    <s v="t"/>
    <n v="26"/>
    <x v="27083"/>
    <x v="19568"/>
    <x v="45"/>
    <x v="3"/>
    <s v="Hurstbridge"/>
    <s v="Victoria"/>
    <x v="1"/>
    <x v="1"/>
    <x v="1"/>
    <x v="3"/>
    <n v="27"/>
    <n v="140"/>
    <n v="3"/>
    <n v="1125"/>
    <n v="3"/>
    <n v="0"/>
    <n v="0"/>
    <x v="435"/>
    <d v="2016-08-11T00:00:00"/>
    <x v="1"/>
    <n v="10"/>
    <n v="9"/>
    <n v="10"/>
    <n v="10"/>
    <n v="10"/>
    <n v="10"/>
    <x v="3"/>
    <n v="8"/>
    <n v="2"/>
    <x v="38"/>
    <n v="1"/>
  </r>
  <r>
    <n v="31321667"/>
    <n v="234462223"/>
    <x v="2818"/>
    <s v=""/>
    <s v="N/A"/>
    <s v="f"/>
    <n v="1"/>
    <x v="35725"/>
    <x v="37515"/>
    <x v="45"/>
    <x v="3"/>
    <s v="Clifton Springs"/>
    <s v="Victoria"/>
    <x v="4"/>
    <x v="0"/>
    <x v="0"/>
    <x v="1"/>
    <n v="13"/>
    <n v="30"/>
    <n v="2"/>
    <n v="20"/>
    <n v="1"/>
    <n v="0"/>
    <n v="0"/>
    <x v="1293"/>
    <d v="2019-01-06T00:00:00"/>
    <x v="9"/>
    <m/>
    <m/>
    <m/>
    <m/>
    <m/>
    <m/>
    <x v="3"/>
    <n v="1"/>
    <n v="1"/>
    <x v="9"/>
    <n v="1"/>
  </r>
  <r>
    <n v="13209784"/>
    <n v="74051328"/>
    <x v="1783"/>
    <s v=""/>
    <s v="N/A"/>
    <s v="f"/>
    <n v="1"/>
    <x v="35726"/>
    <x v="37516"/>
    <x v="81"/>
    <x v="3"/>
    <s v="Drysdale"/>
    <s v="Victoria"/>
    <x v="1"/>
    <x v="1"/>
    <x v="3"/>
    <x v="3"/>
    <n v="14"/>
    <n v="44"/>
    <n v="1"/>
    <n v="13"/>
    <n v="6"/>
    <n v="0"/>
    <n v="0"/>
    <x v="696"/>
    <d v="2016-07-10T00:00:00"/>
    <x v="8"/>
    <n v="10"/>
    <n v="9"/>
    <n v="10"/>
    <n v="10"/>
    <n v="10"/>
    <n v="10"/>
    <x v="3"/>
    <n v="1"/>
    <n v="4"/>
    <x v="106"/>
    <n v="1"/>
  </r>
  <r>
    <n v="39638559"/>
    <n v="212997018"/>
    <x v="2657"/>
    <s v=""/>
    <s v="N/A"/>
    <s v="f"/>
    <n v="1"/>
    <x v="35727"/>
    <x v="37517"/>
    <x v="60"/>
    <x v="3"/>
    <s v="Coldstream"/>
    <s v="Victoria"/>
    <x v="2"/>
    <x v="1"/>
    <x v="1"/>
    <x v="2"/>
    <n v="19"/>
    <n v="75"/>
    <n v="1"/>
    <n v="1125"/>
    <n v="12"/>
    <n v="12"/>
    <n v="0"/>
    <x v="2349"/>
    <d v="2020-01-11T00:00:00"/>
    <x v="3"/>
    <n v="10"/>
    <n v="9"/>
    <n v="9"/>
    <n v="10"/>
    <n v="10"/>
    <n v="9"/>
    <x v="3"/>
    <n v="2"/>
    <n v="9"/>
    <x v="404"/>
    <n v="1"/>
  </r>
  <r>
    <n v="22925791"/>
    <n v="89815643"/>
    <x v="1803"/>
    <s v=""/>
    <s v="N/A"/>
    <s v="f"/>
    <n v="1"/>
    <x v="35728"/>
    <x v="37518"/>
    <x v="97"/>
    <x v="5"/>
    <s v="Geeveston"/>
    <s v="Tasmania"/>
    <x v="46"/>
    <x v="1"/>
    <x v="5"/>
    <x v="1"/>
    <n v="25"/>
    <n v="77"/>
    <n v="1"/>
    <n v="7"/>
    <n v="83"/>
    <n v="26"/>
    <n v="0"/>
    <x v="1511"/>
    <d v="2020-03-19T00:00:00"/>
    <x v="8"/>
    <n v="10"/>
    <n v="9"/>
    <n v="10"/>
    <n v="10"/>
    <n v="10"/>
    <n v="10"/>
    <x v="5"/>
    <n v="23"/>
    <n v="62"/>
    <x v="453"/>
    <n v="1"/>
  </r>
  <r>
    <n v="22752734"/>
    <n v="168031739"/>
    <x v="2408"/>
    <s v="100%"/>
    <s v="within a few hours"/>
    <s v="t"/>
    <n v="1"/>
    <x v="35729"/>
    <x v="37519"/>
    <x v="60"/>
    <x v="3"/>
    <s v="Silvan"/>
    <s v="Victoria"/>
    <x v="18"/>
    <x v="1"/>
    <x v="0"/>
    <x v="5"/>
    <n v="19"/>
    <n v="90"/>
    <n v="1"/>
    <n v="4"/>
    <n v="137"/>
    <n v="21"/>
    <n v="0"/>
    <x v="664"/>
    <d v="2020-03-15T00:00:00"/>
    <x v="2"/>
    <n v="10"/>
    <n v="10"/>
    <n v="10"/>
    <n v="10"/>
    <n v="10"/>
    <n v="10"/>
    <x v="3"/>
    <n v="26"/>
    <n v="103"/>
    <x v="215"/>
    <n v="1"/>
  </r>
  <r>
    <n v="10335206"/>
    <n v="15209713"/>
    <x v="179"/>
    <s v="100%"/>
    <s v="within an hour"/>
    <s v="t"/>
    <n v="2"/>
    <x v="35730"/>
    <x v="37520"/>
    <x v="140"/>
    <x v="3"/>
    <s v="Somerville"/>
    <s v="Victoria"/>
    <x v="2"/>
    <x v="1"/>
    <x v="1"/>
    <x v="2"/>
    <n v="32"/>
    <n v="125"/>
    <n v="3"/>
    <n v="100"/>
    <n v="62"/>
    <n v="8"/>
    <n v="0"/>
    <x v="437"/>
    <d v="2020-08-07T00:00:00"/>
    <x v="13"/>
    <n v="10"/>
    <n v="10"/>
    <n v="10"/>
    <n v="10"/>
    <n v="10"/>
    <n v="10"/>
    <x v="3"/>
    <n v="53"/>
    <n v="46"/>
    <x v="69"/>
    <n v="1"/>
  </r>
  <r>
    <n v="15860027"/>
    <n v="32461639"/>
    <x v="537"/>
    <s v=""/>
    <s v="N/A"/>
    <s v="t"/>
    <n v="1"/>
    <x v="35731"/>
    <x v="17088"/>
    <x v="50"/>
    <x v="3"/>
    <s v="Kinglake"/>
    <s v="Victoria"/>
    <x v="1"/>
    <x v="1"/>
    <x v="0"/>
    <x v="1"/>
    <n v="19"/>
    <n v="158"/>
    <n v="2"/>
    <n v="1125"/>
    <n v="27"/>
    <n v="7"/>
    <n v="0"/>
    <x v="1245"/>
    <d v="2020-03-01T00:00:00"/>
    <x v="2"/>
    <n v="10"/>
    <n v="10"/>
    <n v="10"/>
    <n v="10"/>
    <n v="10"/>
    <n v="10"/>
    <x v="3"/>
    <n v="36"/>
    <n v="20"/>
    <x v="154"/>
    <n v="1"/>
  </r>
  <r>
    <n v="34451696"/>
    <n v="3721646"/>
    <x v="1399"/>
    <s v="82%"/>
    <s v="within a few hours"/>
    <s v="f"/>
    <n v="41"/>
    <x v="20935"/>
    <x v="30499"/>
    <x v="40"/>
    <x v="3"/>
    <s v="Kinglake"/>
    <s v="Victoria"/>
    <x v="1"/>
    <x v="1"/>
    <x v="1"/>
    <x v="3"/>
    <n v="20"/>
    <n v="151"/>
    <n v="5"/>
    <n v="365"/>
    <n v="0"/>
    <n v="0"/>
    <n v="0"/>
    <x v="11"/>
    <m/>
    <x v="9"/>
    <m/>
    <m/>
    <m/>
    <m/>
    <m/>
    <m/>
    <x v="3"/>
    <m/>
    <n v="0"/>
    <x v="10"/>
    <m/>
  </r>
  <r>
    <n v="34843538"/>
    <n v="284364084"/>
    <x v="3066"/>
    <s v="97%"/>
    <s v="within an hour"/>
    <s v="f"/>
    <n v="49"/>
    <x v="15289"/>
    <x v="31914"/>
    <x v="50"/>
    <x v="3"/>
    <s v="Hurstbridge"/>
    <s v="Victoria"/>
    <x v="1"/>
    <x v="1"/>
    <x v="5"/>
    <x v="1"/>
    <n v="32"/>
    <n v="70"/>
    <n v="1"/>
    <n v="1125"/>
    <n v="33"/>
    <n v="13"/>
    <n v="1"/>
    <x v="2317"/>
    <d v="2020-09-22T00:00:00"/>
    <x v="13"/>
    <n v="10"/>
    <n v="10"/>
    <n v="9"/>
    <n v="10"/>
    <n v="10"/>
    <n v="9"/>
    <x v="3"/>
    <n v="15"/>
    <n v="25"/>
    <x v="127"/>
    <n v="1"/>
  </r>
  <r>
    <n v="40956771"/>
    <n v="244015605"/>
    <x v="2831"/>
    <s v="100%"/>
    <s v="within an hour"/>
    <s v="f"/>
    <n v="1"/>
    <x v="35732"/>
    <x v="37521"/>
    <x v="93"/>
    <x v="1"/>
    <s v="Bentley"/>
    <s v="Western Australia"/>
    <x v="9"/>
    <x v="1"/>
    <x v="6"/>
    <x v="3"/>
    <n v="33"/>
    <n v="135"/>
    <n v="2"/>
    <n v="1125"/>
    <n v="4"/>
    <n v="4"/>
    <n v="2"/>
    <x v="2450"/>
    <d v="2020-10-11T00:00:00"/>
    <x v="2"/>
    <n v="10"/>
    <n v="10"/>
    <n v="10"/>
    <n v="10"/>
    <n v="10"/>
    <n v="10"/>
    <x v="1"/>
    <n v="6"/>
    <n v="3"/>
    <x v="101"/>
    <n v="1"/>
  </r>
  <r>
    <n v="42305186"/>
    <n v="234947097"/>
    <x v="2870"/>
    <s v=""/>
    <s v="N/A"/>
    <s v="f"/>
    <n v="1"/>
    <x v="35733"/>
    <x v="37522"/>
    <x v="66"/>
    <x v="3"/>
    <s v="Kinglake"/>
    <s v="Victoria"/>
    <x v="95"/>
    <x v="0"/>
    <x v="0"/>
    <x v="1"/>
    <n v="8"/>
    <n v="25"/>
    <n v="7"/>
    <n v="90"/>
    <n v="0"/>
    <n v="0"/>
    <n v="0"/>
    <x v="11"/>
    <m/>
    <x v="9"/>
    <m/>
    <m/>
    <m/>
    <m/>
    <m/>
    <m/>
    <x v="3"/>
    <m/>
    <n v="0"/>
    <x v="10"/>
    <m/>
  </r>
  <r>
    <n v="22331799"/>
    <n v="163130122"/>
    <x v="2230"/>
    <s v="100%"/>
    <s v="within a day"/>
    <s v="f"/>
    <n v="1"/>
    <x v="35734"/>
    <x v="37523"/>
    <x v="82"/>
    <x v="3"/>
    <s v="Kinglake"/>
    <s v="Victoria"/>
    <x v="15"/>
    <x v="1"/>
    <x v="5"/>
    <x v="1"/>
    <n v="13"/>
    <n v="130"/>
    <n v="2"/>
    <n v="7"/>
    <n v="13"/>
    <n v="2"/>
    <n v="0"/>
    <x v="1396"/>
    <d v="2020-01-25T00:00:00"/>
    <x v="2"/>
    <n v="10"/>
    <n v="10"/>
    <n v="10"/>
    <n v="10"/>
    <n v="10"/>
    <n v="10"/>
    <x v="3"/>
    <n v="25"/>
    <n v="10"/>
    <x v="34"/>
    <n v="1"/>
  </r>
  <r>
    <n v="36503418"/>
    <n v="244502930"/>
    <x v="2806"/>
    <s v="100%"/>
    <s v="within an hour"/>
    <s v="f"/>
    <n v="19"/>
    <x v="26370"/>
    <x v="37524"/>
    <x v="54"/>
    <x v="3"/>
    <s v="Yea"/>
    <s v="Victoria"/>
    <x v="2"/>
    <x v="1"/>
    <x v="13"/>
    <x v="18"/>
    <n v="38"/>
    <n v="316"/>
    <n v="2"/>
    <n v="1125"/>
    <n v="10"/>
    <n v="10"/>
    <n v="0"/>
    <x v="2384"/>
    <d v="2020-03-16T00:00:00"/>
    <x v="4"/>
    <n v="10"/>
    <n v="10"/>
    <n v="10"/>
    <n v="10"/>
    <n v="9"/>
    <n v="10"/>
    <x v="3"/>
    <n v="5"/>
    <n v="8"/>
    <x v="158"/>
    <n v="1"/>
  </r>
  <r>
    <n v="42342939"/>
    <n v="313225695"/>
    <x v="3088"/>
    <s v=""/>
    <s v="N/A"/>
    <s v="f"/>
    <n v="1"/>
    <x v="35735"/>
    <x v="24668"/>
    <x v="66"/>
    <x v="3"/>
    <s v="Kinglake"/>
    <s v="Victoria"/>
    <x v="1"/>
    <x v="1"/>
    <x v="6"/>
    <x v="3"/>
    <n v="14"/>
    <n v="115"/>
    <n v="1"/>
    <n v="10"/>
    <n v="2"/>
    <n v="2"/>
    <n v="0"/>
    <x v="2492"/>
    <d v="2020-03-19T00:00:00"/>
    <x v="5"/>
    <n v="10"/>
    <n v="10"/>
    <n v="10"/>
    <n v="9"/>
    <n v="10"/>
    <n v="10"/>
    <x v="3"/>
    <n v="1"/>
    <n v="2"/>
    <x v="8"/>
    <n v="1"/>
  </r>
  <r>
    <n v="4979777"/>
    <n v="25671960"/>
    <x v="196"/>
    <s v="100%"/>
    <s v="within an hour"/>
    <s v="f"/>
    <n v="1"/>
    <x v="35736"/>
    <x v="37430"/>
    <x v="78"/>
    <x v="1"/>
    <s v="Bentley"/>
    <s v="Western Australia"/>
    <x v="12"/>
    <x v="1"/>
    <x v="1"/>
    <x v="2"/>
    <n v="34"/>
    <n v="200"/>
    <n v="2"/>
    <n v="1125"/>
    <n v="126"/>
    <n v="13"/>
    <n v="0"/>
    <x v="874"/>
    <d v="2020-09-21T00:00:00"/>
    <x v="16"/>
    <n v="9"/>
    <n v="9"/>
    <n v="10"/>
    <n v="9"/>
    <n v="10"/>
    <n v="9"/>
    <x v="1"/>
    <n v="66"/>
    <n v="94"/>
    <x v="231"/>
    <n v="1"/>
  </r>
  <r>
    <n v="25062196"/>
    <n v="20137231"/>
    <x v="1134"/>
    <s v="100%"/>
    <s v="within an hour"/>
    <s v="t"/>
    <n v="2"/>
    <x v="35737"/>
    <x v="37525"/>
    <x v="38"/>
    <x v="1"/>
    <s v="Leschenault"/>
    <s v="Western Australia"/>
    <x v="9"/>
    <x v="1"/>
    <x v="0"/>
    <x v="1"/>
    <n v="20"/>
    <n v="300"/>
    <n v="2"/>
    <n v="1125"/>
    <n v="14"/>
    <n v="5"/>
    <n v="0"/>
    <x v="1930"/>
    <d v="2020-07-29T00:00:00"/>
    <x v="2"/>
    <n v="10"/>
    <n v="10"/>
    <n v="10"/>
    <n v="10"/>
    <n v="10"/>
    <n v="9"/>
    <x v="1"/>
    <n v="23"/>
    <n v="10"/>
    <x v="142"/>
    <n v="1"/>
  </r>
  <r>
    <n v="21383340"/>
    <n v="149491738"/>
    <x v="2099"/>
    <s v="100%"/>
    <s v="within an hour"/>
    <s v="f"/>
    <n v="88"/>
    <x v="35738"/>
    <x v="37526"/>
    <x v="67"/>
    <x v="2"/>
    <s v="Koroit"/>
    <s v="Victoria"/>
    <x v="2"/>
    <x v="1"/>
    <x v="9"/>
    <x v="4"/>
    <n v="19"/>
    <n v="310"/>
    <n v="1"/>
    <n v="90"/>
    <n v="6"/>
    <n v="3"/>
    <n v="0"/>
    <x v="1335"/>
    <d v="2020-02-13T00:00:00"/>
    <x v="19"/>
    <n v="10"/>
    <n v="9"/>
    <n v="10"/>
    <n v="10"/>
    <n v="10"/>
    <n v="9"/>
    <x v="2"/>
    <n v="20"/>
    <n v="4"/>
    <x v="27"/>
    <n v="1"/>
  </r>
  <r>
    <n v="16274322"/>
    <n v="48564030"/>
    <x v="750"/>
    <s v="100%"/>
    <s v="within an hour"/>
    <s v="f"/>
    <n v="1"/>
    <x v="35319"/>
    <x v="37527"/>
    <x v="135"/>
    <x v="1"/>
    <s v="Kambalda"/>
    <s v="Western Australia"/>
    <x v="2"/>
    <x v="1"/>
    <x v="9"/>
    <x v="0"/>
    <n v="21"/>
    <n v="180"/>
    <n v="3"/>
    <n v="20"/>
    <n v="11"/>
    <n v="5"/>
    <n v="0"/>
    <x v="2036"/>
    <d v="2020-09-14T00:00:00"/>
    <x v="0"/>
    <n v="10"/>
    <n v="9"/>
    <n v="10"/>
    <n v="10"/>
    <n v="10"/>
    <n v="9"/>
    <x v="1"/>
    <n v="38"/>
    <n v="8"/>
    <x v="111"/>
    <n v="1"/>
  </r>
  <r>
    <n v="3116412"/>
    <n v="15835817"/>
    <x v="350"/>
    <s v="100%"/>
    <s v="within an hour"/>
    <s v="f"/>
    <n v="1"/>
    <x v="35739"/>
    <x v="37528"/>
    <x v="49"/>
    <x v="3"/>
    <s v="Kinglake West"/>
    <s v="Victoria"/>
    <x v="12"/>
    <x v="1"/>
    <x v="0"/>
    <x v="1"/>
    <n v="29"/>
    <n v="90"/>
    <n v="2"/>
    <n v="12"/>
    <n v="69"/>
    <n v="4"/>
    <n v="0"/>
    <x v="426"/>
    <d v="2020-02-24T00:00:00"/>
    <x v="12"/>
    <n v="10"/>
    <n v="10"/>
    <n v="10"/>
    <n v="10"/>
    <n v="10"/>
    <n v="10"/>
    <x v="3"/>
    <n v="64"/>
    <n v="52"/>
    <x v="108"/>
    <n v="1"/>
  </r>
  <r>
    <n v="42930941"/>
    <n v="319981394"/>
    <x v="3203"/>
    <s v="100%"/>
    <s v="within an hour"/>
    <s v="f"/>
    <n v="3"/>
    <x v="20569"/>
    <x v="25029"/>
    <x v="45"/>
    <x v="3"/>
    <s v="Melbourne"/>
    <s v="Victoria"/>
    <x v="44"/>
    <x v="1"/>
    <x v="0"/>
    <x v="1"/>
    <n v="29"/>
    <n v="199"/>
    <n v="1"/>
    <n v="1125"/>
    <n v="0"/>
    <n v="0"/>
    <n v="0"/>
    <x v="11"/>
    <m/>
    <x v="9"/>
    <m/>
    <m/>
    <m/>
    <m/>
    <m/>
    <m/>
    <x v="3"/>
    <m/>
    <n v="0"/>
    <x v="10"/>
    <m/>
  </r>
  <r>
    <n v="16179130"/>
    <n v="2677350"/>
    <x v="1753"/>
    <s v="100%"/>
    <s v="within an hour"/>
    <s v="t"/>
    <n v="1"/>
    <x v="35740"/>
    <x v="37529"/>
    <x v="71"/>
    <x v="1"/>
    <s v="Cowaramup"/>
    <s v="Western Australia"/>
    <x v="2"/>
    <x v="1"/>
    <x v="1"/>
    <x v="2"/>
    <n v="35"/>
    <n v="380"/>
    <n v="2"/>
    <n v="1125"/>
    <n v="37"/>
    <n v="26"/>
    <n v="7"/>
    <x v="1119"/>
    <d v="2020-10-19T00:00:00"/>
    <x v="10"/>
    <n v="10"/>
    <n v="10"/>
    <n v="10"/>
    <n v="10"/>
    <n v="10"/>
    <n v="10"/>
    <x v="1"/>
    <n v="46"/>
    <n v="28"/>
    <x v="188"/>
    <n v="1"/>
  </r>
  <r>
    <n v="29088156"/>
    <n v="168807178"/>
    <x v="2342"/>
    <s v="100%"/>
    <s v="within an hour"/>
    <s v="f"/>
    <n v="2"/>
    <x v="35741"/>
    <x v="37530"/>
    <x v="63"/>
    <x v="5"/>
    <s v="Port Sorell"/>
    <s v="Tasmania"/>
    <x v="2"/>
    <x v="1"/>
    <x v="9"/>
    <x v="4"/>
    <n v="20"/>
    <n v="120"/>
    <n v="1"/>
    <n v="1125"/>
    <n v="14"/>
    <n v="3"/>
    <n v="0"/>
    <x v="953"/>
    <d v="2020-02-29T00:00:00"/>
    <x v="12"/>
    <n v="10"/>
    <n v="10"/>
    <n v="10"/>
    <n v="10"/>
    <n v="10"/>
    <n v="9"/>
    <x v="5"/>
    <n v="14"/>
    <n v="10"/>
    <x v="81"/>
    <n v="1"/>
  </r>
  <r>
    <n v="15074583"/>
    <n v="34983497"/>
    <x v="167"/>
    <s v="98%"/>
    <s v="within a few hours"/>
    <s v="t"/>
    <n v="19"/>
    <x v="35742"/>
    <x v="37531"/>
    <x v="71"/>
    <x v="1"/>
    <s v="Dunsborough"/>
    <s v="Western Australia"/>
    <x v="2"/>
    <x v="1"/>
    <x v="2"/>
    <x v="0"/>
    <n v="37"/>
    <n v="960"/>
    <n v="4"/>
    <n v="1125"/>
    <n v="40"/>
    <n v="8"/>
    <n v="1"/>
    <x v="1658"/>
    <d v="2020-10-11T00:00:00"/>
    <x v="10"/>
    <n v="10"/>
    <n v="10"/>
    <n v="10"/>
    <n v="10"/>
    <n v="10"/>
    <n v="9"/>
    <x v="1"/>
    <n v="49"/>
    <n v="30"/>
    <x v="188"/>
    <n v="1"/>
  </r>
  <r>
    <n v="19274527"/>
    <n v="15033436"/>
    <x v="92"/>
    <s v="100%"/>
    <s v="within an hour"/>
    <s v="f"/>
    <n v="2"/>
    <x v="35743"/>
    <x v="37532"/>
    <x v="41"/>
    <x v="4"/>
    <s v="Murwillumbah"/>
    <s v="New South Wales"/>
    <x v="1"/>
    <x v="1"/>
    <x v="6"/>
    <x v="3"/>
    <n v="36"/>
    <n v="125"/>
    <n v="5"/>
    <n v="180"/>
    <n v="33"/>
    <n v="6"/>
    <n v="1"/>
    <x v="1797"/>
    <d v="2020-10-01T00:00:00"/>
    <x v="8"/>
    <n v="10"/>
    <n v="10"/>
    <n v="10"/>
    <n v="10"/>
    <n v="10"/>
    <n v="9"/>
    <x v="4"/>
    <n v="40"/>
    <n v="25"/>
    <x v="124"/>
    <n v="1"/>
  </r>
  <r>
    <n v="39472312"/>
    <n v="12591968"/>
    <x v="316"/>
    <s v="97%"/>
    <s v="within an hour"/>
    <s v="f"/>
    <n v="1"/>
    <x v="35744"/>
    <x v="37137"/>
    <x v="41"/>
    <x v="4"/>
    <s v="Lockhart"/>
    <s v="New South Wales"/>
    <x v="2"/>
    <x v="1"/>
    <x v="2"/>
    <x v="2"/>
    <n v="35"/>
    <n v="287"/>
    <n v="4"/>
    <n v="1125"/>
    <n v="0"/>
    <n v="0"/>
    <n v="0"/>
    <x v="11"/>
    <m/>
    <x v="9"/>
    <m/>
    <m/>
    <m/>
    <m/>
    <m/>
    <m/>
    <x v="4"/>
    <m/>
    <n v="0"/>
    <x v="10"/>
    <m/>
  </r>
  <r>
    <n v="27889353"/>
    <n v="101477435"/>
    <x v="1594"/>
    <s v=""/>
    <s v="N/A"/>
    <s v="f"/>
    <n v="1"/>
    <x v="35745"/>
    <x v="25692"/>
    <x v="45"/>
    <x v="3"/>
    <s v="Hurstbridge"/>
    <s v="Victoria"/>
    <x v="1"/>
    <x v="1"/>
    <x v="0"/>
    <x v="1"/>
    <n v="17"/>
    <n v="100"/>
    <n v="1"/>
    <n v="1125"/>
    <n v="1"/>
    <n v="0"/>
    <n v="0"/>
    <x v="1756"/>
    <d v="2018-09-09T00:00:00"/>
    <x v="2"/>
    <n v="10"/>
    <n v="10"/>
    <n v="10"/>
    <n v="10"/>
    <n v="10"/>
    <n v="10"/>
    <x v="3"/>
    <n v="1"/>
    <n v="1"/>
    <x v="9"/>
    <n v="1"/>
  </r>
  <r>
    <n v="17584164"/>
    <n v="119448910"/>
    <x v="1518"/>
    <s v="100%"/>
    <s v="within an hour"/>
    <s v="f"/>
    <n v="4"/>
    <x v="35746"/>
    <x v="37533"/>
    <x v="64"/>
    <x v="4"/>
    <s v="Raglan"/>
    <s v="New South Wales"/>
    <x v="1"/>
    <x v="1"/>
    <x v="8"/>
    <x v="0"/>
    <n v="23"/>
    <n v="176"/>
    <n v="1"/>
    <n v="1125"/>
    <n v="30"/>
    <n v="7"/>
    <n v="3"/>
    <x v="393"/>
    <d v="2020-10-12T00:00:00"/>
    <x v="5"/>
    <n v="9"/>
    <n v="9"/>
    <n v="10"/>
    <n v="10"/>
    <n v="10"/>
    <n v="9"/>
    <x v="4"/>
    <n v="42"/>
    <n v="22"/>
    <x v="71"/>
    <n v="1"/>
  </r>
  <r>
    <n v="20699049"/>
    <n v="98362024"/>
    <x v="1631"/>
    <s v="73%"/>
    <s v="within a day"/>
    <s v="f"/>
    <n v="105"/>
    <x v="35747"/>
    <x v="37534"/>
    <x v="43"/>
    <x v="2"/>
    <s v="Anglesea"/>
    <s v="Victoria"/>
    <x v="2"/>
    <x v="1"/>
    <x v="2"/>
    <x v="0"/>
    <n v="13"/>
    <n v="405"/>
    <n v="5"/>
    <n v="21"/>
    <n v="1"/>
    <n v="0"/>
    <n v="0"/>
    <x v="433"/>
    <d v="2017-12-28T00:00:00"/>
    <x v="2"/>
    <n v="10"/>
    <n v="10"/>
    <n v="10"/>
    <n v="10"/>
    <n v="8"/>
    <n v="8"/>
    <x v="2"/>
    <n v="1"/>
    <n v="1"/>
    <x v="9"/>
    <n v="1"/>
  </r>
  <r>
    <n v="43900816"/>
    <n v="101783758"/>
    <x v="1732"/>
    <s v="100%"/>
    <s v="within an hour"/>
    <s v="f"/>
    <n v="3"/>
    <x v="15367"/>
    <x v="37535"/>
    <x v="45"/>
    <x v="3"/>
    <s v="Melbourne"/>
    <s v="Victoria"/>
    <x v="50"/>
    <x v="0"/>
    <x v="0"/>
    <x v="5"/>
    <n v="14"/>
    <n v="110"/>
    <n v="1"/>
    <n v="1125"/>
    <n v="1"/>
    <n v="1"/>
    <n v="0"/>
    <x v="2572"/>
    <d v="2020-07-21T00:00:00"/>
    <x v="33"/>
    <n v="4"/>
    <n v="4"/>
    <n v="4"/>
    <n v="2"/>
    <n v="6"/>
    <n v="8"/>
    <x v="3"/>
    <n v="1"/>
    <n v="1"/>
    <x v="9"/>
    <n v="1"/>
  </r>
  <r>
    <n v="32271411"/>
    <n v="238594280"/>
    <x v="2908"/>
    <s v="100%"/>
    <s v="within an hour"/>
    <s v="t"/>
    <n v="4"/>
    <x v="35748"/>
    <x v="37536"/>
    <x v="62"/>
    <x v="3"/>
    <s v="Geelong"/>
    <s v="Victoria"/>
    <x v="5"/>
    <x v="0"/>
    <x v="0"/>
    <x v="3"/>
    <n v="24"/>
    <n v="45"/>
    <n v="1"/>
    <n v="14"/>
    <n v="1"/>
    <n v="0"/>
    <n v="0"/>
    <x v="2092"/>
    <d v="2019-03-16T00:00:00"/>
    <x v="2"/>
    <n v="10"/>
    <n v="10"/>
    <n v="10"/>
    <n v="10"/>
    <n v="10"/>
    <n v="10"/>
    <x v="3"/>
    <n v="1"/>
    <n v="1"/>
    <x v="9"/>
    <n v="1"/>
  </r>
  <r>
    <n v="21717773"/>
    <n v="158000557"/>
    <x v="2258"/>
    <s v=""/>
    <s v="N/A"/>
    <s v="f"/>
    <n v="1"/>
    <x v="35749"/>
    <x v="37537"/>
    <x v="68"/>
    <x v="1"/>
    <s v="Fremantle"/>
    <s v="Western Australia"/>
    <x v="2"/>
    <x v="1"/>
    <x v="6"/>
    <x v="3"/>
    <n v="26"/>
    <n v="95"/>
    <n v="3"/>
    <n v="1125"/>
    <n v="12"/>
    <n v="0"/>
    <n v="0"/>
    <x v="1145"/>
    <d v="2018-07-23T00:00:00"/>
    <x v="12"/>
    <n v="10"/>
    <n v="10"/>
    <n v="10"/>
    <n v="10"/>
    <n v="10"/>
    <n v="10"/>
    <x v="1"/>
    <n v="5"/>
    <n v="9"/>
    <x v="202"/>
    <n v="1"/>
  </r>
  <r>
    <n v="41804285"/>
    <n v="185076876"/>
    <x v="2634"/>
    <s v="100%"/>
    <s v="within an hour"/>
    <s v="f"/>
    <n v="26"/>
    <x v="35750"/>
    <x v="37538"/>
    <x v="42"/>
    <x v="3"/>
    <s v="Beechworth"/>
    <s v="Victoria"/>
    <x v="1"/>
    <x v="1"/>
    <x v="3"/>
    <x v="3"/>
    <n v="26"/>
    <n v="9928"/>
    <n v="60"/>
    <n v="60"/>
    <n v="0"/>
    <n v="0"/>
    <n v="0"/>
    <x v="11"/>
    <m/>
    <x v="9"/>
    <m/>
    <m/>
    <m/>
    <m/>
    <m/>
    <m/>
    <x v="3"/>
    <m/>
    <n v="0"/>
    <x v="10"/>
    <m/>
  </r>
  <r>
    <n v="17078057"/>
    <n v="6051491"/>
    <x v="170"/>
    <s v=""/>
    <s v="N/A"/>
    <s v="f"/>
    <n v="1"/>
    <x v="35751"/>
    <x v="37539"/>
    <x v="59"/>
    <x v="1"/>
    <s v="Lesmurdie"/>
    <s v="Western Australia"/>
    <x v="5"/>
    <x v="0"/>
    <x v="0"/>
    <x v="2"/>
    <n v="16"/>
    <n v="95"/>
    <n v="2"/>
    <n v="1125"/>
    <n v="0"/>
    <n v="0"/>
    <n v="0"/>
    <x v="11"/>
    <m/>
    <x v="9"/>
    <m/>
    <m/>
    <m/>
    <m/>
    <m/>
    <m/>
    <x v="1"/>
    <m/>
    <n v="0"/>
    <x v="10"/>
    <m/>
  </r>
  <r>
    <n v="4231153"/>
    <n v="20554834"/>
    <x v="1208"/>
    <s v="100%"/>
    <s v="within an hour"/>
    <s v="f"/>
    <n v="3"/>
    <x v="35752"/>
    <x v="37540"/>
    <x v="83"/>
    <x v="1"/>
    <s v="Perth"/>
    <s v="Western Australia"/>
    <x v="1"/>
    <x v="1"/>
    <x v="6"/>
    <x v="3"/>
    <n v="32"/>
    <n v="123"/>
    <n v="5"/>
    <n v="1125"/>
    <n v="68"/>
    <n v="10"/>
    <n v="1"/>
    <x v="155"/>
    <d v="2020-10-02T00:00:00"/>
    <x v="15"/>
    <n v="10"/>
    <n v="9"/>
    <n v="10"/>
    <n v="9"/>
    <n v="10"/>
    <n v="9"/>
    <x v="1"/>
    <n v="69"/>
    <n v="51"/>
    <x v="21"/>
    <n v="1"/>
  </r>
  <r>
    <n v="13159453"/>
    <n v="73481938"/>
    <x v="1433"/>
    <s v=""/>
    <s v="N/A"/>
    <s v="f"/>
    <n v="1"/>
    <x v="35753"/>
    <x v="37541"/>
    <x v="54"/>
    <x v="3"/>
    <s v="Torquay"/>
    <s v="Victoria"/>
    <x v="5"/>
    <x v="0"/>
    <x v="0"/>
    <x v="1"/>
    <n v="10"/>
    <n v="80"/>
    <n v="1"/>
    <n v="1125"/>
    <n v="0"/>
    <n v="0"/>
    <n v="0"/>
    <x v="11"/>
    <m/>
    <x v="9"/>
    <m/>
    <m/>
    <m/>
    <m/>
    <m/>
    <m/>
    <x v="3"/>
    <m/>
    <n v="0"/>
    <x v="10"/>
    <m/>
  </r>
  <r>
    <n v="22426199"/>
    <n v="10812760"/>
    <x v="886"/>
    <s v="100%"/>
    <s v="within an hour"/>
    <s v="f"/>
    <n v="14"/>
    <x v="18295"/>
    <x v="21678"/>
    <x v="44"/>
    <x v="3"/>
    <s v="Hurstbridge"/>
    <s v="Victoria"/>
    <x v="5"/>
    <x v="0"/>
    <x v="0"/>
    <x v="1"/>
    <n v="30"/>
    <n v="51"/>
    <n v="1"/>
    <n v="1125"/>
    <n v="77"/>
    <n v="19"/>
    <n v="0"/>
    <x v="1334"/>
    <d v="2020-05-31T00:00:00"/>
    <x v="20"/>
    <n v="9"/>
    <n v="8"/>
    <n v="10"/>
    <n v="9"/>
    <n v="10"/>
    <n v="9"/>
    <x v="3"/>
    <n v="27"/>
    <n v="58"/>
    <x v="292"/>
    <n v="1"/>
  </r>
  <r>
    <n v="40490636"/>
    <n v="85705998"/>
    <x v="1738"/>
    <s v="100%"/>
    <s v="within an hour"/>
    <s v="f"/>
    <n v="7"/>
    <x v="22489"/>
    <x v="37542"/>
    <x v="81"/>
    <x v="3"/>
    <s v="Yea"/>
    <s v="Victoria"/>
    <x v="12"/>
    <x v="1"/>
    <x v="3"/>
    <x v="2"/>
    <n v="31"/>
    <n v="133"/>
    <n v="2"/>
    <n v="1125"/>
    <n v="7"/>
    <n v="7"/>
    <n v="0"/>
    <x v="2430"/>
    <d v="2020-09-05T00:00:00"/>
    <x v="11"/>
    <n v="10"/>
    <n v="9"/>
    <n v="10"/>
    <n v="10"/>
    <n v="10"/>
    <n v="10"/>
    <x v="3"/>
    <n v="9"/>
    <n v="5"/>
    <x v="154"/>
    <n v="1"/>
  </r>
  <r>
    <n v="2579039"/>
    <n v="13209335"/>
    <x v="389"/>
    <s v="100%"/>
    <s v="within an hour"/>
    <s v="t"/>
    <n v="1"/>
    <x v="35754"/>
    <x v="37543"/>
    <x v="99"/>
    <x v="5"/>
    <s v="Hobart"/>
    <s v="Tasmania"/>
    <x v="2"/>
    <x v="1"/>
    <x v="6"/>
    <x v="3"/>
    <n v="32"/>
    <n v="265"/>
    <n v="1"/>
    <n v="1125"/>
    <n v="193"/>
    <n v="60"/>
    <n v="3"/>
    <x v="830"/>
    <d v="2020-10-05T00:00:00"/>
    <x v="4"/>
    <n v="10"/>
    <n v="10"/>
    <n v="10"/>
    <n v="10"/>
    <n v="10"/>
    <n v="10"/>
    <x v="5"/>
    <n v="78"/>
    <n v="145"/>
    <x v="169"/>
    <n v="1"/>
  </r>
  <r>
    <n v="41251470"/>
    <n v="98520571"/>
    <x v="1631"/>
    <s v="100%"/>
    <s v="within an hour"/>
    <s v="f"/>
    <n v="2"/>
    <x v="35755"/>
    <x v="37544"/>
    <x v="72"/>
    <x v="3"/>
    <s v="Mount Evelyn"/>
    <s v="Victoria"/>
    <x v="5"/>
    <x v="0"/>
    <x v="0"/>
    <x v="1"/>
    <n v="24"/>
    <n v="40"/>
    <n v="3"/>
    <n v="1125"/>
    <n v="10"/>
    <n v="10"/>
    <n v="1"/>
    <x v="1006"/>
    <d v="2020-09-22T00:00:00"/>
    <x v="5"/>
    <n v="9"/>
    <n v="9"/>
    <n v="9"/>
    <n v="9"/>
    <n v="9"/>
    <n v="9"/>
    <x v="3"/>
    <n v="7"/>
    <n v="8"/>
    <x v="137"/>
    <n v="1"/>
  </r>
  <r>
    <n v="27734700"/>
    <n v="208976817"/>
    <x v="2677"/>
    <s v="100%"/>
    <s v="within an hour"/>
    <s v="f"/>
    <n v="2"/>
    <x v="35756"/>
    <x v="34993"/>
    <x v="71"/>
    <x v="1"/>
    <s v="Waroona"/>
    <s v="Western Australia"/>
    <x v="1"/>
    <x v="1"/>
    <x v="6"/>
    <x v="3"/>
    <n v="31"/>
    <n v="295"/>
    <n v="1"/>
    <n v="59"/>
    <n v="5"/>
    <n v="1"/>
    <n v="0"/>
    <x v="1771"/>
    <d v="2019-12-01T00:00:00"/>
    <x v="2"/>
    <n v="10"/>
    <n v="10"/>
    <n v="10"/>
    <n v="10"/>
    <n v="10"/>
    <n v="10"/>
    <x v="1"/>
    <n v="11"/>
    <n v="4"/>
    <x v="7"/>
    <n v="1"/>
  </r>
  <r>
    <n v="6067322"/>
    <n v="31494930"/>
    <x v="424"/>
    <s v=""/>
    <s v="N/A"/>
    <s v="f"/>
    <n v="1"/>
    <x v="35757"/>
    <x v="37545"/>
    <x v="44"/>
    <x v="3"/>
    <s v="Hurstbridge"/>
    <s v="Victoria"/>
    <x v="1"/>
    <x v="1"/>
    <x v="0"/>
    <x v="1"/>
    <n v="10"/>
    <n v="75"/>
    <n v="7"/>
    <n v="13"/>
    <n v="0"/>
    <n v="0"/>
    <n v="0"/>
    <x v="11"/>
    <m/>
    <x v="9"/>
    <m/>
    <m/>
    <m/>
    <m/>
    <m/>
    <m/>
    <x v="3"/>
    <m/>
    <n v="0"/>
    <x v="10"/>
    <m/>
  </r>
  <r>
    <n v="25041822"/>
    <n v="42799778"/>
    <x v="976"/>
    <s v="100%"/>
    <s v="within an hour"/>
    <s v="t"/>
    <n v="2"/>
    <x v="35758"/>
    <x v="37546"/>
    <x v="97"/>
    <x v="5"/>
    <s v="Huonville"/>
    <s v="Tasmania"/>
    <x v="2"/>
    <x v="1"/>
    <x v="0"/>
    <x v="1"/>
    <n v="19"/>
    <n v="150"/>
    <n v="30"/>
    <n v="100"/>
    <n v="0"/>
    <n v="0"/>
    <n v="0"/>
    <x v="11"/>
    <m/>
    <x v="9"/>
    <m/>
    <m/>
    <m/>
    <m/>
    <m/>
    <m/>
    <x v="5"/>
    <m/>
    <n v="0"/>
    <x v="10"/>
    <m/>
  </r>
  <r>
    <n v="21399238"/>
    <n v="151026899"/>
    <x v="2313"/>
    <s v="100%"/>
    <s v="within a day"/>
    <s v="f"/>
    <n v="7"/>
    <x v="35759"/>
    <x v="37547"/>
    <x v="66"/>
    <x v="3"/>
    <s v="Alexandra"/>
    <s v="Victoria"/>
    <x v="1"/>
    <x v="1"/>
    <x v="1"/>
    <x v="2"/>
    <n v="20"/>
    <n v="250"/>
    <n v="1"/>
    <n v="7"/>
    <n v="68"/>
    <n v="19"/>
    <n v="0"/>
    <x v="516"/>
    <d v="2020-05-03T00:00:00"/>
    <x v="16"/>
    <n v="9"/>
    <n v="9"/>
    <n v="10"/>
    <n v="9"/>
    <n v="10"/>
    <n v="9"/>
    <x v="3"/>
    <n v="29"/>
    <n v="51"/>
    <x v="245"/>
    <n v="1"/>
  </r>
  <r>
    <n v="5874626"/>
    <n v="6206455"/>
    <x v="18"/>
    <s v="100%"/>
    <s v="within an hour"/>
    <s v="t"/>
    <n v="3"/>
    <x v="26368"/>
    <x v="37548"/>
    <x v="101"/>
    <x v="3"/>
    <s v="Myrtleford"/>
    <s v="Victoria"/>
    <x v="2"/>
    <x v="1"/>
    <x v="3"/>
    <x v="2"/>
    <n v="37"/>
    <n v="450"/>
    <n v="3"/>
    <n v="90"/>
    <n v="2"/>
    <n v="2"/>
    <n v="0"/>
    <x v="1436"/>
    <d v="2020-01-09T00:00:00"/>
    <x v="2"/>
    <n v="10"/>
    <n v="10"/>
    <n v="10"/>
    <n v="10"/>
    <n v="10"/>
    <n v="10"/>
    <x v="3"/>
    <n v="1"/>
    <n v="2"/>
    <x v="8"/>
    <n v="1"/>
  </r>
  <r>
    <n v="43469447"/>
    <n v="51168763"/>
    <x v="772"/>
    <s v="100%"/>
    <s v="within an hour"/>
    <s v="f"/>
    <n v="1"/>
    <x v="35760"/>
    <x v="37549"/>
    <x v="47"/>
    <x v="4"/>
    <s v="Lismore"/>
    <s v="New South Wales"/>
    <x v="10"/>
    <x v="1"/>
    <x v="0"/>
    <x v="1"/>
    <n v="27"/>
    <n v="106"/>
    <n v="2"/>
    <n v="28"/>
    <n v="6"/>
    <n v="6"/>
    <n v="3"/>
    <x v="2599"/>
    <d v="2020-10-19T00:00:00"/>
    <x v="2"/>
    <n v="10"/>
    <n v="10"/>
    <n v="10"/>
    <n v="10"/>
    <n v="10"/>
    <n v="10"/>
    <x v="4"/>
    <n v="4"/>
    <n v="4"/>
    <x v="9"/>
    <n v="1"/>
  </r>
  <r>
    <n v="43367097"/>
    <n v="760849"/>
    <x v="1677"/>
    <s v="100%"/>
    <s v="within an hour"/>
    <s v="f"/>
    <n v="72"/>
    <x v="35761"/>
    <x v="37550"/>
    <x v="54"/>
    <x v="3"/>
    <s v="Rutherglen"/>
    <s v="Victoria"/>
    <x v="2"/>
    <x v="1"/>
    <x v="3"/>
    <x v="2"/>
    <n v="31"/>
    <n v="284"/>
    <n v="5"/>
    <n v="1125"/>
    <n v="0"/>
    <n v="0"/>
    <n v="0"/>
    <x v="11"/>
    <m/>
    <x v="9"/>
    <m/>
    <m/>
    <m/>
    <m/>
    <m/>
    <m/>
    <x v="3"/>
    <m/>
    <n v="0"/>
    <x v="10"/>
    <m/>
  </r>
  <r>
    <n v="44179432"/>
    <n v="168757190"/>
    <x v="2342"/>
    <s v="100%"/>
    <s v="within an hour"/>
    <s v="f"/>
    <n v="3"/>
    <x v="35762"/>
    <x v="37551"/>
    <x v="65"/>
    <x v="5"/>
    <s v="Hobart"/>
    <s v="Tasmania"/>
    <x v="5"/>
    <x v="0"/>
    <x v="7"/>
    <x v="1"/>
    <n v="32"/>
    <n v="65"/>
    <n v="1"/>
    <n v="1125"/>
    <n v="2"/>
    <n v="2"/>
    <n v="0"/>
    <x v="2402"/>
    <d v="2020-08-26T00:00:00"/>
    <x v="2"/>
    <n v="10"/>
    <n v="10"/>
    <n v="10"/>
    <n v="10"/>
    <n v="10"/>
    <n v="10"/>
    <x v="5"/>
    <n v="1"/>
    <n v="2"/>
    <x v="8"/>
    <n v="1"/>
  </r>
  <r>
    <n v="41054970"/>
    <n v="105534819"/>
    <x v="1840"/>
    <s v="100%"/>
    <s v="within an hour"/>
    <s v="t"/>
    <n v="1"/>
    <x v="35763"/>
    <x v="37552"/>
    <x v="205"/>
    <x v="6"/>
    <s v="Balhannah"/>
    <s v="South Australia"/>
    <x v="14"/>
    <x v="0"/>
    <x v="7"/>
    <x v="1"/>
    <n v="34"/>
    <n v="50"/>
    <n v="1"/>
    <n v="1125"/>
    <n v="11"/>
    <n v="11"/>
    <n v="0"/>
    <x v="1565"/>
    <d v="2020-08-21T00:00:00"/>
    <x v="12"/>
    <n v="10"/>
    <n v="10"/>
    <n v="10"/>
    <n v="10"/>
    <n v="10"/>
    <n v="10"/>
    <x v="6"/>
    <n v="7"/>
    <n v="8"/>
    <x v="137"/>
    <n v="1"/>
  </r>
  <r>
    <n v="38245806"/>
    <n v="114604652"/>
    <x v="1815"/>
    <s v="100%"/>
    <s v="within an hour"/>
    <s v="t"/>
    <n v="1"/>
    <x v="35764"/>
    <x v="37553"/>
    <x v="69"/>
    <x v="1"/>
    <s v="Perth"/>
    <s v="Western Australia"/>
    <x v="1"/>
    <x v="1"/>
    <x v="5"/>
    <x v="5"/>
    <n v="34"/>
    <n v="98"/>
    <n v="3"/>
    <n v="90"/>
    <n v="43"/>
    <n v="35"/>
    <n v="2"/>
    <x v="1825"/>
    <d v="2020-10-13T00:00:00"/>
    <x v="12"/>
    <n v="10"/>
    <n v="10"/>
    <n v="10"/>
    <n v="10"/>
    <n v="10"/>
    <n v="9"/>
    <x v="1"/>
    <n v="13"/>
    <n v="32"/>
    <x v="251"/>
    <n v="1"/>
  </r>
  <r>
    <n v="27373308"/>
    <n v="184695657"/>
    <x v="2585"/>
    <s v="92%"/>
    <s v="within an hour"/>
    <s v="f"/>
    <n v="99"/>
    <x v="35765"/>
    <x v="37554"/>
    <x v="41"/>
    <x v="4"/>
    <s v="Guyra"/>
    <s v="New South Wales"/>
    <x v="23"/>
    <x v="1"/>
    <x v="1"/>
    <x v="2"/>
    <n v="11"/>
    <n v="338"/>
    <n v="4"/>
    <n v="1125"/>
    <n v="2"/>
    <n v="1"/>
    <n v="0"/>
    <x v="646"/>
    <d v="2020-01-25T00:00:00"/>
    <x v="2"/>
    <n v="10"/>
    <n v="8"/>
    <n v="10"/>
    <n v="8"/>
    <n v="10"/>
    <n v="10"/>
    <x v="4"/>
    <n v="14"/>
    <n v="2"/>
    <x v="19"/>
    <n v="1"/>
  </r>
  <r>
    <n v="11521593"/>
    <n v="60742265"/>
    <x v="1037"/>
    <s v="100%"/>
    <s v="within a few hours"/>
    <s v="t"/>
    <n v="1"/>
    <x v="35766"/>
    <x v="37555"/>
    <x v="71"/>
    <x v="1"/>
    <s v="Margaret River"/>
    <s v="Western Australia"/>
    <x v="2"/>
    <x v="1"/>
    <x v="1"/>
    <x v="2"/>
    <n v="34"/>
    <n v="133"/>
    <n v="2"/>
    <n v="21"/>
    <n v="23"/>
    <n v="13"/>
    <n v="1"/>
    <x v="1242"/>
    <d v="2020-10-02T00:00:00"/>
    <x v="8"/>
    <n v="10"/>
    <n v="10"/>
    <n v="10"/>
    <n v="10"/>
    <n v="10"/>
    <n v="9"/>
    <x v="1"/>
    <n v="31"/>
    <n v="17"/>
    <x v="66"/>
    <n v="1"/>
  </r>
  <r>
    <n v="44238321"/>
    <n v="116884924"/>
    <x v="1847"/>
    <s v="100%"/>
    <s v="within an hour"/>
    <s v="t"/>
    <n v="5"/>
    <x v="35767"/>
    <x v="37556"/>
    <x v="71"/>
    <x v="1"/>
    <s v="Waroona"/>
    <s v="Western Australia"/>
    <x v="2"/>
    <x v="1"/>
    <x v="2"/>
    <x v="0"/>
    <n v="14"/>
    <n v="242"/>
    <n v="2"/>
    <n v="1125"/>
    <n v="2"/>
    <n v="2"/>
    <n v="2"/>
    <x v="2509"/>
    <d v="2020-10-04T00:00:00"/>
    <x v="2"/>
    <n v="10"/>
    <n v="10"/>
    <n v="10"/>
    <n v="10"/>
    <n v="10"/>
    <n v="9"/>
    <x v="1"/>
    <n v="1"/>
    <n v="2"/>
    <x v="8"/>
    <n v="1"/>
  </r>
  <r>
    <n v="14374720"/>
    <n v="129562"/>
    <x v="3398"/>
    <s v="98%"/>
    <s v="within an hour"/>
    <s v="t"/>
    <n v="56"/>
    <x v="35768"/>
    <x v="37557"/>
    <x v="48"/>
    <x v="2"/>
    <s v="Little River"/>
    <s v="Victoria"/>
    <x v="2"/>
    <x v="1"/>
    <x v="1"/>
    <x v="2"/>
    <n v="27"/>
    <n v="236"/>
    <n v="2"/>
    <n v="1125"/>
    <n v="5"/>
    <n v="1"/>
    <n v="0"/>
    <x v="479"/>
    <d v="2019-12-30T00:00:00"/>
    <x v="14"/>
    <n v="8"/>
    <n v="9"/>
    <n v="10"/>
    <n v="10"/>
    <n v="10"/>
    <n v="9"/>
    <x v="2"/>
    <n v="40"/>
    <n v="4"/>
    <x v="55"/>
    <n v="1"/>
  </r>
  <r>
    <n v="42542407"/>
    <n v="330298420"/>
    <x v="3208"/>
    <s v=""/>
    <s v="N/A"/>
    <s v="f"/>
    <n v="8"/>
    <x v="35769"/>
    <x v="37558"/>
    <x v="106"/>
    <x v="2"/>
    <s v="Ballarat"/>
    <s v="Victoria"/>
    <x v="49"/>
    <x v="1"/>
    <x v="6"/>
    <x v="3"/>
    <n v="27"/>
    <n v="224"/>
    <n v="1"/>
    <n v="1125"/>
    <n v="0"/>
    <n v="0"/>
    <n v="0"/>
    <x v="11"/>
    <m/>
    <x v="9"/>
    <m/>
    <m/>
    <m/>
    <m/>
    <m/>
    <m/>
    <x v="2"/>
    <m/>
    <n v="0"/>
    <x v="10"/>
    <m/>
  </r>
  <r>
    <n v="11646310"/>
    <n v="40908292"/>
    <x v="1651"/>
    <s v=""/>
    <s v="N/A"/>
    <s v="f"/>
    <n v="12"/>
    <x v="35770"/>
    <x v="21558"/>
    <x v="90"/>
    <x v="3"/>
    <s v="Torquay"/>
    <s v="Victoria"/>
    <x v="5"/>
    <x v="0"/>
    <x v="7"/>
    <x v="1"/>
    <n v="12"/>
    <n v="23"/>
    <n v="90"/>
    <n v="365"/>
    <n v="4"/>
    <n v="1"/>
    <n v="0"/>
    <x v="211"/>
    <d v="2020-02-20T00:00:00"/>
    <x v="6"/>
    <n v="9"/>
    <n v="8"/>
    <n v="10"/>
    <n v="10"/>
    <n v="8"/>
    <n v="9"/>
    <x v="3"/>
    <n v="47"/>
    <n v="3"/>
    <x v="58"/>
    <n v="1"/>
  </r>
  <r>
    <n v="13265905"/>
    <n v="40825586"/>
    <x v="1116"/>
    <s v=""/>
    <s v="N/A"/>
    <s v="f"/>
    <n v="1"/>
    <x v="35771"/>
    <x v="22918"/>
    <x v="45"/>
    <x v="3"/>
    <s v="Hurstbridge"/>
    <s v="Victoria"/>
    <x v="4"/>
    <x v="0"/>
    <x v="7"/>
    <x v="1"/>
    <n v="19"/>
    <n v="50"/>
    <n v="1"/>
    <n v="31"/>
    <n v="15"/>
    <n v="0"/>
    <n v="0"/>
    <x v="191"/>
    <d v="2017-02-07T00:00:00"/>
    <x v="15"/>
    <n v="9"/>
    <n v="8"/>
    <n v="9"/>
    <n v="9"/>
    <n v="10"/>
    <n v="9"/>
    <x v="3"/>
    <n v="7"/>
    <n v="11"/>
    <x v="144"/>
    <n v="1"/>
  </r>
  <r>
    <n v="39307007"/>
    <n v="26396930"/>
    <x v="675"/>
    <s v="100%"/>
    <s v="within an hour"/>
    <s v="f"/>
    <n v="1"/>
    <x v="35772"/>
    <x v="37559"/>
    <x v="64"/>
    <x v="4"/>
    <s v="Nana Glen"/>
    <s v="New South Wales"/>
    <x v="2"/>
    <x v="1"/>
    <x v="1"/>
    <x v="0"/>
    <n v="36"/>
    <n v="500"/>
    <n v="7"/>
    <n v="30"/>
    <n v="0"/>
    <n v="0"/>
    <n v="0"/>
    <x v="11"/>
    <m/>
    <x v="9"/>
    <m/>
    <m/>
    <m/>
    <m/>
    <m/>
    <m/>
    <x v="4"/>
    <m/>
    <n v="0"/>
    <x v="10"/>
    <m/>
  </r>
  <r>
    <n v="41272098"/>
    <n v="324130007"/>
    <x v="3320"/>
    <s v="100%"/>
    <s v="within an hour"/>
    <s v="t"/>
    <n v="1"/>
    <x v="35773"/>
    <x v="37560"/>
    <x v="47"/>
    <x v="4"/>
    <s v="Suffolk Park"/>
    <s v="New South Wales"/>
    <x v="9"/>
    <x v="1"/>
    <x v="0"/>
    <x v="5"/>
    <n v="21"/>
    <n v="208"/>
    <n v="2"/>
    <n v="28"/>
    <n v="15"/>
    <n v="15"/>
    <n v="1"/>
    <x v="2404"/>
    <d v="2020-10-10T00:00:00"/>
    <x v="2"/>
    <n v="10"/>
    <n v="10"/>
    <n v="10"/>
    <n v="10"/>
    <n v="10"/>
    <n v="10"/>
    <x v="4"/>
    <n v="8"/>
    <n v="11"/>
    <x v="264"/>
    <n v="1"/>
  </r>
  <r>
    <n v="9079133"/>
    <n v="20195720"/>
    <x v="1082"/>
    <s v="100%"/>
    <s v="within an hour"/>
    <s v="t"/>
    <n v="1"/>
    <x v="35774"/>
    <x v="27899"/>
    <x v="40"/>
    <x v="3"/>
    <s v="Wattleglen"/>
    <s v="Victoria"/>
    <x v="1"/>
    <x v="1"/>
    <x v="6"/>
    <x v="1"/>
    <n v="33"/>
    <n v="166"/>
    <n v="1"/>
    <n v="1125"/>
    <n v="211"/>
    <n v="31"/>
    <n v="0"/>
    <x v="189"/>
    <d v="2020-08-21T00:00:00"/>
    <x v="12"/>
    <n v="10"/>
    <n v="10"/>
    <n v="10"/>
    <n v="10"/>
    <n v="10"/>
    <n v="9"/>
    <x v="3"/>
    <n v="57"/>
    <n v="158"/>
    <x v="339"/>
    <n v="1"/>
  </r>
  <r>
    <n v="42101304"/>
    <n v="333906333"/>
    <x v="3257"/>
    <s v="67%"/>
    <s v="within a day"/>
    <s v="f"/>
    <n v="43"/>
    <x v="35296"/>
    <x v="37561"/>
    <x v="90"/>
    <x v="3"/>
    <s v="Barwon Heads"/>
    <s v="Victoria"/>
    <x v="1"/>
    <x v="1"/>
    <x v="1"/>
    <x v="3"/>
    <n v="9"/>
    <n v="600"/>
    <n v="2"/>
    <n v="1125"/>
    <n v="0"/>
    <n v="0"/>
    <n v="0"/>
    <x v="11"/>
    <m/>
    <x v="9"/>
    <m/>
    <m/>
    <m/>
    <m/>
    <m/>
    <m/>
    <x v="3"/>
    <m/>
    <n v="0"/>
    <x v="10"/>
    <m/>
  </r>
  <r>
    <n v="40093025"/>
    <n v="309363395"/>
    <x v="3207"/>
    <s v="100%"/>
    <s v="within an hour"/>
    <s v="t"/>
    <n v="1"/>
    <x v="35775"/>
    <x v="37562"/>
    <x v="104"/>
    <x v="5"/>
    <s v="Saint Helens"/>
    <s v="Tasmania"/>
    <x v="15"/>
    <x v="1"/>
    <x v="1"/>
    <x v="2"/>
    <n v="26"/>
    <n v="189"/>
    <n v="2"/>
    <n v="31"/>
    <n v="9"/>
    <n v="9"/>
    <n v="0"/>
    <x v="1606"/>
    <d v="2020-07-12T00:00:00"/>
    <x v="2"/>
    <n v="10"/>
    <n v="10"/>
    <n v="10"/>
    <n v="10"/>
    <n v="10"/>
    <n v="9"/>
    <x v="5"/>
    <n v="7"/>
    <n v="7"/>
    <x v="9"/>
    <n v="1"/>
  </r>
  <r>
    <n v="4026319"/>
    <n v="20875666"/>
    <x v="496"/>
    <s v=""/>
    <s v="N/A"/>
    <s v="f"/>
    <n v="1"/>
    <x v="19032"/>
    <x v="32901"/>
    <x v="45"/>
    <x v="3"/>
    <s v="Chiltern"/>
    <s v="Victoria"/>
    <x v="4"/>
    <x v="0"/>
    <x v="0"/>
    <x v="1"/>
    <n v="13"/>
    <n v="125"/>
    <n v="1"/>
    <n v="1125"/>
    <n v="0"/>
    <n v="0"/>
    <n v="0"/>
    <x v="11"/>
    <m/>
    <x v="9"/>
    <m/>
    <m/>
    <m/>
    <m/>
    <m/>
    <m/>
    <x v="3"/>
    <m/>
    <n v="0"/>
    <x v="10"/>
    <m/>
  </r>
  <r>
    <n v="31389906"/>
    <n v="139528807"/>
    <x v="2040"/>
    <s v="92%"/>
    <s v="within an hour"/>
    <s v="f"/>
    <n v="38"/>
    <x v="32026"/>
    <x v="34317"/>
    <x v="45"/>
    <x v="3"/>
    <s v="Melbourne"/>
    <s v="Victoria"/>
    <x v="19"/>
    <x v="3"/>
    <x v="0"/>
    <x v="5"/>
    <n v="19"/>
    <n v="55"/>
    <n v="1"/>
    <n v="1125"/>
    <n v="0"/>
    <n v="0"/>
    <n v="0"/>
    <x v="11"/>
    <m/>
    <x v="9"/>
    <m/>
    <m/>
    <m/>
    <m/>
    <m/>
    <m/>
    <x v="3"/>
    <m/>
    <n v="0"/>
    <x v="10"/>
    <m/>
  </r>
  <r>
    <n v="21671923"/>
    <n v="8047158"/>
    <x v="1473"/>
    <s v=""/>
    <s v="N/A"/>
    <s v="f"/>
    <n v="1"/>
    <x v="27746"/>
    <x v="27949"/>
    <x v="50"/>
    <x v="3"/>
    <s v="Hurstbridge"/>
    <s v="Victoria"/>
    <x v="1"/>
    <x v="1"/>
    <x v="1"/>
    <x v="3"/>
    <n v="15"/>
    <n v="580"/>
    <n v="5"/>
    <n v="1125"/>
    <n v="0"/>
    <n v="0"/>
    <n v="0"/>
    <x v="11"/>
    <m/>
    <x v="9"/>
    <m/>
    <m/>
    <m/>
    <m/>
    <m/>
    <m/>
    <x v="3"/>
    <m/>
    <n v="0"/>
    <x v="10"/>
    <m/>
  </r>
  <r>
    <n v="20396278"/>
    <n v="103033438"/>
    <x v="1627"/>
    <s v="100%"/>
    <s v="within an hour"/>
    <s v="t"/>
    <n v="1"/>
    <x v="8479"/>
    <x v="37563"/>
    <x v="38"/>
    <x v="1"/>
    <s v="Margaret River"/>
    <s v="Western Australia"/>
    <x v="1"/>
    <x v="1"/>
    <x v="6"/>
    <x v="3"/>
    <n v="30"/>
    <n v="191"/>
    <n v="2"/>
    <n v="31"/>
    <n v="197"/>
    <n v="54"/>
    <n v="4"/>
    <x v="1585"/>
    <d v="2020-10-22T00:00:00"/>
    <x v="4"/>
    <n v="10"/>
    <n v="10"/>
    <n v="10"/>
    <n v="10"/>
    <n v="10"/>
    <n v="10"/>
    <x v="1"/>
    <n v="37"/>
    <n v="148"/>
    <x v="106"/>
    <n v="1"/>
  </r>
  <r>
    <n v="29446329"/>
    <n v="221800768"/>
    <x v="2718"/>
    <s v="100%"/>
    <s v="within a few hours"/>
    <s v="t"/>
    <n v="1"/>
    <x v="35776"/>
    <x v="37564"/>
    <x v="65"/>
    <x v="5"/>
    <s v="Cygnet"/>
    <s v="Tasmania"/>
    <x v="1"/>
    <x v="1"/>
    <x v="6"/>
    <x v="3"/>
    <n v="30"/>
    <n v="171"/>
    <n v="2"/>
    <n v="1125"/>
    <n v="74"/>
    <n v="30"/>
    <n v="0"/>
    <x v="646"/>
    <d v="2020-07-31T00:00:00"/>
    <x v="4"/>
    <n v="10"/>
    <n v="10"/>
    <n v="10"/>
    <n v="10"/>
    <n v="10"/>
    <n v="9"/>
    <x v="5"/>
    <n v="20"/>
    <n v="56"/>
    <x v="378"/>
    <n v="1"/>
  </r>
  <r>
    <n v="8370803"/>
    <n v="44118760"/>
    <x v="989"/>
    <s v=""/>
    <s v="N/A"/>
    <s v="f"/>
    <n v="1"/>
    <x v="29694"/>
    <x v="37565"/>
    <x v="45"/>
    <x v="3"/>
    <s v="Chiltern"/>
    <s v="Victoria"/>
    <x v="5"/>
    <x v="0"/>
    <x v="0"/>
    <x v="1"/>
    <n v="11"/>
    <n v="200"/>
    <n v="1"/>
    <n v="1125"/>
    <n v="0"/>
    <n v="0"/>
    <n v="0"/>
    <x v="11"/>
    <m/>
    <x v="9"/>
    <m/>
    <m/>
    <m/>
    <m/>
    <m/>
    <m/>
    <x v="3"/>
    <m/>
    <n v="0"/>
    <x v="10"/>
    <m/>
  </r>
  <r>
    <n v="41567011"/>
    <n v="270134235"/>
    <x v="209"/>
    <s v="100%"/>
    <s v="within a day"/>
    <s v="f"/>
    <n v="4"/>
    <x v="35777"/>
    <x v="37566"/>
    <x v="52"/>
    <x v="3"/>
    <s v="Drysdale"/>
    <s v="Victoria"/>
    <x v="44"/>
    <x v="1"/>
    <x v="1"/>
    <x v="2"/>
    <n v="10"/>
    <n v="406"/>
    <n v="1"/>
    <n v="1125"/>
    <n v="0"/>
    <n v="0"/>
    <n v="0"/>
    <x v="11"/>
    <m/>
    <x v="9"/>
    <m/>
    <m/>
    <m/>
    <m/>
    <m/>
    <m/>
    <x v="3"/>
    <m/>
    <n v="0"/>
    <x v="10"/>
    <m/>
  </r>
  <r>
    <n v="30409235"/>
    <n v="215142984"/>
    <x v="2581"/>
    <s v=""/>
    <s v="N/A"/>
    <s v="f"/>
    <n v="5"/>
    <x v="35778"/>
    <x v="37567"/>
    <x v="66"/>
    <x v="3"/>
    <s v="Kinglake"/>
    <s v="Victoria"/>
    <x v="5"/>
    <x v="0"/>
    <x v="7"/>
    <x v="1"/>
    <n v="18"/>
    <n v="90"/>
    <n v="2"/>
    <n v="90"/>
    <n v="1"/>
    <n v="0"/>
    <n v="0"/>
    <x v="2119"/>
    <d v="2019-02-03T00:00:00"/>
    <x v="2"/>
    <n v="10"/>
    <n v="10"/>
    <n v="10"/>
    <n v="10"/>
    <n v="10"/>
    <n v="10"/>
    <x v="3"/>
    <n v="1"/>
    <n v="1"/>
    <x v="9"/>
    <n v="1"/>
  </r>
  <r>
    <n v="38436131"/>
    <n v="11981640"/>
    <x v="1341"/>
    <s v=""/>
    <s v="N/A"/>
    <s v="f"/>
    <n v="1"/>
    <x v="33584"/>
    <x v="37568"/>
    <x v="44"/>
    <x v="3"/>
    <s v="Barwon Heads"/>
    <s v="Victoria"/>
    <x v="1"/>
    <x v="1"/>
    <x v="0"/>
    <x v="1"/>
    <n v="19"/>
    <n v="99"/>
    <n v="3"/>
    <n v="1125"/>
    <n v="4"/>
    <n v="4"/>
    <n v="0"/>
    <x v="2032"/>
    <d v="2020-01-02T00:00:00"/>
    <x v="2"/>
    <n v="10"/>
    <n v="10"/>
    <n v="10"/>
    <n v="10"/>
    <n v="10"/>
    <n v="10"/>
    <x v="3"/>
    <n v="3"/>
    <n v="3"/>
    <x v="9"/>
    <n v="1"/>
  </r>
  <r>
    <n v="17688471"/>
    <n v="14770274"/>
    <x v="8"/>
    <s v="20%"/>
    <s v="a few days or more"/>
    <s v="f"/>
    <n v="1"/>
    <x v="35779"/>
    <x v="37569"/>
    <x v="121"/>
    <x v="1"/>
    <s v="Bullsbrook"/>
    <s v="Western Australia"/>
    <x v="7"/>
    <x v="1"/>
    <x v="0"/>
    <x v="1"/>
    <n v="24"/>
    <n v="65"/>
    <n v="3"/>
    <n v="1125"/>
    <n v="28"/>
    <n v="0"/>
    <n v="0"/>
    <x v="1820"/>
    <d v="2019-10-05T00:00:00"/>
    <x v="11"/>
    <n v="10"/>
    <n v="9"/>
    <n v="10"/>
    <n v="10"/>
    <n v="9"/>
    <n v="10"/>
    <x v="1"/>
    <n v="27"/>
    <n v="21"/>
    <x v="76"/>
    <n v="1"/>
  </r>
  <r>
    <n v="12368110"/>
    <n v="11138023"/>
    <x v="1268"/>
    <s v=""/>
    <s v="N/A"/>
    <s v="f"/>
    <n v="12"/>
    <x v="35780"/>
    <x v="37570"/>
    <x v="65"/>
    <x v="5"/>
    <s v="Cygnet"/>
    <s v="Tasmania"/>
    <x v="19"/>
    <x v="3"/>
    <x v="0"/>
    <x v="1"/>
    <n v="26"/>
    <n v="95"/>
    <n v="1"/>
    <n v="1125"/>
    <n v="160"/>
    <n v="0"/>
    <n v="0"/>
    <x v="1314"/>
    <d v="2019-04-17T00:00:00"/>
    <x v="1"/>
    <n v="10"/>
    <n v="9"/>
    <n v="10"/>
    <n v="10"/>
    <n v="10"/>
    <n v="9"/>
    <x v="5"/>
    <n v="36"/>
    <n v="120"/>
    <x v="271"/>
    <n v="1"/>
  </r>
  <r>
    <n v="38423531"/>
    <n v="1249463"/>
    <x v="611"/>
    <s v=""/>
    <s v="N/A"/>
    <s v="f"/>
    <n v="2"/>
    <x v="35781"/>
    <x v="35117"/>
    <x v="40"/>
    <x v="3"/>
    <s v="Hurstbridge"/>
    <s v="Victoria"/>
    <x v="1"/>
    <x v="1"/>
    <x v="0"/>
    <x v="1"/>
    <n v="31"/>
    <n v="125"/>
    <n v="1"/>
    <n v="1125"/>
    <n v="4"/>
    <n v="3"/>
    <n v="0"/>
    <x v="2385"/>
    <d v="2019-12-29T00:00:00"/>
    <x v="1"/>
    <n v="10"/>
    <n v="9"/>
    <n v="10"/>
    <n v="10"/>
    <n v="10"/>
    <n v="10"/>
    <x v="3"/>
    <n v="2"/>
    <n v="3"/>
    <x v="98"/>
    <n v="1"/>
  </r>
  <r>
    <n v="31345482"/>
    <n v="78630314"/>
    <x v="1586"/>
    <s v=""/>
    <s v="N/A"/>
    <s v="f"/>
    <n v="1"/>
    <x v="34700"/>
    <x v="37571"/>
    <x v="45"/>
    <x v="3"/>
    <s v="Hurstbridge"/>
    <s v="Victoria"/>
    <x v="4"/>
    <x v="0"/>
    <x v="0"/>
    <x v="1"/>
    <n v="23"/>
    <n v="80"/>
    <n v="4"/>
    <n v="90"/>
    <n v="28"/>
    <n v="10"/>
    <n v="0"/>
    <x v="2248"/>
    <d v="2020-02-23T00:00:00"/>
    <x v="11"/>
    <n v="10"/>
    <n v="9"/>
    <n v="10"/>
    <n v="10"/>
    <n v="10"/>
    <n v="9"/>
    <x v="3"/>
    <n v="13"/>
    <n v="21"/>
    <x v="239"/>
    <n v="1"/>
  </r>
  <r>
    <n v="19055100"/>
    <n v="20638375"/>
    <x v="628"/>
    <s v=""/>
    <s v="N/A"/>
    <s v="t"/>
    <n v="1"/>
    <x v="35782"/>
    <x v="37572"/>
    <x v="90"/>
    <x v="3"/>
    <s v="Clifton Springs"/>
    <s v="Victoria"/>
    <x v="5"/>
    <x v="0"/>
    <x v="6"/>
    <x v="3"/>
    <n v="11"/>
    <n v="75"/>
    <n v="2"/>
    <n v="5"/>
    <n v="45"/>
    <n v="10"/>
    <n v="0"/>
    <x v="1532"/>
    <d v="2020-03-11T00:00:00"/>
    <x v="12"/>
    <n v="10"/>
    <n v="10"/>
    <n v="10"/>
    <n v="10"/>
    <n v="10"/>
    <n v="10"/>
    <x v="3"/>
    <n v="32"/>
    <n v="34"/>
    <x v="226"/>
    <n v="1"/>
  </r>
  <r>
    <n v="19911916"/>
    <n v="141023076"/>
    <x v="2278"/>
    <s v="100%"/>
    <s v="within an hour"/>
    <s v="t"/>
    <n v="2"/>
    <x v="19220"/>
    <x v="20658"/>
    <x v="100"/>
    <x v="1"/>
    <s v="Northam"/>
    <s v="Western Australia"/>
    <x v="9"/>
    <x v="1"/>
    <x v="6"/>
    <x v="3"/>
    <n v="22"/>
    <n v="296"/>
    <n v="2"/>
    <n v="1125"/>
    <n v="4"/>
    <n v="4"/>
    <n v="0"/>
    <x v="1659"/>
    <d v="2020-08-17T00:00:00"/>
    <x v="2"/>
    <n v="10"/>
    <n v="10"/>
    <n v="10"/>
    <n v="10"/>
    <n v="10"/>
    <n v="10"/>
    <x v="1"/>
    <n v="1"/>
    <n v="3"/>
    <x v="56"/>
    <n v="1"/>
  </r>
  <r>
    <n v="15638806"/>
    <n v="84213229"/>
    <x v="1832"/>
    <s v=""/>
    <s v="N/A"/>
    <s v="t"/>
    <n v="2"/>
    <x v="35783"/>
    <x v="37573"/>
    <x v="45"/>
    <x v="3"/>
    <s v="Hurstbridge"/>
    <s v="Victoria"/>
    <x v="7"/>
    <x v="1"/>
    <x v="5"/>
    <x v="1"/>
    <n v="33"/>
    <n v="123"/>
    <n v="5"/>
    <n v="1125"/>
    <n v="16"/>
    <n v="0"/>
    <n v="0"/>
    <x v="896"/>
    <d v="2019-02-10T00:00:00"/>
    <x v="3"/>
    <n v="10"/>
    <n v="8"/>
    <n v="10"/>
    <n v="10"/>
    <n v="10"/>
    <n v="9"/>
    <x v="3"/>
    <n v="28"/>
    <n v="12"/>
    <x v="142"/>
    <n v="1"/>
  </r>
  <r>
    <n v="30114225"/>
    <n v="2588418"/>
    <x v="1965"/>
    <s v=""/>
    <s v="N/A"/>
    <s v="f"/>
    <n v="2"/>
    <x v="35784"/>
    <x v="37574"/>
    <x v="118"/>
    <x v="5"/>
    <s v="Dodges Ferry"/>
    <s v="Tasmania"/>
    <x v="25"/>
    <x v="1"/>
    <x v="5"/>
    <x v="1"/>
    <n v="36"/>
    <n v="315"/>
    <n v="2"/>
    <n v="1125"/>
    <n v="1"/>
    <n v="0"/>
    <n v="0"/>
    <x v="2317"/>
    <d v="2019-06-10T00:00:00"/>
    <x v="2"/>
    <n v="10"/>
    <n v="10"/>
    <n v="10"/>
    <n v="10"/>
    <n v="10"/>
    <n v="10"/>
    <x v="5"/>
    <n v="1"/>
    <n v="1"/>
    <x v="9"/>
    <n v="1"/>
  </r>
  <r>
    <n v="16102695"/>
    <n v="8883046"/>
    <x v="584"/>
    <s v=""/>
    <s v="N/A"/>
    <s v="f"/>
    <n v="1"/>
    <x v="35785"/>
    <x v="37575"/>
    <x v="65"/>
    <x v="5"/>
    <s v="Hobart"/>
    <s v="Tasmania"/>
    <x v="5"/>
    <x v="0"/>
    <x v="0"/>
    <x v="1"/>
    <n v="36"/>
    <n v="76"/>
    <n v="2"/>
    <n v="10"/>
    <n v="113"/>
    <n v="14"/>
    <n v="0"/>
    <x v="595"/>
    <d v="2020-02-24T00:00:00"/>
    <x v="8"/>
    <n v="10"/>
    <n v="10"/>
    <n v="10"/>
    <n v="10"/>
    <n v="10"/>
    <n v="10"/>
    <x v="5"/>
    <n v="38"/>
    <n v="85"/>
    <x v="222"/>
    <n v="1"/>
  </r>
  <r>
    <n v="3398460"/>
    <n v="12201539"/>
    <x v="95"/>
    <s v=""/>
    <s v="N/A"/>
    <s v="f"/>
    <n v="1"/>
    <x v="35786"/>
    <x v="25190"/>
    <x v="40"/>
    <x v="3"/>
    <s v="Hurstbridge"/>
    <s v="Victoria"/>
    <x v="2"/>
    <x v="1"/>
    <x v="6"/>
    <x v="3"/>
    <n v="15"/>
    <n v="155"/>
    <n v="2"/>
    <n v="1125"/>
    <n v="0"/>
    <n v="0"/>
    <n v="0"/>
    <x v="11"/>
    <m/>
    <x v="9"/>
    <m/>
    <m/>
    <m/>
    <m/>
    <m/>
    <m/>
    <x v="3"/>
    <m/>
    <n v="0"/>
    <x v="10"/>
    <m/>
  </r>
  <r>
    <n v="38246294"/>
    <n v="40000631"/>
    <x v="236"/>
    <s v="100%"/>
    <s v="within an hour"/>
    <s v="f"/>
    <n v="24"/>
    <x v="19669"/>
    <x v="21105"/>
    <x v="69"/>
    <x v="1"/>
    <s v="Perth"/>
    <s v="Western Australia"/>
    <x v="1"/>
    <x v="1"/>
    <x v="6"/>
    <x v="1"/>
    <n v="37"/>
    <n v="90"/>
    <n v="3"/>
    <n v="90"/>
    <n v="26"/>
    <n v="24"/>
    <n v="4"/>
    <x v="1365"/>
    <d v="2020-10-21T00:00:00"/>
    <x v="11"/>
    <n v="10"/>
    <n v="9"/>
    <n v="10"/>
    <n v="10"/>
    <n v="10"/>
    <n v="10"/>
    <x v="1"/>
    <n v="12"/>
    <n v="20"/>
    <x v="127"/>
    <n v="1"/>
  </r>
  <r>
    <n v="12815334"/>
    <n v="69897863"/>
    <x v="1593"/>
    <s v="100%"/>
    <s v="within an hour"/>
    <s v="f"/>
    <n v="1"/>
    <x v="26154"/>
    <x v="37576"/>
    <x v="121"/>
    <x v="1"/>
    <s v="Bullsbrook"/>
    <s v="Western Australia"/>
    <x v="1"/>
    <x v="1"/>
    <x v="6"/>
    <x v="3"/>
    <n v="15"/>
    <n v="86"/>
    <n v="1"/>
    <n v="1125"/>
    <n v="65"/>
    <n v="31"/>
    <n v="1"/>
    <x v="423"/>
    <d v="2020-10-15T00:00:00"/>
    <x v="20"/>
    <n v="9"/>
    <n v="9"/>
    <n v="10"/>
    <n v="9"/>
    <n v="10"/>
    <n v="9"/>
    <x v="1"/>
    <n v="24"/>
    <n v="49"/>
    <x v="320"/>
    <n v="1"/>
  </r>
  <r>
    <n v="37702940"/>
    <n v="284966572"/>
    <x v="3025"/>
    <s v="100%"/>
    <s v="within a few hours"/>
    <s v="t"/>
    <n v="2"/>
    <x v="35787"/>
    <x v="37577"/>
    <x v="70"/>
    <x v="1"/>
    <s v="Bentley"/>
    <s v="Western Australia"/>
    <x v="3"/>
    <x v="0"/>
    <x v="7"/>
    <x v="1"/>
    <n v="8"/>
    <n v="45"/>
    <n v="1"/>
    <n v="7"/>
    <n v="7"/>
    <n v="3"/>
    <n v="0"/>
    <x v="2244"/>
    <d v="2019-11-02T00:00:00"/>
    <x v="8"/>
    <n v="10"/>
    <n v="10"/>
    <n v="10"/>
    <n v="10"/>
    <n v="10"/>
    <n v="10"/>
    <x v="1"/>
    <n v="3"/>
    <n v="5"/>
    <x v="127"/>
    <n v="1"/>
  </r>
  <r>
    <n v="43635211"/>
    <n v="346169418"/>
    <x v="3554"/>
    <s v=""/>
    <s v="N/A"/>
    <s v="f"/>
    <n v="1"/>
    <x v="35788"/>
    <x v="37578"/>
    <x v="55"/>
    <x v="3"/>
    <s v="Wonga Park"/>
    <s v="Victoria"/>
    <x v="5"/>
    <x v="0"/>
    <x v="0"/>
    <x v="1"/>
    <n v="21"/>
    <n v="41"/>
    <n v="3"/>
    <n v="1125"/>
    <n v="0"/>
    <n v="0"/>
    <n v="0"/>
    <x v="11"/>
    <m/>
    <x v="9"/>
    <m/>
    <m/>
    <m/>
    <m/>
    <m/>
    <m/>
    <x v="3"/>
    <m/>
    <n v="0"/>
    <x v="10"/>
    <m/>
  </r>
  <r>
    <n v="6604399"/>
    <n v="27009746"/>
    <x v="1493"/>
    <s v="100%"/>
    <s v="within a few hours"/>
    <s v="f"/>
    <n v="1"/>
    <x v="35789"/>
    <x v="22476"/>
    <x v="40"/>
    <x v="3"/>
    <s v="Hurstbridge"/>
    <s v="Victoria"/>
    <x v="1"/>
    <x v="1"/>
    <x v="0"/>
    <x v="3"/>
    <n v="7"/>
    <n v="110"/>
    <n v="30"/>
    <n v="100"/>
    <n v="2"/>
    <n v="0"/>
    <n v="0"/>
    <x v="275"/>
    <d v="2016-02-22T00:00:00"/>
    <x v="2"/>
    <n v="10"/>
    <n v="10"/>
    <n v="10"/>
    <n v="10"/>
    <n v="10"/>
    <n v="10"/>
    <x v="3"/>
    <n v="3"/>
    <n v="2"/>
    <x v="39"/>
    <n v="1"/>
  </r>
  <r>
    <n v="40182291"/>
    <n v="8833434"/>
    <x v="343"/>
    <s v="83%"/>
    <s v="within an hour"/>
    <s v="f"/>
    <n v="1"/>
    <x v="10813"/>
    <x v="37579"/>
    <x v="38"/>
    <x v="1"/>
    <s v="Cowaramup"/>
    <s v="Western Australia"/>
    <x v="2"/>
    <x v="1"/>
    <x v="1"/>
    <x v="2"/>
    <n v="18"/>
    <n v="300"/>
    <n v="2"/>
    <n v="1125"/>
    <n v="0"/>
    <n v="0"/>
    <n v="0"/>
    <x v="11"/>
    <m/>
    <x v="9"/>
    <m/>
    <m/>
    <m/>
    <m/>
    <m/>
    <m/>
    <x v="1"/>
    <m/>
    <n v="0"/>
    <x v="10"/>
    <m/>
  </r>
  <r>
    <n v="6316148"/>
    <n v="5216487"/>
    <x v="340"/>
    <s v="100%"/>
    <s v="within a few hours"/>
    <s v="t"/>
    <n v="3"/>
    <x v="35790"/>
    <x v="37580"/>
    <x v="44"/>
    <x v="3"/>
    <s v="Hurstbridge"/>
    <s v="Victoria"/>
    <x v="5"/>
    <x v="0"/>
    <x v="0"/>
    <x v="1"/>
    <n v="30"/>
    <n v="68"/>
    <n v="2"/>
    <n v="45"/>
    <n v="61"/>
    <n v="5"/>
    <n v="0"/>
    <x v="344"/>
    <d v="2020-01-27T00:00:00"/>
    <x v="10"/>
    <n v="10"/>
    <n v="10"/>
    <n v="10"/>
    <n v="10"/>
    <n v="10"/>
    <n v="10"/>
    <x v="3"/>
    <n v="49"/>
    <n v="46"/>
    <x v="44"/>
    <n v="1"/>
  </r>
  <r>
    <n v="35140643"/>
    <n v="264670268"/>
    <x v="3069"/>
    <s v=""/>
    <s v="N/A"/>
    <s v="f"/>
    <n v="1"/>
    <x v="35791"/>
    <x v="37581"/>
    <x v="85"/>
    <x v="3"/>
    <s v="Hurstbridge"/>
    <s v="Victoria"/>
    <x v="5"/>
    <x v="0"/>
    <x v="7"/>
    <x v="1"/>
    <n v="9"/>
    <n v="25"/>
    <n v="7"/>
    <n v="30"/>
    <n v="0"/>
    <n v="0"/>
    <n v="0"/>
    <x v="11"/>
    <m/>
    <x v="9"/>
    <m/>
    <m/>
    <m/>
    <m/>
    <m/>
    <m/>
    <x v="3"/>
    <m/>
    <n v="0"/>
    <x v="10"/>
    <m/>
  </r>
  <r>
    <n v="21466250"/>
    <n v="314043345"/>
    <x v="3120"/>
    <s v=""/>
    <s v="N/A"/>
    <s v="f"/>
    <n v="24"/>
    <x v="27696"/>
    <x v="24149"/>
    <x v="50"/>
    <x v="3"/>
    <s v="Wattleglen"/>
    <s v="Victoria"/>
    <x v="1"/>
    <x v="1"/>
    <x v="6"/>
    <x v="3"/>
    <n v="37"/>
    <n v="88"/>
    <n v="2"/>
    <n v="90"/>
    <n v="53"/>
    <n v="12"/>
    <n v="0"/>
    <x v="1282"/>
    <d v="2020-06-25T00:00:00"/>
    <x v="0"/>
    <n v="9"/>
    <n v="9"/>
    <n v="9"/>
    <n v="10"/>
    <n v="10"/>
    <n v="9"/>
    <x v="3"/>
    <n v="31"/>
    <n v="40"/>
    <x v="103"/>
    <n v="1"/>
  </r>
  <r>
    <n v="26119719"/>
    <n v="12038059"/>
    <x v="1231"/>
    <s v="100%"/>
    <s v="within an hour"/>
    <s v="t"/>
    <n v="1"/>
    <x v="35792"/>
    <x v="37582"/>
    <x v="55"/>
    <x v="3"/>
    <s v="Wonga Park"/>
    <s v="Victoria"/>
    <x v="9"/>
    <x v="1"/>
    <x v="5"/>
    <x v="3"/>
    <n v="33"/>
    <n v="79"/>
    <n v="3"/>
    <n v="1125"/>
    <n v="27"/>
    <n v="12"/>
    <n v="0"/>
    <x v="1828"/>
    <d v="2020-06-20T00:00:00"/>
    <x v="12"/>
    <n v="10"/>
    <n v="10"/>
    <n v="10"/>
    <n v="10"/>
    <n v="9"/>
    <n v="9"/>
    <x v="3"/>
    <n v="21"/>
    <n v="20"/>
    <x v="193"/>
    <n v="1"/>
  </r>
  <r>
    <n v="40267995"/>
    <n v="145136131"/>
    <x v="2146"/>
    <s v=""/>
    <s v="N/A"/>
    <s v="f"/>
    <n v="1"/>
    <x v="22734"/>
    <x v="27465"/>
    <x v="69"/>
    <x v="1"/>
    <s v="Bentley"/>
    <s v="Western Australia"/>
    <x v="1"/>
    <x v="1"/>
    <x v="6"/>
    <x v="1"/>
    <n v="38"/>
    <n v="125"/>
    <n v="3"/>
    <n v="1125"/>
    <n v="6"/>
    <n v="6"/>
    <n v="1"/>
    <x v="2488"/>
    <d v="2020-10-07T00:00:00"/>
    <x v="2"/>
    <n v="10"/>
    <n v="10"/>
    <n v="10"/>
    <n v="10"/>
    <n v="10"/>
    <n v="10"/>
    <x v="1"/>
    <n v="5"/>
    <n v="4"/>
    <x v="147"/>
    <n v="1"/>
  </r>
  <r>
    <n v="43557758"/>
    <n v="51678707"/>
    <x v="308"/>
    <s v="100%"/>
    <s v="within an hour"/>
    <s v="t"/>
    <n v="44"/>
    <x v="35793"/>
    <x v="37583"/>
    <x v="43"/>
    <x v="2"/>
    <s v="Torquay"/>
    <s v="Victoria"/>
    <x v="2"/>
    <x v="1"/>
    <x v="10"/>
    <x v="2"/>
    <n v="37"/>
    <n v="294"/>
    <n v="2"/>
    <n v="1125"/>
    <n v="1"/>
    <n v="1"/>
    <n v="0"/>
    <x v="2518"/>
    <d v="2020-06-07T00:00:00"/>
    <x v="6"/>
    <n v="10"/>
    <n v="10"/>
    <n v="10"/>
    <n v="10"/>
    <n v="10"/>
    <n v="8"/>
    <x v="2"/>
    <n v="1"/>
    <n v="1"/>
    <x v="9"/>
    <n v="1"/>
  </r>
  <r>
    <n v="14996790"/>
    <n v="31042014"/>
    <x v="371"/>
    <s v=""/>
    <s v="N/A"/>
    <s v="t"/>
    <n v="1"/>
    <x v="35794"/>
    <x v="34219"/>
    <x v="65"/>
    <x v="5"/>
    <s v="Cygnet"/>
    <s v="Tasmania"/>
    <x v="46"/>
    <x v="1"/>
    <x v="0"/>
    <x v="5"/>
    <n v="28"/>
    <n v="160"/>
    <n v="2"/>
    <n v="6"/>
    <n v="68"/>
    <n v="22"/>
    <n v="0"/>
    <x v="1650"/>
    <d v="2020-03-16T00:00:00"/>
    <x v="10"/>
    <n v="10"/>
    <n v="10"/>
    <n v="10"/>
    <n v="10"/>
    <n v="10"/>
    <n v="10"/>
    <x v="5"/>
    <n v="12"/>
    <n v="51"/>
    <x v="523"/>
    <n v="1"/>
  </r>
  <r>
    <n v="11629993"/>
    <n v="41858837"/>
    <x v="1133"/>
    <s v="  "/>
    <s v="N/A"/>
    <s v="f"/>
    <n v="1"/>
    <x v="35795"/>
    <x v="37584"/>
    <x v="47"/>
    <x v="4"/>
    <s v="Mullumbimby"/>
    <s v="New South Wales"/>
    <x v="17"/>
    <x v="1"/>
    <x v="0"/>
    <x v="1"/>
    <n v="12"/>
    <n v="129"/>
    <n v="2"/>
    <n v="1125"/>
    <n v="7"/>
    <n v="0"/>
    <n v="0"/>
    <x v="1314"/>
    <d v="2016-10-11T00:00:00"/>
    <x v="2"/>
    <n v="10"/>
    <n v="10"/>
    <n v="10"/>
    <n v="10"/>
    <n v="10"/>
    <n v="10"/>
    <x v="4"/>
    <n v="6"/>
    <n v="5"/>
    <x v="126"/>
    <n v="1"/>
  </r>
  <r>
    <n v="39784636"/>
    <n v="133192831"/>
    <x v="2402"/>
    <s v="100%"/>
    <s v="within an hour"/>
    <s v="t"/>
    <n v="1"/>
    <x v="35796"/>
    <x v="37585"/>
    <x v="162"/>
    <x v="5"/>
    <s v="Devonport"/>
    <s v="Tasmania"/>
    <x v="15"/>
    <x v="1"/>
    <x v="1"/>
    <x v="2"/>
    <n v="37"/>
    <n v="160"/>
    <n v="1"/>
    <n v="1125"/>
    <n v="16"/>
    <n v="16"/>
    <n v="0"/>
    <x v="891"/>
    <d v="2020-03-27T00:00:00"/>
    <x v="10"/>
    <n v="10"/>
    <n v="10"/>
    <n v="10"/>
    <n v="10"/>
    <n v="10"/>
    <n v="10"/>
    <x v="5"/>
    <n v="3"/>
    <n v="12"/>
    <x v="106"/>
    <n v="1"/>
  </r>
  <r>
    <n v="38196651"/>
    <n v="244805331"/>
    <x v="2989"/>
    <s v="100%"/>
    <s v="within an hour"/>
    <s v="f"/>
    <n v="10"/>
    <x v="20617"/>
    <x v="37586"/>
    <x v="45"/>
    <x v="3"/>
    <s v="Hurstbridge"/>
    <s v="Victoria"/>
    <x v="1"/>
    <x v="1"/>
    <x v="1"/>
    <x v="3"/>
    <n v="17"/>
    <n v="136"/>
    <n v="4"/>
    <n v="365"/>
    <n v="5"/>
    <n v="2"/>
    <n v="0"/>
    <x v="2362"/>
    <d v="2020-02-24T00:00:00"/>
    <x v="2"/>
    <n v="10"/>
    <n v="10"/>
    <n v="10"/>
    <n v="10"/>
    <n v="10"/>
    <n v="10"/>
    <x v="3"/>
    <n v="5"/>
    <n v="4"/>
    <x v="147"/>
    <n v="1"/>
  </r>
  <r>
    <n v="33883296"/>
    <n v="233720277"/>
    <x v="2704"/>
    <s v="0%"/>
    <s v="a few days or more"/>
    <s v="f"/>
    <n v="3"/>
    <x v="35797"/>
    <x v="37587"/>
    <x v="90"/>
    <x v="3"/>
    <s v="Bellbrae"/>
    <s v="Victoria"/>
    <x v="5"/>
    <x v="0"/>
    <x v="0"/>
    <x v="1"/>
    <n v="19"/>
    <n v="50"/>
    <n v="1"/>
    <n v="14"/>
    <n v="5"/>
    <n v="3"/>
    <n v="0"/>
    <x v="1802"/>
    <d v="2020-04-13T00:00:00"/>
    <x v="2"/>
    <n v="10"/>
    <n v="10"/>
    <n v="10"/>
    <n v="10"/>
    <n v="10"/>
    <n v="10"/>
    <x v="3"/>
    <n v="12"/>
    <n v="4"/>
    <x v="52"/>
    <n v="1"/>
  </r>
  <r>
    <n v="38533339"/>
    <n v="17143983"/>
    <x v="2102"/>
    <s v=""/>
    <s v="N/A"/>
    <s v="f"/>
    <n v="1"/>
    <x v="35798"/>
    <x v="24214"/>
    <x v="90"/>
    <x v="3"/>
    <s v="Drysdale"/>
    <s v="Victoria"/>
    <x v="1"/>
    <x v="1"/>
    <x v="1"/>
    <x v="3"/>
    <n v="45"/>
    <n v="162"/>
    <n v="1"/>
    <n v="1125"/>
    <n v="20"/>
    <n v="16"/>
    <n v="0"/>
    <x v="1324"/>
    <d v="2020-07-08T00:00:00"/>
    <x v="10"/>
    <n v="10"/>
    <n v="10"/>
    <n v="10"/>
    <n v="10"/>
    <n v="10"/>
    <n v="10"/>
    <x v="3"/>
    <n v="10"/>
    <n v="15"/>
    <x v="98"/>
    <n v="1"/>
  </r>
  <r>
    <n v="44646274"/>
    <n v="45047292"/>
    <x v="1501"/>
    <s v="92%"/>
    <s v="within an hour"/>
    <s v="f"/>
    <n v="2"/>
    <x v="35799"/>
    <x v="37588"/>
    <x v="41"/>
    <x v="4"/>
    <s v="Guyra"/>
    <s v="New South Wales"/>
    <x v="10"/>
    <x v="1"/>
    <x v="5"/>
    <x v="1"/>
    <n v="14"/>
    <n v="137"/>
    <n v="2"/>
    <n v="365"/>
    <n v="6"/>
    <n v="6"/>
    <n v="5"/>
    <x v="2554"/>
    <d v="2020-10-20T00:00:00"/>
    <x v="2"/>
    <n v="10"/>
    <n v="10"/>
    <n v="10"/>
    <n v="10"/>
    <n v="10"/>
    <n v="10"/>
    <x v="4"/>
    <n v="2"/>
    <n v="4"/>
    <x v="8"/>
    <n v="1"/>
  </r>
  <r>
    <n v="18435145"/>
    <n v="5194225"/>
    <x v="2139"/>
    <s v="80%"/>
    <s v="within an hour"/>
    <s v="t"/>
    <n v="8"/>
    <x v="35800"/>
    <x v="37589"/>
    <x v="193"/>
    <x v="5"/>
    <s v="George Town"/>
    <s v="Tasmania"/>
    <x v="2"/>
    <x v="1"/>
    <x v="0"/>
    <x v="1"/>
    <n v="19"/>
    <n v="179"/>
    <n v="2"/>
    <n v="31"/>
    <n v="3"/>
    <n v="1"/>
    <n v="0"/>
    <x v="1721"/>
    <d v="2020-03-13T00:00:00"/>
    <x v="2"/>
    <n v="10"/>
    <n v="10"/>
    <n v="10"/>
    <n v="10"/>
    <n v="10"/>
    <n v="9"/>
    <x v="5"/>
    <n v="33"/>
    <n v="2"/>
    <x v="58"/>
    <n v="1"/>
  </r>
  <r>
    <n v="32446310"/>
    <n v="198548641"/>
    <x v="2868"/>
    <s v=""/>
    <s v="N/A"/>
    <s v="f"/>
    <n v="5"/>
    <x v="16260"/>
    <x v="22890"/>
    <x v="45"/>
    <x v="3"/>
    <s v="Hurstbridge"/>
    <s v="Victoria"/>
    <x v="19"/>
    <x v="3"/>
    <x v="6"/>
    <x v="1"/>
    <n v="30"/>
    <n v="103"/>
    <n v="4"/>
    <n v="1125"/>
    <n v="1"/>
    <n v="0"/>
    <n v="0"/>
    <x v="2285"/>
    <d v="2019-04-19T00:00:00"/>
    <x v="6"/>
    <n v="8"/>
    <n v="8"/>
    <n v="10"/>
    <n v="10"/>
    <n v="10"/>
    <n v="6"/>
    <x v="3"/>
    <n v="1"/>
    <n v="1"/>
    <x v="9"/>
    <n v="1"/>
  </r>
  <r>
    <n v="20863498"/>
    <n v="38723992"/>
    <x v="554"/>
    <s v="80%"/>
    <s v="within an hour"/>
    <s v="f"/>
    <n v="1"/>
    <x v="31129"/>
    <x v="20533"/>
    <x v="45"/>
    <x v="3"/>
    <s v="Melbourne"/>
    <s v="Victoria"/>
    <x v="1"/>
    <x v="1"/>
    <x v="6"/>
    <x v="1"/>
    <n v="25"/>
    <n v="111"/>
    <n v="3"/>
    <n v="13"/>
    <n v="71"/>
    <n v="16"/>
    <n v="0"/>
    <x v="1458"/>
    <d v="2020-03-08T00:00:00"/>
    <x v="11"/>
    <n v="10"/>
    <n v="9"/>
    <n v="9"/>
    <n v="10"/>
    <n v="10"/>
    <n v="9"/>
    <x v="3"/>
    <n v="29"/>
    <n v="53"/>
    <x v="183"/>
    <n v="1"/>
  </r>
  <r>
    <n v="27143524"/>
    <n v="184916295"/>
    <x v="2634"/>
    <s v=""/>
    <s v="N/A"/>
    <s v="f"/>
    <n v="8"/>
    <x v="35801"/>
    <x v="26362"/>
    <x v="90"/>
    <x v="3"/>
    <s v="Chiltern"/>
    <s v="Victoria"/>
    <x v="19"/>
    <x v="3"/>
    <x v="3"/>
    <x v="3"/>
    <n v="12"/>
    <n v="418"/>
    <n v="1"/>
    <n v="1125"/>
    <n v="1"/>
    <n v="1"/>
    <n v="0"/>
    <x v="792"/>
    <d v="2019-12-08T00:00:00"/>
    <x v="6"/>
    <n v="6"/>
    <n v="8"/>
    <n v="10"/>
    <n v="10"/>
    <n v="10"/>
    <n v="8"/>
    <x v="3"/>
    <n v="1"/>
    <n v="1"/>
    <x v="9"/>
    <n v="1"/>
  </r>
  <r>
    <n v="25169066"/>
    <n v="129945846"/>
    <x v="2121"/>
    <s v="100%"/>
    <s v="within an hour"/>
    <s v="f"/>
    <n v="50"/>
    <x v="27582"/>
    <x v="37590"/>
    <x v="103"/>
    <x v="2"/>
    <s v="Wonga Park"/>
    <s v="Victoria"/>
    <x v="1"/>
    <x v="1"/>
    <x v="2"/>
    <x v="2"/>
    <n v="9"/>
    <n v="452"/>
    <n v="1"/>
    <n v="50"/>
    <n v="1"/>
    <n v="0"/>
    <n v="0"/>
    <x v="1415"/>
    <d v="2019-01-27T00:00:00"/>
    <x v="2"/>
    <n v="10"/>
    <n v="10"/>
    <n v="10"/>
    <n v="10"/>
    <n v="10"/>
    <n v="10"/>
    <x v="2"/>
    <n v="1"/>
    <n v="1"/>
    <x v="9"/>
    <n v="1"/>
  </r>
  <r>
    <n v="885817"/>
    <n v="277321"/>
    <x v="3653"/>
    <s v="100%"/>
    <s v="within an hour"/>
    <s v="t"/>
    <n v="2"/>
    <x v="35802"/>
    <x v="37591"/>
    <x v="61"/>
    <x v="1"/>
    <s v="Wagin"/>
    <s v="Western Australia"/>
    <x v="15"/>
    <x v="1"/>
    <x v="0"/>
    <x v="1"/>
    <n v="35"/>
    <n v="140"/>
    <n v="2"/>
    <n v="14"/>
    <n v="224"/>
    <n v="43"/>
    <n v="6"/>
    <x v="97"/>
    <d v="2020-10-21T00:00:00"/>
    <x v="4"/>
    <n v="10"/>
    <n v="10"/>
    <n v="10"/>
    <n v="10"/>
    <n v="10"/>
    <n v="10"/>
    <x v="1"/>
    <n v="86"/>
    <n v="168"/>
    <x v="244"/>
    <n v="1"/>
  </r>
  <r>
    <n v="11728548"/>
    <n v="2558718"/>
    <x v="1357"/>
    <s v="100%"/>
    <s v="within an hour"/>
    <s v="f"/>
    <n v="2"/>
    <x v="35803"/>
    <x v="30340"/>
    <x v="157"/>
    <x v="1"/>
    <s v="Fremantle"/>
    <s v="Western Australia"/>
    <x v="5"/>
    <x v="0"/>
    <x v="7"/>
    <x v="3"/>
    <n v="35"/>
    <n v="33"/>
    <n v="30"/>
    <n v="120"/>
    <n v="77"/>
    <n v="0"/>
    <n v="0"/>
    <x v="352"/>
    <d v="2019-09-14T00:00:00"/>
    <x v="4"/>
    <n v="10"/>
    <n v="10"/>
    <n v="10"/>
    <n v="10"/>
    <n v="10"/>
    <n v="10"/>
    <x v="1"/>
    <n v="42"/>
    <n v="58"/>
    <x v="264"/>
    <n v="1"/>
  </r>
  <r>
    <n v="44634759"/>
    <n v="172456810"/>
    <x v="2598"/>
    <s v="99%"/>
    <s v="within an hour"/>
    <s v="f"/>
    <n v="14"/>
    <x v="35804"/>
    <x v="28388"/>
    <x v="41"/>
    <x v="4"/>
    <s v="Lockhart"/>
    <s v="New South Wales"/>
    <x v="1"/>
    <x v="1"/>
    <x v="6"/>
    <x v="3"/>
    <n v="38"/>
    <n v="247"/>
    <n v="2"/>
    <n v="1125"/>
    <n v="3"/>
    <n v="3"/>
    <n v="2"/>
    <x v="2373"/>
    <d v="2020-10-10T00:00:00"/>
    <x v="1"/>
    <n v="9"/>
    <n v="9"/>
    <n v="8"/>
    <n v="9"/>
    <n v="10"/>
    <n v="9"/>
    <x v="4"/>
    <n v="1"/>
    <n v="2"/>
    <x v="8"/>
    <n v="1"/>
  </r>
  <r>
    <n v="39369163"/>
    <n v="154877871"/>
    <x v="2291"/>
    <s v=""/>
    <s v="N/A"/>
    <s v="f"/>
    <n v="45"/>
    <x v="33332"/>
    <x v="21137"/>
    <x v="40"/>
    <x v="3"/>
    <s v="Wattleglen"/>
    <s v="Victoria"/>
    <x v="7"/>
    <x v="1"/>
    <x v="0"/>
    <x v="1"/>
    <n v="29"/>
    <n v="69"/>
    <n v="2"/>
    <n v="1125"/>
    <n v="22"/>
    <n v="22"/>
    <n v="0"/>
    <x v="2312"/>
    <d v="2020-04-09T00:00:00"/>
    <x v="11"/>
    <n v="10"/>
    <n v="9"/>
    <n v="9"/>
    <n v="9"/>
    <n v="10"/>
    <n v="10"/>
    <x v="3"/>
    <n v="5"/>
    <n v="16"/>
    <x v="206"/>
    <n v="1"/>
  </r>
  <r>
    <n v="30110367"/>
    <n v="226248950"/>
    <x v="3001"/>
    <s v="  "/>
    <s v="N/A"/>
    <s v="f"/>
    <n v="1"/>
    <x v="35805"/>
    <x v="37592"/>
    <x v="46"/>
    <x v="4"/>
    <s v="East Ballina"/>
    <s v="New South Wales"/>
    <x v="9"/>
    <x v="1"/>
    <x v="5"/>
    <x v="1"/>
    <n v="22"/>
    <n v="191"/>
    <n v="5"/>
    <n v="1125"/>
    <n v="20"/>
    <n v="5"/>
    <n v="0"/>
    <x v="774"/>
    <d v="2020-01-17T00:00:00"/>
    <x v="2"/>
    <n v="10"/>
    <n v="10"/>
    <n v="10"/>
    <n v="10"/>
    <n v="10"/>
    <n v="10"/>
    <x v="4"/>
    <n v="13"/>
    <n v="15"/>
    <x v="163"/>
    <n v="1"/>
  </r>
  <r>
    <n v="43570064"/>
    <n v="347828551"/>
    <x v="3552"/>
    <s v=""/>
    <s v="N/A"/>
    <s v="f"/>
    <n v="1"/>
    <x v="35806"/>
    <x v="37593"/>
    <x v="60"/>
    <x v="3"/>
    <s v="Coldstream"/>
    <s v="Victoria"/>
    <x v="5"/>
    <x v="0"/>
    <x v="0"/>
    <x v="1"/>
    <n v="26"/>
    <n v="62"/>
    <n v="1"/>
    <n v="2"/>
    <n v="7"/>
    <n v="7"/>
    <n v="0"/>
    <x v="2645"/>
    <d v="2020-07-10T00:00:00"/>
    <x v="8"/>
    <n v="10"/>
    <n v="10"/>
    <n v="10"/>
    <n v="10"/>
    <n v="10"/>
    <n v="10"/>
    <x v="3"/>
    <n v="1"/>
    <n v="5"/>
    <x v="138"/>
    <n v="1"/>
  </r>
  <r>
    <n v="41499958"/>
    <n v="236222293"/>
    <x v="2875"/>
    <s v=""/>
    <s v="N/A"/>
    <s v="f"/>
    <n v="3"/>
    <x v="19475"/>
    <x v="22317"/>
    <x v="44"/>
    <x v="3"/>
    <s v="Wattleglen"/>
    <s v="Victoria"/>
    <x v="7"/>
    <x v="1"/>
    <x v="5"/>
    <x v="1"/>
    <n v="1"/>
    <n v="207"/>
    <n v="1"/>
    <n v="21"/>
    <n v="1"/>
    <n v="1"/>
    <n v="0"/>
    <x v="1021"/>
    <d v="2020-02-13T00:00:00"/>
    <x v="2"/>
    <n v="10"/>
    <n v="10"/>
    <n v="10"/>
    <n v="10"/>
    <n v="10"/>
    <n v="10"/>
    <x v="3"/>
    <n v="1"/>
    <n v="1"/>
    <x v="9"/>
    <n v="1"/>
  </r>
  <r>
    <n v="25846917"/>
    <n v="193360372"/>
    <x v="2504"/>
    <s v=""/>
    <s v="N/A"/>
    <s v="f"/>
    <n v="1"/>
    <x v="17749"/>
    <x v="20404"/>
    <x v="45"/>
    <x v="3"/>
    <s v="Barwon Heads"/>
    <s v="Victoria"/>
    <x v="1"/>
    <x v="1"/>
    <x v="1"/>
    <x v="3"/>
    <n v="15"/>
    <n v="130"/>
    <n v="1"/>
    <n v="1125"/>
    <n v="4"/>
    <n v="0"/>
    <n v="0"/>
    <x v="2176"/>
    <d v="2018-11-23T00:00:00"/>
    <x v="34"/>
    <n v="6"/>
    <n v="8"/>
    <n v="5"/>
    <n v="6"/>
    <n v="8"/>
    <n v="8"/>
    <x v="3"/>
    <n v="4"/>
    <n v="3"/>
    <x v="72"/>
    <n v="1"/>
  </r>
  <r>
    <n v="26109946"/>
    <n v="121608711"/>
    <x v="2252"/>
    <s v=""/>
    <s v="N/A"/>
    <s v="f"/>
    <n v="1"/>
    <x v="20590"/>
    <x v="34535"/>
    <x v="50"/>
    <x v="3"/>
    <s v="Hurstbridge"/>
    <s v="Victoria"/>
    <x v="4"/>
    <x v="0"/>
    <x v="0"/>
    <x v="1"/>
    <n v="13"/>
    <n v="60"/>
    <n v="3"/>
    <n v="1125"/>
    <n v="0"/>
    <n v="0"/>
    <n v="0"/>
    <x v="11"/>
    <m/>
    <x v="9"/>
    <m/>
    <m/>
    <m/>
    <m/>
    <m/>
    <m/>
    <x v="3"/>
    <m/>
    <n v="0"/>
    <x v="10"/>
    <m/>
  </r>
  <r>
    <n v="11497861"/>
    <n v="15504034"/>
    <x v="233"/>
    <s v="100%"/>
    <s v="within an hour"/>
    <s v="f"/>
    <n v="2"/>
    <x v="35807"/>
    <x v="37594"/>
    <x v="185"/>
    <x v="1"/>
    <s v="Kalgoorlie"/>
    <s v="Western Australia"/>
    <x v="2"/>
    <x v="1"/>
    <x v="2"/>
    <x v="2"/>
    <n v="25"/>
    <n v="220"/>
    <n v="2"/>
    <n v="1125"/>
    <n v="20"/>
    <n v="4"/>
    <n v="0"/>
    <x v="1483"/>
    <d v="2020-07-14T00:00:00"/>
    <x v="1"/>
    <n v="9"/>
    <n v="9"/>
    <n v="10"/>
    <n v="10"/>
    <n v="10"/>
    <n v="9"/>
    <x v="1"/>
    <n v="46"/>
    <n v="15"/>
    <x v="52"/>
    <n v="1"/>
  </r>
  <r>
    <n v="31245990"/>
    <n v="225317323"/>
    <x v="2648"/>
    <s v="100%"/>
    <s v="within an hour"/>
    <s v="f"/>
    <n v="6"/>
    <x v="19973"/>
    <x v="37595"/>
    <x v="42"/>
    <x v="3"/>
    <s v="Beechworth"/>
    <s v="Victoria"/>
    <x v="5"/>
    <x v="0"/>
    <x v="0"/>
    <x v="1"/>
    <n v="29"/>
    <n v="33"/>
    <n v="1"/>
    <n v="1125"/>
    <n v="14"/>
    <n v="5"/>
    <n v="0"/>
    <x v="2419"/>
    <d v="2020-02-24T00:00:00"/>
    <x v="10"/>
    <n v="10"/>
    <n v="10"/>
    <n v="10"/>
    <n v="10"/>
    <n v="10"/>
    <n v="9"/>
    <x v="3"/>
    <n v="9"/>
    <n v="10"/>
    <x v="131"/>
    <n v="1"/>
  </r>
  <r>
    <n v="27785431"/>
    <n v="58116844"/>
    <x v="1456"/>
    <s v="100%"/>
    <s v="within an hour"/>
    <s v="f"/>
    <n v="32"/>
    <x v="35808"/>
    <x v="37596"/>
    <x v="64"/>
    <x v="4"/>
    <s v="Iluka"/>
    <s v="New South Wales"/>
    <x v="1"/>
    <x v="1"/>
    <x v="3"/>
    <x v="3"/>
    <n v="7"/>
    <n v="225"/>
    <n v="1"/>
    <n v="1125"/>
    <n v="2"/>
    <n v="2"/>
    <n v="1"/>
    <x v="2553"/>
    <d v="2020-09-24T00:00:00"/>
    <x v="5"/>
    <n v="10"/>
    <n v="8"/>
    <n v="7"/>
    <n v="7"/>
    <n v="10"/>
    <n v="9"/>
    <x v="4"/>
    <n v="1"/>
    <n v="2"/>
    <x v="8"/>
    <n v="1"/>
  </r>
  <r>
    <n v="29025461"/>
    <n v="12847376"/>
    <x v="23"/>
    <s v="100%"/>
    <s v="within an hour"/>
    <s v="t"/>
    <n v="1"/>
    <x v="35809"/>
    <x v="37597"/>
    <x v="48"/>
    <x v="2"/>
    <s v="Avenel"/>
    <s v="Victoria"/>
    <x v="2"/>
    <x v="1"/>
    <x v="1"/>
    <x v="2"/>
    <n v="30"/>
    <n v="261"/>
    <n v="2"/>
    <n v="30"/>
    <n v="31"/>
    <n v="14"/>
    <n v="0"/>
    <x v="480"/>
    <d v="2020-07-07T00:00:00"/>
    <x v="4"/>
    <n v="10"/>
    <n v="9"/>
    <n v="10"/>
    <n v="10"/>
    <n v="10"/>
    <n v="10"/>
    <x v="2"/>
    <n v="19"/>
    <n v="23"/>
    <x v="207"/>
    <n v="1"/>
  </r>
  <r>
    <n v="32147660"/>
    <n v="239184785"/>
    <x v="3081"/>
    <s v="100%"/>
    <s v="within a day"/>
    <s v="f"/>
    <n v="3"/>
    <x v="35810"/>
    <x v="37598"/>
    <x v="47"/>
    <x v="4"/>
    <s v="Moonbi"/>
    <s v="New South Wales"/>
    <x v="5"/>
    <x v="0"/>
    <x v="0"/>
    <x v="1"/>
    <n v="9"/>
    <n v="160"/>
    <n v="3"/>
    <n v="10"/>
    <n v="2"/>
    <n v="1"/>
    <n v="0"/>
    <x v="2021"/>
    <d v="2020-01-02T00:00:00"/>
    <x v="2"/>
    <n v="10"/>
    <n v="10"/>
    <n v="10"/>
    <n v="10"/>
    <n v="10"/>
    <n v="10"/>
    <x v="4"/>
    <n v="9"/>
    <n v="2"/>
    <x v="26"/>
    <n v="1"/>
  </r>
  <r>
    <n v="39393443"/>
    <n v="283849101"/>
    <x v="1508"/>
    <s v="100%"/>
    <s v="within an hour"/>
    <s v="f"/>
    <n v="1"/>
    <x v="35811"/>
    <x v="37599"/>
    <x v="64"/>
    <x v="4"/>
    <s v="Yamba"/>
    <s v="New South Wales"/>
    <x v="2"/>
    <x v="1"/>
    <x v="2"/>
    <x v="0"/>
    <n v="15"/>
    <n v="330"/>
    <n v="2"/>
    <n v="20"/>
    <n v="8"/>
    <n v="7"/>
    <n v="4"/>
    <x v="2425"/>
    <d v="2020-10-09T00:00:00"/>
    <x v="8"/>
    <n v="10"/>
    <n v="10"/>
    <n v="10"/>
    <n v="10"/>
    <n v="9"/>
    <n v="9"/>
    <x v="4"/>
    <n v="12"/>
    <n v="6"/>
    <x v="101"/>
    <n v="1"/>
  </r>
  <r>
    <n v="40288370"/>
    <n v="184695657"/>
    <x v="2585"/>
    <s v="92%"/>
    <s v="within an hour"/>
    <s v="f"/>
    <n v="99"/>
    <x v="35812"/>
    <x v="37600"/>
    <x v="41"/>
    <x v="4"/>
    <s v="Guyra"/>
    <s v="New South Wales"/>
    <x v="23"/>
    <x v="1"/>
    <x v="2"/>
    <x v="0"/>
    <n v="14"/>
    <n v="436"/>
    <n v="3"/>
    <n v="1125"/>
    <n v="0"/>
    <n v="0"/>
    <n v="0"/>
    <x v="11"/>
    <m/>
    <x v="9"/>
    <m/>
    <m/>
    <m/>
    <m/>
    <m/>
    <m/>
    <x v="4"/>
    <m/>
    <n v="0"/>
    <x v="10"/>
    <m/>
  </r>
  <r>
    <n v="10409386"/>
    <n v="6419648"/>
    <x v="1251"/>
    <s v=""/>
    <s v="N/A"/>
    <s v="f"/>
    <n v="1"/>
    <x v="35813"/>
    <x v="37601"/>
    <x v="65"/>
    <x v="5"/>
    <s v="Hobart"/>
    <s v="Tasmania"/>
    <x v="5"/>
    <x v="0"/>
    <x v="5"/>
    <x v="1"/>
    <n v="9"/>
    <n v="70"/>
    <n v="2"/>
    <n v="1125"/>
    <n v="1"/>
    <n v="0"/>
    <n v="0"/>
    <x v="967"/>
    <d v="2016-01-18T00:00:00"/>
    <x v="2"/>
    <n v="10"/>
    <n v="10"/>
    <n v="10"/>
    <n v="10"/>
    <n v="10"/>
    <n v="10"/>
    <x v="5"/>
    <n v="1"/>
    <n v="1"/>
    <x v="9"/>
    <n v="1"/>
  </r>
  <r>
    <n v="36889847"/>
    <n v="4681368"/>
    <x v="854"/>
    <s v="100%"/>
    <s v="within an hour"/>
    <s v="t"/>
    <n v="1"/>
    <x v="35814"/>
    <x v="37602"/>
    <x v="85"/>
    <x v="3"/>
    <s v="Barwon Heads"/>
    <s v="Victoria"/>
    <x v="10"/>
    <x v="1"/>
    <x v="0"/>
    <x v="5"/>
    <n v="26"/>
    <n v="60"/>
    <n v="2"/>
    <n v="21"/>
    <n v="33"/>
    <n v="25"/>
    <n v="0"/>
    <x v="1964"/>
    <d v="2020-09-04T00:00:00"/>
    <x v="2"/>
    <n v="10"/>
    <n v="10"/>
    <n v="10"/>
    <n v="10"/>
    <n v="10"/>
    <n v="10"/>
    <x v="3"/>
    <n v="13"/>
    <n v="25"/>
    <x v="254"/>
    <n v="1"/>
  </r>
  <r>
    <n v="10190522"/>
    <n v="52338767"/>
    <x v="535"/>
    <s v="100%"/>
    <s v="within an hour"/>
    <s v="t"/>
    <n v="1"/>
    <x v="35815"/>
    <x v="37603"/>
    <x v="59"/>
    <x v="1"/>
    <s v="Kwinana"/>
    <s v="Western Australia"/>
    <x v="1"/>
    <x v="1"/>
    <x v="2"/>
    <x v="2"/>
    <n v="22"/>
    <n v="300"/>
    <n v="2"/>
    <n v="1125"/>
    <n v="16"/>
    <n v="6"/>
    <n v="2"/>
    <x v="1562"/>
    <d v="2020-10-25T00:00:00"/>
    <x v="2"/>
    <n v="10"/>
    <n v="10"/>
    <n v="10"/>
    <n v="10"/>
    <n v="10"/>
    <n v="10"/>
    <x v="1"/>
    <n v="45"/>
    <n v="12"/>
    <x v="33"/>
    <n v="1"/>
  </r>
  <r>
    <n v="1697412"/>
    <n v="5157097"/>
    <x v="844"/>
    <s v="100%"/>
    <s v="within an hour"/>
    <s v="f"/>
    <n v="1"/>
    <x v="16162"/>
    <x v="20285"/>
    <x v="45"/>
    <x v="3"/>
    <s v="Melbourne"/>
    <s v="Victoria"/>
    <x v="1"/>
    <x v="1"/>
    <x v="0"/>
    <x v="5"/>
    <n v="39"/>
    <n v="89"/>
    <n v="2"/>
    <n v="365"/>
    <n v="265"/>
    <n v="16"/>
    <n v="0"/>
    <x v="2735"/>
    <d v="2020-03-08T00:00:00"/>
    <x v="3"/>
    <n v="10"/>
    <n v="9"/>
    <n v="10"/>
    <n v="10"/>
    <n v="10"/>
    <n v="10"/>
    <x v="3"/>
    <n v="76"/>
    <n v="199"/>
    <x v="403"/>
    <n v="1"/>
  </r>
  <r>
    <n v="28110632"/>
    <n v="54431010"/>
    <x v="873"/>
    <s v=""/>
    <s v="N/A"/>
    <s v="f"/>
    <n v="1"/>
    <x v="23333"/>
    <x v="23298"/>
    <x v="40"/>
    <x v="3"/>
    <s v="Kinglake"/>
    <s v="Victoria"/>
    <x v="4"/>
    <x v="0"/>
    <x v="7"/>
    <x v="1"/>
    <n v="12"/>
    <n v="40"/>
    <n v="1"/>
    <n v="1125"/>
    <n v="0"/>
    <n v="0"/>
    <n v="0"/>
    <x v="11"/>
    <m/>
    <x v="9"/>
    <m/>
    <m/>
    <m/>
    <m/>
    <m/>
    <m/>
    <x v="3"/>
    <m/>
    <n v="0"/>
    <x v="10"/>
    <m/>
  </r>
  <r>
    <n v="21741031"/>
    <n v="24849188"/>
    <x v="31"/>
    <s v="100%"/>
    <s v="within an hour"/>
    <s v="t"/>
    <n v="1"/>
    <x v="35816"/>
    <x v="37604"/>
    <x v="99"/>
    <x v="5"/>
    <s v="Kingston"/>
    <s v="Tasmania"/>
    <x v="23"/>
    <x v="1"/>
    <x v="1"/>
    <x v="2"/>
    <n v="33"/>
    <n v="229"/>
    <n v="2"/>
    <n v="28"/>
    <n v="22"/>
    <n v="8"/>
    <n v="0"/>
    <x v="1613"/>
    <d v="2020-02-18T00:00:00"/>
    <x v="10"/>
    <n v="10"/>
    <n v="10"/>
    <n v="10"/>
    <n v="10"/>
    <n v="10"/>
    <n v="10"/>
    <x v="5"/>
    <n v="26"/>
    <n v="16"/>
    <x v="124"/>
    <n v="1"/>
  </r>
  <r>
    <n v="17225266"/>
    <n v="18730173"/>
    <x v="603"/>
    <s v="100%"/>
    <s v="within an hour"/>
    <s v="t"/>
    <n v="1"/>
    <x v="35817"/>
    <x v="37605"/>
    <x v="94"/>
    <x v="1"/>
    <s v="Esperance"/>
    <s v="Western Australia"/>
    <x v="12"/>
    <x v="1"/>
    <x v="1"/>
    <x v="2"/>
    <n v="30"/>
    <n v="143"/>
    <n v="2"/>
    <n v="1125"/>
    <n v="112"/>
    <n v="30"/>
    <n v="1"/>
    <x v="1399"/>
    <d v="2020-10-18T00:00:00"/>
    <x v="8"/>
    <n v="10"/>
    <n v="10"/>
    <n v="10"/>
    <n v="10"/>
    <n v="10"/>
    <n v="10"/>
    <x v="1"/>
    <n v="44"/>
    <n v="84"/>
    <x v="85"/>
    <n v="1"/>
  </r>
  <r>
    <n v="11799821"/>
    <n v="9606620"/>
    <x v="892"/>
    <s v="100%"/>
    <s v="within an hour"/>
    <s v="t"/>
    <n v="1"/>
    <x v="35818"/>
    <x v="37606"/>
    <x v="63"/>
    <x v="5"/>
    <s v="Latrobe"/>
    <s v="Tasmania"/>
    <x v="2"/>
    <x v="1"/>
    <x v="3"/>
    <x v="1"/>
    <n v="42"/>
    <n v="100"/>
    <n v="1"/>
    <n v="1125"/>
    <n v="417"/>
    <n v="93"/>
    <n v="6"/>
    <x v="1950"/>
    <d v="2020-10-05T00:00:00"/>
    <x v="10"/>
    <n v="10"/>
    <n v="10"/>
    <n v="10"/>
    <n v="10"/>
    <n v="10"/>
    <n v="10"/>
    <x v="5"/>
    <n v="39"/>
    <n v="313"/>
    <x v="675"/>
    <n v="1"/>
  </r>
  <r>
    <n v="30512180"/>
    <n v="214573950"/>
    <x v="2574"/>
    <s v="0%"/>
    <s v="a few days or more"/>
    <s v="f"/>
    <n v="3"/>
    <x v="35819"/>
    <x v="37607"/>
    <x v="65"/>
    <x v="5"/>
    <s v="Hobart"/>
    <s v="Tasmania"/>
    <x v="30"/>
    <x v="0"/>
    <x v="7"/>
    <x v="1"/>
    <n v="16"/>
    <n v="60"/>
    <n v="2"/>
    <n v="1125"/>
    <n v="15"/>
    <n v="5"/>
    <n v="0"/>
    <x v="1550"/>
    <d v="2020-03-27T00:00:00"/>
    <x v="0"/>
    <n v="9"/>
    <n v="8"/>
    <n v="9"/>
    <n v="9"/>
    <n v="9"/>
    <n v="9"/>
    <x v="5"/>
    <n v="15"/>
    <n v="11"/>
    <x v="161"/>
    <n v="1"/>
  </r>
  <r>
    <n v="31147420"/>
    <n v="88626419"/>
    <x v="1547"/>
    <s v="100%"/>
    <s v="within an hour"/>
    <s v="t"/>
    <n v="1"/>
    <x v="35820"/>
    <x v="37608"/>
    <x v="41"/>
    <x v="4"/>
    <s v="Moore"/>
    <s v="New South Wales"/>
    <x v="5"/>
    <x v="0"/>
    <x v="0"/>
    <x v="1"/>
    <n v="24"/>
    <n v="106"/>
    <n v="2"/>
    <n v="7"/>
    <n v="85"/>
    <n v="44"/>
    <n v="6"/>
    <x v="1816"/>
    <d v="2020-10-23T00:00:00"/>
    <x v="10"/>
    <n v="10"/>
    <n v="10"/>
    <n v="10"/>
    <n v="10"/>
    <n v="10"/>
    <n v="10"/>
    <x v="4"/>
    <n v="21"/>
    <n v="64"/>
    <x v="280"/>
    <n v="1"/>
  </r>
  <r>
    <n v="18827592"/>
    <n v="98096620"/>
    <x v="2167"/>
    <s v="97%"/>
    <s v="within a few hours"/>
    <s v="f"/>
    <n v="39"/>
    <x v="35821"/>
    <x v="37609"/>
    <x v="103"/>
    <x v="2"/>
    <s v="Alexandra"/>
    <s v="Victoria"/>
    <x v="2"/>
    <x v="1"/>
    <x v="4"/>
    <x v="2"/>
    <n v="28"/>
    <n v="474"/>
    <n v="2"/>
    <n v="1125"/>
    <n v="6"/>
    <n v="2"/>
    <n v="0"/>
    <x v="1236"/>
    <d v="2020-03-09T00:00:00"/>
    <x v="2"/>
    <n v="10"/>
    <n v="10"/>
    <n v="10"/>
    <n v="10"/>
    <n v="10"/>
    <n v="10"/>
    <x v="2"/>
    <n v="28"/>
    <n v="4"/>
    <x v="19"/>
    <n v="1"/>
  </r>
  <r>
    <n v="13533620"/>
    <n v="77824844"/>
    <x v="1503"/>
    <s v=""/>
    <s v="N/A"/>
    <s v="f"/>
    <n v="1"/>
    <x v="15958"/>
    <x v="21126"/>
    <x v="45"/>
    <x v="3"/>
    <s v="Hurstbridge"/>
    <s v="Victoria"/>
    <x v="4"/>
    <x v="0"/>
    <x v="0"/>
    <x v="1"/>
    <n v="13"/>
    <n v="43"/>
    <n v="25"/>
    <n v="30"/>
    <n v="0"/>
    <n v="0"/>
    <n v="0"/>
    <x v="11"/>
    <m/>
    <x v="9"/>
    <m/>
    <m/>
    <m/>
    <m/>
    <m/>
    <m/>
    <x v="3"/>
    <m/>
    <n v="0"/>
    <x v="10"/>
    <m/>
  </r>
  <r>
    <n v="9945986"/>
    <n v="51114973"/>
    <x v="772"/>
    <s v="100%"/>
    <s v="within a few hours"/>
    <s v="f"/>
    <n v="1"/>
    <x v="35822"/>
    <x v="22260"/>
    <x v="47"/>
    <x v="4"/>
    <s v="Byron Bay"/>
    <s v="New South Wales"/>
    <x v="23"/>
    <x v="1"/>
    <x v="10"/>
    <x v="6"/>
    <n v="21"/>
    <n v="2250"/>
    <n v="5"/>
    <n v="1125"/>
    <n v="6"/>
    <n v="1"/>
    <n v="0"/>
    <x v="174"/>
    <d v="2020-07-12T00:00:00"/>
    <x v="8"/>
    <n v="9"/>
    <n v="8"/>
    <n v="9"/>
    <n v="9"/>
    <n v="9"/>
    <n v="9"/>
    <x v="4"/>
    <n v="55"/>
    <n v="4"/>
    <x v="40"/>
    <n v="1"/>
  </r>
  <r>
    <n v="34345305"/>
    <n v="55324450"/>
    <x v="1415"/>
    <s v="100%"/>
    <s v="within an hour"/>
    <s v="f"/>
    <n v="52"/>
    <x v="30973"/>
    <x v="23749"/>
    <x v="40"/>
    <x v="3"/>
    <s v="Wattleglen"/>
    <s v="Victoria"/>
    <x v="1"/>
    <x v="1"/>
    <x v="2"/>
    <x v="3"/>
    <n v="31"/>
    <n v="174"/>
    <n v="1"/>
    <n v="1100"/>
    <n v="33"/>
    <n v="21"/>
    <n v="0"/>
    <x v="1727"/>
    <d v="2020-03-17T00:00:00"/>
    <x v="22"/>
    <n v="9"/>
    <n v="8"/>
    <n v="9"/>
    <n v="9"/>
    <n v="10"/>
    <n v="9"/>
    <x v="3"/>
    <n v="10"/>
    <n v="25"/>
    <x v="238"/>
    <n v="1"/>
  </r>
  <r>
    <n v="18529612"/>
    <n v="13651944"/>
    <x v="805"/>
    <s v=""/>
    <s v="N/A"/>
    <s v="f"/>
    <n v="1"/>
    <x v="35823"/>
    <x v="37610"/>
    <x v="152"/>
    <x v="1"/>
    <s v="Fremantle"/>
    <s v="Western Australia"/>
    <x v="2"/>
    <x v="1"/>
    <x v="10"/>
    <x v="9"/>
    <n v="33"/>
    <n v="799"/>
    <n v="9"/>
    <n v="28"/>
    <n v="5"/>
    <n v="1"/>
    <n v="0"/>
    <x v="1713"/>
    <d v="2020-01-12T00:00:00"/>
    <x v="2"/>
    <n v="10"/>
    <n v="9"/>
    <n v="10"/>
    <n v="10"/>
    <n v="10"/>
    <n v="10"/>
    <x v="1"/>
    <n v="27"/>
    <n v="4"/>
    <x v="0"/>
    <n v="1"/>
  </r>
  <r>
    <n v="24238926"/>
    <n v="68209261"/>
    <x v="1924"/>
    <s v="100%"/>
    <s v="within an hour"/>
    <s v="t"/>
    <n v="1"/>
    <x v="28873"/>
    <x v="37611"/>
    <x v="39"/>
    <x v="2"/>
    <s v="Barwon Heads"/>
    <s v="Victoria"/>
    <x v="2"/>
    <x v="1"/>
    <x v="8"/>
    <x v="2"/>
    <n v="26"/>
    <n v="337"/>
    <n v="2"/>
    <n v="1125"/>
    <n v="21"/>
    <n v="10"/>
    <n v="1"/>
    <x v="1898"/>
    <d v="2020-10-02T00:00:00"/>
    <x v="10"/>
    <n v="10"/>
    <n v="10"/>
    <n v="10"/>
    <n v="10"/>
    <n v="10"/>
    <n v="10"/>
    <x v="2"/>
    <n v="23"/>
    <n v="16"/>
    <x v="128"/>
    <n v="1"/>
  </r>
  <r>
    <n v="43690430"/>
    <n v="348958506"/>
    <x v="3290"/>
    <s v=""/>
    <s v="N/A"/>
    <s v="f"/>
    <n v="1"/>
    <x v="35824"/>
    <x v="32896"/>
    <x v="152"/>
    <x v="1"/>
    <s v="Fremantle"/>
    <s v="Western Australia"/>
    <x v="5"/>
    <x v="0"/>
    <x v="0"/>
    <x v="1"/>
    <n v="13"/>
    <n v="150"/>
    <n v="2"/>
    <n v="1125"/>
    <n v="0"/>
    <n v="0"/>
    <n v="0"/>
    <x v="11"/>
    <m/>
    <x v="9"/>
    <m/>
    <m/>
    <m/>
    <m/>
    <m/>
    <m/>
    <x v="1"/>
    <m/>
    <n v="0"/>
    <x v="10"/>
    <m/>
  </r>
  <r>
    <n v="6886387"/>
    <n v="36084981"/>
    <x v="1278"/>
    <s v=""/>
    <s v="N/A"/>
    <s v="t"/>
    <n v="1"/>
    <x v="35825"/>
    <x v="37612"/>
    <x v="91"/>
    <x v="6"/>
    <s v="Adelaide"/>
    <s v="South Australia"/>
    <x v="10"/>
    <x v="1"/>
    <x v="0"/>
    <x v="1"/>
    <n v="13"/>
    <n v="105"/>
    <n v="1"/>
    <n v="1125"/>
    <n v="315"/>
    <n v="11"/>
    <n v="0"/>
    <x v="1067"/>
    <d v="2020-01-13T00:00:00"/>
    <x v="12"/>
    <n v="10"/>
    <n v="10"/>
    <n v="10"/>
    <n v="10"/>
    <n v="10"/>
    <n v="10"/>
    <x v="6"/>
    <n v="55"/>
    <n v="236"/>
    <x v="646"/>
    <n v="1"/>
  </r>
  <r>
    <n v="11379382"/>
    <n v="56115208"/>
    <x v="1773"/>
    <s v=""/>
    <s v="N/A"/>
    <s v="f"/>
    <n v="3"/>
    <x v="19940"/>
    <x v="37613"/>
    <x v="66"/>
    <x v="3"/>
    <s v="Kinglake"/>
    <s v="Victoria"/>
    <x v="12"/>
    <x v="1"/>
    <x v="3"/>
    <x v="3"/>
    <n v="35"/>
    <n v="250"/>
    <n v="2"/>
    <n v="1125"/>
    <n v="88"/>
    <n v="3"/>
    <n v="0"/>
    <x v="1316"/>
    <d v="2020-01-26T00:00:00"/>
    <x v="12"/>
    <n v="10"/>
    <n v="9"/>
    <n v="10"/>
    <n v="10"/>
    <n v="10"/>
    <n v="10"/>
    <x v="3"/>
    <n v="45"/>
    <n v="66"/>
    <x v="67"/>
    <n v="1"/>
  </r>
  <r>
    <n v="4804281"/>
    <n v="17272523"/>
    <x v="1011"/>
    <s v="100%"/>
    <s v="within an hour"/>
    <s v="t"/>
    <n v="1"/>
    <x v="13588"/>
    <x v="37614"/>
    <x v="38"/>
    <x v="1"/>
    <s v="Margaret River"/>
    <s v="Western Australia"/>
    <x v="10"/>
    <x v="1"/>
    <x v="6"/>
    <x v="3"/>
    <n v="50"/>
    <n v="146"/>
    <n v="2"/>
    <n v="60"/>
    <n v="121"/>
    <n v="40"/>
    <n v="4"/>
    <x v="316"/>
    <d v="2020-10-19T00:00:00"/>
    <x v="8"/>
    <n v="10"/>
    <n v="10"/>
    <n v="10"/>
    <n v="10"/>
    <n v="10"/>
    <n v="10"/>
    <x v="1"/>
    <n v="61"/>
    <n v="91"/>
    <x v="170"/>
    <n v="1"/>
  </r>
  <r>
    <n v="23502606"/>
    <n v="106230092"/>
    <x v="1746"/>
    <s v="100%"/>
    <s v="within a few hours"/>
    <s v="f"/>
    <n v="2"/>
    <x v="35826"/>
    <x v="37615"/>
    <x v="102"/>
    <x v="1"/>
    <s v="Merredin"/>
    <s v="Western Australia"/>
    <x v="17"/>
    <x v="1"/>
    <x v="0"/>
    <x v="1"/>
    <n v="16"/>
    <n v="85"/>
    <n v="1"/>
    <n v="31"/>
    <n v="79"/>
    <n v="47"/>
    <n v="4"/>
    <x v="2099"/>
    <d v="2020-10-18T00:00:00"/>
    <x v="0"/>
    <n v="9"/>
    <n v="9"/>
    <n v="10"/>
    <n v="10"/>
    <n v="10"/>
    <n v="9"/>
    <x v="1"/>
    <n v="31"/>
    <n v="59"/>
    <x v="199"/>
    <n v="1"/>
  </r>
  <r>
    <n v="32818953"/>
    <n v="51678707"/>
    <x v="308"/>
    <s v="100%"/>
    <s v="within an hour"/>
    <s v="t"/>
    <n v="44"/>
    <x v="35827"/>
    <x v="37616"/>
    <x v="43"/>
    <x v="2"/>
    <s v="Bellbrae"/>
    <s v="Victoria"/>
    <x v="2"/>
    <x v="1"/>
    <x v="2"/>
    <x v="0"/>
    <n v="29"/>
    <n v="385"/>
    <n v="2"/>
    <n v="1125"/>
    <n v="11"/>
    <n v="9"/>
    <n v="0"/>
    <x v="1324"/>
    <d v="2020-07-10T00:00:00"/>
    <x v="2"/>
    <n v="10"/>
    <n v="10"/>
    <n v="10"/>
    <n v="10"/>
    <n v="10"/>
    <n v="9"/>
    <x v="2"/>
    <n v="10"/>
    <n v="8"/>
    <x v="147"/>
    <n v="1"/>
  </r>
  <r>
    <n v="34824234"/>
    <n v="225916923"/>
    <x v="2591"/>
    <s v="100%"/>
    <s v="within an hour"/>
    <s v="f"/>
    <n v="1"/>
    <x v="35828"/>
    <x v="37617"/>
    <x v="100"/>
    <x v="1"/>
    <s v="Northam"/>
    <s v="Western Australia"/>
    <x v="2"/>
    <x v="1"/>
    <x v="11"/>
    <x v="4"/>
    <n v="36"/>
    <n v="550"/>
    <n v="2"/>
    <n v="1125"/>
    <n v="11"/>
    <n v="7"/>
    <n v="3"/>
    <x v="2377"/>
    <d v="2020-10-18T00:00:00"/>
    <x v="2"/>
    <n v="10"/>
    <n v="9"/>
    <n v="10"/>
    <n v="10"/>
    <n v="10"/>
    <n v="10"/>
    <x v="1"/>
    <n v="15"/>
    <n v="8"/>
    <x v="104"/>
    <n v="1"/>
  </r>
  <r>
    <n v="41202244"/>
    <n v="316362630"/>
    <x v="3218"/>
    <s v=""/>
    <s v="N/A"/>
    <s v="f"/>
    <n v="1"/>
    <x v="35829"/>
    <x v="32650"/>
    <x v="85"/>
    <x v="3"/>
    <s v="Melbourne"/>
    <s v="Victoria"/>
    <x v="5"/>
    <x v="0"/>
    <x v="0"/>
    <x v="1"/>
    <n v="9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24291885"/>
    <n v="157531106"/>
    <x v="2348"/>
    <s v="100%"/>
    <s v="within an hour"/>
    <s v="t"/>
    <n v="1"/>
    <x v="35830"/>
    <x v="37618"/>
    <x v="144"/>
    <x v="5"/>
    <s v="George Town"/>
    <s v="Tasmania"/>
    <x v="2"/>
    <x v="1"/>
    <x v="6"/>
    <x v="3"/>
    <n v="34"/>
    <n v="120"/>
    <n v="2"/>
    <n v="1125"/>
    <n v="80"/>
    <n v="34"/>
    <n v="4"/>
    <x v="2297"/>
    <d v="2020-10-06T00:00:00"/>
    <x v="8"/>
    <n v="10"/>
    <n v="10"/>
    <n v="10"/>
    <n v="10"/>
    <n v="10"/>
    <n v="10"/>
    <x v="5"/>
    <n v="30"/>
    <n v="60"/>
    <x v="8"/>
    <n v="1"/>
  </r>
  <r>
    <n v="16848438"/>
    <n v="112198750"/>
    <x v="1530"/>
    <s v="67%"/>
    <s v="within a day"/>
    <s v="t"/>
    <n v="2"/>
    <x v="33683"/>
    <x v="37619"/>
    <x v="65"/>
    <x v="5"/>
    <s v="Cygnet"/>
    <s v="Tasmania"/>
    <x v="3"/>
    <x v="0"/>
    <x v="0"/>
    <x v="1"/>
    <n v="24"/>
    <n v="78"/>
    <n v="1"/>
    <n v="1125"/>
    <n v="101"/>
    <n v="18"/>
    <n v="0"/>
    <x v="1533"/>
    <d v="2020-03-15T00:00:00"/>
    <x v="8"/>
    <n v="10"/>
    <n v="10"/>
    <n v="10"/>
    <n v="10"/>
    <n v="10"/>
    <n v="10"/>
    <x v="5"/>
    <n v="37"/>
    <n v="76"/>
    <x v="5"/>
    <n v="1"/>
  </r>
  <r>
    <n v="29916384"/>
    <n v="224640964"/>
    <x v="2771"/>
    <s v="94%"/>
    <s v="within an hour"/>
    <s v="t"/>
    <n v="3"/>
    <x v="35831"/>
    <x v="37620"/>
    <x v="41"/>
    <x v="4"/>
    <s v="Tweed Heads"/>
    <s v="New South Wales"/>
    <x v="23"/>
    <x v="1"/>
    <x v="6"/>
    <x v="3"/>
    <n v="19"/>
    <n v="275"/>
    <n v="1"/>
    <n v="1125"/>
    <n v="29"/>
    <n v="14"/>
    <n v="2"/>
    <x v="719"/>
    <d v="2020-10-05T00:00:00"/>
    <x v="2"/>
    <n v="10"/>
    <n v="10"/>
    <n v="9"/>
    <n v="10"/>
    <n v="10"/>
    <n v="10"/>
    <x v="4"/>
    <n v="21"/>
    <n v="22"/>
    <x v="77"/>
    <n v="1"/>
  </r>
  <r>
    <n v="9305349"/>
    <n v="43926718"/>
    <x v="375"/>
    <s v=""/>
    <s v="N/A"/>
    <s v="f"/>
    <n v="1"/>
    <x v="29048"/>
    <x v="28248"/>
    <x v="45"/>
    <x v="3"/>
    <s v="Hurstbridge"/>
    <s v="Victoria"/>
    <x v="4"/>
    <x v="0"/>
    <x v="0"/>
    <x v="1"/>
    <n v="34"/>
    <n v="85"/>
    <n v="3"/>
    <n v="30"/>
    <n v="88"/>
    <n v="3"/>
    <n v="0"/>
    <x v="2868"/>
    <d v="2020-03-16T00:00:00"/>
    <x v="2"/>
    <n v="10"/>
    <n v="10"/>
    <n v="10"/>
    <n v="10"/>
    <n v="10"/>
    <n v="10"/>
    <x v="3"/>
    <n v="52"/>
    <n v="66"/>
    <x v="243"/>
    <n v="1"/>
  </r>
  <r>
    <n v="17687472"/>
    <n v="86218049"/>
    <x v="1811"/>
    <s v="100%"/>
    <s v="within a few hours"/>
    <s v="t"/>
    <n v="1"/>
    <x v="35832"/>
    <x v="37621"/>
    <x v="160"/>
    <x v="1"/>
    <s v="Halls Creek"/>
    <s v="Western Australia"/>
    <x v="2"/>
    <x v="1"/>
    <x v="10"/>
    <x v="4"/>
    <n v="29"/>
    <n v="179"/>
    <n v="1"/>
    <n v="120"/>
    <n v="42"/>
    <n v="12"/>
    <n v="0"/>
    <x v="1327"/>
    <d v="2020-09-25T00:00:00"/>
    <x v="3"/>
    <n v="10"/>
    <n v="9"/>
    <n v="10"/>
    <n v="10"/>
    <n v="10"/>
    <n v="9"/>
    <x v="1"/>
    <n v="39"/>
    <n v="32"/>
    <x v="115"/>
    <n v="1"/>
  </r>
  <r>
    <n v="40901807"/>
    <n v="299609324"/>
    <x v="3206"/>
    <s v=""/>
    <s v="N/A"/>
    <s v="f"/>
    <n v="30"/>
    <x v="15651"/>
    <x v="37622"/>
    <x v="50"/>
    <x v="3"/>
    <s v="Hurstbridge"/>
    <s v="Victoria"/>
    <x v="1"/>
    <x v="1"/>
    <x v="0"/>
    <x v="1"/>
    <n v="39"/>
    <n v="90"/>
    <n v="3"/>
    <n v="1125"/>
    <n v="7"/>
    <n v="7"/>
    <n v="0"/>
    <x v="1003"/>
    <d v="2020-06-10T00:00:00"/>
    <x v="2"/>
    <n v="10"/>
    <n v="10"/>
    <n v="10"/>
    <n v="10"/>
    <n v="10"/>
    <n v="9"/>
    <x v="3"/>
    <n v="6"/>
    <n v="5"/>
    <x v="126"/>
    <n v="1"/>
  </r>
  <r>
    <n v="32873203"/>
    <n v="174464905"/>
    <x v="2400"/>
    <s v=""/>
    <s v="N/A"/>
    <s v="f"/>
    <n v="2"/>
    <x v="35833"/>
    <x v="37623"/>
    <x v="118"/>
    <x v="5"/>
    <s v="South Bruny"/>
    <s v="Tasmania"/>
    <x v="90"/>
    <x v="0"/>
    <x v="8"/>
    <x v="2"/>
    <n v="40"/>
    <n v="325"/>
    <n v="2"/>
    <n v="30"/>
    <n v="0"/>
    <n v="0"/>
    <n v="0"/>
    <x v="11"/>
    <m/>
    <x v="9"/>
    <m/>
    <m/>
    <m/>
    <m/>
    <m/>
    <m/>
    <x v="5"/>
    <m/>
    <n v="0"/>
    <x v="10"/>
    <m/>
  </r>
  <r>
    <n v="15044979"/>
    <n v="1548293"/>
    <x v="3275"/>
    <s v="100%"/>
    <s v="within an hour"/>
    <s v="f"/>
    <n v="8"/>
    <x v="35834"/>
    <x v="32504"/>
    <x v="105"/>
    <x v="1"/>
    <s v="Toodyay"/>
    <s v="Western Australia"/>
    <x v="2"/>
    <x v="1"/>
    <x v="1"/>
    <x v="2"/>
    <n v="42"/>
    <n v="150"/>
    <n v="7"/>
    <n v="180"/>
    <n v="2"/>
    <n v="0"/>
    <n v="0"/>
    <x v="1683"/>
    <d v="2017-04-08T00:00:00"/>
    <x v="5"/>
    <n v="10"/>
    <n v="10"/>
    <n v="10"/>
    <n v="10"/>
    <n v="8"/>
    <n v="10"/>
    <x v="1"/>
    <n v="5"/>
    <n v="2"/>
    <x v="34"/>
    <n v="1"/>
  </r>
  <r>
    <n v="19489708"/>
    <n v="29769149"/>
    <x v="806"/>
    <s v="100%"/>
    <s v="within an hour"/>
    <s v="t"/>
    <n v="1"/>
    <x v="35835"/>
    <x v="37624"/>
    <x v="41"/>
    <x v="4"/>
    <s v="Murwillumbah"/>
    <s v="New South Wales"/>
    <x v="10"/>
    <x v="1"/>
    <x v="0"/>
    <x v="1"/>
    <n v="31"/>
    <n v="119"/>
    <n v="1"/>
    <n v="88"/>
    <n v="128"/>
    <n v="60"/>
    <n v="9"/>
    <x v="1302"/>
    <d v="2020-10-18T00:00:00"/>
    <x v="10"/>
    <n v="10"/>
    <n v="10"/>
    <n v="10"/>
    <n v="10"/>
    <n v="10"/>
    <n v="10"/>
    <x v="4"/>
    <n v="29"/>
    <n v="96"/>
    <x v="209"/>
    <n v="1"/>
  </r>
  <r>
    <n v="4295536"/>
    <n v="22299060"/>
    <x v="254"/>
    <s v=""/>
    <s v="N/A"/>
    <s v="f"/>
    <n v="2"/>
    <x v="31375"/>
    <x v="37625"/>
    <x v="96"/>
    <x v="3"/>
    <s v="Wodonga"/>
    <s v="Victoria"/>
    <x v="5"/>
    <x v="0"/>
    <x v="0"/>
    <x v="1"/>
    <n v="19"/>
    <n v="69"/>
    <n v="2"/>
    <n v="1125"/>
    <n v="17"/>
    <n v="2"/>
    <n v="0"/>
    <x v="163"/>
    <d v="2020-02-29T00:00:00"/>
    <x v="4"/>
    <n v="10"/>
    <n v="10"/>
    <n v="10"/>
    <n v="10"/>
    <n v="9"/>
    <n v="10"/>
    <x v="3"/>
    <n v="62"/>
    <n v="13"/>
    <x v="111"/>
    <n v="1"/>
  </r>
  <r>
    <n v="33139183"/>
    <n v="249508436"/>
    <x v="2941"/>
    <s v="100%"/>
    <s v="within a few hours"/>
    <s v="f"/>
    <n v="1"/>
    <x v="35836"/>
    <x v="37626"/>
    <x v="53"/>
    <x v="3"/>
    <s v="Wonga Park"/>
    <s v="Victoria"/>
    <x v="49"/>
    <x v="1"/>
    <x v="5"/>
    <x v="1"/>
    <n v="15"/>
    <n v="179"/>
    <n v="1"/>
    <n v="30"/>
    <n v="0"/>
    <n v="0"/>
    <n v="0"/>
    <x v="11"/>
    <m/>
    <x v="9"/>
    <m/>
    <m/>
    <m/>
    <m/>
    <m/>
    <m/>
    <x v="3"/>
    <m/>
    <n v="0"/>
    <x v="10"/>
    <m/>
  </r>
  <r>
    <n v="19836744"/>
    <n v="75533205"/>
    <x v="1823"/>
    <s v=""/>
    <s v="N/A"/>
    <s v="f"/>
    <n v="1"/>
    <x v="35837"/>
    <x v="37627"/>
    <x v="143"/>
    <x v="3"/>
    <s v="Beechworth"/>
    <s v="Victoria"/>
    <x v="5"/>
    <x v="0"/>
    <x v="0"/>
    <x v="1"/>
    <n v="18"/>
    <n v="90"/>
    <n v="7"/>
    <n v="1125"/>
    <n v="0"/>
    <n v="0"/>
    <n v="0"/>
    <x v="11"/>
    <m/>
    <x v="9"/>
    <m/>
    <m/>
    <m/>
    <m/>
    <m/>
    <m/>
    <x v="3"/>
    <m/>
    <n v="0"/>
    <x v="10"/>
    <m/>
  </r>
  <r>
    <n v="31474838"/>
    <n v="229496929"/>
    <x v="2736"/>
    <s v="100%"/>
    <s v="within an hour"/>
    <s v="t"/>
    <n v="10"/>
    <x v="35838"/>
    <x v="37628"/>
    <x v="47"/>
    <x v="4"/>
    <s v="Wollongbar"/>
    <s v="New South Wales"/>
    <x v="23"/>
    <x v="1"/>
    <x v="0"/>
    <x v="1"/>
    <n v="16"/>
    <n v="462"/>
    <n v="1"/>
    <n v="14"/>
    <n v="8"/>
    <n v="5"/>
    <n v="0"/>
    <x v="2400"/>
    <d v="2020-06-30T00:00:00"/>
    <x v="4"/>
    <n v="10"/>
    <n v="10"/>
    <n v="10"/>
    <n v="10"/>
    <n v="10"/>
    <n v="9"/>
    <x v="4"/>
    <n v="13"/>
    <n v="6"/>
    <x v="119"/>
    <n v="1"/>
  </r>
  <r>
    <n v="22531945"/>
    <n v="24262691"/>
    <x v="206"/>
    <s v=""/>
    <s v="N/A"/>
    <s v="f"/>
    <n v="1"/>
    <x v="35839"/>
    <x v="37629"/>
    <x v="101"/>
    <x v="3"/>
    <s v="Launching Place"/>
    <s v="Victoria"/>
    <x v="5"/>
    <x v="0"/>
    <x v="6"/>
    <x v="3"/>
    <n v="23"/>
    <n v="180"/>
    <n v="1"/>
    <n v="1125"/>
    <n v="21"/>
    <n v="4"/>
    <n v="0"/>
    <x v="1258"/>
    <d v="2020-02-01T00:00:00"/>
    <x v="2"/>
    <n v="10"/>
    <n v="10"/>
    <n v="10"/>
    <n v="10"/>
    <n v="10"/>
    <n v="10"/>
    <x v="3"/>
    <n v="23"/>
    <n v="16"/>
    <x v="128"/>
    <n v="1"/>
  </r>
  <r>
    <n v="19093438"/>
    <n v="13279862"/>
    <x v="355"/>
    <s v=""/>
    <s v="N/A"/>
    <s v="f"/>
    <n v="1"/>
    <x v="16063"/>
    <x v="37390"/>
    <x v="44"/>
    <x v="3"/>
    <s v="Hurstbridge"/>
    <s v="Victoria"/>
    <x v="1"/>
    <x v="1"/>
    <x v="6"/>
    <x v="3"/>
    <n v="19"/>
    <n v="160"/>
    <n v="2"/>
    <n v="1125"/>
    <n v="2"/>
    <n v="0"/>
    <n v="0"/>
    <x v="670"/>
    <d v="2017-07-02T00:00:00"/>
    <x v="6"/>
    <n v="9"/>
    <n v="7"/>
    <n v="10"/>
    <n v="10"/>
    <n v="9"/>
    <n v="8"/>
    <x v="3"/>
    <n v="1"/>
    <n v="2"/>
    <x v="8"/>
    <n v="1"/>
  </r>
  <r>
    <n v="22109857"/>
    <n v="96614895"/>
    <x v="1989"/>
    <s v=""/>
    <s v="N/A"/>
    <s v="f"/>
    <n v="2"/>
    <x v="35840"/>
    <x v="37630"/>
    <x v="96"/>
    <x v="3"/>
    <s v="Wonga Park"/>
    <s v="Victoria"/>
    <x v="3"/>
    <x v="0"/>
    <x v="0"/>
    <x v="1"/>
    <n v="20"/>
    <n v="50"/>
    <n v="3"/>
    <n v="30"/>
    <n v="1"/>
    <n v="0"/>
    <n v="0"/>
    <x v="2273"/>
    <d v="2019-04-11T00:00:00"/>
    <x v="2"/>
    <n v="10"/>
    <n v="10"/>
    <n v="10"/>
    <n v="10"/>
    <n v="10"/>
    <n v="10"/>
    <x v="3"/>
    <n v="1"/>
    <n v="1"/>
    <x v="9"/>
    <n v="1"/>
  </r>
  <r>
    <n v="18904256"/>
    <n v="131394965"/>
    <x v="2238"/>
    <s v=""/>
    <s v="N/A"/>
    <s v="f"/>
    <n v="1"/>
    <x v="35841"/>
    <x v="36538"/>
    <x v="45"/>
    <x v="3"/>
    <s v="Melbourne"/>
    <s v="Victoria"/>
    <x v="4"/>
    <x v="0"/>
    <x v="0"/>
    <x v="1"/>
    <n v="14"/>
    <n v="76"/>
    <n v="2"/>
    <n v="22"/>
    <n v="7"/>
    <n v="0"/>
    <n v="0"/>
    <x v="1876"/>
    <d v="2017-06-29T00:00:00"/>
    <x v="11"/>
    <n v="9"/>
    <n v="9"/>
    <n v="9"/>
    <n v="9"/>
    <n v="10"/>
    <n v="9"/>
    <x v="3"/>
    <n v="1"/>
    <n v="5"/>
    <x v="138"/>
    <n v="1"/>
  </r>
  <r>
    <n v="26820314"/>
    <n v="201514930"/>
    <x v="2848"/>
    <s v="100%"/>
    <s v="within an hour"/>
    <s v="t"/>
    <n v="1"/>
    <x v="35842"/>
    <x v="37631"/>
    <x v="68"/>
    <x v="1"/>
    <s v="Fremantle"/>
    <s v="Western Australia"/>
    <x v="2"/>
    <x v="1"/>
    <x v="6"/>
    <x v="3"/>
    <n v="42"/>
    <n v="123"/>
    <n v="3"/>
    <n v="30"/>
    <n v="107"/>
    <n v="41"/>
    <n v="1"/>
    <x v="1691"/>
    <d v="2020-10-19T00:00:00"/>
    <x v="10"/>
    <n v="10"/>
    <n v="10"/>
    <n v="10"/>
    <n v="10"/>
    <n v="10"/>
    <n v="10"/>
    <x v="1"/>
    <n v="26"/>
    <n v="80"/>
    <x v="257"/>
    <n v="1"/>
  </r>
  <r>
    <n v="32192636"/>
    <n v="168006211"/>
    <x v="2408"/>
    <s v="100%"/>
    <s v="within an hour"/>
    <s v="t"/>
    <n v="1"/>
    <x v="35843"/>
    <x v="37632"/>
    <x v="46"/>
    <x v="4"/>
    <s v="East Ballina"/>
    <s v="New South Wales"/>
    <x v="9"/>
    <x v="1"/>
    <x v="0"/>
    <x v="1"/>
    <n v="29"/>
    <n v="106"/>
    <n v="2"/>
    <n v="14"/>
    <n v="56"/>
    <n v="34"/>
    <n v="1"/>
    <x v="1576"/>
    <d v="2020-10-07T00:00:00"/>
    <x v="2"/>
    <n v="10"/>
    <n v="10"/>
    <n v="10"/>
    <n v="10"/>
    <n v="10"/>
    <n v="10"/>
    <x v="4"/>
    <n v="18"/>
    <n v="42"/>
    <x v="219"/>
    <n v="1"/>
  </r>
  <r>
    <n v="44774520"/>
    <n v="90136228"/>
    <x v="1727"/>
    <s v="100%"/>
    <s v="within an hour"/>
    <s v="f"/>
    <n v="1"/>
    <x v="35844"/>
    <x v="37633"/>
    <x v="123"/>
    <x v="5"/>
    <s v="Devonport"/>
    <s v="Tasmania"/>
    <x v="34"/>
    <x v="1"/>
    <x v="0"/>
    <x v="1"/>
    <n v="20"/>
    <n v="373"/>
    <n v="1"/>
    <n v="7"/>
    <n v="3"/>
    <n v="3"/>
    <n v="3"/>
    <x v="2553"/>
    <d v="2020-09-15T00:00:00"/>
    <x v="2"/>
    <n v="10"/>
    <n v="10"/>
    <n v="10"/>
    <n v="10"/>
    <n v="10"/>
    <n v="10"/>
    <x v="5"/>
    <n v="1"/>
    <n v="2"/>
    <x v="8"/>
    <n v="1"/>
  </r>
  <r>
    <n v="41542309"/>
    <n v="229359591"/>
    <x v="2736"/>
    <s v="43%"/>
    <s v="a few days or more"/>
    <s v="t"/>
    <n v="4"/>
    <x v="35845"/>
    <x v="37634"/>
    <x v="96"/>
    <x v="3"/>
    <s v="Wonga Park"/>
    <s v="Victoria"/>
    <x v="5"/>
    <x v="0"/>
    <x v="0"/>
    <x v="1"/>
    <n v="19"/>
    <n v="57"/>
    <n v="2"/>
    <n v="1125"/>
    <n v="7"/>
    <n v="7"/>
    <n v="0"/>
    <x v="1679"/>
    <d v="2020-07-13T00:00:00"/>
    <x v="2"/>
    <n v="10"/>
    <n v="10"/>
    <n v="10"/>
    <n v="10"/>
    <n v="9"/>
    <n v="10"/>
    <x v="3"/>
    <n v="6"/>
    <n v="5"/>
    <x v="126"/>
    <n v="1"/>
  </r>
  <r>
    <n v="2702788"/>
    <n v="7393566"/>
    <x v="458"/>
    <s v=""/>
    <s v="N/A"/>
    <s v="f"/>
    <n v="1"/>
    <x v="35846"/>
    <x v="37635"/>
    <x v="87"/>
    <x v="1"/>
    <s v="Bentley"/>
    <s v="Western Australia"/>
    <x v="2"/>
    <x v="1"/>
    <x v="0"/>
    <x v="1"/>
    <n v="10"/>
    <n v="125"/>
    <n v="7"/>
    <n v="49"/>
    <n v="0"/>
    <n v="0"/>
    <n v="0"/>
    <x v="11"/>
    <m/>
    <x v="9"/>
    <m/>
    <m/>
    <m/>
    <m/>
    <m/>
    <m/>
    <x v="1"/>
    <m/>
    <n v="0"/>
    <x v="10"/>
    <m/>
  </r>
  <r>
    <n v="24377856"/>
    <n v="37102121"/>
    <x v="405"/>
    <s v=""/>
    <s v="N/A"/>
    <s v="f"/>
    <n v="1"/>
    <x v="16621"/>
    <x v="29408"/>
    <x v="40"/>
    <x v="3"/>
    <s v="Kinglake"/>
    <s v="Victoria"/>
    <x v="4"/>
    <x v="0"/>
    <x v="0"/>
    <x v="1"/>
    <n v="18"/>
    <n v="48"/>
    <n v="1"/>
    <n v="13"/>
    <n v="0"/>
    <n v="0"/>
    <n v="0"/>
    <x v="11"/>
    <m/>
    <x v="9"/>
    <m/>
    <m/>
    <m/>
    <m/>
    <m/>
    <m/>
    <x v="3"/>
    <m/>
    <n v="0"/>
    <x v="10"/>
    <m/>
  </r>
  <r>
    <n v="14284596"/>
    <n v="1476940"/>
    <x v="1741"/>
    <s v=""/>
    <s v="N/A"/>
    <s v="f"/>
    <n v="1"/>
    <x v="35847"/>
    <x v="29394"/>
    <x v="90"/>
    <x v="3"/>
    <s v="Drysdale"/>
    <s v="Victoria"/>
    <x v="5"/>
    <x v="0"/>
    <x v="0"/>
    <x v="1"/>
    <n v="13"/>
    <n v="50"/>
    <n v="5"/>
    <n v="30"/>
    <n v="6"/>
    <n v="0"/>
    <n v="0"/>
    <x v="1072"/>
    <d v="2018-11-02T00:00:00"/>
    <x v="8"/>
    <n v="10"/>
    <n v="9"/>
    <n v="10"/>
    <n v="10"/>
    <n v="10"/>
    <n v="10"/>
    <x v="3"/>
    <n v="27"/>
    <n v="4"/>
    <x v="0"/>
    <n v="1"/>
  </r>
  <r>
    <n v="23528596"/>
    <n v="169982596"/>
    <x v="2478"/>
    <s v="100%"/>
    <s v="within an hour"/>
    <s v="t"/>
    <n v="1"/>
    <x v="35848"/>
    <x v="37636"/>
    <x v="117"/>
    <x v="5"/>
    <s v="Westbury"/>
    <s v="Tasmania"/>
    <x v="1"/>
    <x v="1"/>
    <x v="0"/>
    <x v="1"/>
    <n v="34"/>
    <n v="109"/>
    <n v="1"/>
    <n v="1125"/>
    <n v="50"/>
    <n v="21"/>
    <n v="1"/>
    <x v="2099"/>
    <d v="2020-09-13T00:00:00"/>
    <x v="4"/>
    <n v="10"/>
    <n v="10"/>
    <n v="10"/>
    <n v="10"/>
    <n v="10"/>
    <n v="10"/>
    <x v="5"/>
    <n v="30"/>
    <n v="38"/>
    <x v="243"/>
    <n v="1"/>
  </r>
  <r>
    <n v="41225056"/>
    <n v="323563078"/>
    <x v="3274"/>
    <s v=""/>
    <s v="N/A"/>
    <s v="t"/>
    <n v="1"/>
    <x v="35849"/>
    <x v="37637"/>
    <x v="128"/>
    <x v="3"/>
    <s v="Anglesea"/>
    <s v="Victoria"/>
    <x v="3"/>
    <x v="0"/>
    <x v="0"/>
    <x v="1"/>
    <n v="29"/>
    <n v="55"/>
    <n v="1"/>
    <n v="1125"/>
    <n v="13"/>
    <n v="13"/>
    <n v="0"/>
    <x v="1357"/>
    <d v="2020-04-19T00:00:00"/>
    <x v="8"/>
    <n v="10"/>
    <n v="10"/>
    <n v="10"/>
    <n v="10"/>
    <n v="9"/>
    <n v="10"/>
    <x v="3"/>
    <n v="3"/>
    <n v="10"/>
    <x v="271"/>
    <n v="1"/>
  </r>
  <r>
    <n v="22639173"/>
    <n v="148869394"/>
    <x v="1892"/>
    <s v="100%"/>
    <s v="within an hour"/>
    <s v="t"/>
    <n v="1"/>
    <x v="35850"/>
    <x v="37638"/>
    <x v="52"/>
    <x v="3"/>
    <s v="Chiltern"/>
    <s v="Victoria"/>
    <x v="1"/>
    <x v="1"/>
    <x v="0"/>
    <x v="1"/>
    <n v="29"/>
    <n v="100"/>
    <n v="6"/>
    <n v="1125"/>
    <n v="39"/>
    <n v="1"/>
    <n v="0"/>
    <x v="1323"/>
    <d v="2020-01-10T00:00:00"/>
    <x v="12"/>
    <n v="10"/>
    <n v="10"/>
    <n v="10"/>
    <n v="10"/>
    <n v="9"/>
    <n v="10"/>
    <x v="3"/>
    <n v="24"/>
    <n v="29"/>
    <x v="207"/>
    <n v="1"/>
  </r>
  <r>
    <n v="4850055"/>
    <n v="24954877"/>
    <x v="1176"/>
    <s v="80%"/>
    <s v="within a few hours"/>
    <s v="f"/>
    <n v="1"/>
    <x v="32098"/>
    <x v="37639"/>
    <x v="47"/>
    <x v="4"/>
    <s v="Suffolk Park"/>
    <s v="New South Wales"/>
    <x v="2"/>
    <x v="1"/>
    <x v="3"/>
    <x v="2"/>
    <n v="26"/>
    <n v="260"/>
    <n v="7"/>
    <n v="1125"/>
    <n v="6"/>
    <n v="0"/>
    <n v="0"/>
    <x v="395"/>
    <d v="2019-03-12T00:00:00"/>
    <x v="6"/>
    <n v="8"/>
    <n v="8"/>
    <n v="10"/>
    <n v="10"/>
    <n v="9"/>
    <n v="8"/>
    <x v="4"/>
    <n v="39"/>
    <n v="4"/>
    <x v="55"/>
    <n v="1"/>
  </r>
  <r>
    <n v="17967737"/>
    <n v="3046553"/>
    <x v="138"/>
    <s v="100%"/>
    <s v="within a few hours"/>
    <s v="f"/>
    <n v="1"/>
    <x v="35851"/>
    <x v="31553"/>
    <x v="46"/>
    <x v="4"/>
    <s v="East Ballina"/>
    <s v="New South Wales"/>
    <x v="1"/>
    <x v="1"/>
    <x v="6"/>
    <x v="3"/>
    <n v="22"/>
    <n v="264"/>
    <n v="7"/>
    <n v="1125"/>
    <n v="15"/>
    <n v="2"/>
    <n v="0"/>
    <x v="1306"/>
    <d v="2020-03-08T00:00:00"/>
    <x v="8"/>
    <n v="10"/>
    <n v="10"/>
    <n v="10"/>
    <n v="10"/>
    <n v="10"/>
    <n v="9"/>
    <x v="4"/>
    <n v="35"/>
    <n v="11"/>
    <x v="113"/>
    <n v="1"/>
  </r>
  <r>
    <n v="40092235"/>
    <n v="238623080"/>
    <x v="2837"/>
    <s v=""/>
    <s v="N/A"/>
    <s v="f"/>
    <n v="1"/>
    <x v="27371"/>
    <x v="23635"/>
    <x v="55"/>
    <x v="3"/>
    <s v="Wonga Park"/>
    <s v="Victoria"/>
    <x v="4"/>
    <x v="0"/>
    <x v="7"/>
    <x v="1"/>
    <n v="20"/>
    <n v="19"/>
    <n v="7"/>
    <n v="90"/>
    <n v="0"/>
    <n v="0"/>
    <n v="0"/>
    <x v="11"/>
    <m/>
    <x v="9"/>
    <m/>
    <m/>
    <m/>
    <m/>
    <m/>
    <m/>
    <x v="3"/>
    <m/>
    <n v="0"/>
    <x v="10"/>
    <m/>
  </r>
  <r>
    <n v="12593679"/>
    <n v="68322088"/>
    <x v="1924"/>
    <s v="90%"/>
    <s v="within an hour"/>
    <s v="f"/>
    <n v="5"/>
    <x v="35852"/>
    <x v="37640"/>
    <x v="39"/>
    <x v="2"/>
    <s v="Beveridge"/>
    <s v="Victoria"/>
    <x v="5"/>
    <x v="0"/>
    <x v="0"/>
    <x v="2"/>
    <n v="30"/>
    <n v="60"/>
    <n v="1"/>
    <n v="1125"/>
    <n v="86"/>
    <n v="3"/>
    <n v="0"/>
    <x v="336"/>
    <d v="2020-03-18T00:00:00"/>
    <x v="16"/>
    <n v="9"/>
    <n v="8"/>
    <n v="9"/>
    <n v="9"/>
    <n v="9"/>
    <n v="9"/>
    <x v="2"/>
    <n v="45"/>
    <n v="64"/>
    <x v="231"/>
    <n v="1"/>
  </r>
  <r>
    <n v="43162985"/>
    <n v="343442154"/>
    <x v="3295"/>
    <s v="100%"/>
    <s v="within an hour"/>
    <s v="f"/>
    <n v="1"/>
    <x v="27910"/>
    <x v="19991"/>
    <x v="45"/>
    <x v="3"/>
    <s v="Melbourne"/>
    <s v="Victoria"/>
    <x v="1"/>
    <x v="1"/>
    <x v="6"/>
    <x v="1"/>
    <n v="29"/>
    <n v="65"/>
    <n v="1"/>
    <n v="1124"/>
    <n v="2"/>
    <n v="2"/>
    <n v="1"/>
    <x v="2595"/>
    <d v="2020-09-24T00:00:00"/>
    <x v="2"/>
    <n v="10"/>
    <n v="10"/>
    <n v="9"/>
    <n v="10"/>
    <n v="10"/>
    <n v="10"/>
    <x v="3"/>
    <n v="4"/>
    <n v="2"/>
    <x v="101"/>
    <n v="1"/>
  </r>
  <r>
    <n v="29339903"/>
    <n v="221031677"/>
    <x v="2633"/>
    <s v=""/>
    <s v="N/A"/>
    <s v="f"/>
    <n v="4"/>
    <x v="35853"/>
    <x v="37641"/>
    <x v="162"/>
    <x v="5"/>
    <s v="Ulverstone"/>
    <s v="Tasmania"/>
    <x v="32"/>
    <x v="0"/>
    <x v="0"/>
    <x v="1"/>
    <n v="12"/>
    <n v="130"/>
    <n v="2"/>
    <n v="1125"/>
    <n v="2"/>
    <n v="0"/>
    <n v="0"/>
    <x v="1541"/>
    <d v="2019-01-07T00:00:00"/>
    <x v="2"/>
    <n v="10"/>
    <n v="10"/>
    <n v="10"/>
    <n v="10"/>
    <n v="9"/>
    <n v="9"/>
    <x v="5"/>
    <n v="1"/>
    <n v="2"/>
    <x v="8"/>
    <n v="1"/>
  </r>
  <r>
    <n v="40711109"/>
    <n v="220311768"/>
    <x v="2643"/>
    <s v=""/>
    <s v="N/A"/>
    <s v="t"/>
    <n v="1"/>
    <x v="35854"/>
    <x v="37642"/>
    <x v="45"/>
    <x v="3"/>
    <s v="Hurstbridge"/>
    <s v="Victoria"/>
    <x v="1"/>
    <x v="1"/>
    <x v="6"/>
    <x v="3"/>
    <n v="32"/>
    <n v="135"/>
    <n v="1"/>
    <n v="1125"/>
    <n v="9"/>
    <n v="9"/>
    <n v="0"/>
    <x v="1769"/>
    <d v="2020-03-07T00:00:00"/>
    <x v="4"/>
    <n v="10"/>
    <n v="10"/>
    <n v="10"/>
    <n v="10"/>
    <n v="10"/>
    <n v="10"/>
    <x v="3"/>
    <n v="3"/>
    <n v="7"/>
    <x v="219"/>
    <n v="1"/>
  </r>
  <r>
    <n v="28567694"/>
    <n v="51882335"/>
    <x v="1340"/>
    <s v="100%"/>
    <s v="within a few hours"/>
    <s v="f"/>
    <n v="1"/>
    <x v="35855"/>
    <x v="37643"/>
    <x v="39"/>
    <x v="2"/>
    <s v="Hurstbridge"/>
    <s v="Victoria"/>
    <x v="2"/>
    <x v="1"/>
    <x v="3"/>
    <x v="0"/>
    <n v="31"/>
    <n v="375"/>
    <n v="4"/>
    <n v="15"/>
    <n v="6"/>
    <n v="1"/>
    <n v="0"/>
    <x v="2197"/>
    <d v="2020-01-01T00:00:00"/>
    <x v="2"/>
    <n v="10"/>
    <n v="9"/>
    <n v="10"/>
    <n v="10"/>
    <n v="10"/>
    <n v="10"/>
    <x v="2"/>
    <n v="15"/>
    <n v="4"/>
    <x v="33"/>
    <n v="1"/>
  </r>
  <r>
    <n v="4780224"/>
    <n v="13079227"/>
    <x v="567"/>
    <s v=""/>
    <s v="N/A"/>
    <s v="t"/>
    <n v="1"/>
    <x v="35856"/>
    <x v="37644"/>
    <x v="69"/>
    <x v="1"/>
    <s v="Bentley"/>
    <s v="Western Australia"/>
    <x v="9"/>
    <x v="1"/>
    <x v="0"/>
    <x v="1"/>
    <n v="25"/>
    <n v="75"/>
    <n v="2"/>
    <n v="1125"/>
    <n v="163"/>
    <n v="12"/>
    <n v="0"/>
    <x v="642"/>
    <d v="2020-03-08T00:00:00"/>
    <x v="13"/>
    <n v="10"/>
    <n v="10"/>
    <n v="10"/>
    <n v="10"/>
    <n v="10"/>
    <n v="10"/>
    <x v="1"/>
    <n v="63"/>
    <n v="122"/>
    <x v="288"/>
    <n v="1"/>
  </r>
  <r>
    <n v="5538585"/>
    <n v="23175150"/>
    <x v="426"/>
    <s v="100%"/>
    <s v="within a few hours"/>
    <s v="t"/>
    <n v="2"/>
    <x v="15871"/>
    <x v="37645"/>
    <x v="40"/>
    <x v="3"/>
    <s v="Hurstbridge"/>
    <s v="Victoria"/>
    <x v="1"/>
    <x v="1"/>
    <x v="0"/>
    <x v="1"/>
    <n v="30"/>
    <n v="138"/>
    <n v="3"/>
    <n v="1125"/>
    <n v="153"/>
    <n v="8"/>
    <n v="0"/>
    <x v="534"/>
    <d v="2020-03-07T00:00:00"/>
    <x v="10"/>
    <n v="10"/>
    <n v="10"/>
    <n v="10"/>
    <n v="10"/>
    <n v="10"/>
    <n v="10"/>
    <x v="3"/>
    <n v="60"/>
    <n v="115"/>
    <x v="254"/>
    <n v="1"/>
  </r>
  <r>
    <n v="26783137"/>
    <n v="164082926"/>
    <x v="2395"/>
    <s v="90%"/>
    <s v="within a day"/>
    <s v="f"/>
    <n v="3"/>
    <x v="35857"/>
    <x v="37646"/>
    <x v="110"/>
    <x v="2"/>
    <s v="Donald"/>
    <s v="Victoria"/>
    <x v="2"/>
    <x v="1"/>
    <x v="1"/>
    <x v="3"/>
    <n v="24"/>
    <n v="100"/>
    <n v="1"/>
    <n v="1125"/>
    <n v="79"/>
    <n v="16"/>
    <n v="0"/>
    <x v="1706"/>
    <d v="2020-07-18T00:00:00"/>
    <x v="0"/>
    <n v="10"/>
    <n v="9"/>
    <n v="10"/>
    <n v="10"/>
    <n v="10"/>
    <n v="10"/>
    <x v="2"/>
    <n v="23"/>
    <n v="59"/>
    <x v="273"/>
    <n v="1"/>
  </r>
  <r>
    <n v="20321579"/>
    <n v="122974406"/>
    <x v="1820"/>
    <s v="100%"/>
    <s v="within an hour"/>
    <s v="f"/>
    <n v="10"/>
    <x v="35858"/>
    <x v="37647"/>
    <x v="105"/>
    <x v="1"/>
    <s v="Toodyay"/>
    <s v="Western Australia"/>
    <x v="5"/>
    <x v="0"/>
    <x v="6"/>
    <x v="1"/>
    <n v="32"/>
    <n v="51"/>
    <n v="2"/>
    <n v="1125"/>
    <n v="31"/>
    <n v="5"/>
    <n v="2"/>
    <x v="1547"/>
    <d v="2020-10-08T00:00:00"/>
    <x v="15"/>
    <n v="9"/>
    <n v="8"/>
    <n v="10"/>
    <n v="10"/>
    <n v="9"/>
    <n v="9"/>
    <x v="1"/>
    <n v="37"/>
    <n v="23"/>
    <x v="124"/>
    <n v="1"/>
  </r>
  <r>
    <n v="21330644"/>
    <n v="86465510"/>
    <x v="1550"/>
    <s v="80%"/>
    <s v="within an hour"/>
    <s v="t"/>
    <n v="1"/>
    <x v="35480"/>
    <x v="37648"/>
    <x v="80"/>
    <x v="5"/>
    <s v="Hobart"/>
    <s v="Tasmania"/>
    <x v="10"/>
    <x v="1"/>
    <x v="6"/>
    <x v="3"/>
    <n v="38"/>
    <n v="160"/>
    <n v="1"/>
    <n v="1125"/>
    <n v="317"/>
    <n v="75"/>
    <n v="0"/>
    <x v="1941"/>
    <d v="2020-08-06T00:00:00"/>
    <x v="8"/>
    <n v="10"/>
    <n v="10"/>
    <n v="10"/>
    <n v="10"/>
    <n v="10"/>
    <n v="10"/>
    <x v="5"/>
    <n v="34"/>
    <n v="238"/>
    <x v="348"/>
    <n v="1"/>
  </r>
  <r>
    <n v="29547831"/>
    <n v="98388145"/>
    <x v="1631"/>
    <s v="78%"/>
    <s v="within a day"/>
    <s v="f"/>
    <n v="15"/>
    <x v="35859"/>
    <x v="37649"/>
    <x v="160"/>
    <x v="1"/>
    <s v="Halls Creek"/>
    <s v="Western Australia"/>
    <x v="1"/>
    <x v="1"/>
    <x v="1"/>
    <x v="2"/>
    <n v="25"/>
    <n v="180"/>
    <n v="2"/>
    <n v="30"/>
    <n v="6"/>
    <n v="2"/>
    <n v="2"/>
    <x v="1832"/>
    <d v="2020-10-12T00:00:00"/>
    <x v="19"/>
    <n v="9"/>
    <n v="9"/>
    <n v="10"/>
    <n v="10"/>
    <n v="10"/>
    <n v="9"/>
    <x v="1"/>
    <n v="22"/>
    <n v="4"/>
    <x v="88"/>
    <n v="1"/>
  </r>
  <r>
    <n v="28504222"/>
    <n v="112167701"/>
    <x v="1532"/>
    <s v="100%"/>
    <s v="within an hour"/>
    <s v="t"/>
    <n v="5"/>
    <x v="5727"/>
    <x v="21572"/>
    <x v="38"/>
    <x v="1"/>
    <s v="Margaret River"/>
    <s v="Western Australia"/>
    <x v="15"/>
    <x v="1"/>
    <x v="8"/>
    <x v="2"/>
    <n v="42"/>
    <n v="324"/>
    <n v="1"/>
    <n v="1125"/>
    <n v="12"/>
    <n v="5"/>
    <n v="0"/>
    <x v="2107"/>
    <d v="2020-08-31T00:00:00"/>
    <x v="2"/>
    <n v="10"/>
    <n v="10"/>
    <n v="10"/>
    <n v="10"/>
    <n v="10"/>
    <n v="10"/>
    <x v="1"/>
    <n v="22"/>
    <n v="9"/>
    <x v="83"/>
    <n v="1"/>
  </r>
  <r>
    <n v="29883184"/>
    <n v="197200590"/>
    <x v="2710"/>
    <s v=""/>
    <s v="N/A"/>
    <s v="f"/>
    <n v="3"/>
    <x v="22768"/>
    <x v="16937"/>
    <x v="45"/>
    <x v="3"/>
    <s v="Melbourne"/>
    <s v="Victoria"/>
    <x v="1"/>
    <x v="1"/>
    <x v="3"/>
    <x v="3"/>
    <n v="22"/>
    <n v="154"/>
    <n v="1"/>
    <n v="1125"/>
    <n v="4"/>
    <n v="0"/>
    <n v="0"/>
    <x v="2048"/>
    <d v="2019-04-03T00:00:00"/>
    <x v="19"/>
    <n v="9"/>
    <n v="7"/>
    <n v="9"/>
    <n v="10"/>
    <n v="10"/>
    <n v="8"/>
    <x v="3"/>
    <n v="2"/>
    <n v="3"/>
    <x v="98"/>
    <n v="1"/>
  </r>
  <r>
    <n v="33966726"/>
    <n v="113592334"/>
    <x v="1852"/>
    <s v=""/>
    <s v="N/A"/>
    <s v="t"/>
    <n v="1"/>
    <x v="35860"/>
    <x v="37650"/>
    <x v="39"/>
    <x v="2"/>
    <s v="Hurstbridge"/>
    <s v="Victoria"/>
    <x v="5"/>
    <x v="0"/>
    <x v="0"/>
    <x v="1"/>
    <n v="16"/>
    <n v="75"/>
    <n v="1"/>
    <n v="7"/>
    <n v="26"/>
    <n v="22"/>
    <n v="0"/>
    <x v="2021"/>
    <d v="2020-03-09T00:00:00"/>
    <x v="8"/>
    <n v="10"/>
    <n v="10"/>
    <n v="10"/>
    <n v="10"/>
    <n v="10"/>
    <n v="10"/>
    <x v="2"/>
    <n v="11"/>
    <n v="20"/>
    <x v="328"/>
    <n v="1"/>
  </r>
  <r>
    <n v="41607934"/>
    <n v="196485794"/>
    <x v="2480"/>
    <s v=""/>
    <s v="N/A"/>
    <s v="f"/>
    <n v="1"/>
    <x v="35861"/>
    <x v="31111"/>
    <x v="83"/>
    <x v="1"/>
    <s v="Bentley"/>
    <s v="Western Australia"/>
    <x v="1"/>
    <x v="1"/>
    <x v="6"/>
    <x v="3"/>
    <n v="35"/>
    <n v="120"/>
    <n v="1"/>
    <n v="1125"/>
    <n v="6"/>
    <n v="6"/>
    <n v="0"/>
    <x v="1978"/>
    <d v="2020-07-31T00:00:00"/>
    <x v="8"/>
    <n v="10"/>
    <n v="10"/>
    <n v="9"/>
    <n v="9"/>
    <n v="10"/>
    <n v="9"/>
    <x v="1"/>
    <n v="6"/>
    <n v="4"/>
    <x v="39"/>
    <n v="1"/>
  </r>
  <r>
    <n v="41751276"/>
    <n v="293235470"/>
    <x v="2916"/>
    <s v="100%"/>
    <s v="within an hour"/>
    <s v="t"/>
    <n v="1"/>
    <x v="35862"/>
    <x v="37651"/>
    <x v="135"/>
    <x v="1"/>
    <s v="Kambalda"/>
    <s v="Western Australia"/>
    <x v="10"/>
    <x v="1"/>
    <x v="0"/>
    <x v="1"/>
    <n v="23"/>
    <n v="155"/>
    <n v="2"/>
    <n v="1125"/>
    <n v="16"/>
    <n v="16"/>
    <n v="6"/>
    <x v="2462"/>
    <d v="2020-10-23T00:00:00"/>
    <x v="10"/>
    <n v="10"/>
    <n v="10"/>
    <n v="10"/>
    <n v="10"/>
    <n v="10"/>
    <n v="10"/>
    <x v="1"/>
    <n v="3"/>
    <n v="12"/>
    <x v="106"/>
    <n v="1"/>
  </r>
  <r>
    <n v="13048065"/>
    <n v="72214655"/>
    <x v="1519"/>
    <s v="  "/>
    <s v="N/A"/>
    <s v="f"/>
    <n v="1"/>
    <x v="35248"/>
    <x v="26913"/>
    <x v="46"/>
    <x v="4"/>
    <s v="Lennox Head"/>
    <s v="New South Wales"/>
    <x v="5"/>
    <x v="0"/>
    <x v="7"/>
    <x v="1"/>
    <n v="11"/>
    <n v="26"/>
    <n v="1"/>
    <n v="35"/>
    <n v="0"/>
    <n v="0"/>
    <n v="0"/>
    <x v="11"/>
    <m/>
    <x v="9"/>
    <m/>
    <m/>
    <m/>
    <m/>
    <m/>
    <m/>
    <x v="4"/>
    <m/>
    <n v="0"/>
    <x v="10"/>
    <m/>
  </r>
  <r>
    <n v="41332609"/>
    <n v="142579656"/>
    <x v="2093"/>
    <s v="100%"/>
    <s v="within an hour"/>
    <s v="f"/>
    <n v="1"/>
    <x v="22096"/>
    <x v="37652"/>
    <x v="55"/>
    <x v="3"/>
    <s v="Wonga Park"/>
    <s v="Victoria"/>
    <x v="1"/>
    <x v="1"/>
    <x v="6"/>
    <x v="3"/>
    <n v="17"/>
    <n v="155"/>
    <n v="1"/>
    <n v="1125"/>
    <n v="0"/>
    <n v="0"/>
    <n v="0"/>
    <x v="11"/>
    <m/>
    <x v="9"/>
    <m/>
    <m/>
    <m/>
    <m/>
    <m/>
    <m/>
    <x v="3"/>
    <m/>
    <n v="0"/>
    <x v="10"/>
    <m/>
  </r>
  <r>
    <n v="23262807"/>
    <n v="113930917"/>
    <x v="2092"/>
    <s v="100%"/>
    <s v="within an hour"/>
    <s v="f"/>
    <n v="25"/>
    <x v="35863"/>
    <x v="37653"/>
    <x v="39"/>
    <x v="2"/>
    <s v="Geelong"/>
    <s v="Victoria"/>
    <x v="2"/>
    <x v="1"/>
    <x v="0"/>
    <x v="1"/>
    <n v="19"/>
    <n v="64"/>
    <n v="1"/>
    <n v="31"/>
    <n v="48"/>
    <n v="2"/>
    <n v="0"/>
    <x v="949"/>
    <d v="2019-12-29T00:00:00"/>
    <x v="13"/>
    <n v="10"/>
    <n v="10"/>
    <n v="9"/>
    <n v="10"/>
    <n v="10"/>
    <n v="10"/>
    <x v="2"/>
    <n v="21"/>
    <n v="36"/>
    <x v="146"/>
    <n v="1"/>
  </r>
  <r>
    <n v="40733570"/>
    <n v="281613721"/>
    <x v="3267"/>
    <s v="100%"/>
    <s v="within an hour"/>
    <s v="t"/>
    <n v="2"/>
    <x v="32967"/>
    <x v="19070"/>
    <x v="44"/>
    <x v="3"/>
    <s v="Melbourne"/>
    <s v="Victoria"/>
    <x v="2"/>
    <x v="1"/>
    <x v="6"/>
    <x v="1"/>
    <n v="29"/>
    <n v="170"/>
    <n v="2"/>
    <n v="30"/>
    <n v="6"/>
    <n v="6"/>
    <n v="0"/>
    <x v="1003"/>
    <d v="2020-03-14T00:00:00"/>
    <x v="1"/>
    <n v="10"/>
    <n v="9"/>
    <n v="10"/>
    <n v="10"/>
    <n v="10"/>
    <n v="10"/>
    <x v="3"/>
    <n v="3"/>
    <n v="4"/>
    <x v="155"/>
    <n v="1"/>
  </r>
  <r>
    <n v="41597034"/>
    <n v="10626104"/>
    <x v="1022"/>
    <s v="100%"/>
    <s v="within an hour"/>
    <s v="t"/>
    <n v="2"/>
    <x v="35864"/>
    <x v="37654"/>
    <x v="74"/>
    <x v="6"/>
    <s v="Adelaide"/>
    <s v="South Australia"/>
    <x v="15"/>
    <x v="1"/>
    <x v="6"/>
    <x v="3"/>
    <n v="45"/>
    <n v="250"/>
    <n v="1"/>
    <n v="1125"/>
    <n v="3"/>
    <n v="3"/>
    <n v="0"/>
    <x v="2478"/>
    <d v="2020-07-12T00:00:00"/>
    <x v="2"/>
    <n v="10"/>
    <n v="10"/>
    <n v="10"/>
    <n v="10"/>
    <n v="10"/>
    <n v="10"/>
    <x v="6"/>
    <n v="5"/>
    <n v="2"/>
    <x v="34"/>
    <n v="1"/>
  </r>
  <r>
    <n v="29338624"/>
    <n v="47934920"/>
    <x v="599"/>
    <s v="100%"/>
    <s v="within an hour"/>
    <s v="f"/>
    <n v="4"/>
    <x v="35865"/>
    <x v="37655"/>
    <x v="158"/>
    <x v="3"/>
    <s v="Mount Dandenong"/>
    <s v="Victoria"/>
    <x v="2"/>
    <x v="1"/>
    <x v="9"/>
    <x v="2"/>
    <n v="23"/>
    <n v="200"/>
    <n v="5"/>
    <n v="1125"/>
    <n v="18"/>
    <n v="8"/>
    <n v="0"/>
    <x v="2304"/>
    <d v="2020-03-08T00:00:00"/>
    <x v="1"/>
    <n v="10"/>
    <n v="9"/>
    <n v="10"/>
    <n v="10"/>
    <n v="10"/>
    <n v="9"/>
    <x v="3"/>
    <n v="10"/>
    <n v="14"/>
    <x v="306"/>
    <n v="1"/>
  </r>
  <r>
    <n v="32551695"/>
    <n v="68176503"/>
    <x v="1924"/>
    <s v="100%"/>
    <s v="within a few hours"/>
    <s v="f"/>
    <n v="1"/>
    <x v="19433"/>
    <x v="22884"/>
    <x v="40"/>
    <x v="3"/>
    <s v="Kinglake"/>
    <s v="Victoria"/>
    <x v="1"/>
    <x v="1"/>
    <x v="6"/>
    <x v="3"/>
    <n v="13"/>
    <n v="103"/>
    <n v="14"/>
    <n v="1125"/>
    <n v="0"/>
    <n v="0"/>
    <n v="0"/>
    <x v="11"/>
    <m/>
    <x v="9"/>
    <m/>
    <m/>
    <m/>
    <m/>
    <m/>
    <m/>
    <x v="3"/>
    <m/>
    <n v="0"/>
    <x v="10"/>
    <m/>
  </r>
  <r>
    <n v="4788429"/>
    <n v="24607018"/>
    <x v="325"/>
    <s v=""/>
    <s v="N/A"/>
    <s v="f"/>
    <n v="3"/>
    <x v="35866"/>
    <x v="37656"/>
    <x v="43"/>
    <x v="2"/>
    <s v="Torquay"/>
    <s v="Victoria"/>
    <x v="2"/>
    <x v="1"/>
    <x v="6"/>
    <x v="3"/>
    <n v="14"/>
    <n v="195"/>
    <n v="2"/>
    <n v="352"/>
    <n v="14"/>
    <n v="0"/>
    <n v="0"/>
    <x v="50"/>
    <d v="2019-01-10T00:00:00"/>
    <x v="4"/>
    <n v="10"/>
    <n v="10"/>
    <n v="10"/>
    <n v="10"/>
    <n v="10"/>
    <n v="10"/>
    <x v="2"/>
    <n v="37"/>
    <n v="10"/>
    <x v="33"/>
    <n v="1"/>
  </r>
  <r>
    <n v="33167048"/>
    <n v="249719376"/>
    <x v="2863"/>
    <s v=""/>
    <s v="N/A"/>
    <s v="t"/>
    <n v="2"/>
    <x v="35867"/>
    <x v="18909"/>
    <x v="44"/>
    <x v="3"/>
    <s v="Hurstbridge"/>
    <s v="Victoria"/>
    <x v="5"/>
    <x v="0"/>
    <x v="0"/>
    <x v="1"/>
    <n v="32"/>
    <n v="81"/>
    <n v="1"/>
    <n v="1125"/>
    <n v="11"/>
    <n v="5"/>
    <n v="0"/>
    <x v="2352"/>
    <d v="2020-03-22T00:00:00"/>
    <x v="2"/>
    <n v="10"/>
    <n v="10"/>
    <n v="10"/>
    <n v="10"/>
    <n v="10"/>
    <n v="10"/>
    <x v="3"/>
    <n v="11"/>
    <n v="8"/>
    <x v="161"/>
    <n v="1"/>
  </r>
  <r>
    <n v="43884620"/>
    <n v="351272297"/>
    <x v="3371"/>
    <s v="100%"/>
    <s v="within an hour"/>
    <s v="f"/>
    <n v="1"/>
    <x v="35868"/>
    <x v="37657"/>
    <x v="137"/>
    <x v="1"/>
    <s v="Yanchep"/>
    <s v="Western Australia"/>
    <x v="10"/>
    <x v="1"/>
    <x v="6"/>
    <x v="3"/>
    <n v="14"/>
    <n v="150"/>
    <n v="3"/>
    <n v="1125"/>
    <n v="3"/>
    <n v="3"/>
    <n v="2"/>
    <x v="2569"/>
    <d v="2020-10-03T00:00:00"/>
    <x v="19"/>
    <n v="9"/>
    <n v="10"/>
    <n v="10"/>
    <n v="10"/>
    <n v="10"/>
    <n v="8"/>
    <x v="1"/>
    <n v="1"/>
    <n v="2"/>
    <x v="8"/>
    <n v="1"/>
  </r>
  <r>
    <n v="40208301"/>
    <n v="273885359"/>
    <x v="3617"/>
    <s v=""/>
    <s v="N/A"/>
    <s v="f"/>
    <n v="5"/>
    <x v="28988"/>
    <x v="19354"/>
    <x v="45"/>
    <x v="3"/>
    <s v="Chiltern"/>
    <s v="Victoria"/>
    <x v="4"/>
    <x v="0"/>
    <x v="0"/>
    <x v="1"/>
    <n v="11"/>
    <n v="74"/>
    <n v="2"/>
    <n v="1125"/>
    <n v="1"/>
    <n v="1"/>
    <n v="0"/>
    <x v="2457"/>
    <d v="2020-03-06T00:00:00"/>
    <x v="6"/>
    <n v="6"/>
    <n v="4"/>
    <n v="8"/>
    <n v="8"/>
    <n v="10"/>
    <n v="8"/>
    <x v="3"/>
    <n v="1"/>
    <n v="1"/>
    <x v="9"/>
    <n v="1"/>
  </r>
  <r>
    <n v="17390144"/>
    <n v="102451740"/>
    <x v="1867"/>
    <s v="100%"/>
    <s v="within an hour"/>
    <s v="f"/>
    <n v="14"/>
    <x v="35869"/>
    <x v="37658"/>
    <x v="115"/>
    <x v="5"/>
    <s v="Oatlands"/>
    <s v="Tasmania"/>
    <x v="44"/>
    <x v="1"/>
    <x v="5"/>
    <x v="3"/>
    <n v="26"/>
    <n v="150"/>
    <n v="1"/>
    <n v="100"/>
    <n v="6"/>
    <n v="2"/>
    <n v="0"/>
    <x v="1361"/>
    <d v="2020-01-07T00:00:00"/>
    <x v="15"/>
    <n v="10"/>
    <n v="10"/>
    <n v="10"/>
    <n v="10"/>
    <n v="9"/>
    <n v="9"/>
    <x v="5"/>
    <n v="26"/>
    <n v="4"/>
    <x v="0"/>
    <n v="1"/>
  </r>
  <r>
    <n v="38931951"/>
    <n v="98993560"/>
    <x v="1895"/>
    <s v="100%"/>
    <s v="within a few hours"/>
    <s v="t"/>
    <n v="2"/>
    <x v="35870"/>
    <x v="37659"/>
    <x v="47"/>
    <x v="4"/>
    <s v="Lismore"/>
    <s v="New South Wales"/>
    <x v="1"/>
    <x v="1"/>
    <x v="0"/>
    <x v="5"/>
    <n v="21"/>
    <n v="150"/>
    <n v="2"/>
    <n v="21"/>
    <n v="3"/>
    <n v="3"/>
    <n v="0"/>
    <x v="1593"/>
    <d v="2020-01-13T00:00:00"/>
    <x v="19"/>
    <n v="9"/>
    <n v="8"/>
    <n v="10"/>
    <n v="9"/>
    <n v="10"/>
    <n v="8"/>
    <x v="4"/>
    <n v="1"/>
    <n v="2"/>
    <x v="8"/>
    <n v="1"/>
  </r>
  <r>
    <n v="21968699"/>
    <n v="159761323"/>
    <x v="2406"/>
    <s v="100%"/>
    <s v="within an hour"/>
    <s v="f"/>
    <n v="1"/>
    <x v="35871"/>
    <x v="37660"/>
    <x v="47"/>
    <x v="4"/>
    <s v="Lismore"/>
    <s v="New South Wales"/>
    <x v="46"/>
    <x v="1"/>
    <x v="0"/>
    <x v="3"/>
    <n v="29"/>
    <n v="175"/>
    <n v="2"/>
    <n v="1125"/>
    <n v="79"/>
    <n v="18"/>
    <n v="1"/>
    <x v="1613"/>
    <d v="2020-10-01T00:00:00"/>
    <x v="12"/>
    <n v="10"/>
    <n v="9"/>
    <n v="10"/>
    <n v="10"/>
    <n v="10"/>
    <n v="9"/>
    <x v="4"/>
    <n v="34"/>
    <n v="59"/>
    <x v="252"/>
    <n v="1"/>
  </r>
  <r>
    <n v="40471189"/>
    <n v="39970701"/>
    <x v="830"/>
    <s v=""/>
    <s v="N/A"/>
    <s v="f"/>
    <n v="1"/>
    <x v="35872"/>
    <x v="33662"/>
    <x v="40"/>
    <x v="3"/>
    <s v="Wattleglen"/>
    <s v="Victoria"/>
    <x v="1"/>
    <x v="1"/>
    <x v="3"/>
    <x v="3"/>
    <n v="11"/>
    <n v="250"/>
    <n v="2"/>
    <n v="1125"/>
    <n v="2"/>
    <n v="2"/>
    <n v="0"/>
    <x v="1003"/>
    <d v="2020-03-14T00:00:00"/>
    <x v="2"/>
    <n v="10"/>
    <n v="10"/>
    <n v="10"/>
    <n v="10"/>
    <n v="10"/>
    <n v="9"/>
    <x v="3"/>
    <n v="3"/>
    <n v="2"/>
    <x v="39"/>
    <n v="1"/>
  </r>
  <r>
    <n v="18093954"/>
    <n v="59637298"/>
    <x v="609"/>
    <s v="93%"/>
    <s v="within an hour"/>
    <s v="t"/>
    <n v="4"/>
    <x v="21128"/>
    <x v="22611"/>
    <x v="65"/>
    <x v="5"/>
    <s v="Hobart"/>
    <s v="Tasmania"/>
    <x v="1"/>
    <x v="1"/>
    <x v="6"/>
    <x v="3"/>
    <n v="35"/>
    <n v="114"/>
    <n v="2"/>
    <n v="1125"/>
    <n v="123"/>
    <n v="19"/>
    <n v="6"/>
    <x v="421"/>
    <d v="2020-10-05T00:00:00"/>
    <x v="8"/>
    <n v="10"/>
    <n v="9"/>
    <n v="10"/>
    <n v="10"/>
    <n v="10"/>
    <n v="10"/>
    <x v="5"/>
    <n v="42"/>
    <n v="92"/>
    <x v="68"/>
    <n v="1"/>
  </r>
  <r>
    <n v="41865191"/>
    <n v="173801070"/>
    <x v="2530"/>
    <s v="100%"/>
    <s v="within an hour"/>
    <s v="f"/>
    <n v="6"/>
    <x v="35873"/>
    <x v="37661"/>
    <x v="45"/>
    <x v="3"/>
    <s v="Hurstbridge"/>
    <s v="Victoria"/>
    <x v="1"/>
    <x v="1"/>
    <x v="8"/>
    <x v="3"/>
    <n v="21"/>
    <n v="61"/>
    <n v="2"/>
    <n v="1125"/>
    <n v="1"/>
    <n v="1"/>
    <n v="0"/>
    <x v="2508"/>
    <d v="2020-04-30T00:00:00"/>
    <x v="6"/>
    <n v="10"/>
    <n v="8"/>
    <n v="10"/>
    <n v="10"/>
    <n v="10"/>
    <n v="8"/>
    <x v="3"/>
    <n v="1"/>
    <n v="1"/>
    <x v="9"/>
    <n v="1"/>
  </r>
  <r>
    <n v="21191135"/>
    <n v="153037626"/>
    <x v="2154"/>
    <s v="100%"/>
    <s v="within a day"/>
    <s v="f"/>
    <n v="1"/>
    <x v="35874"/>
    <x v="37662"/>
    <x v="99"/>
    <x v="5"/>
    <s v="Dodges Ferry"/>
    <s v="Tasmania"/>
    <x v="2"/>
    <x v="1"/>
    <x v="1"/>
    <x v="3"/>
    <n v="19"/>
    <n v="210"/>
    <n v="3"/>
    <n v="1125"/>
    <n v="6"/>
    <n v="3"/>
    <n v="0"/>
    <x v="1703"/>
    <d v="2020-03-08T00:00:00"/>
    <x v="8"/>
    <n v="10"/>
    <n v="10"/>
    <n v="10"/>
    <n v="10"/>
    <n v="10"/>
    <n v="10"/>
    <x v="5"/>
    <n v="26"/>
    <n v="4"/>
    <x v="0"/>
    <n v="1"/>
  </r>
  <r>
    <n v="4153618"/>
    <n v="21552046"/>
    <x v="797"/>
    <s v="100%"/>
    <s v="within an hour"/>
    <s v="t"/>
    <n v="3"/>
    <x v="35875"/>
    <x v="37663"/>
    <x v="80"/>
    <x v="5"/>
    <s v="Sorell"/>
    <s v="Tasmania"/>
    <x v="15"/>
    <x v="1"/>
    <x v="6"/>
    <x v="3"/>
    <n v="31"/>
    <n v="180"/>
    <n v="1"/>
    <n v="1125"/>
    <n v="197"/>
    <n v="31"/>
    <n v="1"/>
    <x v="553"/>
    <d v="2020-09-19T00:00:00"/>
    <x v="10"/>
    <n v="10"/>
    <n v="10"/>
    <n v="10"/>
    <n v="10"/>
    <n v="10"/>
    <n v="10"/>
    <x v="5"/>
    <n v="70"/>
    <n v="148"/>
    <x v="30"/>
    <n v="1"/>
  </r>
  <r>
    <n v="21580778"/>
    <n v="22106391"/>
    <x v="896"/>
    <s v="90%"/>
    <s v="within a few hours"/>
    <s v="t"/>
    <n v="5"/>
    <x v="35876"/>
    <x v="28375"/>
    <x v="150"/>
    <x v="5"/>
    <s v="Richmond"/>
    <s v="Tasmania"/>
    <x v="2"/>
    <x v="1"/>
    <x v="8"/>
    <x v="2"/>
    <n v="43"/>
    <n v="121"/>
    <n v="3"/>
    <n v="31"/>
    <n v="61"/>
    <n v="20"/>
    <n v="0"/>
    <x v="1466"/>
    <d v="2020-05-13T00:00:00"/>
    <x v="8"/>
    <n v="10"/>
    <n v="10"/>
    <n v="10"/>
    <n v="10"/>
    <n v="10"/>
    <n v="10"/>
    <x v="5"/>
    <n v="29"/>
    <n v="46"/>
    <x v="301"/>
    <n v="1"/>
  </r>
  <r>
    <n v="21165581"/>
    <n v="57371549"/>
    <x v="1475"/>
    <s v="100%"/>
    <s v="within a day"/>
    <s v="f"/>
    <n v="1"/>
    <x v="35877"/>
    <x v="37664"/>
    <x v="64"/>
    <x v="4"/>
    <s v="Yamba"/>
    <s v="New South Wales"/>
    <x v="2"/>
    <x v="1"/>
    <x v="2"/>
    <x v="0"/>
    <n v="37"/>
    <n v="362.86"/>
    <n v="2"/>
    <n v="1124"/>
    <n v="22"/>
    <n v="5"/>
    <n v="4"/>
    <x v="1787"/>
    <d v="2020-10-18T00:00:00"/>
    <x v="4"/>
    <n v="10"/>
    <n v="10"/>
    <n v="10"/>
    <n v="10"/>
    <n v="10"/>
    <n v="9"/>
    <x v="4"/>
    <n v="35"/>
    <n v="16"/>
    <x v="119"/>
    <n v="1"/>
  </r>
  <r>
    <n v="34098039"/>
    <n v="136099358"/>
    <x v="2199"/>
    <s v="100%"/>
    <s v="within an hour"/>
    <s v="t"/>
    <n v="1"/>
    <x v="35878"/>
    <x v="37665"/>
    <x v="126"/>
    <x v="4"/>
    <s v="Kingscliff"/>
    <s v="New South Wales"/>
    <x v="10"/>
    <x v="1"/>
    <x v="6"/>
    <x v="3"/>
    <n v="38"/>
    <n v="95"/>
    <n v="1"/>
    <n v="1125"/>
    <n v="105"/>
    <n v="66"/>
    <n v="8"/>
    <x v="2169"/>
    <d v="2020-10-19T00:00:00"/>
    <x v="10"/>
    <n v="10"/>
    <n v="10"/>
    <n v="10"/>
    <n v="10"/>
    <n v="10"/>
    <n v="10"/>
    <x v="4"/>
    <n v="17"/>
    <n v="79"/>
    <x v="510"/>
    <n v="1"/>
  </r>
  <r>
    <n v="23614475"/>
    <n v="90391455"/>
    <x v="2078"/>
    <s v="100%"/>
    <s v="within an hour"/>
    <s v="f"/>
    <n v="1"/>
    <x v="35879"/>
    <x v="37666"/>
    <x v="64"/>
    <x v="4"/>
    <s v="Iluka"/>
    <s v="New South Wales"/>
    <x v="5"/>
    <x v="0"/>
    <x v="0"/>
    <x v="1"/>
    <n v="10"/>
    <n v="96"/>
    <n v="1"/>
    <n v="1125"/>
    <n v="0"/>
    <n v="0"/>
    <n v="0"/>
    <x v="11"/>
    <m/>
    <x v="9"/>
    <m/>
    <m/>
    <m/>
    <m/>
    <m/>
    <m/>
    <x v="4"/>
    <m/>
    <n v="0"/>
    <x v="10"/>
    <m/>
  </r>
  <r>
    <n v="38942883"/>
    <n v="133232248"/>
    <x v="2402"/>
    <s v=""/>
    <s v="N/A"/>
    <s v="f"/>
    <n v="1"/>
    <x v="28807"/>
    <x v="37667"/>
    <x v="50"/>
    <x v="3"/>
    <s v="Kinglake"/>
    <s v="Victoria"/>
    <x v="4"/>
    <x v="0"/>
    <x v="7"/>
    <x v="1"/>
    <n v="23"/>
    <n v="36"/>
    <n v="1"/>
    <n v="3"/>
    <n v="4"/>
    <n v="3"/>
    <n v="0"/>
    <x v="1365"/>
    <d v="2019-10-31T00:00:00"/>
    <x v="2"/>
    <n v="10"/>
    <n v="10"/>
    <n v="10"/>
    <n v="10"/>
    <n v="9"/>
    <n v="10"/>
    <x v="3"/>
    <n v="1"/>
    <n v="3"/>
    <x v="56"/>
    <n v="1"/>
  </r>
  <r>
    <n v="12855734"/>
    <n v="45493784"/>
    <x v="237"/>
    <s v=""/>
    <s v="N/A"/>
    <s v="f"/>
    <n v="1"/>
    <x v="35880"/>
    <x v="22979"/>
    <x v="45"/>
    <x v="3"/>
    <s v="Melbourne"/>
    <s v="Victoria"/>
    <x v="5"/>
    <x v="0"/>
    <x v="0"/>
    <x v="1"/>
    <n v="15"/>
    <n v="90"/>
    <n v="2"/>
    <n v="1125"/>
    <n v="5"/>
    <n v="0"/>
    <n v="0"/>
    <x v="214"/>
    <d v="2016-07-03T00:00:00"/>
    <x v="2"/>
    <n v="10"/>
    <n v="10"/>
    <n v="10"/>
    <n v="10"/>
    <n v="10"/>
    <n v="10"/>
    <x v="3"/>
    <n v="2"/>
    <n v="4"/>
    <x v="8"/>
    <n v="1"/>
  </r>
  <r>
    <n v="23128604"/>
    <n v="171873627"/>
    <x v="2218"/>
    <s v="100%"/>
    <s v="within an hour"/>
    <s v="f"/>
    <n v="8"/>
    <x v="35881"/>
    <x v="27120"/>
    <x v="83"/>
    <x v="1"/>
    <s v="Perth"/>
    <s v="Western Australia"/>
    <x v="45"/>
    <x v="0"/>
    <x v="0"/>
    <x v="1"/>
    <n v="23"/>
    <n v="74"/>
    <n v="1"/>
    <n v="1125"/>
    <n v="8"/>
    <n v="0"/>
    <n v="0"/>
    <x v="498"/>
    <d v="2019-09-29T00:00:00"/>
    <x v="28"/>
    <n v="8"/>
    <n v="8"/>
    <n v="8"/>
    <n v="8"/>
    <n v="9"/>
    <n v="8"/>
    <x v="1"/>
    <n v="18"/>
    <n v="6"/>
    <x v="52"/>
    <n v="1"/>
  </r>
  <r>
    <n v="21313078"/>
    <n v="116789899"/>
    <x v="1847"/>
    <s v=""/>
    <s v="N/A"/>
    <s v="f"/>
    <n v="1"/>
    <x v="18593"/>
    <x v="37668"/>
    <x v="45"/>
    <x v="3"/>
    <s v="Melbourne"/>
    <s v="Victoria"/>
    <x v="4"/>
    <x v="0"/>
    <x v="0"/>
    <x v="5"/>
    <n v="16"/>
    <n v="40"/>
    <n v="1"/>
    <n v="90"/>
    <n v="2"/>
    <n v="0"/>
    <n v="0"/>
    <x v="1896"/>
    <d v="2017-10-29T00:00:00"/>
    <x v="2"/>
    <n v="10"/>
    <n v="10"/>
    <n v="10"/>
    <n v="10"/>
    <n v="10"/>
    <n v="10"/>
    <x v="3"/>
    <n v="1"/>
    <n v="2"/>
    <x v="8"/>
    <n v="1"/>
  </r>
  <r>
    <n v="37473466"/>
    <n v="282697440"/>
    <x v="2998"/>
    <s v="100%"/>
    <s v="within an hour"/>
    <s v="t"/>
    <n v="1"/>
    <x v="35882"/>
    <x v="24776"/>
    <x v="41"/>
    <x v="4"/>
    <s v="Guyra"/>
    <s v="New South Wales"/>
    <x v="2"/>
    <x v="1"/>
    <x v="1"/>
    <x v="2"/>
    <n v="34"/>
    <n v="593"/>
    <n v="3"/>
    <n v="28"/>
    <n v="13"/>
    <n v="10"/>
    <n v="3"/>
    <x v="2064"/>
    <d v="2020-10-12T00:00:00"/>
    <x v="8"/>
    <n v="10"/>
    <n v="10"/>
    <n v="10"/>
    <n v="10"/>
    <n v="10"/>
    <n v="9"/>
    <x v="4"/>
    <n v="13"/>
    <n v="10"/>
    <x v="114"/>
    <n v="1"/>
  </r>
  <r>
    <n v="37503228"/>
    <n v="29664529"/>
    <x v="445"/>
    <s v="100%"/>
    <s v="within an hour"/>
    <s v="f"/>
    <n v="31"/>
    <x v="35883"/>
    <x v="37669"/>
    <x v="134"/>
    <x v="1"/>
    <s v="Yunderup"/>
    <s v="Western Australia"/>
    <x v="2"/>
    <x v="1"/>
    <x v="2"/>
    <x v="0"/>
    <n v="25"/>
    <n v="295"/>
    <n v="2"/>
    <n v="365"/>
    <n v="16"/>
    <n v="14"/>
    <n v="1"/>
    <x v="2421"/>
    <d v="2020-10-08T00:00:00"/>
    <x v="24"/>
    <n v="8"/>
    <n v="9"/>
    <n v="9"/>
    <n v="9"/>
    <n v="10"/>
    <n v="8"/>
    <x v="1"/>
    <n v="13"/>
    <n v="12"/>
    <x v="171"/>
    <n v="1"/>
  </r>
  <r>
    <n v="14125628"/>
    <n v="85182914"/>
    <x v="1658"/>
    <s v=""/>
    <s v="N/A"/>
    <s v="f"/>
    <n v="1"/>
    <x v="35884"/>
    <x v="37670"/>
    <x v="148"/>
    <x v="3"/>
    <s v="Somers"/>
    <s v="Victoria"/>
    <x v="5"/>
    <x v="0"/>
    <x v="0"/>
    <x v="1"/>
    <n v="1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21694672"/>
    <n v="55557781"/>
    <x v="1467"/>
    <s v="100%"/>
    <s v="within an hour"/>
    <s v="t"/>
    <n v="2"/>
    <x v="18732"/>
    <x v="37671"/>
    <x v="68"/>
    <x v="1"/>
    <s v="Perth"/>
    <s v="Western Australia"/>
    <x v="3"/>
    <x v="0"/>
    <x v="7"/>
    <x v="1"/>
    <n v="26"/>
    <n v="50"/>
    <n v="3"/>
    <n v="1125"/>
    <n v="16"/>
    <n v="3"/>
    <n v="0"/>
    <x v="1734"/>
    <d v="2020-03-27T00:00:00"/>
    <x v="2"/>
    <n v="10"/>
    <n v="10"/>
    <n v="10"/>
    <n v="10"/>
    <n v="10"/>
    <n v="10"/>
    <x v="1"/>
    <n v="28"/>
    <n v="12"/>
    <x v="142"/>
    <n v="1"/>
  </r>
  <r>
    <n v="43208489"/>
    <n v="136656941"/>
    <x v="2191"/>
    <s v=""/>
    <s v="N/A"/>
    <s v="f"/>
    <n v="1"/>
    <x v="35885"/>
    <x v="24040"/>
    <x v="45"/>
    <x v="3"/>
    <s v="Hurstbridge"/>
    <s v="Victoria"/>
    <x v="16"/>
    <x v="2"/>
    <x v="7"/>
    <x v="1"/>
    <n v="14"/>
    <n v="21"/>
    <n v="1"/>
    <n v="1125"/>
    <n v="1"/>
    <n v="1"/>
    <n v="0"/>
    <x v="2503"/>
    <d v="2020-04-27T00:00:00"/>
    <x v="2"/>
    <n v="8"/>
    <n v="8"/>
    <n v="8"/>
    <n v="10"/>
    <n v="10"/>
    <n v="10"/>
    <x v="3"/>
    <n v="1"/>
    <n v="1"/>
    <x v="9"/>
    <n v="1"/>
  </r>
  <r>
    <n v="33293910"/>
    <n v="94449647"/>
    <x v="1915"/>
    <s v=""/>
    <s v="N/A"/>
    <s v="f"/>
    <n v="1"/>
    <x v="35886"/>
    <x v="37672"/>
    <x v="45"/>
    <x v="3"/>
    <s v="Melbourne"/>
    <s v="Victoria"/>
    <x v="2"/>
    <x v="1"/>
    <x v="1"/>
    <x v="2"/>
    <n v="24"/>
    <n v="350"/>
    <n v="2"/>
    <n v="1125"/>
    <n v="23"/>
    <n v="0"/>
    <n v="0"/>
    <x v="2406"/>
    <d v="2019-09-28T00:00:00"/>
    <x v="11"/>
    <n v="9"/>
    <n v="9"/>
    <n v="10"/>
    <n v="9"/>
    <n v="10"/>
    <n v="10"/>
    <x v="3"/>
    <n v="5"/>
    <n v="17"/>
    <x v="373"/>
    <n v="1"/>
  </r>
  <r>
    <n v="19876510"/>
    <n v="133445462"/>
    <x v="2413"/>
    <s v="97%"/>
    <s v="within an hour"/>
    <s v="f"/>
    <n v="19"/>
    <x v="19898"/>
    <x v="21335"/>
    <x v="46"/>
    <x v="4"/>
    <s v="East Ballina"/>
    <s v="New South Wales"/>
    <x v="1"/>
    <x v="1"/>
    <x v="6"/>
    <x v="3"/>
    <n v="25"/>
    <n v="217"/>
    <n v="3"/>
    <n v="1125"/>
    <n v="6"/>
    <n v="2"/>
    <n v="0"/>
    <x v="1511"/>
    <d v="2020-07-19T00:00:00"/>
    <x v="6"/>
    <n v="8"/>
    <n v="8"/>
    <n v="10"/>
    <n v="10"/>
    <n v="10"/>
    <n v="7"/>
    <x v="4"/>
    <n v="27"/>
    <n v="4"/>
    <x v="0"/>
    <n v="1"/>
  </r>
  <r>
    <n v="4132015"/>
    <n v="21436321"/>
    <x v="953"/>
    <s v=""/>
    <s v="N/A"/>
    <s v="f"/>
    <n v="1"/>
    <x v="26618"/>
    <x v="22934"/>
    <x v="45"/>
    <x v="3"/>
    <s v="Hurstbridge"/>
    <s v="Victoria"/>
    <x v="1"/>
    <x v="1"/>
    <x v="6"/>
    <x v="1"/>
    <n v="17"/>
    <n v="196"/>
    <n v="2"/>
    <n v="1125"/>
    <n v="20"/>
    <n v="0"/>
    <n v="0"/>
    <x v="732"/>
    <d v="2016-07-11T00:00:00"/>
    <x v="12"/>
    <n v="10"/>
    <n v="10"/>
    <n v="10"/>
    <n v="10"/>
    <n v="10"/>
    <n v="10"/>
    <x v="3"/>
    <n v="21"/>
    <n v="15"/>
    <x v="81"/>
    <n v="1"/>
  </r>
  <r>
    <n v="29134181"/>
    <n v="89991045"/>
    <x v="1727"/>
    <s v="33%"/>
    <s v="a few days or more"/>
    <s v="t"/>
    <n v="19"/>
    <x v="35887"/>
    <x v="37673"/>
    <x v="52"/>
    <x v="3"/>
    <s v="Barwon Heads"/>
    <s v="Victoria"/>
    <x v="15"/>
    <x v="1"/>
    <x v="0"/>
    <x v="1"/>
    <n v="19"/>
    <n v="225"/>
    <n v="1"/>
    <n v="1125"/>
    <n v="0"/>
    <n v="0"/>
    <n v="0"/>
    <x v="11"/>
    <m/>
    <x v="9"/>
    <m/>
    <m/>
    <m/>
    <m/>
    <m/>
    <m/>
    <x v="3"/>
    <m/>
    <n v="0"/>
    <x v="10"/>
    <m/>
  </r>
  <r>
    <n v="33967208"/>
    <n v="256477896"/>
    <x v="2855"/>
    <s v=""/>
    <s v="N/A"/>
    <s v="f"/>
    <n v="1"/>
    <x v="35888"/>
    <x v="23126"/>
    <x v="45"/>
    <x v="3"/>
    <s v="Hurstbridge"/>
    <s v="Victoria"/>
    <x v="1"/>
    <x v="1"/>
    <x v="1"/>
    <x v="3"/>
    <n v="23"/>
    <n v="185"/>
    <n v="1"/>
    <n v="28"/>
    <n v="2"/>
    <n v="1"/>
    <n v="0"/>
    <x v="1903"/>
    <d v="2020-01-25T00:00:00"/>
    <x v="5"/>
    <n v="10"/>
    <n v="9"/>
    <n v="9"/>
    <n v="10"/>
    <n v="10"/>
    <n v="10"/>
    <x v="3"/>
    <n v="7"/>
    <n v="2"/>
    <x v="28"/>
    <n v="1"/>
  </r>
  <r>
    <n v="27942917"/>
    <n v="2263338"/>
    <x v="2797"/>
    <s v=""/>
    <s v="N/A"/>
    <s v="f"/>
    <n v="1"/>
    <x v="35889"/>
    <x v="19337"/>
    <x v="85"/>
    <x v="3"/>
    <s v="Barwon Heads"/>
    <s v="Victoria"/>
    <x v="1"/>
    <x v="1"/>
    <x v="0"/>
    <x v="1"/>
    <n v="17"/>
    <n v="86"/>
    <n v="2"/>
    <n v="1125"/>
    <n v="2"/>
    <n v="0"/>
    <n v="0"/>
    <x v="1651"/>
    <d v="2018-09-29T00:00:00"/>
    <x v="2"/>
    <n v="10"/>
    <n v="10"/>
    <n v="10"/>
    <n v="10"/>
    <n v="10"/>
    <n v="10"/>
    <x v="3"/>
    <n v="1"/>
    <n v="2"/>
    <x v="8"/>
    <n v="1"/>
  </r>
  <r>
    <n v="40846177"/>
    <n v="44303773"/>
    <x v="476"/>
    <s v="86%"/>
    <s v="within a few hours"/>
    <s v="t"/>
    <n v="1"/>
    <x v="35890"/>
    <x v="37674"/>
    <x v="85"/>
    <x v="3"/>
    <s v="Chiltern"/>
    <s v="Victoria"/>
    <x v="2"/>
    <x v="1"/>
    <x v="6"/>
    <x v="3"/>
    <n v="40"/>
    <n v="125"/>
    <n v="3"/>
    <n v="1125"/>
    <n v="11"/>
    <n v="11"/>
    <n v="0"/>
    <x v="2202"/>
    <d v="2020-09-12T00:00:00"/>
    <x v="2"/>
    <n v="10"/>
    <n v="10"/>
    <n v="10"/>
    <n v="10"/>
    <n v="10"/>
    <n v="10"/>
    <x v="3"/>
    <n v="6"/>
    <n v="8"/>
    <x v="155"/>
    <n v="1"/>
  </r>
  <r>
    <n v="33122995"/>
    <n v="150919217"/>
    <x v="2313"/>
    <s v=""/>
    <s v="N/A"/>
    <s v="f"/>
    <n v="1"/>
    <x v="35891"/>
    <x v="37675"/>
    <x v="42"/>
    <x v="3"/>
    <s v="Wonga Park"/>
    <s v="Victoria"/>
    <x v="55"/>
    <x v="2"/>
    <x v="0"/>
    <x v="1"/>
    <n v="17"/>
    <n v="27"/>
    <n v="2"/>
    <n v="1125"/>
    <n v="3"/>
    <n v="1"/>
    <n v="0"/>
    <x v="1974"/>
    <d v="2019-10-26T00:00:00"/>
    <x v="1"/>
    <n v="9"/>
    <n v="9"/>
    <n v="10"/>
    <n v="10"/>
    <n v="9"/>
    <n v="9"/>
    <x v="3"/>
    <n v="7"/>
    <n v="2"/>
    <x v="28"/>
    <n v="1"/>
  </r>
  <r>
    <n v="30160726"/>
    <n v="226420201"/>
    <x v="2741"/>
    <s v=""/>
    <s v="N/A"/>
    <s v="f"/>
    <n v="2"/>
    <x v="24553"/>
    <x v="37676"/>
    <x v="50"/>
    <x v="3"/>
    <s v="Wonga Park"/>
    <s v="Victoria"/>
    <x v="2"/>
    <x v="1"/>
    <x v="12"/>
    <x v="6"/>
    <n v="38"/>
    <n v="429"/>
    <n v="1"/>
    <n v="1125"/>
    <n v="40"/>
    <n v="16"/>
    <n v="0"/>
    <x v="2002"/>
    <d v="2020-03-08T00:00:00"/>
    <x v="12"/>
    <n v="10"/>
    <n v="9"/>
    <n v="10"/>
    <n v="10"/>
    <n v="10"/>
    <n v="9"/>
    <x v="3"/>
    <n v="14"/>
    <n v="30"/>
    <x v="341"/>
    <n v="1"/>
  </r>
  <r>
    <n v="37791555"/>
    <n v="259729700"/>
    <x v="2899"/>
    <s v="100%"/>
    <s v="within an hour"/>
    <s v="t"/>
    <n v="2"/>
    <x v="35892"/>
    <x v="37677"/>
    <x v="115"/>
    <x v="5"/>
    <s v="Oatlands"/>
    <s v="Tasmania"/>
    <x v="15"/>
    <x v="1"/>
    <x v="0"/>
    <x v="1"/>
    <n v="25"/>
    <n v="120"/>
    <n v="1"/>
    <n v="1125"/>
    <n v="125"/>
    <n v="111"/>
    <n v="6"/>
    <x v="361"/>
    <d v="2020-10-05T00:00:00"/>
    <x v="10"/>
    <n v="10"/>
    <n v="10"/>
    <n v="10"/>
    <n v="10"/>
    <n v="10"/>
    <n v="10"/>
    <x v="5"/>
    <n v="13"/>
    <n v="94"/>
    <x v="726"/>
    <n v="1"/>
  </r>
  <r>
    <n v="120487"/>
    <n v="606393"/>
    <x v="2623"/>
    <s v="100%"/>
    <s v="within an hour"/>
    <s v="t"/>
    <n v="2"/>
    <x v="35893"/>
    <x v="37678"/>
    <x v="143"/>
    <x v="3"/>
    <s v="Sorrento"/>
    <s v="Victoria"/>
    <x v="10"/>
    <x v="1"/>
    <x v="6"/>
    <x v="1"/>
    <n v="32"/>
    <n v="96"/>
    <n v="3"/>
    <n v="365"/>
    <n v="81"/>
    <n v="6"/>
    <n v="0"/>
    <x v="2869"/>
    <d v="2020-02-29T00:00:00"/>
    <x v="12"/>
    <n v="10"/>
    <n v="10"/>
    <n v="10"/>
    <n v="10"/>
    <n v="10"/>
    <n v="10"/>
    <x v="3"/>
    <n v="100"/>
    <n v="61"/>
    <x v="188"/>
    <n v="1"/>
  </r>
  <r>
    <n v="44065033"/>
    <n v="64874108"/>
    <x v="1100"/>
    <s v="100%"/>
    <s v="within a day"/>
    <s v="f"/>
    <n v="5"/>
    <x v="35894"/>
    <x v="37679"/>
    <x v="60"/>
    <x v="3"/>
    <s v="Mansfield"/>
    <s v="Victoria"/>
    <x v="2"/>
    <x v="1"/>
    <x v="10"/>
    <x v="4"/>
    <n v="35"/>
    <n v="1200"/>
    <n v="2"/>
    <n v="1125"/>
    <n v="0"/>
    <n v="0"/>
    <n v="0"/>
    <x v="11"/>
    <m/>
    <x v="9"/>
    <m/>
    <m/>
    <m/>
    <m/>
    <m/>
    <m/>
    <x v="3"/>
    <m/>
    <n v="0"/>
    <x v="10"/>
    <m/>
  </r>
  <r>
    <n v="9496030"/>
    <n v="26021640"/>
    <x v="1246"/>
    <s v="76%"/>
    <s v="within a day"/>
    <s v="f"/>
    <n v="18"/>
    <x v="35895"/>
    <x v="37680"/>
    <x v="48"/>
    <x v="2"/>
    <s v="Little River"/>
    <s v="Victoria"/>
    <x v="2"/>
    <x v="1"/>
    <x v="2"/>
    <x v="2"/>
    <n v="20"/>
    <n v="333"/>
    <n v="2"/>
    <n v="100"/>
    <n v="13"/>
    <n v="5"/>
    <n v="0"/>
    <x v="69"/>
    <d v="2020-01-26T00:00:00"/>
    <x v="8"/>
    <n v="9"/>
    <n v="10"/>
    <n v="10"/>
    <n v="10"/>
    <n v="10"/>
    <n v="9"/>
    <x v="2"/>
    <n v="48"/>
    <n v="10"/>
    <x v="111"/>
    <n v="1"/>
  </r>
  <r>
    <n v="4868564"/>
    <n v="25043319"/>
    <x v="543"/>
    <s v="100%"/>
    <s v="within an hour"/>
    <s v="f"/>
    <n v="1"/>
    <x v="19868"/>
    <x v="37681"/>
    <x v="39"/>
    <x v="2"/>
    <s v="Barwon Heads"/>
    <s v="Victoria"/>
    <x v="2"/>
    <x v="1"/>
    <x v="1"/>
    <x v="3"/>
    <n v="38"/>
    <n v="352"/>
    <n v="2"/>
    <n v="1125"/>
    <n v="81"/>
    <n v="12"/>
    <n v="0"/>
    <x v="635"/>
    <d v="2020-06-14T00:00:00"/>
    <x v="8"/>
    <n v="10"/>
    <n v="10"/>
    <n v="10"/>
    <n v="10"/>
    <n v="10"/>
    <n v="9"/>
    <x v="2"/>
    <n v="64"/>
    <n v="61"/>
    <x v="193"/>
    <n v="1"/>
  </r>
  <r>
    <n v="3712264"/>
    <n v="2317913"/>
    <x v="1585"/>
    <s v="100%"/>
    <s v="within an hour"/>
    <s v="t"/>
    <n v="3"/>
    <x v="35896"/>
    <x v="37682"/>
    <x v="69"/>
    <x v="1"/>
    <s v="Bentley"/>
    <s v="Western Australia"/>
    <x v="15"/>
    <x v="1"/>
    <x v="2"/>
    <x v="0"/>
    <n v="44"/>
    <n v="157"/>
    <n v="3"/>
    <n v="365"/>
    <n v="48"/>
    <n v="27"/>
    <n v="4"/>
    <x v="212"/>
    <d v="2020-10-26T00:00:00"/>
    <x v="8"/>
    <n v="10"/>
    <n v="10"/>
    <n v="10"/>
    <n v="10"/>
    <n v="10"/>
    <n v="10"/>
    <x v="1"/>
    <n v="66"/>
    <n v="36"/>
    <x v="66"/>
    <n v="1"/>
  </r>
  <r>
    <n v="8957957"/>
    <n v="46819225"/>
    <x v="1064"/>
    <s v="100%"/>
    <s v="within an hour"/>
    <s v="f"/>
    <n v="1"/>
    <x v="35897"/>
    <x v="37683"/>
    <x v="71"/>
    <x v="1"/>
    <s v="Waroona"/>
    <s v="Western Australia"/>
    <x v="2"/>
    <x v="1"/>
    <x v="1"/>
    <x v="2"/>
    <n v="32"/>
    <n v="389"/>
    <n v="4"/>
    <n v="1125"/>
    <n v="28"/>
    <n v="10"/>
    <n v="1"/>
    <x v="1294"/>
    <d v="2020-10-04T00:00:00"/>
    <x v="10"/>
    <n v="10"/>
    <n v="10"/>
    <n v="10"/>
    <n v="10"/>
    <n v="10"/>
    <n v="9"/>
    <x v="1"/>
    <n v="57"/>
    <n v="21"/>
    <x v="13"/>
    <n v="1"/>
  </r>
  <r>
    <n v="39340553"/>
    <n v="302172371"/>
    <x v="2956"/>
    <s v="100%"/>
    <s v="within an hour"/>
    <s v="f"/>
    <n v="1"/>
    <x v="35898"/>
    <x v="37684"/>
    <x v="203"/>
    <x v="1"/>
    <s v="Bridgetown"/>
    <s v="Western Australia"/>
    <x v="2"/>
    <x v="1"/>
    <x v="1"/>
    <x v="2"/>
    <n v="14"/>
    <n v="160"/>
    <n v="1"/>
    <n v="28"/>
    <n v="3"/>
    <n v="3"/>
    <n v="1"/>
    <x v="2211"/>
    <d v="2020-10-04T00:00:00"/>
    <x v="1"/>
    <n v="9"/>
    <n v="10"/>
    <n v="10"/>
    <n v="10"/>
    <n v="9"/>
    <n v="9"/>
    <x v="1"/>
    <n v="7"/>
    <n v="2"/>
    <x v="28"/>
    <n v="1"/>
  </r>
  <r>
    <n v="21168821"/>
    <n v="60438467"/>
    <x v="833"/>
    <s v=""/>
    <s v="N/A"/>
    <s v="f"/>
    <n v="1"/>
    <x v="15944"/>
    <x v="37685"/>
    <x v="45"/>
    <x v="3"/>
    <s v="Barwon Heads"/>
    <s v="Victoria"/>
    <x v="1"/>
    <x v="1"/>
    <x v="4"/>
    <x v="2"/>
    <n v="41"/>
    <n v="456"/>
    <n v="2"/>
    <n v="1125"/>
    <n v="17"/>
    <n v="0"/>
    <n v="0"/>
    <x v="1784"/>
    <d v="2019-02-06T00:00:00"/>
    <x v="14"/>
    <n v="9"/>
    <n v="8"/>
    <n v="8"/>
    <n v="8"/>
    <n v="9"/>
    <n v="8"/>
    <x v="3"/>
    <n v="16"/>
    <n v="13"/>
    <x v="108"/>
    <n v="1"/>
  </r>
  <r>
    <n v="20270158"/>
    <n v="48983753"/>
    <x v="1104"/>
    <s v="100%"/>
    <s v="within an hour"/>
    <s v="t"/>
    <n v="2"/>
    <x v="35899"/>
    <x v="37686"/>
    <x v="47"/>
    <x v="4"/>
    <s v="Ocean Shores"/>
    <s v="New South Wales"/>
    <x v="5"/>
    <x v="0"/>
    <x v="0"/>
    <x v="1"/>
    <n v="9"/>
    <n v="59"/>
    <n v="2"/>
    <n v="1125"/>
    <n v="8"/>
    <n v="5"/>
    <n v="0"/>
    <x v="1627"/>
    <d v="2020-01-05T00:00:00"/>
    <x v="2"/>
    <n v="10"/>
    <n v="10"/>
    <n v="10"/>
    <n v="10"/>
    <n v="10"/>
    <n v="10"/>
    <x v="4"/>
    <n v="28"/>
    <n v="6"/>
    <x v="111"/>
    <n v="1"/>
  </r>
  <r>
    <n v="18045108"/>
    <n v="22751121"/>
    <x v="421"/>
    <s v="  "/>
    <s v="N/A"/>
    <s v="f"/>
    <n v="3"/>
    <x v="35900"/>
    <x v="37687"/>
    <x v="47"/>
    <x v="4"/>
    <s v="Moonbi"/>
    <s v="New South Wales"/>
    <x v="5"/>
    <x v="0"/>
    <x v="7"/>
    <x v="1"/>
    <n v="10"/>
    <n v="36"/>
    <n v="1"/>
    <n v="5"/>
    <n v="0"/>
    <n v="0"/>
    <n v="0"/>
    <x v="11"/>
    <m/>
    <x v="9"/>
    <m/>
    <m/>
    <m/>
    <m/>
    <m/>
    <m/>
    <x v="4"/>
    <m/>
    <n v="0"/>
    <x v="10"/>
    <m/>
  </r>
  <r>
    <n v="29492848"/>
    <n v="129339113"/>
    <x v="1953"/>
    <s v="100%"/>
    <s v="within an hour"/>
    <s v="t"/>
    <n v="6"/>
    <x v="35901"/>
    <x v="37688"/>
    <x v="70"/>
    <x v="1"/>
    <s v="Bentley"/>
    <s v="Western Australia"/>
    <x v="5"/>
    <x v="0"/>
    <x v="7"/>
    <x v="1"/>
    <n v="30"/>
    <n v="35"/>
    <n v="1"/>
    <n v="1125"/>
    <n v="34"/>
    <n v="28"/>
    <n v="0"/>
    <x v="2013"/>
    <d v="2020-08-27T00:00:00"/>
    <x v="13"/>
    <n v="10"/>
    <n v="10"/>
    <n v="10"/>
    <n v="10"/>
    <n v="10"/>
    <n v="9"/>
    <x v="1"/>
    <n v="21"/>
    <n v="26"/>
    <x v="73"/>
    <n v="1"/>
  </r>
  <r>
    <n v="5674171"/>
    <n v="29076431"/>
    <x v="240"/>
    <s v="100%"/>
    <s v="within an hour"/>
    <s v="t"/>
    <n v="2"/>
    <x v="35902"/>
    <x v="36966"/>
    <x v="90"/>
    <x v="3"/>
    <s v="Kinglake West"/>
    <s v="Victoria"/>
    <x v="20"/>
    <x v="0"/>
    <x v="0"/>
    <x v="1"/>
    <n v="16"/>
    <n v="68"/>
    <n v="4"/>
    <n v="10"/>
    <n v="0"/>
    <n v="0"/>
    <n v="0"/>
    <x v="11"/>
    <m/>
    <x v="9"/>
    <m/>
    <m/>
    <m/>
    <m/>
    <m/>
    <m/>
    <x v="3"/>
    <m/>
    <n v="0"/>
    <x v="10"/>
    <m/>
  </r>
  <r>
    <n v="9813484"/>
    <n v="8932824"/>
    <x v="1017"/>
    <s v="100%"/>
    <s v="within an hour"/>
    <s v="f"/>
    <n v="1"/>
    <x v="32152"/>
    <x v="37689"/>
    <x v="40"/>
    <x v="3"/>
    <s v="Wattleglen"/>
    <s v="Victoria"/>
    <x v="1"/>
    <x v="1"/>
    <x v="3"/>
    <x v="3"/>
    <n v="26"/>
    <n v="220"/>
    <n v="3"/>
    <n v="1125"/>
    <n v="23"/>
    <n v="6"/>
    <n v="0"/>
    <x v="663"/>
    <d v="2020-03-17T00:00:00"/>
    <x v="10"/>
    <n v="10"/>
    <n v="10"/>
    <n v="10"/>
    <n v="10"/>
    <n v="10"/>
    <n v="10"/>
    <x v="3"/>
    <n v="50"/>
    <n v="17"/>
    <x v="78"/>
    <n v="1"/>
  </r>
  <r>
    <n v="43074750"/>
    <n v="342825327"/>
    <x v="3367"/>
    <s v="0%"/>
    <s v="a few days or more"/>
    <s v="f"/>
    <n v="1"/>
    <x v="16774"/>
    <x v="19727"/>
    <x v="45"/>
    <x v="3"/>
    <s v="Hurstbridge"/>
    <s v="Victoria"/>
    <x v="1"/>
    <x v="1"/>
    <x v="6"/>
    <x v="3"/>
    <n v="15"/>
    <n v="110"/>
    <n v="1"/>
    <n v="1125"/>
    <n v="2"/>
    <n v="2"/>
    <n v="0"/>
    <x v="2657"/>
    <d v="2020-04-27T00:00:00"/>
    <x v="7"/>
    <n v="6"/>
    <n v="6"/>
    <n v="6"/>
    <n v="6"/>
    <n v="6"/>
    <n v="6"/>
    <x v="3"/>
    <n v="1"/>
    <n v="2"/>
    <x v="8"/>
    <n v="1"/>
  </r>
  <r>
    <n v="29946752"/>
    <n v="195366139"/>
    <x v="2789"/>
    <s v="100%"/>
    <s v="within an hour"/>
    <s v="t"/>
    <n v="2"/>
    <x v="35903"/>
    <x v="37690"/>
    <x v="130"/>
    <x v="2"/>
    <s v="Charlton"/>
    <s v="Victoria"/>
    <x v="34"/>
    <x v="1"/>
    <x v="6"/>
    <x v="1"/>
    <n v="31"/>
    <n v="185"/>
    <n v="2"/>
    <n v="1125"/>
    <n v="17"/>
    <n v="12"/>
    <n v="1"/>
    <x v="562"/>
    <d v="2020-10-24T00:00:00"/>
    <x v="2"/>
    <n v="10"/>
    <n v="10"/>
    <n v="10"/>
    <n v="10"/>
    <n v="10"/>
    <n v="10"/>
    <x v="2"/>
    <n v="21"/>
    <n v="13"/>
    <x v="124"/>
    <n v="1"/>
  </r>
  <r>
    <n v="10285222"/>
    <n v="9380091"/>
    <x v="1471"/>
    <s v="100%"/>
    <s v="within a few hours"/>
    <s v="t"/>
    <n v="21"/>
    <x v="35904"/>
    <x v="37691"/>
    <x v="74"/>
    <x v="6"/>
    <s v="Tanunda"/>
    <s v="South Australia"/>
    <x v="1"/>
    <x v="1"/>
    <x v="0"/>
    <x v="1"/>
    <n v="37"/>
    <n v="220"/>
    <n v="1"/>
    <n v="1125"/>
    <n v="10"/>
    <n v="2"/>
    <n v="0"/>
    <x v="936"/>
    <d v="2020-03-18T00:00:00"/>
    <x v="24"/>
    <n v="9"/>
    <n v="9"/>
    <n v="9"/>
    <n v="9"/>
    <n v="10"/>
    <n v="8"/>
    <x v="6"/>
    <n v="50"/>
    <n v="8"/>
    <x v="50"/>
    <n v="1"/>
  </r>
  <r>
    <n v="39776524"/>
    <n v="296236395"/>
    <x v="3087"/>
    <s v="100%"/>
    <s v="within an hour"/>
    <s v="t"/>
    <n v="4"/>
    <x v="35905"/>
    <x v="37692"/>
    <x v="71"/>
    <x v="1"/>
    <s v="York"/>
    <s v="Western Australia"/>
    <x v="0"/>
    <x v="0"/>
    <x v="0"/>
    <x v="1"/>
    <n v="25"/>
    <n v="206"/>
    <n v="1"/>
    <n v="90"/>
    <n v="7"/>
    <n v="7"/>
    <n v="1"/>
    <x v="2193"/>
    <d v="2020-10-11T00:00:00"/>
    <x v="8"/>
    <n v="10"/>
    <n v="10"/>
    <n v="10"/>
    <n v="10"/>
    <n v="10"/>
    <n v="10"/>
    <x v="1"/>
    <n v="11"/>
    <n v="5"/>
    <x v="24"/>
    <n v="1"/>
  </r>
  <r>
    <n v="40287035"/>
    <n v="202593981"/>
    <x v="2628"/>
    <s v="100%"/>
    <s v="within an hour"/>
    <s v="f"/>
    <n v="5"/>
    <x v="35906"/>
    <x v="37693"/>
    <x v="99"/>
    <x v="5"/>
    <s v="Richmond"/>
    <s v="Tasmania"/>
    <x v="50"/>
    <x v="0"/>
    <x v="0"/>
    <x v="1"/>
    <n v="5"/>
    <n v="56"/>
    <n v="1"/>
    <n v="1125"/>
    <n v="2"/>
    <n v="2"/>
    <n v="0"/>
    <x v="1747"/>
    <d v="2020-01-02T00:00:00"/>
    <x v="6"/>
    <n v="9"/>
    <n v="9"/>
    <n v="10"/>
    <n v="10"/>
    <n v="10"/>
    <n v="8"/>
    <x v="5"/>
    <n v="1"/>
    <n v="2"/>
    <x v="8"/>
    <n v="1"/>
  </r>
  <r>
    <n v="22573941"/>
    <n v="102008153"/>
    <x v="1804"/>
    <s v="90%"/>
    <s v="within an hour"/>
    <s v="f"/>
    <n v="2"/>
    <x v="26266"/>
    <x v="22566"/>
    <x v="45"/>
    <x v="3"/>
    <s v="Melbourne"/>
    <s v="Victoria"/>
    <x v="1"/>
    <x v="1"/>
    <x v="1"/>
    <x v="3"/>
    <n v="32"/>
    <n v="123"/>
    <n v="1"/>
    <n v="1125"/>
    <n v="110"/>
    <n v="21"/>
    <n v="0"/>
    <x v="1703"/>
    <d v="2020-07-05T00:00:00"/>
    <x v="13"/>
    <n v="10"/>
    <n v="9"/>
    <n v="9"/>
    <n v="10"/>
    <n v="10"/>
    <n v="10"/>
    <x v="3"/>
    <n v="30"/>
    <n v="82"/>
    <x v="409"/>
    <n v="1"/>
  </r>
  <r>
    <n v="43961510"/>
    <n v="262180180"/>
    <x v="2969"/>
    <s v="100%"/>
    <s v="within a few hours"/>
    <s v="f"/>
    <n v="1"/>
    <x v="35907"/>
    <x v="37694"/>
    <x v="90"/>
    <x v="3"/>
    <s v="Kinglake West"/>
    <s v="Victoria"/>
    <x v="10"/>
    <x v="1"/>
    <x v="5"/>
    <x v="3"/>
    <n v="13"/>
    <n v="89"/>
    <n v="7"/>
    <n v="1125"/>
    <n v="0"/>
    <n v="0"/>
    <n v="0"/>
    <x v="11"/>
    <m/>
    <x v="9"/>
    <m/>
    <m/>
    <m/>
    <m/>
    <m/>
    <m/>
    <x v="3"/>
    <m/>
    <n v="0"/>
    <x v="10"/>
    <m/>
  </r>
  <r>
    <n v="23472780"/>
    <n v="44468316"/>
    <x v="569"/>
    <s v="100%"/>
    <s v="within an hour"/>
    <s v="f"/>
    <n v="1"/>
    <x v="35908"/>
    <x v="37695"/>
    <x v="115"/>
    <x v="5"/>
    <s v="Oatlands"/>
    <s v="Tasmania"/>
    <x v="10"/>
    <x v="1"/>
    <x v="0"/>
    <x v="5"/>
    <n v="11"/>
    <n v="90"/>
    <n v="2"/>
    <n v="29"/>
    <n v="40"/>
    <n v="16"/>
    <n v="1"/>
    <x v="218"/>
    <d v="2020-10-04T00:00:00"/>
    <x v="16"/>
    <n v="10"/>
    <n v="9"/>
    <n v="10"/>
    <n v="10"/>
    <n v="10"/>
    <n v="9"/>
    <x v="5"/>
    <n v="29"/>
    <n v="30"/>
    <x v="240"/>
    <n v="1"/>
  </r>
  <r>
    <n v="21884717"/>
    <n v="51059446"/>
    <x v="1189"/>
    <s v=""/>
    <s v="N/A"/>
    <s v="f"/>
    <n v="4"/>
    <x v="35909"/>
    <x v="37696"/>
    <x v="60"/>
    <x v="3"/>
    <s v="Tyabb"/>
    <s v="Victoria"/>
    <x v="43"/>
    <x v="0"/>
    <x v="0"/>
    <x v="1"/>
    <n v="32"/>
    <n v="370"/>
    <n v="1"/>
    <n v="1125"/>
    <n v="1"/>
    <n v="0"/>
    <n v="0"/>
    <x v="1094"/>
    <d v="2018-01-12T00:00:00"/>
    <x v="2"/>
    <n v="10"/>
    <n v="10"/>
    <n v="10"/>
    <n v="10"/>
    <n v="10"/>
    <n v="6"/>
    <x v="3"/>
    <n v="1"/>
    <n v="1"/>
    <x v="9"/>
    <n v="1"/>
  </r>
  <r>
    <n v="24741942"/>
    <n v="173429646"/>
    <x v="2770"/>
    <s v="100%"/>
    <s v="within an hour"/>
    <s v="f"/>
    <n v="13"/>
    <x v="35910"/>
    <x v="37697"/>
    <x v="43"/>
    <x v="2"/>
    <s v="Eden Park"/>
    <s v="Victoria"/>
    <x v="18"/>
    <x v="1"/>
    <x v="4"/>
    <x v="0"/>
    <n v="30"/>
    <n v="350"/>
    <n v="2"/>
    <n v="28"/>
    <n v="77"/>
    <n v="15"/>
    <n v="0"/>
    <x v="1714"/>
    <d v="2020-09-22T00:00:00"/>
    <x v="4"/>
    <n v="10"/>
    <n v="10"/>
    <n v="10"/>
    <n v="10"/>
    <n v="10"/>
    <n v="10"/>
    <x v="2"/>
    <n v="28"/>
    <n v="58"/>
    <x v="212"/>
    <n v="1"/>
  </r>
  <r>
    <n v="16042123"/>
    <n v="26271266"/>
    <x v="813"/>
    <s v="  "/>
    <s v="N/A"/>
    <s v="t"/>
    <n v="2"/>
    <x v="35911"/>
    <x v="37698"/>
    <x v="47"/>
    <x v="4"/>
    <s v="Wollongbar"/>
    <s v="New South Wales"/>
    <x v="5"/>
    <x v="0"/>
    <x v="6"/>
    <x v="3"/>
    <n v="12"/>
    <n v="120"/>
    <n v="2"/>
    <n v="7"/>
    <n v="4"/>
    <n v="0"/>
    <n v="0"/>
    <x v="146"/>
    <d v="2018-12-08T00:00:00"/>
    <x v="2"/>
    <n v="10"/>
    <n v="10"/>
    <n v="10"/>
    <n v="10"/>
    <n v="10"/>
    <n v="10"/>
    <x v="4"/>
    <n v="24"/>
    <n v="3"/>
    <x v="29"/>
    <n v="1"/>
  </r>
  <r>
    <n v="32963245"/>
    <n v="248079558"/>
    <x v="3039"/>
    <s v="100%"/>
    <s v="within an hour"/>
    <s v="f"/>
    <n v="1"/>
    <x v="35912"/>
    <x v="37699"/>
    <x v="65"/>
    <x v="5"/>
    <s v="Kingston"/>
    <s v="Tasmania"/>
    <x v="2"/>
    <x v="1"/>
    <x v="5"/>
    <x v="1"/>
    <n v="26"/>
    <n v="148"/>
    <n v="3"/>
    <n v="90"/>
    <n v="31"/>
    <n v="16"/>
    <n v="0"/>
    <x v="1970"/>
    <d v="2020-06-29T00:00:00"/>
    <x v="11"/>
    <n v="10"/>
    <n v="9"/>
    <n v="10"/>
    <n v="10"/>
    <n v="10"/>
    <n v="10"/>
    <x v="5"/>
    <n v="15"/>
    <n v="23"/>
    <x v="268"/>
    <n v="1"/>
  </r>
  <r>
    <n v="18142972"/>
    <n v="68745354"/>
    <x v="1958"/>
    <s v=""/>
    <s v="N/A"/>
    <s v="f"/>
    <n v="1"/>
    <x v="35913"/>
    <x v="37700"/>
    <x v="50"/>
    <x v="3"/>
    <s v="Wonga Park"/>
    <s v="Victoria"/>
    <x v="3"/>
    <x v="0"/>
    <x v="0"/>
    <x v="1"/>
    <n v="25"/>
    <n v="95"/>
    <n v="2"/>
    <n v="7"/>
    <n v="38"/>
    <n v="1"/>
    <n v="0"/>
    <x v="1468"/>
    <d v="2020-01-27T00:00:00"/>
    <x v="13"/>
    <n v="10"/>
    <n v="10"/>
    <n v="10"/>
    <n v="10"/>
    <n v="9"/>
    <n v="9"/>
    <x v="3"/>
    <n v="31"/>
    <n v="28"/>
    <x v="93"/>
    <n v="1"/>
  </r>
  <r>
    <n v="4451184"/>
    <n v="23100168"/>
    <x v="507"/>
    <s v="100%"/>
    <s v="within an hour"/>
    <s v="f"/>
    <n v="1"/>
    <x v="35914"/>
    <x v="37701"/>
    <x v="94"/>
    <x v="1"/>
    <s v="Kambalda West"/>
    <s v="Western Australia"/>
    <x v="2"/>
    <x v="1"/>
    <x v="1"/>
    <x v="2"/>
    <n v="28"/>
    <n v="135"/>
    <n v="2"/>
    <n v="1125"/>
    <n v="95"/>
    <n v="21"/>
    <n v="5"/>
    <x v="2687"/>
    <d v="2020-10-26T00:00:00"/>
    <x v="3"/>
    <n v="10"/>
    <n v="10"/>
    <n v="10"/>
    <n v="10"/>
    <n v="10"/>
    <n v="9"/>
    <x v="1"/>
    <n v="70"/>
    <n v="71"/>
    <x v="653"/>
    <n v="1"/>
  </r>
  <r>
    <n v="921687"/>
    <n v="4955998"/>
    <x v="1657"/>
    <s v="100%"/>
    <s v="within an hour"/>
    <s v="t"/>
    <n v="2"/>
    <x v="35915"/>
    <x v="37702"/>
    <x v="130"/>
    <x v="2"/>
    <s v="Portland"/>
    <s v="Victoria"/>
    <x v="15"/>
    <x v="1"/>
    <x v="6"/>
    <x v="1"/>
    <n v="30"/>
    <n v="153"/>
    <n v="1"/>
    <n v="99"/>
    <n v="142"/>
    <n v="8"/>
    <n v="0"/>
    <x v="659"/>
    <d v="2020-06-14T00:00:00"/>
    <x v="12"/>
    <n v="10"/>
    <n v="10"/>
    <n v="10"/>
    <n v="10"/>
    <n v="10"/>
    <n v="10"/>
    <x v="2"/>
    <n v="84"/>
    <n v="106"/>
    <x v="173"/>
    <n v="1"/>
  </r>
  <r>
    <n v="20430415"/>
    <n v="73154003"/>
    <x v="1572"/>
    <s v=""/>
    <s v="N/A"/>
    <s v="f"/>
    <n v="2"/>
    <x v="35916"/>
    <x v="37703"/>
    <x v="140"/>
    <x v="3"/>
    <s v="Langwarrin"/>
    <s v="Victoria"/>
    <x v="5"/>
    <x v="0"/>
    <x v="0"/>
    <x v="1"/>
    <n v="12"/>
    <n v="64"/>
    <n v="4"/>
    <n v="1125"/>
    <n v="0"/>
    <n v="0"/>
    <n v="0"/>
    <x v="11"/>
    <m/>
    <x v="9"/>
    <m/>
    <m/>
    <m/>
    <m/>
    <m/>
    <m/>
    <x v="3"/>
    <m/>
    <n v="0"/>
    <x v="10"/>
    <m/>
  </r>
  <r>
    <n v="827095"/>
    <n v="4338127"/>
    <x v="1184"/>
    <s v="0%"/>
    <s v="a few days or more"/>
    <s v="t"/>
    <n v="1"/>
    <x v="21855"/>
    <x v="30681"/>
    <x v="45"/>
    <x v="3"/>
    <s v="Hurstbridge"/>
    <s v="Victoria"/>
    <x v="1"/>
    <x v="1"/>
    <x v="0"/>
    <x v="1"/>
    <n v="21"/>
    <n v="109"/>
    <n v="2"/>
    <n v="365"/>
    <n v="290"/>
    <n v="17"/>
    <n v="0"/>
    <x v="1826"/>
    <d v="2020-06-10T00:00:00"/>
    <x v="12"/>
    <n v="10"/>
    <n v="10"/>
    <n v="10"/>
    <n v="10"/>
    <n v="10"/>
    <n v="10"/>
    <x v="3"/>
    <n v="90"/>
    <n v="218"/>
    <x v="314"/>
    <n v="1"/>
  </r>
  <r>
    <n v="41412808"/>
    <n v="149491738"/>
    <x v="2099"/>
    <s v="100%"/>
    <s v="within an hour"/>
    <s v="f"/>
    <n v="88"/>
    <x v="35917"/>
    <x v="37704"/>
    <x v="67"/>
    <x v="2"/>
    <s v="Koroit"/>
    <s v="Victoria"/>
    <x v="2"/>
    <x v="1"/>
    <x v="2"/>
    <x v="2"/>
    <n v="14"/>
    <n v="236"/>
    <n v="1"/>
    <n v="90"/>
    <n v="0"/>
    <n v="0"/>
    <n v="0"/>
    <x v="11"/>
    <m/>
    <x v="9"/>
    <m/>
    <m/>
    <m/>
    <m/>
    <m/>
    <m/>
    <x v="2"/>
    <m/>
    <n v="0"/>
    <x v="10"/>
    <m/>
  </r>
  <r>
    <n v="28525217"/>
    <n v="30900122"/>
    <x v="958"/>
    <s v="87%"/>
    <s v="within an hour"/>
    <s v="f"/>
    <n v="39"/>
    <x v="35918"/>
    <x v="17436"/>
    <x v="45"/>
    <x v="3"/>
    <s v="Melbourne"/>
    <s v="Victoria"/>
    <x v="1"/>
    <x v="1"/>
    <x v="1"/>
    <x v="3"/>
    <n v="22"/>
    <n v="81"/>
    <n v="1"/>
    <n v="1125"/>
    <n v="36"/>
    <n v="1"/>
    <n v="0"/>
    <x v="1863"/>
    <d v="2019-11-19T00:00:00"/>
    <x v="8"/>
    <n v="10"/>
    <n v="10"/>
    <n v="10"/>
    <n v="9"/>
    <n v="10"/>
    <n v="9"/>
    <x v="3"/>
    <n v="14"/>
    <n v="27"/>
    <x v="332"/>
    <n v="1"/>
  </r>
  <r>
    <n v="40330905"/>
    <n v="103502484"/>
    <x v="1802"/>
    <s v=""/>
    <s v="N/A"/>
    <s v="f"/>
    <n v="5"/>
    <x v="24110"/>
    <x v="25286"/>
    <x v="45"/>
    <x v="3"/>
    <s v="Melbourne"/>
    <s v="Victoria"/>
    <x v="7"/>
    <x v="1"/>
    <x v="2"/>
    <x v="3"/>
    <n v="33"/>
    <n v="173"/>
    <n v="1"/>
    <n v="1125"/>
    <n v="0"/>
    <n v="0"/>
    <n v="0"/>
    <x v="11"/>
    <m/>
    <x v="9"/>
    <m/>
    <m/>
    <m/>
    <m/>
    <m/>
    <m/>
    <x v="3"/>
    <m/>
    <n v="0"/>
    <x v="10"/>
    <m/>
  </r>
  <r>
    <n v="20625701"/>
    <n v="33464151"/>
    <x v="518"/>
    <s v=""/>
    <s v="N/A"/>
    <s v="f"/>
    <n v="1"/>
    <x v="31097"/>
    <x v="37705"/>
    <x v="44"/>
    <x v="3"/>
    <s v="Hurstbridge"/>
    <s v="Victoria"/>
    <x v="1"/>
    <x v="1"/>
    <x v="1"/>
    <x v="3"/>
    <n v="35"/>
    <n v="99"/>
    <n v="1"/>
    <n v="1125"/>
    <n v="60"/>
    <n v="2"/>
    <n v="0"/>
    <x v="1556"/>
    <d v="2020-02-22T00:00:00"/>
    <x v="13"/>
    <n v="10"/>
    <n v="10"/>
    <n v="9"/>
    <n v="10"/>
    <n v="9"/>
    <n v="9"/>
    <x v="3"/>
    <n v="28"/>
    <n v="45"/>
    <x v="134"/>
    <n v="1"/>
  </r>
  <r>
    <n v="25330186"/>
    <n v="157230313"/>
    <x v="2209"/>
    <s v="100%"/>
    <s v="within an hour"/>
    <s v="f"/>
    <n v="33"/>
    <x v="33121"/>
    <x v="34828"/>
    <x v="83"/>
    <x v="1"/>
    <s v="Bentley"/>
    <s v="Western Australia"/>
    <x v="1"/>
    <x v="1"/>
    <x v="0"/>
    <x v="1"/>
    <n v="23"/>
    <n v="77"/>
    <n v="3"/>
    <n v="1125"/>
    <n v="76"/>
    <n v="15"/>
    <n v="1"/>
    <x v="631"/>
    <d v="2020-10-12T00:00:00"/>
    <x v="13"/>
    <n v="10"/>
    <n v="9"/>
    <n v="10"/>
    <n v="10"/>
    <n v="10"/>
    <n v="9"/>
    <x v="1"/>
    <n v="28"/>
    <n v="57"/>
    <x v="320"/>
    <n v="1"/>
  </r>
  <r>
    <n v="23860440"/>
    <n v="106486177"/>
    <x v="1684"/>
    <s v="97%"/>
    <s v="within an hour"/>
    <s v="f"/>
    <n v="69"/>
    <x v="35919"/>
    <x v="37706"/>
    <x v="87"/>
    <x v="1"/>
    <s v="Bentley"/>
    <s v="Western Australia"/>
    <x v="1"/>
    <x v="1"/>
    <x v="0"/>
    <x v="1"/>
    <n v="27"/>
    <n v="72"/>
    <n v="3"/>
    <n v="1125"/>
    <n v="41"/>
    <n v="13"/>
    <n v="2"/>
    <x v="1511"/>
    <d v="2020-10-06T00:00:00"/>
    <x v="1"/>
    <n v="10"/>
    <n v="10"/>
    <n v="10"/>
    <n v="10"/>
    <n v="9"/>
    <n v="9"/>
    <x v="1"/>
    <n v="30"/>
    <n v="31"/>
    <x v="240"/>
    <n v="1"/>
  </r>
  <r>
    <n v="22228779"/>
    <n v="162428020"/>
    <x v="1893"/>
    <s v="100%"/>
    <s v="within an hour"/>
    <s v="t"/>
    <n v="1"/>
    <x v="24889"/>
    <x v="17917"/>
    <x v="45"/>
    <x v="3"/>
    <s v="Hurstbridge"/>
    <s v="Victoria"/>
    <x v="1"/>
    <x v="1"/>
    <x v="1"/>
    <x v="2"/>
    <n v="34"/>
    <n v="127"/>
    <n v="1"/>
    <n v="1125"/>
    <n v="23"/>
    <n v="6"/>
    <n v="0"/>
    <x v="196"/>
    <d v="2020-02-23T00:00:00"/>
    <x v="13"/>
    <n v="9"/>
    <n v="10"/>
    <n v="9"/>
    <n v="10"/>
    <n v="10"/>
    <n v="10"/>
    <x v="3"/>
    <n v="26"/>
    <n v="17"/>
    <x v="176"/>
    <n v="1"/>
  </r>
  <r>
    <n v="27782234"/>
    <n v="32627438"/>
    <x v="1005"/>
    <s v="100%"/>
    <s v="within a day"/>
    <s v="f"/>
    <n v="1"/>
    <x v="23567"/>
    <x v="37707"/>
    <x v="40"/>
    <x v="3"/>
    <s v="Hurstbridge"/>
    <s v="Victoria"/>
    <x v="1"/>
    <x v="1"/>
    <x v="5"/>
    <x v="1"/>
    <n v="31"/>
    <n v="109"/>
    <n v="3"/>
    <n v="1125"/>
    <n v="33"/>
    <n v="12"/>
    <n v="0"/>
    <x v="1518"/>
    <d v="2020-04-09T00:00:00"/>
    <x v="12"/>
    <n v="10"/>
    <n v="9"/>
    <n v="9"/>
    <n v="10"/>
    <n v="10"/>
    <n v="9"/>
    <x v="3"/>
    <n v="18"/>
    <n v="25"/>
    <x v="186"/>
    <n v="1"/>
  </r>
  <r>
    <n v="28781874"/>
    <n v="165160109"/>
    <x v="2345"/>
    <s v="100%"/>
    <s v="within an hour"/>
    <s v="t"/>
    <n v="2"/>
    <x v="35920"/>
    <x v="37708"/>
    <x v="47"/>
    <x v="4"/>
    <s v="Byron Bay"/>
    <s v="New South Wales"/>
    <x v="15"/>
    <x v="1"/>
    <x v="0"/>
    <x v="1"/>
    <n v="38"/>
    <n v="294"/>
    <n v="2"/>
    <n v="1125"/>
    <n v="23"/>
    <n v="8"/>
    <n v="0"/>
    <x v="895"/>
    <d v="2020-05-15T00:00:00"/>
    <x v="2"/>
    <n v="10"/>
    <n v="10"/>
    <n v="10"/>
    <n v="10"/>
    <n v="10"/>
    <n v="10"/>
    <x v="4"/>
    <n v="17"/>
    <n v="17"/>
    <x v="9"/>
    <n v="1"/>
  </r>
  <r>
    <n v="21788527"/>
    <n v="68601670"/>
    <x v="1958"/>
    <s v="100%"/>
    <s v="within an hour"/>
    <s v="t"/>
    <n v="81"/>
    <x v="35921"/>
    <x v="37709"/>
    <x v="67"/>
    <x v="2"/>
    <s v="Koroit"/>
    <s v="Victoria"/>
    <x v="2"/>
    <x v="1"/>
    <x v="2"/>
    <x v="2"/>
    <n v="24"/>
    <n v="242"/>
    <n v="2"/>
    <n v="59"/>
    <n v="4"/>
    <n v="2"/>
    <n v="1"/>
    <x v="2091"/>
    <d v="2020-09-30T00:00:00"/>
    <x v="2"/>
    <n v="10"/>
    <n v="10"/>
    <n v="10"/>
    <n v="10"/>
    <n v="10"/>
    <n v="10"/>
    <x v="2"/>
    <n v="26"/>
    <n v="3"/>
    <x v="29"/>
    <n v="1"/>
  </r>
  <r>
    <n v="24641177"/>
    <n v="49526146"/>
    <x v="771"/>
    <s v=""/>
    <s v="N/A"/>
    <s v="f"/>
    <n v="1"/>
    <x v="35922"/>
    <x v="37710"/>
    <x v="45"/>
    <x v="3"/>
    <s v="Barwon Heads"/>
    <s v="Victoria"/>
    <x v="24"/>
    <x v="0"/>
    <x v="0"/>
    <x v="1"/>
    <n v="17"/>
    <n v="50"/>
    <n v="3"/>
    <n v="1125"/>
    <n v="2"/>
    <n v="0"/>
    <n v="0"/>
    <x v="2289"/>
    <d v="2018-06-28T00:00:00"/>
    <x v="2"/>
    <n v="9"/>
    <n v="10"/>
    <n v="10"/>
    <n v="10"/>
    <n v="10"/>
    <n v="10"/>
    <x v="3"/>
    <n v="1"/>
    <n v="2"/>
    <x v="8"/>
    <n v="1"/>
  </r>
  <r>
    <n v="36117863"/>
    <n v="5372268"/>
    <x v="1426"/>
    <s v="100%"/>
    <s v="within an hour"/>
    <s v="t"/>
    <n v="2"/>
    <x v="35923"/>
    <x v="37711"/>
    <x v="38"/>
    <x v="1"/>
    <s v="Beverley"/>
    <s v="Western Australia"/>
    <x v="10"/>
    <x v="1"/>
    <x v="0"/>
    <x v="1"/>
    <n v="30"/>
    <n v="180"/>
    <n v="2"/>
    <n v="1125"/>
    <n v="90"/>
    <n v="64"/>
    <n v="7"/>
    <x v="239"/>
    <d v="2020-10-25T00:00:00"/>
    <x v="8"/>
    <n v="10"/>
    <n v="9"/>
    <n v="10"/>
    <n v="10"/>
    <n v="10"/>
    <n v="10"/>
    <x v="1"/>
    <n v="15"/>
    <n v="68"/>
    <x v="477"/>
    <n v="1"/>
  </r>
  <r>
    <n v="37535411"/>
    <n v="152299957"/>
    <x v="2380"/>
    <s v="100%"/>
    <s v="within an hour"/>
    <s v="f"/>
    <n v="2"/>
    <x v="35924"/>
    <x v="22122"/>
    <x v="41"/>
    <x v="4"/>
    <s v="Terranora"/>
    <s v="New South Wales"/>
    <x v="11"/>
    <x v="0"/>
    <x v="0"/>
    <x v="1"/>
    <n v="13"/>
    <n v="100"/>
    <n v="2"/>
    <n v="60"/>
    <n v="5"/>
    <n v="4"/>
    <n v="0"/>
    <x v="1855"/>
    <d v="2020-01-28T00:00:00"/>
    <x v="12"/>
    <n v="10"/>
    <n v="10"/>
    <n v="9"/>
    <n v="10"/>
    <n v="10"/>
    <n v="10"/>
    <x v="4"/>
    <n v="3"/>
    <n v="4"/>
    <x v="155"/>
    <n v="1"/>
  </r>
  <r>
    <n v="4375590"/>
    <n v="22714247"/>
    <x v="488"/>
    <s v="100%"/>
    <s v="within an hour"/>
    <s v="t"/>
    <n v="6"/>
    <x v="35925"/>
    <x v="37712"/>
    <x v="113"/>
    <x v="1"/>
    <s v="Toodyay"/>
    <s v="Western Australia"/>
    <x v="2"/>
    <x v="1"/>
    <x v="11"/>
    <x v="0"/>
    <n v="32"/>
    <n v="160"/>
    <n v="5"/>
    <n v="1125"/>
    <n v="44"/>
    <n v="8"/>
    <n v="1"/>
    <x v="90"/>
    <d v="2020-10-09T00:00:00"/>
    <x v="12"/>
    <n v="10"/>
    <n v="10"/>
    <n v="10"/>
    <n v="10"/>
    <n v="10"/>
    <n v="9"/>
    <x v="1"/>
    <n v="67"/>
    <n v="33"/>
    <x v="70"/>
    <n v="1"/>
  </r>
  <r>
    <n v="9156673"/>
    <n v="47668586"/>
    <x v="1483"/>
    <s v="100%"/>
    <s v="within an hour"/>
    <s v="f"/>
    <n v="3"/>
    <x v="35926"/>
    <x v="35411"/>
    <x v="134"/>
    <x v="1"/>
    <s v="Yunderup"/>
    <s v="Western Australia"/>
    <x v="0"/>
    <x v="0"/>
    <x v="0"/>
    <x v="1"/>
    <n v="16"/>
    <n v="235"/>
    <n v="1"/>
    <n v="1125"/>
    <n v="0"/>
    <n v="0"/>
    <n v="0"/>
    <x v="11"/>
    <m/>
    <x v="9"/>
    <m/>
    <m/>
    <m/>
    <m/>
    <m/>
    <m/>
    <x v="1"/>
    <m/>
    <n v="0"/>
    <x v="10"/>
    <m/>
  </r>
  <r>
    <n v="40164417"/>
    <n v="18432745"/>
    <x v="470"/>
    <s v=""/>
    <s v="N/A"/>
    <s v="t"/>
    <n v="1"/>
    <x v="35927"/>
    <x v="37713"/>
    <x v="81"/>
    <x v="3"/>
    <s v="Clifton Springs"/>
    <s v="Victoria"/>
    <x v="1"/>
    <x v="1"/>
    <x v="0"/>
    <x v="1"/>
    <n v="14"/>
    <n v="80"/>
    <n v="1"/>
    <n v="30"/>
    <n v="9"/>
    <n v="9"/>
    <n v="0"/>
    <x v="2444"/>
    <d v="2020-01-26T00:00:00"/>
    <x v="2"/>
    <n v="10"/>
    <n v="10"/>
    <n v="10"/>
    <n v="10"/>
    <n v="10"/>
    <n v="10"/>
    <x v="3"/>
    <n v="1"/>
    <n v="7"/>
    <x v="348"/>
    <n v="1"/>
  </r>
  <r>
    <n v="26691176"/>
    <n v="74416572"/>
    <x v="1710"/>
    <s v="100%"/>
    <s v="within an hour"/>
    <s v="t"/>
    <n v="1"/>
    <x v="35928"/>
    <x v="37714"/>
    <x v="169"/>
    <x v="1"/>
    <s v="Bentley"/>
    <s v="Western Australia"/>
    <x v="23"/>
    <x v="1"/>
    <x v="3"/>
    <x v="2"/>
    <n v="40"/>
    <n v="87"/>
    <n v="2"/>
    <n v="50"/>
    <n v="74"/>
    <n v="31"/>
    <n v="2"/>
    <x v="1969"/>
    <d v="2020-10-20T00:00:00"/>
    <x v="10"/>
    <n v="10"/>
    <n v="10"/>
    <n v="10"/>
    <n v="10"/>
    <n v="10"/>
    <n v="10"/>
    <x v="1"/>
    <n v="26"/>
    <n v="56"/>
    <x v="292"/>
    <n v="1"/>
  </r>
  <r>
    <n v="20962012"/>
    <n v="99401515"/>
    <x v="2105"/>
    <s v="100%"/>
    <s v="within an hour"/>
    <s v="t"/>
    <n v="2"/>
    <x v="35929"/>
    <x v="28926"/>
    <x v="131"/>
    <x v="5"/>
    <s v="Bridport"/>
    <s v="Tasmania"/>
    <x v="2"/>
    <x v="1"/>
    <x v="3"/>
    <x v="3"/>
    <n v="27"/>
    <n v="160"/>
    <n v="1"/>
    <n v="1125"/>
    <n v="75"/>
    <n v="35"/>
    <n v="3"/>
    <x v="2024"/>
    <d v="2020-10-03T00:00:00"/>
    <x v="8"/>
    <n v="10"/>
    <n v="9"/>
    <n v="10"/>
    <n v="10"/>
    <n v="10"/>
    <n v="10"/>
    <x v="5"/>
    <n v="26"/>
    <n v="56"/>
    <x v="292"/>
    <n v="1"/>
  </r>
  <r>
    <n v="27409729"/>
    <n v="5806107"/>
    <x v="1481"/>
    <s v=""/>
    <s v="N/A"/>
    <s v="f"/>
    <n v="1"/>
    <x v="35930"/>
    <x v="34545"/>
    <x v="44"/>
    <x v="3"/>
    <s v="Barwon Heads"/>
    <s v="Victoria"/>
    <x v="1"/>
    <x v="1"/>
    <x v="6"/>
    <x v="3"/>
    <n v="12"/>
    <n v="90"/>
    <n v="3"/>
    <n v="10"/>
    <n v="1"/>
    <n v="0"/>
    <n v="0"/>
    <x v="2021"/>
    <d v="2019-04-22T00:00:00"/>
    <x v="2"/>
    <n v="10"/>
    <n v="10"/>
    <n v="10"/>
    <n v="10"/>
    <n v="10"/>
    <n v="10"/>
    <x v="3"/>
    <n v="1"/>
    <n v="1"/>
    <x v="9"/>
    <n v="1"/>
  </r>
  <r>
    <n v="24893637"/>
    <n v="188205158"/>
    <x v="3036"/>
    <s v=""/>
    <s v="N/A"/>
    <s v="f"/>
    <n v="1"/>
    <x v="33073"/>
    <x v="37715"/>
    <x v="55"/>
    <x v="3"/>
    <s v="Wonga Park"/>
    <s v="Victoria"/>
    <x v="1"/>
    <x v="1"/>
    <x v="6"/>
    <x v="3"/>
    <n v="26"/>
    <n v="108"/>
    <n v="1"/>
    <n v="1125"/>
    <n v="8"/>
    <n v="0"/>
    <n v="0"/>
    <x v="1983"/>
    <d v="2018-07-14T00:00:00"/>
    <x v="15"/>
    <n v="9"/>
    <n v="10"/>
    <n v="10"/>
    <n v="10"/>
    <n v="10"/>
    <n v="10"/>
    <x v="3"/>
    <n v="2"/>
    <n v="6"/>
    <x v="56"/>
    <n v="1"/>
  </r>
  <r>
    <n v="5950704"/>
    <n v="23922259"/>
    <x v="303"/>
    <s v=""/>
    <s v="N/A"/>
    <s v="f"/>
    <n v="1"/>
    <x v="17962"/>
    <x v="37716"/>
    <x v="39"/>
    <x v="2"/>
    <s v="Hurstbridge"/>
    <s v="Victoria"/>
    <x v="2"/>
    <x v="1"/>
    <x v="2"/>
    <x v="4"/>
    <n v="22"/>
    <n v="300"/>
    <n v="3"/>
    <n v="28"/>
    <n v="0"/>
    <n v="0"/>
    <n v="0"/>
    <x v="11"/>
    <m/>
    <x v="9"/>
    <m/>
    <m/>
    <m/>
    <m/>
    <m/>
    <m/>
    <x v="2"/>
    <m/>
    <n v="0"/>
    <x v="10"/>
    <m/>
  </r>
  <r>
    <n v="30259724"/>
    <n v="213216424"/>
    <x v="2713"/>
    <s v=""/>
    <s v="N/A"/>
    <s v="f"/>
    <n v="2"/>
    <x v="17502"/>
    <x v="19602"/>
    <x v="45"/>
    <x v="3"/>
    <s v="Barwon Heads"/>
    <s v="Victoria"/>
    <x v="4"/>
    <x v="0"/>
    <x v="7"/>
    <x v="2"/>
    <n v="11"/>
    <n v="40"/>
    <n v="7"/>
    <n v="14"/>
    <n v="0"/>
    <n v="0"/>
    <n v="0"/>
    <x v="11"/>
    <m/>
    <x v="9"/>
    <m/>
    <m/>
    <m/>
    <m/>
    <m/>
    <m/>
    <x v="3"/>
    <m/>
    <n v="0"/>
    <x v="10"/>
    <m/>
  </r>
  <r>
    <n v="25873972"/>
    <n v="98847667"/>
    <x v="1793"/>
    <s v="100%"/>
    <s v="within a few hours"/>
    <s v="t"/>
    <n v="1"/>
    <x v="35931"/>
    <x v="37717"/>
    <x v="124"/>
    <x v="4"/>
    <s v="Lockhart"/>
    <s v="New South Wales"/>
    <x v="34"/>
    <x v="1"/>
    <x v="1"/>
    <x v="2"/>
    <n v="35"/>
    <n v="150"/>
    <n v="1"/>
    <n v="1125"/>
    <n v="24"/>
    <n v="5"/>
    <n v="0"/>
    <x v="1133"/>
    <d v="2020-05-15T00:00:00"/>
    <x v="10"/>
    <n v="10"/>
    <n v="10"/>
    <n v="10"/>
    <n v="10"/>
    <n v="10"/>
    <n v="10"/>
    <x v="4"/>
    <n v="23"/>
    <n v="18"/>
    <x v="76"/>
    <n v="1"/>
  </r>
  <r>
    <n v="29398596"/>
    <n v="124899376"/>
    <x v="1998"/>
    <s v="100%"/>
    <s v="within an hour"/>
    <s v="t"/>
    <n v="1"/>
    <x v="33882"/>
    <x v="35595"/>
    <x v="40"/>
    <x v="3"/>
    <s v="Hurstbridge"/>
    <s v="Victoria"/>
    <x v="1"/>
    <x v="1"/>
    <x v="6"/>
    <x v="3"/>
    <n v="27"/>
    <n v="81"/>
    <n v="2"/>
    <n v="365"/>
    <n v="28"/>
    <n v="11"/>
    <n v="0"/>
    <x v="2107"/>
    <d v="2020-08-25T00:00:00"/>
    <x v="3"/>
    <n v="10"/>
    <n v="9"/>
    <n v="8"/>
    <n v="9"/>
    <n v="10"/>
    <n v="9"/>
    <x v="3"/>
    <n v="22"/>
    <n v="21"/>
    <x v="193"/>
    <n v="1"/>
  </r>
  <r>
    <n v="22413688"/>
    <n v="104282388"/>
    <x v="1986"/>
    <s v=""/>
    <s v="N/A"/>
    <s v="t"/>
    <n v="3"/>
    <x v="18676"/>
    <x v="18771"/>
    <x v="45"/>
    <x v="3"/>
    <s v="Melbourne"/>
    <s v="Victoria"/>
    <x v="4"/>
    <x v="0"/>
    <x v="7"/>
    <x v="1"/>
    <n v="30"/>
    <n v="55"/>
    <n v="1"/>
    <n v="1125"/>
    <n v="24"/>
    <n v="3"/>
    <n v="0"/>
    <x v="9"/>
    <d v="2020-06-20T00:00:00"/>
    <x v="4"/>
    <n v="10"/>
    <n v="10"/>
    <n v="10"/>
    <n v="10"/>
    <n v="10"/>
    <n v="10"/>
    <x v="3"/>
    <n v="29"/>
    <n v="18"/>
    <x v="124"/>
    <n v="1"/>
  </r>
  <r>
    <n v="39565996"/>
    <n v="62317362"/>
    <x v="982"/>
    <s v="100%"/>
    <s v="within a few hours"/>
    <s v="f"/>
    <n v="1"/>
    <x v="35932"/>
    <x v="37718"/>
    <x v="48"/>
    <x v="2"/>
    <s v="Melton"/>
    <s v="Victoria"/>
    <x v="2"/>
    <x v="1"/>
    <x v="1"/>
    <x v="3"/>
    <n v="7"/>
    <n v="117"/>
    <n v="2"/>
    <n v="1125"/>
    <n v="6"/>
    <n v="6"/>
    <n v="4"/>
    <x v="1366"/>
    <d v="2020-10-18T00:00:00"/>
    <x v="5"/>
    <n v="10"/>
    <n v="9"/>
    <n v="10"/>
    <n v="10"/>
    <n v="10"/>
    <n v="9"/>
    <x v="2"/>
    <n v="4"/>
    <n v="4"/>
    <x v="9"/>
    <n v="1"/>
  </r>
  <r>
    <n v="5642309"/>
    <n v="17749267"/>
    <x v="831"/>
    <s v="99%"/>
    <s v="within an hour"/>
    <s v="f"/>
    <n v="12"/>
    <x v="8921"/>
    <x v="37719"/>
    <x v="71"/>
    <x v="1"/>
    <s v="Quindalup"/>
    <s v="Western Australia"/>
    <x v="2"/>
    <x v="1"/>
    <x v="1"/>
    <x v="2"/>
    <n v="29"/>
    <n v="322"/>
    <n v="3"/>
    <n v="99"/>
    <n v="57"/>
    <n v="18"/>
    <n v="2"/>
    <x v="636"/>
    <d v="2020-10-10T00:00:00"/>
    <x v="0"/>
    <n v="9"/>
    <n v="9"/>
    <n v="10"/>
    <n v="9"/>
    <n v="10"/>
    <n v="9"/>
    <x v="1"/>
    <n v="61"/>
    <n v="43"/>
    <x v="128"/>
    <n v="1"/>
  </r>
  <r>
    <n v="40831413"/>
    <n v="55704730"/>
    <x v="1217"/>
    <s v="100%"/>
    <s v="within a day"/>
    <s v="f"/>
    <n v="2"/>
    <x v="31765"/>
    <x v="17567"/>
    <x v="40"/>
    <x v="3"/>
    <s v="Hurstbridge"/>
    <s v="Victoria"/>
    <x v="12"/>
    <x v="1"/>
    <x v="2"/>
    <x v="2"/>
    <n v="21"/>
    <n v="316"/>
    <n v="2"/>
    <n v="1125"/>
    <n v="4"/>
    <n v="4"/>
    <n v="0"/>
    <x v="1565"/>
    <d v="2020-03-07T00:00:00"/>
    <x v="14"/>
    <n v="9"/>
    <n v="9"/>
    <n v="9"/>
    <n v="9"/>
    <n v="10"/>
    <n v="9"/>
    <x v="3"/>
    <n v="2"/>
    <n v="3"/>
    <x v="98"/>
    <n v="1"/>
  </r>
  <r>
    <n v="662482"/>
    <n v="569413"/>
    <x v="2441"/>
    <s v="100%"/>
    <s v="within an hour"/>
    <s v="f"/>
    <n v="23"/>
    <x v="35933"/>
    <x v="22770"/>
    <x v="40"/>
    <x v="3"/>
    <s v="Hurstbridge"/>
    <s v="Victoria"/>
    <x v="50"/>
    <x v="0"/>
    <x v="13"/>
    <x v="12"/>
    <n v="13"/>
    <n v="729"/>
    <n v="2"/>
    <n v="365"/>
    <n v="28"/>
    <n v="1"/>
    <n v="0"/>
    <x v="2870"/>
    <d v="2020-01-28T00:00:00"/>
    <x v="36"/>
    <n v="7"/>
    <n v="7"/>
    <n v="8"/>
    <n v="7"/>
    <n v="8"/>
    <n v="7"/>
    <x v="3"/>
    <n v="87"/>
    <n v="21"/>
    <x v="102"/>
    <n v="1"/>
  </r>
  <r>
    <n v="20080243"/>
    <n v="107338154"/>
    <x v="1659"/>
    <s v=""/>
    <s v="N/A"/>
    <s v="f"/>
    <n v="1"/>
    <x v="35934"/>
    <x v="37720"/>
    <x v="85"/>
    <x v="3"/>
    <s v="Clifton Springs"/>
    <s v="Victoria"/>
    <x v="5"/>
    <x v="0"/>
    <x v="0"/>
    <x v="1"/>
    <n v="12"/>
    <n v="35"/>
    <n v="2"/>
    <n v="31"/>
    <n v="0"/>
    <n v="0"/>
    <n v="0"/>
    <x v="11"/>
    <m/>
    <x v="9"/>
    <m/>
    <m/>
    <m/>
    <m/>
    <m/>
    <m/>
    <x v="3"/>
    <m/>
    <n v="0"/>
    <x v="10"/>
    <m/>
  </r>
  <r>
    <n v="30264226"/>
    <n v="225492121"/>
    <x v="2599"/>
    <s v=""/>
    <s v="N/A"/>
    <s v="f"/>
    <n v="13"/>
    <x v="35935"/>
    <x v="28295"/>
    <x v="45"/>
    <x v="3"/>
    <s v="Melbourne"/>
    <s v="Victoria"/>
    <x v="4"/>
    <x v="0"/>
    <x v="0"/>
    <x v="1"/>
    <n v="21"/>
    <n v="67"/>
    <n v="2"/>
    <n v="10"/>
    <n v="10"/>
    <n v="0"/>
    <n v="0"/>
    <x v="1033"/>
    <d v="2019-02-23T00:00:00"/>
    <x v="28"/>
    <n v="8"/>
    <n v="7"/>
    <n v="8"/>
    <n v="8"/>
    <n v="9"/>
    <n v="8"/>
    <x v="3"/>
    <n v="2"/>
    <n v="8"/>
    <x v="106"/>
    <n v="1"/>
  </r>
  <r>
    <n v="16873476"/>
    <n v="70269970"/>
    <x v="1521"/>
    <s v="100%"/>
    <s v="within an hour"/>
    <s v="f"/>
    <n v="1"/>
    <x v="35936"/>
    <x v="37721"/>
    <x v="107"/>
    <x v="1"/>
    <s v="Bentley"/>
    <s v="Western Australia"/>
    <x v="46"/>
    <x v="1"/>
    <x v="1"/>
    <x v="2"/>
    <n v="33"/>
    <n v="106"/>
    <n v="1"/>
    <n v="68"/>
    <n v="10"/>
    <n v="3"/>
    <n v="0"/>
    <x v="448"/>
    <d v="2020-09-01T00:00:00"/>
    <x v="20"/>
    <n v="9"/>
    <n v="8"/>
    <n v="10"/>
    <n v="9"/>
    <n v="10"/>
    <n v="9"/>
    <x v="1"/>
    <n v="43"/>
    <n v="8"/>
    <x v="37"/>
    <n v="1"/>
  </r>
  <r>
    <n v="1196898"/>
    <n v="6140372"/>
    <x v="367"/>
    <s v="68%"/>
    <s v="within a few hours"/>
    <s v="f"/>
    <n v="1"/>
    <x v="35937"/>
    <x v="37722"/>
    <x v="148"/>
    <x v="3"/>
    <s v="Langwarrin"/>
    <s v="Victoria"/>
    <x v="15"/>
    <x v="1"/>
    <x v="0"/>
    <x v="1"/>
    <n v="29"/>
    <n v="288"/>
    <n v="1"/>
    <n v="1125"/>
    <n v="84"/>
    <n v="58"/>
    <n v="0"/>
    <x v="2352"/>
    <d v="2020-08-03T00:00:00"/>
    <x v="8"/>
    <n v="10"/>
    <n v="9"/>
    <n v="10"/>
    <n v="8"/>
    <n v="10"/>
    <n v="9"/>
    <x v="3"/>
    <n v="16"/>
    <n v="63"/>
    <x v="304"/>
    <n v="1"/>
  </r>
  <r>
    <n v="30781356"/>
    <n v="230297881"/>
    <x v="2673"/>
    <s v=""/>
    <s v="N/A"/>
    <s v="f"/>
    <n v="1"/>
    <x v="35938"/>
    <x v="37723"/>
    <x v="123"/>
    <x v="5"/>
    <s v="Spreyton"/>
    <s v="Tasmania"/>
    <x v="90"/>
    <x v="0"/>
    <x v="6"/>
    <x v="3"/>
    <n v="24"/>
    <n v="142"/>
    <n v="2"/>
    <n v="1125"/>
    <n v="1"/>
    <n v="0"/>
    <n v="0"/>
    <x v="1121"/>
    <d v="2019-01-18T00:00:00"/>
    <x v="2"/>
    <n v="10"/>
    <n v="10"/>
    <n v="8"/>
    <n v="10"/>
    <n v="10"/>
    <n v="10"/>
    <x v="5"/>
    <n v="1"/>
    <n v="1"/>
    <x v="9"/>
    <n v="1"/>
  </r>
  <r>
    <n v="8039743"/>
    <n v="42457678"/>
    <x v="1297"/>
    <s v="  "/>
    <s v="N/A"/>
    <s v="f"/>
    <n v="1"/>
    <x v="35939"/>
    <x v="37724"/>
    <x v="46"/>
    <x v="4"/>
    <s v="Lennox Head"/>
    <s v="New South Wales"/>
    <x v="2"/>
    <x v="1"/>
    <x v="2"/>
    <x v="0"/>
    <n v="10"/>
    <n v="500"/>
    <n v="4"/>
    <n v="10"/>
    <n v="5"/>
    <n v="0"/>
    <n v="0"/>
    <x v="395"/>
    <d v="2018-01-01T00:00:00"/>
    <x v="14"/>
    <n v="8"/>
    <n v="9"/>
    <n v="10"/>
    <n v="10"/>
    <n v="7"/>
    <n v="8"/>
    <x v="4"/>
    <n v="25"/>
    <n v="4"/>
    <x v="50"/>
    <n v="1"/>
  </r>
  <r>
    <n v="24739568"/>
    <n v="184943288"/>
    <x v="2634"/>
    <s v="75%"/>
    <s v="within a few hours"/>
    <s v="f"/>
    <n v="15"/>
    <x v="35940"/>
    <x v="30385"/>
    <x v="40"/>
    <x v="3"/>
    <s v="Hurstbridge"/>
    <s v="Victoria"/>
    <x v="19"/>
    <x v="3"/>
    <x v="0"/>
    <x v="1"/>
    <n v="18"/>
    <n v="157"/>
    <n v="1"/>
    <n v="1125"/>
    <n v="16"/>
    <n v="2"/>
    <n v="0"/>
    <x v="1296"/>
    <d v="2020-01-11T00:00:00"/>
    <x v="14"/>
    <n v="9"/>
    <n v="10"/>
    <n v="9"/>
    <n v="8"/>
    <n v="9"/>
    <n v="9"/>
    <x v="3"/>
    <n v="13"/>
    <n v="12"/>
    <x v="171"/>
    <n v="1"/>
  </r>
  <r>
    <n v="30424841"/>
    <n v="189195923"/>
    <x v="2555"/>
    <s v="100%"/>
    <s v="within an hour"/>
    <s v="f"/>
    <n v="1"/>
    <x v="22539"/>
    <x v="22582"/>
    <x v="45"/>
    <x v="3"/>
    <s v="Melbourne"/>
    <s v="Victoria"/>
    <x v="1"/>
    <x v="1"/>
    <x v="6"/>
    <x v="3"/>
    <n v="34"/>
    <n v="65"/>
    <n v="2"/>
    <n v="1125"/>
    <n v="2"/>
    <n v="1"/>
    <n v="0"/>
    <x v="599"/>
    <d v="2020-09-06T00:00:00"/>
    <x v="2"/>
    <n v="10"/>
    <n v="10"/>
    <n v="10"/>
    <n v="10"/>
    <n v="10"/>
    <n v="10"/>
    <x v="3"/>
    <n v="20"/>
    <n v="2"/>
    <x v="55"/>
    <n v="1"/>
  </r>
  <r>
    <n v="15577978"/>
    <n v="100109639"/>
    <x v="1844"/>
    <s v="100%"/>
    <s v="within an hour"/>
    <s v="f"/>
    <n v="1"/>
    <x v="35941"/>
    <x v="37725"/>
    <x v="164"/>
    <x v="1"/>
    <s v="Margaret River"/>
    <s v="Western Australia"/>
    <x v="1"/>
    <x v="1"/>
    <x v="6"/>
    <x v="3"/>
    <n v="25"/>
    <n v="160"/>
    <n v="2"/>
    <n v="90"/>
    <n v="42"/>
    <n v="7"/>
    <n v="5"/>
    <x v="381"/>
    <d v="2020-10-11T00:00:00"/>
    <x v="11"/>
    <n v="10"/>
    <n v="10"/>
    <n v="10"/>
    <n v="10"/>
    <n v="10"/>
    <n v="10"/>
    <x v="1"/>
    <n v="46"/>
    <n v="32"/>
    <x v="128"/>
    <n v="1"/>
  </r>
  <r>
    <n v="42543367"/>
    <n v="330298420"/>
    <x v="3208"/>
    <s v=""/>
    <s v="N/A"/>
    <s v="f"/>
    <n v="8"/>
    <x v="35942"/>
    <x v="37726"/>
    <x v="106"/>
    <x v="2"/>
    <s v="Ballarat"/>
    <s v="Victoria"/>
    <x v="49"/>
    <x v="1"/>
    <x v="6"/>
    <x v="3"/>
    <n v="28"/>
    <n v="224"/>
    <n v="1"/>
    <n v="1125"/>
    <n v="0"/>
    <n v="0"/>
    <n v="0"/>
    <x v="11"/>
    <m/>
    <x v="9"/>
    <m/>
    <m/>
    <m/>
    <m/>
    <m/>
    <m/>
    <x v="2"/>
    <m/>
    <n v="0"/>
    <x v="10"/>
    <m/>
  </r>
  <r>
    <n v="43425415"/>
    <n v="43321650"/>
    <x v="1701"/>
    <s v="100%"/>
    <s v="within an hour"/>
    <s v="f"/>
    <n v="2"/>
    <x v="17726"/>
    <x v="17322"/>
    <x v="45"/>
    <x v="3"/>
    <s v="Melbourne"/>
    <s v="Victoria"/>
    <x v="1"/>
    <x v="1"/>
    <x v="6"/>
    <x v="3"/>
    <n v="22"/>
    <n v="158"/>
    <n v="1"/>
    <n v="1125"/>
    <n v="1"/>
    <n v="1"/>
    <n v="0"/>
    <x v="1366"/>
    <d v="2020-06-08T00:00:00"/>
    <x v="2"/>
    <n v="10"/>
    <n v="10"/>
    <n v="10"/>
    <n v="10"/>
    <n v="10"/>
    <n v="10"/>
    <x v="3"/>
    <n v="1"/>
    <n v="1"/>
    <x v="9"/>
    <n v="1"/>
  </r>
  <r>
    <n v="40565804"/>
    <n v="165052186"/>
    <x v="2345"/>
    <s v="100%"/>
    <s v="within an hour"/>
    <s v="f"/>
    <n v="7"/>
    <x v="28122"/>
    <x v="27649"/>
    <x v="66"/>
    <x v="3"/>
    <s v="Wattleglen"/>
    <s v="Victoria"/>
    <x v="1"/>
    <x v="1"/>
    <x v="3"/>
    <x v="3"/>
    <n v="16"/>
    <n v="107"/>
    <n v="5"/>
    <n v="1125"/>
    <n v="4"/>
    <n v="4"/>
    <n v="0"/>
    <x v="1769"/>
    <d v="2020-04-03T00:00:00"/>
    <x v="18"/>
    <n v="8"/>
    <n v="7"/>
    <n v="9"/>
    <n v="10"/>
    <n v="10"/>
    <n v="8"/>
    <x v="3"/>
    <n v="4"/>
    <n v="3"/>
    <x v="72"/>
    <n v="1"/>
  </r>
  <r>
    <n v="13661215"/>
    <n v="1649158"/>
    <x v="1262"/>
    <s v="100%"/>
    <s v="within an hour"/>
    <s v="f"/>
    <n v="1"/>
    <x v="35943"/>
    <x v="37727"/>
    <x v="47"/>
    <x v="4"/>
    <s v="Goonellabah"/>
    <s v="New South Wales"/>
    <x v="2"/>
    <x v="1"/>
    <x v="8"/>
    <x v="2"/>
    <n v="35"/>
    <n v="759"/>
    <n v="3"/>
    <n v="1125"/>
    <n v="0"/>
    <n v="0"/>
    <n v="0"/>
    <x v="11"/>
    <m/>
    <x v="9"/>
    <m/>
    <m/>
    <m/>
    <m/>
    <m/>
    <m/>
    <x v="4"/>
    <m/>
    <n v="0"/>
    <x v="10"/>
    <m/>
  </r>
  <r>
    <n v="42258312"/>
    <n v="24683196"/>
    <x v="1452"/>
    <s v="  "/>
    <s v="N/A"/>
    <s v="f"/>
    <n v="6"/>
    <x v="35604"/>
    <x v="37728"/>
    <x v="47"/>
    <x v="4"/>
    <s v="Byron Bay"/>
    <s v="New South Wales"/>
    <x v="30"/>
    <x v="0"/>
    <x v="0"/>
    <x v="1"/>
    <n v="36"/>
    <n v="297"/>
    <n v="1"/>
    <n v="1125"/>
    <n v="0"/>
    <n v="0"/>
    <n v="0"/>
    <x v="11"/>
    <m/>
    <x v="9"/>
    <m/>
    <m/>
    <m/>
    <m/>
    <m/>
    <m/>
    <x v="4"/>
    <m/>
    <n v="0"/>
    <x v="10"/>
    <m/>
  </r>
  <r>
    <n v="40117894"/>
    <n v="254211922"/>
    <x v="2988"/>
    <s v=""/>
    <s v="N/A"/>
    <s v="f"/>
    <n v="2"/>
    <x v="35944"/>
    <x v="37729"/>
    <x v="132"/>
    <x v="3"/>
    <s v="Barwon Heads"/>
    <s v="Victoria"/>
    <x v="30"/>
    <x v="0"/>
    <x v="6"/>
    <x v="1"/>
    <n v="11"/>
    <n v="29"/>
    <n v="1"/>
    <n v="1125"/>
    <n v="2"/>
    <n v="2"/>
    <n v="0"/>
    <x v="1557"/>
    <d v="2020-03-07T00:00:00"/>
    <x v="2"/>
    <n v="10"/>
    <n v="10"/>
    <n v="10"/>
    <n v="8"/>
    <n v="10"/>
    <n v="10"/>
    <x v="3"/>
    <n v="4"/>
    <n v="2"/>
    <x v="101"/>
    <n v="1"/>
  </r>
  <r>
    <n v="18315485"/>
    <n v="126703097"/>
    <x v="2250"/>
    <s v=""/>
    <s v="N/A"/>
    <s v="t"/>
    <n v="1"/>
    <x v="35945"/>
    <x v="28476"/>
    <x v="73"/>
    <x v="1"/>
    <s v="Lower Chittering"/>
    <s v="Western Australia"/>
    <x v="10"/>
    <x v="1"/>
    <x v="0"/>
    <x v="5"/>
    <n v="37"/>
    <n v="73"/>
    <n v="3"/>
    <n v="1125"/>
    <n v="56"/>
    <n v="11"/>
    <n v="0"/>
    <x v="742"/>
    <d v="2020-07-23T00:00:00"/>
    <x v="12"/>
    <n v="9"/>
    <n v="10"/>
    <n v="10"/>
    <n v="10"/>
    <n v="10"/>
    <n v="10"/>
    <x v="1"/>
    <n v="38"/>
    <n v="42"/>
    <x v="131"/>
    <n v="1"/>
  </r>
  <r>
    <n v="42968799"/>
    <n v="119329"/>
    <x v="3435"/>
    <s v="98%"/>
    <s v="within an hour"/>
    <s v="t"/>
    <n v="28"/>
    <x v="23230"/>
    <x v="28634"/>
    <x v="47"/>
    <x v="4"/>
    <s v="Byron Bay"/>
    <s v="New South Wales"/>
    <x v="2"/>
    <x v="1"/>
    <x v="1"/>
    <x v="2"/>
    <n v="39"/>
    <n v="399"/>
    <n v="10"/>
    <n v="1125"/>
    <n v="0"/>
    <n v="0"/>
    <n v="0"/>
    <x v="11"/>
    <m/>
    <x v="9"/>
    <m/>
    <m/>
    <m/>
    <m/>
    <m/>
    <m/>
    <x v="4"/>
    <m/>
    <n v="0"/>
    <x v="10"/>
    <m/>
  </r>
  <r>
    <n v="17580766"/>
    <n v="80005507"/>
    <x v="1917"/>
    <s v="100%"/>
    <s v="within an hour"/>
    <s v="f"/>
    <n v="3"/>
    <x v="35946"/>
    <x v="37730"/>
    <x v="120"/>
    <x v="1"/>
    <s v="Wooroloo"/>
    <s v="Western Australia"/>
    <x v="5"/>
    <x v="0"/>
    <x v="0"/>
    <x v="1"/>
    <n v="33"/>
    <n v="26"/>
    <n v="1"/>
    <n v="1125"/>
    <n v="96"/>
    <n v="28"/>
    <n v="1"/>
    <x v="1428"/>
    <d v="2020-10-12T00:00:00"/>
    <x v="13"/>
    <n v="10"/>
    <n v="10"/>
    <n v="10"/>
    <n v="10"/>
    <n v="9"/>
    <n v="10"/>
    <x v="1"/>
    <n v="43"/>
    <n v="72"/>
    <x v="127"/>
    <n v="1"/>
  </r>
  <r>
    <n v="45715495"/>
    <n v="32170064"/>
    <x v="1510"/>
    <s v="100%"/>
    <s v="within a few hours"/>
    <s v="f"/>
    <n v="1"/>
    <x v="35947"/>
    <x v="37731"/>
    <x v="41"/>
    <x v="4"/>
    <s v="Lockhart"/>
    <s v="New South Wales"/>
    <x v="15"/>
    <x v="1"/>
    <x v="6"/>
    <x v="3"/>
    <n v="39"/>
    <n v="265"/>
    <n v="2"/>
    <n v="30"/>
    <n v="0"/>
    <n v="0"/>
    <n v="0"/>
    <x v="11"/>
    <m/>
    <x v="9"/>
    <m/>
    <m/>
    <m/>
    <m/>
    <m/>
    <m/>
    <x v="4"/>
    <m/>
    <n v="0"/>
    <x v="10"/>
    <m/>
  </r>
  <r>
    <n v="38330630"/>
    <n v="122003445"/>
    <x v="1991"/>
    <s v=""/>
    <s v="N/A"/>
    <s v="f"/>
    <n v="2"/>
    <x v="26459"/>
    <x v="37732"/>
    <x v="54"/>
    <x v="3"/>
    <s v="Anglesea"/>
    <s v="Victoria"/>
    <x v="5"/>
    <x v="0"/>
    <x v="5"/>
    <x v="1"/>
    <n v="20"/>
    <n v="40"/>
    <n v="1"/>
    <n v="1125"/>
    <n v="9"/>
    <n v="6"/>
    <n v="0"/>
    <x v="2385"/>
    <d v="2019-12-09T00:00:00"/>
    <x v="15"/>
    <n v="9"/>
    <n v="10"/>
    <n v="10"/>
    <n v="9"/>
    <n v="9"/>
    <n v="9"/>
    <x v="3"/>
    <n v="2"/>
    <n v="7"/>
    <x v="136"/>
    <n v="1"/>
  </r>
  <r>
    <n v="15075123"/>
    <n v="95366423"/>
    <x v="1938"/>
    <s v="90%"/>
    <s v="within an hour"/>
    <s v="f"/>
    <n v="2"/>
    <x v="35948"/>
    <x v="37733"/>
    <x v="92"/>
    <x v="1"/>
    <s v="Bentley"/>
    <s v="Western Australia"/>
    <x v="1"/>
    <x v="1"/>
    <x v="8"/>
    <x v="2"/>
    <n v="28"/>
    <n v="217"/>
    <n v="1"/>
    <n v="1125"/>
    <n v="78"/>
    <n v="24"/>
    <n v="0"/>
    <x v="907"/>
    <d v="2020-08-23T00:00:00"/>
    <x v="3"/>
    <n v="10"/>
    <n v="9"/>
    <n v="9"/>
    <n v="9"/>
    <n v="9"/>
    <n v="10"/>
    <x v="1"/>
    <n v="44"/>
    <n v="58"/>
    <x v="132"/>
    <n v="1"/>
  </r>
  <r>
    <n v="34455903"/>
    <n v="22673941"/>
    <x v="126"/>
    <s v=""/>
    <s v="N/A"/>
    <s v="f"/>
    <n v="1"/>
    <x v="35949"/>
    <x v="37734"/>
    <x v="96"/>
    <x v="3"/>
    <s v="Wonga Park"/>
    <s v="Victoria"/>
    <x v="1"/>
    <x v="1"/>
    <x v="0"/>
    <x v="1"/>
    <n v="33"/>
    <n v="90"/>
    <n v="2"/>
    <n v="1125"/>
    <n v="19"/>
    <n v="12"/>
    <n v="0"/>
    <x v="1673"/>
    <d v="2020-03-22T00:00:00"/>
    <x v="2"/>
    <n v="10"/>
    <n v="10"/>
    <n v="10"/>
    <n v="10"/>
    <n v="10"/>
    <n v="10"/>
    <x v="3"/>
    <n v="8"/>
    <n v="14"/>
    <x v="247"/>
    <n v="1"/>
  </r>
  <r>
    <n v="25587356"/>
    <n v="177501796"/>
    <x v="2410"/>
    <s v="90%"/>
    <s v="within a few hours"/>
    <s v="t"/>
    <n v="2"/>
    <x v="35950"/>
    <x v="33904"/>
    <x v="83"/>
    <x v="1"/>
    <s v="Perth"/>
    <s v="Western Australia"/>
    <x v="3"/>
    <x v="0"/>
    <x v="0"/>
    <x v="1"/>
    <n v="34"/>
    <n v="60"/>
    <n v="2"/>
    <n v="1125"/>
    <n v="35"/>
    <n v="8"/>
    <n v="0"/>
    <x v="2200"/>
    <d v="2020-03-02T00:00:00"/>
    <x v="4"/>
    <n v="10"/>
    <n v="10"/>
    <n v="10"/>
    <n v="10"/>
    <n v="10"/>
    <n v="10"/>
    <x v="1"/>
    <n v="13"/>
    <n v="26"/>
    <x v="8"/>
    <n v="1"/>
  </r>
  <r>
    <n v="4236387"/>
    <n v="17694173"/>
    <x v="1236"/>
    <s v=""/>
    <s v="N/A"/>
    <s v="f"/>
    <n v="1"/>
    <x v="15139"/>
    <x v="37735"/>
    <x v="96"/>
    <x v="3"/>
    <s v="Wonga Park"/>
    <s v="Victoria"/>
    <x v="3"/>
    <x v="0"/>
    <x v="7"/>
    <x v="1"/>
    <n v="21"/>
    <n v="78"/>
    <n v="2"/>
    <n v="1125"/>
    <n v="2"/>
    <n v="0"/>
    <n v="0"/>
    <x v="164"/>
    <d v="2018-11-25T00:00:00"/>
    <x v="2"/>
    <n v="10"/>
    <n v="10"/>
    <n v="10"/>
    <n v="10"/>
    <n v="10"/>
    <n v="10"/>
    <x v="3"/>
    <n v="34"/>
    <n v="2"/>
    <x v="58"/>
    <n v="1"/>
  </r>
  <r>
    <n v="32996360"/>
    <n v="3933938"/>
    <x v="116"/>
    <s v=""/>
    <s v="N/A"/>
    <s v="f"/>
    <n v="1"/>
    <x v="35951"/>
    <x v="37736"/>
    <x v="66"/>
    <x v="3"/>
    <s v="Wonga Park"/>
    <s v="Victoria"/>
    <x v="2"/>
    <x v="1"/>
    <x v="9"/>
    <x v="2"/>
    <n v="33"/>
    <n v="360"/>
    <n v="7"/>
    <n v="85"/>
    <n v="1"/>
    <n v="1"/>
    <n v="0"/>
    <x v="2387"/>
    <d v="2020-01-25T00:00:00"/>
    <x v="2"/>
    <n v="10"/>
    <n v="10"/>
    <n v="10"/>
    <n v="10"/>
    <n v="10"/>
    <n v="10"/>
    <x v="3"/>
    <n v="1"/>
    <n v="1"/>
    <x v="9"/>
    <n v="1"/>
  </r>
  <r>
    <n v="15459111"/>
    <n v="7282388"/>
    <x v="1302"/>
    <s v="100%"/>
    <s v="within a few hours"/>
    <s v="t"/>
    <n v="8"/>
    <x v="31182"/>
    <x v="37737"/>
    <x v="48"/>
    <x v="2"/>
    <s v="Beveridge"/>
    <s v="Victoria"/>
    <x v="71"/>
    <x v="1"/>
    <x v="0"/>
    <x v="1"/>
    <n v="24"/>
    <n v="231"/>
    <n v="1"/>
    <n v="1125"/>
    <n v="139"/>
    <n v="35"/>
    <n v="2"/>
    <x v="1602"/>
    <d v="2020-10-22T00:00:00"/>
    <x v="10"/>
    <n v="10"/>
    <n v="10"/>
    <n v="10"/>
    <n v="10"/>
    <n v="10"/>
    <n v="9"/>
    <x v="2"/>
    <n v="48"/>
    <n v="104"/>
    <x v="179"/>
    <n v="1"/>
  </r>
  <r>
    <n v="26509152"/>
    <n v="113634610"/>
    <x v="2214"/>
    <s v=""/>
    <s v="N/A"/>
    <s v="f"/>
    <n v="1"/>
    <x v="31020"/>
    <x v="32243"/>
    <x v="40"/>
    <x v="3"/>
    <s v="Hurstbridge"/>
    <s v="Victoria"/>
    <x v="2"/>
    <x v="1"/>
    <x v="3"/>
    <x v="2"/>
    <n v="18"/>
    <n v="180"/>
    <n v="7"/>
    <n v="21"/>
    <n v="3"/>
    <n v="1"/>
    <n v="0"/>
    <x v="1541"/>
    <d v="2020-01-10T00:00:00"/>
    <x v="19"/>
    <n v="9"/>
    <n v="8"/>
    <n v="9"/>
    <n v="9"/>
    <n v="10"/>
    <n v="9"/>
    <x v="3"/>
    <n v="13"/>
    <n v="2"/>
    <x v="0"/>
    <n v="1"/>
  </r>
  <r>
    <n v="3552747"/>
    <n v="9797054"/>
    <x v="1619"/>
    <s v="100%"/>
    <s v="within an hour"/>
    <s v="f"/>
    <n v="1"/>
    <x v="35952"/>
    <x v="37738"/>
    <x v="41"/>
    <x v="4"/>
    <s v="Chinderah"/>
    <s v="New South Wales"/>
    <x v="5"/>
    <x v="0"/>
    <x v="7"/>
    <x v="1"/>
    <n v="25"/>
    <n v="70"/>
    <n v="2"/>
    <n v="30"/>
    <n v="14"/>
    <n v="6"/>
    <n v="1"/>
    <x v="795"/>
    <d v="2020-10-04T00:00:00"/>
    <x v="4"/>
    <n v="10"/>
    <n v="10"/>
    <n v="10"/>
    <n v="10"/>
    <n v="10"/>
    <n v="10"/>
    <x v="4"/>
    <n v="55"/>
    <n v="10"/>
    <x v="88"/>
    <n v="1"/>
  </r>
  <r>
    <n v="33699038"/>
    <n v="2358021"/>
    <x v="884"/>
    <s v="100%"/>
    <s v="within an hour"/>
    <s v="t"/>
    <n v="2"/>
    <x v="35953"/>
    <x v="37739"/>
    <x v="47"/>
    <x v="4"/>
    <s v="Moonbi"/>
    <s v="New South Wales"/>
    <x v="10"/>
    <x v="1"/>
    <x v="6"/>
    <x v="3"/>
    <n v="14"/>
    <n v="204"/>
    <n v="1"/>
    <n v="28"/>
    <n v="0"/>
    <n v="0"/>
    <n v="0"/>
    <x v="11"/>
    <m/>
    <x v="9"/>
    <m/>
    <m/>
    <m/>
    <m/>
    <m/>
    <m/>
    <x v="4"/>
    <m/>
    <n v="0"/>
    <x v="10"/>
    <m/>
  </r>
  <r>
    <n v="29743119"/>
    <n v="20876843"/>
    <x v="496"/>
    <s v="100%"/>
    <s v="within a day"/>
    <s v="f"/>
    <n v="1"/>
    <x v="35954"/>
    <x v="33542"/>
    <x v="45"/>
    <x v="3"/>
    <s v="Drysdale"/>
    <s v="Victoria"/>
    <x v="4"/>
    <x v="0"/>
    <x v="0"/>
    <x v="1"/>
    <n v="18"/>
    <n v="68"/>
    <n v="1"/>
    <n v="1125"/>
    <n v="3"/>
    <n v="0"/>
    <n v="0"/>
    <x v="2146"/>
    <d v="2019-03-05T00:00:00"/>
    <x v="2"/>
    <n v="10"/>
    <n v="10"/>
    <n v="10"/>
    <n v="10"/>
    <n v="10"/>
    <n v="10"/>
    <x v="3"/>
    <n v="1"/>
    <n v="2"/>
    <x v="8"/>
    <n v="1"/>
  </r>
  <r>
    <n v="22635018"/>
    <n v="22860147"/>
    <x v="480"/>
    <s v="100%"/>
    <s v="within an hour"/>
    <s v="f"/>
    <n v="75"/>
    <x v="35955"/>
    <x v="25109"/>
    <x v="45"/>
    <x v="3"/>
    <s v="Barwon Heads"/>
    <s v="Victoria"/>
    <x v="1"/>
    <x v="1"/>
    <x v="5"/>
    <x v="1"/>
    <n v="28"/>
    <n v="117"/>
    <n v="5"/>
    <n v="1125"/>
    <n v="7"/>
    <n v="0"/>
    <n v="0"/>
    <x v="1311"/>
    <d v="2019-09-30T00:00:00"/>
    <x v="24"/>
    <n v="9"/>
    <n v="9"/>
    <n v="10"/>
    <n v="9"/>
    <n v="9"/>
    <n v="9"/>
    <x v="3"/>
    <n v="19"/>
    <n v="5"/>
    <x v="20"/>
    <n v="1"/>
  </r>
  <r>
    <n v="32102069"/>
    <n v="170107339"/>
    <x v="2478"/>
    <s v="80%"/>
    <s v="within a few hours"/>
    <s v="f"/>
    <n v="34"/>
    <x v="28821"/>
    <x v="37740"/>
    <x v="83"/>
    <x v="1"/>
    <s v="Perth"/>
    <s v="Western Australia"/>
    <x v="21"/>
    <x v="2"/>
    <x v="7"/>
    <x v="1"/>
    <n v="17"/>
    <n v="18"/>
    <n v="3"/>
    <n v="1125"/>
    <n v="1"/>
    <n v="0"/>
    <n v="0"/>
    <x v="1650"/>
    <d v="2019-03-02T00:00:00"/>
    <x v="2"/>
    <n v="10"/>
    <n v="8"/>
    <n v="10"/>
    <n v="10"/>
    <n v="10"/>
    <n v="10"/>
    <x v="1"/>
    <n v="1"/>
    <n v="1"/>
    <x v="9"/>
    <n v="1"/>
  </r>
  <r>
    <n v="26756635"/>
    <n v="112626221"/>
    <x v="2242"/>
    <s v="100%"/>
    <s v="within a few hours"/>
    <s v="f"/>
    <n v="9"/>
    <x v="35956"/>
    <x v="37741"/>
    <x v="60"/>
    <x v="3"/>
    <s v="Mount Dandenong"/>
    <s v="Victoria"/>
    <x v="2"/>
    <x v="1"/>
    <x v="1"/>
    <x v="2"/>
    <n v="26"/>
    <n v="321"/>
    <n v="2"/>
    <n v="1125"/>
    <n v="8"/>
    <n v="2"/>
    <n v="0"/>
    <x v="1435"/>
    <d v="2020-06-27T00:00:00"/>
    <x v="15"/>
    <n v="10"/>
    <n v="9"/>
    <n v="10"/>
    <n v="10"/>
    <n v="10"/>
    <n v="9"/>
    <x v="3"/>
    <n v="20"/>
    <n v="6"/>
    <x v="53"/>
    <n v="1"/>
  </r>
  <r>
    <n v="34052399"/>
    <n v="257132626"/>
    <x v="2841"/>
    <s v="100%"/>
    <s v="within a day"/>
    <s v="f"/>
    <n v="2"/>
    <x v="35957"/>
    <x v="37742"/>
    <x v="55"/>
    <x v="3"/>
    <s v="Wonga Park"/>
    <s v="Victoria"/>
    <x v="3"/>
    <x v="0"/>
    <x v="7"/>
    <x v="1"/>
    <n v="20"/>
    <n v="50"/>
    <n v="1"/>
    <n v="1125"/>
    <n v="1"/>
    <n v="1"/>
    <n v="0"/>
    <x v="2376"/>
    <d v="2020-02-23T00:00:00"/>
    <x v="2"/>
    <n v="8"/>
    <n v="8"/>
    <n v="8"/>
    <n v="8"/>
    <n v="8"/>
    <n v="8"/>
    <x v="3"/>
    <n v="1"/>
    <n v="1"/>
    <x v="9"/>
    <n v="1"/>
  </r>
  <r>
    <n v="35131280"/>
    <n v="264617022"/>
    <x v="2826"/>
    <s v="75%"/>
    <s v="within a few hours"/>
    <s v="f"/>
    <n v="4"/>
    <x v="35958"/>
    <x v="37743"/>
    <x v="75"/>
    <x v="2"/>
    <s v="Allansford"/>
    <s v="Victoria"/>
    <x v="23"/>
    <x v="1"/>
    <x v="2"/>
    <x v="2"/>
    <n v="23"/>
    <n v="332"/>
    <n v="1"/>
    <n v="1125"/>
    <n v="1"/>
    <n v="1"/>
    <n v="0"/>
    <x v="698"/>
    <d v="2019-12-27T00:00:00"/>
    <x v="2"/>
    <n v="10"/>
    <n v="10"/>
    <n v="10"/>
    <n v="10"/>
    <n v="10"/>
    <n v="10"/>
    <x v="2"/>
    <n v="1"/>
    <n v="1"/>
    <x v="9"/>
    <n v="1"/>
  </r>
  <r>
    <n v="43718930"/>
    <n v="129211960"/>
    <x v="1953"/>
    <s v="100%"/>
    <s v="within an hour"/>
    <s v="t"/>
    <n v="8"/>
    <x v="35959"/>
    <x v="37744"/>
    <x v="67"/>
    <x v="2"/>
    <s v="Daylesford"/>
    <s v="Victoria"/>
    <x v="15"/>
    <x v="1"/>
    <x v="0"/>
    <x v="1"/>
    <n v="34"/>
    <n v="147"/>
    <n v="1"/>
    <n v="1125"/>
    <n v="11"/>
    <n v="11"/>
    <n v="2"/>
    <x v="2535"/>
    <d v="2020-10-16T00:00:00"/>
    <x v="12"/>
    <n v="10"/>
    <n v="10"/>
    <n v="10"/>
    <n v="10"/>
    <n v="10"/>
    <n v="10"/>
    <x v="2"/>
    <n v="4"/>
    <n v="8"/>
    <x v="8"/>
    <n v="1"/>
  </r>
  <r>
    <n v="41942162"/>
    <n v="157230313"/>
    <x v="2209"/>
    <s v="100%"/>
    <s v="within an hour"/>
    <s v="f"/>
    <n v="33"/>
    <x v="35960"/>
    <x v="37745"/>
    <x v="78"/>
    <x v="1"/>
    <s v="Bentley"/>
    <s v="Western Australia"/>
    <x v="1"/>
    <x v="1"/>
    <x v="6"/>
    <x v="3"/>
    <n v="29"/>
    <n v="120"/>
    <n v="3"/>
    <n v="1125"/>
    <n v="9"/>
    <n v="9"/>
    <n v="1"/>
    <x v="1229"/>
    <d v="2020-10-18T00:00:00"/>
    <x v="2"/>
    <n v="10"/>
    <n v="10"/>
    <n v="8"/>
    <n v="10"/>
    <n v="10"/>
    <n v="10"/>
    <x v="1"/>
    <n v="8"/>
    <n v="7"/>
    <x v="149"/>
    <n v="1"/>
  </r>
  <r>
    <n v="5826611"/>
    <n v="21030393"/>
    <x v="275"/>
    <s v=""/>
    <s v="N/A"/>
    <s v="f"/>
    <n v="1"/>
    <x v="33260"/>
    <x v="24465"/>
    <x v="96"/>
    <x v="3"/>
    <s v="Wonga Park"/>
    <s v="Victoria"/>
    <x v="2"/>
    <x v="1"/>
    <x v="1"/>
    <x v="2"/>
    <n v="29"/>
    <n v="120"/>
    <n v="7"/>
    <n v="1125"/>
    <n v="8"/>
    <n v="0"/>
    <n v="0"/>
    <x v="129"/>
    <d v="2019-01-04T00:00:00"/>
    <x v="8"/>
    <n v="10"/>
    <n v="9"/>
    <n v="10"/>
    <n v="10"/>
    <n v="10"/>
    <n v="10"/>
    <x v="3"/>
    <n v="39"/>
    <n v="6"/>
    <x v="0"/>
    <n v="1"/>
  </r>
  <r>
    <n v="13680199"/>
    <n v="79638050"/>
    <x v="1706"/>
    <s v=""/>
    <s v="N/A"/>
    <s v="f"/>
    <n v="1"/>
    <x v="34276"/>
    <x v="37746"/>
    <x v="40"/>
    <x v="3"/>
    <s v="Wattleglen"/>
    <s v="Victoria"/>
    <x v="1"/>
    <x v="1"/>
    <x v="6"/>
    <x v="3"/>
    <n v="12"/>
    <n v="84"/>
    <n v="2"/>
    <n v="7"/>
    <n v="0"/>
    <n v="0"/>
    <n v="0"/>
    <x v="11"/>
    <m/>
    <x v="9"/>
    <m/>
    <m/>
    <m/>
    <m/>
    <m/>
    <m/>
    <x v="3"/>
    <m/>
    <n v="0"/>
    <x v="10"/>
    <m/>
  </r>
  <r>
    <n v="33351350"/>
    <n v="7509953"/>
    <x v="583"/>
    <s v="98%"/>
    <s v="within an hour"/>
    <s v="f"/>
    <n v="70"/>
    <x v="35961"/>
    <x v="37747"/>
    <x v="45"/>
    <x v="3"/>
    <s v="Drysdale"/>
    <s v="Victoria"/>
    <x v="1"/>
    <x v="1"/>
    <x v="3"/>
    <x v="3"/>
    <n v="29"/>
    <n v="103"/>
    <n v="1"/>
    <n v="1125"/>
    <n v="14"/>
    <n v="7"/>
    <n v="0"/>
    <x v="2394"/>
    <d v="2020-03-01T00:00:00"/>
    <x v="17"/>
    <n v="9"/>
    <n v="8"/>
    <n v="8"/>
    <n v="9"/>
    <n v="10"/>
    <n v="9"/>
    <x v="3"/>
    <n v="10"/>
    <n v="10"/>
    <x v="9"/>
    <n v="1"/>
  </r>
  <r>
    <n v="22852878"/>
    <n v="169016424"/>
    <x v="2856"/>
    <s v="100%"/>
    <s v="within an hour"/>
    <s v="f"/>
    <n v="1"/>
    <x v="35962"/>
    <x v="37748"/>
    <x v="73"/>
    <x v="1"/>
    <s v="Lower Chittering"/>
    <s v="Western Australia"/>
    <x v="12"/>
    <x v="1"/>
    <x v="1"/>
    <x v="2"/>
    <n v="36"/>
    <n v="99"/>
    <n v="7"/>
    <n v="1125"/>
    <n v="21"/>
    <n v="9"/>
    <n v="0"/>
    <x v="1757"/>
    <d v="2020-03-31T00:00:00"/>
    <x v="13"/>
    <n v="10"/>
    <n v="9"/>
    <n v="10"/>
    <n v="10"/>
    <n v="10"/>
    <n v="9"/>
    <x v="1"/>
    <n v="24"/>
    <n v="16"/>
    <x v="39"/>
    <n v="1"/>
  </r>
  <r>
    <n v="24399604"/>
    <n v="56786110"/>
    <x v="1122"/>
    <s v="100%"/>
    <s v="within an hour"/>
    <s v="t"/>
    <n v="3"/>
    <x v="17074"/>
    <x v="37749"/>
    <x v="71"/>
    <x v="1"/>
    <s v="Cowaramup"/>
    <s v="Western Australia"/>
    <x v="46"/>
    <x v="1"/>
    <x v="2"/>
    <x v="5"/>
    <n v="9"/>
    <n v="1629"/>
    <n v="1"/>
    <n v="1125"/>
    <n v="5"/>
    <n v="0"/>
    <n v="0"/>
    <x v="2183"/>
    <d v="2019-10-02T00:00:00"/>
    <x v="3"/>
    <n v="9"/>
    <n v="9"/>
    <n v="10"/>
    <n v="10"/>
    <n v="10"/>
    <n v="9"/>
    <x v="1"/>
    <n v="13"/>
    <n v="4"/>
    <x v="113"/>
    <n v="1"/>
  </r>
  <r>
    <n v="18983967"/>
    <n v="70235444"/>
    <x v="1553"/>
    <s v=""/>
    <s v="N/A"/>
    <s v="f"/>
    <n v="1"/>
    <x v="20564"/>
    <x v="37750"/>
    <x v="45"/>
    <x v="3"/>
    <s v="Hurstbridge"/>
    <s v="Victoria"/>
    <x v="4"/>
    <x v="0"/>
    <x v="0"/>
    <x v="1"/>
    <n v="19"/>
    <n v="95"/>
    <n v="2"/>
    <n v="1125"/>
    <n v="9"/>
    <n v="0"/>
    <n v="0"/>
    <x v="670"/>
    <d v="2017-10-02T00:00:00"/>
    <x v="2"/>
    <n v="10"/>
    <n v="10"/>
    <n v="10"/>
    <n v="10"/>
    <n v="10"/>
    <n v="10"/>
    <x v="3"/>
    <n v="4"/>
    <n v="7"/>
    <x v="247"/>
    <n v="1"/>
  </r>
  <r>
    <n v="23704153"/>
    <n v="95660523"/>
    <x v="2084"/>
    <s v="100%"/>
    <s v="within an hour"/>
    <s v="f"/>
    <n v="5"/>
    <x v="35963"/>
    <x v="37751"/>
    <x v="75"/>
    <x v="2"/>
    <s v="Allansford"/>
    <s v="Victoria"/>
    <x v="1"/>
    <x v="1"/>
    <x v="3"/>
    <x v="3"/>
    <n v="18"/>
    <n v="130"/>
    <n v="1"/>
    <n v="1123"/>
    <n v="159"/>
    <n v="41"/>
    <n v="2"/>
    <x v="1959"/>
    <d v="2020-10-02T00:00:00"/>
    <x v="1"/>
    <n v="10"/>
    <n v="10"/>
    <n v="10"/>
    <n v="10"/>
    <n v="10"/>
    <n v="9"/>
    <x v="2"/>
    <n v="31"/>
    <n v="119"/>
    <x v="616"/>
    <n v="1"/>
  </r>
  <r>
    <n v="18182053"/>
    <n v="4443389"/>
    <x v="2118"/>
    <s v="100%"/>
    <s v="within an hour"/>
    <s v="f"/>
    <n v="1"/>
    <x v="35964"/>
    <x v="37752"/>
    <x v="71"/>
    <x v="1"/>
    <s v="Waroona"/>
    <s v="Western Australia"/>
    <x v="2"/>
    <x v="1"/>
    <x v="4"/>
    <x v="0"/>
    <n v="39"/>
    <n v="480"/>
    <n v="2"/>
    <n v="90"/>
    <n v="32"/>
    <n v="9"/>
    <n v="2"/>
    <x v="1872"/>
    <d v="2020-10-25T00:00:00"/>
    <x v="10"/>
    <n v="10"/>
    <n v="9"/>
    <n v="10"/>
    <n v="10"/>
    <n v="10"/>
    <n v="9"/>
    <x v="1"/>
    <n v="41"/>
    <n v="24"/>
    <x v="87"/>
    <n v="1"/>
  </r>
  <r>
    <n v="22167059"/>
    <n v="12436644"/>
    <x v="1269"/>
    <s v=""/>
    <s v="N/A"/>
    <s v="t"/>
    <n v="1"/>
    <x v="18029"/>
    <x v="37753"/>
    <x v="45"/>
    <x v="3"/>
    <s v="Hurstbridge"/>
    <s v="Victoria"/>
    <x v="1"/>
    <x v="1"/>
    <x v="6"/>
    <x v="3"/>
    <n v="34"/>
    <n v="171"/>
    <n v="3"/>
    <n v="1125"/>
    <n v="34"/>
    <n v="1"/>
    <n v="0"/>
    <x v="1955"/>
    <d v="2020-01-05T00:00:00"/>
    <x v="12"/>
    <n v="10"/>
    <n v="9"/>
    <n v="10"/>
    <n v="10"/>
    <n v="10"/>
    <n v="10"/>
    <x v="3"/>
    <n v="24"/>
    <n v="26"/>
    <x v="117"/>
    <n v="1"/>
  </r>
  <r>
    <n v="33350714"/>
    <n v="102019641"/>
    <x v="1804"/>
    <s v="100%"/>
    <s v="within an hour"/>
    <s v="f"/>
    <n v="13"/>
    <x v="35965"/>
    <x v="33060"/>
    <x v="42"/>
    <x v="3"/>
    <s v="Beechworth"/>
    <s v="Victoria"/>
    <x v="36"/>
    <x v="0"/>
    <x v="0"/>
    <x v="1"/>
    <n v="20"/>
    <n v="65"/>
    <n v="2"/>
    <n v="1125"/>
    <n v="1"/>
    <n v="1"/>
    <n v="0"/>
    <x v="2376"/>
    <d v="2020-02-23T00:00:00"/>
    <x v="6"/>
    <n v="10"/>
    <n v="10"/>
    <n v="10"/>
    <n v="10"/>
    <n v="10"/>
    <n v="10"/>
    <x v="3"/>
    <n v="1"/>
    <n v="1"/>
    <x v="9"/>
    <n v="1"/>
  </r>
  <r>
    <n v="4025925"/>
    <n v="20873383"/>
    <x v="496"/>
    <s v=""/>
    <s v="N/A"/>
    <s v="f"/>
    <n v="1"/>
    <x v="35966"/>
    <x v="37754"/>
    <x v="66"/>
    <x v="3"/>
    <s v="Alexandra"/>
    <s v="Victoria"/>
    <x v="5"/>
    <x v="0"/>
    <x v="5"/>
    <x v="1"/>
    <n v="12"/>
    <n v="73"/>
    <n v="1"/>
    <n v="1125"/>
    <n v="65"/>
    <n v="1"/>
    <n v="0"/>
    <x v="2751"/>
    <d v="2020-03-12T00:00:00"/>
    <x v="4"/>
    <n v="10"/>
    <n v="10"/>
    <n v="10"/>
    <n v="10"/>
    <n v="10"/>
    <n v="10"/>
    <x v="3"/>
    <n v="65"/>
    <n v="49"/>
    <x v="72"/>
    <n v="1"/>
  </r>
  <r>
    <n v="22329246"/>
    <n v="31711414"/>
    <x v="508"/>
    <s v="100%"/>
    <s v="within an hour"/>
    <s v="t"/>
    <n v="1"/>
    <x v="18826"/>
    <x v="19734"/>
    <x v="45"/>
    <x v="3"/>
    <s v="Melbourne"/>
    <s v="Victoria"/>
    <x v="1"/>
    <x v="1"/>
    <x v="5"/>
    <x v="1"/>
    <n v="34"/>
    <n v="89"/>
    <n v="1"/>
    <n v="1125"/>
    <n v="40"/>
    <n v="12"/>
    <n v="0"/>
    <x v="643"/>
    <d v="2020-07-11T00:00:00"/>
    <x v="12"/>
    <n v="10"/>
    <n v="10"/>
    <n v="10"/>
    <n v="10"/>
    <n v="10"/>
    <n v="9"/>
    <x v="3"/>
    <n v="30"/>
    <n v="30"/>
    <x v="9"/>
    <n v="1"/>
  </r>
  <r>
    <n v="39655526"/>
    <n v="227747463"/>
    <x v="2524"/>
    <s v="71%"/>
    <s v="within a day"/>
    <s v="f"/>
    <n v="1"/>
    <x v="35967"/>
    <x v="37755"/>
    <x v="64"/>
    <x v="4"/>
    <s v="Jindera"/>
    <s v="New South Wales"/>
    <x v="2"/>
    <x v="1"/>
    <x v="1"/>
    <x v="0"/>
    <n v="18"/>
    <n v="399"/>
    <n v="3"/>
    <n v="28"/>
    <n v="4"/>
    <n v="4"/>
    <n v="0"/>
    <x v="1747"/>
    <d v="2020-01-21T00:00:00"/>
    <x v="2"/>
    <n v="10"/>
    <n v="10"/>
    <n v="10"/>
    <n v="10"/>
    <n v="10"/>
    <n v="10"/>
    <x v="4"/>
    <n v="1"/>
    <n v="3"/>
    <x v="56"/>
    <n v="1"/>
  </r>
  <r>
    <n v="33024379"/>
    <n v="40587707"/>
    <x v="758"/>
    <s v="100%"/>
    <s v="within an hour"/>
    <s v="f"/>
    <n v="1"/>
    <x v="35968"/>
    <x v="37756"/>
    <x v="70"/>
    <x v="1"/>
    <s v="Bentley"/>
    <s v="Western Australia"/>
    <x v="1"/>
    <x v="1"/>
    <x v="0"/>
    <x v="1"/>
    <n v="35"/>
    <n v="98"/>
    <n v="14"/>
    <n v="1125"/>
    <n v="35"/>
    <n v="12"/>
    <n v="1"/>
    <x v="1929"/>
    <d v="2020-10-19T00:00:00"/>
    <x v="13"/>
    <n v="9"/>
    <n v="9"/>
    <n v="10"/>
    <n v="9"/>
    <n v="10"/>
    <n v="9"/>
    <x v="1"/>
    <n v="19"/>
    <n v="26"/>
    <x v="241"/>
    <n v="1"/>
  </r>
  <r>
    <n v="43499998"/>
    <n v="346945062"/>
    <x v="3393"/>
    <s v=""/>
    <s v="N/A"/>
    <s v="f"/>
    <n v="1"/>
    <x v="35969"/>
    <x v="37757"/>
    <x v="60"/>
    <x v="3"/>
    <s v="Rye"/>
    <s v="Victoria"/>
    <x v="9"/>
    <x v="1"/>
    <x v="6"/>
    <x v="3"/>
    <n v="40"/>
    <n v="309"/>
    <n v="2"/>
    <n v="30"/>
    <n v="2"/>
    <n v="2"/>
    <n v="0"/>
    <x v="1366"/>
    <d v="2020-06-21T00:00:00"/>
    <x v="2"/>
    <n v="10"/>
    <n v="10"/>
    <n v="10"/>
    <n v="10"/>
    <n v="10"/>
    <n v="9"/>
    <x v="3"/>
    <n v="1"/>
    <n v="2"/>
    <x v="8"/>
    <n v="1"/>
  </r>
  <r>
    <n v="21752973"/>
    <n v="16065531"/>
    <x v="190"/>
    <s v=""/>
    <s v="N/A"/>
    <s v="f"/>
    <n v="1"/>
    <x v="35970"/>
    <x v="37758"/>
    <x v="44"/>
    <x v="3"/>
    <s v="Barwon Heads"/>
    <s v="Victoria"/>
    <x v="2"/>
    <x v="1"/>
    <x v="1"/>
    <x v="3"/>
    <n v="14"/>
    <n v="105"/>
    <n v="3"/>
    <n v="20"/>
    <n v="1"/>
    <n v="0"/>
    <n v="0"/>
    <x v="1300"/>
    <d v="2017-11-30T00:00:00"/>
    <x v="2"/>
    <n v="10"/>
    <n v="10"/>
    <n v="10"/>
    <n v="10"/>
    <n v="10"/>
    <n v="10"/>
    <x v="3"/>
    <n v="1"/>
    <n v="1"/>
    <x v="9"/>
    <n v="1"/>
  </r>
  <r>
    <n v="23778775"/>
    <n v="17062731"/>
    <x v="663"/>
    <s v=""/>
    <s v="N/A"/>
    <s v="f"/>
    <n v="2"/>
    <x v="35971"/>
    <x v="17305"/>
    <x v="40"/>
    <x v="3"/>
    <s v="Hurstbridge"/>
    <s v="Victoria"/>
    <x v="1"/>
    <x v="1"/>
    <x v="7"/>
    <x v="1"/>
    <n v="17"/>
    <n v="175"/>
    <n v="1"/>
    <n v="30"/>
    <n v="2"/>
    <n v="0"/>
    <n v="0"/>
    <x v="2031"/>
    <d v="2018-03-26T00:00:00"/>
    <x v="2"/>
    <n v="10"/>
    <n v="10"/>
    <n v="10"/>
    <n v="10"/>
    <n v="10"/>
    <n v="10"/>
    <x v="3"/>
    <n v="1"/>
    <n v="2"/>
    <x v="8"/>
    <n v="1"/>
  </r>
  <r>
    <n v="32023971"/>
    <n v="240108567"/>
    <x v="2922"/>
    <s v="100%"/>
    <s v="within an hour"/>
    <s v="t"/>
    <n v="1"/>
    <x v="35972"/>
    <x v="37759"/>
    <x v="110"/>
    <x v="2"/>
    <s v="Cohuna"/>
    <s v="Victoria"/>
    <x v="15"/>
    <x v="1"/>
    <x v="1"/>
    <x v="2"/>
    <n v="48"/>
    <n v="155"/>
    <n v="1"/>
    <n v="1125"/>
    <n v="37"/>
    <n v="23"/>
    <n v="1"/>
    <x v="2235"/>
    <d v="2020-10-24T00:00:00"/>
    <x v="8"/>
    <n v="10"/>
    <n v="10"/>
    <n v="10"/>
    <n v="10"/>
    <n v="10"/>
    <n v="10"/>
    <x v="2"/>
    <n v="20"/>
    <n v="28"/>
    <x v="306"/>
    <n v="1"/>
  </r>
  <r>
    <n v="45069830"/>
    <n v="31738826"/>
    <x v="508"/>
    <s v="100%"/>
    <s v="within an hour"/>
    <s v="f"/>
    <n v="1"/>
    <x v="35973"/>
    <x v="37760"/>
    <x v="46"/>
    <x v="4"/>
    <s v="East Ballina"/>
    <s v="New South Wales"/>
    <x v="9"/>
    <x v="1"/>
    <x v="0"/>
    <x v="5"/>
    <n v="15"/>
    <n v="164"/>
    <n v="1"/>
    <n v="1125"/>
    <n v="8"/>
    <n v="8"/>
    <n v="7"/>
    <x v="2290"/>
    <d v="2020-10-21T00:00:00"/>
    <x v="2"/>
    <n v="10"/>
    <n v="10"/>
    <n v="10"/>
    <n v="10"/>
    <n v="10"/>
    <n v="10"/>
    <x v="4"/>
    <n v="1"/>
    <n v="6"/>
    <x v="347"/>
    <n v="1"/>
  </r>
  <r>
    <n v="14475340"/>
    <n v="69309065"/>
    <x v="1531"/>
    <s v="95%"/>
    <s v="within a few hours"/>
    <s v="f"/>
    <n v="13"/>
    <x v="35974"/>
    <x v="37761"/>
    <x v="75"/>
    <x v="2"/>
    <s v="Allansford"/>
    <s v="Victoria"/>
    <x v="2"/>
    <x v="1"/>
    <x v="2"/>
    <x v="6"/>
    <n v="21"/>
    <n v="366"/>
    <n v="2"/>
    <n v="1125"/>
    <n v="17"/>
    <n v="1"/>
    <n v="0"/>
    <x v="579"/>
    <d v="2020-03-18T00:00:00"/>
    <x v="1"/>
    <n v="9"/>
    <n v="9"/>
    <n v="10"/>
    <n v="10"/>
    <n v="9"/>
    <n v="10"/>
    <x v="2"/>
    <n v="42"/>
    <n v="13"/>
    <x v="113"/>
    <n v="1"/>
  </r>
  <r>
    <n v="30074045"/>
    <n v="225317323"/>
    <x v="2648"/>
    <s v="100%"/>
    <s v="within an hour"/>
    <s v="f"/>
    <n v="6"/>
    <x v="35975"/>
    <x v="37762"/>
    <x v="42"/>
    <x v="3"/>
    <s v="Beechworth"/>
    <s v="Victoria"/>
    <x v="5"/>
    <x v="0"/>
    <x v="0"/>
    <x v="1"/>
    <n v="28"/>
    <n v="35"/>
    <n v="1"/>
    <n v="1125"/>
    <n v="9"/>
    <n v="4"/>
    <n v="0"/>
    <x v="1369"/>
    <d v="2020-03-23T00:00:00"/>
    <x v="19"/>
    <n v="9"/>
    <n v="8"/>
    <n v="8"/>
    <n v="9"/>
    <n v="9"/>
    <n v="8"/>
    <x v="3"/>
    <n v="14"/>
    <n v="7"/>
    <x v="101"/>
    <n v="1"/>
  </r>
  <r>
    <n v="22248858"/>
    <n v="335130912"/>
    <x v="3300"/>
    <s v=""/>
    <s v="N/A"/>
    <s v="f"/>
    <n v="40"/>
    <x v="35976"/>
    <x v="37763"/>
    <x v="45"/>
    <x v="3"/>
    <s v="Hurstbridge"/>
    <s v="Victoria"/>
    <x v="1"/>
    <x v="1"/>
    <x v="0"/>
    <x v="1"/>
    <n v="29"/>
    <n v="67"/>
    <n v="2"/>
    <n v="90"/>
    <n v="63"/>
    <n v="20"/>
    <n v="0"/>
    <x v="1334"/>
    <d v="2020-03-20T00:00:00"/>
    <x v="11"/>
    <n v="10"/>
    <n v="9"/>
    <n v="10"/>
    <n v="10"/>
    <n v="10"/>
    <n v="9"/>
    <x v="3"/>
    <n v="25"/>
    <n v="47"/>
    <x v="350"/>
    <n v="1"/>
  </r>
  <r>
    <n v="42175977"/>
    <n v="206380486"/>
    <x v="2587"/>
    <s v=""/>
    <s v="N/A"/>
    <s v="f"/>
    <n v="2"/>
    <x v="35977"/>
    <x v="36245"/>
    <x v="90"/>
    <x v="3"/>
    <s v="Bellbrae"/>
    <s v="Victoria"/>
    <x v="5"/>
    <x v="0"/>
    <x v="0"/>
    <x v="2"/>
    <n v="7"/>
    <n v="58"/>
    <n v="7"/>
    <n v="60"/>
    <n v="0"/>
    <n v="0"/>
    <n v="0"/>
    <x v="11"/>
    <m/>
    <x v="9"/>
    <m/>
    <m/>
    <m/>
    <m/>
    <m/>
    <m/>
    <x v="3"/>
    <m/>
    <n v="0"/>
    <x v="10"/>
    <m/>
  </r>
  <r>
    <n v="43885368"/>
    <n v="351049564"/>
    <x v="3515"/>
    <s v="100%"/>
    <s v="within a few hours"/>
    <s v="f"/>
    <n v="1"/>
    <x v="24038"/>
    <x v="33067"/>
    <x v="90"/>
    <x v="3"/>
    <s v="Chiltern"/>
    <s v="Victoria"/>
    <x v="1"/>
    <x v="1"/>
    <x v="0"/>
    <x v="1"/>
    <n v="20"/>
    <n v="120"/>
    <n v="30"/>
    <n v="1125"/>
    <n v="0"/>
    <n v="0"/>
    <n v="0"/>
    <x v="11"/>
    <m/>
    <x v="9"/>
    <m/>
    <m/>
    <m/>
    <m/>
    <m/>
    <m/>
    <x v="3"/>
    <m/>
    <n v="0"/>
    <x v="10"/>
    <m/>
  </r>
  <r>
    <n v="4559114"/>
    <n v="23634463"/>
    <x v="468"/>
    <s v="100%"/>
    <s v="within an hour"/>
    <s v="t"/>
    <n v="1"/>
    <x v="35978"/>
    <x v="37764"/>
    <x v="69"/>
    <x v="1"/>
    <s v="Bentley"/>
    <s v="Western Australia"/>
    <x v="10"/>
    <x v="1"/>
    <x v="0"/>
    <x v="1"/>
    <n v="22"/>
    <n v="51"/>
    <n v="3"/>
    <n v="28"/>
    <n v="191"/>
    <n v="14"/>
    <n v="1"/>
    <x v="363"/>
    <d v="2020-10-09T00:00:00"/>
    <x v="11"/>
    <n v="10"/>
    <n v="10"/>
    <n v="10"/>
    <n v="10"/>
    <n v="10"/>
    <n v="10"/>
    <x v="1"/>
    <n v="70"/>
    <n v="143"/>
    <x v="320"/>
    <n v="1"/>
  </r>
  <r>
    <n v="23427740"/>
    <n v="86013173"/>
    <x v="1947"/>
    <s v=""/>
    <s v="N/A"/>
    <s v="f"/>
    <n v="1"/>
    <x v="35979"/>
    <x v="37765"/>
    <x v="87"/>
    <x v="1"/>
    <s v="Fremantle"/>
    <s v="Western Australia"/>
    <x v="4"/>
    <x v="0"/>
    <x v="6"/>
    <x v="2"/>
    <n v="13"/>
    <n v="225"/>
    <n v="1"/>
    <n v="1125"/>
    <n v="0"/>
    <n v="0"/>
    <n v="0"/>
    <x v="11"/>
    <m/>
    <x v="9"/>
    <m/>
    <m/>
    <m/>
    <m/>
    <m/>
    <m/>
    <x v="1"/>
    <m/>
    <n v="0"/>
    <x v="10"/>
    <m/>
  </r>
  <r>
    <n v="4718032"/>
    <n v="492915"/>
    <x v="3475"/>
    <s v="100%"/>
    <s v="within an hour"/>
    <s v="t"/>
    <n v="6"/>
    <x v="23705"/>
    <x v="37766"/>
    <x v="47"/>
    <x v="4"/>
    <s v="Byron Bay"/>
    <s v="New South Wales"/>
    <x v="2"/>
    <x v="1"/>
    <x v="6"/>
    <x v="3"/>
    <n v="33"/>
    <n v="495"/>
    <n v="5"/>
    <n v="30"/>
    <n v="60"/>
    <n v="16"/>
    <n v="0"/>
    <x v="850"/>
    <d v="2020-09-17T00:00:00"/>
    <x v="4"/>
    <n v="10"/>
    <n v="10"/>
    <n v="10"/>
    <n v="10"/>
    <n v="10"/>
    <n v="9"/>
    <x v="4"/>
    <n v="59"/>
    <n v="45"/>
    <x v="48"/>
    <n v="1"/>
  </r>
  <r>
    <n v="43426769"/>
    <n v="39887389"/>
    <x v="830"/>
    <s v="99%"/>
    <s v="within an hour"/>
    <s v="t"/>
    <n v="17"/>
    <x v="35980"/>
    <x v="37767"/>
    <x v="38"/>
    <x v="1"/>
    <s v="Margaret River"/>
    <s v="Western Australia"/>
    <x v="2"/>
    <x v="1"/>
    <x v="6"/>
    <x v="3"/>
    <n v="35"/>
    <n v="277"/>
    <n v="2"/>
    <n v="1125"/>
    <n v="10"/>
    <n v="10"/>
    <n v="2"/>
    <x v="2518"/>
    <d v="2020-10-11T00:00:00"/>
    <x v="2"/>
    <n v="10"/>
    <n v="10"/>
    <n v="10"/>
    <n v="9"/>
    <n v="10"/>
    <n v="9"/>
    <x v="1"/>
    <n v="4"/>
    <n v="8"/>
    <x v="8"/>
    <n v="1"/>
  </r>
  <r>
    <n v="29298885"/>
    <n v="106486177"/>
    <x v="1684"/>
    <s v="97%"/>
    <s v="within an hour"/>
    <s v="f"/>
    <n v="69"/>
    <x v="35981"/>
    <x v="22107"/>
    <x v="83"/>
    <x v="1"/>
    <s v="Fremantle"/>
    <s v="Western Australia"/>
    <x v="1"/>
    <x v="1"/>
    <x v="6"/>
    <x v="3"/>
    <n v="29"/>
    <n v="110"/>
    <n v="3"/>
    <n v="1125"/>
    <n v="17"/>
    <n v="7"/>
    <n v="0"/>
    <x v="599"/>
    <d v="2020-09-23T00:00:00"/>
    <x v="0"/>
    <n v="9"/>
    <n v="10"/>
    <n v="10"/>
    <n v="10"/>
    <n v="10"/>
    <n v="9"/>
    <x v="1"/>
    <n v="20"/>
    <n v="13"/>
    <x v="176"/>
    <n v="1"/>
  </r>
  <r>
    <n v="29658212"/>
    <n v="217495344"/>
    <x v="2514"/>
    <s v="100%"/>
    <s v="within an hour"/>
    <s v="f"/>
    <n v="1"/>
    <x v="17467"/>
    <x v="37768"/>
    <x v="52"/>
    <x v="3"/>
    <s v="Drysdale"/>
    <s v="Victoria"/>
    <x v="11"/>
    <x v="0"/>
    <x v="0"/>
    <x v="1"/>
    <n v="14"/>
    <n v="75"/>
    <n v="1"/>
    <n v="1125"/>
    <n v="8"/>
    <n v="5"/>
    <n v="0"/>
    <x v="1066"/>
    <d v="2020-02-22T00:00:00"/>
    <x v="18"/>
    <n v="8"/>
    <n v="8"/>
    <n v="8"/>
    <n v="8"/>
    <n v="9"/>
    <n v="7"/>
    <x v="3"/>
    <n v="14"/>
    <n v="6"/>
    <x v="142"/>
    <n v="1"/>
  </r>
  <r>
    <n v="27533985"/>
    <n v="90384900"/>
    <x v="2078"/>
    <s v=""/>
    <s v="N/A"/>
    <s v="f"/>
    <n v="2"/>
    <x v="19827"/>
    <x v="37769"/>
    <x v="45"/>
    <x v="3"/>
    <s v="Barwon Heads"/>
    <s v="Victoria"/>
    <x v="1"/>
    <x v="1"/>
    <x v="3"/>
    <x v="3"/>
    <n v="42"/>
    <n v="170"/>
    <n v="1"/>
    <n v="1125"/>
    <n v="5"/>
    <n v="0"/>
    <n v="0"/>
    <x v="2120"/>
    <d v="2018-12-31T00:00:00"/>
    <x v="6"/>
    <n v="9"/>
    <n v="9"/>
    <n v="8"/>
    <n v="10"/>
    <n v="10"/>
    <n v="9"/>
    <x v="3"/>
    <n v="4"/>
    <n v="4"/>
    <x v="9"/>
    <n v="1"/>
  </r>
  <r>
    <n v="19389872"/>
    <n v="134036526"/>
    <x v="2267"/>
    <s v="100%"/>
    <s v="within an hour"/>
    <s v="t"/>
    <n v="24"/>
    <x v="35982"/>
    <x v="37770"/>
    <x v="71"/>
    <x v="1"/>
    <s v="Harvey"/>
    <s v="Western Australia"/>
    <x v="2"/>
    <x v="1"/>
    <x v="2"/>
    <x v="2"/>
    <n v="27"/>
    <n v="116"/>
    <n v="2"/>
    <n v="89"/>
    <n v="34"/>
    <n v="10"/>
    <n v="1"/>
    <x v="1785"/>
    <d v="2020-10-19T00:00:00"/>
    <x v="11"/>
    <n v="10"/>
    <n v="9"/>
    <n v="10"/>
    <n v="10"/>
    <n v="10"/>
    <n v="9"/>
    <x v="1"/>
    <n v="36"/>
    <n v="26"/>
    <x v="184"/>
    <n v="1"/>
  </r>
  <r>
    <n v="22719564"/>
    <n v="89019153"/>
    <x v="2187"/>
    <s v="100%"/>
    <s v="within an hour"/>
    <s v="t"/>
    <n v="3"/>
    <x v="35983"/>
    <x v="37771"/>
    <x v="73"/>
    <x v="1"/>
    <s v="Lower Chittering"/>
    <s v="Western Australia"/>
    <x v="2"/>
    <x v="1"/>
    <x v="1"/>
    <x v="2"/>
    <n v="43"/>
    <n v="170"/>
    <n v="5"/>
    <n v="1125"/>
    <n v="35"/>
    <n v="8"/>
    <n v="0"/>
    <x v="2052"/>
    <d v="2020-06-12T00:00:00"/>
    <x v="4"/>
    <n v="10"/>
    <n v="10"/>
    <n v="10"/>
    <n v="10"/>
    <n v="10"/>
    <n v="10"/>
    <x v="1"/>
    <n v="28"/>
    <n v="26"/>
    <x v="109"/>
    <n v="1"/>
  </r>
  <r>
    <n v="40972926"/>
    <n v="119385835"/>
    <x v="1518"/>
    <s v="  "/>
    <s v="N/A"/>
    <s v="f"/>
    <n v="1"/>
    <x v="35984"/>
    <x v="37772"/>
    <x v="41"/>
    <x v="4"/>
    <s v="Murwillumbah"/>
    <s v="New South Wales"/>
    <x v="12"/>
    <x v="1"/>
    <x v="3"/>
    <x v="2"/>
    <n v="23"/>
    <n v="136"/>
    <n v="2"/>
    <n v="1125"/>
    <n v="10"/>
    <n v="10"/>
    <n v="0"/>
    <x v="1003"/>
    <d v="2020-03-07T00:00:00"/>
    <x v="1"/>
    <n v="9"/>
    <n v="9"/>
    <n v="9"/>
    <n v="10"/>
    <n v="10"/>
    <n v="9"/>
    <x v="4"/>
    <n v="3"/>
    <n v="8"/>
    <x v="248"/>
    <n v="1"/>
  </r>
  <r>
    <n v="43105737"/>
    <n v="56112915"/>
    <x v="1773"/>
    <s v=""/>
    <s v="N/A"/>
    <s v="f"/>
    <n v="1"/>
    <x v="16685"/>
    <x v="22904"/>
    <x v="40"/>
    <x v="3"/>
    <s v="Wattleglen"/>
    <s v="Victoria"/>
    <x v="1"/>
    <x v="1"/>
    <x v="0"/>
    <x v="1"/>
    <n v="18"/>
    <n v="249"/>
    <n v="1"/>
    <n v="1125"/>
    <n v="0"/>
    <n v="0"/>
    <n v="0"/>
    <x v="11"/>
    <m/>
    <x v="9"/>
    <m/>
    <m/>
    <m/>
    <m/>
    <m/>
    <m/>
    <x v="3"/>
    <m/>
    <n v="0"/>
    <x v="10"/>
    <m/>
  </r>
  <r>
    <n v="43098081"/>
    <n v="315394472"/>
    <x v="3127"/>
    <s v="98%"/>
    <s v="within an hour"/>
    <s v="f"/>
    <n v="9"/>
    <x v="35985"/>
    <x v="20862"/>
    <x v="45"/>
    <x v="3"/>
    <s v="Melbourne"/>
    <s v="Victoria"/>
    <x v="44"/>
    <x v="1"/>
    <x v="6"/>
    <x v="3"/>
    <n v="16"/>
    <n v="190"/>
    <n v="3"/>
    <n v="99"/>
    <n v="0"/>
    <n v="0"/>
    <n v="0"/>
    <x v="11"/>
    <m/>
    <x v="9"/>
    <m/>
    <m/>
    <m/>
    <m/>
    <m/>
    <m/>
    <x v="3"/>
    <m/>
    <n v="0"/>
    <x v="10"/>
    <m/>
  </r>
  <r>
    <n v="26679386"/>
    <n v="60889252"/>
    <x v="1308"/>
    <s v=""/>
    <s v="N/A"/>
    <s v="t"/>
    <n v="3"/>
    <x v="35986"/>
    <x v="37773"/>
    <x v="40"/>
    <x v="3"/>
    <s v="Indented Head"/>
    <s v="Victoria"/>
    <x v="1"/>
    <x v="1"/>
    <x v="6"/>
    <x v="3"/>
    <n v="32"/>
    <n v="99"/>
    <n v="1"/>
    <n v="15"/>
    <n v="18"/>
    <n v="0"/>
    <n v="0"/>
    <x v="2143"/>
    <d v="2019-02-24T00:00:00"/>
    <x v="4"/>
    <n v="10"/>
    <n v="10"/>
    <n v="10"/>
    <n v="10"/>
    <n v="10"/>
    <n v="10"/>
    <x v="3"/>
    <n v="7"/>
    <n v="14"/>
    <x v="8"/>
    <n v="1"/>
  </r>
  <r>
    <n v="27685427"/>
    <n v="43536733"/>
    <x v="1074"/>
    <s v="70%"/>
    <s v="within a day"/>
    <s v="f"/>
    <n v="1"/>
    <x v="29051"/>
    <x v="37774"/>
    <x v="71"/>
    <x v="1"/>
    <s v="Dunsborough"/>
    <s v="Western Australia"/>
    <x v="2"/>
    <x v="1"/>
    <x v="4"/>
    <x v="0"/>
    <n v="22"/>
    <n v="600"/>
    <n v="2"/>
    <n v="1125"/>
    <n v="10"/>
    <n v="2"/>
    <n v="1"/>
    <x v="1590"/>
    <d v="2020-09-28T00:00:00"/>
    <x v="11"/>
    <n v="9"/>
    <n v="9"/>
    <n v="10"/>
    <n v="9"/>
    <n v="10"/>
    <n v="9"/>
    <x v="1"/>
    <n v="24"/>
    <n v="8"/>
    <x v="52"/>
    <n v="1"/>
  </r>
  <r>
    <n v="15649108"/>
    <n v="14817888"/>
    <x v="307"/>
    <s v="98%"/>
    <s v="within an hour"/>
    <s v="f"/>
    <n v="60"/>
    <x v="33388"/>
    <x v="37775"/>
    <x v="41"/>
    <x v="4"/>
    <s v="Guyra"/>
    <s v="New South Wales"/>
    <x v="72"/>
    <x v="3"/>
    <x v="6"/>
    <x v="3"/>
    <n v="21"/>
    <n v="354"/>
    <n v="3"/>
    <n v="1125"/>
    <n v="28"/>
    <n v="8"/>
    <n v="0"/>
    <x v="98"/>
    <d v="2020-09-22T00:00:00"/>
    <x v="1"/>
    <n v="9"/>
    <n v="9"/>
    <n v="10"/>
    <n v="10"/>
    <n v="10"/>
    <n v="9"/>
    <x v="4"/>
    <n v="44"/>
    <n v="21"/>
    <x v="125"/>
    <n v="1"/>
  </r>
  <r>
    <n v="37979286"/>
    <n v="3563698"/>
    <x v="990"/>
    <s v="100%"/>
    <s v="within an hour"/>
    <s v="f"/>
    <n v="12"/>
    <x v="35987"/>
    <x v="20628"/>
    <x v="46"/>
    <x v="4"/>
    <s v="East Ballina"/>
    <s v="New South Wales"/>
    <x v="2"/>
    <x v="1"/>
    <x v="2"/>
    <x v="0"/>
    <n v="29"/>
    <n v="1925"/>
    <n v="2"/>
    <n v="1125"/>
    <n v="1"/>
    <n v="1"/>
    <n v="0"/>
    <x v="1357"/>
    <d v="2020-01-08T00:00:00"/>
    <x v="2"/>
    <n v="10"/>
    <n v="10"/>
    <n v="10"/>
    <n v="8"/>
    <n v="10"/>
    <n v="8"/>
    <x v="4"/>
    <n v="1"/>
    <n v="1"/>
    <x v="9"/>
    <n v="1"/>
  </r>
  <r>
    <n v="15401917"/>
    <n v="98568457"/>
    <x v="2662"/>
    <s v=""/>
    <s v="N/A"/>
    <s v="f"/>
    <n v="3"/>
    <x v="35988"/>
    <x v="37776"/>
    <x v="57"/>
    <x v="5"/>
    <s v="Ranelagh"/>
    <s v="Tasmania"/>
    <x v="0"/>
    <x v="0"/>
    <x v="0"/>
    <x v="1"/>
    <n v="20"/>
    <n v="160"/>
    <n v="1"/>
    <n v="1125"/>
    <n v="3"/>
    <n v="2"/>
    <n v="0"/>
    <x v="804"/>
    <d v="2020-01-03T00:00:00"/>
    <x v="2"/>
    <n v="9"/>
    <n v="10"/>
    <n v="10"/>
    <n v="10"/>
    <n v="9"/>
    <n v="9"/>
    <x v="5"/>
    <n v="36"/>
    <n v="2"/>
    <x v="58"/>
    <n v="1"/>
  </r>
  <r>
    <n v="8136319"/>
    <n v="42959360"/>
    <x v="983"/>
    <s v=""/>
    <s v="N/A"/>
    <s v="f"/>
    <n v="1"/>
    <x v="28158"/>
    <x v="24515"/>
    <x v="45"/>
    <x v="3"/>
    <s v="Melbourne"/>
    <s v="Victoria"/>
    <x v="4"/>
    <x v="0"/>
    <x v="0"/>
    <x v="1"/>
    <n v="11"/>
    <n v="62"/>
    <n v="3"/>
    <n v="35"/>
    <n v="5"/>
    <n v="0"/>
    <n v="0"/>
    <x v="888"/>
    <d v="2016-03-24T00:00:00"/>
    <x v="12"/>
    <n v="10"/>
    <n v="10"/>
    <n v="10"/>
    <n v="10"/>
    <n v="10"/>
    <n v="10"/>
    <x v="3"/>
    <n v="2"/>
    <n v="4"/>
    <x v="8"/>
    <n v="1"/>
  </r>
  <r>
    <n v="14967926"/>
    <n v="1406692"/>
    <x v="2835"/>
    <s v="100%"/>
    <s v="within an hour"/>
    <s v="f"/>
    <n v="6"/>
    <x v="35989"/>
    <x v="37777"/>
    <x v="109"/>
    <x v="5"/>
    <s v="Wynyard"/>
    <s v="Tasmania"/>
    <x v="0"/>
    <x v="0"/>
    <x v="5"/>
    <x v="1"/>
    <n v="35"/>
    <n v="198"/>
    <n v="1"/>
    <n v="1125"/>
    <n v="2"/>
    <n v="0"/>
    <n v="0"/>
    <x v="1104"/>
    <d v="2017-10-10T00:00:00"/>
    <x v="2"/>
    <n v="10"/>
    <n v="10"/>
    <n v="10"/>
    <n v="10"/>
    <n v="10"/>
    <n v="10"/>
    <x v="5"/>
    <n v="10"/>
    <n v="2"/>
    <x v="27"/>
    <n v="1"/>
  </r>
  <r>
    <n v="27497380"/>
    <n v="207219509"/>
    <x v="2803"/>
    <s v="100%"/>
    <s v="within a few hours"/>
    <s v="t"/>
    <n v="3"/>
    <x v="35990"/>
    <x v="37778"/>
    <x v="60"/>
    <x v="3"/>
    <s v="Baranduda"/>
    <s v="Victoria"/>
    <x v="2"/>
    <x v="1"/>
    <x v="0"/>
    <x v="1"/>
    <n v="33"/>
    <n v="319"/>
    <n v="1"/>
    <n v="50"/>
    <n v="126"/>
    <n v="39"/>
    <n v="0"/>
    <x v="2120"/>
    <d v="2020-07-10T00:00:00"/>
    <x v="2"/>
    <n v="10"/>
    <n v="10"/>
    <n v="10"/>
    <n v="10"/>
    <n v="10"/>
    <n v="10"/>
    <x v="3"/>
    <n v="23"/>
    <n v="94"/>
    <x v="434"/>
    <n v="1"/>
  </r>
  <r>
    <n v="39789114"/>
    <n v="301441322"/>
    <x v="3217"/>
    <s v="0%"/>
    <s v="a few days or more"/>
    <s v="f"/>
    <n v="1"/>
    <x v="18153"/>
    <x v="36574"/>
    <x v="50"/>
    <x v="3"/>
    <s v="Wattleglen"/>
    <s v="Victoria"/>
    <x v="1"/>
    <x v="1"/>
    <x v="3"/>
    <x v="3"/>
    <n v="38"/>
    <n v="469"/>
    <n v="1"/>
    <n v="30"/>
    <n v="6"/>
    <n v="6"/>
    <n v="0"/>
    <x v="2259"/>
    <d v="2020-01-26T00:00:00"/>
    <x v="1"/>
    <n v="9"/>
    <n v="10"/>
    <n v="10"/>
    <n v="10"/>
    <n v="10"/>
    <n v="10"/>
    <x v="3"/>
    <n v="2"/>
    <n v="4"/>
    <x v="8"/>
    <n v="1"/>
  </r>
  <r>
    <n v="34756758"/>
    <n v="262121622"/>
    <x v="2859"/>
    <s v="100%"/>
    <s v="within an hour"/>
    <s v="t"/>
    <n v="5"/>
    <x v="35991"/>
    <x v="37779"/>
    <x v="74"/>
    <x v="6"/>
    <s v="Tanunda"/>
    <s v="South Australia"/>
    <x v="15"/>
    <x v="1"/>
    <x v="6"/>
    <x v="3"/>
    <n v="30"/>
    <n v="265"/>
    <n v="2"/>
    <n v="1125"/>
    <n v="7"/>
    <n v="7"/>
    <n v="0"/>
    <x v="2506"/>
    <d v="2020-09-13T00:00:00"/>
    <x v="2"/>
    <n v="10"/>
    <n v="9"/>
    <n v="10"/>
    <n v="10"/>
    <n v="10"/>
    <n v="9"/>
    <x v="6"/>
    <n v="6"/>
    <n v="5"/>
    <x v="126"/>
    <n v="1"/>
  </r>
  <r>
    <n v="41755502"/>
    <n v="40161720"/>
    <x v="935"/>
    <s v="100%"/>
    <s v="within an hour"/>
    <s v="t"/>
    <n v="2"/>
    <x v="35992"/>
    <x v="37780"/>
    <x v="57"/>
    <x v="5"/>
    <s v="Ranelagh"/>
    <s v="Tasmania"/>
    <x v="2"/>
    <x v="1"/>
    <x v="6"/>
    <x v="3"/>
    <n v="29"/>
    <n v="131"/>
    <n v="2"/>
    <n v="1125"/>
    <n v="8"/>
    <n v="8"/>
    <n v="0"/>
    <x v="2207"/>
    <d v="2020-06-20T00:00:00"/>
    <x v="2"/>
    <n v="10"/>
    <n v="10"/>
    <n v="10"/>
    <n v="10"/>
    <n v="10"/>
    <n v="10"/>
    <x v="5"/>
    <n v="4"/>
    <n v="6"/>
    <x v="98"/>
    <n v="1"/>
  </r>
  <r>
    <n v="35809306"/>
    <n v="57694308"/>
    <x v="955"/>
    <s v="100%"/>
    <s v="within an hour"/>
    <s v="t"/>
    <n v="3"/>
    <x v="35993"/>
    <x v="30005"/>
    <x v="40"/>
    <x v="3"/>
    <s v="Wattleglen"/>
    <s v="Victoria"/>
    <x v="4"/>
    <x v="0"/>
    <x v="0"/>
    <x v="1"/>
    <n v="23"/>
    <n v="35"/>
    <n v="21"/>
    <n v="1125"/>
    <n v="16"/>
    <n v="15"/>
    <n v="0"/>
    <x v="2421"/>
    <d v="2020-02-11T00:00:00"/>
    <x v="2"/>
    <n v="10"/>
    <n v="10"/>
    <n v="10"/>
    <n v="10"/>
    <n v="10"/>
    <n v="10"/>
    <x v="3"/>
    <n v="5"/>
    <n v="12"/>
    <x v="279"/>
    <n v="1"/>
  </r>
  <r>
    <n v="35234383"/>
    <n v="3621943"/>
    <x v="723"/>
    <s v="100%"/>
    <s v="within a few hours"/>
    <s v="t"/>
    <n v="3"/>
    <x v="35994"/>
    <x v="34738"/>
    <x v="85"/>
    <x v="3"/>
    <s v="Hurstbridge"/>
    <s v="Victoria"/>
    <x v="5"/>
    <x v="0"/>
    <x v="0"/>
    <x v="1"/>
    <n v="32"/>
    <n v="55"/>
    <n v="5"/>
    <n v="45"/>
    <n v="12"/>
    <n v="6"/>
    <n v="0"/>
    <x v="2022"/>
    <d v="2020-03-24T00:00:00"/>
    <x v="8"/>
    <n v="10"/>
    <n v="10"/>
    <n v="10"/>
    <n v="10"/>
    <n v="10"/>
    <n v="10"/>
    <x v="3"/>
    <n v="8"/>
    <n v="9"/>
    <x v="25"/>
    <n v="1"/>
  </r>
  <r>
    <n v="2469292"/>
    <n v="1649158"/>
    <x v="1262"/>
    <s v="100%"/>
    <s v="within an hour"/>
    <s v="f"/>
    <n v="1"/>
    <x v="35995"/>
    <x v="37781"/>
    <x v="47"/>
    <x v="4"/>
    <s v="Byron Bay"/>
    <s v="New South Wales"/>
    <x v="1"/>
    <x v="1"/>
    <x v="6"/>
    <x v="3"/>
    <n v="32"/>
    <n v="303"/>
    <n v="1"/>
    <n v="1125"/>
    <n v="22"/>
    <n v="4"/>
    <n v="0"/>
    <x v="572"/>
    <d v="2020-07-08T00:00:00"/>
    <x v="5"/>
    <n v="10"/>
    <n v="9"/>
    <n v="10"/>
    <n v="10"/>
    <n v="10"/>
    <n v="9"/>
    <x v="4"/>
    <n v="69"/>
    <n v="16"/>
    <x v="46"/>
    <n v="1"/>
  </r>
  <r>
    <n v="13794259"/>
    <n v="30896325"/>
    <x v="958"/>
    <s v="100%"/>
    <s v="within an hour"/>
    <s v="t"/>
    <n v="1"/>
    <x v="35996"/>
    <x v="37782"/>
    <x v="118"/>
    <x v="5"/>
    <s v="Kingston"/>
    <s v="Tasmania"/>
    <x v="9"/>
    <x v="1"/>
    <x v="6"/>
    <x v="3"/>
    <n v="38"/>
    <n v="120"/>
    <n v="3"/>
    <n v="1125"/>
    <n v="164"/>
    <n v="29"/>
    <n v="0"/>
    <x v="388"/>
    <d v="2020-03-29T00:00:00"/>
    <x v="8"/>
    <n v="10"/>
    <n v="10"/>
    <n v="10"/>
    <n v="10"/>
    <n v="10"/>
    <n v="10"/>
    <x v="5"/>
    <n v="43"/>
    <n v="123"/>
    <x v="229"/>
    <n v="1"/>
  </r>
  <r>
    <n v="5280059"/>
    <n v="23795774"/>
    <x v="380"/>
    <s v="100%"/>
    <s v="within a day"/>
    <s v="f"/>
    <n v="1"/>
    <x v="27434"/>
    <x v="37783"/>
    <x v="76"/>
    <x v="3"/>
    <s v="Wonga Park"/>
    <s v="Victoria"/>
    <x v="2"/>
    <x v="1"/>
    <x v="8"/>
    <x v="0"/>
    <n v="27"/>
    <n v="850"/>
    <n v="5"/>
    <n v="1125"/>
    <n v="7"/>
    <n v="2"/>
    <n v="0"/>
    <x v="10"/>
    <d v="2020-02-08T00:00:00"/>
    <x v="8"/>
    <n v="10"/>
    <n v="10"/>
    <n v="10"/>
    <n v="10"/>
    <n v="10"/>
    <n v="9"/>
    <x v="3"/>
    <n v="60"/>
    <n v="5"/>
    <x v="6"/>
    <n v="1"/>
  </r>
  <r>
    <n v="1836823"/>
    <n v="9602986"/>
    <x v="27"/>
    <s v="100%"/>
    <s v="within an hour"/>
    <s v="t"/>
    <n v="1"/>
    <x v="35997"/>
    <x v="37784"/>
    <x v="102"/>
    <x v="1"/>
    <s v="Bridgetown"/>
    <s v="Western Australia"/>
    <x v="2"/>
    <x v="1"/>
    <x v="4"/>
    <x v="2"/>
    <n v="28"/>
    <n v="338"/>
    <n v="2"/>
    <n v="1125"/>
    <n v="40"/>
    <n v="10"/>
    <n v="1"/>
    <x v="82"/>
    <d v="2020-10-10T00:00:00"/>
    <x v="4"/>
    <n v="10"/>
    <n v="9"/>
    <n v="10"/>
    <n v="10"/>
    <n v="10"/>
    <n v="10"/>
    <x v="1"/>
    <n v="81"/>
    <n v="30"/>
    <x v="13"/>
    <n v="1"/>
  </r>
  <r>
    <n v="17338203"/>
    <n v="19085730"/>
    <x v="899"/>
    <s v="100%"/>
    <s v="within an hour"/>
    <s v="t"/>
    <n v="1"/>
    <x v="35998"/>
    <x v="37785"/>
    <x v="103"/>
    <x v="2"/>
    <s v="Wonga Park"/>
    <s v="Victoria"/>
    <x v="12"/>
    <x v="1"/>
    <x v="2"/>
    <x v="2"/>
    <n v="27"/>
    <n v="291"/>
    <n v="2"/>
    <n v="1125"/>
    <n v="37"/>
    <n v="9"/>
    <n v="0"/>
    <x v="1610"/>
    <d v="2020-07-09T00:00:00"/>
    <x v="10"/>
    <n v="10"/>
    <n v="10"/>
    <n v="10"/>
    <n v="10"/>
    <n v="10"/>
    <n v="10"/>
    <x v="2"/>
    <n v="35"/>
    <n v="28"/>
    <x v="147"/>
    <n v="1"/>
  </r>
  <r>
    <n v="13532540"/>
    <n v="77791840"/>
    <x v="1595"/>
    <s v=""/>
    <s v="N/A"/>
    <s v="f"/>
    <n v="1"/>
    <x v="18535"/>
    <x v="25609"/>
    <x v="40"/>
    <x v="3"/>
    <s v="Kinglake"/>
    <s v="Victoria"/>
    <x v="4"/>
    <x v="0"/>
    <x v="0"/>
    <x v="1"/>
    <n v="6"/>
    <n v="32"/>
    <n v="2"/>
    <n v="14"/>
    <n v="2"/>
    <n v="0"/>
    <n v="0"/>
    <x v="1642"/>
    <d v="2016-07-16T00:00:00"/>
    <x v="2"/>
    <n v="10"/>
    <n v="10"/>
    <n v="10"/>
    <n v="10"/>
    <n v="9"/>
    <n v="9"/>
    <x v="3"/>
    <n v="1"/>
    <n v="2"/>
    <x v="8"/>
    <n v="1"/>
  </r>
  <r>
    <n v="30953048"/>
    <n v="78121424"/>
    <x v="1596"/>
    <s v=""/>
    <s v="N/A"/>
    <s v="f"/>
    <n v="1"/>
    <x v="25398"/>
    <x v="37786"/>
    <x v="44"/>
    <x v="3"/>
    <s v="Barwon Heads"/>
    <s v="Victoria"/>
    <x v="5"/>
    <x v="0"/>
    <x v="0"/>
    <x v="1"/>
    <n v="8"/>
    <n v="59"/>
    <n v="7"/>
    <n v="1125"/>
    <n v="0"/>
    <n v="0"/>
    <n v="0"/>
    <x v="11"/>
    <m/>
    <x v="9"/>
    <m/>
    <m/>
    <m/>
    <m/>
    <m/>
    <m/>
    <x v="3"/>
    <m/>
    <n v="0"/>
    <x v="10"/>
    <m/>
  </r>
  <r>
    <n v="38392190"/>
    <n v="84586909"/>
    <x v="1524"/>
    <s v="93%"/>
    <s v="within an hour"/>
    <s v="f"/>
    <n v="269"/>
    <x v="35999"/>
    <x v="37787"/>
    <x v="43"/>
    <x v="2"/>
    <s v="Anglesea"/>
    <s v="Victoria"/>
    <x v="2"/>
    <x v="1"/>
    <x v="1"/>
    <x v="2"/>
    <n v="15"/>
    <n v="253"/>
    <n v="2"/>
    <n v="90"/>
    <n v="2"/>
    <n v="2"/>
    <n v="0"/>
    <x v="2308"/>
    <d v="2020-03-08T00:00:00"/>
    <x v="6"/>
    <n v="9"/>
    <n v="8"/>
    <n v="10"/>
    <n v="10"/>
    <n v="8"/>
    <n v="7"/>
    <x v="2"/>
    <n v="4"/>
    <n v="2"/>
    <x v="101"/>
    <n v="1"/>
  </r>
  <r>
    <n v="6982873"/>
    <n v="15360130"/>
    <x v="685"/>
    <s v="88%"/>
    <s v="within a few hours"/>
    <s v="t"/>
    <n v="74"/>
    <x v="36000"/>
    <x v="37788"/>
    <x v="71"/>
    <x v="1"/>
    <s v="Margaret River"/>
    <s v="Western Australia"/>
    <x v="7"/>
    <x v="1"/>
    <x v="2"/>
    <x v="2"/>
    <n v="23"/>
    <n v="150"/>
    <n v="2"/>
    <n v="1125"/>
    <n v="77"/>
    <n v="14"/>
    <n v="4"/>
    <x v="151"/>
    <d v="2020-10-09T00:00:00"/>
    <x v="3"/>
    <n v="9"/>
    <n v="9"/>
    <n v="10"/>
    <n v="10"/>
    <n v="10"/>
    <n v="9"/>
    <x v="1"/>
    <n v="63"/>
    <n v="58"/>
    <x v="171"/>
    <n v="1"/>
  </r>
  <r>
    <n v="46012833"/>
    <n v="302806536"/>
    <x v="3192"/>
    <s v="100%"/>
    <s v="within an hour"/>
    <s v="f"/>
    <n v="4"/>
    <x v="36001"/>
    <x v="37789"/>
    <x v="38"/>
    <x v="1"/>
    <s v="Capel"/>
    <s v="Western Australia"/>
    <x v="15"/>
    <x v="1"/>
    <x v="6"/>
    <x v="1"/>
    <n v="6"/>
    <n v="255"/>
    <n v="1"/>
    <n v="365"/>
    <n v="0"/>
    <n v="0"/>
    <n v="0"/>
    <x v="11"/>
    <m/>
    <x v="9"/>
    <m/>
    <m/>
    <m/>
    <m/>
    <m/>
    <m/>
    <x v="1"/>
    <m/>
    <n v="0"/>
    <x v="10"/>
    <m/>
  </r>
  <r>
    <n v="20155471"/>
    <n v="2706340"/>
    <x v="2180"/>
    <s v="100%"/>
    <s v="within an hour"/>
    <s v="t"/>
    <n v="7"/>
    <x v="36002"/>
    <x v="36263"/>
    <x v="47"/>
    <x v="4"/>
    <s v="Coraki"/>
    <s v="New South Wales"/>
    <x v="2"/>
    <x v="1"/>
    <x v="9"/>
    <x v="4"/>
    <n v="43"/>
    <n v="523"/>
    <n v="3"/>
    <n v="21"/>
    <n v="30"/>
    <n v="14"/>
    <n v="2"/>
    <x v="1917"/>
    <d v="2020-10-10T00:00:00"/>
    <x v="2"/>
    <n v="10"/>
    <n v="10"/>
    <n v="10"/>
    <n v="10"/>
    <n v="9"/>
    <n v="9"/>
    <x v="4"/>
    <n v="32"/>
    <n v="22"/>
    <x v="79"/>
    <n v="1"/>
  </r>
  <r>
    <n v="20835374"/>
    <n v="119329"/>
    <x v="3435"/>
    <s v="98%"/>
    <s v="within an hour"/>
    <s v="t"/>
    <n v="28"/>
    <x v="36003"/>
    <x v="37790"/>
    <x v="47"/>
    <x v="4"/>
    <s v="Coraki"/>
    <s v="New South Wales"/>
    <x v="1"/>
    <x v="1"/>
    <x v="6"/>
    <x v="3"/>
    <n v="26"/>
    <n v="198"/>
    <n v="2"/>
    <n v="1125"/>
    <n v="103"/>
    <n v="34"/>
    <n v="5"/>
    <x v="1783"/>
    <d v="2020-10-13T00:00:00"/>
    <x v="0"/>
    <n v="10"/>
    <n v="9"/>
    <n v="9"/>
    <n v="9"/>
    <n v="10"/>
    <n v="9"/>
    <x v="4"/>
    <n v="37"/>
    <n v="77"/>
    <x v="398"/>
    <n v="1"/>
  </r>
  <r>
    <n v="33682016"/>
    <n v="248976523"/>
    <x v="2865"/>
    <s v=""/>
    <s v="N/A"/>
    <s v="t"/>
    <n v="2"/>
    <x v="36004"/>
    <x v="37791"/>
    <x v="51"/>
    <x v="5"/>
    <s v="Hadspen"/>
    <s v="Tasmania"/>
    <x v="5"/>
    <x v="0"/>
    <x v="7"/>
    <x v="1"/>
    <n v="32"/>
    <n v="50"/>
    <n v="1"/>
    <n v="30"/>
    <n v="7"/>
    <n v="2"/>
    <n v="0"/>
    <x v="2245"/>
    <d v="2020-01-19T00:00:00"/>
    <x v="2"/>
    <n v="10"/>
    <n v="10"/>
    <n v="10"/>
    <n v="10"/>
    <n v="10"/>
    <n v="10"/>
    <x v="5"/>
    <n v="9"/>
    <n v="5"/>
    <x v="154"/>
    <n v="1"/>
  </r>
  <r>
    <n v="37445364"/>
    <n v="273490331"/>
    <x v="2973"/>
    <s v=""/>
    <s v="N/A"/>
    <s v="f"/>
    <n v="1"/>
    <x v="21224"/>
    <x v="16922"/>
    <x v="45"/>
    <x v="3"/>
    <s v="Barwon Heads"/>
    <s v="Victoria"/>
    <x v="4"/>
    <x v="0"/>
    <x v="0"/>
    <x v="1"/>
    <n v="34"/>
    <n v="60"/>
    <n v="2"/>
    <n v="7"/>
    <n v="14"/>
    <n v="13"/>
    <n v="0"/>
    <x v="1855"/>
    <d v="2020-02-13T00:00:00"/>
    <x v="17"/>
    <n v="9"/>
    <n v="9"/>
    <n v="9"/>
    <n v="7"/>
    <n v="10"/>
    <n v="8"/>
    <x v="3"/>
    <n v="4"/>
    <n v="10"/>
    <x v="238"/>
    <n v="1"/>
  </r>
  <r>
    <n v="37974205"/>
    <n v="287953393"/>
    <x v="3008"/>
    <s v="0%"/>
    <s v="a few days or more"/>
    <s v="f"/>
    <n v="2"/>
    <x v="23435"/>
    <x v="37792"/>
    <x v="45"/>
    <x v="3"/>
    <s v="Melbourne"/>
    <s v="Victoria"/>
    <x v="4"/>
    <x v="0"/>
    <x v="7"/>
    <x v="1"/>
    <n v="32"/>
    <n v="41"/>
    <n v="3"/>
    <n v="1125"/>
    <n v="16"/>
    <n v="13"/>
    <n v="0"/>
    <x v="1867"/>
    <d v="2020-07-18T00:00:00"/>
    <x v="13"/>
    <n v="10"/>
    <n v="9"/>
    <n v="10"/>
    <n v="10"/>
    <n v="10"/>
    <n v="9"/>
    <x v="3"/>
    <n v="11"/>
    <n v="12"/>
    <x v="60"/>
    <n v="1"/>
  </r>
  <r>
    <n v="38028283"/>
    <n v="58817905"/>
    <x v="1834"/>
    <s v=""/>
    <s v="N/A"/>
    <s v="t"/>
    <n v="1"/>
    <x v="36005"/>
    <x v="37793"/>
    <x v="96"/>
    <x v="3"/>
    <s v="Wonga Park"/>
    <s v="Victoria"/>
    <x v="18"/>
    <x v="1"/>
    <x v="0"/>
    <x v="5"/>
    <n v="25"/>
    <n v="79"/>
    <n v="1"/>
    <n v="21"/>
    <n v="26"/>
    <n v="18"/>
    <n v="0"/>
    <x v="2399"/>
    <d v="2020-03-16T00:00:00"/>
    <x v="4"/>
    <n v="10"/>
    <n v="10"/>
    <n v="10"/>
    <n v="10"/>
    <n v="10"/>
    <n v="10"/>
    <x v="3"/>
    <n v="7"/>
    <n v="20"/>
    <x v="229"/>
    <n v="1"/>
  </r>
  <r>
    <n v="23704772"/>
    <n v="121403555"/>
    <x v="2447"/>
    <s v="  "/>
    <s v="N/A"/>
    <s v="f"/>
    <n v="1"/>
    <x v="36006"/>
    <x v="37794"/>
    <x v="47"/>
    <x v="4"/>
    <s v="Suffolk Park"/>
    <s v="New South Wales"/>
    <x v="5"/>
    <x v="0"/>
    <x v="0"/>
    <x v="1"/>
    <n v="9"/>
    <n v="99"/>
    <n v="3"/>
    <n v="1125"/>
    <n v="0"/>
    <n v="0"/>
    <n v="0"/>
    <x v="11"/>
    <m/>
    <x v="9"/>
    <m/>
    <m/>
    <m/>
    <m/>
    <m/>
    <m/>
    <x v="4"/>
    <m/>
    <n v="0"/>
    <x v="10"/>
    <m/>
  </r>
  <r>
    <n v="7887349"/>
    <n v="25249196"/>
    <x v="876"/>
    <s v=""/>
    <s v="N/A"/>
    <s v="f"/>
    <n v="1"/>
    <x v="36007"/>
    <x v="37795"/>
    <x v="143"/>
    <x v="3"/>
    <s v="Beechworth"/>
    <s v="Victoria"/>
    <x v="3"/>
    <x v="0"/>
    <x v="0"/>
    <x v="1"/>
    <n v="30"/>
    <n v="60"/>
    <n v="1"/>
    <n v="1125"/>
    <n v="25"/>
    <n v="0"/>
    <n v="0"/>
    <x v="1708"/>
    <d v="2019-08-30T00:00:00"/>
    <x v="12"/>
    <n v="10"/>
    <n v="10"/>
    <n v="10"/>
    <n v="10"/>
    <n v="9"/>
    <n v="10"/>
    <x v="3"/>
    <n v="24"/>
    <n v="19"/>
    <x v="190"/>
    <n v="1"/>
  </r>
  <r>
    <n v="37336821"/>
    <n v="20632743"/>
    <x v="628"/>
    <s v=""/>
    <s v="N/A"/>
    <s v="f"/>
    <n v="1"/>
    <x v="36008"/>
    <x v="37796"/>
    <x v="49"/>
    <x v="3"/>
    <s v="Leopold"/>
    <s v="Victoria"/>
    <x v="4"/>
    <x v="0"/>
    <x v="7"/>
    <x v="1"/>
    <n v="9"/>
    <n v="35"/>
    <n v="1"/>
    <n v="4"/>
    <n v="0"/>
    <n v="0"/>
    <n v="0"/>
    <x v="11"/>
    <m/>
    <x v="9"/>
    <m/>
    <m/>
    <m/>
    <m/>
    <m/>
    <m/>
    <x v="3"/>
    <m/>
    <n v="0"/>
    <x v="10"/>
    <m/>
  </r>
  <r>
    <n v="33305307"/>
    <n v="47584519"/>
    <x v="471"/>
    <s v=""/>
    <s v="N/A"/>
    <s v="f"/>
    <n v="7"/>
    <x v="36009"/>
    <x v="37797"/>
    <x v="70"/>
    <x v="1"/>
    <s v="Bentley"/>
    <s v="Western Australia"/>
    <x v="5"/>
    <x v="0"/>
    <x v="7"/>
    <x v="1"/>
    <n v="14"/>
    <n v="50"/>
    <n v="1"/>
    <n v="1125"/>
    <n v="0"/>
    <n v="0"/>
    <n v="0"/>
    <x v="11"/>
    <m/>
    <x v="9"/>
    <m/>
    <m/>
    <m/>
    <m/>
    <m/>
    <m/>
    <x v="1"/>
    <m/>
    <n v="0"/>
    <x v="10"/>
    <m/>
  </r>
  <r>
    <n v="30185868"/>
    <n v="226761375"/>
    <x v="2516"/>
    <s v="100%"/>
    <s v="within an hour"/>
    <s v="f"/>
    <n v="1"/>
    <x v="36010"/>
    <x v="37798"/>
    <x v="135"/>
    <x v="1"/>
    <s v="Kalgoorlie"/>
    <s v="Western Australia"/>
    <x v="34"/>
    <x v="1"/>
    <x v="1"/>
    <x v="3"/>
    <n v="15"/>
    <n v="200"/>
    <n v="4"/>
    <n v="1125"/>
    <n v="7"/>
    <n v="3"/>
    <n v="0"/>
    <x v="2218"/>
    <d v="2020-06-01T00:00:00"/>
    <x v="8"/>
    <n v="9"/>
    <n v="10"/>
    <n v="10"/>
    <n v="10"/>
    <n v="9"/>
    <n v="9"/>
    <x v="1"/>
    <n v="17"/>
    <n v="5"/>
    <x v="28"/>
    <n v="1"/>
  </r>
  <r>
    <n v="13282644"/>
    <n v="74906618"/>
    <x v="1702"/>
    <s v=""/>
    <s v="N/A"/>
    <s v="t"/>
    <n v="1"/>
    <x v="36011"/>
    <x v="37799"/>
    <x v="50"/>
    <x v="3"/>
    <s v="Wonga Park"/>
    <s v="Victoria"/>
    <x v="5"/>
    <x v="0"/>
    <x v="0"/>
    <x v="1"/>
    <n v="33"/>
    <n v="45"/>
    <n v="1"/>
    <n v="30"/>
    <n v="49"/>
    <n v="5"/>
    <n v="0"/>
    <x v="1586"/>
    <d v="2020-03-15T00:00:00"/>
    <x v="4"/>
    <n v="10"/>
    <n v="10"/>
    <n v="10"/>
    <n v="10"/>
    <n v="9"/>
    <n v="10"/>
    <x v="3"/>
    <n v="44"/>
    <n v="37"/>
    <x v="162"/>
    <n v="1"/>
  </r>
  <r>
    <n v="14343511"/>
    <n v="83219226"/>
    <x v="1578"/>
    <s v=""/>
    <s v="N/A"/>
    <s v="f"/>
    <n v="3"/>
    <x v="36012"/>
    <x v="37800"/>
    <x v="105"/>
    <x v="1"/>
    <s v="Lesmurdie"/>
    <s v="Western Australia"/>
    <x v="5"/>
    <x v="0"/>
    <x v="0"/>
    <x v="1"/>
    <n v="14"/>
    <n v="39"/>
    <n v="1"/>
    <n v="1125"/>
    <n v="2"/>
    <n v="2"/>
    <n v="0"/>
    <x v="2329"/>
    <d v="2020-02-05T00:00:00"/>
    <x v="2"/>
    <n v="10"/>
    <n v="10"/>
    <n v="10"/>
    <n v="10"/>
    <n v="10"/>
    <n v="10"/>
    <x v="1"/>
    <n v="1"/>
    <n v="2"/>
    <x v="8"/>
    <n v="1"/>
  </r>
  <r>
    <n v="27637318"/>
    <n v="58116844"/>
    <x v="1456"/>
    <s v="100%"/>
    <s v="within an hour"/>
    <s v="f"/>
    <n v="32"/>
    <x v="36013"/>
    <x v="19649"/>
    <x v="64"/>
    <x v="4"/>
    <s v="Kandos"/>
    <s v="New South Wales"/>
    <x v="1"/>
    <x v="1"/>
    <x v="3"/>
    <x v="3"/>
    <n v="8"/>
    <n v="193"/>
    <n v="1"/>
    <n v="1125"/>
    <n v="1"/>
    <n v="1"/>
    <n v="0"/>
    <x v="2349"/>
    <d v="2019-11-03T00:00:00"/>
    <x v="2"/>
    <n v="10"/>
    <n v="10"/>
    <n v="10"/>
    <n v="10"/>
    <n v="10"/>
    <n v="10"/>
    <x v="4"/>
    <n v="1"/>
    <n v="1"/>
    <x v="9"/>
    <n v="1"/>
  </r>
  <r>
    <n v="40411122"/>
    <n v="7909189"/>
    <x v="1444"/>
    <s v=""/>
    <s v="N/A"/>
    <s v="f"/>
    <n v="1"/>
    <x v="36014"/>
    <x v="37801"/>
    <x v="50"/>
    <x v="3"/>
    <s v="Indented Head"/>
    <s v="Victoria"/>
    <x v="5"/>
    <x v="0"/>
    <x v="0"/>
    <x v="3"/>
    <n v="14"/>
    <n v="80"/>
    <n v="1"/>
    <n v="6"/>
    <n v="0"/>
    <n v="0"/>
    <n v="0"/>
    <x v="11"/>
    <m/>
    <x v="9"/>
    <m/>
    <m/>
    <m/>
    <m/>
    <m/>
    <m/>
    <x v="3"/>
    <m/>
    <n v="0"/>
    <x v="10"/>
    <m/>
  </r>
  <r>
    <n v="41018581"/>
    <n v="160004102"/>
    <x v="2096"/>
    <s v="100%"/>
    <s v="within an hour"/>
    <s v="t"/>
    <n v="5"/>
    <x v="16877"/>
    <x v="22574"/>
    <x v="45"/>
    <x v="3"/>
    <s v="Barwon Heads"/>
    <s v="Victoria"/>
    <x v="1"/>
    <x v="1"/>
    <x v="6"/>
    <x v="3"/>
    <n v="39"/>
    <n v="99"/>
    <n v="1"/>
    <n v="365"/>
    <n v="17"/>
    <n v="17"/>
    <n v="0"/>
    <x v="1814"/>
    <d v="2020-08-18T00:00:00"/>
    <x v="2"/>
    <n v="10"/>
    <n v="10"/>
    <n v="10"/>
    <n v="10"/>
    <n v="10"/>
    <n v="10"/>
    <x v="3"/>
    <n v="7"/>
    <n v="13"/>
    <x v="169"/>
    <n v="1"/>
  </r>
  <r>
    <n v="13033462"/>
    <n v="3591087"/>
    <x v="1227"/>
    <s v=""/>
    <s v="N/A"/>
    <s v="f"/>
    <n v="1"/>
    <x v="36015"/>
    <x v="24251"/>
    <x v="44"/>
    <x v="3"/>
    <s v="Melbourne"/>
    <s v="Victoria"/>
    <x v="2"/>
    <x v="1"/>
    <x v="6"/>
    <x v="3"/>
    <n v="13"/>
    <n v="200"/>
    <n v="2"/>
    <n v="21"/>
    <n v="0"/>
    <n v="0"/>
    <n v="0"/>
    <x v="11"/>
    <m/>
    <x v="9"/>
    <m/>
    <m/>
    <m/>
    <m/>
    <m/>
    <m/>
    <x v="3"/>
    <m/>
    <n v="0"/>
    <x v="10"/>
    <m/>
  </r>
  <r>
    <n v="31929914"/>
    <n v="239399806"/>
    <x v="2896"/>
    <s v=""/>
    <s v="N/A"/>
    <s v="f"/>
    <n v="1"/>
    <x v="36016"/>
    <x v="37802"/>
    <x v="62"/>
    <x v="3"/>
    <s v="Geelong"/>
    <s v="Victoria"/>
    <x v="5"/>
    <x v="0"/>
    <x v="7"/>
    <x v="1"/>
    <n v="18"/>
    <n v="200"/>
    <n v="30"/>
    <n v="52"/>
    <n v="0"/>
    <n v="0"/>
    <n v="0"/>
    <x v="11"/>
    <m/>
    <x v="9"/>
    <m/>
    <m/>
    <m/>
    <m/>
    <m/>
    <m/>
    <x v="3"/>
    <m/>
    <n v="0"/>
    <x v="10"/>
    <m/>
  </r>
  <r>
    <n v="37975071"/>
    <n v="287968585"/>
    <x v="3008"/>
    <s v=""/>
    <s v="N/A"/>
    <s v="f"/>
    <n v="2"/>
    <x v="36017"/>
    <x v="28537"/>
    <x v="45"/>
    <x v="3"/>
    <s v="Barwon Heads"/>
    <s v="Victoria"/>
    <x v="33"/>
    <x v="0"/>
    <x v="0"/>
    <x v="5"/>
    <n v="11"/>
    <n v="121"/>
    <n v="1"/>
    <n v="1125"/>
    <n v="0"/>
    <n v="0"/>
    <n v="0"/>
    <x v="11"/>
    <m/>
    <x v="9"/>
    <m/>
    <m/>
    <m/>
    <m/>
    <m/>
    <m/>
    <x v="3"/>
    <m/>
    <n v="0"/>
    <x v="10"/>
    <m/>
  </r>
  <r>
    <n v="33476788"/>
    <n v="252243329"/>
    <x v="2891"/>
    <s v="100%"/>
    <s v="within an hour"/>
    <s v="t"/>
    <n v="1"/>
    <x v="36018"/>
    <x v="37803"/>
    <x v="41"/>
    <x v="4"/>
    <s v="Tweed Heads"/>
    <s v="New South Wales"/>
    <x v="1"/>
    <x v="1"/>
    <x v="6"/>
    <x v="3"/>
    <n v="22"/>
    <n v="229"/>
    <n v="5"/>
    <n v="1125"/>
    <n v="23"/>
    <n v="12"/>
    <n v="1"/>
    <x v="2021"/>
    <d v="2020-10-07T00:00:00"/>
    <x v="10"/>
    <n v="10"/>
    <n v="10"/>
    <n v="10"/>
    <n v="10"/>
    <n v="10"/>
    <n v="10"/>
    <x v="4"/>
    <n v="18"/>
    <n v="17"/>
    <x v="44"/>
    <n v="1"/>
  </r>
  <r>
    <n v="28965243"/>
    <n v="22742955"/>
    <x v="421"/>
    <s v="100%"/>
    <s v="within an hour"/>
    <s v="f"/>
    <n v="30"/>
    <x v="36019"/>
    <x v="37804"/>
    <x v="71"/>
    <x v="1"/>
    <s v="Waroona"/>
    <s v="Western Australia"/>
    <x v="1"/>
    <x v="1"/>
    <x v="1"/>
    <x v="2"/>
    <n v="23"/>
    <n v="384"/>
    <n v="2"/>
    <n v="30"/>
    <n v="6"/>
    <n v="4"/>
    <n v="0"/>
    <x v="1115"/>
    <d v="2020-03-09T00:00:00"/>
    <x v="2"/>
    <n v="10"/>
    <n v="9"/>
    <n v="10"/>
    <n v="10"/>
    <n v="10"/>
    <n v="10"/>
    <x v="1"/>
    <n v="13"/>
    <n v="4"/>
    <x v="113"/>
    <n v="1"/>
  </r>
  <r>
    <n v="22602990"/>
    <n v="128293686"/>
    <x v="1694"/>
    <s v="100%"/>
    <s v="within an hour"/>
    <s v="t"/>
    <n v="1"/>
    <x v="36020"/>
    <x v="37805"/>
    <x v="80"/>
    <x v="5"/>
    <s v="Dodges Ferry"/>
    <s v="Tasmania"/>
    <x v="15"/>
    <x v="1"/>
    <x v="6"/>
    <x v="3"/>
    <n v="30"/>
    <n v="220"/>
    <n v="3"/>
    <n v="28"/>
    <n v="17"/>
    <n v="2"/>
    <n v="0"/>
    <x v="1960"/>
    <d v="2020-01-09T00:00:00"/>
    <x v="2"/>
    <n v="10"/>
    <n v="10"/>
    <n v="10"/>
    <n v="10"/>
    <n v="10"/>
    <n v="10"/>
    <x v="5"/>
    <n v="24"/>
    <n v="13"/>
    <x v="16"/>
    <n v="1"/>
  </r>
  <r>
    <n v="24230735"/>
    <n v="181360429"/>
    <x v="2846"/>
    <s v=""/>
    <s v="N/A"/>
    <s v="f"/>
    <n v="6"/>
    <x v="36021"/>
    <x v="37806"/>
    <x v="95"/>
    <x v="5"/>
    <s v="Sorell"/>
    <s v="Tasmania"/>
    <x v="68"/>
    <x v="3"/>
    <x v="0"/>
    <x v="1"/>
    <n v="28"/>
    <n v="150"/>
    <n v="1"/>
    <n v="1125"/>
    <n v="1"/>
    <n v="0"/>
    <n v="0"/>
    <x v="2268"/>
    <d v="2019-01-22T00:00:00"/>
    <x v="2"/>
    <n v="10"/>
    <n v="10"/>
    <n v="10"/>
    <n v="10"/>
    <n v="10"/>
    <n v="10"/>
    <x v="5"/>
    <n v="1"/>
    <n v="1"/>
    <x v="9"/>
    <n v="1"/>
  </r>
  <r>
    <n v="38165274"/>
    <n v="2735678"/>
    <x v="151"/>
    <s v=""/>
    <s v="N/A"/>
    <s v="t"/>
    <n v="1"/>
    <x v="33732"/>
    <x v="20127"/>
    <x v="44"/>
    <x v="3"/>
    <s v="Hurstbridge"/>
    <s v="Victoria"/>
    <x v="1"/>
    <x v="1"/>
    <x v="0"/>
    <x v="1"/>
    <n v="26"/>
    <n v="180"/>
    <n v="2"/>
    <n v="1125"/>
    <n v="10"/>
    <n v="7"/>
    <n v="0"/>
    <x v="2009"/>
    <d v="2020-03-02T00:00:00"/>
    <x v="4"/>
    <n v="10"/>
    <n v="10"/>
    <n v="9"/>
    <n v="10"/>
    <n v="10"/>
    <n v="10"/>
    <x v="3"/>
    <n v="6"/>
    <n v="8"/>
    <x v="155"/>
    <n v="1"/>
  </r>
  <r>
    <n v="32748145"/>
    <n v="229916987"/>
    <x v="2708"/>
    <s v=""/>
    <s v="N/A"/>
    <s v="f"/>
    <n v="1"/>
    <x v="17385"/>
    <x v="37807"/>
    <x v="66"/>
    <x v="3"/>
    <s v="Wattleglen"/>
    <s v="Victoria"/>
    <x v="4"/>
    <x v="0"/>
    <x v="8"/>
    <x v="0"/>
    <n v="28"/>
    <n v="188"/>
    <n v="1"/>
    <n v="1125"/>
    <n v="1"/>
    <n v="0"/>
    <n v="0"/>
    <x v="2341"/>
    <d v="2019-03-17T00:00:00"/>
    <x v="6"/>
    <n v="10"/>
    <n v="10"/>
    <n v="10"/>
    <n v="10"/>
    <n v="8"/>
    <n v="10"/>
    <x v="3"/>
    <n v="1"/>
    <n v="1"/>
    <x v="9"/>
    <n v="1"/>
  </r>
  <r>
    <n v="3242968"/>
    <n v="6032622"/>
    <x v="511"/>
    <s v="100%"/>
    <s v="within an hour"/>
    <s v="f"/>
    <n v="2"/>
    <x v="36022"/>
    <x v="37808"/>
    <x v="145"/>
    <x v="1"/>
    <s v="Merredin"/>
    <s v="Western Australia"/>
    <x v="68"/>
    <x v="3"/>
    <x v="0"/>
    <x v="1"/>
    <n v="19"/>
    <n v="205"/>
    <n v="2"/>
    <n v="28"/>
    <n v="5"/>
    <n v="1"/>
    <n v="1"/>
    <x v="1062"/>
    <d v="2020-09-27T00:00:00"/>
    <x v="12"/>
    <n v="10"/>
    <n v="10"/>
    <n v="10"/>
    <n v="10"/>
    <n v="9"/>
    <n v="9"/>
    <x v="1"/>
    <n v="74"/>
    <n v="4"/>
    <x v="2"/>
    <n v="1"/>
  </r>
  <r>
    <n v="22890561"/>
    <n v="49383522"/>
    <x v="1621"/>
    <s v="100%"/>
    <s v="within an hour"/>
    <s v="f"/>
    <n v="13"/>
    <x v="36023"/>
    <x v="37809"/>
    <x v="65"/>
    <x v="5"/>
    <s v="Kingston"/>
    <s v="Tasmania"/>
    <x v="1"/>
    <x v="1"/>
    <x v="1"/>
    <x v="2"/>
    <n v="35"/>
    <n v="185"/>
    <n v="2"/>
    <n v="30"/>
    <n v="120"/>
    <n v="11"/>
    <n v="0"/>
    <x v="1998"/>
    <d v="2020-05-10T00:00:00"/>
    <x v="12"/>
    <n v="10"/>
    <n v="10"/>
    <n v="10"/>
    <n v="10"/>
    <n v="10"/>
    <n v="9"/>
    <x v="5"/>
    <n v="27"/>
    <n v="90"/>
    <x v="271"/>
    <n v="1"/>
  </r>
  <r>
    <n v="44620562"/>
    <n v="39370319"/>
    <x v="1065"/>
    <s v="100%"/>
    <s v="within an hour"/>
    <s v="f"/>
    <n v="1"/>
    <x v="36024"/>
    <x v="37810"/>
    <x v="43"/>
    <x v="2"/>
    <s v="Anglesea"/>
    <s v="Victoria"/>
    <x v="2"/>
    <x v="1"/>
    <x v="2"/>
    <x v="2"/>
    <n v="21"/>
    <n v="250"/>
    <n v="2"/>
    <n v="1125"/>
    <n v="6"/>
    <n v="6"/>
    <n v="5"/>
    <x v="2596"/>
    <d v="2020-10-24T00:00:00"/>
    <x v="2"/>
    <n v="10"/>
    <n v="9"/>
    <n v="10"/>
    <n v="10"/>
    <n v="9"/>
    <n v="9"/>
    <x v="2"/>
    <n v="1"/>
    <n v="4"/>
    <x v="106"/>
    <n v="1"/>
  </r>
  <r>
    <n v="22488712"/>
    <n v="71254354"/>
    <x v="1655"/>
    <s v="100%"/>
    <s v="within an hour"/>
    <s v="t"/>
    <n v="2"/>
    <x v="36025"/>
    <x v="37811"/>
    <x v="64"/>
    <x v="4"/>
    <s v="Kandos"/>
    <s v="New South Wales"/>
    <x v="2"/>
    <x v="1"/>
    <x v="6"/>
    <x v="3"/>
    <n v="28"/>
    <n v="136"/>
    <n v="2"/>
    <n v="1125"/>
    <n v="186"/>
    <n v="54"/>
    <n v="7"/>
    <x v="264"/>
    <d v="2020-10-18T00:00:00"/>
    <x v="10"/>
    <n v="10"/>
    <n v="10"/>
    <n v="10"/>
    <n v="10"/>
    <n v="10"/>
    <n v="10"/>
    <x v="4"/>
    <n v="33"/>
    <n v="140"/>
    <x v="464"/>
    <n v="1"/>
  </r>
  <r>
    <n v="14260779"/>
    <n v="84037363"/>
    <x v="1756"/>
    <s v="100%"/>
    <s v="within an hour"/>
    <s v="t"/>
    <n v="1"/>
    <x v="36026"/>
    <x v="37812"/>
    <x v="83"/>
    <x v="1"/>
    <s v="Bentley"/>
    <s v="Western Australia"/>
    <x v="1"/>
    <x v="1"/>
    <x v="3"/>
    <x v="3"/>
    <n v="42"/>
    <n v="140"/>
    <n v="30"/>
    <n v="1125"/>
    <n v="166"/>
    <n v="15"/>
    <n v="0"/>
    <x v="687"/>
    <d v="2020-03-25T00:00:00"/>
    <x v="8"/>
    <n v="10"/>
    <n v="10"/>
    <n v="10"/>
    <n v="10"/>
    <n v="10"/>
    <n v="10"/>
    <x v="1"/>
    <n v="43"/>
    <n v="124"/>
    <x v="123"/>
    <n v="1"/>
  </r>
  <r>
    <n v="32198152"/>
    <n v="178565501"/>
    <x v="2433"/>
    <s v=""/>
    <s v="N/A"/>
    <s v="f"/>
    <n v="9"/>
    <x v="36027"/>
    <x v="34121"/>
    <x v="49"/>
    <x v="3"/>
    <s v="Wangaratta"/>
    <s v="Victoria"/>
    <x v="1"/>
    <x v="1"/>
    <x v="6"/>
    <x v="3"/>
    <n v="26"/>
    <n v="169"/>
    <n v="1"/>
    <n v="1125"/>
    <n v="1"/>
    <n v="1"/>
    <n v="0"/>
    <x v="2449"/>
    <d v="2019-10-23T00:00:00"/>
    <x v="2"/>
    <n v="10"/>
    <n v="10"/>
    <n v="10"/>
    <n v="10"/>
    <n v="10"/>
    <n v="10"/>
    <x v="3"/>
    <n v="1"/>
    <n v="1"/>
    <x v="9"/>
    <n v="1"/>
  </r>
  <r>
    <n v="33952311"/>
    <n v="180094447"/>
    <x v="2794"/>
    <s v="100%"/>
    <s v="within an hour"/>
    <s v="f"/>
    <n v="6"/>
    <x v="36028"/>
    <x v="37813"/>
    <x v="86"/>
    <x v="5"/>
    <s v="Penguin"/>
    <s v="Tasmania"/>
    <x v="1"/>
    <x v="1"/>
    <x v="6"/>
    <x v="3"/>
    <n v="16"/>
    <n v="109"/>
    <n v="2"/>
    <n v="1125"/>
    <n v="14"/>
    <n v="10"/>
    <n v="0"/>
    <x v="2330"/>
    <d v="2020-07-31T00:00:00"/>
    <x v="1"/>
    <n v="10"/>
    <n v="10"/>
    <n v="10"/>
    <n v="10"/>
    <n v="10"/>
    <n v="10"/>
    <x v="5"/>
    <n v="13"/>
    <n v="10"/>
    <x v="114"/>
    <n v="1"/>
  </r>
  <r>
    <n v="39136266"/>
    <n v="11186533"/>
    <x v="1149"/>
    <s v="100%"/>
    <s v="within a day"/>
    <s v="f"/>
    <n v="1"/>
    <x v="36029"/>
    <x v="26863"/>
    <x v="47"/>
    <x v="4"/>
    <s v="Suffolk Park"/>
    <s v="New South Wales"/>
    <x v="13"/>
    <x v="1"/>
    <x v="5"/>
    <x v="5"/>
    <n v="4"/>
    <n v="75"/>
    <n v="3"/>
    <n v="1125"/>
    <n v="0"/>
    <n v="0"/>
    <n v="0"/>
    <x v="11"/>
    <m/>
    <x v="9"/>
    <m/>
    <m/>
    <m/>
    <m/>
    <m/>
    <m/>
    <x v="4"/>
    <m/>
    <n v="0"/>
    <x v="10"/>
    <m/>
  </r>
  <r>
    <n v="38449167"/>
    <n v="86271491"/>
    <x v="1811"/>
    <s v="100%"/>
    <s v="within a day"/>
    <s v="f"/>
    <n v="2"/>
    <x v="35219"/>
    <x v="37814"/>
    <x v="55"/>
    <x v="3"/>
    <s v="Wonga Park"/>
    <s v="Victoria"/>
    <x v="16"/>
    <x v="2"/>
    <x v="7"/>
    <x v="1"/>
    <n v="13"/>
    <n v="25"/>
    <n v="1"/>
    <n v="1125"/>
    <n v="1"/>
    <n v="0"/>
    <n v="0"/>
    <x v="2236"/>
    <d v="2019-10-13T00:00:00"/>
    <x v="2"/>
    <n v="10"/>
    <n v="10"/>
    <n v="10"/>
    <n v="10"/>
    <n v="10"/>
    <n v="10"/>
    <x v="3"/>
    <n v="1"/>
    <n v="1"/>
    <x v="9"/>
    <n v="1"/>
  </r>
  <r>
    <n v="32645882"/>
    <n v="244693455"/>
    <x v="2989"/>
    <s v="33%"/>
    <s v="a few days or more"/>
    <s v="f"/>
    <n v="22"/>
    <x v="28282"/>
    <x v="19595"/>
    <x v="45"/>
    <x v="3"/>
    <s v="Melbourne"/>
    <s v="Victoria"/>
    <x v="1"/>
    <x v="1"/>
    <x v="1"/>
    <x v="3"/>
    <n v="15"/>
    <n v="123"/>
    <n v="1"/>
    <n v="365"/>
    <n v="26"/>
    <n v="12"/>
    <n v="0"/>
    <x v="1817"/>
    <d v="2020-01-12T00:00:00"/>
    <x v="14"/>
    <n v="9"/>
    <n v="8"/>
    <n v="9"/>
    <n v="9"/>
    <n v="10"/>
    <n v="9"/>
    <x v="3"/>
    <n v="10"/>
    <n v="20"/>
    <x v="8"/>
    <n v="1"/>
  </r>
  <r>
    <n v="13415829"/>
    <n v="38609797"/>
    <x v="552"/>
    <s v="100%"/>
    <s v="within a few hours"/>
    <s v="t"/>
    <n v="2"/>
    <x v="36030"/>
    <x v="37815"/>
    <x v="64"/>
    <x v="4"/>
    <s v="Nana Glen"/>
    <s v="New South Wales"/>
    <x v="2"/>
    <x v="1"/>
    <x v="8"/>
    <x v="0"/>
    <n v="40"/>
    <n v="200"/>
    <n v="2"/>
    <n v="30"/>
    <n v="44"/>
    <n v="19"/>
    <n v="3"/>
    <x v="95"/>
    <d v="2020-10-02T00:00:00"/>
    <x v="10"/>
    <n v="10"/>
    <n v="10"/>
    <n v="10"/>
    <n v="10"/>
    <n v="10"/>
    <n v="9"/>
    <x v="4"/>
    <n v="51"/>
    <n v="33"/>
    <x v="176"/>
    <n v="1"/>
  </r>
  <r>
    <n v="21117103"/>
    <n v="864461"/>
    <x v="322"/>
    <s v="100%"/>
    <s v="within an hour"/>
    <s v="f"/>
    <n v="2"/>
    <x v="36031"/>
    <x v="37816"/>
    <x v="48"/>
    <x v="2"/>
    <s v="Beveridge"/>
    <s v="Victoria"/>
    <x v="2"/>
    <x v="1"/>
    <x v="6"/>
    <x v="3"/>
    <n v="13"/>
    <n v="276"/>
    <n v="2"/>
    <n v="1124"/>
    <n v="9"/>
    <n v="5"/>
    <n v="0"/>
    <x v="1525"/>
    <d v="2020-07-05T00:00:00"/>
    <x v="19"/>
    <n v="9"/>
    <n v="8"/>
    <n v="9"/>
    <n v="9"/>
    <n v="10"/>
    <n v="8"/>
    <x v="2"/>
    <n v="32"/>
    <n v="7"/>
    <x v="26"/>
    <n v="1"/>
  </r>
  <r>
    <n v="14077143"/>
    <n v="84598829"/>
    <x v="1524"/>
    <s v="100%"/>
    <s v="within a few hours"/>
    <s v="f"/>
    <n v="1"/>
    <x v="36032"/>
    <x v="37817"/>
    <x v="60"/>
    <x v="3"/>
    <s v="Mount Dandenong"/>
    <s v="Victoria"/>
    <x v="2"/>
    <x v="1"/>
    <x v="6"/>
    <x v="3"/>
    <n v="16"/>
    <n v="376"/>
    <n v="2"/>
    <n v="10"/>
    <n v="20"/>
    <n v="3"/>
    <n v="0"/>
    <x v="1655"/>
    <d v="2020-02-01T00:00:00"/>
    <x v="2"/>
    <n v="10"/>
    <n v="10"/>
    <n v="10"/>
    <n v="10"/>
    <n v="10"/>
    <n v="9"/>
    <x v="3"/>
    <n v="33"/>
    <n v="15"/>
    <x v="24"/>
    <n v="1"/>
  </r>
  <r>
    <n v="9926101"/>
    <n v="987476"/>
    <x v="757"/>
    <s v="100%"/>
    <s v="within an hour"/>
    <s v="t"/>
    <n v="2"/>
    <x v="36033"/>
    <x v="37818"/>
    <x v="71"/>
    <x v="1"/>
    <s v="Waroona"/>
    <s v="Western Australia"/>
    <x v="9"/>
    <x v="1"/>
    <x v="6"/>
    <x v="3"/>
    <n v="41"/>
    <n v="160"/>
    <n v="2"/>
    <n v="21"/>
    <n v="135"/>
    <n v="35"/>
    <n v="2"/>
    <x v="967"/>
    <d v="2020-10-19T00:00:00"/>
    <x v="10"/>
    <n v="10"/>
    <n v="10"/>
    <n v="10"/>
    <n v="10"/>
    <n v="10"/>
    <n v="10"/>
    <x v="1"/>
    <n v="57"/>
    <n v="101"/>
    <x v="11"/>
    <n v="1"/>
  </r>
  <r>
    <n v="45426423"/>
    <n v="284364084"/>
    <x v="3066"/>
    <s v="97%"/>
    <s v="within an hour"/>
    <s v="f"/>
    <n v="49"/>
    <x v="36034"/>
    <x v="26053"/>
    <x v="45"/>
    <x v="3"/>
    <s v="Melbourne"/>
    <s v="Victoria"/>
    <x v="1"/>
    <x v="1"/>
    <x v="5"/>
    <x v="1"/>
    <n v="31"/>
    <n v="61"/>
    <n v="1"/>
    <n v="1125"/>
    <n v="0"/>
    <n v="0"/>
    <n v="0"/>
    <x v="11"/>
    <m/>
    <x v="9"/>
    <m/>
    <m/>
    <m/>
    <m/>
    <m/>
    <m/>
    <x v="3"/>
    <m/>
    <n v="0"/>
    <x v="10"/>
    <m/>
  </r>
  <r>
    <n v="43560207"/>
    <n v="343442154"/>
    <x v="3295"/>
    <s v="100%"/>
    <s v="within an hour"/>
    <s v="f"/>
    <n v="1"/>
    <x v="17184"/>
    <x v="18596"/>
    <x v="45"/>
    <x v="3"/>
    <s v="Hurstbridge"/>
    <s v="Victoria"/>
    <x v="1"/>
    <x v="1"/>
    <x v="3"/>
    <x v="3"/>
    <n v="27"/>
    <n v="71"/>
    <n v="1"/>
    <n v="365"/>
    <n v="2"/>
    <n v="2"/>
    <n v="1"/>
    <x v="2587"/>
    <d v="2020-09-24T00:00:00"/>
    <x v="5"/>
    <n v="10"/>
    <n v="10"/>
    <n v="10"/>
    <n v="8"/>
    <n v="10"/>
    <n v="9"/>
    <x v="3"/>
    <n v="2"/>
    <n v="2"/>
    <x v="9"/>
    <n v="1"/>
  </r>
  <r>
    <n v="4759958"/>
    <n v="24560337"/>
    <x v="770"/>
    <s v="100%"/>
    <s v="within an hour"/>
    <s v="t"/>
    <n v="1"/>
    <x v="36035"/>
    <x v="37819"/>
    <x v="95"/>
    <x v="5"/>
    <s v="Dodges Ferry"/>
    <s v="Tasmania"/>
    <x v="15"/>
    <x v="1"/>
    <x v="6"/>
    <x v="3"/>
    <n v="40"/>
    <n v="120"/>
    <n v="2"/>
    <n v="1125"/>
    <n v="200"/>
    <n v="27"/>
    <n v="0"/>
    <x v="519"/>
    <d v="2020-06-26T00:00:00"/>
    <x v="10"/>
    <n v="10"/>
    <n v="10"/>
    <n v="10"/>
    <n v="10"/>
    <n v="10"/>
    <n v="10"/>
    <x v="5"/>
    <n v="65"/>
    <n v="150"/>
    <x v="382"/>
    <n v="1"/>
  </r>
  <r>
    <n v="29662589"/>
    <n v="223125024"/>
    <x v="2664"/>
    <s v=""/>
    <s v="N/A"/>
    <s v="f"/>
    <n v="1"/>
    <x v="17726"/>
    <x v="21369"/>
    <x v="45"/>
    <x v="3"/>
    <s v="Barwon Heads"/>
    <s v="Victoria"/>
    <x v="1"/>
    <x v="1"/>
    <x v="5"/>
    <x v="1"/>
    <n v="36"/>
    <n v="96"/>
    <n v="1"/>
    <n v="1125"/>
    <n v="6"/>
    <n v="0"/>
    <n v="0"/>
    <x v="1301"/>
    <d v="2019-01-03T00:00:00"/>
    <x v="2"/>
    <n v="10"/>
    <n v="10"/>
    <n v="10"/>
    <n v="10"/>
    <n v="10"/>
    <n v="10"/>
    <x v="3"/>
    <n v="2"/>
    <n v="4"/>
    <x v="8"/>
    <n v="1"/>
  </r>
  <r>
    <n v="18188193"/>
    <n v="10603118"/>
    <x v="1372"/>
    <s v=""/>
    <s v="N/A"/>
    <s v="f"/>
    <n v="1"/>
    <x v="36036"/>
    <x v="37820"/>
    <x v="44"/>
    <x v="3"/>
    <s v="Barwon Heads"/>
    <s v="Victoria"/>
    <x v="5"/>
    <x v="0"/>
    <x v="0"/>
    <x v="1"/>
    <n v="10"/>
    <n v="35"/>
    <n v="1"/>
    <n v="1125"/>
    <n v="0"/>
    <n v="0"/>
    <n v="0"/>
    <x v="11"/>
    <m/>
    <x v="9"/>
    <m/>
    <m/>
    <m/>
    <m/>
    <m/>
    <m/>
    <x v="3"/>
    <m/>
    <n v="0"/>
    <x v="10"/>
    <m/>
  </r>
  <r>
    <n v="16841233"/>
    <n v="112118859"/>
    <x v="1532"/>
    <s v="100%"/>
    <s v="within an hour"/>
    <s v="t"/>
    <n v="1"/>
    <x v="36037"/>
    <x v="37821"/>
    <x v="50"/>
    <x v="3"/>
    <s v="Kinglake"/>
    <s v="Victoria"/>
    <x v="2"/>
    <x v="1"/>
    <x v="2"/>
    <x v="0"/>
    <n v="34"/>
    <n v="699"/>
    <n v="4"/>
    <n v="90"/>
    <n v="18"/>
    <n v="2"/>
    <n v="0"/>
    <x v="1949"/>
    <d v="2020-01-07T00:00:00"/>
    <x v="8"/>
    <n v="10"/>
    <n v="10"/>
    <n v="10"/>
    <n v="10"/>
    <n v="10"/>
    <n v="9"/>
    <x v="3"/>
    <n v="27"/>
    <n v="14"/>
    <x v="71"/>
    <n v="1"/>
  </r>
  <r>
    <n v="4710172"/>
    <n v="24340680"/>
    <x v="689"/>
    <s v="100%"/>
    <s v="within an hour"/>
    <s v="t"/>
    <n v="3"/>
    <x v="32988"/>
    <x v="30529"/>
    <x v="44"/>
    <x v="3"/>
    <s v="Hurstbridge"/>
    <s v="Victoria"/>
    <x v="1"/>
    <x v="1"/>
    <x v="0"/>
    <x v="1"/>
    <n v="19"/>
    <n v="60"/>
    <n v="7"/>
    <n v="120"/>
    <n v="446"/>
    <n v="44"/>
    <n v="0"/>
    <x v="2802"/>
    <d v="2020-07-21T00:00:00"/>
    <x v="8"/>
    <n v="10"/>
    <n v="10"/>
    <n v="10"/>
    <n v="10"/>
    <n v="10"/>
    <n v="10"/>
    <x v="3"/>
    <n v="67"/>
    <n v="334"/>
    <x v="727"/>
    <n v="1"/>
  </r>
  <r>
    <n v="4917523"/>
    <n v="25326958"/>
    <x v="370"/>
    <s v="100%"/>
    <s v="within an hour"/>
    <s v="t"/>
    <n v="2"/>
    <x v="36038"/>
    <x v="37822"/>
    <x v="75"/>
    <x v="2"/>
    <s v="Carisbrook"/>
    <s v="Victoria"/>
    <x v="1"/>
    <x v="1"/>
    <x v="1"/>
    <x v="3"/>
    <n v="36"/>
    <n v="135"/>
    <n v="1"/>
    <n v="1125"/>
    <n v="400"/>
    <n v="37"/>
    <n v="4"/>
    <x v="127"/>
    <d v="2020-10-15T00:00:00"/>
    <x v="4"/>
    <n v="10"/>
    <n v="10"/>
    <n v="10"/>
    <n v="10"/>
    <n v="10"/>
    <n v="10"/>
    <x v="2"/>
    <n v="69"/>
    <n v="300"/>
    <x v="370"/>
    <n v="1"/>
  </r>
  <r>
    <n v="13706026"/>
    <n v="677155"/>
    <x v="1440"/>
    <s v=""/>
    <s v="N/A"/>
    <s v="f"/>
    <n v="1"/>
    <x v="36039"/>
    <x v="30089"/>
    <x v="40"/>
    <x v="3"/>
    <s v="Wattleglen"/>
    <s v="Victoria"/>
    <x v="2"/>
    <x v="1"/>
    <x v="1"/>
    <x v="2"/>
    <n v="34"/>
    <n v="629"/>
    <n v="2"/>
    <n v="90"/>
    <n v="5"/>
    <n v="0"/>
    <n v="0"/>
    <x v="1553"/>
    <d v="2018-09-15T00:00:00"/>
    <x v="3"/>
    <n v="10"/>
    <n v="10"/>
    <n v="10"/>
    <n v="10"/>
    <n v="10"/>
    <n v="10"/>
    <x v="3"/>
    <n v="14"/>
    <n v="4"/>
    <x v="28"/>
    <n v="1"/>
  </r>
  <r>
    <n v="23399041"/>
    <n v="174342757"/>
    <x v="2400"/>
    <s v=""/>
    <s v="N/A"/>
    <s v="f"/>
    <n v="1"/>
    <x v="36040"/>
    <x v="37823"/>
    <x v="42"/>
    <x v="3"/>
    <s v="Sorrento"/>
    <s v="Victoria"/>
    <x v="5"/>
    <x v="0"/>
    <x v="7"/>
    <x v="5"/>
    <n v="14"/>
    <n v="28"/>
    <n v="1"/>
    <n v="20"/>
    <n v="1"/>
    <n v="0"/>
    <n v="0"/>
    <x v="1330"/>
    <d v="2018-02-24T00:00:00"/>
    <x v="9"/>
    <m/>
    <m/>
    <m/>
    <m/>
    <m/>
    <m/>
    <x v="3"/>
    <n v="1"/>
    <n v="1"/>
    <x v="9"/>
    <n v="1"/>
  </r>
  <r>
    <n v="36358355"/>
    <n v="126518890"/>
    <x v="2044"/>
    <s v="100%"/>
    <s v="within a day"/>
    <s v="t"/>
    <n v="1"/>
    <x v="36041"/>
    <x v="37824"/>
    <x v="137"/>
    <x v="1"/>
    <s v="Bindoon"/>
    <s v="Western Australia"/>
    <x v="2"/>
    <x v="1"/>
    <x v="1"/>
    <x v="2"/>
    <n v="28"/>
    <n v="120"/>
    <n v="3"/>
    <n v="1125"/>
    <n v="5"/>
    <n v="5"/>
    <n v="2"/>
    <x v="2475"/>
    <d v="2020-10-19T00:00:00"/>
    <x v="12"/>
    <n v="10"/>
    <n v="10"/>
    <n v="10"/>
    <n v="10"/>
    <n v="10"/>
    <n v="10"/>
    <x v="1"/>
    <n v="3"/>
    <n v="4"/>
    <x v="155"/>
    <n v="1"/>
  </r>
  <r>
    <n v="45962207"/>
    <n v="109757750"/>
    <x v="1643"/>
    <s v="99%"/>
    <s v="within an hour"/>
    <s v="f"/>
    <n v="29"/>
    <x v="36042"/>
    <x v="37825"/>
    <x v="38"/>
    <x v="1"/>
    <s v="Boyanup"/>
    <s v="Western Australia"/>
    <x v="2"/>
    <x v="1"/>
    <x v="1"/>
    <x v="2"/>
    <n v="14"/>
    <n v="250"/>
    <n v="3"/>
    <n v="60"/>
    <n v="0"/>
    <n v="0"/>
    <n v="0"/>
    <x v="11"/>
    <m/>
    <x v="9"/>
    <m/>
    <m/>
    <m/>
    <m/>
    <m/>
    <m/>
    <x v="1"/>
    <m/>
    <n v="0"/>
    <x v="10"/>
    <m/>
  </r>
  <r>
    <n v="20130283"/>
    <n v="22233811"/>
    <x v="11"/>
    <s v="100%"/>
    <s v="within a day"/>
    <s v="t"/>
    <n v="4"/>
    <x v="36043"/>
    <x v="37826"/>
    <x v="200"/>
    <x v="1"/>
    <s v="Bridgetown"/>
    <s v="Western Australia"/>
    <x v="36"/>
    <x v="0"/>
    <x v="5"/>
    <x v="1"/>
    <n v="11"/>
    <n v="150"/>
    <n v="1"/>
    <n v="1125"/>
    <n v="0"/>
    <n v="0"/>
    <n v="0"/>
    <x v="11"/>
    <m/>
    <x v="9"/>
    <m/>
    <m/>
    <m/>
    <m/>
    <m/>
    <m/>
    <x v="1"/>
    <m/>
    <n v="0"/>
    <x v="10"/>
    <m/>
  </r>
  <r>
    <n v="30715255"/>
    <n v="5693771"/>
    <x v="1352"/>
    <s v=""/>
    <s v="N/A"/>
    <s v="f"/>
    <n v="1"/>
    <x v="36044"/>
    <x v="17238"/>
    <x v="44"/>
    <x v="3"/>
    <s v="Hurstbridge"/>
    <s v="Victoria"/>
    <x v="1"/>
    <x v="1"/>
    <x v="0"/>
    <x v="1"/>
    <n v="20"/>
    <n v="120"/>
    <n v="4"/>
    <n v="1125"/>
    <n v="2"/>
    <n v="0"/>
    <n v="0"/>
    <x v="2317"/>
    <d v="2019-09-30T00:00:00"/>
    <x v="2"/>
    <n v="9"/>
    <n v="10"/>
    <n v="10"/>
    <n v="10"/>
    <n v="10"/>
    <n v="10"/>
    <x v="3"/>
    <n v="3"/>
    <n v="2"/>
    <x v="39"/>
    <n v="1"/>
  </r>
  <r>
    <n v="213348"/>
    <n v="689924"/>
    <x v="1263"/>
    <s v=""/>
    <s v="N/A"/>
    <s v="f"/>
    <n v="1"/>
    <x v="32411"/>
    <x v="30445"/>
    <x v="40"/>
    <x v="3"/>
    <s v="Wattleglen"/>
    <s v="Victoria"/>
    <x v="5"/>
    <x v="0"/>
    <x v="7"/>
    <x v="1"/>
    <n v="13"/>
    <n v="90"/>
    <n v="3"/>
    <n v="760"/>
    <n v="5"/>
    <n v="0"/>
    <n v="0"/>
    <x v="1602"/>
    <d v="2018-07-27T00:00:00"/>
    <x v="1"/>
    <n v="9"/>
    <n v="9"/>
    <n v="9"/>
    <n v="9"/>
    <n v="9"/>
    <n v="9"/>
    <x v="3"/>
    <n v="21"/>
    <n v="4"/>
    <x v="37"/>
    <n v="1"/>
  </r>
  <r>
    <n v="24348424"/>
    <n v="170107339"/>
    <x v="2478"/>
    <s v="80%"/>
    <s v="within a few hours"/>
    <s v="f"/>
    <n v="34"/>
    <x v="36045"/>
    <x v="37827"/>
    <x v="83"/>
    <x v="1"/>
    <s v="Perth"/>
    <s v="Western Australia"/>
    <x v="21"/>
    <x v="2"/>
    <x v="6"/>
    <x v="1"/>
    <n v="21"/>
    <n v="18"/>
    <n v="3"/>
    <n v="1125"/>
    <n v="5"/>
    <n v="1"/>
    <n v="0"/>
    <x v="1731"/>
    <d v="2019-12-05T00:00:00"/>
    <x v="6"/>
    <n v="9"/>
    <n v="7"/>
    <n v="9"/>
    <n v="10"/>
    <n v="10"/>
    <n v="9"/>
    <x v="1"/>
    <n v="20"/>
    <n v="4"/>
    <x v="27"/>
    <n v="1"/>
  </r>
  <r>
    <n v="15116558"/>
    <n v="74978259"/>
    <x v="1757"/>
    <s v=""/>
    <s v="N/A"/>
    <s v="f"/>
    <n v="2"/>
    <x v="20440"/>
    <x v="37828"/>
    <x v="45"/>
    <x v="3"/>
    <s v="Barwon Heads"/>
    <s v="Victoria"/>
    <x v="1"/>
    <x v="1"/>
    <x v="6"/>
    <x v="1"/>
    <n v="17"/>
    <n v="139"/>
    <n v="1"/>
    <n v="1125"/>
    <n v="10"/>
    <n v="0"/>
    <n v="0"/>
    <x v="1385"/>
    <d v="2017-03-27T00:00:00"/>
    <x v="24"/>
    <n v="9"/>
    <n v="10"/>
    <n v="9"/>
    <n v="9"/>
    <n v="9"/>
    <n v="8"/>
    <x v="3"/>
    <n v="4"/>
    <n v="8"/>
    <x v="8"/>
    <n v="1"/>
  </r>
  <r>
    <n v="10545798"/>
    <n v="35370298"/>
    <x v="89"/>
    <s v="100%"/>
    <s v="within an hour"/>
    <s v="f"/>
    <n v="1"/>
    <x v="15992"/>
    <x v="37829"/>
    <x v="44"/>
    <x v="3"/>
    <s v="Wattleglen"/>
    <s v="Victoria"/>
    <x v="1"/>
    <x v="1"/>
    <x v="6"/>
    <x v="3"/>
    <n v="27"/>
    <n v="148"/>
    <n v="7"/>
    <n v="1125"/>
    <n v="65"/>
    <n v="9"/>
    <n v="0"/>
    <x v="573"/>
    <d v="2020-05-01T00:00:00"/>
    <x v="1"/>
    <n v="10"/>
    <n v="9"/>
    <n v="10"/>
    <n v="10"/>
    <n v="10"/>
    <n v="9"/>
    <x v="3"/>
    <n v="50"/>
    <n v="49"/>
    <x v="99"/>
    <n v="1"/>
  </r>
  <r>
    <n v="34208880"/>
    <n v="113930917"/>
    <x v="2092"/>
    <s v="100%"/>
    <s v="within an hour"/>
    <s v="f"/>
    <n v="25"/>
    <x v="31250"/>
    <x v="32944"/>
    <x v="39"/>
    <x v="2"/>
    <s v="Kinglake West"/>
    <s v="Victoria"/>
    <x v="1"/>
    <x v="1"/>
    <x v="0"/>
    <x v="1"/>
    <n v="22"/>
    <n v="251"/>
    <n v="1"/>
    <n v="31"/>
    <n v="29"/>
    <n v="14"/>
    <n v="0"/>
    <x v="2247"/>
    <d v="2020-07-06T00:00:00"/>
    <x v="10"/>
    <n v="10"/>
    <n v="10"/>
    <n v="10"/>
    <n v="10"/>
    <n v="10"/>
    <n v="9"/>
    <x v="2"/>
    <n v="14"/>
    <n v="22"/>
    <x v="144"/>
    <n v="1"/>
  </r>
  <r>
    <n v="24310588"/>
    <n v="38619109"/>
    <x v="783"/>
    <s v="100%"/>
    <s v="within a day"/>
    <s v="f"/>
    <n v="2"/>
    <x v="36046"/>
    <x v="37830"/>
    <x v="40"/>
    <x v="3"/>
    <s v="Indented Head"/>
    <s v="Victoria"/>
    <x v="4"/>
    <x v="0"/>
    <x v="0"/>
    <x v="1"/>
    <n v="30"/>
    <n v="65"/>
    <n v="2"/>
    <n v="14"/>
    <n v="65"/>
    <n v="10"/>
    <n v="0"/>
    <x v="2076"/>
    <d v="2020-06-14T00:00:00"/>
    <x v="8"/>
    <n v="10"/>
    <n v="9"/>
    <n v="10"/>
    <n v="10"/>
    <n v="10"/>
    <n v="10"/>
    <x v="3"/>
    <n v="24"/>
    <n v="49"/>
    <x v="320"/>
    <n v="1"/>
  </r>
  <r>
    <n v="32242222"/>
    <n v="241954977"/>
    <x v="2804"/>
    <s v=""/>
    <s v="N/A"/>
    <s v="t"/>
    <n v="1"/>
    <x v="36047"/>
    <x v="37831"/>
    <x v="82"/>
    <x v="3"/>
    <s v="Kinglake"/>
    <s v="Victoria"/>
    <x v="10"/>
    <x v="1"/>
    <x v="0"/>
    <x v="1"/>
    <n v="24"/>
    <n v="135"/>
    <n v="1"/>
    <n v="1125"/>
    <n v="37"/>
    <n v="20"/>
    <n v="0"/>
    <x v="40"/>
    <d v="2020-03-15T00:00:00"/>
    <x v="8"/>
    <n v="10"/>
    <n v="10"/>
    <n v="10"/>
    <n v="10"/>
    <n v="10"/>
    <n v="10"/>
    <x v="3"/>
    <n v="13"/>
    <n v="28"/>
    <x v="292"/>
    <n v="1"/>
  </r>
  <r>
    <n v="24978284"/>
    <n v="188837029"/>
    <x v="2560"/>
    <s v=""/>
    <s v="N/A"/>
    <s v="f"/>
    <n v="1"/>
    <x v="36048"/>
    <x v="37832"/>
    <x v="97"/>
    <x v="5"/>
    <s v="Hobart"/>
    <s v="Tasmania"/>
    <x v="2"/>
    <x v="1"/>
    <x v="1"/>
    <x v="2"/>
    <n v="39"/>
    <n v="130"/>
    <n v="2"/>
    <n v="7"/>
    <n v="6"/>
    <n v="6"/>
    <n v="0"/>
    <x v="2000"/>
    <d v="2020-03-15T00:00:00"/>
    <x v="19"/>
    <n v="9"/>
    <n v="9"/>
    <n v="9"/>
    <n v="10"/>
    <n v="9"/>
    <n v="8"/>
    <x v="5"/>
    <n v="4"/>
    <n v="4"/>
    <x v="9"/>
    <n v="1"/>
  </r>
  <r>
    <n v="41108437"/>
    <n v="569413"/>
    <x v="2441"/>
    <s v="100%"/>
    <s v="within an hour"/>
    <s v="f"/>
    <n v="23"/>
    <x v="36049"/>
    <x v="21170"/>
    <x v="42"/>
    <x v="3"/>
    <s v="Beechworth"/>
    <s v="Victoria"/>
    <x v="21"/>
    <x v="2"/>
    <x v="7"/>
    <x v="1"/>
    <n v="29"/>
    <n v="30"/>
    <n v="7"/>
    <n v="150"/>
    <n v="0"/>
    <n v="0"/>
    <n v="0"/>
    <x v="11"/>
    <m/>
    <x v="9"/>
    <m/>
    <m/>
    <m/>
    <m/>
    <m/>
    <m/>
    <x v="3"/>
    <m/>
    <n v="0"/>
    <x v="10"/>
    <m/>
  </r>
  <r>
    <n v="22214759"/>
    <n v="511967"/>
    <x v="3411"/>
    <s v="100%"/>
    <s v="within a few hours"/>
    <s v="f"/>
    <n v="119"/>
    <x v="36050"/>
    <x v="37833"/>
    <x v="38"/>
    <x v="1"/>
    <s v="Margaret River"/>
    <s v="Western Australia"/>
    <x v="2"/>
    <x v="1"/>
    <x v="2"/>
    <x v="4"/>
    <n v="15"/>
    <n v="360"/>
    <n v="4"/>
    <n v="1125"/>
    <n v="15"/>
    <n v="6"/>
    <n v="0"/>
    <x v="1921"/>
    <d v="2020-06-01T00:00:00"/>
    <x v="12"/>
    <n v="9"/>
    <n v="9"/>
    <n v="10"/>
    <n v="10"/>
    <n v="10"/>
    <n v="9"/>
    <x v="1"/>
    <n v="28"/>
    <n v="11"/>
    <x v="4"/>
    <n v="1"/>
  </r>
  <r>
    <n v="25521955"/>
    <n v="50690893"/>
    <x v="865"/>
    <s v="100%"/>
    <s v="within an hour"/>
    <s v="t"/>
    <n v="1"/>
    <x v="36051"/>
    <x v="37834"/>
    <x v="60"/>
    <x v="3"/>
    <s v="Balnarring"/>
    <s v="Victoria"/>
    <x v="25"/>
    <x v="1"/>
    <x v="0"/>
    <x v="1"/>
    <n v="26"/>
    <n v="185"/>
    <n v="2"/>
    <n v="30"/>
    <n v="98"/>
    <n v="33"/>
    <n v="0"/>
    <x v="2157"/>
    <d v="2020-07-10T00:00:00"/>
    <x v="10"/>
    <n v="10"/>
    <n v="10"/>
    <n v="10"/>
    <n v="10"/>
    <n v="10"/>
    <n v="10"/>
    <x v="3"/>
    <n v="23"/>
    <n v="74"/>
    <x v="455"/>
    <n v="1"/>
  </r>
  <r>
    <n v="39844609"/>
    <n v="105023404"/>
    <x v="1725"/>
    <s v="100%"/>
    <s v="within an hour"/>
    <s v="t"/>
    <n v="1"/>
    <x v="36052"/>
    <x v="37835"/>
    <x v="80"/>
    <x v="5"/>
    <s v="Richmond"/>
    <s v="Tasmania"/>
    <x v="2"/>
    <x v="1"/>
    <x v="3"/>
    <x v="3"/>
    <n v="32"/>
    <n v="188"/>
    <n v="2"/>
    <n v="20"/>
    <n v="30"/>
    <n v="30"/>
    <n v="1"/>
    <x v="2126"/>
    <d v="2020-09-10T00:00:00"/>
    <x v="8"/>
    <n v="10"/>
    <n v="10"/>
    <n v="10"/>
    <n v="10"/>
    <n v="10"/>
    <n v="9"/>
    <x v="5"/>
    <n v="10"/>
    <n v="22"/>
    <x v="286"/>
    <n v="1"/>
  </r>
  <r>
    <n v="14285044"/>
    <n v="84406045"/>
    <x v="1524"/>
    <s v=""/>
    <s v="N/A"/>
    <s v="f"/>
    <n v="2"/>
    <x v="36053"/>
    <x v="17369"/>
    <x v="90"/>
    <x v="3"/>
    <s v="Kinglake West"/>
    <s v="Victoria"/>
    <x v="5"/>
    <x v="0"/>
    <x v="5"/>
    <x v="1"/>
    <n v="9"/>
    <n v="31"/>
    <n v="1"/>
    <n v="7"/>
    <n v="14"/>
    <n v="2"/>
    <n v="0"/>
    <x v="1966"/>
    <d v="2020-02-06T00:00:00"/>
    <x v="24"/>
    <n v="9"/>
    <n v="9"/>
    <n v="10"/>
    <n v="10"/>
    <n v="10"/>
    <n v="9"/>
    <x v="3"/>
    <n v="25"/>
    <n v="10"/>
    <x v="34"/>
    <n v="1"/>
  </r>
  <r>
    <n v="31626138"/>
    <n v="230909645"/>
    <x v="2787"/>
    <s v=""/>
    <s v="N/A"/>
    <s v="f"/>
    <n v="1"/>
    <x v="32971"/>
    <x v="26120"/>
    <x v="45"/>
    <x v="3"/>
    <s v="Barwon Heads"/>
    <s v="Victoria"/>
    <x v="4"/>
    <x v="0"/>
    <x v="0"/>
    <x v="1"/>
    <n v="18"/>
    <n v="80"/>
    <n v="1"/>
    <n v="1125"/>
    <n v="1"/>
    <n v="0"/>
    <n v="0"/>
    <x v="1688"/>
    <d v="2019-02-09T00:00:00"/>
    <x v="7"/>
    <n v="6"/>
    <n v="6"/>
    <n v="10"/>
    <n v="10"/>
    <n v="10"/>
    <n v="6"/>
    <x v="3"/>
    <n v="1"/>
    <n v="1"/>
    <x v="9"/>
    <n v="1"/>
  </r>
  <r>
    <n v="21638409"/>
    <n v="53550941"/>
    <x v="862"/>
    <s v="100%"/>
    <s v="within an hour"/>
    <s v="f"/>
    <n v="1"/>
    <x v="36054"/>
    <x v="37836"/>
    <x v="71"/>
    <x v="1"/>
    <s v="Dunsborough"/>
    <s v="Western Australia"/>
    <x v="2"/>
    <x v="1"/>
    <x v="2"/>
    <x v="0"/>
    <n v="25"/>
    <n v="240"/>
    <n v="3"/>
    <n v="14"/>
    <n v="30"/>
    <n v="16"/>
    <n v="2"/>
    <x v="1808"/>
    <d v="2020-10-19T00:00:00"/>
    <x v="13"/>
    <n v="10"/>
    <n v="9"/>
    <n v="10"/>
    <n v="10"/>
    <n v="10"/>
    <n v="10"/>
    <x v="1"/>
    <n v="34"/>
    <n v="22"/>
    <x v="176"/>
    <n v="1"/>
  </r>
  <r>
    <n v="13479442"/>
    <n v="51844079"/>
    <x v="1342"/>
    <s v="  "/>
    <s v="N/A"/>
    <s v="f"/>
    <n v="1"/>
    <x v="36055"/>
    <x v="37837"/>
    <x v="41"/>
    <x v="4"/>
    <s v="Guyra"/>
    <s v="New South Wales"/>
    <x v="2"/>
    <x v="1"/>
    <x v="1"/>
    <x v="0"/>
    <n v="13"/>
    <n v="300"/>
    <n v="2"/>
    <n v="1125"/>
    <n v="9"/>
    <n v="0"/>
    <n v="0"/>
    <x v="1339"/>
    <d v="2017-04-16T00:00:00"/>
    <x v="4"/>
    <n v="10"/>
    <n v="10"/>
    <n v="10"/>
    <n v="10"/>
    <n v="10"/>
    <n v="10"/>
    <x v="4"/>
    <n v="9"/>
    <n v="7"/>
    <x v="76"/>
    <n v="1"/>
  </r>
  <r>
    <n v="10498513"/>
    <n v="2058617"/>
    <x v="80"/>
    <s v="80%"/>
    <s v="within an hour"/>
    <s v="f"/>
    <n v="19"/>
    <x v="35246"/>
    <x v="17829"/>
    <x v="40"/>
    <x v="3"/>
    <s v="Wattleglen"/>
    <s v="Victoria"/>
    <x v="6"/>
    <x v="1"/>
    <x v="0"/>
    <x v="1"/>
    <n v="18"/>
    <n v="135"/>
    <n v="1"/>
    <n v="365"/>
    <n v="24"/>
    <n v="4"/>
    <n v="0"/>
    <x v="1333"/>
    <d v="2020-06-24T00:00:00"/>
    <x v="15"/>
    <n v="9"/>
    <n v="9"/>
    <n v="9"/>
    <n v="8"/>
    <n v="10"/>
    <n v="9"/>
    <x v="3"/>
    <n v="52"/>
    <n v="18"/>
    <x v="96"/>
    <n v="1"/>
  </r>
  <r>
    <n v="14129015"/>
    <n v="55495802"/>
    <x v="1467"/>
    <s v="100%"/>
    <s v="within an hour"/>
    <s v="t"/>
    <n v="1"/>
    <x v="32907"/>
    <x v="34285"/>
    <x v="90"/>
    <x v="3"/>
    <s v="Chiltern"/>
    <s v="Victoria"/>
    <x v="1"/>
    <x v="1"/>
    <x v="2"/>
    <x v="0"/>
    <n v="16"/>
    <n v="244"/>
    <n v="2"/>
    <n v="1125"/>
    <n v="99"/>
    <n v="10"/>
    <n v="0"/>
    <x v="367"/>
    <d v="2020-03-16T00:00:00"/>
    <x v="10"/>
    <n v="10"/>
    <n v="10"/>
    <n v="10"/>
    <n v="10"/>
    <n v="10"/>
    <n v="10"/>
    <x v="3"/>
    <n v="41"/>
    <n v="74"/>
    <x v="202"/>
    <n v="1"/>
  </r>
  <r>
    <n v="44486232"/>
    <n v="15054421"/>
    <x v="92"/>
    <s v="100%"/>
    <s v="within an hour"/>
    <s v="t"/>
    <n v="6"/>
    <x v="36056"/>
    <x v="37838"/>
    <x v="169"/>
    <x v="1"/>
    <s v="Bentley"/>
    <s v="Western Australia"/>
    <x v="7"/>
    <x v="1"/>
    <x v="1"/>
    <x v="3"/>
    <n v="42"/>
    <n v="93"/>
    <n v="2"/>
    <n v="28"/>
    <n v="6"/>
    <n v="6"/>
    <n v="3"/>
    <x v="2276"/>
    <d v="2020-10-19T00:00:00"/>
    <x v="8"/>
    <n v="10"/>
    <n v="9"/>
    <n v="10"/>
    <n v="10"/>
    <n v="9"/>
    <n v="10"/>
    <x v="1"/>
    <n v="2"/>
    <n v="4"/>
    <x v="8"/>
    <n v="1"/>
  </r>
  <r>
    <n v="20413371"/>
    <n v="44459315"/>
    <x v="569"/>
    <s v="100%"/>
    <s v="within an hour"/>
    <s v="t"/>
    <n v="3"/>
    <x v="36057"/>
    <x v="37839"/>
    <x v="123"/>
    <x v="5"/>
    <s v="Devonport"/>
    <s v="Tasmania"/>
    <x v="1"/>
    <x v="1"/>
    <x v="1"/>
    <x v="5"/>
    <n v="32"/>
    <n v="160"/>
    <n v="1"/>
    <n v="1125"/>
    <n v="73"/>
    <n v="15"/>
    <n v="1"/>
    <x v="1775"/>
    <d v="2020-10-08T00:00:00"/>
    <x v="10"/>
    <n v="10"/>
    <n v="10"/>
    <n v="10"/>
    <n v="10"/>
    <n v="10"/>
    <n v="10"/>
    <x v="5"/>
    <n v="36"/>
    <n v="55"/>
    <x v="268"/>
    <n v="1"/>
  </r>
  <r>
    <n v="44398435"/>
    <n v="278045463"/>
    <x v="3289"/>
    <s v="100%"/>
    <s v="within a day"/>
    <s v="t"/>
    <n v="6"/>
    <x v="36058"/>
    <x v="37840"/>
    <x v="60"/>
    <x v="3"/>
    <s v="Devon Meadows"/>
    <s v="Victoria"/>
    <x v="90"/>
    <x v="0"/>
    <x v="6"/>
    <x v="1"/>
    <n v="23"/>
    <n v="90"/>
    <n v="2"/>
    <n v="1125"/>
    <n v="0"/>
    <n v="0"/>
    <n v="0"/>
    <x v="11"/>
    <m/>
    <x v="9"/>
    <m/>
    <m/>
    <m/>
    <m/>
    <m/>
    <m/>
    <x v="3"/>
    <m/>
    <n v="0"/>
    <x v="10"/>
    <m/>
  </r>
  <r>
    <n v="31199870"/>
    <n v="233297248"/>
    <x v="2759"/>
    <s v=""/>
    <s v="N/A"/>
    <s v="f"/>
    <n v="1"/>
    <x v="22663"/>
    <x v="26765"/>
    <x v="66"/>
    <x v="3"/>
    <s v="Panton Hill"/>
    <s v="Victoria"/>
    <x v="4"/>
    <x v="0"/>
    <x v="7"/>
    <x v="1"/>
    <n v="6"/>
    <n v="600"/>
    <n v="1"/>
    <n v="6"/>
    <n v="0"/>
    <n v="0"/>
    <n v="0"/>
    <x v="11"/>
    <m/>
    <x v="9"/>
    <m/>
    <m/>
    <m/>
    <m/>
    <m/>
    <m/>
    <x v="3"/>
    <m/>
    <n v="0"/>
    <x v="10"/>
    <m/>
  </r>
  <r>
    <n v="29449667"/>
    <n v="115113395"/>
    <x v="2302"/>
    <s v="100%"/>
    <s v="within an hour"/>
    <s v="f"/>
    <n v="24"/>
    <x v="36059"/>
    <x v="29198"/>
    <x v="53"/>
    <x v="3"/>
    <s v="Queenscliff"/>
    <s v="Victoria"/>
    <x v="2"/>
    <x v="1"/>
    <x v="12"/>
    <x v="0"/>
    <n v="24"/>
    <n v="101"/>
    <n v="2"/>
    <n v="1125"/>
    <n v="7"/>
    <n v="1"/>
    <n v="0"/>
    <x v="1391"/>
    <d v="2020-01-25T00:00:00"/>
    <x v="0"/>
    <n v="9"/>
    <n v="9"/>
    <n v="10"/>
    <n v="10"/>
    <n v="9"/>
    <n v="10"/>
    <x v="3"/>
    <n v="13"/>
    <n v="5"/>
    <x v="86"/>
    <n v="1"/>
  </r>
  <r>
    <n v="27385843"/>
    <n v="13088432"/>
    <x v="1541"/>
    <s v="100%"/>
    <s v="within a day"/>
    <s v="f"/>
    <n v="1"/>
    <x v="36060"/>
    <x v="37841"/>
    <x v="71"/>
    <x v="1"/>
    <s v="Margaret River"/>
    <s v="Western Australia"/>
    <x v="2"/>
    <x v="1"/>
    <x v="2"/>
    <x v="0"/>
    <n v="14"/>
    <n v="400"/>
    <n v="2"/>
    <n v="100"/>
    <n v="2"/>
    <n v="0"/>
    <n v="0"/>
    <x v="1540"/>
    <d v="2018-12-27T00:00:00"/>
    <x v="5"/>
    <n v="10"/>
    <n v="10"/>
    <n v="10"/>
    <n v="10"/>
    <n v="9"/>
    <n v="10"/>
    <x v="1"/>
    <n v="1"/>
    <n v="2"/>
    <x v="8"/>
    <n v="1"/>
  </r>
  <r>
    <n v="8956739"/>
    <n v="46812683"/>
    <x v="1713"/>
    <s v="100%"/>
    <s v="within an hour"/>
    <s v="t"/>
    <n v="2"/>
    <x v="36061"/>
    <x v="37842"/>
    <x v="41"/>
    <x v="4"/>
    <s v="Guyra"/>
    <s v="New South Wales"/>
    <x v="9"/>
    <x v="1"/>
    <x v="6"/>
    <x v="1"/>
    <n v="20"/>
    <n v="147"/>
    <n v="1"/>
    <n v="1125"/>
    <n v="224"/>
    <n v="25"/>
    <n v="2"/>
    <x v="354"/>
    <d v="2020-09-27T00:00:00"/>
    <x v="13"/>
    <n v="10"/>
    <n v="10"/>
    <n v="10"/>
    <n v="10"/>
    <n v="10"/>
    <n v="9"/>
    <x v="4"/>
    <n v="56"/>
    <n v="168"/>
    <x v="56"/>
    <n v="1"/>
  </r>
  <r>
    <n v="14941693"/>
    <n v="23012645"/>
    <x v="1300"/>
    <s v="99%"/>
    <s v="within an hour"/>
    <s v="f"/>
    <n v="22"/>
    <x v="36062"/>
    <x v="37843"/>
    <x v="48"/>
    <x v="2"/>
    <s v="Little River"/>
    <s v="Victoria"/>
    <x v="2"/>
    <x v="1"/>
    <x v="8"/>
    <x v="2"/>
    <n v="40"/>
    <n v="354"/>
    <n v="2"/>
    <n v="14"/>
    <n v="178"/>
    <n v="34"/>
    <n v="6"/>
    <x v="805"/>
    <d v="2020-10-22T00:00:00"/>
    <x v="4"/>
    <n v="10"/>
    <n v="10"/>
    <n v="10"/>
    <n v="10"/>
    <n v="10"/>
    <n v="9"/>
    <x v="2"/>
    <n v="49"/>
    <n v="134"/>
    <x v="409"/>
    <n v="1"/>
  </r>
  <r>
    <n v="40236059"/>
    <n v="310749282"/>
    <x v="3106"/>
    <s v="100%"/>
    <s v="within an hour"/>
    <s v="f"/>
    <n v="8"/>
    <x v="19693"/>
    <x v="37844"/>
    <x v="44"/>
    <x v="3"/>
    <s v="Hurstbridge"/>
    <s v="Victoria"/>
    <x v="1"/>
    <x v="1"/>
    <x v="0"/>
    <x v="1"/>
    <n v="19"/>
    <n v="146"/>
    <n v="2"/>
    <n v="1125"/>
    <n v="20"/>
    <n v="20"/>
    <n v="0"/>
    <x v="2192"/>
    <d v="2020-07-27T00:00:00"/>
    <x v="0"/>
    <n v="9"/>
    <n v="10"/>
    <n v="10"/>
    <n v="10"/>
    <n v="10"/>
    <n v="9"/>
    <x v="3"/>
    <n v="8"/>
    <n v="15"/>
    <x v="350"/>
    <n v="1"/>
  </r>
  <r>
    <n v="34223565"/>
    <n v="25875791"/>
    <x v="851"/>
    <s v="100%"/>
    <s v="within an hour"/>
    <s v="f"/>
    <n v="1"/>
    <x v="36063"/>
    <x v="37845"/>
    <x v="65"/>
    <x v="5"/>
    <s v="Hobart"/>
    <s v="Tasmania"/>
    <x v="10"/>
    <x v="1"/>
    <x v="0"/>
    <x v="1"/>
    <n v="20"/>
    <n v="92"/>
    <n v="2"/>
    <n v="1125"/>
    <n v="58"/>
    <n v="32"/>
    <n v="0"/>
    <x v="2368"/>
    <d v="2020-07-05T00:00:00"/>
    <x v="5"/>
    <n v="10"/>
    <n v="10"/>
    <n v="10"/>
    <n v="10"/>
    <n v="10"/>
    <n v="9"/>
    <x v="5"/>
    <n v="14"/>
    <n v="44"/>
    <x v="351"/>
    <n v="1"/>
  </r>
  <r>
    <n v="21083103"/>
    <n v="143483861"/>
    <x v="2368"/>
    <s v="100%"/>
    <s v="within an hour"/>
    <s v="f"/>
    <n v="9"/>
    <x v="36064"/>
    <x v="37846"/>
    <x v="75"/>
    <x v="2"/>
    <s v="Echuca"/>
    <s v="Victoria"/>
    <x v="1"/>
    <x v="1"/>
    <x v="0"/>
    <x v="1"/>
    <n v="20"/>
    <n v="115"/>
    <n v="1"/>
    <n v="1125"/>
    <n v="7"/>
    <n v="0"/>
    <n v="0"/>
    <x v="1556"/>
    <d v="2019-06-19T00:00:00"/>
    <x v="8"/>
    <n v="10"/>
    <n v="10"/>
    <n v="10"/>
    <n v="9"/>
    <n v="10"/>
    <n v="10"/>
    <x v="2"/>
    <n v="20"/>
    <n v="5"/>
    <x v="38"/>
    <n v="1"/>
  </r>
  <r>
    <n v="23132548"/>
    <n v="162596032"/>
    <x v="2163"/>
    <s v="86%"/>
    <s v="within an hour"/>
    <s v="f"/>
    <n v="64"/>
    <x v="34986"/>
    <x v="37847"/>
    <x v="64"/>
    <x v="4"/>
    <s v="Kandos"/>
    <s v="New South Wales"/>
    <x v="1"/>
    <x v="1"/>
    <x v="1"/>
    <x v="2"/>
    <n v="17"/>
    <n v="226"/>
    <n v="2"/>
    <n v="28"/>
    <n v="1"/>
    <n v="0"/>
    <n v="0"/>
    <x v="2269"/>
    <d v="2019-09-02T00:00:00"/>
    <x v="2"/>
    <n v="10"/>
    <n v="10"/>
    <n v="10"/>
    <n v="10"/>
    <n v="10"/>
    <n v="10"/>
    <x v="4"/>
    <n v="1"/>
    <n v="1"/>
    <x v="9"/>
    <n v="1"/>
  </r>
  <r>
    <n v="44379751"/>
    <n v="358072563"/>
    <x v="3420"/>
    <s v="100%"/>
    <s v="within an hour"/>
    <s v="f"/>
    <n v="7"/>
    <x v="36065"/>
    <x v="37848"/>
    <x v="41"/>
    <x v="4"/>
    <s v="Chinderah"/>
    <s v="New South Wales"/>
    <x v="35"/>
    <x v="0"/>
    <x v="0"/>
    <x v="1"/>
    <n v="38"/>
    <n v="160"/>
    <n v="2"/>
    <n v="28"/>
    <n v="3"/>
    <n v="3"/>
    <n v="2"/>
    <x v="2554"/>
    <d v="2020-10-04T00:00:00"/>
    <x v="2"/>
    <n v="10"/>
    <n v="10"/>
    <n v="10"/>
    <n v="10"/>
    <n v="10"/>
    <n v="10"/>
    <x v="4"/>
    <n v="2"/>
    <n v="2"/>
    <x v="9"/>
    <n v="1"/>
  </r>
  <r>
    <n v="9777841"/>
    <n v="13139069"/>
    <x v="1098"/>
    <s v=""/>
    <s v="N/A"/>
    <s v="f"/>
    <n v="1"/>
    <x v="31242"/>
    <x v="37849"/>
    <x v="50"/>
    <x v="3"/>
    <s v="Wattleglen"/>
    <s v="Victoria"/>
    <x v="4"/>
    <x v="0"/>
    <x v="0"/>
    <x v="1"/>
    <n v="11"/>
    <n v="41"/>
    <n v="1"/>
    <n v="1125"/>
    <n v="2"/>
    <n v="0"/>
    <n v="0"/>
    <x v="639"/>
    <d v="2016-02-28T00:00:00"/>
    <x v="5"/>
    <n v="10"/>
    <n v="10"/>
    <n v="8"/>
    <n v="8"/>
    <n v="10"/>
    <n v="10"/>
    <x v="3"/>
    <n v="1"/>
    <n v="2"/>
    <x v="8"/>
    <n v="1"/>
  </r>
  <r>
    <n v="21994078"/>
    <n v="36410227"/>
    <x v="919"/>
    <s v="100%"/>
    <s v="within an hour"/>
    <s v="f"/>
    <n v="19"/>
    <x v="23567"/>
    <x v="37850"/>
    <x v="40"/>
    <x v="3"/>
    <s v="Hurstbridge"/>
    <s v="Victoria"/>
    <x v="1"/>
    <x v="1"/>
    <x v="6"/>
    <x v="3"/>
    <n v="29"/>
    <n v="114"/>
    <n v="3"/>
    <n v="1125"/>
    <n v="12"/>
    <n v="4"/>
    <n v="0"/>
    <x v="1323"/>
    <d v="2020-06-18T00:00:00"/>
    <x v="14"/>
    <n v="9"/>
    <n v="8"/>
    <n v="9"/>
    <n v="9"/>
    <n v="9"/>
    <n v="8"/>
    <x v="3"/>
    <n v="29"/>
    <n v="9"/>
    <x v="113"/>
    <n v="1"/>
  </r>
  <r>
    <n v="14359222"/>
    <n v="88036180"/>
    <x v="1865"/>
    <s v=""/>
    <s v="N/A"/>
    <s v="f"/>
    <n v="1"/>
    <x v="36066"/>
    <x v="37851"/>
    <x v="39"/>
    <x v="2"/>
    <s v="Benalla"/>
    <s v="Victoria"/>
    <x v="6"/>
    <x v="1"/>
    <x v="0"/>
    <x v="1"/>
    <n v="37"/>
    <n v="154"/>
    <n v="2"/>
    <n v="1125"/>
    <n v="34"/>
    <n v="4"/>
    <n v="0"/>
    <x v="1134"/>
    <d v="2019-12-11T00:00:00"/>
    <x v="12"/>
    <n v="10"/>
    <n v="10"/>
    <n v="10"/>
    <n v="10"/>
    <n v="9"/>
    <n v="10"/>
    <x v="2"/>
    <n v="40"/>
    <n v="26"/>
    <x v="176"/>
    <n v="1"/>
  </r>
  <r>
    <n v="21870938"/>
    <n v="90197984"/>
    <x v="1446"/>
    <s v="94%"/>
    <s v="within an hour"/>
    <s v="t"/>
    <n v="1"/>
    <x v="29993"/>
    <x v="37852"/>
    <x v="47"/>
    <x v="4"/>
    <s v="Coraki"/>
    <s v="New South Wales"/>
    <x v="46"/>
    <x v="1"/>
    <x v="0"/>
    <x v="5"/>
    <n v="19"/>
    <n v="194"/>
    <n v="2"/>
    <n v="1125"/>
    <n v="141"/>
    <n v="50"/>
    <n v="4"/>
    <x v="364"/>
    <d v="2020-10-10T00:00:00"/>
    <x v="13"/>
    <n v="10"/>
    <n v="10"/>
    <n v="10"/>
    <n v="9"/>
    <n v="10"/>
    <n v="9"/>
    <x v="4"/>
    <n v="34"/>
    <n v="106"/>
    <x v="270"/>
    <n v="1"/>
  </r>
  <r>
    <n v="32338440"/>
    <n v="184695657"/>
    <x v="2585"/>
    <s v="92%"/>
    <s v="within an hour"/>
    <s v="f"/>
    <n v="99"/>
    <x v="36067"/>
    <x v="37853"/>
    <x v="41"/>
    <x v="4"/>
    <s v="Moore"/>
    <s v="New South Wales"/>
    <x v="1"/>
    <x v="1"/>
    <x v="3"/>
    <x v="3"/>
    <n v="11"/>
    <n v="257"/>
    <n v="3"/>
    <n v="1125"/>
    <n v="0"/>
    <n v="0"/>
    <n v="0"/>
    <x v="11"/>
    <m/>
    <x v="9"/>
    <m/>
    <m/>
    <m/>
    <m/>
    <m/>
    <m/>
    <x v="4"/>
    <m/>
    <n v="0"/>
    <x v="10"/>
    <m/>
  </r>
  <r>
    <n v="24736986"/>
    <n v="184695657"/>
    <x v="2585"/>
    <s v="92%"/>
    <s v="within an hour"/>
    <s v="f"/>
    <n v="99"/>
    <x v="36068"/>
    <x v="27980"/>
    <x v="41"/>
    <x v="4"/>
    <s v="Guyra"/>
    <s v="New South Wales"/>
    <x v="1"/>
    <x v="1"/>
    <x v="6"/>
    <x v="3"/>
    <n v="8"/>
    <n v="312"/>
    <n v="3"/>
    <n v="1125"/>
    <n v="1"/>
    <n v="0"/>
    <n v="0"/>
    <x v="2324"/>
    <d v="2019-08-08T00:00:00"/>
    <x v="7"/>
    <n v="6"/>
    <n v="4"/>
    <n v="8"/>
    <n v="6"/>
    <n v="10"/>
    <n v="10"/>
    <x v="4"/>
    <n v="1"/>
    <n v="1"/>
    <x v="9"/>
    <n v="1"/>
  </r>
  <r>
    <n v="22604867"/>
    <n v="20592839"/>
    <x v="235"/>
    <s v="100%"/>
    <s v="within an hour"/>
    <s v="t"/>
    <n v="2"/>
    <x v="36069"/>
    <x v="37854"/>
    <x v="85"/>
    <x v="3"/>
    <s v="Barwon Heads"/>
    <s v="Victoria"/>
    <x v="1"/>
    <x v="1"/>
    <x v="0"/>
    <x v="1"/>
    <n v="31"/>
    <n v="118"/>
    <n v="2"/>
    <n v="28"/>
    <n v="42"/>
    <n v="11"/>
    <n v="0"/>
    <x v="2004"/>
    <d v="2020-03-19T00:00:00"/>
    <x v="4"/>
    <n v="10"/>
    <n v="10"/>
    <n v="9"/>
    <n v="10"/>
    <n v="10"/>
    <n v="10"/>
    <x v="3"/>
    <n v="25"/>
    <n v="32"/>
    <x v="214"/>
    <n v="1"/>
  </r>
  <r>
    <n v="31026018"/>
    <n v="129029998"/>
    <x v="2325"/>
    <s v="100%"/>
    <s v="within a day"/>
    <s v="t"/>
    <n v="2"/>
    <x v="18589"/>
    <x v="29788"/>
    <x v="40"/>
    <x v="3"/>
    <s v="Hurstbridge"/>
    <s v="Victoria"/>
    <x v="3"/>
    <x v="0"/>
    <x v="0"/>
    <x v="1"/>
    <n v="33"/>
    <n v="75"/>
    <n v="1"/>
    <n v="30"/>
    <n v="88"/>
    <n v="33"/>
    <n v="0"/>
    <x v="2220"/>
    <d v="2020-06-27T00:00:00"/>
    <x v="8"/>
    <n v="10"/>
    <n v="10"/>
    <n v="10"/>
    <n v="10"/>
    <n v="10"/>
    <n v="10"/>
    <x v="3"/>
    <n v="18"/>
    <n v="66"/>
    <x v="402"/>
    <n v="1"/>
  </r>
  <r>
    <n v="36150119"/>
    <n v="11457467"/>
    <x v="348"/>
    <s v="100%"/>
    <s v="within an hour"/>
    <s v="t"/>
    <n v="1"/>
    <x v="13396"/>
    <x v="37855"/>
    <x v="71"/>
    <x v="1"/>
    <s v="Margaret River"/>
    <s v="Western Australia"/>
    <x v="2"/>
    <x v="1"/>
    <x v="6"/>
    <x v="3"/>
    <n v="27"/>
    <n v="214"/>
    <n v="2"/>
    <n v="150"/>
    <n v="39"/>
    <n v="35"/>
    <n v="3"/>
    <x v="1324"/>
    <d v="2020-10-10T00:00:00"/>
    <x v="12"/>
    <n v="10"/>
    <n v="10"/>
    <n v="10"/>
    <n v="10"/>
    <n v="10"/>
    <n v="10"/>
    <x v="1"/>
    <n v="13"/>
    <n v="29"/>
    <x v="62"/>
    <n v="1"/>
  </r>
  <r>
    <n v="18603378"/>
    <n v="53248649"/>
    <x v="1349"/>
    <s v="  "/>
    <s v="N/A"/>
    <s v="f"/>
    <n v="1"/>
    <x v="36070"/>
    <x v="37856"/>
    <x v="41"/>
    <x v="4"/>
    <s v="Nimbin"/>
    <s v="New South Wales"/>
    <x v="2"/>
    <x v="1"/>
    <x v="8"/>
    <x v="0"/>
    <n v="12"/>
    <n v="160"/>
    <n v="7"/>
    <n v="14"/>
    <n v="0"/>
    <n v="0"/>
    <n v="0"/>
    <x v="11"/>
    <m/>
    <x v="9"/>
    <m/>
    <m/>
    <m/>
    <m/>
    <m/>
    <m/>
    <x v="4"/>
    <m/>
    <n v="0"/>
    <x v="10"/>
    <m/>
  </r>
  <r>
    <n v="40562186"/>
    <n v="62169744"/>
    <x v="877"/>
    <s v="  "/>
    <s v="N/A"/>
    <s v="f"/>
    <n v="1"/>
    <x v="36071"/>
    <x v="37857"/>
    <x v="126"/>
    <x v="4"/>
    <s v="Goonellabah"/>
    <s v="New South Wales"/>
    <x v="14"/>
    <x v="0"/>
    <x v="7"/>
    <x v="1"/>
    <n v="17"/>
    <n v="45"/>
    <n v="2"/>
    <n v="7"/>
    <n v="1"/>
    <n v="1"/>
    <n v="0"/>
    <x v="2557"/>
    <d v="2020-04-02T00:00:00"/>
    <x v="2"/>
    <n v="10"/>
    <n v="10"/>
    <n v="10"/>
    <n v="10"/>
    <n v="10"/>
    <n v="10"/>
    <x v="4"/>
    <n v="1"/>
    <n v="1"/>
    <x v="9"/>
    <n v="1"/>
  </r>
  <r>
    <n v="28262169"/>
    <n v="211061120"/>
    <x v="2678"/>
    <s v="95%"/>
    <s v="within a few hours"/>
    <s v="t"/>
    <n v="5"/>
    <x v="36072"/>
    <x v="37858"/>
    <x v="139"/>
    <x v="5"/>
    <s v="Wynyard"/>
    <s v="Tasmania"/>
    <x v="1"/>
    <x v="1"/>
    <x v="0"/>
    <x v="1"/>
    <n v="16"/>
    <n v="200"/>
    <n v="2"/>
    <n v="1125"/>
    <n v="3"/>
    <n v="1"/>
    <n v="0"/>
    <x v="953"/>
    <d v="2020-01-02T00:00:00"/>
    <x v="2"/>
    <n v="10"/>
    <n v="10"/>
    <n v="10"/>
    <n v="9"/>
    <n v="10"/>
    <n v="9"/>
    <x v="5"/>
    <n v="13"/>
    <n v="2"/>
    <x v="0"/>
    <n v="1"/>
  </r>
  <r>
    <n v="22265746"/>
    <n v="49058821"/>
    <x v="981"/>
    <s v=""/>
    <s v="N/A"/>
    <s v="f"/>
    <n v="1"/>
    <x v="36073"/>
    <x v="23600"/>
    <x v="44"/>
    <x v="3"/>
    <s v="Melbourne"/>
    <s v="Victoria"/>
    <x v="3"/>
    <x v="0"/>
    <x v="0"/>
    <x v="1"/>
    <n v="17"/>
    <n v="70"/>
    <n v="2"/>
    <n v="1125"/>
    <n v="8"/>
    <n v="0"/>
    <n v="0"/>
    <x v="643"/>
    <d v="2018-03-31T00:00:00"/>
    <x v="4"/>
    <n v="10"/>
    <n v="10"/>
    <n v="10"/>
    <n v="10"/>
    <n v="10"/>
    <n v="10"/>
    <x v="3"/>
    <n v="2"/>
    <n v="6"/>
    <x v="56"/>
    <n v="1"/>
  </r>
  <r>
    <n v="36298295"/>
    <n v="213225288"/>
    <x v="2713"/>
    <s v="100%"/>
    <s v="within an hour"/>
    <s v="f"/>
    <n v="23"/>
    <x v="36074"/>
    <x v="37859"/>
    <x v="45"/>
    <x v="3"/>
    <s v="Barwon Heads"/>
    <s v="Victoria"/>
    <x v="1"/>
    <x v="1"/>
    <x v="0"/>
    <x v="1"/>
    <n v="26"/>
    <n v="88"/>
    <n v="3"/>
    <n v="1125"/>
    <n v="63"/>
    <n v="45"/>
    <n v="0"/>
    <x v="1142"/>
    <d v="2020-09-10T00:00:00"/>
    <x v="4"/>
    <n v="10"/>
    <n v="10"/>
    <n v="10"/>
    <n v="10"/>
    <n v="10"/>
    <n v="10"/>
    <x v="3"/>
    <n v="14"/>
    <n v="47"/>
    <x v="242"/>
    <n v="1"/>
  </r>
  <r>
    <n v="43743808"/>
    <n v="17749267"/>
    <x v="831"/>
    <s v="99%"/>
    <s v="within an hour"/>
    <s v="f"/>
    <n v="12"/>
    <x v="36075"/>
    <x v="37860"/>
    <x v="38"/>
    <x v="1"/>
    <s v="Margaret River"/>
    <s v="Western Australia"/>
    <x v="1"/>
    <x v="1"/>
    <x v="0"/>
    <x v="1"/>
    <n v="9"/>
    <n v="164"/>
    <n v="2"/>
    <n v="1125"/>
    <n v="10"/>
    <n v="10"/>
    <n v="2"/>
    <x v="2513"/>
    <d v="2020-10-04T00:00:00"/>
    <x v="15"/>
    <n v="10"/>
    <n v="8"/>
    <n v="10"/>
    <n v="9"/>
    <n v="10"/>
    <n v="9"/>
    <x v="1"/>
    <n v="3"/>
    <n v="8"/>
    <x v="248"/>
    <n v="1"/>
  </r>
  <r>
    <n v="31569971"/>
    <n v="236644403"/>
    <x v="2754"/>
    <s v=""/>
    <s v="N/A"/>
    <s v="f"/>
    <n v="1"/>
    <x v="20748"/>
    <x v="27855"/>
    <x v="45"/>
    <x v="3"/>
    <s v="Melbourne"/>
    <s v="Victoria"/>
    <x v="1"/>
    <x v="1"/>
    <x v="0"/>
    <x v="5"/>
    <n v="13"/>
    <n v="100"/>
    <n v="3"/>
    <n v="1125"/>
    <n v="4"/>
    <n v="0"/>
    <n v="0"/>
    <x v="2234"/>
    <d v="2019-02-23T00:00:00"/>
    <x v="14"/>
    <n v="9"/>
    <n v="9"/>
    <n v="10"/>
    <n v="9"/>
    <n v="10"/>
    <n v="9"/>
    <x v="3"/>
    <n v="1"/>
    <n v="3"/>
    <x v="56"/>
    <n v="1"/>
  </r>
  <r>
    <n v="2165898"/>
    <n v="11051720"/>
    <x v="971"/>
    <s v="100%"/>
    <s v="within a few hours"/>
    <s v="t"/>
    <n v="1"/>
    <x v="36076"/>
    <x v="31796"/>
    <x v="65"/>
    <x v="5"/>
    <s v="Hobart"/>
    <s v="Tasmania"/>
    <x v="2"/>
    <x v="1"/>
    <x v="6"/>
    <x v="1"/>
    <n v="47"/>
    <n v="175"/>
    <n v="1"/>
    <n v="120"/>
    <n v="396"/>
    <n v="27"/>
    <n v="0"/>
    <x v="1040"/>
    <d v="2020-04-05T00:00:00"/>
    <x v="10"/>
    <n v="10"/>
    <n v="10"/>
    <n v="10"/>
    <n v="10"/>
    <n v="10"/>
    <n v="10"/>
    <x v="5"/>
    <n v="75"/>
    <n v="297"/>
    <x v="215"/>
    <n v="1"/>
  </r>
  <r>
    <n v="5539233"/>
    <n v="6102739"/>
    <x v="495"/>
    <s v=""/>
    <s v="N/A"/>
    <s v="f"/>
    <n v="1"/>
    <x v="36077"/>
    <x v="19604"/>
    <x v="40"/>
    <x v="3"/>
    <s v="Hurstbridge"/>
    <s v="Victoria"/>
    <x v="1"/>
    <x v="1"/>
    <x v="7"/>
    <x v="1"/>
    <n v="14"/>
    <n v="110"/>
    <n v="4"/>
    <n v="60"/>
    <n v="15"/>
    <n v="0"/>
    <n v="0"/>
    <x v="925"/>
    <d v="2018-04-08T00:00:00"/>
    <x v="12"/>
    <n v="10"/>
    <n v="10"/>
    <n v="10"/>
    <n v="10"/>
    <n v="10"/>
    <n v="10"/>
    <x v="3"/>
    <n v="37"/>
    <n v="11"/>
    <x v="53"/>
    <n v="1"/>
  </r>
  <r>
    <n v="31596916"/>
    <n v="146209387"/>
    <x v="2593"/>
    <s v=""/>
    <s v="N/A"/>
    <s v="f"/>
    <n v="1"/>
    <x v="36078"/>
    <x v="33562"/>
    <x v="45"/>
    <x v="3"/>
    <s v="Chiltern"/>
    <s v="Victoria"/>
    <x v="4"/>
    <x v="0"/>
    <x v="0"/>
    <x v="1"/>
    <n v="14"/>
    <n v="100"/>
    <n v="1"/>
    <n v="14"/>
    <n v="1"/>
    <n v="0"/>
    <n v="0"/>
    <x v="2135"/>
    <d v="2019-01-19T00:00:00"/>
    <x v="2"/>
    <n v="8"/>
    <n v="10"/>
    <n v="10"/>
    <n v="10"/>
    <n v="10"/>
    <n v="8"/>
    <x v="3"/>
    <n v="1"/>
    <n v="1"/>
    <x v="9"/>
    <n v="1"/>
  </r>
  <r>
    <n v="9845976"/>
    <n v="50697262"/>
    <x v="948"/>
    <s v="100%"/>
    <s v="within an hour"/>
    <s v="t"/>
    <n v="1"/>
    <x v="36079"/>
    <x v="37861"/>
    <x v="60"/>
    <x v="3"/>
    <s v="Mount Dandenong"/>
    <s v="Victoria"/>
    <x v="2"/>
    <x v="1"/>
    <x v="6"/>
    <x v="2"/>
    <n v="48"/>
    <n v="188"/>
    <n v="2"/>
    <n v="89"/>
    <n v="126"/>
    <n v="8"/>
    <n v="0"/>
    <x v="638"/>
    <d v="2020-03-08T00:00:00"/>
    <x v="4"/>
    <n v="10"/>
    <n v="10"/>
    <n v="10"/>
    <n v="10"/>
    <n v="10"/>
    <n v="10"/>
    <x v="3"/>
    <n v="51"/>
    <n v="94"/>
    <x v="305"/>
    <n v="1"/>
  </r>
  <r>
    <n v="45608818"/>
    <n v="130528674"/>
    <x v="2145"/>
    <s v="97%"/>
    <s v="within an hour"/>
    <s v="t"/>
    <n v="9"/>
    <x v="36080"/>
    <x v="37862"/>
    <x v="47"/>
    <x v="4"/>
    <s v="Coraki"/>
    <s v="New South Wales"/>
    <x v="10"/>
    <x v="1"/>
    <x v="0"/>
    <x v="1"/>
    <n v="33"/>
    <n v="278"/>
    <n v="1"/>
    <n v="1125"/>
    <n v="1"/>
    <n v="1"/>
    <n v="1"/>
    <x v="2445"/>
    <d v="2020-10-04T00:00:00"/>
    <x v="2"/>
    <n v="10"/>
    <n v="10"/>
    <n v="10"/>
    <n v="10"/>
    <n v="10"/>
    <n v="10"/>
    <x v="4"/>
    <n v="1"/>
    <n v="1"/>
    <x v="9"/>
    <n v="1"/>
  </r>
  <r>
    <n v="19631160"/>
    <n v="27034553"/>
    <x v="119"/>
    <s v=""/>
    <s v="N/A"/>
    <s v="f"/>
    <n v="1"/>
    <x v="36081"/>
    <x v="37863"/>
    <x v="150"/>
    <x v="5"/>
    <s v="Huonville"/>
    <s v="Tasmania"/>
    <x v="2"/>
    <x v="1"/>
    <x v="5"/>
    <x v="3"/>
    <n v="16"/>
    <n v="121"/>
    <n v="2"/>
    <n v="1125"/>
    <n v="8"/>
    <n v="0"/>
    <n v="0"/>
    <x v="1949"/>
    <d v="2018-08-10T00:00:00"/>
    <x v="4"/>
    <n v="10"/>
    <n v="10"/>
    <n v="10"/>
    <n v="10"/>
    <n v="9"/>
    <n v="10"/>
    <x v="5"/>
    <n v="10"/>
    <n v="6"/>
    <x v="82"/>
    <n v="1"/>
  </r>
  <r>
    <n v="10885326"/>
    <n v="56402844"/>
    <x v="879"/>
    <s v=""/>
    <s v="N/A"/>
    <s v="f"/>
    <n v="2"/>
    <x v="36082"/>
    <x v="37864"/>
    <x v="49"/>
    <x v="3"/>
    <s v="Kinglake West"/>
    <s v="Victoria"/>
    <x v="1"/>
    <x v="1"/>
    <x v="6"/>
    <x v="3"/>
    <n v="17"/>
    <n v="214"/>
    <n v="1"/>
    <n v="5"/>
    <n v="4"/>
    <n v="0"/>
    <n v="0"/>
    <x v="265"/>
    <d v="2016-05-14T00:00:00"/>
    <x v="5"/>
    <n v="10"/>
    <n v="9"/>
    <n v="10"/>
    <n v="10"/>
    <n v="10"/>
    <n v="10"/>
    <x v="3"/>
    <n v="3"/>
    <n v="3"/>
    <x v="9"/>
    <n v="1"/>
  </r>
  <r>
    <n v="38223144"/>
    <n v="105778936"/>
    <x v="1731"/>
    <s v=""/>
    <s v="N/A"/>
    <s v="f"/>
    <n v="1"/>
    <x v="25176"/>
    <x v="37865"/>
    <x v="45"/>
    <x v="3"/>
    <s v="Hurstbridge"/>
    <s v="Victoria"/>
    <x v="1"/>
    <x v="1"/>
    <x v="5"/>
    <x v="1"/>
    <n v="20"/>
    <n v="71"/>
    <n v="1"/>
    <n v="1125"/>
    <n v="13"/>
    <n v="13"/>
    <n v="0"/>
    <x v="2408"/>
    <d v="2020-03-29T00:00:00"/>
    <x v="4"/>
    <n v="10"/>
    <n v="10"/>
    <n v="10"/>
    <n v="10"/>
    <n v="10"/>
    <n v="10"/>
    <x v="3"/>
    <n v="5"/>
    <n v="10"/>
    <x v="8"/>
    <n v="1"/>
  </r>
  <r>
    <n v="18079333"/>
    <n v="118715025"/>
    <x v="2162"/>
    <s v="94%"/>
    <s v="within an hour"/>
    <s v="t"/>
    <n v="2"/>
    <x v="36083"/>
    <x v="37866"/>
    <x v="51"/>
    <x v="5"/>
    <s v="Launceston"/>
    <s v="Tasmania"/>
    <x v="25"/>
    <x v="1"/>
    <x v="0"/>
    <x v="1"/>
    <n v="31"/>
    <n v="140"/>
    <n v="1"/>
    <n v="60"/>
    <n v="280"/>
    <n v="39"/>
    <n v="4"/>
    <x v="1486"/>
    <d v="2020-09-26T00:00:00"/>
    <x v="13"/>
    <n v="10"/>
    <n v="10"/>
    <n v="10"/>
    <n v="10"/>
    <n v="9"/>
    <n v="9"/>
    <x v="5"/>
    <n v="40"/>
    <n v="210"/>
    <x v="299"/>
    <n v="1"/>
  </r>
  <r>
    <n v="15028580"/>
    <n v="87195519"/>
    <x v="1948"/>
    <s v="100%"/>
    <s v="within an hour"/>
    <s v="f"/>
    <n v="1"/>
    <x v="34823"/>
    <x v="25756"/>
    <x v="45"/>
    <x v="3"/>
    <s v="Melbourne"/>
    <s v="Victoria"/>
    <x v="1"/>
    <x v="1"/>
    <x v="6"/>
    <x v="1"/>
    <n v="30"/>
    <n v="113"/>
    <n v="1"/>
    <n v="1125"/>
    <n v="179"/>
    <n v="22"/>
    <n v="0"/>
    <x v="1658"/>
    <d v="2020-04-02T00:00:00"/>
    <x v="13"/>
    <n v="10"/>
    <n v="9"/>
    <n v="10"/>
    <n v="10"/>
    <n v="10"/>
    <n v="10"/>
    <x v="3"/>
    <n v="43"/>
    <n v="134"/>
    <x v="270"/>
    <n v="1"/>
  </r>
  <r>
    <n v="41595250"/>
    <n v="90729398"/>
    <x v="2315"/>
    <s v="78%"/>
    <s v="within an hour"/>
    <s v="f"/>
    <n v="124"/>
    <x v="22566"/>
    <x v="23429"/>
    <x v="45"/>
    <x v="3"/>
    <s v="Melbourne"/>
    <s v="Victoria"/>
    <x v="5"/>
    <x v="0"/>
    <x v="0"/>
    <x v="1"/>
    <n v="16"/>
    <n v="37"/>
    <n v="4"/>
    <n v="365"/>
    <n v="0"/>
    <n v="0"/>
    <n v="0"/>
    <x v="11"/>
    <m/>
    <x v="9"/>
    <m/>
    <m/>
    <m/>
    <m/>
    <m/>
    <m/>
    <x v="3"/>
    <m/>
    <n v="0"/>
    <x v="10"/>
    <m/>
  </r>
  <r>
    <n v="36848544"/>
    <n v="210618169"/>
    <x v="3540"/>
    <s v="100%"/>
    <s v="within an hour"/>
    <s v="t"/>
    <n v="7"/>
    <x v="36084"/>
    <x v="37867"/>
    <x v="65"/>
    <x v="5"/>
    <s v="Hobart"/>
    <s v="Tasmania"/>
    <x v="19"/>
    <x v="3"/>
    <x v="0"/>
    <x v="1"/>
    <n v="11"/>
    <n v="155"/>
    <n v="1"/>
    <n v="1125"/>
    <n v="0"/>
    <n v="0"/>
    <n v="0"/>
    <x v="11"/>
    <m/>
    <x v="9"/>
    <m/>
    <m/>
    <m/>
    <m/>
    <m/>
    <m/>
    <x v="5"/>
    <m/>
    <n v="0"/>
    <x v="10"/>
    <m/>
  </r>
  <r>
    <n v="30323693"/>
    <n v="16961741"/>
    <x v="991"/>
    <s v="100%"/>
    <s v="within an hour"/>
    <s v="t"/>
    <n v="1"/>
    <x v="36085"/>
    <x v="37868"/>
    <x v="47"/>
    <x v="4"/>
    <s v="Canowindra"/>
    <s v="New South Wales"/>
    <x v="10"/>
    <x v="1"/>
    <x v="0"/>
    <x v="5"/>
    <n v="14"/>
    <n v="222"/>
    <n v="2"/>
    <n v="1125"/>
    <n v="28"/>
    <n v="8"/>
    <n v="0"/>
    <x v="2011"/>
    <d v="2020-02-25T00:00:00"/>
    <x v="0"/>
    <n v="9"/>
    <n v="9"/>
    <n v="10"/>
    <n v="10"/>
    <n v="9"/>
    <n v="9"/>
    <x v="4"/>
    <n v="14"/>
    <n v="21"/>
    <x v="98"/>
    <n v="1"/>
  </r>
  <r>
    <n v="45717278"/>
    <n v="370542610"/>
    <x v="3432"/>
    <s v="100%"/>
    <s v="within an hour"/>
    <s v="f"/>
    <n v="4"/>
    <x v="36086"/>
    <x v="19632"/>
    <x v="45"/>
    <x v="3"/>
    <s v="Melbourne"/>
    <s v="Victoria"/>
    <x v="1"/>
    <x v="1"/>
    <x v="1"/>
    <x v="3"/>
    <n v="18"/>
    <n v="70"/>
    <n v="1"/>
    <n v="1125"/>
    <n v="0"/>
    <n v="0"/>
    <n v="0"/>
    <x v="11"/>
    <m/>
    <x v="9"/>
    <m/>
    <m/>
    <m/>
    <m/>
    <m/>
    <m/>
    <x v="3"/>
    <m/>
    <n v="0"/>
    <x v="10"/>
    <m/>
  </r>
  <r>
    <n v="32909210"/>
    <n v="247587831"/>
    <x v="2829"/>
    <s v="100%"/>
    <s v="within a few hours"/>
    <s v="t"/>
    <n v="2"/>
    <x v="19301"/>
    <x v="20734"/>
    <x v="48"/>
    <x v="2"/>
    <s v="Wahgunyah"/>
    <s v="Victoria"/>
    <x v="15"/>
    <x v="1"/>
    <x v="2"/>
    <x v="1"/>
    <n v="33"/>
    <n v="169"/>
    <n v="1"/>
    <n v="1125"/>
    <n v="61"/>
    <n v="39"/>
    <n v="4"/>
    <x v="1736"/>
    <d v="2020-10-22T00:00:00"/>
    <x v="8"/>
    <n v="10"/>
    <n v="10"/>
    <n v="10"/>
    <n v="10"/>
    <n v="10"/>
    <n v="10"/>
    <x v="2"/>
    <n v="18"/>
    <n v="46"/>
    <x v="311"/>
    <n v="1"/>
  </r>
  <r>
    <n v="16457339"/>
    <n v="4652979"/>
    <x v="671"/>
    <s v="100%"/>
    <s v="within an hour"/>
    <s v="f"/>
    <n v="1"/>
    <x v="36087"/>
    <x v="37869"/>
    <x v="47"/>
    <x v="4"/>
    <s v="Quirindi"/>
    <s v="New South Wales"/>
    <x v="15"/>
    <x v="1"/>
    <x v="3"/>
    <x v="3"/>
    <n v="39"/>
    <n v="114"/>
    <n v="2"/>
    <n v="40"/>
    <n v="164"/>
    <n v="30"/>
    <n v="3"/>
    <x v="455"/>
    <d v="2020-10-04T00:00:00"/>
    <x v="13"/>
    <n v="10"/>
    <n v="9"/>
    <n v="10"/>
    <n v="10"/>
    <n v="10"/>
    <n v="9"/>
    <x v="4"/>
    <n v="46"/>
    <n v="123"/>
    <x v="248"/>
    <n v="1"/>
  </r>
  <r>
    <n v="40682160"/>
    <n v="224249958"/>
    <x v="2773"/>
    <s v="100%"/>
    <s v="within an hour"/>
    <s v="f"/>
    <n v="5"/>
    <x v="36088"/>
    <x v="37870"/>
    <x v="60"/>
    <x v="3"/>
    <s v="Sassafras Gully"/>
    <s v="Victoria"/>
    <x v="1"/>
    <x v="1"/>
    <x v="5"/>
    <x v="1"/>
    <n v="27"/>
    <n v="100"/>
    <n v="3"/>
    <n v="1125"/>
    <n v="12"/>
    <n v="12"/>
    <n v="1"/>
    <x v="812"/>
    <d v="2020-09-19T00:00:00"/>
    <x v="3"/>
    <n v="9"/>
    <n v="9"/>
    <n v="9"/>
    <n v="9"/>
    <n v="10"/>
    <n v="9"/>
    <x v="3"/>
    <n v="8"/>
    <n v="9"/>
    <x v="25"/>
    <n v="1"/>
  </r>
  <r>
    <n v="21931075"/>
    <n v="105886613"/>
    <x v="1607"/>
    <s v="100%"/>
    <s v="within an hour"/>
    <s v="t"/>
    <n v="1"/>
    <x v="11784"/>
    <x v="37871"/>
    <x v="38"/>
    <x v="1"/>
    <s v="Margaret River"/>
    <s v="Western Australia"/>
    <x v="2"/>
    <x v="1"/>
    <x v="1"/>
    <x v="2"/>
    <n v="45"/>
    <n v="285"/>
    <n v="2"/>
    <n v="1125"/>
    <n v="149"/>
    <n v="47"/>
    <n v="6"/>
    <x v="1808"/>
    <d v="2020-10-23T00:00:00"/>
    <x v="10"/>
    <n v="10"/>
    <n v="10"/>
    <n v="10"/>
    <n v="10"/>
    <n v="10"/>
    <n v="10"/>
    <x v="1"/>
    <n v="34"/>
    <n v="112"/>
    <x v="177"/>
    <n v="1"/>
  </r>
  <r>
    <n v="42966287"/>
    <n v="217541209"/>
    <x v="2817"/>
    <s v="100%"/>
    <s v="within an hour"/>
    <s v="f"/>
    <n v="1"/>
    <x v="36089"/>
    <x v="37872"/>
    <x v="140"/>
    <x v="3"/>
    <s v="Launching Place"/>
    <s v="Victoria"/>
    <x v="4"/>
    <x v="0"/>
    <x v="0"/>
    <x v="1"/>
    <n v="19"/>
    <n v="91"/>
    <n v="2"/>
    <n v="1125"/>
    <n v="1"/>
    <n v="1"/>
    <n v="0"/>
    <x v="2588"/>
    <d v="2020-06-11T00:00:00"/>
    <x v="2"/>
    <n v="10"/>
    <n v="10"/>
    <n v="10"/>
    <n v="10"/>
    <n v="10"/>
    <n v="10"/>
    <x v="3"/>
    <n v="1"/>
    <n v="1"/>
    <x v="9"/>
    <n v="1"/>
  </r>
  <r>
    <n v="6033376"/>
    <n v="31315468"/>
    <x v="1298"/>
    <s v="100%"/>
    <s v="within an hour"/>
    <s v="t"/>
    <n v="3"/>
    <x v="36090"/>
    <x v="17140"/>
    <x v="41"/>
    <x v="4"/>
    <s v="Guyra"/>
    <s v="New South Wales"/>
    <x v="1"/>
    <x v="1"/>
    <x v="1"/>
    <x v="3"/>
    <n v="34"/>
    <n v="284"/>
    <n v="2"/>
    <n v="120"/>
    <n v="85"/>
    <n v="21"/>
    <n v="0"/>
    <x v="201"/>
    <d v="2020-09-21T00:00:00"/>
    <x v="13"/>
    <n v="10"/>
    <n v="9"/>
    <n v="9"/>
    <n v="10"/>
    <n v="10"/>
    <n v="9"/>
    <x v="4"/>
    <n v="64"/>
    <n v="64"/>
    <x v="9"/>
    <n v="1"/>
  </r>
  <r>
    <n v="12053404"/>
    <n v="10247514"/>
    <x v="476"/>
    <s v="100%"/>
    <s v="within an hour"/>
    <s v="f"/>
    <n v="1"/>
    <x v="36091"/>
    <x v="37873"/>
    <x v="46"/>
    <x v="4"/>
    <s v="Cumbalum"/>
    <s v="New South Wales"/>
    <x v="2"/>
    <x v="1"/>
    <x v="1"/>
    <x v="2"/>
    <n v="21"/>
    <n v="240"/>
    <n v="4"/>
    <n v="1125"/>
    <n v="28"/>
    <n v="4"/>
    <n v="0"/>
    <x v="1162"/>
    <d v="2020-07-15T00:00:00"/>
    <x v="11"/>
    <n v="9"/>
    <n v="10"/>
    <n v="10"/>
    <n v="10"/>
    <n v="10"/>
    <n v="9"/>
    <x v="4"/>
    <n v="49"/>
    <n v="21"/>
    <x v="142"/>
    <n v="1"/>
  </r>
  <r>
    <n v="44828006"/>
    <n v="93114742"/>
    <x v="1763"/>
    <s v="100%"/>
    <s v="within a few hours"/>
    <s v="f"/>
    <n v="1"/>
    <x v="36092"/>
    <x v="30124"/>
    <x v="47"/>
    <x v="4"/>
    <s v="Byron Bay"/>
    <s v="New South Wales"/>
    <x v="9"/>
    <x v="1"/>
    <x v="5"/>
    <x v="1"/>
    <n v="28"/>
    <n v="136"/>
    <n v="3"/>
    <n v="14"/>
    <n v="1"/>
    <n v="1"/>
    <n v="0"/>
    <x v="2276"/>
    <d v="2020-08-23T00:00:00"/>
    <x v="2"/>
    <n v="8"/>
    <n v="10"/>
    <n v="10"/>
    <n v="10"/>
    <n v="10"/>
    <n v="10"/>
    <x v="4"/>
    <n v="1"/>
    <n v="1"/>
    <x v="9"/>
    <n v="1"/>
  </r>
  <r>
    <n v="31904204"/>
    <n v="2537221"/>
    <x v="1408"/>
    <s v=""/>
    <s v="N/A"/>
    <s v="t"/>
    <n v="1"/>
    <x v="36093"/>
    <x v="24907"/>
    <x v="44"/>
    <x v="3"/>
    <s v="Hurstbridge"/>
    <s v="Victoria"/>
    <x v="1"/>
    <x v="1"/>
    <x v="0"/>
    <x v="1"/>
    <n v="29"/>
    <n v="129"/>
    <n v="21"/>
    <n v="120"/>
    <n v="6"/>
    <n v="2"/>
    <n v="0"/>
    <x v="1329"/>
    <d v="2020-03-21T00:00:00"/>
    <x v="8"/>
    <n v="9"/>
    <n v="10"/>
    <n v="10"/>
    <n v="10"/>
    <n v="10"/>
    <n v="10"/>
    <x v="3"/>
    <n v="13"/>
    <n v="4"/>
    <x v="113"/>
    <n v="1"/>
  </r>
  <r>
    <n v="18253681"/>
    <n v="126150455"/>
    <x v="2051"/>
    <s v="100%"/>
    <s v="within a few hours"/>
    <s v="t"/>
    <n v="1"/>
    <x v="36094"/>
    <x v="37874"/>
    <x v="118"/>
    <x v="5"/>
    <s v="Dodges Ferry"/>
    <s v="Tasmania"/>
    <x v="10"/>
    <x v="1"/>
    <x v="6"/>
    <x v="1"/>
    <n v="28"/>
    <n v="140"/>
    <n v="1"/>
    <n v="30"/>
    <n v="47"/>
    <n v="8"/>
    <n v="0"/>
    <x v="1536"/>
    <d v="2020-03-06T00:00:00"/>
    <x v="2"/>
    <n v="10"/>
    <n v="10"/>
    <n v="10"/>
    <n v="10"/>
    <n v="10"/>
    <n v="10"/>
    <x v="5"/>
    <n v="32"/>
    <n v="35"/>
    <x v="60"/>
    <n v="1"/>
  </r>
  <r>
    <n v="42076166"/>
    <n v="32178752"/>
    <x v="1510"/>
    <s v=""/>
    <s v="N/A"/>
    <s v="f"/>
    <n v="1"/>
    <x v="36095"/>
    <x v="20510"/>
    <x v="44"/>
    <x v="3"/>
    <s v="Hurstbridge"/>
    <s v="Victoria"/>
    <x v="1"/>
    <x v="1"/>
    <x v="0"/>
    <x v="1"/>
    <n v="16"/>
    <n v="50"/>
    <n v="35"/>
    <n v="1125"/>
    <n v="0"/>
    <n v="0"/>
    <n v="0"/>
    <x v="11"/>
    <m/>
    <x v="9"/>
    <m/>
    <m/>
    <m/>
    <m/>
    <m/>
    <m/>
    <x v="3"/>
    <m/>
    <n v="0"/>
    <x v="10"/>
    <m/>
  </r>
  <r>
    <n v="17545070"/>
    <n v="33324258"/>
    <x v="1073"/>
    <s v=""/>
    <s v="N/A"/>
    <s v="f"/>
    <n v="5"/>
    <x v="36096"/>
    <x v="37875"/>
    <x v="88"/>
    <x v="5"/>
    <s v="Perth"/>
    <s v="Tasmania"/>
    <x v="68"/>
    <x v="3"/>
    <x v="5"/>
    <x v="1"/>
    <n v="28"/>
    <n v="210"/>
    <n v="1"/>
    <n v="1125"/>
    <n v="2"/>
    <n v="1"/>
    <n v="0"/>
    <x v="599"/>
    <d v="2019-11-22T00:00:00"/>
    <x v="2"/>
    <n v="10"/>
    <n v="10"/>
    <n v="10"/>
    <n v="10"/>
    <n v="10"/>
    <n v="10"/>
    <x v="5"/>
    <n v="10"/>
    <n v="2"/>
    <x v="27"/>
    <n v="1"/>
  </r>
  <r>
    <n v="44293927"/>
    <n v="269430235"/>
    <x v="2949"/>
    <s v="40%"/>
    <s v="a few days or more"/>
    <s v="f"/>
    <n v="4"/>
    <x v="34420"/>
    <x v="34080"/>
    <x v="45"/>
    <x v="3"/>
    <s v="Hurstbridge"/>
    <s v="Victoria"/>
    <x v="1"/>
    <x v="1"/>
    <x v="5"/>
    <x v="1"/>
    <n v="28"/>
    <n v="70"/>
    <n v="1"/>
    <n v="1125"/>
    <n v="0"/>
    <n v="0"/>
    <n v="0"/>
    <x v="11"/>
    <m/>
    <x v="9"/>
    <m/>
    <m/>
    <m/>
    <m/>
    <m/>
    <m/>
    <x v="3"/>
    <m/>
    <n v="0"/>
    <x v="10"/>
    <m/>
  </r>
  <r>
    <n v="33811032"/>
    <n v="56705862"/>
    <x v="1926"/>
    <s v="100%"/>
    <s v="within a few hours"/>
    <s v="f"/>
    <n v="3"/>
    <x v="36097"/>
    <x v="29134"/>
    <x v="69"/>
    <x v="1"/>
    <s v="Perth"/>
    <s v="Western Australia"/>
    <x v="1"/>
    <x v="1"/>
    <x v="1"/>
    <x v="2"/>
    <n v="29"/>
    <n v="182"/>
    <n v="2"/>
    <n v="100"/>
    <n v="20"/>
    <n v="11"/>
    <n v="1"/>
    <x v="2247"/>
    <d v="2020-09-28T00:00:00"/>
    <x v="15"/>
    <n v="9"/>
    <n v="9"/>
    <n v="9"/>
    <n v="10"/>
    <n v="10"/>
    <n v="9"/>
    <x v="1"/>
    <n v="16"/>
    <n v="15"/>
    <x v="44"/>
    <n v="1"/>
  </r>
  <r>
    <n v="984021"/>
    <n v="1612516"/>
    <x v="1271"/>
    <s v=""/>
    <s v="N/A"/>
    <s v="t"/>
    <n v="5"/>
    <x v="18511"/>
    <x v="20019"/>
    <x v="45"/>
    <x v="3"/>
    <s v="Hurstbridge"/>
    <s v="Victoria"/>
    <x v="1"/>
    <x v="1"/>
    <x v="0"/>
    <x v="1"/>
    <n v="32"/>
    <n v="100"/>
    <n v="5"/>
    <n v="720"/>
    <n v="29"/>
    <n v="3"/>
    <n v="0"/>
    <x v="974"/>
    <d v="2020-07-17T00:00:00"/>
    <x v="0"/>
    <n v="9"/>
    <n v="9"/>
    <n v="10"/>
    <n v="10"/>
    <n v="10"/>
    <n v="9"/>
    <x v="3"/>
    <n v="79"/>
    <n v="22"/>
    <x v="31"/>
    <n v="1"/>
  </r>
  <r>
    <n v="19704304"/>
    <n v="63010436"/>
    <x v="1755"/>
    <s v="100%"/>
    <s v="within an hour"/>
    <s v="t"/>
    <n v="1"/>
    <x v="36098"/>
    <x v="37876"/>
    <x v="41"/>
    <x v="4"/>
    <s v="Lockhart"/>
    <s v="New South Wales"/>
    <x v="9"/>
    <x v="1"/>
    <x v="6"/>
    <x v="3"/>
    <n v="30"/>
    <n v="114"/>
    <n v="1"/>
    <n v="28"/>
    <n v="80"/>
    <n v="64"/>
    <n v="5"/>
    <x v="2195"/>
    <d v="2020-10-17T00:00:00"/>
    <x v="12"/>
    <n v="10"/>
    <n v="10"/>
    <n v="10"/>
    <n v="10"/>
    <n v="10"/>
    <n v="10"/>
    <x v="4"/>
    <n v="15"/>
    <n v="60"/>
    <x v="106"/>
    <n v="1"/>
  </r>
  <r>
    <n v="11261017"/>
    <n v="57816819"/>
    <x v="955"/>
    <s v="100%"/>
    <s v="within an hour"/>
    <s v="f"/>
    <n v="1"/>
    <x v="28119"/>
    <x v="17323"/>
    <x v="40"/>
    <x v="3"/>
    <s v="Hurstbridge"/>
    <s v="Victoria"/>
    <x v="1"/>
    <x v="1"/>
    <x v="6"/>
    <x v="3"/>
    <n v="19"/>
    <n v="299"/>
    <n v="2"/>
    <n v="1125"/>
    <n v="11"/>
    <n v="4"/>
    <n v="0"/>
    <x v="668"/>
    <d v="2020-01-26T00:00:00"/>
    <x v="13"/>
    <n v="9"/>
    <n v="10"/>
    <n v="10"/>
    <n v="10"/>
    <n v="10"/>
    <n v="9"/>
    <x v="3"/>
    <n v="46"/>
    <n v="8"/>
    <x v="3"/>
    <n v="1"/>
  </r>
  <r>
    <n v="9245476"/>
    <n v="48045071"/>
    <x v="1222"/>
    <s v=""/>
    <s v="N/A"/>
    <s v="f"/>
    <n v="1"/>
    <x v="32063"/>
    <x v="34312"/>
    <x v="45"/>
    <x v="3"/>
    <s v="Melbourne"/>
    <s v="Victoria"/>
    <x v="1"/>
    <x v="1"/>
    <x v="0"/>
    <x v="1"/>
    <n v="15"/>
    <n v="200"/>
    <n v="2"/>
    <n v="1125"/>
    <n v="0"/>
    <n v="0"/>
    <n v="0"/>
    <x v="11"/>
    <m/>
    <x v="9"/>
    <m/>
    <m/>
    <m/>
    <m/>
    <m/>
    <m/>
    <x v="3"/>
    <m/>
    <n v="0"/>
    <x v="10"/>
    <m/>
  </r>
  <r>
    <n v="23453348"/>
    <n v="50860464"/>
    <x v="1445"/>
    <s v=""/>
    <s v="N/A"/>
    <s v="f"/>
    <n v="2"/>
    <x v="21639"/>
    <x v="37877"/>
    <x v="66"/>
    <x v="3"/>
    <s v="Kinglake"/>
    <s v="Victoria"/>
    <x v="10"/>
    <x v="1"/>
    <x v="0"/>
    <x v="1"/>
    <n v="21"/>
    <n v="60"/>
    <n v="2"/>
    <n v="1125"/>
    <n v="0"/>
    <n v="0"/>
    <n v="0"/>
    <x v="11"/>
    <m/>
    <x v="9"/>
    <m/>
    <m/>
    <m/>
    <m/>
    <m/>
    <m/>
    <x v="3"/>
    <m/>
    <n v="0"/>
    <x v="10"/>
    <m/>
  </r>
  <r>
    <n v="19533222"/>
    <n v="137198559"/>
    <x v="2006"/>
    <s v="100%"/>
    <s v="within an hour"/>
    <s v="t"/>
    <n v="1"/>
    <x v="36099"/>
    <x v="37878"/>
    <x v="60"/>
    <x v="3"/>
    <s v="Balnarring"/>
    <s v="Victoria"/>
    <x v="2"/>
    <x v="1"/>
    <x v="2"/>
    <x v="2"/>
    <n v="37"/>
    <n v="198"/>
    <n v="2"/>
    <n v="1125"/>
    <n v="85"/>
    <n v="15"/>
    <n v="0"/>
    <x v="1421"/>
    <d v="2020-07-09T00:00:00"/>
    <x v="4"/>
    <n v="10"/>
    <n v="10"/>
    <n v="10"/>
    <n v="10"/>
    <n v="10"/>
    <n v="10"/>
    <x v="3"/>
    <n v="34"/>
    <n v="64"/>
    <x v="350"/>
    <n v="1"/>
  </r>
  <r>
    <n v="36010459"/>
    <n v="161390911"/>
    <x v="2226"/>
    <s v=""/>
    <s v="N/A"/>
    <s v="f"/>
    <n v="2"/>
    <x v="36100"/>
    <x v="29213"/>
    <x v="40"/>
    <x v="3"/>
    <s v="Kinglake"/>
    <s v="Victoria"/>
    <x v="4"/>
    <x v="0"/>
    <x v="0"/>
    <x v="1"/>
    <n v="14"/>
    <n v="52"/>
    <n v="2"/>
    <n v="1125"/>
    <n v="1"/>
    <n v="0"/>
    <n v="0"/>
    <x v="2380"/>
    <d v="2019-09-21T00:00:00"/>
    <x v="2"/>
    <n v="10"/>
    <n v="10"/>
    <n v="10"/>
    <n v="10"/>
    <n v="8"/>
    <n v="10"/>
    <x v="3"/>
    <n v="1"/>
    <n v="1"/>
    <x v="9"/>
    <n v="1"/>
  </r>
  <r>
    <n v="31225857"/>
    <n v="233561868"/>
    <x v="2872"/>
    <s v=""/>
    <s v="N/A"/>
    <s v="f"/>
    <n v="1"/>
    <x v="33986"/>
    <x v="37879"/>
    <x v="83"/>
    <x v="1"/>
    <s v="Fremantle"/>
    <s v="Western Australia"/>
    <x v="1"/>
    <x v="1"/>
    <x v="6"/>
    <x v="3"/>
    <n v="17"/>
    <n v="85"/>
    <n v="90"/>
    <n v="180"/>
    <n v="0"/>
    <n v="0"/>
    <n v="0"/>
    <x v="11"/>
    <m/>
    <x v="9"/>
    <m/>
    <m/>
    <m/>
    <m/>
    <m/>
    <m/>
    <x v="1"/>
    <m/>
    <n v="0"/>
    <x v="10"/>
    <m/>
  </r>
  <r>
    <n v="23378451"/>
    <n v="63828934"/>
    <x v="1219"/>
    <s v="100%"/>
    <s v="within a few hours"/>
    <s v="t"/>
    <n v="2"/>
    <x v="36101"/>
    <x v="37880"/>
    <x v="43"/>
    <x v="2"/>
    <s v="Wahgunyah"/>
    <s v="Victoria"/>
    <x v="34"/>
    <x v="1"/>
    <x v="3"/>
    <x v="3"/>
    <n v="17"/>
    <n v="197"/>
    <n v="1"/>
    <n v="30"/>
    <n v="26"/>
    <n v="0"/>
    <n v="0"/>
    <x v="1413"/>
    <d v="2019-01-27T00:00:00"/>
    <x v="8"/>
    <n v="10"/>
    <n v="10"/>
    <n v="10"/>
    <n v="10"/>
    <n v="10"/>
    <n v="9"/>
    <x v="2"/>
    <n v="10"/>
    <n v="20"/>
    <x v="8"/>
    <n v="1"/>
  </r>
  <r>
    <n v="36928498"/>
    <n v="155714451"/>
    <x v="2094"/>
    <s v="100%"/>
    <s v="within an hour"/>
    <s v="t"/>
    <n v="1"/>
    <x v="36102"/>
    <x v="37881"/>
    <x v="39"/>
    <x v="2"/>
    <s v="Kinglake"/>
    <s v="Victoria"/>
    <x v="2"/>
    <x v="1"/>
    <x v="8"/>
    <x v="2"/>
    <n v="30"/>
    <n v="200"/>
    <n v="3"/>
    <n v="1125"/>
    <n v="11"/>
    <n v="11"/>
    <n v="0"/>
    <x v="2349"/>
    <d v="2020-03-22T00:00:00"/>
    <x v="4"/>
    <n v="10"/>
    <n v="10"/>
    <n v="10"/>
    <n v="10"/>
    <n v="10"/>
    <n v="10"/>
    <x v="2"/>
    <n v="4"/>
    <n v="8"/>
    <x v="8"/>
    <n v="1"/>
  </r>
  <r>
    <n v="26164934"/>
    <n v="149152927"/>
    <x v="2301"/>
    <s v=""/>
    <s v="N/A"/>
    <s v="f"/>
    <n v="1"/>
    <x v="34170"/>
    <x v="37642"/>
    <x v="45"/>
    <x v="3"/>
    <s v="Melbourne"/>
    <s v="Victoria"/>
    <x v="1"/>
    <x v="1"/>
    <x v="0"/>
    <x v="1"/>
    <n v="30"/>
    <n v="68"/>
    <n v="28"/>
    <n v="90"/>
    <n v="1"/>
    <n v="0"/>
    <n v="0"/>
    <x v="1881"/>
    <d v="2018-12-14T00:00:00"/>
    <x v="2"/>
    <n v="10"/>
    <n v="10"/>
    <n v="10"/>
    <n v="10"/>
    <n v="10"/>
    <n v="10"/>
    <x v="3"/>
    <n v="1"/>
    <n v="1"/>
    <x v="9"/>
    <n v="1"/>
  </r>
  <r>
    <n v="22410548"/>
    <n v="52188836"/>
    <x v="1551"/>
    <s v=""/>
    <s v="N/A"/>
    <s v="f"/>
    <n v="1"/>
    <x v="36103"/>
    <x v="37882"/>
    <x v="45"/>
    <x v="3"/>
    <s v="Hurstbridge"/>
    <s v="Victoria"/>
    <x v="1"/>
    <x v="1"/>
    <x v="6"/>
    <x v="3"/>
    <n v="14"/>
    <n v="93"/>
    <n v="1"/>
    <n v="1125"/>
    <n v="4"/>
    <n v="0"/>
    <n v="0"/>
    <x v="467"/>
    <d v="2018-01-20T00:00:00"/>
    <x v="19"/>
    <n v="9"/>
    <n v="9"/>
    <n v="7"/>
    <n v="7"/>
    <n v="10"/>
    <n v="9"/>
    <x v="3"/>
    <n v="1"/>
    <n v="3"/>
    <x v="56"/>
    <n v="1"/>
  </r>
  <r>
    <n v="5712905"/>
    <n v="24809668"/>
    <x v="207"/>
    <s v="80%"/>
    <s v="within an hour"/>
    <s v="f"/>
    <n v="6"/>
    <x v="32826"/>
    <x v="34513"/>
    <x v="65"/>
    <x v="5"/>
    <s v="Cygnet"/>
    <s v="Tasmania"/>
    <x v="4"/>
    <x v="0"/>
    <x v="0"/>
    <x v="1"/>
    <n v="31"/>
    <n v="59"/>
    <n v="1"/>
    <n v="1125"/>
    <n v="175"/>
    <n v="14"/>
    <n v="0"/>
    <x v="391"/>
    <d v="2020-03-15T00:00:00"/>
    <x v="16"/>
    <n v="9"/>
    <n v="9"/>
    <n v="10"/>
    <n v="10"/>
    <n v="9"/>
    <n v="9"/>
    <x v="5"/>
    <n v="58"/>
    <n v="131"/>
    <x v="253"/>
    <n v="1"/>
  </r>
  <r>
    <n v="42387124"/>
    <n v="1649158"/>
    <x v="1262"/>
    <s v="100%"/>
    <s v="within an hour"/>
    <s v="f"/>
    <n v="1"/>
    <x v="36104"/>
    <x v="37883"/>
    <x v="47"/>
    <x v="4"/>
    <s v="Armidale"/>
    <s v="New South Wales"/>
    <x v="2"/>
    <x v="1"/>
    <x v="9"/>
    <x v="4"/>
    <n v="33"/>
    <n v="880"/>
    <n v="3"/>
    <n v="1125"/>
    <n v="0"/>
    <n v="0"/>
    <n v="0"/>
    <x v="11"/>
    <m/>
    <x v="9"/>
    <m/>
    <m/>
    <m/>
    <m/>
    <m/>
    <m/>
    <x v="4"/>
    <m/>
    <n v="0"/>
    <x v="10"/>
    <m/>
  </r>
  <r>
    <n v="37919297"/>
    <n v="71211876"/>
    <x v="1000"/>
    <s v="100%"/>
    <s v="within an hour"/>
    <s v="t"/>
    <n v="1"/>
    <x v="36105"/>
    <x v="37884"/>
    <x v="67"/>
    <x v="2"/>
    <s v="Koroit"/>
    <s v="Victoria"/>
    <x v="15"/>
    <x v="1"/>
    <x v="0"/>
    <x v="1"/>
    <n v="32"/>
    <n v="189"/>
    <n v="1"/>
    <n v="30"/>
    <n v="24"/>
    <n v="20"/>
    <n v="0"/>
    <x v="1371"/>
    <d v="2020-03-23T00:00:00"/>
    <x v="10"/>
    <n v="10"/>
    <n v="10"/>
    <n v="10"/>
    <n v="10"/>
    <n v="10"/>
    <n v="10"/>
    <x v="2"/>
    <n v="6"/>
    <n v="18"/>
    <x v="56"/>
    <n v="1"/>
  </r>
  <r>
    <n v="9639799"/>
    <n v="49849507"/>
    <x v="941"/>
    <s v="100%"/>
    <s v="within an hour"/>
    <s v="t"/>
    <n v="1"/>
    <x v="36106"/>
    <x v="37885"/>
    <x v="48"/>
    <x v="2"/>
    <s v="Benalla"/>
    <s v="Victoria"/>
    <x v="2"/>
    <x v="1"/>
    <x v="8"/>
    <x v="2"/>
    <n v="32"/>
    <n v="263"/>
    <n v="2"/>
    <n v="28"/>
    <n v="69"/>
    <n v="10"/>
    <n v="1"/>
    <x v="185"/>
    <d v="2020-10-17T00:00:00"/>
    <x v="8"/>
    <n v="10"/>
    <n v="10"/>
    <n v="10"/>
    <n v="10"/>
    <n v="10"/>
    <n v="10"/>
    <x v="2"/>
    <n v="57"/>
    <n v="52"/>
    <x v="12"/>
    <n v="1"/>
  </r>
  <r>
    <n v="22961990"/>
    <n v="61725234"/>
    <x v="310"/>
    <s v=""/>
    <s v="N/A"/>
    <s v="f"/>
    <n v="1"/>
    <x v="36107"/>
    <x v="37886"/>
    <x v="50"/>
    <x v="3"/>
    <s v="Kinglake"/>
    <s v="Victoria"/>
    <x v="2"/>
    <x v="1"/>
    <x v="1"/>
    <x v="2"/>
    <n v="28"/>
    <n v="200"/>
    <n v="4"/>
    <n v="1125"/>
    <n v="10"/>
    <n v="3"/>
    <n v="0"/>
    <x v="1112"/>
    <d v="2020-02-23T00:00:00"/>
    <x v="4"/>
    <n v="10"/>
    <n v="10"/>
    <n v="10"/>
    <n v="10"/>
    <n v="10"/>
    <n v="10"/>
    <x v="3"/>
    <n v="24"/>
    <n v="8"/>
    <x v="52"/>
    <n v="1"/>
  </r>
  <r>
    <n v="13592214"/>
    <n v="8735397"/>
    <x v="2168"/>
    <s v=""/>
    <s v="N/A"/>
    <s v="f"/>
    <n v="1"/>
    <x v="36108"/>
    <x v="18142"/>
    <x v="90"/>
    <x v="3"/>
    <s v="Drysdale"/>
    <s v="Victoria"/>
    <x v="12"/>
    <x v="1"/>
    <x v="6"/>
    <x v="3"/>
    <n v="12"/>
    <n v="100"/>
    <n v="2"/>
    <n v="1125"/>
    <n v="4"/>
    <n v="0"/>
    <n v="0"/>
    <x v="339"/>
    <d v="2017-01-01T00:00:00"/>
    <x v="5"/>
    <n v="9"/>
    <n v="10"/>
    <n v="10"/>
    <n v="10"/>
    <n v="9"/>
    <n v="8"/>
    <x v="3"/>
    <n v="3"/>
    <n v="3"/>
    <x v="9"/>
    <n v="1"/>
  </r>
  <r>
    <n v="23454557"/>
    <n v="30340347"/>
    <x v="681"/>
    <s v=""/>
    <s v="N/A"/>
    <s v="f"/>
    <n v="1"/>
    <x v="36109"/>
    <x v="21797"/>
    <x v="44"/>
    <x v="3"/>
    <s v="Hurstbridge"/>
    <s v="Victoria"/>
    <x v="1"/>
    <x v="1"/>
    <x v="6"/>
    <x v="3"/>
    <n v="11"/>
    <n v="225"/>
    <n v="4"/>
    <n v="1125"/>
    <n v="0"/>
    <n v="0"/>
    <n v="0"/>
    <x v="11"/>
    <m/>
    <x v="9"/>
    <m/>
    <m/>
    <m/>
    <m/>
    <m/>
    <m/>
    <x v="3"/>
    <m/>
    <n v="0"/>
    <x v="10"/>
    <m/>
  </r>
  <r>
    <n v="5676971"/>
    <n v="27490145"/>
    <x v="178"/>
    <s v="100%"/>
    <s v="within an hour"/>
    <s v="t"/>
    <n v="7"/>
    <x v="20242"/>
    <x v="31438"/>
    <x v="135"/>
    <x v="1"/>
    <s v="Kambalda"/>
    <s v="Western Australia"/>
    <x v="15"/>
    <x v="1"/>
    <x v="1"/>
    <x v="3"/>
    <n v="32"/>
    <n v="231"/>
    <n v="2"/>
    <n v="1125"/>
    <n v="28"/>
    <n v="0"/>
    <n v="0"/>
    <x v="379"/>
    <d v="2019-06-02T00:00:00"/>
    <x v="11"/>
    <n v="10"/>
    <n v="10"/>
    <n v="10"/>
    <n v="10"/>
    <n v="10"/>
    <n v="10"/>
    <x v="1"/>
    <n v="48"/>
    <n v="21"/>
    <x v="74"/>
    <n v="1"/>
  </r>
  <r>
    <n v="22821625"/>
    <n v="168687698"/>
    <x v="2342"/>
    <s v="100%"/>
    <s v="within an hour"/>
    <s v="f"/>
    <n v="23"/>
    <x v="36110"/>
    <x v="37887"/>
    <x v="83"/>
    <x v="1"/>
    <s v="Perth"/>
    <s v="Western Australia"/>
    <x v="1"/>
    <x v="1"/>
    <x v="0"/>
    <x v="1"/>
    <n v="23"/>
    <n v="80"/>
    <n v="2"/>
    <n v="365"/>
    <n v="100"/>
    <n v="3"/>
    <n v="0"/>
    <x v="1998"/>
    <d v="2020-07-30T00:00:00"/>
    <x v="17"/>
    <n v="9"/>
    <n v="9"/>
    <n v="9"/>
    <n v="9"/>
    <n v="10"/>
    <n v="9"/>
    <x v="1"/>
    <n v="29"/>
    <n v="75"/>
    <x v="35"/>
    <n v="1"/>
  </r>
  <r>
    <n v="39561382"/>
    <n v="203740724"/>
    <x v="3310"/>
    <s v="100%"/>
    <s v="within an hour"/>
    <s v="t"/>
    <n v="1"/>
    <x v="36111"/>
    <x v="37888"/>
    <x v="48"/>
    <x v="2"/>
    <s v="Gisborne"/>
    <s v="Victoria"/>
    <x v="2"/>
    <x v="1"/>
    <x v="9"/>
    <x v="2"/>
    <n v="30"/>
    <n v="220"/>
    <n v="1"/>
    <n v="1125"/>
    <n v="17"/>
    <n v="17"/>
    <n v="0"/>
    <x v="1633"/>
    <d v="2020-07-12T00:00:00"/>
    <x v="2"/>
    <n v="10"/>
    <n v="10"/>
    <n v="10"/>
    <n v="10"/>
    <n v="10"/>
    <n v="10"/>
    <x v="2"/>
    <n v="7"/>
    <n v="13"/>
    <x v="169"/>
    <n v="1"/>
  </r>
  <r>
    <n v="14016225"/>
    <n v="11885741"/>
    <x v="67"/>
    <s v="100%"/>
    <s v="within an hour"/>
    <s v="t"/>
    <n v="2"/>
    <x v="36112"/>
    <x v="37889"/>
    <x v="47"/>
    <x v="4"/>
    <s v="Moonbi"/>
    <s v="New South Wales"/>
    <x v="5"/>
    <x v="0"/>
    <x v="6"/>
    <x v="3"/>
    <n v="8"/>
    <n v="160"/>
    <n v="4"/>
    <n v="7"/>
    <n v="2"/>
    <n v="0"/>
    <n v="0"/>
    <x v="1339"/>
    <d v="2017-04-17T00:00:00"/>
    <x v="2"/>
    <n v="10"/>
    <n v="10"/>
    <n v="10"/>
    <n v="10"/>
    <n v="10"/>
    <n v="10"/>
    <x v="4"/>
    <n v="9"/>
    <n v="2"/>
    <x v="26"/>
    <n v="1"/>
  </r>
  <r>
    <n v="43729621"/>
    <n v="43061866"/>
    <x v="588"/>
    <s v=""/>
    <s v="N/A"/>
    <s v="f"/>
    <n v="1"/>
    <x v="30702"/>
    <x v="37890"/>
    <x v="50"/>
    <x v="3"/>
    <s v="Kinglake"/>
    <s v="Victoria"/>
    <x v="5"/>
    <x v="0"/>
    <x v="0"/>
    <x v="1"/>
    <n v="16"/>
    <n v="80"/>
    <n v="2"/>
    <n v="365"/>
    <n v="0"/>
    <n v="0"/>
    <n v="0"/>
    <x v="11"/>
    <m/>
    <x v="9"/>
    <m/>
    <m/>
    <m/>
    <m/>
    <m/>
    <m/>
    <x v="3"/>
    <m/>
    <n v="0"/>
    <x v="10"/>
    <m/>
  </r>
  <r>
    <n v="37914955"/>
    <n v="47577680"/>
    <x v="471"/>
    <s v=""/>
    <s v="N/A"/>
    <s v="f"/>
    <n v="1"/>
    <x v="36113"/>
    <x v="37891"/>
    <x v="60"/>
    <x v="3"/>
    <s v="Mount Dandenong"/>
    <s v="Victoria"/>
    <x v="2"/>
    <x v="1"/>
    <x v="1"/>
    <x v="2"/>
    <n v="42"/>
    <n v="550"/>
    <n v="2"/>
    <n v="1125"/>
    <n v="2"/>
    <n v="2"/>
    <n v="0"/>
    <x v="1461"/>
    <d v="2020-07-05T00:00:00"/>
    <x v="2"/>
    <n v="10"/>
    <n v="10"/>
    <n v="10"/>
    <n v="10"/>
    <n v="10"/>
    <n v="9"/>
    <x v="3"/>
    <n v="6"/>
    <n v="2"/>
    <x v="52"/>
    <n v="1"/>
  </r>
  <r>
    <n v="36391579"/>
    <n v="26560538"/>
    <x v="857"/>
    <s v="100%"/>
    <s v="within an hour"/>
    <s v="t"/>
    <n v="1"/>
    <x v="36114"/>
    <x v="37892"/>
    <x v="71"/>
    <x v="1"/>
    <s v="Margaret River"/>
    <s v="Western Australia"/>
    <x v="2"/>
    <x v="1"/>
    <x v="1"/>
    <x v="2"/>
    <n v="44"/>
    <n v="216"/>
    <n v="3"/>
    <n v="1125"/>
    <n v="31"/>
    <n v="29"/>
    <n v="4"/>
    <x v="2337"/>
    <d v="2020-10-18T00:00:00"/>
    <x v="13"/>
    <n v="10"/>
    <n v="10"/>
    <n v="10"/>
    <n v="10"/>
    <n v="10"/>
    <n v="10"/>
    <x v="1"/>
    <n v="13"/>
    <n v="23"/>
    <x v="11"/>
    <n v="1"/>
  </r>
  <r>
    <n v="43731227"/>
    <n v="7278058"/>
    <x v="1302"/>
    <s v="100%"/>
    <s v="within an hour"/>
    <s v="t"/>
    <n v="2"/>
    <x v="36115"/>
    <x v="37893"/>
    <x v="47"/>
    <x v="4"/>
    <s v="Byron Bay"/>
    <s v="New South Wales"/>
    <x v="1"/>
    <x v="1"/>
    <x v="0"/>
    <x v="1"/>
    <n v="30"/>
    <n v="231"/>
    <n v="2"/>
    <n v="45"/>
    <n v="17"/>
    <n v="17"/>
    <n v="7"/>
    <x v="2462"/>
    <d v="2020-10-16T00:00:00"/>
    <x v="4"/>
    <n v="10"/>
    <n v="10"/>
    <n v="10"/>
    <n v="10"/>
    <n v="10"/>
    <n v="9"/>
    <x v="4"/>
    <n v="3"/>
    <n v="13"/>
    <x v="365"/>
    <n v="1"/>
  </r>
  <r>
    <n v="20003767"/>
    <n v="127710425"/>
    <x v="1707"/>
    <s v=""/>
    <s v="N/A"/>
    <s v="f"/>
    <n v="3"/>
    <x v="36116"/>
    <x v="37894"/>
    <x v="54"/>
    <x v="3"/>
    <s v="Yea"/>
    <s v="Victoria"/>
    <x v="5"/>
    <x v="0"/>
    <x v="5"/>
    <x v="1"/>
    <n v="14"/>
    <n v="48"/>
    <n v="1"/>
    <n v="1125"/>
    <n v="1"/>
    <n v="0"/>
    <n v="0"/>
    <x v="1965"/>
    <d v="2017-11-02T00:00:00"/>
    <x v="2"/>
    <n v="10"/>
    <n v="10"/>
    <n v="10"/>
    <n v="10"/>
    <n v="10"/>
    <n v="10"/>
    <x v="3"/>
    <n v="1"/>
    <n v="1"/>
    <x v="9"/>
    <n v="1"/>
  </r>
  <r>
    <n v="12734679"/>
    <n v="69247929"/>
    <x v="1168"/>
    <s v="100%"/>
    <s v="within an hour"/>
    <s v="f"/>
    <n v="3"/>
    <x v="36117"/>
    <x v="37895"/>
    <x v="83"/>
    <x v="1"/>
    <s v="Bentley"/>
    <s v="Western Australia"/>
    <x v="5"/>
    <x v="0"/>
    <x v="0"/>
    <x v="1"/>
    <n v="27"/>
    <n v="45"/>
    <n v="35"/>
    <n v="360"/>
    <n v="71"/>
    <n v="10"/>
    <n v="0"/>
    <x v="1599"/>
    <d v="2020-04-03T00:00:00"/>
    <x v="5"/>
    <n v="10"/>
    <n v="9"/>
    <n v="10"/>
    <n v="10"/>
    <n v="10"/>
    <n v="9"/>
    <x v="1"/>
    <n v="46"/>
    <n v="53"/>
    <x v="163"/>
    <n v="1"/>
  </r>
  <r>
    <n v="23206309"/>
    <n v="172565861"/>
    <x v="2598"/>
    <s v="100%"/>
    <s v="within a day"/>
    <s v="f"/>
    <n v="1"/>
    <x v="36118"/>
    <x v="37896"/>
    <x v="42"/>
    <x v="3"/>
    <s v="Beechworth"/>
    <s v="Victoria"/>
    <x v="5"/>
    <x v="0"/>
    <x v="0"/>
    <x v="1"/>
    <n v="31"/>
    <n v="65"/>
    <n v="1"/>
    <n v="20"/>
    <n v="12"/>
    <n v="0"/>
    <n v="0"/>
    <x v="2025"/>
    <d v="2019-07-31T00:00:00"/>
    <x v="19"/>
    <n v="9"/>
    <n v="10"/>
    <n v="9"/>
    <n v="9"/>
    <n v="9"/>
    <n v="9"/>
    <x v="3"/>
    <n v="17"/>
    <n v="9"/>
    <x v="104"/>
    <n v="1"/>
  </r>
  <r>
    <n v="16608164"/>
    <n v="109533797"/>
    <x v="1675"/>
    <s v=""/>
    <s v="N/A"/>
    <s v="f"/>
    <n v="3"/>
    <x v="36119"/>
    <x v="37897"/>
    <x v="80"/>
    <x v="5"/>
    <s v="Hobart"/>
    <s v="Tasmania"/>
    <x v="5"/>
    <x v="0"/>
    <x v="0"/>
    <x v="1"/>
    <n v="15"/>
    <n v="130"/>
    <n v="1"/>
    <n v="10"/>
    <n v="21"/>
    <n v="0"/>
    <n v="0"/>
    <x v="1509"/>
    <d v="2018-02-17T00:00:00"/>
    <x v="12"/>
    <n v="10"/>
    <n v="10"/>
    <n v="10"/>
    <n v="10"/>
    <n v="10"/>
    <n v="9"/>
    <x v="5"/>
    <n v="13"/>
    <n v="16"/>
    <x v="164"/>
    <n v="1"/>
  </r>
  <r>
    <n v="31578239"/>
    <n v="169440071"/>
    <x v="2443"/>
    <s v=""/>
    <s v="N/A"/>
    <s v="t"/>
    <n v="1"/>
    <x v="15947"/>
    <x v="31475"/>
    <x v="45"/>
    <x v="3"/>
    <s v="Melbourne"/>
    <s v="Victoria"/>
    <x v="1"/>
    <x v="1"/>
    <x v="0"/>
    <x v="1"/>
    <n v="28"/>
    <n v="119"/>
    <n v="1"/>
    <n v="1125"/>
    <n v="100"/>
    <n v="37"/>
    <n v="0"/>
    <x v="1771"/>
    <d v="2020-03-18T00:00:00"/>
    <x v="4"/>
    <n v="10"/>
    <n v="10"/>
    <n v="10"/>
    <n v="10"/>
    <n v="10"/>
    <n v="9"/>
    <x v="3"/>
    <n v="14"/>
    <n v="75"/>
    <x v="530"/>
    <n v="1"/>
  </r>
  <r>
    <n v="14182901"/>
    <n v="85932963"/>
    <x v="1549"/>
    <s v=""/>
    <s v="N/A"/>
    <s v="t"/>
    <n v="1"/>
    <x v="25861"/>
    <x v="36706"/>
    <x v="45"/>
    <x v="3"/>
    <s v="Hurstbridge"/>
    <s v="Victoria"/>
    <x v="1"/>
    <x v="1"/>
    <x v="0"/>
    <x v="1"/>
    <n v="27"/>
    <n v="92"/>
    <n v="4"/>
    <n v="190"/>
    <n v="52"/>
    <n v="9"/>
    <n v="0"/>
    <x v="1382"/>
    <d v="2020-03-03T00:00:00"/>
    <x v="4"/>
    <n v="10"/>
    <n v="9"/>
    <n v="10"/>
    <n v="10"/>
    <n v="10"/>
    <n v="10"/>
    <x v="3"/>
    <n v="41"/>
    <n v="39"/>
    <x v="193"/>
    <n v="1"/>
  </r>
  <r>
    <n v="22157219"/>
    <n v="104616928"/>
    <x v="1740"/>
    <s v="100%"/>
    <s v="within an hour"/>
    <s v="f"/>
    <n v="3"/>
    <x v="31078"/>
    <x v="37898"/>
    <x v="83"/>
    <x v="1"/>
    <s v="Bentley"/>
    <s v="Western Australia"/>
    <x v="1"/>
    <x v="1"/>
    <x v="6"/>
    <x v="3"/>
    <n v="24"/>
    <n v="159"/>
    <n v="1"/>
    <n v="1125"/>
    <n v="5"/>
    <n v="0"/>
    <n v="0"/>
    <x v="1754"/>
    <d v="2019-07-18T00:00:00"/>
    <x v="15"/>
    <n v="9"/>
    <n v="9"/>
    <n v="9"/>
    <n v="9"/>
    <n v="9"/>
    <n v="8"/>
    <x v="1"/>
    <n v="14"/>
    <n v="4"/>
    <x v="28"/>
    <n v="1"/>
  </r>
  <r>
    <n v="40675652"/>
    <n v="49317525"/>
    <x v="1621"/>
    <s v="100%"/>
    <s v="within an hour"/>
    <s v="t"/>
    <n v="3"/>
    <x v="36120"/>
    <x v="37899"/>
    <x v="126"/>
    <x v="4"/>
    <s v="Moonbi"/>
    <s v="New South Wales"/>
    <x v="34"/>
    <x v="1"/>
    <x v="13"/>
    <x v="9"/>
    <n v="40"/>
    <n v="1574"/>
    <n v="2"/>
    <n v="30"/>
    <n v="4"/>
    <n v="4"/>
    <n v="3"/>
    <x v="2276"/>
    <d v="2020-10-18T00:00:00"/>
    <x v="2"/>
    <n v="10"/>
    <n v="10"/>
    <n v="10"/>
    <n v="10"/>
    <n v="10"/>
    <n v="10"/>
    <x v="4"/>
    <n v="2"/>
    <n v="3"/>
    <x v="98"/>
    <n v="1"/>
  </r>
  <r>
    <n v="21233521"/>
    <n v="51184262"/>
    <x v="1077"/>
    <s v="100%"/>
    <s v="within an hour"/>
    <s v="t"/>
    <n v="2"/>
    <x v="33600"/>
    <x v="37900"/>
    <x v="65"/>
    <x v="5"/>
    <s v="Hobart"/>
    <s v="Tasmania"/>
    <x v="5"/>
    <x v="0"/>
    <x v="0"/>
    <x v="1"/>
    <n v="29"/>
    <n v="75"/>
    <n v="1"/>
    <n v="1125"/>
    <n v="56"/>
    <n v="25"/>
    <n v="0"/>
    <x v="1493"/>
    <d v="2020-03-09T00:00:00"/>
    <x v="4"/>
    <n v="10"/>
    <n v="10"/>
    <n v="10"/>
    <n v="10"/>
    <n v="9"/>
    <n v="10"/>
    <x v="5"/>
    <n v="28"/>
    <n v="42"/>
    <x v="98"/>
    <n v="1"/>
  </r>
  <r>
    <n v="41715185"/>
    <n v="115265324"/>
    <x v="2001"/>
    <s v=""/>
    <s v="N/A"/>
    <s v="f"/>
    <n v="1"/>
    <x v="33451"/>
    <x v="37901"/>
    <x v="45"/>
    <x v="3"/>
    <s v="Melbourne"/>
    <s v="Victoria"/>
    <x v="1"/>
    <x v="1"/>
    <x v="6"/>
    <x v="1"/>
    <n v="11"/>
    <n v="150"/>
    <n v="1"/>
    <n v="1000"/>
    <n v="0"/>
    <n v="0"/>
    <n v="0"/>
    <x v="11"/>
    <m/>
    <x v="9"/>
    <m/>
    <m/>
    <m/>
    <m/>
    <m/>
    <m/>
    <x v="3"/>
    <m/>
    <n v="0"/>
    <x v="10"/>
    <m/>
  </r>
  <r>
    <n v="2368240"/>
    <n v="12100260"/>
    <x v="787"/>
    <s v="100%"/>
    <s v="within an hour"/>
    <s v="t"/>
    <n v="1"/>
    <x v="36121"/>
    <x v="37902"/>
    <x v="123"/>
    <x v="5"/>
    <s v="Devonport"/>
    <s v="Tasmania"/>
    <x v="2"/>
    <x v="1"/>
    <x v="2"/>
    <x v="0"/>
    <n v="45"/>
    <n v="285"/>
    <n v="3"/>
    <n v="31"/>
    <n v="24"/>
    <n v="13"/>
    <n v="0"/>
    <x v="2082"/>
    <d v="2020-03-16T00:00:00"/>
    <x v="8"/>
    <n v="10"/>
    <n v="10"/>
    <n v="10"/>
    <n v="10"/>
    <n v="10"/>
    <n v="10"/>
    <x v="5"/>
    <n v="17"/>
    <n v="18"/>
    <x v="226"/>
    <n v="1"/>
  </r>
  <r>
    <n v="42822036"/>
    <n v="341066098"/>
    <x v="3404"/>
    <s v="100%"/>
    <s v="within an hour"/>
    <s v="f"/>
    <n v="1"/>
    <x v="36122"/>
    <x v="37903"/>
    <x v="113"/>
    <x v="1"/>
    <s v="Cannington"/>
    <s v="Western Australia"/>
    <x v="5"/>
    <x v="0"/>
    <x v="0"/>
    <x v="1"/>
    <n v="17"/>
    <n v="54"/>
    <n v="1"/>
    <n v="30"/>
    <n v="2"/>
    <n v="2"/>
    <n v="0"/>
    <x v="2614"/>
    <d v="2020-07-27T00:00:00"/>
    <x v="26"/>
    <n v="5"/>
    <n v="7"/>
    <n v="3"/>
    <n v="4"/>
    <n v="6"/>
    <n v="3"/>
    <x v="1"/>
    <n v="1"/>
    <n v="2"/>
    <x v="8"/>
    <n v="1"/>
  </r>
  <r>
    <n v="37127630"/>
    <n v="271466832"/>
    <x v="3004"/>
    <s v="33%"/>
    <s v="a few days or more"/>
    <s v="f"/>
    <n v="7"/>
    <x v="21147"/>
    <x v="22630"/>
    <x v="45"/>
    <x v="3"/>
    <s v="Hurstbridge"/>
    <s v="Victoria"/>
    <x v="19"/>
    <x v="3"/>
    <x v="6"/>
    <x v="1"/>
    <n v="29"/>
    <n v="80"/>
    <n v="1"/>
    <n v="30"/>
    <n v="3"/>
    <n v="1"/>
    <n v="0"/>
    <x v="2093"/>
    <d v="2020-01-26T00:00:00"/>
    <x v="34"/>
    <n v="9"/>
    <n v="9"/>
    <n v="10"/>
    <n v="10"/>
    <n v="9"/>
    <n v="7"/>
    <x v="3"/>
    <n v="5"/>
    <n v="2"/>
    <x v="34"/>
    <n v="1"/>
  </r>
  <r>
    <n v="34554646"/>
    <n v="178353621"/>
    <x v="2801"/>
    <s v="100%"/>
    <s v="within an hour"/>
    <s v="f"/>
    <n v="1"/>
    <x v="36123"/>
    <x v="37904"/>
    <x v="71"/>
    <x v="1"/>
    <s v="Margaret River"/>
    <s v="Western Australia"/>
    <x v="2"/>
    <x v="1"/>
    <x v="9"/>
    <x v="0"/>
    <n v="33"/>
    <n v="275"/>
    <n v="2"/>
    <n v="40"/>
    <n v="15"/>
    <n v="12"/>
    <n v="2"/>
    <x v="2242"/>
    <d v="2020-10-11T00:00:00"/>
    <x v="8"/>
    <n v="10"/>
    <n v="10"/>
    <n v="10"/>
    <n v="10"/>
    <n v="10"/>
    <n v="9"/>
    <x v="1"/>
    <n v="13"/>
    <n v="11"/>
    <x v="191"/>
    <n v="1"/>
  </r>
  <r>
    <n v="45145151"/>
    <n v="53992870"/>
    <x v="1750"/>
    <s v="100%"/>
    <s v="within an hour"/>
    <s v="t"/>
    <n v="9"/>
    <x v="12426"/>
    <x v="37905"/>
    <x v="71"/>
    <x v="1"/>
    <s v="Waroona"/>
    <s v="Western Australia"/>
    <x v="10"/>
    <x v="1"/>
    <x v="6"/>
    <x v="3"/>
    <n v="33"/>
    <n v="161"/>
    <n v="2"/>
    <n v="1125"/>
    <n v="3"/>
    <n v="3"/>
    <n v="3"/>
    <x v="2589"/>
    <d v="2020-10-24T00:00:00"/>
    <x v="1"/>
    <n v="10"/>
    <n v="10"/>
    <n v="10"/>
    <n v="10"/>
    <n v="9"/>
    <n v="8"/>
    <x v="1"/>
    <n v="1"/>
    <n v="2"/>
    <x v="8"/>
    <n v="1"/>
  </r>
  <r>
    <n v="21180577"/>
    <n v="141030768"/>
    <x v="2278"/>
    <s v="100%"/>
    <s v="within a few hours"/>
    <s v="f"/>
    <n v="1"/>
    <x v="36124"/>
    <x v="37906"/>
    <x v="43"/>
    <x v="2"/>
    <s v="Benalla"/>
    <s v="Victoria"/>
    <x v="2"/>
    <x v="1"/>
    <x v="10"/>
    <x v="4"/>
    <n v="39"/>
    <n v="950"/>
    <n v="3"/>
    <n v="1125"/>
    <n v="10"/>
    <n v="1"/>
    <n v="0"/>
    <x v="1942"/>
    <d v="2019-12-30T00:00:00"/>
    <x v="2"/>
    <n v="10"/>
    <n v="10"/>
    <n v="10"/>
    <n v="10"/>
    <n v="10"/>
    <n v="10"/>
    <x v="2"/>
    <n v="23"/>
    <n v="8"/>
    <x v="96"/>
    <n v="1"/>
  </r>
  <r>
    <n v="38657371"/>
    <n v="154877871"/>
    <x v="2291"/>
    <s v=""/>
    <s v="N/A"/>
    <s v="f"/>
    <n v="45"/>
    <x v="16056"/>
    <x v="26653"/>
    <x v="50"/>
    <x v="3"/>
    <s v="Wattleglen"/>
    <s v="Victoria"/>
    <x v="7"/>
    <x v="1"/>
    <x v="6"/>
    <x v="3"/>
    <n v="32"/>
    <n v="90"/>
    <n v="2"/>
    <n v="60"/>
    <n v="15"/>
    <n v="14"/>
    <n v="0"/>
    <x v="2236"/>
    <d v="2020-05-24T00:00:00"/>
    <x v="2"/>
    <n v="10"/>
    <n v="10"/>
    <n v="10"/>
    <n v="10"/>
    <n v="10"/>
    <n v="10"/>
    <x v="3"/>
    <n v="7"/>
    <n v="11"/>
    <x v="144"/>
    <n v="1"/>
  </r>
  <r>
    <n v="25241637"/>
    <n v="60288968"/>
    <x v="1284"/>
    <s v="100%"/>
    <s v="within an hour"/>
    <s v="t"/>
    <n v="2"/>
    <x v="36125"/>
    <x v="37907"/>
    <x v="92"/>
    <x v="1"/>
    <s v="Bentley"/>
    <s v="Western Australia"/>
    <x v="34"/>
    <x v="1"/>
    <x v="13"/>
    <x v="0"/>
    <n v="28"/>
    <n v="640"/>
    <n v="2"/>
    <n v="1125"/>
    <n v="0"/>
    <n v="0"/>
    <n v="0"/>
    <x v="11"/>
    <m/>
    <x v="9"/>
    <m/>
    <m/>
    <m/>
    <m/>
    <m/>
    <m/>
    <x v="1"/>
    <m/>
    <n v="0"/>
    <x v="10"/>
    <m/>
  </r>
  <r>
    <n v="32537718"/>
    <n v="138649185"/>
    <x v="2111"/>
    <s v="100%"/>
    <s v="within an hour"/>
    <s v="f"/>
    <n v="3"/>
    <x v="17925"/>
    <x v="37908"/>
    <x v="45"/>
    <x v="3"/>
    <s v="Barwon Heads"/>
    <s v="Victoria"/>
    <x v="7"/>
    <x v="1"/>
    <x v="6"/>
    <x v="3"/>
    <n v="17"/>
    <n v="325"/>
    <n v="3"/>
    <n v="1125"/>
    <n v="0"/>
    <n v="0"/>
    <n v="0"/>
    <x v="11"/>
    <m/>
    <x v="9"/>
    <m/>
    <m/>
    <m/>
    <m/>
    <m/>
    <m/>
    <x v="3"/>
    <m/>
    <n v="0"/>
    <x v="10"/>
    <m/>
  </r>
  <r>
    <n v="2520973"/>
    <n v="8826543"/>
    <x v="343"/>
    <s v=""/>
    <s v="N/A"/>
    <s v="t"/>
    <n v="1"/>
    <x v="15281"/>
    <x v="34972"/>
    <x v="44"/>
    <x v="3"/>
    <s v="Hurstbridge"/>
    <s v="Victoria"/>
    <x v="4"/>
    <x v="0"/>
    <x v="0"/>
    <x v="3"/>
    <n v="18"/>
    <n v="103"/>
    <n v="1"/>
    <n v="7"/>
    <n v="264"/>
    <n v="12"/>
    <n v="0"/>
    <x v="49"/>
    <d v="2020-02-08T00:00:00"/>
    <x v="2"/>
    <n v="10"/>
    <n v="10"/>
    <n v="10"/>
    <n v="10"/>
    <n v="10"/>
    <n v="10"/>
    <x v="3"/>
    <n v="46"/>
    <n v="198"/>
    <x v="471"/>
    <n v="1"/>
  </r>
  <r>
    <n v="19004113"/>
    <n v="132592309"/>
    <x v="2119"/>
    <s v=""/>
    <s v="N/A"/>
    <s v="f"/>
    <n v="1"/>
    <x v="36126"/>
    <x v="37909"/>
    <x v="42"/>
    <x v="3"/>
    <s v="Yarra Glen"/>
    <s v="Victoria"/>
    <x v="3"/>
    <x v="0"/>
    <x v="7"/>
    <x v="1"/>
    <n v="18"/>
    <n v="165"/>
    <n v="7"/>
    <n v="15"/>
    <n v="0"/>
    <n v="0"/>
    <n v="0"/>
    <x v="11"/>
    <m/>
    <x v="9"/>
    <m/>
    <m/>
    <m/>
    <m/>
    <m/>
    <m/>
    <x v="3"/>
    <m/>
    <n v="0"/>
    <x v="10"/>
    <m/>
  </r>
  <r>
    <n v="33957040"/>
    <n v="20487780"/>
    <x v="1142"/>
    <s v="100%"/>
    <s v="within an hour"/>
    <s v="t"/>
    <n v="23"/>
    <x v="36127"/>
    <x v="37910"/>
    <x v="129"/>
    <x v="3"/>
    <s v="Melbourne"/>
    <s v="Victoria"/>
    <x v="30"/>
    <x v="0"/>
    <x v="5"/>
    <x v="1"/>
    <n v="44"/>
    <n v="31"/>
    <n v="1"/>
    <n v="1125"/>
    <n v="11"/>
    <n v="1"/>
    <n v="1"/>
    <x v="1818"/>
    <d v="2020-09-27T00:00:00"/>
    <x v="12"/>
    <n v="10"/>
    <n v="9"/>
    <n v="10"/>
    <n v="10"/>
    <n v="9"/>
    <n v="10"/>
    <x v="3"/>
    <n v="17"/>
    <n v="8"/>
    <x v="105"/>
    <n v="1"/>
  </r>
  <r>
    <n v="37845645"/>
    <n v="239215092"/>
    <x v="2896"/>
    <s v="100%"/>
    <s v="within an hour"/>
    <s v="t"/>
    <n v="2"/>
    <x v="36128"/>
    <x v="37911"/>
    <x v="139"/>
    <x v="5"/>
    <s v="Wynyard"/>
    <s v="Tasmania"/>
    <x v="9"/>
    <x v="1"/>
    <x v="0"/>
    <x v="5"/>
    <n v="29"/>
    <n v="120"/>
    <n v="1"/>
    <n v="7"/>
    <n v="38"/>
    <n v="35"/>
    <n v="0"/>
    <x v="361"/>
    <d v="2020-08-09T00:00:00"/>
    <x v="10"/>
    <n v="10"/>
    <n v="10"/>
    <n v="10"/>
    <n v="10"/>
    <n v="10"/>
    <n v="10"/>
    <x v="5"/>
    <n v="11"/>
    <n v="28"/>
    <x v="139"/>
    <n v="1"/>
  </r>
  <r>
    <n v="16491227"/>
    <n v="106338490"/>
    <x v="1836"/>
    <s v=""/>
    <s v="N/A"/>
    <s v="f"/>
    <n v="1"/>
    <x v="36129"/>
    <x v="37912"/>
    <x v="53"/>
    <x v="3"/>
    <s v="Wonga Park"/>
    <s v="Victoria"/>
    <x v="5"/>
    <x v="0"/>
    <x v="0"/>
    <x v="5"/>
    <n v="24"/>
    <n v="80"/>
    <n v="3"/>
    <n v="365"/>
    <n v="0"/>
    <n v="0"/>
    <n v="0"/>
    <x v="11"/>
    <m/>
    <x v="9"/>
    <m/>
    <m/>
    <m/>
    <m/>
    <m/>
    <m/>
    <x v="3"/>
    <m/>
    <n v="0"/>
    <x v="10"/>
    <m/>
  </r>
  <r>
    <n v="5740314"/>
    <n v="46044743"/>
    <x v="864"/>
    <s v="  "/>
    <s v="N/A"/>
    <s v="f"/>
    <n v="2"/>
    <x v="36130"/>
    <x v="37913"/>
    <x v="46"/>
    <x v="4"/>
    <s v="East Ballina"/>
    <s v="New South Wales"/>
    <x v="9"/>
    <x v="1"/>
    <x v="0"/>
    <x v="1"/>
    <n v="28"/>
    <n v="189"/>
    <n v="2"/>
    <n v="1125"/>
    <n v="40"/>
    <n v="11"/>
    <n v="3"/>
    <x v="322"/>
    <d v="2020-10-17T00:00:00"/>
    <x v="1"/>
    <n v="10"/>
    <n v="10"/>
    <n v="10"/>
    <n v="10"/>
    <n v="10"/>
    <n v="9"/>
    <x v="4"/>
    <n v="66"/>
    <n v="30"/>
    <x v="24"/>
    <n v="1"/>
  </r>
  <r>
    <n v="40566501"/>
    <n v="82965830"/>
    <x v="1705"/>
    <s v="100%"/>
    <s v="within an hour"/>
    <s v="t"/>
    <n v="1"/>
    <x v="20528"/>
    <x v="37914"/>
    <x v="148"/>
    <x v="3"/>
    <s v="Bunyip"/>
    <s v="Victoria"/>
    <x v="15"/>
    <x v="1"/>
    <x v="1"/>
    <x v="3"/>
    <n v="41"/>
    <n v="153"/>
    <n v="2"/>
    <n v="150"/>
    <n v="24"/>
    <n v="24"/>
    <n v="0"/>
    <x v="1858"/>
    <d v="2020-06-15T00:00:00"/>
    <x v="2"/>
    <n v="10"/>
    <n v="10"/>
    <n v="10"/>
    <n v="10"/>
    <n v="10"/>
    <n v="10"/>
    <x v="3"/>
    <n v="6"/>
    <n v="18"/>
    <x v="56"/>
    <n v="1"/>
  </r>
  <r>
    <n v="41304590"/>
    <n v="275482137"/>
    <x v="3144"/>
    <s v="100%"/>
    <s v="within an hour"/>
    <s v="f"/>
    <n v="14"/>
    <x v="22312"/>
    <x v="23218"/>
    <x v="45"/>
    <x v="3"/>
    <s v="Melbourne"/>
    <s v="Victoria"/>
    <x v="1"/>
    <x v="1"/>
    <x v="1"/>
    <x v="2"/>
    <n v="31"/>
    <n v="161"/>
    <n v="1"/>
    <n v="365"/>
    <n v="5"/>
    <n v="5"/>
    <n v="0"/>
    <x v="1679"/>
    <d v="2020-07-20T00:00:00"/>
    <x v="12"/>
    <n v="10"/>
    <n v="10"/>
    <n v="10"/>
    <n v="10"/>
    <n v="10"/>
    <n v="10"/>
    <x v="3"/>
    <n v="6"/>
    <n v="4"/>
    <x v="39"/>
    <n v="1"/>
  </r>
  <r>
    <n v="29394809"/>
    <n v="182117580"/>
    <x v="2935"/>
    <s v="100%"/>
    <s v="within an hour"/>
    <s v="f"/>
    <n v="7"/>
    <x v="29693"/>
    <x v="31361"/>
    <x v="38"/>
    <x v="1"/>
    <s v="Boyanup"/>
    <s v="Western Australia"/>
    <x v="26"/>
    <x v="0"/>
    <x v="5"/>
    <x v="5"/>
    <n v="5"/>
    <n v="262"/>
    <n v="1"/>
    <n v="1125"/>
    <n v="2"/>
    <n v="2"/>
    <n v="0"/>
    <x v="2124"/>
    <d v="2020-09-13T00:00:00"/>
    <x v="2"/>
    <n v="10"/>
    <n v="10"/>
    <n v="10"/>
    <n v="10"/>
    <n v="10"/>
    <n v="9"/>
    <x v="1"/>
    <n v="3"/>
    <n v="2"/>
    <x v="39"/>
    <n v="1"/>
  </r>
  <r>
    <n v="141548"/>
    <n v="688307"/>
    <x v="3654"/>
    <s v="  "/>
    <s v="N/A"/>
    <s v="f"/>
    <n v="1"/>
    <x v="36131"/>
    <x v="37915"/>
    <x v="47"/>
    <x v="4"/>
    <s v="Suffolk Park"/>
    <s v="New South Wales"/>
    <x v="1"/>
    <x v="1"/>
    <x v="0"/>
    <x v="1"/>
    <n v="15"/>
    <n v="150"/>
    <n v="7"/>
    <n v="40"/>
    <n v="2"/>
    <n v="0"/>
    <n v="0"/>
    <x v="170"/>
    <d v="2016-03-31T00:00:00"/>
    <x v="2"/>
    <n v="10"/>
    <n v="10"/>
    <n v="10"/>
    <n v="10"/>
    <n v="10"/>
    <n v="10"/>
    <x v="4"/>
    <n v="11"/>
    <n v="2"/>
    <x v="88"/>
    <n v="1"/>
  </r>
  <r>
    <n v="16873336"/>
    <n v="112461596"/>
    <x v="1879"/>
    <s v="  "/>
    <s v="N/A"/>
    <s v="f"/>
    <n v="1"/>
    <x v="36132"/>
    <x v="37916"/>
    <x v="46"/>
    <x v="4"/>
    <s v="Lennox Head"/>
    <s v="New South Wales"/>
    <x v="2"/>
    <x v="1"/>
    <x v="6"/>
    <x v="3"/>
    <n v="18"/>
    <n v="250"/>
    <n v="7"/>
    <n v="28"/>
    <n v="1"/>
    <n v="0"/>
    <n v="0"/>
    <x v="421"/>
    <d v="2017-04-16T00:00:00"/>
    <x v="2"/>
    <n v="10"/>
    <n v="8"/>
    <n v="10"/>
    <n v="10"/>
    <n v="10"/>
    <n v="8"/>
    <x v="4"/>
    <n v="1"/>
    <n v="1"/>
    <x v="9"/>
    <n v="1"/>
  </r>
  <r>
    <n v="16243408"/>
    <n v="6690888"/>
    <x v="1124"/>
    <s v=""/>
    <s v="N/A"/>
    <s v="t"/>
    <n v="2"/>
    <x v="36133"/>
    <x v="37917"/>
    <x v="66"/>
    <x v="3"/>
    <s v="Kinglake"/>
    <s v="Victoria"/>
    <x v="4"/>
    <x v="0"/>
    <x v="0"/>
    <x v="1"/>
    <n v="13"/>
    <n v="60"/>
    <n v="2"/>
    <n v="10"/>
    <n v="85"/>
    <n v="9"/>
    <n v="0"/>
    <x v="1652"/>
    <d v="2020-03-09T00:00:00"/>
    <x v="8"/>
    <n v="10"/>
    <n v="10"/>
    <n v="10"/>
    <n v="10"/>
    <n v="9"/>
    <n v="10"/>
    <x v="3"/>
    <n v="39"/>
    <n v="64"/>
    <x v="291"/>
    <n v="1"/>
  </r>
  <r>
    <n v="7552317"/>
    <n v="34493214"/>
    <x v="997"/>
    <s v=""/>
    <s v="N/A"/>
    <s v="f"/>
    <n v="1"/>
    <x v="32063"/>
    <x v="29390"/>
    <x v="45"/>
    <x v="3"/>
    <s v="Barwon Heads"/>
    <s v="Victoria"/>
    <x v="4"/>
    <x v="0"/>
    <x v="0"/>
    <x v="1"/>
    <n v="10"/>
    <n v="80"/>
    <n v="5"/>
    <n v="1125"/>
    <n v="2"/>
    <n v="0"/>
    <n v="0"/>
    <x v="875"/>
    <d v="2016-01-07T00:00:00"/>
    <x v="6"/>
    <n v="9"/>
    <n v="8"/>
    <n v="9"/>
    <n v="10"/>
    <n v="10"/>
    <n v="10"/>
    <x v="3"/>
    <n v="1"/>
    <n v="2"/>
    <x v="8"/>
    <n v="1"/>
  </r>
  <r>
    <n v="10799783"/>
    <n v="14566027"/>
    <x v="2211"/>
    <s v="100%"/>
    <s v="within an hour"/>
    <s v="t"/>
    <n v="1"/>
    <x v="36134"/>
    <x v="37918"/>
    <x v="47"/>
    <x v="4"/>
    <s v="Lismore"/>
    <s v="New South Wales"/>
    <x v="2"/>
    <x v="1"/>
    <x v="10"/>
    <x v="6"/>
    <n v="26"/>
    <n v="1057"/>
    <n v="2"/>
    <n v="1125"/>
    <n v="64"/>
    <n v="12"/>
    <n v="1"/>
    <x v="962"/>
    <d v="2020-10-17T00:00:00"/>
    <x v="2"/>
    <n v="10"/>
    <n v="10"/>
    <n v="10"/>
    <n v="10"/>
    <n v="10"/>
    <n v="10"/>
    <x v="4"/>
    <n v="55"/>
    <n v="48"/>
    <x v="69"/>
    <n v="1"/>
  </r>
  <r>
    <n v="38388423"/>
    <n v="43970035"/>
    <x v="375"/>
    <s v="100%"/>
    <s v="within an hour"/>
    <s v="t"/>
    <n v="9"/>
    <x v="36135"/>
    <x v="37919"/>
    <x v="59"/>
    <x v="1"/>
    <s v="Bakers Hill"/>
    <s v="Western Australia"/>
    <x v="2"/>
    <x v="1"/>
    <x v="9"/>
    <x v="4"/>
    <n v="41"/>
    <n v="413"/>
    <n v="3"/>
    <n v="30"/>
    <n v="24"/>
    <n v="24"/>
    <n v="3"/>
    <x v="2349"/>
    <d v="2020-10-12T00:00:00"/>
    <x v="4"/>
    <n v="10"/>
    <n v="10"/>
    <n v="10"/>
    <n v="10"/>
    <n v="10"/>
    <n v="10"/>
    <x v="1"/>
    <n v="11"/>
    <n v="18"/>
    <x v="291"/>
    <n v="1"/>
  </r>
  <r>
    <n v="44580223"/>
    <n v="24691363"/>
    <x v="1452"/>
    <s v="100%"/>
    <s v="within an hour"/>
    <s v="f"/>
    <n v="9"/>
    <x v="36136"/>
    <x v="37920"/>
    <x v="78"/>
    <x v="1"/>
    <s v="Bentley"/>
    <s v="Western Australia"/>
    <x v="1"/>
    <x v="1"/>
    <x v="6"/>
    <x v="3"/>
    <n v="10"/>
    <n v="90"/>
    <n v="2"/>
    <n v="1125"/>
    <n v="1"/>
    <n v="1"/>
    <n v="0"/>
    <x v="2467"/>
    <d v="2020-08-30T00:00:00"/>
    <x v="7"/>
    <n v="6"/>
    <n v="10"/>
    <n v="10"/>
    <n v="10"/>
    <n v="6"/>
    <n v="8"/>
    <x v="1"/>
    <n v="1"/>
    <n v="1"/>
    <x v="9"/>
    <n v="1"/>
  </r>
  <r>
    <n v="13399107"/>
    <n v="76255027"/>
    <x v="1742"/>
    <s v="  "/>
    <s v="N/A"/>
    <s v="t"/>
    <n v="1"/>
    <x v="29494"/>
    <x v="37921"/>
    <x v="47"/>
    <x v="4"/>
    <s v="Suffolk Park"/>
    <s v="New South Wales"/>
    <x v="5"/>
    <x v="0"/>
    <x v="7"/>
    <x v="1"/>
    <n v="17"/>
    <n v="60"/>
    <n v="2"/>
    <n v="10"/>
    <n v="82"/>
    <n v="5"/>
    <n v="0"/>
    <x v="1119"/>
    <d v="2020-02-16T00:00:00"/>
    <x v="4"/>
    <n v="10"/>
    <n v="10"/>
    <n v="10"/>
    <n v="10"/>
    <n v="10"/>
    <n v="10"/>
    <x v="4"/>
    <n v="38"/>
    <n v="62"/>
    <x v="195"/>
    <n v="1"/>
  </r>
  <r>
    <n v="11915373"/>
    <n v="3143530"/>
    <x v="2361"/>
    <s v=""/>
    <s v="N/A"/>
    <s v="f"/>
    <n v="1"/>
    <x v="18069"/>
    <x v="20015"/>
    <x v="40"/>
    <x v="3"/>
    <s v="Kinglake"/>
    <s v="Victoria"/>
    <x v="4"/>
    <x v="0"/>
    <x v="7"/>
    <x v="1"/>
    <n v="15"/>
    <n v="55"/>
    <n v="3"/>
    <n v="1125"/>
    <n v="66"/>
    <n v="5"/>
    <n v="0"/>
    <x v="487"/>
    <d v="2020-02-02T00:00:00"/>
    <x v="8"/>
    <n v="10"/>
    <n v="9"/>
    <n v="10"/>
    <n v="10"/>
    <n v="10"/>
    <n v="10"/>
    <x v="3"/>
    <n v="46"/>
    <n v="50"/>
    <x v="60"/>
    <n v="1"/>
  </r>
  <r>
    <n v="42838049"/>
    <n v="95967382"/>
    <x v="2249"/>
    <s v=""/>
    <s v="N/A"/>
    <s v="f"/>
    <n v="1"/>
    <x v="34679"/>
    <x v="26653"/>
    <x v="50"/>
    <x v="3"/>
    <s v="Hurstbridge"/>
    <s v="Victoria"/>
    <x v="1"/>
    <x v="1"/>
    <x v="0"/>
    <x v="1"/>
    <n v="14"/>
    <n v="170"/>
    <n v="1"/>
    <n v="1125"/>
    <n v="0"/>
    <n v="0"/>
    <n v="0"/>
    <x v="11"/>
    <m/>
    <x v="9"/>
    <m/>
    <m/>
    <m/>
    <m/>
    <m/>
    <m/>
    <x v="3"/>
    <m/>
    <n v="0"/>
    <x v="10"/>
    <m/>
  </r>
  <r>
    <n v="1953248"/>
    <n v="3444379"/>
    <x v="1"/>
    <s v=""/>
    <s v="N/A"/>
    <s v="f"/>
    <n v="1"/>
    <x v="36137"/>
    <x v="37922"/>
    <x v="65"/>
    <x v="5"/>
    <s v="Hobart"/>
    <s v="Tasmania"/>
    <x v="15"/>
    <x v="1"/>
    <x v="3"/>
    <x v="2"/>
    <n v="31"/>
    <n v="170"/>
    <n v="3"/>
    <n v="30"/>
    <n v="13"/>
    <n v="2"/>
    <n v="0"/>
    <x v="1074"/>
    <d v="2020-03-08T00:00:00"/>
    <x v="8"/>
    <n v="10"/>
    <n v="10"/>
    <n v="10"/>
    <n v="10"/>
    <n v="10"/>
    <n v="10"/>
    <x v="5"/>
    <n v="73"/>
    <n v="10"/>
    <x v="19"/>
    <n v="1"/>
  </r>
  <r>
    <n v="17480966"/>
    <n v="36930945"/>
    <x v="869"/>
    <s v=""/>
    <s v="N/A"/>
    <s v="f"/>
    <n v="1"/>
    <x v="21198"/>
    <x v="37923"/>
    <x v="45"/>
    <x v="3"/>
    <s v="Hurstbridge"/>
    <s v="Victoria"/>
    <x v="4"/>
    <x v="0"/>
    <x v="0"/>
    <x v="1"/>
    <n v="34"/>
    <n v="110"/>
    <n v="1"/>
    <n v="8"/>
    <n v="36"/>
    <n v="9"/>
    <n v="0"/>
    <x v="1717"/>
    <d v="2020-03-16T00:00:00"/>
    <x v="10"/>
    <n v="10"/>
    <n v="10"/>
    <n v="10"/>
    <n v="10"/>
    <n v="10"/>
    <n v="10"/>
    <x v="3"/>
    <n v="34"/>
    <n v="27"/>
    <x v="190"/>
    <n v="1"/>
  </r>
  <r>
    <n v="34424268"/>
    <n v="224065037"/>
    <x v="2737"/>
    <s v="100%"/>
    <s v="within an hour"/>
    <s v="t"/>
    <n v="1"/>
    <x v="36138"/>
    <x v="37924"/>
    <x v="121"/>
    <x v="1"/>
    <s v="Bullsbrook"/>
    <s v="Western Australia"/>
    <x v="2"/>
    <x v="1"/>
    <x v="1"/>
    <x v="2"/>
    <n v="31"/>
    <n v="165"/>
    <n v="2"/>
    <n v="1125"/>
    <n v="13"/>
    <n v="9"/>
    <n v="0"/>
    <x v="2335"/>
    <d v="2020-02-11T00:00:00"/>
    <x v="8"/>
    <n v="10"/>
    <n v="10"/>
    <n v="10"/>
    <n v="10"/>
    <n v="10"/>
    <n v="10"/>
    <x v="1"/>
    <n v="8"/>
    <n v="10"/>
    <x v="41"/>
    <n v="1"/>
  </r>
  <r>
    <n v="37690182"/>
    <n v="280584759"/>
    <x v="3045"/>
    <s v="100%"/>
    <s v="within an hour"/>
    <s v="t"/>
    <n v="1"/>
    <x v="36139"/>
    <x v="37925"/>
    <x v="137"/>
    <x v="1"/>
    <s v="Bindoon"/>
    <s v="Western Australia"/>
    <x v="2"/>
    <x v="1"/>
    <x v="1"/>
    <x v="2"/>
    <n v="32"/>
    <n v="140"/>
    <n v="2"/>
    <n v="30"/>
    <n v="38"/>
    <n v="30"/>
    <n v="4"/>
    <x v="2413"/>
    <d v="2020-10-11T00:00:00"/>
    <x v="10"/>
    <n v="10"/>
    <n v="10"/>
    <n v="10"/>
    <n v="10"/>
    <n v="10"/>
    <n v="10"/>
    <x v="1"/>
    <n v="14"/>
    <n v="28"/>
    <x v="8"/>
    <n v="1"/>
  </r>
  <r>
    <n v="546849"/>
    <n v="2027601"/>
    <x v="925"/>
    <s v="100%"/>
    <s v="within an hour"/>
    <s v="f"/>
    <n v="10"/>
    <x v="36140"/>
    <x v="21035"/>
    <x v="50"/>
    <x v="3"/>
    <s v="Wonga Park"/>
    <s v="Victoria"/>
    <x v="5"/>
    <x v="0"/>
    <x v="0"/>
    <x v="1"/>
    <n v="20"/>
    <n v="45"/>
    <n v="10"/>
    <n v="1125"/>
    <n v="33"/>
    <n v="5"/>
    <n v="0"/>
    <x v="2871"/>
    <d v="2020-08-24T00:00:00"/>
    <x v="24"/>
    <n v="9"/>
    <n v="7"/>
    <n v="10"/>
    <n v="10"/>
    <n v="9"/>
    <n v="9"/>
    <x v="3"/>
    <n v="95"/>
    <n v="25"/>
    <x v="20"/>
    <n v="1"/>
  </r>
  <r>
    <n v="20763396"/>
    <n v="37371854"/>
    <x v="1061"/>
    <s v="100%"/>
    <s v="within an hour"/>
    <s v="t"/>
    <n v="1"/>
    <x v="36141"/>
    <x v="37926"/>
    <x v="52"/>
    <x v="3"/>
    <s v="Barwon Heads"/>
    <s v="Victoria"/>
    <x v="1"/>
    <x v="1"/>
    <x v="3"/>
    <x v="3"/>
    <n v="32"/>
    <n v="180"/>
    <n v="1"/>
    <n v="1125"/>
    <n v="53"/>
    <n v="11"/>
    <n v="0"/>
    <x v="1556"/>
    <d v="2020-03-15T00:00:00"/>
    <x v="8"/>
    <n v="10"/>
    <n v="9"/>
    <n v="10"/>
    <n v="10"/>
    <n v="10"/>
    <n v="10"/>
    <x v="3"/>
    <n v="29"/>
    <n v="40"/>
    <x v="264"/>
    <n v="1"/>
  </r>
  <r>
    <n v="21493189"/>
    <n v="1007039"/>
    <x v="2147"/>
    <s v="100%"/>
    <s v="within a day"/>
    <s v="f"/>
    <n v="1"/>
    <x v="36142"/>
    <x v="37927"/>
    <x v="47"/>
    <x v="4"/>
    <s v="Goonellabah"/>
    <s v="New South Wales"/>
    <x v="2"/>
    <x v="1"/>
    <x v="2"/>
    <x v="2"/>
    <n v="22"/>
    <n v="373"/>
    <n v="2"/>
    <n v="1125"/>
    <n v="20"/>
    <n v="3"/>
    <n v="0"/>
    <x v="643"/>
    <d v="2020-01-01T00:00:00"/>
    <x v="12"/>
    <n v="10"/>
    <n v="10"/>
    <n v="10"/>
    <n v="10"/>
    <n v="10"/>
    <n v="9"/>
    <x v="4"/>
    <n v="24"/>
    <n v="15"/>
    <x v="124"/>
    <n v="1"/>
  </r>
  <r>
    <n v="26541532"/>
    <n v="14820023"/>
    <x v="252"/>
    <s v="100%"/>
    <s v="within an hour"/>
    <s v="t"/>
    <n v="26"/>
    <x v="17076"/>
    <x v="18486"/>
    <x v="69"/>
    <x v="1"/>
    <s v="Perth"/>
    <s v="Western Australia"/>
    <x v="12"/>
    <x v="1"/>
    <x v="6"/>
    <x v="3"/>
    <n v="32"/>
    <n v="200"/>
    <n v="3"/>
    <n v="365"/>
    <n v="5"/>
    <n v="2"/>
    <n v="0"/>
    <x v="2167"/>
    <d v="2020-09-25T00:00:00"/>
    <x v="3"/>
    <n v="8"/>
    <n v="9"/>
    <n v="10"/>
    <n v="10"/>
    <n v="9"/>
    <n v="9"/>
    <x v="1"/>
    <n v="22"/>
    <n v="4"/>
    <x v="88"/>
    <n v="1"/>
  </r>
  <r>
    <n v="39396626"/>
    <n v="165944757"/>
    <x v="2222"/>
    <s v="14%"/>
    <s v="a few days or more"/>
    <s v="f"/>
    <n v="3"/>
    <x v="36143"/>
    <x v="37928"/>
    <x v="75"/>
    <x v="2"/>
    <s v="Carisbrook"/>
    <s v="Victoria"/>
    <x v="34"/>
    <x v="1"/>
    <x v="1"/>
    <x v="3"/>
    <n v="14"/>
    <n v="142"/>
    <n v="2"/>
    <n v="14"/>
    <n v="0"/>
    <n v="0"/>
    <n v="0"/>
    <x v="11"/>
    <m/>
    <x v="9"/>
    <m/>
    <m/>
    <m/>
    <m/>
    <m/>
    <m/>
    <x v="2"/>
    <m/>
    <n v="0"/>
    <x v="10"/>
    <m/>
  </r>
  <r>
    <n v="22909435"/>
    <n v="11545765"/>
    <x v="673"/>
    <s v=""/>
    <s v="N/A"/>
    <s v="f"/>
    <n v="1"/>
    <x v="36144"/>
    <x v="37685"/>
    <x v="45"/>
    <x v="3"/>
    <s v="Chiltern"/>
    <s v="Victoria"/>
    <x v="3"/>
    <x v="0"/>
    <x v="0"/>
    <x v="1"/>
    <n v="32"/>
    <n v="75"/>
    <n v="1"/>
    <n v="1125"/>
    <n v="0"/>
    <n v="0"/>
    <n v="0"/>
    <x v="11"/>
    <m/>
    <x v="9"/>
    <m/>
    <m/>
    <m/>
    <m/>
    <m/>
    <m/>
    <x v="3"/>
    <m/>
    <n v="0"/>
    <x v="10"/>
    <m/>
  </r>
  <r>
    <n v="5409811"/>
    <n v="10190138"/>
    <x v="191"/>
    <s v="100%"/>
    <s v="within an hour"/>
    <s v="t"/>
    <n v="24"/>
    <x v="36145"/>
    <x v="35729"/>
    <x v="45"/>
    <x v="3"/>
    <s v="Hurstbridge"/>
    <s v="Victoria"/>
    <x v="1"/>
    <x v="1"/>
    <x v="2"/>
    <x v="2"/>
    <n v="31"/>
    <n v="403"/>
    <n v="1"/>
    <n v="1125"/>
    <n v="45"/>
    <n v="9"/>
    <n v="0"/>
    <x v="286"/>
    <d v="2020-01-28T00:00:00"/>
    <x v="12"/>
    <n v="10"/>
    <n v="10"/>
    <n v="10"/>
    <n v="10"/>
    <n v="10"/>
    <n v="9"/>
    <x v="3"/>
    <n v="59"/>
    <n v="34"/>
    <x v="59"/>
    <n v="1"/>
  </r>
  <r>
    <n v="34591037"/>
    <n v="260974863"/>
    <x v="2858"/>
    <s v=""/>
    <s v="N/A"/>
    <s v="f"/>
    <n v="1"/>
    <x v="19107"/>
    <x v="37929"/>
    <x v="45"/>
    <x v="3"/>
    <s v="Melbourne"/>
    <s v="Victoria"/>
    <x v="1"/>
    <x v="1"/>
    <x v="1"/>
    <x v="3"/>
    <n v="18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40959186"/>
    <n v="48514272"/>
    <x v="847"/>
    <s v="100%"/>
    <s v="within an hour"/>
    <s v="t"/>
    <n v="1"/>
    <x v="36146"/>
    <x v="37930"/>
    <x v="143"/>
    <x v="3"/>
    <s v="Beechworth"/>
    <s v="Victoria"/>
    <x v="4"/>
    <x v="0"/>
    <x v="0"/>
    <x v="1"/>
    <n v="28"/>
    <n v="49"/>
    <n v="1"/>
    <n v="1125"/>
    <n v="7"/>
    <n v="7"/>
    <n v="1"/>
    <x v="812"/>
    <d v="2020-09-25T00:00:00"/>
    <x v="2"/>
    <n v="10"/>
    <n v="10"/>
    <n v="10"/>
    <n v="10"/>
    <n v="10"/>
    <n v="10"/>
    <x v="3"/>
    <n v="8"/>
    <n v="5"/>
    <x v="124"/>
    <n v="1"/>
  </r>
  <r>
    <n v="15822315"/>
    <n v="17089136"/>
    <x v="162"/>
    <s v="100%"/>
    <s v="within an hour"/>
    <s v="t"/>
    <n v="1"/>
    <x v="18348"/>
    <x v="37931"/>
    <x v="65"/>
    <x v="5"/>
    <s v="Cygnet"/>
    <s v="Tasmania"/>
    <x v="12"/>
    <x v="1"/>
    <x v="0"/>
    <x v="1"/>
    <n v="33"/>
    <n v="124"/>
    <n v="2"/>
    <n v="1125"/>
    <n v="151"/>
    <n v="35"/>
    <n v="1"/>
    <x v="1571"/>
    <d v="2020-10-04T00:00:00"/>
    <x v="10"/>
    <n v="10"/>
    <n v="10"/>
    <n v="10"/>
    <n v="10"/>
    <n v="10"/>
    <n v="10"/>
    <x v="5"/>
    <n v="47"/>
    <n v="113"/>
    <x v="279"/>
    <n v="1"/>
  </r>
  <r>
    <n v="18422926"/>
    <n v="120023077"/>
    <x v="1937"/>
    <s v="100%"/>
    <s v="within an hour"/>
    <s v="t"/>
    <n v="2"/>
    <x v="36147"/>
    <x v="37932"/>
    <x v="145"/>
    <x v="1"/>
    <s v="Merredin"/>
    <s v="Western Australia"/>
    <x v="90"/>
    <x v="0"/>
    <x v="10"/>
    <x v="0"/>
    <n v="41"/>
    <n v="120"/>
    <n v="1"/>
    <n v="1125"/>
    <n v="38"/>
    <n v="4"/>
    <n v="0"/>
    <x v="1924"/>
    <d v="2020-03-20T00:00:00"/>
    <x v="13"/>
    <n v="10"/>
    <n v="9"/>
    <n v="10"/>
    <n v="10"/>
    <n v="10"/>
    <n v="10"/>
    <x v="1"/>
    <n v="33"/>
    <n v="28"/>
    <x v="191"/>
    <n v="1"/>
  </r>
  <r>
    <n v="40490987"/>
    <n v="33946111"/>
    <x v="1312"/>
    <s v=""/>
    <s v="N/A"/>
    <s v="f"/>
    <n v="1"/>
    <x v="36148"/>
    <x v="37933"/>
    <x v="60"/>
    <x v="3"/>
    <s v="Beechworth"/>
    <s v="Victoria"/>
    <x v="0"/>
    <x v="0"/>
    <x v="0"/>
    <x v="1"/>
    <n v="16"/>
    <n v="132"/>
    <n v="1"/>
    <n v="28"/>
    <n v="0"/>
    <n v="0"/>
    <n v="0"/>
    <x v="11"/>
    <m/>
    <x v="9"/>
    <m/>
    <m/>
    <m/>
    <m/>
    <m/>
    <m/>
    <x v="3"/>
    <m/>
    <n v="0"/>
    <x v="10"/>
    <m/>
  </r>
  <r>
    <n v="23780527"/>
    <n v="170107339"/>
    <x v="2478"/>
    <s v="80%"/>
    <s v="within a few hours"/>
    <s v="f"/>
    <n v="34"/>
    <x v="36149"/>
    <x v="36401"/>
    <x v="83"/>
    <x v="1"/>
    <s v="Bentley"/>
    <s v="Western Australia"/>
    <x v="5"/>
    <x v="0"/>
    <x v="0"/>
    <x v="1"/>
    <n v="7"/>
    <n v="30"/>
    <n v="14"/>
    <n v="1125"/>
    <n v="2"/>
    <n v="0"/>
    <n v="0"/>
    <x v="2031"/>
    <d v="2018-04-13T00:00:00"/>
    <x v="26"/>
    <n v="4"/>
    <n v="2"/>
    <n v="10"/>
    <n v="8"/>
    <n v="6"/>
    <n v="6"/>
    <x v="1"/>
    <n v="1"/>
    <n v="2"/>
    <x v="8"/>
    <n v="1"/>
  </r>
  <r>
    <n v="28928953"/>
    <n v="79260260"/>
    <x v="1920"/>
    <s v="100%"/>
    <s v="within an hour"/>
    <s v="t"/>
    <n v="1"/>
    <x v="36150"/>
    <x v="37934"/>
    <x v="100"/>
    <x v="1"/>
    <s v="Mandurah"/>
    <s v="Western Australia"/>
    <x v="2"/>
    <x v="1"/>
    <x v="1"/>
    <x v="2"/>
    <n v="32"/>
    <n v="146"/>
    <n v="2"/>
    <n v="1125"/>
    <n v="36"/>
    <n v="21"/>
    <n v="3"/>
    <x v="2135"/>
    <d v="2020-10-25T00:00:00"/>
    <x v="4"/>
    <n v="10"/>
    <n v="10"/>
    <n v="10"/>
    <n v="10"/>
    <n v="10"/>
    <n v="10"/>
    <x v="1"/>
    <n v="21"/>
    <n v="27"/>
    <x v="103"/>
    <n v="1"/>
  </r>
  <r>
    <n v="40548293"/>
    <n v="248092383"/>
    <x v="3039"/>
    <s v=""/>
    <s v="N/A"/>
    <s v="f"/>
    <n v="1"/>
    <x v="36151"/>
    <x v="37935"/>
    <x v="73"/>
    <x v="1"/>
    <s v="Lower Chittering"/>
    <s v="Western Australia"/>
    <x v="12"/>
    <x v="1"/>
    <x v="0"/>
    <x v="1"/>
    <n v="30"/>
    <n v="77"/>
    <n v="1"/>
    <n v="1125"/>
    <n v="4"/>
    <n v="4"/>
    <n v="0"/>
    <x v="698"/>
    <d v="2020-01-08T00:00:00"/>
    <x v="5"/>
    <n v="8"/>
    <n v="9"/>
    <n v="10"/>
    <n v="10"/>
    <n v="10"/>
    <n v="9"/>
    <x v="1"/>
    <n v="1"/>
    <n v="3"/>
    <x v="56"/>
    <n v="1"/>
  </r>
  <r>
    <n v="17885472"/>
    <n v="24637988"/>
    <x v="325"/>
    <s v="100%"/>
    <s v="within an hour"/>
    <s v="t"/>
    <n v="1"/>
    <x v="36152"/>
    <x v="37936"/>
    <x v="67"/>
    <x v="2"/>
    <s v="Koroit"/>
    <s v="Victoria"/>
    <x v="2"/>
    <x v="1"/>
    <x v="1"/>
    <x v="2"/>
    <n v="33"/>
    <n v="189"/>
    <n v="3"/>
    <n v="100"/>
    <n v="10"/>
    <n v="10"/>
    <n v="1"/>
    <x v="1633"/>
    <d v="2020-09-28T00:00:00"/>
    <x v="2"/>
    <n v="10"/>
    <n v="10"/>
    <n v="10"/>
    <n v="10"/>
    <n v="10"/>
    <n v="10"/>
    <x v="2"/>
    <n v="9"/>
    <n v="8"/>
    <x v="120"/>
    <n v="1"/>
  </r>
  <r>
    <n v="16459013"/>
    <n v="3591237"/>
    <x v="1227"/>
    <s v=""/>
    <s v="N/A"/>
    <s v="t"/>
    <n v="1"/>
    <x v="36153"/>
    <x v="28707"/>
    <x v="90"/>
    <x v="3"/>
    <s v="Drysdale"/>
    <s v="Victoria"/>
    <x v="4"/>
    <x v="0"/>
    <x v="0"/>
    <x v="1"/>
    <n v="20"/>
    <n v="89"/>
    <n v="2"/>
    <n v="1125"/>
    <n v="31"/>
    <n v="0"/>
    <n v="0"/>
    <x v="1305"/>
    <d v="2019-08-24T00:00:00"/>
    <x v="8"/>
    <n v="10"/>
    <n v="10"/>
    <n v="10"/>
    <n v="10"/>
    <n v="10"/>
    <n v="10"/>
    <x v="3"/>
    <n v="30"/>
    <n v="23"/>
    <x v="114"/>
    <n v="1"/>
  </r>
  <r>
    <n v="21463576"/>
    <n v="154773983"/>
    <x v="2291"/>
    <s v=""/>
    <s v="N/A"/>
    <s v="f"/>
    <n v="1"/>
    <x v="36154"/>
    <x v="22248"/>
    <x v="45"/>
    <x v="3"/>
    <s v="Barwon Heads"/>
    <s v="Victoria"/>
    <x v="3"/>
    <x v="0"/>
    <x v="7"/>
    <x v="1"/>
    <n v="10"/>
    <n v="25"/>
    <n v="14"/>
    <n v="21"/>
    <n v="0"/>
    <n v="0"/>
    <n v="0"/>
    <x v="11"/>
    <m/>
    <x v="9"/>
    <m/>
    <m/>
    <m/>
    <m/>
    <m/>
    <m/>
    <x v="3"/>
    <m/>
    <n v="0"/>
    <x v="10"/>
    <m/>
  </r>
  <r>
    <n v="23532379"/>
    <n v="68021979"/>
    <x v="1699"/>
    <s v="100%"/>
    <s v="within an hour"/>
    <s v="f"/>
    <n v="1"/>
    <x v="27155"/>
    <x v="37937"/>
    <x v="40"/>
    <x v="3"/>
    <s v="Hurstbridge"/>
    <s v="Victoria"/>
    <x v="12"/>
    <x v="1"/>
    <x v="5"/>
    <x v="3"/>
    <n v="23"/>
    <n v="140"/>
    <n v="2"/>
    <n v="1125"/>
    <n v="10"/>
    <n v="3"/>
    <n v="0"/>
    <x v="1426"/>
    <d v="2020-03-15T00:00:00"/>
    <x v="4"/>
    <n v="10"/>
    <n v="9"/>
    <n v="10"/>
    <n v="10"/>
    <n v="10"/>
    <n v="10"/>
    <x v="3"/>
    <n v="24"/>
    <n v="8"/>
    <x v="52"/>
    <n v="1"/>
  </r>
  <r>
    <n v="40766325"/>
    <n v="226753910"/>
    <x v="2516"/>
    <s v="100%"/>
    <s v="within an hour"/>
    <s v="f"/>
    <n v="10"/>
    <x v="36155"/>
    <x v="31292"/>
    <x v="83"/>
    <x v="1"/>
    <s v="Bentley"/>
    <s v="Western Australia"/>
    <x v="22"/>
    <x v="0"/>
    <x v="1"/>
    <x v="1"/>
    <n v="10"/>
    <n v="171"/>
    <n v="1"/>
    <n v="1125"/>
    <n v="2"/>
    <n v="2"/>
    <n v="0"/>
    <x v="2537"/>
    <d v="2020-09-13T00:00:00"/>
    <x v="5"/>
    <n v="10"/>
    <n v="10"/>
    <n v="10"/>
    <n v="10"/>
    <n v="8"/>
    <n v="10"/>
    <x v="1"/>
    <n v="1"/>
    <n v="2"/>
    <x v="8"/>
    <n v="1"/>
  </r>
  <r>
    <n v="1285297"/>
    <n v="6398917"/>
    <x v="1351"/>
    <s v="100%"/>
    <s v="within an hour"/>
    <s v="f"/>
    <n v="1"/>
    <x v="36156"/>
    <x v="37938"/>
    <x v="48"/>
    <x v="2"/>
    <s v="Beveridge"/>
    <s v="Victoria"/>
    <x v="18"/>
    <x v="1"/>
    <x v="6"/>
    <x v="3"/>
    <n v="34"/>
    <n v="196"/>
    <n v="1"/>
    <n v="1125"/>
    <n v="160"/>
    <n v="30"/>
    <n v="1"/>
    <x v="2872"/>
    <d v="2020-09-27T00:00:00"/>
    <x v="8"/>
    <n v="10"/>
    <n v="10"/>
    <n v="10"/>
    <n v="10"/>
    <n v="10"/>
    <n v="9"/>
    <x v="2"/>
    <n v="85"/>
    <n v="120"/>
    <x v="233"/>
    <n v="1"/>
  </r>
  <r>
    <n v="22855141"/>
    <n v="111063419"/>
    <x v="2329"/>
    <s v="100%"/>
    <s v="within a few hours"/>
    <s v="t"/>
    <n v="1"/>
    <x v="36157"/>
    <x v="37939"/>
    <x v="74"/>
    <x v="6"/>
    <s v="Nuriootpa"/>
    <s v="South Australia"/>
    <x v="10"/>
    <x v="1"/>
    <x v="6"/>
    <x v="3"/>
    <n v="29"/>
    <n v="290"/>
    <n v="2"/>
    <n v="21"/>
    <n v="39"/>
    <n v="13"/>
    <n v="3"/>
    <x v="1664"/>
    <d v="2020-10-25T00:00:00"/>
    <x v="10"/>
    <n v="10"/>
    <n v="10"/>
    <n v="10"/>
    <n v="10"/>
    <n v="10"/>
    <n v="10"/>
    <x v="6"/>
    <n v="31"/>
    <n v="29"/>
    <x v="44"/>
    <n v="1"/>
  </r>
  <r>
    <n v="33912441"/>
    <n v="125086120"/>
    <x v="1916"/>
    <s v="100%"/>
    <s v="within an hour"/>
    <s v="t"/>
    <n v="4"/>
    <x v="36158"/>
    <x v="37940"/>
    <x v="40"/>
    <x v="3"/>
    <s v="Kinglake"/>
    <s v="Victoria"/>
    <x v="0"/>
    <x v="0"/>
    <x v="0"/>
    <x v="1"/>
    <n v="10"/>
    <n v="93"/>
    <n v="1"/>
    <n v="12"/>
    <n v="7"/>
    <n v="5"/>
    <n v="0"/>
    <x v="2355"/>
    <d v="2020-03-03T00:00:00"/>
    <x v="2"/>
    <n v="10"/>
    <n v="10"/>
    <n v="10"/>
    <n v="10"/>
    <n v="10"/>
    <n v="10"/>
    <x v="3"/>
    <n v="7"/>
    <n v="5"/>
    <x v="81"/>
    <n v="1"/>
  </r>
  <r>
    <n v="24401446"/>
    <n v="182899810"/>
    <x v="716"/>
    <s v="100%"/>
    <s v="within a few hours"/>
    <s v="t"/>
    <n v="1"/>
    <x v="36159"/>
    <x v="37941"/>
    <x v="43"/>
    <x v="2"/>
    <s v="Bellbrae"/>
    <s v="Victoria"/>
    <x v="5"/>
    <x v="0"/>
    <x v="6"/>
    <x v="3"/>
    <n v="32"/>
    <n v="113"/>
    <n v="1"/>
    <n v="6"/>
    <n v="40"/>
    <n v="11"/>
    <n v="0"/>
    <x v="2142"/>
    <d v="2020-06-08T00:00:00"/>
    <x v="10"/>
    <n v="10"/>
    <n v="10"/>
    <n v="10"/>
    <n v="10"/>
    <n v="10"/>
    <n v="10"/>
    <x v="2"/>
    <n v="25"/>
    <n v="30"/>
    <x v="236"/>
    <n v="1"/>
  </r>
  <r>
    <n v="43286848"/>
    <n v="62483154"/>
    <x v="1520"/>
    <s v="100%"/>
    <s v="within an hour"/>
    <s v="t"/>
    <n v="21"/>
    <x v="36160"/>
    <x v="37760"/>
    <x v="46"/>
    <x v="4"/>
    <s v="East Ballina"/>
    <s v="New South Wales"/>
    <x v="49"/>
    <x v="1"/>
    <x v="6"/>
    <x v="3"/>
    <n v="15"/>
    <n v="213"/>
    <n v="2"/>
    <n v="42"/>
    <n v="3"/>
    <n v="3"/>
    <n v="0"/>
    <x v="2020"/>
    <d v="2020-08-30T00:00:00"/>
    <x v="1"/>
    <n v="10"/>
    <n v="10"/>
    <n v="10"/>
    <n v="10"/>
    <n v="10"/>
    <n v="10"/>
    <x v="4"/>
    <n v="1"/>
    <n v="2"/>
    <x v="8"/>
    <n v="1"/>
  </r>
  <r>
    <n v="38243713"/>
    <n v="75823547"/>
    <x v="1850"/>
    <s v="100%"/>
    <s v="within an hour"/>
    <s v="t"/>
    <n v="2"/>
    <x v="36161"/>
    <x v="23470"/>
    <x v="45"/>
    <x v="3"/>
    <s v="Barwon Heads"/>
    <s v="Victoria"/>
    <x v="5"/>
    <x v="0"/>
    <x v="0"/>
    <x v="1"/>
    <n v="20"/>
    <n v="90"/>
    <n v="2"/>
    <n v="20"/>
    <n v="10"/>
    <n v="10"/>
    <n v="0"/>
    <x v="2347"/>
    <d v="2020-03-16T00:00:00"/>
    <x v="2"/>
    <n v="10"/>
    <n v="10"/>
    <n v="10"/>
    <n v="10"/>
    <n v="10"/>
    <n v="10"/>
    <x v="3"/>
    <n v="4"/>
    <n v="8"/>
    <x v="8"/>
    <n v="1"/>
  </r>
  <r>
    <n v="9159960"/>
    <n v="47668586"/>
    <x v="1483"/>
    <s v="100%"/>
    <s v="within an hour"/>
    <s v="f"/>
    <n v="3"/>
    <x v="36162"/>
    <x v="37942"/>
    <x v="134"/>
    <x v="1"/>
    <s v="Jarrahdale"/>
    <s v="Western Australia"/>
    <x v="0"/>
    <x v="0"/>
    <x v="5"/>
    <x v="1"/>
    <n v="13"/>
    <n v="220"/>
    <n v="1"/>
    <n v="1125"/>
    <n v="1"/>
    <n v="0"/>
    <n v="0"/>
    <x v="1486"/>
    <d v="2017-05-21T00:00:00"/>
    <x v="2"/>
    <n v="10"/>
    <n v="10"/>
    <n v="10"/>
    <n v="10"/>
    <n v="10"/>
    <n v="10"/>
    <x v="1"/>
    <n v="1"/>
    <n v="1"/>
    <x v="9"/>
    <n v="1"/>
  </r>
  <r>
    <n v="5097006"/>
    <n v="26337501"/>
    <x v="1316"/>
    <s v="100%"/>
    <s v="within a few hours"/>
    <s v="f"/>
    <n v="1"/>
    <x v="26168"/>
    <x v="22491"/>
    <x v="44"/>
    <x v="3"/>
    <s v="Hurstbridge"/>
    <s v="Victoria"/>
    <x v="5"/>
    <x v="0"/>
    <x v="7"/>
    <x v="1"/>
    <n v="30"/>
    <n v="53"/>
    <n v="90"/>
    <n v="1125"/>
    <n v="66"/>
    <n v="0"/>
    <n v="0"/>
    <x v="635"/>
    <d v="2019-03-22T00:00:00"/>
    <x v="8"/>
    <n v="10"/>
    <n v="10"/>
    <n v="10"/>
    <n v="10"/>
    <n v="10"/>
    <n v="9"/>
    <x v="3"/>
    <n v="49"/>
    <n v="50"/>
    <x v="224"/>
    <n v="1"/>
  </r>
  <r>
    <n v="13349057"/>
    <n v="677625"/>
    <x v="1440"/>
    <s v="100%"/>
    <s v="within an hour"/>
    <s v="t"/>
    <n v="2"/>
    <x v="36163"/>
    <x v="27624"/>
    <x v="45"/>
    <x v="3"/>
    <s v="Barwon Heads"/>
    <s v="Victoria"/>
    <x v="6"/>
    <x v="1"/>
    <x v="0"/>
    <x v="1"/>
    <n v="20"/>
    <n v="245"/>
    <n v="90"/>
    <n v="1125"/>
    <n v="0"/>
    <n v="0"/>
    <n v="0"/>
    <x v="11"/>
    <m/>
    <x v="9"/>
    <m/>
    <m/>
    <m/>
    <m/>
    <m/>
    <m/>
    <x v="3"/>
    <m/>
    <n v="0"/>
    <x v="10"/>
    <m/>
  </r>
  <r>
    <n v="19416385"/>
    <n v="55622812"/>
    <x v="1217"/>
    <s v="0%"/>
    <s v="a few days or more"/>
    <s v="f"/>
    <n v="4"/>
    <x v="36164"/>
    <x v="37943"/>
    <x v="66"/>
    <x v="3"/>
    <s v="Kinglake"/>
    <s v="Victoria"/>
    <x v="5"/>
    <x v="0"/>
    <x v="7"/>
    <x v="1"/>
    <n v="14"/>
    <n v="36"/>
    <n v="1"/>
    <n v="1125"/>
    <n v="6"/>
    <n v="0"/>
    <n v="0"/>
    <x v="1954"/>
    <d v="2019-10-06T00:00:00"/>
    <x v="37"/>
    <n v="6"/>
    <n v="6"/>
    <n v="6"/>
    <n v="5"/>
    <n v="7"/>
    <n v="6"/>
    <x v="3"/>
    <n v="16"/>
    <n v="4"/>
    <x v="38"/>
    <n v="1"/>
  </r>
  <r>
    <n v="40359561"/>
    <n v="155083148"/>
    <x v="2141"/>
    <s v="0%"/>
    <s v="a few days or more"/>
    <s v="f"/>
    <n v="1"/>
    <x v="25939"/>
    <x v="22180"/>
    <x v="45"/>
    <x v="3"/>
    <s v="Melbourne"/>
    <s v="Victoria"/>
    <x v="6"/>
    <x v="1"/>
    <x v="6"/>
    <x v="3"/>
    <n v="22"/>
    <n v="160"/>
    <n v="5"/>
    <n v="22"/>
    <n v="3"/>
    <n v="3"/>
    <n v="0"/>
    <x v="2444"/>
    <d v="2020-01-02T00:00:00"/>
    <x v="1"/>
    <n v="10"/>
    <n v="9"/>
    <n v="10"/>
    <n v="10"/>
    <n v="10"/>
    <n v="9"/>
    <x v="3"/>
    <n v="1"/>
    <n v="2"/>
    <x v="8"/>
    <n v="1"/>
  </r>
  <r>
    <n v="15223877"/>
    <n v="96754913"/>
    <x v="2314"/>
    <s v=""/>
    <s v="N/A"/>
    <s v="f"/>
    <n v="2"/>
    <x v="25907"/>
    <x v="37944"/>
    <x v="45"/>
    <x v="3"/>
    <s v="Hurstbridge"/>
    <s v="Victoria"/>
    <x v="4"/>
    <x v="0"/>
    <x v="0"/>
    <x v="1"/>
    <n v="17"/>
    <n v="65"/>
    <n v="2"/>
    <n v="1125"/>
    <n v="2"/>
    <n v="0"/>
    <n v="0"/>
    <x v="1042"/>
    <d v="2017-03-26T00:00:00"/>
    <x v="5"/>
    <n v="9"/>
    <n v="8"/>
    <n v="9"/>
    <n v="9"/>
    <n v="10"/>
    <n v="9"/>
    <x v="3"/>
    <n v="2"/>
    <n v="2"/>
    <x v="9"/>
    <n v="1"/>
  </r>
  <r>
    <n v="32388500"/>
    <n v="235570468"/>
    <x v="2769"/>
    <s v="100%"/>
    <s v="within an hour"/>
    <s v="t"/>
    <n v="1"/>
    <x v="36165"/>
    <x v="37945"/>
    <x v="117"/>
    <x v="5"/>
    <s v="Bridport"/>
    <s v="Tasmania"/>
    <x v="2"/>
    <x v="1"/>
    <x v="2"/>
    <x v="0"/>
    <n v="19"/>
    <n v="336"/>
    <n v="1"/>
    <n v="1125"/>
    <n v="41"/>
    <n v="24"/>
    <n v="1"/>
    <x v="2341"/>
    <d v="2020-10-03T00:00:00"/>
    <x v="2"/>
    <n v="10"/>
    <n v="10"/>
    <n v="10"/>
    <n v="10"/>
    <n v="10"/>
    <n v="10"/>
    <x v="5"/>
    <n v="19"/>
    <n v="31"/>
    <x v="195"/>
    <n v="1"/>
  </r>
  <r>
    <n v="18553034"/>
    <n v="90729398"/>
    <x v="2315"/>
    <s v="78%"/>
    <s v="within an hour"/>
    <s v="f"/>
    <n v="124"/>
    <x v="36166"/>
    <x v="37946"/>
    <x v="45"/>
    <x v="3"/>
    <s v="Melbourne"/>
    <s v="Victoria"/>
    <x v="5"/>
    <x v="0"/>
    <x v="0"/>
    <x v="1"/>
    <n v="18"/>
    <n v="37"/>
    <n v="4"/>
    <n v="365"/>
    <n v="6"/>
    <n v="3"/>
    <n v="0"/>
    <x v="643"/>
    <d v="2020-02-28T00:00:00"/>
    <x v="17"/>
    <n v="10"/>
    <n v="8"/>
    <n v="8"/>
    <n v="10"/>
    <n v="10"/>
    <n v="9"/>
    <x v="3"/>
    <n v="25"/>
    <n v="4"/>
    <x v="50"/>
    <n v="1"/>
  </r>
  <r>
    <n v="35811248"/>
    <n v="30265647"/>
    <x v="393"/>
    <s v="100%"/>
    <s v="within an hour"/>
    <s v="t"/>
    <n v="1"/>
    <x v="36167"/>
    <x v="37947"/>
    <x v="71"/>
    <x v="1"/>
    <s v="Waroona"/>
    <s v="Western Australia"/>
    <x v="9"/>
    <x v="1"/>
    <x v="0"/>
    <x v="5"/>
    <n v="18"/>
    <n v="113"/>
    <n v="2"/>
    <n v="1124"/>
    <n v="82"/>
    <n v="59"/>
    <n v="5"/>
    <x v="1997"/>
    <d v="2020-10-18T00:00:00"/>
    <x v="10"/>
    <n v="10"/>
    <n v="10"/>
    <n v="10"/>
    <n v="10"/>
    <n v="10"/>
    <n v="10"/>
    <x v="1"/>
    <n v="16"/>
    <n v="62"/>
    <x v="345"/>
    <n v="1"/>
  </r>
  <r>
    <n v="43302075"/>
    <n v="25782228"/>
    <x v="648"/>
    <s v="100%"/>
    <s v="within an hour"/>
    <s v="f"/>
    <n v="1"/>
    <x v="26745"/>
    <x v="31776"/>
    <x v="48"/>
    <x v="2"/>
    <s v="Little River"/>
    <s v="Victoria"/>
    <x v="12"/>
    <x v="1"/>
    <x v="4"/>
    <x v="0"/>
    <n v="19"/>
    <n v="350"/>
    <n v="2"/>
    <n v="1125"/>
    <n v="5"/>
    <n v="5"/>
    <n v="1"/>
    <x v="2411"/>
    <d v="2020-10-01T00:00:00"/>
    <x v="2"/>
    <n v="10"/>
    <n v="10"/>
    <n v="10"/>
    <n v="10"/>
    <n v="10"/>
    <n v="10"/>
    <x v="2"/>
    <n v="3"/>
    <n v="4"/>
    <x v="155"/>
    <n v="1"/>
  </r>
  <r>
    <n v="22213965"/>
    <n v="104434885"/>
    <x v="2043"/>
    <s v=""/>
    <s v="N/A"/>
    <s v="f"/>
    <n v="1"/>
    <x v="35403"/>
    <x v="20697"/>
    <x v="55"/>
    <x v="3"/>
    <s v="Wonga Park"/>
    <s v="Victoria"/>
    <x v="1"/>
    <x v="1"/>
    <x v="3"/>
    <x v="3"/>
    <n v="19"/>
    <n v="159"/>
    <n v="2"/>
    <n v="1125"/>
    <n v="22"/>
    <n v="0"/>
    <n v="0"/>
    <x v="1707"/>
    <d v="2019-02-06T00:00:00"/>
    <x v="4"/>
    <n v="10"/>
    <n v="10"/>
    <n v="10"/>
    <n v="10"/>
    <n v="10"/>
    <n v="10"/>
    <x v="3"/>
    <n v="14"/>
    <n v="16"/>
    <x v="137"/>
    <n v="1"/>
  </r>
  <r>
    <n v="2595738"/>
    <n v="5805859"/>
    <x v="1481"/>
    <s v="100%"/>
    <s v="within an hour"/>
    <s v="t"/>
    <n v="1"/>
    <x v="36168"/>
    <x v="37948"/>
    <x v="47"/>
    <x v="4"/>
    <s v="Goonellabah"/>
    <s v="New South Wales"/>
    <x v="10"/>
    <x v="1"/>
    <x v="0"/>
    <x v="1"/>
    <n v="40"/>
    <n v="226"/>
    <n v="2"/>
    <n v="30"/>
    <n v="267"/>
    <n v="46"/>
    <n v="5"/>
    <x v="1227"/>
    <d v="2020-10-20T00:00:00"/>
    <x v="10"/>
    <n v="10"/>
    <n v="10"/>
    <n v="10"/>
    <n v="10"/>
    <n v="10"/>
    <n v="10"/>
    <x v="4"/>
    <n v="78"/>
    <n v="200"/>
    <x v="311"/>
    <n v="1"/>
  </r>
  <r>
    <n v="3265623"/>
    <n v="16514660"/>
    <x v="48"/>
    <s v=""/>
    <s v="N/A"/>
    <s v="f"/>
    <n v="1"/>
    <x v="36169"/>
    <x v="35157"/>
    <x v="40"/>
    <x v="3"/>
    <s v="Kinglake"/>
    <s v="Victoria"/>
    <x v="1"/>
    <x v="1"/>
    <x v="0"/>
    <x v="1"/>
    <n v="7"/>
    <n v="70"/>
    <n v="3"/>
    <n v="1125"/>
    <n v="3"/>
    <n v="0"/>
    <n v="0"/>
    <x v="344"/>
    <d v="2015-12-15T00:00:00"/>
    <x v="27"/>
    <n v="9"/>
    <n v="9"/>
    <n v="10"/>
    <n v="8"/>
    <n v="9"/>
    <n v="8"/>
    <x v="3"/>
    <n v="1"/>
    <n v="2"/>
    <x v="8"/>
    <n v="1"/>
  </r>
  <r>
    <n v="31195850"/>
    <n v="233258358"/>
    <x v="2759"/>
    <s v="100%"/>
    <s v="within an hour"/>
    <s v="f"/>
    <n v="1"/>
    <x v="36170"/>
    <x v="24862"/>
    <x v="46"/>
    <x v="4"/>
    <s v="East Ballina"/>
    <s v="New South Wales"/>
    <x v="9"/>
    <x v="1"/>
    <x v="0"/>
    <x v="5"/>
    <n v="26"/>
    <n v="75"/>
    <n v="1"/>
    <n v="1125"/>
    <n v="27"/>
    <n v="10"/>
    <n v="0"/>
    <x v="2002"/>
    <d v="2020-08-28T00:00:00"/>
    <x v="12"/>
    <n v="10"/>
    <n v="10"/>
    <n v="10"/>
    <n v="10"/>
    <n v="10"/>
    <n v="10"/>
    <x v="4"/>
    <n v="19"/>
    <n v="20"/>
    <x v="77"/>
    <n v="1"/>
  </r>
  <r>
    <n v="21887773"/>
    <n v="57613003"/>
    <x v="1574"/>
    <s v=""/>
    <s v="N/A"/>
    <s v="f"/>
    <n v="3"/>
    <x v="36171"/>
    <x v="19594"/>
    <x v="44"/>
    <x v="3"/>
    <s v="Barwon Heads"/>
    <s v="Victoria"/>
    <x v="2"/>
    <x v="1"/>
    <x v="1"/>
    <x v="2"/>
    <n v="16"/>
    <n v="900"/>
    <n v="4"/>
    <n v="1125"/>
    <n v="0"/>
    <n v="0"/>
    <n v="0"/>
    <x v="11"/>
    <m/>
    <x v="9"/>
    <m/>
    <m/>
    <m/>
    <m/>
    <m/>
    <m/>
    <x v="3"/>
    <m/>
    <n v="0"/>
    <x v="10"/>
    <m/>
  </r>
  <r>
    <n v="43615118"/>
    <n v="92213680"/>
    <x v="1603"/>
    <s v="98%"/>
    <s v="within an hour"/>
    <s v="f"/>
    <n v="36"/>
    <x v="32068"/>
    <x v="23520"/>
    <x v="47"/>
    <x v="4"/>
    <s v="Byron Bay"/>
    <s v="New South Wales"/>
    <x v="1"/>
    <x v="1"/>
    <x v="1"/>
    <x v="2"/>
    <n v="21"/>
    <n v="520"/>
    <n v="3"/>
    <n v="1125"/>
    <n v="0"/>
    <n v="0"/>
    <n v="0"/>
    <x v="11"/>
    <m/>
    <x v="9"/>
    <m/>
    <m/>
    <m/>
    <m/>
    <m/>
    <m/>
    <x v="4"/>
    <m/>
    <n v="0"/>
    <x v="10"/>
    <m/>
  </r>
  <r>
    <n v="20288072"/>
    <n v="47129678"/>
    <x v="1209"/>
    <s v=""/>
    <s v="N/A"/>
    <s v="t"/>
    <n v="1"/>
    <x v="36172"/>
    <x v="35723"/>
    <x v="40"/>
    <x v="3"/>
    <s v="Hurstbridge"/>
    <s v="Victoria"/>
    <x v="4"/>
    <x v="0"/>
    <x v="0"/>
    <x v="1"/>
    <n v="30"/>
    <n v="65"/>
    <n v="4"/>
    <n v="30"/>
    <n v="108"/>
    <n v="20"/>
    <n v="0"/>
    <x v="378"/>
    <d v="2020-03-22T00:00:00"/>
    <x v="8"/>
    <n v="10"/>
    <n v="10"/>
    <n v="10"/>
    <n v="10"/>
    <n v="10"/>
    <n v="9"/>
    <x v="3"/>
    <n v="31"/>
    <n v="81"/>
    <x v="281"/>
    <n v="1"/>
  </r>
  <r>
    <n v="15955432"/>
    <n v="87406438"/>
    <x v="1552"/>
    <s v=""/>
    <s v="N/A"/>
    <s v="f"/>
    <n v="1"/>
    <x v="21205"/>
    <x v="21375"/>
    <x v="44"/>
    <x v="3"/>
    <s v="Hurstbridge"/>
    <s v="Victoria"/>
    <x v="1"/>
    <x v="1"/>
    <x v="5"/>
    <x v="1"/>
    <n v="11"/>
    <n v="105"/>
    <n v="2"/>
    <n v="1125"/>
    <n v="26"/>
    <n v="0"/>
    <n v="0"/>
    <x v="804"/>
    <d v="2019-04-14T00:00:00"/>
    <x v="13"/>
    <n v="10"/>
    <n v="9"/>
    <n v="10"/>
    <n v="10"/>
    <n v="10"/>
    <n v="10"/>
    <x v="3"/>
    <n v="27"/>
    <n v="20"/>
    <x v="21"/>
    <n v="1"/>
  </r>
  <r>
    <n v="12974063"/>
    <n v="129562"/>
    <x v="3398"/>
    <s v="98%"/>
    <s v="within an hour"/>
    <s v="t"/>
    <n v="56"/>
    <x v="36173"/>
    <x v="37949"/>
    <x v="48"/>
    <x v="2"/>
    <s v="Little River"/>
    <s v="Victoria"/>
    <x v="2"/>
    <x v="1"/>
    <x v="1"/>
    <x v="2"/>
    <n v="35"/>
    <n v="256"/>
    <n v="2"/>
    <n v="1125"/>
    <n v="34"/>
    <n v="11"/>
    <n v="1"/>
    <x v="1221"/>
    <d v="2020-10-10T00:00:00"/>
    <x v="12"/>
    <n v="10"/>
    <n v="10"/>
    <n v="10"/>
    <n v="10"/>
    <n v="10"/>
    <n v="9"/>
    <x v="2"/>
    <n v="47"/>
    <n v="26"/>
    <x v="66"/>
    <n v="1"/>
  </r>
  <r>
    <n v="40193038"/>
    <n v="309634814"/>
    <x v="3027"/>
    <s v=""/>
    <s v="N/A"/>
    <s v="f"/>
    <n v="3"/>
    <x v="36174"/>
    <x v="37950"/>
    <x v="54"/>
    <x v="3"/>
    <s v="Wangaratta"/>
    <s v="Victoria"/>
    <x v="5"/>
    <x v="0"/>
    <x v="6"/>
    <x v="3"/>
    <n v="9"/>
    <n v="138"/>
    <n v="2"/>
    <n v="1125"/>
    <n v="1"/>
    <n v="1"/>
    <n v="0"/>
    <x v="2301"/>
    <d v="2019-12-14T00:00:00"/>
    <x v="2"/>
    <n v="10"/>
    <n v="10"/>
    <n v="10"/>
    <n v="10"/>
    <n v="10"/>
    <n v="10"/>
    <x v="3"/>
    <n v="1"/>
    <n v="1"/>
    <x v="9"/>
    <n v="1"/>
  </r>
  <r>
    <n v="21360379"/>
    <n v="28016863"/>
    <x v="149"/>
    <s v="100%"/>
    <s v="within an hour"/>
    <s v="f"/>
    <n v="2"/>
    <x v="36175"/>
    <x v="37951"/>
    <x v="51"/>
    <x v="5"/>
    <s v="Hadspen"/>
    <s v="Tasmania"/>
    <x v="5"/>
    <x v="0"/>
    <x v="0"/>
    <x v="1"/>
    <n v="17"/>
    <n v="60"/>
    <n v="2"/>
    <n v="15"/>
    <n v="57"/>
    <n v="9"/>
    <n v="0"/>
    <x v="467"/>
    <d v="2020-03-14T00:00:00"/>
    <x v="4"/>
    <n v="10"/>
    <n v="10"/>
    <n v="10"/>
    <n v="10"/>
    <n v="9"/>
    <n v="10"/>
    <x v="5"/>
    <n v="27"/>
    <n v="43"/>
    <x v="301"/>
    <n v="1"/>
  </r>
  <r>
    <n v="13847237"/>
    <n v="81752162"/>
    <x v="1642"/>
    <s v=""/>
    <s v="N/A"/>
    <s v="f"/>
    <n v="1"/>
    <x v="36176"/>
    <x v="37952"/>
    <x v="44"/>
    <x v="3"/>
    <s v="Melbourne"/>
    <s v="Victoria"/>
    <x v="1"/>
    <x v="1"/>
    <x v="0"/>
    <x v="1"/>
    <n v="16"/>
    <n v="70"/>
    <n v="14"/>
    <n v="34"/>
    <n v="0"/>
    <n v="0"/>
    <n v="0"/>
    <x v="11"/>
    <m/>
    <x v="9"/>
    <m/>
    <m/>
    <m/>
    <m/>
    <m/>
    <m/>
    <x v="3"/>
    <m/>
    <n v="0"/>
    <x v="10"/>
    <m/>
  </r>
  <r>
    <n v="17798534"/>
    <n v="1933500"/>
    <x v="845"/>
    <s v=""/>
    <s v="N/A"/>
    <s v="t"/>
    <n v="1"/>
    <x v="36177"/>
    <x v="37953"/>
    <x v="93"/>
    <x v="1"/>
    <s v="Bentley"/>
    <s v="Western Australia"/>
    <x v="15"/>
    <x v="1"/>
    <x v="6"/>
    <x v="3"/>
    <n v="36"/>
    <n v="120"/>
    <n v="1"/>
    <n v="1125"/>
    <n v="70"/>
    <n v="6"/>
    <n v="0"/>
    <x v="1515"/>
    <d v="2020-03-04T00:00:00"/>
    <x v="8"/>
    <n v="10"/>
    <n v="10"/>
    <n v="10"/>
    <n v="10"/>
    <n v="10"/>
    <n v="10"/>
    <x v="1"/>
    <n v="35"/>
    <n v="52"/>
    <x v="170"/>
    <n v="1"/>
  </r>
  <r>
    <n v="20747717"/>
    <n v="148595878"/>
    <x v="2201"/>
    <s v=""/>
    <s v="N/A"/>
    <s v="f"/>
    <n v="2"/>
    <x v="30755"/>
    <x v="25662"/>
    <x v="50"/>
    <x v="3"/>
    <s v="Alexandra"/>
    <s v="Victoria"/>
    <x v="4"/>
    <x v="0"/>
    <x v="0"/>
    <x v="1"/>
    <n v="12"/>
    <n v="50"/>
    <n v="1"/>
    <n v="20"/>
    <n v="20"/>
    <n v="0"/>
    <n v="0"/>
    <x v="1521"/>
    <d v="2019-04-30T00:00:00"/>
    <x v="1"/>
    <n v="10"/>
    <n v="8"/>
    <n v="10"/>
    <n v="10"/>
    <n v="9"/>
    <n v="10"/>
    <x v="3"/>
    <n v="19"/>
    <n v="15"/>
    <x v="190"/>
    <n v="1"/>
  </r>
  <r>
    <n v="23438439"/>
    <n v="68601670"/>
    <x v="1958"/>
    <s v="100%"/>
    <s v="within an hour"/>
    <s v="t"/>
    <n v="81"/>
    <x v="36178"/>
    <x v="37954"/>
    <x v="67"/>
    <x v="2"/>
    <s v="Koroit"/>
    <s v="Victoria"/>
    <x v="2"/>
    <x v="1"/>
    <x v="9"/>
    <x v="0"/>
    <n v="28"/>
    <n v="384"/>
    <n v="2"/>
    <n v="59"/>
    <n v="5"/>
    <n v="3"/>
    <n v="1"/>
    <x v="1115"/>
    <d v="2020-09-26T00:00:00"/>
    <x v="2"/>
    <n v="10"/>
    <n v="10"/>
    <n v="10"/>
    <n v="10"/>
    <n v="10"/>
    <n v="10"/>
    <x v="2"/>
    <n v="19"/>
    <n v="4"/>
    <x v="111"/>
    <n v="1"/>
  </r>
  <r>
    <n v="25279801"/>
    <n v="31552872"/>
    <x v="424"/>
    <s v=""/>
    <s v="N/A"/>
    <s v="t"/>
    <n v="1"/>
    <x v="16548"/>
    <x v="18408"/>
    <x v="45"/>
    <x v="3"/>
    <s v="Hurstbridge"/>
    <s v="Victoria"/>
    <x v="1"/>
    <x v="1"/>
    <x v="0"/>
    <x v="5"/>
    <n v="27"/>
    <n v="124"/>
    <n v="2"/>
    <n v="21"/>
    <n v="108"/>
    <n v="21"/>
    <n v="0"/>
    <x v="2054"/>
    <d v="2020-03-20T00:00:00"/>
    <x v="10"/>
    <n v="10"/>
    <n v="10"/>
    <n v="10"/>
    <n v="10"/>
    <n v="10"/>
    <n v="10"/>
    <x v="3"/>
    <n v="21"/>
    <n v="81"/>
    <x v="267"/>
    <n v="1"/>
  </r>
  <r>
    <n v="20794109"/>
    <n v="17126427"/>
    <x v="162"/>
    <s v=""/>
    <s v="N/A"/>
    <s v="f"/>
    <n v="2"/>
    <x v="23082"/>
    <x v="26330"/>
    <x v="45"/>
    <x v="3"/>
    <s v="Melbourne"/>
    <s v="Victoria"/>
    <x v="4"/>
    <x v="0"/>
    <x v="7"/>
    <x v="1"/>
    <n v="12"/>
    <n v="48"/>
    <n v="7"/>
    <n v="1125"/>
    <n v="0"/>
    <n v="0"/>
    <n v="0"/>
    <x v="11"/>
    <m/>
    <x v="9"/>
    <m/>
    <m/>
    <m/>
    <m/>
    <m/>
    <m/>
    <x v="3"/>
    <m/>
    <n v="0"/>
    <x v="10"/>
    <m/>
  </r>
  <r>
    <n v="33479799"/>
    <n v="9780355"/>
    <x v="1619"/>
    <s v="75%"/>
    <s v="within a few hours"/>
    <s v="f"/>
    <n v="2"/>
    <x v="28801"/>
    <x v="37955"/>
    <x v="40"/>
    <x v="3"/>
    <s v="Kinglake"/>
    <s v="Victoria"/>
    <x v="1"/>
    <x v="1"/>
    <x v="6"/>
    <x v="3"/>
    <n v="19"/>
    <n v="150"/>
    <n v="1"/>
    <n v="1125"/>
    <n v="22"/>
    <n v="13"/>
    <n v="0"/>
    <x v="1802"/>
    <d v="2020-06-28T00:00:00"/>
    <x v="12"/>
    <n v="10"/>
    <n v="10"/>
    <n v="10"/>
    <n v="10"/>
    <n v="10"/>
    <n v="10"/>
    <x v="3"/>
    <n v="14"/>
    <n v="16"/>
    <x v="137"/>
    <n v="1"/>
  </r>
  <r>
    <n v="42494820"/>
    <n v="104431444"/>
    <x v="2043"/>
    <s v="93%"/>
    <s v="within an hour"/>
    <s v="f"/>
    <n v="1"/>
    <x v="20859"/>
    <x v="22318"/>
    <x v="45"/>
    <x v="3"/>
    <s v="Melbourne"/>
    <s v="Victoria"/>
    <x v="1"/>
    <x v="1"/>
    <x v="5"/>
    <x v="1"/>
    <n v="31"/>
    <n v="114"/>
    <n v="4"/>
    <n v="1125"/>
    <n v="6"/>
    <n v="6"/>
    <n v="0"/>
    <x v="2294"/>
    <d v="2020-06-24T00:00:00"/>
    <x v="19"/>
    <n v="9"/>
    <n v="9"/>
    <n v="9"/>
    <n v="10"/>
    <n v="9"/>
    <n v="8"/>
    <x v="3"/>
    <n v="4"/>
    <n v="4"/>
    <x v="9"/>
    <n v="1"/>
  </r>
  <r>
    <n v="23387409"/>
    <n v="38805115"/>
    <x v="1080"/>
    <s v=""/>
    <s v="N/A"/>
    <s v="f"/>
    <n v="1"/>
    <x v="36179"/>
    <x v="37956"/>
    <x v="141"/>
    <x v="1"/>
    <s v="Fremantle"/>
    <s v="Western Australia"/>
    <x v="18"/>
    <x v="1"/>
    <x v="5"/>
    <x v="5"/>
    <n v="22"/>
    <n v="130"/>
    <n v="2"/>
    <n v="14"/>
    <n v="78"/>
    <n v="11"/>
    <n v="0"/>
    <x v="1962"/>
    <d v="2020-03-02T00:00:00"/>
    <x v="10"/>
    <n v="10"/>
    <n v="10"/>
    <n v="10"/>
    <n v="10"/>
    <n v="10"/>
    <n v="10"/>
    <x v="1"/>
    <n v="24"/>
    <n v="58"/>
    <x v="314"/>
    <n v="1"/>
  </r>
  <r>
    <n v="19650518"/>
    <n v="137823648"/>
    <x v="2175"/>
    <s v="100%"/>
    <s v="within an hour"/>
    <s v="f"/>
    <n v="1"/>
    <x v="36180"/>
    <x v="37957"/>
    <x v="142"/>
    <x v="1"/>
    <s v="Moora"/>
    <s v="Western Australia"/>
    <x v="2"/>
    <x v="1"/>
    <x v="10"/>
    <x v="2"/>
    <n v="34"/>
    <n v="199"/>
    <n v="1"/>
    <n v="1125"/>
    <n v="247"/>
    <n v="76"/>
    <n v="7"/>
    <x v="1868"/>
    <d v="2020-10-26T00:00:00"/>
    <x v="3"/>
    <n v="9"/>
    <n v="9"/>
    <n v="10"/>
    <n v="10"/>
    <n v="10"/>
    <n v="9"/>
    <x v="1"/>
    <n v="38"/>
    <n v="185"/>
    <x v="728"/>
    <n v="1"/>
  </r>
  <r>
    <n v="18390766"/>
    <n v="98362024"/>
    <x v="1631"/>
    <s v="73%"/>
    <s v="within a day"/>
    <s v="f"/>
    <n v="105"/>
    <x v="36181"/>
    <x v="37958"/>
    <x v="43"/>
    <x v="2"/>
    <s v="Anglesea"/>
    <s v="Victoria"/>
    <x v="2"/>
    <x v="1"/>
    <x v="4"/>
    <x v="2"/>
    <n v="27"/>
    <n v="350"/>
    <n v="3"/>
    <n v="21"/>
    <n v="0"/>
    <n v="0"/>
    <n v="0"/>
    <x v="11"/>
    <m/>
    <x v="9"/>
    <m/>
    <m/>
    <m/>
    <m/>
    <m/>
    <m/>
    <x v="2"/>
    <m/>
    <n v="0"/>
    <x v="10"/>
    <m/>
  </r>
  <r>
    <n v="39372900"/>
    <n v="124020144"/>
    <x v="1704"/>
    <s v=""/>
    <s v="N/A"/>
    <s v="f"/>
    <n v="3"/>
    <x v="36182"/>
    <x v="17062"/>
    <x v="90"/>
    <x v="3"/>
    <s v="Curlewis"/>
    <s v="Victoria"/>
    <x v="5"/>
    <x v="0"/>
    <x v="7"/>
    <x v="1"/>
    <n v="13"/>
    <n v="70"/>
    <n v="5"/>
    <n v="1125"/>
    <n v="1"/>
    <n v="1"/>
    <n v="0"/>
    <x v="2126"/>
    <d v="2019-11-16T00:00:00"/>
    <x v="9"/>
    <m/>
    <m/>
    <m/>
    <m/>
    <m/>
    <m/>
    <x v="3"/>
    <n v="1"/>
    <n v="1"/>
    <x v="9"/>
    <n v="1"/>
  </r>
  <r>
    <n v="45164202"/>
    <n v="351627987"/>
    <x v="3337"/>
    <s v="100%"/>
    <s v="within an hour"/>
    <s v="f"/>
    <n v="2"/>
    <x v="36183"/>
    <x v="37959"/>
    <x v="63"/>
    <x v="5"/>
    <s v="Port Sorell"/>
    <s v="Tasmania"/>
    <x v="34"/>
    <x v="1"/>
    <x v="7"/>
    <x v="5"/>
    <n v="23"/>
    <n v="100"/>
    <n v="2"/>
    <n v="1125"/>
    <n v="0"/>
    <n v="0"/>
    <n v="0"/>
    <x v="11"/>
    <m/>
    <x v="9"/>
    <m/>
    <m/>
    <m/>
    <m/>
    <m/>
    <m/>
    <x v="5"/>
    <m/>
    <n v="0"/>
    <x v="10"/>
    <m/>
  </r>
  <r>
    <n v="14281083"/>
    <n v="5039360"/>
    <x v="600"/>
    <s v="100%"/>
    <s v="within an hour"/>
    <s v="t"/>
    <n v="1"/>
    <x v="36184"/>
    <x v="37960"/>
    <x v="47"/>
    <x v="4"/>
    <s v="Moonbi"/>
    <s v="New South Wales"/>
    <x v="5"/>
    <x v="0"/>
    <x v="0"/>
    <x v="1"/>
    <n v="31"/>
    <n v="80"/>
    <n v="1"/>
    <n v="3"/>
    <n v="60"/>
    <n v="19"/>
    <n v="4"/>
    <x v="1491"/>
    <d v="2020-10-16T00:00:00"/>
    <x v="4"/>
    <n v="10"/>
    <n v="10"/>
    <n v="10"/>
    <n v="10"/>
    <n v="10"/>
    <n v="10"/>
    <x v="4"/>
    <n v="48"/>
    <n v="45"/>
    <x v="44"/>
    <n v="1"/>
  </r>
  <r>
    <n v="24581866"/>
    <n v="58111179"/>
    <x v="1456"/>
    <s v=""/>
    <s v="N/A"/>
    <s v="f"/>
    <n v="1"/>
    <x v="36185"/>
    <x v="37961"/>
    <x v="60"/>
    <x v="3"/>
    <s v="McCrae"/>
    <s v="Victoria"/>
    <x v="2"/>
    <x v="1"/>
    <x v="4"/>
    <x v="4"/>
    <n v="33"/>
    <n v="250"/>
    <n v="2"/>
    <n v="1124"/>
    <n v="2"/>
    <n v="0"/>
    <n v="0"/>
    <x v="2133"/>
    <d v="2018-07-08T00:00:00"/>
    <x v="2"/>
    <n v="10"/>
    <n v="10"/>
    <n v="10"/>
    <n v="10"/>
    <n v="10"/>
    <n v="10"/>
    <x v="3"/>
    <n v="1"/>
    <n v="2"/>
    <x v="8"/>
    <n v="1"/>
  </r>
  <r>
    <n v="17612081"/>
    <n v="12779101"/>
    <x v="760"/>
    <s v=""/>
    <s v="N/A"/>
    <s v="f"/>
    <n v="1"/>
    <x v="19929"/>
    <x v="18848"/>
    <x v="45"/>
    <x v="3"/>
    <s v="Melbourne"/>
    <s v="Victoria"/>
    <x v="4"/>
    <x v="0"/>
    <x v="0"/>
    <x v="1"/>
    <n v="13"/>
    <n v="70"/>
    <n v="5"/>
    <n v="5"/>
    <n v="1"/>
    <n v="0"/>
    <n v="0"/>
    <x v="438"/>
    <d v="2017-03-17T00:00:00"/>
    <x v="2"/>
    <n v="10"/>
    <n v="10"/>
    <n v="10"/>
    <n v="10"/>
    <n v="10"/>
    <n v="10"/>
    <x v="3"/>
    <n v="1"/>
    <n v="1"/>
    <x v="9"/>
    <n v="1"/>
  </r>
  <r>
    <n v="18361835"/>
    <n v="61574780"/>
    <x v="2425"/>
    <s v=""/>
    <s v="N/A"/>
    <s v="f"/>
    <n v="1"/>
    <x v="36186"/>
    <x v="37962"/>
    <x v="43"/>
    <x v="2"/>
    <s v="Benalla"/>
    <s v="Victoria"/>
    <x v="1"/>
    <x v="1"/>
    <x v="6"/>
    <x v="3"/>
    <n v="15"/>
    <n v="357"/>
    <n v="2"/>
    <n v="1125"/>
    <n v="15"/>
    <n v="6"/>
    <n v="0"/>
    <x v="1478"/>
    <d v="2020-06-30T00:00:00"/>
    <x v="10"/>
    <n v="10"/>
    <n v="10"/>
    <n v="10"/>
    <n v="10"/>
    <n v="10"/>
    <n v="9"/>
    <x v="2"/>
    <n v="36"/>
    <n v="11"/>
    <x v="113"/>
    <n v="1"/>
  </r>
  <r>
    <n v="10435947"/>
    <n v="16631392"/>
    <x v="585"/>
    <s v="100%"/>
    <s v="within a day"/>
    <s v="f"/>
    <n v="1"/>
    <x v="36187"/>
    <x v="37963"/>
    <x v="43"/>
    <x v="2"/>
    <s v="Eden Park"/>
    <s v="Victoria"/>
    <x v="2"/>
    <x v="1"/>
    <x v="2"/>
    <x v="0"/>
    <n v="16"/>
    <n v="274"/>
    <n v="1"/>
    <n v="1125"/>
    <n v="6"/>
    <n v="0"/>
    <n v="0"/>
    <x v="1614"/>
    <d v="2019-09-18T00:00:00"/>
    <x v="2"/>
    <n v="10"/>
    <n v="9"/>
    <n v="10"/>
    <n v="10"/>
    <n v="10"/>
    <n v="10"/>
    <x v="2"/>
    <n v="8"/>
    <n v="4"/>
    <x v="101"/>
    <n v="1"/>
  </r>
  <r>
    <n v="36398097"/>
    <n v="260961802"/>
    <x v="2858"/>
    <s v="90%"/>
    <s v="within an hour"/>
    <s v="f"/>
    <n v="5"/>
    <x v="23121"/>
    <x v="24652"/>
    <x v="38"/>
    <x v="1"/>
    <s v="Cowaramup"/>
    <s v="Western Australia"/>
    <x v="68"/>
    <x v="3"/>
    <x v="0"/>
    <x v="1"/>
    <n v="22"/>
    <n v="216"/>
    <n v="1"/>
    <n v="1125"/>
    <n v="5"/>
    <n v="3"/>
    <n v="0"/>
    <x v="2337"/>
    <d v="2019-12-26T00:00:00"/>
    <x v="3"/>
    <n v="10"/>
    <n v="9"/>
    <n v="10"/>
    <n v="10"/>
    <n v="10"/>
    <n v="9"/>
    <x v="1"/>
    <n v="3"/>
    <n v="4"/>
    <x v="155"/>
    <n v="1"/>
  </r>
  <r>
    <n v="22088847"/>
    <n v="3384340"/>
    <x v="101"/>
    <s v=""/>
    <s v="N/A"/>
    <s v="f"/>
    <n v="1"/>
    <x v="24897"/>
    <x v="37964"/>
    <x v="90"/>
    <x v="3"/>
    <s v="Barwon Heads"/>
    <s v="Victoria"/>
    <x v="1"/>
    <x v="1"/>
    <x v="3"/>
    <x v="3"/>
    <n v="17"/>
    <n v="180"/>
    <n v="2"/>
    <n v="12"/>
    <n v="1"/>
    <n v="0"/>
    <n v="0"/>
    <x v="1613"/>
    <d v="2017-12-17T00:00:00"/>
    <x v="9"/>
    <m/>
    <m/>
    <m/>
    <m/>
    <m/>
    <m/>
    <x v="3"/>
    <n v="1"/>
    <n v="1"/>
    <x v="9"/>
    <n v="1"/>
  </r>
  <r>
    <n v="40625630"/>
    <n v="69752814"/>
    <x v="1602"/>
    <s v=""/>
    <s v="N/A"/>
    <s v="f"/>
    <n v="2"/>
    <x v="36188"/>
    <x v="37965"/>
    <x v="42"/>
    <x v="3"/>
    <s v="Sorrento"/>
    <s v="Victoria"/>
    <x v="12"/>
    <x v="1"/>
    <x v="3"/>
    <x v="3"/>
    <n v="29"/>
    <n v="200"/>
    <n v="5"/>
    <n v="1125"/>
    <n v="1"/>
    <n v="1"/>
    <n v="0"/>
    <x v="2574"/>
    <d v="2020-04-05T00:00:00"/>
    <x v="6"/>
    <n v="8"/>
    <n v="10"/>
    <n v="8"/>
    <n v="8"/>
    <n v="8"/>
    <n v="8"/>
    <x v="3"/>
    <n v="1"/>
    <n v="1"/>
    <x v="9"/>
    <n v="1"/>
  </r>
  <r>
    <n v="12235428"/>
    <n v="65843907"/>
    <x v="1995"/>
    <s v="30%"/>
    <s v="a few days or more"/>
    <s v="f"/>
    <n v="2"/>
    <x v="29367"/>
    <x v="37966"/>
    <x v="69"/>
    <x v="1"/>
    <s v="Bentley"/>
    <s v="Western Australia"/>
    <x v="2"/>
    <x v="1"/>
    <x v="9"/>
    <x v="0"/>
    <n v="15"/>
    <n v="105"/>
    <n v="3"/>
    <n v="1125"/>
    <n v="11"/>
    <n v="3"/>
    <n v="0"/>
    <x v="1150"/>
    <d v="2020-02-20T00:00:00"/>
    <x v="17"/>
    <n v="9"/>
    <n v="9"/>
    <n v="8"/>
    <n v="7"/>
    <n v="9"/>
    <n v="9"/>
    <x v="1"/>
    <n v="43"/>
    <n v="8"/>
    <x v="37"/>
    <n v="1"/>
  </r>
  <r>
    <n v="41069899"/>
    <n v="229964909"/>
    <x v="2866"/>
    <s v=""/>
    <s v="N/A"/>
    <s v="f"/>
    <n v="2"/>
    <x v="36189"/>
    <x v="37967"/>
    <x v="118"/>
    <x v="5"/>
    <s v="Kingston"/>
    <s v="Tasmania"/>
    <x v="33"/>
    <x v="0"/>
    <x v="0"/>
    <x v="1"/>
    <n v="9"/>
    <n v="290"/>
    <n v="3"/>
    <n v="10"/>
    <n v="0"/>
    <n v="0"/>
    <n v="0"/>
    <x v="11"/>
    <m/>
    <x v="9"/>
    <m/>
    <m/>
    <m/>
    <m/>
    <m/>
    <m/>
    <x v="5"/>
    <m/>
    <n v="0"/>
    <x v="10"/>
    <m/>
  </r>
  <r>
    <n v="4281449"/>
    <n v="22228380"/>
    <x v="11"/>
    <s v="90%"/>
    <s v="within a day"/>
    <s v="f"/>
    <n v="1"/>
    <x v="36190"/>
    <x v="37968"/>
    <x v="41"/>
    <x v="4"/>
    <s v="Guyra"/>
    <s v="New South Wales"/>
    <x v="2"/>
    <x v="1"/>
    <x v="1"/>
    <x v="2"/>
    <n v="25"/>
    <n v="391"/>
    <n v="2"/>
    <n v="1125"/>
    <n v="26"/>
    <n v="3"/>
    <n v="1"/>
    <x v="431"/>
    <d v="2020-10-09T00:00:00"/>
    <x v="10"/>
    <n v="10"/>
    <n v="10"/>
    <n v="10"/>
    <n v="10"/>
    <n v="10"/>
    <n v="9"/>
    <x v="4"/>
    <n v="66"/>
    <n v="20"/>
    <x v="53"/>
    <n v="1"/>
  </r>
  <r>
    <n v="9263752"/>
    <n v="4661684"/>
    <x v="1354"/>
    <s v="100%"/>
    <s v="within an hour"/>
    <s v="f"/>
    <n v="1"/>
    <x v="36191"/>
    <x v="37969"/>
    <x v="43"/>
    <x v="2"/>
    <s v="Torquay"/>
    <s v="Victoria"/>
    <x v="2"/>
    <x v="1"/>
    <x v="2"/>
    <x v="0"/>
    <n v="35"/>
    <n v="364"/>
    <n v="7"/>
    <n v="1125"/>
    <n v="12"/>
    <n v="3"/>
    <n v="0"/>
    <x v="98"/>
    <d v="2020-02-09T00:00:00"/>
    <x v="2"/>
    <n v="10"/>
    <n v="10"/>
    <n v="10"/>
    <n v="10"/>
    <n v="10"/>
    <n v="10"/>
    <x v="2"/>
    <n v="37"/>
    <n v="9"/>
    <x v="102"/>
    <n v="1"/>
  </r>
  <r>
    <n v="20728255"/>
    <n v="1649158"/>
    <x v="1262"/>
    <s v="100%"/>
    <s v="within an hour"/>
    <s v="f"/>
    <n v="1"/>
    <x v="36192"/>
    <x v="37970"/>
    <x v="47"/>
    <x v="4"/>
    <s v="Wollongbar"/>
    <s v="New South Wales"/>
    <x v="2"/>
    <x v="1"/>
    <x v="2"/>
    <x v="0"/>
    <n v="34"/>
    <n v="380"/>
    <n v="1"/>
    <n v="1125"/>
    <n v="36"/>
    <n v="14"/>
    <n v="0"/>
    <x v="1709"/>
    <d v="2020-09-10T00:00:00"/>
    <x v="11"/>
    <n v="9"/>
    <n v="9"/>
    <n v="10"/>
    <n v="10"/>
    <n v="10"/>
    <n v="9"/>
    <x v="4"/>
    <n v="35"/>
    <n v="27"/>
    <x v="114"/>
    <n v="1"/>
  </r>
  <r>
    <n v="3265512"/>
    <n v="16514119"/>
    <x v="48"/>
    <s v="100%"/>
    <s v="within an hour"/>
    <s v="t"/>
    <n v="1"/>
    <x v="36193"/>
    <x v="37971"/>
    <x v="38"/>
    <x v="1"/>
    <s v="Margaret River"/>
    <s v="Western Australia"/>
    <x v="2"/>
    <x v="1"/>
    <x v="1"/>
    <x v="2"/>
    <n v="43"/>
    <n v="411"/>
    <n v="3"/>
    <n v="60"/>
    <n v="94"/>
    <n v="14"/>
    <n v="1"/>
    <x v="1017"/>
    <d v="2020-10-05T00:00:00"/>
    <x v="10"/>
    <n v="10"/>
    <n v="10"/>
    <n v="10"/>
    <n v="10"/>
    <n v="10"/>
    <n v="9"/>
    <x v="1"/>
    <n v="74"/>
    <n v="70"/>
    <x v="193"/>
    <n v="1"/>
  </r>
  <r>
    <n v="34576537"/>
    <n v="177959725"/>
    <x v="2430"/>
    <s v="100%"/>
    <s v="within an hour"/>
    <s v="f"/>
    <n v="23"/>
    <x v="36194"/>
    <x v="37972"/>
    <x v="65"/>
    <x v="5"/>
    <s v="Kingston"/>
    <s v="Tasmania"/>
    <x v="5"/>
    <x v="0"/>
    <x v="0"/>
    <x v="1"/>
    <n v="13"/>
    <n v="98"/>
    <n v="1"/>
    <n v="1125"/>
    <n v="0"/>
    <n v="0"/>
    <n v="0"/>
    <x v="11"/>
    <m/>
    <x v="9"/>
    <m/>
    <m/>
    <m/>
    <m/>
    <m/>
    <m/>
    <x v="5"/>
    <m/>
    <n v="0"/>
    <x v="10"/>
    <m/>
  </r>
  <r>
    <n v="31550062"/>
    <n v="24847258"/>
    <x v="31"/>
    <s v="100%"/>
    <s v="within an hour"/>
    <s v="t"/>
    <n v="1"/>
    <x v="36195"/>
    <x v="37973"/>
    <x v="46"/>
    <x v="4"/>
    <s v="Suffolk Park"/>
    <s v="New South Wales"/>
    <x v="10"/>
    <x v="1"/>
    <x v="3"/>
    <x v="1"/>
    <n v="34"/>
    <n v="149"/>
    <n v="1"/>
    <n v="1125"/>
    <n v="47"/>
    <n v="25"/>
    <n v="0"/>
    <x v="2218"/>
    <d v="2020-03-22T00:00:00"/>
    <x v="2"/>
    <n v="10"/>
    <n v="10"/>
    <n v="10"/>
    <n v="10"/>
    <n v="10"/>
    <n v="10"/>
    <x v="4"/>
    <n v="14"/>
    <n v="35"/>
    <x v="238"/>
    <n v="1"/>
  </r>
  <r>
    <n v="42845079"/>
    <n v="234905295"/>
    <x v="2870"/>
    <s v="90%"/>
    <s v="within an hour"/>
    <s v="f"/>
    <n v="6"/>
    <x v="36196"/>
    <x v="37974"/>
    <x v="83"/>
    <x v="1"/>
    <s v="Fremantle"/>
    <s v="Western Australia"/>
    <x v="1"/>
    <x v="1"/>
    <x v="6"/>
    <x v="1"/>
    <n v="21"/>
    <n v="89"/>
    <n v="2"/>
    <n v="1125"/>
    <n v="1"/>
    <n v="1"/>
    <n v="0"/>
    <x v="2575"/>
    <d v="2020-04-03T00:00:00"/>
    <x v="2"/>
    <n v="10"/>
    <n v="10"/>
    <n v="10"/>
    <n v="10"/>
    <n v="10"/>
    <n v="8"/>
    <x v="1"/>
    <n v="1"/>
    <n v="1"/>
    <x v="9"/>
    <n v="1"/>
  </r>
  <r>
    <n v="19791803"/>
    <n v="63164072"/>
    <x v="1614"/>
    <s v=""/>
    <s v="N/A"/>
    <s v="t"/>
    <n v="1"/>
    <x v="36197"/>
    <x v="37975"/>
    <x v="42"/>
    <x v="3"/>
    <s v="Sorrento"/>
    <s v="Victoria"/>
    <x v="4"/>
    <x v="0"/>
    <x v="0"/>
    <x v="1"/>
    <n v="25"/>
    <n v="70"/>
    <n v="1"/>
    <n v="1125"/>
    <n v="48"/>
    <n v="4"/>
    <n v="0"/>
    <x v="1624"/>
    <d v="2020-03-27T00:00:00"/>
    <x v="13"/>
    <n v="10"/>
    <n v="10"/>
    <n v="10"/>
    <n v="10"/>
    <n v="9"/>
    <n v="9"/>
    <x v="3"/>
    <n v="31"/>
    <n v="36"/>
    <x v="194"/>
    <n v="1"/>
  </r>
  <r>
    <n v="17351585"/>
    <n v="31634799"/>
    <x v="221"/>
    <s v="100%"/>
    <s v="within an hour"/>
    <s v="t"/>
    <n v="11"/>
    <x v="23395"/>
    <x v="31789"/>
    <x v="45"/>
    <x v="3"/>
    <s v="Hurstbridge"/>
    <s v="Victoria"/>
    <x v="1"/>
    <x v="1"/>
    <x v="6"/>
    <x v="1"/>
    <n v="18"/>
    <n v="80"/>
    <n v="4"/>
    <n v="30"/>
    <n v="93"/>
    <n v="15"/>
    <n v="1"/>
    <x v="1573"/>
    <d v="2020-09-25T00:00:00"/>
    <x v="8"/>
    <n v="10"/>
    <n v="10"/>
    <n v="10"/>
    <n v="10"/>
    <n v="10"/>
    <n v="9"/>
    <x v="3"/>
    <n v="42"/>
    <n v="70"/>
    <x v="127"/>
    <n v="1"/>
  </r>
  <r>
    <n v="23148403"/>
    <n v="108815554"/>
    <x v="2056"/>
    <s v=""/>
    <s v="N/A"/>
    <s v="t"/>
    <n v="2"/>
    <x v="36198"/>
    <x v="37976"/>
    <x v="148"/>
    <x v="3"/>
    <s v="Langwarrin"/>
    <s v="Victoria"/>
    <x v="1"/>
    <x v="1"/>
    <x v="3"/>
    <x v="3"/>
    <n v="39"/>
    <n v="146"/>
    <n v="2"/>
    <n v="30"/>
    <n v="19"/>
    <n v="3"/>
    <n v="0"/>
    <x v="1799"/>
    <d v="2020-01-18T00:00:00"/>
    <x v="4"/>
    <n v="10"/>
    <n v="10"/>
    <n v="10"/>
    <n v="10"/>
    <n v="10"/>
    <n v="10"/>
    <x v="3"/>
    <n v="19"/>
    <n v="14"/>
    <x v="21"/>
    <n v="1"/>
  </r>
  <r>
    <n v="8905856"/>
    <n v="46582678"/>
    <x v="737"/>
    <s v=""/>
    <s v="N/A"/>
    <s v="f"/>
    <n v="1"/>
    <x v="21943"/>
    <x v="37977"/>
    <x v="44"/>
    <x v="3"/>
    <s v="Hurstbridge"/>
    <s v="Victoria"/>
    <x v="5"/>
    <x v="0"/>
    <x v="0"/>
    <x v="1"/>
    <n v="5"/>
    <n v="26"/>
    <n v="1"/>
    <n v="1125"/>
    <n v="0"/>
    <n v="0"/>
    <n v="0"/>
    <x v="11"/>
    <m/>
    <x v="9"/>
    <m/>
    <m/>
    <m/>
    <m/>
    <m/>
    <m/>
    <x v="3"/>
    <m/>
    <n v="0"/>
    <x v="10"/>
    <m/>
  </r>
  <r>
    <n v="24336293"/>
    <n v="133445462"/>
    <x v="2413"/>
    <s v="97%"/>
    <s v="within an hour"/>
    <s v="f"/>
    <n v="19"/>
    <x v="36199"/>
    <x v="37978"/>
    <x v="46"/>
    <x v="4"/>
    <s v="East Ballina"/>
    <s v="New South Wales"/>
    <x v="2"/>
    <x v="1"/>
    <x v="1"/>
    <x v="2"/>
    <n v="24"/>
    <n v="316"/>
    <n v="3"/>
    <n v="1125"/>
    <n v="16"/>
    <n v="3"/>
    <n v="1"/>
    <x v="423"/>
    <d v="2020-10-21T00:00:00"/>
    <x v="12"/>
    <n v="10"/>
    <n v="10"/>
    <n v="10"/>
    <n v="10"/>
    <n v="10"/>
    <n v="10"/>
    <x v="4"/>
    <n v="24"/>
    <n v="12"/>
    <x v="101"/>
    <n v="1"/>
  </r>
  <r>
    <n v="17160123"/>
    <n v="295596736"/>
    <x v="3031"/>
    <s v=""/>
    <s v="N/A"/>
    <s v="f"/>
    <n v="1"/>
    <x v="36200"/>
    <x v="37979"/>
    <x v="134"/>
    <x v="1"/>
    <s v="Yunderup"/>
    <s v="Western Australia"/>
    <x v="2"/>
    <x v="1"/>
    <x v="9"/>
    <x v="0"/>
    <n v="39"/>
    <n v="202"/>
    <n v="2"/>
    <n v="1000"/>
    <n v="42"/>
    <n v="13"/>
    <n v="2"/>
    <x v="1553"/>
    <d v="2020-10-11T00:00:00"/>
    <x v="8"/>
    <n v="10"/>
    <n v="10"/>
    <n v="10"/>
    <n v="10"/>
    <n v="10"/>
    <n v="9"/>
    <x v="1"/>
    <n v="39"/>
    <n v="32"/>
    <x v="115"/>
    <n v="1"/>
  </r>
  <r>
    <n v="33053866"/>
    <n v="57668071"/>
    <x v="1574"/>
    <s v=""/>
    <s v="N/A"/>
    <s v="f"/>
    <n v="1"/>
    <x v="36201"/>
    <x v="37980"/>
    <x v="40"/>
    <x v="3"/>
    <s v="Wattleglen"/>
    <s v="Victoria"/>
    <x v="4"/>
    <x v="0"/>
    <x v="0"/>
    <x v="1"/>
    <n v="10"/>
    <n v="70"/>
    <n v="1"/>
    <n v="3"/>
    <n v="1"/>
    <n v="0"/>
    <n v="0"/>
    <x v="2092"/>
    <d v="2019-03-16T00:00:00"/>
    <x v="2"/>
    <n v="10"/>
    <n v="10"/>
    <n v="10"/>
    <n v="10"/>
    <n v="10"/>
    <n v="10"/>
    <x v="3"/>
    <n v="1"/>
    <n v="1"/>
    <x v="9"/>
    <n v="1"/>
  </r>
  <r>
    <n v="11153448"/>
    <n v="13675189"/>
    <x v="805"/>
    <s v="100%"/>
    <s v="within a few hours"/>
    <s v="f"/>
    <n v="4"/>
    <x v="36202"/>
    <x v="37981"/>
    <x v="126"/>
    <x v="4"/>
    <s v="Moonbi"/>
    <s v="New South Wales"/>
    <x v="2"/>
    <x v="1"/>
    <x v="2"/>
    <x v="2"/>
    <n v="18"/>
    <n v="1398"/>
    <n v="5"/>
    <n v="90"/>
    <n v="2"/>
    <n v="1"/>
    <n v="0"/>
    <x v="45"/>
    <d v="2020-01-03T00:00:00"/>
    <x v="2"/>
    <n v="9"/>
    <n v="10"/>
    <n v="10"/>
    <n v="8"/>
    <n v="10"/>
    <n v="7"/>
    <x v="4"/>
    <n v="36"/>
    <n v="2"/>
    <x v="58"/>
    <n v="1"/>
  </r>
  <r>
    <n v="19627838"/>
    <n v="138088619"/>
    <x v="2156"/>
    <s v="100%"/>
    <s v="within an hour"/>
    <s v="t"/>
    <n v="2"/>
    <x v="21108"/>
    <x v="37982"/>
    <x v="47"/>
    <x v="4"/>
    <s v="Coraki"/>
    <s v="New South Wales"/>
    <x v="5"/>
    <x v="0"/>
    <x v="0"/>
    <x v="1"/>
    <n v="29"/>
    <n v="132"/>
    <n v="2"/>
    <n v="7"/>
    <n v="169"/>
    <n v="52"/>
    <n v="6"/>
    <x v="1421"/>
    <d v="2020-10-18T00:00:00"/>
    <x v="10"/>
    <n v="10"/>
    <n v="10"/>
    <n v="10"/>
    <n v="10"/>
    <n v="10"/>
    <n v="10"/>
    <x v="4"/>
    <n v="37"/>
    <n v="127"/>
    <x v="295"/>
    <n v="1"/>
  </r>
  <r>
    <n v="19736234"/>
    <n v="139157677"/>
    <x v="2378"/>
    <s v="100%"/>
    <s v="within a day"/>
    <s v="f"/>
    <n v="1"/>
    <x v="36203"/>
    <x v="37983"/>
    <x v="39"/>
    <x v="2"/>
    <s v="Hurstbridge"/>
    <s v="Victoria"/>
    <x v="2"/>
    <x v="1"/>
    <x v="2"/>
    <x v="2"/>
    <n v="38"/>
    <n v="200"/>
    <n v="3"/>
    <n v="30"/>
    <n v="1"/>
    <n v="0"/>
    <n v="0"/>
    <x v="2021"/>
    <d v="2019-04-22T00:00:00"/>
    <x v="6"/>
    <n v="10"/>
    <n v="10"/>
    <n v="10"/>
    <n v="10"/>
    <n v="10"/>
    <n v="10"/>
    <x v="2"/>
    <n v="1"/>
    <n v="1"/>
    <x v="9"/>
    <n v="1"/>
  </r>
  <r>
    <n v="21853221"/>
    <n v="32027811"/>
    <x v="814"/>
    <s v="70%"/>
    <s v="within a day"/>
    <s v="f"/>
    <n v="2"/>
    <x v="28511"/>
    <x v="37984"/>
    <x v="47"/>
    <x v="4"/>
    <s v="Coraki"/>
    <s v="New South Wales"/>
    <x v="35"/>
    <x v="0"/>
    <x v="0"/>
    <x v="1"/>
    <n v="8"/>
    <n v="221"/>
    <n v="2"/>
    <n v="14"/>
    <n v="21"/>
    <n v="0"/>
    <n v="0"/>
    <x v="42"/>
    <d v="2018-12-29T00:00:00"/>
    <x v="16"/>
    <n v="9"/>
    <n v="9"/>
    <n v="10"/>
    <n v="10"/>
    <n v="9"/>
    <n v="8"/>
    <x v="4"/>
    <n v="12"/>
    <n v="16"/>
    <x v="155"/>
    <n v="1"/>
  </r>
  <r>
    <n v="20803409"/>
    <n v="149160513"/>
    <x v="2301"/>
    <s v="50%"/>
    <s v="within a day"/>
    <s v="f"/>
    <n v="1"/>
    <x v="36204"/>
    <x v="37985"/>
    <x v="71"/>
    <x v="1"/>
    <s v="Dunsborough"/>
    <s v="Western Australia"/>
    <x v="2"/>
    <x v="1"/>
    <x v="2"/>
    <x v="0"/>
    <n v="15"/>
    <n v="200"/>
    <n v="4"/>
    <n v="60"/>
    <n v="1"/>
    <n v="0"/>
    <n v="0"/>
    <x v="2190"/>
    <d v="2019-05-14T00:00:00"/>
    <x v="9"/>
    <m/>
    <m/>
    <m/>
    <m/>
    <m/>
    <m/>
    <x v="1"/>
    <n v="1"/>
    <n v="1"/>
    <x v="9"/>
    <n v="1"/>
  </r>
  <r>
    <n v="21460879"/>
    <n v="45356831"/>
    <x v="945"/>
    <s v="98%"/>
    <s v="within an hour"/>
    <s v="f"/>
    <n v="62"/>
    <x v="36205"/>
    <x v="37986"/>
    <x v="40"/>
    <x v="3"/>
    <s v="Wattleglen"/>
    <s v="Victoria"/>
    <x v="1"/>
    <x v="1"/>
    <x v="6"/>
    <x v="1"/>
    <n v="34"/>
    <n v="52"/>
    <n v="14"/>
    <n v="1124"/>
    <n v="24"/>
    <n v="9"/>
    <n v="0"/>
    <x v="1754"/>
    <d v="2020-08-08T00:00:00"/>
    <x v="20"/>
    <n v="8"/>
    <n v="8"/>
    <n v="9"/>
    <n v="9"/>
    <n v="10"/>
    <n v="8"/>
    <x v="3"/>
    <n v="27"/>
    <n v="18"/>
    <x v="39"/>
    <n v="1"/>
  </r>
  <r>
    <n v="43893989"/>
    <n v="235135883"/>
    <x v="2914"/>
    <s v="97%"/>
    <s v="within a few hours"/>
    <s v="f"/>
    <n v="1"/>
    <x v="34111"/>
    <x v="32564"/>
    <x v="45"/>
    <x v="3"/>
    <s v="Hurstbridge"/>
    <s v="Victoria"/>
    <x v="1"/>
    <x v="1"/>
    <x v="0"/>
    <x v="1"/>
    <n v="30"/>
    <n v="94"/>
    <n v="3"/>
    <n v="1125"/>
    <n v="0"/>
    <n v="0"/>
    <n v="0"/>
    <x v="11"/>
    <m/>
    <x v="9"/>
    <m/>
    <m/>
    <m/>
    <m/>
    <m/>
    <m/>
    <x v="3"/>
    <m/>
    <n v="0"/>
    <x v="10"/>
    <m/>
  </r>
  <r>
    <n v="41012410"/>
    <n v="320062975"/>
    <x v="3203"/>
    <s v="100%"/>
    <s v="within an hour"/>
    <s v="t"/>
    <n v="1"/>
    <x v="19207"/>
    <x v="23906"/>
    <x v="45"/>
    <x v="3"/>
    <s v="Melbourne"/>
    <s v="Victoria"/>
    <x v="1"/>
    <x v="1"/>
    <x v="6"/>
    <x v="1"/>
    <n v="32"/>
    <n v="80"/>
    <n v="3"/>
    <n v="1125"/>
    <n v="7"/>
    <n v="7"/>
    <n v="0"/>
    <x v="121"/>
    <d v="2020-08-30T00:00:00"/>
    <x v="8"/>
    <n v="10"/>
    <n v="10"/>
    <n v="9"/>
    <n v="10"/>
    <n v="10"/>
    <n v="9"/>
    <x v="3"/>
    <n v="7"/>
    <n v="5"/>
    <x v="81"/>
    <n v="1"/>
  </r>
  <r>
    <n v="16264286"/>
    <n v="106359485"/>
    <x v="1836"/>
    <s v=""/>
    <s v="N/A"/>
    <s v="f"/>
    <n v="1"/>
    <x v="27164"/>
    <x v="37987"/>
    <x v="45"/>
    <x v="3"/>
    <s v="Hurstbridge"/>
    <s v="Victoria"/>
    <x v="1"/>
    <x v="1"/>
    <x v="5"/>
    <x v="3"/>
    <n v="20"/>
    <n v="175"/>
    <n v="7"/>
    <n v="14"/>
    <n v="11"/>
    <n v="0"/>
    <n v="0"/>
    <x v="12"/>
    <d v="2018-03-25T00:00:00"/>
    <x v="12"/>
    <n v="10"/>
    <n v="10"/>
    <n v="10"/>
    <n v="10"/>
    <n v="10"/>
    <n v="10"/>
    <x v="3"/>
    <n v="14"/>
    <n v="8"/>
    <x v="45"/>
    <n v="1"/>
  </r>
  <r>
    <n v="38889341"/>
    <n v="2295680"/>
    <x v="1229"/>
    <s v="  "/>
    <s v="N/A"/>
    <s v="f"/>
    <n v="1"/>
    <x v="36206"/>
    <x v="37988"/>
    <x v="41"/>
    <x v="4"/>
    <s v="Murwillumbah"/>
    <s v="New South Wales"/>
    <x v="1"/>
    <x v="1"/>
    <x v="1"/>
    <x v="2"/>
    <n v="20"/>
    <n v="950"/>
    <n v="14"/>
    <n v="28"/>
    <n v="3"/>
    <n v="3"/>
    <n v="0"/>
    <x v="1747"/>
    <d v="2020-01-14T00:00:00"/>
    <x v="2"/>
    <n v="10"/>
    <n v="9"/>
    <n v="10"/>
    <n v="10"/>
    <n v="10"/>
    <n v="10"/>
    <x v="4"/>
    <n v="1"/>
    <n v="2"/>
    <x v="8"/>
    <n v="1"/>
  </r>
  <r>
    <n v="42328463"/>
    <n v="24683196"/>
    <x v="1452"/>
    <s v="  "/>
    <s v="N/A"/>
    <s v="f"/>
    <n v="6"/>
    <x v="36207"/>
    <x v="37989"/>
    <x v="47"/>
    <x v="4"/>
    <s v="Byron Bay"/>
    <s v="New South Wales"/>
    <x v="30"/>
    <x v="0"/>
    <x v="0"/>
    <x v="1"/>
    <n v="37"/>
    <n v="275"/>
    <n v="2"/>
    <n v="1125"/>
    <n v="0"/>
    <n v="0"/>
    <n v="0"/>
    <x v="11"/>
    <m/>
    <x v="9"/>
    <m/>
    <m/>
    <m/>
    <m/>
    <m/>
    <m/>
    <x v="4"/>
    <m/>
    <n v="0"/>
    <x v="10"/>
    <m/>
  </r>
  <r>
    <n v="26262471"/>
    <n v="127728665"/>
    <x v="1707"/>
    <s v="100%"/>
    <s v="within an hour"/>
    <s v="t"/>
    <n v="8"/>
    <x v="36208"/>
    <x v="37990"/>
    <x v="47"/>
    <x v="4"/>
    <s v="Coraki"/>
    <s v="New South Wales"/>
    <x v="2"/>
    <x v="1"/>
    <x v="10"/>
    <x v="6"/>
    <n v="45"/>
    <n v="1450"/>
    <n v="3"/>
    <n v="60"/>
    <n v="17"/>
    <n v="8"/>
    <n v="2"/>
    <x v="2286"/>
    <d v="2020-10-13T00:00:00"/>
    <x v="4"/>
    <n v="10"/>
    <n v="10"/>
    <n v="10"/>
    <n v="10"/>
    <n v="10"/>
    <n v="10"/>
    <x v="4"/>
    <n v="16"/>
    <n v="13"/>
    <x v="108"/>
    <n v="1"/>
  </r>
  <r>
    <n v="33974688"/>
    <n v="162179032"/>
    <x v="2198"/>
    <s v="100%"/>
    <s v="within an hour"/>
    <s v="f"/>
    <n v="1"/>
    <x v="35043"/>
    <x v="37991"/>
    <x v="60"/>
    <x v="3"/>
    <s v="Devon Meadows"/>
    <s v="Victoria"/>
    <x v="2"/>
    <x v="1"/>
    <x v="9"/>
    <x v="0"/>
    <n v="38"/>
    <n v="187"/>
    <n v="2"/>
    <n v="30"/>
    <n v="12"/>
    <n v="12"/>
    <n v="0"/>
    <x v="2347"/>
    <d v="2020-03-22T00:00:00"/>
    <x v="1"/>
    <n v="9"/>
    <n v="9"/>
    <n v="10"/>
    <n v="9"/>
    <n v="9"/>
    <n v="9"/>
    <x v="3"/>
    <n v="4"/>
    <n v="9"/>
    <x v="197"/>
    <n v="1"/>
  </r>
  <r>
    <n v="40353855"/>
    <n v="304357347"/>
    <x v="3266"/>
    <s v="98%"/>
    <s v="within an hour"/>
    <s v="f"/>
    <n v="53"/>
    <x v="16281"/>
    <x v="37992"/>
    <x v="55"/>
    <x v="3"/>
    <s v="Wonga Park"/>
    <s v="Victoria"/>
    <x v="1"/>
    <x v="1"/>
    <x v="5"/>
    <x v="1"/>
    <n v="33"/>
    <n v="82"/>
    <n v="1"/>
    <n v="1125"/>
    <n v="13"/>
    <n v="13"/>
    <n v="1"/>
    <x v="1623"/>
    <d v="2020-09-30T00:00:00"/>
    <x v="16"/>
    <n v="9"/>
    <n v="9"/>
    <n v="8"/>
    <n v="9"/>
    <n v="10"/>
    <n v="10"/>
    <x v="3"/>
    <n v="8"/>
    <n v="10"/>
    <x v="41"/>
    <n v="1"/>
  </r>
  <r>
    <n v="18320305"/>
    <n v="72780739"/>
    <x v="1604"/>
    <s v="100%"/>
    <s v="within a few hours"/>
    <s v="t"/>
    <n v="2"/>
    <x v="36209"/>
    <x v="37993"/>
    <x v="60"/>
    <x v="3"/>
    <s v="Ferny Creek"/>
    <s v="Victoria"/>
    <x v="17"/>
    <x v="1"/>
    <x v="0"/>
    <x v="1"/>
    <n v="29"/>
    <n v="194"/>
    <n v="2"/>
    <n v="30"/>
    <n v="183"/>
    <n v="43"/>
    <n v="0"/>
    <x v="749"/>
    <d v="2020-08-03T00:00:00"/>
    <x v="2"/>
    <n v="10"/>
    <n v="10"/>
    <n v="10"/>
    <n v="10"/>
    <n v="10"/>
    <n v="10"/>
    <x v="3"/>
    <n v="40"/>
    <n v="137"/>
    <x v="266"/>
    <n v="1"/>
  </r>
  <r>
    <n v="34068189"/>
    <n v="154877871"/>
    <x v="2291"/>
    <s v=""/>
    <s v="N/A"/>
    <s v="f"/>
    <n v="45"/>
    <x v="20590"/>
    <x v="29960"/>
    <x v="40"/>
    <x v="3"/>
    <s v="Hurstbridge"/>
    <s v="Victoria"/>
    <x v="7"/>
    <x v="1"/>
    <x v="1"/>
    <x v="2"/>
    <n v="27"/>
    <n v="90"/>
    <n v="2"/>
    <n v="1125"/>
    <n v="17"/>
    <n v="13"/>
    <n v="0"/>
    <x v="1986"/>
    <d v="2020-07-31T00:00:00"/>
    <x v="19"/>
    <n v="9"/>
    <n v="9"/>
    <n v="8"/>
    <n v="9"/>
    <n v="9"/>
    <n v="9"/>
    <x v="3"/>
    <n v="13"/>
    <n v="13"/>
    <x v="9"/>
    <n v="1"/>
  </r>
  <r>
    <n v="40165651"/>
    <n v="152799925"/>
    <x v="2436"/>
    <s v=""/>
    <s v="N/A"/>
    <s v="f"/>
    <n v="1"/>
    <x v="35786"/>
    <x v="37423"/>
    <x v="40"/>
    <x v="3"/>
    <s v="Hurstbridge"/>
    <s v="Victoria"/>
    <x v="2"/>
    <x v="1"/>
    <x v="2"/>
    <x v="0"/>
    <n v="16"/>
    <n v="300"/>
    <n v="7"/>
    <n v="21"/>
    <n v="1"/>
    <n v="1"/>
    <n v="0"/>
    <x v="2223"/>
    <d v="2020-03-16T00:00:00"/>
    <x v="2"/>
    <n v="10"/>
    <n v="10"/>
    <n v="10"/>
    <n v="10"/>
    <n v="10"/>
    <n v="10"/>
    <x v="3"/>
    <n v="1"/>
    <n v="1"/>
    <x v="9"/>
    <n v="1"/>
  </r>
  <r>
    <n v="44139482"/>
    <n v="165565104"/>
    <x v="2390"/>
    <s v="75%"/>
    <s v="within an hour"/>
    <s v="f"/>
    <n v="3"/>
    <x v="36210"/>
    <x v="37994"/>
    <x v="42"/>
    <x v="3"/>
    <s v="Beechworth"/>
    <s v="Victoria"/>
    <x v="5"/>
    <x v="0"/>
    <x v="7"/>
    <x v="1"/>
    <n v="20"/>
    <n v="17"/>
    <n v="1"/>
    <n v="1125"/>
    <n v="2"/>
    <n v="2"/>
    <n v="1"/>
    <x v="2701"/>
    <d v="2020-10-10T00:00:00"/>
    <x v="7"/>
    <n v="6"/>
    <n v="6"/>
    <n v="6"/>
    <n v="6"/>
    <n v="9"/>
    <n v="6"/>
    <x v="3"/>
    <n v="3"/>
    <n v="2"/>
    <x v="39"/>
    <n v="1"/>
  </r>
  <r>
    <n v="45601897"/>
    <n v="21056495"/>
    <x v="275"/>
    <s v="100%"/>
    <s v="within an hour"/>
    <s v="f"/>
    <n v="1"/>
    <x v="36211"/>
    <x v="37995"/>
    <x v="41"/>
    <x v="4"/>
    <s v="Molong"/>
    <s v="New South Wales"/>
    <x v="2"/>
    <x v="1"/>
    <x v="2"/>
    <x v="0"/>
    <n v="21"/>
    <n v="807"/>
    <n v="7"/>
    <n v="31"/>
    <n v="0"/>
    <n v="0"/>
    <n v="0"/>
    <x v="11"/>
    <m/>
    <x v="9"/>
    <m/>
    <m/>
    <m/>
    <m/>
    <m/>
    <m/>
    <x v="4"/>
    <m/>
    <n v="0"/>
    <x v="10"/>
    <m/>
  </r>
  <r>
    <n v="19352068"/>
    <n v="103069482"/>
    <x v="2018"/>
    <s v=""/>
    <s v="N/A"/>
    <s v="f"/>
    <n v="1"/>
    <x v="36212"/>
    <x v="37996"/>
    <x v="85"/>
    <x v="3"/>
    <s v="Barwon Heads"/>
    <s v="Victoria"/>
    <x v="5"/>
    <x v="0"/>
    <x v="0"/>
    <x v="1"/>
    <n v="11"/>
    <n v="70"/>
    <n v="2"/>
    <n v="90"/>
    <n v="0"/>
    <n v="0"/>
    <n v="0"/>
    <x v="11"/>
    <m/>
    <x v="9"/>
    <m/>
    <m/>
    <m/>
    <m/>
    <m/>
    <m/>
    <x v="3"/>
    <m/>
    <n v="0"/>
    <x v="10"/>
    <m/>
  </r>
  <r>
    <n v="22215366"/>
    <n v="27357959"/>
    <x v="208"/>
    <s v="94%"/>
    <s v="within an hour"/>
    <s v="f"/>
    <n v="22"/>
    <x v="22539"/>
    <x v="16984"/>
    <x v="45"/>
    <x v="3"/>
    <s v="Melbourne"/>
    <s v="Victoria"/>
    <x v="1"/>
    <x v="1"/>
    <x v="5"/>
    <x v="1"/>
    <n v="18"/>
    <n v="87"/>
    <n v="1"/>
    <n v="28"/>
    <n v="90"/>
    <n v="14"/>
    <n v="0"/>
    <x v="1726"/>
    <d v="2020-03-05T00:00:00"/>
    <x v="12"/>
    <n v="10"/>
    <n v="10"/>
    <n v="10"/>
    <n v="10"/>
    <n v="10"/>
    <n v="9"/>
    <x v="3"/>
    <n v="27"/>
    <n v="68"/>
    <x v="250"/>
    <n v="1"/>
  </r>
  <r>
    <n v="20218401"/>
    <n v="144039494"/>
    <x v="2733"/>
    <s v="100%"/>
    <s v="within an hour"/>
    <s v="f"/>
    <n v="1"/>
    <x v="36213"/>
    <x v="37997"/>
    <x v="92"/>
    <x v="1"/>
    <s v="Bentley"/>
    <s v="Western Australia"/>
    <x v="1"/>
    <x v="1"/>
    <x v="2"/>
    <x v="3"/>
    <n v="24"/>
    <n v="68"/>
    <n v="1"/>
    <n v="1125"/>
    <n v="116"/>
    <n v="26"/>
    <n v="2"/>
    <x v="1585"/>
    <d v="2020-10-01T00:00:00"/>
    <x v="15"/>
    <n v="9"/>
    <n v="8"/>
    <n v="9"/>
    <n v="10"/>
    <n v="10"/>
    <n v="9"/>
    <x v="1"/>
    <n v="37"/>
    <n v="87"/>
    <x v="65"/>
    <n v="1"/>
  </r>
  <r>
    <n v="8975575"/>
    <n v="45342835"/>
    <x v="945"/>
    <s v=""/>
    <s v="N/A"/>
    <s v="f"/>
    <n v="1"/>
    <x v="36214"/>
    <x v="37998"/>
    <x v="85"/>
    <x v="3"/>
    <s v="Hurstbridge"/>
    <s v="Victoria"/>
    <x v="1"/>
    <x v="1"/>
    <x v="6"/>
    <x v="3"/>
    <n v="10"/>
    <n v="110"/>
    <n v="2"/>
    <n v="1125"/>
    <n v="1"/>
    <n v="0"/>
    <n v="0"/>
    <x v="208"/>
    <d v="2016-05-22T00:00:00"/>
    <x v="26"/>
    <n v="10"/>
    <n v="4"/>
    <n v="8"/>
    <n v="8"/>
    <n v="8"/>
    <n v="4"/>
    <x v="3"/>
    <n v="1"/>
    <n v="1"/>
    <x v="9"/>
    <n v="1"/>
  </r>
  <r>
    <n v="18468973"/>
    <n v="76656518"/>
    <x v="1570"/>
    <s v=""/>
    <s v="N/A"/>
    <s v="f"/>
    <n v="1"/>
    <x v="18556"/>
    <x v="33307"/>
    <x v="45"/>
    <x v="3"/>
    <s v="Barwon Heads"/>
    <s v="Victoria"/>
    <x v="4"/>
    <x v="0"/>
    <x v="7"/>
    <x v="1"/>
    <n v="14"/>
    <n v="80"/>
    <n v="1"/>
    <n v="30"/>
    <n v="0"/>
    <n v="0"/>
    <n v="0"/>
    <x v="11"/>
    <m/>
    <x v="9"/>
    <m/>
    <m/>
    <m/>
    <m/>
    <m/>
    <m/>
    <x v="3"/>
    <m/>
    <n v="0"/>
    <x v="10"/>
    <m/>
  </r>
  <r>
    <n v="23999633"/>
    <n v="91083444"/>
    <x v="1769"/>
    <s v=""/>
    <s v="N/A"/>
    <s v="f"/>
    <n v="1"/>
    <x v="36215"/>
    <x v="37999"/>
    <x v="99"/>
    <x v="5"/>
    <s v="Sorell"/>
    <s v="Tasmania"/>
    <x v="68"/>
    <x v="3"/>
    <x v="0"/>
    <x v="1"/>
    <n v="22"/>
    <n v="150"/>
    <n v="3"/>
    <n v="1125"/>
    <n v="7"/>
    <n v="0"/>
    <n v="0"/>
    <x v="317"/>
    <d v="2019-03-12T00:00:00"/>
    <x v="2"/>
    <n v="10"/>
    <n v="10"/>
    <n v="10"/>
    <n v="10"/>
    <n v="9"/>
    <n v="10"/>
    <x v="5"/>
    <n v="11"/>
    <n v="5"/>
    <x v="24"/>
    <n v="1"/>
  </r>
  <r>
    <n v="29996015"/>
    <n v="185076876"/>
    <x v="2634"/>
    <s v="100%"/>
    <s v="within an hour"/>
    <s v="f"/>
    <n v="26"/>
    <x v="25447"/>
    <x v="20074"/>
    <x v="55"/>
    <x v="3"/>
    <s v="Wonga Park"/>
    <s v="Victoria"/>
    <x v="1"/>
    <x v="1"/>
    <x v="5"/>
    <x v="1"/>
    <n v="35"/>
    <n v="109"/>
    <n v="3"/>
    <n v="91"/>
    <n v="17"/>
    <n v="6"/>
    <n v="0"/>
    <x v="1121"/>
    <d v="2020-07-21T00:00:00"/>
    <x v="11"/>
    <n v="9"/>
    <n v="9"/>
    <n v="10"/>
    <n v="10"/>
    <n v="10"/>
    <n v="9"/>
    <x v="3"/>
    <n v="18"/>
    <n v="13"/>
    <x v="184"/>
    <n v="1"/>
  </r>
  <r>
    <n v="38654125"/>
    <n v="295318273"/>
    <x v="3426"/>
    <s v="100%"/>
    <s v="within an hour"/>
    <s v="t"/>
    <n v="3"/>
    <x v="36216"/>
    <x v="38000"/>
    <x v="49"/>
    <x v="3"/>
    <s v="Wangaratta"/>
    <s v="Victoria"/>
    <x v="5"/>
    <x v="0"/>
    <x v="0"/>
    <x v="1"/>
    <n v="15"/>
    <n v="36"/>
    <n v="2"/>
    <n v="1125"/>
    <n v="27"/>
    <n v="25"/>
    <n v="0"/>
    <x v="1855"/>
    <d v="2020-06-06T00:00:00"/>
    <x v="4"/>
    <n v="10"/>
    <n v="10"/>
    <n v="10"/>
    <n v="10"/>
    <n v="9"/>
    <n v="10"/>
    <x v="3"/>
    <n v="8"/>
    <n v="20"/>
    <x v="238"/>
    <n v="1"/>
  </r>
  <r>
    <n v="20205047"/>
    <n v="84586909"/>
    <x v="1524"/>
    <s v="93%"/>
    <s v="within an hour"/>
    <s v="f"/>
    <n v="269"/>
    <x v="36217"/>
    <x v="38001"/>
    <x v="43"/>
    <x v="2"/>
    <s v="Rutherglen"/>
    <s v="Victoria"/>
    <x v="12"/>
    <x v="1"/>
    <x v="4"/>
    <x v="0"/>
    <n v="14"/>
    <n v="386"/>
    <n v="2"/>
    <n v="90"/>
    <n v="0"/>
    <n v="0"/>
    <n v="0"/>
    <x v="11"/>
    <m/>
    <x v="9"/>
    <m/>
    <m/>
    <m/>
    <m/>
    <m/>
    <m/>
    <x v="2"/>
    <m/>
    <n v="0"/>
    <x v="10"/>
    <m/>
  </r>
  <r>
    <n v="11165875"/>
    <n v="25444878"/>
    <x v="519"/>
    <s v="100%"/>
    <s v="within a day"/>
    <s v="f"/>
    <n v="1"/>
    <x v="36218"/>
    <x v="38002"/>
    <x v="47"/>
    <x v="4"/>
    <s v="Suffolk Park"/>
    <s v="New South Wales"/>
    <x v="2"/>
    <x v="1"/>
    <x v="1"/>
    <x v="2"/>
    <n v="32"/>
    <n v="425"/>
    <n v="5"/>
    <n v="14"/>
    <n v="9"/>
    <n v="0"/>
    <n v="0"/>
    <x v="211"/>
    <d v="2018-12-30T00:00:00"/>
    <x v="4"/>
    <n v="10"/>
    <n v="10"/>
    <n v="10"/>
    <n v="10"/>
    <n v="10"/>
    <n v="10"/>
    <x v="4"/>
    <n v="33"/>
    <n v="7"/>
    <x v="111"/>
    <n v="1"/>
  </r>
  <r>
    <n v="24920707"/>
    <n v="10932236"/>
    <x v="818"/>
    <s v="100%"/>
    <s v="within a day"/>
    <s v="f"/>
    <n v="2"/>
    <x v="16013"/>
    <x v="38003"/>
    <x v="54"/>
    <x v="3"/>
    <s v="Torquay"/>
    <s v="Victoria"/>
    <x v="5"/>
    <x v="0"/>
    <x v="7"/>
    <x v="1"/>
    <n v="13"/>
    <n v="39"/>
    <n v="1"/>
    <n v="1125"/>
    <n v="2"/>
    <n v="0"/>
    <n v="0"/>
    <x v="2137"/>
    <d v="2018-11-09T00:00:00"/>
    <x v="5"/>
    <n v="10"/>
    <n v="9"/>
    <n v="10"/>
    <n v="10"/>
    <n v="10"/>
    <n v="10"/>
    <x v="3"/>
    <n v="3"/>
    <n v="2"/>
    <x v="39"/>
    <n v="1"/>
  </r>
  <r>
    <n v="14831323"/>
    <n v="67660278"/>
    <x v="1374"/>
    <s v="100%"/>
    <s v="within an hour"/>
    <s v="f"/>
    <n v="1"/>
    <x v="36219"/>
    <x v="38004"/>
    <x v="71"/>
    <x v="1"/>
    <s v="Cowaramup"/>
    <s v="Western Australia"/>
    <x v="2"/>
    <x v="1"/>
    <x v="8"/>
    <x v="0"/>
    <n v="23"/>
    <n v="226"/>
    <n v="2"/>
    <n v="1125"/>
    <n v="58"/>
    <n v="11"/>
    <n v="3"/>
    <x v="1177"/>
    <d v="2020-10-26T00:00:00"/>
    <x v="10"/>
    <n v="10"/>
    <n v="10"/>
    <n v="10"/>
    <n v="10"/>
    <n v="10"/>
    <n v="10"/>
    <x v="1"/>
    <n v="46"/>
    <n v="44"/>
    <x v="216"/>
    <n v="1"/>
  </r>
  <r>
    <n v="17387209"/>
    <n v="117537156"/>
    <x v="2189"/>
    <s v=""/>
    <s v="N/A"/>
    <s v="f"/>
    <n v="1"/>
    <x v="36220"/>
    <x v="38005"/>
    <x v="50"/>
    <x v="3"/>
    <s v="Wonga Park"/>
    <s v="Victoria"/>
    <x v="21"/>
    <x v="2"/>
    <x v="7"/>
    <x v="1"/>
    <n v="9"/>
    <n v="79"/>
    <n v="1"/>
    <n v="2"/>
    <n v="0"/>
    <n v="0"/>
    <n v="0"/>
    <x v="11"/>
    <m/>
    <x v="9"/>
    <m/>
    <m/>
    <m/>
    <m/>
    <m/>
    <m/>
    <x v="3"/>
    <m/>
    <n v="0"/>
    <x v="10"/>
    <m/>
  </r>
  <r>
    <n v="20623295"/>
    <n v="10397953"/>
    <x v="276"/>
    <s v="100%"/>
    <s v="within a day"/>
    <s v="t"/>
    <n v="7"/>
    <x v="36221"/>
    <x v="25285"/>
    <x v="43"/>
    <x v="2"/>
    <s v="Wangaratta"/>
    <s v="Victoria"/>
    <x v="5"/>
    <x v="0"/>
    <x v="0"/>
    <x v="1"/>
    <n v="12"/>
    <n v="210"/>
    <n v="4"/>
    <n v="1124"/>
    <n v="6"/>
    <n v="1"/>
    <n v="0"/>
    <x v="664"/>
    <d v="2019-12-29T00:00:00"/>
    <x v="8"/>
    <n v="10"/>
    <n v="10"/>
    <n v="10"/>
    <n v="10"/>
    <n v="9"/>
    <n v="10"/>
    <x v="2"/>
    <n v="23"/>
    <n v="4"/>
    <x v="3"/>
    <n v="1"/>
  </r>
  <r>
    <n v="24238367"/>
    <n v="182700888"/>
    <x v="2531"/>
    <s v=""/>
    <s v="N/A"/>
    <s v="t"/>
    <n v="15"/>
    <x v="27448"/>
    <x v="29081"/>
    <x v="50"/>
    <x v="3"/>
    <s v="Kinglake"/>
    <s v="Victoria"/>
    <x v="68"/>
    <x v="3"/>
    <x v="0"/>
    <x v="1"/>
    <n v="20"/>
    <n v="129"/>
    <n v="1"/>
    <n v="1125"/>
    <n v="0"/>
    <n v="0"/>
    <n v="0"/>
    <x v="11"/>
    <m/>
    <x v="9"/>
    <m/>
    <m/>
    <m/>
    <m/>
    <m/>
    <m/>
    <x v="3"/>
    <m/>
    <n v="0"/>
    <x v="10"/>
    <m/>
  </r>
  <r>
    <n v="24103910"/>
    <n v="181532701"/>
    <x v="2669"/>
    <s v="100%"/>
    <s v="within a few hours"/>
    <s v="t"/>
    <n v="1"/>
    <x v="36222"/>
    <x v="37239"/>
    <x v="129"/>
    <x v="3"/>
    <s v="Hurstbridge"/>
    <s v="Victoria"/>
    <x v="9"/>
    <x v="1"/>
    <x v="5"/>
    <x v="1"/>
    <n v="28"/>
    <n v="53"/>
    <n v="4"/>
    <n v="31"/>
    <n v="51"/>
    <n v="16"/>
    <n v="0"/>
    <x v="1845"/>
    <d v="2020-07-10T00:00:00"/>
    <x v="4"/>
    <n v="10"/>
    <n v="10"/>
    <n v="10"/>
    <n v="10"/>
    <n v="9"/>
    <n v="10"/>
    <x v="3"/>
    <n v="27"/>
    <n v="38"/>
    <x v="233"/>
    <n v="1"/>
  </r>
  <r>
    <n v="41413560"/>
    <n v="325778256"/>
    <x v="3256"/>
    <s v=""/>
    <s v="N/A"/>
    <s v="f"/>
    <n v="1"/>
    <x v="20840"/>
    <x v="29291"/>
    <x v="45"/>
    <x v="3"/>
    <s v="Hurstbridge"/>
    <s v="Victoria"/>
    <x v="1"/>
    <x v="1"/>
    <x v="6"/>
    <x v="3"/>
    <n v="17"/>
    <n v="183"/>
    <n v="1"/>
    <n v="32"/>
    <n v="0"/>
    <n v="0"/>
    <n v="0"/>
    <x v="11"/>
    <m/>
    <x v="9"/>
    <m/>
    <m/>
    <m/>
    <m/>
    <m/>
    <m/>
    <x v="3"/>
    <m/>
    <n v="0"/>
    <x v="10"/>
    <m/>
  </r>
  <r>
    <n v="8525857"/>
    <n v="5153300"/>
    <x v="513"/>
    <s v=""/>
    <s v="N/A"/>
    <s v="f"/>
    <n v="1"/>
    <x v="36223"/>
    <x v="26227"/>
    <x v="45"/>
    <x v="3"/>
    <s v="Hurstbridge"/>
    <s v="Victoria"/>
    <x v="1"/>
    <x v="1"/>
    <x v="3"/>
    <x v="3"/>
    <n v="24"/>
    <n v="450"/>
    <n v="3"/>
    <n v="1125"/>
    <n v="19"/>
    <n v="1"/>
    <n v="0"/>
    <x v="661"/>
    <d v="2020-03-16T00:00:00"/>
    <x v="4"/>
    <n v="10"/>
    <n v="10"/>
    <n v="10"/>
    <n v="10"/>
    <n v="10"/>
    <n v="9"/>
    <x v="3"/>
    <n v="53"/>
    <n v="14"/>
    <x v="20"/>
    <n v="1"/>
  </r>
  <r>
    <n v="9433670"/>
    <n v="47347975"/>
    <x v="1545"/>
    <s v=""/>
    <s v="N/A"/>
    <s v="f"/>
    <n v="1"/>
    <x v="36224"/>
    <x v="38006"/>
    <x v="118"/>
    <x v="5"/>
    <s v="Snug"/>
    <s v="Tasmania"/>
    <x v="1"/>
    <x v="1"/>
    <x v="0"/>
    <x v="1"/>
    <n v="30"/>
    <n v="65"/>
    <n v="1"/>
    <n v="1125"/>
    <n v="139"/>
    <n v="1"/>
    <n v="0"/>
    <x v="46"/>
    <d v="2020-01-26T00:00:00"/>
    <x v="13"/>
    <n v="10"/>
    <n v="10"/>
    <n v="10"/>
    <n v="10"/>
    <n v="10"/>
    <n v="10"/>
    <x v="5"/>
    <n v="49"/>
    <n v="104"/>
    <x v="274"/>
    <n v="1"/>
  </r>
  <r>
    <n v="22266363"/>
    <n v="137003767"/>
    <x v="2332"/>
    <s v=""/>
    <s v="N/A"/>
    <s v="f"/>
    <n v="10"/>
    <x v="29632"/>
    <x v="31980"/>
    <x v="45"/>
    <x v="3"/>
    <s v="Melbourne"/>
    <s v="Victoria"/>
    <x v="19"/>
    <x v="3"/>
    <x v="5"/>
    <x v="1"/>
    <n v="31"/>
    <n v="114"/>
    <n v="4"/>
    <n v="1125"/>
    <n v="0"/>
    <n v="0"/>
    <n v="0"/>
    <x v="11"/>
    <m/>
    <x v="9"/>
    <m/>
    <m/>
    <m/>
    <m/>
    <m/>
    <m/>
    <x v="3"/>
    <m/>
    <n v="0"/>
    <x v="10"/>
    <m/>
  </r>
  <r>
    <n v="25590000"/>
    <n v="67024990"/>
    <x v="1169"/>
    <s v="93%"/>
    <s v="within an hour"/>
    <s v="f"/>
    <n v="4"/>
    <x v="36225"/>
    <x v="28151"/>
    <x v="45"/>
    <x v="3"/>
    <s v="Hurstbridge"/>
    <s v="Victoria"/>
    <x v="44"/>
    <x v="1"/>
    <x v="6"/>
    <x v="1"/>
    <n v="29"/>
    <n v="76"/>
    <n v="1"/>
    <n v="30"/>
    <n v="172"/>
    <n v="56"/>
    <n v="0"/>
    <x v="2133"/>
    <d v="2020-07-26T00:00:00"/>
    <x v="12"/>
    <n v="10"/>
    <n v="9"/>
    <n v="10"/>
    <n v="10"/>
    <n v="10"/>
    <n v="9"/>
    <x v="3"/>
    <n v="25"/>
    <n v="129"/>
    <x v="608"/>
    <n v="1"/>
  </r>
  <r>
    <n v="3077257"/>
    <n v="3754542"/>
    <x v="903"/>
    <s v="100%"/>
    <s v="within an hour"/>
    <s v="t"/>
    <n v="6"/>
    <x v="36226"/>
    <x v="30309"/>
    <x v="121"/>
    <x v="1"/>
    <s v="Fremantle"/>
    <s v="Western Australia"/>
    <x v="5"/>
    <x v="0"/>
    <x v="7"/>
    <x v="1"/>
    <n v="21"/>
    <n v="47"/>
    <n v="1"/>
    <n v="1125"/>
    <n v="12"/>
    <n v="4"/>
    <n v="0"/>
    <x v="1625"/>
    <d v="2020-07-08T00:00:00"/>
    <x v="8"/>
    <n v="9"/>
    <n v="9"/>
    <n v="9"/>
    <n v="10"/>
    <n v="10"/>
    <n v="10"/>
    <x v="1"/>
    <n v="47"/>
    <n v="9"/>
    <x v="37"/>
    <n v="1"/>
  </r>
  <r>
    <n v="41860106"/>
    <n v="50265604"/>
    <x v="762"/>
    <s v=""/>
    <s v="N/A"/>
    <s v="f"/>
    <n v="1"/>
    <x v="34851"/>
    <x v="23142"/>
    <x v="40"/>
    <x v="3"/>
    <s v="Hurstbridge"/>
    <s v="Victoria"/>
    <x v="1"/>
    <x v="1"/>
    <x v="0"/>
    <x v="1"/>
    <n v="16"/>
    <n v="99"/>
    <n v="2"/>
    <n v="10"/>
    <n v="2"/>
    <n v="2"/>
    <n v="0"/>
    <x v="1948"/>
    <d v="2020-03-15T00:00:00"/>
    <x v="5"/>
    <n v="10"/>
    <n v="10"/>
    <n v="10"/>
    <n v="9"/>
    <n v="10"/>
    <n v="9"/>
    <x v="3"/>
    <n v="1"/>
    <n v="2"/>
    <x v="8"/>
    <n v="1"/>
  </r>
  <r>
    <n v="43042314"/>
    <n v="288282047"/>
    <x v="3154"/>
    <s v="25%"/>
    <s v="a few days or more"/>
    <s v="f"/>
    <n v="6"/>
    <x v="18231"/>
    <x v="19667"/>
    <x v="158"/>
    <x v="3"/>
    <s v="Rye"/>
    <s v="Victoria"/>
    <x v="44"/>
    <x v="1"/>
    <x v="3"/>
    <x v="3"/>
    <n v="36"/>
    <n v="174"/>
    <n v="14"/>
    <n v="1125"/>
    <n v="0"/>
    <n v="0"/>
    <n v="0"/>
    <x v="11"/>
    <m/>
    <x v="9"/>
    <m/>
    <m/>
    <m/>
    <m/>
    <m/>
    <m/>
    <x v="3"/>
    <m/>
    <n v="0"/>
    <x v="10"/>
    <m/>
  </r>
  <r>
    <n v="8276038"/>
    <n v="43147791"/>
    <x v="682"/>
    <s v="0%"/>
    <s v="a few days or more"/>
    <s v="f"/>
    <n v="1"/>
    <x v="21631"/>
    <x v="38007"/>
    <x v="85"/>
    <x v="3"/>
    <s v="Hurstbridge"/>
    <s v="Victoria"/>
    <x v="2"/>
    <x v="1"/>
    <x v="2"/>
    <x v="0"/>
    <n v="13"/>
    <n v="349"/>
    <n v="3"/>
    <n v="1125"/>
    <n v="2"/>
    <n v="1"/>
    <n v="0"/>
    <x v="1658"/>
    <d v="2020-01-25T00:00:00"/>
    <x v="2"/>
    <n v="9"/>
    <n v="9"/>
    <n v="9"/>
    <n v="9"/>
    <n v="10"/>
    <n v="9"/>
    <x v="3"/>
    <n v="40"/>
    <n v="2"/>
    <x v="2"/>
    <n v="1"/>
  </r>
  <r>
    <n v="7151021"/>
    <n v="17427353"/>
    <x v="902"/>
    <s v=""/>
    <s v="N/A"/>
    <s v="t"/>
    <n v="1"/>
    <x v="36227"/>
    <x v="38008"/>
    <x v="65"/>
    <x v="5"/>
    <s v="Hobart"/>
    <s v="Tasmania"/>
    <x v="25"/>
    <x v="1"/>
    <x v="0"/>
    <x v="1"/>
    <n v="34"/>
    <n v="100"/>
    <n v="2"/>
    <n v="30"/>
    <n v="171"/>
    <n v="25"/>
    <n v="0"/>
    <x v="838"/>
    <d v="2020-03-15T00:00:00"/>
    <x v="4"/>
    <n v="10"/>
    <n v="10"/>
    <n v="10"/>
    <n v="10"/>
    <n v="10"/>
    <n v="10"/>
    <x v="5"/>
    <n v="51"/>
    <n v="128"/>
    <x v="392"/>
    <n v="1"/>
  </r>
  <r>
    <n v="40234818"/>
    <n v="14817888"/>
    <x v="307"/>
    <s v="98%"/>
    <s v="within an hour"/>
    <s v="f"/>
    <n v="60"/>
    <x v="36228"/>
    <x v="38009"/>
    <x v="41"/>
    <x v="4"/>
    <s v="Guyra"/>
    <s v="New South Wales"/>
    <x v="1"/>
    <x v="1"/>
    <x v="1"/>
    <x v="2"/>
    <n v="30"/>
    <n v="383"/>
    <n v="3"/>
    <n v="1125"/>
    <n v="8"/>
    <n v="8"/>
    <n v="1"/>
    <x v="2283"/>
    <d v="2020-10-10T00:00:00"/>
    <x v="14"/>
    <n v="10"/>
    <n v="10"/>
    <n v="10"/>
    <n v="10"/>
    <n v="10"/>
    <n v="10"/>
    <x v="4"/>
    <n v="10"/>
    <n v="6"/>
    <x v="82"/>
    <n v="1"/>
  </r>
  <r>
    <n v="17752174"/>
    <n v="17180754"/>
    <x v="1395"/>
    <s v="75%"/>
    <s v="within a day"/>
    <s v="f"/>
    <n v="1"/>
    <x v="36229"/>
    <x v="38010"/>
    <x v="39"/>
    <x v="2"/>
    <s v="Panton Hill"/>
    <s v="Victoria"/>
    <x v="2"/>
    <x v="1"/>
    <x v="2"/>
    <x v="2"/>
    <n v="9"/>
    <n v="175"/>
    <n v="3"/>
    <n v="28"/>
    <n v="12"/>
    <n v="3"/>
    <n v="0"/>
    <x v="1502"/>
    <d v="2020-07-04T00:00:00"/>
    <x v="19"/>
    <n v="9"/>
    <n v="9"/>
    <n v="10"/>
    <n v="10"/>
    <n v="9"/>
    <n v="9"/>
    <x v="2"/>
    <n v="39"/>
    <n v="9"/>
    <x v="46"/>
    <n v="1"/>
  </r>
  <r>
    <n v="2561141"/>
    <n v="9670542"/>
    <x v="1344"/>
    <s v="100%"/>
    <s v="within an hour"/>
    <s v="t"/>
    <n v="2"/>
    <x v="36230"/>
    <x v="23057"/>
    <x v="85"/>
    <x v="3"/>
    <s v="Barwon Heads"/>
    <s v="Victoria"/>
    <x v="18"/>
    <x v="1"/>
    <x v="0"/>
    <x v="1"/>
    <n v="27"/>
    <n v="74"/>
    <n v="3"/>
    <n v="1125"/>
    <n v="76"/>
    <n v="13"/>
    <n v="0"/>
    <x v="1860"/>
    <d v="2020-05-19T00:00:00"/>
    <x v="8"/>
    <n v="10"/>
    <n v="10"/>
    <n v="10"/>
    <n v="10"/>
    <n v="10"/>
    <n v="10"/>
    <x v="3"/>
    <n v="72"/>
    <n v="57"/>
    <x v="190"/>
    <n v="1"/>
  </r>
  <r>
    <n v="19421613"/>
    <n v="8925078"/>
    <x v="388"/>
    <s v=""/>
    <s v="N/A"/>
    <s v="f"/>
    <n v="1"/>
    <x v="36231"/>
    <x v="23209"/>
    <x v="40"/>
    <x v="3"/>
    <s v="Wattleglen"/>
    <s v="Victoria"/>
    <x v="1"/>
    <x v="1"/>
    <x v="0"/>
    <x v="1"/>
    <n v="33"/>
    <n v="99"/>
    <n v="1"/>
    <n v="364"/>
    <n v="31"/>
    <n v="10"/>
    <n v="0"/>
    <x v="1419"/>
    <d v="2020-01-25T00:00:00"/>
    <x v="10"/>
    <n v="10"/>
    <n v="10"/>
    <n v="10"/>
    <n v="10"/>
    <n v="10"/>
    <n v="10"/>
    <x v="3"/>
    <n v="29"/>
    <n v="23"/>
    <x v="190"/>
    <n v="1"/>
  </r>
  <r>
    <n v="42079874"/>
    <n v="31827777"/>
    <x v="799"/>
    <s v=""/>
    <s v="N/A"/>
    <s v="f"/>
    <n v="1"/>
    <x v="36232"/>
    <x v="19664"/>
    <x v="45"/>
    <x v="3"/>
    <s v="Barwon Heads"/>
    <s v="Victoria"/>
    <x v="4"/>
    <x v="0"/>
    <x v="0"/>
    <x v="1"/>
    <n v="33"/>
    <n v="110"/>
    <n v="1"/>
    <n v="28"/>
    <n v="3"/>
    <n v="3"/>
    <n v="0"/>
    <x v="2271"/>
    <d v="2020-03-21T00:00:00"/>
    <x v="2"/>
    <n v="9"/>
    <n v="10"/>
    <n v="8"/>
    <n v="10"/>
    <n v="10"/>
    <n v="10"/>
    <x v="3"/>
    <n v="1"/>
    <n v="2"/>
    <x v="8"/>
    <n v="1"/>
  </r>
  <r>
    <n v="5528542"/>
    <n v="28663583"/>
    <x v="1008"/>
    <s v=""/>
    <s v="N/A"/>
    <s v="f"/>
    <n v="1"/>
    <x v="36233"/>
    <x v="38011"/>
    <x v="76"/>
    <x v="3"/>
    <s v="Alexandra"/>
    <s v="Victoria"/>
    <x v="5"/>
    <x v="0"/>
    <x v="0"/>
    <x v="1"/>
    <n v="12"/>
    <n v="166"/>
    <n v="2"/>
    <n v="14"/>
    <n v="0"/>
    <n v="0"/>
    <n v="0"/>
    <x v="11"/>
    <m/>
    <x v="9"/>
    <m/>
    <m/>
    <m/>
    <m/>
    <m/>
    <m/>
    <x v="3"/>
    <m/>
    <n v="0"/>
    <x v="10"/>
    <m/>
  </r>
  <r>
    <n v="8820630"/>
    <n v="12919508"/>
    <x v="1238"/>
    <s v="100%"/>
    <s v="within an hour"/>
    <s v="t"/>
    <n v="2"/>
    <x v="36234"/>
    <x v="38012"/>
    <x v="101"/>
    <x v="3"/>
    <s v="Silvan"/>
    <s v="Victoria"/>
    <x v="9"/>
    <x v="1"/>
    <x v="3"/>
    <x v="1"/>
    <n v="38"/>
    <n v="99"/>
    <n v="28"/>
    <n v="365"/>
    <n v="222"/>
    <n v="46"/>
    <n v="0"/>
    <x v="144"/>
    <d v="2020-08-08T00:00:00"/>
    <x v="8"/>
    <n v="10"/>
    <n v="10"/>
    <n v="10"/>
    <n v="10"/>
    <n v="10"/>
    <n v="10"/>
    <x v="3"/>
    <n v="55"/>
    <n v="166"/>
    <x v="327"/>
    <n v="1"/>
  </r>
  <r>
    <n v="5788117"/>
    <n v="20050779"/>
    <x v="856"/>
    <s v="100%"/>
    <s v="within an hour"/>
    <s v="t"/>
    <n v="2"/>
    <x v="13530"/>
    <x v="38013"/>
    <x v="38"/>
    <x v="1"/>
    <s v="Margaret River"/>
    <s v="Western Australia"/>
    <x v="10"/>
    <x v="1"/>
    <x v="6"/>
    <x v="3"/>
    <n v="27"/>
    <n v="178"/>
    <n v="2"/>
    <n v="15"/>
    <n v="117"/>
    <n v="27"/>
    <n v="5"/>
    <x v="91"/>
    <d v="2020-10-25T00:00:00"/>
    <x v="10"/>
    <n v="10"/>
    <n v="10"/>
    <n v="10"/>
    <n v="10"/>
    <n v="10"/>
    <n v="10"/>
    <x v="1"/>
    <n v="66"/>
    <n v="88"/>
    <x v="155"/>
    <n v="1"/>
  </r>
  <r>
    <n v="27467898"/>
    <n v="98327994"/>
    <x v="1631"/>
    <s v="100%"/>
    <s v="within an hour"/>
    <s v="f"/>
    <n v="4"/>
    <x v="36235"/>
    <x v="38014"/>
    <x v="71"/>
    <x v="1"/>
    <s v="Dunsborough"/>
    <s v="Western Australia"/>
    <x v="23"/>
    <x v="1"/>
    <x v="2"/>
    <x v="3"/>
    <n v="14"/>
    <n v="461"/>
    <n v="1"/>
    <n v="1125"/>
    <n v="1"/>
    <n v="1"/>
    <n v="1"/>
    <x v="2570"/>
    <d v="2020-09-29T00:00:00"/>
    <x v="2"/>
    <n v="10"/>
    <n v="10"/>
    <n v="10"/>
    <n v="10"/>
    <n v="10"/>
    <n v="8"/>
    <x v="1"/>
    <n v="1"/>
    <n v="1"/>
    <x v="9"/>
    <n v="1"/>
  </r>
  <r>
    <n v="16259681"/>
    <n v="29902659"/>
    <x v="767"/>
    <s v="84%"/>
    <s v="within a day"/>
    <s v="f"/>
    <n v="64"/>
    <x v="25185"/>
    <x v="38015"/>
    <x v="39"/>
    <x v="2"/>
    <s v="Hurstbridge"/>
    <s v="Victoria"/>
    <x v="1"/>
    <x v="1"/>
    <x v="8"/>
    <x v="2"/>
    <n v="11"/>
    <n v="307"/>
    <n v="2"/>
    <n v="59"/>
    <n v="4"/>
    <n v="0"/>
    <n v="0"/>
    <x v="467"/>
    <d v="2019-01-01T00:00:00"/>
    <x v="14"/>
    <n v="8"/>
    <n v="9"/>
    <n v="10"/>
    <n v="9"/>
    <n v="10"/>
    <n v="8"/>
    <x v="2"/>
    <n v="13"/>
    <n v="3"/>
    <x v="46"/>
    <n v="1"/>
  </r>
  <r>
    <n v="23103606"/>
    <n v="7427579"/>
    <x v="40"/>
    <s v=""/>
    <s v="N/A"/>
    <s v="f"/>
    <n v="1"/>
    <x v="36236"/>
    <x v="38016"/>
    <x v="55"/>
    <x v="3"/>
    <s v="Wonga Park"/>
    <s v="Victoria"/>
    <x v="4"/>
    <x v="0"/>
    <x v="7"/>
    <x v="1"/>
    <n v="22"/>
    <n v="95"/>
    <n v="1"/>
    <n v="28"/>
    <n v="3"/>
    <n v="0"/>
    <n v="0"/>
    <x v="2115"/>
    <d v="2018-06-15T00:00:00"/>
    <x v="19"/>
    <n v="10"/>
    <n v="9"/>
    <n v="10"/>
    <n v="10"/>
    <n v="10"/>
    <n v="10"/>
    <x v="3"/>
    <n v="1"/>
    <n v="2"/>
    <x v="8"/>
    <n v="1"/>
  </r>
  <r>
    <n v="23149379"/>
    <n v="18725808"/>
    <x v="603"/>
    <s v=""/>
    <s v="N/A"/>
    <s v="f"/>
    <n v="2"/>
    <x v="25803"/>
    <x v="20294"/>
    <x v="40"/>
    <x v="3"/>
    <s v="Panton Hill"/>
    <s v="Victoria"/>
    <x v="12"/>
    <x v="1"/>
    <x v="0"/>
    <x v="1"/>
    <n v="12"/>
    <n v="214"/>
    <n v="10"/>
    <n v="30"/>
    <n v="0"/>
    <n v="0"/>
    <n v="0"/>
    <x v="11"/>
    <m/>
    <x v="9"/>
    <m/>
    <m/>
    <m/>
    <m/>
    <m/>
    <m/>
    <x v="3"/>
    <m/>
    <n v="0"/>
    <x v="10"/>
    <m/>
  </r>
  <r>
    <n v="22719185"/>
    <n v="5645048"/>
    <x v="3579"/>
    <s v="100%"/>
    <s v="within a few hours"/>
    <s v="t"/>
    <n v="2"/>
    <x v="36237"/>
    <x v="38017"/>
    <x v="69"/>
    <x v="1"/>
    <s v="Bentley"/>
    <s v="Western Australia"/>
    <x v="10"/>
    <x v="1"/>
    <x v="0"/>
    <x v="1"/>
    <n v="36"/>
    <n v="135"/>
    <n v="3"/>
    <n v="1125"/>
    <n v="11"/>
    <n v="8"/>
    <n v="1"/>
    <x v="2004"/>
    <d v="2020-09-29T00:00:00"/>
    <x v="4"/>
    <n v="10"/>
    <n v="10"/>
    <n v="10"/>
    <n v="10"/>
    <n v="10"/>
    <n v="10"/>
    <x v="1"/>
    <n v="31"/>
    <n v="8"/>
    <x v="20"/>
    <n v="1"/>
  </r>
  <r>
    <n v="35753305"/>
    <n v="268950116"/>
    <x v="2970"/>
    <s v="100%"/>
    <s v="within an hour"/>
    <s v="t"/>
    <n v="1"/>
    <x v="36238"/>
    <x v="38018"/>
    <x v="48"/>
    <x v="2"/>
    <s v="Melton"/>
    <s v="Victoria"/>
    <x v="17"/>
    <x v="1"/>
    <x v="6"/>
    <x v="3"/>
    <n v="21"/>
    <n v="162"/>
    <n v="2"/>
    <n v="1125"/>
    <n v="14"/>
    <n v="13"/>
    <n v="2"/>
    <x v="2421"/>
    <d v="2020-10-23T00:00:00"/>
    <x v="2"/>
    <n v="10"/>
    <n v="10"/>
    <n v="10"/>
    <n v="10"/>
    <n v="10"/>
    <n v="10"/>
    <x v="2"/>
    <n v="13"/>
    <n v="10"/>
    <x v="114"/>
    <n v="1"/>
  </r>
  <r>
    <n v="23261488"/>
    <n v="11564304"/>
    <x v="1144"/>
    <s v="100%"/>
    <s v="within a few hours"/>
    <s v="f"/>
    <n v="1"/>
    <x v="36239"/>
    <x v="38019"/>
    <x v="47"/>
    <x v="4"/>
    <s v="Ocean Shores"/>
    <s v="New South Wales"/>
    <x v="2"/>
    <x v="1"/>
    <x v="6"/>
    <x v="3"/>
    <n v="15"/>
    <n v="300"/>
    <n v="3"/>
    <n v="1125"/>
    <n v="5"/>
    <n v="1"/>
    <n v="0"/>
    <x v="1511"/>
    <d v="2020-01-03T00:00:00"/>
    <x v="2"/>
    <n v="10"/>
    <n v="10"/>
    <n v="10"/>
    <n v="10"/>
    <n v="10"/>
    <n v="10"/>
    <x v="4"/>
    <n v="21"/>
    <n v="4"/>
    <x v="37"/>
    <n v="1"/>
  </r>
  <r>
    <n v="1962469"/>
    <n v="3721646"/>
    <x v="1399"/>
    <s v="82%"/>
    <s v="within a few hours"/>
    <s v="f"/>
    <n v="41"/>
    <x v="36240"/>
    <x v="17873"/>
    <x v="50"/>
    <x v="3"/>
    <s v="Hurstbridge"/>
    <s v="Victoria"/>
    <x v="1"/>
    <x v="1"/>
    <x v="1"/>
    <x v="3"/>
    <n v="31"/>
    <n v="173"/>
    <n v="5"/>
    <n v="365"/>
    <n v="50"/>
    <n v="2"/>
    <n v="0"/>
    <x v="445"/>
    <d v="2020-05-08T00:00:00"/>
    <x v="14"/>
    <n v="9"/>
    <n v="8"/>
    <n v="9"/>
    <n v="9"/>
    <n v="10"/>
    <n v="9"/>
    <x v="3"/>
    <n v="76"/>
    <n v="38"/>
    <x v="101"/>
    <n v="1"/>
  </r>
  <r>
    <n v="14090537"/>
    <n v="57536490"/>
    <x v="607"/>
    <s v="100%"/>
    <s v="within an hour"/>
    <s v="f"/>
    <n v="5"/>
    <x v="36241"/>
    <x v="38020"/>
    <x v="131"/>
    <x v="5"/>
    <s v="Hadspen"/>
    <s v="Tasmania"/>
    <x v="2"/>
    <x v="1"/>
    <x v="2"/>
    <x v="0"/>
    <n v="32"/>
    <n v="200"/>
    <n v="2"/>
    <n v="1125"/>
    <n v="38"/>
    <n v="5"/>
    <n v="0"/>
    <x v="370"/>
    <d v="2019-12-29T00:00:00"/>
    <x v="5"/>
    <n v="9"/>
    <n v="9"/>
    <n v="9"/>
    <n v="10"/>
    <n v="9"/>
    <n v="9"/>
    <x v="5"/>
    <n v="38"/>
    <n v="28"/>
    <x v="21"/>
    <n v="1"/>
  </r>
  <r>
    <n v="35720905"/>
    <n v="268699444"/>
    <x v="2828"/>
    <s v="100%"/>
    <s v="within a day"/>
    <s v="t"/>
    <n v="1"/>
    <x v="20491"/>
    <x v="38021"/>
    <x v="49"/>
    <x v="3"/>
    <s v="Clifton Springs"/>
    <s v="Victoria"/>
    <x v="5"/>
    <x v="0"/>
    <x v="0"/>
    <x v="1"/>
    <n v="25"/>
    <n v="49"/>
    <n v="1"/>
    <n v="1125"/>
    <n v="22"/>
    <n v="11"/>
    <n v="0"/>
    <x v="1997"/>
    <d v="2020-03-20T00:00:00"/>
    <x v="4"/>
    <n v="10"/>
    <n v="10"/>
    <n v="10"/>
    <n v="10"/>
    <n v="10"/>
    <n v="10"/>
    <x v="3"/>
    <n v="9"/>
    <n v="16"/>
    <x v="338"/>
    <n v="1"/>
  </r>
  <r>
    <n v="22297356"/>
    <n v="18286443"/>
    <x v="1027"/>
    <s v=""/>
    <s v="N/A"/>
    <s v="f"/>
    <n v="1"/>
    <x v="16751"/>
    <x v="38022"/>
    <x v="49"/>
    <x v="3"/>
    <s v="Clifton Springs"/>
    <s v="Victoria"/>
    <x v="2"/>
    <x v="1"/>
    <x v="6"/>
    <x v="3"/>
    <n v="15"/>
    <n v="220"/>
    <n v="4"/>
    <n v="4"/>
    <n v="3"/>
    <n v="0"/>
    <n v="0"/>
    <x v="197"/>
    <d v="2017-12-30T00:00:00"/>
    <x v="2"/>
    <n v="10"/>
    <n v="10"/>
    <n v="10"/>
    <n v="10"/>
    <n v="10"/>
    <n v="10"/>
    <x v="3"/>
    <n v="1"/>
    <n v="2"/>
    <x v="8"/>
    <n v="1"/>
  </r>
  <r>
    <n v="37427963"/>
    <n v="235781696"/>
    <x v="2807"/>
    <s v="0%"/>
    <s v="a few days or more"/>
    <s v="f"/>
    <n v="2"/>
    <x v="36242"/>
    <x v="38023"/>
    <x v="60"/>
    <x v="3"/>
    <s v="Sorrento"/>
    <s v="Victoria"/>
    <x v="15"/>
    <x v="1"/>
    <x v="6"/>
    <x v="3"/>
    <n v="30"/>
    <n v="345"/>
    <n v="2"/>
    <n v="1125"/>
    <n v="3"/>
    <n v="3"/>
    <n v="0"/>
    <x v="1366"/>
    <d v="2020-06-20T00:00:00"/>
    <x v="6"/>
    <n v="7"/>
    <n v="9"/>
    <n v="8"/>
    <n v="8"/>
    <n v="9"/>
    <n v="6"/>
    <x v="3"/>
    <n v="1"/>
    <n v="2"/>
    <x v="8"/>
    <n v="1"/>
  </r>
  <r>
    <n v="25219189"/>
    <n v="158648522"/>
    <x v="2070"/>
    <s v=""/>
    <s v="N/A"/>
    <s v="t"/>
    <n v="2"/>
    <x v="26192"/>
    <x v="27785"/>
    <x v="60"/>
    <x v="3"/>
    <s v="Lyndhurst"/>
    <s v="Victoria"/>
    <x v="2"/>
    <x v="1"/>
    <x v="6"/>
    <x v="3"/>
    <n v="23"/>
    <n v="250"/>
    <n v="4"/>
    <n v="1125"/>
    <n v="9"/>
    <n v="1"/>
    <n v="0"/>
    <x v="1639"/>
    <d v="2019-12-26T00:00:00"/>
    <x v="0"/>
    <n v="10"/>
    <n v="9"/>
    <n v="10"/>
    <n v="10"/>
    <n v="10"/>
    <n v="10"/>
    <x v="3"/>
    <n v="17"/>
    <n v="7"/>
    <x v="83"/>
    <n v="1"/>
  </r>
  <r>
    <n v="3544407"/>
    <n v="17842784"/>
    <x v="465"/>
    <s v="100%"/>
    <s v="within a few hours"/>
    <s v="t"/>
    <n v="2"/>
    <x v="36243"/>
    <x v="38024"/>
    <x v="123"/>
    <x v="5"/>
    <s v="Spreyton"/>
    <s v="Tasmania"/>
    <x v="1"/>
    <x v="1"/>
    <x v="1"/>
    <x v="3"/>
    <n v="27"/>
    <n v="150"/>
    <n v="1"/>
    <n v="1125"/>
    <n v="42"/>
    <n v="3"/>
    <n v="0"/>
    <x v="1183"/>
    <d v="2020-03-15T00:00:00"/>
    <x v="13"/>
    <n v="10"/>
    <n v="10"/>
    <n v="10"/>
    <n v="10"/>
    <n v="9"/>
    <n v="9"/>
    <x v="5"/>
    <n v="66"/>
    <n v="32"/>
    <x v="125"/>
    <n v="1"/>
  </r>
  <r>
    <n v="33021666"/>
    <n v="248541809"/>
    <x v="3307"/>
    <s v="100%"/>
    <s v="within an hour"/>
    <s v="f"/>
    <n v="3"/>
    <x v="31594"/>
    <x v="17305"/>
    <x v="45"/>
    <x v="3"/>
    <s v="Hurstbridge"/>
    <s v="Victoria"/>
    <x v="1"/>
    <x v="1"/>
    <x v="3"/>
    <x v="3"/>
    <n v="31"/>
    <n v="159"/>
    <n v="2"/>
    <n v="30"/>
    <n v="58"/>
    <n v="17"/>
    <n v="0"/>
    <x v="1970"/>
    <d v="2020-06-07T00:00:00"/>
    <x v="13"/>
    <n v="9"/>
    <n v="9"/>
    <n v="10"/>
    <n v="10"/>
    <n v="10"/>
    <n v="10"/>
    <x v="3"/>
    <n v="15"/>
    <n v="44"/>
    <x v="444"/>
    <n v="1"/>
  </r>
  <r>
    <n v="9885169"/>
    <n v="2098790"/>
    <x v="1059"/>
    <s v=""/>
    <s v="N/A"/>
    <s v="f"/>
    <n v="1"/>
    <x v="36244"/>
    <x v="38025"/>
    <x v="85"/>
    <x v="3"/>
    <s v="Barwon Heads"/>
    <s v="Victoria"/>
    <x v="2"/>
    <x v="1"/>
    <x v="6"/>
    <x v="3"/>
    <n v="9"/>
    <n v="80"/>
    <n v="7"/>
    <n v="1125"/>
    <n v="6"/>
    <n v="0"/>
    <n v="0"/>
    <x v="598"/>
    <d v="2016-05-17T00:00:00"/>
    <x v="17"/>
    <n v="8"/>
    <n v="7"/>
    <n v="10"/>
    <n v="9"/>
    <n v="7"/>
    <n v="9"/>
    <x v="3"/>
    <n v="4"/>
    <n v="4"/>
    <x v="9"/>
    <n v="1"/>
  </r>
  <r>
    <n v="39644814"/>
    <n v="302684901"/>
    <x v="3192"/>
    <s v=""/>
    <s v="N/A"/>
    <s v="t"/>
    <n v="3"/>
    <x v="36245"/>
    <x v="32539"/>
    <x v="45"/>
    <x v="3"/>
    <s v="Melbourne"/>
    <s v="Victoria"/>
    <x v="4"/>
    <x v="0"/>
    <x v="7"/>
    <x v="1"/>
    <n v="2"/>
    <n v="22"/>
    <n v="1"/>
    <n v="7"/>
    <n v="4"/>
    <n v="4"/>
    <n v="0"/>
    <x v="1909"/>
    <d v="2019-11-03T00:00:00"/>
    <x v="2"/>
    <n v="10"/>
    <n v="10"/>
    <n v="10"/>
    <n v="10"/>
    <n v="10"/>
    <n v="10"/>
    <x v="3"/>
    <n v="1"/>
    <n v="3"/>
    <x v="56"/>
    <n v="1"/>
  </r>
  <r>
    <n v="19491368"/>
    <n v="110381029"/>
    <x v="2732"/>
    <s v="33%"/>
    <s v="a few days or more"/>
    <s v="f"/>
    <n v="2"/>
    <x v="36246"/>
    <x v="38026"/>
    <x v="113"/>
    <x v="1"/>
    <s v="Bentley"/>
    <s v="Western Australia"/>
    <x v="5"/>
    <x v="0"/>
    <x v="0"/>
    <x v="1"/>
    <n v="14"/>
    <n v="25"/>
    <n v="90"/>
    <n v="1125"/>
    <n v="3"/>
    <n v="0"/>
    <n v="0"/>
    <x v="1660"/>
    <d v="2019-03-26T00:00:00"/>
    <x v="2"/>
    <n v="10"/>
    <n v="9"/>
    <n v="10"/>
    <n v="10"/>
    <n v="9"/>
    <n v="10"/>
    <x v="1"/>
    <n v="15"/>
    <n v="2"/>
    <x v="17"/>
    <n v="1"/>
  </r>
  <r>
    <n v="40827990"/>
    <n v="317588880"/>
    <x v="3149"/>
    <s v="100%"/>
    <s v="within an hour"/>
    <s v="t"/>
    <n v="1"/>
    <x v="36247"/>
    <x v="38027"/>
    <x v="48"/>
    <x v="2"/>
    <s v="Mount Macedon"/>
    <s v="Victoria"/>
    <x v="2"/>
    <x v="1"/>
    <x v="1"/>
    <x v="2"/>
    <n v="33"/>
    <n v="160"/>
    <n v="1"/>
    <n v="1125"/>
    <n v="21"/>
    <n v="21"/>
    <n v="0"/>
    <x v="698"/>
    <d v="2020-06-07T00:00:00"/>
    <x v="12"/>
    <n v="10"/>
    <n v="10"/>
    <n v="10"/>
    <n v="10"/>
    <n v="10"/>
    <n v="9"/>
    <x v="2"/>
    <n v="6"/>
    <n v="16"/>
    <x v="248"/>
    <n v="1"/>
  </r>
  <r>
    <n v="16326521"/>
    <n v="52964967"/>
    <x v="575"/>
    <s v="  "/>
    <s v="N/A"/>
    <s v="f"/>
    <n v="1"/>
    <x v="36248"/>
    <x v="38028"/>
    <x v="41"/>
    <x v="4"/>
    <s v="Moore"/>
    <s v="New South Wales"/>
    <x v="9"/>
    <x v="1"/>
    <x v="0"/>
    <x v="1"/>
    <n v="20"/>
    <n v="105"/>
    <n v="2"/>
    <n v="1125"/>
    <n v="19"/>
    <n v="2"/>
    <n v="0"/>
    <x v="1119"/>
    <d v="2019-12-31T00:00:00"/>
    <x v="10"/>
    <n v="10"/>
    <n v="10"/>
    <n v="10"/>
    <n v="10"/>
    <n v="10"/>
    <n v="10"/>
    <x v="4"/>
    <n v="36"/>
    <n v="14"/>
    <x v="4"/>
    <n v="1"/>
  </r>
  <r>
    <n v="45368559"/>
    <n v="35042834"/>
    <x v="969"/>
    <s v="100%"/>
    <s v="within a few hours"/>
    <s v="t"/>
    <n v="4"/>
    <x v="36249"/>
    <x v="38029"/>
    <x v="65"/>
    <x v="5"/>
    <s v="Kingston"/>
    <s v="Tasmania"/>
    <x v="2"/>
    <x v="1"/>
    <x v="9"/>
    <x v="4"/>
    <n v="46"/>
    <n v="359"/>
    <n v="1"/>
    <n v="365"/>
    <n v="0"/>
    <n v="0"/>
    <n v="0"/>
    <x v="11"/>
    <m/>
    <x v="9"/>
    <m/>
    <m/>
    <m/>
    <m/>
    <m/>
    <m/>
    <x v="5"/>
    <m/>
    <n v="0"/>
    <x v="10"/>
    <m/>
  </r>
  <r>
    <n v="18130161"/>
    <n v="23788129"/>
    <x v="396"/>
    <s v=""/>
    <s v="N/A"/>
    <s v="f"/>
    <n v="1"/>
    <x v="36250"/>
    <x v="17497"/>
    <x v="40"/>
    <x v="3"/>
    <s v="Kinglake"/>
    <s v="Victoria"/>
    <x v="2"/>
    <x v="1"/>
    <x v="1"/>
    <x v="2"/>
    <n v="14"/>
    <n v="290"/>
    <n v="3"/>
    <n v="1125"/>
    <n v="15"/>
    <n v="0"/>
    <n v="0"/>
    <x v="393"/>
    <d v="2018-01-10T00:00:00"/>
    <x v="2"/>
    <n v="10"/>
    <n v="10"/>
    <n v="10"/>
    <n v="10"/>
    <n v="10"/>
    <n v="10"/>
    <x v="3"/>
    <n v="9"/>
    <n v="11"/>
    <x v="157"/>
    <n v="1"/>
  </r>
  <r>
    <n v="18756470"/>
    <n v="26093290"/>
    <x v="1673"/>
    <s v=""/>
    <s v="N/A"/>
    <s v="f"/>
    <n v="1"/>
    <x v="36251"/>
    <x v="23119"/>
    <x v="85"/>
    <x v="3"/>
    <s v="Chiltern"/>
    <s v="Victoria"/>
    <x v="2"/>
    <x v="1"/>
    <x v="1"/>
    <x v="2"/>
    <n v="12"/>
    <n v="80"/>
    <n v="2"/>
    <n v="1125"/>
    <n v="0"/>
    <n v="0"/>
    <n v="0"/>
    <x v="11"/>
    <m/>
    <x v="9"/>
    <m/>
    <m/>
    <m/>
    <m/>
    <m/>
    <m/>
    <x v="3"/>
    <m/>
    <n v="0"/>
    <x v="10"/>
    <m/>
  </r>
  <r>
    <n v="15314881"/>
    <n v="97565555"/>
    <x v="1784"/>
    <s v="100%"/>
    <s v="within an hour"/>
    <s v="t"/>
    <n v="1"/>
    <x v="36252"/>
    <x v="38030"/>
    <x v="122"/>
    <x v="1"/>
    <s v="Bentley"/>
    <s v="Western Australia"/>
    <x v="2"/>
    <x v="1"/>
    <x v="1"/>
    <x v="2"/>
    <n v="34"/>
    <n v="115"/>
    <n v="2"/>
    <n v="1125"/>
    <n v="56"/>
    <n v="21"/>
    <n v="6"/>
    <x v="1349"/>
    <d v="2020-10-25T00:00:00"/>
    <x v="4"/>
    <n v="10"/>
    <n v="10"/>
    <n v="10"/>
    <n v="10"/>
    <n v="10"/>
    <n v="10"/>
    <x v="1"/>
    <n v="48"/>
    <n v="42"/>
    <x v="149"/>
    <n v="1"/>
  </r>
  <r>
    <n v="44269286"/>
    <n v="103272197"/>
    <x v="1528"/>
    <s v="99%"/>
    <s v="within an hour"/>
    <s v="f"/>
    <n v="53"/>
    <x v="36253"/>
    <x v="38031"/>
    <x v="71"/>
    <x v="1"/>
    <s v="Dunsborough"/>
    <s v="Western Australia"/>
    <x v="2"/>
    <x v="1"/>
    <x v="2"/>
    <x v="0"/>
    <n v="23"/>
    <n v="438"/>
    <n v="2"/>
    <n v="1125"/>
    <n v="1"/>
    <n v="1"/>
    <n v="1"/>
    <x v="2589"/>
    <d v="2020-09-30T00:00:00"/>
    <x v="2"/>
    <n v="10"/>
    <n v="8"/>
    <n v="10"/>
    <n v="10"/>
    <n v="10"/>
    <n v="10"/>
    <x v="1"/>
    <n v="1"/>
    <n v="1"/>
    <x v="9"/>
    <n v="1"/>
  </r>
  <r>
    <n v="32906432"/>
    <n v="245948721"/>
    <x v="2763"/>
    <s v=""/>
    <s v="N/A"/>
    <s v="f"/>
    <n v="2"/>
    <x v="36254"/>
    <x v="35315"/>
    <x v="158"/>
    <x v="3"/>
    <s v="Coldstream"/>
    <s v="Victoria"/>
    <x v="5"/>
    <x v="0"/>
    <x v="0"/>
    <x v="1"/>
    <n v="1"/>
    <n v="105"/>
    <n v="1"/>
    <n v="5"/>
    <n v="0"/>
    <n v="0"/>
    <n v="0"/>
    <x v="11"/>
    <m/>
    <x v="9"/>
    <m/>
    <m/>
    <m/>
    <m/>
    <m/>
    <m/>
    <x v="3"/>
    <m/>
    <n v="0"/>
    <x v="10"/>
    <m/>
  </r>
  <r>
    <n v="42023034"/>
    <n v="86606640"/>
    <x v="1550"/>
    <s v=""/>
    <s v="N/A"/>
    <s v="f"/>
    <n v="1"/>
    <x v="28102"/>
    <x v="33599"/>
    <x v="45"/>
    <x v="3"/>
    <s v="Hurstbridge"/>
    <s v="Victoria"/>
    <x v="1"/>
    <x v="1"/>
    <x v="0"/>
    <x v="1"/>
    <n v="17"/>
    <n v="95"/>
    <n v="1"/>
    <n v="7"/>
    <n v="1"/>
    <n v="1"/>
    <n v="0"/>
    <x v="1692"/>
    <d v="2020-02-20T00:00:00"/>
    <x v="2"/>
    <n v="10"/>
    <n v="10"/>
    <n v="10"/>
    <n v="10"/>
    <n v="10"/>
    <n v="10"/>
    <x v="3"/>
    <n v="1"/>
    <n v="1"/>
    <x v="9"/>
    <n v="1"/>
  </r>
  <r>
    <n v="27988870"/>
    <n v="211391930"/>
    <x v="2800"/>
    <s v="100%"/>
    <s v="within a few hours"/>
    <s v="t"/>
    <n v="1"/>
    <x v="28496"/>
    <x v="38032"/>
    <x v="99"/>
    <x v="5"/>
    <s v="Snug"/>
    <s v="Tasmania"/>
    <x v="11"/>
    <x v="0"/>
    <x v="0"/>
    <x v="1"/>
    <n v="31"/>
    <n v="45"/>
    <n v="1"/>
    <n v="14"/>
    <n v="156"/>
    <n v="52"/>
    <n v="1"/>
    <x v="2116"/>
    <d v="2020-10-01T00:00:00"/>
    <x v="10"/>
    <n v="10"/>
    <n v="10"/>
    <n v="10"/>
    <n v="10"/>
    <n v="10"/>
    <n v="10"/>
    <x v="5"/>
    <n v="24"/>
    <n v="117"/>
    <x v="478"/>
    <n v="1"/>
  </r>
  <r>
    <n v="29686015"/>
    <n v="223417129"/>
    <x v="2871"/>
    <s v="75%"/>
    <s v="within a day"/>
    <s v="t"/>
    <n v="1"/>
    <x v="36255"/>
    <x v="26123"/>
    <x v="90"/>
    <x v="3"/>
    <s v="Clifton Springs"/>
    <s v="Victoria"/>
    <x v="1"/>
    <x v="1"/>
    <x v="0"/>
    <x v="1"/>
    <n v="33"/>
    <n v="80"/>
    <n v="2"/>
    <n v="14"/>
    <n v="62"/>
    <n v="29"/>
    <n v="1"/>
    <x v="1614"/>
    <d v="2020-10-14T00:00:00"/>
    <x v="10"/>
    <n v="10"/>
    <n v="10"/>
    <n v="10"/>
    <n v="10"/>
    <n v="10"/>
    <n v="10"/>
    <x v="3"/>
    <n v="21"/>
    <n v="46"/>
    <x v="68"/>
    <n v="1"/>
  </r>
  <r>
    <n v="257149"/>
    <n v="504534"/>
    <x v="2594"/>
    <s v=""/>
    <s v="N/A"/>
    <s v="f"/>
    <n v="1"/>
    <x v="36256"/>
    <x v="38033"/>
    <x v="85"/>
    <x v="3"/>
    <s v="Barwon Heads"/>
    <s v="Victoria"/>
    <x v="1"/>
    <x v="1"/>
    <x v="3"/>
    <x v="3"/>
    <n v="26"/>
    <n v="129"/>
    <n v="2"/>
    <n v="365"/>
    <n v="122"/>
    <n v="8"/>
    <n v="0"/>
    <x v="2750"/>
    <d v="2020-03-15T00:00:00"/>
    <x v="5"/>
    <n v="9"/>
    <n v="9"/>
    <n v="10"/>
    <n v="10"/>
    <n v="10"/>
    <n v="9"/>
    <x v="3"/>
    <n v="99"/>
    <n v="92"/>
    <x v="109"/>
    <n v="1"/>
  </r>
  <r>
    <n v="6544170"/>
    <n v="34227295"/>
    <x v="112"/>
    <s v="100%"/>
    <s v="within a few hours"/>
    <s v="t"/>
    <n v="1"/>
    <x v="36257"/>
    <x v="38034"/>
    <x v="83"/>
    <x v="1"/>
    <s v="Fremantle"/>
    <s v="Western Australia"/>
    <x v="1"/>
    <x v="1"/>
    <x v="0"/>
    <x v="1"/>
    <n v="19"/>
    <n v="70"/>
    <n v="2"/>
    <n v="1125"/>
    <n v="131"/>
    <n v="19"/>
    <n v="0"/>
    <x v="111"/>
    <d v="2020-09-12T00:00:00"/>
    <x v="12"/>
    <n v="10"/>
    <n v="10"/>
    <n v="10"/>
    <n v="10"/>
    <n v="10"/>
    <n v="10"/>
    <x v="1"/>
    <n v="59"/>
    <n v="98"/>
    <x v="265"/>
    <n v="1"/>
  </r>
  <r>
    <n v="30140109"/>
    <n v="105370012"/>
    <x v="1639"/>
    <s v=""/>
    <s v="N/A"/>
    <s v="f"/>
    <n v="5"/>
    <x v="36258"/>
    <x v="38035"/>
    <x v="85"/>
    <x v="3"/>
    <s v="Barwon Heads"/>
    <s v="Victoria"/>
    <x v="5"/>
    <x v="0"/>
    <x v="7"/>
    <x v="1"/>
    <n v="15"/>
    <n v="35"/>
    <n v="1"/>
    <n v="1125"/>
    <n v="2"/>
    <n v="0"/>
    <n v="0"/>
    <x v="480"/>
    <d v="2018-12-08T00:00:00"/>
    <x v="2"/>
    <n v="10"/>
    <n v="10"/>
    <n v="10"/>
    <n v="10"/>
    <n v="10"/>
    <n v="10"/>
    <x v="3"/>
    <n v="1"/>
    <n v="2"/>
    <x v="8"/>
    <n v="1"/>
  </r>
  <r>
    <n v="10440042"/>
    <n v="19874363"/>
    <x v="1282"/>
    <s v=""/>
    <s v="N/A"/>
    <s v="f"/>
    <n v="1"/>
    <x v="36259"/>
    <x v="38036"/>
    <x v="152"/>
    <x v="1"/>
    <s v="Fremantle"/>
    <s v="Western Australia"/>
    <x v="5"/>
    <x v="0"/>
    <x v="0"/>
    <x v="1"/>
    <n v="10"/>
    <n v="78"/>
    <n v="2"/>
    <n v="1125"/>
    <n v="17"/>
    <n v="0"/>
    <n v="0"/>
    <x v="479"/>
    <d v="2019-03-06T00:00:00"/>
    <x v="10"/>
    <n v="10"/>
    <n v="10"/>
    <n v="10"/>
    <n v="10"/>
    <n v="10"/>
    <n v="10"/>
    <x v="1"/>
    <n v="31"/>
    <n v="13"/>
    <x v="150"/>
    <n v="1"/>
  </r>
  <r>
    <n v="10298152"/>
    <n v="9380091"/>
    <x v="1471"/>
    <s v="100%"/>
    <s v="within a few hours"/>
    <s v="t"/>
    <n v="21"/>
    <x v="36260"/>
    <x v="38037"/>
    <x v="74"/>
    <x v="6"/>
    <s v="Tanunda"/>
    <s v="South Australia"/>
    <x v="2"/>
    <x v="1"/>
    <x v="3"/>
    <x v="3"/>
    <n v="36"/>
    <n v="275"/>
    <n v="1"/>
    <n v="1125"/>
    <n v="25"/>
    <n v="3"/>
    <n v="1"/>
    <x v="185"/>
    <d v="2020-10-06T00:00:00"/>
    <x v="11"/>
    <n v="10"/>
    <n v="10"/>
    <n v="10"/>
    <n v="9"/>
    <n v="10"/>
    <n v="9"/>
    <x v="6"/>
    <n v="57"/>
    <n v="19"/>
    <x v="52"/>
    <n v="1"/>
  </r>
  <r>
    <n v="16724647"/>
    <n v="29300254"/>
    <x v="1346"/>
    <s v="100%"/>
    <s v="within a few hours"/>
    <s v="t"/>
    <n v="1"/>
    <x v="36261"/>
    <x v="38038"/>
    <x v="76"/>
    <x v="3"/>
    <s v="Beechworth"/>
    <s v="Victoria"/>
    <x v="2"/>
    <x v="1"/>
    <x v="1"/>
    <x v="0"/>
    <n v="15"/>
    <n v="404"/>
    <n v="2"/>
    <n v="1125"/>
    <n v="15"/>
    <n v="5"/>
    <n v="0"/>
    <x v="1646"/>
    <d v="2020-02-20T00:00:00"/>
    <x v="10"/>
    <n v="10"/>
    <n v="10"/>
    <n v="10"/>
    <n v="10"/>
    <n v="9"/>
    <n v="9"/>
    <x v="3"/>
    <n v="36"/>
    <n v="11"/>
    <x v="113"/>
    <n v="1"/>
  </r>
  <r>
    <n v="14902355"/>
    <n v="93567069"/>
    <x v="1579"/>
    <s v="100%"/>
    <s v="within an hour"/>
    <s v="f"/>
    <n v="1"/>
    <x v="36262"/>
    <x v="38039"/>
    <x v="100"/>
    <x v="1"/>
    <s v="Mandurah"/>
    <s v="Western Australia"/>
    <x v="2"/>
    <x v="1"/>
    <x v="2"/>
    <x v="0"/>
    <n v="38"/>
    <n v="190"/>
    <n v="2"/>
    <n v="1125"/>
    <n v="16"/>
    <n v="5"/>
    <n v="2"/>
    <x v="45"/>
    <d v="2020-10-05T00:00:00"/>
    <x v="0"/>
    <n v="10"/>
    <n v="9"/>
    <n v="10"/>
    <n v="10"/>
    <n v="10"/>
    <n v="9"/>
    <x v="1"/>
    <n v="45"/>
    <n v="12"/>
    <x v="33"/>
    <n v="1"/>
  </r>
  <r>
    <n v="14046607"/>
    <n v="46428601"/>
    <x v="1031"/>
    <s v=""/>
    <s v="N/A"/>
    <s v="f"/>
    <n v="1"/>
    <x v="36263"/>
    <x v="29070"/>
    <x v="90"/>
    <x v="3"/>
    <s v="Curlewis"/>
    <s v="Victoria"/>
    <x v="5"/>
    <x v="0"/>
    <x v="0"/>
    <x v="1"/>
    <n v="13"/>
    <n v="30"/>
    <n v="1"/>
    <n v="1125"/>
    <n v="0"/>
    <n v="0"/>
    <n v="0"/>
    <x v="11"/>
    <m/>
    <x v="9"/>
    <m/>
    <m/>
    <m/>
    <m/>
    <m/>
    <m/>
    <x v="3"/>
    <m/>
    <n v="0"/>
    <x v="10"/>
    <m/>
  </r>
  <r>
    <n v="40310702"/>
    <n v="109730619"/>
    <x v="1996"/>
    <s v="100%"/>
    <s v="within an hour"/>
    <s v="t"/>
    <n v="1"/>
    <x v="36264"/>
    <x v="38040"/>
    <x v="39"/>
    <x v="2"/>
    <s v="Anglesea"/>
    <s v="Victoria"/>
    <x v="15"/>
    <x v="1"/>
    <x v="2"/>
    <x v="2"/>
    <n v="28"/>
    <n v="150"/>
    <n v="2"/>
    <n v="1125"/>
    <n v="11"/>
    <n v="11"/>
    <n v="0"/>
    <x v="1858"/>
    <d v="2020-07-02T00:00:00"/>
    <x v="12"/>
    <n v="10"/>
    <n v="10"/>
    <n v="10"/>
    <n v="10"/>
    <n v="9"/>
    <n v="10"/>
    <x v="2"/>
    <n v="7"/>
    <n v="8"/>
    <x v="137"/>
    <n v="1"/>
  </r>
  <r>
    <n v="25329680"/>
    <n v="6206840"/>
    <x v="18"/>
    <s v="100%"/>
    <s v="within an hour"/>
    <s v="t"/>
    <n v="1"/>
    <x v="36265"/>
    <x v="38041"/>
    <x v="41"/>
    <x v="4"/>
    <s v="Casino"/>
    <s v="New South Wales"/>
    <x v="18"/>
    <x v="1"/>
    <x v="6"/>
    <x v="1"/>
    <n v="17"/>
    <n v="201"/>
    <n v="2"/>
    <n v="45"/>
    <n v="88"/>
    <n v="21"/>
    <n v="4"/>
    <x v="1639"/>
    <d v="2020-10-18T00:00:00"/>
    <x v="2"/>
    <n v="10"/>
    <n v="10"/>
    <n v="10"/>
    <n v="10"/>
    <n v="10"/>
    <n v="10"/>
    <x v="4"/>
    <n v="27"/>
    <n v="66"/>
    <x v="361"/>
    <n v="1"/>
  </r>
  <r>
    <n v="39071357"/>
    <n v="299467391"/>
    <x v="3206"/>
    <s v=""/>
    <s v="N/A"/>
    <s v="f"/>
    <n v="1"/>
    <x v="27696"/>
    <x v="25456"/>
    <x v="52"/>
    <x v="3"/>
    <s v="Chiltern"/>
    <s v="Victoria"/>
    <x v="5"/>
    <x v="0"/>
    <x v="0"/>
    <x v="1"/>
    <n v="14"/>
    <n v="149"/>
    <n v="1"/>
    <n v="1125"/>
    <n v="0"/>
    <n v="0"/>
    <n v="0"/>
    <x v="11"/>
    <m/>
    <x v="9"/>
    <m/>
    <m/>
    <m/>
    <m/>
    <m/>
    <m/>
    <x v="3"/>
    <m/>
    <n v="0"/>
    <x v="10"/>
    <m/>
  </r>
  <r>
    <n v="32318700"/>
    <n v="72607922"/>
    <x v="1604"/>
    <s v="90%"/>
    <s v="within a day"/>
    <s v="f"/>
    <n v="1"/>
    <x v="18282"/>
    <x v="38042"/>
    <x v="121"/>
    <x v="1"/>
    <s v="Fremantle"/>
    <s v="Western Australia"/>
    <x v="1"/>
    <x v="1"/>
    <x v="1"/>
    <x v="3"/>
    <n v="24"/>
    <n v="74"/>
    <n v="2"/>
    <n v="1125"/>
    <n v="47"/>
    <n v="25"/>
    <n v="5"/>
    <x v="2253"/>
    <d v="2020-10-19T00:00:00"/>
    <x v="19"/>
    <n v="9"/>
    <n v="9"/>
    <n v="10"/>
    <n v="10"/>
    <n v="10"/>
    <n v="9"/>
    <x v="1"/>
    <n v="19"/>
    <n v="35"/>
    <x v="305"/>
    <n v="1"/>
  </r>
  <r>
    <n v="17240712"/>
    <n v="49069824"/>
    <x v="981"/>
    <s v="83%"/>
    <s v="within a few hours"/>
    <s v="t"/>
    <n v="1"/>
    <x v="15639"/>
    <x v="36970"/>
    <x v="45"/>
    <x v="3"/>
    <s v="Melbourne"/>
    <s v="Victoria"/>
    <x v="1"/>
    <x v="1"/>
    <x v="5"/>
    <x v="1"/>
    <n v="30"/>
    <n v="118"/>
    <n v="1"/>
    <n v="325"/>
    <n v="336"/>
    <n v="49"/>
    <n v="0"/>
    <x v="1601"/>
    <d v="2020-06-23T00:00:00"/>
    <x v="4"/>
    <n v="10"/>
    <n v="10"/>
    <n v="10"/>
    <n v="10"/>
    <n v="10"/>
    <n v="10"/>
    <x v="3"/>
    <n v="39"/>
    <n v="252"/>
    <x v="706"/>
    <n v="1"/>
  </r>
  <r>
    <n v="44655310"/>
    <n v="25271727"/>
    <x v="876"/>
    <s v="100%"/>
    <s v="within an hour"/>
    <s v="f"/>
    <n v="1"/>
    <x v="36266"/>
    <x v="38043"/>
    <x v="99"/>
    <x v="5"/>
    <s v="Hobart"/>
    <s v="Tasmania"/>
    <x v="10"/>
    <x v="1"/>
    <x v="0"/>
    <x v="1"/>
    <n v="35"/>
    <n v="168"/>
    <n v="1"/>
    <n v="365"/>
    <n v="5"/>
    <n v="5"/>
    <n v="2"/>
    <x v="2303"/>
    <d v="2020-10-03T00:00:00"/>
    <x v="2"/>
    <n v="9"/>
    <n v="10"/>
    <n v="10"/>
    <n v="10"/>
    <n v="10"/>
    <n v="10"/>
    <x v="5"/>
    <n v="2"/>
    <n v="4"/>
    <x v="8"/>
    <n v="1"/>
  </r>
  <r>
    <n v="41109560"/>
    <n v="36907920"/>
    <x v="869"/>
    <s v="100%"/>
    <s v="within a few hours"/>
    <s v="f"/>
    <n v="2"/>
    <x v="36267"/>
    <x v="38044"/>
    <x v="46"/>
    <x v="4"/>
    <s v="Cumbalum"/>
    <s v="New South Wales"/>
    <x v="5"/>
    <x v="0"/>
    <x v="0"/>
    <x v="1"/>
    <n v="21"/>
    <n v="149"/>
    <n v="1"/>
    <n v="1125"/>
    <n v="1"/>
    <n v="1"/>
    <n v="0"/>
    <x v="2283"/>
    <d v="2019-12-30T00:00:00"/>
    <x v="2"/>
    <n v="10"/>
    <n v="8"/>
    <n v="10"/>
    <n v="10"/>
    <n v="8"/>
    <n v="8"/>
    <x v="4"/>
    <n v="1"/>
    <n v="1"/>
    <x v="9"/>
    <n v="1"/>
  </r>
  <r>
    <n v="31474873"/>
    <n v="157735828"/>
    <x v="1891"/>
    <s v="100%"/>
    <s v="within an hour"/>
    <s v="t"/>
    <n v="4"/>
    <x v="36268"/>
    <x v="38045"/>
    <x v="71"/>
    <x v="1"/>
    <s v="Margaret River"/>
    <s v="Western Australia"/>
    <x v="5"/>
    <x v="0"/>
    <x v="0"/>
    <x v="1"/>
    <n v="22"/>
    <n v="246"/>
    <n v="1"/>
    <n v="14"/>
    <n v="5"/>
    <n v="1"/>
    <n v="0"/>
    <x v="1886"/>
    <d v="2019-11-30T00:00:00"/>
    <x v="2"/>
    <n v="10"/>
    <n v="10"/>
    <n v="10"/>
    <n v="10"/>
    <n v="10"/>
    <n v="10"/>
    <x v="1"/>
    <n v="10"/>
    <n v="4"/>
    <x v="34"/>
    <n v="1"/>
  </r>
  <r>
    <n v="13255592"/>
    <n v="22595760"/>
    <x v="1432"/>
    <s v=""/>
    <s v="N/A"/>
    <s v="f"/>
    <n v="1"/>
    <x v="36269"/>
    <x v="36194"/>
    <x v="85"/>
    <x v="3"/>
    <s v="Barwon Heads"/>
    <s v="Victoria"/>
    <x v="1"/>
    <x v="1"/>
    <x v="0"/>
    <x v="1"/>
    <n v="13"/>
    <n v="70"/>
    <n v="2"/>
    <n v="1125"/>
    <n v="1"/>
    <n v="0"/>
    <n v="0"/>
    <x v="1394"/>
    <d v="2016-06-12T00:00:00"/>
    <x v="2"/>
    <n v="10"/>
    <n v="10"/>
    <n v="10"/>
    <n v="10"/>
    <n v="10"/>
    <n v="10"/>
    <x v="3"/>
    <n v="1"/>
    <n v="1"/>
    <x v="9"/>
    <n v="1"/>
  </r>
  <r>
    <n v="39676298"/>
    <n v="297278232"/>
    <x v="3062"/>
    <s v="100%"/>
    <s v="within a day"/>
    <s v="f"/>
    <n v="4"/>
    <x v="33628"/>
    <x v="31168"/>
    <x v="47"/>
    <x v="4"/>
    <s v="Byron Bay"/>
    <s v="New South Wales"/>
    <x v="33"/>
    <x v="0"/>
    <x v="0"/>
    <x v="1"/>
    <n v="30"/>
    <n v="345"/>
    <n v="1"/>
    <n v="1125"/>
    <n v="0"/>
    <n v="0"/>
    <n v="0"/>
    <x v="11"/>
    <m/>
    <x v="9"/>
    <m/>
    <m/>
    <m/>
    <m/>
    <m/>
    <m/>
    <x v="4"/>
    <m/>
    <n v="0"/>
    <x v="10"/>
    <m/>
  </r>
  <r>
    <n v="13481378"/>
    <n v="77195409"/>
    <x v="1762"/>
    <s v="100%"/>
    <s v="within a few hours"/>
    <s v="t"/>
    <n v="1"/>
    <x v="36270"/>
    <x v="27576"/>
    <x v="90"/>
    <x v="3"/>
    <s v="Torquay"/>
    <s v="Victoria"/>
    <x v="2"/>
    <x v="1"/>
    <x v="3"/>
    <x v="3"/>
    <n v="29"/>
    <n v="99"/>
    <n v="1"/>
    <n v="1125"/>
    <n v="65"/>
    <n v="5"/>
    <n v="1"/>
    <x v="1169"/>
    <d v="2020-10-09T00:00:00"/>
    <x v="11"/>
    <n v="10"/>
    <n v="9"/>
    <n v="10"/>
    <n v="10"/>
    <n v="9"/>
    <n v="9"/>
    <x v="3"/>
    <n v="51"/>
    <n v="49"/>
    <x v="216"/>
    <n v="1"/>
  </r>
  <r>
    <n v="20205004"/>
    <n v="84586909"/>
    <x v="1524"/>
    <s v="93%"/>
    <s v="within an hour"/>
    <s v="f"/>
    <n v="269"/>
    <x v="36271"/>
    <x v="38046"/>
    <x v="48"/>
    <x v="2"/>
    <s v="Beveridge"/>
    <s v="Victoria"/>
    <x v="2"/>
    <x v="1"/>
    <x v="1"/>
    <x v="2"/>
    <n v="20"/>
    <n v="255"/>
    <n v="2"/>
    <n v="90"/>
    <n v="17"/>
    <n v="7"/>
    <n v="0"/>
    <x v="1917"/>
    <d v="2020-07-10T00:00:00"/>
    <x v="0"/>
    <n v="9"/>
    <n v="9"/>
    <n v="9"/>
    <n v="10"/>
    <n v="10"/>
    <n v="9"/>
    <x v="2"/>
    <n v="29"/>
    <n v="13"/>
    <x v="24"/>
    <n v="1"/>
  </r>
  <r>
    <n v="23235908"/>
    <n v="27192016"/>
    <x v="669"/>
    <s v="100%"/>
    <s v="within a few hours"/>
    <s v="f"/>
    <n v="15"/>
    <x v="36272"/>
    <x v="24470"/>
    <x v="39"/>
    <x v="2"/>
    <s v="Melbourne"/>
    <s v="Victoria"/>
    <x v="12"/>
    <x v="1"/>
    <x v="9"/>
    <x v="0"/>
    <n v="15"/>
    <n v="393"/>
    <n v="2"/>
    <n v="1125"/>
    <n v="2"/>
    <n v="0"/>
    <n v="0"/>
    <x v="1752"/>
    <d v="2018-12-25T00:00:00"/>
    <x v="5"/>
    <n v="9"/>
    <n v="10"/>
    <n v="10"/>
    <n v="10"/>
    <n v="10"/>
    <n v="9"/>
    <x v="2"/>
    <n v="1"/>
    <n v="2"/>
    <x v="8"/>
    <n v="1"/>
  </r>
  <r>
    <n v="15121638"/>
    <n v="95837424"/>
    <x v="2002"/>
    <s v="100%"/>
    <s v="within an hour"/>
    <s v="f"/>
    <n v="1"/>
    <x v="36273"/>
    <x v="38047"/>
    <x v="121"/>
    <x v="1"/>
    <s v="Lower Chittering"/>
    <s v="Western Australia"/>
    <x v="2"/>
    <x v="1"/>
    <x v="8"/>
    <x v="0"/>
    <n v="13"/>
    <n v="225"/>
    <n v="5"/>
    <n v="14"/>
    <n v="3"/>
    <n v="0"/>
    <n v="0"/>
    <x v="1690"/>
    <d v="2019-01-01T00:00:00"/>
    <x v="2"/>
    <n v="10"/>
    <n v="10"/>
    <n v="10"/>
    <n v="10"/>
    <n v="10"/>
    <n v="9"/>
    <x v="1"/>
    <n v="20"/>
    <n v="2"/>
    <x v="55"/>
    <n v="1"/>
  </r>
  <r>
    <n v="27547558"/>
    <n v="89991045"/>
    <x v="1727"/>
    <s v="33%"/>
    <s v="a few days or more"/>
    <s v="t"/>
    <n v="19"/>
    <x v="32411"/>
    <x v="38048"/>
    <x v="52"/>
    <x v="3"/>
    <s v="Barwon Heads"/>
    <s v="Victoria"/>
    <x v="1"/>
    <x v="1"/>
    <x v="0"/>
    <x v="1"/>
    <n v="20"/>
    <n v="225"/>
    <n v="1"/>
    <n v="1125"/>
    <n v="10"/>
    <n v="2"/>
    <n v="0"/>
    <x v="1435"/>
    <d v="2020-04-04T00:00:00"/>
    <x v="12"/>
    <n v="10"/>
    <n v="10"/>
    <n v="10"/>
    <n v="10"/>
    <n v="10"/>
    <n v="10"/>
    <x v="3"/>
    <n v="18"/>
    <n v="8"/>
    <x v="74"/>
    <n v="1"/>
  </r>
  <r>
    <n v="45532595"/>
    <n v="96753746"/>
    <x v="2314"/>
    <s v="100%"/>
    <s v="within an hour"/>
    <s v="f"/>
    <n v="1"/>
    <x v="36274"/>
    <x v="21972"/>
    <x v="50"/>
    <x v="3"/>
    <s v="Wattleglen"/>
    <s v="Victoria"/>
    <x v="1"/>
    <x v="1"/>
    <x v="0"/>
    <x v="1"/>
    <n v="30"/>
    <n v="78"/>
    <n v="1"/>
    <n v="1125"/>
    <n v="0"/>
    <n v="0"/>
    <n v="0"/>
    <x v="11"/>
    <m/>
    <x v="9"/>
    <m/>
    <m/>
    <m/>
    <m/>
    <m/>
    <m/>
    <x v="3"/>
    <m/>
    <n v="0"/>
    <x v="10"/>
    <m/>
  </r>
  <r>
    <n v="6096504"/>
    <n v="7311223"/>
    <x v="1396"/>
    <s v=""/>
    <s v="N/A"/>
    <s v="f"/>
    <n v="1"/>
    <x v="35296"/>
    <x v="37382"/>
    <x v="90"/>
    <x v="3"/>
    <s v="Chiltern"/>
    <s v="Victoria"/>
    <x v="1"/>
    <x v="1"/>
    <x v="0"/>
    <x v="1"/>
    <n v="9"/>
    <n v="80"/>
    <n v="1"/>
    <n v="1125"/>
    <n v="1"/>
    <n v="0"/>
    <n v="0"/>
    <x v="837"/>
    <d v="2015-09-13T00:00:00"/>
    <x v="2"/>
    <n v="10"/>
    <n v="10"/>
    <n v="10"/>
    <n v="10"/>
    <n v="10"/>
    <n v="10"/>
    <x v="3"/>
    <n v="1"/>
    <n v="1"/>
    <x v="9"/>
    <n v="1"/>
  </r>
  <r>
    <n v="35353265"/>
    <n v="265914237"/>
    <x v="2958"/>
    <s v=""/>
    <s v="N/A"/>
    <s v="f"/>
    <n v="3"/>
    <x v="36275"/>
    <x v="29014"/>
    <x v="45"/>
    <x v="3"/>
    <s v="Barwon Heads"/>
    <s v="Victoria"/>
    <x v="44"/>
    <x v="1"/>
    <x v="0"/>
    <x v="1"/>
    <n v="24"/>
    <n v="150"/>
    <n v="7"/>
    <n v="365"/>
    <n v="1"/>
    <n v="0"/>
    <n v="0"/>
    <x v="1855"/>
    <d v="2019-10-06T00:00:00"/>
    <x v="2"/>
    <n v="10"/>
    <n v="10"/>
    <n v="10"/>
    <n v="10"/>
    <n v="10"/>
    <n v="10"/>
    <x v="3"/>
    <n v="1"/>
    <n v="1"/>
    <x v="9"/>
    <n v="1"/>
  </r>
  <r>
    <n v="18059761"/>
    <n v="608682"/>
    <x v="2623"/>
    <s v="100%"/>
    <s v="within a day"/>
    <s v="t"/>
    <n v="1"/>
    <x v="36276"/>
    <x v="38049"/>
    <x v="103"/>
    <x v="2"/>
    <s v="Alexandra"/>
    <s v="Victoria"/>
    <x v="2"/>
    <x v="1"/>
    <x v="9"/>
    <x v="4"/>
    <n v="17"/>
    <n v="359"/>
    <n v="2"/>
    <n v="1125"/>
    <n v="29"/>
    <n v="9"/>
    <n v="0"/>
    <x v="1750"/>
    <d v="2020-06-07T00:00:00"/>
    <x v="10"/>
    <n v="10"/>
    <n v="10"/>
    <n v="10"/>
    <n v="10"/>
    <n v="10"/>
    <n v="10"/>
    <x v="2"/>
    <n v="31"/>
    <n v="22"/>
    <x v="81"/>
    <n v="1"/>
  </r>
  <r>
    <n v="22440908"/>
    <n v="42200237"/>
    <x v="466"/>
    <s v="100%"/>
    <s v="within an hour"/>
    <s v="t"/>
    <n v="1"/>
    <x v="36277"/>
    <x v="38050"/>
    <x v="94"/>
    <x v="1"/>
    <s v="Little Grove"/>
    <s v="Western Australia"/>
    <x v="9"/>
    <x v="1"/>
    <x v="0"/>
    <x v="1"/>
    <n v="38"/>
    <n v="146"/>
    <n v="2"/>
    <n v="90"/>
    <n v="156"/>
    <n v="68"/>
    <n v="7"/>
    <x v="9"/>
    <d v="2020-10-24T00:00:00"/>
    <x v="10"/>
    <n v="10"/>
    <n v="10"/>
    <n v="10"/>
    <n v="10"/>
    <n v="10"/>
    <n v="10"/>
    <x v="1"/>
    <n v="33"/>
    <n v="117"/>
    <x v="577"/>
    <n v="1"/>
  </r>
  <r>
    <n v="23293544"/>
    <n v="86980183"/>
    <x v="1789"/>
    <s v="100%"/>
    <s v="within an hour"/>
    <s v="f"/>
    <n v="1"/>
    <x v="36278"/>
    <x v="38051"/>
    <x v="105"/>
    <x v="1"/>
    <s v="Toodyay"/>
    <s v="Western Australia"/>
    <x v="10"/>
    <x v="1"/>
    <x v="0"/>
    <x v="3"/>
    <n v="24"/>
    <n v="65"/>
    <n v="10"/>
    <n v="356"/>
    <n v="22"/>
    <n v="3"/>
    <n v="0"/>
    <x v="2090"/>
    <d v="2020-06-14T00:00:00"/>
    <x v="13"/>
    <n v="10"/>
    <n v="10"/>
    <n v="10"/>
    <n v="10"/>
    <n v="9"/>
    <n v="10"/>
    <x v="1"/>
    <n v="26"/>
    <n v="16"/>
    <x v="124"/>
    <n v="1"/>
  </r>
  <r>
    <n v="23809058"/>
    <n v="178674397"/>
    <x v="2433"/>
    <s v="100%"/>
    <s v="within an hour"/>
    <s v="f"/>
    <n v="1"/>
    <x v="36279"/>
    <x v="38052"/>
    <x v="148"/>
    <x v="3"/>
    <s v="Bunyip"/>
    <s v="Victoria"/>
    <x v="34"/>
    <x v="1"/>
    <x v="2"/>
    <x v="0"/>
    <n v="34"/>
    <n v="130"/>
    <n v="2"/>
    <n v="180"/>
    <n v="35"/>
    <n v="14"/>
    <n v="0"/>
    <x v="317"/>
    <d v="2020-08-10T00:00:00"/>
    <x v="3"/>
    <n v="9"/>
    <n v="9"/>
    <n v="10"/>
    <n v="9"/>
    <n v="10"/>
    <n v="9"/>
    <x v="3"/>
    <n v="28"/>
    <n v="26"/>
    <x v="109"/>
    <n v="1"/>
  </r>
  <r>
    <n v="2238746"/>
    <n v="11432352"/>
    <x v="348"/>
    <s v="100%"/>
    <s v="within an hour"/>
    <s v="t"/>
    <n v="1"/>
    <x v="36280"/>
    <x v="38053"/>
    <x v="41"/>
    <x v="4"/>
    <s v="Molong"/>
    <s v="New South Wales"/>
    <x v="12"/>
    <x v="1"/>
    <x v="1"/>
    <x v="2"/>
    <n v="39"/>
    <n v="194"/>
    <n v="2"/>
    <n v="1124"/>
    <n v="114"/>
    <n v="9"/>
    <n v="0"/>
    <x v="1912"/>
    <d v="2020-09-01T00:00:00"/>
    <x v="8"/>
    <n v="10"/>
    <n v="9"/>
    <n v="10"/>
    <n v="10"/>
    <n v="10"/>
    <n v="10"/>
    <x v="4"/>
    <n v="77"/>
    <n v="86"/>
    <x v="25"/>
    <n v="1"/>
  </r>
  <r>
    <n v="21898792"/>
    <n v="159775585"/>
    <x v="2406"/>
    <s v="100%"/>
    <s v="within an hour"/>
    <s v="t"/>
    <n v="1"/>
    <x v="36281"/>
    <x v="38054"/>
    <x v="63"/>
    <x v="5"/>
    <s v="Latrobe"/>
    <s v="Tasmania"/>
    <x v="10"/>
    <x v="1"/>
    <x v="6"/>
    <x v="1"/>
    <n v="26"/>
    <n v="110"/>
    <n v="1"/>
    <n v="7"/>
    <n v="314"/>
    <n v="83"/>
    <n v="2"/>
    <x v="1726"/>
    <d v="2020-10-02T00:00:00"/>
    <x v="10"/>
    <n v="10"/>
    <n v="10"/>
    <n v="10"/>
    <n v="10"/>
    <n v="10"/>
    <n v="10"/>
    <x v="5"/>
    <n v="34"/>
    <n v="236"/>
    <x v="521"/>
    <n v="1"/>
  </r>
  <r>
    <n v="32747888"/>
    <n v="3961364"/>
    <x v="2822"/>
    <s v="73%"/>
    <s v="within an hour"/>
    <s v="t"/>
    <n v="6"/>
    <x v="20436"/>
    <x v="24141"/>
    <x v="47"/>
    <x v="4"/>
    <s v="Byron Bay"/>
    <s v="New South Wales"/>
    <x v="1"/>
    <x v="1"/>
    <x v="1"/>
    <x v="2"/>
    <n v="9"/>
    <n v="352"/>
    <n v="3"/>
    <n v="1125"/>
    <n v="3"/>
    <n v="2"/>
    <n v="0"/>
    <x v="2355"/>
    <d v="2020-05-10T00:00:00"/>
    <x v="1"/>
    <n v="10"/>
    <n v="10"/>
    <n v="10"/>
    <n v="10"/>
    <n v="10"/>
    <n v="10"/>
    <x v="4"/>
    <n v="9"/>
    <n v="2"/>
    <x v="26"/>
    <n v="1"/>
  </r>
  <r>
    <n v="41492179"/>
    <n v="325738598"/>
    <x v="3184"/>
    <s v="50%"/>
    <s v="within a day"/>
    <s v="f"/>
    <n v="4"/>
    <x v="19129"/>
    <x v="21051"/>
    <x v="49"/>
    <x v="3"/>
    <s v="Kinglake West"/>
    <s v="Victoria"/>
    <x v="5"/>
    <x v="0"/>
    <x v="0"/>
    <x v="1"/>
    <n v="14"/>
    <n v="40"/>
    <n v="6"/>
    <n v="1125"/>
    <n v="4"/>
    <n v="4"/>
    <n v="0"/>
    <x v="2409"/>
    <d v="2020-03-06T00:00:00"/>
    <x v="18"/>
    <n v="8"/>
    <n v="8"/>
    <n v="10"/>
    <n v="9"/>
    <n v="9"/>
    <n v="8"/>
    <x v="3"/>
    <n v="2"/>
    <n v="3"/>
    <x v="98"/>
    <n v="1"/>
  </r>
  <r>
    <n v="37262787"/>
    <n v="6347703"/>
    <x v="299"/>
    <s v=""/>
    <s v="N/A"/>
    <s v="f"/>
    <n v="1"/>
    <x v="36282"/>
    <x v="38055"/>
    <x v="45"/>
    <x v="3"/>
    <s v="Hurstbridge"/>
    <s v="Victoria"/>
    <x v="4"/>
    <x v="0"/>
    <x v="0"/>
    <x v="1"/>
    <n v="29"/>
    <n v="69"/>
    <n v="1"/>
    <n v="21"/>
    <n v="29"/>
    <n v="20"/>
    <n v="0"/>
    <x v="2497"/>
    <d v="2020-03-17T00:00:00"/>
    <x v="4"/>
    <n v="10"/>
    <n v="10"/>
    <n v="10"/>
    <n v="10"/>
    <n v="10"/>
    <n v="10"/>
    <x v="3"/>
    <n v="7"/>
    <n v="22"/>
    <x v="351"/>
    <n v="1"/>
  </r>
  <r>
    <n v="32345150"/>
    <n v="228337464"/>
    <x v="2878"/>
    <s v=""/>
    <s v="N/A"/>
    <s v="f"/>
    <n v="1"/>
    <x v="36283"/>
    <x v="38056"/>
    <x v="90"/>
    <x v="3"/>
    <s v="Chiltern"/>
    <s v="Victoria"/>
    <x v="1"/>
    <x v="1"/>
    <x v="0"/>
    <x v="1"/>
    <n v="16"/>
    <n v="98"/>
    <n v="2"/>
    <n v="1125"/>
    <n v="0"/>
    <n v="0"/>
    <n v="0"/>
    <x v="11"/>
    <m/>
    <x v="9"/>
    <m/>
    <m/>
    <m/>
    <m/>
    <m/>
    <m/>
    <x v="3"/>
    <m/>
    <n v="0"/>
    <x v="10"/>
    <m/>
  </r>
  <r>
    <n v="32046959"/>
    <n v="234261484"/>
    <x v="2728"/>
    <s v="100%"/>
    <s v="within an hour"/>
    <s v="f"/>
    <n v="3"/>
    <x v="36284"/>
    <x v="38057"/>
    <x v="62"/>
    <x v="3"/>
    <s v="Geelong"/>
    <s v="Victoria"/>
    <x v="5"/>
    <x v="0"/>
    <x v="3"/>
    <x v="1"/>
    <n v="17"/>
    <n v="65"/>
    <n v="1"/>
    <n v="1125"/>
    <n v="10"/>
    <n v="3"/>
    <n v="0"/>
    <x v="1688"/>
    <d v="2019-12-03T00:00:00"/>
    <x v="11"/>
    <n v="9"/>
    <n v="9"/>
    <n v="10"/>
    <n v="10"/>
    <n v="9"/>
    <n v="9"/>
    <x v="3"/>
    <n v="10"/>
    <n v="8"/>
    <x v="147"/>
    <n v="1"/>
  </r>
  <r>
    <n v="12094513"/>
    <n v="64824218"/>
    <x v="1234"/>
    <s v=""/>
    <s v="N/A"/>
    <s v="f"/>
    <n v="2"/>
    <x v="36285"/>
    <x v="38058"/>
    <x v="60"/>
    <x v="3"/>
    <s v="Mount Dandenong"/>
    <s v="Victoria"/>
    <x v="91"/>
    <x v="1"/>
    <x v="0"/>
    <x v="1"/>
    <n v="33"/>
    <n v="231"/>
    <n v="2"/>
    <n v="1124"/>
    <n v="9"/>
    <n v="2"/>
    <n v="0"/>
    <x v="390"/>
    <d v="2020-06-14T00:00:00"/>
    <x v="2"/>
    <n v="10"/>
    <n v="10"/>
    <n v="10"/>
    <n v="10"/>
    <n v="10"/>
    <n v="10"/>
    <x v="3"/>
    <n v="46"/>
    <n v="7"/>
    <x v="0"/>
    <n v="1"/>
  </r>
  <r>
    <n v="3354638"/>
    <n v="3213974"/>
    <x v="559"/>
    <s v="100%"/>
    <s v="within an hour"/>
    <s v="t"/>
    <n v="1"/>
    <x v="18556"/>
    <x v="38059"/>
    <x v="44"/>
    <x v="3"/>
    <s v="Melbourne"/>
    <s v="Victoria"/>
    <x v="1"/>
    <x v="1"/>
    <x v="1"/>
    <x v="2"/>
    <n v="28"/>
    <n v="135"/>
    <n v="28"/>
    <n v="365"/>
    <n v="305"/>
    <n v="34"/>
    <n v="0"/>
    <x v="2669"/>
    <d v="2020-07-07T00:00:00"/>
    <x v="13"/>
    <n v="10"/>
    <n v="9"/>
    <n v="10"/>
    <n v="10"/>
    <n v="10"/>
    <n v="10"/>
    <x v="3"/>
    <n v="72"/>
    <n v="229"/>
    <x v="470"/>
    <n v="1"/>
  </r>
  <r>
    <n v="28274096"/>
    <n v="30900122"/>
    <x v="958"/>
    <s v="87%"/>
    <s v="within an hour"/>
    <s v="f"/>
    <n v="39"/>
    <x v="32811"/>
    <x v="38060"/>
    <x v="45"/>
    <x v="3"/>
    <s v="Melbourne"/>
    <s v="Victoria"/>
    <x v="1"/>
    <x v="1"/>
    <x v="6"/>
    <x v="1"/>
    <n v="30"/>
    <n v="70"/>
    <n v="1"/>
    <n v="1125"/>
    <n v="27"/>
    <n v="1"/>
    <n v="0"/>
    <x v="2040"/>
    <d v="2019-11-19T00:00:00"/>
    <x v="1"/>
    <n v="10"/>
    <n v="9"/>
    <n v="10"/>
    <n v="10"/>
    <n v="10"/>
    <n v="9"/>
    <x v="3"/>
    <n v="14"/>
    <n v="20"/>
    <x v="221"/>
    <n v="1"/>
  </r>
  <r>
    <n v="29220524"/>
    <n v="218172190"/>
    <x v="2494"/>
    <s v=""/>
    <s v="N/A"/>
    <s v="t"/>
    <n v="2"/>
    <x v="36286"/>
    <x v="38061"/>
    <x v="45"/>
    <x v="3"/>
    <s v="Melbourne"/>
    <s v="Victoria"/>
    <x v="7"/>
    <x v="1"/>
    <x v="1"/>
    <x v="3"/>
    <n v="16"/>
    <n v="138"/>
    <n v="1"/>
    <n v="1125"/>
    <n v="41"/>
    <n v="0"/>
    <n v="0"/>
    <x v="2156"/>
    <d v="2019-07-15T00:00:00"/>
    <x v="12"/>
    <n v="10"/>
    <n v="10"/>
    <n v="10"/>
    <n v="10"/>
    <n v="10"/>
    <n v="9"/>
    <x v="3"/>
    <n v="9"/>
    <n v="31"/>
    <x v="174"/>
    <n v="1"/>
  </r>
  <r>
    <n v="20681311"/>
    <n v="62483154"/>
    <x v="1520"/>
    <s v="100%"/>
    <s v="within an hour"/>
    <s v="t"/>
    <n v="21"/>
    <x v="36287"/>
    <x v="38062"/>
    <x v="46"/>
    <x v="4"/>
    <s v="East Ballina"/>
    <s v="New South Wales"/>
    <x v="1"/>
    <x v="1"/>
    <x v="6"/>
    <x v="3"/>
    <n v="31"/>
    <n v="299"/>
    <n v="14"/>
    <n v="42"/>
    <n v="37"/>
    <n v="9"/>
    <n v="0"/>
    <x v="1231"/>
    <d v="2020-04-30T00:00:00"/>
    <x v="13"/>
    <n v="10"/>
    <n v="10"/>
    <n v="10"/>
    <n v="10"/>
    <n v="10"/>
    <n v="9"/>
    <x v="4"/>
    <n v="30"/>
    <n v="28"/>
    <x v="109"/>
    <n v="1"/>
  </r>
  <r>
    <n v="33439618"/>
    <n v="251917781"/>
    <x v="2716"/>
    <s v="100%"/>
    <s v="within an hour"/>
    <s v="f"/>
    <n v="1"/>
    <x v="36288"/>
    <x v="38063"/>
    <x v="59"/>
    <x v="1"/>
    <s v="Wooroloo"/>
    <s v="Western Australia"/>
    <x v="0"/>
    <x v="0"/>
    <x v="5"/>
    <x v="1"/>
    <n v="38"/>
    <n v="120"/>
    <n v="1"/>
    <n v="1125"/>
    <n v="12"/>
    <n v="8"/>
    <n v="0"/>
    <x v="1736"/>
    <d v="2020-02-22T00:00:00"/>
    <x v="13"/>
    <n v="10"/>
    <n v="9"/>
    <n v="10"/>
    <n v="10"/>
    <n v="9"/>
    <n v="10"/>
    <x v="1"/>
    <n v="10"/>
    <n v="9"/>
    <x v="93"/>
    <n v="1"/>
  </r>
  <r>
    <n v="43526796"/>
    <n v="147126277"/>
    <x v="2185"/>
    <s v="100%"/>
    <s v="within an hour"/>
    <s v="t"/>
    <n v="13"/>
    <x v="36289"/>
    <x v="38064"/>
    <x v="67"/>
    <x v="2"/>
    <s v="Koroit"/>
    <s v="Victoria"/>
    <x v="33"/>
    <x v="0"/>
    <x v="6"/>
    <x v="3"/>
    <n v="15"/>
    <n v="220"/>
    <n v="1"/>
    <n v="1125"/>
    <n v="1"/>
    <n v="1"/>
    <n v="0"/>
    <x v="1659"/>
    <d v="2020-07-12T00:00:00"/>
    <x v="2"/>
    <n v="10"/>
    <n v="10"/>
    <n v="10"/>
    <n v="10"/>
    <n v="10"/>
    <n v="10"/>
    <x v="2"/>
    <n v="1"/>
    <n v="1"/>
    <x v="9"/>
    <n v="1"/>
  </r>
  <r>
    <n v="16920305"/>
    <n v="26554019"/>
    <x v="857"/>
    <s v=""/>
    <s v="N/A"/>
    <s v="f"/>
    <n v="1"/>
    <x v="36290"/>
    <x v="38065"/>
    <x v="85"/>
    <x v="3"/>
    <s v="Barwon Heads"/>
    <s v="Victoria"/>
    <x v="1"/>
    <x v="1"/>
    <x v="0"/>
    <x v="1"/>
    <n v="8"/>
    <n v="89"/>
    <n v="2"/>
    <n v="5"/>
    <n v="19"/>
    <n v="0"/>
    <n v="0"/>
    <x v="881"/>
    <d v="2017-08-05T00:00:00"/>
    <x v="1"/>
    <n v="10"/>
    <n v="9"/>
    <n v="10"/>
    <n v="10"/>
    <n v="10"/>
    <n v="10"/>
    <x v="3"/>
    <n v="6"/>
    <n v="14"/>
    <x v="219"/>
    <n v="1"/>
  </r>
  <r>
    <n v="3916276"/>
    <n v="1403803"/>
    <x v="210"/>
    <s v="100%"/>
    <s v="within a day"/>
    <s v="t"/>
    <n v="26"/>
    <x v="28145"/>
    <x v="38066"/>
    <x v="45"/>
    <x v="3"/>
    <s v="Hurstbridge"/>
    <s v="Victoria"/>
    <x v="1"/>
    <x v="1"/>
    <x v="6"/>
    <x v="1"/>
    <n v="33"/>
    <n v="80"/>
    <n v="7"/>
    <n v="1125"/>
    <n v="9"/>
    <n v="1"/>
    <n v="0"/>
    <x v="1016"/>
    <d v="2020-03-07T00:00:00"/>
    <x v="0"/>
    <n v="10"/>
    <n v="10"/>
    <n v="10"/>
    <n v="9"/>
    <n v="10"/>
    <n v="10"/>
    <x v="3"/>
    <n v="50"/>
    <n v="7"/>
    <x v="19"/>
    <n v="1"/>
  </r>
  <r>
    <n v="9332352"/>
    <n v="13905917"/>
    <x v="212"/>
    <s v=""/>
    <s v="N/A"/>
    <s v="f"/>
    <n v="1"/>
    <x v="36291"/>
    <x v="38067"/>
    <x v="96"/>
    <x v="3"/>
    <s v="Wonga Park"/>
    <s v="Victoria"/>
    <x v="1"/>
    <x v="1"/>
    <x v="0"/>
    <x v="3"/>
    <n v="10"/>
    <n v="70"/>
    <n v="1"/>
    <n v="1125"/>
    <n v="0"/>
    <n v="0"/>
    <n v="0"/>
    <x v="11"/>
    <m/>
    <x v="9"/>
    <m/>
    <m/>
    <m/>
    <m/>
    <m/>
    <m/>
    <x v="3"/>
    <m/>
    <n v="0"/>
    <x v="10"/>
    <m/>
  </r>
  <r>
    <n v="43770898"/>
    <n v="299586410"/>
    <x v="3206"/>
    <s v="92%"/>
    <s v="within an hour"/>
    <s v="f"/>
    <n v="18"/>
    <x v="31460"/>
    <x v="38068"/>
    <x v="47"/>
    <x v="4"/>
    <s v="Coraki"/>
    <s v="New South Wales"/>
    <x v="1"/>
    <x v="1"/>
    <x v="0"/>
    <x v="1"/>
    <n v="1"/>
    <n v="273"/>
    <n v="1"/>
    <n v="1125"/>
    <n v="2"/>
    <n v="2"/>
    <n v="0"/>
    <x v="2530"/>
    <d v="2020-07-21T00:00:00"/>
    <x v="2"/>
    <n v="10"/>
    <n v="10"/>
    <n v="10"/>
    <n v="10"/>
    <n v="10"/>
    <n v="10"/>
    <x v="4"/>
    <n v="1"/>
    <n v="2"/>
    <x v="8"/>
    <n v="1"/>
  </r>
  <r>
    <n v="21115008"/>
    <n v="152282465"/>
    <x v="2380"/>
    <s v="100%"/>
    <s v="within an hour"/>
    <s v="t"/>
    <n v="1"/>
    <x v="36292"/>
    <x v="38069"/>
    <x v="182"/>
    <x v="1"/>
    <s v="Nullagine"/>
    <s v="Western Australia"/>
    <x v="15"/>
    <x v="1"/>
    <x v="6"/>
    <x v="3"/>
    <n v="32"/>
    <n v="75"/>
    <n v="1"/>
    <n v="1125"/>
    <n v="101"/>
    <n v="38"/>
    <n v="2"/>
    <x v="1608"/>
    <d v="2020-10-12T00:00:00"/>
    <x v="4"/>
    <n v="10"/>
    <n v="10"/>
    <n v="10"/>
    <n v="10"/>
    <n v="9"/>
    <n v="10"/>
    <x v="1"/>
    <n v="35"/>
    <n v="76"/>
    <x v="179"/>
    <n v="1"/>
  </r>
  <r>
    <n v="39422798"/>
    <n v="116156789"/>
    <x v="2279"/>
    <s v="100%"/>
    <s v="within an hour"/>
    <s v="f"/>
    <n v="1"/>
    <x v="36293"/>
    <x v="38070"/>
    <x v="103"/>
    <x v="2"/>
    <s v="Alexandra"/>
    <s v="Victoria"/>
    <x v="2"/>
    <x v="1"/>
    <x v="11"/>
    <x v="2"/>
    <n v="24"/>
    <n v="295"/>
    <n v="2"/>
    <n v="1125"/>
    <n v="6"/>
    <n v="6"/>
    <n v="0"/>
    <x v="1814"/>
    <d v="2020-07-07T00:00:00"/>
    <x v="8"/>
    <n v="9"/>
    <n v="9"/>
    <n v="10"/>
    <n v="9"/>
    <n v="10"/>
    <n v="8"/>
    <x v="2"/>
    <n v="6"/>
    <n v="4"/>
    <x v="39"/>
    <n v="1"/>
  </r>
  <r>
    <n v="16483668"/>
    <n v="4326013"/>
    <x v="881"/>
    <s v=""/>
    <s v="N/A"/>
    <s v="f"/>
    <n v="2"/>
    <x v="36294"/>
    <x v="38071"/>
    <x v="44"/>
    <x v="3"/>
    <s v="Hurstbridge"/>
    <s v="Victoria"/>
    <x v="4"/>
    <x v="0"/>
    <x v="0"/>
    <x v="1"/>
    <n v="11"/>
    <n v="113"/>
    <n v="3"/>
    <n v="1125"/>
    <n v="0"/>
    <n v="0"/>
    <n v="0"/>
    <x v="11"/>
    <m/>
    <x v="9"/>
    <m/>
    <m/>
    <m/>
    <m/>
    <m/>
    <m/>
    <x v="3"/>
    <m/>
    <n v="0"/>
    <x v="10"/>
    <m/>
  </r>
  <r>
    <n v="35066528"/>
    <n v="122824353"/>
    <x v="1787"/>
    <s v=""/>
    <s v="N/A"/>
    <s v="f"/>
    <n v="1"/>
    <x v="36295"/>
    <x v="38072"/>
    <x v="40"/>
    <x v="3"/>
    <s v="Hurstbridge"/>
    <s v="Victoria"/>
    <x v="16"/>
    <x v="2"/>
    <x v="7"/>
    <x v="1"/>
    <n v="11"/>
    <n v="25"/>
    <n v="1"/>
    <n v="10"/>
    <n v="0"/>
    <n v="0"/>
    <n v="0"/>
    <x v="11"/>
    <m/>
    <x v="9"/>
    <m/>
    <m/>
    <m/>
    <m/>
    <m/>
    <m/>
    <x v="3"/>
    <m/>
    <n v="0"/>
    <x v="10"/>
    <m/>
  </r>
  <r>
    <n v="26649158"/>
    <n v="122816500"/>
    <x v="1787"/>
    <s v="100%"/>
    <s v="within an hour"/>
    <s v="t"/>
    <n v="13"/>
    <x v="36296"/>
    <x v="38073"/>
    <x v="168"/>
    <x v="1"/>
    <s v="Katanning"/>
    <s v="Western Australia"/>
    <x v="33"/>
    <x v="0"/>
    <x v="7"/>
    <x v="1"/>
    <n v="15"/>
    <n v="70"/>
    <n v="1"/>
    <n v="1125"/>
    <n v="0"/>
    <n v="0"/>
    <n v="0"/>
    <x v="11"/>
    <m/>
    <x v="9"/>
    <m/>
    <m/>
    <m/>
    <m/>
    <m/>
    <m/>
    <x v="1"/>
    <m/>
    <n v="0"/>
    <x v="10"/>
    <m/>
  </r>
  <r>
    <n v="39126409"/>
    <n v="214103867"/>
    <x v="2568"/>
    <s v="50%"/>
    <s v="within a day"/>
    <s v="f"/>
    <n v="1"/>
    <x v="36297"/>
    <x v="38074"/>
    <x v="121"/>
    <x v="1"/>
    <s v="Lower Chittering"/>
    <s v="Western Australia"/>
    <x v="2"/>
    <x v="1"/>
    <x v="3"/>
    <x v="2"/>
    <n v="30"/>
    <n v="250"/>
    <n v="5"/>
    <n v="60"/>
    <n v="3"/>
    <n v="3"/>
    <n v="0"/>
    <x v="2283"/>
    <d v="2020-01-28T00:00:00"/>
    <x v="2"/>
    <n v="10"/>
    <n v="9"/>
    <n v="10"/>
    <n v="10"/>
    <n v="10"/>
    <n v="10"/>
    <x v="1"/>
    <n v="1"/>
    <n v="2"/>
    <x v="8"/>
    <n v="1"/>
  </r>
  <r>
    <n v="44173048"/>
    <n v="355660949"/>
    <x v="3544"/>
    <s v="100%"/>
    <s v="within a few hours"/>
    <s v="f"/>
    <n v="4"/>
    <x v="36298"/>
    <x v="37457"/>
    <x v="45"/>
    <x v="3"/>
    <s v="Hurstbridge"/>
    <s v="Victoria"/>
    <x v="44"/>
    <x v="1"/>
    <x v="6"/>
    <x v="1"/>
    <n v="32"/>
    <n v="85"/>
    <n v="1"/>
    <n v="1125"/>
    <n v="0"/>
    <n v="0"/>
    <n v="0"/>
    <x v="11"/>
    <m/>
    <x v="9"/>
    <m/>
    <m/>
    <m/>
    <m/>
    <m/>
    <m/>
    <x v="3"/>
    <m/>
    <n v="0"/>
    <x v="10"/>
    <m/>
  </r>
  <r>
    <n v="33051163"/>
    <n v="248724099"/>
    <x v="2927"/>
    <s v="100%"/>
    <s v="within an hour"/>
    <s v="f"/>
    <n v="5"/>
    <x v="36299"/>
    <x v="38075"/>
    <x v="123"/>
    <x v="5"/>
    <s v="Spreyton"/>
    <s v="Tasmania"/>
    <x v="15"/>
    <x v="1"/>
    <x v="1"/>
    <x v="2"/>
    <n v="6"/>
    <n v="350"/>
    <n v="1"/>
    <n v="1125"/>
    <n v="0"/>
    <n v="0"/>
    <n v="0"/>
    <x v="11"/>
    <m/>
    <x v="9"/>
    <m/>
    <m/>
    <m/>
    <m/>
    <m/>
    <m/>
    <x v="5"/>
    <m/>
    <n v="0"/>
    <x v="10"/>
    <m/>
  </r>
  <r>
    <n v="16874763"/>
    <n v="94203955"/>
    <x v="2246"/>
    <s v="100%"/>
    <s v="within a day"/>
    <s v="t"/>
    <n v="1"/>
    <x v="36300"/>
    <x v="22033"/>
    <x v="121"/>
    <x v="1"/>
    <s v="Bullsbrook"/>
    <s v="Western Australia"/>
    <x v="12"/>
    <x v="1"/>
    <x v="2"/>
    <x v="0"/>
    <n v="30"/>
    <n v="143"/>
    <n v="2"/>
    <n v="1125"/>
    <n v="102"/>
    <n v="13"/>
    <n v="0"/>
    <x v="1305"/>
    <d v="2020-09-13T00:00:00"/>
    <x v="8"/>
    <n v="10"/>
    <n v="10"/>
    <n v="10"/>
    <n v="10"/>
    <n v="10"/>
    <n v="10"/>
    <x v="1"/>
    <n v="43"/>
    <n v="76"/>
    <x v="11"/>
    <n v="1"/>
  </r>
  <r>
    <n v="22943795"/>
    <n v="46754588"/>
    <x v="1713"/>
    <s v="50%"/>
    <s v="within a day"/>
    <s v="f"/>
    <n v="1"/>
    <x v="36301"/>
    <x v="38076"/>
    <x v="143"/>
    <x v="3"/>
    <s v="Wonga Park"/>
    <s v="Victoria"/>
    <x v="2"/>
    <x v="1"/>
    <x v="0"/>
    <x v="1"/>
    <n v="30"/>
    <n v="62"/>
    <n v="2"/>
    <n v="30"/>
    <n v="28"/>
    <n v="1"/>
    <n v="0"/>
    <x v="2052"/>
    <d v="2019-12-30T00:00:00"/>
    <x v="12"/>
    <n v="10"/>
    <n v="9"/>
    <n v="10"/>
    <n v="10"/>
    <n v="9"/>
    <n v="10"/>
    <x v="3"/>
    <n v="22"/>
    <n v="21"/>
    <x v="193"/>
    <n v="1"/>
  </r>
  <r>
    <n v="15652079"/>
    <n v="101011984"/>
    <x v="1451"/>
    <s v="67%"/>
    <s v="within a day"/>
    <s v="f"/>
    <n v="1"/>
    <x v="36302"/>
    <x v="38077"/>
    <x v="103"/>
    <x v="2"/>
    <s v="Wonga Park"/>
    <s v="Victoria"/>
    <x v="12"/>
    <x v="1"/>
    <x v="2"/>
    <x v="2"/>
    <n v="14"/>
    <n v="313"/>
    <n v="2"/>
    <n v="31"/>
    <n v="13"/>
    <n v="3"/>
    <n v="0"/>
    <x v="1515"/>
    <d v="2020-02-23T00:00:00"/>
    <x v="2"/>
    <n v="10"/>
    <n v="10"/>
    <n v="10"/>
    <n v="10"/>
    <n v="10"/>
    <n v="10"/>
    <x v="2"/>
    <n v="34"/>
    <n v="10"/>
    <x v="28"/>
    <n v="1"/>
  </r>
  <r>
    <n v="7858464"/>
    <n v="17135971"/>
    <x v="2102"/>
    <s v="100%"/>
    <s v="within an hour"/>
    <s v="t"/>
    <n v="2"/>
    <x v="36303"/>
    <x v="38078"/>
    <x v="104"/>
    <x v="5"/>
    <s v="Legana"/>
    <s v="Tasmania"/>
    <x v="2"/>
    <x v="1"/>
    <x v="9"/>
    <x v="2"/>
    <n v="44"/>
    <n v="189"/>
    <n v="1"/>
    <n v="30"/>
    <n v="170"/>
    <n v="66"/>
    <n v="6"/>
    <x v="366"/>
    <d v="2020-10-02T00:00:00"/>
    <x v="13"/>
    <n v="10"/>
    <n v="10"/>
    <n v="10"/>
    <n v="10"/>
    <n v="10"/>
    <n v="9"/>
    <x v="5"/>
    <n v="59"/>
    <n v="128"/>
    <x v="179"/>
    <n v="1"/>
  </r>
  <r>
    <n v="37092169"/>
    <n v="78577780"/>
    <x v="1586"/>
    <s v="100%"/>
    <s v="within an hour"/>
    <s v="t"/>
    <n v="3"/>
    <x v="36304"/>
    <x v="38079"/>
    <x v="147"/>
    <x v="1"/>
    <s v="Northam"/>
    <s v="Western Australia"/>
    <x v="5"/>
    <x v="0"/>
    <x v="5"/>
    <x v="1"/>
    <n v="33"/>
    <n v="71"/>
    <n v="1"/>
    <n v="1125"/>
    <n v="17"/>
    <n v="14"/>
    <n v="1"/>
    <x v="2383"/>
    <d v="2020-10-14T00:00:00"/>
    <x v="12"/>
    <n v="10"/>
    <n v="10"/>
    <n v="10"/>
    <n v="10"/>
    <n v="10"/>
    <n v="10"/>
    <x v="1"/>
    <n v="14"/>
    <n v="13"/>
    <x v="109"/>
    <n v="1"/>
  </r>
  <r>
    <n v="4777786"/>
    <n v="21956319"/>
    <x v="267"/>
    <s v="100%"/>
    <s v="within a day"/>
    <s v="f"/>
    <n v="3"/>
    <x v="36305"/>
    <x v="38080"/>
    <x v="68"/>
    <x v="1"/>
    <s v="Bentley"/>
    <s v="Western Australia"/>
    <x v="2"/>
    <x v="1"/>
    <x v="2"/>
    <x v="0"/>
    <n v="21"/>
    <n v="354"/>
    <n v="3"/>
    <n v="1125"/>
    <n v="29"/>
    <n v="1"/>
    <n v="0"/>
    <x v="39"/>
    <d v="2020-07-07T00:00:00"/>
    <x v="24"/>
    <n v="9"/>
    <n v="9"/>
    <n v="10"/>
    <n v="10"/>
    <n v="9"/>
    <n v="9"/>
    <x v="1"/>
    <n v="66"/>
    <n v="22"/>
    <x v="52"/>
    <n v="1"/>
  </r>
  <r>
    <n v="28063132"/>
    <n v="44055837"/>
    <x v="989"/>
    <s v="100%"/>
    <s v="within an hour"/>
    <s v="f"/>
    <n v="6"/>
    <x v="13054"/>
    <x v="38081"/>
    <x v="38"/>
    <x v="1"/>
    <s v="Vasse"/>
    <s v="Western Australia"/>
    <x v="46"/>
    <x v="1"/>
    <x v="1"/>
    <x v="2"/>
    <n v="35"/>
    <n v="250"/>
    <n v="2"/>
    <n v="1125"/>
    <n v="2"/>
    <n v="0"/>
    <n v="0"/>
    <x v="1541"/>
    <d v="2019-04-24T00:00:00"/>
    <x v="2"/>
    <n v="10"/>
    <n v="10"/>
    <n v="10"/>
    <n v="10"/>
    <n v="10"/>
    <n v="9"/>
    <x v="1"/>
    <n v="4"/>
    <n v="2"/>
    <x v="101"/>
    <n v="1"/>
  </r>
  <r>
    <n v="23598266"/>
    <n v="41118569"/>
    <x v="769"/>
    <s v="100%"/>
    <s v="within an hour"/>
    <s v="t"/>
    <n v="1"/>
    <x v="36306"/>
    <x v="38082"/>
    <x v="115"/>
    <x v="5"/>
    <s v="Oatlands"/>
    <s v="Tasmania"/>
    <x v="2"/>
    <x v="1"/>
    <x v="3"/>
    <x v="2"/>
    <n v="39"/>
    <n v="191"/>
    <n v="2"/>
    <n v="21"/>
    <n v="39"/>
    <n v="16"/>
    <n v="2"/>
    <x v="708"/>
    <d v="2020-10-04T00:00:00"/>
    <x v="8"/>
    <n v="10"/>
    <n v="10"/>
    <n v="10"/>
    <n v="10"/>
    <n v="10"/>
    <n v="9"/>
    <x v="5"/>
    <n v="31"/>
    <n v="29"/>
    <x v="44"/>
    <n v="1"/>
  </r>
  <r>
    <n v="39215355"/>
    <n v="20487780"/>
    <x v="1142"/>
    <s v="100%"/>
    <s v="within an hour"/>
    <s v="t"/>
    <n v="23"/>
    <x v="36307"/>
    <x v="38083"/>
    <x v="129"/>
    <x v="3"/>
    <s v="Barwon Heads"/>
    <s v="Victoria"/>
    <x v="30"/>
    <x v="0"/>
    <x v="0"/>
    <x v="1"/>
    <n v="46"/>
    <n v="28"/>
    <n v="1"/>
    <n v="1125"/>
    <n v="7"/>
    <n v="6"/>
    <n v="0"/>
    <x v="1854"/>
    <d v="2020-07-20T00:00:00"/>
    <x v="11"/>
    <n v="9"/>
    <n v="9"/>
    <n v="10"/>
    <n v="10"/>
    <n v="10"/>
    <n v="9"/>
    <x v="3"/>
    <n v="9"/>
    <n v="5"/>
    <x v="154"/>
    <n v="1"/>
  </r>
  <r>
    <n v="39471198"/>
    <n v="54474265"/>
    <x v="873"/>
    <s v=""/>
    <s v="N/A"/>
    <s v="f"/>
    <n v="1"/>
    <x v="36308"/>
    <x v="29147"/>
    <x v="121"/>
    <x v="1"/>
    <s v="Fremantle"/>
    <s v="Western Australia"/>
    <x v="5"/>
    <x v="0"/>
    <x v="0"/>
    <x v="1"/>
    <n v="21"/>
    <n v="60"/>
    <n v="2"/>
    <n v="120"/>
    <n v="2"/>
    <n v="2"/>
    <n v="0"/>
    <x v="1557"/>
    <d v="2020-02-05T00:00:00"/>
    <x v="2"/>
    <n v="10"/>
    <n v="10"/>
    <n v="10"/>
    <n v="10"/>
    <n v="10"/>
    <n v="10"/>
    <x v="1"/>
    <n v="3"/>
    <n v="2"/>
    <x v="39"/>
    <n v="1"/>
  </r>
  <r>
    <n v="40491292"/>
    <n v="27989754"/>
    <x v="149"/>
    <s v=""/>
    <s v="N/A"/>
    <s v="f"/>
    <n v="3"/>
    <x v="21586"/>
    <x v="38084"/>
    <x v="44"/>
    <x v="3"/>
    <s v="Hurstbridge"/>
    <s v="Victoria"/>
    <x v="3"/>
    <x v="0"/>
    <x v="0"/>
    <x v="1"/>
    <n v="25"/>
    <n v="75"/>
    <n v="3"/>
    <n v="16"/>
    <n v="0"/>
    <n v="0"/>
    <n v="0"/>
    <x v="11"/>
    <m/>
    <x v="9"/>
    <m/>
    <m/>
    <m/>
    <m/>
    <m/>
    <m/>
    <x v="3"/>
    <m/>
    <n v="0"/>
    <x v="10"/>
    <m/>
  </r>
  <r>
    <n v="40927724"/>
    <n v="292573098"/>
    <x v="3040"/>
    <s v="100%"/>
    <s v="within an hour"/>
    <s v="f"/>
    <n v="1"/>
    <x v="22696"/>
    <x v="34316"/>
    <x v="85"/>
    <x v="3"/>
    <s v="Barwon Heads"/>
    <s v="Victoria"/>
    <x v="4"/>
    <x v="0"/>
    <x v="7"/>
    <x v="1"/>
    <n v="11"/>
    <n v="25"/>
    <n v="1"/>
    <n v="1125"/>
    <n v="3"/>
    <n v="3"/>
    <n v="0"/>
    <x v="1633"/>
    <d v="2020-02-22T00:00:00"/>
    <x v="34"/>
    <n v="7"/>
    <n v="7"/>
    <n v="7"/>
    <n v="7"/>
    <n v="7"/>
    <n v="7"/>
    <x v="3"/>
    <n v="2"/>
    <n v="2"/>
    <x v="9"/>
    <n v="1"/>
  </r>
  <r>
    <n v="19123225"/>
    <n v="84771192"/>
    <x v="1680"/>
    <s v="  "/>
    <s v="N/A"/>
    <s v="t"/>
    <n v="2"/>
    <x v="36309"/>
    <x v="38085"/>
    <x v="47"/>
    <x v="4"/>
    <s v="Canowindra"/>
    <s v="New South Wales"/>
    <x v="5"/>
    <x v="0"/>
    <x v="7"/>
    <x v="1"/>
    <n v="24"/>
    <n v="50"/>
    <n v="4"/>
    <n v="1125"/>
    <n v="13"/>
    <n v="0"/>
    <n v="0"/>
    <x v="1793"/>
    <d v="2019-10-08T00:00:00"/>
    <x v="2"/>
    <n v="10"/>
    <n v="10"/>
    <n v="10"/>
    <n v="10"/>
    <n v="10"/>
    <n v="10"/>
    <x v="4"/>
    <n v="24"/>
    <n v="10"/>
    <x v="150"/>
    <n v="1"/>
  </r>
  <r>
    <n v="38341227"/>
    <n v="37671403"/>
    <x v="382"/>
    <s v="100%"/>
    <s v="within an hour"/>
    <s v="t"/>
    <n v="3"/>
    <x v="36310"/>
    <x v="38086"/>
    <x v="71"/>
    <x v="1"/>
    <s v="Leschenault"/>
    <s v="Western Australia"/>
    <x v="15"/>
    <x v="1"/>
    <x v="4"/>
    <x v="2"/>
    <n v="25"/>
    <n v="189"/>
    <n v="2"/>
    <n v="30"/>
    <n v="20"/>
    <n v="19"/>
    <n v="1"/>
    <x v="2242"/>
    <d v="2020-09-28T00:00:00"/>
    <x v="2"/>
    <n v="10"/>
    <n v="10"/>
    <n v="10"/>
    <n v="10"/>
    <n v="10"/>
    <n v="10"/>
    <x v="1"/>
    <n v="12"/>
    <n v="15"/>
    <x v="41"/>
    <n v="1"/>
  </r>
  <r>
    <n v="32723029"/>
    <n v="4170460"/>
    <x v="376"/>
    <s v=""/>
    <s v="N/A"/>
    <s v="f"/>
    <n v="37"/>
    <x v="36311"/>
    <x v="38087"/>
    <x v="45"/>
    <x v="3"/>
    <s v="Hurstbridge"/>
    <s v="Victoria"/>
    <x v="1"/>
    <x v="1"/>
    <x v="0"/>
    <x v="1"/>
    <n v="34"/>
    <n v="131"/>
    <n v="1"/>
    <n v="1125"/>
    <n v="0"/>
    <n v="0"/>
    <n v="0"/>
    <x v="11"/>
    <m/>
    <x v="9"/>
    <m/>
    <m/>
    <m/>
    <m/>
    <m/>
    <m/>
    <x v="3"/>
    <m/>
    <n v="0"/>
    <x v="10"/>
    <m/>
  </r>
  <r>
    <n v="8240242"/>
    <n v="43455024"/>
    <x v="304"/>
    <s v="  "/>
    <s v="N/A"/>
    <s v="f"/>
    <n v="1"/>
    <x v="36312"/>
    <x v="26798"/>
    <x v="47"/>
    <x v="4"/>
    <s v="Suffolk Park"/>
    <s v="New South Wales"/>
    <x v="15"/>
    <x v="1"/>
    <x v="6"/>
    <x v="3"/>
    <n v="23"/>
    <n v="304"/>
    <n v="3"/>
    <n v="90"/>
    <n v="3"/>
    <n v="0"/>
    <n v="0"/>
    <x v="678"/>
    <d v="2016-05-11T00:00:00"/>
    <x v="2"/>
    <n v="10"/>
    <n v="10"/>
    <n v="10"/>
    <n v="10"/>
    <n v="10"/>
    <n v="10"/>
    <x v="4"/>
    <n v="4"/>
    <n v="2"/>
    <x v="101"/>
    <n v="1"/>
  </r>
  <r>
    <n v="5129425"/>
    <n v="26516841"/>
    <x v="857"/>
    <s v="100%"/>
    <s v="within an hour"/>
    <s v="t"/>
    <n v="1"/>
    <x v="35099"/>
    <x v="38088"/>
    <x v="65"/>
    <x v="5"/>
    <s v="Hobart"/>
    <s v="Tasmania"/>
    <x v="2"/>
    <x v="1"/>
    <x v="1"/>
    <x v="2"/>
    <n v="36"/>
    <n v="208"/>
    <n v="2"/>
    <n v="1125"/>
    <n v="63"/>
    <n v="14"/>
    <n v="1"/>
    <x v="904"/>
    <d v="2020-09-25T00:00:00"/>
    <x v="4"/>
    <n v="10"/>
    <n v="10"/>
    <n v="10"/>
    <n v="10"/>
    <n v="10"/>
    <n v="9"/>
    <x v="5"/>
    <n v="26"/>
    <n v="47"/>
    <x v="315"/>
    <n v="1"/>
  </r>
  <r>
    <n v="45353568"/>
    <n v="271250302"/>
    <x v="2853"/>
    <s v=""/>
    <s v="N/A"/>
    <s v="f"/>
    <n v="1"/>
    <x v="34298"/>
    <x v="26320"/>
    <x v="40"/>
    <x v="3"/>
    <s v="Kinglake"/>
    <s v="Victoria"/>
    <x v="4"/>
    <x v="0"/>
    <x v="7"/>
    <x v="1"/>
    <n v="8"/>
    <n v="35"/>
    <n v="1"/>
    <n v="365"/>
    <n v="0"/>
    <n v="0"/>
    <n v="0"/>
    <x v="11"/>
    <m/>
    <x v="9"/>
    <m/>
    <m/>
    <m/>
    <m/>
    <m/>
    <m/>
    <x v="3"/>
    <m/>
    <n v="0"/>
    <x v="10"/>
    <m/>
  </r>
  <r>
    <n v="40569724"/>
    <n v="17634490"/>
    <x v="1700"/>
    <s v="100%"/>
    <s v="within an hour"/>
    <s v="t"/>
    <n v="1"/>
    <x v="22918"/>
    <x v="38089"/>
    <x v="76"/>
    <x v="3"/>
    <s v="Wonga Park"/>
    <s v="Victoria"/>
    <x v="12"/>
    <x v="1"/>
    <x v="2"/>
    <x v="0"/>
    <n v="32"/>
    <n v="392"/>
    <n v="7"/>
    <n v="1125"/>
    <n v="3"/>
    <n v="3"/>
    <n v="0"/>
    <x v="698"/>
    <d v="2020-01-23T00:00:00"/>
    <x v="2"/>
    <n v="10"/>
    <n v="10"/>
    <n v="10"/>
    <n v="10"/>
    <n v="10"/>
    <n v="9"/>
    <x v="3"/>
    <n v="1"/>
    <n v="2"/>
    <x v="8"/>
    <n v="1"/>
  </r>
  <r>
    <n v="42283045"/>
    <n v="246109954"/>
    <x v="2985"/>
    <s v="80%"/>
    <s v="within a few hours"/>
    <s v="f"/>
    <n v="1"/>
    <x v="36313"/>
    <x v="38090"/>
    <x v="128"/>
    <x v="3"/>
    <s v="Yea"/>
    <s v="Victoria"/>
    <x v="36"/>
    <x v="0"/>
    <x v="0"/>
    <x v="1"/>
    <n v="11"/>
    <n v="28"/>
    <n v="1"/>
    <n v="1125"/>
    <n v="0"/>
    <n v="0"/>
    <n v="0"/>
    <x v="11"/>
    <m/>
    <x v="9"/>
    <m/>
    <m/>
    <m/>
    <m/>
    <m/>
    <m/>
    <x v="3"/>
    <m/>
    <n v="0"/>
    <x v="10"/>
    <m/>
  </r>
  <r>
    <n v="25814779"/>
    <n v="10446976"/>
    <x v="906"/>
    <s v="100%"/>
    <s v="within an hour"/>
    <s v="f"/>
    <n v="9"/>
    <x v="36314"/>
    <x v="38091"/>
    <x v="135"/>
    <x v="1"/>
    <s v="Denmark"/>
    <s v="Western Australia"/>
    <x v="46"/>
    <x v="1"/>
    <x v="8"/>
    <x v="2"/>
    <n v="31"/>
    <n v="156"/>
    <n v="1"/>
    <n v="1125"/>
    <n v="0"/>
    <n v="0"/>
    <n v="0"/>
    <x v="11"/>
    <m/>
    <x v="9"/>
    <m/>
    <m/>
    <m/>
    <m/>
    <m/>
    <m/>
    <x v="1"/>
    <m/>
    <n v="0"/>
    <x v="10"/>
    <m/>
  </r>
  <r>
    <n v="37536067"/>
    <n v="21078435"/>
    <x v="83"/>
    <s v=""/>
    <s v="N/A"/>
    <s v="f"/>
    <n v="1"/>
    <x v="25545"/>
    <x v="38092"/>
    <x v="44"/>
    <x v="3"/>
    <s v="Hurstbridge"/>
    <s v="Victoria"/>
    <x v="1"/>
    <x v="1"/>
    <x v="6"/>
    <x v="3"/>
    <n v="22"/>
    <n v="249"/>
    <n v="4"/>
    <n v="30"/>
    <n v="4"/>
    <n v="3"/>
    <n v="0"/>
    <x v="960"/>
    <d v="2020-01-27T00:00:00"/>
    <x v="13"/>
    <n v="10"/>
    <n v="10"/>
    <n v="10"/>
    <n v="10"/>
    <n v="10"/>
    <n v="9"/>
    <x v="3"/>
    <n v="4"/>
    <n v="3"/>
    <x v="72"/>
    <n v="1"/>
  </r>
  <r>
    <n v="41302466"/>
    <n v="323264412"/>
    <x v="3220"/>
    <s v="100%"/>
    <s v="within a few hours"/>
    <s v="f"/>
    <n v="1"/>
    <x v="36315"/>
    <x v="38093"/>
    <x v="95"/>
    <x v="5"/>
    <s v="Dodges Ferry"/>
    <s v="Tasmania"/>
    <x v="10"/>
    <x v="1"/>
    <x v="0"/>
    <x v="1"/>
    <n v="31"/>
    <n v="120"/>
    <n v="1"/>
    <n v="1125"/>
    <n v="2"/>
    <n v="2"/>
    <n v="0"/>
    <x v="2294"/>
    <d v="2020-03-07T00:00:00"/>
    <x v="2"/>
    <n v="10"/>
    <n v="10"/>
    <n v="10"/>
    <n v="10"/>
    <n v="10"/>
    <n v="10"/>
    <x v="5"/>
    <n v="1"/>
    <n v="2"/>
    <x v="8"/>
    <n v="1"/>
  </r>
  <r>
    <n v="34661591"/>
    <n v="261496601"/>
    <x v="2946"/>
    <s v="100%"/>
    <s v="within an hour"/>
    <s v="t"/>
    <n v="1"/>
    <x v="36316"/>
    <x v="38094"/>
    <x v="220"/>
    <x v="6"/>
    <s v="Adelaide"/>
    <s v="South Australia"/>
    <x v="10"/>
    <x v="1"/>
    <x v="0"/>
    <x v="1"/>
    <n v="38"/>
    <n v="209"/>
    <n v="2"/>
    <n v="10"/>
    <n v="46"/>
    <n v="25"/>
    <n v="1"/>
    <x v="1328"/>
    <d v="2020-09-29T00:00:00"/>
    <x v="2"/>
    <n v="10"/>
    <n v="10"/>
    <n v="10"/>
    <n v="10"/>
    <n v="10"/>
    <n v="10"/>
    <x v="6"/>
    <n v="16"/>
    <n v="34"/>
    <x v="274"/>
    <n v="1"/>
  </r>
  <r>
    <n v="39762037"/>
    <n v="110228784"/>
    <x v="2181"/>
    <s v="100%"/>
    <s v="within an hour"/>
    <s v="t"/>
    <n v="1"/>
    <x v="36317"/>
    <x v="38095"/>
    <x v="76"/>
    <x v="3"/>
    <s v="Wodonga"/>
    <s v="Victoria"/>
    <x v="12"/>
    <x v="1"/>
    <x v="6"/>
    <x v="3"/>
    <n v="28"/>
    <n v="170"/>
    <n v="2"/>
    <n v="27"/>
    <n v="7"/>
    <n v="7"/>
    <n v="0"/>
    <x v="1436"/>
    <d v="2020-06-29T00:00:00"/>
    <x v="2"/>
    <n v="10"/>
    <n v="10"/>
    <n v="10"/>
    <n v="10"/>
    <n v="10"/>
    <n v="9"/>
    <x v="3"/>
    <n v="6"/>
    <n v="5"/>
    <x v="126"/>
    <n v="1"/>
  </r>
  <r>
    <n v="25880295"/>
    <n v="180094447"/>
    <x v="2794"/>
    <s v="100%"/>
    <s v="within an hour"/>
    <s v="f"/>
    <n v="6"/>
    <x v="36318"/>
    <x v="38096"/>
    <x v="86"/>
    <x v="5"/>
    <s v="Penguin"/>
    <s v="Tasmania"/>
    <x v="1"/>
    <x v="1"/>
    <x v="6"/>
    <x v="3"/>
    <n v="14"/>
    <n v="119"/>
    <n v="2"/>
    <n v="1125"/>
    <n v="45"/>
    <n v="18"/>
    <n v="1"/>
    <x v="2230"/>
    <d v="2020-09-29T00:00:00"/>
    <x v="0"/>
    <n v="10"/>
    <n v="10"/>
    <n v="10"/>
    <n v="10"/>
    <n v="9"/>
    <n v="9"/>
    <x v="5"/>
    <n v="26"/>
    <n v="34"/>
    <x v="18"/>
    <n v="1"/>
  </r>
  <r>
    <n v="38275538"/>
    <n v="207981804"/>
    <x v="2606"/>
    <s v=""/>
    <s v="N/A"/>
    <s v="f"/>
    <n v="1"/>
    <x v="36319"/>
    <x v="38097"/>
    <x v="90"/>
    <x v="3"/>
    <s v="Clifton Springs"/>
    <s v="Victoria"/>
    <x v="3"/>
    <x v="0"/>
    <x v="0"/>
    <x v="1"/>
    <n v="22"/>
    <n v="36"/>
    <n v="1"/>
    <n v="1125"/>
    <n v="4"/>
    <n v="1"/>
    <n v="0"/>
    <x v="2391"/>
    <d v="2019-10-18T00:00:00"/>
    <x v="6"/>
    <n v="10"/>
    <n v="8"/>
    <n v="10"/>
    <n v="10"/>
    <n v="10"/>
    <n v="8"/>
    <x v="3"/>
    <n v="1"/>
    <n v="3"/>
    <x v="56"/>
    <n v="1"/>
  </r>
  <r>
    <n v="25548619"/>
    <n v="14062958"/>
    <x v="687"/>
    <s v="93%"/>
    <s v="within an hour"/>
    <s v="f"/>
    <n v="11"/>
    <x v="36320"/>
    <x v="38098"/>
    <x v="47"/>
    <x v="4"/>
    <s v="Suffolk Park"/>
    <s v="New South Wales"/>
    <x v="2"/>
    <x v="1"/>
    <x v="2"/>
    <x v="4"/>
    <n v="26"/>
    <n v="471"/>
    <n v="5"/>
    <n v="1125"/>
    <n v="3"/>
    <n v="1"/>
    <n v="0"/>
    <x v="1579"/>
    <d v="2019-12-11T00:00:00"/>
    <x v="2"/>
    <n v="9"/>
    <n v="10"/>
    <n v="10"/>
    <n v="10"/>
    <n v="10"/>
    <n v="10"/>
    <x v="4"/>
    <n v="16"/>
    <n v="2"/>
    <x v="29"/>
    <n v="1"/>
  </r>
  <r>
    <n v="17865661"/>
    <n v="122283291"/>
    <x v="2150"/>
    <s v=""/>
    <s v="N/A"/>
    <s v="f"/>
    <n v="1"/>
    <x v="36321"/>
    <x v="38099"/>
    <x v="80"/>
    <x v="5"/>
    <s v="Dodges Ferry"/>
    <s v="Tasmania"/>
    <x v="2"/>
    <x v="1"/>
    <x v="2"/>
    <x v="0"/>
    <n v="32"/>
    <n v="120"/>
    <n v="1"/>
    <n v="1125"/>
    <n v="230"/>
    <n v="45"/>
    <n v="0"/>
    <x v="1790"/>
    <d v="2020-03-15T00:00:00"/>
    <x v="1"/>
    <n v="10"/>
    <n v="10"/>
    <n v="10"/>
    <n v="10"/>
    <n v="10"/>
    <n v="9"/>
    <x v="5"/>
    <n v="35"/>
    <n v="172"/>
    <x v="527"/>
    <n v="1"/>
  </r>
  <r>
    <n v="1833368"/>
    <n v="4170460"/>
    <x v="376"/>
    <s v=""/>
    <s v="N/A"/>
    <s v="f"/>
    <n v="37"/>
    <x v="24475"/>
    <x v="25261"/>
    <x v="45"/>
    <x v="3"/>
    <s v="Hurstbridge"/>
    <s v="Victoria"/>
    <x v="1"/>
    <x v="1"/>
    <x v="3"/>
    <x v="3"/>
    <n v="24"/>
    <n v="139"/>
    <n v="30"/>
    <n v="1125"/>
    <n v="12"/>
    <n v="0"/>
    <n v="0"/>
    <x v="2873"/>
    <d v="2017-01-08T00:00:00"/>
    <x v="5"/>
    <n v="9"/>
    <n v="9"/>
    <n v="9"/>
    <n v="9"/>
    <n v="9"/>
    <n v="9"/>
    <x v="3"/>
    <n v="36"/>
    <n v="9"/>
    <x v="38"/>
    <n v="1"/>
  </r>
  <r>
    <n v="40477306"/>
    <n v="52039887"/>
    <x v="1413"/>
    <s v="  "/>
    <s v="N/A"/>
    <s v="f"/>
    <n v="1"/>
    <x v="36322"/>
    <x v="38100"/>
    <x v="47"/>
    <x v="4"/>
    <s v="Ocean Shores"/>
    <s v="New South Wales"/>
    <x v="2"/>
    <x v="1"/>
    <x v="3"/>
    <x v="3"/>
    <n v="12"/>
    <n v="100"/>
    <n v="5"/>
    <n v="1125"/>
    <n v="3"/>
    <n v="3"/>
    <n v="0"/>
    <x v="536"/>
    <d v="2020-01-29T00:00:00"/>
    <x v="1"/>
    <n v="9"/>
    <n v="9"/>
    <n v="10"/>
    <n v="10"/>
    <n v="10"/>
    <n v="9"/>
    <x v="4"/>
    <n v="1"/>
    <n v="2"/>
    <x v="8"/>
    <n v="1"/>
  </r>
  <r>
    <n v="34513521"/>
    <n v="260494758"/>
    <x v="3113"/>
    <s v=""/>
    <s v="N/A"/>
    <s v="t"/>
    <n v="1"/>
    <x v="36323"/>
    <x v="38101"/>
    <x v="40"/>
    <x v="3"/>
    <s v="Kinglake"/>
    <s v="Victoria"/>
    <x v="4"/>
    <x v="0"/>
    <x v="0"/>
    <x v="1"/>
    <n v="23"/>
    <n v="80"/>
    <n v="1"/>
    <n v="1125"/>
    <n v="54"/>
    <n v="41"/>
    <n v="0"/>
    <x v="1328"/>
    <d v="2020-03-16T00:00:00"/>
    <x v="2"/>
    <n v="10"/>
    <n v="10"/>
    <n v="10"/>
    <n v="10"/>
    <n v="10"/>
    <n v="10"/>
    <x v="3"/>
    <n v="10"/>
    <n v="40"/>
    <x v="106"/>
    <n v="1"/>
  </r>
  <r>
    <n v="28467583"/>
    <n v="119062324"/>
    <x v="2344"/>
    <s v=""/>
    <s v="N/A"/>
    <s v="f"/>
    <n v="1"/>
    <x v="36324"/>
    <x v="26333"/>
    <x v="50"/>
    <x v="3"/>
    <s v="Hurstbridge"/>
    <s v="Victoria"/>
    <x v="1"/>
    <x v="1"/>
    <x v="5"/>
    <x v="3"/>
    <n v="24"/>
    <n v="150"/>
    <n v="1"/>
    <n v="5"/>
    <n v="6"/>
    <n v="0"/>
    <n v="0"/>
    <x v="1275"/>
    <d v="2018-10-12T00:00:00"/>
    <x v="20"/>
    <n v="9"/>
    <n v="7"/>
    <n v="10"/>
    <n v="10"/>
    <n v="10"/>
    <n v="9"/>
    <x v="3"/>
    <n v="1"/>
    <n v="4"/>
    <x v="106"/>
    <n v="1"/>
  </r>
  <r>
    <n v="39910282"/>
    <n v="255341723"/>
    <x v="2978"/>
    <s v="100%"/>
    <s v="within an hour"/>
    <s v="f"/>
    <n v="1"/>
    <x v="36325"/>
    <x v="38102"/>
    <x v="78"/>
    <x v="1"/>
    <s v="Bentley"/>
    <s v="Western Australia"/>
    <x v="1"/>
    <x v="1"/>
    <x v="6"/>
    <x v="3"/>
    <n v="23"/>
    <n v="141"/>
    <n v="2"/>
    <n v="1125"/>
    <n v="3"/>
    <n v="3"/>
    <n v="1"/>
    <x v="2587"/>
    <d v="2020-10-26T00:00:00"/>
    <x v="2"/>
    <n v="10"/>
    <n v="10"/>
    <n v="10"/>
    <n v="10"/>
    <n v="10"/>
    <n v="9"/>
    <x v="1"/>
    <n v="3"/>
    <n v="2"/>
    <x v="39"/>
    <n v="1"/>
  </r>
  <r>
    <n v="7093916"/>
    <n v="37181982"/>
    <x v="405"/>
    <s v="100%"/>
    <s v="within an hour"/>
    <s v="f"/>
    <n v="11"/>
    <x v="36326"/>
    <x v="38103"/>
    <x v="164"/>
    <x v="1"/>
    <s v="Cowaramup"/>
    <s v="Western Australia"/>
    <x v="0"/>
    <x v="0"/>
    <x v="7"/>
    <x v="1"/>
    <n v="14"/>
    <n v="67"/>
    <n v="1"/>
    <n v="365"/>
    <n v="10"/>
    <n v="4"/>
    <n v="1"/>
    <x v="672"/>
    <d v="2020-10-10T00:00:00"/>
    <x v="31"/>
    <n v="8"/>
    <n v="8"/>
    <n v="8"/>
    <n v="9"/>
    <n v="10"/>
    <n v="8"/>
    <x v="1"/>
    <n v="63"/>
    <n v="8"/>
    <x v="17"/>
    <n v="1"/>
  </r>
  <r>
    <n v="22958696"/>
    <n v="96494136"/>
    <x v="1626"/>
    <s v="100%"/>
    <s v="within an hour"/>
    <s v="t"/>
    <n v="6"/>
    <x v="35627"/>
    <x v="38104"/>
    <x v="40"/>
    <x v="3"/>
    <s v="Hurstbridge"/>
    <s v="Victoria"/>
    <x v="1"/>
    <x v="1"/>
    <x v="1"/>
    <x v="3"/>
    <n v="44"/>
    <n v="154"/>
    <n v="1"/>
    <n v="1125"/>
    <n v="109"/>
    <n v="0"/>
    <n v="0"/>
    <x v="1786"/>
    <d v="2019-03-27T00:00:00"/>
    <x v="12"/>
    <n v="10"/>
    <n v="10"/>
    <n v="9"/>
    <n v="10"/>
    <n v="10"/>
    <n v="9"/>
    <x v="3"/>
    <n v="13"/>
    <n v="82"/>
    <x v="729"/>
    <n v="1"/>
  </r>
  <r>
    <n v="24564796"/>
    <n v="97024565"/>
    <x v="2055"/>
    <s v="100%"/>
    <s v="within an hour"/>
    <s v="t"/>
    <n v="2"/>
    <x v="36327"/>
    <x v="38105"/>
    <x v="93"/>
    <x v="1"/>
    <s v="Bentley"/>
    <s v="Western Australia"/>
    <x v="23"/>
    <x v="1"/>
    <x v="1"/>
    <x v="2"/>
    <n v="39"/>
    <n v="149"/>
    <n v="2"/>
    <n v="1125"/>
    <n v="55"/>
    <n v="8"/>
    <n v="1"/>
    <x v="314"/>
    <d v="2020-10-05T00:00:00"/>
    <x v="12"/>
    <n v="10"/>
    <n v="9"/>
    <n v="10"/>
    <n v="10"/>
    <n v="10"/>
    <n v="9"/>
    <x v="1"/>
    <n v="27"/>
    <n v="41"/>
    <x v="160"/>
    <n v="1"/>
  </r>
  <r>
    <n v="5273085"/>
    <n v="5373199"/>
    <x v="1426"/>
    <s v="100%"/>
    <s v="within an hour"/>
    <s v="f"/>
    <n v="15"/>
    <x v="36328"/>
    <x v="38106"/>
    <x v="38"/>
    <x v="1"/>
    <s v="Collie"/>
    <s v="Western Australia"/>
    <x v="2"/>
    <x v="1"/>
    <x v="1"/>
    <x v="2"/>
    <n v="26"/>
    <n v="281"/>
    <n v="2"/>
    <n v="99"/>
    <n v="10"/>
    <n v="2"/>
    <n v="0"/>
    <x v="1167"/>
    <d v="2020-07-09T00:00:00"/>
    <x v="0"/>
    <n v="9"/>
    <n v="10"/>
    <n v="10"/>
    <n v="9"/>
    <n v="10"/>
    <n v="10"/>
    <x v="1"/>
    <n v="60"/>
    <n v="8"/>
    <x v="17"/>
    <n v="1"/>
  </r>
  <r>
    <n v="43004891"/>
    <n v="240306985"/>
    <x v="2922"/>
    <s v="75%"/>
    <s v="within an hour"/>
    <s v="f"/>
    <n v="3"/>
    <x v="24890"/>
    <x v="38107"/>
    <x v="54"/>
    <x v="3"/>
    <s v="Wangaratta"/>
    <s v="Victoria"/>
    <x v="2"/>
    <x v="1"/>
    <x v="8"/>
    <x v="2"/>
    <n v="32"/>
    <n v="131"/>
    <n v="3"/>
    <n v="1125"/>
    <n v="1"/>
    <n v="1"/>
    <n v="0"/>
    <x v="1366"/>
    <d v="2020-06-08T00:00:00"/>
    <x v="6"/>
    <n v="10"/>
    <n v="6"/>
    <n v="10"/>
    <n v="10"/>
    <n v="10"/>
    <n v="8"/>
    <x v="3"/>
    <n v="1"/>
    <n v="1"/>
    <x v="9"/>
    <n v="1"/>
  </r>
  <r>
    <n v="21255610"/>
    <n v="105668269"/>
    <x v="2027"/>
    <s v=""/>
    <s v="N/A"/>
    <s v="f"/>
    <n v="1"/>
    <x v="36329"/>
    <x v="38108"/>
    <x v="65"/>
    <x v="5"/>
    <s v="Kingston"/>
    <s v="Tasmania"/>
    <x v="2"/>
    <x v="1"/>
    <x v="2"/>
    <x v="4"/>
    <n v="25"/>
    <n v="1750"/>
    <n v="3"/>
    <n v="20"/>
    <n v="3"/>
    <n v="1"/>
    <n v="0"/>
    <x v="953"/>
    <d v="2020-01-01T00:00:00"/>
    <x v="2"/>
    <n v="10"/>
    <n v="10"/>
    <n v="10"/>
    <n v="10"/>
    <n v="10"/>
    <n v="9"/>
    <x v="5"/>
    <n v="13"/>
    <n v="2"/>
    <x v="0"/>
    <n v="1"/>
  </r>
  <r>
    <n v="31812901"/>
    <n v="112923005"/>
    <x v="1737"/>
    <s v="100%"/>
    <s v="within an hour"/>
    <s v="t"/>
    <n v="9"/>
    <x v="22787"/>
    <x v="38109"/>
    <x v="39"/>
    <x v="2"/>
    <s v="Geelong"/>
    <s v="Victoria"/>
    <x v="5"/>
    <x v="0"/>
    <x v="7"/>
    <x v="1"/>
    <n v="33"/>
    <n v="45"/>
    <n v="1"/>
    <n v="1125"/>
    <n v="6"/>
    <n v="0"/>
    <n v="0"/>
    <x v="2048"/>
    <d v="2019-08-11T00:00:00"/>
    <x v="19"/>
    <n v="10"/>
    <n v="9"/>
    <n v="10"/>
    <n v="10"/>
    <n v="9"/>
    <n v="9"/>
    <x v="2"/>
    <n v="6"/>
    <n v="4"/>
    <x v="39"/>
    <n v="1"/>
  </r>
  <r>
    <n v="21383028"/>
    <n v="149491738"/>
    <x v="2099"/>
    <s v="100%"/>
    <s v="within an hour"/>
    <s v="f"/>
    <n v="88"/>
    <x v="21573"/>
    <x v="23054"/>
    <x v="67"/>
    <x v="2"/>
    <s v="Koroit"/>
    <s v="Victoria"/>
    <x v="23"/>
    <x v="1"/>
    <x v="6"/>
    <x v="3"/>
    <n v="21"/>
    <n v="330"/>
    <n v="1"/>
    <n v="90"/>
    <n v="9"/>
    <n v="4"/>
    <n v="0"/>
    <x v="2046"/>
    <d v="2020-05-31T00:00:00"/>
    <x v="1"/>
    <n v="10"/>
    <n v="8"/>
    <n v="10"/>
    <n v="9"/>
    <n v="10"/>
    <n v="9"/>
    <x v="2"/>
    <n v="24"/>
    <n v="7"/>
    <x v="28"/>
    <n v="1"/>
  </r>
  <r>
    <n v="40024814"/>
    <n v="308598443"/>
    <x v="3146"/>
    <s v="100%"/>
    <s v="within an hour"/>
    <s v="t"/>
    <n v="2"/>
    <x v="36330"/>
    <x v="38110"/>
    <x v="93"/>
    <x v="1"/>
    <s v="Bentley"/>
    <s v="Western Australia"/>
    <x v="2"/>
    <x v="1"/>
    <x v="1"/>
    <x v="2"/>
    <n v="39"/>
    <n v="100"/>
    <n v="2"/>
    <n v="1125"/>
    <n v="27"/>
    <n v="27"/>
    <n v="2"/>
    <x v="2051"/>
    <d v="2020-10-11T00:00:00"/>
    <x v="10"/>
    <n v="10"/>
    <n v="10"/>
    <n v="10"/>
    <n v="10"/>
    <n v="10"/>
    <n v="10"/>
    <x v="1"/>
    <n v="10"/>
    <n v="20"/>
    <x v="8"/>
    <n v="1"/>
  </r>
  <r>
    <n v="40211358"/>
    <n v="127019954"/>
    <x v="2383"/>
    <s v="90%"/>
    <s v="within a few hours"/>
    <s v="t"/>
    <n v="1"/>
    <x v="36331"/>
    <x v="38111"/>
    <x v="142"/>
    <x v="1"/>
    <s v="Moora"/>
    <s v="Western Australia"/>
    <x v="2"/>
    <x v="1"/>
    <x v="9"/>
    <x v="0"/>
    <n v="23"/>
    <n v="250"/>
    <n v="2"/>
    <n v="1125"/>
    <n v="14"/>
    <n v="14"/>
    <n v="4"/>
    <x v="1633"/>
    <d v="2020-10-11T00:00:00"/>
    <x v="10"/>
    <n v="10"/>
    <n v="10"/>
    <n v="10"/>
    <n v="10"/>
    <n v="9"/>
    <n v="10"/>
    <x v="1"/>
    <n v="10"/>
    <n v="10"/>
    <x v="9"/>
    <n v="1"/>
  </r>
  <r>
    <n v="43490773"/>
    <n v="92213680"/>
    <x v="1603"/>
    <s v="98%"/>
    <s v="within an hour"/>
    <s v="f"/>
    <n v="36"/>
    <x v="36332"/>
    <x v="38112"/>
    <x v="47"/>
    <x v="4"/>
    <s v="Coraki"/>
    <s v="New South Wales"/>
    <x v="1"/>
    <x v="1"/>
    <x v="1"/>
    <x v="2"/>
    <n v="22"/>
    <n v="462"/>
    <n v="3"/>
    <n v="90"/>
    <n v="0"/>
    <n v="0"/>
    <n v="0"/>
    <x v="11"/>
    <m/>
    <x v="9"/>
    <m/>
    <m/>
    <m/>
    <m/>
    <m/>
    <m/>
    <x v="4"/>
    <m/>
    <n v="0"/>
    <x v="10"/>
    <m/>
  </r>
  <r>
    <n v="22358432"/>
    <n v="11132246"/>
    <x v="437"/>
    <s v="83%"/>
    <s v="within a few hours"/>
    <s v="f"/>
    <n v="20"/>
    <x v="36333"/>
    <x v="38113"/>
    <x v="39"/>
    <x v="2"/>
    <s v="Hurstbridge"/>
    <s v="Victoria"/>
    <x v="2"/>
    <x v="1"/>
    <x v="1"/>
    <x v="2"/>
    <n v="14"/>
    <n v="215"/>
    <n v="3"/>
    <n v="1125"/>
    <n v="15"/>
    <n v="7"/>
    <n v="0"/>
    <x v="467"/>
    <d v="2020-06-08T00:00:00"/>
    <x v="10"/>
    <n v="10"/>
    <n v="9"/>
    <n v="10"/>
    <n v="9"/>
    <n v="10"/>
    <n v="9"/>
    <x v="2"/>
    <n v="30"/>
    <n v="11"/>
    <x v="13"/>
    <n v="1"/>
  </r>
  <r>
    <n v="7074173"/>
    <n v="16556871"/>
    <x v="1156"/>
    <s v=""/>
    <s v="N/A"/>
    <s v="t"/>
    <n v="1"/>
    <x v="17664"/>
    <x v="38114"/>
    <x v="150"/>
    <x v="5"/>
    <s v="Richmond"/>
    <s v="Tasmania"/>
    <x v="10"/>
    <x v="1"/>
    <x v="6"/>
    <x v="1"/>
    <n v="33"/>
    <n v="80"/>
    <n v="2"/>
    <n v="1125"/>
    <n v="58"/>
    <n v="5"/>
    <n v="0"/>
    <x v="1647"/>
    <d v="2020-03-31T00:00:00"/>
    <x v="4"/>
    <n v="10"/>
    <n v="9"/>
    <n v="10"/>
    <n v="10"/>
    <n v="10"/>
    <n v="10"/>
    <x v="5"/>
    <n v="34"/>
    <n v="44"/>
    <x v="103"/>
    <n v="1"/>
  </r>
  <r>
    <n v="28819999"/>
    <n v="22256665"/>
    <x v="11"/>
    <s v="96%"/>
    <s v="within an hour"/>
    <s v="t"/>
    <n v="6"/>
    <x v="36334"/>
    <x v="38115"/>
    <x v="47"/>
    <x v="4"/>
    <s v="Byron Bay"/>
    <s v="New South Wales"/>
    <x v="18"/>
    <x v="1"/>
    <x v="0"/>
    <x v="1"/>
    <n v="12"/>
    <n v="248"/>
    <n v="1"/>
    <n v="1125"/>
    <n v="7"/>
    <n v="7"/>
    <n v="2"/>
    <x v="2439"/>
    <d v="2020-10-20T00:00:00"/>
    <x v="11"/>
    <n v="10"/>
    <n v="9"/>
    <n v="9"/>
    <n v="10"/>
    <n v="10"/>
    <n v="9"/>
    <x v="4"/>
    <n v="3"/>
    <n v="5"/>
    <x v="127"/>
    <n v="1"/>
  </r>
  <r>
    <n v="21325395"/>
    <n v="132114968"/>
    <x v="2039"/>
    <s v="100%"/>
    <s v="within an hour"/>
    <s v="t"/>
    <n v="1"/>
    <x v="36335"/>
    <x v="38116"/>
    <x v="47"/>
    <x v="4"/>
    <s v="Coraki"/>
    <s v="New South Wales"/>
    <x v="2"/>
    <x v="1"/>
    <x v="2"/>
    <x v="2"/>
    <n v="43"/>
    <n v="678"/>
    <n v="2"/>
    <n v="45"/>
    <n v="98"/>
    <n v="17"/>
    <n v="0"/>
    <x v="1236"/>
    <d v="2020-03-22T00:00:00"/>
    <x v="4"/>
    <n v="10"/>
    <n v="10"/>
    <n v="10"/>
    <n v="10"/>
    <n v="10"/>
    <n v="9"/>
    <x v="4"/>
    <n v="28"/>
    <n v="74"/>
    <x v="130"/>
    <n v="1"/>
  </r>
  <r>
    <n v="34292404"/>
    <n v="38299309"/>
    <x v="636"/>
    <s v="100%"/>
    <s v="within an hour"/>
    <s v="f"/>
    <n v="3"/>
    <x v="36336"/>
    <x v="38117"/>
    <x v="60"/>
    <x v="3"/>
    <s v="Mount Evelyn"/>
    <s v="Victoria"/>
    <x v="5"/>
    <x v="0"/>
    <x v="0"/>
    <x v="1"/>
    <n v="22"/>
    <n v="74"/>
    <n v="1"/>
    <n v="1125"/>
    <n v="26"/>
    <n v="10"/>
    <n v="0"/>
    <x v="1986"/>
    <d v="2020-07-03T00:00:00"/>
    <x v="4"/>
    <n v="10"/>
    <n v="10"/>
    <n v="10"/>
    <n v="10"/>
    <n v="10"/>
    <n v="10"/>
    <x v="3"/>
    <n v="13"/>
    <n v="20"/>
    <x v="316"/>
    <n v="1"/>
  </r>
  <r>
    <n v="34450806"/>
    <n v="9028154"/>
    <x v="247"/>
    <s v="100%"/>
    <s v="within an hour"/>
    <s v="t"/>
    <n v="38"/>
    <x v="36337"/>
    <x v="38118"/>
    <x v="40"/>
    <x v="3"/>
    <s v="Indented Head"/>
    <s v="Victoria"/>
    <x v="1"/>
    <x v="1"/>
    <x v="0"/>
    <x v="5"/>
    <n v="21"/>
    <n v="120"/>
    <n v="2"/>
    <n v="1000"/>
    <n v="4"/>
    <n v="2"/>
    <n v="0"/>
    <x v="1855"/>
    <d v="2020-03-25T00:00:00"/>
    <x v="2"/>
    <n v="10"/>
    <n v="10"/>
    <n v="10"/>
    <n v="10"/>
    <n v="10"/>
    <n v="10"/>
    <x v="3"/>
    <n v="5"/>
    <n v="3"/>
    <x v="82"/>
    <n v="1"/>
  </r>
  <r>
    <n v="32385603"/>
    <n v="98835919"/>
    <x v="1793"/>
    <s v=""/>
    <s v="N/A"/>
    <s v="f"/>
    <n v="1"/>
    <x v="36338"/>
    <x v="38119"/>
    <x v="50"/>
    <x v="3"/>
    <s v="Wonga Park"/>
    <s v="Victoria"/>
    <x v="1"/>
    <x v="1"/>
    <x v="5"/>
    <x v="1"/>
    <n v="8"/>
    <n v="60"/>
    <n v="2"/>
    <n v="1125"/>
    <n v="7"/>
    <n v="0"/>
    <n v="0"/>
    <x v="2215"/>
    <d v="2019-06-14T00:00:00"/>
    <x v="8"/>
    <n v="10"/>
    <n v="10"/>
    <n v="10"/>
    <n v="10"/>
    <n v="9"/>
    <n v="10"/>
    <x v="3"/>
    <n v="3"/>
    <n v="5"/>
    <x v="127"/>
    <n v="1"/>
  </r>
  <r>
    <n v="14644283"/>
    <n v="2411874"/>
    <x v="3446"/>
    <s v="  "/>
    <s v="N/A"/>
    <s v="f"/>
    <n v="3"/>
    <x v="36339"/>
    <x v="38120"/>
    <x v="47"/>
    <x v="4"/>
    <s v="Moonbi"/>
    <s v="New South Wales"/>
    <x v="5"/>
    <x v="0"/>
    <x v="5"/>
    <x v="1"/>
    <n v="13"/>
    <n v="60"/>
    <n v="1"/>
    <n v="1125"/>
    <n v="37"/>
    <n v="4"/>
    <n v="0"/>
    <x v="1144"/>
    <d v="2020-01-09T00:00:00"/>
    <x v="12"/>
    <n v="10"/>
    <n v="10"/>
    <n v="10"/>
    <n v="10"/>
    <n v="10"/>
    <n v="10"/>
    <x v="4"/>
    <n v="39"/>
    <n v="28"/>
    <x v="184"/>
    <n v="1"/>
  </r>
  <r>
    <n v="35918662"/>
    <n v="202342453"/>
    <x v="3392"/>
    <s v="83%"/>
    <s v="within an hour"/>
    <s v="f"/>
    <n v="1"/>
    <x v="36340"/>
    <x v="38121"/>
    <x v="92"/>
    <x v="1"/>
    <s v="Fremantle"/>
    <s v="Western Australia"/>
    <x v="5"/>
    <x v="0"/>
    <x v="0"/>
    <x v="3"/>
    <n v="31"/>
    <n v="60"/>
    <n v="1"/>
    <n v="1125"/>
    <n v="22"/>
    <n v="16"/>
    <n v="0"/>
    <x v="2328"/>
    <d v="2020-07-20T00:00:00"/>
    <x v="3"/>
    <n v="9"/>
    <n v="9"/>
    <n v="9"/>
    <n v="9"/>
    <n v="9"/>
    <n v="9"/>
    <x v="1"/>
    <n v="12"/>
    <n v="16"/>
    <x v="155"/>
    <n v="1"/>
  </r>
  <r>
    <n v="40955623"/>
    <n v="319120211"/>
    <x v="3318"/>
    <s v=""/>
    <s v="N/A"/>
    <s v="f"/>
    <n v="2"/>
    <x v="36341"/>
    <x v="31744"/>
    <x v="85"/>
    <x v="3"/>
    <s v="Melbourne"/>
    <s v="Victoria"/>
    <x v="5"/>
    <x v="0"/>
    <x v="0"/>
    <x v="1"/>
    <n v="13"/>
    <n v="39"/>
    <n v="3"/>
    <n v="14"/>
    <n v="2"/>
    <n v="2"/>
    <n v="0"/>
    <x v="1814"/>
    <d v="2020-01-12T00:00:00"/>
    <x v="2"/>
    <n v="10"/>
    <n v="10"/>
    <n v="10"/>
    <n v="10"/>
    <n v="10"/>
    <n v="10"/>
    <x v="3"/>
    <n v="1"/>
    <n v="2"/>
    <x v="8"/>
    <n v="1"/>
  </r>
  <r>
    <n v="15345114"/>
    <n v="96903633"/>
    <x v="2055"/>
    <s v=""/>
    <s v="N/A"/>
    <s v="f"/>
    <n v="1"/>
    <x v="26160"/>
    <x v="28149"/>
    <x v="45"/>
    <x v="3"/>
    <s v="Melbourne"/>
    <s v="Victoria"/>
    <x v="1"/>
    <x v="1"/>
    <x v="6"/>
    <x v="1"/>
    <n v="28"/>
    <n v="85"/>
    <n v="1"/>
    <n v="1125"/>
    <n v="151"/>
    <n v="13"/>
    <n v="0"/>
    <x v="339"/>
    <d v="2020-03-12T00:00:00"/>
    <x v="3"/>
    <n v="9"/>
    <n v="9"/>
    <n v="9"/>
    <n v="9"/>
    <n v="10"/>
    <n v="9"/>
    <x v="3"/>
    <n v="41"/>
    <n v="113"/>
    <x v="196"/>
    <n v="1"/>
  </r>
  <r>
    <n v="24160665"/>
    <n v="92557519"/>
    <x v="1581"/>
    <s v="97%"/>
    <s v="within a day"/>
    <s v="f"/>
    <n v="49"/>
    <x v="36342"/>
    <x v="38122"/>
    <x v="51"/>
    <x v="5"/>
    <s v="Launceston"/>
    <s v="Tasmania"/>
    <x v="2"/>
    <x v="1"/>
    <x v="6"/>
    <x v="3"/>
    <n v="31"/>
    <n v="160"/>
    <n v="2"/>
    <n v="1125"/>
    <n v="24"/>
    <n v="10"/>
    <n v="1"/>
    <x v="1549"/>
    <d v="2020-09-19T00:00:00"/>
    <x v="8"/>
    <n v="10"/>
    <n v="9"/>
    <n v="10"/>
    <n v="10"/>
    <n v="10"/>
    <n v="10"/>
    <x v="5"/>
    <n v="28"/>
    <n v="18"/>
    <x v="36"/>
    <n v="1"/>
  </r>
  <r>
    <n v="5646995"/>
    <n v="29265760"/>
    <x v="1345"/>
    <s v="100%"/>
    <s v="within an hour"/>
    <s v="f"/>
    <n v="1"/>
    <x v="36343"/>
    <x v="38123"/>
    <x v="69"/>
    <x v="1"/>
    <s v="Bentley"/>
    <s v="Western Australia"/>
    <x v="15"/>
    <x v="1"/>
    <x v="0"/>
    <x v="1"/>
    <n v="29"/>
    <n v="115"/>
    <n v="2"/>
    <n v="1125"/>
    <n v="113"/>
    <n v="23"/>
    <n v="1"/>
    <x v="2674"/>
    <d v="2020-10-23T00:00:00"/>
    <x v="8"/>
    <n v="10"/>
    <n v="10"/>
    <n v="10"/>
    <n v="10"/>
    <n v="10"/>
    <n v="10"/>
    <x v="1"/>
    <n v="66"/>
    <n v="85"/>
    <x v="103"/>
    <n v="1"/>
  </r>
  <r>
    <n v="40034097"/>
    <n v="34097774"/>
    <x v="1115"/>
    <s v=""/>
    <s v="N/A"/>
    <s v="t"/>
    <n v="1"/>
    <x v="36344"/>
    <x v="38124"/>
    <x v="69"/>
    <x v="1"/>
    <s v="Bentley"/>
    <s v="Western Australia"/>
    <x v="1"/>
    <x v="1"/>
    <x v="0"/>
    <x v="1"/>
    <n v="14"/>
    <n v="150"/>
    <n v="3"/>
    <n v="4"/>
    <n v="0"/>
    <n v="0"/>
    <n v="0"/>
    <x v="11"/>
    <m/>
    <x v="9"/>
    <m/>
    <m/>
    <m/>
    <m/>
    <m/>
    <m/>
    <x v="1"/>
    <m/>
    <n v="0"/>
    <x v="10"/>
    <m/>
  </r>
  <r>
    <n v="30718078"/>
    <n v="217499136"/>
    <x v="2514"/>
    <s v="100%"/>
    <s v="within an hour"/>
    <s v="f"/>
    <n v="5"/>
    <x v="36345"/>
    <x v="38125"/>
    <x v="51"/>
    <x v="5"/>
    <s v="Launceston"/>
    <s v="Tasmania"/>
    <x v="51"/>
    <x v="3"/>
    <x v="5"/>
    <x v="1"/>
    <n v="14"/>
    <n v="110"/>
    <n v="1"/>
    <n v="10"/>
    <n v="1"/>
    <n v="1"/>
    <n v="0"/>
    <x v="2387"/>
    <d v="2020-01-25T00:00:00"/>
    <x v="6"/>
    <n v="10"/>
    <n v="6"/>
    <n v="10"/>
    <n v="10"/>
    <n v="10"/>
    <n v="8"/>
    <x v="5"/>
    <n v="1"/>
    <n v="1"/>
    <x v="9"/>
    <n v="1"/>
  </r>
  <r>
    <n v="21360498"/>
    <n v="135585233"/>
    <x v="2725"/>
    <s v=""/>
    <s v="N/A"/>
    <s v="f"/>
    <n v="1"/>
    <x v="21622"/>
    <x v="28663"/>
    <x v="45"/>
    <x v="3"/>
    <s v="Hurstbridge"/>
    <s v="Victoria"/>
    <x v="1"/>
    <x v="1"/>
    <x v="1"/>
    <x v="3"/>
    <n v="30"/>
    <n v="330"/>
    <n v="3"/>
    <n v="14"/>
    <n v="3"/>
    <n v="0"/>
    <n v="0"/>
    <x v="467"/>
    <d v="2018-12-25T00:00:00"/>
    <x v="2"/>
    <n v="10"/>
    <n v="10"/>
    <n v="10"/>
    <n v="10"/>
    <n v="10"/>
    <n v="10"/>
    <x v="3"/>
    <n v="12"/>
    <n v="2"/>
    <x v="3"/>
    <n v="1"/>
  </r>
  <r>
    <n v="18722225"/>
    <n v="129474070"/>
    <x v="2299"/>
    <s v="100%"/>
    <s v="within an hour"/>
    <s v="t"/>
    <n v="1"/>
    <x v="36346"/>
    <x v="38126"/>
    <x v="49"/>
    <x v="3"/>
    <s v="Wangaratta"/>
    <s v="Victoria"/>
    <x v="1"/>
    <x v="1"/>
    <x v="0"/>
    <x v="1"/>
    <n v="37"/>
    <n v="68"/>
    <n v="5"/>
    <n v="90"/>
    <n v="248"/>
    <n v="46"/>
    <n v="1"/>
    <x v="910"/>
    <d v="2020-10-05T00:00:00"/>
    <x v="13"/>
    <n v="10"/>
    <n v="10"/>
    <n v="10"/>
    <n v="10"/>
    <n v="9"/>
    <n v="10"/>
    <x v="3"/>
    <n v="41"/>
    <n v="186"/>
    <x v="336"/>
    <n v="1"/>
  </r>
  <r>
    <n v="7094450"/>
    <n v="37181982"/>
    <x v="405"/>
    <s v="100%"/>
    <s v="within an hour"/>
    <s v="f"/>
    <n v="11"/>
    <x v="36347"/>
    <x v="38127"/>
    <x v="164"/>
    <x v="1"/>
    <s v="Cowaramup"/>
    <s v="Western Australia"/>
    <x v="0"/>
    <x v="0"/>
    <x v="0"/>
    <x v="1"/>
    <n v="14"/>
    <n v="74"/>
    <n v="1"/>
    <n v="365"/>
    <n v="7"/>
    <n v="0"/>
    <n v="0"/>
    <x v="211"/>
    <d v="2019-01-10T00:00:00"/>
    <x v="29"/>
    <n v="9"/>
    <n v="8"/>
    <n v="9"/>
    <n v="8"/>
    <n v="9"/>
    <n v="8"/>
    <x v="1"/>
    <n v="34"/>
    <n v="5"/>
    <x v="0"/>
    <n v="1"/>
  </r>
  <r>
    <n v="12518896"/>
    <n v="13516541"/>
    <x v="82"/>
    <s v=""/>
    <s v="N/A"/>
    <s v="f"/>
    <n v="1"/>
    <x v="36348"/>
    <x v="38128"/>
    <x v="80"/>
    <x v="5"/>
    <s v="Carlton"/>
    <s v="Tasmania"/>
    <x v="2"/>
    <x v="1"/>
    <x v="2"/>
    <x v="0"/>
    <n v="31"/>
    <n v="141"/>
    <n v="3"/>
    <n v="14"/>
    <n v="1"/>
    <n v="0"/>
    <n v="0"/>
    <x v="1680"/>
    <d v="2019-02-10T00:00:00"/>
    <x v="2"/>
    <n v="10"/>
    <n v="10"/>
    <n v="10"/>
    <n v="10"/>
    <n v="10"/>
    <n v="10"/>
    <x v="5"/>
    <n v="1"/>
    <n v="1"/>
    <x v="9"/>
    <n v="1"/>
  </r>
  <r>
    <n v="39308748"/>
    <n v="59354918"/>
    <x v="1464"/>
    <s v="100%"/>
    <s v="within an hour"/>
    <s v="t"/>
    <n v="1"/>
    <x v="27539"/>
    <x v="38129"/>
    <x v="66"/>
    <x v="3"/>
    <s v="Alexandra"/>
    <s v="Victoria"/>
    <x v="10"/>
    <x v="1"/>
    <x v="5"/>
    <x v="1"/>
    <n v="35"/>
    <n v="94"/>
    <n v="2"/>
    <n v="90"/>
    <n v="13"/>
    <n v="13"/>
    <n v="1"/>
    <x v="1858"/>
    <d v="2020-09-21T00:00:00"/>
    <x v="8"/>
    <n v="10"/>
    <n v="10"/>
    <n v="10"/>
    <n v="10"/>
    <n v="10"/>
    <n v="9"/>
    <x v="3"/>
    <n v="9"/>
    <n v="10"/>
    <x v="131"/>
    <n v="1"/>
  </r>
  <r>
    <n v="15541230"/>
    <n v="99991738"/>
    <x v="1844"/>
    <s v="100%"/>
    <s v="within a few hours"/>
    <s v="t"/>
    <n v="1"/>
    <x v="36349"/>
    <x v="38130"/>
    <x v="48"/>
    <x v="2"/>
    <s v="Wallan"/>
    <s v="Victoria"/>
    <x v="2"/>
    <x v="1"/>
    <x v="8"/>
    <x v="2"/>
    <n v="36"/>
    <n v="306"/>
    <n v="3"/>
    <n v="10"/>
    <n v="66"/>
    <n v="11"/>
    <n v="0"/>
    <x v="1320"/>
    <d v="2020-07-11T00:00:00"/>
    <x v="4"/>
    <n v="10"/>
    <n v="10"/>
    <n v="10"/>
    <n v="10"/>
    <n v="10"/>
    <n v="9"/>
    <x v="2"/>
    <n v="45"/>
    <n v="50"/>
    <x v="131"/>
    <n v="1"/>
  </r>
  <r>
    <n v="32575195"/>
    <n v="244812287"/>
    <x v="2989"/>
    <s v="67%"/>
    <s v="within a few hours"/>
    <s v="f"/>
    <n v="1"/>
    <x v="36350"/>
    <x v="38131"/>
    <x v="178"/>
    <x v="1"/>
    <s v="Jurien Bay"/>
    <s v="Western Australia"/>
    <x v="2"/>
    <x v="1"/>
    <x v="2"/>
    <x v="0"/>
    <n v="37"/>
    <n v="195"/>
    <n v="2"/>
    <n v="1125"/>
    <n v="6"/>
    <n v="5"/>
    <n v="0"/>
    <x v="1903"/>
    <d v="2020-07-19T00:00:00"/>
    <x v="8"/>
    <n v="10"/>
    <n v="10"/>
    <n v="10"/>
    <n v="10"/>
    <n v="10"/>
    <n v="9"/>
    <x v="1"/>
    <n v="13"/>
    <n v="4"/>
    <x v="113"/>
    <n v="1"/>
  </r>
  <r>
    <n v="2204613"/>
    <n v="3590035"/>
    <x v="1227"/>
    <s v="100%"/>
    <s v="within an hour"/>
    <s v="t"/>
    <n v="2"/>
    <x v="36351"/>
    <x v="38132"/>
    <x v="65"/>
    <x v="5"/>
    <s v="Kingston"/>
    <s v="Tasmania"/>
    <x v="5"/>
    <x v="0"/>
    <x v="7"/>
    <x v="1"/>
    <n v="26"/>
    <n v="57"/>
    <n v="3"/>
    <n v="1125"/>
    <n v="144"/>
    <n v="16"/>
    <n v="1"/>
    <x v="2673"/>
    <d v="2020-09-17T00:00:00"/>
    <x v="8"/>
    <n v="10"/>
    <n v="10"/>
    <n v="10"/>
    <n v="10"/>
    <n v="10"/>
    <n v="10"/>
    <x v="5"/>
    <n v="80"/>
    <n v="108"/>
    <x v="47"/>
    <n v="1"/>
  </r>
  <r>
    <n v="17195562"/>
    <n v="9775636"/>
    <x v="683"/>
    <s v="100%"/>
    <s v="within a few hours"/>
    <s v="f"/>
    <n v="15"/>
    <x v="36352"/>
    <x v="38133"/>
    <x v="99"/>
    <x v="5"/>
    <s v="Richmond"/>
    <s v="Tasmania"/>
    <x v="4"/>
    <x v="0"/>
    <x v="5"/>
    <x v="1"/>
    <n v="1"/>
    <n v="189"/>
    <n v="1"/>
    <n v="1125"/>
    <n v="0"/>
    <n v="0"/>
    <n v="0"/>
    <x v="11"/>
    <m/>
    <x v="9"/>
    <m/>
    <m/>
    <m/>
    <m/>
    <m/>
    <m/>
    <x v="5"/>
    <m/>
    <n v="0"/>
    <x v="10"/>
    <m/>
  </r>
  <r>
    <n v="17834967"/>
    <n v="121732199"/>
    <x v="2252"/>
    <s v="92%"/>
    <s v="within a few hours"/>
    <s v="t"/>
    <n v="7"/>
    <x v="29297"/>
    <x v="30963"/>
    <x v="43"/>
    <x v="2"/>
    <s v="Wahgunyah"/>
    <s v="Victoria"/>
    <x v="17"/>
    <x v="1"/>
    <x v="2"/>
    <x v="2"/>
    <n v="8"/>
    <n v="592"/>
    <n v="2"/>
    <n v="1125"/>
    <n v="12"/>
    <n v="3"/>
    <n v="0"/>
    <x v="1920"/>
    <d v="2020-01-14T00:00:00"/>
    <x v="13"/>
    <n v="9"/>
    <n v="10"/>
    <n v="10"/>
    <n v="10"/>
    <n v="10"/>
    <n v="9"/>
    <x v="2"/>
    <n v="28"/>
    <n v="9"/>
    <x v="89"/>
    <n v="1"/>
  </r>
  <r>
    <n v="13005917"/>
    <n v="70052828"/>
    <x v="1593"/>
    <s v="100%"/>
    <s v="within an hour"/>
    <s v="f"/>
    <n v="3"/>
    <x v="36353"/>
    <x v="38134"/>
    <x v="43"/>
    <x v="2"/>
    <s v="Rutherglen"/>
    <s v="Victoria"/>
    <x v="1"/>
    <x v="1"/>
    <x v="6"/>
    <x v="3"/>
    <n v="27"/>
    <n v="287"/>
    <n v="3"/>
    <n v="21"/>
    <n v="159"/>
    <n v="17"/>
    <n v="1"/>
    <x v="208"/>
    <d v="2020-10-04T00:00:00"/>
    <x v="12"/>
    <n v="10"/>
    <n v="10"/>
    <n v="10"/>
    <n v="10"/>
    <n v="10"/>
    <n v="9"/>
    <x v="2"/>
    <n v="53"/>
    <n v="119"/>
    <x v="197"/>
    <n v="1"/>
  </r>
  <r>
    <n v="21885418"/>
    <n v="34818349"/>
    <x v="231"/>
    <s v=""/>
    <s v="N/A"/>
    <s v="f"/>
    <n v="1"/>
    <x v="21878"/>
    <x v="30339"/>
    <x v="45"/>
    <x v="3"/>
    <s v="Barwon Heads"/>
    <s v="Victoria"/>
    <x v="4"/>
    <x v="0"/>
    <x v="0"/>
    <x v="1"/>
    <n v="13"/>
    <n v="40"/>
    <n v="1"/>
    <n v="30"/>
    <n v="5"/>
    <n v="0"/>
    <n v="0"/>
    <x v="1613"/>
    <d v="2018-01-20T00:00:00"/>
    <x v="50"/>
    <n v="7"/>
    <n v="7"/>
    <n v="8"/>
    <n v="8"/>
    <n v="9"/>
    <n v="7"/>
    <x v="3"/>
    <n v="1"/>
    <n v="4"/>
    <x v="106"/>
    <n v="1"/>
  </r>
  <r>
    <n v="24232699"/>
    <n v="20505466"/>
    <x v="462"/>
    <s v="100%"/>
    <s v="within an hour"/>
    <s v="f"/>
    <n v="24"/>
    <x v="36354"/>
    <x v="38135"/>
    <x v="56"/>
    <x v="1"/>
    <s v="Fremantle"/>
    <s v="Western Australia"/>
    <x v="12"/>
    <x v="1"/>
    <x v="1"/>
    <x v="2"/>
    <n v="16"/>
    <n v="180"/>
    <n v="6"/>
    <n v="1125"/>
    <n v="7"/>
    <n v="2"/>
    <n v="0"/>
    <x v="1301"/>
    <d v="2020-09-19T00:00:00"/>
    <x v="16"/>
    <n v="9"/>
    <n v="9"/>
    <n v="9"/>
    <n v="9"/>
    <n v="9"/>
    <n v="9"/>
    <x v="1"/>
    <n v="22"/>
    <n v="5"/>
    <x v="46"/>
    <n v="1"/>
  </r>
  <r>
    <n v="38557373"/>
    <n v="120950528"/>
    <x v="2085"/>
    <s v="100%"/>
    <s v="within an hour"/>
    <s v="t"/>
    <n v="2"/>
    <x v="36355"/>
    <x v="38136"/>
    <x v="179"/>
    <x v="6"/>
    <s v="Nuriootpa"/>
    <s v="South Australia"/>
    <x v="15"/>
    <x v="1"/>
    <x v="6"/>
    <x v="3"/>
    <n v="39"/>
    <n v="170"/>
    <n v="2"/>
    <n v="14"/>
    <n v="9"/>
    <n v="9"/>
    <n v="1"/>
    <x v="1814"/>
    <d v="2020-10-10T00:00:00"/>
    <x v="2"/>
    <n v="10"/>
    <n v="10"/>
    <n v="10"/>
    <n v="10"/>
    <n v="10"/>
    <n v="10"/>
    <x v="6"/>
    <n v="9"/>
    <n v="7"/>
    <x v="76"/>
    <n v="1"/>
  </r>
  <r>
    <n v="36149523"/>
    <n v="55324450"/>
    <x v="1415"/>
    <s v="100%"/>
    <s v="within an hour"/>
    <s v="f"/>
    <n v="52"/>
    <x v="17089"/>
    <x v="18498"/>
    <x v="45"/>
    <x v="3"/>
    <s v="Melbourne"/>
    <s v="Victoria"/>
    <x v="1"/>
    <x v="1"/>
    <x v="11"/>
    <x v="4"/>
    <n v="33"/>
    <n v="270"/>
    <n v="1"/>
    <n v="1125"/>
    <n v="14"/>
    <n v="8"/>
    <n v="0"/>
    <x v="2359"/>
    <d v="2020-04-07T00:00:00"/>
    <x v="0"/>
    <n v="9"/>
    <n v="9"/>
    <n v="9"/>
    <n v="9"/>
    <n v="10"/>
    <n v="9"/>
    <x v="3"/>
    <n v="8"/>
    <n v="10"/>
    <x v="41"/>
    <n v="1"/>
  </r>
  <r>
    <n v="22436494"/>
    <n v="78963602"/>
    <x v="1901"/>
    <s v=""/>
    <s v="N/A"/>
    <s v="f"/>
    <n v="1"/>
    <x v="32261"/>
    <x v="38137"/>
    <x v="121"/>
    <x v="1"/>
    <s v="Bullsbrook"/>
    <s v="Western Australia"/>
    <x v="2"/>
    <x v="1"/>
    <x v="0"/>
    <x v="1"/>
    <n v="42"/>
    <n v="126"/>
    <n v="3"/>
    <n v="1125"/>
    <n v="16"/>
    <n v="5"/>
    <n v="0"/>
    <x v="1323"/>
    <d v="2020-02-17T00:00:00"/>
    <x v="13"/>
    <n v="9"/>
    <n v="10"/>
    <n v="10"/>
    <n v="10"/>
    <n v="10"/>
    <n v="9"/>
    <x v="1"/>
    <n v="25"/>
    <n v="12"/>
    <x v="125"/>
    <n v="1"/>
  </r>
  <r>
    <n v="25264241"/>
    <n v="187784197"/>
    <x v="3213"/>
    <s v="100%"/>
    <s v="within an hour"/>
    <s v="f"/>
    <n v="3"/>
    <x v="36356"/>
    <x v="38138"/>
    <x v="83"/>
    <x v="1"/>
    <s v="Perth"/>
    <s v="Western Australia"/>
    <x v="1"/>
    <x v="1"/>
    <x v="0"/>
    <x v="1"/>
    <n v="28"/>
    <n v="145"/>
    <n v="2"/>
    <n v="1125"/>
    <n v="31"/>
    <n v="11"/>
    <n v="2"/>
    <x v="2226"/>
    <d v="2020-10-09T00:00:00"/>
    <x v="1"/>
    <n v="9"/>
    <n v="9"/>
    <n v="9"/>
    <n v="9"/>
    <n v="10"/>
    <n v="9"/>
    <x v="1"/>
    <n v="28"/>
    <n v="23"/>
    <x v="115"/>
    <n v="1"/>
  </r>
  <r>
    <n v="18063809"/>
    <n v="90729398"/>
    <x v="2315"/>
    <s v="78%"/>
    <s v="within an hour"/>
    <s v="f"/>
    <n v="124"/>
    <x v="36357"/>
    <x v="38139"/>
    <x v="90"/>
    <x v="3"/>
    <s v="Drysdale"/>
    <s v="Victoria"/>
    <x v="5"/>
    <x v="0"/>
    <x v="7"/>
    <x v="5"/>
    <n v="18"/>
    <n v="44"/>
    <n v="4"/>
    <n v="365"/>
    <n v="0"/>
    <n v="0"/>
    <n v="0"/>
    <x v="11"/>
    <m/>
    <x v="9"/>
    <m/>
    <m/>
    <m/>
    <m/>
    <m/>
    <m/>
    <x v="3"/>
    <m/>
    <n v="0"/>
    <x v="10"/>
    <m/>
  </r>
  <r>
    <n v="42182506"/>
    <n v="309641183"/>
    <x v="3027"/>
    <s v="100%"/>
    <s v="within an hour"/>
    <s v="f"/>
    <n v="1"/>
    <x v="36358"/>
    <x v="38140"/>
    <x v="130"/>
    <x v="2"/>
    <s v="Cohuna"/>
    <s v="Victoria"/>
    <x v="2"/>
    <x v="1"/>
    <x v="5"/>
    <x v="2"/>
    <n v="23"/>
    <n v="200"/>
    <n v="2"/>
    <n v="80"/>
    <n v="0"/>
    <n v="0"/>
    <n v="0"/>
    <x v="11"/>
    <m/>
    <x v="9"/>
    <m/>
    <m/>
    <m/>
    <m/>
    <m/>
    <m/>
    <x v="2"/>
    <m/>
    <n v="0"/>
    <x v="10"/>
    <m/>
  </r>
  <r>
    <n v="18616944"/>
    <n v="49983089"/>
    <x v="963"/>
    <s v="100%"/>
    <s v="within an hour"/>
    <s v="t"/>
    <n v="1"/>
    <x v="36359"/>
    <x v="38141"/>
    <x v="40"/>
    <x v="3"/>
    <s v="Wattleglen"/>
    <s v="Victoria"/>
    <x v="1"/>
    <x v="1"/>
    <x v="6"/>
    <x v="3"/>
    <n v="30"/>
    <n v="100"/>
    <n v="2"/>
    <n v="1125"/>
    <n v="47"/>
    <n v="13"/>
    <n v="0"/>
    <x v="1489"/>
    <d v="2020-07-30T00:00:00"/>
    <x v="8"/>
    <n v="10"/>
    <n v="10"/>
    <n v="10"/>
    <n v="10"/>
    <n v="10"/>
    <n v="10"/>
    <x v="3"/>
    <n v="38"/>
    <n v="35"/>
    <x v="171"/>
    <n v="1"/>
  </r>
  <r>
    <n v="45805401"/>
    <n v="19995347"/>
    <x v="45"/>
    <s v="100%"/>
    <s v="within an hour"/>
    <s v="f"/>
    <n v="4"/>
    <x v="18150"/>
    <x v="38142"/>
    <x v="47"/>
    <x v="4"/>
    <s v="Coraki"/>
    <s v="New South Wales"/>
    <x v="2"/>
    <x v="1"/>
    <x v="6"/>
    <x v="1"/>
    <n v="43"/>
    <n v="375"/>
    <n v="2"/>
    <n v="1125"/>
    <n v="0"/>
    <n v="0"/>
    <n v="0"/>
    <x v="11"/>
    <m/>
    <x v="9"/>
    <m/>
    <m/>
    <m/>
    <m/>
    <m/>
    <m/>
    <x v="4"/>
    <m/>
    <n v="0"/>
    <x v="10"/>
    <m/>
  </r>
  <r>
    <n v="33145441"/>
    <n v="247363611"/>
    <x v="2847"/>
    <s v="92%"/>
    <s v="within an hour"/>
    <s v="t"/>
    <n v="11"/>
    <x v="20048"/>
    <x v="21488"/>
    <x v="116"/>
    <x v="1"/>
    <s v="Jurien Bay"/>
    <s v="Western Australia"/>
    <x v="89"/>
    <x v="1"/>
    <x v="2"/>
    <x v="1"/>
    <n v="10"/>
    <n v="25"/>
    <n v="1"/>
    <n v="100"/>
    <n v="20"/>
    <n v="17"/>
    <n v="2"/>
    <x v="2331"/>
    <d v="2020-10-05T00:00:00"/>
    <x v="4"/>
    <n v="10"/>
    <n v="10"/>
    <n v="9"/>
    <n v="9"/>
    <n v="10"/>
    <n v="10"/>
    <x v="1"/>
    <n v="15"/>
    <n v="15"/>
    <x v="9"/>
    <n v="1"/>
  </r>
  <r>
    <n v="23554240"/>
    <n v="1245380"/>
    <x v="2620"/>
    <s v="0%"/>
    <s v="a few days or more"/>
    <s v="f"/>
    <n v="1"/>
    <x v="36360"/>
    <x v="38143"/>
    <x v="79"/>
    <x v="1"/>
    <s v="Bentley"/>
    <s v="Western Australia"/>
    <x v="2"/>
    <x v="1"/>
    <x v="6"/>
    <x v="3"/>
    <n v="24"/>
    <n v="190"/>
    <n v="7"/>
    <n v="1125"/>
    <n v="0"/>
    <n v="0"/>
    <n v="0"/>
    <x v="11"/>
    <m/>
    <x v="9"/>
    <m/>
    <m/>
    <m/>
    <m/>
    <m/>
    <m/>
    <x v="1"/>
    <m/>
    <n v="0"/>
    <x v="10"/>
    <m/>
  </r>
  <r>
    <n v="38170345"/>
    <n v="290026626"/>
    <x v="3212"/>
    <s v=""/>
    <s v="N/A"/>
    <s v="f"/>
    <n v="1"/>
    <x v="36361"/>
    <x v="38144"/>
    <x v="73"/>
    <x v="1"/>
    <s v="Lower Chittering"/>
    <s v="Western Australia"/>
    <x v="5"/>
    <x v="0"/>
    <x v="0"/>
    <x v="3"/>
    <n v="10"/>
    <n v="120"/>
    <n v="1"/>
    <n v="80"/>
    <n v="1"/>
    <n v="0"/>
    <n v="0"/>
    <x v="2390"/>
    <d v="2019-09-16T00:00:00"/>
    <x v="9"/>
    <m/>
    <m/>
    <m/>
    <m/>
    <m/>
    <m/>
    <x v="1"/>
    <n v="1"/>
    <n v="1"/>
    <x v="9"/>
    <n v="1"/>
  </r>
  <r>
    <n v="28084470"/>
    <n v="69448523"/>
    <x v="1531"/>
    <s v=""/>
    <s v="N/A"/>
    <s v="f"/>
    <n v="1"/>
    <x v="36362"/>
    <x v="38145"/>
    <x v="139"/>
    <x v="5"/>
    <s v="Somerset"/>
    <s v="Tasmania"/>
    <x v="1"/>
    <x v="1"/>
    <x v="6"/>
    <x v="1"/>
    <n v="14"/>
    <n v="195"/>
    <n v="1"/>
    <n v="1125"/>
    <n v="1"/>
    <n v="0"/>
    <n v="0"/>
    <x v="2321"/>
    <d v="2019-04-20T00:00:00"/>
    <x v="2"/>
    <n v="10"/>
    <n v="10"/>
    <n v="10"/>
    <n v="10"/>
    <n v="10"/>
    <n v="10"/>
    <x v="5"/>
    <n v="1"/>
    <n v="1"/>
    <x v="9"/>
    <n v="1"/>
  </r>
  <r>
    <n v="43746933"/>
    <n v="44696362"/>
    <x v="383"/>
    <s v=""/>
    <s v="N/A"/>
    <s v="t"/>
    <n v="7"/>
    <x v="18306"/>
    <x v="22481"/>
    <x v="45"/>
    <x v="3"/>
    <s v="Melbourne"/>
    <s v="Victoria"/>
    <x v="1"/>
    <x v="1"/>
    <x v="1"/>
    <x v="3"/>
    <n v="28"/>
    <n v="105"/>
    <n v="1"/>
    <n v="30"/>
    <n v="3"/>
    <n v="3"/>
    <n v="0"/>
    <x v="2241"/>
    <d v="2020-07-22T00:00:00"/>
    <x v="1"/>
    <n v="10"/>
    <n v="9"/>
    <n v="10"/>
    <n v="9"/>
    <n v="10"/>
    <n v="10"/>
    <x v="3"/>
    <n v="1"/>
    <n v="2"/>
    <x v="8"/>
    <n v="1"/>
  </r>
  <r>
    <n v="41560598"/>
    <n v="147414556"/>
    <x v="1888"/>
    <s v="100%"/>
    <s v="within a day"/>
    <s v="f"/>
    <n v="1"/>
    <x v="35998"/>
    <x v="38146"/>
    <x v="39"/>
    <x v="2"/>
    <s v="Hurstbridge"/>
    <s v="Victoria"/>
    <x v="12"/>
    <x v="1"/>
    <x v="1"/>
    <x v="2"/>
    <n v="15"/>
    <n v="237"/>
    <n v="2"/>
    <n v="28"/>
    <n v="1"/>
    <n v="1"/>
    <n v="0"/>
    <x v="2514"/>
    <d v="2020-01-22T00:00:00"/>
    <x v="2"/>
    <n v="10"/>
    <n v="10"/>
    <n v="10"/>
    <n v="10"/>
    <n v="10"/>
    <n v="10"/>
    <x v="2"/>
    <n v="1"/>
    <n v="1"/>
    <x v="9"/>
    <n v="1"/>
  </r>
  <r>
    <n v="39372545"/>
    <n v="202891358"/>
    <x v="3095"/>
    <s v="91%"/>
    <s v="within a few hours"/>
    <s v="t"/>
    <n v="2"/>
    <x v="36363"/>
    <x v="38147"/>
    <x v="48"/>
    <x v="2"/>
    <s v="Little River"/>
    <s v="Victoria"/>
    <x v="15"/>
    <x v="1"/>
    <x v="6"/>
    <x v="3"/>
    <n v="24"/>
    <n v="180"/>
    <n v="1"/>
    <n v="10"/>
    <n v="34"/>
    <n v="33"/>
    <n v="0"/>
    <x v="986"/>
    <d v="2020-03-08T00:00:00"/>
    <x v="10"/>
    <n v="10"/>
    <n v="10"/>
    <n v="10"/>
    <n v="10"/>
    <n v="10"/>
    <n v="10"/>
    <x v="2"/>
    <n v="5"/>
    <n v="26"/>
    <x v="395"/>
    <n v="1"/>
  </r>
  <r>
    <n v="39779000"/>
    <n v="305781139"/>
    <x v="3029"/>
    <s v="100%"/>
    <s v="within an hour"/>
    <s v="f"/>
    <n v="1"/>
    <x v="36364"/>
    <x v="38148"/>
    <x v="142"/>
    <x v="1"/>
    <s v="Moora"/>
    <s v="Western Australia"/>
    <x v="2"/>
    <x v="1"/>
    <x v="1"/>
    <x v="2"/>
    <n v="18"/>
    <n v="240"/>
    <n v="9"/>
    <n v="28"/>
    <n v="4"/>
    <n v="4"/>
    <n v="0"/>
    <x v="1814"/>
    <d v="2020-06-18T00:00:00"/>
    <x v="14"/>
    <n v="10"/>
    <n v="9"/>
    <n v="10"/>
    <n v="10"/>
    <n v="10"/>
    <n v="8"/>
    <x v="1"/>
    <n v="5"/>
    <n v="3"/>
    <x v="82"/>
    <n v="1"/>
  </r>
  <r>
    <n v="20561343"/>
    <n v="31634799"/>
    <x v="221"/>
    <s v="100%"/>
    <s v="within an hour"/>
    <s v="t"/>
    <n v="11"/>
    <x v="36365"/>
    <x v="19920"/>
    <x v="50"/>
    <x v="3"/>
    <s v="Wattleglen"/>
    <s v="Victoria"/>
    <x v="1"/>
    <x v="1"/>
    <x v="0"/>
    <x v="1"/>
    <n v="24"/>
    <n v="90"/>
    <n v="4"/>
    <n v="50"/>
    <n v="74"/>
    <n v="16"/>
    <n v="0"/>
    <x v="1529"/>
    <d v="2020-07-02T00:00:00"/>
    <x v="10"/>
    <n v="10"/>
    <n v="10"/>
    <n v="10"/>
    <n v="10"/>
    <n v="10"/>
    <n v="10"/>
    <x v="3"/>
    <n v="35"/>
    <n v="56"/>
    <x v="158"/>
    <n v="1"/>
  </r>
  <r>
    <n v="9551185"/>
    <n v="33463262"/>
    <x v="518"/>
    <s v="91%"/>
    <s v="within an hour"/>
    <s v="f"/>
    <n v="8"/>
    <x v="36366"/>
    <x v="38149"/>
    <x v="69"/>
    <x v="1"/>
    <s v="Perth"/>
    <s v="Western Australia"/>
    <x v="12"/>
    <x v="1"/>
    <x v="6"/>
    <x v="3"/>
    <n v="9"/>
    <n v="160"/>
    <n v="2"/>
    <n v="1125"/>
    <n v="2"/>
    <n v="1"/>
    <n v="1"/>
    <x v="1751"/>
    <d v="2020-09-30T00:00:00"/>
    <x v="5"/>
    <n v="9"/>
    <n v="8"/>
    <n v="10"/>
    <n v="10"/>
    <n v="10"/>
    <n v="10"/>
    <x v="1"/>
    <n v="49"/>
    <n v="2"/>
    <x v="51"/>
    <n v="1"/>
  </r>
  <r>
    <n v="22393470"/>
    <n v="18903452"/>
    <x v="333"/>
    <s v=""/>
    <s v="N/A"/>
    <s v="f"/>
    <n v="1"/>
    <x v="36367"/>
    <x v="38150"/>
    <x v="40"/>
    <x v="3"/>
    <s v="Wattleglen"/>
    <s v="Victoria"/>
    <x v="7"/>
    <x v="1"/>
    <x v="1"/>
    <x v="3"/>
    <n v="29"/>
    <n v="150"/>
    <n v="14"/>
    <n v="1125"/>
    <n v="5"/>
    <n v="0"/>
    <n v="0"/>
    <x v="1453"/>
    <d v="2018-10-06T00:00:00"/>
    <x v="5"/>
    <n v="10"/>
    <n v="10"/>
    <n v="10"/>
    <n v="10"/>
    <n v="10"/>
    <n v="9"/>
    <x v="3"/>
    <n v="3"/>
    <n v="4"/>
    <x v="155"/>
    <n v="1"/>
  </r>
  <r>
    <n v="15880890"/>
    <n v="58964544"/>
    <x v="1754"/>
    <s v=""/>
    <s v="N/A"/>
    <s v="f"/>
    <n v="1"/>
    <x v="35200"/>
    <x v="20803"/>
    <x v="83"/>
    <x v="1"/>
    <s v="Perth"/>
    <s v="Western Australia"/>
    <x v="4"/>
    <x v="0"/>
    <x v="6"/>
    <x v="1"/>
    <n v="1"/>
    <n v="130"/>
    <n v="1"/>
    <n v="1125"/>
    <n v="0"/>
    <n v="0"/>
    <n v="0"/>
    <x v="11"/>
    <m/>
    <x v="9"/>
    <m/>
    <m/>
    <m/>
    <m/>
    <m/>
    <m/>
    <x v="1"/>
    <m/>
    <n v="0"/>
    <x v="10"/>
    <m/>
  </r>
  <r>
    <n v="1064493"/>
    <n v="2708837"/>
    <x v="2113"/>
    <s v=""/>
    <s v="N/A"/>
    <s v="f"/>
    <n v="1"/>
    <x v="36368"/>
    <x v="30205"/>
    <x v="40"/>
    <x v="3"/>
    <s v="Kinglake"/>
    <s v="Victoria"/>
    <x v="1"/>
    <x v="1"/>
    <x v="0"/>
    <x v="5"/>
    <n v="19"/>
    <n v="99"/>
    <n v="1"/>
    <n v="1125"/>
    <n v="173"/>
    <n v="0"/>
    <n v="0"/>
    <x v="2874"/>
    <d v="2017-05-30T00:00:00"/>
    <x v="8"/>
    <n v="10"/>
    <n v="10"/>
    <n v="10"/>
    <n v="10"/>
    <n v="10"/>
    <n v="10"/>
    <x v="3"/>
    <n v="48"/>
    <n v="130"/>
    <x v="312"/>
    <n v="1"/>
  </r>
  <r>
    <n v="40563509"/>
    <n v="51748440"/>
    <x v="249"/>
    <s v="89%"/>
    <s v="within a day"/>
    <s v="f"/>
    <n v="86"/>
    <x v="36369"/>
    <x v="38151"/>
    <x v="43"/>
    <x v="2"/>
    <s v="Torquay"/>
    <s v="Victoria"/>
    <x v="2"/>
    <x v="1"/>
    <x v="2"/>
    <x v="0"/>
    <n v="10"/>
    <n v="384"/>
    <n v="2"/>
    <n v="30"/>
    <n v="1"/>
    <n v="1"/>
    <n v="0"/>
    <x v="1948"/>
    <d v="2020-03-08T00:00:00"/>
    <x v="2"/>
    <n v="10"/>
    <n v="8"/>
    <n v="10"/>
    <n v="10"/>
    <n v="10"/>
    <n v="10"/>
    <x v="2"/>
    <n v="1"/>
    <n v="1"/>
    <x v="9"/>
    <n v="1"/>
  </r>
  <r>
    <n v="24758375"/>
    <n v="84586909"/>
    <x v="1524"/>
    <s v="93%"/>
    <s v="within an hour"/>
    <s v="f"/>
    <n v="269"/>
    <x v="36173"/>
    <x v="38152"/>
    <x v="48"/>
    <x v="2"/>
    <s v="Little River"/>
    <s v="Victoria"/>
    <x v="23"/>
    <x v="1"/>
    <x v="8"/>
    <x v="2"/>
    <n v="14"/>
    <n v="255"/>
    <n v="2"/>
    <n v="90"/>
    <n v="3"/>
    <n v="0"/>
    <n v="0"/>
    <x v="2095"/>
    <d v="2018-09-30T00:00:00"/>
    <x v="6"/>
    <n v="9"/>
    <n v="8"/>
    <n v="9"/>
    <n v="10"/>
    <n v="10"/>
    <n v="7"/>
    <x v="2"/>
    <n v="2"/>
    <n v="2"/>
    <x v="9"/>
    <n v="1"/>
  </r>
  <r>
    <n v="22506671"/>
    <n v="165148256"/>
    <x v="2345"/>
    <s v="90%"/>
    <s v="within an hour"/>
    <s v="f"/>
    <n v="3"/>
    <x v="29155"/>
    <x v="38153"/>
    <x v="47"/>
    <x v="4"/>
    <s v="Coraki"/>
    <s v="New South Wales"/>
    <x v="18"/>
    <x v="1"/>
    <x v="0"/>
    <x v="1"/>
    <n v="26"/>
    <n v="215"/>
    <n v="1"/>
    <n v="1125"/>
    <n v="130"/>
    <n v="27"/>
    <n v="1"/>
    <x v="1476"/>
    <d v="2020-10-05T00:00:00"/>
    <x v="12"/>
    <n v="10"/>
    <n v="10"/>
    <n v="10"/>
    <n v="9"/>
    <n v="10"/>
    <n v="9"/>
    <x v="4"/>
    <n v="33"/>
    <n v="98"/>
    <x v="425"/>
    <n v="1"/>
  </r>
  <r>
    <n v="14225811"/>
    <n v="86456124"/>
    <x v="1550"/>
    <s v="100%"/>
    <s v="within an hour"/>
    <s v="t"/>
    <n v="5"/>
    <x v="36370"/>
    <x v="38154"/>
    <x v="39"/>
    <x v="2"/>
    <s v="Rutherglen"/>
    <s v="Victoria"/>
    <x v="5"/>
    <x v="0"/>
    <x v="5"/>
    <x v="1"/>
    <n v="22"/>
    <n v="75"/>
    <n v="7"/>
    <n v="1125"/>
    <n v="1"/>
    <n v="0"/>
    <n v="0"/>
    <x v="2143"/>
    <d v="2018-07-15T00:00:00"/>
    <x v="2"/>
    <n v="10"/>
    <n v="10"/>
    <n v="10"/>
    <n v="10"/>
    <n v="10"/>
    <n v="10"/>
    <x v="2"/>
    <n v="1"/>
    <n v="1"/>
    <x v="9"/>
    <n v="1"/>
  </r>
  <r>
    <n v="14141279"/>
    <n v="43050141"/>
    <x v="588"/>
    <s v="90%"/>
    <s v="within an hour"/>
    <s v="f"/>
    <n v="11"/>
    <x v="30939"/>
    <x v="38155"/>
    <x v="53"/>
    <x v="3"/>
    <s v="Wonga Park"/>
    <s v="Victoria"/>
    <x v="2"/>
    <x v="1"/>
    <x v="8"/>
    <x v="0"/>
    <n v="24"/>
    <n v="180"/>
    <n v="5"/>
    <n v="1125"/>
    <n v="17"/>
    <n v="1"/>
    <n v="0"/>
    <x v="1927"/>
    <d v="2020-01-11T00:00:00"/>
    <x v="16"/>
    <n v="9"/>
    <n v="9"/>
    <n v="10"/>
    <n v="10"/>
    <n v="10"/>
    <n v="9"/>
    <x v="3"/>
    <n v="40"/>
    <n v="13"/>
    <x v="89"/>
    <n v="1"/>
  </r>
  <r>
    <n v="28674175"/>
    <n v="213225288"/>
    <x v="2713"/>
    <s v="100%"/>
    <s v="within an hour"/>
    <s v="f"/>
    <n v="23"/>
    <x v="15649"/>
    <x v="17026"/>
    <x v="45"/>
    <x v="3"/>
    <s v="Hurstbridge"/>
    <s v="Victoria"/>
    <x v="1"/>
    <x v="1"/>
    <x v="5"/>
    <x v="3"/>
    <n v="29"/>
    <n v="86"/>
    <n v="1"/>
    <n v="1125"/>
    <n v="74"/>
    <n v="29"/>
    <n v="0"/>
    <x v="1828"/>
    <d v="2020-04-02T00:00:00"/>
    <x v="11"/>
    <n v="10"/>
    <n v="9"/>
    <n v="10"/>
    <n v="10"/>
    <n v="9"/>
    <n v="9"/>
    <x v="3"/>
    <n v="19"/>
    <n v="56"/>
    <x v="353"/>
    <n v="1"/>
  </r>
  <r>
    <n v="18965442"/>
    <n v="31621475"/>
    <x v="50"/>
    <s v="100%"/>
    <s v="within a few hours"/>
    <s v="t"/>
    <n v="1"/>
    <x v="36371"/>
    <x v="22756"/>
    <x v="50"/>
    <x v="3"/>
    <s v="Kinglake"/>
    <s v="Victoria"/>
    <x v="5"/>
    <x v="0"/>
    <x v="0"/>
    <x v="1"/>
    <n v="34"/>
    <n v="57"/>
    <n v="1"/>
    <n v="28"/>
    <n v="161"/>
    <n v="34"/>
    <n v="0"/>
    <x v="1924"/>
    <d v="2020-07-10T00:00:00"/>
    <x v="2"/>
    <n v="10"/>
    <n v="10"/>
    <n v="10"/>
    <n v="10"/>
    <n v="10"/>
    <n v="10"/>
    <x v="3"/>
    <n v="37"/>
    <n v="121"/>
    <x v="335"/>
    <n v="1"/>
  </r>
  <r>
    <n v="14098231"/>
    <n v="84852280"/>
    <x v="2000"/>
    <s v=""/>
    <s v="N/A"/>
    <s v="f"/>
    <n v="2"/>
    <x v="36372"/>
    <x v="25787"/>
    <x v="143"/>
    <x v="3"/>
    <s v="Wodonga"/>
    <s v="Victoria"/>
    <x v="2"/>
    <x v="1"/>
    <x v="6"/>
    <x v="0"/>
    <n v="12"/>
    <n v="276"/>
    <n v="7"/>
    <n v="1125"/>
    <n v="1"/>
    <n v="0"/>
    <n v="0"/>
    <x v="1694"/>
    <d v="2018-02-19T00:00:00"/>
    <x v="2"/>
    <n v="10"/>
    <n v="10"/>
    <n v="10"/>
    <n v="10"/>
    <n v="10"/>
    <n v="10"/>
    <x v="3"/>
    <n v="1"/>
    <n v="1"/>
    <x v="9"/>
    <n v="1"/>
  </r>
  <r>
    <n v="24211318"/>
    <n v="20505466"/>
    <x v="462"/>
    <s v="100%"/>
    <s v="within an hour"/>
    <s v="f"/>
    <n v="24"/>
    <x v="36373"/>
    <x v="38156"/>
    <x v="56"/>
    <x v="1"/>
    <s v="Fremantle"/>
    <s v="Western Australia"/>
    <x v="1"/>
    <x v="1"/>
    <x v="5"/>
    <x v="1"/>
    <n v="22"/>
    <n v="75"/>
    <n v="7"/>
    <n v="1125"/>
    <n v="4"/>
    <n v="0"/>
    <n v="0"/>
    <x v="1972"/>
    <d v="2019-06-30T00:00:00"/>
    <x v="13"/>
    <n v="10"/>
    <n v="10"/>
    <n v="10"/>
    <n v="10"/>
    <n v="10"/>
    <n v="9"/>
    <x v="1"/>
    <n v="14"/>
    <n v="3"/>
    <x v="111"/>
    <n v="1"/>
  </r>
  <r>
    <n v="16357412"/>
    <n v="99143331"/>
    <x v="1715"/>
    <s v="100%"/>
    <s v="within a day"/>
    <s v="f"/>
    <n v="1"/>
    <x v="36374"/>
    <x v="38157"/>
    <x v="73"/>
    <x v="1"/>
    <s v="Lower Chittering"/>
    <s v="Western Australia"/>
    <x v="1"/>
    <x v="1"/>
    <x v="0"/>
    <x v="1"/>
    <n v="1"/>
    <n v="80"/>
    <n v="1"/>
    <n v="1125"/>
    <n v="0"/>
    <n v="0"/>
    <n v="0"/>
    <x v="11"/>
    <m/>
    <x v="9"/>
    <m/>
    <m/>
    <m/>
    <m/>
    <m/>
    <m/>
    <x v="1"/>
    <m/>
    <n v="0"/>
    <x v="10"/>
    <m/>
  </r>
  <r>
    <n v="38085131"/>
    <n v="40908292"/>
    <x v="1651"/>
    <s v=""/>
    <s v="N/A"/>
    <s v="f"/>
    <n v="12"/>
    <x v="36375"/>
    <x v="36245"/>
    <x v="90"/>
    <x v="3"/>
    <s v="Bellbrae"/>
    <s v="Victoria"/>
    <x v="1"/>
    <x v="1"/>
    <x v="6"/>
    <x v="0"/>
    <n v="20"/>
    <n v="26"/>
    <n v="180"/>
    <n v="400"/>
    <n v="0"/>
    <n v="0"/>
    <n v="0"/>
    <x v="11"/>
    <m/>
    <x v="9"/>
    <m/>
    <m/>
    <m/>
    <m/>
    <m/>
    <m/>
    <x v="3"/>
    <m/>
    <n v="0"/>
    <x v="10"/>
    <m/>
  </r>
  <r>
    <n v="35814207"/>
    <n v="60566755"/>
    <x v="1105"/>
    <s v="100%"/>
    <s v="within an hour"/>
    <s v="t"/>
    <n v="1"/>
    <x v="36376"/>
    <x v="38158"/>
    <x v="152"/>
    <x v="1"/>
    <s v="Fremantle"/>
    <s v="Western Australia"/>
    <x v="7"/>
    <x v="1"/>
    <x v="0"/>
    <x v="1"/>
    <n v="33"/>
    <n v="77"/>
    <n v="3"/>
    <n v="32"/>
    <n v="29"/>
    <n v="22"/>
    <n v="3"/>
    <x v="2263"/>
    <d v="2020-10-15T00:00:00"/>
    <x v="2"/>
    <n v="10"/>
    <n v="10"/>
    <n v="10"/>
    <n v="10"/>
    <n v="10"/>
    <n v="10"/>
    <x v="1"/>
    <n v="14"/>
    <n v="22"/>
    <x v="144"/>
    <n v="1"/>
  </r>
  <r>
    <n v="38625172"/>
    <n v="158240852"/>
    <x v="2165"/>
    <s v="100%"/>
    <s v="within an hour"/>
    <s v="t"/>
    <n v="2"/>
    <x v="36377"/>
    <x v="37152"/>
    <x v="46"/>
    <x v="4"/>
    <s v="Orange"/>
    <s v="New South Wales"/>
    <x v="12"/>
    <x v="1"/>
    <x v="1"/>
    <x v="2"/>
    <n v="30"/>
    <n v="196"/>
    <n v="5"/>
    <n v="90"/>
    <n v="16"/>
    <n v="14"/>
    <n v="0"/>
    <x v="2242"/>
    <d v="2020-03-15T00:00:00"/>
    <x v="2"/>
    <n v="10"/>
    <n v="10"/>
    <n v="10"/>
    <n v="10"/>
    <n v="10"/>
    <n v="10"/>
    <x v="4"/>
    <n v="6"/>
    <n v="12"/>
    <x v="8"/>
    <n v="1"/>
  </r>
  <r>
    <n v="4175571"/>
    <n v="11914644"/>
    <x v="1200"/>
    <s v="87%"/>
    <s v="within a few hours"/>
    <s v="f"/>
    <n v="41"/>
    <x v="34397"/>
    <x v="16924"/>
    <x v="45"/>
    <x v="3"/>
    <s v="Hurstbridge"/>
    <s v="Victoria"/>
    <x v="2"/>
    <x v="1"/>
    <x v="8"/>
    <x v="2"/>
    <n v="20"/>
    <n v="694"/>
    <n v="7"/>
    <n v="180"/>
    <n v="8"/>
    <n v="1"/>
    <n v="0"/>
    <x v="284"/>
    <d v="2020-01-01T00:00:00"/>
    <x v="8"/>
    <n v="10"/>
    <n v="10"/>
    <n v="10"/>
    <n v="10"/>
    <n v="10"/>
    <n v="10"/>
    <x v="3"/>
    <n v="63"/>
    <n v="6"/>
    <x v="55"/>
    <n v="1"/>
  </r>
  <r>
    <n v="40462624"/>
    <n v="70476893"/>
    <x v="1414"/>
    <s v=""/>
    <s v="N/A"/>
    <s v="f"/>
    <n v="1"/>
    <x v="36378"/>
    <x v="38159"/>
    <x v="65"/>
    <x v="5"/>
    <s v="Kingston"/>
    <s v="Tasmania"/>
    <x v="2"/>
    <x v="1"/>
    <x v="1"/>
    <x v="2"/>
    <n v="19"/>
    <n v="250"/>
    <n v="7"/>
    <n v="1125"/>
    <n v="1"/>
    <n v="1"/>
    <n v="0"/>
    <x v="1569"/>
    <d v="2020-01-26T00:00:00"/>
    <x v="2"/>
    <n v="8"/>
    <n v="6"/>
    <n v="10"/>
    <n v="10"/>
    <n v="10"/>
    <n v="6"/>
    <x v="5"/>
    <n v="1"/>
    <n v="1"/>
    <x v="9"/>
    <n v="1"/>
  </r>
  <r>
    <n v="16523652"/>
    <n v="108658828"/>
    <x v="1611"/>
    <s v=""/>
    <s v="N/A"/>
    <s v="t"/>
    <n v="1"/>
    <x v="22866"/>
    <x v="38160"/>
    <x v="45"/>
    <x v="3"/>
    <s v="Barwon Heads"/>
    <s v="Victoria"/>
    <x v="4"/>
    <x v="0"/>
    <x v="0"/>
    <x v="1"/>
    <n v="26"/>
    <n v="70"/>
    <n v="1"/>
    <n v="7"/>
    <n v="70"/>
    <n v="6"/>
    <n v="0"/>
    <x v="1873"/>
    <d v="2020-03-14T00:00:00"/>
    <x v="11"/>
    <n v="10"/>
    <n v="9"/>
    <n v="10"/>
    <n v="9"/>
    <n v="10"/>
    <n v="10"/>
    <x v="3"/>
    <n v="38"/>
    <n v="52"/>
    <x v="241"/>
    <n v="1"/>
  </r>
  <r>
    <n v="34867513"/>
    <n v="254460752"/>
    <x v="3035"/>
    <s v="100%"/>
    <s v="within an hour"/>
    <s v="t"/>
    <n v="4"/>
    <x v="36379"/>
    <x v="38161"/>
    <x v="118"/>
    <x v="5"/>
    <s v="Carlton"/>
    <s v="Tasmania"/>
    <x v="15"/>
    <x v="1"/>
    <x v="3"/>
    <x v="3"/>
    <n v="31"/>
    <n v="171"/>
    <n v="2"/>
    <n v="1125"/>
    <n v="54"/>
    <n v="27"/>
    <n v="3"/>
    <x v="2474"/>
    <d v="2020-09-29T00:00:00"/>
    <x v="10"/>
    <n v="10"/>
    <n v="10"/>
    <n v="10"/>
    <n v="10"/>
    <n v="10"/>
    <n v="10"/>
    <x v="5"/>
    <n v="15"/>
    <n v="40"/>
    <x v="248"/>
    <n v="1"/>
  </r>
  <r>
    <n v="17783218"/>
    <n v="7400299"/>
    <x v="458"/>
    <s v=""/>
    <s v="N/A"/>
    <s v="t"/>
    <n v="1"/>
    <x v="36380"/>
    <x v="38162"/>
    <x v="90"/>
    <x v="3"/>
    <s v="Drysdale"/>
    <s v="Victoria"/>
    <x v="3"/>
    <x v="0"/>
    <x v="0"/>
    <x v="1"/>
    <n v="19"/>
    <n v="72"/>
    <n v="3"/>
    <n v="7"/>
    <n v="38"/>
    <n v="0"/>
    <n v="0"/>
    <x v="1447"/>
    <d v="2019-08-12T00:00:00"/>
    <x v="2"/>
    <n v="10"/>
    <n v="10"/>
    <n v="10"/>
    <n v="10"/>
    <n v="10"/>
    <n v="10"/>
    <x v="3"/>
    <n v="28"/>
    <n v="28"/>
    <x v="9"/>
    <n v="1"/>
  </r>
  <r>
    <n v="14005377"/>
    <n v="83704015"/>
    <x v="1776"/>
    <s v="100%"/>
    <s v="within an hour"/>
    <s v="t"/>
    <n v="1"/>
    <x v="36381"/>
    <x v="38163"/>
    <x v="69"/>
    <x v="1"/>
    <s v="Perth"/>
    <s v="Western Australia"/>
    <x v="1"/>
    <x v="1"/>
    <x v="0"/>
    <x v="1"/>
    <n v="29"/>
    <n v="95"/>
    <n v="5"/>
    <n v="90"/>
    <n v="45"/>
    <n v="9"/>
    <n v="1"/>
    <x v="1927"/>
    <d v="2020-09-29T00:00:00"/>
    <x v="2"/>
    <n v="10"/>
    <n v="10"/>
    <n v="10"/>
    <n v="10"/>
    <n v="10"/>
    <n v="10"/>
    <x v="1"/>
    <n v="48"/>
    <n v="34"/>
    <x v="81"/>
    <n v="1"/>
  </r>
  <r>
    <n v="24229186"/>
    <n v="27679179"/>
    <x v="248"/>
    <s v="90%"/>
    <s v="within a day"/>
    <s v="f"/>
    <n v="1"/>
    <x v="36382"/>
    <x v="38164"/>
    <x v="43"/>
    <x v="2"/>
    <s v="Benalla"/>
    <s v="Victoria"/>
    <x v="2"/>
    <x v="1"/>
    <x v="2"/>
    <x v="0"/>
    <n v="14"/>
    <n v="295"/>
    <n v="2"/>
    <n v="1125"/>
    <n v="5"/>
    <n v="1"/>
    <n v="0"/>
    <x v="2135"/>
    <d v="2019-11-16T00:00:00"/>
    <x v="12"/>
    <n v="10"/>
    <n v="10"/>
    <n v="10"/>
    <n v="10"/>
    <n v="10"/>
    <n v="9"/>
    <x v="2"/>
    <n v="10"/>
    <n v="4"/>
    <x v="34"/>
    <n v="1"/>
  </r>
  <r>
    <n v="25271467"/>
    <n v="27357959"/>
    <x v="208"/>
    <s v="94%"/>
    <s v="within an hour"/>
    <s v="f"/>
    <n v="22"/>
    <x v="25768"/>
    <x v="17867"/>
    <x v="45"/>
    <x v="3"/>
    <s v="Hurstbridge"/>
    <s v="Victoria"/>
    <x v="1"/>
    <x v="1"/>
    <x v="5"/>
    <x v="1"/>
    <n v="28"/>
    <n v="123"/>
    <n v="1"/>
    <n v="28"/>
    <n v="54"/>
    <n v="12"/>
    <n v="0"/>
    <x v="871"/>
    <d v="2020-03-14T00:00:00"/>
    <x v="13"/>
    <n v="10"/>
    <n v="9"/>
    <n v="10"/>
    <n v="10"/>
    <n v="10"/>
    <n v="9"/>
    <x v="3"/>
    <n v="21"/>
    <n v="40"/>
    <x v="199"/>
    <n v="1"/>
  </r>
  <r>
    <n v="45730524"/>
    <n v="2426466"/>
    <x v="59"/>
    <s v="100%"/>
    <s v="within an hour"/>
    <s v="t"/>
    <n v="2"/>
    <x v="36383"/>
    <x v="38165"/>
    <x v="96"/>
    <x v="3"/>
    <s v="Panton Hill"/>
    <s v="Victoria"/>
    <x v="2"/>
    <x v="1"/>
    <x v="2"/>
    <x v="0"/>
    <n v="7"/>
    <n v="108"/>
    <n v="30"/>
    <n v="1125"/>
    <n v="0"/>
    <n v="0"/>
    <n v="0"/>
    <x v="11"/>
    <m/>
    <x v="9"/>
    <m/>
    <m/>
    <m/>
    <m/>
    <m/>
    <m/>
    <x v="3"/>
    <m/>
    <n v="0"/>
    <x v="10"/>
    <m/>
  </r>
  <r>
    <n v="15133958"/>
    <n v="30242107"/>
    <x v="56"/>
    <s v="100%"/>
    <s v="within a day"/>
    <s v="f"/>
    <n v="1"/>
    <x v="36384"/>
    <x v="17195"/>
    <x v="44"/>
    <x v="3"/>
    <s v="Melbourne"/>
    <s v="Victoria"/>
    <x v="1"/>
    <x v="1"/>
    <x v="0"/>
    <x v="1"/>
    <n v="23"/>
    <n v="92"/>
    <n v="2"/>
    <n v="1125"/>
    <n v="32"/>
    <n v="0"/>
    <n v="0"/>
    <x v="376"/>
    <d v="2019-01-27T00:00:00"/>
    <x v="8"/>
    <n v="10"/>
    <n v="9"/>
    <n v="10"/>
    <n v="10"/>
    <n v="10"/>
    <n v="10"/>
    <x v="3"/>
    <n v="27"/>
    <n v="24"/>
    <x v="120"/>
    <n v="1"/>
  </r>
  <r>
    <n v="43784449"/>
    <n v="148727363"/>
    <x v="2300"/>
    <s v="100%"/>
    <s v="within an hour"/>
    <s v="f"/>
    <n v="1"/>
    <x v="36385"/>
    <x v="38166"/>
    <x v="160"/>
    <x v="1"/>
    <s v="Halls Creek"/>
    <s v="Western Australia"/>
    <x v="2"/>
    <x v="1"/>
    <x v="15"/>
    <x v="4"/>
    <n v="41"/>
    <n v="182"/>
    <n v="2"/>
    <n v="1125"/>
    <n v="11"/>
    <n v="11"/>
    <n v="6"/>
    <x v="2554"/>
    <d v="2020-10-18T00:00:00"/>
    <x v="4"/>
    <n v="10"/>
    <n v="9"/>
    <n v="10"/>
    <n v="10"/>
    <n v="10"/>
    <n v="10"/>
    <x v="1"/>
    <n v="2"/>
    <n v="8"/>
    <x v="106"/>
    <n v="1"/>
  </r>
  <r>
    <n v="32102187"/>
    <n v="170107339"/>
    <x v="2478"/>
    <s v="80%"/>
    <s v="within a few hours"/>
    <s v="f"/>
    <n v="34"/>
    <x v="36386"/>
    <x v="38167"/>
    <x v="83"/>
    <x v="1"/>
    <s v="Perth"/>
    <s v="Western Australia"/>
    <x v="21"/>
    <x v="2"/>
    <x v="7"/>
    <x v="1"/>
    <n v="16"/>
    <n v="18"/>
    <n v="3"/>
    <n v="1125"/>
    <n v="0"/>
    <n v="0"/>
    <n v="0"/>
    <x v="11"/>
    <m/>
    <x v="9"/>
    <m/>
    <m/>
    <m/>
    <m/>
    <m/>
    <m/>
    <x v="1"/>
    <m/>
    <n v="0"/>
    <x v="10"/>
    <m/>
  </r>
  <r>
    <n v="21551671"/>
    <n v="30740862"/>
    <x v="917"/>
    <s v="100%"/>
    <s v="within a few hours"/>
    <s v="t"/>
    <n v="4"/>
    <x v="36387"/>
    <x v="38168"/>
    <x v="48"/>
    <x v="2"/>
    <s v="Bacchus Marsh"/>
    <s v="Victoria"/>
    <x v="34"/>
    <x v="1"/>
    <x v="3"/>
    <x v="3"/>
    <n v="19"/>
    <n v="272"/>
    <n v="2"/>
    <n v="30"/>
    <n v="6"/>
    <n v="2"/>
    <n v="1"/>
    <x v="1694"/>
    <d v="2020-10-14T00:00:00"/>
    <x v="2"/>
    <n v="10"/>
    <n v="10"/>
    <n v="10"/>
    <n v="10"/>
    <n v="10"/>
    <n v="9"/>
    <x v="2"/>
    <n v="32"/>
    <n v="4"/>
    <x v="29"/>
    <n v="1"/>
  </r>
  <r>
    <n v="33941377"/>
    <n v="194245693"/>
    <x v="2506"/>
    <s v=""/>
    <s v="N/A"/>
    <s v="t"/>
    <n v="1"/>
    <x v="30354"/>
    <x v="38169"/>
    <x v="81"/>
    <x v="3"/>
    <s v="Wangaratta"/>
    <s v="Victoria"/>
    <x v="5"/>
    <x v="0"/>
    <x v="0"/>
    <x v="1"/>
    <n v="29"/>
    <n v="59"/>
    <n v="1"/>
    <n v="1125"/>
    <n v="28"/>
    <n v="11"/>
    <n v="0"/>
    <x v="2353"/>
    <d v="2020-01-12T00:00:00"/>
    <x v="4"/>
    <n v="10"/>
    <n v="10"/>
    <n v="10"/>
    <n v="10"/>
    <n v="10"/>
    <n v="10"/>
    <x v="3"/>
    <n v="9"/>
    <n v="21"/>
    <x v="219"/>
    <n v="1"/>
  </r>
  <r>
    <n v="37076140"/>
    <n v="16998715"/>
    <x v="1090"/>
    <s v=""/>
    <s v="N/A"/>
    <s v="f"/>
    <n v="1"/>
    <x v="36388"/>
    <x v="38170"/>
    <x v="40"/>
    <x v="3"/>
    <s v="Melbourne"/>
    <s v="Victoria"/>
    <x v="3"/>
    <x v="0"/>
    <x v="0"/>
    <x v="1"/>
    <n v="21"/>
    <n v="50"/>
    <n v="4"/>
    <n v="1125"/>
    <n v="4"/>
    <n v="0"/>
    <n v="0"/>
    <x v="2351"/>
    <d v="2019-09-02T00:00:00"/>
    <x v="2"/>
    <n v="10"/>
    <n v="10"/>
    <n v="10"/>
    <n v="10"/>
    <n v="10"/>
    <n v="10"/>
    <x v="3"/>
    <n v="1"/>
    <n v="3"/>
    <x v="56"/>
    <n v="1"/>
  </r>
  <r>
    <n v="70328"/>
    <n v="356006"/>
    <x v="618"/>
    <s v="100%"/>
    <s v="within an hour"/>
    <s v="t"/>
    <n v="1"/>
    <x v="36389"/>
    <x v="38171"/>
    <x v="143"/>
    <x v="3"/>
    <s v="Coldstream"/>
    <s v="Victoria"/>
    <x v="3"/>
    <x v="0"/>
    <x v="0"/>
    <x v="1"/>
    <n v="19"/>
    <n v="70"/>
    <n v="1"/>
    <n v="7"/>
    <n v="131"/>
    <n v="20"/>
    <n v="0"/>
    <x v="497"/>
    <d v="2020-06-28T00:00:00"/>
    <x v="10"/>
    <n v="10"/>
    <n v="10"/>
    <n v="10"/>
    <n v="10"/>
    <n v="10"/>
    <n v="10"/>
    <x v="3"/>
    <n v="111"/>
    <n v="98"/>
    <x v="149"/>
    <n v="1"/>
  </r>
  <r>
    <n v="3293939"/>
    <n v="16642069"/>
    <x v="585"/>
    <s v="100%"/>
    <s v="within a day"/>
    <s v="f"/>
    <n v="2"/>
    <x v="36390"/>
    <x v="38172"/>
    <x v="75"/>
    <x v="2"/>
    <s v="Carisbrook"/>
    <s v="Victoria"/>
    <x v="0"/>
    <x v="0"/>
    <x v="0"/>
    <x v="1"/>
    <n v="13"/>
    <n v="160"/>
    <n v="1"/>
    <n v="1125"/>
    <n v="7"/>
    <n v="1"/>
    <n v="0"/>
    <x v="45"/>
    <d v="2019-12-28T00:00:00"/>
    <x v="11"/>
    <n v="10"/>
    <n v="10"/>
    <n v="10"/>
    <n v="10"/>
    <n v="9"/>
    <n v="9"/>
    <x v="2"/>
    <n v="35"/>
    <n v="5"/>
    <x v="19"/>
    <n v="1"/>
  </r>
  <r>
    <n v="23635040"/>
    <n v="30404342"/>
    <x v="94"/>
    <s v="100%"/>
    <s v="within an hour"/>
    <s v="t"/>
    <n v="1"/>
    <x v="36391"/>
    <x v="38173"/>
    <x v="98"/>
    <x v="1"/>
    <s v="Bakers Hill"/>
    <s v="Western Australia"/>
    <x v="9"/>
    <x v="1"/>
    <x v="3"/>
    <x v="3"/>
    <n v="43"/>
    <n v="135"/>
    <n v="2"/>
    <n v="1125"/>
    <n v="96"/>
    <n v="49"/>
    <n v="6"/>
    <x v="1845"/>
    <d v="2020-10-21T00:00:00"/>
    <x v="2"/>
    <n v="10"/>
    <n v="10"/>
    <n v="10"/>
    <n v="10"/>
    <n v="10"/>
    <n v="10"/>
    <x v="1"/>
    <n v="30"/>
    <n v="72"/>
    <x v="279"/>
    <n v="1"/>
  </r>
  <r>
    <n v="15834796"/>
    <n v="21909943"/>
    <x v="28"/>
    <s v=""/>
    <s v="N/A"/>
    <s v="f"/>
    <n v="1"/>
    <x v="36392"/>
    <x v="36061"/>
    <x v="45"/>
    <x v="3"/>
    <s v="Melbourne"/>
    <s v="Victoria"/>
    <x v="1"/>
    <x v="1"/>
    <x v="0"/>
    <x v="1"/>
    <n v="18"/>
    <n v="70"/>
    <n v="5"/>
    <n v="14"/>
    <n v="3"/>
    <n v="1"/>
    <n v="0"/>
    <x v="1216"/>
    <d v="2019-12-31T00:00:00"/>
    <x v="2"/>
    <n v="10"/>
    <n v="10"/>
    <n v="10"/>
    <n v="10"/>
    <n v="10"/>
    <n v="10"/>
    <x v="3"/>
    <n v="37"/>
    <n v="2"/>
    <x v="2"/>
    <n v="1"/>
  </r>
  <r>
    <n v="29879184"/>
    <n v="128342367"/>
    <x v="2684"/>
    <s v="100%"/>
    <s v="within an hour"/>
    <s v="t"/>
    <n v="1"/>
    <x v="36393"/>
    <x v="38174"/>
    <x v="63"/>
    <x v="5"/>
    <s v="George Town"/>
    <s v="Tasmania"/>
    <x v="1"/>
    <x v="1"/>
    <x v="3"/>
    <x v="1"/>
    <n v="24"/>
    <n v="90"/>
    <n v="1"/>
    <n v="30"/>
    <n v="152"/>
    <n v="62"/>
    <n v="1"/>
    <x v="1588"/>
    <d v="2020-09-19T00:00:00"/>
    <x v="8"/>
    <n v="10"/>
    <n v="10"/>
    <n v="10"/>
    <n v="10"/>
    <n v="10"/>
    <n v="10"/>
    <x v="5"/>
    <n v="22"/>
    <n v="114"/>
    <x v="649"/>
    <n v="1"/>
  </r>
  <r>
    <n v="18390668"/>
    <n v="98362024"/>
    <x v="1631"/>
    <s v="73%"/>
    <s v="within a day"/>
    <s v="f"/>
    <n v="105"/>
    <x v="36394"/>
    <x v="38175"/>
    <x v="43"/>
    <x v="2"/>
    <s v="Anglesea"/>
    <s v="Victoria"/>
    <x v="2"/>
    <x v="1"/>
    <x v="1"/>
    <x v="2"/>
    <n v="26"/>
    <n v="362"/>
    <n v="2"/>
    <n v="21"/>
    <n v="0"/>
    <n v="0"/>
    <n v="0"/>
    <x v="11"/>
    <m/>
    <x v="9"/>
    <m/>
    <m/>
    <m/>
    <m/>
    <m/>
    <m/>
    <x v="2"/>
    <m/>
    <n v="0"/>
    <x v="10"/>
    <m/>
  </r>
  <r>
    <n v="24561655"/>
    <n v="1559240"/>
    <x v="897"/>
    <s v="  "/>
    <s v="N/A"/>
    <s v="f"/>
    <n v="3"/>
    <x v="36395"/>
    <x v="19261"/>
    <x v="47"/>
    <x v="4"/>
    <s v="Coraki"/>
    <s v="New South Wales"/>
    <x v="5"/>
    <x v="0"/>
    <x v="7"/>
    <x v="1"/>
    <n v="13"/>
    <n v="36"/>
    <n v="1"/>
    <n v="1125"/>
    <n v="6"/>
    <n v="0"/>
    <n v="0"/>
    <x v="2401"/>
    <d v="2018-08-11T00:00:00"/>
    <x v="8"/>
    <n v="10"/>
    <n v="10"/>
    <n v="10"/>
    <n v="10"/>
    <n v="10"/>
    <n v="10"/>
    <x v="4"/>
    <n v="3"/>
    <n v="4"/>
    <x v="155"/>
    <n v="1"/>
  </r>
  <r>
    <n v="32728528"/>
    <n v="246074884"/>
    <x v="2763"/>
    <s v="0%"/>
    <s v="a few days or more"/>
    <s v="f"/>
    <n v="4"/>
    <x v="36396"/>
    <x v="38176"/>
    <x v="42"/>
    <x v="3"/>
    <s v="Beechworth"/>
    <s v="Victoria"/>
    <x v="5"/>
    <x v="0"/>
    <x v="0"/>
    <x v="1"/>
    <n v="22"/>
    <n v="65"/>
    <n v="2"/>
    <n v="42"/>
    <n v="28"/>
    <n v="14"/>
    <n v="0"/>
    <x v="2264"/>
    <d v="2020-03-05T00:00:00"/>
    <x v="0"/>
    <n v="10"/>
    <n v="9"/>
    <n v="10"/>
    <n v="10"/>
    <n v="9"/>
    <n v="9"/>
    <x v="3"/>
    <n v="12"/>
    <n v="21"/>
    <x v="247"/>
    <n v="1"/>
  </r>
  <r>
    <n v="37644414"/>
    <n v="119329"/>
    <x v="3435"/>
    <s v="98%"/>
    <s v="within an hour"/>
    <s v="t"/>
    <n v="28"/>
    <x v="24926"/>
    <x v="38177"/>
    <x v="47"/>
    <x v="4"/>
    <s v="Wollongbar"/>
    <s v="New South Wales"/>
    <x v="18"/>
    <x v="1"/>
    <x v="3"/>
    <x v="2"/>
    <n v="47"/>
    <n v="489"/>
    <n v="7"/>
    <n v="1125"/>
    <n v="1"/>
    <n v="1"/>
    <n v="1"/>
    <x v="2556"/>
    <d v="2020-10-08T00:00:00"/>
    <x v="2"/>
    <n v="10"/>
    <n v="10"/>
    <n v="10"/>
    <n v="10"/>
    <n v="10"/>
    <n v="10"/>
    <x v="4"/>
    <n v="1"/>
    <n v="1"/>
    <x v="9"/>
    <n v="1"/>
  </r>
  <r>
    <n v="43655140"/>
    <n v="15029805"/>
    <x v="659"/>
    <s v=""/>
    <s v="N/A"/>
    <s v="f"/>
    <n v="1"/>
    <x v="36397"/>
    <x v="38178"/>
    <x v="45"/>
    <x v="3"/>
    <s v="Melbourne"/>
    <s v="Victoria"/>
    <x v="4"/>
    <x v="0"/>
    <x v="5"/>
    <x v="1"/>
    <n v="12"/>
    <n v="67"/>
    <n v="2"/>
    <n v="30"/>
    <n v="0"/>
    <n v="0"/>
    <n v="0"/>
    <x v="11"/>
    <m/>
    <x v="9"/>
    <m/>
    <m/>
    <m/>
    <m/>
    <m/>
    <m/>
    <x v="3"/>
    <m/>
    <n v="0"/>
    <x v="10"/>
    <m/>
  </r>
  <r>
    <n v="27517130"/>
    <n v="207503977"/>
    <x v="2645"/>
    <s v=""/>
    <s v="N/A"/>
    <s v="f"/>
    <n v="1"/>
    <x v="23525"/>
    <x v="38179"/>
    <x v="54"/>
    <x v="3"/>
    <s v="Anglesea"/>
    <s v="Victoria"/>
    <x v="5"/>
    <x v="0"/>
    <x v="0"/>
    <x v="1"/>
    <n v="15"/>
    <n v="55"/>
    <n v="2"/>
    <n v="1125"/>
    <n v="0"/>
    <n v="0"/>
    <n v="0"/>
    <x v="11"/>
    <m/>
    <x v="9"/>
    <m/>
    <m/>
    <m/>
    <m/>
    <m/>
    <m/>
    <x v="3"/>
    <m/>
    <n v="0"/>
    <x v="10"/>
    <m/>
  </r>
  <r>
    <n v="15526545"/>
    <n v="8642265"/>
    <x v="1719"/>
    <s v=""/>
    <s v="N/A"/>
    <s v="t"/>
    <n v="2"/>
    <x v="36398"/>
    <x v="17340"/>
    <x v="76"/>
    <x v="3"/>
    <s v="Panton Hill"/>
    <s v="Victoria"/>
    <x v="4"/>
    <x v="0"/>
    <x v="0"/>
    <x v="1"/>
    <n v="20"/>
    <n v="65"/>
    <n v="1"/>
    <n v="7"/>
    <n v="30"/>
    <n v="3"/>
    <n v="0"/>
    <x v="493"/>
    <d v="2020-02-09T00:00:00"/>
    <x v="10"/>
    <n v="10"/>
    <n v="10"/>
    <n v="10"/>
    <n v="10"/>
    <n v="10"/>
    <n v="10"/>
    <x v="3"/>
    <n v="37"/>
    <n v="22"/>
    <x v="87"/>
    <n v="1"/>
  </r>
  <r>
    <n v="41240370"/>
    <n v="155827351"/>
    <x v="2094"/>
    <s v="89%"/>
    <s v="within an hour"/>
    <s v="f"/>
    <n v="6"/>
    <x v="36399"/>
    <x v="38180"/>
    <x v="102"/>
    <x v="1"/>
    <s v="Merredin"/>
    <s v="Western Australia"/>
    <x v="0"/>
    <x v="0"/>
    <x v="0"/>
    <x v="1"/>
    <n v="26"/>
    <n v="170"/>
    <n v="1"/>
    <n v="365"/>
    <n v="1"/>
    <n v="1"/>
    <n v="0"/>
    <x v="2470"/>
    <d v="2020-06-01T00:00:00"/>
    <x v="2"/>
    <n v="10"/>
    <n v="10"/>
    <n v="10"/>
    <n v="10"/>
    <n v="10"/>
    <n v="10"/>
    <x v="1"/>
    <n v="1"/>
    <n v="1"/>
    <x v="9"/>
    <n v="1"/>
  </r>
  <r>
    <n v="21553611"/>
    <n v="66324158"/>
    <x v="1711"/>
    <s v="100%"/>
    <s v="within a day"/>
    <s v="f"/>
    <n v="3"/>
    <x v="36400"/>
    <x v="38181"/>
    <x v="58"/>
    <x v="5"/>
    <s v="Ulverstone"/>
    <s v="Tasmania"/>
    <x v="50"/>
    <x v="0"/>
    <x v="5"/>
    <x v="1"/>
    <n v="15"/>
    <n v="95"/>
    <n v="1"/>
    <n v="1125"/>
    <n v="12"/>
    <n v="5"/>
    <n v="0"/>
    <x v="643"/>
    <d v="2020-03-12T00:00:00"/>
    <x v="19"/>
    <n v="10"/>
    <n v="9"/>
    <n v="10"/>
    <n v="9"/>
    <n v="10"/>
    <n v="9"/>
    <x v="5"/>
    <n v="26"/>
    <n v="9"/>
    <x v="96"/>
    <n v="1"/>
  </r>
  <r>
    <n v="19218622"/>
    <n v="28394228"/>
    <x v="1111"/>
    <s v="100%"/>
    <s v="within an hour"/>
    <s v="t"/>
    <n v="1"/>
    <x v="36401"/>
    <x v="38182"/>
    <x v="61"/>
    <x v="1"/>
    <s v="Kojonup"/>
    <s v="Western Australia"/>
    <x v="10"/>
    <x v="1"/>
    <x v="6"/>
    <x v="1"/>
    <n v="18"/>
    <n v="112"/>
    <n v="2"/>
    <n v="1125"/>
    <n v="31"/>
    <n v="29"/>
    <n v="1"/>
    <x v="2242"/>
    <d v="2020-09-27T00:00:00"/>
    <x v="10"/>
    <n v="10"/>
    <n v="10"/>
    <n v="10"/>
    <n v="10"/>
    <n v="10"/>
    <n v="10"/>
    <x v="1"/>
    <n v="12"/>
    <n v="23"/>
    <x v="254"/>
    <n v="1"/>
  </r>
  <r>
    <n v="33087755"/>
    <n v="3721646"/>
    <x v="1399"/>
    <s v="82%"/>
    <s v="within a few hours"/>
    <s v="f"/>
    <n v="41"/>
    <x v="36402"/>
    <x v="32159"/>
    <x v="45"/>
    <x v="3"/>
    <s v="Hurstbridge"/>
    <s v="Victoria"/>
    <x v="1"/>
    <x v="1"/>
    <x v="2"/>
    <x v="2"/>
    <n v="30"/>
    <n v="560"/>
    <n v="5"/>
    <n v="365"/>
    <n v="0"/>
    <n v="0"/>
    <n v="0"/>
    <x v="11"/>
    <m/>
    <x v="9"/>
    <m/>
    <m/>
    <m/>
    <m/>
    <m/>
    <m/>
    <x v="3"/>
    <m/>
    <n v="0"/>
    <x v="10"/>
    <m/>
  </r>
  <r>
    <n v="8484713"/>
    <n v="3123274"/>
    <x v="1443"/>
    <s v="100%"/>
    <s v="within an hour"/>
    <s v="t"/>
    <n v="1"/>
    <x v="32507"/>
    <x v="32084"/>
    <x v="40"/>
    <x v="3"/>
    <s v="Wattleglen"/>
    <s v="Victoria"/>
    <x v="2"/>
    <x v="1"/>
    <x v="6"/>
    <x v="3"/>
    <n v="48"/>
    <n v="125"/>
    <n v="7"/>
    <n v="1125"/>
    <n v="193"/>
    <n v="29"/>
    <n v="0"/>
    <x v="273"/>
    <d v="2020-05-30T00:00:00"/>
    <x v="10"/>
    <n v="10"/>
    <n v="10"/>
    <n v="10"/>
    <n v="10"/>
    <n v="10"/>
    <n v="10"/>
    <x v="3"/>
    <n v="55"/>
    <n v="145"/>
    <x v="130"/>
    <n v="1"/>
  </r>
  <r>
    <n v="17719303"/>
    <n v="45356831"/>
    <x v="945"/>
    <s v="98%"/>
    <s v="within an hour"/>
    <s v="f"/>
    <n v="62"/>
    <x v="30726"/>
    <x v="32419"/>
    <x v="40"/>
    <x v="3"/>
    <s v="Kinglake"/>
    <s v="Victoria"/>
    <x v="1"/>
    <x v="1"/>
    <x v="6"/>
    <x v="1"/>
    <n v="25"/>
    <n v="52"/>
    <n v="14"/>
    <n v="1124"/>
    <n v="29"/>
    <n v="6"/>
    <n v="0"/>
    <x v="1447"/>
    <d v="2020-07-22T00:00:00"/>
    <x v="17"/>
    <n v="8"/>
    <n v="8"/>
    <n v="9"/>
    <n v="9"/>
    <n v="9"/>
    <n v="8"/>
    <x v="3"/>
    <n v="39"/>
    <n v="22"/>
    <x v="154"/>
    <n v="1"/>
  </r>
  <r>
    <n v="21688390"/>
    <n v="157891846"/>
    <x v="2388"/>
    <s v="100%"/>
    <s v="within an hour"/>
    <s v="t"/>
    <n v="2"/>
    <x v="36403"/>
    <x v="38183"/>
    <x v="42"/>
    <x v="3"/>
    <s v="Sorrento"/>
    <s v="Victoria"/>
    <x v="5"/>
    <x v="0"/>
    <x v="7"/>
    <x v="1"/>
    <n v="11"/>
    <n v="50"/>
    <n v="7"/>
    <n v="1125"/>
    <n v="2"/>
    <n v="2"/>
    <n v="0"/>
    <x v="2508"/>
    <d v="2020-08-22T00:00:00"/>
    <x v="2"/>
    <n v="10"/>
    <n v="10"/>
    <n v="10"/>
    <n v="10"/>
    <n v="10"/>
    <n v="10"/>
    <x v="3"/>
    <n v="4"/>
    <n v="2"/>
    <x v="101"/>
    <n v="1"/>
  </r>
  <r>
    <n v="45082559"/>
    <n v="14426799"/>
    <x v="546"/>
    <s v="100%"/>
    <s v="within an hour"/>
    <s v="t"/>
    <n v="8"/>
    <x v="23419"/>
    <x v="38184"/>
    <x v="44"/>
    <x v="3"/>
    <s v="Hurstbridge"/>
    <s v="Victoria"/>
    <x v="3"/>
    <x v="0"/>
    <x v="0"/>
    <x v="1"/>
    <n v="15"/>
    <n v="56"/>
    <n v="15"/>
    <n v="120"/>
    <n v="0"/>
    <n v="0"/>
    <n v="0"/>
    <x v="11"/>
    <m/>
    <x v="9"/>
    <m/>
    <m/>
    <m/>
    <m/>
    <m/>
    <m/>
    <x v="3"/>
    <m/>
    <n v="0"/>
    <x v="10"/>
    <m/>
  </r>
  <r>
    <n v="35161889"/>
    <n v="10220343"/>
    <x v="456"/>
    <s v="100%"/>
    <s v="within an hour"/>
    <s v="t"/>
    <n v="2"/>
    <x v="26697"/>
    <x v="34529"/>
    <x v="44"/>
    <x v="3"/>
    <s v="Barwon Heads"/>
    <s v="Victoria"/>
    <x v="2"/>
    <x v="1"/>
    <x v="3"/>
    <x v="3"/>
    <n v="27"/>
    <n v="112"/>
    <n v="2"/>
    <n v="30"/>
    <n v="22"/>
    <n v="15"/>
    <n v="0"/>
    <x v="2369"/>
    <d v="2020-03-13T00:00:00"/>
    <x v="12"/>
    <n v="10"/>
    <n v="10"/>
    <n v="10"/>
    <n v="10"/>
    <n v="10"/>
    <n v="10"/>
    <x v="3"/>
    <n v="9"/>
    <n v="16"/>
    <x v="338"/>
    <n v="1"/>
  </r>
  <r>
    <n v="32653120"/>
    <n v="242418632"/>
    <x v="2959"/>
    <s v="90%"/>
    <s v="within an hour"/>
    <s v="f"/>
    <n v="25"/>
    <x v="21642"/>
    <x v="23124"/>
    <x v="53"/>
    <x v="3"/>
    <s v="Queenscliff"/>
    <s v="Victoria"/>
    <x v="1"/>
    <x v="1"/>
    <x v="6"/>
    <x v="3"/>
    <n v="26"/>
    <n v="100"/>
    <n v="1"/>
    <n v="1125"/>
    <n v="12"/>
    <n v="8"/>
    <n v="0"/>
    <x v="1913"/>
    <d v="2020-09-06T00:00:00"/>
    <x v="3"/>
    <n v="9"/>
    <n v="9"/>
    <n v="10"/>
    <n v="10"/>
    <n v="9"/>
    <n v="9"/>
    <x v="3"/>
    <n v="18"/>
    <n v="9"/>
    <x v="101"/>
    <n v="1"/>
  </r>
  <r>
    <n v="37536211"/>
    <n v="38400557"/>
    <x v="330"/>
    <s v="90%"/>
    <s v="within an hour"/>
    <s v="f"/>
    <n v="7"/>
    <x v="36404"/>
    <x v="18841"/>
    <x v="47"/>
    <x v="4"/>
    <s v="Byron Bay"/>
    <s v="New South Wales"/>
    <x v="1"/>
    <x v="1"/>
    <x v="3"/>
    <x v="3"/>
    <n v="19"/>
    <n v="465"/>
    <n v="1"/>
    <n v="1125"/>
    <n v="2"/>
    <n v="2"/>
    <n v="0"/>
    <x v="1593"/>
    <d v="2020-08-14T00:00:00"/>
    <x v="5"/>
    <n v="9"/>
    <n v="9"/>
    <n v="9"/>
    <n v="10"/>
    <n v="10"/>
    <n v="7"/>
    <x v="4"/>
    <n v="7"/>
    <n v="2"/>
    <x v="28"/>
    <n v="1"/>
  </r>
  <r>
    <n v="18453840"/>
    <n v="91413717"/>
    <x v="1681"/>
    <s v=""/>
    <s v="N/A"/>
    <s v="f"/>
    <n v="1"/>
    <x v="30134"/>
    <x v="21273"/>
    <x v="45"/>
    <x v="3"/>
    <s v="Melbourne"/>
    <s v="Victoria"/>
    <x v="1"/>
    <x v="1"/>
    <x v="0"/>
    <x v="1"/>
    <n v="14"/>
    <n v="70"/>
    <n v="2"/>
    <n v="30"/>
    <n v="4"/>
    <n v="0"/>
    <n v="0"/>
    <x v="1474"/>
    <d v="2017-07-30T00:00:00"/>
    <x v="14"/>
    <n v="8"/>
    <n v="8"/>
    <n v="8"/>
    <n v="8"/>
    <n v="10"/>
    <n v="8"/>
    <x v="3"/>
    <n v="1"/>
    <n v="3"/>
    <x v="56"/>
    <n v="1"/>
  </r>
  <r>
    <n v="41965122"/>
    <n v="126205227"/>
    <x v="2144"/>
    <s v="100%"/>
    <s v="within a few hours"/>
    <s v="t"/>
    <n v="2"/>
    <x v="36405"/>
    <x v="38185"/>
    <x v="60"/>
    <x v="3"/>
    <s v="McCrae"/>
    <s v="Victoria"/>
    <x v="2"/>
    <x v="1"/>
    <x v="6"/>
    <x v="2"/>
    <n v="38"/>
    <n v="172"/>
    <n v="4"/>
    <n v="14"/>
    <n v="7"/>
    <n v="7"/>
    <n v="0"/>
    <x v="2466"/>
    <d v="2020-08-19T00:00:00"/>
    <x v="2"/>
    <n v="10"/>
    <n v="10"/>
    <n v="10"/>
    <n v="10"/>
    <n v="10"/>
    <n v="10"/>
    <x v="3"/>
    <n v="5"/>
    <n v="5"/>
    <x v="9"/>
    <n v="1"/>
  </r>
  <r>
    <n v="9125762"/>
    <n v="8766429"/>
    <x v="641"/>
    <s v="98%"/>
    <s v="within an hour"/>
    <s v="f"/>
    <n v="34"/>
    <x v="36406"/>
    <x v="37569"/>
    <x v="79"/>
    <x v="1"/>
    <s v="Perth"/>
    <s v="Western Australia"/>
    <x v="1"/>
    <x v="1"/>
    <x v="5"/>
    <x v="3"/>
    <n v="17"/>
    <n v="127"/>
    <n v="2"/>
    <n v="1125"/>
    <n v="9"/>
    <n v="0"/>
    <n v="0"/>
    <x v="435"/>
    <d v="2019-08-19T00:00:00"/>
    <x v="11"/>
    <n v="10"/>
    <n v="10"/>
    <n v="10"/>
    <n v="10"/>
    <n v="10"/>
    <n v="9"/>
    <x v="1"/>
    <n v="44"/>
    <n v="7"/>
    <x v="50"/>
    <n v="1"/>
  </r>
  <r>
    <n v="42256054"/>
    <n v="333906333"/>
    <x v="3257"/>
    <s v="67%"/>
    <s v="within a day"/>
    <s v="f"/>
    <n v="43"/>
    <x v="22760"/>
    <x v="25100"/>
    <x v="50"/>
    <x v="3"/>
    <s v="Hurstbridge"/>
    <s v="Victoria"/>
    <x v="1"/>
    <x v="1"/>
    <x v="6"/>
    <x v="1"/>
    <n v="29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26261336"/>
    <n v="118751260"/>
    <x v="2162"/>
    <s v="71%"/>
    <s v="within an hour"/>
    <s v="t"/>
    <n v="1"/>
    <x v="27183"/>
    <x v="25309"/>
    <x v="45"/>
    <x v="3"/>
    <s v="Melbourne"/>
    <s v="Victoria"/>
    <x v="4"/>
    <x v="0"/>
    <x v="0"/>
    <x v="1"/>
    <n v="32"/>
    <n v="50"/>
    <n v="2"/>
    <n v="14"/>
    <n v="61"/>
    <n v="17"/>
    <n v="0"/>
    <x v="1517"/>
    <d v="2020-03-26T00:00:00"/>
    <x v="4"/>
    <n v="10"/>
    <n v="10"/>
    <n v="10"/>
    <n v="10"/>
    <n v="10"/>
    <n v="10"/>
    <x v="3"/>
    <n v="20"/>
    <n v="46"/>
    <x v="95"/>
    <n v="1"/>
  </r>
  <r>
    <n v="41894537"/>
    <n v="121056767"/>
    <x v="1453"/>
    <s v="100%"/>
    <s v="within an hour"/>
    <s v="f"/>
    <n v="1"/>
    <x v="29607"/>
    <x v="38186"/>
    <x v="87"/>
    <x v="1"/>
    <s v="Bentley"/>
    <s v="Western Australia"/>
    <x v="4"/>
    <x v="0"/>
    <x v="0"/>
    <x v="1"/>
    <n v="11"/>
    <n v="42"/>
    <n v="3"/>
    <n v="5"/>
    <n v="0"/>
    <n v="0"/>
    <n v="0"/>
    <x v="11"/>
    <m/>
    <x v="9"/>
    <m/>
    <m/>
    <m/>
    <m/>
    <m/>
    <m/>
    <x v="1"/>
    <m/>
    <n v="0"/>
    <x v="10"/>
    <m/>
  </r>
  <r>
    <n v="16625532"/>
    <n v="35370298"/>
    <x v="89"/>
    <s v="100%"/>
    <s v="within an hour"/>
    <s v="f"/>
    <n v="1"/>
    <x v="15153"/>
    <x v="38187"/>
    <x v="45"/>
    <x v="3"/>
    <s v="Melbourne"/>
    <s v="Victoria"/>
    <x v="1"/>
    <x v="1"/>
    <x v="8"/>
    <x v="2"/>
    <n v="34"/>
    <n v="135"/>
    <n v="4"/>
    <n v="1125"/>
    <n v="128"/>
    <n v="14"/>
    <n v="0"/>
    <x v="1646"/>
    <d v="2020-03-21T00:00:00"/>
    <x v="13"/>
    <n v="10"/>
    <n v="10"/>
    <n v="10"/>
    <n v="10"/>
    <n v="10"/>
    <n v="10"/>
    <x v="3"/>
    <n v="37"/>
    <n v="96"/>
    <x v="35"/>
    <n v="1"/>
  </r>
  <r>
    <n v="25184109"/>
    <n v="163778118"/>
    <x v="2419"/>
    <s v="100%"/>
    <s v="within a few hours"/>
    <s v="f"/>
    <n v="10"/>
    <x v="18738"/>
    <x v="38188"/>
    <x v="55"/>
    <x v="3"/>
    <s v="Wonga Park"/>
    <s v="Victoria"/>
    <x v="3"/>
    <x v="0"/>
    <x v="0"/>
    <x v="1"/>
    <n v="7"/>
    <n v="80"/>
    <n v="1"/>
    <n v="1125"/>
    <n v="0"/>
    <n v="0"/>
    <n v="0"/>
    <x v="11"/>
    <m/>
    <x v="9"/>
    <m/>
    <m/>
    <m/>
    <m/>
    <m/>
    <m/>
    <x v="3"/>
    <m/>
    <n v="0"/>
    <x v="10"/>
    <m/>
  </r>
  <r>
    <n v="40420165"/>
    <n v="81000253"/>
    <x v="1573"/>
    <s v=""/>
    <s v="N/A"/>
    <s v="f"/>
    <n v="1"/>
    <x v="36407"/>
    <x v="38189"/>
    <x v="158"/>
    <x v="3"/>
    <s v="Mount Dandenong"/>
    <s v="Victoria"/>
    <x v="3"/>
    <x v="0"/>
    <x v="0"/>
    <x v="1"/>
    <n v="25"/>
    <n v="69"/>
    <n v="1"/>
    <n v="1125"/>
    <n v="0"/>
    <n v="0"/>
    <n v="0"/>
    <x v="11"/>
    <m/>
    <x v="9"/>
    <m/>
    <m/>
    <m/>
    <m/>
    <m/>
    <m/>
    <x v="3"/>
    <m/>
    <n v="0"/>
    <x v="10"/>
    <m/>
  </r>
  <r>
    <n v="22154791"/>
    <n v="1044079"/>
    <x v="1648"/>
    <s v="67%"/>
    <s v="within an hour"/>
    <s v="f"/>
    <n v="3"/>
    <x v="36408"/>
    <x v="38190"/>
    <x v="154"/>
    <x v="1"/>
    <s v="York"/>
    <s v="Western Australia"/>
    <x v="0"/>
    <x v="0"/>
    <x v="5"/>
    <x v="1"/>
    <n v="35"/>
    <n v="200"/>
    <n v="1"/>
    <n v="1125"/>
    <n v="12"/>
    <n v="1"/>
    <n v="0"/>
    <x v="1808"/>
    <d v="2020-03-08T00:00:00"/>
    <x v="2"/>
    <n v="10"/>
    <n v="10"/>
    <n v="10"/>
    <n v="10"/>
    <n v="10"/>
    <n v="10"/>
    <x v="1"/>
    <n v="27"/>
    <n v="9"/>
    <x v="52"/>
    <n v="1"/>
  </r>
  <r>
    <n v="21479718"/>
    <n v="511967"/>
    <x v="3411"/>
    <s v="100%"/>
    <s v="within a few hours"/>
    <s v="f"/>
    <n v="119"/>
    <x v="36409"/>
    <x v="38191"/>
    <x v="71"/>
    <x v="1"/>
    <s v="Waroona"/>
    <s v="Western Australia"/>
    <x v="2"/>
    <x v="1"/>
    <x v="13"/>
    <x v="18"/>
    <n v="24"/>
    <n v="761"/>
    <n v="4"/>
    <n v="1125"/>
    <n v="24"/>
    <n v="8"/>
    <n v="0"/>
    <x v="569"/>
    <d v="2020-07-22T00:00:00"/>
    <x v="3"/>
    <n v="10"/>
    <n v="9"/>
    <n v="10"/>
    <n v="10"/>
    <n v="10"/>
    <n v="9"/>
    <x v="1"/>
    <n v="20"/>
    <n v="18"/>
    <x v="93"/>
    <n v="1"/>
  </r>
  <r>
    <n v="36660200"/>
    <n v="219937326"/>
    <x v="2746"/>
    <s v=""/>
    <s v="N/A"/>
    <s v="f"/>
    <n v="1"/>
    <x v="33757"/>
    <x v="27020"/>
    <x v="45"/>
    <x v="3"/>
    <s v="Hurstbridge"/>
    <s v="Victoria"/>
    <x v="4"/>
    <x v="0"/>
    <x v="0"/>
    <x v="1"/>
    <n v="19"/>
    <n v="70"/>
    <n v="2"/>
    <n v="1125"/>
    <n v="13"/>
    <n v="11"/>
    <n v="0"/>
    <x v="1922"/>
    <d v="2020-02-22T00:00:00"/>
    <x v="15"/>
    <n v="9"/>
    <n v="9"/>
    <n v="9"/>
    <n v="9"/>
    <n v="10"/>
    <n v="9"/>
    <x v="3"/>
    <n v="7"/>
    <n v="10"/>
    <x v="221"/>
    <n v="1"/>
  </r>
  <r>
    <n v="5282051"/>
    <n v="27253142"/>
    <x v="674"/>
    <s v="  "/>
    <s v="N/A"/>
    <s v="f"/>
    <n v="4"/>
    <x v="36410"/>
    <x v="38192"/>
    <x v="47"/>
    <x v="4"/>
    <s v="Coraki"/>
    <s v="New South Wales"/>
    <x v="1"/>
    <x v="1"/>
    <x v="0"/>
    <x v="1"/>
    <n v="7"/>
    <n v="98"/>
    <n v="3"/>
    <n v="1125"/>
    <n v="2"/>
    <n v="0"/>
    <n v="0"/>
    <x v="431"/>
    <d v="2015-07-16T00:00:00"/>
    <x v="2"/>
    <n v="10"/>
    <n v="10"/>
    <n v="10"/>
    <n v="10"/>
    <n v="10"/>
    <n v="8"/>
    <x v="4"/>
    <n v="3"/>
    <n v="2"/>
    <x v="39"/>
    <n v="1"/>
  </r>
  <r>
    <n v="3907980"/>
    <n v="20005846"/>
    <x v="45"/>
    <s v="100%"/>
    <s v="within an hour"/>
    <s v="f"/>
    <n v="1"/>
    <x v="36411"/>
    <x v="38193"/>
    <x v="80"/>
    <x v="5"/>
    <s v="Carlton"/>
    <s v="Tasmania"/>
    <x v="2"/>
    <x v="1"/>
    <x v="1"/>
    <x v="2"/>
    <n v="19"/>
    <n v="199"/>
    <n v="2"/>
    <n v="365"/>
    <n v="16"/>
    <n v="4"/>
    <n v="1"/>
    <x v="351"/>
    <d v="2020-09-18T00:00:00"/>
    <x v="13"/>
    <n v="10"/>
    <n v="10"/>
    <n v="10"/>
    <n v="10"/>
    <n v="10"/>
    <n v="9"/>
    <x v="5"/>
    <n v="68"/>
    <n v="12"/>
    <x v="88"/>
    <n v="1"/>
  </r>
  <r>
    <n v="41887260"/>
    <n v="311006367"/>
    <x v="3136"/>
    <s v="100%"/>
    <s v="within an hour"/>
    <s v="t"/>
    <n v="6"/>
    <x v="15369"/>
    <x v="16696"/>
    <x v="65"/>
    <x v="5"/>
    <s v="Kingston"/>
    <s v="Tasmania"/>
    <x v="27"/>
    <x v="2"/>
    <x v="7"/>
    <x v="1"/>
    <n v="13"/>
    <n v="29"/>
    <n v="1"/>
    <n v="365"/>
    <n v="2"/>
    <n v="2"/>
    <n v="0"/>
    <x v="2398"/>
    <d v="2020-07-21T00:00:00"/>
    <x v="2"/>
    <n v="10"/>
    <n v="10"/>
    <n v="10"/>
    <n v="10"/>
    <n v="10"/>
    <n v="10"/>
    <x v="5"/>
    <n v="1"/>
    <n v="2"/>
    <x v="8"/>
    <n v="1"/>
  </r>
  <r>
    <n v="19492999"/>
    <n v="63434456"/>
    <x v="1717"/>
    <s v="71%"/>
    <s v="within an hour"/>
    <s v="f"/>
    <n v="2"/>
    <x v="16910"/>
    <x v="38194"/>
    <x v="40"/>
    <x v="3"/>
    <s v="Wattleglen"/>
    <s v="Victoria"/>
    <x v="1"/>
    <x v="1"/>
    <x v="6"/>
    <x v="3"/>
    <n v="34"/>
    <n v="108"/>
    <n v="1"/>
    <n v="30"/>
    <n v="202"/>
    <n v="49"/>
    <n v="1"/>
    <x v="1044"/>
    <d v="2020-09-21T00:00:00"/>
    <x v="20"/>
    <n v="9"/>
    <n v="9"/>
    <n v="9"/>
    <n v="9"/>
    <n v="10"/>
    <n v="9"/>
    <x v="3"/>
    <n v="38"/>
    <n v="152"/>
    <x v="106"/>
    <n v="1"/>
  </r>
  <r>
    <n v="25115382"/>
    <n v="189844977"/>
    <x v="2452"/>
    <s v="100%"/>
    <s v="within an hour"/>
    <s v="t"/>
    <n v="1"/>
    <x v="27663"/>
    <x v="38195"/>
    <x v="49"/>
    <x v="3"/>
    <s v="Kinglake West"/>
    <s v="Victoria"/>
    <x v="2"/>
    <x v="1"/>
    <x v="1"/>
    <x v="2"/>
    <n v="26"/>
    <n v="121"/>
    <n v="2"/>
    <n v="30"/>
    <n v="68"/>
    <n v="19"/>
    <n v="0"/>
    <x v="2148"/>
    <d v="2020-09-05T00:00:00"/>
    <x v="13"/>
    <n v="10"/>
    <n v="9"/>
    <n v="10"/>
    <n v="10"/>
    <n v="10"/>
    <n v="10"/>
    <x v="3"/>
    <n v="26"/>
    <n v="51"/>
    <x v="259"/>
    <n v="1"/>
  </r>
  <r>
    <n v="40237797"/>
    <n v="225459189"/>
    <x v="2599"/>
    <s v="75%"/>
    <s v="within a day"/>
    <s v="f"/>
    <n v="13"/>
    <x v="36412"/>
    <x v="38196"/>
    <x v="39"/>
    <x v="2"/>
    <s v="Hurstbridge"/>
    <s v="Victoria"/>
    <x v="2"/>
    <x v="1"/>
    <x v="4"/>
    <x v="2"/>
    <n v="8"/>
    <n v="350"/>
    <n v="2"/>
    <n v="1125"/>
    <n v="0"/>
    <n v="0"/>
    <n v="0"/>
    <x v="11"/>
    <m/>
    <x v="9"/>
    <m/>
    <m/>
    <m/>
    <m/>
    <m/>
    <m/>
    <x v="2"/>
    <m/>
    <n v="0"/>
    <x v="10"/>
    <m/>
  </r>
  <r>
    <n v="3917036"/>
    <n v="20047059"/>
    <x v="856"/>
    <s v="70%"/>
    <s v="within a day"/>
    <s v="f"/>
    <n v="1"/>
    <x v="36413"/>
    <x v="38197"/>
    <x v="43"/>
    <x v="2"/>
    <s v="Anglesea"/>
    <s v="Victoria"/>
    <x v="2"/>
    <x v="1"/>
    <x v="1"/>
    <x v="2"/>
    <n v="25"/>
    <n v="384"/>
    <n v="2"/>
    <n v="1125"/>
    <n v="27"/>
    <n v="6"/>
    <n v="0"/>
    <x v="853"/>
    <d v="2020-01-16T00:00:00"/>
    <x v="8"/>
    <n v="10"/>
    <n v="10"/>
    <n v="10"/>
    <n v="10"/>
    <n v="10"/>
    <n v="9"/>
    <x v="2"/>
    <n v="52"/>
    <n v="20"/>
    <x v="86"/>
    <n v="1"/>
  </r>
  <r>
    <n v="32048053"/>
    <n v="187412499"/>
    <x v="2840"/>
    <s v="86%"/>
    <s v="within an hour"/>
    <s v="f"/>
    <n v="2"/>
    <x v="36414"/>
    <x v="38198"/>
    <x v="56"/>
    <x v="1"/>
    <s v="Fremantle"/>
    <s v="Western Australia"/>
    <x v="1"/>
    <x v="1"/>
    <x v="6"/>
    <x v="3"/>
    <n v="31"/>
    <n v="153"/>
    <n v="14"/>
    <n v="1125"/>
    <n v="38"/>
    <n v="9"/>
    <n v="0"/>
    <x v="1806"/>
    <d v="2020-08-15T00:00:00"/>
    <x v="12"/>
    <n v="10"/>
    <n v="9"/>
    <n v="10"/>
    <n v="10"/>
    <n v="10"/>
    <n v="10"/>
    <x v="1"/>
    <n v="18"/>
    <n v="28"/>
    <x v="116"/>
    <n v="1"/>
  </r>
  <r>
    <n v="240410"/>
    <n v="1260586"/>
    <x v="614"/>
    <s v=""/>
    <s v="N/A"/>
    <s v="f"/>
    <n v="1"/>
    <x v="36415"/>
    <x v="38199"/>
    <x v="45"/>
    <x v="3"/>
    <s v="Barwon Heads"/>
    <s v="Victoria"/>
    <x v="1"/>
    <x v="1"/>
    <x v="5"/>
    <x v="1"/>
    <n v="19"/>
    <n v="135"/>
    <n v="2"/>
    <n v="760"/>
    <n v="76"/>
    <n v="4"/>
    <n v="0"/>
    <x v="2740"/>
    <d v="2019-12-16T00:00:00"/>
    <x v="12"/>
    <n v="10"/>
    <n v="10"/>
    <n v="10"/>
    <n v="10"/>
    <n v="10"/>
    <n v="10"/>
    <x v="3"/>
    <n v="89"/>
    <n v="57"/>
    <x v="36"/>
    <n v="1"/>
  </r>
  <r>
    <n v="5136380"/>
    <n v="25917691"/>
    <x v="344"/>
    <s v="100%"/>
    <s v="within an hour"/>
    <s v="f"/>
    <n v="4"/>
    <x v="36416"/>
    <x v="38200"/>
    <x v="47"/>
    <x v="4"/>
    <s v="Byron Bay"/>
    <s v="New South Wales"/>
    <x v="5"/>
    <x v="0"/>
    <x v="0"/>
    <x v="1"/>
    <n v="13"/>
    <n v="100"/>
    <n v="1"/>
    <n v="1125"/>
    <n v="42"/>
    <n v="3"/>
    <n v="0"/>
    <x v="2875"/>
    <d v="2020-02-24T00:00:00"/>
    <x v="15"/>
    <n v="9"/>
    <n v="9"/>
    <n v="9"/>
    <n v="9"/>
    <n v="9"/>
    <n v="8"/>
    <x v="4"/>
    <n v="61"/>
    <n v="32"/>
    <x v="71"/>
    <n v="1"/>
  </r>
  <r>
    <n v="20949512"/>
    <n v="150654032"/>
    <x v="2439"/>
    <s v=""/>
    <s v="N/A"/>
    <s v="f"/>
    <n v="1"/>
    <x v="36417"/>
    <x v="38201"/>
    <x v="40"/>
    <x v="3"/>
    <s v="Kinglake"/>
    <s v="Victoria"/>
    <x v="1"/>
    <x v="1"/>
    <x v="0"/>
    <x v="1"/>
    <n v="9"/>
    <n v="76"/>
    <n v="5"/>
    <n v="7"/>
    <n v="0"/>
    <n v="0"/>
    <n v="0"/>
    <x v="11"/>
    <m/>
    <x v="9"/>
    <m/>
    <m/>
    <m/>
    <m/>
    <m/>
    <m/>
    <x v="3"/>
    <m/>
    <n v="0"/>
    <x v="10"/>
    <m/>
  </r>
  <r>
    <n v="45851599"/>
    <n v="251027697"/>
    <x v="3079"/>
    <s v="100%"/>
    <s v="within a few hours"/>
    <s v="f"/>
    <n v="1"/>
    <x v="5190"/>
    <x v="38202"/>
    <x v="38"/>
    <x v="1"/>
    <s v="Margaret River"/>
    <s v="Western Australia"/>
    <x v="1"/>
    <x v="1"/>
    <x v="6"/>
    <x v="3"/>
    <n v="30"/>
    <n v="329"/>
    <n v="2"/>
    <n v="14"/>
    <n v="0"/>
    <n v="0"/>
    <n v="0"/>
    <x v="11"/>
    <m/>
    <x v="9"/>
    <m/>
    <m/>
    <m/>
    <m/>
    <m/>
    <m/>
    <x v="1"/>
    <m/>
    <n v="0"/>
    <x v="10"/>
    <m/>
  </r>
  <r>
    <n v="34046465"/>
    <n v="15360130"/>
    <x v="685"/>
    <s v="88%"/>
    <s v="within a few hours"/>
    <s v="t"/>
    <n v="74"/>
    <x v="36418"/>
    <x v="38203"/>
    <x v="71"/>
    <x v="1"/>
    <s v="Margaret River"/>
    <s v="Western Australia"/>
    <x v="2"/>
    <x v="1"/>
    <x v="1"/>
    <x v="2"/>
    <n v="15"/>
    <n v="180"/>
    <n v="2"/>
    <n v="1125"/>
    <n v="11"/>
    <n v="10"/>
    <n v="1"/>
    <x v="2335"/>
    <d v="2020-10-09T00:00:00"/>
    <x v="2"/>
    <n v="10"/>
    <n v="10"/>
    <n v="10"/>
    <n v="9"/>
    <n v="10"/>
    <n v="10"/>
    <x v="1"/>
    <n v="16"/>
    <n v="8"/>
    <x v="101"/>
    <n v="1"/>
  </r>
  <r>
    <n v="2316391"/>
    <n v="11829822"/>
    <x v="1143"/>
    <s v=""/>
    <s v="N/A"/>
    <s v="f"/>
    <n v="3"/>
    <x v="36419"/>
    <x v="27266"/>
    <x v="51"/>
    <x v="5"/>
    <s v="Hadspen"/>
    <s v="Tasmania"/>
    <x v="65"/>
    <x v="1"/>
    <x v="6"/>
    <x v="1"/>
    <n v="37"/>
    <n v="186"/>
    <n v="5"/>
    <n v="59"/>
    <n v="16"/>
    <n v="4"/>
    <n v="0"/>
    <x v="2765"/>
    <d v="2019-12-24T00:00:00"/>
    <x v="0"/>
    <n v="9"/>
    <n v="10"/>
    <n v="10"/>
    <n v="9"/>
    <n v="10"/>
    <n v="8"/>
    <x v="5"/>
    <n v="69"/>
    <n v="12"/>
    <x v="3"/>
    <n v="1"/>
  </r>
  <r>
    <n v="44121766"/>
    <n v="131657913"/>
    <x v="1890"/>
    <s v="100%"/>
    <s v="within an hour"/>
    <s v="f"/>
    <n v="6"/>
    <x v="36420"/>
    <x v="38204"/>
    <x v="106"/>
    <x v="2"/>
    <s v="Heathcote"/>
    <s v="Victoria"/>
    <x v="1"/>
    <x v="1"/>
    <x v="1"/>
    <x v="3"/>
    <n v="20"/>
    <n v="220"/>
    <n v="2"/>
    <n v="1125"/>
    <n v="0"/>
    <n v="0"/>
    <n v="0"/>
    <x v="11"/>
    <m/>
    <x v="9"/>
    <m/>
    <m/>
    <m/>
    <m/>
    <m/>
    <m/>
    <x v="2"/>
    <m/>
    <n v="0"/>
    <x v="10"/>
    <m/>
  </r>
  <r>
    <n v="21417471"/>
    <n v="132112654"/>
    <x v="2039"/>
    <s v=""/>
    <s v="N/A"/>
    <s v="t"/>
    <n v="3"/>
    <x v="36421"/>
    <x v="38205"/>
    <x v="72"/>
    <x v="3"/>
    <s v="Coldstream"/>
    <s v="Victoria"/>
    <x v="5"/>
    <x v="0"/>
    <x v="6"/>
    <x v="3"/>
    <n v="33"/>
    <n v="98"/>
    <n v="4"/>
    <n v="1125"/>
    <n v="22"/>
    <n v="2"/>
    <n v="0"/>
    <x v="75"/>
    <d v="2019-12-18T00:00:00"/>
    <x v="13"/>
    <n v="10"/>
    <n v="9"/>
    <n v="10"/>
    <n v="10"/>
    <n v="9"/>
    <n v="9"/>
    <x v="3"/>
    <n v="26"/>
    <n v="16"/>
    <x v="124"/>
    <n v="1"/>
  </r>
  <r>
    <n v="29568693"/>
    <n v="222612674"/>
    <x v="2792"/>
    <s v=""/>
    <s v="N/A"/>
    <s v="f"/>
    <n v="1"/>
    <x v="17702"/>
    <x v="38206"/>
    <x v="66"/>
    <x v="3"/>
    <s v="Kinglake"/>
    <s v="Victoria"/>
    <x v="1"/>
    <x v="1"/>
    <x v="0"/>
    <x v="1"/>
    <n v="15"/>
    <n v="149"/>
    <n v="2"/>
    <n v="1125"/>
    <n v="0"/>
    <n v="0"/>
    <n v="0"/>
    <x v="11"/>
    <m/>
    <x v="9"/>
    <m/>
    <m/>
    <m/>
    <m/>
    <m/>
    <m/>
    <x v="3"/>
    <m/>
    <n v="0"/>
    <x v="10"/>
    <m/>
  </r>
  <r>
    <n v="41011928"/>
    <n v="214538734"/>
    <x v="2574"/>
    <s v="64%"/>
    <s v="within a day"/>
    <s v="f"/>
    <n v="6"/>
    <x v="36422"/>
    <x v="20507"/>
    <x v="62"/>
    <x v="3"/>
    <s v="Anglesea"/>
    <s v="Victoria"/>
    <x v="2"/>
    <x v="1"/>
    <x v="2"/>
    <x v="0"/>
    <n v="4"/>
    <n v="150"/>
    <n v="1"/>
    <n v="30"/>
    <n v="19"/>
    <n v="19"/>
    <n v="0"/>
    <x v="2288"/>
    <d v="2020-03-14T00:00:00"/>
    <x v="38"/>
    <n v="8"/>
    <n v="7"/>
    <n v="9"/>
    <n v="9"/>
    <n v="10"/>
    <n v="8"/>
    <x v="3"/>
    <n v="2"/>
    <n v="14"/>
    <x v="348"/>
    <n v="1"/>
  </r>
  <r>
    <n v="22504358"/>
    <n v="133494514"/>
    <x v="2134"/>
    <s v="100%"/>
    <s v="within an hour"/>
    <s v="t"/>
    <n v="1"/>
    <x v="36423"/>
    <x v="31422"/>
    <x v="40"/>
    <x v="3"/>
    <s v="Kinglake"/>
    <s v="Victoria"/>
    <x v="1"/>
    <x v="1"/>
    <x v="6"/>
    <x v="1"/>
    <n v="39"/>
    <n v="95"/>
    <n v="2"/>
    <n v="1125"/>
    <n v="103"/>
    <n v="30"/>
    <n v="1"/>
    <x v="1152"/>
    <d v="2020-09-19T00:00:00"/>
    <x v="13"/>
    <n v="10"/>
    <n v="10"/>
    <n v="10"/>
    <n v="10"/>
    <n v="9"/>
    <n v="9"/>
    <x v="3"/>
    <n v="32"/>
    <n v="77"/>
    <x v="375"/>
    <n v="1"/>
  </r>
  <r>
    <n v="39803130"/>
    <n v="304357347"/>
    <x v="3266"/>
    <s v="98%"/>
    <s v="within an hour"/>
    <s v="f"/>
    <n v="53"/>
    <x v="36424"/>
    <x v="38207"/>
    <x v="55"/>
    <x v="3"/>
    <s v="Wonga Park"/>
    <s v="Victoria"/>
    <x v="1"/>
    <x v="1"/>
    <x v="1"/>
    <x v="3"/>
    <n v="32"/>
    <n v="103"/>
    <n v="1"/>
    <n v="30"/>
    <n v="3"/>
    <n v="3"/>
    <n v="0"/>
    <x v="2468"/>
    <d v="2020-02-28T00:00:00"/>
    <x v="19"/>
    <n v="9"/>
    <n v="8"/>
    <n v="9"/>
    <n v="9"/>
    <n v="9"/>
    <n v="9"/>
    <x v="3"/>
    <n v="1"/>
    <n v="2"/>
    <x v="8"/>
    <n v="1"/>
  </r>
  <r>
    <n v="15775410"/>
    <n v="71895213"/>
    <x v="1447"/>
    <s v="0%"/>
    <s v="a few days or more"/>
    <s v="f"/>
    <n v="1"/>
    <x v="36425"/>
    <x v="38208"/>
    <x v="113"/>
    <x v="1"/>
    <s v="Bentley"/>
    <s v="Western Australia"/>
    <x v="5"/>
    <x v="0"/>
    <x v="0"/>
    <x v="1"/>
    <n v="8"/>
    <n v="35"/>
    <n v="1"/>
    <n v="365"/>
    <n v="2"/>
    <n v="0"/>
    <n v="0"/>
    <x v="1508"/>
    <d v="2016-11-26T00:00:00"/>
    <x v="5"/>
    <n v="9"/>
    <n v="9"/>
    <n v="9"/>
    <n v="9"/>
    <n v="9"/>
    <n v="9"/>
    <x v="1"/>
    <n v="1"/>
    <n v="2"/>
    <x v="8"/>
    <n v="1"/>
  </r>
  <r>
    <n v="33564919"/>
    <n v="4227418"/>
    <x v="3080"/>
    <s v="100%"/>
    <s v="within an hour"/>
    <s v="t"/>
    <n v="3"/>
    <x v="36426"/>
    <x v="38209"/>
    <x v="47"/>
    <x v="4"/>
    <s v="Byron Bay"/>
    <s v="New South Wales"/>
    <x v="2"/>
    <x v="1"/>
    <x v="9"/>
    <x v="4"/>
    <n v="34"/>
    <n v="880"/>
    <n v="1"/>
    <n v="1125"/>
    <n v="7"/>
    <n v="5"/>
    <n v="1"/>
    <x v="1371"/>
    <d v="2020-10-10T00:00:00"/>
    <x v="2"/>
    <n v="10"/>
    <n v="10"/>
    <n v="10"/>
    <n v="10"/>
    <n v="10"/>
    <n v="9"/>
    <x v="4"/>
    <n v="13"/>
    <n v="5"/>
    <x v="86"/>
    <n v="1"/>
  </r>
  <r>
    <n v="31695940"/>
    <n v="78514567"/>
    <x v="1554"/>
    <s v=""/>
    <s v="N/A"/>
    <s v="f"/>
    <n v="1"/>
    <x v="36427"/>
    <x v="38210"/>
    <x v="155"/>
    <x v="3"/>
    <s v="Sorrento"/>
    <s v="Victoria"/>
    <x v="26"/>
    <x v="0"/>
    <x v="5"/>
    <x v="1"/>
    <n v="17"/>
    <n v="40"/>
    <n v="7"/>
    <n v="1125"/>
    <n v="1"/>
    <n v="0"/>
    <n v="0"/>
    <x v="2146"/>
    <d v="2019-02-17T00:00:00"/>
    <x v="33"/>
    <n v="2"/>
    <n v="2"/>
    <n v="2"/>
    <n v="2"/>
    <n v="2"/>
    <n v="2"/>
    <x v="3"/>
    <n v="1"/>
    <n v="1"/>
    <x v="9"/>
    <n v="1"/>
  </r>
  <r>
    <n v="2545279"/>
    <n v="2522673"/>
    <x v="1971"/>
    <s v=""/>
    <s v="N/A"/>
    <s v="t"/>
    <n v="1"/>
    <x v="25891"/>
    <x v="38211"/>
    <x v="50"/>
    <x v="3"/>
    <s v="Kinglake"/>
    <s v="Victoria"/>
    <x v="11"/>
    <x v="0"/>
    <x v="0"/>
    <x v="1"/>
    <n v="22"/>
    <n v="120"/>
    <n v="2"/>
    <n v="6"/>
    <n v="22"/>
    <n v="5"/>
    <n v="0"/>
    <x v="2876"/>
    <d v="2020-03-15T00:00:00"/>
    <x v="10"/>
    <n v="10"/>
    <n v="10"/>
    <n v="10"/>
    <n v="10"/>
    <n v="10"/>
    <n v="10"/>
    <x v="3"/>
    <n v="70"/>
    <n v="16"/>
    <x v="46"/>
    <n v="1"/>
  </r>
  <r>
    <n v="4968324"/>
    <n v="1778078"/>
    <x v="281"/>
    <s v="90%"/>
    <s v="within a day"/>
    <s v="t"/>
    <n v="12"/>
    <x v="36428"/>
    <x v="38212"/>
    <x v="70"/>
    <x v="1"/>
    <s v="Bentley"/>
    <s v="Western Australia"/>
    <x v="2"/>
    <x v="1"/>
    <x v="2"/>
    <x v="0"/>
    <n v="37"/>
    <n v="240"/>
    <n v="4"/>
    <n v="1125"/>
    <n v="64"/>
    <n v="20"/>
    <n v="1"/>
    <x v="761"/>
    <d v="2020-10-13T00:00:00"/>
    <x v="8"/>
    <n v="10"/>
    <n v="10"/>
    <n v="10"/>
    <n v="10"/>
    <n v="10"/>
    <n v="10"/>
    <x v="1"/>
    <n v="53"/>
    <n v="48"/>
    <x v="12"/>
    <n v="1"/>
  </r>
  <r>
    <n v="37620733"/>
    <n v="142093569"/>
    <x v="2097"/>
    <s v="100%"/>
    <s v="within an hour"/>
    <s v="t"/>
    <n v="3"/>
    <x v="36429"/>
    <x v="38213"/>
    <x v="105"/>
    <x v="1"/>
    <s v="Lesmurdie"/>
    <s v="Western Australia"/>
    <x v="5"/>
    <x v="0"/>
    <x v="7"/>
    <x v="1"/>
    <n v="24"/>
    <n v="39"/>
    <n v="1"/>
    <n v="2"/>
    <n v="4"/>
    <n v="3"/>
    <n v="0"/>
    <x v="2424"/>
    <d v="2020-02-12T00:00:00"/>
    <x v="2"/>
    <n v="10"/>
    <n v="10"/>
    <n v="10"/>
    <n v="10"/>
    <n v="10"/>
    <n v="10"/>
    <x v="1"/>
    <n v="4"/>
    <n v="3"/>
    <x v="72"/>
    <n v="1"/>
  </r>
  <r>
    <n v="27950401"/>
    <n v="192986225"/>
    <x v="2753"/>
    <s v="100%"/>
    <s v="within a few hours"/>
    <s v="f"/>
    <n v="3"/>
    <x v="36430"/>
    <x v="38214"/>
    <x v="82"/>
    <x v="3"/>
    <s v="Wonga Park"/>
    <s v="Victoria"/>
    <x v="36"/>
    <x v="0"/>
    <x v="0"/>
    <x v="1"/>
    <n v="12"/>
    <n v="120"/>
    <n v="1"/>
    <n v="31"/>
    <n v="0"/>
    <n v="0"/>
    <n v="0"/>
    <x v="11"/>
    <m/>
    <x v="9"/>
    <m/>
    <m/>
    <m/>
    <m/>
    <m/>
    <m/>
    <x v="3"/>
    <m/>
    <n v="0"/>
    <x v="10"/>
    <m/>
  </r>
  <r>
    <n v="16873554"/>
    <n v="112430604"/>
    <x v="1879"/>
    <s v="  "/>
    <s v="N/A"/>
    <s v="f"/>
    <n v="1"/>
    <x v="36431"/>
    <x v="38215"/>
    <x v="47"/>
    <x v="4"/>
    <s v="Ocean Shores"/>
    <s v="New South Wales"/>
    <x v="9"/>
    <x v="1"/>
    <x v="0"/>
    <x v="1"/>
    <n v="20"/>
    <n v="60"/>
    <n v="1"/>
    <n v="365"/>
    <n v="3"/>
    <n v="0"/>
    <n v="0"/>
    <x v="2456"/>
    <d v="2019-10-04T00:00:00"/>
    <x v="2"/>
    <n v="10"/>
    <n v="10"/>
    <n v="10"/>
    <n v="10"/>
    <n v="8"/>
    <n v="10"/>
    <x v="4"/>
    <n v="1"/>
    <n v="2"/>
    <x v="8"/>
    <n v="1"/>
  </r>
  <r>
    <n v="40902663"/>
    <n v="93391912"/>
    <x v="1775"/>
    <s v="100%"/>
    <s v="within an hour"/>
    <s v="t"/>
    <n v="7"/>
    <x v="36432"/>
    <x v="38216"/>
    <x v="50"/>
    <x v="3"/>
    <s v="Kinglake"/>
    <s v="Victoria"/>
    <x v="2"/>
    <x v="1"/>
    <x v="6"/>
    <x v="3"/>
    <n v="41"/>
    <n v="200"/>
    <n v="2"/>
    <n v="30"/>
    <n v="3"/>
    <n v="3"/>
    <n v="0"/>
    <x v="1814"/>
    <d v="2020-08-03T00:00:00"/>
    <x v="1"/>
    <n v="10"/>
    <n v="9"/>
    <n v="9"/>
    <n v="9"/>
    <n v="9"/>
    <n v="9"/>
    <x v="3"/>
    <n v="7"/>
    <n v="2"/>
    <x v="28"/>
    <n v="1"/>
  </r>
  <r>
    <n v="45193153"/>
    <n v="110362812"/>
    <x v="2732"/>
    <s v="100%"/>
    <s v="within a few hours"/>
    <s v="f"/>
    <n v="1"/>
    <x v="36433"/>
    <x v="38217"/>
    <x v="41"/>
    <x v="4"/>
    <s v="Tweed Heads"/>
    <s v="New South Wales"/>
    <x v="5"/>
    <x v="0"/>
    <x v="0"/>
    <x v="1"/>
    <n v="14"/>
    <n v="100"/>
    <n v="2"/>
    <n v="1125"/>
    <n v="1"/>
    <n v="1"/>
    <n v="1"/>
    <x v="2603"/>
    <d v="2020-10-06T00:00:00"/>
    <x v="6"/>
    <n v="10"/>
    <n v="10"/>
    <n v="10"/>
    <n v="10"/>
    <n v="10"/>
    <n v="8"/>
    <x v="4"/>
    <n v="1"/>
    <n v="1"/>
    <x v="9"/>
    <n v="1"/>
  </r>
  <r>
    <n v="33049180"/>
    <n v="237371391"/>
    <x v="2867"/>
    <s v=""/>
    <s v="N/A"/>
    <s v="f"/>
    <n v="1"/>
    <x v="36434"/>
    <x v="36633"/>
    <x v="81"/>
    <x v="3"/>
    <s v="Drysdale"/>
    <s v="Victoria"/>
    <x v="4"/>
    <x v="0"/>
    <x v="0"/>
    <x v="1"/>
    <n v="20"/>
    <n v="40"/>
    <n v="1"/>
    <n v="7"/>
    <n v="12"/>
    <n v="3"/>
    <n v="0"/>
    <x v="1970"/>
    <d v="2019-11-22T00:00:00"/>
    <x v="4"/>
    <n v="9"/>
    <n v="9"/>
    <n v="10"/>
    <n v="10"/>
    <n v="9"/>
    <n v="10"/>
    <x v="3"/>
    <n v="8"/>
    <n v="9"/>
    <x v="25"/>
    <n v="1"/>
  </r>
  <r>
    <n v="15788705"/>
    <n v="60861166"/>
    <x v="1308"/>
    <s v="100%"/>
    <s v="within an hour"/>
    <s v="t"/>
    <n v="3"/>
    <x v="36435"/>
    <x v="38218"/>
    <x v="70"/>
    <x v="1"/>
    <s v="Bentley"/>
    <s v="Western Australia"/>
    <x v="2"/>
    <x v="1"/>
    <x v="1"/>
    <x v="2"/>
    <n v="45"/>
    <n v="208"/>
    <n v="2"/>
    <n v="1125"/>
    <n v="208"/>
    <n v="27"/>
    <n v="0"/>
    <x v="667"/>
    <d v="2020-09-04T00:00:00"/>
    <x v="4"/>
    <n v="10"/>
    <n v="10"/>
    <n v="10"/>
    <n v="10"/>
    <n v="10"/>
    <n v="10"/>
    <x v="1"/>
    <n v="46"/>
    <n v="156"/>
    <x v="145"/>
    <n v="1"/>
  </r>
  <r>
    <n v="22690453"/>
    <n v="14967250"/>
    <x v="956"/>
    <s v="63%"/>
    <s v="within a day"/>
    <s v="f"/>
    <n v="25"/>
    <x v="17789"/>
    <x v="30030"/>
    <x v="45"/>
    <x v="3"/>
    <s v="Melbourne"/>
    <s v="Victoria"/>
    <x v="16"/>
    <x v="2"/>
    <x v="7"/>
    <x v="1"/>
    <n v="11"/>
    <n v="34"/>
    <n v="3"/>
    <n v="1125"/>
    <n v="6"/>
    <n v="1"/>
    <n v="0"/>
    <x v="2012"/>
    <d v="2020-02-21T00:00:00"/>
    <x v="8"/>
    <n v="10"/>
    <n v="6"/>
    <n v="9"/>
    <n v="10"/>
    <n v="10"/>
    <n v="10"/>
    <x v="3"/>
    <n v="23"/>
    <n v="4"/>
    <x v="3"/>
    <n v="1"/>
  </r>
  <r>
    <n v="45445611"/>
    <n v="170897190"/>
    <x v="2362"/>
    <s v="100%"/>
    <s v="within an hour"/>
    <s v="f"/>
    <n v="2"/>
    <x v="36436"/>
    <x v="38219"/>
    <x v="138"/>
    <x v="4"/>
    <s v="Murwillumbah"/>
    <s v="New South Wales"/>
    <x v="56"/>
    <x v="0"/>
    <x v="0"/>
    <x v="1"/>
    <n v="36"/>
    <n v="35"/>
    <n v="1"/>
    <n v="3"/>
    <n v="2"/>
    <n v="2"/>
    <n v="2"/>
    <x v="2453"/>
    <d v="2020-10-04T00:00:00"/>
    <x v="2"/>
    <n v="10"/>
    <n v="10"/>
    <n v="9"/>
    <n v="10"/>
    <n v="10"/>
    <n v="10"/>
    <x v="4"/>
    <n v="1"/>
    <n v="2"/>
    <x v="8"/>
    <n v="1"/>
  </r>
  <r>
    <n v="22819373"/>
    <n v="168667974"/>
    <x v="2342"/>
    <s v=""/>
    <s v="N/A"/>
    <s v="f"/>
    <n v="2"/>
    <x v="36437"/>
    <x v="38220"/>
    <x v="113"/>
    <x v="1"/>
    <s v="Cannington"/>
    <s v="Western Australia"/>
    <x v="36"/>
    <x v="0"/>
    <x v="6"/>
    <x v="1"/>
    <n v="36"/>
    <n v="150"/>
    <n v="3"/>
    <n v="1125"/>
    <n v="3"/>
    <n v="0"/>
    <n v="0"/>
    <x v="1892"/>
    <d v="2018-04-13T00:00:00"/>
    <x v="9"/>
    <m/>
    <m/>
    <m/>
    <m/>
    <m/>
    <m/>
    <x v="1"/>
    <n v="3"/>
    <n v="2"/>
    <x v="39"/>
    <n v="1"/>
  </r>
  <r>
    <n v="43509641"/>
    <n v="290628978"/>
    <x v="3148"/>
    <s v="100%"/>
    <s v="within an hour"/>
    <s v="f"/>
    <n v="1"/>
    <x v="36438"/>
    <x v="38221"/>
    <x v="53"/>
    <x v="3"/>
    <s v="Queenscliff"/>
    <s v="Victoria"/>
    <x v="9"/>
    <x v="1"/>
    <x v="2"/>
    <x v="2"/>
    <n v="40"/>
    <n v="171"/>
    <n v="2"/>
    <n v="60"/>
    <n v="2"/>
    <n v="2"/>
    <n v="0"/>
    <x v="2426"/>
    <d v="2020-08-01T00:00:00"/>
    <x v="2"/>
    <n v="10"/>
    <n v="10"/>
    <n v="10"/>
    <n v="10"/>
    <n v="10"/>
    <n v="10"/>
    <x v="3"/>
    <n v="2"/>
    <n v="2"/>
    <x v="9"/>
    <n v="1"/>
  </r>
  <r>
    <n v="479281"/>
    <n v="760849"/>
    <x v="1677"/>
    <s v="100%"/>
    <s v="within an hour"/>
    <s v="f"/>
    <n v="72"/>
    <x v="36439"/>
    <x v="38222"/>
    <x v="76"/>
    <x v="3"/>
    <s v="Alexandra"/>
    <s v="Victoria"/>
    <x v="2"/>
    <x v="1"/>
    <x v="6"/>
    <x v="3"/>
    <n v="33"/>
    <n v="402"/>
    <n v="3"/>
    <n v="1125"/>
    <n v="4"/>
    <n v="1"/>
    <n v="0"/>
    <x v="1356"/>
    <d v="2020-02-29T00:00:00"/>
    <x v="13"/>
    <n v="10"/>
    <n v="10"/>
    <n v="10"/>
    <n v="10"/>
    <n v="10"/>
    <n v="9"/>
    <x v="3"/>
    <n v="31"/>
    <n v="3"/>
    <x v="55"/>
    <n v="1"/>
  </r>
  <r>
    <n v="39871401"/>
    <n v="17579312"/>
    <x v="398"/>
    <s v="100%"/>
    <s v="within an hour"/>
    <s v="f"/>
    <n v="11"/>
    <x v="36440"/>
    <x v="38223"/>
    <x v="56"/>
    <x v="1"/>
    <s v="Fremantle"/>
    <s v="Western Australia"/>
    <x v="1"/>
    <x v="1"/>
    <x v="3"/>
    <x v="3"/>
    <n v="21"/>
    <n v="95"/>
    <n v="4"/>
    <n v="300"/>
    <n v="4"/>
    <n v="4"/>
    <n v="0"/>
    <x v="1310"/>
    <d v="2020-09-11T00:00:00"/>
    <x v="6"/>
    <n v="9"/>
    <n v="10"/>
    <n v="10"/>
    <n v="10"/>
    <n v="10"/>
    <n v="9"/>
    <x v="1"/>
    <n v="8"/>
    <n v="3"/>
    <x v="86"/>
    <n v="1"/>
  </r>
  <r>
    <n v="2969216"/>
    <n v="4170460"/>
    <x v="376"/>
    <s v=""/>
    <s v="N/A"/>
    <s v="f"/>
    <n v="37"/>
    <x v="36441"/>
    <x v="26011"/>
    <x v="45"/>
    <x v="3"/>
    <s v="Hurstbridge"/>
    <s v="Victoria"/>
    <x v="1"/>
    <x v="1"/>
    <x v="0"/>
    <x v="1"/>
    <n v="37"/>
    <n v="133"/>
    <n v="1"/>
    <n v="1125"/>
    <n v="10"/>
    <n v="1"/>
    <n v="0"/>
    <x v="2781"/>
    <d v="2020-01-03T00:00:00"/>
    <x v="6"/>
    <n v="9"/>
    <n v="9"/>
    <n v="8"/>
    <n v="8"/>
    <n v="9"/>
    <n v="8"/>
    <x v="3"/>
    <n v="66"/>
    <n v="8"/>
    <x v="29"/>
    <n v="1"/>
  </r>
  <r>
    <n v="32618325"/>
    <n v="999373"/>
    <x v="1934"/>
    <s v=""/>
    <s v="N/A"/>
    <s v="f"/>
    <n v="1"/>
    <x v="36442"/>
    <x v="38224"/>
    <x v="44"/>
    <x v="3"/>
    <s v="Barwon Heads"/>
    <s v="Victoria"/>
    <x v="2"/>
    <x v="1"/>
    <x v="8"/>
    <x v="2"/>
    <n v="15"/>
    <n v="160"/>
    <n v="7"/>
    <n v="1125"/>
    <n v="4"/>
    <n v="0"/>
    <n v="0"/>
    <x v="2198"/>
    <d v="2019-08-23T00:00:00"/>
    <x v="5"/>
    <n v="10"/>
    <n v="8"/>
    <n v="10"/>
    <n v="10"/>
    <n v="10"/>
    <n v="10"/>
    <x v="3"/>
    <n v="4"/>
    <n v="3"/>
    <x v="72"/>
    <n v="1"/>
  </r>
  <r>
    <n v="39232458"/>
    <n v="7641138"/>
    <x v="1881"/>
    <s v=""/>
    <s v="N/A"/>
    <s v="f"/>
    <n v="2"/>
    <x v="36443"/>
    <x v="38225"/>
    <x v="76"/>
    <x v="3"/>
    <s v="Alexandra"/>
    <s v="Victoria"/>
    <x v="2"/>
    <x v="1"/>
    <x v="1"/>
    <x v="2"/>
    <n v="18"/>
    <n v="800"/>
    <n v="5"/>
    <n v="14"/>
    <n v="0"/>
    <n v="0"/>
    <n v="0"/>
    <x v="11"/>
    <m/>
    <x v="9"/>
    <m/>
    <m/>
    <m/>
    <m/>
    <m/>
    <m/>
    <x v="3"/>
    <m/>
    <n v="0"/>
    <x v="10"/>
    <m/>
  </r>
  <r>
    <n v="26308374"/>
    <n v="140206749"/>
    <x v="2479"/>
    <s v="100%"/>
    <s v="within an hour"/>
    <s v="f"/>
    <n v="5"/>
    <x v="36444"/>
    <x v="38226"/>
    <x v="39"/>
    <x v="2"/>
    <s v="Rutherglen"/>
    <s v="Victoria"/>
    <x v="1"/>
    <x v="1"/>
    <x v="1"/>
    <x v="3"/>
    <n v="20"/>
    <n v="266"/>
    <n v="2"/>
    <n v="30"/>
    <n v="8"/>
    <n v="0"/>
    <n v="0"/>
    <x v="2225"/>
    <d v="2019-08-06T00:00:00"/>
    <x v="2"/>
    <n v="10"/>
    <n v="10"/>
    <n v="9"/>
    <n v="10"/>
    <n v="10"/>
    <n v="9"/>
    <x v="2"/>
    <n v="11"/>
    <n v="6"/>
    <x v="66"/>
    <n v="1"/>
  </r>
  <r>
    <n v="10501422"/>
    <n v="31332618"/>
    <x v="1298"/>
    <s v=""/>
    <s v="N/A"/>
    <s v="f"/>
    <n v="1"/>
    <x v="20368"/>
    <x v="17565"/>
    <x v="45"/>
    <x v="3"/>
    <s v="Melbourne"/>
    <s v="Victoria"/>
    <x v="4"/>
    <x v="0"/>
    <x v="6"/>
    <x v="1"/>
    <n v="27"/>
    <n v="82"/>
    <n v="3"/>
    <n v="1125"/>
    <n v="32"/>
    <n v="0"/>
    <n v="0"/>
    <x v="510"/>
    <d v="2017-01-19T00:00:00"/>
    <x v="11"/>
    <n v="9"/>
    <n v="10"/>
    <n v="10"/>
    <n v="10"/>
    <n v="10"/>
    <n v="9"/>
    <x v="3"/>
    <n v="11"/>
    <n v="24"/>
    <x v="230"/>
    <n v="1"/>
  </r>
  <r>
    <n v="34413280"/>
    <n v="105407908"/>
    <x v="1449"/>
    <s v=""/>
    <s v="N/A"/>
    <s v="f"/>
    <n v="1"/>
    <x v="16440"/>
    <x v="38227"/>
    <x v="66"/>
    <x v="3"/>
    <s v="Queenscliff"/>
    <s v="Victoria"/>
    <x v="9"/>
    <x v="1"/>
    <x v="0"/>
    <x v="1"/>
    <n v="33"/>
    <n v="90"/>
    <n v="3"/>
    <n v="60"/>
    <n v="0"/>
    <n v="0"/>
    <n v="0"/>
    <x v="11"/>
    <m/>
    <x v="9"/>
    <m/>
    <m/>
    <m/>
    <m/>
    <m/>
    <m/>
    <x v="3"/>
    <m/>
    <n v="0"/>
    <x v="10"/>
    <m/>
  </r>
  <r>
    <n v="43512102"/>
    <n v="36016630"/>
    <x v="1278"/>
    <s v="100%"/>
    <s v="within a few hours"/>
    <s v="f"/>
    <n v="7"/>
    <x v="36445"/>
    <x v="38228"/>
    <x v="144"/>
    <x v="5"/>
    <s v="George Town"/>
    <s v="Tasmania"/>
    <x v="9"/>
    <x v="1"/>
    <x v="3"/>
    <x v="3"/>
    <n v="11"/>
    <n v="180"/>
    <n v="1"/>
    <n v="14"/>
    <n v="3"/>
    <n v="3"/>
    <n v="2"/>
    <x v="2426"/>
    <d v="2020-10-06T00:00:00"/>
    <x v="2"/>
    <n v="10"/>
    <n v="10"/>
    <n v="10"/>
    <n v="9"/>
    <n v="9"/>
    <n v="10"/>
    <x v="5"/>
    <n v="4"/>
    <n v="2"/>
    <x v="101"/>
    <n v="1"/>
  </r>
  <r>
    <n v="9480487"/>
    <n v="49140539"/>
    <x v="1171"/>
    <s v="100%"/>
    <s v="within an hour"/>
    <s v="t"/>
    <n v="1"/>
    <x v="36446"/>
    <x v="30002"/>
    <x v="50"/>
    <x v="3"/>
    <s v="Kinglake"/>
    <s v="Victoria"/>
    <x v="1"/>
    <x v="1"/>
    <x v="0"/>
    <x v="1"/>
    <n v="30"/>
    <n v="61"/>
    <n v="4"/>
    <n v="1125"/>
    <n v="65"/>
    <n v="15"/>
    <n v="0"/>
    <x v="167"/>
    <d v="2020-08-23T00:00:00"/>
    <x v="1"/>
    <n v="10"/>
    <n v="10"/>
    <n v="10"/>
    <n v="10"/>
    <n v="10"/>
    <n v="10"/>
    <x v="3"/>
    <n v="56"/>
    <n v="49"/>
    <x v="149"/>
    <n v="1"/>
  </r>
  <r>
    <n v="29246406"/>
    <n v="20330236"/>
    <x v="263"/>
    <s v="100%"/>
    <s v="within an hour"/>
    <s v="t"/>
    <n v="1"/>
    <x v="36447"/>
    <x v="38229"/>
    <x v="46"/>
    <x v="4"/>
    <s v="East Ballina"/>
    <s v="New South Wales"/>
    <x v="9"/>
    <x v="1"/>
    <x v="6"/>
    <x v="3"/>
    <n v="26"/>
    <n v="119"/>
    <n v="1"/>
    <n v="7"/>
    <n v="201"/>
    <n v="112"/>
    <n v="11"/>
    <x v="1086"/>
    <d v="2020-10-21T00:00:00"/>
    <x v="10"/>
    <n v="10"/>
    <n v="10"/>
    <n v="10"/>
    <n v="10"/>
    <n v="10"/>
    <n v="10"/>
    <x v="4"/>
    <n v="21"/>
    <n v="151"/>
    <x v="730"/>
    <n v="1"/>
  </r>
  <r>
    <n v="35773140"/>
    <n v="229327977"/>
    <x v="2845"/>
    <s v=""/>
    <s v="N/A"/>
    <s v="t"/>
    <n v="1"/>
    <x v="34580"/>
    <x v="38230"/>
    <x v="83"/>
    <x v="1"/>
    <s v="Bentley"/>
    <s v="Western Australia"/>
    <x v="4"/>
    <x v="0"/>
    <x v="0"/>
    <x v="1"/>
    <n v="19"/>
    <n v="40"/>
    <n v="2"/>
    <n v="1125"/>
    <n v="29"/>
    <n v="22"/>
    <n v="0"/>
    <x v="1673"/>
    <d v="2020-05-10T00:00:00"/>
    <x v="8"/>
    <n v="10"/>
    <n v="10"/>
    <n v="10"/>
    <n v="10"/>
    <n v="10"/>
    <n v="9"/>
    <x v="1"/>
    <n v="10"/>
    <n v="22"/>
    <x v="286"/>
    <n v="1"/>
  </r>
  <r>
    <n v="15786636"/>
    <n v="102057757"/>
    <x v="1609"/>
    <s v=""/>
    <s v="N/A"/>
    <s v="t"/>
    <n v="2"/>
    <x v="17204"/>
    <x v="23049"/>
    <x v="40"/>
    <x v="3"/>
    <s v="Wattleglen"/>
    <s v="Victoria"/>
    <x v="4"/>
    <x v="0"/>
    <x v="5"/>
    <x v="1"/>
    <n v="35"/>
    <n v="73"/>
    <n v="2"/>
    <n v="30"/>
    <n v="92"/>
    <n v="9"/>
    <n v="0"/>
    <x v="1204"/>
    <d v="2020-03-14T00:00:00"/>
    <x v="10"/>
    <n v="10"/>
    <n v="10"/>
    <n v="10"/>
    <n v="10"/>
    <n v="10"/>
    <n v="10"/>
    <x v="3"/>
    <n v="40"/>
    <n v="69"/>
    <x v="218"/>
    <n v="1"/>
  </r>
  <r>
    <n v="39491300"/>
    <n v="52604375"/>
    <x v="1588"/>
    <s v=""/>
    <s v="N/A"/>
    <s v="t"/>
    <n v="2"/>
    <x v="22335"/>
    <x v="38231"/>
    <x v="40"/>
    <x v="3"/>
    <s v="Hurstbridge"/>
    <s v="Victoria"/>
    <x v="15"/>
    <x v="1"/>
    <x v="0"/>
    <x v="1"/>
    <n v="31"/>
    <n v="185"/>
    <n v="5"/>
    <n v="8"/>
    <n v="0"/>
    <n v="0"/>
    <n v="0"/>
    <x v="11"/>
    <m/>
    <x v="9"/>
    <m/>
    <m/>
    <m/>
    <m/>
    <m/>
    <m/>
    <x v="3"/>
    <m/>
    <n v="0"/>
    <x v="10"/>
    <m/>
  </r>
  <r>
    <n v="20154922"/>
    <n v="138088619"/>
    <x v="2156"/>
    <s v="100%"/>
    <s v="within an hour"/>
    <s v="t"/>
    <n v="2"/>
    <x v="24702"/>
    <x v="38232"/>
    <x v="47"/>
    <x v="4"/>
    <s v="Coraki"/>
    <s v="New South Wales"/>
    <x v="2"/>
    <x v="1"/>
    <x v="2"/>
    <x v="0"/>
    <n v="34"/>
    <n v="500"/>
    <n v="5"/>
    <n v="1125"/>
    <n v="9"/>
    <n v="3"/>
    <n v="0"/>
    <x v="433"/>
    <d v="2020-01-05T00:00:00"/>
    <x v="12"/>
    <n v="10"/>
    <n v="9"/>
    <n v="10"/>
    <n v="10"/>
    <n v="10"/>
    <n v="9"/>
    <x v="4"/>
    <n v="25"/>
    <n v="7"/>
    <x v="31"/>
    <n v="1"/>
  </r>
  <r>
    <n v="8424809"/>
    <n v="44369101"/>
    <x v="940"/>
    <s v=""/>
    <s v="N/A"/>
    <s v="f"/>
    <n v="2"/>
    <x v="36448"/>
    <x v="38233"/>
    <x v="123"/>
    <x v="5"/>
    <s v="Spreyton"/>
    <s v="Tasmania"/>
    <x v="4"/>
    <x v="0"/>
    <x v="0"/>
    <x v="1"/>
    <n v="15"/>
    <n v="185"/>
    <n v="2"/>
    <n v="1125"/>
    <n v="0"/>
    <n v="0"/>
    <n v="0"/>
    <x v="11"/>
    <m/>
    <x v="9"/>
    <m/>
    <m/>
    <m/>
    <m/>
    <m/>
    <m/>
    <x v="5"/>
    <m/>
    <n v="0"/>
    <x v="10"/>
    <m/>
  </r>
  <r>
    <n v="6732238"/>
    <n v="11614295"/>
    <x v="719"/>
    <s v="100%"/>
    <s v="within an hour"/>
    <s v="t"/>
    <n v="2"/>
    <x v="36449"/>
    <x v="38234"/>
    <x v="39"/>
    <x v="2"/>
    <s v="Benalla"/>
    <s v="Victoria"/>
    <x v="5"/>
    <x v="0"/>
    <x v="0"/>
    <x v="1"/>
    <n v="17"/>
    <n v="56"/>
    <n v="2"/>
    <n v="1125"/>
    <n v="164"/>
    <n v="12"/>
    <n v="2"/>
    <x v="600"/>
    <d v="2020-10-07T00:00:00"/>
    <x v="12"/>
    <n v="10"/>
    <n v="10"/>
    <n v="10"/>
    <n v="10"/>
    <n v="10"/>
    <n v="10"/>
    <x v="2"/>
    <n v="63"/>
    <n v="123"/>
    <x v="244"/>
    <n v="1"/>
  </r>
  <r>
    <n v="40381807"/>
    <n v="312135689"/>
    <x v="3214"/>
    <s v=""/>
    <s v="N/A"/>
    <s v="f"/>
    <n v="2"/>
    <x v="21708"/>
    <x v="38235"/>
    <x v="55"/>
    <x v="3"/>
    <s v="Wonga Park"/>
    <s v="Victoria"/>
    <x v="45"/>
    <x v="0"/>
    <x v="0"/>
    <x v="1"/>
    <n v="30"/>
    <n v="145"/>
    <n v="1"/>
    <n v="1125"/>
    <n v="8"/>
    <n v="8"/>
    <n v="0"/>
    <x v="1814"/>
    <d v="2020-03-17T00:00:00"/>
    <x v="13"/>
    <n v="10"/>
    <n v="10"/>
    <n v="10"/>
    <n v="9"/>
    <n v="10"/>
    <n v="9"/>
    <x v="3"/>
    <n v="2"/>
    <n v="6"/>
    <x v="56"/>
    <n v="1"/>
  </r>
  <r>
    <n v="141610"/>
    <n v="688591"/>
    <x v="1263"/>
    <s v="100%"/>
    <s v="within an hour"/>
    <s v="t"/>
    <n v="4"/>
    <x v="36450"/>
    <x v="38236"/>
    <x v="135"/>
    <x v="1"/>
    <s v="Kambalda"/>
    <s v="Western Australia"/>
    <x v="23"/>
    <x v="1"/>
    <x v="6"/>
    <x v="3"/>
    <n v="16"/>
    <n v="315"/>
    <n v="5"/>
    <n v="365"/>
    <n v="2"/>
    <n v="1"/>
    <n v="0"/>
    <x v="2260"/>
    <d v="2020-07-10T00:00:00"/>
    <x v="2"/>
    <n v="10"/>
    <n v="10"/>
    <n v="10"/>
    <n v="10"/>
    <n v="10"/>
    <n v="9"/>
    <x v="1"/>
    <n v="17"/>
    <n v="2"/>
    <x v="29"/>
    <n v="1"/>
  </r>
  <r>
    <n v="22849642"/>
    <n v="168982738"/>
    <x v="2350"/>
    <s v="100%"/>
    <s v="within a few hours"/>
    <s v="t"/>
    <n v="1"/>
    <x v="36451"/>
    <x v="37957"/>
    <x v="142"/>
    <x v="1"/>
    <s v="Moora"/>
    <s v="Western Australia"/>
    <x v="1"/>
    <x v="1"/>
    <x v="6"/>
    <x v="2"/>
    <n v="13"/>
    <n v="250"/>
    <n v="1"/>
    <n v="7"/>
    <n v="35"/>
    <n v="22"/>
    <n v="2"/>
    <x v="1952"/>
    <d v="2020-10-12T00:00:00"/>
    <x v="12"/>
    <n v="10"/>
    <n v="10"/>
    <n v="10"/>
    <n v="10"/>
    <n v="10"/>
    <n v="9"/>
    <x v="1"/>
    <n v="32"/>
    <n v="26"/>
    <x v="108"/>
    <n v="1"/>
  </r>
  <r>
    <n v="26644610"/>
    <n v="37714114"/>
    <x v="382"/>
    <s v=""/>
    <s v="N/A"/>
    <s v="t"/>
    <n v="1"/>
    <x v="36452"/>
    <x v="38237"/>
    <x v="143"/>
    <x v="3"/>
    <s v="Mansfield"/>
    <s v="Victoria"/>
    <x v="9"/>
    <x v="1"/>
    <x v="0"/>
    <x v="1"/>
    <n v="22"/>
    <n v="83"/>
    <n v="2"/>
    <n v="7"/>
    <n v="51"/>
    <n v="11"/>
    <n v="0"/>
    <x v="2083"/>
    <d v="2020-07-09T00:00:00"/>
    <x v="4"/>
    <n v="10"/>
    <n v="10"/>
    <n v="10"/>
    <n v="10"/>
    <n v="10"/>
    <n v="10"/>
    <x v="3"/>
    <n v="24"/>
    <n v="38"/>
    <x v="135"/>
    <n v="1"/>
  </r>
  <r>
    <n v="33238246"/>
    <n v="16580324"/>
    <x v="1156"/>
    <s v="100%"/>
    <s v="within a few hours"/>
    <s v="t"/>
    <n v="2"/>
    <x v="36453"/>
    <x v="38238"/>
    <x v="68"/>
    <x v="1"/>
    <s v="Perth"/>
    <s v="Western Australia"/>
    <x v="1"/>
    <x v="1"/>
    <x v="6"/>
    <x v="3"/>
    <n v="12"/>
    <n v="115"/>
    <n v="2"/>
    <n v="352"/>
    <n v="1"/>
    <n v="0"/>
    <n v="0"/>
    <x v="2251"/>
    <d v="2019-04-04T00:00:00"/>
    <x v="9"/>
    <m/>
    <m/>
    <m/>
    <m/>
    <m/>
    <m/>
    <x v="1"/>
    <n v="1"/>
    <n v="1"/>
    <x v="9"/>
    <n v="1"/>
  </r>
  <r>
    <n v="17448673"/>
    <n v="119329"/>
    <x v="3435"/>
    <s v="98%"/>
    <s v="within an hour"/>
    <s v="t"/>
    <n v="28"/>
    <x v="28966"/>
    <x v="38239"/>
    <x v="47"/>
    <x v="4"/>
    <s v="Coraki"/>
    <s v="New South Wales"/>
    <x v="10"/>
    <x v="1"/>
    <x v="0"/>
    <x v="1"/>
    <n v="32"/>
    <n v="213"/>
    <n v="2"/>
    <n v="15"/>
    <n v="132"/>
    <n v="33"/>
    <n v="1"/>
    <x v="1034"/>
    <d v="2020-10-02T00:00:00"/>
    <x v="2"/>
    <n v="10"/>
    <n v="10"/>
    <n v="10"/>
    <n v="10"/>
    <n v="10"/>
    <n v="10"/>
    <x v="4"/>
    <n v="43"/>
    <n v="99"/>
    <x v="95"/>
    <n v="1"/>
  </r>
  <r>
    <n v="43295473"/>
    <n v="72820471"/>
    <x v="1686"/>
    <s v="100%"/>
    <s v="within an hour"/>
    <s v="t"/>
    <n v="1"/>
    <x v="36454"/>
    <x v="38240"/>
    <x v="64"/>
    <x v="4"/>
    <s v="Kandos"/>
    <s v="New South Wales"/>
    <x v="1"/>
    <x v="1"/>
    <x v="6"/>
    <x v="3"/>
    <n v="31"/>
    <n v="188"/>
    <n v="2"/>
    <n v="1125"/>
    <n v="10"/>
    <n v="10"/>
    <n v="4"/>
    <x v="2462"/>
    <d v="2020-10-11T00:00:00"/>
    <x v="4"/>
    <n v="10"/>
    <n v="9"/>
    <n v="10"/>
    <n v="10"/>
    <n v="10"/>
    <n v="9"/>
    <x v="4"/>
    <n v="3"/>
    <n v="8"/>
    <x v="248"/>
    <n v="1"/>
  </r>
  <r>
    <n v="23401704"/>
    <n v="68601670"/>
    <x v="1958"/>
    <s v="100%"/>
    <s v="within an hour"/>
    <s v="t"/>
    <n v="81"/>
    <x v="36455"/>
    <x v="38241"/>
    <x v="67"/>
    <x v="2"/>
    <s v="Koroit"/>
    <s v="Victoria"/>
    <x v="1"/>
    <x v="1"/>
    <x v="6"/>
    <x v="3"/>
    <n v="23"/>
    <n v="205"/>
    <n v="2"/>
    <n v="59"/>
    <n v="3"/>
    <n v="2"/>
    <n v="1"/>
    <x v="2227"/>
    <d v="2020-10-11T00:00:00"/>
    <x v="19"/>
    <n v="9"/>
    <n v="9"/>
    <n v="10"/>
    <n v="10"/>
    <n v="9"/>
    <n v="9"/>
    <x v="2"/>
    <n v="16"/>
    <n v="2"/>
    <x v="29"/>
    <n v="1"/>
  </r>
  <r>
    <n v="41808115"/>
    <n v="287276995"/>
    <x v="3112"/>
    <s v="100%"/>
    <s v="within an hour"/>
    <s v="f"/>
    <n v="7"/>
    <x v="36456"/>
    <x v="38242"/>
    <x v="51"/>
    <x v="5"/>
    <s v="Launceston"/>
    <s v="Tasmania"/>
    <x v="4"/>
    <x v="0"/>
    <x v="5"/>
    <x v="1"/>
    <n v="9"/>
    <n v="166"/>
    <n v="1"/>
    <n v="1125"/>
    <n v="0"/>
    <n v="0"/>
    <n v="0"/>
    <x v="11"/>
    <m/>
    <x v="9"/>
    <m/>
    <m/>
    <m/>
    <m/>
    <m/>
    <m/>
    <x v="5"/>
    <m/>
    <n v="0"/>
    <x v="10"/>
    <m/>
  </r>
  <r>
    <n v="8243950"/>
    <n v="20189658"/>
    <x v="1082"/>
    <s v="100%"/>
    <s v="within a few hours"/>
    <s v="t"/>
    <n v="3"/>
    <x v="36457"/>
    <x v="38243"/>
    <x v="71"/>
    <x v="1"/>
    <s v="Cowaramup"/>
    <s v="Western Australia"/>
    <x v="0"/>
    <x v="0"/>
    <x v="0"/>
    <x v="1"/>
    <n v="26"/>
    <n v="100"/>
    <n v="1"/>
    <n v="1125"/>
    <n v="58"/>
    <n v="8"/>
    <n v="0"/>
    <x v="918"/>
    <d v="2020-08-08T00:00:00"/>
    <x v="4"/>
    <n v="10"/>
    <n v="10"/>
    <n v="10"/>
    <n v="10"/>
    <n v="9"/>
    <n v="10"/>
    <x v="1"/>
    <n v="58"/>
    <n v="44"/>
    <x v="48"/>
    <n v="1"/>
  </r>
  <r>
    <n v="16031840"/>
    <n v="100812644"/>
    <x v="1909"/>
    <s v="100%"/>
    <s v="within an hour"/>
    <s v="t"/>
    <n v="2"/>
    <x v="36458"/>
    <x v="38244"/>
    <x v="71"/>
    <x v="1"/>
    <s v="Waroona"/>
    <s v="Western Australia"/>
    <x v="2"/>
    <x v="1"/>
    <x v="10"/>
    <x v="6"/>
    <n v="40"/>
    <n v="530"/>
    <n v="3"/>
    <n v="30"/>
    <n v="78"/>
    <n v="13"/>
    <n v="0"/>
    <x v="849"/>
    <d v="2020-03-22T00:00:00"/>
    <x v="4"/>
    <n v="10"/>
    <n v="10"/>
    <n v="10"/>
    <n v="10"/>
    <n v="10"/>
    <n v="10"/>
    <x v="1"/>
    <n v="39"/>
    <n v="58"/>
    <x v="170"/>
    <n v="1"/>
  </r>
  <r>
    <n v="30857789"/>
    <n v="106486177"/>
    <x v="1684"/>
    <s v="97%"/>
    <s v="within an hour"/>
    <s v="f"/>
    <n v="69"/>
    <x v="36459"/>
    <x v="38245"/>
    <x v="83"/>
    <x v="1"/>
    <s v="Bentley"/>
    <s v="Western Australia"/>
    <x v="1"/>
    <x v="1"/>
    <x v="6"/>
    <x v="3"/>
    <n v="28"/>
    <n v="115"/>
    <n v="3"/>
    <n v="1125"/>
    <n v="37"/>
    <n v="19"/>
    <n v="2"/>
    <x v="1469"/>
    <d v="2020-10-08T00:00:00"/>
    <x v="12"/>
    <n v="10"/>
    <n v="10"/>
    <n v="10"/>
    <n v="10"/>
    <n v="10"/>
    <n v="10"/>
    <x v="1"/>
    <n v="21"/>
    <n v="28"/>
    <x v="155"/>
    <n v="1"/>
  </r>
  <r>
    <n v="9714178"/>
    <n v="50149490"/>
    <x v="1108"/>
    <s v="100%"/>
    <s v="within an hour"/>
    <s v="f"/>
    <n v="1"/>
    <x v="36460"/>
    <x v="38246"/>
    <x v="74"/>
    <x v="6"/>
    <s v="Lyndoch"/>
    <s v="South Australia"/>
    <x v="2"/>
    <x v="1"/>
    <x v="1"/>
    <x v="2"/>
    <n v="37"/>
    <n v="515"/>
    <n v="2"/>
    <n v="1125"/>
    <n v="27"/>
    <n v="5"/>
    <n v="0"/>
    <x v="989"/>
    <d v="2020-09-13T00:00:00"/>
    <x v="2"/>
    <n v="10"/>
    <n v="10"/>
    <n v="10"/>
    <n v="10"/>
    <n v="10"/>
    <n v="10"/>
    <x v="6"/>
    <n v="53"/>
    <n v="20"/>
    <x v="86"/>
    <n v="1"/>
  </r>
  <r>
    <n v="16003522"/>
    <n v="1649158"/>
    <x v="1262"/>
    <s v="100%"/>
    <s v="within an hour"/>
    <s v="f"/>
    <n v="1"/>
    <x v="36461"/>
    <x v="38247"/>
    <x v="47"/>
    <x v="4"/>
    <s v="Canowindra"/>
    <s v="New South Wales"/>
    <x v="2"/>
    <x v="1"/>
    <x v="14"/>
    <x v="6"/>
    <n v="19"/>
    <n v="770"/>
    <n v="3"/>
    <n v="1125"/>
    <n v="5"/>
    <n v="3"/>
    <n v="0"/>
    <x v="1698"/>
    <d v="2020-07-17T00:00:00"/>
    <x v="2"/>
    <n v="10"/>
    <n v="10"/>
    <n v="9"/>
    <n v="10"/>
    <n v="10"/>
    <n v="10"/>
    <x v="4"/>
    <n v="39"/>
    <n v="4"/>
    <x v="55"/>
    <n v="1"/>
  </r>
  <r>
    <n v="44282352"/>
    <n v="24563166"/>
    <x v="87"/>
    <s v="100%"/>
    <s v="within an hour"/>
    <s v="f"/>
    <n v="1"/>
    <x v="36462"/>
    <x v="38248"/>
    <x v="97"/>
    <x v="5"/>
    <s v="Geeveston"/>
    <s v="Tasmania"/>
    <x v="9"/>
    <x v="1"/>
    <x v="0"/>
    <x v="1"/>
    <n v="16"/>
    <n v="105"/>
    <n v="2"/>
    <n v="7"/>
    <n v="3"/>
    <n v="3"/>
    <n v="2"/>
    <x v="2519"/>
    <d v="2020-10-01T00:00:00"/>
    <x v="1"/>
    <n v="10"/>
    <n v="10"/>
    <n v="10"/>
    <n v="10"/>
    <n v="10"/>
    <n v="9"/>
    <x v="5"/>
    <n v="2"/>
    <n v="2"/>
    <x v="9"/>
    <n v="1"/>
  </r>
  <r>
    <n v="26862029"/>
    <n v="25626715"/>
    <x v="615"/>
    <s v="100%"/>
    <s v="within an hour"/>
    <s v="f"/>
    <n v="67"/>
    <x v="36463"/>
    <x v="38249"/>
    <x v="80"/>
    <x v="5"/>
    <s v="Dodges Ferry"/>
    <s v="Tasmania"/>
    <x v="2"/>
    <x v="1"/>
    <x v="6"/>
    <x v="3"/>
    <n v="32"/>
    <n v="200"/>
    <n v="2"/>
    <n v="1125"/>
    <n v="47"/>
    <n v="14"/>
    <n v="0"/>
    <x v="2024"/>
    <d v="2020-03-15T00:00:00"/>
    <x v="13"/>
    <n v="10"/>
    <n v="10"/>
    <n v="10"/>
    <n v="10"/>
    <n v="10"/>
    <n v="9"/>
    <x v="5"/>
    <n v="19"/>
    <n v="35"/>
    <x v="305"/>
    <n v="1"/>
  </r>
  <r>
    <n v="17560590"/>
    <n v="81608365"/>
    <x v="1642"/>
    <s v=""/>
    <s v="N/A"/>
    <s v="f"/>
    <n v="1"/>
    <x v="36464"/>
    <x v="19507"/>
    <x v="45"/>
    <x v="3"/>
    <s v="Hurstbridge"/>
    <s v="Victoria"/>
    <x v="1"/>
    <x v="1"/>
    <x v="1"/>
    <x v="3"/>
    <n v="23"/>
    <n v="199"/>
    <n v="2"/>
    <n v="60"/>
    <n v="50"/>
    <n v="0"/>
    <n v="0"/>
    <x v="1573"/>
    <d v="2018-10-25T00:00:00"/>
    <x v="2"/>
    <n v="10"/>
    <n v="10"/>
    <n v="10"/>
    <n v="10"/>
    <n v="10"/>
    <n v="10"/>
    <x v="3"/>
    <n v="19"/>
    <n v="38"/>
    <x v="8"/>
    <n v="1"/>
  </r>
  <r>
    <n v="9069705"/>
    <n v="10221902"/>
    <x v="456"/>
    <s v="100%"/>
    <s v="within a few hours"/>
    <s v="t"/>
    <n v="16"/>
    <x v="36465"/>
    <x v="23568"/>
    <x v="115"/>
    <x v="5"/>
    <s v="Oatlands"/>
    <s v="Tasmania"/>
    <x v="2"/>
    <x v="1"/>
    <x v="6"/>
    <x v="3"/>
    <n v="26"/>
    <n v="155"/>
    <n v="2"/>
    <n v="60"/>
    <n v="60"/>
    <n v="11"/>
    <n v="2"/>
    <x v="171"/>
    <d v="2020-10-03T00:00:00"/>
    <x v="12"/>
    <n v="10"/>
    <n v="10"/>
    <n v="10"/>
    <n v="10"/>
    <n v="10"/>
    <n v="9"/>
    <x v="5"/>
    <n v="58"/>
    <n v="45"/>
    <x v="76"/>
    <n v="1"/>
  </r>
  <r>
    <n v="23966312"/>
    <n v="244693455"/>
    <x v="2989"/>
    <s v="33%"/>
    <s v="a few days or more"/>
    <s v="f"/>
    <n v="22"/>
    <x v="19369"/>
    <x v="24099"/>
    <x v="45"/>
    <x v="3"/>
    <s v="Melbourne"/>
    <s v="Victoria"/>
    <x v="1"/>
    <x v="1"/>
    <x v="1"/>
    <x v="3"/>
    <n v="29"/>
    <n v="109"/>
    <n v="1"/>
    <n v="1125"/>
    <n v="120"/>
    <n v="21"/>
    <n v="0"/>
    <x v="2144"/>
    <d v="2020-03-21T00:00:00"/>
    <x v="16"/>
    <n v="9"/>
    <n v="9"/>
    <n v="8"/>
    <n v="8"/>
    <n v="10"/>
    <n v="9"/>
    <x v="3"/>
    <n v="24"/>
    <n v="90"/>
    <x v="331"/>
    <n v="1"/>
  </r>
  <r>
    <n v="37514306"/>
    <n v="53680205"/>
    <x v="1034"/>
    <s v=""/>
    <s v="N/A"/>
    <s v="t"/>
    <n v="1"/>
    <x v="36466"/>
    <x v="38250"/>
    <x v="158"/>
    <x v="3"/>
    <s v="Coldstream"/>
    <s v="Victoria"/>
    <x v="5"/>
    <x v="0"/>
    <x v="0"/>
    <x v="1"/>
    <n v="18"/>
    <n v="59"/>
    <n v="1"/>
    <n v="1125"/>
    <n v="12"/>
    <n v="0"/>
    <n v="0"/>
    <x v="2263"/>
    <d v="2019-10-10T00:00:00"/>
    <x v="8"/>
    <n v="10"/>
    <n v="10"/>
    <n v="10"/>
    <n v="10"/>
    <n v="9"/>
    <n v="10"/>
    <x v="3"/>
    <n v="2"/>
    <n v="9"/>
    <x v="404"/>
    <n v="1"/>
  </r>
  <r>
    <n v="18234083"/>
    <n v="93539635"/>
    <x v="1775"/>
    <s v="100%"/>
    <s v="within an hour"/>
    <s v="t"/>
    <n v="4"/>
    <x v="36467"/>
    <x v="38251"/>
    <x v="65"/>
    <x v="5"/>
    <s v="Kingston"/>
    <s v="Tasmania"/>
    <x v="5"/>
    <x v="0"/>
    <x v="0"/>
    <x v="1"/>
    <n v="14"/>
    <n v="65"/>
    <n v="1"/>
    <n v="1125"/>
    <n v="139"/>
    <n v="49"/>
    <n v="0"/>
    <x v="1698"/>
    <d v="2020-07-05T00:00:00"/>
    <x v="10"/>
    <n v="10"/>
    <n v="10"/>
    <n v="10"/>
    <n v="10"/>
    <n v="10"/>
    <n v="10"/>
    <x v="5"/>
    <n v="39"/>
    <n v="104"/>
    <x v="248"/>
    <n v="1"/>
  </r>
  <r>
    <n v="43112748"/>
    <n v="181690502"/>
    <x v="2570"/>
    <s v="100%"/>
    <s v="within an hour"/>
    <s v="f"/>
    <n v="3"/>
    <x v="36468"/>
    <x v="38252"/>
    <x v="66"/>
    <x v="3"/>
    <s v="Alexandra"/>
    <s v="Victoria"/>
    <x v="1"/>
    <x v="1"/>
    <x v="6"/>
    <x v="3"/>
    <n v="28"/>
    <n v="79"/>
    <n v="30"/>
    <n v="1125"/>
    <n v="0"/>
    <n v="0"/>
    <n v="0"/>
    <x v="11"/>
    <m/>
    <x v="9"/>
    <m/>
    <m/>
    <m/>
    <m/>
    <m/>
    <m/>
    <x v="3"/>
    <m/>
    <n v="0"/>
    <x v="10"/>
    <m/>
  </r>
  <r>
    <n v="33861394"/>
    <n v="78160750"/>
    <x v="1596"/>
    <s v=""/>
    <s v="N/A"/>
    <s v="f"/>
    <n v="2"/>
    <x v="28016"/>
    <x v="38253"/>
    <x v="42"/>
    <x v="3"/>
    <s v="Wonga Park"/>
    <s v="Victoria"/>
    <x v="5"/>
    <x v="0"/>
    <x v="0"/>
    <x v="1"/>
    <n v="11"/>
    <n v="45"/>
    <n v="2"/>
    <n v="1125"/>
    <n v="28"/>
    <n v="13"/>
    <n v="0"/>
    <x v="2198"/>
    <d v="2020-03-04T00:00:00"/>
    <x v="11"/>
    <n v="10"/>
    <n v="8"/>
    <n v="10"/>
    <n v="10"/>
    <n v="9"/>
    <n v="9"/>
    <x v="3"/>
    <n v="11"/>
    <n v="21"/>
    <x v="85"/>
    <n v="1"/>
  </r>
  <r>
    <n v="39856807"/>
    <n v="267106440"/>
    <x v="3253"/>
    <s v="100%"/>
    <s v="within an hour"/>
    <s v="t"/>
    <n v="13"/>
    <x v="26330"/>
    <x v="38254"/>
    <x v="83"/>
    <x v="1"/>
    <s v="Bentley"/>
    <s v="Western Australia"/>
    <x v="1"/>
    <x v="1"/>
    <x v="6"/>
    <x v="3"/>
    <n v="35"/>
    <n v="144"/>
    <n v="2"/>
    <n v="60"/>
    <n v="52"/>
    <n v="52"/>
    <n v="2"/>
    <x v="2192"/>
    <d v="2020-10-09T00:00:00"/>
    <x v="8"/>
    <n v="10"/>
    <n v="10"/>
    <n v="10"/>
    <n v="10"/>
    <n v="10"/>
    <n v="10"/>
    <x v="1"/>
    <n v="11"/>
    <n v="39"/>
    <x v="577"/>
    <n v="1"/>
  </r>
  <r>
    <n v="33119443"/>
    <n v="161537068"/>
    <x v="1978"/>
    <s v=""/>
    <s v="N/A"/>
    <s v="f"/>
    <n v="4"/>
    <x v="22299"/>
    <x v="23811"/>
    <x v="60"/>
    <x v="3"/>
    <s v="Wonga Park"/>
    <s v="Victoria"/>
    <x v="0"/>
    <x v="0"/>
    <x v="0"/>
    <x v="5"/>
    <n v="8"/>
    <n v="236"/>
    <n v="1"/>
    <n v="1125"/>
    <n v="0"/>
    <n v="0"/>
    <n v="0"/>
    <x v="11"/>
    <m/>
    <x v="9"/>
    <m/>
    <m/>
    <m/>
    <m/>
    <m/>
    <m/>
    <x v="3"/>
    <m/>
    <n v="0"/>
    <x v="10"/>
    <m/>
  </r>
  <r>
    <n v="4841400"/>
    <n v="24915311"/>
    <x v="293"/>
    <s v=""/>
    <s v="N/A"/>
    <s v="f"/>
    <n v="1"/>
    <x v="25757"/>
    <x v="38255"/>
    <x v="40"/>
    <x v="3"/>
    <s v="Wattleglen"/>
    <s v="Victoria"/>
    <x v="4"/>
    <x v="0"/>
    <x v="0"/>
    <x v="1"/>
    <n v="8"/>
    <n v="85"/>
    <n v="2"/>
    <n v="1125"/>
    <n v="1"/>
    <n v="0"/>
    <n v="0"/>
    <x v="634"/>
    <d v="2015-01-10T00:00:00"/>
    <x v="6"/>
    <n v="10"/>
    <n v="6"/>
    <n v="10"/>
    <n v="10"/>
    <n v="10"/>
    <n v="8"/>
    <x v="3"/>
    <n v="1"/>
    <n v="1"/>
    <x v="9"/>
    <n v="1"/>
  </r>
  <r>
    <n v="38247095"/>
    <n v="45082502"/>
    <x v="1501"/>
    <s v="100%"/>
    <s v="within an hour"/>
    <s v="f"/>
    <n v="1"/>
    <x v="36469"/>
    <x v="38256"/>
    <x v="121"/>
    <x v="1"/>
    <s v="Fremantle"/>
    <s v="Western Australia"/>
    <x v="1"/>
    <x v="1"/>
    <x v="5"/>
    <x v="3"/>
    <n v="26"/>
    <n v="53"/>
    <n v="1"/>
    <n v="1125"/>
    <n v="46"/>
    <n v="37"/>
    <n v="1"/>
    <x v="2421"/>
    <d v="2020-10-05T00:00:00"/>
    <x v="3"/>
    <n v="10"/>
    <n v="10"/>
    <n v="10"/>
    <n v="10"/>
    <n v="9"/>
    <n v="10"/>
    <x v="1"/>
    <n v="13"/>
    <n v="34"/>
    <x v="403"/>
    <n v="1"/>
  </r>
  <r>
    <n v="43548306"/>
    <n v="16160864"/>
    <x v="668"/>
    <s v="91%"/>
    <s v="within an hour"/>
    <s v="f"/>
    <n v="28"/>
    <x v="36470"/>
    <x v="38257"/>
    <x v="47"/>
    <x v="4"/>
    <s v="Bangalow"/>
    <s v="New South Wales"/>
    <x v="2"/>
    <x v="1"/>
    <x v="2"/>
    <x v="0"/>
    <n v="21"/>
    <n v="518"/>
    <n v="3"/>
    <n v="1125"/>
    <n v="2"/>
    <n v="2"/>
    <n v="0"/>
    <x v="2398"/>
    <d v="2020-07-12T00:00:00"/>
    <x v="5"/>
    <n v="10"/>
    <n v="10"/>
    <n v="10"/>
    <n v="10"/>
    <n v="9"/>
    <n v="10"/>
    <x v="4"/>
    <n v="1"/>
    <n v="2"/>
    <x v="8"/>
    <n v="1"/>
  </r>
  <r>
    <n v="9011494"/>
    <n v="5344672"/>
    <x v="581"/>
    <s v=""/>
    <s v="N/A"/>
    <s v="f"/>
    <n v="1"/>
    <x v="36471"/>
    <x v="38258"/>
    <x v="50"/>
    <x v="3"/>
    <s v="Wonga Park"/>
    <s v="Victoria"/>
    <x v="5"/>
    <x v="0"/>
    <x v="0"/>
    <x v="1"/>
    <n v="17"/>
    <n v="96"/>
    <n v="3"/>
    <n v="1125"/>
    <n v="28"/>
    <n v="7"/>
    <n v="0"/>
    <x v="395"/>
    <d v="2020-03-13T00:00:00"/>
    <x v="2"/>
    <n v="10"/>
    <n v="10"/>
    <n v="10"/>
    <n v="10"/>
    <n v="10"/>
    <n v="10"/>
    <x v="3"/>
    <n v="51"/>
    <n v="21"/>
    <x v="83"/>
    <n v="1"/>
  </r>
  <r>
    <n v="18615597"/>
    <n v="129310427"/>
    <x v="1953"/>
    <s v="100%"/>
    <s v="within an hour"/>
    <s v="f"/>
    <n v="3"/>
    <x v="36472"/>
    <x v="38259"/>
    <x v="80"/>
    <x v="5"/>
    <s v="Seven Mile Beach"/>
    <s v="Tasmania"/>
    <x v="1"/>
    <x v="1"/>
    <x v="0"/>
    <x v="1"/>
    <n v="11"/>
    <n v="270"/>
    <n v="1"/>
    <n v="1125"/>
    <n v="2"/>
    <n v="1"/>
    <n v="0"/>
    <x v="670"/>
    <d v="2020-07-12T00:00:00"/>
    <x v="5"/>
    <n v="10"/>
    <n v="10"/>
    <n v="10"/>
    <n v="10"/>
    <n v="8"/>
    <n v="9"/>
    <x v="5"/>
    <n v="37"/>
    <n v="2"/>
    <x v="2"/>
    <n v="1"/>
  </r>
  <r>
    <n v="41222917"/>
    <n v="229466580"/>
    <x v="2736"/>
    <s v="90%"/>
    <s v="within an hour"/>
    <s v="f"/>
    <n v="1"/>
    <x v="36473"/>
    <x v="38260"/>
    <x v="70"/>
    <x v="1"/>
    <s v="Bentley"/>
    <s v="Western Australia"/>
    <x v="5"/>
    <x v="0"/>
    <x v="0"/>
    <x v="1"/>
    <n v="23"/>
    <n v="40"/>
    <n v="1"/>
    <n v="1125"/>
    <n v="33"/>
    <n v="33"/>
    <n v="1"/>
    <x v="973"/>
    <d v="2020-10-02T00:00:00"/>
    <x v="5"/>
    <n v="9"/>
    <n v="9"/>
    <n v="10"/>
    <n v="10"/>
    <n v="9"/>
    <n v="9"/>
    <x v="1"/>
    <n v="9"/>
    <n v="25"/>
    <x v="80"/>
    <n v="1"/>
  </r>
  <r>
    <n v="32523613"/>
    <n v="8224349"/>
    <x v="665"/>
    <s v="100%"/>
    <s v="within an hour"/>
    <s v="t"/>
    <n v="15"/>
    <x v="36474"/>
    <x v="38261"/>
    <x v="97"/>
    <x v="5"/>
    <s v="Dodges Ferry"/>
    <s v="Tasmania"/>
    <x v="2"/>
    <x v="1"/>
    <x v="1"/>
    <x v="2"/>
    <n v="19"/>
    <n v="814"/>
    <n v="2"/>
    <n v="1125"/>
    <n v="1"/>
    <n v="1"/>
    <n v="1"/>
    <x v="2453"/>
    <d v="2020-09-27T00:00:00"/>
    <x v="2"/>
    <n v="10"/>
    <n v="10"/>
    <n v="10"/>
    <n v="10"/>
    <n v="10"/>
    <n v="10"/>
    <x v="5"/>
    <n v="1"/>
    <n v="1"/>
    <x v="9"/>
    <n v="1"/>
  </r>
  <r>
    <n v="16797613"/>
    <n v="111663870"/>
    <x v="1739"/>
    <s v=""/>
    <s v="N/A"/>
    <s v="f"/>
    <n v="1"/>
    <x v="36475"/>
    <x v="31493"/>
    <x v="53"/>
    <x v="3"/>
    <s v="Alexandra"/>
    <s v="Victoria"/>
    <x v="5"/>
    <x v="0"/>
    <x v="0"/>
    <x v="5"/>
    <n v="12"/>
    <n v="67"/>
    <n v="7"/>
    <n v="180"/>
    <n v="0"/>
    <n v="0"/>
    <n v="0"/>
    <x v="11"/>
    <m/>
    <x v="9"/>
    <m/>
    <m/>
    <m/>
    <m/>
    <m/>
    <m/>
    <x v="3"/>
    <m/>
    <n v="0"/>
    <x v="10"/>
    <m/>
  </r>
  <r>
    <n v="41824469"/>
    <n v="346157015"/>
    <x v="3554"/>
    <s v="100%"/>
    <s v="within an hour"/>
    <s v="t"/>
    <n v="8"/>
    <x v="36476"/>
    <x v="38262"/>
    <x v="87"/>
    <x v="1"/>
    <s v="Bentley"/>
    <s v="Western Australia"/>
    <x v="1"/>
    <x v="1"/>
    <x v="8"/>
    <x v="3"/>
    <n v="52"/>
    <n v="142"/>
    <n v="2"/>
    <n v="1125"/>
    <n v="15"/>
    <n v="15"/>
    <n v="3"/>
    <x v="2433"/>
    <d v="2020-10-21T00:00:00"/>
    <x v="12"/>
    <n v="10"/>
    <n v="9"/>
    <n v="10"/>
    <n v="10"/>
    <n v="10"/>
    <n v="9"/>
    <x v="1"/>
    <n v="9"/>
    <n v="11"/>
    <x v="157"/>
    <n v="1"/>
  </r>
  <r>
    <n v="45757062"/>
    <n v="264192213"/>
    <x v="3361"/>
    <s v="100%"/>
    <s v="within an hour"/>
    <s v="f"/>
    <n v="1"/>
    <x v="36477"/>
    <x v="38263"/>
    <x v="121"/>
    <x v="1"/>
    <s v="Fremantle"/>
    <s v="Western Australia"/>
    <x v="1"/>
    <x v="1"/>
    <x v="0"/>
    <x v="1"/>
    <n v="19"/>
    <n v="96"/>
    <n v="2"/>
    <n v="1125"/>
    <n v="1"/>
    <n v="1"/>
    <n v="1"/>
    <x v="2731"/>
    <d v="2020-10-16T00:00:00"/>
    <x v="2"/>
    <n v="10"/>
    <n v="10"/>
    <n v="10"/>
    <n v="10"/>
    <n v="10"/>
    <n v="10"/>
    <x v="1"/>
    <n v="1"/>
    <n v="1"/>
    <x v="9"/>
    <n v="1"/>
  </r>
  <r>
    <n v="42844244"/>
    <n v="234905295"/>
    <x v="2870"/>
    <s v="90%"/>
    <s v="within an hour"/>
    <s v="f"/>
    <n v="6"/>
    <x v="36478"/>
    <x v="38264"/>
    <x v="83"/>
    <x v="1"/>
    <s v="Fremantle"/>
    <s v="Western Australia"/>
    <x v="1"/>
    <x v="1"/>
    <x v="3"/>
    <x v="3"/>
    <n v="22"/>
    <n v="110"/>
    <n v="2"/>
    <n v="1125"/>
    <n v="1"/>
    <n v="1"/>
    <n v="0"/>
    <x v="2544"/>
    <d v="2020-05-07T00:00:00"/>
    <x v="33"/>
    <n v="2"/>
    <n v="2"/>
    <n v="2"/>
    <n v="2"/>
    <n v="2"/>
    <n v="2"/>
    <x v="1"/>
    <n v="1"/>
    <n v="1"/>
    <x v="9"/>
    <n v="1"/>
  </r>
  <r>
    <n v="10347311"/>
    <n v="53255451"/>
    <x v="1349"/>
    <s v=""/>
    <s v="N/A"/>
    <s v="f"/>
    <n v="1"/>
    <x v="21929"/>
    <x v="38265"/>
    <x v="55"/>
    <x v="3"/>
    <s v="Wonga Park"/>
    <s v="Victoria"/>
    <x v="4"/>
    <x v="0"/>
    <x v="0"/>
    <x v="1"/>
    <n v="11"/>
    <n v="39"/>
    <n v="1"/>
    <n v="1125"/>
    <n v="5"/>
    <n v="0"/>
    <n v="0"/>
    <x v="233"/>
    <d v="2016-08-20T00:00:00"/>
    <x v="2"/>
    <n v="10"/>
    <n v="10"/>
    <n v="10"/>
    <n v="10"/>
    <n v="10"/>
    <n v="10"/>
    <x v="3"/>
    <n v="7"/>
    <n v="4"/>
    <x v="45"/>
    <n v="1"/>
  </r>
  <r>
    <n v="38712315"/>
    <n v="15360130"/>
    <x v="685"/>
    <s v="88%"/>
    <s v="within a few hours"/>
    <s v="t"/>
    <n v="74"/>
    <x v="36479"/>
    <x v="38266"/>
    <x v="71"/>
    <x v="1"/>
    <s v="Waroona"/>
    <s v="Western Australia"/>
    <x v="2"/>
    <x v="1"/>
    <x v="1"/>
    <x v="0"/>
    <n v="24"/>
    <n v="245"/>
    <n v="2"/>
    <n v="30"/>
    <n v="33"/>
    <n v="30"/>
    <n v="2"/>
    <x v="2242"/>
    <d v="2020-10-12T00:00:00"/>
    <x v="12"/>
    <n v="10"/>
    <n v="10"/>
    <n v="10"/>
    <n v="10"/>
    <n v="10"/>
    <n v="10"/>
    <x v="1"/>
    <n v="13"/>
    <n v="25"/>
    <x v="254"/>
    <n v="1"/>
  </r>
  <r>
    <n v="43325838"/>
    <n v="154813436"/>
    <x v="2291"/>
    <s v="100%"/>
    <s v="within an hour"/>
    <s v="t"/>
    <n v="1"/>
    <x v="36480"/>
    <x v="38267"/>
    <x v="48"/>
    <x v="2"/>
    <s v="Tatura"/>
    <s v="Victoria"/>
    <x v="2"/>
    <x v="1"/>
    <x v="0"/>
    <x v="1"/>
    <n v="22"/>
    <n v="225"/>
    <n v="1"/>
    <n v="365"/>
    <n v="0"/>
    <n v="0"/>
    <n v="0"/>
    <x v="11"/>
    <m/>
    <x v="9"/>
    <m/>
    <m/>
    <m/>
    <m/>
    <m/>
    <m/>
    <x v="2"/>
    <m/>
    <n v="0"/>
    <x v="10"/>
    <m/>
  </r>
  <r>
    <n v="4761089"/>
    <n v="24297745"/>
    <x v="1172"/>
    <s v="100%"/>
    <s v="within an hour"/>
    <s v="f"/>
    <n v="2"/>
    <x v="36481"/>
    <x v="38268"/>
    <x v="44"/>
    <x v="3"/>
    <s v="Hurstbridge"/>
    <s v="Victoria"/>
    <x v="8"/>
    <x v="0"/>
    <x v="3"/>
    <x v="3"/>
    <n v="38"/>
    <n v="60"/>
    <n v="7"/>
    <n v="1124"/>
    <n v="187"/>
    <n v="15"/>
    <n v="0"/>
    <x v="28"/>
    <d v="2020-03-13T00:00:00"/>
    <x v="13"/>
    <n v="10"/>
    <n v="10"/>
    <n v="10"/>
    <n v="10"/>
    <n v="10"/>
    <n v="10"/>
    <x v="3"/>
    <n v="63"/>
    <n v="140"/>
    <x v="140"/>
    <n v="1"/>
  </r>
  <r>
    <n v="19817750"/>
    <n v="139798846"/>
    <x v="2440"/>
    <s v="100%"/>
    <s v="within a day"/>
    <s v="t"/>
    <n v="1"/>
    <x v="36482"/>
    <x v="38269"/>
    <x v="216"/>
    <x v="6"/>
    <s v="Mount Pleasant"/>
    <s v="South Australia"/>
    <x v="2"/>
    <x v="1"/>
    <x v="1"/>
    <x v="2"/>
    <n v="47"/>
    <n v="200"/>
    <n v="2"/>
    <n v="10"/>
    <n v="59"/>
    <n v="16"/>
    <n v="2"/>
    <x v="1421"/>
    <d v="2020-10-11T00:00:00"/>
    <x v="2"/>
    <n v="10"/>
    <n v="10"/>
    <n v="10"/>
    <n v="10"/>
    <n v="10"/>
    <n v="10"/>
    <x v="6"/>
    <n v="37"/>
    <n v="44"/>
    <x v="203"/>
    <n v="1"/>
  </r>
  <r>
    <n v="27997601"/>
    <n v="156409670"/>
    <x v="2068"/>
    <s v="100%"/>
    <s v="within an hour"/>
    <s v="f"/>
    <n v="3"/>
    <x v="18935"/>
    <x v="38270"/>
    <x v="45"/>
    <x v="3"/>
    <s v="Barwon Heads"/>
    <s v="Victoria"/>
    <x v="1"/>
    <x v="1"/>
    <x v="6"/>
    <x v="3"/>
    <n v="25"/>
    <n v="345"/>
    <n v="3"/>
    <n v="1125"/>
    <n v="0"/>
    <n v="0"/>
    <n v="0"/>
    <x v="11"/>
    <m/>
    <x v="9"/>
    <m/>
    <m/>
    <m/>
    <m/>
    <m/>
    <m/>
    <x v="3"/>
    <m/>
    <n v="0"/>
    <x v="10"/>
    <m/>
  </r>
  <r>
    <n v="34242917"/>
    <n v="221275711"/>
    <x v="2928"/>
    <s v=""/>
    <s v="N/A"/>
    <s v="f"/>
    <n v="1"/>
    <x v="36483"/>
    <x v="38271"/>
    <x v="53"/>
    <x v="3"/>
    <s v="Wonga Park"/>
    <s v="Victoria"/>
    <x v="4"/>
    <x v="0"/>
    <x v="0"/>
    <x v="5"/>
    <n v="20"/>
    <n v="65"/>
    <n v="1"/>
    <n v="1125"/>
    <n v="0"/>
    <n v="0"/>
    <n v="0"/>
    <x v="11"/>
    <m/>
    <x v="9"/>
    <m/>
    <m/>
    <m/>
    <m/>
    <m/>
    <m/>
    <x v="3"/>
    <m/>
    <n v="0"/>
    <x v="10"/>
    <m/>
  </r>
  <r>
    <n v="42001492"/>
    <n v="120622114"/>
    <x v="1910"/>
    <s v=""/>
    <s v="N/A"/>
    <s v="t"/>
    <n v="7"/>
    <x v="36484"/>
    <x v="19628"/>
    <x v="45"/>
    <x v="3"/>
    <s v="Melbourne"/>
    <s v="Victoria"/>
    <x v="1"/>
    <x v="1"/>
    <x v="1"/>
    <x v="3"/>
    <n v="33"/>
    <n v="400"/>
    <n v="10"/>
    <n v="1125"/>
    <n v="4"/>
    <n v="4"/>
    <n v="0"/>
    <x v="414"/>
    <d v="2020-04-02T00:00:00"/>
    <x v="13"/>
    <n v="10"/>
    <n v="10"/>
    <n v="10"/>
    <n v="10"/>
    <n v="10"/>
    <n v="9"/>
    <x v="3"/>
    <n v="2"/>
    <n v="3"/>
    <x v="98"/>
    <n v="1"/>
  </r>
  <r>
    <n v="1992233"/>
    <n v="10271310"/>
    <x v="887"/>
    <s v="75%"/>
    <s v="within a day"/>
    <s v="f"/>
    <n v="1"/>
    <x v="36485"/>
    <x v="38272"/>
    <x v="94"/>
    <x v="1"/>
    <s v="Esperance"/>
    <s v="Western Australia"/>
    <x v="2"/>
    <x v="1"/>
    <x v="2"/>
    <x v="2"/>
    <n v="37"/>
    <n v="290"/>
    <n v="3"/>
    <n v="1125"/>
    <n v="34"/>
    <n v="5"/>
    <n v="0"/>
    <x v="603"/>
    <d v="2020-07-01T00:00:00"/>
    <x v="10"/>
    <n v="10"/>
    <n v="10"/>
    <n v="10"/>
    <n v="10"/>
    <n v="10"/>
    <n v="10"/>
    <x v="1"/>
    <n v="79"/>
    <n v="26"/>
    <x v="52"/>
    <n v="1"/>
  </r>
  <r>
    <n v="19942761"/>
    <n v="20559022"/>
    <x v="1208"/>
    <s v="100%"/>
    <s v="within an hour"/>
    <s v="t"/>
    <n v="1"/>
    <x v="36486"/>
    <x v="38273"/>
    <x v="43"/>
    <x v="2"/>
    <s v="Eden Park"/>
    <s v="Victoria"/>
    <x v="2"/>
    <x v="1"/>
    <x v="9"/>
    <x v="0"/>
    <n v="35"/>
    <n v="273"/>
    <n v="2"/>
    <n v="30"/>
    <n v="49"/>
    <n v="7"/>
    <n v="0"/>
    <x v="1632"/>
    <d v="2020-07-06T00:00:00"/>
    <x v="4"/>
    <n v="10"/>
    <n v="9"/>
    <n v="10"/>
    <n v="10"/>
    <n v="10"/>
    <n v="10"/>
    <x v="2"/>
    <n v="32"/>
    <n v="37"/>
    <x v="194"/>
    <n v="1"/>
  </r>
  <r>
    <n v="35558086"/>
    <n v="45944318"/>
    <x v="731"/>
    <s v=""/>
    <s v="N/A"/>
    <s v="f"/>
    <n v="1"/>
    <x v="35442"/>
    <x v="38274"/>
    <x v="40"/>
    <x v="3"/>
    <s v="Kinglake"/>
    <s v="Victoria"/>
    <x v="2"/>
    <x v="1"/>
    <x v="1"/>
    <x v="2"/>
    <n v="15"/>
    <n v="230"/>
    <n v="5"/>
    <n v="30"/>
    <n v="0"/>
    <n v="0"/>
    <n v="0"/>
    <x v="11"/>
    <m/>
    <x v="9"/>
    <m/>
    <m/>
    <m/>
    <m/>
    <m/>
    <m/>
    <x v="3"/>
    <m/>
    <n v="0"/>
    <x v="10"/>
    <m/>
  </r>
  <r>
    <n v="31392305"/>
    <n v="229496929"/>
    <x v="2736"/>
    <s v="100%"/>
    <s v="within an hour"/>
    <s v="t"/>
    <n v="10"/>
    <x v="36487"/>
    <x v="38275"/>
    <x v="47"/>
    <x v="4"/>
    <s v="Wollongbar"/>
    <s v="New South Wales"/>
    <x v="5"/>
    <x v="0"/>
    <x v="0"/>
    <x v="1"/>
    <n v="15"/>
    <n v="275"/>
    <n v="1"/>
    <n v="14"/>
    <n v="1"/>
    <n v="0"/>
    <n v="0"/>
    <x v="1922"/>
    <d v="2019-07-20T00:00:00"/>
    <x v="2"/>
    <n v="10"/>
    <n v="10"/>
    <n v="10"/>
    <n v="10"/>
    <n v="10"/>
    <n v="10"/>
    <x v="4"/>
    <n v="1"/>
    <n v="1"/>
    <x v="9"/>
    <n v="1"/>
  </r>
  <r>
    <n v="1976057"/>
    <n v="10187637"/>
    <x v="191"/>
    <s v=""/>
    <s v="N/A"/>
    <s v="f"/>
    <n v="1"/>
    <x v="23739"/>
    <x v="33140"/>
    <x v="44"/>
    <x v="3"/>
    <s v="Hurstbridge"/>
    <s v="Victoria"/>
    <x v="2"/>
    <x v="1"/>
    <x v="0"/>
    <x v="3"/>
    <n v="14"/>
    <n v="150"/>
    <n v="2"/>
    <n v="1125"/>
    <n v="0"/>
    <n v="0"/>
    <n v="0"/>
    <x v="11"/>
    <m/>
    <x v="9"/>
    <m/>
    <m/>
    <m/>
    <m/>
    <m/>
    <m/>
    <x v="3"/>
    <m/>
    <n v="0"/>
    <x v="10"/>
    <m/>
  </r>
  <r>
    <n v="21637370"/>
    <n v="65955566"/>
    <x v="1995"/>
    <s v="100%"/>
    <s v="within an hour"/>
    <s v="t"/>
    <n v="1"/>
    <x v="36488"/>
    <x v="38276"/>
    <x v="39"/>
    <x v="2"/>
    <s v="Barwon Heads"/>
    <s v="Victoria"/>
    <x v="1"/>
    <x v="1"/>
    <x v="3"/>
    <x v="3"/>
    <n v="45"/>
    <n v="92"/>
    <n v="2"/>
    <n v="1125"/>
    <n v="185"/>
    <n v="38"/>
    <n v="6"/>
    <x v="1787"/>
    <d v="2020-10-24T00:00:00"/>
    <x v="10"/>
    <n v="10"/>
    <n v="10"/>
    <n v="10"/>
    <n v="10"/>
    <n v="9"/>
    <n v="10"/>
    <x v="2"/>
    <n v="35"/>
    <n v="139"/>
    <x v="249"/>
    <n v="1"/>
  </r>
  <r>
    <n v="40872668"/>
    <n v="6512356"/>
    <x v="385"/>
    <s v=""/>
    <s v="N/A"/>
    <s v="f"/>
    <n v="1"/>
    <x v="16824"/>
    <x v="38277"/>
    <x v="40"/>
    <x v="3"/>
    <s v="Wattleglen"/>
    <s v="Victoria"/>
    <x v="1"/>
    <x v="1"/>
    <x v="0"/>
    <x v="1"/>
    <n v="26"/>
    <n v="75"/>
    <n v="4"/>
    <n v="1125"/>
    <n v="1"/>
    <n v="1"/>
    <n v="0"/>
    <x v="1606"/>
    <d v="2019-12-24T00:00:00"/>
    <x v="9"/>
    <m/>
    <m/>
    <m/>
    <m/>
    <m/>
    <m/>
    <x v="3"/>
    <n v="1"/>
    <n v="1"/>
    <x v="9"/>
    <n v="1"/>
  </r>
  <r>
    <n v="16384291"/>
    <n v="9410156"/>
    <x v="988"/>
    <s v=""/>
    <s v="N/A"/>
    <s v="f"/>
    <n v="1"/>
    <x v="36489"/>
    <x v="38278"/>
    <x v="65"/>
    <x v="5"/>
    <s v="Hobart"/>
    <s v="Tasmania"/>
    <x v="5"/>
    <x v="0"/>
    <x v="0"/>
    <x v="1"/>
    <n v="11"/>
    <n v="65"/>
    <n v="2"/>
    <n v="1125"/>
    <n v="7"/>
    <n v="0"/>
    <n v="0"/>
    <x v="1638"/>
    <d v="2017-06-19T00:00:00"/>
    <x v="2"/>
    <n v="10"/>
    <n v="9"/>
    <n v="10"/>
    <n v="10"/>
    <n v="8"/>
    <n v="9"/>
    <x v="5"/>
    <n v="5"/>
    <n v="5"/>
    <x v="9"/>
    <n v="1"/>
  </r>
  <r>
    <n v="14560142"/>
    <n v="9220246"/>
    <x v="560"/>
    <s v="100%"/>
    <s v="within an hour"/>
    <s v="t"/>
    <n v="3"/>
    <x v="36490"/>
    <x v="38279"/>
    <x v="65"/>
    <x v="5"/>
    <s v="Kingston"/>
    <s v="Tasmania"/>
    <x v="1"/>
    <x v="1"/>
    <x v="5"/>
    <x v="1"/>
    <n v="47"/>
    <n v="125"/>
    <n v="2"/>
    <n v="1125"/>
    <n v="64"/>
    <n v="8"/>
    <n v="0"/>
    <x v="687"/>
    <d v="2020-03-13T00:00:00"/>
    <x v="10"/>
    <n v="10"/>
    <n v="10"/>
    <n v="10"/>
    <n v="10"/>
    <n v="10"/>
    <n v="10"/>
    <x v="5"/>
    <n v="43"/>
    <n v="48"/>
    <x v="25"/>
    <n v="1"/>
  </r>
  <r>
    <n v="44077066"/>
    <n v="198095224"/>
    <x v="2543"/>
    <s v="100%"/>
    <s v="within a few hours"/>
    <s v="f"/>
    <n v="4"/>
    <x v="36491"/>
    <x v="22612"/>
    <x v="45"/>
    <x v="3"/>
    <s v="Barwon Heads"/>
    <s v="Victoria"/>
    <x v="4"/>
    <x v="0"/>
    <x v="0"/>
    <x v="1"/>
    <n v="18"/>
    <n v="72"/>
    <n v="3"/>
    <n v="1125"/>
    <n v="0"/>
    <n v="0"/>
    <n v="0"/>
    <x v="11"/>
    <m/>
    <x v="9"/>
    <m/>
    <m/>
    <m/>
    <m/>
    <m/>
    <m/>
    <x v="3"/>
    <m/>
    <n v="0"/>
    <x v="10"/>
    <m/>
  </r>
  <r>
    <n v="13946426"/>
    <n v="31641588"/>
    <x v="221"/>
    <s v=""/>
    <s v="N/A"/>
    <s v="f"/>
    <n v="1"/>
    <x v="36492"/>
    <x v="38280"/>
    <x v="39"/>
    <x v="2"/>
    <s v="Barwon Heads"/>
    <s v="Victoria"/>
    <x v="2"/>
    <x v="1"/>
    <x v="4"/>
    <x v="0"/>
    <n v="45"/>
    <n v="450"/>
    <n v="2"/>
    <n v="1125"/>
    <n v="10"/>
    <n v="0"/>
    <n v="0"/>
    <x v="665"/>
    <d v="2019-01-10T00:00:00"/>
    <x v="2"/>
    <n v="10"/>
    <n v="10"/>
    <n v="10"/>
    <n v="10"/>
    <n v="10"/>
    <n v="9"/>
    <x v="2"/>
    <n v="24"/>
    <n v="8"/>
    <x v="52"/>
    <n v="1"/>
  </r>
  <r>
    <n v="27812493"/>
    <n v="210022379"/>
    <x v="2487"/>
    <s v="98%"/>
    <s v="within an hour"/>
    <s v="f"/>
    <n v="4"/>
    <x v="36493"/>
    <x v="38281"/>
    <x v="121"/>
    <x v="1"/>
    <s v="Bullsbrook"/>
    <s v="Western Australia"/>
    <x v="2"/>
    <x v="1"/>
    <x v="1"/>
    <x v="2"/>
    <n v="33"/>
    <n v="110"/>
    <n v="1"/>
    <n v="100"/>
    <n v="127"/>
    <n v="39"/>
    <n v="0"/>
    <x v="1706"/>
    <d v="2020-08-06T00:00:00"/>
    <x v="0"/>
    <n v="9"/>
    <n v="8"/>
    <n v="10"/>
    <n v="10"/>
    <n v="9"/>
    <n v="9"/>
    <x v="1"/>
    <n v="24"/>
    <n v="95"/>
    <x v="215"/>
    <n v="1"/>
  </r>
  <r>
    <n v="44332766"/>
    <n v="6202448"/>
    <x v="1279"/>
    <s v="99%"/>
    <s v="within an hour"/>
    <s v="t"/>
    <n v="22"/>
    <x v="36494"/>
    <x v="38282"/>
    <x v="83"/>
    <x v="1"/>
    <s v="Perth"/>
    <s v="Western Australia"/>
    <x v="1"/>
    <x v="1"/>
    <x v="0"/>
    <x v="1"/>
    <n v="31"/>
    <n v="85"/>
    <n v="2"/>
    <n v="1125"/>
    <n v="3"/>
    <n v="3"/>
    <n v="2"/>
    <x v="2538"/>
    <d v="2020-10-09T00:00:00"/>
    <x v="1"/>
    <n v="10"/>
    <n v="10"/>
    <n v="10"/>
    <n v="10"/>
    <n v="10"/>
    <n v="10"/>
    <x v="1"/>
    <n v="3"/>
    <n v="2"/>
    <x v="39"/>
    <n v="1"/>
  </r>
  <r>
    <n v="21245561"/>
    <n v="153578738"/>
    <x v="2404"/>
    <s v=""/>
    <s v="N/A"/>
    <s v="f"/>
    <n v="1"/>
    <x v="36495"/>
    <x v="19271"/>
    <x v="90"/>
    <x v="3"/>
    <s v="Clifton Springs"/>
    <s v="Victoria"/>
    <x v="5"/>
    <x v="0"/>
    <x v="7"/>
    <x v="1"/>
    <n v="9"/>
    <n v="65"/>
    <n v="2"/>
    <n v="30"/>
    <n v="2"/>
    <n v="0"/>
    <n v="0"/>
    <x v="1960"/>
    <d v="2018-03-12T00:00:00"/>
    <x v="2"/>
    <n v="10"/>
    <n v="10"/>
    <m/>
    <n v="10"/>
    <m/>
    <m/>
    <x v="3"/>
    <n v="2"/>
    <n v="2"/>
    <x v="9"/>
    <n v="1"/>
  </r>
  <r>
    <n v="30233325"/>
    <n v="226594420"/>
    <x v="2596"/>
    <s v="67%"/>
    <s v="within an hour"/>
    <s v="f"/>
    <n v="4"/>
    <x v="35032"/>
    <x v="18968"/>
    <x v="45"/>
    <x v="3"/>
    <s v="Hurstbridge"/>
    <s v="Victoria"/>
    <x v="44"/>
    <x v="1"/>
    <x v="0"/>
    <x v="1"/>
    <n v="32"/>
    <n v="126"/>
    <n v="1"/>
    <n v="1125"/>
    <n v="4"/>
    <n v="0"/>
    <n v="0"/>
    <x v="2435"/>
    <d v="2019-04-24T00:00:00"/>
    <x v="13"/>
    <n v="9"/>
    <n v="10"/>
    <n v="9"/>
    <n v="9"/>
    <n v="10"/>
    <n v="9"/>
    <x v="3"/>
    <n v="1"/>
    <n v="3"/>
    <x v="56"/>
    <n v="1"/>
  </r>
  <r>
    <n v="41807722"/>
    <n v="105035541"/>
    <x v="1725"/>
    <s v=""/>
    <s v="N/A"/>
    <s v="f"/>
    <n v="1"/>
    <x v="36496"/>
    <x v="24264"/>
    <x v="40"/>
    <x v="3"/>
    <s v="Hurstbridge"/>
    <s v="Victoria"/>
    <x v="1"/>
    <x v="1"/>
    <x v="0"/>
    <x v="3"/>
    <n v="5"/>
    <n v="100"/>
    <n v="5"/>
    <n v="30"/>
    <n v="0"/>
    <n v="0"/>
    <n v="0"/>
    <x v="11"/>
    <m/>
    <x v="9"/>
    <m/>
    <m/>
    <m/>
    <m/>
    <m/>
    <m/>
    <x v="3"/>
    <m/>
    <n v="0"/>
    <x v="10"/>
    <m/>
  </r>
  <r>
    <n v="24314297"/>
    <n v="9672379"/>
    <x v="586"/>
    <s v="100%"/>
    <s v="within an hour"/>
    <s v="t"/>
    <n v="11"/>
    <x v="36497"/>
    <x v="38283"/>
    <x v="74"/>
    <x v="6"/>
    <s v="Lyndoch"/>
    <s v="South Australia"/>
    <x v="2"/>
    <x v="1"/>
    <x v="1"/>
    <x v="0"/>
    <n v="36"/>
    <n v="288"/>
    <n v="2"/>
    <n v="1125"/>
    <n v="30"/>
    <n v="5"/>
    <n v="1"/>
    <x v="1916"/>
    <d v="2020-10-05T00:00:00"/>
    <x v="10"/>
    <n v="10"/>
    <n v="10"/>
    <n v="10"/>
    <n v="10"/>
    <n v="10"/>
    <n v="9"/>
    <x v="6"/>
    <n v="30"/>
    <n v="22"/>
    <x v="161"/>
    <n v="1"/>
  </r>
  <r>
    <n v="29604112"/>
    <n v="198552682"/>
    <x v="2868"/>
    <s v=""/>
    <s v="N/A"/>
    <s v="f"/>
    <n v="1"/>
    <x v="29573"/>
    <x v="35884"/>
    <x v="45"/>
    <x v="3"/>
    <s v="Barwon Heads"/>
    <s v="Victoria"/>
    <x v="1"/>
    <x v="1"/>
    <x v="6"/>
    <x v="3"/>
    <n v="15"/>
    <n v="90"/>
    <n v="20"/>
    <n v="55"/>
    <n v="0"/>
    <n v="0"/>
    <n v="0"/>
    <x v="11"/>
    <m/>
    <x v="9"/>
    <m/>
    <m/>
    <m/>
    <m/>
    <m/>
    <m/>
    <x v="3"/>
    <m/>
    <n v="0"/>
    <x v="10"/>
    <m/>
  </r>
  <r>
    <n v="16093199"/>
    <n v="104895438"/>
    <x v="1598"/>
    <s v="100%"/>
    <s v="within a day"/>
    <s v="f"/>
    <n v="1"/>
    <x v="36498"/>
    <x v="38284"/>
    <x v="43"/>
    <x v="2"/>
    <s v="Anglesea"/>
    <s v="Victoria"/>
    <x v="2"/>
    <x v="1"/>
    <x v="1"/>
    <x v="2"/>
    <n v="37"/>
    <n v="307"/>
    <n v="2"/>
    <n v="1125"/>
    <n v="18"/>
    <n v="3"/>
    <n v="0"/>
    <x v="1119"/>
    <d v="2020-01-12T00:00:00"/>
    <x v="8"/>
    <n v="10"/>
    <n v="10"/>
    <n v="10"/>
    <n v="10"/>
    <n v="9"/>
    <n v="9"/>
    <x v="2"/>
    <n v="37"/>
    <n v="14"/>
    <x v="86"/>
    <n v="1"/>
  </r>
  <r>
    <n v="15089551"/>
    <n v="95508860"/>
    <x v="2284"/>
    <s v="100%"/>
    <s v="within an hour"/>
    <s v="f"/>
    <n v="1"/>
    <x v="19989"/>
    <x v="38285"/>
    <x v="43"/>
    <x v="2"/>
    <s v="Bellbrae"/>
    <s v="Victoria"/>
    <x v="2"/>
    <x v="1"/>
    <x v="2"/>
    <x v="0"/>
    <n v="26"/>
    <n v="257"/>
    <n v="2"/>
    <n v="1125"/>
    <n v="16"/>
    <n v="3"/>
    <n v="0"/>
    <x v="804"/>
    <d v="2020-07-05T00:00:00"/>
    <x v="12"/>
    <n v="10"/>
    <n v="10"/>
    <n v="10"/>
    <n v="10"/>
    <n v="9"/>
    <n v="9"/>
    <x v="2"/>
    <n v="42"/>
    <n v="12"/>
    <x v="28"/>
    <n v="1"/>
  </r>
  <r>
    <n v="13962812"/>
    <n v="82745635"/>
    <x v="1788"/>
    <s v="88%"/>
    <s v="within a few hours"/>
    <s v="f"/>
    <n v="3"/>
    <x v="36499"/>
    <x v="38286"/>
    <x v="47"/>
    <x v="4"/>
    <s v="Ocean Shores"/>
    <s v="New South Wales"/>
    <x v="5"/>
    <x v="0"/>
    <x v="0"/>
    <x v="1"/>
    <n v="15"/>
    <n v="200"/>
    <n v="3"/>
    <n v="1125"/>
    <n v="2"/>
    <n v="2"/>
    <n v="1"/>
    <x v="1814"/>
    <d v="2020-10-04T00:00:00"/>
    <x v="2"/>
    <n v="10"/>
    <n v="9"/>
    <n v="10"/>
    <n v="10"/>
    <n v="10"/>
    <n v="9"/>
    <x v="4"/>
    <n v="9"/>
    <n v="2"/>
    <x v="26"/>
    <n v="1"/>
  </r>
  <r>
    <n v="28451771"/>
    <n v="214777981"/>
    <x v="2565"/>
    <s v="100%"/>
    <s v="within a few hours"/>
    <s v="t"/>
    <n v="1"/>
    <x v="36500"/>
    <x v="38287"/>
    <x v="107"/>
    <x v="1"/>
    <s v="Bentley"/>
    <s v="Western Australia"/>
    <x v="10"/>
    <x v="1"/>
    <x v="0"/>
    <x v="1"/>
    <n v="29"/>
    <n v="61"/>
    <n v="3"/>
    <n v="1125"/>
    <n v="63"/>
    <n v="21"/>
    <n v="1"/>
    <x v="2153"/>
    <d v="2020-10-18T00:00:00"/>
    <x v="10"/>
    <n v="10"/>
    <n v="10"/>
    <n v="10"/>
    <n v="10"/>
    <n v="10"/>
    <n v="10"/>
    <x v="1"/>
    <n v="24"/>
    <n v="47"/>
    <x v="259"/>
    <n v="1"/>
  </r>
  <r>
    <n v="12480699"/>
    <n v="17245385"/>
    <x v="964"/>
    <s v=""/>
    <s v="N/A"/>
    <s v="t"/>
    <n v="2"/>
    <x v="26468"/>
    <x v="38288"/>
    <x v="121"/>
    <x v="1"/>
    <s v="Bullsbrook"/>
    <s v="Western Australia"/>
    <x v="11"/>
    <x v="0"/>
    <x v="0"/>
    <x v="1"/>
    <n v="29"/>
    <n v="51"/>
    <n v="5"/>
    <n v="365"/>
    <n v="26"/>
    <n v="0"/>
    <n v="0"/>
    <x v="217"/>
    <d v="2019-10-19T00:00:00"/>
    <x v="4"/>
    <n v="10"/>
    <n v="10"/>
    <n v="10"/>
    <n v="10"/>
    <n v="10"/>
    <n v="10"/>
    <x v="1"/>
    <n v="32"/>
    <n v="20"/>
    <x v="124"/>
    <n v="1"/>
  </r>
  <r>
    <n v="28528162"/>
    <n v="102592080"/>
    <x v="2031"/>
    <s v="100%"/>
    <s v="within an hour"/>
    <s v="f"/>
    <n v="2"/>
    <x v="17200"/>
    <x v="38289"/>
    <x v="45"/>
    <x v="3"/>
    <s v="Chiltern"/>
    <s v="Victoria"/>
    <x v="1"/>
    <x v="1"/>
    <x v="1"/>
    <x v="3"/>
    <n v="25"/>
    <n v="104"/>
    <n v="1"/>
    <n v="1125"/>
    <n v="21"/>
    <n v="8"/>
    <n v="0"/>
    <x v="2130"/>
    <d v="2020-08-29T00:00:00"/>
    <x v="5"/>
    <n v="10"/>
    <n v="9"/>
    <n v="10"/>
    <n v="10"/>
    <n v="10"/>
    <n v="9"/>
    <x v="3"/>
    <n v="23"/>
    <n v="16"/>
    <x v="128"/>
    <n v="1"/>
  </r>
  <r>
    <n v="22125231"/>
    <n v="161575435"/>
    <x v="1978"/>
    <s v=""/>
    <s v="N/A"/>
    <s v="f"/>
    <n v="1"/>
    <x v="36501"/>
    <x v="38290"/>
    <x v="62"/>
    <x v="3"/>
    <s v="Eden Park"/>
    <s v="Victoria"/>
    <x v="5"/>
    <x v="0"/>
    <x v="0"/>
    <x v="3"/>
    <n v="13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9785513"/>
    <n v="48853237"/>
    <x v="1091"/>
    <s v="0%"/>
    <s v="a few days or more"/>
    <s v="f"/>
    <n v="1"/>
    <x v="36502"/>
    <x v="38291"/>
    <x v="121"/>
    <x v="1"/>
    <s v="Lower Chittering"/>
    <s v="Western Australia"/>
    <x v="4"/>
    <x v="0"/>
    <x v="0"/>
    <x v="1"/>
    <n v="16"/>
    <n v="85"/>
    <n v="1"/>
    <n v="1125"/>
    <n v="0"/>
    <n v="0"/>
    <n v="0"/>
    <x v="11"/>
    <m/>
    <x v="9"/>
    <m/>
    <m/>
    <m/>
    <m/>
    <m/>
    <m/>
    <x v="1"/>
    <m/>
    <n v="0"/>
    <x v="10"/>
    <m/>
  </r>
  <r>
    <n v="6012477"/>
    <n v="10650090"/>
    <x v="21"/>
    <s v=""/>
    <s v="N/A"/>
    <s v="t"/>
    <n v="1"/>
    <x v="36503"/>
    <x v="38292"/>
    <x v="69"/>
    <x v="1"/>
    <s v="Fremantle"/>
    <s v="Western Australia"/>
    <x v="1"/>
    <x v="1"/>
    <x v="0"/>
    <x v="1"/>
    <n v="30"/>
    <n v="123"/>
    <n v="1"/>
    <n v="14"/>
    <n v="77"/>
    <n v="31"/>
    <n v="0"/>
    <x v="1936"/>
    <d v="2020-04-01T00:00:00"/>
    <x v="10"/>
    <n v="10"/>
    <n v="10"/>
    <n v="10"/>
    <n v="10"/>
    <n v="10"/>
    <n v="10"/>
    <x v="1"/>
    <n v="16"/>
    <n v="58"/>
    <x v="309"/>
    <n v="1"/>
  </r>
  <r>
    <n v="29476394"/>
    <n v="222001924"/>
    <x v="2557"/>
    <s v="100%"/>
    <s v="within an hour"/>
    <s v="t"/>
    <n v="6"/>
    <x v="36504"/>
    <x v="38293"/>
    <x v="86"/>
    <x v="5"/>
    <s v="Penguin"/>
    <s v="Tasmania"/>
    <x v="0"/>
    <x v="0"/>
    <x v="0"/>
    <x v="1"/>
    <n v="17"/>
    <n v="109"/>
    <n v="1"/>
    <n v="10"/>
    <n v="4"/>
    <n v="2"/>
    <n v="0"/>
    <x v="85"/>
    <d v="2020-03-21T00:00:00"/>
    <x v="2"/>
    <n v="10"/>
    <n v="10"/>
    <n v="10"/>
    <n v="10"/>
    <n v="10"/>
    <n v="10"/>
    <x v="5"/>
    <n v="16"/>
    <n v="3"/>
    <x v="37"/>
    <n v="1"/>
  </r>
  <r>
    <n v="17854312"/>
    <n v="121961565"/>
    <x v="1991"/>
    <s v=""/>
    <s v="N/A"/>
    <s v="f"/>
    <n v="1"/>
    <x v="36505"/>
    <x v="20768"/>
    <x v="90"/>
    <x v="3"/>
    <s v="Kinglake West"/>
    <s v="Victoria"/>
    <x v="3"/>
    <x v="0"/>
    <x v="7"/>
    <x v="1"/>
    <n v="7"/>
    <n v="25"/>
    <n v="4"/>
    <n v="17"/>
    <n v="1"/>
    <n v="0"/>
    <n v="0"/>
    <x v="1790"/>
    <d v="2017-04-04T00:00:00"/>
    <x v="2"/>
    <m/>
    <n v="10"/>
    <n v="10"/>
    <n v="10"/>
    <n v="10"/>
    <n v="10"/>
    <x v="3"/>
    <n v="1"/>
    <n v="1"/>
    <x v="9"/>
    <n v="1"/>
  </r>
  <r>
    <n v="5994325"/>
    <n v="27141709"/>
    <x v="427"/>
    <s v=""/>
    <s v="N/A"/>
    <s v="f"/>
    <n v="1"/>
    <x v="36506"/>
    <x v="38294"/>
    <x v="50"/>
    <x v="3"/>
    <s v="Panton Hill"/>
    <s v="Victoria"/>
    <x v="1"/>
    <x v="1"/>
    <x v="8"/>
    <x v="3"/>
    <n v="36"/>
    <n v="149"/>
    <n v="10"/>
    <n v="1125"/>
    <n v="70"/>
    <n v="0"/>
    <n v="0"/>
    <x v="653"/>
    <d v="2019-05-02T00:00:00"/>
    <x v="12"/>
    <n v="10"/>
    <n v="10"/>
    <n v="10"/>
    <n v="10"/>
    <n v="10"/>
    <n v="9"/>
    <x v="3"/>
    <n v="48"/>
    <n v="52"/>
    <x v="117"/>
    <n v="1"/>
  </r>
  <r>
    <n v="10242135"/>
    <n v="38226744"/>
    <x v="636"/>
    <s v=""/>
    <s v="N/A"/>
    <s v="f"/>
    <n v="1"/>
    <x v="36507"/>
    <x v="27605"/>
    <x v="50"/>
    <x v="3"/>
    <s v="Indented Head"/>
    <s v="Victoria"/>
    <x v="1"/>
    <x v="1"/>
    <x v="0"/>
    <x v="1"/>
    <n v="9"/>
    <n v="114"/>
    <n v="2"/>
    <n v="20"/>
    <n v="1"/>
    <n v="0"/>
    <n v="0"/>
    <x v="936"/>
    <d v="2016-01-31T00:00:00"/>
    <x v="2"/>
    <n v="8"/>
    <n v="8"/>
    <n v="8"/>
    <n v="8"/>
    <n v="10"/>
    <n v="8"/>
    <x v="3"/>
    <n v="1"/>
    <n v="1"/>
    <x v="9"/>
    <n v="1"/>
  </r>
  <r>
    <n v="41892288"/>
    <n v="142325689"/>
    <x v="2336"/>
    <s v=""/>
    <s v="N/A"/>
    <s v="f"/>
    <n v="25"/>
    <x v="35532"/>
    <x v="38295"/>
    <x v="45"/>
    <x v="3"/>
    <s v="Hurstbridge"/>
    <s v="Victoria"/>
    <x v="1"/>
    <x v="1"/>
    <x v="0"/>
    <x v="1"/>
    <n v="23"/>
    <n v="110"/>
    <n v="1"/>
    <n v="1125"/>
    <n v="2"/>
    <n v="2"/>
    <n v="0"/>
    <x v="1779"/>
    <d v="2020-03-16T00:00:00"/>
    <x v="2"/>
    <n v="10"/>
    <n v="10"/>
    <n v="10"/>
    <n v="10"/>
    <n v="10"/>
    <n v="9"/>
    <x v="3"/>
    <n v="1"/>
    <n v="2"/>
    <x v="8"/>
    <n v="1"/>
  </r>
  <r>
    <n v="31227411"/>
    <n v="189294879"/>
    <x v="2590"/>
    <s v=""/>
    <s v="N/A"/>
    <s v="f"/>
    <n v="1"/>
    <x v="36508"/>
    <x v="38296"/>
    <x v="114"/>
    <x v="5"/>
    <s v="Currie"/>
    <s v="Tasmania"/>
    <x v="2"/>
    <x v="1"/>
    <x v="8"/>
    <x v="2"/>
    <n v="25"/>
    <n v="260"/>
    <n v="2"/>
    <n v="1125"/>
    <n v="10"/>
    <n v="5"/>
    <n v="0"/>
    <x v="2005"/>
    <d v="2020-03-09T00:00:00"/>
    <x v="4"/>
    <n v="10"/>
    <n v="10"/>
    <n v="10"/>
    <n v="10"/>
    <n v="10"/>
    <n v="10"/>
    <x v="5"/>
    <n v="12"/>
    <n v="8"/>
    <x v="39"/>
    <n v="1"/>
  </r>
  <r>
    <n v="2406659"/>
    <n v="12301578"/>
    <x v="696"/>
    <s v="100%"/>
    <s v="within an hour"/>
    <s v="t"/>
    <n v="3"/>
    <x v="36509"/>
    <x v="38297"/>
    <x v="46"/>
    <x v="4"/>
    <s v="East Ballina"/>
    <s v="New South Wales"/>
    <x v="1"/>
    <x v="1"/>
    <x v="6"/>
    <x v="3"/>
    <n v="34"/>
    <n v="143"/>
    <n v="3"/>
    <n v="1125"/>
    <n v="92"/>
    <n v="23"/>
    <n v="2"/>
    <x v="2877"/>
    <d v="2020-10-08T00:00:00"/>
    <x v="4"/>
    <n v="10"/>
    <n v="10"/>
    <n v="10"/>
    <n v="10"/>
    <n v="10"/>
    <n v="10"/>
    <x v="4"/>
    <n v="79"/>
    <n v="69"/>
    <x v="69"/>
    <n v="1"/>
  </r>
  <r>
    <n v="19972314"/>
    <n v="101768563"/>
    <x v="1923"/>
    <s v=""/>
    <s v="N/A"/>
    <s v="f"/>
    <n v="1"/>
    <x v="27692"/>
    <x v="38298"/>
    <x v="44"/>
    <x v="3"/>
    <s v="Hurstbridge"/>
    <s v="Victoria"/>
    <x v="1"/>
    <x v="1"/>
    <x v="6"/>
    <x v="1"/>
    <n v="26"/>
    <n v="71"/>
    <n v="2"/>
    <n v="1125"/>
    <n v="8"/>
    <n v="0"/>
    <n v="0"/>
    <x v="1356"/>
    <d v="2017-09-06T00:00:00"/>
    <x v="2"/>
    <n v="10"/>
    <n v="10"/>
    <n v="10"/>
    <n v="10"/>
    <n v="10"/>
    <n v="10"/>
    <x v="3"/>
    <n v="2"/>
    <n v="6"/>
    <x v="56"/>
    <n v="1"/>
  </r>
  <r>
    <n v="32509906"/>
    <n v="31108785"/>
    <x v="858"/>
    <s v="  "/>
    <s v="N/A"/>
    <s v="f"/>
    <n v="2"/>
    <x v="36510"/>
    <x v="32649"/>
    <x v="47"/>
    <x v="4"/>
    <s v="Coraki"/>
    <s v="New South Wales"/>
    <x v="2"/>
    <x v="1"/>
    <x v="3"/>
    <x v="3"/>
    <n v="16"/>
    <n v="14000"/>
    <n v="30"/>
    <n v="60"/>
    <n v="14"/>
    <n v="0"/>
    <n v="0"/>
    <x v="1115"/>
    <d v="2019-07-18T00:00:00"/>
    <x v="0"/>
    <n v="9"/>
    <n v="9"/>
    <n v="9"/>
    <n v="9"/>
    <n v="9"/>
    <n v="9"/>
    <x v="4"/>
    <n v="5"/>
    <n v="10"/>
    <x v="8"/>
    <n v="1"/>
  </r>
  <r>
    <n v="13302453"/>
    <n v="102668123"/>
    <x v="1696"/>
    <s v="100%"/>
    <s v="within an hour"/>
    <s v="t"/>
    <n v="11"/>
    <x v="36511"/>
    <x v="20282"/>
    <x v="51"/>
    <x v="5"/>
    <s v="Hadspen"/>
    <s v="Tasmania"/>
    <x v="2"/>
    <x v="1"/>
    <x v="14"/>
    <x v="0"/>
    <n v="40"/>
    <n v="97"/>
    <n v="1"/>
    <n v="60"/>
    <n v="245"/>
    <n v="37"/>
    <n v="2"/>
    <x v="1683"/>
    <d v="2020-09-19T00:00:00"/>
    <x v="4"/>
    <n v="10"/>
    <n v="10"/>
    <n v="10"/>
    <n v="10"/>
    <n v="10"/>
    <n v="10"/>
    <x v="5"/>
    <n v="46"/>
    <n v="184"/>
    <x v="106"/>
    <n v="1"/>
  </r>
  <r>
    <n v="40088378"/>
    <n v="2072829"/>
    <x v="2910"/>
    <s v="100%"/>
    <s v="within a few hours"/>
    <s v="f"/>
    <n v="1"/>
    <x v="36512"/>
    <x v="38299"/>
    <x v="47"/>
    <x v="4"/>
    <s v="Goonellabah"/>
    <s v="New South Wales"/>
    <x v="2"/>
    <x v="1"/>
    <x v="1"/>
    <x v="2"/>
    <n v="42"/>
    <n v="500"/>
    <n v="4"/>
    <n v="1125"/>
    <n v="2"/>
    <n v="2"/>
    <n v="0"/>
    <x v="698"/>
    <d v="2020-01-03T00:00:00"/>
    <x v="2"/>
    <n v="10"/>
    <n v="10"/>
    <n v="10"/>
    <n v="10"/>
    <n v="10"/>
    <n v="9"/>
    <x v="4"/>
    <n v="1"/>
    <n v="2"/>
    <x v="8"/>
    <n v="1"/>
  </r>
  <r>
    <n v="31702932"/>
    <n v="81664452"/>
    <x v="1642"/>
    <s v=""/>
    <s v="N/A"/>
    <s v="f"/>
    <n v="1"/>
    <x v="36513"/>
    <x v="38300"/>
    <x v="55"/>
    <x v="3"/>
    <s v="Wonga Park"/>
    <s v="Victoria"/>
    <x v="5"/>
    <x v="0"/>
    <x v="0"/>
    <x v="1"/>
    <n v="12"/>
    <n v="43"/>
    <n v="3"/>
    <n v="1125"/>
    <n v="1"/>
    <n v="1"/>
    <n v="0"/>
    <x v="1918"/>
    <d v="2020-02-28T00:00:00"/>
    <x v="2"/>
    <n v="10"/>
    <n v="8"/>
    <n v="10"/>
    <n v="10"/>
    <n v="10"/>
    <n v="10"/>
    <x v="3"/>
    <n v="1"/>
    <n v="1"/>
    <x v="9"/>
    <n v="1"/>
  </r>
  <r>
    <n v="37094333"/>
    <n v="279018218"/>
    <x v="2911"/>
    <s v=""/>
    <s v="N/A"/>
    <s v="f"/>
    <n v="3"/>
    <x v="36514"/>
    <x v="38301"/>
    <x v="65"/>
    <x v="5"/>
    <s v="Cygnet"/>
    <s v="Tasmania"/>
    <x v="19"/>
    <x v="3"/>
    <x v="0"/>
    <x v="5"/>
    <n v="13"/>
    <n v="138"/>
    <n v="1"/>
    <n v="1125"/>
    <n v="2"/>
    <n v="2"/>
    <n v="0"/>
    <x v="2023"/>
    <d v="2020-03-07T00:00:00"/>
    <x v="2"/>
    <n v="10"/>
    <n v="9"/>
    <n v="10"/>
    <n v="10"/>
    <n v="10"/>
    <n v="10"/>
    <x v="5"/>
    <n v="4"/>
    <n v="2"/>
    <x v="101"/>
    <n v="1"/>
  </r>
  <r>
    <n v="42463338"/>
    <n v="206619625"/>
    <x v="2561"/>
    <s v="100%"/>
    <s v="within an hour"/>
    <s v="f"/>
    <n v="1"/>
    <x v="36515"/>
    <x v="26833"/>
    <x v="96"/>
    <x v="3"/>
    <s v="Queenscliff"/>
    <s v="Victoria"/>
    <x v="2"/>
    <x v="1"/>
    <x v="1"/>
    <x v="0"/>
    <n v="8"/>
    <n v="100"/>
    <n v="35"/>
    <n v="60"/>
    <n v="0"/>
    <n v="0"/>
    <n v="0"/>
    <x v="11"/>
    <m/>
    <x v="9"/>
    <m/>
    <m/>
    <m/>
    <m/>
    <m/>
    <m/>
    <x v="3"/>
    <m/>
    <n v="0"/>
    <x v="10"/>
    <m/>
  </r>
  <r>
    <n v="41424083"/>
    <n v="290153663"/>
    <x v="3212"/>
    <s v=""/>
    <s v="N/A"/>
    <s v="f"/>
    <n v="5"/>
    <x v="30946"/>
    <x v="33151"/>
    <x v="45"/>
    <x v="3"/>
    <s v="Melbourne"/>
    <s v="Victoria"/>
    <x v="33"/>
    <x v="0"/>
    <x v="0"/>
    <x v="1"/>
    <n v="7"/>
    <n v="233"/>
    <n v="1"/>
    <n v="1125"/>
    <n v="2"/>
    <n v="2"/>
    <n v="0"/>
    <x v="2518"/>
    <d v="2020-07-04T00:00:00"/>
    <x v="2"/>
    <n v="10"/>
    <n v="10"/>
    <n v="10"/>
    <n v="8"/>
    <n v="10"/>
    <n v="10"/>
    <x v="3"/>
    <n v="1"/>
    <n v="2"/>
    <x v="8"/>
    <n v="1"/>
  </r>
  <r>
    <n v="30259144"/>
    <n v="115110577"/>
    <x v="2302"/>
    <s v=""/>
    <s v="N/A"/>
    <s v="f"/>
    <n v="1"/>
    <x v="21551"/>
    <x v="38302"/>
    <x v="66"/>
    <x v="3"/>
    <s v="Alexandra"/>
    <s v="Victoria"/>
    <x v="2"/>
    <x v="1"/>
    <x v="1"/>
    <x v="3"/>
    <n v="13"/>
    <n v="60"/>
    <n v="1"/>
    <n v="1125"/>
    <n v="5"/>
    <n v="0"/>
    <n v="0"/>
    <x v="1977"/>
    <d v="2019-02-01T00:00:00"/>
    <x v="6"/>
    <n v="8"/>
    <n v="8"/>
    <n v="10"/>
    <n v="9"/>
    <n v="9"/>
    <n v="8"/>
    <x v="3"/>
    <n v="2"/>
    <n v="4"/>
    <x v="8"/>
    <n v="1"/>
  </r>
  <r>
    <n v="32527921"/>
    <n v="178726079"/>
    <x v="2476"/>
    <s v="100%"/>
    <s v="within an hour"/>
    <s v="f"/>
    <n v="5"/>
    <x v="36516"/>
    <x v="35803"/>
    <x v="96"/>
    <x v="3"/>
    <s v="Wonga Park"/>
    <s v="Victoria"/>
    <x v="1"/>
    <x v="1"/>
    <x v="2"/>
    <x v="2"/>
    <n v="32"/>
    <n v="175"/>
    <n v="1"/>
    <n v="365"/>
    <n v="33"/>
    <n v="15"/>
    <n v="0"/>
    <x v="1650"/>
    <d v="2020-07-26T00:00:00"/>
    <x v="12"/>
    <n v="10"/>
    <n v="10"/>
    <n v="10"/>
    <n v="10"/>
    <n v="10"/>
    <n v="9"/>
    <x v="3"/>
    <n v="16"/>
    <n v="25"/>
    <x v="116"/>
    <n v="1"/>
  </r>
  <r>
    <n v="20064111"/>
    <n v="102033870"/>
    <x v="1609"/>
    <s v="90%"/>
    <s v="within an hour"/>
    <s v="t"/>
    <n v="2"/>
    <x v="19281"/>
    <x v="38303"/>
    <x v="71"/>
    <x v="1"/>
    <s v="Waroona"/>
    <s v="Western Australia"/>
    <x v="18"/>
    <x v="1"/>
    <x v="1"/>
    <x v="2"/>
    <n v="47"/>
    <n v="120"/>
    <n v="3"/>
    <n v="1125"/>
    <n v="106"/>
    <n v="32"/>
    <n v="3"/>
    <x v="1585"/>
    <d v="2020-10-17T00:00:00"/>
    <x v="8"/>
    <n v="10"/>
    <n v="10"/>
    <n v="10"/>
    <n v="10"/>
    <n v="10"/>
    <n v="9"/>
    <x v="1"/>
    <n v="37"/>
    <n v="80"/>
    <x v="307"/>
    <n v="1"/>
  </r>
  <r>
    <n v="10770086"/>
    <n v="54793045"/>
    <x v="1654"/>
    <s v=""/>
    <s v="N/A"/>
    <s v="f"/>
    <n v="1"/>
    <x v="36517"/>
    <x v="38304"/>
    <x v="81"/>
    <x v="3"/>
    <s v="Drysdale"/>
    <s v="Victoria"/>
    <x v="4"/>
    <x v="0"/>
    <x v="0"/>
    <x v="1"/>
    <n v="14"/>
    <n v="34"/>
    <n v="900"/>
    <n v="1125"/>
    <n v="1"/>
    <n v="0"/>
    <n v="0"/>
    <x v="1363"/>
    <d v="2016-09-03T00:00:00"/>
    <x v="2"/>
    <n v="10"/>
    <n v="10"/>
    <n v="10"/>
    <n v="10"/>
    <n v="10"/>
    <n v="10"/>
    <x v="3"/>
    <n v="1"/>
    <n v="1"/>
    <x v="9"/>
    <n v="1"/>
  </r>
  <r>
    <n v="20156960"/>
    <n v="88051903"/>
    <x v="1865"/>
    <s v="100%"/>
    <s v="within an hour"/>
    <s v="t"/>
    <n v="7"/>
    <x v="36518"/>
    <x v="38305"/>
    <x v="60"/>
    <x v="3"/>
    <s v="Tyabb"/>
    <s v="Victoria"/>
    <x v="2"/>
    <x v="1"/>
    <x v="2"/>
    <x v="2"/>
    <n v="20"/>
    <n v="206"/>
    <n v="2"/>
    <n v="1125"/>
    <n v="25"/>
    <n v="4"/>
    <n v="0"/>
    <x v="1607"/>
    <d v="2020-01-26T00:00:00"/>
    <x v="13"/>
    <n v="10"/>
    <n v="10"/>
    <n v="10"/>
    <n v="10"/>
    <n v="10"/>
    <n v="9"/>
    <x v="3"/>
    <n v="29"/>
    <n v="19"/>
    <x v="227"/>
    <n v="1"/>
  </r>
  <r>
    <n v="45884764"/>
    <n v="79961589"/>
    <x v="1917"/>
    <s v="100%"/>
    <s v="within an hour"/>
    <s v="f"/>
    <n v="1"/>
    <x v="36519"/>
    <x v="38306"/>
    <x v="41"/>
    <x v="4"/>
    <s v="Guyra"/>
    <s v="New South Wales"/>
    <x v="9"/>
    <x v="1"/>
    <x v="0"/>
    <x v="1"/>
    <n v="17"/>
    <n v="171"/>
    <n v="2"/>
    <n v="1125"/>
    <n v="0"/>
    <n v="0"/>
    <n v="0"/>
    <x v="11"/>
    <m/>
    <x v="9"/>
    <m/>
    <m/>
    <m/>
    <m/>
    <m/>
    <m/>
    <x v="4"/>
    <m/>
    <n v="0"/>
    <x v="10"/>
    <m/>
  </r>
  <r>
    <n v="22281455"/>
    <n v="9198367"/>
    <x v="1404"/>
    <s v="100%"/>
    <s v="within an hour"/>
    <s v="f"/>
    <n v="13"/>
    <x v="19331"/>
    <x v="20336"/>
    <x v="45"/>
    <x v="3"/>
    <s v="Melbourne"/>
    <s v="Victoria"/>
    <x v="1"/>
    <x v="1"/>
    <x v="2"/>
    <x v="3"/>
    <n v="30"/>
    <n v="183"/>
    <n v="15"/>
    <n v="90"/>
    <n v="44"/>
    <n v="23"/>
    <n v="0"/>
    <x v="1942"/>
    <d v="2020-07-09T00:00:00"/>
    <x v="0"/>
    <n v="9"/>
    <n v="9"/>
    <n v="9"/>
    <n v="10"/>
    <n v="10"/>
    <n v="9"/>
    <x v="3"/>
    <n v="30"/>
    <n v="33"/>
    <x v="64"/>
    <n v="1"/>
  </r>
  <r>
    <n v="25382962"/>
    <n v="44161246"/>
    <x v="882"/>
    <s v=""/>
    <s v="N/A"/>
    <s v="f"/>
    <n v="2"/>
    <x v="36520"/>
    <x v="38307"/>
    <x v="95"/>
    <x v="5"/>
    <s v="Dodges Ferry"/>
    <s v="Tasmania"/>
    <x v="2"/>
    <x v="1"/>
    <x v="6"/>
    <x v="3"/>
    <n v="13"/>
    <n v="60"/>
    <n v="2"/>
    <n v="21"/>
    <n v="3"/>
    <n v="0"/>
    <n v="0"/>
    <x v="2307"/>
    <d v="2018-07-16T00:00:00"/>
    <x v="2"/>
    <n v="10"/>
    <n v="10"/>
    <n v="10"/>
    <n v="10"/>
    <n v="10"/>
    <n v="10"/>
    <x v="5"/>
    <n v="1"/>
    <n v="2"/>
    <x v="8"/>
    <n v="1"/>
  </r>
  <r>
    <n v="16087340"/>
    <n v="98736873"/>
    <x v="1793"/>
    <s v="100%"/>
    <s v="within an hour"/>
    <s v="t"/>
    <n v="2"/>
    <x v="36521"/>
    <x v="38308"/>
    <x v="94"/>
    <x v="1"/>
    <s v="Kambalda West"/>
    <s v="Western Australia"/>
    <x v="25"/>
    <x v="1"/>
    <x v="0"/>
    <x v="5"/>
    <n v="29"/>
    <n v="162"/>
    <n v="1"/>
    <n v="21"/>
    <n v="87"/>
    <n v="62"/>
    <n v="8"/>
    <x v="2134"/>
    <d v="2020-10-26T00:00:00"/>
    <x v="13"/>
    <n v="9"/>
    <n v="9"/>
    <n v="10"/>
    <n v="10"/>
    <n v="10"/>
    <n v="9"/>
    <x v="1"/>
    <n v="28"/>
    <n v="65"/>
    <x v="175"/>
    <n v="1"/>
  </r>
  <r>
    <n v="33256381"/>
    <n v="35370298"/>
    <x v="89"/>
    <s v="100%"/>
    <s v="within an hour"/>
    <s v="f"/>
    <n v="1"/>
    <x v="25105"/>
    <x v="28914"/>
    <x v="44"/>
    <x v="3"/>
    <s v="Hurstbridge"/>
    <s v="Victoria"/>
    <x v="1"/>
    <x v="1"/>
    <x v="6"/>
    <x v="3"/>
    <n v="36"/>
    <n v="167"/>
    <n v="3"/>
    <n v="1125"/>
    <n v="24"/>
    <n v="14"/>
    <n v="0"/>
    <x v="2232"/>
    <d v="2020-08-29T00:00:00"/>
    <x v="1"/>
    <n v="10"/>
    <n v="10"/>
    <n v="8"/>
    <n v="9"/>
    <n v="10"/>
    <n v="9"/>
    <x v="3"/>
    <n v="16"/>
    <n v="18"/>
    <x v="25"/>
    <n v="1"/>
  </r>
  <r>
    <n v="43406540"/>
    <n v="345651220"/>
    <x v="3645"/>
    <s v="100%"/>
    <s v="within an hour"/>
    <s v="f"/>
    <n v="3"/>
    <x v="36517"/>
    <x v="38309"/>
    <x v="49"/>
    <x v="3"/>
    <s v="Torquay"/>
    <s v="Victoria"/>
    <x v="17"/>
    <x v="1"/>
    <x v="0"/>
    <x v="1"/>
    <n v="14"/>
    <n v="159"/>
    <n v="2"/>
    <n v="27"/>
    <n v="0"/>
    <n v="0"/>
    <n v="0"/>
    <x v="11"/>
    <m/>
    <x v="9"/>
    <m/>
    <m/>
    <m/>
    <m/>
    <m/>
    <m/>
    <x v="3"/>
    <m/>
    <n v="0"/>
    <x v="10"/>
    <m/>
  </r>
  <r>
    <n v="43407294"/>
    <n v="345917105"/>
    <x v="3407"/>
    <s v=""/>
    <s v="N/A"/>
    <s v="f"/>
    <n v="1"/>
    <x v="29374"/>
    <x v="38310"/>
    <x v="49"/>
    <x v="3"/>
    <s v="Kinglake West"/>
    <s v="Victoria"/>
    <x v="4"/>
    <x v="0"/>
    <x v="7"/>
    <x v="1"/>
    <n v="8"/>
    <n v="45"/>
    <n v="1"/>
    <n v="1125"/>
    <n v="1"/>
    <n v="1"/>
    <n v="0"/>
    <x v="2520"/>
    <d v="2020-05-31T00:00:00"/>
    <x v="2"/>
    <n v="10"/>
    <n v="10"/>
    <n v="10"/>
    <n v="10"/>
    <n v="10"/>
    <n v="8"/>
    <x v="3"/>
    <n v="1"/>
    <n v="1"/>
    <x v="9"/>
    <n v="1"/>
  </r>
  <r>
    <n v="9159781"/>
    <n v="8556284"/>
    <x v="467"/>
    <s v="100%"/>
    <s v="within a few hours"/>
    <s v="t"/>
    <n v="1"/>
    <x v="36522"/>
    <x v="38311"/>
    <x v="60"/>
    <x v="3"/>
    <s v="Mount Dandenong"/>
    <s v="Victoria"/>
    <x v="15"/>
    <x v="1"/>
    <x v="6"/>
    <x v="2"/>
    <n v="29"/>
    <n v="194"/>
    <n v="2"/>
    <n v="30"/>
    <n v="37"/>
    <n v="13"/>
    <n v="0"/>
    <x v="1377"/>
    <d v="2020-06-22T00:00:00"/>
    <x v="4"/>
    <n v="10"/>
    <n v="10"/>
    <n v="10"/>
    <n v="10"/>
    <n v="10"/>
    <n v="10"/>
    <x v="3"/>
    <n v="26"/>
    <n v="28"/>
    <x v="117"/>
    <n v="1"/>
  </r>
  <r>
    <n v="42299915"/>
    <n v="335517697"/>
    <x v="3245"/>
    <s v=""/>
    <s v="N/A"/>
    <s v="f"/>
    <n v="1"/>
    <x v="36523"/>
    <x v="38312"/>
    <x v="143"/>
    <x v="3"/>
    <s v="Beechworth"/>
    <s v="Victoria"/>
    <x v="23"/>
    <x v="1"/>
    <x v="1"/>
    <x v="22"/>
    <n v="26"/>
    <n v="201"/>
    <n v="1"/>
    <n v="365"/>
    <n v="0"/>
    <n v="0"/>
    <n v="0"/>
    <x v="11"/>
    <m/>
    <x v="9"/>
    <m/>
    <m/>
    <m/>
    <m/>
    <m/>
    <m/>
    <x v="3"/>
    <m/>
    <n v="0"/>
    <x v="10"/>
    <m/>
  </r>
  <r>
    <n v="4654715"/>
    <n v="24093889"/>
    <x v="188"/>
    <s v=""/>
    <s v="N/A"/>
    <s v="f"/>
    <n v="1"/>
    <x v="36524"/>
    <x v="38313"/>
    <x v="50"/>
    <x v="3"/>
    <s v="Hurstbridge"/>
    <s v="Victoria"/>
    <x v="1"/>
    <x v="1"/>
    <x v="0"/>
    <x v="1"/>
    <n v="12"/>
    <n v="85"/>
    <n v="3"/>
    <n v="11"/>
    <n v="0"/>
    <n v="0"/>
    <n v="0"/>
    <x v="11"/>
    <m/>
    <x v="9"/>
    <m/>
    <m/>
    <m/>
    <m/>
    <m/>
    <m/>
    <x v="3"/>
    <m/>
    <n v="0"/>
    <x v="10"/>
    <m/>
  </r>
  <r>
    <n v="23980279"/>
    <n v="148784847"/>
    <x v="2510"/>
    <s v=""/>
    <s v="N/A"/>
    <s v="f"/>
    <n v="1"/>
    <x v="36525"/>
    <x v="21174"/>
    <x v="45"/>
    <x v="3"/>
    <s v="Barwon Heads"/>
    <s v="Victoria"/>
    <x v="16"/>
    <x v="2"/>
    <x v="0"/>
    <x v="1"/>
    <n v="1"/>
    <n v="35"/>
    <n v="4"/>
    <n v="1125"/>
    <n v="0"/>
    <n v="0"/>
    <n v="0"/>
    <x v="11"/>
    <m/>
    <x v="9"/>
    <m/>
    <m/>
    <m/>
    <m/>
    <m/>
    <m/>
    <x v="3"/>
    <m/>
    <n v="0"/>
    <x v="10"/>
    <m/>
  </r>
  <r>
    <n v="36000601"/>
    <n v="10441624"/>
    <x v="906"/>
    <s v="100%"/>
    <s v="within an hour"/>
    <s v="f"/>
    <n v="3"/>
    <x v="36526"/>
    <x v="36726"/>
    <x v="40"/>
    <x v="3"/>
    <s v="Kinglake"/>
    <s v="Victoria"/>
    <x v="2"/>
    <x v="1"/>
    <x v="8"/>
    <x v="2"/>
    <n v="37"/>
    <n v="175"/>
    <n v="4"/>
    <n v="1125"/>
    <n v="10"/>
    <n v="10"/>
    <n v="0"/>
    <x v="2028"/>
    <d v="2020-08-31T00:00:00"/>
    <x v="2"/>
    <n v="10"/>
    <n v="10"/>
    <n v="10"/>
    <n v="10"/>
    <n v="10"/>
    <n v="9"/>
    <x v="3"/>
    <n v="8"/>
    <n v="8"/>
    <x v="9"/>
    <n v="1"/>
  </r>
  <r>
    <n v="21390572"/>
    <n v="34247003"/>
    <x v="547"/>
    <s v="100%"/>
    <s v="within an hour"/>
    <s v="f"/>
    <n v="16"/>
    <x v="36527"/>
    <x v="38314"/>
    <x v="45"/>
    <x v="3"/>
    <s v="Barwon Heads"/>
    <s v="Victoria"/>
    <x v="1"/>
    <x v="1"/>
    <x v="1"/>
    <x v="3"/>
    <n v="35"/>
    <n v="130"/>
    <n v="2"/>
    <n v="1125"/>
    <n v="14"/>
    <n v="6"/>
    <n v="0"/>
    <x v="9"/>
    <d v="2020-06-08T00:00:00"/>
    <x v="11"/>
    <n v="9"/>
    <n v="8"/>
    <n v="9"/>
    <n v="9"/>
    <n v="10"/>
    <n v="9"/>
    <x v="3"/>
    <n v="29"/>
    <n v="10"/>
    <x v="78"/>
    <n v="1"/>
  </r>
  <r>
    <n v="13436265"/>
    <n v="76658922"/>
    <x v="1570"/>
    <s v="100%"/>
    <s v="within an hour"/>
    <s v="t"/>
    <n v="1"/>
    <x v="36528"/>
    <x v="27500"/>
    <x v="41"/>
    <x v="4"/>
    <s v="Guyra"/>
    <s v="New South Wales"/>
    <x v="7"/>
    <x v="1"/>
    <x v="2"/>
    <x v="0"/>
    <n v="39"/>
    <n v="250"/>
    <n v="7"/>
    <n v="1125"/>
    <n v="42"/>
    <n v="6"/>
    <n v="0"/>
    <x v="116"/>
    <d v="2020-02-09T00:00:00"/>
    <x v="10"/>
    <n v="10"/>
    <n v="10"/>
    <n v="10"/>
    <n v="10"/>
    <n v="10"/>
    <n v="10"/>
    <x v="4"/>
    <n v="41"/>
    <n v="32"/>
    <x v="76"/>
    <n v="1"/>
  </r>
  <r>
    <n v="9334000"/>
    <n v="48390413"/>
    <x v="443"/>
    <s v="  "/>
    <s v="N/A"/>
    <s v="f"/>
    <n v="3"/>
    <x v="36529"/>
    <x v="23355"/>
    <x v="47"/>
    <x v="4"/>
    <s v="Moonbi"/>
    <s v="New South Wales"/>
    <x v="5"/>
    <x v="0"/>
    <x v="0"/>
    <x v="1"/>
    <n v="10"/>
    <n v="90"/>
    <n v="2"/>
    <n v="1125"/>
    <n v="5"/>
    <n v="0"/>
    <n v="0"/>
    <x v="819"/>
    <d v="2017-04-15T00:00:00"/>
    <x v="12"/>
    <n v="10"/>
    <n v="9"/>
    <n v="10"/>
    <n v="10"/>
    <n v="10"/>
    <n v="9"/>
    <x v="4"/>
    <n v="16"/>
    <n v="4"/>
    <x v="38"/>
    <n v="1"/>
  </r>
  <r>
    <n v="14458009"/>
    <n v="81401555"/>
    <x v="2015"/>
    <s v="100%"/>
    <s v="within an hour"/>
    <s v="t"/>
    <n v="1"/>
    <x v="19448"/>
    <x v="38315"/>
    <x v="64"/>
    <x v="4"/>
    <s v="Kandos"/>
    <s v="New South Wales"/>
    <x v="2"/>
    <x v="1"/>
    <x v="8"/>
    <x v="2"/>
    <n v="32"/>
    <n v="307"/>
    <n v="2"/>
    <n v="1125"/>
    <n v="125"/>
    <n v="27"/>
    <n v="3"/>
    <x v="339"/>
    <d v="2020-10-05T00:00:00"/>
    <x v="10"/>
    <n v="10"/>
    <n v="10"/>
    <n v="10"/>
    <n v="10"/>
    <n v="10"/>
    <n v="10"/>
    <x v="4"/>
    <n v="48"/>
    <n v="94"/>
    <x v="259"/>
    <n v="1"/>
  </r>
  <r>
    <n v="45929957"/>
    <n v="143274859"/>
    <x v="2007"/>
    <s v="100%"/>
    <s v="within an hour"/>
    <s v="f"/>
    <n v="1"/>
    <x v="36530"/>
    <x v="38316"/>
    <x v="64"/>
    <x v="4"/>
    <s v="Yamba"/>
    <s v="New South Wales"/>
    <x v="2"/>
    <x v="1"/>
    <x v="2"/>
    <x v="0"/>
    <n v="16"/>
    <n v="190"/>
    <n v="2"/>
    <n v="365"/>
    <n v="0"/>
    <n v="0"/>
    <n v="0"/>
    <x v="11"/>
    <m/>
    <x v="9"/>
    <m/>
    <m/>
    <m/>
    <m/>
    <m/>
    <m/>
    <x v="4"/>
    <m/>
    <n v="0"/>
    <x v="10"/>
    <m/>
  </r>
  <r>
    <n v="42495084"/>
    <n v="338403350"/>
    <x v="3369"/>
    <s v="100%"/>
    <s v="within a day"/>
    <s v="f"/>
    <n v="11"/>
    <x v="25888"/>
    <x v="23151"/>
    <x v="45"/>
    <x v="3"/>
    <s v="Hurstbridge"/>
    <s v="Victoria"/>
    <x v="1"/>
    <x v="1"/>
    <x v="0"/>
    <x v="1"/>
    <n v="30"/>
    <n v="162"/>
    <n v="1"/>
    <n v="365"/>
    <n v="0"/>
    <n v="0"/>
    <n v="0"/>
    <x v="11"/>
    <m/>
    <x v="9"/>
    <m/>
    <m/>
    <m/>
    <m/>
    <m/>
    <m/>
    <x v="3"/>
    <m/>
    <n v="0"/>
    <x v="10"/>
    <m/>
  </r>
  <r>
    <n v="13929561"/>
    <n v="23952359"/>
    <x v="303"/>
    <s v="100%"/>
    <s v="within a few hours"/>
    <s v="t"/>
    <n v="4"/>
    <x v="22029"/>
    <x v="38317"/>
    <x v="45"/>
    <x v="3"/>
    <s v="Hurstbridge"/>
    <s v="Victoria"/>
    <x v="1"/>
    <x v="1"/>
    <x v="8"/>
    <x v="2"/>
    <n v="29"/>
    <n v="279"/>
    <n v="7"/>
    <n v="1125"/>
    <n v="101"/>
    <n v="11"/>
    <n v="0"/>
    <x v="943"/>
    <d v="2020-07-16T00:00:00"/>
    <x v="8"/>
    <n v="10"/>
    <n v="9"/>
    <n v="10"/>
    <n v="10"/>
    <n v="10"/>
    <n v="9"/>
    <x v="3"/>
    <n v="47"/>
    <n v="76"/>
    <x v="239"/>
    <n v="1"/>
  </r>
  <r>
    <n v="14594715"/>
    <n v="55589584"/>
    <x v="1467"/>
    <s v=""/>
    <s v="N/A"/>
    <s v="f"/>
    <n v="3"/>
    <x v="36531"/>
    <x v="38318"/>
    <x v="117"/>
    <x v="5"/>
    <s v="Hadspen"/>
    <s v="Tasmania"/>
    <x v="36"/>
    <x v="0"/>
    <x v="6"/>
    <x v="1"/>
    <n v="12"/>
    <n v="90"/>
    <n v="1"/>
    <n v="1125"/>
    <n v="9"/>
    <n v="0"/>
    <n v="0"/>
    <x v="12"/>
    <d v="2018-03-12T00:00:00"/>
    <x v="6"/>
    <n v="9"/>
    <n v="8"/>
    <n v="9"/>
    <n v="9"/>
    <n v="9"/>
    <n v="9"/>
    <x v="5"/>
    <n v="14"/>
    <n v="7"/>
    <x v="101"/>
    <n v="1"/>
  </r>
  <r>
    <n v="34237813"/>
    <n v="258493260"/>
    <x v="2932"/>
    <s v=""/>
    <s v="N/A"/>
    <s v="f"/>
    <n v="1"/>
    <x v="36532"/>
    <x v="24682"/>
    <x v="44"/>
    <x v="3"/>
    <s v="Hurstbridge"/>
    <s v="Victoria"/>
    <x v="5"/>
    <x v="0"/>
    <x v="0"/>
    <x v="1"/>
    <n v="25"/>
    <n v="97"/>
    <n v="1"/>
    <n v="1125"/>
    <n v="2"/>
    <n v="0"/>
    <n v="0"/>
    <x v="1584"/>
    <d v="2019-06-14T00:00:00"/>
    <x v="2"/>
    <n v="10"/>
    <n v="9"/>
    <n v="10"/>
    <n v="10"/>
    <n v="10"/>
    <n v="10"/>
    <x v="3"/>
    <n v="1"/>
    <n v="2"/>
    <x v="8"/>
    <n v="1"/>
  </r>
  <r>
    <n v="41356623"/>
    <n v="299609324"/>
    <x v="3206"/>
    <s v=""/>
    <s v="N/A"/>
    <s v="f"/>
    <n v="30"/>
    <x v="25991"/>
    <x v="34798"/>
    <x v="45"/>
    <x v="3"/>
    <s v="Barwon Heads"/>
    <s v="Victoria"/>
    <x v="1"/>
    <x v="1"/>
    <x v="6"/>
    <x v="3"/>
    <n v="37"/>
    <n v="105"/>
    <n v="3"/>
    <n v="90"/>
    <n v="4"/>
    <n v="4"/>
    <n v="0"/>
    <x v="1978"/>
    <d v="2020-03-23T00:00:00"/>
    <x v="2"/>
    <n v="10"/>
    <n v="10"/>
    <n v="10"/>
    <n v="10"/>
    <n v="10"/>
    <n v="10"/>
    <x v="3"/>
    <n v="2"/>
    <n v="3"/>
    <x v="98"/>
    <n v="1"/>
  </r>
  <r>
    <n v="18331700"/>
    <n v="55324450"/>
    <x v="1415"/>
    <s v="100%"/>
    <s v="within an hour"/>
    <s v="f"/>
    <n v="52"/>
    <x v="15611"/>
    <x v="16984"/>
    <x v="45"/>
    <x v="3"/>
    <s v="Barwon Heads"/>
    <s v="Victoria"/>
    <x v="1"/>
    <x v="1"/>
    <x v="3"/>
    <x v="3"/>
    <n v="32"/>
    <n v="165"/>
    <n v="1"/>
    <n v="200"/>
    <n v="15"/>
    <n v="5"/>
    <n v="0"/>
    <x v="1478"/>
    <d v="2020-01-26T00:00:00"/>
    <x v="15"/>
    <n v="10"/>
    <n v="9"/>
    <n v="9"/>
    <n v="9"/>
    <n v="10"/>
    <n v="9"/>
    <x v="3"/>
    <n v="31"/>
    <n v="11"/>
    <x v="96"/>
    <n v="1"/>
  </r>
  <r>
    <n v="27685021"/>
    <n v="190548651"/>
    <x v="2515"/>
    <s v="100%"/>
    <s v="within an hour"/>
    <s v="t"/>
    <n v="1"/>
    <x v="36533"/>
    <x v="38319"/>
    <x v="39"/>
    <x v="2"/>
    <s v="Benalla"/>
    <s v="Victoria"/>
    <x v="12"/>
    <x v="1"/>
    <x v="2"/>
    <x v="2"/>
    <n v="33"/>
    <n v="159"/>
    <n v="2"/>
    <n v="1125"/>
    <n v="113"/>
    <n v="27"/>
    <n v="0"/>
    <x v="2123"/>
    <d v="2020-07-17T00:00:00"/>
    <x v="4"/>
    <n v="10"/>
    <n v="10"/>
    <n v="10"/>
    <n v="10"/>
    <n v="10"/>
    <n v="10"/>
    <x v="2"/>
    <n v="21"/>
    <n v="85"/>
    <x v="481"/>
    <n v="1"/>
  </r>
  <r>
    <n v="36124317"/>
    <n v="28792959"/>
    <x v="329"/>
    <s v=""/>
    <s v="N/A"/>
    <s v="t"/>
    <n v="3"/>
    <x v="15862"/>
    <x v="38320"/>
    <x v="50"/>
    <x v="3"/>
    <s v="Kinglake"/>
    <s v="Victoria"/>
    <x v="5"/>
    <x v="0"/>
    <x v="7"/>
    <x v="1"/>
    <n v="28"/>
    <n v="50"/>
    <n v="3"/>
    <n v="1125"/>
    <n v="5"/>
    <n v="3"/>
    <n v="0"/>
    <x v="2174"/>
    <d v="2020-02-02T00:00:00"/>
    <x v="15"/>
    <n v="9"/>
    <n v="10"/>
    <n v="8"/>
    <n v="8"/>
    <n v="9"/>
    <n v="9"/>
    <x v="3"/>
    <n v="6"/>
    <n v="4"/>
    <x v="39"/>
    <n v="1"/>
  </r>
  <r>
    <n v="9479572"/>
    <n v="30617481"/>
    <x v="1014"/>
    <s v="100%"/>
    <s v="within an hour"/>
    <s v="t"/>
    <n v="1"/>
    <x v="36534"/>
    <x v="30078"/>
    <x v="131"/>
    <x v="5"/>
    <s v="Deloraine"/>
    <s v="Tasmania"/>
    <x v="17"/>
    <x v="1"/>
    <x v="0"/>
    <x v="1"/>
    <n v="33"/>
    <n v="115"/>
    <n v="1"/>
    <n v="1125"/>
    <n v="295"/>
    <n v="61"/>
    <n v="4"/>
    <x v="1591"/>
    <d v="2020-10-04T00:00:00"/>
    <x v="8"/>
    <n v="10"/>
    <n v="10"/>
    <n v="10"/>
    <n v="10"/>
    <n v="10"/>
    <n v="10"/>
    <x v="5"/>
    <n v="47"/>
    <n v="221"/>
    <x v="598"/>
    <n v="1"/>
  </r>
  <r>
    <n v="14094409"/>
    <n v="7645718"/>
    <x v="1881"/>
    <s v="100%"/>
    <s v="within an hour"/>
    <s v="f"/>
    <n v="3"/>
    <x v="36535"/>
    <x v="38321"/>
    <x v="65"/>
    <x v="5"/>
    <s v="Hobart"/>
    <s v="Tasmania"/>
    <x v="1"/>
    <x v="1"/>
    <x v="6"/>
    <x v="3"/>
    <n v="21"/>
    <n v="165"/>
    <n v="1"/>
    <n v="1125"/>
    <n v="148"/>
    <n v="26"/>
    <n v="0"/>
    <x v="292"/>
    <d v="2020-03-17T00:00:00"/>
    <x v="11"/>
    <n v="10"/>
    <n v="9"/>
    <n v="10"/>
    <n v="10"/>
    <n v="10"/>
    <n v="9"/>
    <x v="5"/>
    <n v="43"/>
    <n v="111"/>
    <x v="153"/>
    <n v="1"/>
  </r>
  <r>
    <n v="41115027"/>
    <n v="57946147"/>
    <x v="1555"/>
    <s v="95%"/>
    <s v="within an hour"/>
    <s v="f"/>
    <n v="1"/>
    <x v="36536"/>
    <x v="38322"/>
    <x v="39"/>
    <x v="2"/>
    <s v="Barwon Heads"/>
    <s v="Victoria"/>
    <x v="9"/>
    <x v="1"/>
    <x v="6"/>
    <x v="3"/>
    <n v="29"/>
    <n v="160"/>
    <n v="2"/>
    <n v="1125"/>
    <n v="15"/>
    <n v="15"/>
    <n v="3"/>
    <x v="1124"/>
    <d v="2020-10-25T00:00:00"/>
    <x v="10"/>
    <n v="10"/>
    <n v="10"/>
    <n v="10"/>
    <n v="10"/>
    <n v="10"/>
    <n v="10"/>
    <x v="2"/>
    <n v="9"/>
    <n v="11"/>
    <x v="157"/>
    <n v="1"/>
  </r>
  <r>
    <n v="15698809"/>
    <n v="18119194"/>
    <x v="709"/>
    <s v="100%"/>
    <s v="within an hour"/>
    <s v="f"/>
    <n v="4"/>
    <x v="36537"/>
    <x v="38323"/>
    <x v="73"/>
    <x v="1"/>
    <s v="Lower Chittering"/>
    <s v="Western Australia"/>
    <x v="5"/>
    <x v="0"/>
    <x v="0"/>
    <x v="1"/>
    <n v="39"/>
    <n v="75"/>
    <n v="3"/>
    <n v="1125"/>
    <n v="17"/>
    <n v="1"/>
    <n v="0"/>
    <x v="1498"/>
    <d v="2020-02-14T00:00:00"/>
    <x v="2"/>
    <n v="10"/>
    <n v="10"/>
    <n v="10"/>
    <n v="10"/>
    <n v="10"/>
    <n v="10"/>
    <x v="1"/>
    <n v="36"/>
    <n v="13"/>
    <x v="7"/>
    <n v="1"/>
  </r>
  <r>
    <n v="36490087"/>
    <n v="38611217"/>
    <x v="552"/>
    <s v="88%"/>
    <s v="within an hour"/>
    <s v="f"/>
    <n v="2"/>
    <x v="36538"/>
    <x v="38324"/>
    <x v="46"/>
    <x v="4"/>
    <s v="Cumbalum"/>
    <s v="New South Wales"/>
    <x v="17"/>
    <x v="1"/>
    <x v="5"/>
    <x v="1"/>
    <n v="7"/>
    <n v="250"/>
    <n v="1"/>
    <n v="1125"/>
    <n v="4"/>
    <n v="3"/>
    <n v="1"/>
    <x v="1365"/>
    <d v="2020-09-25T00:00:00"/>
    <x v="2"/>
    <n v="10"/>
    <n v="10"/>
    <n v="10"/>
    <n v="10"/>
    <n v="9"/>
    <n v="9"/>
    <x v="4"/>
    <n v="11"/>
    <n v="3"/>
    <x v="33"/>
    <n v="1"/>
  </r>
  <r>
    <n v="11952007"/>
    <n v="59658991"/>
    <x v="609"/>
    <s v=""/>
    <s v="N/A"/>
    <s v="f"/>
    <n v="1"/>
    <x v="34589"/>
    <x v="38325"/>
    <x v="66"/>
    <x v="3"/>
    <s v="Wonga Park"/>
    <s v="Victoria"/>
    <x v="2"/>
    <x v="1"/>
    <x v="1"/>
    <x v="2"/>
    <n v="17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32963364"/>
    <n v="140314850"/>
    <x v="2479"/>
    <s v="0%"/>
    <s v="a few days or more"/>
    <s v="f"/>
    <n v="2"/>
    <x v="36539"/>
    <x v="17365"/>
    <x v="40"/>
    <x v="3"/>
    <s v="Hurstbridge"/>
    <s v="Victoria"/>
    <x v="2"/>
    <x v="1"/>
    <x v="4"/>
    <x v="0"/>
    <n v="19"/>
    <n v="1100"/>
    <n v="7"/>
    <n v="14"/>
    <n v="0"/>
    <n v="0"/>
    <n v="0"/>
    <x v="11"/>
    <m/>
    <x v="9"/>
    <m/>
    <m/>
    <m/>
    <m/>
    <m/>
    <m/>
    <x v="3"/>
    <m/>
    <n v="0"/>
    <x v="10"/>
    <m/>
  </r>
  <r>
    <n v="11697752"/>
    <n v="18497694"/>
    <x v="470"/>
    <s v=""/>
    <s v="N/A"/>
    <s v="f"/>
    <n v="2"/>
    <x v="36540"/>
    <x v="38326"/>
    <x v="40"/>
    <x v="3"/>
    <s v="Kinglake"/>
    <s v="Victoria"/>
    <x v="5"/>
    <x v="0"/>
    <x v="0"/>
    <x v="1"/>
    <n v="16"/>
    <n v="70"/>
    <n v="6"/>
    <n v="1125"/>
    <n v="0"/>
    <n v="0"/>
    <n v="0"/>
    <x v="11"/>
    <m/>
    <x v="9"/>
    <m/>
    <m/>
    <m/>
    <m/>
    <m/>
    <m/>
    <x v="3"/>
    <m/>
    <n v="0"/>
    <x v="10"/>
    <m/>
  </r>
  <r>
    <n v="41915989"/>
    <n v="96942813"/>
    <x v="2055"/>
    <s v=""/>
    <s v="N/A"/>
    <s v="f"/>
    <n v="1"/>
    <x v="36541"/>
    <x v="38327"/>
    <x v="42"/>
    <x v="3"/>
    <s v="Sorrento"/>
    <s v="Victoria"/>
    <x v="3"/>
    <x v="0"/>
    <x v="0"/>
    <x v="1"/>
    <n v="17"/>
    <n v="50"/>
    <n v="4"/>
    <n v="1125"/>
    <n v="1"/>
    <n v="1"/>
    <n v="0"/>
    <x v="2395"/>
    <d v="2020-02-06T00:00:00"/>
    <x v="6"/>
    <n v="10"/>
    <n v="8"/>
    <n v="10"/>
    <n v="10"/>
    <n v="10"/>
    <n v="10"/>
    <x v="3"/>
    <n v="1"/>
    <n v="1"/>
    <x v="9"/>
    <n v="1"/>
  </r>
  <r>
    <n v="10024832"/>
    <n v="47960926"/>
    <x v="540"/>
    <s v=""/>
    <s v="N/A"/>
    <s v="f"/>
    <n v="1"/>
    <x v="16078"/>
    <x v="29976"/>
    <x v="50"/>
    <x v="3"/>
    <s v="Hurstbridge"/>
    <s v="Victoria"/>
    <x v="1"/>
    <x v="1"/>
    <x v="6"/>
    <x v="1"/>
    <n v="15"/>
    <n v="80"/>
    <n v="2"/>
    <n v="60"/>
    <n v="53"/>
    <n v="0"/>
    <n v="0"/>
    <x v="293"/>
    <d v="2018-05-29T00:00:00"/>
    <x v="11"/>
    <n v="9"/>
    <n v="9"/>
    <n v="10"/>
    <n v="10"/>
    <n v="9"/>
    <n v="9"/>
    <x v="3"/>
    <n v="28"/>
    <n v="40"/>
    <x v="221"/>
    <n v="1"/>
  </r>
  <r>
    <n v="41462949"/>
    <n v="326352912"/>
    <x v="3193"/>
    <s v="100%"/>
    <s v="within an hour"/>
    <s v="t"/>
    <n v="1"/>
    <x v="36542"/>
    <x v="38328"/>
    <x v="64"/>
    <x v="4"/>
    <s v="Scone"/>
    <s v="New South Wales"/>
    <x v="10"/>
    <x v="1"/>
    <x v="3"/>
    <x v="1"/>
    <n v="28"/>
    <n v="85"/>
    <n v="2"/>
    <n v="14"/>
    <n v="21"/>
    <n v="21"/>
    <n v="2"/>
    <x v="1623"/>
    <d v="2020-10-08T00:00:00"/>
    <x v="13"/>
    <n v="10"/>
    <n v="10"/>
    <n v="10"/>
    <n v="10"/>
    <n v="10"/>
    <n v="10"/>
    <x v="4"/>
    <n v="9"/>
    <n v="16"/>
    <x v="338"/>
    <n v="1"/>
  </r>
  <r>
    <n v="17909074"/>
    <n v="122754497"/>
    <x v="1843"/>
    <s v=""/>
    <s v="N/A"/>
    <s v="f"/>
    <n v="1"/>
    <x v="36543"/>
    <x v="17565"/>
    <x v="45"/>
    <x v="3"/>
    <s v="Hurstbridge"/>
    <s v="Victoria"/>
    <x v="4"/>
    <x v="0"/>
    <x v="7"/>
    <x v="1"/>
    <n v="20"/>
    <n v="34"/>
    <n v="7"/>
    <n v="1125"/>
    <n v="2"/>
    <n v="0"/>
    <n v="0"/>
    <x v="1520"/>
    <d v="2017-05-01T00:00:00"/>
    <x v="6"/>
    <n v="8"/>
    <n v="6"/>
    <n v="10"/>
    <n v="8"/>
    <n v="10"/>
    <n v="10"/>
    <x v="3"/>
    <n v="1"/>
    <n v="2"/>
    <x v="8"/>
    <n v="1"/>
  </r>
  <r>
    <n v="19920943"/>
    <n v="2166973"/>
    <x v="203"/>
    <s v=""/>
    <s v="N/A"/>
    <s v="f"/>
    <n v="1"/>
    <x v="36544"/>
    <x v="38329"/>
    <x v="44"/>
    <x v="3"/>
    <s v="Hurstbridge"/>
    <s v="Victoria"/>
    <x v="1"/>
    <x v="1"/>
    <x v="0"/>
    <x v="1"/>
    <n v="33"/>
    <n v="88"/>
    <n v="8"/>
    <n v="14"/>
    <n v="26"/>
    <n v="0"/>
    <n v="0"/>
    <x v="1392"/>
    <d v="2018-11-25T00:00:00"/>
    <x v="11"/>
    <n v="10"/>
    <n v="9"/>
    <n v="10"/>
    <n v="10"/>
    <n v="10"/>
    <n v="10"/>
    <x v="3"/>
    <n v="15"/>
    <n v="20"/>
    <x v="155"/>
    <n v="1"/>
  </r>
  <r>
    <n v="19022344"/>
    <n v="40241826"/>
    <x v="228"/>
    <s v="100%"/>
    <s v="within an hour"/>
    <s v="f"/>
    <n v="3"/>
    <x v="36545"/>
    <x v="38330"/>
    <x v="43"/>
    <x v="2"/>
    <s v="Torquay"/>
    <s v="Victoria"/>
    <x v="2"/>
    <x v="1"/>
    <x v="2"/>
    <x v="0"/>
    <n v="36"/>
    <n v="600"/>
    <n v="5"/>
    <n v="1125"/>
    <n v="16"/>
    <n v="1"/>
    <n v="0"/>
    <x v="1478"/>
    <d v="2020-01-03T00:00:00"/>
    <x v="1"/>
    <n v="9"/>
    <n v="9"/>
    <n v="10"/>
    <n v="10"/>
    <n v="10"/>
    <n v="9"/>
    <x v="2"/>
    <n v="31"/>
    <n v="12"/>
    <x v="4"/>
    <n v="1"/>
  </r>
  <r>
    <n v="13756814"/>
    <n v="80640249"/>
    <x v="1925"/>
    <s v=""/>
    <s v="N/A"/>
    <s v="f"/>
    <n v="1"/>
    <x v="35332"/>
    <x v="31914"/>
    <x v="50"/>
    <x v="3"/>
    <s v="Wattleglen"/>
    <s v="Victoria"/>
    <x v="1"/>
    <x v="1"/>
    <x v="6"/>
    <x v="3"/>
    <n v="21"/>
    <n v="220"/>
    <n v="7"/>
    <n v="9"/>
    <n v="0"/>
    <n v="0"/>
    <n v="0"/>
    <x v="11"/>
    <m/>
    <x v="9"/>
    <m/>
    <m/>
    <m/>
    <m/>
    <m/>
    <m/>
    <x v="3"/>
    <m/>
    <n v="0"/>
    <x v="10"/>
    <m/>
  </r>
  <r>
    <n v="21832697"/>
    <n v="51373610"/>
    <x v="741"/>
    <s v=""/>
    <s v="N/A"/>
    <s v="f"/>
    <n v="4"/>
    <x v="36546"/>
    <x v="38331"/>
    <x v="42"/>
    <x v="3"/>
    <s v="Sorrento"/>
    <s v="Victoria"/>
    <x v="43"/>
    <x v="0"/>
    <x v="7"/>
    <x v="1"/>
    <n v="11"/>
    <n v="30"/>
    <n v="4"/>
    <n v="13"/>
    <n v="1"/>
    <n v="0"/>
    <n v="0"/>
    <x v="1396"/>
    <d v="2017-12-29T00:00:00"/>
    <x v="6"/>
    <n v="8"/>
    <n v="6"/>
    <n v="10"/>
    <n v="10"/>
    <n v="8"/>
    <n v="8"/>
    <x v="3"/>
    <n v="1"/>
    <n v="1"/>
    <x v="9"/>
    <n v="1"/>
  </r>
  <r>
    <n v="254578"/>
    <n v="1337347"/>
    <x v="1180"/>
    <s v="100%"/>
    <s v="within an hour"/>
    <s v="f"/>
    <n v="2"/>
    <x v="36547"/>
    <x v="38332"/>
    <x v="142"/>
    <x v="1"/>
    <s v="Moora"/>
    <s v="Western Australia"/>
    <x v="2"/>
    <x v="1"/>
    <x v="6"/>
    <x v="3"/>
    <n v="14"/>
    <n v="220"/>
    <n v="2"/>
    <n v="365"/>
    <n v="3"/>
    <n v="0"/>
    <n v="0"/>
    <x v="321"/>
    <d v="2018-06-16T00:00:00"/>
    <x v="2"/>
    <n v="10"/>
    <n v="8"/>
    <n v="10"/>
    <n v="10"/>
    <n v="10"/>
    <n v="9"/>
    <x v="1"/>
    <n v="42"/>
    <n v="2"/>
    <x v="2"/>
    <n v="1"/>
  </r>
  <r>
    <n v="39163942"/>
    <n v="98611995"/>
    <x v="2662"/>
    <s v="100%"/>
    <s v="within an hour"/>
    <s v="f"/>
    <n v="1"/>
    <x v="36548"/>
    <x v="38333"/>
    <x v="71"/>
    <x v="1"/>
    <s v="Waroona"/>
    <s v="Western Australia"/>
    <x v="2"/>
    <x v="1"/>
    <x v="9"/>
    <x v="0"/>
    <n v="12"/>
    <n v="251"/>
    <n v="2"/>
    <n v="51"/>
    <n v="18"/>
    <n v="17"/>
    <n v="2"/>
    <x v="2425"/>
    <d v="2020-10-18T00:00:00"/>
    <x v="1"/>
    <n v="10"/>
    <n v="9"/>
    <n v="10"/>
    <n v="10"/>
    <n v="10"/>
    <n v="10"/>
    <x v="1"/>
    <n v="12"/>
    <n v="14"/>
    <x v="277"/>
    <n v="1"/>
  </r>
  <r>
    <n v="45460766"/>
    <n v="14768509"/>
    <x v="8"/>
    <s v="100%"/>
    <s v="within an hour"/>
    <s v="t"/>
    <n v="4"/>
    <x v="36549"/>
    <x v="38334"/>
    <x v="47"/>
    <x v="4"/>
    <s v="Coraki"/>
    <s v="New South Wales"/>
    <x v="0"/>
    <x v="0"/>
    <x v="0"/>
    <x v="5"/>
    <n v="36"/>
    <n v="479"/>
    <n v="1"/>
    <n v="1125"/>
    <n v="0"/>
    <n v="0"/>
    <n v="0"/>
    <x v="11"/>
    <m/>
    <x v="9"/>
    <m/>
    <m/>
    <m/>
    <m/>
    <m/>
    <m/>
    <x v="4"/>
    <m/>
    <n v="0"/>
    <x v="10"/>
    <m/>
  </r>
  <r>
    <n v="16400728"/>
    <n v="107243011"/>
    <x v="1813"/>
    <s v="80%"/>
    <s v="within a few hours"/>
    <s v="f"/>
    <n v="1"/>
    <x v="18760"/>
    <x v="25039"/>
    <x v="45"/>
    <x v="3"/>
    <s v="Melbourne"/>
    <s v="Victoria"/>
    <x v="1"/>
    <x v="1"/>
    <x v="1"/>
    <x v="3"/>
    <n v="34"/>
    <n v="154"/>
    <n v="1"/>
    <n v="1125"/>
    <n v="113"/>
    <n v="13"/>
    <n v="0"/>
    <x v="146"/>
    <d v="2020-06-21T00:00:00"/>
    <x v="0"/>
    <n v="9"/>
    <n v="9"/>
    <n v="9"/>
    <n v="9"/>
    <n v="10"/>
    <n v="9"/>
    <x v="3"/>
    <n v="42"/>
    <n v="85"/>
    <x v="43"/>
    <n v="1"/>
  </r>
  <r>
    <n v="29244073"/>
    <n v="56014264"/>
    <x v="1773"/>
    <s v="100%"/>
    <s v="within an hour"/>
    <s v="t"/>
    <n v="1"/>
    <x v="36550"/>
    <x v="38335"/>
    <x v="39"/>
    <x v="2"/>
    <s v="Hurstbridge"/>
    <s v="Victoria"/>
    <x v="15"/>
    <x v="1"/>
    <x v="6"/>
    <x v="3"/>
    <n v="38"/>
    <n v="173"/>
    <n v="2"/>
    <n v="1125"/>
    <n v="45"/>
    <n v="24"/>
    <n v="0"/>
    <x v="2080"/>
    <d v="2020-07-24T00:00:00"/>
    <x v="2"/>
    <n v="10"/>
    <n v="10"/>
    <n v="10"/>
    <n v="10"/>
    <n v="10"/>
    <n v="10"/>
    <x v="2"/>
    <n v="18"/>
    <n v="34"/>
    <x v="100"/>
    <n v="1"/>
  </r>
  <r>
    <n v="43002396"/>
    <n v="60697666"/>
    <x v="1037"/>
    <s v="100%"/>
    <s v="within a day"/>
    <s v="f"/>
    <n v="1"/>
    <x v="36551"/>
    <x v="18203"/>
    <x v="118"/>
    <x v="5"/>
    <s v="Seven Mile Beach"/>
    <s v="Tasmania"/>
    <x v="1"/>
    <x v="1"/>
    <x v="0"/>
    <x v="1"/>
    <n v="43"/>
    <n v="508"/>
    <n v="2"/>
    <n v="1125"/>
    <n v="0"/>
    <n v="0"/>
    <n v="0"/>
    <x v="11"/>
    <m/>
    <x v="9"/>
    <m/>
    <m/>
    <m/>
    <m/>
    <m/>
    <m/>
    <x v="5"/>
    <m/>
    <n v="0"/>
    <x v="10"/>
    <m/>
  </r>
  <r>
    <n v="15620588"/>
    <n v="119743060"/>
    <x v="2188"/>
    <s v="100%"/>
    <s v="within an hour"/>
    <s v="f"/>
    <n v="3"/>
    <x v="36552"/>
    <x v="38336"/>
    <x v="47"/>
    <x v="4"/>
    <s v="Coraki"/>
    <s v="New South Wales"/>
    <x v="5"/>
    <x v="0"/>
    <x v="0"/>
    <x v="1"/>
    <n v="14"/>
    <n v="125"/>
    <n v="1"/>
    <n v="10"/>
    <n v="10"/>
    <n v="0"/>
    <n v="0"/>
    <x v="1514"/>
    <d v="2019-04-22T00:00:00"/>
    <x v="11"/>
    <n v="10"/>
    <n v="9"/>
    <n v="10"/>
    <n v="10"/>
    <n v="9"/>
    <n v="10"/>
    <x v="4"/>
    <n v="29"/>
    <n v="8"/>
    <x v="31"/>
    <n v="1"/>
  </r>
  <r>
    <n v="30348065"/>
    <n v="44127892"/>
    <x v="989"/>
    <s v="90%"/>
    <s v="within a few hours"/>
    <s v="f"/>
    <n v="8"/>
    <x v="36553"/>
    <x v="33243"/>
    <x v="41"/>
    <x v="4"/>
    <s v="Tweed Heads"/>
    <s v="New South Wales"/>
    <x v="1"/>
    <x v="1"/>
    <x v="6"/>
    <x v="3"/>
    <n v="19"/>
    <n v="225"/>
    <n v="5"/>
    <n v="40"/>
    <n v="0"/>
    <n v="0"/>
    <n v="0"/>
    <x v="11"/>
    <m/>
    <x v="9"/>
    <m/>
    <m/>
    <m/>
    <m/>
    <m/>
    <m/>
    <x v="4"/>
    <m/>
    <n v="0"/>
    <x v="10"/>
    <m/>
  </r>
  <r>
    <n v="19700753"/>
    <n v="138798097"/>
    <x v="2111"/>
    <s v=""/>
    <s v="N/A"/>
    <s v="f"/>
    <n v="1"/>
    <x v="36554"/>
    <x v="21094"/>
    <x v="143"/>
    <x v="3"/>
    <s v="Wodonga"/>
    <s v="Victoria"/>
    <x v="44"/>
    <x v="1"/>
    <x v="5"/>
    <x v="1"/>
    <n v="17"/>
    <n v="149"/>
    <n v="1"/>
    <n v="1125"/>
    <n v="2"/>
    <n v="2"/>
    <n v="0"/>
    <x v="973"/>
    <d v="2020-02-05T00:00:00"/>
    <x v="21"/>
    <n v="8"/>
    <n v="9"/>
    <n v="10"/>
    <n v="9"/>
    <n v="10"/>
    <n v="9"/>
    <x v="3"/>
    <n v="1"/>
    <n v="2"/>
    <x v="8"/>
    <n v="1"/>
  </r>
  <r>
    <n v="18085142"/>
    <n v="31692054"/>
    <x v="221"/>
    <s v="  "/>
    <s v="N/A"/>
    <s v="f"/>
    <n v="1"/>
    <x v="36555"/>
    <x v="38337"/>
    <x v="47"/>
    <x v="4"/>
    <s v="Suffolk Park"/>
    <s v="New South Wales"/>
    <x v="2"/>
    <x v="1"/>
    <x v="0"/>
    <x v="3"/>
    <n v="11"/>
    <n v="136"/>
    <n v="1"/>
    <n v="1125"/>
    <n v="0"/>
    <n v="0"/>
    <n v="0"/>
    <x v="11"/>
    <m/>
    <x v="9"/>
    <m/>
    <m/>
    <m/>
    <m/>
    <m/>
    <m/>
    <x v="4"/>
    <m/>
    <n v="0"/>
    <x v="10"/>
    <m/>
  </r>
  <r>
    <n v="22496985"/>
    <n v="165024464"/>
    <x v="2221"/>
    <s v="100%"/>
    <s v="within an hour"/>
    <s v="t"/>
    <n v="2"/>
    <x v="36556"/>
    <x v="36887"/>
    <x v="47"/>
    <x v="4"/>
    <s v="Byron Bay"/>
    <s v="New South Wales"/>
    <x v="4"/>
    <x v="0"/>
    <x v="0"/>
    <x v="1"/>
    <n v="23"/>
    <n v="105"/>
    <n v="2"/>
    <n v="21"/>
    <n v="31"/>
    <n v="10"/>
    <n v="0"/>
    <x v="1705"/>
    <d v="2020-03-15T00:00:00"/>
    <x v="10"/>
    <n v="10"/>
    <n v="10"/>
    <n v="10"/>
    <n v="10"/>
    <n v="10"/>
    <n v="10"/>
    <x v="4"/>
    <n v="18"/>
    <n v="23"/>
    <x v="214"/>
    <n v="1"/>
  </r>
  <r>
    <n v="28840235"/>
    <n v="69874002"/>
    <x v="1602"/>
    <s v="100%"/>
    <s v="within an hour"/>
    <s v="f"/>
    <n v="40"/>
    <x v="36557"/>
    <x v="38338"/>
    <x v="50"/>
    <x v="3"/>
    <s v="Wonga Park"/>
    <s v="Victoria"/>
    <x v="5"/>
    <x v="0"/>
    <x v="7"/>
    <x v="1"/>
    <n v="14"/>
    <n v="25"/>
    <n v="5"/>
    <n v="1125"/>
    <n v="16"/>
    <n v="5"/>
    <n v="0"/>
    <x v="956"/>
    <d v="2020-01-30T00:00:00"/>
    <x v="0"/>
    <n v="9"/>
    <n v="8"/>
    <n v="10"/>
    <n v="10"/>
    <n v="9"/>
    <n v="9"/>
    <x v="3"/>
    <n v="15"/>
    <n v="12"/>
    <x v="147"/>
    <n v="1"/>
  </r>
  <r>
    <n v="19203574"/>
    <n v="15795487"/>
    <x v="350"/>
    <s v=""/>
    <s v="N/A"/>
    <s v="f"/>
    <n v="1"/>
    <x v="36558"/>
    <x v="19563"/>
    <x v="85"/>
    <x v="3"/>
    <s v="Melbourne"/>
    <s v="Victoria"/>
    <x v="1"/>
    <x v="1"/>
    <x v="0"/>
    <x v="1"/>
    <n v="14"/>
    <n v="115"/>
    <n v="1"/>
    <n v="3"/>
    <n v="35"/>
    <n v="0"/>
    <n v="0"/>
    <x v="1598"/>
    <d v="2018-11-01T00:00:00"/>
    <x v="3"/>
    <n v="9"/>
    <n v="9"/>
    <n v="10"/>
    <n v="10"/>
    <n v="10"/>
    <n v="9"/>
    <x v="3"/>
    <n v="16"/>
    <n v="26"/>
    <x v="239"/>
    <n v="1"/>
  </r>
  <r>
    <n v="45260318"/>
    <n v="343442154"/>
    <x v="3295"/>
    <s v="100%"/>
    <s v="within an hour"/>
    <s v="f"/>
    <n v="1"/>
    <x v="24187"/>
    <x v="21911"/>
    <x v="45"/>
    <x v="3"/>
    <s v="Melbourne"/>
    <s v="Victoria"/>
    <x v="6"/>
    <x v="1"/>
    <x v="5"/>
    <x v="1"/>
    <n v="29"/>
    <n v="59"/>
    <n v="1"/>
    <n v="365"/>
    <n v="0"/>
    <n v="0"/>
    <n v="0"/>
    <x v="11"/>
    <m/>
    <x v="9"/>
    <m/>
    <m/>
    <m/>
    <m/>
    <m/>
    <m/>
    <x v="3"/>
    <m/>
    <n v="0"/>
    <x v="10"/>
    <m/>
  </r>
  <r>
    <n v="18292329"/>
    <n v="63279141"/>
    <x v="1728"/>
    <s v="100%"/>
    <s v="within an hour"/>
    <s v="t"/>
    <n v="4"/>
    <x v="26172"/>
    <x v="27768"/>
    <x v="140"/>
    <x v="3"/>
    <s v="Wesburn"/>
    <s v="Victoria"/>
    <x v="5"/>
    <x v="0"/>
    <x v="0"/>
    <x v="1"/>
    <n v="40"/>
    <n v="37"/>
    <n v="1"/>
    <n v="1125"/>
    <n v="42"/>
    <n v="5"/>
    <n v="1"/>
    <x v="1338"/>
    <d v="2020-09-27T00:00:00"/>
    <x v="10"/>
    <n v="10"/>
    <n v="10"/>
    <n v="10"/>
    <n v="10"/>
    <n v="10"/>
    <n v="10"/>
    <x v="3"/>
    <n v="41"/>
    <n v="32"/>
    <x v="76"/>
    <n v="1"/>
  </r>
  <r>
    <n v="16589210"/>
    <n v="40936469"/>
    <x v="1459"/>
    <s v="100%"/>
    <s v="within an hour"/>
    <s v="t"/>
    <n v="1"/>
    <x v="36559"/>
    <x v="38339"/>
    <x v="112"/>
    <x v="1"/>
    <s v="Lesmurdie"/>
    <s v="Western Australia"/>
    <x v="2"/>
    <x v="1"/>
    <x v="2"/>
    <x v="0"/>
    <n v="41"/>
    <n v="110"/>
    <n v="3"/>
    <n v="1125"/>
    <n v="77"/>
    <n v="25"/>
    <n v="2"/>
    <x v="1190"/>
    <d v="2020-10-07T00:00:00"/>
    <x v="8"/>
    <n v="10"/>
    <n v="9"/>
    <n v="10"/>
    <n v="10"/>
    <n v="10"/>
    <n v="10"/>
    <x v="1"/>
    <n v="44"/>
    <n v="58"/>
    <x v="132"/>
    <n v="1"/>
  </r>
  <r>
    <n v="18065756"/>
    <n v="10515749"/>
    <x v="644"/>
    <s v="100%"/>
    <s v="within an hour"/>
    <s v="t"/>
    <n v="1"/>
    <x v="36560"/>
    <x v="38340"/>
    <x v="99"/>
    <x v="5"/>
    <s v="Hobart"/>
    <s v="Tasmania"/>
    <x v="32"/>
    <x v="0"/>
    <x v="0"/>
    <x v="1"/>
    <n v="33"/>
    <n v="100"/>
    <n v="1"/>
    <n v="5"/>
    <n v="118"/>
    <n v="42"/>
    <n v="0"/>
    <x v="1822"/>
    <d v="2020-08-30T00:00:00"/>
    <x v="12"/>
    <n v="10"/>
    <n v="9"/>
    <n v="10"/>
    <n v="10"/>
    <n v="10"/>
    <n v="10"/>
    <x v="5"/>
    <n v="33"/>
    <n v="88"/>
    <x v="248"/>
    <n v="1"/>
  </r>
  <r>
    <n v="10708143"/>
    <n v="50503501"/>
    <x v="1166"/>
    <s v=""/>
    <s v="N/A"/>
    <s v="f"/>
    <n v="1"/>
    <x v="36561"/>
    <x v="38341"/>
    <x v="51"/>
    <x v="5"/>
    <s v="Scottsdale"/>
    <s v="Tasmania"/>
    <x v="10"/>
    <x v="1"/>
    <x v="0"/>
    <x v="1"/>
    <n v="21"/>
    <n v="65"/>
    <n v="3"/>
    <n v="1125"/>
    <n v="28"/>
    <n v="7"/>
    <n v="0"/>
    <x v="1300"/>
    <d v="2020-01-19T00:00:00"/>
    <x v="4"/>
    <n v="10"/>
    <n v="10"/>
    <n v="10"/>
    <n v="10"/>
    <n v="10"/>
    <n v="10"/>
    <x v="5"/>
    <n v="26"/>
    <n v="21"/>
    <x v="108"/>
    <n v="1"/>
  </r>
  <r>
    <n v="5493487"/>
    <n v="28487303"/>
    <x v="802"/>
    <s v="100%"/>
    <s v="within an hour"/>
    <s v="f"/>
    <n v="2"/>
    <x v="36562"/>
    <x v="38342"/>
    <x v="71"/>
    <x v="1"/>
    <s v="Waroona"/>
    <s v="Western Australia"/>
    <x v="2"/>
    <x v="1"/>
    <x v="1"/>
    <x v="2"/>
    <n v="33"/>
    <n v="300"/>
    <n v="2"/>
    <n v="1125"/>
    <n v="13"/>
    <n v="0"/>
    <n v="0"/>
    <x v="727"/>
    <d v="2019-02-24T00:00:00"/>
    <x v="13"/>
    <n v="10"/>
    <n v="10"/>
    <n v="10"/>
    <n v="10"/>
    <n v="10"/>
    <n v="9"/>
    <x v="1"/>
    <n v="45"/>
    <n v="10"/>
    <x v="26"/>
    <n v="1"/>
  </r>
  <r>
    <n v="32652798"/>
    <n v="162731372"/>
    <x v="1864"/>
    <s v=""/>
    <s v="N/A"/>
    <s v="f"/>
    <n v="4"/>
    <x v="20709"/>
    <x v="38343"/>
    <x v="132"/>
    <x v="3"/>
    <s v="Chiltern"/>
    <s v="Victoria"/>
    <x v="21"/>
    <x v="2"/>
    <x v="0"/>
    <x v="1"/>
    <n v="19"/>
    <n v="55"/>
    <n v="1"/>
    <n v="1125"/>
    <n v="0"/>
    <n v="0"/>
    <n v="0"/>
    <x v="11"/>
    <m/>
    <x v="9"/>
    <m/>
    <m/>
    <m/>
    <m/>
    <m/>
    <m/>
    <x v="3"/>
    <m/>
    <n v="0"/>
    <x v="10"/>
    <m/>
  </r>
  <r>
    <n v="27705309"/>
    <n v="9569123"/>
    <x v="1670"/>
    <s v="100%"/>
    <s v="within a few hours"/>
    <s v="f"/>
    <n v="1"/>
    <x v="36563"/>
    <x v="38344"/>
    <x v="47"/>
    <x v="4"/>
    <s v="Suffolk Park"/>
    <s v="New South Wales"/>
    <x v="1"/>
    <x v="1"/>
    <x v="6"/>
    <x v="3"/>
    <n v="29"/>
    <n v="186"/>
    <n v="3"/>
    <n v="90"/>
    <n v="7"/>
    <n v="2"/>
    <n v="0"/>
    <x v="2019"/>
    <d v="2020-01-05T00:00:00"/>
    <x v="2"/>
    <n v="10"/>
    <n v="10"/>
    <n v="10"/>
    <n v="10"/>
    <n v="10"/>
    <n v="9"/>
    <x v="4"/>
    <n v="15"/>
    <n v="5"/>
    <x v="52"/>
    <n v="1"/>
  </r>
  <r>
    <n v="15647897"/>
    <n v="51373213"/>
    <x v="590"/>
    <s v="100%"/>
    <s v="within an hour"/>
    <s v="f"/>
    <n v="4"/>
    <x v="36564"/>
    <x v="38345"/>
    <x v="93"/>
    <x v="1"/>
    <s v="Bentley"/>
    <s v="Western Australia"/>
    <x v="5"/>
    <x v="0"/>
    <x v="6"/>
    <x v="1"/>
    <n v="21"/>
    <n v="100"/>
    <n v="1"/>
    <n v="1125"/>
    <n v="4"/>
    <n v="1"/>
    <n v="0"/>
    <x v="1656"/>
    <d v="2020-01-06T00:00:00"/>
    <x v="2"/>
    <n v="10"/>
    <n v="10"/>
    <n v="10"/>
    <n v="10"/>
    <n v="10"/>
    <n v="10"/>
    <x v="1"/>
    <n v="34"/>
    <n v="3"/>
    <x v="32"/>
    <n v="1"/>
  </r>
  <r>
    <n v="32550853"/>
    <n v="55324450"/>
    <x v="1415"/>
    <s v="100%"/>
    <s v="within an hour"/>
    <s v="f"/>
    <n v="52"/>
    <x v="34700"/>
    <x v="32637"/>
    <x v="45"/>
    <x v="3"/>
    <s v="Hurstbridge"/>
    <s v="Victoria"/>
    <x v="1"/>
    <x v="1"/>
    <x v="2"/>
    <x v="2"/>
    <n v="34"/>
    <n v="177"/>
    <n v="2"/>
    <n v="1100"/>
    <n v="21"/>
    <n v="9"/>
    <n v="0"/>
    <x v="1650"/>
    <d v="2020-06-28T00:00:00"/>
    <x v="14"/>
    <n v="9"/>
    <n v="8"/>
    <n v="9"/>
    <n v="10"/>
    <n v="10"/>
    <n v="9"/>
    <x v="3"/>
    <n v="15"/>
    <n v="16"/>
    <x v="143"/>
    <n v="1"/>
  </r>
  <r>
    <n v="33695421"/>
    <n v="104022814"/>
    <x v="1768"/>
    <s v="81%"/>
    <s v="within an hour"/>
    <s v="f"/>
    <n v="41"/>
    <x v="36565"/>
    <x v="38346"/>
    <x v="48"/>
    <x v="2"/>
    <s v="Beveridge"/>
    <s v="Victoria"/>
    <x v="2"/>
    <x v="1"/>
    <x v="1"/>
    <x v="2"/>
    <n v="34"/>
    <n v="234"/>
    <n v="2"/>
    <n v="89"/>
    <n v="11"/>
    <n v="7"/>
    <n v="3"/>
    <x v="2216"/>
    <d v="2020-10-04T00:00:00"/>
    <x v="1"/>
    <n v="10"/>
    <n v="9"/>
    <n v="10"/>
    <n v="10"/>
    <n v="10"/>
    <n v="9"/>
    <x v="2"/>
    <n v="18"/>
    <n v="8"/>
    <x v="74"/>
    <n v="1"/>
  </r>
  <r>
    <n v="37608313"/>
    <n v="69309065"/>
    <x v="1531"/>
    <s v="95%"/>
    <s v="within a few hours"/>
    <s v="f"/>
    <n v="13"/>
    <x v="36566"/>
    <x v="38347"/>
    <x v="75"/>
    <x v="2"/>
    <s v="Echuca"/>
    <s v="Victoria"/>
    <x v="2"/>
    <x v="1"/>
    <x v="13"/>
    <x v="14"/>
    <n v="22"/>
    <n v="1613"/>
    <n v="1"/>
    <n v="30"/>
    <n v="0"/>
    <n v="0"/>
    <n v="0"/>
    <x v="11"/>
    <m/>
    <x v="9"/>
    <m/>
    <m/>
    <m/>
    <m/>
    <m/>
    <m/>
    <x v="2"/>
    <m/>
    <n v="0"/>
    <x v="10"/>
    <m/>
  </r>
  <r>
    <n v="24360122"/>
    <n v="183810928"/>
    <x v="2502"/>
    <s v="100%"/>
    <s v="within an hour"/>
    <s v="f"/>
    <n v="6"/>
    <x v="36567"/>
    <x v="20500"/>
    <x v="47"/>
    <x v="4"/>
    <s v="Byron Bay"/>
    <s v="New South Wales"/>
    <x v="33"/>
    <x v="0"/>
    <x v="0"/>
    <x v="5"/>
    <n v="5"/>
    <n v="263"/>
    <n v="2"/>
    <n v="1125"/>
    <n v="8"/>
    <n v="8"/>
    <n v="0"/>
    <x v="2160"/>
    <d v="2020-08-07T00:00:00"/>
    <x v="5"/>
    <n v="9"/>
    <n v="10"/>
    <n v="10"/>
    <n v="10"/>
    <n v="10"/>
    <n v="9"/>
    <x v="4"/>
    <n v="9"/>
    <n v="6"/>
    <x v="39"/>
    <n v="1"/>
  </r>
  <r>
    <n v="28824039"/>
    <n v="137727323"/>
    <x v="2061"/>
    <s v="100%"/>
    <s v="within an hour"/>
    <s v="t"/>
    <n v="1"/>
    <x v="36568"/>
    <x v="38348"/>
    <x v="110"/>
    <x v="2"/>
    <s v="Donald"/>
    <s v="Victoria"/>
    <x v="2"/>
    <x v="1"/>
    <x v="3"/>
    <x v="2"/>
    <n v="23"/>
    <n v="75"/>
    <n v="2"/>
    <n v="1125"/>
    <n v="46"/>
    <n v="19"/>
    <n v="3"/>
    <x v="2081"/>
    <d v="2020-10-12T00:00:00"/>
    <x v="11"/>
    <n v="10"/>
    <n v="9"/>
    <n v="10"/>
    <n v="10"/>
    <n v="10"/>
    <n v="9"/>
    <x v="2"/>
    <n v="24"/>
    <n v="34"/>
    <x v="231"/>
    <n v="1"/>
  </r>
  <r>
    <n v="14411975"/>
    <n v="88650853"/>
    <x v="1547"/>
    <s v="100%"/>
    <s v="within a few hours"/>
    <s v="f"/>
    <n v="1"/>
    <x v="36569"/>
    <x v="38349"/>
    <x v="67"/>
    <x v="2"/>
    <s v="Koroit"/>
    <s v="Victoria"/>
    <x v="2"/>
    <x v="1"/>
    <x v="2"/>
    <x v="2"/>
    <n v="36"/>
    <n v="395"/>
    <n v="3"/>
    <n v="1125"/>
    <n v="2"/>
    <n v="0"/>
    <n v="0"/>
    <x v="45"/>
    <d v="2017-04-16T00:00:00"/>
    <x v="2"/>
    <n v="10"/>
    <n v="10"/>
    <n v="10"/>
    <n v="10"/>
    <n v="10"/>
    <n v="10"/>
    <x v="2"/>
    <n v="3"/>
    <n v="2"/>
    <x v="39"/>
    <n v="1"/>
  </r>
  <r>
    <n v="42544324"/>
    <n v="149214276"/>
    <x v="2306"/>
    <s v="100%"/>
    <s v="within an hour"/>
    <s v="f"/>
    <n v="2"/>
    <x v="36570"/>
    <x v="38350"/>
    <x v="45"/>
    <x v="3"/>
    <s v="Clifton Springs"/>
    <s v="Victoria"/>
    <x v="3"/>
    <x v="0"/>
    <x v="7"/>
    <x v="1"/>
    <n v="20"/>
    <n v="40"/>
    <n v="7"/>
    <n v="90"/>
    <n v="3"/>
    <n v="3"/>
    <n v="0"/>
    <x v="2294"/>
    <d v="2020-07-25T00:00:00"/>
    <x v="2"/>
    <n v="10"/>
    <n v="10"/>
    <n v="10"/>
    <n v="10"/>
    <n v="10"/>
    <n v="9"/>
    <x v="3"/>
    <n v="5"/>
    <n v="2"/>
    <x v="34"/>
    <n v="1"/>
  </r>
  <r>
    <n v="3417949"/>
    <n v="17232692"/>
    <x v="964"/>
    <s v="90%"/>
    <s v="within an hour"/>
    <s v="f"/>
    <n v="1"/>
    <x v="36571"/>
    <x v="38351"/>
    <x v="69"/>
    <x v="1"/>
    <s v="Perth"/>
    <s v="Western Australia"/>
    <x v="9"/>
    <x v="1"/>
    <x v="5"/>
    <x v="3"/>
    <n v="27"/>
    <n v="75"/>
    <n v="2"/>
    <n v="1125"/>
    <n v="156"/>
    <n v="26"/>
    <n v="0"/>
    <x v="67"/>
    <d v="2020-08-23T00:00:00"/>
    <x v="16"/>
    <n v="9"/>
    <n v="9"/>
    <n v="9"/>
    <n v="10"/>
    <n v="10"/>
    <n v="9"/>
    <x v="1"/>
    <n v="73"/>
    <n v="117"/>
    <x v="158"/>
    <n v="1"/>
  </r>
  <r>
    <n v="787990"/>
    <n v="4153323"/>
    <x v="319"/>
    <s v="100%"/>
    <s v="within an hour"/>
    <s v="t"/>
    <n v="6"/>
    <x v="28077"/>
    <x v="29728"/>
    <x v="73"/>
    <x v="1"/>
    <s v="Lower Chittering"/>
    <s v="Western Australia"/>
    <x v="72"/>
    <x v="3"/>
    <x v="0"/>
    <x v="1"/>
    <n v="25"/>
    <n v="177"/>
    <n v="3"/>
    <n v="90"/>
    <n v="3"/>
    <n v="0"/>
    <n v="0"/>
    <x v="1555"/>
    <d v="2019-06-29T00:00:00"/>
    <x v="5"/>
    <n v="6"/>
    <n v="8"/>
    <n v="9"/>
    <n v="9"/>
    <n v="10"/>
    <n v="8"/>
    <x v="1"/>
    <n v="27"/>
    <n v="2"/>
    <x v="40"/>
    <n v="1"/>
  </r>
  <r>
    <n v="40594646"/>
    <n v="45356831"/>
    <x v="945"/>
    <s v="98%"/>
    <s v="within an hour"/>
    <s v="f"/>
    <n v="62"/>
    <x v="19889"/>
    <x v="38352"/>
    <x v="96"/>
    <x v="3"/>
    <s v="Queenscliff"/>
    <s v="Victoria"/>
    <x v="1"/>
    <x v="1"/>
    <x v="1"/>
    <x v="3"/>
    <n v="17"/>
    <n v="94"/>
    <n v="14"/>
    <n v="1125"/>
    <n v="3"/>
    <n v="3"/>
    <n v="0"/>
    <x v="1875"/>
    <d v="2020-07-19T00:00:00"/>
    <x v="1"/>
    <n v="9"/>
    <n v="9"/>
    <n v="9"/>
    <n v="9"/>
    <n v="10"/>
    <n v="9"/>
    <x v="3"/>
    <n v="7"/>
    <n v="2"/>
    <x v="28"/>
    <n v="1"/>
  </r>
  <r>
    <n v="2734275"/>
    <n v="13991683"/>
    <x v="106"/>
    <s v="100%"/>
    <s v="within an hour"/>
    <s v="f"/>
    <n v="1"/>
    <x v="36572"/>
    <x v="38353"/>
    <x v="65"/>
    <x v="5"/>
    <s v="Cygnet"/>
    <s v="Tasmania"/>
    <x v="1"/>
    <x v="1"/>
    <x v="0"/>
    <x v="1"/>
    <n v="28"/>
    <n v="125"/>
    <n v="3"/>
    <n v="1000"/>
    <n v="193"/>
    <n v="17"/>
    <n v="0"/>
    <x v="255"/>
    <d v="2020-03-24T00:00:00"/>
    <x v="3"/>
    <n v="9"/>
    <n v="9"/>
    <n v="10"/>
    <n v="10"/>
    <n v="10"/>
    <n v="9"/>
    <x v="5"/>
    <n v="65"/>
    <n v="145"/>
    <x v="62"/>
    <n v="1"/>
  </r>
  <r>
    <n v="13035639"/>
    <n v="72033797"/>
    <x v="1448"/>
    <s v="100%"/>
    <s v="within an hour"/>
    <s v="f"/>
    <n v="1"/>
    <x v="21690"/>
    <x v="38354"/>
    <x v="66"/>
    <x v="3"/>
    <s v="Kinglake"/>
    <s v="Victoria"/>
    <x v="2"/>
    <x v="1"/>
    <x v="6"/>
    <x v="2"/>
    <n v="12"/>
    <n v="875"/>
    <n v="3"/>
    <n v="120"/>
    <n v="0"/>
    <n v="0"/>
    <n v="0"/>
    <x v="11"/>
    <m/>
    <x v="9"/>
    <m/>
    <m/>
    <m/>
    <m/>
    <m/>
    <m/>
    <x v="3"/>
    <m/>
    <n v="0"/>
    <x v="10"/>
    <m/>
  </r>
  <r>
    <n v="24713407"/>
    <n v="186792228"/>
    <x v="2778"/>
    <s v=""/>
    <s v="N/A"/>
    <s v="f"/>
    <n v="1"/>
    <x v="23828"/>
    <x v="38355"/>
    <x v="55"/>
    <x v="3"/>
    <s v="Wonga Park"/>
    <s v="Victoria"/>
    <x v="30"/>
    <x v="0"/>
    <x v="0"/>
    <x v="1"/>
    <n v="16"/>
    <n v="110"/>
    <n v="1"/>
    <n v="1125"/>
    <n v="0"/>
    <n v="0"/>
    <n v="0"/>
    <x v="11"/>
    <m/>
    <x v="9"/>
    <m/>
    <m/>
    <m/>
    <m/>
    <m/>
    <m/>
    <x v="3"/>
    <m/>
    <n v="0"/>
    <x v="10"/>
    <m/>
  </r>
  <r>
    <n v="7901218"/>
    <n v="23723312"/>
    <x v="808"/>
    <s v=""/>
    <s v="N/A"/>
    <s v="f"/>
    <n v="1"/>
    <x v="23037"/>
    <x v="20211"/>
    <x v="45"/>
    <x v="3"/>
    <s v="Hurstbridge"/>
    <s v="Victoria"/>
    <x v="7"/>
    <x v="1"/>
    <x v="6"/>
    <x v="3"/>
    <n v="19"/>
    <n v="113"/>
    <n v="14"/>
    <n v="1125"/>
    <n v="84"/>
    <n v="2"/>
    <n v="0"/>
    <x v="173"/>
    <d v="2019-11-08T00:00:00"/>
    <x v="5"/>
    <n v="9"/>
    <n v="9"/>
    <n v="10"/>
    <n v="10"/>
    <n v="10"/>
    <n v="10"/>
    <x v="3"/>
    <n v="48"/>
    <n v="63"/>
    <x v="18"/>
    <n v="1"/>
  </r>
  <r>
    <n v="35528964"/>
    <n v="253817055"/>
    <x v="3097"/>
    <s v="50%"/>
    <s v="within a day"/>
    <s v="t"/>
    <n v="1"/>
    <x v="36573"/>
    <x v="38356"/>
    <x v="121"/>
    <x v="1"/>
    <s v="Bullsbrook"/>
    <s v="Western Australia"/>
    <x v="2"/>
    <x v="1"/>
    <x v="2"/>
    <x v="2"/>
    <n v="34"/>
    <n v="170"/>
    <n v="4"/>
    <n v="90"/>
    <n v="19"/>
    <n v="8"/>
    <n v="0"/>
    <x v="2100"/>
    <d v="2020-03-26T00:00:00"/>
    <x v="8"/>
    <n v="10"/>
    <n v="9"/>
    <n v="10"/>
    <n v="10"/>
    <n v="9"/>
    <n v="9"/>
    <x v="1"/>
    <n v="9"/>
    <n v="14"/>
    <x v="116"/>
    <n v="1"/>
  </r>
  <r>
    <n v="45201104"/>
    <n v="7436281"/>
    <x v="1170"/>
    <s v="100%"/>
    <s v="within an hour"/>
    <s v="t"/>
    <n v="2"/>
    <x v="36574"/>
    <x v="38357"/>
    <x v="71"/>
    <x v="1"/>
    <s v="Margaret River"/>
    <s v="Western Australia"/>
    <x v="2"/>
    <x v="1"/>
    <x v="6"/>
    <x v="3"/>
    <n v="31"/>
    <n v="117"/>
    <n v="2"/>
    <n v="1125"/>
    <n v="2"/>
    <n v="2"/>
    <n v="2"/>
    <x v="2808"/>
    <d v="2020-10-22T00:00:00"/>
    <x v="2"/>
    <n v="10"/>
    <n v="10"/>
    <n v="10"/>
    <n v="10"/>
    <n v="10"/>
    <n v="10"/>
    <x v="1"/>
    <n v="1"/>
    <n v="2"/>
    <x v="8"/>
    <n v="1"/>
  </r>
  <r>
    <n v="42476151"/>
    <n v="104432649"/>
    <x v="2043"/>
    <s v="100%"/>
    <s v="within an hour"/>
    <s v="f"/>
    <n v="1"/>
    <x v="36575"/>
    <x v="26858"/>
    <x v="39"/>
    <x v="2"/>
    <s v="Alexandra"/>
    <s v="Victoria"/>
    <x v="1"/>
    <x v="1"/>
    <x v="9"/>
    <x v="2"/>
    <n v="31"/>
    <n v="157"/>
    <n v="2"/>
    <n v="1125"/>
    <n v="6"/>
    <n v="6"/>
    <n v="0"/>
    <x v="2518"/>
    <d v="2020-07-06T00:00:00"/>
    <x v="8"/>
    <n v="10"/>
    <n v="10"/>
    <n v="10"/>
    <n v="10"/>
    <n v="10"/>
    <n v="9"/>
    <x v="2"/>
    <n v="1"/>
    <n v="4"/>
    <x v="106"/>
    <n v="1"/>
  </r>
  <r>
    <n v="30070121"/>
    <n v="8745293"/>
    <x v="1130"/>
    <s v=""/>
    <s v="N/A"/>
    <s v="f"/>
    <n v="2"/>
    <x v="20399"/>
    <x v="38358"/>
    <x v="66"/>
    <x v="3"/>
    <s v="Queenscliff"/>
    <s v="Victoria"/>
    <x v="24"/>
    <x v="0"/>
    <x v="7"/>
    <x v="1"/>
    <n v="29"/>
    <n v="60"/>
    <n v="2"/>
    <n v="12"/>
    <n v="5"/>
    <n v="5"/>
    <n v="0"/>
    <x v="2280"/>
    <d v="2020-01-31T00:00:00"/>
    <x v="2"/>
    <n v="10"/>
    <n v="10"/>
    <n v="10"/>
    <n v="10"/>
    <n v="10"/>
    <n v="10"/>
    <x v="3"/>
    <n v="2"/>
    <n v="4"/>
    <x v="8"/>
    <n v="1"/>
  </r>
  <r>
    <n v="41917438"/>
    <n v="304357347"/>
    <x v="3266"/>
    <s v="98%"/>
    <s v="within an hour"/>
    <s v="f"/>
    <n v="53"/>
    <x v="16524"/>
    <x v="38359"/>
    <x v="50"/>
    <x v="3"/>
    <s v="Hurstbridge"/>
    <s v="Victoria"/>
    <x v="44"/>
    <x v="1"/>
    <x v="5"/>
    <x v="1"/>
    <n v="30"/>
    <n v="78"/>
    <n v="1"/>
    <n v="365"/>
    <n v="6"/>
    <n v="6"/>
    <n v="0"/>
    <x v="2211"/>
    <d v="2020-07-04T00:00:00"/>
    <x v="1"/>
    <n v="8"/>
    <n v="9"/>
    <n v="10"/>
    <n v="10"/>
    <n v="9"/>
    <n v="9"/>
    <x v="3"/>
    <n v="4"/>
    <n v="4"/>
    <x v="9"/>
    <n v="1"/>
  </r>
  <r>
    <n v="22002762"/>
    <n v="160670171"/>
    <x v="1903"/>
    <s v="100%"/>
    <s v="within an hour"/>
    <s v="f"/>
    <n v="3"/>
    <x v="36576"/>
    <x v="38360"/>
    <x v="97"/>
    <x v="5"/>
    <s v="Kingston"/>
    <s v="Tasmania"/>
    <x v="43"/>
    <x v="0"/>
    <x v="0"/>
    <x v="1"/>
    <n v="24"/>
    <n v="190"/>
    <n v="1"/>
    <n v="7"/>
    <n v="4"/>
    <n v="0"/>
    <n v="0"/>
    <x v="9"/>
    <d v="2018-03-05T00:00:00"/>
    <x v="2"/>
    <n v="10"/>
    <n v="10"/>
    <n v="10"/>
    <n v="10"/>
    <n v="10"/>
    <n v="9"/>
    <x v="5"/>
    <n v="2"/>
    <n v="3"/>
    <x v="98"/>
    <n v="1"/>
  </r>
  <r>
    <n v="30135082"/>
    <n v="29019236"/>
    <x v="521"/>
    <s v="100%"/>
    <s v="within an hour"/>
    <s v="f"/>
    <n v="5"/>
    <x v="20962"/>
    <x v="38361"/>
    <x v="135"/>
    <x v="1"/>
    <s v="Kambalda"/>
    <s v="Western Australia"/>
    <x v="2"/>
    <x v="1"/>
    <x v="2"/>
    <x v="4"/>
    <n v="30"/>
    <n v="495"/>
    <n v="2"/>
    <n v="1125"/>
    <n v="6"/>
    <n v="6"/>
    <n v="2"/>
    <x v="1779"/>
    <d v="2020-10-18T00:00:00"/>
    <x v="1"/>
    <n v="10"/>
    <n v="10"/>
    <n v="9"/>
    <n v="9"/>
    <n v="10"/>
    <n v="10"/>
    <x v="1"/>
    <n v="7"/>
    <n v="4"/>
    <x v="45"/>
    <n v="1"/>
  </r>
  <r>
    <n v="37334585"/>
    <n v="261697743"/>
    <x v="3063"/>
    <s v="97%"/>
    <s v="within an hour"/>
    <s v="f"/>
    <n v="48"/>
    <x v="36577"/>
    <x v="38362"/>
    <x v="64"/>
    <x v="4"/>
    <s v="Yamba"/>
    <s v="New South Wales"/>
    <x v="2"/>
    <x v="1"/>
    <x v="1"/>
    <x v="2"/>
    <n v="11"/>
    <n v="241"/>
    <n v="3"/>
    <n v="1125"/>
    <n v="3"/>
    <n v="3"/>
    <n v="2"/>
    <x v="2402"/>
    <d v="2020-10-01T00:00:00"/>
    <x v="2"/>
    <n v="10"/>
    <n v="10"/>
    <n v="10"/>
    <n v="10"/>
    <n v="10"/>
    <n v="10"/>
    <x v="4"/>
    <n v="3"/>
    <n v="2"/>
    <x v="39"/>
    <n v="1"/>
  </r>
  <r>
    <n v="27705636"/>
    <n v="38710817"/>
    <x v="783"/>
    <s v="100%"/>
    <s v="within an hour"/>
    <s v="f"/>
    <n v="1"/>
    <x v="36578"/>
    <x v="38363"/>
    <x v="77"/>
    <x v="5"/>
    <s v="Nubeena"/>
    <s v="Tasmania"/>
    <x v="2"/>
    <x v="1"/>
    <x v="1"/>
    <x v="2"/>
    <n v="21"/>
    <n v="121"/>
    <n v="1"/>
    <n v="1125"/>
    <n v="211"/>
    <n v="99"/>
    <n v="6"/>
    <x v="2183"/>
    <d v="2020-09-28T00:00:00"/>
    <x v="12"/>
    <n v="10"/>
    <n v="10"/>
    <n v="10"/>
    <n v="10"/>
    <n v="10"/>
    <n v="9"/>
    <x v="5"/>
    <n v="24"/>
    <n v="158"/>
    <x v="606"/>
    <n v="1"/>
  </r>
  <r>
    <n v="8708099"/>
    <n v="2411054"/>
    <x v="3446"/>
    <s v="100%"/>
    <s v="within an hour"/>
    <s v="t"/>
    <n v="2"/>
    <x v="36579"/>
    <x v="24750"/>
    <x v="83"/>
    <x v="1"/>
    <s v="Fremantle"/>
    <s v="Western Australia"/>
    <x v="1"/>
    <x v="1"/>
    <x v="0"/>
    <x v="1"/>
    <n v="31"/>
    <n v="125"/>
    <n v="3"/>
    <n v="1125"/>
    <n v="45"/>
    <n v="8"/>
    <n v="1"/>
    <x v="736"/>
    <d v="2020-10-11T00:00:00"/>
    <x v="10"/>
    <n v="10"/>
    <n v="10"/>
    <n v="10"/>
    <n v="10"/>
    <n v="10"/>
    <n v="10"/>
    <x v="1"/>
    <n v="58"/>
    <n v="34"/>
    <x v="87"/>
    <n v="1"/>
  </r>
  <r>
    <n v="9739502"/>
    <n v="40242016"/>
    <x v="228"/>
    <s v="100%"/>
    <s v="within an hour"/>
    <s v="f"/>
    <n v="3"/>
    <x v="36580"/>
    <x v="38364"/>
    <x v="143"/>
    <x v="3"/>
    <s v="Coldstream"/>
    <s v="Victoria"/>
    <x v="1"/>
    <x v="1"/>
    <x v="0"/>
    <x v="1"/>
    <n v="28"/>
    <n v="290"/>
    <n v="1"/>
    <n v="1125"/>
    <n v="6"/>
    <n v="1"/>
    <n v="0"/>
    <x v="1034"/>
    <d v="2020-07-11T00:00:00"/>
    <x v="19"/>
    <n v="8"/>
    <n v="10"/>
    <n v="10"/>
    <n v="10"/>
    <n v="9"/>
    <n v="7"/>
    <x v="3"/>
    <n v="40"/>
    <n v="4"/>
    <x v="55"/>
    <n v="1"/>
  </r>
  <r>
    <n v="38397799"/>
    <n v="293344109"/>
    <x v="3186"/>
    <s v=""/>
    <s v="N/A"/>
    <s v="f"/>
    <n v="1"/>
    <x v="36581"/>
    <x v="38365"/>
    <x v="54"/>
    <x v="3"/>
    <s v="Anglesea"/>
    <s v="Victoria"/>
    <x v="5"/>
    <x v="0"/>
    <x v="0"/>
    <x v="1"/>
    <n v="11"/>
    <n v="50"/>
    <n v="1"/>
    <n v="180"/>
    <n v="8"/>
    <n v="8"/>
    <n v="0"/>
    <x v="2424"/>
    <d v="2020-06-11T00:00:00"/>
    <x v="2"/>
    <n v="10"/>
    <n v="10"/>
    <n v="10"/>
    <n v="10"/>
    <n v="10"/>
    <n v="10"/>
    <x v="3"/>
    <n v="8"/>
    <n v="6"/>
    <x v="72"/>
    <n v="1"/>
  </r>
  <r>
    <n v="31484819"/>
    <n v="225492121"/>
    <x v="2599"/>
    <s v=""/>
    <s v="N/A"/>
    <s v="f"/>
    <n v="13"/>
    <x v="36582"/>
    <x v="38366"/>
    <x v="45"/>
    <x v="3"/>
    <s v="Chiltern"/>
    <s v="Victoria"/>
    <x v="4"/>
    <x v="0"/>
    <x v="5"/>
    <x v="1"/>
    <n v="10"/>
    <n v="45"/>
    <n v="3"/>
    <n v="10"/>
    <n v="0"/>
    <n v="0"/>
    <n v="0"/>
    <x v="11"/>
    <m/>
    <x v="9"/>
    <m/>
    <m/>
    <m/>
    <m/>
    <m/>
    <m/>
    <x v="3"/>
    <m/>
    <n v="0"/>
    <x v="10"/>
    <m/>
  </r>
  <r>
    <n v="32365131"/>
    <n v="240278048"/>
    <x v="2922"/>
    <s v=""/>
    <s v="N/A"/>
    <s v="f"/>
    <n v="10"/>
    <x v="31933"/>
    <x v="26295"/>
    <x v="45"/>
    <x v="3"/>
    <s v="Hurstbridge"/>
    <s v="Victoria"/>
    <x v="1"/>
    <x v="1"/>
    <x v="6"/>
    <x v="3"/>
    <n v="32"/>
    <n v="164"/>
    <n v="2"/>
    <n v="1122"/>
    <n v="31"/>
    <n v="10"/>
    <n v="0"/>
    <x v="2060"/>
    <d v="2020-03-09T00:00:00"/>
    <x v="15"/>
    <n v="9"/>
    <n v="9"/>
    <n v="8"/>
    <n v="9"/>
    <n v="10"/>
    <n v="9"/>
    <x v="3"/>
    <n v="12"/>
    <n v="23"/>
    <x v="254"/>
    <n v="1"/>
  </r>
  <r>
    <n v="40661033"/>
    <n v="153824486"/>
    <x v="2071"/>
    <s v=""/>
    <s v="N/A"/>
    <s v="t"/>
    <n v="1"/>
    <x v="35483"/>
    <x v="19153"/>
    <x v="45"/>
    <x v="3"/>
    <s v="Melbourne"/>
    <s v="Victoria"/>
    <x v="4"/>
    <x v="0"/>
    <x v="0"/>
    <x v="1"/>
    <n v="35"/>
    <n v="78"/>
    <n v="1"/>
    <n v="1125"/>
    <n v="5"/>
    <n v="5"/>
    <n v="0"/>
    <x v="2367"/>
    <d v="2020-03-06T00:00:00"/>
    <x v="2"/>
    <n v="10"/>
    <n v="10"/>
    <n v="10"/>
    <n v="10"/>
    <n v="10"/>
    <n v="10"/>
    <x v="3"/>
    <n v="3"/>
    <n v="4"/>
    <x v="155"/>
    <n v="1"/>
  </r>
  <r>
    <n v="20769094"/>
    <n v="108122236"/>
    <x v="1845"/>
    <s v=""/>
    <s v="N/A"/>
    <s v="f"/>
    <n v="1"/>
    <x v="26426"/>
    <x v="38367"/>
    <x v="45"/>
    <x v="3"/>
    <s v="Chiltern"/>
    <s v="Victoria"/>
    <x v="4"/>
    <x v="0"/>
    <x v="0"/>
    <x v="1"/>
    <n v="24"/>
    <n v="40"/>
    <n v="2"/>
    <n v="25"/>
    <n v="1"/>
    <n v="0"/>
    <n v="0"/>
    <x v="1704"/>
    <d v="2017-11-29T00:00:00"/>
    <x v="9"/>
    <m/>
    <m/>
    <m/>
    <m/>
    <m/>
    <m/>
    <x v="3"/>
    <n v="1"/>
    <n v="1"/>
    <x v="9"/>
    <n v="1"/>
  </r>
  <r>
    <n v="43060016"/>
    <n v="338403350"/>
    <x v="3369"/>
    <s v="100%"/>
    <s v="within a day"/>
    <s v="f"/>
    <n v="11"/>
    <x v="36583"/>
    <x v="38087"/>
    <x v="45"/>
    <x v="3"/>
    <s v="Hurstbridge"/>
    <s v="Victoria"/>
    <x v="1"/>
    <x v="1"/>
    <x v="6"/>
    <x v="3"/>
    <n v="30"/>
    <n v="179"/>
    <n v="1"/>
    <n v="365"/>
    <n v="0"/>
    <n v="0"/>
    <n v="0"/>
    <x v="11"/>
    <m/>
    <x v="9"/>
    <m/>
    <m/>
    <m/>
    <m/>
    <m/>
    <m/>
    <x v="3"/>
    <m/>
    <n v="0"/>
    <x v="10"/>
    <m/>
  </r>
  <r>
    <n v="29903362"/>
    <n v="205652169"/>
    <x v="3157"/>
    <s v=""/>
    <s v="N/A"/>
    <s v="f"/>
    <n v="1"/>
    <x v="36584"/>
    <x v="38368"/>
    <x v="97"/>
    <x v="5"/>
    <s v="Geeveston"/>
    <s v="Tasmania"/>
    <x v="9"/>
    <x v="1"/>
    <x v="0"/>
    <x v="1"/>
    <n v="25"/>
    <n v="149"/>
    <n v="1"/>
    <n v="1125"/>
    <n v="73"/>
    <n v="18"/>
    <n v="0"/>
    <x v="2013"/>
    <d v="2020-03-12T00:00:00"/>
    <x v="11"/>
    <n v="10"/>
    <n v="10"/>
    <n v="10"/>
    <n v="10"/>
    <n v="10"/>
    <n v="9"/>
    <x v="5"/>
    <n v="16"/>
    <n v="55"/>
    <x v="174"/>
    <n v="1"/>
  </r>
  <r>
    <n v="6376284"/>
    <n v="9546705"/>
    <x v="2253"/>
    <s v=""/>
    <s v="N/A"/>
    <s v="f"/>
    <n v="1"/>
    <x v="33549"/>
    <x v="38369"/>
    <x v="40"/>
    <x v="3"/>
    <s v="Kinglake"/>
    <s v="Victoria"/>
    <x v="4"/>
    <x v="0"/>
    <x v="0"/>
    <x v="1"/>
    <n v="11"/>
    <n v="44"/>
    <n v="1"/>
    <n v="1125"/>
    <n v="0"/>
    <n v="0"/>
    <n v="0"/>
    <x v="11"/>
    <m/>
    <x v="9"/>
    <m/>
    <m/>
    <m/>
    <m/>
    <m/>
    <m/>
    <x v="3"/>
    <m/>
    <n v="0"/>
    <x v="10"/>
    <m/>
  </r>
  <r>
    <n v="25684757"/>
    <n v="190651598"/>
    <x v="2515"/>
    <s v=""/>
    <s v="N/A"/>
    <s v="f"/>
    <n v="1"/>
    <x v="36103"/>
    <x v="19827"/>
    <x v="40"/>
    <x v="3"/>
    <s v="Hurstbridge"/>
    <s v="Victoria"/>
    <x v="1"/>
    <x v="1"/>
    <x v="1"/>
    <x v="2"/>
    <n v="32"/>
    <n v="199"/>
    <n v="3"/>
    <n v="45"/>
    <n v="11"/>
    <n v="0"/>
    <n v="0"/>
    <x v="1335"/>
    <d v="2019-01-11T00:00:00"/>
    <x v="4"/>
    <n v="10"/>
    <n v="10"/>
    <n v="9"/>
    <n v="10"/>
    <n v="10"/>
    <n v="10"/>
    <x v="3"/>
    <n v="7"/>
    <n v="8"/>
    <x v="137"/>
    <n v="1"/>
  </r>
  <r>
    <n v="19972939"/>
    <n v="141233532"/>
    <x v="2047"/>
    <s v=""/>
    <s v="N/A"/>
    <s v="f"/>
    <n v="1"/>
    <x v="36585"/>
    <x v="38370"/>
    <x v="48"/>
    <x v="2"/>
    <s v="Little River"/>
    <s v="Victoria"/>
    <x v="5"/>
    <x v="0"/>
    <x v="5"/>
    <x v="5"/>
    <n v="4"/>
    <n v="239"/>
    <n v="1"/>
    <n v="1125"/>
    <n v="46"/>
    <n v="1"/>
    <n v="0"/>
    <x v="378"/>
    <d v="2019-12-25T00:00:00"/>
    <x v="3"/>
    <n v="10"/>
    <n v="9"/>
    <n v="10"/>
    <n v="10"/>
    <n v="10"/>
    <n v="9"/>
    <x v="2"/>
    <n v="28"/>
    <n v="34"/>
    <x v="207"/>
    <n v="1"/>
  </r>
  <r>
    <n v="39754890"/>
    <n v="305392868"/>
    <x v="3098"/>
    <s v="100%"/>
    <s v="within a day"/>
    <s v="f"/>
    <n v="14"/>
    <x v="25437"/>
    <x v="21917"/>
    <x v="45"/>
    <x v="3"/>
    <s v="Barwon Heads"/>
    <s v="Victoria"/>
    <x v="1"/>
    <x v="1"/>
    <x v="3"/>
    <x v="3"/>
    <n v="35"/>
    <n v="209"/>
    <n v="2"/>
    <n v="90"/>
    <n v="5"/>
    <n v="5"/>
    <n v="0"/>
    <x v="792"/>
    <d v="2020-07-08T00:00:00"/>
    <x v="12"/>
    <n v="10"/>
    <n v="10"/>
    <n v="10"/>
    <n v="10"/>
    <n v="10"/>
    <n v="10"/>
    <x v="3"/>
    <n v="7"/>
    <n v="4"/>
    <x v="45"/>
    <n v="1"/>
  </r>
  <r>
    <n v="16248063"/>
    <n v="106232754"/>
    <x v="1746"/>
    <s v="100%"/>
    <s v="within an hour"/>
    <s v="t"/>
    <n v="1"/>
    <x v="36586"/>
    <x v="38371"/>
    <x v="143"/>
    <x v="3"/>
    <s v="Beechworth"/>
    <s v="Victoria"/>
    <x v="2"/>
    <x v="1"/>
    <x v="1"/>
    <x v="3"/>
    <n v="23"/>
    <n v="165"/>
    <n v="2"/>
    <n v="200"/>
    <n v="57"/>
    <n v="4"/>
    <n v="0"/>
    <x v="455"/>
    <d v="2020-03-08T00:00:00"/>
    <x v="10"/>
    <n v="10"/>
    <n v="10"/>
    <n v="10"/>
    <n v="10"/>
    <n v="10"/>
    <n v="10"/>
    <x v="3"/>
    <n v="39"/>
    <n v="43"/>
    <x v="64"/>
    <n v="1"/>
  </r>
  <r>
    <n v="41073102"/>
    <n v="111892516"/>
    <x v="1931"/>
    <s v=""/>
    <s v="N/A"/>
    <s v="t"/>
    <n v="4"/>
    <x v="36587"/>
    <x v="38372"/>
    <x v="65"/>
    <x v="5"/>
    <s v="Richmond"/>
    <s v="Tasmania"/>
    <x v="0"/>
    <x v="0"/>
    <x v="0"/>
    <x v="1"/>
    <n v="27"/>
    <n v="99"/>
    <n v="2"/>
    <n v="1125"/>
    <n v="4"/>
    <n v="4"/>
    <n v="0"/>
    <x v="812"/>
    <d v="2020-01-18T00:00:00"/>
    <x v="2"/>
    <n v="10"/>
    <n v="10"/>
    <n v="10"/>
    <n v="10"/>
    <n v="10"/>
    <n v="9"/>
    <x v="5"/>
    <n v="1"/>
    <n v="3"/>
    <x v="56"/>
    <n v="1"/>
  </r>
  <r>
    <n v="20094212"/>
    <n v="68601670"/>
    <x v="1958"/>
    <s v="100%"/>
    <s v="within an hour"/>
    <s v="t"/>
    <n v="81"/>
    <x v="36588"/>
    <x v="38373"/>
    <x v="75"/>
    <x v="2"/>
    <s v="Allansford"/>
    <s v="Victoria"/>
    <x v="2"/>
    <x v="1"/>
    <x v="1"/>
    <x v="2"/>
    <n v="25"/>
    <n v="315"/>
    <n v="2"/>
    <n v="59"/>
    <n v="16"/>
    <n v="6"/>
    <n v="0"/>
    <x v="1018"/>
    <d v="2020-09-20T00:00:00"/>
    <x v="12"/>
    <n v="10"/>
    <n v="10"/>
    <n v="10"/>
    <n v="10"/>
    <n v="10"/>
    <n v="9"/>
    <x v="2"/>
    <n v="31"/>
    <n v="12"/>
    <x v="4"/>
    <n v="1"/>
  </r>
  <r>
    <n v="6766979"/>
    <n v="35428459"/>
    <x v="89"/>
    <s v="67%"/>
    <s v="within a day"/>
    <s v="t"/>
    <n v="1"/>
    <x v="36589"/>
    <x v="38374"/>
    <x v="118"/>
    <x v="5"/>
    <s v="Kingston"/>
    <s v="Tasmania"/>
    <x v="46"/>
    <x v="1"/>
    <x v="1"/>
    <x v="3"/>
    <n v="22"/>
    <n v="200"/>
    <n v="1"/>
    <n v="1125"/>
    <n v="103"/>
    <n v="17"/>
    <n v="0"/>
    <x v="405"/>
    <d v="2020-07-18T00:00:00"/>
    <x v="10"/>
    <n v="10"/>
    <n v="10"/>
    <n v="10"/>
    <n v="10"/>
    <n v="10"/>
    <n v="10"/>
    <x v="5"/>
    <n v="52"/>
    <n v="77"/>
    <x v="178"/>
    <n v="1"/>
  </r>
  <r>
    <n v="13174550"/>
    <n v="51748440"/>
    <x v="249"/>
    <s v="89%"/>
    <s v="within a day"/>
    <s v="f"/>
    <n v="86"/>
    <x v="36590"/>
    <x v="38375"/>
    <x v="43"/>
    <x v="2"/>
    <s v="Leopold"/>
    <s v="Victoria"/>
    <x v="29"/>
    <x v="1"/>
    <x v="3"/>
    <x v="1"/>
    <n v="6"/>
    <n v="331"/>
    <n v="2"/>
    <n v="30"/>
    <n v="0"/>
    <n v="0"/>
    <n v="0"/>
    <x v="11"/>
    <m/>
    <x v="9"/>
    <m/>
    <m/>
    <m/>
    <m/>
    <m/>
    <m/>
    <x v="2"/>
    <m/>
    <n v="0"/>
    <x v="10"/>
    <m/>
  </r>
  <r>
    <n v="38421697"/>
    <n v="216645163"/>
    <x v="3390"/>
    <s v="70%"/>
    <s v="within a few hours"/>
    <s v="f"/>
    <n v="5"/>
    <x v="36591"/>
    <x v="38376"/>
    <x v="54"/>
    <x v="3"/>
    <s v="Yea"/>
    <s v="Victoria"/>
    <x v="23"/>
    <x v="1"/>
    <x v="9"/>
    <x v="0"/>
    <n v="31"/>
    <n v="148"/>
    <n v="1"/>
    <n v="1125"/>
    <n v="6"/>
    <n v="6"/>
    <n v="0"/>
    <x v="2280"/>
    <d v="2020-08-11T00:00:00"/>
    <x v="5"/>
    <n v="9"/>
    <n v="10"/>
    <n v="10"/>
    <n v="10"/>
    <n v="10"/>
    <n v="9"/>
    <x v="3"/>
    <n v="9"/>
    <n v="4"/>
    <x v="74"/>
    <n v="1"/>
  </r>
  <r>
    <n v="8849128"/>
    <n v="12945977"/>
    <x v="1078"/>
    <s v="100%"/>
    <s v="within a few hours"/>
    <s v="t"/>
    <n v="1"/>
    <x v="36592"/>
    <x v="38377"/>
    <x v="64"/>
    <x v="4"/>
    <s v="Iluka"/>
    <s v="New South Wales"/>
    <x v="2"/>
    <x v="1"/>
    <x v="1"/>
    <x v="2"/>
    <n v="33"/>
    <n v="220"/>
    <n v="3"/>
    <n v="30"/>
    <n v="36"/>
    <n v="8"/>
    <n v="2"/>
    <x v="366"/>
    <d v="2020-10-09T00:00:00"/>
    <x v="10"/>
    <n v="10"/>
    <n v="10"/>
    <n v="10"/>
    <n v="10"/>
    <n v="10"/>
    <n v="10"/>
    <x v="4"/>
    <n v="59"/>
    <n v="27"/>
    <x v="119"/>
    <n v="1"/>
  </r>
  <r>
    <n v="17048232"/>
    <n v="114437004"/>
    <x v="1660"/>
    <s v="100%"/>
    <s v="within a few hours"/>
    <s v="t"/>
    <n v="1"/>
    <x v="36593"/>
    <x v="38378"/>
    <x v="45"/>
    <x v="3"/>
    <s v="Chiltern"/>
    <s v="Victoria"/>
    <x v="12"/>
    <x v="1"/>
    <x v="5"/>
    <x v="1"/>
    <n v="40"/>
    <n v="120"/>
    <n v="6"/>
    <n v="1125"/>
    <n v="30"/>
    <n v="10"/>
    <n v="0"/>
    <x v="1516"/>
    <d v="2020-05-24T00:00:00"/>
    <x v="10"/>
    <n v="10"/>
    <n v="10"/>
    <n v="10"/>
    <n v="10"/>
    <n v="10"/>
    <n v="10"/>
    <x v="3"/>
    <n v="38"/>
    <n v="22"/>
    <x v="59"/>
    <n v="1"/>
  </r>
  <r>
    <n v="32765622"/>
    <n v="169230308"/>
    <x v="2533"/>
    <s v="100%"/>
    <s v="within a day"/>
    <s v="t"/>
    <n v="1"/>
    <x v="36594"/>
    <x v="36601"/>
    <x v="76"/>
    <x v="3"/>
    <s v="Wonga Park"/>
    <s v="Victoria"/>
    <x v="1"/>
    <x v="1"/>
    <x v="6"/>
    <x v="3"/>
    <n v="30"/>
    <n v="264"/>
    <n v="7"/>
    <n v="1125"/>
    <n v="14"/>
    <n v="9"/>
    <n v="0"/>
    <x v="2173"/>
    <d v="2020-08-10T00:00:00"/>
    <x v="10"/>
    <n v="10"/>
    <n v="10"/>
    <n v="10"/>
    <n v="10"/>
    <n v="10"/>
    <n v="10"/>
    <x v="3"/>
    <n v="13"/>
    <n v="10"/>
    <x v="114"/>
    <n v="1"/>
  </r>
  <r>
    <n v="2004786"/>
    <n v="7468328"/>
    <x v="1394"/>
    <s v=""/>
    <s v="N/A"/>
    <s v="f"/>
    <n v="4"/>
    <x v="35042"/>
    <x v="32782"/>
    <x v="44"/>
    <x v="3"/>
    <s v="Hurstbridge"/>
    <s v="Victoria"/>
    <x v="5"/>
    <x v="0"/>
    <x v="0"/>
    <x v="1"/>
    <n v="9"/>
    <n v="65"/>
    <n v="6"/>
    <n v="1125"/>
    <n v="1"/>
    <n v="0"/>
    <n v="0"/>
    <x v="1789"/>
    <d v="2017-02-01T00:00:00"/>
    <x v="2"/>
    <n v="10"/>
    <n v="10"/>
    <n v="10"/>
    <n v="10"/>
    <n v="10"/>
    <n v="10"/>
    <x v="3"/>
    <n v="1"/>
    <n v="1"/>
    <x v="9"/>
    <n v="1"/>
  </r>
  <r>
    <n v="42434241"/>
    <n v="19995347"/>
    <x v="45"/>
    <s v="100%"/>
    <s v="within an hour"/>
    <s v="f"/>
    <n v="4"/>
    <x v="36595"/>
    <x v="38379"/>
    <x v="47"/>
    <x v="4"/>
    <s v="Moonbi"/>
    <s v="New South Wales"/>
    <x v="2"/>
    <x v="1"/>
    <x v="1"/>
    <x v="2"/>
    <n v="37"/>
    <n v="590"/>
    <n v="5"/>
    <n v="14"/>
    <n v="0"/>
    <n v="0"/>
    <n v="0"/>
    <x v="11"/>
    <m/>
    <x v="9"/>
    <m/>
    <m/>
    <m/>
    <m/>
    <m/>
    <m/>
    <x v="4"/>
    <m/>
    <n v="0"/>
    <x v="10"/>
    <m/>
  </r>
  <r>
    <n v="5582085"/>
    <n v="8153121"/>
    <x v="257"/>
    <s v="90%"/>
    <s v="within a day"/>
    <s v="f"/>
    <n v="2"/>
    <x v="36596"/>
    <x v="38380"/>
    <x v="178"/>
    <x v="1"/>
    <s v="Jurien Bay"/>
    <s v="Western Australia"/>
    <x v="2"/>
    <x v="1"/>
    <x v="13"/>
    <x v="4"/>
    <n v="24"/>
    <n v="180"/>
    <n v="2"/>
    <n v="1125"/>
    <n v="43"/>
    <n v="10"/>
    <n v="2"/>
    <x v="101"/>
    <d v="2020-10-11T00:00:00"/>
    <x v="11"/>
    <n v="9"/>
    <n v="9"/>
    <n v="10"/>
    <n v="10"/>
    <n v="9"/>
    <n v="9"/>
    <x v="1"/>
    <n v="66"/>
    <n v="32"/>
    <x v="125"/>
    <n v="1"/>
  </r>
  <r>
    <n v="24163378"/>
    <n v="33353273"/>
    <x v="679"/>
    <s v="100%"/>
    <s v="within an hour"/>
    <s v="f"/>
    <n v="10"/>
    <x v="16440"/>
    <x v="19464"/>
    <x v="45"/>
    <x v="3"/>
    <s v="Melbourne"/>
    <s v="Victoria"/>
    <x v="4"/>
    <x v="0"/>
    <x v="0"/>
    <x v="1"/>
    <n v="39"/>
    <n v="41"/>
    <n v="1"/>
    <n v="180"/>
    <n v="151"/>
    <n v="34"/>
    <n v="0"/>
    <x v="2306"/>
    <d v="2020-07-20T00:00:00"/>
    <x v="1"/>
    <n v="9"/>
    <n v="9"/>
    <n v="9"/>
    <n v="10"/>
    <n v="10"/>
    <n v="9"/>
    <x v="3"/>
    <n v="26"/>
    <n v="113"/>
    <x v="370"/>
    <n v="1"/>
  </r>
  <r>
    <n v="33249346"/>
    <n v="23632675"/>
    <x v="468"/>
    <s v="85%"/>
    <s v="within an hour"/>
    <s v="f"/>
    <n v="30"/>
    <x v="36597"/>
    <x v="38381"/>
    <x v="41"/>
    <x v="4"/>
    <s v="Guyra"/>
    <s v="New South Wales"/>
    <x v="2"/>
    <x v="1"/>
    <x v="4"/>
    <x v="0"/>
    <n v="31"/>
    <n v="444"/>
    <n v="3"/>
    <n v="1125"/>
    <n v="12"/>
    <n v="8"/>
    <n v="2"/>
    <x v="239"/>
    <d v="2020-10-19T00:00:00"/>
    <x v="3"/>
    <n v="9"/>
    <n v="9"/>
    <n v="10"/>
    <n v="10"/>
    <n v="10"/>
    <n v="9"/>
    <x v="4"/>
    <n v="15"/>
    <n v="9"/>
    <x v="82"/>
    <n v="1"/>
  </r>
  <r>
    <n v="8587760"/>
    <n v="42466937"/>
    <x v="1297"/>
    <s v="100%"/>
    <s v="within an hour"/>
    <s v="f"/>
    <n v="1"/>
    <x v="36598"/>
    <x v="38382"/>
    <x v="153"/>
    <x v="1"/>
    <s v="Kalgoorlie"/>
    <s v="Western Australia"/>
    <x v="2"/>
    <x v="1"/>
    <x v="1"/>
    <x v="0"/>
    <n v="36"/>
    <n v="120"/>
    <n v="1"/>
    <n v="1125"/>
    <n v="110"/>
    <n v="28"/>
    <n v="5"/>
    <x v="574"/>
    <d v="2020-10-20T00:00:00"/>
    <x v="1"/>
    <n v="10"/>
    <n v="10"/>
    <n v="10"/>
    <n v="10"/>
    <n v="10"/>
    <n v="10"/>
    <x v="1"/>
    <n v="59"/>
    <n v="82"/>
    <x v="186"/>
    <n v="1"/>
  </r>
  <r>
    <n v="13772672"/>
    <n v="29902659"/>
    <x v="767"/>
    <s v="84%"/>
    <s v="within a day"/>
    <s v="f"/>
    <n v="64"/>
    <x v="36599"/>
    <x v="38383"/>
    <x v="39"/>
    <x v="2"/>
    <s v="Hurstbridge"/>
    <s v="Victoria"/>
    <x v="1"/>
    <x v="1"/>
    <x v="3"/>
    <x v="3"/>
    <n v="22"/>
    <n v="357"/>
    <n v="2"/>
    <n v="59"/>
    <n v="2"/>
    <n v="0"/>
    <n v="0"/>
    <x v="421"/>
    <d v="2019-01-27T00:00:00"/>
    <x v="5"/>
    <n v="10"/>
    <n v="10"/>
    <n v="10"/>
    <n v="9"/>
    <n v="10"/>
    <n v="9"/>
    <x v="2"/>
    <n v="21"/>
    <n v="2"/>
    <x v="55"/>
    <n v="1"/>
  </r>
  <r>
    <n v="10937100"/>
    <n v="56705862"/>
    <x v="1926"/>
    <s v="100%"/>
    <s v="within a few hours"/>
    <s v="f"/>
    <n v="3"/>
    <x v="36600"/>
    <x v="35794"/>
    <x v="69"/>
    <x v="1"/>
    <s v="Perth"/>
    <s v="Western Australia"/>
    <x v="44"/>
    <x v="1"/>
    <x v="2"/>
    <x v="2"/>
    <n v="35"/>
    <n v="182"/>
    <n v="2"/>
    <n v="1125"/>
    <n v="97"/>
    <n v="15"/>
    <n v="3"/>
    <x v="1170"/>
    <d v="2020-10-09T00:00:00"/>
    <x v="8"/>
    <n v="10"/>
    <n v="10"/>
    <n v="10"/>
    <n v="10"/>
    <n v="10"/>
    <n v="10"/>
    <x v="1"/>
    <n v="56"/>
    <n v="73"/>
    <x v="324"/>
    <n v="1"/>
  </r>
  <r>
    <n v="27636457"/>
    <n v="58116844"/>
    <x v="1456"/>
    <s v="100%"/>
    <s v="within an hour"/>
    <s v="f"/>
    <n v="32"/>
    <x v="36601"/>
    <x v="38384"/>
    <x v="64"/>
    <x v="4"/>
    <s v="Kandos"/>
    <s v="New South Wales"/>
    <x v="1"/>
    <x v="1"/>
    <x v="1"/>
    <x v="2"/>
    <n v="10"/>
    <n v="328"/>
    <n v="1"/>
    <n v="1125"/>
    <n v="3"/>
    <n v="3"/>
    <n v="1"/>
    <x v="2259"/>
    <d v="2020-10-01T00:00:00"/>
    <x v="19"/>
    <n v="10"/>
    <n v="9"/>
    <n v="9"/>
    <n v="9"/>
    <n v="10"/>
    <n v="9"/>
    <x v="4"/>
    <n v="11"/>
    <n v="2"/>
    <x v="88"/>
    <n v="1"/>
  </r>
  <r>
    <n v="29012002"/>
    <n v="20417929"/>
    <x v="1303"/>
    <s v=""/>
    <s v="N/A"/>
    <s v="t"/>
    <n v="1"/>
    <x v="21148"/>
    <x v="38385"/>
    <x v="45"/>
    <x v="3"/>
    <s v="Barwon Heads"/>
    <s v="Victoria"/>
    <x v="4"/>
    <x v="0"/>
    <x v="0"/>
    <x v="1"/>
    <n v="26"/>
    <n v="65"/>
    <n v="1"/>
    <n v="25"/>
    <n v="60"/>
    <n v="15"/>
    <n v="0"/>
    <x v="2153"/>
    <d v="2019-12-11T00:00:00"/>
    <x v="12"/>
    <n v="10"/>
    <n v="10"/>
    <n v="9"/>
    <n v="10"/>
    <n v="10"/>
    <n v="10"/>
    <x v="3"/>
    <n v="14"/>
    <n v="45"/>
    <x v="118"/>
    <n v="1"/>
  </r>
  <r>
    <n v="13209696"/>
    <n v="23838104"/>
    <x v="192"/>
    <s v=""/>
    <s v="N/A"/>
    <s v="f"/>
    <n v="1"/>
    <x v="34397"/>
    <x v="38386"/>
    <x v="50"/>
    <x v="3"/>
    <s v="Wattleglen"/>
    <s v="Victoria"/>
    <x v="5"/>
    <x v="0"/>
    <x v="0"/>
    <x v="1"/>
    <n v="9"/>
    <n v="60"/>
    <n v="4"/>
    <n v="14"/>
    <n v="0"/>
    <n v="0"/>
    <n v="0"/>
    <x v="11"/>
    <m/>
    <x v="9"/>
    <m/>
    <m/>
    <m/>
    <m/>
    <m/>
    <m/>
    <x v="3"/>
    <m/>
    <n v="0"/>
    <x v="10"/>
    <m/>
  </r>
  <r>
    <n v="41801048"/>
    <n v="330267187"/>
    <x v="3208"/>
    <s v=""/>
    <s v="N/A"/>
    <s v="f"/>
    <n v="1"/>
    <x v="36602"/>
    <x v="38387"/>
    <x v="111"/>
    <x v="3"/>
    <s v="Little River"/>
    <s v="Victoria"/>
    <x v="10"/>
    <x v="1"/>
    <x v="7"/>
    <x v="1"/>
    <n v="13"/>
    <n v="80"/>
    <n v="1"/>
    <n v="7"/>
    <n v="0"/>
    <n v="0"/>
    <n v="0"/>
    <x v="11"/>
    <m/>
    <x v="9"/>
    <m/>
    <m/>
    <m/>
    <m/>
    <m/>
    <m/>
    <x v="3"/>
    <m/>
    <n v="0"/>
    <x v="10"/>
    <m/>
  </r>
  <r>
    <n v="38609000"/>
    <n v="73849683"/>
    <x v="1515"/>
    <s v="95%"/>
    <s v="within a few hours"/>
    <s v="f"/>
    <n v="10"/>
    <x v="36603"/>
    <x v="38388"/>
    <x v="47"/>
    <x v="4"/>
    <s v="Coraki"/>
    <s v="New South Wales"/>
    <x v="2"/>
    <x v="1"/>
    <x v="4"/>
    <x v="0"/>
    <n v="30"/>
    <n v="2250"/>
    <n v="7"/>
    <n v="1125"/>
    <n v="1"/>
    <n v="1"/>
    <n v="0"/>
    <x v="2299"/>
    <d v="2020-01-09T00:00:00"/>
    <x v="2"/>
    <n v="10"/>
    <n v="10"/>
    <n v="10"/>
    <n v="10"/>
    <n v="10"/>
    <n v="10"/>
    <x v="4"/>
    <n v="1"/>
    <n v="1"/>
    <x v="9"/>
    <n v="1"/>
  </r>
  <r>
    <n v="2489341"/>
    <n v="7045350"/>
    <x v="1045"/>
    <s v=""/>
    <s v="N/A"/>
    <s v="t"/>
    <n v="1"/>
    <x v="36604"/>
    <x v="38389"/>
    <x v="65"/>
    <x v="5"/>
    <s v="Richmond"/>
    <s v="Tasmania"/>
    <x v="5"/>
    <x v="0"/>
    <x v="0"/>
    <x v="1"/>
    <n v="22"/>
    <n v="60"/>
    <n v="2"/>
    <n v="31"/>
    <n v="19"/>
    <n v="5"/>
    <n v="0"/>
    <x v="2878"/>
    <d v="2020-03-06T00:00:00"/>
    <x v="10"/>
    <n v="10"/>
    <n v="10"/>
    <n v="10"/>
    <n v="10"/>
    <n v="10"/>
    <n v="10"/>
    <x v="5"/>
    <n v="72"/>
    <n v="14"/>
    <x v="37"/>
    <n v="1"/>
  </r>
  <r>
    <n v="20999644"/>
    <n v="3730096"/>
    <x v="1399"/>
    <s v="22%"/>
    <s v="a few days or more"/>
    <s v="f"/>
    <n v="5"/>
    <x v="36605"/>
    <x v="38390"/>
    <x v="86"/>
    <x v="5"/>
    <s v="Penguin"/>
    <s v="Tasmania"/>
    <x v="44"/>
    <x v="1"/>
    <x v="6"/>
    <x v="2"/>
    <n v="26"/>
    <n v="150"/>
    <n v="2"/>
    <n v="1125"/>
    <n v="25"/>
    <n v="5"/>
    <n v="0"/>
    <x v="1784"/>
    <d v="2020-03-13T00:00:00"/>
    <x v="11"/>
    <n v="10"/>
    <n v="9"/>
    <n v="10"/>
    <n v="10"/>
    <n v="10"/>
    <n v="10"/>
    <x v="5"/>
    <n v="29"/>
    <n v="19"/>
    <x v="227"/>
    <n v="1"/>
  </r>
  <r>
    <n v="39393818"/>
    <n v="302590628"/>
    <x v="3177"/>
    <s v="100%"/>
    <s v="within an hour"/>
    <s v="t"/>
    <n v="1"/>
    <x v="36606"/>
    <x v="38391"/>
    <x v="47"/>
    <x v="4"/>
    <s v="Suffolk Park"/>
    <s v="New South Wales"/>
    <x v="2"/>
    <x v="1"/>
    <x v="6"/>
    <x v="3"/>
    <n v="31"/>
    <n v="355.71"/>
    <n v="2"/>
    <n v="1125"/>
    <n v="17"/>
    <n v="17"/>
    <n v="2"/>
    <x v="2283"/>
    <d v="2020-10-11T00:00:00"/>
    <x v="4"/>
    <n v="10"/>
    <n v="10"/>
    <n v="10"/>
    <n v="10"/>
    <n v="10"/>
    <n v="9"/>
    <x v="4"/>
    <n v="10"/>
    <n v="13"/>
    <x v="324"/>
    <n v="1"/>
  </r>
  <r>
    <n v="7213221"/>
    <n v="37766510"/>
    <x v="482"/>
    <s v=""/>
    <s v="N/A"/>
    <s v="f"/>
    <n v="1"/>
    <x v="36607"/>
    <x v="35579"/>
    <x v="73"/>
    <x v="1"/>
    <s v="Lower Chittering"/>
    <s v="Western Australia"/>
    <x v="3"/>
    <x v="0"/>
    <x v="0"/>
    <x v="1"/>
    <n v="8"/>
    <n v="90"/>
    <n v="1"/>
    <n v="1125"/>
    <n v="1"/>
    <n v="0"/>
    <n v="0"/>
    <x v="982"/>
    <d v="2017-06-05T00:00:00"/>
    <x v="6"/>
    <n v="8"/>
    <n v="8"/>
    <n v="10"/>
    <n v="8"/>
    <n v="8"/>
    <n v="10"/>
    <x v="1"/>
    <n v="1"/>
    <n v="1"/>
    <x v="9"/>
    <n v="1"/>
  </r>
  <r>
    <n v="41224972"/>
    <n v="155827351"/>
    <x v="2094"/>
    <s v="89%"/>
    <s v="within an hour"/>
    <s v="f"/>
    <n v="6"/>
    <x v="949"/>
    <x v="38392"/>
    <x v="102"/>
    <x v="1"/>
    <s v="Merredin"/>
    <s v="Western Australia"/>
    <x v="15"/>
    <x v="1"/>
    <x v="5"/>
    <x v="1"/>
    <n v="28"/>
    <n v="275"/>
    <n v="1"/>
    <n v="365"/>
    <n v="0"/>
    <n v="0"/>
    <n v="0"/>
    <x v="11"/>
    <m/>
    <x v="9"/>
    <m/>
    <m/>
    <m/>
    <m/>
    <m/>
    <m/>
    <x v="1"/>
    <m/>
    <n v="0"/>
    <x v="10"/>
    <m/>
  </r>
  <r>
    <n v="27120850"/>
    <n v="55410179"/>
    <x v="1641"/>
    <s v="100%"/>
    <s v="within an hour"/>
    <s v="f"/>
    <n v="35"/>
    <x v="36608"/>
    <x v="22869"/>
    <x v="121"/>
    <x v="1"/>
    <s v="Bullsbrook"/>
    <s v="Western Australia"/>
    <x v="2"/>
    <x v="1"/>
    <x v="1"/>
    <x v="2"/>
    <n v="40"/>
    <n v="209"/>
    <n v="2"/>
    <n v="87"/>
    <n v="63"/>
    <n v="18"/>
    <n v="0"/>
    <x v="1976"/>
    <d v="2020-08-31T00:00:00"/>
    <x v="4"/>
    <n v="10"/>
    <n v="10"/>
    <n v="10"/>
    <n v="10"/>
    <n v="10"/>
    <n v="10"/>
    <x v="1"/>
    <n v="24"/>
    <n v="47"/>
    <x v="259"/>
    <n v="1"/>
  </r>
  <r>
    <n v="33050300"/>
    <n v="27074418"/>
    <x v="119"/>
    <s v="97%"/>
    <s v="within an hour"/>
    <s v="f"/>
    <n v="35"/>
    <x v="36609"/>
    <x v="38393"/>
    <x v="38"/>
    <x v="1"/>
    <s v="Cowaramup"/>
    <s v="Western Australia"/>
    <x v="2"/>
    <x v="1"/>
    <x v="2"/>
    <x v="0"/>
    <n v="26"/>
    <n v="270"/>
    <n v="2"/>
    <n v="1124"/>
    <n v="56"/>
    <n v="34"/>
    <n v="4"/>
    <x v="2231"/>
    <d v="2020-10-18T00:00:00"/>
    <x v="16"/>
    <n v="9"/>
    <n v="8"/>
    <n v="10"/>
    <n v="10"/>
    <n v="10"/>
    <n v="9"/>
    <x v="1"/>
    <n v="18"/>
    <n v="42"/>
    <x v="219"/>
    <n v="1"/>
  </r>
  <r>
    <n v="4122324"/>
    <n v="21386032"/>
    <x v="999"/>
    <s v=""/>
    <s v="N/A"/>
    <s v="t"/>
    <n v="1"/>
    <x v="36610"/>
    <x v="38394"/>
    <x v="77"/>
    <x v="5"/>
    <s v="Port Arthur"/>
    <s v="Tasmania"/>
    <x v="2"/>
    <x v="1"/>
    <x v="3"/>
    <x v="2"/>
    <n v="19"/>
    <n v="184"/>
    <n v="1"/>
    <n v="30"/>
    <n v="23"/>
    <n v="6"/>
    <n v="0"/>
    <x v="1206"/>
    <d v="2020-03-02T00:00:00"/>
    <x v="3"/>
    <n v="10"/>
    <n v="10"/>
    <n v="10"/>
    <n v="10"/>
    <n v="10"/>
    <n v="9"/>
    <x v="5"/>
    <n v="38"/>
    <n v="17"/>
    <x v="24"/>
    <n v="1"/>
  </r>
  <r>
    <n v="30696777"/>
    <n v="219933782"/>
    <x v="2746"/>
    <s v=""/>
    <s v="N/A"/>
    <s v="f"/>
    <n v="1"/>
    <x v="36611"/>
    <x v="24833"/>
    <x v="45"/>
    <x v="3"/>
    <s v="Hurstbridge"/>
    <s v="Victoria"/>
    <x v="4"/>
    <x v="0"/>
    <x v="7"/>
    <x v="1"/>
    <n v="21"/>
    <n v="65"/>
    <n v="1"/>
    <n v="1125"/>
    <n v="1"/>
    <n v="0"/>
    <n v="0"/>
    <x v="1777"/>
    <d v="2019-01-14T00:00:00"/>
    <x v="2"/>
    <n v="10"/>
    <n v="10"/>
    <n v="10"/>
    <n v="10"/>
    <n v="10"/>
    <n v="10"/>
    <x v="3"/>
    <n v="1"/>
    <n v="1"/>
    <x v="9"/>
    <n v="1"/>
  </r>
  <r>
    <n v="26176156"/>
    <n v="174146385"/>
    <x v="2491"/>
    <s v="  "/>
    <s v="N/A"/>
    <s v="f"/>
    <n v="4"/>
    <x v="36612"/>
    <x v="38395"/>
    <x v="41"/>
    <x v="4"/>
    <s v="Casino"/>
    <s v="New South Wales"/>
    <x v="2"/>
    <x v="1"/>
    <x v="1"/>
    <x v="2"/>
    <n v="37"/>
    <n v="345"/>
    <n v="1"/>
    <n v="35"/>
    <n v="51"/>
    <n v="18"/>
    <n v="0"/>
    <x v="1756"/>
    <d v="2020-07-27T00:00:00"/>
    <x v="13"/>
    <n v="10"/>
    <n v="10"/>
    <n v="10"/>
    <n v="10"/>
    <n v="10"/>
    <n v="9"/>
    <x v="4"/>
    <n v="22"/>
    <n v="38"/>
    <x v="151"/>
    <n v="1"/>
  </r>
  <r>
    <n v="13830806"/>
    <n v="57990778"/>
    <x v="1456"/>
    <s v="100%"/>
    <s v="within an hour"/>
    <s v="f"/>
    <n v="2"/>
    <x v="36613"/>
    <x v="38396"/>
    <x v="77"/>
    <x v="5"/>
    <s v="Port Arthur"/>
    <s v="Tasmania"/>
    <x v="2"/>
    <x v="1"/>
    <x v="1"/>
    <x v="3"/>
    <n v="45"/>
    <n v="145"/>
    <n v="1"/>
    <n v="100"/>
    <n v="94"/>
    <n v="4"/>
    <n v="2"/>
    <x v="1339"/>
    <d v="2020-10-02T00:00:00"/>
    <x v="0"/>
    <n v="10"/>
    <n v="10"/>
    <n v="10"/>
    <n v="10"/>
    <n v="10"/>
    <n v="9"/>
    <x v="5"/>
    <n v="51"/>
    <n v="70"/>
    <x v="241"/>
    <n v="1"/>
  </r>
  <r>
    <n v="42567283"/>
    <n v="339074990"/>
    <x v="3395"/>
    <s v="0%"/>
    <s v="a few days or more"/>
    <s v="t"/>
    <n v="3"/>
    <x v="28945"/>
    <x v="34517"/>
    <x v="45"/>
    <x v="3"/>
    <s v="Hurstbridge"/>
    <s v="Victoria"/>
    <x v="44"/>
    <x v="1"/>
    <x v="5"/>
    <x v="1"/>
    <n v="33"/>
    <n v="190"/>
    <n v="1"/>
    <n v="1125"/>
    <n v="13"/>
    <n v="13"/>
    <n v="0"/>
    <x v="2457"/>
    <d v="2020-03-16T00:00:00"/>
    <x v="2"/>
    <n v="10"/>
    <n v="10"/>
    <n v="10"/>
    <n v="10"/>
    <n v="10"/>
    <n v="10"/>
    <x v="3"/>
    <n v="1"/>
    <n v="10"/>
    <x v="483"/>
    <n v="1"/>
  </r>
  <r>
    <n v="30962018"/>
    <n v="231349796"/>
    <x v="2707"/>
    <s v=""/>
    <s v="N/A"/>
    <s v="f"/>
    <n v="1"/>
    <x v="21345"/>
    <x v="22823"/>
    <x v="44"/>
    <x v="3"/>
    <s v="Hurstbridge"/>
    <s v="Victoria"/>
    <x v="7"/>
    <x v="1"/>
    <x v="0"/>
    <x v="1"/>
    <n v="14"/>
    <n v="75"/>
    <n v="6"/>
    <n v="1125"/>
    <n v="5"/>
    <n v="2"/>
    <n v="0"/>
    <x v="1293"/>
    <d v="2020-02-08T00:00:00"/>
    <x v="2"/>
    <n v="10"/>
    <n v="10"/>
    <n v="10"/>
    <n v="10"/>
    <n v="10"/>
    <n v="10"/>
    <x v="3"/>
    <n v="13"/>
    <n v="4"/>
    <x v="113"/>
    <n v="1"/>
  </r>
  <r>
    <n v="33168209"/>
    <n v="18385114"/>
    <x v="1330"/>
    <s v="100%"/>
    <s v="within a few hours"/>
    <s v="t"/>
    <n v="3"/>
    <x v="32187"/>
    <x v="24138"/>
    <x v="45"/>
    <x v="3"/>
    <s v="Melbourne"/>
    <s v="Victoria"/>
    <x v="1"/>
    <x v="1"/>
    <x v="0"/>
    <x v="1"/>
    <n v="27"/>
    <n v="120"/>
    <n v="1"/>
    <n v="1125"/>
    <n v="39"/>
    <n v="27"/>
    <n v="0"/>
    <x v="1842"/>
    <d v="2020-03-08T00:00:00"/>
    <x v="4"/>
    <n v="10"/>
    <n v="10"/>
    <n v="10"/>
    <n v="10"/>
    <n v="10"/>
    <n v="10"/>
    <x v="3"/>
    <n v="12"/>
    <n v="29"/>
    <x v="314"/>
    <n v="1"/>
  </r>
  <r>
    <n v="37792788"/>
    <n v="286000282"/>
    <x v="3037"/>
    <s v="100%"/>
    <s v="within a day"/>
    <s v="f"/>
    <n v="1"/>
    <x v="36614"/>
    <x v="38397"/>
    <x v="41"/>
    <x v="4"/>
    <s v="Casino"/>
    <s v="New South Wales"/>
    <x v="2"/>
    <x v="1"/>
    <x v="2"/>
    <x v="0"/>
    <n v="34"/>
    <n v="724"/>
    <n v="3"/>
    <n v="21"/>
    <n v="2"/>
    <n v="1"/>
    <n v="0"/>
    <x v="1855"/>
    <d v="2020-01-04T00:00:00"/>
    <x v="2"/>
    <n v="10"/>
    <n v="10"/>
    <n v="10"/>
    <n v="10"/>
    <n v="10"/>
    <n v="9"/>
    <x v="4"/>
    <n v="3"/>
    <n v="2"/>
    <x v="39"/>
    <n v="1"/>
  </r>
  <r>
    <n v="21984761"/>
    <n v="26446401"/>
    <x v="747"/>
    <s v=""/>
    <s v="N/A"/>
    <s v="t"/>
    <n v="1"/>
    <x v="36615"/>
    <x v="38398"/>
    <x v="52"/>
    <x v="3"/>
    <s v="Kinglake West"/>
    <s v="Victoria"/>
    <x v="3"/>
    <x v="0"/>
    <x v="0"/>
    <x v="1"/>
    <n v="14"/>
    <n v="47"/>
    <n v="1"/>
    <n v="1125"/>
    <n v="32"/>
    <n v="9"/>
    <n v="0"/>
    <x v="197"/>
    <d v="2020-07-03T00:00:00"/>
    <x v="10"/>
    <n v="10"/>
    <n v="10"/>
    <n v="10"/>
    <n v="10"/>
    <n v="10"/>
    <n v="10"/>
    <x v="3"/>
    <n v="31"/>
    <n v="24"/>
    <x v="114"/>
    <n v="1"/>
  </r>
  <r>
    <n v="42572713"/>
    <n v="1280626"/>
    <x v="14"/>
    <s v=""/>
    <s v="N/A"/>
    <s v="f"/>
    <n v="1"/>
    <x v="36616"/>
    <x v="38399"/>
    <x v="129"/>
    <x v="3"/>
    <s v="Hurstbridge"/>
    <s v="Victoria"/>
    <x v="3"/>
    <x v="0"/>
    <x v="0"/>
    <x v="1"/>
    <n v="16"/>
    <n v="32"/>
    <n v="2"/>
    <n v="5"/>
    <n v="0"/>
    <n v="0"/>
    <n v="0"/>
    <x v="11"/>
    <m/>
    <x v="9"/>
    <m/>
    <m/>
    <m/>
    <m/>
    <m/>
    <m/>
    <x v="3"/>
    <m/>
    <n v="0"/>
    <x v="10"/>
    <m/>
  </r>
  <r>
    <n v="41723721"/>
    <n v="329497820"/>
    <x v="3296"/>
    <s v=""/>
    <s v="N/A"/>
    <s v="f"/>
    <n v="1"/>
    <x v="16924"/>
    <x v="25013"/>
    <x v="44"/>
    <x v="3"/>
    <s v="Hurstbridge"/>
    <s v="Victoria"/>
    <x v="4"/>
    <x v="0"/>
    <x v="7"/>
    <x v="1"/>
    <n v="24"/>
    <n v="70"/>
    <n v="1"/>
    <n v="14"/>
    <n v="3"/>
    <n v="3"/>
    <n v="0"/>
    <x v="2433"/>
    <d v="2020-03-15T00:00:00"/>
    <x v="2"/>
    <n v="10"/>
    <n v="10"/>
    <n v="10"/>
    <n v="10"/>
    <n v="9"/>
    <n v="10"/>
    <x v="3"/>
    <n v="2"/>
    <n v="2"/>
    <x v="9"/>
    <n v="1"/>
  </r>
  <r>
    <n v="12661098"/>
    <n v="17437374"/>
    <x v="2030"/>
    <s v=""/>
    <s v="N/A"/>
    <s v="f"/>
    <n v="1"/>
    <x v="19468"/>
    <x v="38400"/>
    <x v="45"/>
    <x v="3"/>
    <s v="Barwon Heads"/>
    <s v="Victoria"/>
    <x v="3"/>
    <x v="0"/>
    <x v="7"/>
    <x v="1"/>
    <n v="17"/>
    <n v="200"/>
    <n v="1"/>
    <n v="1125"/>
    <n v="1"/>
    <n v="0"/>
    <n v="0"/>
    <x v="1545"/>
    <d v="2016-05-26T00:00:00"/>
    <x v="2"/>
    <n v="10"/>
    <n v="10"/>
    <n v="10"/>
    <n v="10"/>
    <n v="10"/>
    <n v="10"/>
    <x v="3"/>
    <n v="1"/>
    <n v="1"/>
    <x v="9"/>
    <n v="1"/>
  </r>
  <r>
    <n v="22167893"/>
    <n v="511967"/>
    <x v="3411"/>
    <s v="100%"/>
    <s v="within a few hours"/>
    <s v="f"/>
    <n v="119"/>
    <x v="36617"/>
    <x v="38401"/>
    <x v="71"/>
    <x v="1"/>
    <s v="Dunsborough"/>
    <s v="Western Australia"/>
    <x v="2"/>
    <x v="1"/>
    <x v="2"/>
    <x v="2"/>
    <n v="23"/>
    <n v="293"/>
    <n v="4"/>
    <n v="1125"/>
    <n v="4"/>
    <n v="2"/>
    <n v="0"/>
    <x v="1828"/>
    <d v="2020-07-26T00:00:00"/>
    <x v="14"/>
    <n v="10"/>
    <n v="8"/>
    <n v="9"/>
    <n v="10"/>
    <n v="10"/>
    <n v="8"/>
    <x v="1"/>
    <n v="22"/>
    <n v="3"/>
    <x v="19"/>
    <n v="1"/>
  </r>
  <r>
    <n v="39375160"/>
    <n v="302452944"/>
    <x v="3177"/>
    <s v=""/>
    <s v="N/A"/>
    <s v="f"/>
    <n v="1"/>
    <x v="36618"/>
    <x v="18443"/>
    <x v="45"/>
    <x v="3"/>
    <s v="Melbourne"/>
    <s v="Victoria"/>
    <x v="1"/>
    <x v="1"/>
    <x v="0"/>
    <x v="1"/>
    <n v="18"/>
    <n v="200"/>
    <n v="5"/>
    <n v="12"/>
    <n v="1"/>
    <n v="1"/>
    <n v="0"/>
    <x v="1606"/>
    <d v="2019-12-24T00:00:00"/>
    <x v="9"/>
    <m/>
    <m/>
    <m/>
    <m/>
    <m/>
    <m/>
    <x v="3"/>
    <n v="1"/>
    <n v="1"/>
    <x v="9"/>
    <n v="1"/>
  </r>
  <r>
    <n v="43512382"/>
    <n v="229766603"/>
    <x v="2688"/>
    <s v="100%"/>
    <s v="within an hour"/>
    <s v="t"/>
    <n v="1"/>
    <x v="36619"/>
    <x v="38402"/>
    <x v="60"/>
    <x v="3"/>
    <s v="Devon Meadows"/>
    <s v="Victoria"/>
    <x v="25"/>
    <x v="1"/>
    <x v="0"/>
    <x v="1"/>
    <n v="19"/>
    <n v="246"/>
    <n v="1"/>
    <n v="20"/>
    <n v="1"/>
    <n v="1"/>
    <n v="0"/>
    <x v="2599"/>
    <d v="2020-06-30T00:00:00"/>
    <x v="2"/>
    <n v="10"/>
    <n v="10"/>
    <n v="10"/>
    <n v="10"/>
    <n v="10"/>
    <n v="10"/>
    <x v="3"/>
    <n v="1"/>
    <n v="1"/>
    <x v="9"/>
    <n v="1"/>
  </r>
  <r>
    <n v="32119490"/>
    <n v="50625650"/>
    <x v="865"/>
    <s v=""/>
    <s v="N/A"/>
    <s v="t"/>
    <n v="2"/>
    <x v="36620"/>
    <x v="27633"/>
    <x v="50"/>
    <x v="3"/>
    <s v="Hurstbridge"/>
    <s v="Victoria"/>
    <x v="5"/>
    <x v="0"/>
    <x v="0"/>
    <x v="1"/>
    <n v="15"/>
    <n v="195"/>
    <n v="1"/>
    <n v="240"/>
    <n v="7"/>
    <n v="1"/>
    <n v="0"/>
    <x v="2146"/>
    <d v="2019-11-21T00:00:00"/>
    <x v="2"/>
    <n v="10"/>
    <n v="9"/>
    <n v="10"/>
    <n v="10"/>
    <n v="10"/>
    <n v="10"/>
    <x v="3"/>
    <n v="9"/>
    <n v="5"/>
    <x v="154"/>
    <n v="1"/>
  </r>
  <r>
    <n v="29339381"/>
    <n v="148010554"/>
    <x v="2041"/>
    <s v="100%"/>
    <s v="within an hour"/>
    <s v="t"/>
    <n v="1"/>
    <x v="36621"/>
    <x v="38403"/>
    <x v="71"/>
    <x v="1"/>
    <s v="Leschenault"/>
    <s v="Western Australia"/>
    <x v="25"/>
    <x v="1"/>
    <x v="0"/>
    <x v="1"/>
    <n v="39"/>
    <n v="137"/>
    <n v="2"/>
    <n v="7"/>
    <n v="60"/>
    <n v="31"/>
    <n v="4"/>
    <x v="569"/>
    <d v="2020-10-24T00:00:00"/>
    <x v="4"/>
    <n v="10"/>
    <n v="10"/>
    <n v="10"/>
    <n v="10"/>
    <n v="10"/>
    <n v="10"/>
    <x v="1"/>
    <n v="23"/>
    <n v="45"/>
    <x v="259"/>
    <n v="1"/>
  </r>
  <r>
    <n v="33320832"/>
    <n v="250801273"/>
    <x v="3022"/>
    <s v="67%"/>
    <s v="within a few hours"/>
    <s v="f"/>
    <n v="4"/>
    <x v="36622"/>
    <x v="17451"/>
    <x v="47"/>
    <x v="4"/>
    <s v="Moonbi"/>
    <s v="New South Wales"/>
    <x v="5"/>
    <x v="0"/>
    <x v="0"/>
    <x v="1"/>
    <n v="26"/>
    <n v="70"/>
    <n v="2"/>
    <n v="4"/>
    <n v="3"/>
    <n v="1"/>
    <n v="0"/>
    <x v="1802"/>
    <d v="2020-01-02T00:00:00"/>
    <x v="1"/>
    <n v="9"/>
    <n v="10"/>
    <n v="10"/>
    <n v="9"/>
    <n v="9"/>
    <n v="10"/>
    <x v="4"/>
    <n v="9"/>
    <n v="2"/>
    <x v="26"/>
    <n v="1"/>
  </r>
  <r>
    <n v="6998707"/>
    <n v="36670562"/>
    <x v="214"/>
    <s v=""/>
    <s v="N/A"/>
    <s v="f"/>
    <n v="1"/>
    <x v="36623"/>
    <x v="38404"/>
    <x v="128"/>
    <x v="3"/>
    <s v="Eden Park"/>
    <s v="Victoria"/>
    <x v="5"/>
    <x v="0"/>
    <x v="0"/>
    <x v="1"/>
    <n v="18"/>
    <n v="70"/>
    <n v="2"/>
    <n v="1125"/>
    <n v="13"/>
    <n v="1"/>
    <n v="0"/>
    <x v="465"/>
    <d v="2020-02-23T00:00:00"/>
    <x v="4"/>
    <n v="10"/>
    <n v="10"/>
    <n v="10"/>
    <n v="10"/>
    <n v="10"/>
    <n v="10"/>
    <x v="3"/>
    <n v="48"/>
    <n v="10"/>
    <x v="111"/>
    <n v="1"/>
  </r>
  <r>
    <n v="22426594"/>
    <n v="10812760"/>
    <x v="886"/>
    <s v="100%"/>
    <s v="within an hour"/>
    <s v="f"/>
    <n v="14"/>
    <x v="23823"/>
    <x v="38405"/>
    <x v="44"/>
    <x v="3"/>
    <s v="Hurstbridge"/>
    <s v="Victoria"/>
    <x v="5"/>
    <x v="0"/>
    <x v="0"/>
    <x v="1"/>
    <n v="30"/>
    <n v="51"/>
    <n v="1"/>
    <n v="1125"/>
    <n v="56"/>
    <n v="14"/>
    <n v="0"/>
    <x v="14"/>
    <d v="2020-07-12T00:00:00"/>
    <x v="19"/>
    <n v="9"/>
    <n v="9"/>
    <n v="10"/>
    <n v="10"/>
    <n v="10"/>
    <n v="9"/>
    <x v="3"/>
    <n v="24"/>
    <n v="42"/>
    <x v="247"/>
    <n v="1"/>
  </r>
  <r>
    <n v="42481704"/>
    <n v="242684095"/>
    <x v="2936"/>
    <s v="100%"/>
    <s v="within an hour"/>
    <s v="f"/>
    <n v="4"/>
    <x v="36624"/>
    <x v="38406"/>
    <x v="136"/>
    <x v="1"/>
    <s v="Manjimup"/>
    <s v="Western Australia"/>
    <x v="34"/>
    <x v="1"/>
    <x v="1"/>
    <x v="3"/>
    <n v="11"/>
    <n v="185"/>
    <n v="2"/>
    <n v="1125"/>
    <n v="2"/>
    <n v="2"/>
    <n v="2"/>
    <x v="2509"/>
    <d v="2020-10-03T00:00:00"/>
    <x v="2"/>
    <n v="9"/>
    <n v="10"/>
    <n v="9"/>
    <n v="10"/>
    <n v="10"/>
    <n v="9"/>
    <x v="1"/>
    <n v="1"/>
    <n v="2"/>
    <x v="8"/>
    <n v="1"/>
  </r>
  <r>
    <n v="26573594"/>
    <n v="14820023"/>
    <x v="252"/>
    <s v="100%"/>
    <s v="within an hour"/>
    <s v="t"/>
    <n v="26"/>
    <x v="26358"/>
    <x v="27951"/>
    <x v="69"/>
    <x v="1"/>
    <s v="Bentley"/>
    <s v="Western Australia"/>
    <x v="1"/>
    <x v="1"/>
    <x v="0"/>
    <x v="1"/>
    <n v="28"/>
    <n v="150"/>
    <n v="3"/>
    <n v="365"/>
    <n v="2"/>
    <n v="2"/>
    <n v="0"/>
    <x v="1003"/>
    <d v="2020-02-10T00:00:00"/>
    <x v="6"/>
    <n v="8"/>
    <n v="10"/>
    <n v="9"/>
    <n v="10"/>
    <n v="10"/>
    <n v="8"/>
    <x v="1"/>
    <n v="2"/>
    <n v="2"/>
    <x v="9"/>
    <n v="1"/>
  </r>
  <r>
    <n v="43064611"/>
    <n v="147613002"/>
    <x v="2442"/>
    <s v="100%"/>
    <s v="within a few hours"/>
    <s v="t"/>
    <n v="4"/>
    <x v="36625"/>
    <x v="38407"/>
    <x v="50"/>
    <x v="3"/>
    <s v="Wonga Park"/>
    <s v="Victoria"/>
    <x v="5"/>
    <x v="0"/>
    <x v="0"/>
    <x v="1"/>
    <n v="30"/>
    <n v="70"/>
    <n v="1"/>
    <n v="1125"/>
    <n v="1"/>
    <n v="1"/>
    <n v="0"/>
    <x v="2718"/>
    <d v="2020-06-04T00:00:00"/>
    <x v="2"/>
    <n v="10"/>
    <n v="10"/>
    <n v="10"/>
    <n v="10"/>
    <n v="10"/>
    <n v="10"/>
    <x v="3"/>
    <n v="1"/>
    <n v="1"/>
    <x v="9"/>
    <n v="1"/>
  </r>
  <r>
    <n v="26407295"/>
    <n v="198572607"/>
    <x v="2868"/>
    <s v="100%"/>
    <s v="within an hour"/>
    <s v="t"/>
    <n v="1"/>
    <x v="36626"/>
    <x v="38408"/>
    <x v="150"/>
    <x v="5"/>
    <s v="Huonville"/>
    <s v="Tasmania"/>
    <x v="2"/>
    <x v="1"/>
    <x v="2"/>
    <x v="0"/>
    <n v="36"/>
    <n v="239"/>
    <n v="3"/>
    <n v="30"/>
    <n v="47"/>
    <n v="19"/>
    <n v="0"/>
    <x v="646"/>
    <d v="2020-08-09T00:00:00"/>
    <x v="4"/>
    <n v="10"/>
    <n v="10"/>
    <n v="10"/>
    <n v="10"/>
    <n v="10"/>
    <n v="10"/>
    <x v="5"/>
    <n v="21"/>
    <n v="35"/>
    <x v="127"/>
    <n v="1"/>
  </r>
  <r>
    <n v="1752177"/>
    <n v="6458973"/>
    <x v="1072"/>
    <s v="100%"/>
    <s v="within an hour"/>
    <s v="t"/>
    <n v="2"/>
    <x v="15283"/>
    <x v="38409"/>
    <x v="45"/>
    <x v="3"/>
    <s v="Hurstbridge"/>
    <s v="Victoria"/>
    <x v="1"/>
    <x v="1"/>
    <x v="0"/>
    <x v="5"/>
    <n v="18"/>
    <n v="59"/>
    <n v="3"/>
    <n v="62"/>
    <n v="234"/>
    <n v="22"/>
    <n v="1"/>
    <x v="1108"/>
    <d v="2020-09-22T00:00:00"/>
    <x v="12"/>
    <n v="10"/>
    <n v="10"/>
    <n v="10"/>
    <n v="10"/>
    <n v="10"/>
    <n v="10"/>
    <x v="3"/>
    <n v="83"/>
    <n v="176"/>
    <x v="274"/>
    <n v="1"/>
  </r>
  <r>
    <n v="3646402"/>
    <n v="14910747"/>
    <x v="1513"/>
    <s v=""/>
    <s v="N/A"/>
    <s v="t"/>
    <n v="1"/>
    <x v="36627"/>
    <x v="38410"/>
    <x v="60"/>
    <x v="3"/>
    <s v="Lyndhurst"/>
    <s v="Victoria"/>
    <x v="15"/>
    <x v="1"/>
    <x v="6"/>
    <x v="3"/>
    <n v="21"/>
    <n v="178"/>
    <n v="100"/>
    <n v="1125"/>
    <n v="122"/>
    <n v="0"/>
    <n v="0"/>
    <x v="502"/>
    <d v="2019-07-12T00:00:00"/>
    <x v="8"/>
    <n v="10"/>
    <n v="10"/>
    <n v="10"/>
    <n v="10"/>
    <n v="10"/>
    <n v="10"/>
    <x v="3"/>
    <n v="60"/>
    <n v="92"/>
    <x v="268"/>
    <n v="1"/>
  </r>
  <r>
    <n v="5608948"/>
    <n v="29079048"/>
    <x v="240"/>
    <s v="100%"/>
    <s v="within an hour"/>
    <s v="f"/>
    <n v="1"/>
    <x v="36628"/>
    <x v="38411"/>
    <x v="117"/>
    <x v="5"/>
    <s v="Westbury"/>
    <s v="Tasmania"/>
    <x v="17"/>
    <x v="1"/>
    <x v="6"/>
    <x v="1"/>
    <n v="9"/>
    <n v="140"/>
    <n v="1"/>
    <n v="1125"/>
    <n v="32"/>
    <n v="4"/>
    <n v="0"/>
    <x v="46"/>
    <d v="2020-01-20T00:00:00"/>
    <x v="12"/>
    <n v="10"/>
    <n v="10"/>
    <n v="10"/>
    <n v="10"/>
    <n v="10"/>
    <n v="9"/>
    <x v="5"/>
    <n v="49"/>
    <n v="24"/>
    <x v="70"/>
    <n v="1"/>
  </r>
  <r>
    <n v="27262379"/>
    <n v="91607844"/>
    <x v="1964"/>
    <s v=""/>
    <s v="N/A"/>
    <s v="t"/>
    <n v="2"/>
    <x v="36629"/>
    <x v="27132"/>
    <x v="44"/>
    <x v="3"/>
    <s v="Hurstbridge"/>
    <s v="Victoria"/>
    <x v="3"/>
    <x v="0"/>
    <x v="7"/>
    <x v="1"/>
    <n v="34"/>
    <n v="65"/>
    <n v="1"/>
    <n v="1125"/>
    <n v="10"/>
    <n v="1"/>
    <n v="0"/>
    <x v="1745"/>
    <d v="2020-03-14T00:00:00"/>
    <x v="15"/>
    <n v="9"/>
    <n v="9"/>
    <n v="10"/>
    <n v="10"/>
    <n v="10"/>
    <n v="9"/>
    <x v="3"/>
    <n v="18"/>
    <n v="8"/>
    <x v="74"/>
    <n v="1"/>
  </r>
  <r>
    <n v="39188197"/>
    <n v="300693388"/>
    <x v="3006"/>
    <s v="100%"/>
    <s v="within an hour"/>
    <s v="t"/>
    <n v="4"/>
    <x v="15291"/>
    <x v="38412"/>
    <x v="45"/>
    <x v="3"/>
    <s v="Melbourne"/>
    <s v="Victoria"/>
    <x v="1"/>
    <x v="1"/>
    <x v="5"/>
    <x v="5"/>
    <n v="30"/>
    <n v="55"/>
    <n v="1"/>
    <n v="1125"/>
    <n v="38"/>
    <n v="38"/>
    <n v="0"/>
    <x v="2236"/>
    <d v="2020-09-06T00:00:00"/>
    <x v="4"/>
    <n v="10"/>
    <n v="10"/>
    <n v="10"/>
    <n v="10"/>
    <n v="10"/>
    <n v="9"/>
    <x v="3"/>
    <n v="11"/>
    <n v="28"/>
    <x v="139"/>
    <n v="1"/>
  </r>
  <r>
    <n v="1961688"/>
    <n v="8523310"/>
    <x v="1040"/>
    <s v=""/>
    <s v="N/A"/>
    <s v="f"/>
    <n v="4"/>
    <x v="21147"/>
    <x v="28012"/>
    <x v="45"/>
    <x v="3"/>
    <s v="Melbourne"/>
    <s v="Victoria"/>
    <x v="4"/>
    <x v="0"/>
    <x v="6"/>
    <x v="1"/>
    <n v="16"/>
    <n v="124"/>
    <n v="2"/>
    <n v="90"/>
    <n v="19"/>
    <n v="0"/>
    <n v="0"/>
    <x v="603"/>
    <d v="2016-08-12T00:00:00"/>
    <x v="13"/>
    <n v="9"/>
    <n v="9"/>
    <n v="10"/>
    <n v="10"/>
    <n v="10"/>
    <n v="9"/>
    <x v="3"/>
    <n v="32"/>
    <n v="14"/>
    <x v="74"/>
    <n v="1"/>
  </r>
  <r>
    <n v="17098202"/>
    <n v="17431481"/>
    <x v="2030"/>
    <s v="100%"/>
    <s v="within a few hours"/>
    <s v="f"/>
    <n v="6"/>
    <x v="23917"/>
    <x v="25483"/>
    <x v="58"/>
    <x v="5"/>
    <s v="Latrobe"/>
    <s v="Tasmania"/>
    <x v="33"/>
    <x v="3"/>
    <x v="0"/>
    <x v="1"/>
    <n v="30"/>
    <n v="180"/>
    <n v="1"/>
    <n v="1125"/>
    <n v="16"/>
    <n v="0"/>
    <n v="0"/>
    <x v="120"/>
    <d v="2019-02-17T00:00:00"/>
    <x v="4"/>
    <n v="10"/>
    <n v="10"/>
    <n v="10"/>
    <n v="10"/>
    <n v="10"/>
    <n v="10"/>
    <x v="5"/>
    <n v="24"/>
    <n v="12"/>
    <x v="101"/>
    <n v="1"/>
  </r>
  <r>
    <n v="11660091"/>
    <n v="58537412"/>
    <x v="1526"/>
    <s v="100%"/>
    <s v="within an hour"/>
    <s v="t"/>
    <n v="3"/>
    <x v="36630"/>
    <x v="20723"/>
    <x v="47"/>
    <x v="4"/>
    <s v="Mullumbimby"/>
    <s v="New South Wales"/>
    <x v="2"/>
    <x v="1"/>
    <x v="5"/>
    <x v="3"/>
    <n v="15"/>
    <n v="95"/>
    <n v="2"/>
    <n v="1125"/>
    <n v="229"/>
    <n v="48"/>
    <n v="6"/>
    <x v="835"/>
    <d v="2020-10-15T00:00:00"/>
    <x v="8"/>
    <n v="10"/>
    <n v="10"/>
    <n v="10"/>
    <n v="10"/>
    <n v="10"/>
    <n v="10"/>
    <x v="4"/>
    <n v="55"/>
    <n v="172"/>
    <x v="595"/>
    <n v="1"/>
  </r>
  <r>
    <n v="22065607"/>
    <n v="12133057"/>
    <x v="787"/>
    <s v="  "/>
    <s v="N/A"/>
    <s v="f"/>
    <n v="3"/>
    <x v="36631"/>
    <x v="38413"/>
    <x v="47"/>
    <x v="4"/>
    <s v="Goonellabah"/>
    <s v="New South Wales"/>
    <x v="11"/>
    <x v="0"/>
    <x v="6"/>
    <x v="1"/>
    <n v="14"/>
    <n v="81"/>
    <n v="2"/>
    <n v="1125"/>
    <n v="7"/>
    <n v="0"/>
    <n v="0"/>
    <x v="1578"/>
    <d v="2018-10-01T00:00:00"/>
    <x v="8"/>
    <n v="10"/>
    <n v="10"/>
    <n v="10"/>
    <n v="10"/>
    <n v="10"/>
    <n v="10"/>
    <x v="4"/>
    <n v="10"/>
    <n v="5"/>
    <x v="101"/>
    <n v="1"/>
  </r>
  <r>
    <n v="42462871"/>
    <n v="41679939"/>
    <x v="736"/>
    <s v="100%"/>
    <s v="within an hour"/>
    <s v="f"/>
    <n v="1"/>
    <x v="36632"/>
    <x v="23989"/>
    <x v="40"/>
    <x v="3"/>
    <s v="Kinglake"/>
    <s v="Victoria"/>
    <x v="2"/>
    <x v="1"/>
    <x v="6"/>
    <x v="3"/>
    <n v="20"/>
    <n v="229"/>
    <n v="3"/>
    <n v="28"/>
    <n v="5"/>
    <n v="5"/>
    <n v="2"/>
    <x v="1948"/>
    <d v="2020-10-08T00:00:00"/>
    <x v="2"/>
    <n v="10"/>
    <n v="10"/>
    <n v="10"/>
    <n v="10"/>
    <n v="10"/>
    <n v="10"/>
    <x v="3"/>
    <n v="7"/>
    <n v="4"/>
    <x v="45"/>
    <n v="1"/>
  </r>
  <r>
    <n v="42719039"/>
    <n v="129501957"/>
    <x v="2057"/>
    <s v=""/>
    <s v="N/A"/>
    <s v="f"/>
    <n v="3"/>
    <x v="30929"/>
    <x v="26386"/>
    <x v="45"/>
    <x v="3"/>
    <s v="Barwon Heads"/>
    <s v="Victoria"/>
    <x v="1"/>
    <x v="1"/>
    <x v="1"/>
    <x v="3"/>
    <n v="25"/>
    <n v="146"/>
    <n v="1"/>
    <n v="365"/>
    <n v="0"/>
    <n v="0"/>
    <n v="0"/>
    <x v="11"/>
    <m/>
    <x v="9"/>
    <m/>
    <m/>
    <m/>
    <m/>
    <m/>
    <m/>
    <x v="3"/>
    <m/>
    <n v="0"/>
    <x v="10"/>
    <m/>
  </r>
  <r>
    <n v="20831698"/>
    <n v="63979158"/>
    <x v="1492"/>
    <s v=""/>
    <s v="N/A"/>
    <s v="f"/>
    <n v="1"/>
    <x v="32636"/>
    <x v="22481"/>
    <x v="45"/>
    <x v="3"/>
    <s v="Hurstbridge"/>
    <s v="Victoria"/>
    <x v="1"/>
    <x v="1"/>
    <x v="0"/>
    <x v="1"/>
    <n v="16"/>
    <n v="100"/>
    <n v="2"/>
    <n v="28"/>
    <n v="0"/>
    <n v="0"/>
    <n v="0"/>
    <x v="11"/>
    <m/>
    <x v="9"/>
    <m/>
    <m/>
    <m/>
    <m/>
    <m/>
    <m/>
    <x v="3"/>
    <m/>
    <n v="0"/>
    <x v="10"/>
    <m/>
  </r>
  <r>
    <n v="15010005"/>
    <n v="94720087"/>
    <x v="1899"/>
    <s v="100%"/>
    <s v="within a day"/>
    <s v="f"/>
    <n v="1"/>
    <x v="36633"/>
    <x v="38414"/>
    <x v="75"/>
    <x v="2"/>
    <s v="Carisbrook"/>
    <s v="Victoria"/>
    <x v="12"/>
    <x v="1"/>
    <x v="8"/>
    <x v="2"/>
    <n v="21"/>
    <n v="211"/>
    <n v="2"/>
    <n v="1125"/>
    <n v="34"/>
    <n v="7"/>
    <n v="0"/>
    <x v="2094"/>
    <d v="2020-02-27T00:00:00"/>
    <x v="12"/>
    <n v="10"/>
    <n v="10"/>
    <n v="10"/>
    <n v="10"/>
    <n v="10"/>
    <n v="9"/>
    <x v="2"/>
    <n v="19"/>
    <n v="26"/>
    <x v="241"/>
    <n v="1"/>
  </r>
  <r>
    <n v="36454973"/>
    <n v="32807740"/>
    <x v="278"/>
    <s v="100%"/>
    <s v="within an hour"/>
    <s v="t"/>
    <n v="1"/>
    <x v="36634"/>
    <x v="38415"/>
    <x v="51"/>
    <x v="5"/>
    <s v="Hadspen"/>
    <s v="Tasmania"/>
    <x v="5"/>
    <x v="0"/>
    <x v="0"/>
    <x v="1"/>
    <n v="27"/>
    <n v="83"/>
    <n v="1"/>
    <n v="20"/>
    <n v="21"/>
    <n v="21"/>
    <n v="0"/>
    <x v="2283"/>
    <d v="2020-03-15T00:00:00"/>
    <x v="8"/>
    <n v="10"/>
    <n v="10"/>
    <n v="10"/>
    <n v="10"/>
    <n v="10"/>
    <n v="10"/>
    <x v="5"/>
    <n v="3"/>
    <n v="16"/>
    <x v="290"/>
    <n v="1"/>
  </r>
  <r>
    <n v="43702408"/>
    <n v="286204741"/>
    <x v="3037"/>
    <s v="100%"/>
    <s v="within an hour"/>
    <s v="t"/>
    <n v="2"/>
    <x v="36635"/>
    <x v="38416"/>
    <x v="64"/>
    <x v="4"/>
    <s v="Iluka"/>
    <s v="New South Wales"/>
    <x v="1"/>
    <x v="1"/>
    <x v="6"/>
    <x v="3"/>
    <n v="18"/>
    <n v="130"/>
    <n v="2"/>
    <n v="14"/>
    <n v="21"/>
    <n v="21"/>
    <n v="6"/>
    <x v="2599"/>
    <d v="2020-10-18T00:00:00"/>
    <x v="13"/>
    <n v="10"/>
    <n v="10"/>
    <n v="10"/>
    <n v="9"/>
    <n v="10"/>
    <n v="10"/>
    <x v="4"/>
    <n v="4"/>
    <n v="16"/>
    <x v="106"/>
    <n v="1"/>
  </r>
  <r>
    <n v="20942329"/>
    <n v="31824999"/>
    <x v="799"/>
    <s v="100%"/>
    <s v="within an hour"/>
    <s v="t"/>
    <n v="1"/>
    <x v="36636"/>
    <x v="38417"/>
    <x v="118"/>
    <x v="5"/>
    <s v="Bruny Island"/>
    <s v="Tasmania"/>
    <x v="25"/>
    <x v="1"/>
    <x v="0"/>
    <x v="1"/>
    <n v="20"/>
    <n v="350"/>
    <n v="2"/>
    <n v="1125"/>
    <n v="120"/>
    <n v="34"/>
    <n v="0"/>
    <x v="570"/>
    <d v="2020-09-06T00:00:00"/>
    <x v="10"/>
    <n v="10"/>
    <n v="10"/>
    <n v="10"/>
    <n v="10"/>
    <n v="10"/>
    <n v="9"/>
    <x v="5"/>
    <n v="35"/>
    <n v="90"/>
    <x v="273"/>
    <n v="1"/>
  </r>
  <r>
    <n v="26110532"/>
    <n v="180810818"/>
    <x v="2735"/>
    <s v=""/>
    <s v="N/A"/>
    <s v="f"/>
    <n v="1"/>
    <x v="36637"/>
    <x v="24983"/>
    <x v="40"/>
    <x v="3"/>
    <s v="Kinglake"/>
    <s v="Victoria"/>
    <x v="1"/>
    <x v="1"/>
    <x v="1"/>
    <x v="2"/>
    <n v="28"/>
    <n v="280"/>
    <n v="3"/>
    <n v="45"/>
    <n v="0"/>
    <n v="0"/>
    <n v="0"/>
    <x v="11"/>
    <m/>
    <x v="9"/>
    <m/>
    <m/>
    <m/>
    <m/>
    <m/>
    <m/>
    <x v="3"/>
    <m/>
    <n v="0"/>
    <x v="10"/>
    <m/>
  </r>
  <r>
    <n v="45080445"/>
    <n v="265909912"/>
    <x v="2958"/>
    <s v="100%"/>
    <s v="within an hour"/>
    <s v="t"/>
    <n v="4"/>
    <x v="36638"/>
    <x v="38418"/>
    <x v="47"/>
    <x v="4"/>
    <s v="Coraki"/>
    <s v="New South Wales"/>
    <x v="2"/>
    <x v="1"/>
    <x v="6"/>
    <x v="3"/>
    <n v="25"/>
    <n v="518"/>
    <n v="99"/>
    <n v="1125"/>
    <n v="0"/>
    <n v="0"/>
    <n v="0"/>
    <x v="11"/>
    <m/>
    <x v="9"/>
    <m/>
    <m/>
    <m/>
    <m/>
    <m/>
    <m/>
    <x v="4"/>
    <m/>
    <n v="0"/>
    <x v="10"/>
    <m/>
  </r>
  <r>
    <n v="18379446"/>
    <n v="127296321"/>
    <x v="2038"/>
    <s v="100%"/>
    <s v="within an hour"/>
    <s v="f"/>
    <n v="9"/>
    <x v="36639"/>
    <x v="38419"/>
    <x v="48"/>
    <x v="2"/>
    <s v="Beveridge"/>
    <s v="Victoria"/>
    <x v="9"/>
    <x v="1"/>
    <x v="0"/>
    <x v="1"/>
    <n v="21"/>
    <n v="96"/>
    <n v="1"/>
    <n v="1125"/>
    <n v="293"/>
    <n v="48"/>
    <n v="2"/>
    <x v="1874"/>
    <d v="2020-10-25T00:00:00"/>
    <x v="11"/>
    <n v="9"/>
    <n v="9"/>
    <n v="10"/>
    <n v="10"/>
    <n v="10"/>
    <n v="10"/>
    <x v="2"/>
    <n v="41"/>
    <n v="220"/>
    <x v="709"/>
    <n v="1"/>
  </r>
  <r>
    <n v="1494540"/>
    <n v="7729799"/>
    <x v="277"/>
    <s v=""/>
    <s v="N/A"/>
    <s v="t"/>
    <n v="1"/>
    <x v="36640"/>
    <x v="38420"/>
    <x v="45"/>
    <x v="3"/>
    <s v="Hurstbridge"/>
    <s v="Victoria"/>
    <x v="1"/>
    <x v="1"/>
    <x v="5"/>
    <x v="1"/>
    <n v="20"/>
    <n v="143"/>
    <n v="3"/>
    <n v="365"/>
    <n v="222"/>
    <n v="18"/>
    <n v="0"/>
    <x v="1957"/>
    <d v="2020-03-17T00:00:00"/>
    <x v="11"/>
    <n v="10"/>
    <n v="10"/>
    <n v="10"/>
    <n v="10"/>
    <n v="10"/>
    <n v="10"/>
    <x v="3"/>
    <n v="77"/>
    <n v="166"/>
    <x v="307"/>
    <n v="1"/>
  </r>
  <r>
    <n v="43823765"/>
    <n v="161635759"/>
    <x v="1978"/>
    <s v=""/>
    <s v="N/A"/>
    <s v="f"/>
    <n v="1"/>
    <x v="23717"/>
    <x v="20522"/>
    <x v="45"/>
    <x v="3"/>
    <s v="Hurstbridge"/>
    <s v="Victoria"/>
    <x v="1"/>
    <x v="1"/>
    <x v="6"/>
    <x v="3"/>
    <n v="27"/>
    <n v="222"/>
    <n v="1"/>
    <n v="28"/>
    <n v="0"/>
    <n v="0"/>
    <n v="0"/>
    <x v="11"/>
    <m/>
    <x v="9"/>
    <m/>
    <m/>
    <m/>
    <m/>
    <m/>
    <m/>
    <x v="3"/>
    <m/>
    <n v="0"/>
    <x v="10"/>
    <m/>
  </r>
  <r>
    <n v="40543486"/>
    <n v="90729398"/>
    <x v="2315"/>
    <s v="78%"/>
    <s v="within an hour"/>
    <s v="f"/>
    <n v="124"/>
    <x v="23336"/>
    <x v="21636"/>
    <x v="90"/>
    <x v="3"/>
    <s v="Barwon Heads"/>
    <s v="Victoria"/>
    <x v="5"/>
    <x v="0"/>
    <x v="7"/>
    <x v="1"/>
    <n v="12"/>
    <n v="37"/>
    <n v="4"/>
    <n v="365"/>
    <n v="0"/>
    <n v="0"/>
    <n v="0"/>
    <x v="11"/>
    <m/>
    <x v="9"/>
    <m/>
    <m/>
    <m/>
    <m/>
    <m/>
    <m/>
    <x v="3"/>
    <m/>
    <n v="0"/>
    <x v="10"/>
    <m/>
  </r>
  <r>
    <n v="37720741"/>
    <n v="7922529"/>
    <x v="870"/>
    <s v="100%"/>
    <s v="within an hour"/>
    <s v="f"/>
    <n v="1"/>
    <x v="36641"/>
    <x v="38421"/>
    <x v="61"/>
    <x v="1"/>
    <s v="Kalgoorlie"/>
    <s v="Western Australia"/>
    <x v="15"/>
    <x v="1"/>
    <x v="1"/>
    <x v="3"/>
    <n v="17"/>
    <n v="120"/>
    <n v="2"/>
    <n v="1125"/>
    <n v="30"/>
    <n v="26"/>
    <n v="2"/>
    <x v="1867"/>
    <d v="2020-10-06T00:00:00"/>
    <x v="12"/>
    <n v="10"/>
    <n v="9"/>
    <n v="10"/>
    <n v="10"/>
    <n v="10"/>
    <n v="9"/>
    <x v="1"/>
    <n v="14"/>
    <n v="22"/>
    <x v="144"/>
    <n v="1"/>
  </r>
  <r>
    <n v="43840288"/>
    <n v="267304815"/>
    <x v="2892"/>
    <s v="67%"/>
    <s v="within a few hours"/>
    <s v="f"/>
    <n v="1"/>
    <x v="36642"/>
    <x v="38422"/>
    <x v="193"/>
    <x v="5"/>
    <s v="George Town"/>
    <s v="Tasmania"/>
    <x v="2"/>
    <x v="1"/>
    <x v="3"/>
    <x v="3"/>
    <n v="27"/>
    <n v="140"/>
    <n v="2"/>
    <n v="6"/>
    <n v="0"/>
    <n v="0"/>
    <n v="0"/>
    <x v="11"/>
    <m/>
    <x v="9"/>
    <m/>
    <m/>
    <m/>
    <m/>
    <m/>
    <m/>
    <x v="5"/>
    <m/>
    <n v="0"/>
    <x v="10"/>
    <m/>
  </r>
  <r>
    <n v="40101330"/>
    <n v="100820345"/>
    <x v="1909"/>
    <s v="99%"/>
    <s v="within an hour"/>
    <s v="f"/>
    <n v="22"/>
    <x v="36643"/>
    <x v="38423"/>
    <x v="94"/>
    <x v="1"/>
    <s v="Kambalda"/>
    <s v="Western Australia"/>
    <x v="15"/>
    <x v="1"/>
    <x v="6"/>
    <x v="3"/>
    <n v="26"/>
    <n v="273"/>
    <n v="2"/>
    <n v="1125"/>
    <n v="44"/>
    <n v="44"/>
    <n v="3"/>
    <x v="247"/>
    <d v="2020-10-12T00:00:00"/>
    <x v="4"/>
    <n v="10"/>
    <n v="10"/>
    <n v="10"/>
    <n v="10"/>
    <n v="10"/>
    <n v="10"/>
    <x v="1"/>
    <n v="11"/>
    <n v="33"/>
    <x v="56"/>
    <n v="1"/>
  </r>
  <r>
    <n v="24198597"/>
    <n v="181777232"/>
    <x v="2687"/>
    <s v=""/>
    <s v="N/A"/>
    <s v="f"/>
    <n v="1"/>
    <x v="36644"/>
    <x v="38424"/>
    <x v="137"/>
    <x v="1"/>
    <s v="Bindoon"/>
    <s v="Western Australia"/>
    <x v="5"/>
    <x v="0"/>
    <x v="7"/>
    <x v="1"/>
    <n v="31"/>
    <n v="25"/>
    <n v="2"/>
    <n v="14"/>
    <n v="3"/>
    <n v="0"/>
    <n v="0"/>
    <x v="14"/>
    <d v="2019-04-24T00:00:00"/>
    <x v="2"/>
    <n v="10"/>
    <n v="10"/>
    <n v="10"/>
    <n v="10"/>
    <n v="10"/>
    <n v="10"/>
    <x v="1"/>
    <n v="9"/>
    <n v="2"/>
    <x v="26"/>
    <n v="1"/>
  </r>
  <r>
    <n v="33120917"/>
    <n v="38775806"/>
    <x v="554"/>
    <s v="100%"/>
    <s v="within an hour"/>
    <s v="t"/>
    <n v="1"/>
    <x v="36645"/>
    <x v="38425"/>
    <x v="122"/>
    <x v="1"/>
    <s v="Bentley"/>
    <s v="Western Australia"/>
    <x v="1"/>
    <x v="1"/>
    <x v="0"/>
    <x v="1"/>
    <n v="30"/>
    <n v="96"/>
    <n v="2"/>
    <n v="7"/>
    <n v="59"/>
    <n v="26"/>
    <n v="2"/>
    <x v="1961"/>
    <d v="2020-10-06T00:00:00"/>
    <x v="10"/>
    <n v="10"/>
    <n v="10"/>
    <n v="10"/>
    <n v="10"/>
    <n v="10"/>
    <n v="10"/>
    <x v="1"/>
    <n v="19"/>
    <n v="44"/>
    <x v="175"/>
    <n v="1"/>
  </r>
  <r>
    <n v="28106807"/>
    <n v="9448107"/>
    <x v="942"/>
    <s v="100%"/>
    <s v="within a few hours"/>
    <s v="f"/>
    <n v="3"/>
    <x v="36646"/>
    <x v="38426"/>
    <x v="129"/>
    <x v="3"/>
    <s v="Hurstbridge"/>
    <s v="Victoria"/>
    <x v="4"/>
    <x v="0"/>
    <x v="0"/>
    <x v="1"/>
    <n v="37"/>
    <n v="65"/>
    <n v="1"/>
    <n v="1124"/>
    <n v="14"/>
    <n v="0"/>
    <n v="0"/>
    <x v="1048"/>
    <d v="2019-10-03T00:00:00"/>
    <x v="2"/>
    <n v="10"/>
    <n v="10"/>
    <n v="10"/>
    <n v="10"/>
    <n v="10"/>
    <n v="10"/>
    <x v="3"/>
    <n v="10"/>
    <n v="10"/>
    <x v="9"/>
    <n v="1"/>
  </r>
  <r>
    <n v="6457443"/>
    <n v="21309934"/>
    <x v="853"/>
    <s v="100%"/>
    <s v="within an hour"/>
    <s v="t"/>
    <n v="1"/>
    <x v="36647"/>
    <x v="38427"/>
    <x v="106"/>
    <x v="2"/>
    <s v="Camperdown"/>
    <s v="Victoria"/>
    <x v="2"/>
    <x v="1"/>
    <x v="1"/>
    <x v="2"/>
    <n v="26"/>
    <n v="120"/>
    <n v="1"/>
    <n v="1125"/>
    <n v="249"/>
    <n v="53"/>
    <n v="2"/>
    <x v="93"/>
    <d v="2020-10-22T00:00:00"/>
    <x v="4"/>
    <n v="10"/>
    <n v="10"/>
    <n v="10"/>
    <n v="10"/>
    <n v="10"/>
    <n v="10"/>
    <x v="2"/>
    <n v="64"/>
    <n v="187"/>
    <x v="232"/>
    <n v="1"/>
  </r>
  <r>
    <n v="44380939"/>
    <n v="154910359"/>
    <x v="2235"/>
    <s v="90%"/>
    <s v="within a few hours"/>
    <s v="f"/>
    <n v="5"/>
    <x v="20783"/>
    <x v="22241"/>
    <x v="47"/>
    <x v="4"/>
    <s v="Byron Bay"/>
    <s v="New South Wales"/>
    <x v="12"/>
    <x v="1"/>
    <x v="1"/>
    <x v="2"/>
    <n v="25"/>
    <n v="502.86"/>
    <n v="1"/>
    <n v="30"/>
    <n v="0"/>
    <n v="0"/>
    <n v="0"/>
    <x v="11"/>
    <m/>
    <x v="9"/>
    <m/>
    <m/>
    <m/>
    <m/>
    <m/>
    <m/>
    <x v="4"/>
    <m/>
    <n v="0"/>
    <x v="10"/>
    <m/>
  </r>
  <r>
    <n v="40841622"/>
    <n v="73098170"/>
    <x v="1716"/>
    <s v="100%"/>
    <s v="within an hour"/>
    <s v="t"/>
    <n v="1"/>
    <x v="36648"/>
    <x v="38428"/>
    <x v="43"/>
    <x v="2"/>
    <s v="Wangaratta"/>
    <s v="Victoria"/>
    <x v="9"/>
    <x v="1"/>
    <x v="0"/>
    <x v="1"/>
    <n v="37"/>
    <n v="141"/>
    <n v="2"/>
    <n v="7"/>
    <n v="21"/>
    <n v="21"/>
    <n v="5"/>
    <x v="2283"/>
    <d v="2020-10-25T00:00:00"/>
    <x v="2"/>
    <n v="10"/>
    <n v="10"/>
    <n v="10"/>
    <n v="10"/>
    <n v="10"/>
    <n v="10"/>
    <x v="2"/>
    <n v="10"/>
    <n v="16"/>
    <x v="158"/>
    <n v="1"/>
  </r>
  <r>
    <n v="17581965"/>
    <n v="119428853"/>
    <x v="1518"/>
    <s v="100%"/>
    <s v="within an hour"/>
    <s v="f"/>
    <n v="1"/>
    <x v="36649"/>
    <x v="38429"/>
    <x v="65"/>
    <x v="5"/>
    <s v="Kingston"/>
    <s v="Tasmania"/>
    <x v="10"/>
    <x v="1"/>
    <x v="6"/>
    <x v="3"/>
    <n v="22"/>
    <n v="108"/>
    <n v="2"/>
    <n v="1125"/>
    <n v="2"/>
    <n v="2"/>
    <n v="0"/>
    <x v="2564"/>
    <d v="2020-09-02T00:00:00"/>
    <x v="21"/>
    <n v="8"/>
    <n v="10"/>
    <n v="10"/>
    <n v="10"/>
    <n v="10"/>
    <n v="7"/>
    <x v="5"/>
    <n v="1"/>
    <n v="2"/>
    <x v="8"/>
    <n v="1"/>
  </r>
  <r>
    <n v="26071429"/>
    <n v="5671207"/>
    <x v="1337"/>
    <s v=""/>
    <s v="N/A"/>
    <s v="f"/>
    <n v="1"/>
    <x v="17447"/>
    <x v="18921"/>
    <x v="66"/>
    <x v="3"/>
    <s v="Kinglake"/>
    <s v="Victoria"/>
    <x v="1"/>
    <x v="1"/>
    <x v="0"/>
    <x v="1"/>
    <n v="15"/>
    <n v="120"/>
    <n v="7"/>
    <n v="1125"/>
    <n v="1"/>
    <n v="0"/>
    <n v="0"/>
    <x v="337"/>
    <d v="2018-08-12T00:00:00"/>
    <x v="2"/>
    <n v="10"/>
    <n v="10"/>
    <n v="10"/>
    <n v="10"/>
    <n v="10"/>
    <n v="10"/>
    <x v="3"/>
    <n v="1"/>
    <n v="1"/>
    <x v="9"/>
    <n v="1"/>
  </r>
  <r>
    <n v="4786397"/>
    <n v="24674179"/>
    <x v="53"/>
    <s v="100%"/>
    <s v="within an hour"/>
    <s v="t"/>
    <n v="1"/>
    <x v="33930"/>
    <x v="22088"/>
    <x v="47"/>
    <x v="4"/>
    <s v="Suffolk Park"/>
    <s v="New South Wales"/>
    <x v="18"/>
    <x v="1"/>
    <x v="8"/>
    <x v="3"/>
    <n v="32"/>
    <n v="250"/>
    <n v="3"/>
    <n v="120"/>
    <n v="116"/>
    <n v="6"/>
    <n v="0"/>
    <x v="543"/>
    <d v="2020-08-05T00:00:00"/>
    <x v="3"/>
    <n v="9"/>
    <n v="9"/>
    <n v="10"/>
    <n v="10"/>
    <n v="10"/>
    <n v="9"/>
    <x v="4"/>
    <n v="64"/>
    <n v="87"/>
    <x v="75"/>
    <n v="1"/>
  </r>
  <r>
    <n v="29888021"/>
    <n v="26083143"/>
    <x v="183"/>
    <s v="100%"/>
    <s v="within an hour"/>
    <s v="t"/>
    <n v="3"/>
    <x v="36650"/>
    <x v="38430"/>
    <x v="51"/>
    <x v="5"/>
    <s v="Scottsdale"/>
    <s v="Tasmania"/>
    <x v="2"/>
    <x v="1"/>
    <x v="12"/>
    <x v="4"/>
    <n v="39"/>
    <n v="220"/>
    <n v="2"/>
    <n v="1125"/>
    <n v="90"/>
    <n v="38"/>
    <n v="3"/>
    <x v="1455"/>
    <d v="2020-09-29T00:00:00"/>
    <x v="4"/>
    <n v="10"/>
    <n v="10"/>
    <n v="10"/>
    <n v="10"/>
    <n v="10"/>
    <n v="10"/>
    <x v="5"/>
    <n v="21"/>
    <n v="68"/>
    <x v="436"/>
    <n v="1"/>
  </r>
  <r>
    <n v="9714539"/>
    <n v="12973447"/>
    <x v="1129"/>
    <s v=""/>
    <s v="N/A"/>
    <s v="f"/>
    <n v="1"/>
    <x v="36651"/>
    <x v="38431"/>
    <x v="40"/>
    <x v="3"/>
    <s v="Wattleglen"/>
    <s v="Victoria"/>
    <x v="1"/>
    <x v="1"/>
    <x v="0"/>
    <x v="1"/>
    <n v="12"/>
    <n v="110"/>
    <n v="5"/>
    <n v="1125"/>
    <n v="0"/>
    <n v="0"/>
    <n v="0"/>
    <x v="11"/>
    <m/>
    <x v="9"/>
    <m/>
    <m/>
    <m/>
    <m/>
    <m/>
    <m/>
    <x v="3"/>
    <m/>
    <n v="0"/>
    <x v="10"/>
    <m/>
  </r>
  <r>
    <n v="34664496"/>
    <n v="261510740"/>
    <x v="2946"/>
    <s v="100%"/>
    <s v="within an hour"/>
    <s v="t"/>
    <n v="1"/>
    <x v="36652"/>
    <x v="38432"/>
    <x v="162"/>
    <x v="5"/>
    <s v="Penguin"/>
    <s v="Tasmania"/>
    <x v="9"/>
    <x v="1"/>
    <x v="0"/>
    <x v="5"/>
    <n v="9"/>
    <n v="80"/>
    <n v="1"/>
    <n v="7"/>
    <n v="23"/>
    <n v="19"/>
    <n v="1"/>
    <x v="1823"/>
    <d v="2020-10-05T00:00:00"/>
    <x v="2"/>
    <n v="10"/>
    <n v="10"/>
    <n v="10"/>
    <n v="10"/>
    <n v="10"/>
    <n v="10"/>
    <x v="5"/>
    <n v="15"/>
    <n v="17"/>
    <x v="187"/>
    <n v="1"/>
  </r>
  <r>
    <n v="20176443"/>
    <n v="9380091"/>
    <x v="1471"/>
    <s v="100%"/>
    <s v="within a few hours"/>
    <s v="t"/>
    <n v="21"/>
    <x v="36653"/>
    <x v="38433"/>
    <x v="74"/>
    <x v="6"/>
    <s v="Tanunda"/>
    <s v="South Australia"/>
    <x v="1"/>
    <x v="1"/>
    <x v="13"/>
    <x v="8"/>
    <n v="41"/>
    <n v="2500"/>
    <n v="1"/>
    <n v="1125"/>
    <n v="0"/>
    <n v="0"/>
    <n v="0"/>
    <x v="11"/>
    <m/>
    <x v="9"/>
    <m/>
    <m/>
    <m/>
    <m/>
    <m/>
    <m/>
    <x v="6"/>
    <m/>
    <n v="0"/>
    <x v="10"/>
    <m/>
  </r>
  <r>
    <n v="27707832"/>
    <n v="40537692"/>
    <x v="904"/>
    <s v="73%"/>
    <s v="within an hour"/>
    <s v="f"/>
    <n v="1"/>
    <x v="36654"/>
    <x v="38434"/>
    <x v="47"/>
    <x v="4"/>
    <s v="Bangalow"/>
    <s v="New South Wales"/>
    <x v="15"/>
    <x v="1"/>
    <x v="6"/>
    <x v="1"/>
    <n v="31"/>
    <n v="217"/>
    <n v="2"/>
    <n v="1125"/>
    <n v="82"/>
    <n v="36"/>
    <n v="2"/>
    <x v="2179"/>
    <d v="2020-09-27T00:00:00"/>
    <x v="8"/>
    <n v="10"/>
    <n v="10"/>
    <n v="10"/>
    <n v="10"/>
    <n v="10"/>
    <n v="10"/>
    <x v="4"/>
    <n v="25"/>
    <n v="62"/>
    <x v="181"/>
    <n v="1"/>
  </r>
  <r>
    <n v="38664607"/>
    <n v="85063271"/>
    <x v="1658"/>
    <s v="67%"/>
    <s v="within a few hours"/>
    <s v="f"/>
    <n v="2"/>
    <x v="15308"/>
    <x v="32376"/>
    <x v="45"/>
    <x v="3"/>
    <s v="Melbourne"/>
    <s v="Victoria"/>
    <x v="1"/>
    <x v="1"/>
    <x v="0"/>
    <x v="1"/>
    <n v="20"/>
    <n v="100"/>
    <n v="14"/>
    <n v="1125"/>
    <n v="9"/>
    <n v="9"/>
    <n v="0"/>
    <x v="2476"/>
    <d v="2020-03-26T00:00:00"/>
    <x v="27"/>
    <n v="9"/>
    <n v="8"/>
    <n v="8"/>
    <n v="7"/>
    <n v="10"/>
    <n v="8"/>
    <x v="3"/>
    <n v="4"/>
    <n v="7"/>
    <x v="247"/>
    <n v="1"/>
  </r>
  <r>
    <n v="30939803"/>
    <n v="139774557"/>
    <x v="2440"/>
    <s v="86%"/>
    <s v="within a day"/>
    <s v="f"/>
    <n v="11"/>
    <x v="32780"/>
    <x v="38435"/>
    <x v="167"/>
    <x v="1"/>
    <s v="Beverley"/>
    <s v="Western Australia"/>
    <x v="2"/>
    <x v="1"/>
    <x v="1"/>
    <x v="3"/>
    <n v="21"/>
    <n v="153"/>
    <n v="2"/>
    <n v="29"/>
    <n v="14"/>
    <n v="9"/>
    <n v="1"/>
    <x v="895"/>
    <d v="2020-10-03T00:00:00"/>
    <x v="30"/>
    <n v="9"/>
    <n v="8"/>
    <n v="10"/>
    <n v="9"/>
    <n v="10"/>
    <n v="8"/>
    <x v="1"/>
    <n v="22"/>
    <n v="10"/>
    <x v="24"/>
    <n v="1"/>
  </r>
  <r>
    <n v="17907455"/>
    <n v="56573231"/>
    <x v="1224"/>
    <s v="100%"/>
    <s v="within an hour"/>
    <s v="t"/>
    <n v="2"/>
    <x v="36655"/>
    <x v="38436"/>
    <x v="38"/>
    <x v="1"/>
    <s v="Margaret River"/>
    <s v="Western Australia"/>
    <x v="2"/>
    <x v="1"/>
    <x v="6"/>
    <x v="2"/>
    <n v="39"/>
    <n v="153"/>
    <n v="2"/>
    <n v="1125"/>
    <n v="171"/>
    <n v="51"/>
    <n v="7"/>
    <x v="421"/>
    <d v="2020-10-15T00:00:00"/>
    <x v="12"/>
    <n v="10"/>
    <n v="10"/>
    <n v="10"/>
    <n v="10"/>
    <n v="10"/>
    <n v="10"/>
    <x v="1"/>
    <n v="42"/>
    <n v="128"/>
    <x v="280"/>
    <n v="1"/>
  </r>
  <r>
    <n v="16407964"/>
    <n v="84051568"/>
    <x v="1756"/>
    <s v="100%"/>
    <s v="within an hour"/>
    <s v="t"/>
    <n v="2"/>
    <x v="36656"/>
    <x v="38437"/>
    <x v="68"/>
    <x v="1"/>
    <s v="Perth"/>
    <s v="Western Australia"/>
    <x v="5"/>
    <x v="0"/>
    <x v="7"/>
    <x v="1"/>
    <n v="23"/>
    <n v="80"/>
    <n v="1"/>
    <n v="1125"/>
    <n v="143"/>
    <n v="10"/>
    <n v="0"/>
    <x v="1638"/>
    <d v="2020-04-08T00:00:00"/>
    <x v="13"/>
    <n v="10"/>
    <n v="10"/>
    <n v="10"/>
    <n v="10"/>
    <n v="10"/>
    <n v="10"/>
    <x v="1"/>
    <n v="39"/>
    <n v="107"/>
    <x v="92"/>
    <n v="1"/>
  </r>
  <r>
    <n v="28187395"/>
    <n v="212896195"/>
    <x v="2780"/>
    <s v="100%"/>
    <s v="within an hour"/>
    <s v="t"/>
    <n v="1"/>
    <x v="36657"/>
    <x v="38438"/>
    <x v="126"/>
    <x v="4"/>
    <s v="Uralla"/>
    <s v="New South Wales"/>
    <x v="2"/>
    <x v="1"/>
    <x v="0"/>
    <x v="5"/>
    <n v="24"/>
    <n v="149"/>
    <n v="2"/>
    <n v="7"/>
    <n v="105"/>
    <n v="46"/>
    <n v="6"/>
    <x v="1651"/>
    <d v="2020-10-20T00:00:00"/>
    <x v="4"/>
    <n v="10"/>
    <n v="10"/>
    <n v="10"/>
    <n v="10"/>
    <n v="10"/>
    <n v="10"/>
    <x v="4"/>
    <n v="25"/>
    <n v="79"/>
    <x v="426"/>
    <n v="1"/>
  </r>
  <r>
    <n v="13417604"/>
    <n v="760849"/>
    <x v="1677"/>
    <s v="100%"/>
    <s v="within an hour"/>
    <s v="f"/>
    <n v="72"/>
    <x v="17531"/>
    <x v="38439"/>
    <x v="76"/>
    <x v="3"/>
    <s v="Wonga Park"/>
    <s v="Victoria"/>
    <x v="1"/>
    <x v="1"/>
    <x v="6"/>
    <x v="3"/>
    <n v="28"/>
    <n v="342"/>
    <n v="3"/>
    <n v="1125"/>
    <n v="7"/>
    <n v="1"/>
    <n v="0"/>
    <x v="1665"/>
    <d v="2019-11-27T00:00:00"/>
    <x v="11"/>
    <n v="10"/>
    <n v="9"/>
    <n v="10"/>
    <n v="10"/>
    <n v="10"/>
    <n v="9"/>
    <x v="3"/>
    <n v="34"/>
    <n v="5"/>
    <x v="0"/>
    <n v="1"/>
  </r>
  <r>
    <n v="33691981"/>
    <n v="74066800"/>
    <x v="1608"/>
    <s v="100%"/>
    <s v="within an hour"/>
    <s v="f"/>
    <n v="50"/>
    <x v="23509"/>
    <x v="38440"/>
    <x v="45"/>
    <x v="3"/>
    <s v="Melbourne"/>
    <s v="Victoria"/>
    <x v="1"/>
    <x v="1"/>
    <x v="0"/>
    <x v="1"/>
    <n v="17"/>
    <n v="115"/>
    <n v="14"/>
    <n v="1125"/>
    <n v="2"/>
    <n v="0"/>
    <n v="0"/>
    <x v="2293"/>
    <d v="2019-08-23T00:00:00"/>
    <x v="2"/>
    <n v="10"/>
    <n v="10"/>
    <n v="10"/>
    <n v="10"/>
    <n v="10"/>
    <n v="10"/>
    <x v="3"/>
    <n v="1"/>
    <n v="2"/>
    <x v="8"/>
    <n v="1"/>
  </r>
  <r>
    <n v="30151275"/>
    <n v="224364713"/>
    <x v="2773"/>
    <s v="100%"/>
    <s v="within a day"/>
    <s v="t"/>
    <n v="3"/>
    <x v="36658"/>
    <x v="38441"/>
    <x v="96"/>
    <x v="3"/>
    <s v="Wonga Park"/>
    <s v="Victoria"/>
    <x v="5"/>
    <x v="0"/>
    <x v="0"/>
    <x v="1"/>
    <n v="16"/>
    <n v="49"/>
    <n v="1"/>
    <n v="31"/>
    <n v="14"/>
    <n v="3"/>
    <n v="0"/>
    <x v="2177"/>
    <d v="2020-02-14T00:00:00"/>
    <x v="8"/>
    <n v="10"/>
    <n v="10"/>
    <n v="10"/>
    <n v="10"/>
    <n v="10"/>
    <n v="10"/>
    <x v="3"/>
    <n v="15"/>
    <n v="10"/>
    <x v="39"/>
    <n v="1"/>
  </r>
  <r>
    <n v="26110721"/>
    <n v="50048035"/>
    <x v="1123"/>
    <s v=""/>
    <s v="N/A"/>
    <s v="f"/>
    <n v="2"/>
    <x v="36659"/>
    <x v="38442"/>
    <x v="69"/>
    <x v="1"/>
    <s v="Bentley"/>
    <s v="Western Australia"/>
    <x v="10"/>
    <x v="1"/>
    <x v="5"/>
    <x v="1"/>
    <n v="19"/>
    <n v="65"/>
    <n v="7"/>
    <n v="1125"/>
    <n v="3"/>
    <n v="0"/>
    <n v="0"/>
    <x v="1995"/>
    <d v="2019-07-16T00:00:00"/>
    <x v="2"/>
    <n v="10"/>
    <n v="10"/>
    <n v="10"/>
    <n v="10"/>
    <n v="10"/>
    <n v="10"/>
    <x v="1"/>
    <n v="13"/>
    <n v="2"/>
    <x v="0"/>
    <n v="1"/>
  </r>
  <r>
    <n v="43241067"/>
    <n v="344328988"/>
    <x v="3448"/>
    <s v=""/>
    <s v="N/A"/>
    <s v="f"/>
    <n v="2"/>
    <x v="36037"/>
    <x v="38443"/>
    <x v="45"/>
    <x v="3"/>
    <s v="Hurstbridge"/>
    <s v="Victoria"/>
    <x v="49"/>
    <x v="0"/>
    <x v="0"/>
    <x v="1"/>
    <n v="15"/>
    <n v="110"/>
    <n v="1"/>
    <n v="14"/>
    <n v="0"/>
    <n v="0"/>
    <n v="0"/>
    <x v="11"/>
    <m/>
    <x v="9"/>
    <m/>
    <m/>
    <m/>
    <m/>
    <m/>
    <m/>
    <x v="3"/>
    <m/>
    <n v="0"/>
    <x v="10"/>
    <m/>
  </r>
  <r>
    <n v="41221314"/>
    <n v="290236757"/>
    <x v="3133"/>
    <s v="100%"/>
    <s v="within an hour"/>
    <s v="f"/>
    <n v="6"/>
    <x v="36660"/>
    <x v="38444"/>
    <x v="63"/>
    <x v="5"/>
    <s v="George Town"/>
    <s v="Tasmania"/>
    <x v="50"/>
    <x v="0"/>
    <x v="5"/>
    <x v="1"/>
    <n v="17"/>
    <n v="75"/>
    <n v="1"/>
    <n v="1125"/>
    <n v="2"/>
    <n v="2"/>
    <n v="0"/>
    <x v="2404"/>
    <d v="2020-08-20T00:00:00"/>
    <x v="2"/>
    <n v="10"/>
    <n v="9"/>
    <n v="10"/>
    <n v="10"/>
    <n v="8"/>
    <n v="10"/>
    <x v="5"/>
    <n v="6"/>
    <n v="2"/>
    <x v="52"/>
    <n v="1"/>
  </r>
  <r>
    <n v="21442242"/>
    <n v="90323098"/>
    <x v="1446"/>
    <s v=""/>
    <s v="N/A"/>
    <s v="f"/>
    <n v="1"/>
    <x v="36661"/>
    <x v="38445"/>
    <x v="40"/>
    <x v="3"/>
    <s v="Kinglake"/>
    <s v="Victoria"/>
    <x v="1"/>
    <x v="1"/>
    <x v="6"/>
    <x v="3"/>
    <n v="11"/>
    <n v="125"/>
    <n v="3"/>
    <n v="200"/>
    <n v="2"/>
    <n v="0"/>
    <n v="0"/>
    <x v="1776"/>
    <d v="2017-11-19T00:00:00"/>
    <x v="2"/>
    <n v="10"/>
    <n v="10"/>
    <n v="9"/>
    <n v="10"/>
    <n v="9"/>
    <n v="9"/>
    <x v="3"/>
    <n v="1"/>
    <n v="2"/>
    <x v="8"/>
    <n v="1"/>
  </r>
  <r>
    <n v="33792722"/>
    <n v="184938873"/>
    <x v="2634"/>
    <s v="100%"/>
    <s v="within a day"/>
    <s v="f"/>
    <n v="2"/>
    <x v="18689"/>
    <x v="38446"/>
    <x v="45"/>
    <x v="3"/>
    <s v="Barwon Heads"/>
    <s v="Victoria"/>
    <x v="5"/>
    <x v="0"/>
    <x v="7"/>
    <x v="1"/>
    <n v="9"/>
    <n v="40"/>
    <n v="42"/>
    <n v="1125"/>
    <n v="0"/>
    <n v="0"/>
    <n v="0"/>
    <x v="11"/>
    <m/>
    <x v="9"/>
    <m/>
    <m/>
    <m/>
    <m/>
    <m/>
    <m/>
    <x v="3"/>
    <m/>
    <n v="0"/>
    <x v="10"/>
    <m/>
  </r>
  <r>
    <n v="5163015"/>
    <n v="26609844"/>
    <x v="2363"/>
    <s v="90%"/>
    <s v="within a few hours"/>
    <s v="f"/>
    <n v="1"/>
    <x v="36662"/>
    <x v="38447"/>
    <x v="43"/>
    <x v="2"/>
    <s v="Yea"/>
    <s v="Victoria"/>
    <x v="2"/>
    <x v="1"/>
    <x v="1"/>
    <x v="2"/>
    <n v="21"/>
    <n v="250"/>
    <n v="2"/>
    <n v="1125"/>
    <n v="177"/>
    <n v="31"/>
    <n v="1"/>
    <x v="286"/>
    <d v="2020-10-25T00:00:00"/>
    <x v="16"/>
    <n v="9"/>
    <n v="9"/>
    <n v="9"/>
    <n v="9"/>
    <n v="10"/>
    <n v="9"/>
    <x v="2"/>
    <n v="68"/>
    <n v="133"/>
    <x v="259"/>
    <n v="1"/>
  </r>
  <r>
    <n v="12474249"/>
    <n v="67519187"/>
    <x v="1374"/>
    <s v="100%"/>
    <s v="within an hour"/>
    <s v="t"/>
    <n v="1"/>
    <x v="36663"/>
    <x v="38448"/>
    <x v="87"/>
    <x v="1"/>
    <s v="Fremantle"/>
    <s v="Western Australia"/>
    <x v="12"/>
    <x v="1"/>
    <x v="6"/>
    <x v="3"/>
    <n v="33"/>
    <n v="110"/>
    <n v="6"/>
    <n v="365"/>
    <n v="33"/>
    <n v="2"/>
    <n v="0"/>
    <x v="1531"/>
    <d v="2020-02-29T00:00:00"/>
    <x v="10"/>
    <n v="10"/>
    <n v="10"/>
    <n v="10"/>
    <n v="10"/>
    <n v="10"/>
    <n v="10"/>
    <x v="1"/>
    <n v="44"/>
    <n v="25"/>
    <x v="45"/>
    <n v="1"/>
  </r>
  <r>
    <n v="17950323"/>
    <n v="2462068"/>
    <x v="71"/>
    <s v=""/>
    <s v="N/A"/>
    <s v="t"/>
    <n v="1"/>
    <x v="36664"/>
    <x v="17653"/>
    <x v="45"/>
    <x v="3"/>
    <s v="Melbourne"/>
    <s v="Victoria"/>
    <x v="1"/>
    <x v="1"/>
    <x v="5"/>
    <x v="5"/>
    <n v="25"/>
    <n v="129"/>
    <n v="1"/>
    <n v="1125"/>
    <n v="200"/>
    <n v="30"/>
    <n v="0"/>
    <x v="1120"/>
    <d v="2020-04-01T00:00:00"/>
    <x v="10"/>
    <n v="10"/>
    <n v="10"/>
    <n v="10"/>
    <n v="10"/>
    <n v="10"/>
    <n v="10"/>
    <x v="3"/>
    <n v="37"/>
    <n v="150"/>
    <x v="481"/>
    <n v="1"/>
  </r>
  <r>
    <n v="38556329"/>
    <n v="162596032"/>
    <x v="2163"/>
    <s v="86%"/>
    <s v="within an hour"/>
    <s v="f"/>
    <n v="64"/>
    <x v="28203"/>
    <x v="38449"/>
    <x v="64"/>
    <x v="4"/>
    <s v="Kandos"/>
    <s v="New South Wales"/>
    <x v="2"/>
    <x v="1"/>
    <x v="10"/>
    <x v="4"/>
    <n v="24"/>
    <n v="303"/>
    <n v="5"/>
    <n v="28"/>
    <n v="1"/>
    <n v="1"/>
    <n v="0"/>
    <x v="2439"/>
    <d v="2020-07-26T00:00:00"/>
    <x v="7"/>
    <n v="8"/>
    <n v="8"/>
    <n v="10"/>
    <n v="10"/>
    <n v="10"/>
    <n v="10"/>
    <x v="4"/>
    <n v="1"/>
    <n v="1"/>
    <x v="9"/>
    <n v="1"/>
  </r>
  <r>
    <n v="39703954"/>
    <n v="3274107"/>
    <x v="907"/>
    <s v=""/>
    <s v="N/A"/>
    <s v="f"/>
    <n v="1"/>
    <x v="24373"/>
    <x v="19875"/>
    <x v="45"/>
    <x v="3"/>
    <s v="Hurstbridge"/>
    <s v="Victoria"/>
    <x v="1"/>
    <x v="1"/>
    <x v="6"/>
    <x v="3"/>
    <n v="18"/>
    <n v="225"/>
    <n v="2"/>
    <n v="1125"/>
    <n v="3"/>
    <n v="3"/>
    <n v="0"/>
    <x v="1858"/>
    <d v="2020-01-23T00:00:00"/>
    <x v="2"/>
    <n v="10"/>
    <n v="9"/>
    <n v="10"/>
    <n v="10"/>
    <n v="10"/>
    <n v="9"/>
    <x v="3"/>
    <n v="1"/>
    <n v="2"/>
    <x v="8"/>
    <n v="1"/>
  </r>
  <r>
    <n v="41199771"/>
    <n v="144384612"/>
    <x v="2795"/>
    <s v="100%"/>
    <s v="within an hour"/>
    <s v="f"/>
    <n v="4"/>
    <x v="36665"/>
    <x v="38450"/>
    <x v="92"/>
    <x v="1"/>
    <s v="Bentley"/>
    <s v="Western Australia"/>
    <x v="90"/>
    <x v="0"/>
    <x v="0"/>
    <x v="1"/>
    <n v="32"/>
    <n v="150"/>
    <n v="1"/>
    <n v="1125"/>
    <n v="0"/>
    <n v="0"/>
    <n v="0"/>
    <x v="11"/>
    <m/>
    <x v="9"/>
    <m/>
    <m/>
    <m/>
    <m/>
    <m/>
    <m/>
    <x v="1"/>
    <m/>
    <n v="0"/>
    <x v="10"/>
    <m/>
  </r>
  <r>
    <n v="18586937"/>
    <n v="95473086"/>
    <x v="1938"/>
    <s v="100%"/>
    <s v="within a few hours"/>
    <s v="t"/>
    <n v="2"/>
    <x v="22566"/>
    <x v="24411"/>
    <x v="44"/>
    <x v="3"/>
    <s v="Hurstbridge"/>
    <s v="Victoria"/>
    <x v="1"/>
    <x v="1"/>
    <x v="1"/>
    <x v="2"/>
    <n v="23"/>
    <n v="136"/>
    <n v="1"/>
    <n v="1125"/>
    <n v="162"/>
    <n v="26"/>
    <n v="0"/>
    <x v="1841"/>
    <d v="2020-03-15T00:00:00"/>
    <x v="11"/>
    <n v="10"/>
    <n v="10"/>
    <n v="10"/>
    <n v="10"/>
    <n v="10"/>
    <n v="10"/>
    <x v="3"/>
    <n v="33"/>
    <n v="122"/>
    <x v="414"/>
    <n v="1"/>
  </r>
  <r>
    <n v="41727336"/>
    <n v="313054717"/>
    <x v="3088"/>
    <s v="100%"/>
    <s v="within an hour"/>
    <s v="f"/>
    <n v="8"/>
    <x v="26380"/>
    <x v="20039"/>
    <x v="45"/>
    <x v="3"/>
    <s v="Melbourne"/>
    <s v="Victoria"/>
    <x v="1"/>
    <x v="1"/>
    <x v="9"/>
    <x v="3"/>
    <n v="37"/>
    <n v="149"/>
    <n v="1"/>
    <n v="100"/>
    <n v="0"/>
    <n v="0"/>
    <n v="0"/>
    <x v="11"/>
    <m/>
    <x v="9"/>
    <m/>
    <m/>
    <m/>
    <m/>
    <m/>
    <m/>
    <x v="3"/>
    <m/>
    <n v="0"/>
    <x v="10"/>
    <m/>
  </r>
  <r>
    <n v="23004592"/>
    <n v="57486837"/>
    <x v="607"/>
    <s v=""/>
    <s v="N/A"/>
    <s v="t"/>
    <n v="1"/>
    <x v="36666"/>
    <x v="38451"/>
    <x v="90"/>
    <x v="3"/>
    <s v="Chiltern"/>
    <s v="Victoria"/>
    <x v="4"/>
    <x v="0"/>
    <x v="0"/>
    <x v="1"/>
    <n v="28"/>
    <n v="60"/>
    <n v="2"/>
    <n v="5"/>
    <n v="51"/>
    <n v="5"/>
    <n v="0"/>
    <x v="1710"/>
    <d v="2019-12-06T00:00:00"/>
    <x v="10"/>
    <n v="10"/>
    <n v="10"/>
    <n v="10"/>
    <n v="10"/>
    <n v="10"/>
    <n v="10"/>
    <x v="3"/>
    <n v="22"/>
    <n v="38"/>
    <x v="151"/>
    <n v="1"/>
  </r>
  <r>
    <n v="42099722"/>
    <n v="286409"/>
    <x v="3655"/>
    <s v=""/>
    <s v="N/A"/>
    <s v="f"/>
    <n v="1"/>
    <x v="19105"/>
    <x v="38452"/>
    <x v="50"/>
    <x v="3"/>
    <s v="Queenscliff"/>
    <s v="Victoria"/>
    <x v="4"/>
    <x v="0"/>
    <x v="0"/>
    <x v="1"/>
    <n v="33"/>
    <n v="55"/>
    <n v="2"/>
    <n v="1125"/>
    <n v="2"/>
    <n v="2"/>
    <n v="0"/>
    <x v="2267"/>
    <d v="2020-03-17T00:00:00"/>
    <x v="2"/>
    <n v="10"/>
    <n v="10"/>
    <n v="10"/>
    <n v="10"/>
    <n v="10"/>
    <n v="9"/>
    <x v="3"/>
    <n v="1"/>
    <n v="2"/>
    <x v="8"/>
    <n v="1"/>
  </r>
  <r>
    <n v="15997992"/>
    <n v="7278891"/>
    <x v="1302"/>
    <s v=""/>
    <s v="N/A"/>
    <s v="f"/>
    <n v="1"/>
    <x v="36667"/>
    <x v="33917"/>
    <x v="40"/>
    <x v="3"/>
    <s v="Kinglake"/>
    <s v="Victoria"/>
    <x v="5"/>
    <x v="0"/>
    <x v="0"/>
    <x v="1"/>
    <n v="34"/>
    <n v="57"/>
    <n v="2"/>
    <n v="30"/>
    <n v="43"/>
    <n v="0"/>
    <n v="0"/>
    <x v="1388"/>
    <d v="2018-03-05T00:00:00"/>
    <x v="13"/>
    <n v="10"/>
    <n v="9"/>
    <n v="10"/>
    <n v="10"/>
    <n v="10"/>
    <n v="10"/>
    <x v="3"/>
    <n v="15"/>
    <n v="32"/>
    <x v="168"/>
    <n v="1"/>
  </r>
  <r>
    <n v="33863250"/>
    <n v="254225943"/>
    <x v="2988"/>
    <s v="100%"/>
    <s v="within a few hours"/>
    <s v="f"/>
    <n v="1"/>
    <x v="36668"/>
    <x v="38453"/>
    <x v="45"/>
    <x v="3"/>
    <s v="Melbourne"/>
    <s v="Victoria"/>
    <x v="1"/>
    <x v="1"/>
    <x v="8"/>
    <x v="2"/>
    <n v="24"/>
    <n v="189"/>
    <n v="2"/>
    <n v="1125"/>
    <n v="7"/>
    <n v="7"/>
    <n v="0"/>
    <x v="536"/>
    <d v="2020-07-04T00:00:00"/>
    <x v="8"/>
    <n v="10"/>
    <n v="10"/>
    <n v="9"/>
    <n v="10"/>
    <n v="10"/>
    <n v="10"/>
    <x v="3"/>
    <n v="6"/>
    <n v="5"/>
    <x v="126"/>
    <n v="1"/>
  </r>
  <r>
    <n v="31448079"/>
    <n v="235575579"/>
    <x v="2769"/>
    <s v="100%"/>
    <s v="within an hour"/>
    <s v="t"/>
    <n v="1"/>
    <x v="36669"/>
    <x v="38454"/>
    <x v="67"/>
    <x v="2"/>
    <s v="Nathalia"/>
    <s v="Victoria"/>
    <x v="15"/>
    <x v="1"/>
    <x v="6"/>
    <x v="3"/>
    <n v="32"/>
    <n v="120"/>
    <n v="2"/>
    <n v="7"/>
    <n v="151"/>
    <n v="61"/>
    <n v="6"/>
    <x v="1087"/>
    <d v="2020-10-24T00:00:00"/>
    <x v="2"/>
    <n v="10"/>
    <n v="10"/>
    <n v="10"/>
    <n v="10"/>
    <n v="10"/>
    <n v="10"/>
    <x v="2"/>
    <n v="21"/>
    <n v="113"/>
    <x v="367"/>
    <n v="1"/>
  </r>
  <r>
    <n v="1030755"/>
    <n v="3475894"/>
    <x v="1248"/>
    <s v="100%"/>
    <s v="within an hour"/>
    <s v="f"/>
    <n v="6"/>
    <x v="36670"/>
    <x v="38455"/>
    <x v="104"/>
    <x v="5"/>
    <s v="Legana"/>
    <s v="Tasmania"/>
    <x v="1"/>
    <x v="1"/>
    <x v="0"/>
    <x v="1"/>
    <n v="38"/>
    <n v="156"/>
    <n v="1"/>
    <n v="30"/>
    <n v="14"/>
    <n v="7"/>
    <n v="0"/>
    <x v="352"/>
    <d v="2020-09-06T00:00:00"/>
    <x v="16"/>
    <n v="9"/>
    <n v="10"/>
    <n v="10"/>
    <n v="10"/>
    <n v="10"/>
    <n v="8"/>
    <x v="5"/>
    <n v="54"/>
    <n v="10"/>
    <x v="37"/>
    <n v="1"/>
  </r>
  <r>
    <n v="45547972"/>
    <n v="47996930"/>
    <x v="540"/>
    <s v="100%"/>
    <s v="within an hour"/>
    <s v="f"/>
    <n v="3"/>
    <x v="36671"/>
    <x v="38456"/>
    <x v="150"/>
    <x v="5"/>
    <s v="Richmond"/>
    <s v="Tasmania"/>
    <x v="50"/>
    <x v="3"/>
    <x v="0"/>
    <x v="1"/>
    <n v="9"/>
    <n v="102"/>
    <n v="1"/>
    <n v="365"/>
    <n v="0"/>
    <n v="0"/>
    <n v="0"/>
    <x v="11"/>
    <m/>
    <x v="9"/>
    <m/>
    <m/>
    <m/>
    <m/>
    <m/>
    <m/>
    <x v="5"/>
    <m/>
    <n v="0"/>
    <x v="10"/>
    <m/>
  </r>
  <r>
    <n v="19891943"/>
    <n v="140822272"/>
    <x v="2257"/>
    <s v="100%"/>
    <s v="within an hour"/>
    <s v="t"/>
    <n v="1"/>
    <x v="36672"/>
    <x v="38457"/>
    <x v="48"/>
    <x v="2"/>
    <s v="Mount Macedon"/>
    <s v="Victoria"/>
    <x v="7"/>
    <x v="1"/>
    <x v="3"/>
    <x v="3"/>
    <n v="46"/>
    <n v="129"/>
    <n v="2"/>
    <n v="1125"/>
    <n v="77"/>
    <n v="22"/>
    <n v="1"/>
    <x v="2027"/>
    <d v="2020-09-30T00:00:00"/>
    <x v="8"/>
    <n v="10"/>
    <n v="10"/>
    <n v="10"/>
    <n v="10"/>
    <n v="10"/>
    <n v="10"/>
    <x v="2"/>
    <n v="37"/>
    <n v="58"/>
    <x v="144"/>
    <n v="1"/>
  </r>
  <r>
    <n v="42992168"/>
    <n v="19488481"/>
    <x v="499"/>
    <s v="60%"/>
    <s v="within a day"/>
    <s v="f"/>
    <n v="1"/>
    <x v="36673"/>
    <x v="38458"/>
    <x v="44"/>
    <x v="3"/>
    <s v="Hurstbridge"/>
    <s v="Victoria"/>
    <x v="2"/>
    <x v="1"/>
    <x v="0"/>
    <x v="3"/>
    <n v="18"/>
    <n v="70"/>
    <n v="14"/>
    <n v="1125"/>
    <n v="0"/>
    <n v="0"/>
    <n v="0"/>
    <x v="11"/>
    <m/>
    <x v="9"/>
    <m/>
    <m/>
    <m/>
    <m/>
    <m/>
    <m/>
    <x v="3"/>
    <m/>
    <n v="0"/>
    <x v="10"/>
    <m/>
  </r>
  <r>
    <n v="18965173"/>
    <n v="49917338"/>
    <x v="473"/>
    <s v=""/>
    <s v="N/A"/>
    <s v="f"/>
    <n v="1"/>
    <x v="34095"/>
    <x v="20929"/>
    <x v="50"/>
    <x v="3"/>
    <s v="Hurstbridge"/>
    <s v="Victoria"/>
    <x v="1"/>
    <x v="1"/>
    <x v="7"/>
    <x v="1"/>
    <n v="16"/>
    <n v="50"/>
    <n v="5"/>
    <n v="30"/>
    <n v="3"/>
    <n v="0"/>
    <n v="0"/>
    <x v="1553"/>
    <d v="2018-09-09T00:00:00"/>
    <x v="6"/>
    <n v="8"/>
    <n v="8"/>
    <n v="10"/>
    <n v="10"/>
    <n v="10"/>
    <n v="8"/>
    <x v="3"/>
    <n v="14"/>
    <n v="2"/>
    <x v="19"/>
    <n v="1"/>
  </r>
  <r>
    <n v="23966813"/>
    <n v="156409670"/>
    <x v="2068"/>
    <s v="100%"/>
    <s v="within an hour"/>
    <s v="f"/>
    <n v="3"/>
    <x v="26495"/>
    <x v="20181"/>
    <x v="45"/>
    <x v="3"/>
    <s v="Hurstbridge"/>
    <s v="Victoria"/>
    <x v="44"/>
    <x v="1"/>
    <x v="0"/>
    <x v="1"/>
    <n v="19"/>
    <n v="180"/>
    <n v="30"/>
    <n v="1125"/>
    <n v="0"/>
    <n v="0"/>
    <n v="0"/>
    <x v="11"/>
    <m/>
    <x v="9"/>
    <m/>
    <m/>
    <m/>
    <m/>
    <m/>
    <m/>
    <x v="3"/>
    <m/>
    <n v="0"/>
    <x v="10"/>
    <m/>
  </r>
  <r>
    <n v="563517"/>
    <n v="1649158"/>
    <x v="1262"/>
    <s v="100%"/>
    <s v="within an hour"/>
    <s v="f"/>
    <n v="1"/>
    <x v="36674"/>
    <x v="38459"/>
    <x v="47"/>
    <x v="4"/>
    <s v="Coraki"/>
    <s v="New South Wales"/>
    <x v="1"/>
    <x v="1"/>
    <x v="8"/>
    <x v="2"/>
    <n v="35"/>
    <n v="451"/>
    <n v="2"/>
    <n v="1125"/>
    <n v="13"/>
    <n v="4"/>
    <n v="2"/>
    <x v="2879"/>
    <d v="2020-10-01T00:00:00"/>
    <x v="2"/>
    <n v="10"/>
    <n v="10"/>
    <n v="10"/>
    <n v="10"/>
    <n v="10"/>
    <n v="8"/>
    <x v="4"/>
    <n v="96"/>
    <n v="10"/>
    <x v="55"/>
    <n v="1"/>
  </r>
  <r>
    <n v="16419956"/>
    <n v="106083206"/>
    <x v="1748"/>
    <s v="100%"/>
    <s v="within a few hours"/>
    <s v="t"/>
    <n v="2"/>
    <x v="25506"/>
    <x v="27086"/>
    <x v="47"/>
    <x v="4"/>
    <s v="Coraki"/>
    <s v="New South Wales"/>
    <x v="2"/>
    <x v="1"/>
    <x v="2"/>
    <x v="2"/>
    <n v="43"/>
    <n v="980"/>
    <n v="7"/>
    <n v="65"/>
    <n v="6"/>
    <n v="1"/>
    <n v="0"/>
    <x v="1462"/>
    <d v="2019-12-31T00:00:00"/>
    <x v="1"/>
    <n v="10"/>
    <n v="9"/>
    <n v="10"/>
    <n v="10"/>
    <n v="9"/>
    <n v="9"/>
    <x v="4"/>
    <n v="35"/>
    <n v="4"/>
    <x v="42"/>
    <n v="1"/>
  </r>
  <r>
    <n v="21863908"/>
    <n v="116754457"/>
    <x v="2318"/>
    <s v="100%"/>
    <s v="within an hour"/>
    <s v="f"/>
    <n v="2"/>
    <x v="21416"/>
    <x v="38460"/>
    <x v="143"/>
    <x v="3"/>
    <s v="Beechworth"/>
    <s v="Victoria"/>
    <x v="1"/>
    <x v="1"/>
    <x v="6"/>
    <x v="3"/>
    <n v="28"/>
    <n v="85"/>
    <n v="4"/>
    <n v="200"/>
    <n v="27"/>
    <n v="12"/>
    <n v="1"/>
    <x v="197"/>
    <d v="2020-09-27T00:00:00"/>
    <x v="16"/>
    <n v="9"/>
    <n v="9"/>
    <n v="9"/>
    <n v="9"/>
    <n v="9"/>
    <n v="9"/>
    <x v="3"/>
    <n v="33"/>
    <n v="20"/>
    <x v="188"/>
    <n v="1"/>
  </r>
  <r>
    <n v="28525013"/>
    <n v="113351122"/>
    <x v="2005"/>
    <s v="100%"/>
    <s v="within an hour"/>
    <s v="f"/>
    <n v="3"/>
    <x v="36675"/>
    <x v="38461"/>
    <x v="105"/>
    <x v="1"/>
    <s v="Lesmurdie"/>
    <s v="Western Australia"/>
    <x v="2"/>
    <x v="1"/>
    <x v="0"/>
    <x v="1"/>
    <n v="23"/>
    <n v="90"/>
    <n v="3"/>
    <n v="30"/>
    <n v="18"/>
    <n v="0"/>
    <n v="0"/>
    <x v="2081"/>
    <d v="2019-07-29T00:00:00"/>
    <x v="25"/>
    <n v="8"/>
    <n v="8"/>
    <n v="9"/>
    <n v="9"/>
    <n v="8"/>
    <n v="8"/>
    <x v="1"/>
    <n v="9"/>
    <n v="14"/>
    <x v="116"/>
    <n v="1"/>
  </r>
  <r>
    <n v="39177070"/>
    <n v="295653657"/>
    <x v="3031"/>
    <s v=""/>
    <s v="N/A"/>
    <s v="f"/>
    <n v="1"/>
    <x v="25833"/>
    <x v="38462"/>
    <x v="55"/>
    <x v="3"/>
    <s v="Wonga Park"/>
    <s v="Victoria"/>
    <x v="5"/>
    <x v="0"/>
    <x v="5"/>
    <x v="1"/>
    <n v="6"/>
    <n v="58"/>
    <n v="1"/>
    <n v="1125"/>
    <n v="1"/>
    <n v="1"/>
    <n v="0"/>
    <x v="1833"/>
    <d v="2019-11-08T00:00:00"/>
    <x v="6"/>
    <n v="10"/>
    <n v="8"/>
    <n v="10"/>
    <n v="6"/>
    <n v="10"/>
    <n v="10"/>
    <x v="3"/>
    <n v="1"/>
    <n v="1"/>
    <x v="9"/>
    <n v="1"/>
  </r>
  <r>
    <n v="16456756"/>
    <n v="3049150"/>
    <x v="1388"/>
    <s v="100%"/>
    <s v="within an hour"/>
    <s v="f"/>
    <n v="1"/>
    <x v="36676"/>
    <x v="38463"/>
    <x v="39"/>
    <x v="2"/>
    <s v="Hurstbridge"/>
    <s v="Victoria"/>
    <x v="2"/>
    <x v="1"/>
    <x v="1"/>
    <x v="2"/>
    <n v="21"/>
    <n v="400"/>
    <n v="5"/>
    <n v="60"/>
    <n v="11"/>
    <n v="2"/>
    <n v="0"/>
    <x v="1206"/>
    <d v="2020-01-17T00:00:00"/>
    <x v="1"/>
    <n v="10"/>
    <n v="9"/>
    <n v="10"/>
    <n v="10"/>
    <n v="9"/>
    <n v="10"/>
    <x v="2"/>
    <n v="36"/>
    <n v="8"/>
    <x v="26"/>
    <n v="1"/>
  </r>
  <r>
    <n v="40597361"/>
    <n v="11434228"/>
    <x v="348"/>
    <s v="100%"/>
    <s v="within a day"/>
    <s v="f"/>
    <n v="1"/>
    <x v="36677"/>
    <x v="38464"/>
    <x v="126"/>
    <x v="4"/>
    <s v="Tamworth"/>
    <s v="New South Wales"/>
    <x v="34"/>
    <x v="1"/>
    <x v="0"/>
    <x v="1"/>
    <n v="31"/>
    <n v="151"/>
    <n v="1"/>
    <n v="1125"/>
    <n v="5"/>
    <n v="5"/>
    <n v="0"/>
    <x v="1670"/>
    <d v="2020-01-03T00:00:00"/>
    <x v="12"/>
    <n v="10"/>
    <n v="9"/>
    <n v="10"/>
    <n v="10"/>
    <n v="10"/>
    <n v="10"/>
    <x v="4"/>
    <n v="1"/>
    <n v="4"/>
    <x v="106"/>
    <n v="1"/>
  </r>
  <r>
    <n v="31992632"/>
    <n v="239870065"/>
    <x v="2940"/>
    <s v=""/>
    <s v="N/A"/>
    <s v="t"/>
    <n v="1"/>
    <x v="16152"/>
    <x v="38465"/>
    <x v="45"/>
    <x v="3"/>
    <s v="Melbourne"/>
    <s v="Victoria"/>
    <x v="1"/>
    <x v="1"/>
    <x v="6"/>
    <x v="1"/>
    <n v="31"/>
    <n v="199"/>
    <n v="4"/>
    <n v="1125"/>
    <n v="24"/>
    <n v="14"/>
    <n v="0"/>
    <x v="1688"/>
    <d v="2020-03-14T00:00:00"/>
    <x v="10"/>
    <n v="10"/>
    <n v="10"/>
    <n v="10"/>
    <n v="10"/>
    <n v="10"/>
    <n v="10"/>
    <x v="3"/>
    <n v="13"/>
    <n v="18"/>
    <x v="264"/>
    <n v="1"/>
  </r>
  <r>
    <n v="43469051"/>
    <n v="98362024"/>
    <x v="1631"/>
    <s v="73%"/>
    <s v="within a day"/>
    <s v="f"/>
    <n v="105"/>
    <x v="36678"/>
    <x v="38466"/>
    <x v="43"/>
    <x v="2"/>
    <s v="Eden Park"/>
    <s v="Victoria"/>
    <x v="2"/>
    <x v="1"/>
    <x v="9"/>
    <x v="4"/>
    <n v="25"/>
    <n v="420"/>
    <n v="2"/>
    <n v="40"/>
    <n v="0"/>
    <n v="0"/>
    <n v="0"/>
    <x v="11"/>
    <m/>
    <x v="9"/>
    <m/>
    <m/>
    <m/>
    <m/>
    <m/>
    <m/>
    <x v="2"/>
    <m/>
    <n v="0"/>
    <x v="10"/>
    <m/>
  </r>
  <r>
    <n v="29943198"/>
    <n v="211061120"/>
    <x v="2678"/>
    <s v="95%"/>
    <s v="within a few hours"/>
    <s v="t"/>
    <n v="5"/>
    <x v="36679"/>
    <x v="38467"/>
    <x v="139"/>
    <x v="5"/>
    <s v="Wynyard"/>
    <s v="Tasmania"/>
    <x v="2"/>
    <x v="1"/>
    <x v="6"/>
    <x v="3"/>
    <n v="19"/>
    <n v="275"/>
    <n v="2"/>
    <n v="1125"/>
    <n v="48"/>
    <n v="28"/>
    <n v="4"/>
    <x v="2003"/>
    <d v="2020-10-02T00:00:00"/>
    <x v="4"/>
    <n v="10"/>
    <n v="10"/>
    <n v="10"/>
    <n v="10"/>
    <n v="10"/>
    <n v="9"/>
    <x v="5"/>
    <n v="23"/>
    <n v="36"/>
    <x v="144"/>
    <n v="1"/>
  </r>
  <r>
    <n v="20194231"/>
    <n v="125080583"/>
    <x v="1916"/>
    <s v=""/>
    <s v="N/A"/>
    <s v="f"/>
    <n v="3"/>
    <x v="36680"/>
    <x v="38468"/>
    <x v="55"/>
    <x v="3"/>
    <s v="Beechworth"/>
    <s v="Victoria"/>
    <x v="5"/>
    <x v="0"/>
    <x v="0"/>
    <x v="1"/>
    <n v="8"/>
    <n v="56"/>
    <n v="3"/>
    <n v="1125"/>
    <n v="0"/>
    <n v="0"/>
    <n v="0"/>
    <x v="11"/>
    <m/>
    <x v="9"/>
    <m/>
    <m/>
    <m/>
    <m/>
    <m/>
    <m/>
    <x v="3"/>
    <m/>
    <n v="0"/>
    <x v="10"/>
    <m/>
  </r>
  <r>
    <n v="22500587"/>
    <n v="569413"/>
    <x v="2441"/>
    <s v="100%"/>
    <s v="within an hour"/>
    <s v="f"/>
    <n v="23"/>
    <x v="36088"/>
    <x v="38469"/>
    <x v="55"/>
    <x v="3"/>
    <s v="Beechworth"/>
    <s v="Victoria"/>
    <x v="2"/>
    <x v="1"/>
    <x v="8"/>
    <x v="2"/>
    <n v="42"/>
    <n v="149"/>
    <n v="3"/>
    <n v="1125"/>
    <n v="6"/>
    <n v="3"/>
    <n v="1"/>
    <x v="1618"/>
    <d v="2020-10-03T00:00:00"/>
    <x v="34"/>
    <n v="7"/>
    <n v="6"/>
    <n v="8"/>
    <n v="8"/>
    <n v="8"/>
    <n v="7"/>
    <x v="3"/>
    <n v="33"/>
    <n v="4"/>
    <x v="29"/>
    <n v="1"/>
  </r>
  <r>
    <n v="19989653"/>
    <n v="124522335"/>
    <x v="2213"/>
    <s v="50%"/>
    <s v="within a day"/>
    <s v="f"/>
    <n v="1"/>
    <x v="36681"/>
    <x v="38470"/>
    <x v="40"/>
    <x v="3"/>
    <s v="Wattleglen"/>
    <s v="Victoria"/>
    <x v="1"/>
    <x v="1"/>
    <x v="3"/>
    <x v="2"/>
    <n v="17"/>
    <n v="180"/>
    <n v="1"/>
    <n v="1125"/>
    <n v="46"/>
    <n v="0"/>
    <n v="0"/>
    <x v="1708"/>
    <d v="2019-03-09T00:00:00"/>
    <x v="11"/>
    <n v="10"/>
    <n v="9"/>
    <n v="10"/>
    <n v="10"/>
    <n v="10"/>
    <n v="10"/>
    <x v="3"/>
    <n v="19"/>
    <n v="34"/>
    <x v="84"/>
    <n v="1"/>
  </r>
  <r>
    <n v="12840861"/>
    <n v="11221295"/>
    <x v="487"/>
    <s v="100%"/>
    <s v="within a day"/>
    <s v="f"/>
    <n v="1"/>
    <x v="36682"/>
    <x v="38471"/>
    <x v="51"/>
    <x v="5"/>
    <s v="Hadspen"/>
    <s v="Tasmania"/>
    <x v="82"/>
    <x v="0"/>
    <x v="5"/>
    <x v="1"/>
    <n v="28"/>
    <n v="45"/>
    <n v="2"/>
    <n v="1125"/>
    <n v="70"/>
    <n v="9"/>
    <n v="0"/>
    <x v="462"/>
    <d v="2020-02-28T00:00:00"/>
    <x v="3"/>
    <n v="9"/>
    <n v="9"/>
    <n v="10"/>
    <n v="10"/>
    <n v="9"/>
    <n v="9"/>
    <x v="5"/>
    <n v="45"/>
    <n v="52"/>
    <x v="194"/>
    <n v="1"/>
  </r>
  <r>
    <n v="39705685"/>
    <n v="51643091"/>
    <x v="308"/>
    <s v=""/>
    <s v="N/A"/>
    <s v="f"/>
    <n v="2"/>
    <x v="36683"/>
    <x v="38472"/>
    <x v="140"/>
    <x v="3"/>
    <s v="Launching Place"/>
    <s v="Victoria"/>
    <x v="2"/>
    <x v="1"/>
    <x v="1"/>
    <x v="0"/>
    <n v="25"/>
    <n v="350"/>
    <n v="2"/>
    <n v="1125"/>
    <n v="0"/>
    <n v="0"/>
    <n v="0"/>
    <x v="11"/>
    <m/>
    <x v="9"/>
    <m/>
    <m/>
    <m/>
    <m/>
    <m/>
    <m/>
    <x v="3"/>
    <m/>
    <n v="0"/>
    <x v="10"/>
    <m/>
  </r>
  <r>
    <n v="44184094"/>
    <n v="328895576"/>
    <x v="3163"/>
    <s v="100%"/>
    <s v="within an hour"/>
    <s v="f"/>
    <n v="4"/>
    <x v="36684"/>
    <x v="37750"/>
    <x v="45"/>
    <x v="3"/>
    <s v="Melbourne"/>
    <s v="Victoria"/>
    <x v="4"/>
    <x v="0"/>
    <x v="7"/>
    <x v="1"/>
    <n v="17"/>
    <n v="35"/>
    <n v="2"/>
    <n v="1125"/>
    <n v="0"/>
    <n v="0"/>
    <n v="0"/>
    <x v="11"/>
    <m/>
    <x v="9"/>
    <m/>
    <m/>
    <m/>
    <m/>
    <m/>
    <m/>
    <x v="3"/>
    <m/>
    <n v="0"/>
    <x v="10"/>
    <m/>
  </r>
  <r>
    <n v="32658137"/>
    <n v="59899350"/>
    <x v="759"/>
    <s v="100%"/>
    <s v="within a few hours"/>
    <s v="f"/>
    <n v="1"/>
    <x v="36685"/>
    <x v="38473"/>
    <x v="112"/>
    <x v="1"/>
    <s v="Toodyay"/>
    <s v="Western Australia"/>
    <x v="2"/>
    <x v="1"/>
    <x v="3"/>
    <x v="2"/>
    <n v="34"/>
    <n v="99"/>
    <n v="2"/>
    <n v="60"/>
    <n v="22"/>
    <n v="13"/>
    <n v="1"/>
    <x v="2231"/>
    <d v="2020-10-03T00:00:00"/>
    <x v="3"/>
    <n v="10"/>
    <n v="10"/>
    <n v="10"/>
    <n v="10"/>
    <n v="10"/>
    <n v="10"/>
    <x v="1"/>
    <n v="18"/>
    <n v="16"/>
    <x v="120"/>
    <n v="1"/>
  </r>
  <r>
    <n v="41219569"/>
    <n v="44137021"/>
    <x v="882"/>
    <s v=""/>
    <s v="N/A"/>
    <s v="f"/>
    <n v="1"/>
    <x v="36686"/>
    <x v="38474"/>
    <x v="45"/>
    <x v="3"/>
    <s v="Hurstbridge"/>
    <s v="Victoria"/>
    <x v="4"/>
    <x v="0"/>
    <x v="0"/>
    <x v="1"/>
    <n v="24"/>
    <n v="85"/>
    <n v="2"/>
    <n v="1125"/>
    <n v="1"/>
    <n v="1"/>
    <n v="0"/>
    <x v="1569"/>
    <d v="2020-01-26T00:00:00"/>
    <x v="2"/>
    <n v="10"/>
    <n v="10"/>
    <n v="10"/>
    <n v="10"/>
    <n v="10"/>
    <n v="10"/>
    <x v="3"/>
    <n v="1"/>
    <n v="1"/>
    <x v="9"/>
    <n v="1"/>
  </r>
  <r>
    <n v="37919039"/>
    <n v="51034168"/>
    <x v="1543"/>
    <s v="86%"/>
    <s v="within an hour"/>
    <s v="t"/>
    <n v="4"/>
    <x v="17998"/>
    <x v="38475"/>
    <x v="42"/>
    <x v="3"/>
    <s v="Coldstream"/>
    <s v="Victoria"/>
    <x v="5"/>
    <x v="0"/>
    <x v="0"/>
    <x v="1"/>
    <n v="25"/>
    <n v="33"/>
    <n v="2"/>
    <n v="1125"/>
    <n v="2"/>
    <n v="1"/>
    <n v="0"/>
    <x v="2434"/>
    <d v="2019-10-25T00:00:00"/>
    <x v="2"/>
    <n v="10"/>
    <n v="10"/>
    <n v="10"/>
    <n v="10"/>
    <n v="10"/>
    <n v="10"/>
    <x v="3"/>
    <n v="1"/>
    <n v="2"/>
    <x v="8"/>
    <n v="1"/>
  </r>
  <r>
    <n v="40772073"/>
    <n v="36428958"/>
    <x v="919"/>
    <s v=""/>
    <s v="N/A"/>
    <s v="t"/>
    <n v="1"/>
    <x v="36687"/>
    <x v="38476"/>
    <x v="77"/>
    <x v="5"/>
    <s v="Eaglehawk Neck"/>
    <s v="Tasmania"/>
    <x v="2"/>
    <x v="1"/>
    <x v="3"/>
    <x v="3"/>
    <n v="25"/>
    <n v="114"/>
    <n v="3"/>
    <n v="1125"/>
    <n v="5"/>
    <n v="5"/>
    <n v="0"/>
    <x v="1436"/>
    <d v="2020-02-27T00:00:00"/>
    <x v="12"/>
    <n v="10"/>
    <n v="10"/>
    <n v="10"/>
    <n v="10"/>
    <n v="10"/>
    <n v="10"/>
    <x v="5"/>
    <n v="2"/>
    <n v="4"/>
    <x v="8"/>
    <n v="1"/>
  </r>
  <r>
    <n v="29160117"/>
    <n v="219741411"/>
    <x v="2473"/>
    <s v="100%"/>
    <s v="within an hour"/>
    <s v="f"/>
    <n v="1"/>
    <x v="36688"/>
    <x v="38477"/>
    <x v="121"/>
    <x v="1"/>
    <s v="Bullsbrook"/>
    <s v="Western Australia"/>
    <x v="1"/>
    <x v="1"/>
    <x v="0"/>
    <x v="1"/>
    <n v="28"/>
    <n v="105"/>
    <n v="2"/>
    <n v="45"/>
    <n v="81"/>
    <n v="25"/>
    <n v="0"/>
    <x v="1851"/>
    <d v="2020-09-20T00:00:00"/>
    <x v="12"/>
    <n v="10"/>
    <n v="9"/>
    <n v="10"/>
    <n v="10"/>
    <n v="10"/>
    <n v="10"/>
    <x v="1"/>
    <n v="22"/>
    <n v="61"/>
    <x v="339"/>
    <n v="1"/>
  </r>
  <r>
    <n v="6930015"/>
    <n v="7645550"/>
    <x v="1881"/>
    <s v="100%"/>
    <s v="within an hour"/>
    <s v="f"/>
    <n v="1"/>
    <x v="36689"/>
    <x v="25579"/>
    <x v="81"/>
    <x v="3"/>
    <s v="Yea"/>
    <s v="Victoria"/>
    <x v="1"/>
    <x v="1"/>
    <x v="6"/>
    <x v="3"/>
    <n v="25"/>
    <n v="95"/>
    <n v="3"/>
    <n v="1125"/>
    <n v="62"/>
    <n v="2"/>
    <n v="0"/>
    <x v="1139"/>
    <d v="2020-07-01T00:00:00"/>
    <x v="3"/>
    <n v="9"/>
    <n v="9"/>
    <n v="9"/>
    <n v="9"/>
    <n v="9"/>
    <n v="9"/>
    <x v="3"/>
    <n v="59"/>
    <n v="46"/>
    <x v="76"/>
    <n v="1"/>
  </r>
  <r>
    <n v="43628820"/>
    <n v="499340"/>
    <x v="1479"/>
    <s v="100%"/>
    <s v="within an hour"/>
    <s v="f"/>
    <n v="2"/>
    <x v="36690"/>
    <x v="38478"/>
    <x v="134"/>
    <x v="1"/>
    <s v="Jarrahdale"/>
    <s v="Western Australia"/>
    <x v="1"/>
    <x v="1"/>
    <x v="3"/>
    <x v="3"/>
    <n v="18"/>
    <n v="190"/>
    <n v="2"/>
    <n v="1125"/>
    <n v="8"/>
    <n v="8"/>
    <n v="2"/>
    <x v="2498"/>
    <d v="2020-10-11T00:00:00"/>
    <x v="2"/>
    <n v="10"/>
    <n v="10"/>
    <n v="10"/>
    <n v="10"/>
    <n v="10"/>
    <n v="10"/>
    <x v="1"/>
    <n v="4"/>
    <n v="6"/>
    <x v="98"/>
    <n v="1"/>
  </r>
  <r>
    <n v="7978889"/>
    <n v="10103431"/>
    <x v="1765"/>
    <s v="100%"/>
    <s v="within an hour"/>
    <s v="f"/>
    <n v="2"/>
    <x v="36691"/>
    <x v="32398"/>
    <x v="118"/>
    <x v="5"/>
    <s v="Snug"/>
    <s v="Tasmania"/>
    <x v="2"/>
    <x v="1"/>
    <x v="14"/>
    <x v="4"/>
    <n v="41"/>
    <n v="172"/>
    <n v="1"/>
    <n v="1125"/>
    <n v="159"/>
    <n v="54"/>
    <n v="8"/>
    <x v="131"/>
    <d v="2020-10-06T00:00:00"/>
    <x v="16"/>
    <n v="9"/>
    <n v="9"/>
    <n v="10"/>
    <n v="9"/>
    <n v="10"/>
    <n v="9"/>
    <x v="5"/>
    <n v="61"/>
    <n v="119"/>
    <x v="244"/>
    <n v="1"/>
  </r>
  <r>
    <n v="23656403"/>
    <n v="96472415"/>
    <x v="2136"/>
    <s v=""/>
    <s v="N/A"/>
    <s v="f"/>
    <n v="1"/>
    <x v="36692"/>
    <x v="38479"/>
    <x v="72"/>
    <x v="3"/>
    <s v="Coldstream"/>
    <s v="Victoria"/>
    <x v="36"/>
    <x v="0"/>
    <x v="5"/>
    <x v="3"/>
    <n v="38"/>
    <n v="27"/>
    <n v="1"/>
    <n v="1125"/>
    <n v="0"/>
    <n v="0"/>
    <n v="0"/>
    <x v="11"/>
    <m/>
    <x v="9"/>
    <m/>
    <m/>
    <m/>
    <m/>
    <m/>
    <m/>
    <x v="3"/>
    <m/>
    <n v="0"/>
    <x v="10"/>
    <m/>
  </r>
  <r>
    <n v="39839101"/>
    <n v="306569080"/>
    <x v="3100"/>
    <s v="100%"/>
    <s v="within an hour"/>
    <s v="t"/>
    <n v="1"/>
    <x v="36693"/>
    <x v="38480"/>
    <x v="99"/>
    <x v="5"/>
    <s v="Richmond"/>
    <s v="Tasmania"/>
    <x v="2"/>
    <x v="1"/>
    <x v="1"/>
    <x v="2"/>
    <n v="38"/>
    <n v="290"/>
    <n v="2"/>
    <n v="30"/>
    <n v="12"/>
    <n v="12"/>
    <n v="2"/>
    <x v="1565"/>
    <d v="2020-10-03T00:00:00"/>
    <x v="2"/>
    <n v="10"/>
    <n v="10"/>
    <n v="10"/>
    <n v="10"/>
    <n v="10"/>
    <n v="10"/>
    <x v="5"/>
    <n v="9"/>
    <n v="9"/>
    <x v="9"/>
    <n v="1"/>
  </r>
  <r>
    <n v="13520977"/>
    <n v="77670627"/>
    <x v="1595"/>
    <s v="100%"/>
    <s v="within an hour"/>
    <s v="f"/>
    <n v="2"/>
    <x v="18377"/>
    <x v="25377"/>
    <x v="50"/>
    <x v="3"/>
    <s v="Hurstbridge"/>
    <s v="Victoria"/>
    <x v="7"/>
    <x v="1"/>
    <x v="0"/>
    <x v="1"/>
    <n v="27"/>
    <n v="105"/>
    <n v="2"/>
    <n v="1125"/>
    <n v="145"/>
    <n v="31"/>
    <n v="0"/>
    <x v="1122"/>
    <d v="2020-06-29T00:00:00"/>
    <x v="11"/>
    <n v="10"/>
    <n v="9"/>
    <n v="10"/>
    <n v="10"/>
    <n v="10"/>
    <n v="9"/>
    <x v="3"/>
    <n v="46"/>
    <n v="109"/>
    <x v="417"/>
    <n v="1"/>
  </r>
  <r>
    <n v="8509409"/>
    <n v="25491713"/>
    <x v="661"/>
    <s v=""/>
    <s v="N/A"/>
    <s v="f"/>
    <n v="1"/>
    <x v="36694"/>
    <x v="38481"/>
    <x v="93"/>
    <x v="1"/>
    <s v="Bentley"/>
    <s v="Western Australia"/>
    <x v="5"/>
    <x v="0"/>
    <x v="6"/>
    <x v="3"/>
    <n v="35"/>
    <n v="75"/>
    <n v="1"/>
    <n v="1125"/>
    <n v="158"/>
    <n v="8"/>
    <n v="0"/>
    <x v="275"/>
    <d v="2020-01-25T00:00:00"/>
    <x v="12"/>
    <n v="10"/>
    <n v="10"/>
    <n v="10"/>
    <n v="9"/>
    <n v="10"/>
    <n v="10"/>
    <x v="1"/>
    <n v="50"/>
    <n v="118"/>
    <x v="297"/>
    <n v="1"/>
  </r>
  <r>
    <n v="33688113"/>
    <n v="10185622"/>
    <x v="191"/>
    <s v="90%"/>
    <s v="within an hour"/>
    <s v="f"/>
    <n v="5"/>
    <x v="36695"/>
    <x v="21578"/>
    <x v="44"/>
    <x v="3"/>
    <s v="Hurstbridge"/>
    <s v="Victoria"/>
    <x v="1"/>
    <x v="1"/>
    <x v="5"/>
    <x v="1"/>
    <n v="26"/>
    <n v="89"/>
    <n v="2"/>
    <n v="1125"/>
    <n v="34"/>
    <n v="10"/>
    <n v="0"/>
    <x v="2436"/>
    <d v="2020-05-12T00:00:00"/>
    <x v="16"/>
    <n v="10"/>
    <n v="9"/>
    <n v="9"/>
    <n v="10"/>
    <n v="10"/>
    <n v="9"/>
    <x v="3"/>
    <n v="13"/>
    <n v="26"/>
    <x v="8"/>
    <n v="1"/>
  </r>
  <r>
    <n v="17385466"/>
    <n v="117516786"/>
    <x v="2189"/>
    <s v=""/>
    <s v="N/A"/>
    <s v="t"/>
    <n v="1"/>
    <x v="36696"/>
    <x v="38482"/>
    <x v="130"/>
    <x v="2"/>
    <s v="Saint Arnaud"/>
    <s v="Victoria"/>
    <x v="0"/>
    <x v="0"/>
    <x v="6"/>
    <x v="3"/>
    <n v="20"/>
    <n v="135"/>
    <n v="1"/>
    <n v="7"/>
    <n v="48"/>
    <n v="10"/>
    <n v="0"/>
    <x v="1073"/>
    <d v="2020-03-15T00:00:00"/>
    <x v="2"/>
    <n v="10"/>
    <n v="10"/>
    <n v="10"/>
    <n v="10"/>
    <n v="10"/>
    <n v="10"/>
    <x v="2"/>
    <n v="36"/>
    <n v="36"/>
    <x v="9"/>
    <n v="1"/>
  </r>
  <r>
    <n v="25002792"/>
    <n v="145281557"/>
    <x v="2370"/>
    <s v="0%"/>
    <s v="a few days or more"/>
    <s v="f"/>
    <n v="2"/>
    <x v="36697"/>
    <x v="38483"/>
    <x v="99"/>
    <x v="5"/>
    <s v="Cygnet"/>
    <s v="Tasmania"/>
    <x v="5"/>
    <x v="0"/>
    <x v="0"/>
    <x v="1"/>
    <n v="30"/>
    <n v="300"/>
    <n v="1"/>
    <n v="1125"/>
    <n v="4"/>
    <n v="1"/>
    <n v="0"/>
    <x v="2289"/>
    <d v="2020-01-04T00:00:00"/>
    <x v="27"/>
    <n v="7"/>
    <n v="7"/>
    <n v="7"/>
    <n v="7"/>
    <n v="7"/>
    <n v="7"/>
    <x v="5"/>
    <n v="20"/>
    <n v="3"/>
    <x v="0"/>
    <n v="1"/>
  </r>
  <r>
    <n v="13161808"/>
    <n v="73497951"/>
    <x v="1433"/>
    <s v="100%"/>
    <s v="within a few hours"/>
    <s v="f"/>
    <n v="3"/>
    <x v="36698"/>
    <x v="38484"/>
    <x v="43"/>
    <x v="2"/>
    <s v="Rutherglen"/>
    <s v="Victoria"/>
    <x v="17"/>
    <x v="1"/>
    <x v="6"/>
    <x v="1"/>
    <n v="17"/>
    <n v="140"/>
    <n v="2"/>
    <n v="28"/>
    <n v="163"/>
    <n v="35"/>
    <n v="4"/>
    <x v="1162"/>
    <d v="2020-10-10T00:00:00"/>
    <x v="12"/>
    <n v="10"/>
    <n v="9"/>
    <n v="10"/>
    <n v="10"/>
    <n v="10"/>
    <n v="10"/>
    <x v="2"/>
    <n v="52"/>
    <n v="122"/>
    <x v="65"/>
    <n v="1"/>
  </r>
  <r>
    <n v="41113175"/>
    <n v="68992697"/>
    <x v="1735"/>
    <s v=""/>
    <s v="N/A"/>
    <s v="f"/>
    <n v="1"/>
    <x v="36699"/>
    <x v="22110"/>
    <x v="40"/>
    <x v="3"/>
    <s v="Indented Head"/>
    <s v="Victoria"/>
    <x v="12"/>
    <x v="1"/>
    <x v="0"/>
    <x v="1"/>
    <n v="32"/>
    <n v="215"/>
    <n v="2"/>
    <n v="1125"/>
    <n v="2"/>
    <n v="2"/>
    <n v="0"/>
    <x v="1310"/>
    <d v="2020-02-08T00:00:00"/>
    <x v="2"/>
    <n v="10"/>
    <n v="10"/>
    <n v="10"/>
    <n v="9"/>
    <n v="10"/>
    <n v="10"/>
    <x v="3"/>
    <n v="1"/>
    <n v="2"/>
    <x v="8"/>
    <n v="1"/>
  </r>
  <r>
    <n v="20852387"/>
    <n v="6932109"/>
    <x v="204"/>
    <s v="100%"/>
    <s v="within a few hours"/>
    <s v="f"/>
    <n v="1"/>
    <x v="30054"/>
    <x v="38485"/>
    <x v="47"/>
    <x v="4"/>
    <s v="Canowindra"/>
    <s v="New South Wales"/>
    <x v="2"/>
    <x v="1"/>
    <x v="4"/>
    <x v="2"/>
    <n v="38"/>
    <n v="850"/>
    <n v="5"/>
    <n v="1125"/>
    <n v="9"/>
    <n v="0"/>
    <n v="0"/>
    <x v="1697"/>
    <d v="2019-01-15T00:00:00"/>
    <x v="4"/>
    <n v="10"/>
    <n v="9"/>
    <n v="10"/>
    <n v="10"/>
    <n v="10"/>
    <n v="10"/>
    <x v="4"/>
    <n v="13"/>
    <n v="7"/>
    <x v="16"/>
    <n v="1"/>
  </r>
  <r>
    <n v="31996577"/>
    <n v="37192371"/>
    <x v="405"/>
    <s v="100%"/>
    <s v="within an hour"/>
    <s v="f"/>
    <n v="8"/>
    <x v="36700"/>
    <x v="38486"/>
    <x v="164"/>
    <x v="1"/>
    <s v="Cowaramup"/>
    <s v="Western Australia"/>
    <x v="68"/>
    <x v="3"/>
    <x v="5"/>
    <x v="1"/>
    <n v="18"/>
    <n v="99"/>
    <n v="1"/>
    <n v="365"/>
    <n v="1"/>
    <n v="0"/>
    <n v="0"/>
    <x v="2236"/>
    <d v="2019-10-13T00:00:00"/>
    <x v="6"/>
    <n v="10"/>
    <n v="10"/>
    <n v="10"/>
    <n v="10"/>
    <n v="10"/>
    <n v="10"/>
    <x v="1"/>
    <n v="1"/>
    <n v="1"/>
    <x v="9"/>
    <n v="1"/>
  </r>
  <r>
    <n v="70449"/>
    <n v="357052"/>
    <x v="3656"/>
    <s v="100%"/>
    <s v="within a day"/>
    <s v="f"/>
    <n v="1"/>
    <x v="36701"/>
    <x v="38487"/>
    <x v="48"/>
    <x v="2"/>
    <s v="Seymour"/>
    <s v="Victoria"/>
    <x v="2"/>
    <x v="1"/>
    <x v="1"/>
    <x v="3"/>
    <n v="27"/>
    <n v="201"/>
    <n v="1"/>
    <n v="365"/>
    <n v="24"/>
    <n v="10"/>
    <n v="0"/>
    <x v="1028"/>
    <d v="2020-07-24T00:00:00"/>
    <x v="11"/>
    <n v="9"/>
    <n v="10"/>
    <n v="10"/>
    <n v="10"/>
    <n v="10"/>
    <n v="9"/>
    <x v="2"/>
    <n v="66"/>
    <n v="18"/>
    <x v="33"/>
    <n v="1"/>
  </r>
  <r>
    <n v="37646358"/>
    <n v="63558516"/>
    <x v="1053"/>
    <s v=""/>
    <s v="N/A"/>
    <s v="f"/>
    <n v="1"/>
    <x v="36702"/>
    <x v="38488"/>
    <x v="68"/>
    <x v="1"/>
    <s v="Bentley"/>
    <s v="Western Australia"/>
    <x v="7"/>
    <x v="1"/>
    <x v="6"/>
    <x v="3"/>
    <n v="14"/>
    <n v="150"/>
    <n v="1"/>
    <n v="1125"/>
    <n v="0"/>
    <n v="0"/>
    <n v="0"/>
    <x v="11"/>
    <m/>
    <x v="9"/>
    <m/>
    <m/>
    <m/>
    <m/>
    <m/>
    <m/>
    <x v="1"/>
    <m/>
    <n v="0"/>
    <x v="10"/>
    <m/>
  </r>
  <r>
    <n v="34452070"/>
    <n v="156095360"/>
    <x v="2334"/>
    <s v=""/>
    <s v="N/A"/>
    <s v="t"/>
    <n v="2"/>
    <x v="32382"/>
    <x v="38489"/>
    <x v="90"/>
    <x v="3"/>
    <s v="Clifton Springs"/>
    <s v="Victoria"/>
    <x v="4"/>
    <x v="0"/>
    <x v="7"/>
    <x v="1"/>
    <n v="8"/>
    <n v="27"/>
    <n v="1"/>
    <n v="14"/>
    <n v="10"/>
    <n v="0"/>
    <n v="0"/>
    <x v="1981"/>
    <d v="2019-08-06T00:00:00"/>
    <x v="12"/>
    <n v="10"/>
    <n v="9"/>
    <n v="10"/>
    <n v="10"/>
    <n v="10"/>
    <n v="10"/>
    <x v="3"/>
    <n v="3"/>
    <n v="8"/>
    <x v="248"/>
    <n v="1"/>
  </r>
  <r>
    <n v="45546959"/>
    <n v="316688379"/>
    <x v="3162"/>
    <s v="96%"/>
    <s v="within an hour"/>
    <s v="f"/>
    <n v="1"/>
    <x v="27351"/>
    <x v="34570"/>
    <x v="47"/>
    <x v="4"/>
    <s v="Coraki"/>
    <s v="New South Wales"/>
    <x v="12"/>
    <x v="1"/>
    <x v="6"/>
    <x v="3"/>
    <n v="22"/>
    <n v="407"/>
    <n v="3"/>
    <n v="1125"/>
    <n v="2"/>
    <n v="2"/>
    <n v="2"/>
    <x v="2584"/>
    <d v="2020-10-04T00:00:00"/>
    <x v="7"/>
    <n v="6"/>
    <n v="9"/>
    <n v="6"/>
    <n v="6"/>
    <n v="8"/>
    <n v="8"/>
    <x v="4"/>
    <n v="1"/>
    <n v="2"/>
    <x v="8"/>
    <n v="1"/>
  </r>
  <r>
    <n v="35505493"/>
    <n v="267106440"/>
    <x v="3253"/>
    <s v="100%"/>
    <s v="within an hour"/>
    <s v="t"/>
    <n v="13"/>
    <x v="36703"/>
    <x v="32499"/>
    <x v="83"/>
    <x v="1"/>
    <s v="Bentley"/>
    <s v="Western Australia"/>
    <x v="1"/>
    <x v="1"/>
    <x v="3"/>
    <x v="3"/>
    <n v="36"/>
    <n v="172"/>
    <n v="2"/>
    <n v="66"/>
    <n v="78"/>
    <n v="48"/>
    <n v="3"/>
    <x v="2286"/>
    <d v="2020-10-11T00:00:00"/>
    <x v="10"/>
    <n v="10"/>
    <n v="10"/>
    <n v="10"/>
    <n v="10"/>
    <n v="10"/>
    <n v="10"/>
    <x v="1"/>
    <n v="16"/>
    <n v="58"/>
    <x v="309"/>
    <n v="1"/>
  </r>
  <r>
    <n v="12133191"/>
    <n v="34620682"/>
    <x v="566"/>
    <s v="100%"/>
    <s v="within an hour"/>
    <s v="t"/>
    <n v="1"/>
    <x v="25585"/>
    <x v="38490"/>
    <x v="162"/>
    <x v="5"/>
    <s v="Ulverstone"/>
    <s v="Tasmania"/>
    <x v="10"/>
    <x v="1"/>
    <x v="0"/>
    <x v="1"/>
    <n v="22"/>
    <n v="118"/>
    <n v="1"/>
    <n v="1125"/>
    <n v="326"/>
    <n v="47"/>
    <n v="1"/>
    <x v="1316"/>
    <d v="2020-09-12T00:00:00"/>
    <x v="4"/>
    <n v="10"/>
    <n v="10"/>
    <n v="10"/>
    <n v="10"/>
    <n v="10"/>
    <n v="10"/>
    <x v="5"/>
    <n v="53"/>
    <n v="244"/>
    <x v="400"/>
    <n v="1"/>
  </r>
  <r>
    <n v="32388013"/>
    <n v="51774763"/>
    <x v="249"/>
    <s v="100%"/>
    <s v="within a few hours"/>
    <s v="f"/>
    <n v="19"/>
    <x v="17492"/>
    <x v="38491"/>
    <x v="45"/>
    <x v="3"/>
    <s v="Barwon Heads"/>
    <s v="Victoria"/>
    <x v="1"/>
    <x v="1"/>
    <x v="0"/>
    <x v="5"/>
    <n v="21"/>
    <n v="85"/>
    <n v="1"/>
    <n v="365"/>
    <n v="15"/>
    <n v="4"/>
    <n v="0"/>
    <x v="2034"/>
    <d v="2020-02-08T00:00:00"/>
    <x v="14"/>
    <n v="10"/>
    <n v="9"/>
    <n v="10"/>
    <n v="10"/>
    <n v="10"/>
    <n v="10"/>
    <x v="3"/>
    <n v="12"/>
    <n v="11"/>
    <x v="171"/>
    <n v="1"/>
  </r>
  <r>
    <n v="42746687"/>
    <n v="306096881"/>
    <x v="3174"/>
    <s v="100%"/>
    <s v="within a few hours"/>
    <s v="f"/>
    <n v="12"/>
    <x v="33772"/>
    <x v="38492"/>
    <x v="81"/>
    <x v="3"/>
    <s v="Kinglake West"/>
    <s v="Victoria"/>
    <x v="5"/>
    <x v="0"/>
    <x v="0"/>
    <x v="1"/>
    <n v="7"/>
    <n v="47"/>
    <n v="30"/>
    <n v="1100"/>
    <n v="0"/>
    <n v="0"/>
    <n v="0"/>
    <x v="11"/>
    <m/>
    <x v="9"/>
    <m/>
    <m/>
    <m/>
    <m/>
    <m/>
    <m/>
    <x v="3"/>
    <m/>
    <n v="0"/>
    <x v="10"/>
    <m/>
  </r>
  <r>
    <n v="22757422"/>
    <n v="734518"/>
    <x v="1174"/>
    <s v="100%"/>
    <s v="within an hour"/>
    <s v="t"/>
    <n v="1"/>
    <x v="21526"/>
    <x v="38493"/>
    <x v="45"/>
    <x v="3"/>
    <s v="Hurstbridge"/>
    <s v="Victoria"/>
    <x v="1"/>
    <x v="1"/>
    <x v="6"/>
    <x v="1"/>
    <n v="34"/>
    <n v="133"/>
    <n v="7"/>
    <n v="1125"/>
    <n v="29"/>
    <n v="14"/>
    <n v="0"/>
    <x v="1955"/>
    <d v="2020-09-06T00:00:00"/>
    <x v="10"/>
    <n v="10"/>
    <n v="10"/>
    <n v="10"/>
    <n v="10"/>
    <n v="10"/>
    <n v="10"/>
    <x v="3"/>
    <n v="32"/>
    <n v="22"/>
    <x v="79"/>
    <n v="1"/>
  </r>
  <r>
    <n v="43388394"/>
    <n v="259878569"/>
    <x v="2931"/>
    <s v="100%"/>
    <s v="within an hour"/>
    <s v="f"/>
    <n v="1"/>
    <x v="36704"/>
    <x v="38494"/>
    <x v="122"/>
    <x v="1"/>
    <s v="Bentley"/>
    <s v="Western Australia"/>
    <x v="4"/>
    <x v="0"/>
    <x v="7"/>
    <x v="5"/>
    <n v="28"/>
    <n v="45"/>
    <n v="1"/>
    <n v="5"/>
    <n v="4"/>
    <n v="4"/>
    <n v="0"/>
    <x v="2602"/>
    <d v="2020-08-09T00:00:00"/>
    <x v="5"/>
    <n v="10"/>
    <n v="10"/>
    <n v="10"/>
    <n v="10"/>
    <n v="10"/>
    <n v="9"/>
    <x v="1"/>
    <n v="3"/>
    <n v="3"/>
    <x v="9"/>
    <n v="1"/>
  </r>
  <r>
    <n v="30511070"/>
    <n v="224230796"/>
    <x v="2617"/>
    <s v="100%"/>
    <s v="within an hour"/>
    <s v="f"/>
    <n v="20"/>
    <x v="33689"/>
    <x v="38495"/>
    <x v="68"/>
    <x v="1"/>
    <s v="Perth"/>
    <s v="Western Australia"/>
    <x v="50"/>
    <x v="0"/>
    <x v="0"/>
    <x v="1"/>
    <n v="23"/>
    <n v="70"/>
    <n v="2"/>
    <n v="365"/>
    <n v="31"/>
    <n v="16"/>
    <n v="3"/>
    <x v="2234"/>
    <d v="2020-10-20T00:00:00"/>
    <x v="3"/>
    <n v="10"/>
    <n v="9"/>
    <n v="10"/>
    <n v="10"/>
    <n v="10"/>
    <n v="9"/>
    <x v="1"/>
    <n v="20"/>
    <n v="23"/>
    <x v="163"/>
    <n v="1"/>
  </r>
  <r>
    <n v="43345332"/>
    <n v="39576217"/>
    <x v="504"/>
    <s v="100%"/>
    <s v="within a few hours"/>
    <s v="f"/>
    <n v="2"/>
    <x v="36705"/>
    <x v="38496"/>
    <x v="42"/>
    <x v="3"/>
    <s v="Beechworth"/>
    <s v="Victoria"/>
    <x v="2"/>
    <x v="1"/>
    <x v="9"/>
    <x v="4"/>
    <n v="20"/>
    <n v="350"/>
    <n v="3"/>
    <n v="1125"/>
    <n v="0"/>
    <n v="0"/>
    <n v="0"/>
    <x v="11"/>
    <m/>
    <x v="9"/>
    <m/>
    <m/>
    <m/>
    <m/>
    <m/>
    <m/>
    <x v="3"/>
    <m/>
    <n v="0"/>
    <x v="10"/>
    <m/>
  </r>
  <r>
    <n v="15541225"/>
    <n v="9775636"/>
    <x v="683"/>
    <s v="100%"/>
    <s v="within a few hours"/>
    <s v="f"/>
    <n v="15"/>
    <x v="31685"/>
    <x v="38497"/>
    <x v="99"/>
    <x v="5"/>
    <s v="Hobart"/>
    <s v="Tasmania"/>
    <x v="4"/>
    <x v="0"/>
    <x v="3"/>
    <x v="1"/>
    <n v="16"/>
    <n v="175"/>
    <n v="1"/>
    <n v="1125"/>
    <n v="0"/>
    <n v="0"/>
    <n v="0"/>
    <x v="11"/>
    <m/>
    <x v="9"/>
    <m/>
    <m/>
    <m/>
    <m/>
    <m/>
    <m/>
    <x v="5"/>
    <m/>
    <n v="0"/>
    <x v="10"/>
    <m/>
  </r>
  <r>
    <n v="11234321"/>
    <n v="20093653"/>
    <x v="39"/>
    <s v="100%"/>
    <s v="within an hour"/>
    <s v="t"/>
    <n v="1"/>
    <x v="36706"/>
    <x v="38498"/>
    <x v="184"/>
    <x v="1"/>
    <s v="Fremantle"/>
    <s v="Western Australia"/>
    <x v="5"/>
    <x v="0"/>
    <x v="0"/>
    <x v="1"/>
    <n v="23"/>
    <n v="70"/>
    <n v="2"/>
    <n v="1125"/>
    <n v="90"/>
    <n v="15"/>
    <n v="1"/>
    <x v="405"/>
    <d v="2020-09-29T00:00:00"/>
    <x v="10"/>
    <n v="10"/>
    <n v="10"/>
    <n v="10"/>
    <n v="10"/>
    <n v="10"/>
    <n v="10"/>
    <x v="1"/>
    <n v="54"/>
    <n v="68"/>
    <x v="173"/>
    <n v="1"/>
  </r>
  <r>
    <n v="9415105"/>
    <n v="48816624"/>
    <x v="872"/>
    <s v="100%"/>
    <s v="within a few hours"/>
    <s v="f"/>
    <n v="2"/>
    <x v="36707"/>
    <x v="20305"/>
    <x v="121"/>
    <x v="1"/>
    <s v="Lower Chittering"/>
    <s v="Western Australia"/>
    <x v="2"/>
    <x v="1"/>
    <x v="5"/>
    <x v="2"/>
    <n v="24"/>
    <n v="225"/>
    <n v="3"/>
    <n v="17"/>
    <n v="0"/>
    <n v="0"/>
    <n v="0"/>
    <x v="11"/>
    <m/>
    <x v="9"/>
    <m/>
    <m/>
    <m/>
    <m/>
    <m/>
    <m/>
    <x v="1"/>
    <m/>
    <n v="0"/>
    <x v="10"/>
    <m/>
  </r>
  <r>
    <n v="29890456"/>
    <n v="13404710"/>
    <x v="1120"/>
    <s v="100%"/>
    <s v="within an hour"/>
    <s v="t"/>
    <n v="1"/>
    <x v="36708"/>
    <x v="33066"/>
    <x v="44"/>
    <x v="3"/>
    <s v="Hurstbridge"/>
    <s v="Victoria"/>
    <x v="1"/>
    <x v="1"/>
    <x v="6"/>
    <x v="3"/>
    <n v="30"/>
    <n v="72"/>
    <n v="2"/>
    <n v="1125"/>
    <n v="82"/>
    <n v="36"/>
    <n v="0"/>
    <x v="1680"/>
    <d v="2020-09-12T00:00:00"/>
    <x v="12"/>
    <n v="10"/>
    <n v="9"/>
    <n v="10"/>
    <n v="10"/>
    <n v="10"/>
    <n v="10"/>
    <x v="3"/>
    <n v="19"/>
    <n v="62"/>
    <x v="260"/>
    <n v="1"/>
  </r>
  <r>
    <n v="19884368"/>
    <n v="40371032"/>
    <x v="141"/>
    <s v="100%"/>
    <s v="within an hour"/>
    <s v="t"/>
    <n v="1"/>
    <x v="36513"/>
    <x v="38499"/>
    <x v="45"/>
    <x v="3"/>
    <s v="Barwon Heads"/>
    <s v="Victoria"/>
    <x v="1"/>
    <x v="1"/>
    <x v="6"/>
    <x v="3"/>
    <n v="29"/>
    <n v="110"/>
    <n v="2"/>
    <n v="1125"/>
    <n v="58"/>
    <n v="14"/>
    <n v="0"/>
    <x v="1556"/>
    <d v="2020-03-16T00:00:00"/>
    <x v="10"/>
    <n v="10"/>
    <n v="10"/>
    <n v="10"/>
    <n v="10"/>
    <n v="10"/>
    <n v="10"/>
    <x v="3"/>
    <n v="29"/>
    <n v="44"/>
    <x v="160"/>
    <n v="1"/>
  </r>
  <r>
    <n v="4567660"/>
    <n v="17309143"/>
    <x v="1011"/>
    <s v="100%"/>
    <s v="within an hour"/>
    <s v="t"/>
    <n v="2"/>
    <x v="36709"/>
    <x v="38500"/>
    <x v="71"/>
    <x v="1"/>
    <s v="Cowaramup"/>
    <s v="Western Australia"/>
    <x v="2"/>
    <x v="1"/>
    <x v="8"/>
    <x v="0"/>
    <n v="28"/>
    <n v="265"/>
    <n v="3"/>
    <n v="1125"/>
    <n v="11"/>
    <n v="3"/>
    <n v="1"/>
    <x v="473"/>
    <d v="2020-09-28T00:00:00"/>
    <x v="13"/>
    <n v="9"/>
    <n v="9"/>
    <n v="10"/>
    <n v="10"/>
    <n v="10"/>
    <n v="8"/>
    <x v="1"/>
    <n v="47"/>
    <n v="8"/>
    <x v="3"/>
    <n v="1"/>
  </r>
  <r>
    <n v="28015452"/>
    <n v="209465575"/>
    <x v="3075"/>
    <s v="100%"/>
    <s v="within an hour"/>
    <s v="t"/>
    <n v="4"/>
    <x v="36710"/>
    <x v="38501"/>
    <x v="64"/>
    <x v="4"/>
    <s v="Dorrigo"/>
    <s v="New South Wales"/>
    <x v="1"/>
    <x v="1"/>
    <x v="4"/>
    <x v="3"/>
    <n v="27"/>
    <n v="289"/>
    <n v="2"/>
    <n v="1125"/>
    <n v="5"/>
    <n v="2"/>
    <n v="0"/>
    <x v="2005"/>
    <d v="2019-12-31T00:00:00"/>
    <x v="2"/>
    <n v="10"/>
    <n v="10"/>
    <n v="10"/>
    <n v="10"/>
    <n v="10"/>
    <n v="10"/>
    <x v="4"/>
    <n v="9"/>
    <n v="4"/>
    <x v="74"/>
    <n v="1"/>
  </r>
  <r>
    <n v="42340603"/>
    <n v="302433859"/>
    <x v="3177"/>
    <s v="100%"/>
    <s v="within an hour"/>
    <s v="f"/>
    <n v="4"/>
    <x v="31285"/>
    <x v="17467"/>
    <x v="45"/>
    <x v="3"/>
    <s v="Melbourne"/>
    <s v="Victoria"/>
    <x v="1"/>
    <x v="1"/>
    <x v="5"/>
    <x v="1"/>
    <n v="28"/>
    <n v="123"/>
    <n v="1"/>
    <n v="1125"/>
    <n v="1"/>
    <n v="1"/>
    <n v="0"/>
    <x v="2361"/>
    <d v="2020-03-23T00:00:00"/>
    <x v="2"/>
    <n v="10"/>
    <n v="10"/>
    <n v="10"/>
    <n v="10"/>
    <n v="10"/>
    <n v="10"/>
    <x v="3"/>
    <n v="1"/>
    <n v="1"/>
    <x v="9"/>
    <n v="1"/>
  </r>
  <r>
    <n v="46028852"/>
    <n v="15328350"/>
    <x v="134"/>
    <s v="100%"/>
    <s v="within an hour"/>
    <s v="f"/>
    <n v="1"/>
    <x v="36711"/>
    <x v="38502"/>
    <x v="39"/>
    <x v="2"/>
    <s v="Hurstbridge"/>
    <s v="Victoria"/>
    <x v="12"/>
    <x v="1"/>
    <x v="3"/>
    <x v="3"/>
    <n v="44"/>
    <n v="264"/>
    <n v="2"/>
    <n v="1125"/>
    <n v="0"/>
    <n v="0"/>
    <n v="0"/>
    <x v="11"/>
    <m/>
    <x v="9"/>
    <m/>
    <m/>
    <m/>
    <m/>
    <m/>
    <m/>
    <x v="2"/>
    <m/>
    <n v="0"/>
    <x v="10"/>
    <m/>
  </r>
  <r>
    <n v="23525873"/>
    <n v="84586909"/>
    <x v="1524"/>
    <s v="93%"/>
    <s v="within an hour"/>
    <s v="f"/>
    <n v="269"/>
    <x v="36712"/>
    <x v="38503"/>
    <x v="48"/>
    <x v="2"/>
    <s v="Little River"/>
    <s v="Victoria"/>
    <x v="1"/>
    <x v="1"/>
    <x v="2"/>
    <x v="2"/>
    <n v="12"/>
    <n v="257"/>
    <n v="2"/>
    <n v="90"/>
    <n v="6"/>
    <n v="3"/>
    <n v="0"/>
    <x v="1293"/>
    <d v="2020-03-10T00:00:00"/>
    <x v="19"/>
    <n v="9"/>
    <n v="9"/>
    <n v="10"/>
    <n v="9"/>
    <n v="9"/>
    <n v="9"/>
    <x v="2"/>
    <n v="14"/>
    <n v="4"/>
    <x v="28"/>
    <n v="1"/>
  </r>
  <r>
    <n v="30302086"/>
    <n v="194397933"/>
    <x v="2506"/>
    <s v="100%"/>
    <s v="within an hour"/>
    <s v="f"/>
    <n v="1"/>
    <x v="36713"/>
    <x v="38504"/>
    <x v="80"/>
    <x v="5"/>
    <s v="Hobart"/>
    <s v="Tasmania"/>
    <x v="10"/>
    <x v="1"/>
    <x v="5"/>
    <x v="1"/>
    <n v="28"/>
    <n v="110"/>
    <n v="1"/>
    <n v="1125"/>
    <n v="209"/>
    <n v="85"/>
    <n v="0"/>
    <x v="2109"/>
    <d v="2020-03-20T00:00:00"/>
    <x v="3"/>
    <n v="10"/>
    <n v="10"/>
    <n v="10"/>
    <n v="10"/>
    <n v="10"/>
    <n v="9"/>
    <x v="5"/>
    <n v="15"/>
    <n v="157"/>
    <x v="731"/>
    <n v="1"/>
  </r>
  <r>
    <n v="30405234"/>
    <n v="224230796"/>
    <x v="2617"/>
    <s v="100%"/>
    <s v="within an hour"/>
    <s v="f"/>
    <n v="20"/>
    <x v="36714"/>
    <x v="38505"/>
    <x v="83"/>
    <x v="1"/>
    <s v="Perth"/>
    <s v="Western Australia"/>
    <x v="50"/>
    <x v="3"/>
    <x v="0"/>
    <x v="1"/>
    <n v="23"/>
    <n v="70"/>
    <n v="2"/>
    <n v="365"/>
    <n v="27"/>
    <n v="19"/>
    <n v="2"/>
    <x v="2048"/>
    <d v="2020-10-02T00:00:00"/>
    <x v="1"/>
    <n v="9"/>
    <n v="9"/>
    <n v="10"/>
    <n v="10"/>
    <n v="10"/>
    <n v="9"/>
    <x v="1"/>
    <n v="20"/>
    <n v="20"/>
    <x v="9"/>
    <n v="1"/>
  </r>
  <r>
    <n v="10258581"/>
    <n v="48656214"/>
    <x v="1157"/>
    <s v=""/>
    <s v="N/A"/>
    <s v="t"/>
    <n v="1"/>
    <x v="36715"/>
    <x v="38506"/>
    <x v="96"/>
    <x v="3"/>
    <s v="Wonga Park"/>
    <s v="Victoria"/>
    <x v="4"/>
    <x v="0"/>
    <x v="0"/>
    <x v="1"/>
    <n v="32"/>
    <n v="120"/>
    <n v="2"/>
    <n v="12"/>
    <n v="100"/>
    <n v="9"/>
    <n v="0"/>
    <x v="863"/>
    <d v="2020-03-13T00:00:00"/>
    <x v="4"/>
    <n v="10"/>
    <n v="10"/>
    <n v="10"/>
    <n v="10"/>
    <n v="10"/>
    <n v="10"/>
    <x v="3"/>
    <n v="49"/>
    <n v="75"/>
    <x v="268"/>
    <n v="1"/>
  </r>
  <r>
    <n v="19709924"/>
    <n v="94921734"/>
    <x v="1812"/>
    <s v=""/>
    <s v="N/A"/>
    <s v="f"/>
    <n v="1"/>
    <x v="36716"/>
    <x v="30240"/>
    <x v="40"/>
    <x v="3"/>
    <s v="Kinglake"/>
    <s v="Victoria"/>
    <x v="4"/>
    <x v="0"/>
    <x v="0"/>
    <x v="1"/>
    <n v="15"/>
    <n v="45"/>
    <n v="1"/>
    <n v="14"/>
    <n v="8"/>
    <n v="0"/>
    <n v="0"/>
    <x v="1485"/>
    <d v="2017-12-11T00:00:00"/>
    <x v="8"/>
    <n v="10"/>
    <n v="9"/>
    <n v="10"/>
    <n v="10"/>
    <n v="9"/>
    <n v="10"/>
    <x v="3"/>
    <n v="5"/>
    <n v="6"/>
    <x v="236"/>
    <n v="1"/>
  </r>
  <r>
    <n v="8960300"/>
    <n v="46830246"/>
    <x v="1064"/>
    <s v="100%"/>
    <s v="within an hour"/>
    <s v="f"/>
    <n v="1"/>
    <x v="36717"/>
    <x v="38507"/>
    <x v="145"/>
    <x v="1"/>
    <s v="Merredin"/>
    <s v="Western Australia"/>
    <x v="46"/>
    <x v="1"/>
    <x v="3"/>
    <x v="3"/>
    <n v="33"/>
    <n v="169"/>
    <n v="2"/>
    <n v="28"/>
    <n v="26"/>
    <n v="6"/>
    <n v="6"/>
    <x v="45"/>
    <d v="2020-10-23T00:00:00"/>
    <x v="11"/>
    <n v="10"/>
    <n v="10"/>
    <n v="10"/>
    <n v="10"/>
    <n v="10"/>
    <n v="9"/>
    <x v="1"/>
    <n v="45"/>
    <n v="20"/>
    <x v="74"/>
    <n v="1"/>
  </r>
  <r>
    <n v="5030264"/>
    <n v="25965448"/>
    <x v="344"/>
    <s v=""/>
    <s v="N/A"/>
    <s v="t"/>
    <n v="2"/>
    <x v="20841"/>
    <x v="38508"/>
    <x v="44"/>
    <x v="3"/>
    <s v="Hurstbridge"/>
    <s v="Victoria"/>
    <x v="8"/>
    <x v="0"/>
    <x v="0"/>
    <x v="1"/>
    <n v="22"/>
    <n v="61"/>
    <n v="2"/>
    <n v="14"/>
    <n v="67"/>
    <n v="4"/>
    <n v="0"/>
    <x v="534"/>
    <d v="2020-03-12T00:00:00"/>
    <x v="10"/>
    <n v="10"/>
    <n v="10"/>
    <n v="10"/>
    <n v="10"/>
    <n v="10"/>
    <n v="10"/>
    <x v="3"/>
    <n v="60"/>
    <n v="50"/>
    <x v="126"/>
    <n v="1"/>
  </r>
  <r>
    <n v="39276816"/>
    <n v="160828205"/>
    <x v="2183"/>
    <s v=""/>
    <s v="N/A"/>
    <s v="f"/>
    <n v="1"/>
    <x v="36718"/>
    <x v="38509"/>
    <x v="101"/>
    <x v="3"/>
    <s v="Belgrave South"/>
    <s v="Victoria"/>
    <x v="2"/>
    <x v="1"/>
    <x v="2"/>
    <x v="0"/>
    <n v="36"/>
    <n v="275"/>
    <n v="1"/>
    <n v="30"/>
    <n v="7"/>
    <n v="7"/>
    <n v="0"/>
    <x v="2301"/>
    <d v="2020-01-04T00:00:00"/>
    <x v="8"/>
    <n v="10"/>
    <n v="9"/>
    <n v="10"/>
    <n v="10"/>
    <n v="10"/>
    <n v="10"/>
    <x v="3"/>
    <n v="1"/>
    <n v="5"/>
    <x v="138"/>
    <n v="1"/>
  </r>
  <r>
    <n v="17225114"/>
    <n v="114870074"/>
    <x v="2173"/>
    <s v=""/>
    <s v="N/A"/>
    <s v="t"/>
    <n v="2"/>
    <x v="36719"/>
    <x v="38510"/>
    <x v="45"/>
    <x v="3"/>
    <s v="Hurstbridge"/>
    <s v="Victoria"/>
    <x v="1"/>
    <x v="1"/>
    <x v="6"/>
    <x v="3"/>
    <n v="27"/>
    <n v="146"/>
    <n v="25"/>
    <n v="352"/>
    <n v="60"/>
    <n v="10"/>
    <n v="0"/>
    <x v="881"/>
    <d v="2020-03-16T00:00:00"/>
    <x v="10"/>
    <n v="10"/>
    <n v="10"/>
    <n v="10"/>
    <n v="10"/>
    <n v="10"/>
    <n v="10"/>
    <x v="3"/>
    <n v="37"/>
    <n v="45"/>
    <x v="157"/>
    <n v="1"/>
  </r>
  <r>
    <n v="44994784"/>
    <n v="130089108"/>
    <x v="2324"/>
    <s v="98%"/>
    <s v="within an hour"/>
    <s v="f"/>
    <n v="17"/>
    <x v="36720"/>
    <x v="38511"/>
    <x v="70"/>
    <x v="1"/>
    <s v="Bentley"/>
    <s v="Western Australia"/>
    <x v="23"/>
    <x v="1"/>
    <x v="8"/>
    <x v="2"/>
    <n v="38"/>
    <n v="137"/>
    <n v="2"/>
    <n v="1125"/>
    <n v="6"/>
    <n v="6"/>
    <n v="5"/>
    <x v="2601"/>
    <d v="2020-10-18T00:00:00"/>
    <x v="8"/>
    <n v="10"/>
    <n v="10"/>
    <n v="10"/>
    <n v="10"/>
    <n v="10"/>
    <n v="9"/>
    <x v="1"/>
    <n v="1"/>
    <n v="4"/>
    <x v="106"/>
    <n v="1"/>
  </r>
  <r>
    <n v="43192680"/>
    <n v="343884059"/>
    <x v="3202"/>
    <s v="100%"/>
    <s v="within an hour"/>
    <s v="t"/>
    <n v="3"/>
    <x v="36721"/>
    <x v="19029"/>
    <x v="45"/>
    <x v="3"/>
    <s v="Barwon Heads"/>
    <s v="Victoria"/>
    <x v="1"/>
    <x v="1"/>
    <x v="2"/>
    <x v="2"/>
    <n v="35"/>
    <n v="255"/>
    <n v="1"/>
    <n v="1125"/>
    <n v="0"/>
    <n v="0"/>
    <n v="0"/>
    <x v="11"/>
    <m/>
    <x v="9"/>
    <m/>
    <m/>
    <m/>
    <m/>
    <m/>
    <m/>
    <x v="3"/>
    <m/>
    <n v="0"/>
    <x v="10"/>
    <m/>
  </r>
  <r>
    <n v="11259761"/>
    <n v="58766355"/>
    <x v="572"/>
    <s v=""/>
    <s v="N/A"/>
    <s v="f"/>
    <n v="1"/>
    <x v="36722"/>
    <x v="38512"/>
    <x v="97"/>
    <x v="5"/>
    <s v="Sorell"/>
    <s v="Tasmania"/>
    <x v="2"/>
    <x v="1"/>
    <x v="8"/>
    <x v="2"/>
    <n v="34"/>
    <n v="250"/>
    <n v="2"/>
    <n v="1125"/>
    <n v="7"/>
    <n v="1"/>
    <n v="0"/>
    <x v="1180"/>
    <d v="2019-12-31T00:00:00"/>
    <x v="19"/>
    <n v="9"/>
    <n v="9"/>
    <n v="10"/>
    <n v="9"/>
    <n v="9"/>
    <n v="9"/>
    <x v="5"/>
    <n v="44"/>
    <n v="5"/>
    <x v="42"/>
    <n v="1"/>
  </r>
  <r>
    <n v="42630772"/>
    <n v="113747566"/>
    <x v="1676"/>
    <s v=""/>
    <s v="N/A"/>
    <s v="f"/>
    <n v="2"/>
    <x v="36723"/>
    <x v="38513"/>
    <x v="52"/>
    <x v="3"/>
    <s v="Wangaratta"/>
    <s v="Victoria"/>
    <x v="5"/>
    <x v="0"/>
    <x v="0"/>
    <x v="1"/>
    <n v="37"/>
    <n v="100"/>
    <n v="2"/>
    <n v="30"/>
    <n v="1"/>
    <n v="1"/>
    <n v="0"/>
    <x v="2182"/>
    <d v="2020-03-17T00:00:00"/>
    <x v="2"/>
    <n v="10"/>
    <n v="10"/>
    <n v="10"/>
    <n v="10"/>
    <n v="10"/>
    <n v="10"/>
    <x v="3"/>
    <n v="1"/>
    <n v="1"/>
    <x v="9"/>
    <n v="1"/>
  </r>
  <r>
    <n v="15134378"/>
    <n v="27672586"/>
    <x v="399"/>
    <s v="96%"/>
    <s v="within a day"/>
    <s v="f"/>
    <n v="8"/>
    <x v="36724"/>
    <x v="22138"/>
    <x v="47"/>
    <x v="4"/>
    <s v="Byron Bay"/>
    <s v="New South Wales"/>
    <x v="1"/>
    <x v="1"/>
    <x v="6"/>
    <x v="3"/>
    <n v="35"/>
    <n v="320"/>
    <n v="3"/>
    <n v="1125"/>
    <n v="1"/>
    <n v="1"/>
    <n v="0"/>
    <x v="1899"/>
    <d v="2019-11-17T00:00:00"/>
    <x v="2"/>
    <n v="10"/>
    <n v="10"/>
    <n v="10"/>
    <n v="10"/>
    <n v="10"/>
    <n v="10"/>
    <x v="4"/>
    <n v="1"/>
    <n v="1"/>
    <x v="9"/>
    <n v="1"/>
  </r>
  <r>
    <n v="32721199"/>
    <n v="71088087"/>
    <x v="1000"/>
    <s v=""/>
    <s v="N/A"/>
    <s v="f"/>
    <n v="1"/>
    <x v="22188"/>
    <x v="16363"/>
    <x v="45"/>
    <x v="3"/>
    <s v="Hurstbridge"/>
    <s v="Victoria"/>
    <x v="4"/>
    <x v="0"/>
    <x v="7"/>
    <x v="1"/>
    <n v="22"/>
    <n v="200"/>
    <n v="1"/>
    <n v="5"/>
    <n v="1"/>
    <n v="0"/>
    <n v="0"/>
    <x v="2341"/>
    <d v="2019-03-17T00:00:00"/>
    <x v="2"/>
    <n v="10"/>
    <n v="10"/>
    <n v="10"/>
    <n v="10"/>
    <n v="10"/>
    <n v="10"/>
    <x v="3"/>
    <n v="1"/>
    <n v="1"/>
    <x v="9"/>
    <n v="1"/>
  </r>
  <r>
    <n v="38979676"/>
    <n v="298637144"/>
    <x v="3240"/>
    <s v="33%"/>
    <s v="a few days or more"/>
    <s v="f"/>
    <n v="2"/>
    <x v="36725"/>
    <x v="38514"/>
    <x v="60"/>
    <x v="3"/>
    <s v="Baranduda"/>
    <s v="Victoria"/>
    <x v="1"/>
    <x v="1"/>
    <x v="6"/>
    <x v="3"/>
    <n v="27"/>
    <n v="278"/>
    <n v="1"/>
    <n v="1125"/>
    <n v="18"/>
    <n v="18"/>
    <n v="0"/>
    <x v="247"/>
    <d v="2020-07-04T00:00:00"/>
    <x v="8"/>
    <n v="10"/>
    <n v="9"/>
    <n v="10"/>
    <n v="10"/>
    <n v="10"/>
    <n v="10"/>
    <x v="3"/>
    <n v="8"/>
    <n v="14"/>
    <x v="247"/>
    <n v="1"/>
  </r>
  <r>
    <n v="7681461"/>
    <n v="40342919"/>
    <x v="141"/>
    <s v="100%"/>
    <s v="within an hour"/>
    <s v="t"/>
    <n v="2"/>
    <x v="36726"/>
    <x v="38515"/>
    <x v="67"/>
    <x v="2"/>
    <s v="Avoca"/>
    <s v="Victoria"/>
    <x v="2"/>
    <x v="1"/>
    <x v="14"/>
    <x v="0"/>
    <n v="43"/>
    <n v="287"/>
    <n v="1"/>
    <n v="1125"/>
    <n v="36"/>
    <n v="8"/>
    <n v="1"/>
    <x v="962"/>
    <d v="2020-09-27T00:00:00"/>
    <x v="10"/>
    <n v="10"/>
    <n v="10"/>
    <n v="10"/>
    <n v="10"/>
    <n v="10"/>
    <n v="10"/>
    <x v="2"/>
    <n v="54"/>
    <n v="27"/>
    <x v="101"/>
    <n v="1"/>
  </r>
  <r>
    <n v="39075586"/>
    <n v="234986883"/>
    <x v="2870"/>
    <s v=""/>
    <s v="N/A"/>
    <s v="f"/>
    <n v="1"/>
    <x v="21571"/>
    <x v="38516"/>
    <x v="45"/>
    <x v="3"/>
    <s v="Melbourne"/>
    <s v="Victoria"/>
    <x v="1"/>
    <x v="1"/>
    <x v="0"/>
    <x v="1"/>
    <n v="32"/>
    <n v="130"/>
    <n v="1"/>
    <n v="1125"/>
    <n v="3"/>
    <n v="3"/>
    <n v="0"/>
    <x v="2375"/>
    <d v="2020-02-01T00:00:00"/>
    <x v="19"/>
    <n v="10"/>
    <n v="9"/>
    <n v="10"/>
    <n v="10"/>
    <n v="10"/>
    <n v="10"/>
    <x v="3"/>
    <n v="1"/>
    <n v="2"/>
    <x v="8"/>
    <n v="1"/>
  </r>
  <r>
    <n v="24250951"/>
    <n v="35260322"/>
    <x v="472"/>
    <s v="100%"/>
    <s v="within an hour"/>
    <s v="f"/>
    <n v="5"/>
    <x v="36727"/>
    <x v="38517"/>
    <x v="67"/>
    <x v="2"/>
    <s v="Koroit"/>
    <s v="Victoria"/>
    <x v="5"/>
    <x v="0"/>
    <x v="0"/>
    <x v="1"/>
    <n v="30"/>
    <n v="100"/>
    <n v="1"/>
    <n v="45"/>
    <n v="3"/>
    <n v="1"/>
    <n v="0"/>
    <x v="1639"/>
    <d v="2020-02-06T00:00:00"/>
    <x v="1"/>
    <n v="9"/>
    <n v="10"/>
    <n v="10"/>
    <n v="10"/>
    <n v="9"/>
    <n v="9"/>
    <x v="2"/>
    <n v="19"/>
    <n v="2"/>
    <x v="42"/>
    <n v="1"/>
  </r>
  <r>
    <n v="43353371"/>
    <n v="304357347"/>
    <x v="3266"/>
    <s v="98%"/>
    <s v="within an hour"/>
    <s v="f"/>
    <n v="53"/>
    <x v="15057"/>
    <x v="20529"/>
    <x v="55"/>
    <x v="3"/>
    <s v="Wonga Park"/>
    <s v="Victoria"/>
    <x v="1"/>
    <x v="1"/>
    <x v="3"/>
    <x v="3"/>
    <n v="35"/>
    <n v="92"/>
    <n v="1"/>
    <n v="1125"/>
    <n v="3"/>
    <n v="3"/>
    <n v="0"/>
    <x v="2469"/>
    <d v="2020-07-28T00:00:00"/>
    <x v="1"/>
    <n v="9"/>
    <n v="9"/>
    <n v="9"/>
    <n v="9"/>
    <n v="9"/>
    <n v="9"/>
    <x v="3"/>
    <n v="2"/>
    <n v="2"/>
    <x v="9"/>
    <n v="1"/>
  </r>
  <r>
    <n v="13426080"/>
    <n v="31702277"/>
    <x v="508"/>
    <s v=""/>
    <s v="N/A"/>
    <s v="t"/>
    <n v="2"/>
    <x v="34373"/>
    <x v="26297"/>
    <x v="45"/>
    <x v="3"/>
    <s v="Hurstbridge"/>
    <s v="Victoria"/>
    <x v="1"/>
    <x v="1"/>
    <x v="0"/>
    <x v="1"/>
    <n v="25"/>
    <n v="95"/>
    <n v="3"/>
    <n v="75"/>
    <n v="59"/>
    <n v="2"/>
    <n v="0"/>
    <x v="1564"/>
    <d v="2020-01-26T00:00:00"/>
    <x v="3"/>
    <n v="9"/>
    <n v="9"/>
    <n v="10"/>
    <n v="10"/>
    <n v="10"/>
    <n v="9"/>
    <x v="3"/>
    <n v="42"/>
    <n v="44"/>
    <x v="77"/>
    <n v="1"/>
  </r>
  <r>
    <n v="14679312"/>
    <n v="91255118"/>
    <x v="1939"/>
    <s v="100%"/>
    <s v="within an hour"/>
    <s v="t"/>
    <n v="1"/>
    <x v="36728"/>
    <x v="38518"/>
    <x v="38"/>
    <x v="1"/>
    <s v="Capel"/>
    <s v="Western Australia"/>
    <x v="10"/>
    <x v="1"/>
    <x v="0"/>
    <x v="1"/>
    <n v="32"/>
    <n v="102"/>
    <n v="2"/>
    <n v="1125"/>
    <n v="292"/>
    <n v="61"/>
    <n v="5"/>
    <x v="990"/>
    <d v="2020-10-17T00:00:00"/>
    <x v="8"/>
    <n v="10"/>
    <n v="10"/>
    <n v="10"/>
    <n v="10"/>
    <n v="10"/>
    <n v="10"/>
    <x v="1"/>
    <n v="49"/>
    <n v="219"/>
    <x v="500"/>
    <n v="1"/>
  </r>
  <r>
    <n v="37874380"/>
    <n v="286872062"/>
    <x v="2995"/>
    <s v="80%"/>
    <s v="within an hour"/>
    <s v="f"/>
    <n v="1"/>
    <x v="36729"/>
    <x v="38519"/>
    <x v="71"/>
    <x v="1"/>
    <s v="Margaret River"/>
    <s v="Western Australia"/>
    <x v="5"/>
    <x v="0"/>
    <x v="0"/>
    <x v="3"/>
    <n v="41"/>
    <n v="114"/>
    <n v="1"/>
    <n v="1125"/>
    <n v="14"/>
    <n v="14"/>
    <n v="1"/>
    <x v="2051"/>
    <d v="2020-10-17T00:00:00"/>
    <x v="16"/>
    <n v="9"/>
    <n v="9"/>
    <n v="9"/>
    <n v="9"/>
    <n v="10"/>
    <n v="9"/>
    <x v="1"/>
    <n v="10"/>
    <n v="10"/>
    <x v="9"/>
    <n v="1"/>
  </r>
  <r>
    <n v="34916097"/>
    <n v="100811746"/>
    <x v="1909"/>
    <s v=""/>
    <s v="N/A"/>
    <s v="f"/>
    <n v="1"/>
    <x v="36730"/>
    <x v="21887"/>
    <x v="40"/>
    <x v="3"/>
    <s v="Hurstbridge"/>
    <s v="Victoria"/>
    <x v="4"/>
    <x v="0"/>
    <x v="0"/>
    <x v="1"/>
    <n v="16"/>
    <n v="60"/>
    <n v="7"/>
    <n v="1125"/>
    <n v="0"/>
    <n v="0"/>
    <n v="0"/>
    <x v="11"/>
    <m/>
    <x v="9"/>
    <m/>
    <m/>
    <m/>
    <m/>
    <m/>
    <m/>
    <x v="3"/>
    <m/>
    <n v="0"/>
    <x v="10"/>
    <m/>
  </r>
  <r>
    <n v="5572617"/>
    <n v="28892978"/>
    <x v="1825"/>
    <s v=""/>
    <s v="N/A"/>
    <s v="f"/>
    <n v="1"/>
    <x v="36731"/>
    <x v="19686"/>
    <x v="40"/>
    <x v="3"/>
    <s v="Hurstbridge"/>
    <s v="Victoria"/>
    <x v="5"/>
    <x v="0"/>
    <x v="7"/>
    <x v="1"/>
    <n v="7"/>
    <n v="400"/>
    <n v="1"/>
    <n v="1125"/>
    <n v="0"/>
    <n v="0"/>
    <n v="0"/>
    <x v="11"/>
    <m/>
    <x v="9"/>
    <m/>
    <m/>
    <m/>
    <m/>
    <m/>
    <m/>
    <x v="3"/>
    <m/>
    <n v="0"/>
    <x v="10"/>
    <m/>
  </r>
  <r>
    <n v="31270112"/>
    <n v="140140341"/>
    <x v="2137"/>
    <s v="100%"/>
    <s v="within an hour"/>
    <s v="f"/>
    <n v="13"/>
    <x v="36732"/>
    <x v="38520"/>
    <x v="80"/>
    <x v="5"/>
    <s v="Dodges Ferry"/>
    <s v="Tasmania"/>
    <x v="1"/>
    <x v="1"/>
    <x v="6"/>
    <x v="3"/>
    <n v="14"/>
    <n v="198"/>
    <n v="2"/>
    <n v="1125"/>
    <n v="6"/>
    <n v="4"/>
    <n v="0"/>
    <x v="2021"/>
    <d v="2020-03-14T00:00:00"/>
    <x v="17"/>
    <n v="10"/>
    <n v="10"/>
    <n v="10"/>
    <n v="10"/>
    <n v="10"/>
    <n v="9"/>
    <x v="5"/>
    <n v="11"/>
    <n v="4"/>
    <x v="7"/>
    <n v="1"/>
  </r>
  <r>
    <n v="22781016"/>
    <n v="46758746"/>
    <x v="1713"/>
    <s v=""/>
    <s v="N/A"/>
    <s v="f"/>
    <n v="1"/>
    <x v="24730"/>
    <x v="22918"/>
    <x v="45"/>
    <x v="3"/>
    <s v="Melbourne"/>
    <s v="Victoria"/>
    <x v="1"/>
    <x v="1"/>
    <x v="6"/>
    <x v="3"/>
    <n v="15"/>
    <n v="93"/>
    <n v="1"/>
    <n v="1125"/>
    <n v="1"/>
    <n v="0"/>
    <n v="0"/>
    <x v="1960"/>
    <d v="2018-01-24T00:00:00"/>
    <x v="9"/>
    <m/>
    <m/>
    <m/>
    <m/>
    <m/>
    <m/>
    <x v="3"/>
    <n v="1"/>
    <n v="1"/>
    <x v="9"/>
    <n v="1"/>
  </r>
  <r>
    <n v="23925370"/>
    <n v="153036762"/>
    <x v="2154"/>
    <s v=""/>
    <s v="N/A"/>
    <s v="t"/>
    <n v="4"/>
    <x v="36733"/>
    <x v="38521"/>
    <x v="77"/>
    <x v="5"/>
    <s v="White Beach"/>
    <s v="Tasmania"/>
    <x v="36"/>
    <x v="0"/>
    <x v="0"/>
    <x v="5"/>
    <n v="26"/>
    <n v="180"/>
    <n v="1"/>
    <n v="1125"/>
    <n v="3"/>
    <n v="1"/>
    <n v="0"/>
    <x v="1678"/>
    <d v="2019-12-28T00:00:00"/>
    <x v="2"/>
    <n v="10"/>
    <n v="10"/>
    <n v="10"/>
    <n v="10"/>
    <n v="10"/>
    <n v="10"/>
    <x v="5"/>
    <n v="15"/>
    <n v="2"/>
    <x v="17"/>
    <n v="1"/>
  </r>
  <r>
    <n v="13852891"/>
    <n v="67551355"/>
    <x v="1374"/>
    <s v=""/>
    <s v="N/A"/>
    <s v="f"/>
    <n v="1"/>
    <x v="36734"/>
    <x v="33019"/>
    <x v="45"/>
    <x v="3"/>
    <s v="Hurstbridge"/>
    <s v="Victoria"/>
    <x v="1"/>
    <x v="1"/>
    <x v="0"/>
    <x v="1"/>
    <n v="12"/>
    <n v="111"/>
    <n v="2"/>
    <n v="37"/>
    <n v="19"/>
    <n v="0"/>
    <n v="0"/>
    <x v="1383"/>
    <d v="2018-03-11T00:00:00"/>
    <x v="8"/>
    <n v="10"/>
    <n v="10"/>
    <n v="10"/>
    <n v="10"/>
    <n v="10"/>
    <n v="10"/>
    <x v="3"/>
    <n v="19"/>
    <n v="14"/>
    <x v="21"/>
    <n v="1"/>
  </r>
  <r>
    <n v="39235583"/>
    <n v="160706664"/>
    <x v="1903"/>
    <s v="100%"/>
    <s v="within an hour"/>
    <s v="t"/>
    <n v="4"/>
    <x v="36735"/>
    <x v="38522"/>
    <x v="112"/>
    <x v="1"/>
    <s v="Kwinana"/>
    <s v="Western Australia"/>
    <x v="5"/>
    <x v="0"/>
    <x v="0"/>
    <x v="1"/>
    <n v="37"/>
    <n v="65"/>
    <n v="2"/>
    <n v="7"/>
    <n v="23"/>
    <n v="22"/>
    <n v="0"/>
    <x v="2449"/>
    <d v="2020-07-01T00:00:00"/>
    <x v="4"/>
    <n v="10"/>
    <n v="10"/>
    <n v="10"/>
    <n v="10"/>
    <n v="10"/>
    <n v="10"/>
    <x v="1"/>
    <n v="9"/>
    <n v="17"/>
    <x v="100"/>
    <n v="1"/>
  </r>
  <r>
    <n v="14584302"/>
    <n v="14113882"/>
    <x v="573"/>
    <s v="100%"/>
    <s v="within an hour"/>
    <s v="t"/>
    <n v="1"/>
    <x v="36736"/>
    <x v="38523"/>
    <x v="108"/>
    <x v="1"/>
    <s v="Kwinana"/>
    <s v="Western Australia"/>
    <x v="10"/>
    <x v="1"/>
    <x v="1"/>
    <x v="5"/>
    <n v="34"/>
    <n v="126"/>
    <n v="2"/>
    <n v="28"/>
    <n v="290"/>
    <n v="46"/>
    <n v="4"/>
    <x v="1220"/>
    <d v="2020-10-21T00:00:00"/>
    <x v="10"/>
    <n v="10"/>
    <n v="10"/>
    <n v="10"/>
    <n v="10"/>
    <n v="10"/>
    <n v="10"/>
    <x v="1"/>
    <n v="49"/>
    <n v="218"/>
    <x v="458"/>
    <n v="1"/>
  </r>
  <r>
    <n v="20777192"/>
    <n v="68006746"/>
    <x v="1699"/>
    <s v="100%"/>
    <s v="within an hour"/>
    <s v="t"/>
    <n v="1"/>
    <x v="36737"/>
    <x v="38524"/>
    <x v="71"/>
    <x v="1"/>
    <s v="Vasse"/>
    <s v="Western Australia"/>
    <x v="1"/>
    <x v="1"/>
    <x v="1"/>
    <x v="2"/>
    <n v="38"/>
    <n v="184"/>
    <n v="1"/>
    <n v="1125"/>
    <n v="53"/>
    <n v="26"/>
    <n v="5"/>
    <x v="1791"/>
    <d v="2020-10-25T00:00:00"/>
    <x v="2"/>
    <n v="10"/>
    <n v="10"/>
    <n v="10"/>
    <n v="10"/>
    <n v="10"/>
    <n v="10"/>
    <x v="1"/>
    <n v="30"/>
    <n v="40"/>
    <x v="155"/>
    <n v="1"/>
  </r>
  <r>
    <n v="17020657"/>
    <n v="59301951"/>
    <x v="1464"/>
    <s v="100%"/>
    <s v="within an hour"/>
    <s v="t"/>
    <n v="11"/>
    <x v="36738"/>
    <x v="38525"/>
    <x v="49"/>
    <x v="3"/>
    <s v="Clifton Springs"/>
    <s v="Victoria"/>
    <x v="5"/>
    <x v="0"/>
    <x v="0"/>
    <x v="5"/>
    <n v="17"/>
    <n v="54"/>
    <n v="3"/>
    <n v="1125"/>
    <n v="77"/>
    <n v="13"/>
    <n v="0"/>
    <x v="723"/>
    <d v="2020-03-13T00:00:00"/>
    <x v="8"/>
    <n v="10"/>
    <n v="10"/>
    <n v="10"/>
    <n v="10"/>
    <n v="10"/>
    <n v="10"/>
    <x v="3"/>
    <n v="36"/>
    <n v="58"/>
    <x v="134"/>
    <n v="1"/>
  </r>
  <r>
    <n v="42966568"/>
    <n v="284854389"/>
    <x v="3425"/>
    <s v="100%"/>
    <s v="within a day"/>
    <s v="f"/>
    <n v="2"/>
    <x v="18806"/>
    <x v="22180"/>
    <x v="45"/>
    <x v="3"/>
    <s v="Hurstbridge"/>
    <s v="Victoria"/>
    <x v="44"/>
    <x v="1"/>
    <x v="0"/>
    <x v="1"/>
    <n v="28"/>
    <n v="238"/>
    <n v="1"/>
    <n v="1125"/>
    <n v="0"/>
    <n v="0"/>
    <n v="0"/>
    <x v="11"/>
    <m/>
    <x v="9"/>
    <m/>
    <m/>
    <m/>
    <m/>
    <m/>
    <m/>
    <x v="3"/>
    <m/>
    <n v="0"/>
    <x v="10"/>
    <m/>
  </r>
  <r>
    <n v="678944"/>
    <n v="3455563"/>
    <x v="836"/>
    <s v="100%"/>
    <s v="within an hour"/>
    <s v="t"/>
    <n v="1"/>
    <x v="36739"/>
    <x v="38526"/>
    <x v="61"/>
    <x v="1"/>
    <s v="Wagin"/>
    <s v="Western Australia"/>
    <x v="34"/>
    <x v="1"/>
    <x v="1"/>
    <x v="2"/>
    <n v="49"/>
    <n v="115"/>
    <n v="2"/>
    <n v="30"/>
    <n v="334"/>
    <n v="66"/>
    <n v="4"/>
    <x v="2880"/>
    <d v="2020-10-17T00:00:00"/>
    <x v="8"/>
    <n v="10"/>
    <n v="9"/>
    <n v="10"/>
    <n v="10"/>
    <n v="10"/>
    <n v="10"/>
    <x v="1"/>
    <n v="96"/>
    <n v="250"/>
    <x v="258"/>
    <n v="1"/>
  </r>
  <r>
    <n v="42071098"/>
    <n v="5457367"/>
    <x v="714"/>
    <s v=""/>
    <s v="N/A"/>
    <s v="f"/>
    <n v="2"/>
    <x v="36740"/>
    <x v="38527"/>
    <x v="42"/>
    <x v="3"/>
    <s v="Beechworth"/>
    <s v="Victoria"/>
    <x v="10"/>
    <x v="1"/>
    <x v="6"/>
    <x v="2"/>
    <n v="17"/>
    <n v="120"/>
    <n v="5"/>
    <n v="1125"/>
    <n v="1"/>
    <n v="1"/>
    <n v="0"/>
    <x v="2652"/>
    <d v="2020-03-30T00:00:00"/>
    <x v="2"/>
    <n v="10"/>
    <n v="10"/>
    <n v="10"/>
    <n v="10"/>
    <n v="10"/>
    <n v="10"/>
    <x v="3"/>
    <n v="1"/>
    <n v="1"/>
    <x v="9"/>
    <n v="1"/>
  </r>
  <r>
    <n v="35624751"/>
    <n v="268015671"/>
    <x v="2977"/>
    <s v="90%"/>
    <s v="within an hour"/>
    <s v="t"/>
    <n v="3"/>
    <x v="36741"/>
    <x v="28368"/>
    <x v="46"/>
    <x v="4"/>
    <s v="East Ballina"/>
    <s v="New South Wales"/>
    <x v="1"/>
    <x v="1"/>
    <x v="1"/>
    <x v="3"/>
    <n v="14"/>
    <n v="130"/>
    <n v="1"/>
    <n v="1125"/>
    <n v="30"/>
    <n v="22"/>
    <n v="1"/>
    <x v="2240"/>
    <d v="2020-10-10T00:00:00"/>
    <x v="13"/>
    <n v="10"/>
    <n v="9"/>
    <n v="10"/>
    <n v="10"/>
    <n v="10"/>
    <n v="10"/>
    <x v="4"/>
    <n v="15"/>
    <n v="22"/>
    <x v="67"/>
    <n v="1"/>
  </r>
  <r>
    <n v="34094691"/>
    <n v="205417489"/>
    <x v="2579"/>
    <s v="50%"/>
    <s v="within a day"/>
    <s v="t"/>
    <n v="1"/>
    <x v="36742"/>
    <x v="38528"/>
    <x v="103"/>
    <x v="2"/>
    <s v="Wonga Park"/>
    <s v="Victoria"/>
    <x v="1"/>
    <x v="1"/>
    <x v="1"/>
    <x v="2"/>
    <n v="32"/>
    <n v="140"/>
    <n v="2"/>
    <n v="30"/>
    <n v="21"/>
    <n v="14"/>
    <n v="0"/>
    <x v="2317"/>
    <d v="2020-04-10T00:00:00"/>
    <x v="12"/>
    <n v="10"/>
    <n v="9"/>
    <n v="10"/>
    <n v="10"/>
    <n v="10"/>
    <n v="9"/>
    <x v="2"/>
    <n v="10"/>
    <n v="16"/>
    <x v="158"/>
    <n v="1"/>
  </r>
  <r>
    <n v="32503800"/>
    <n v="244234898"/>
    <x v="2965"/>
    <s v=""/>
    <s v="N/A"/>
    <s v="f"/>
    <n v="1"/>
    <x v="36743"/>
    <x v="38529"/>
    <x v="54"/>
    <x v="3"/>
    <s v="Geelong"/>
    <s v="Victoria"/>
    <x v="5"/>
    <x v="0"/>
    <x v="7"/>
    <x v="1"/>
    <n v="14"/>
    <n v="200"/>
    <n v="7"/>
    <n v="1125"/>
    <n v="0"/>
    <n v="0"/>
    <n v="0"/>
    <x v="11"/>
    <m/>
    <x v="9"/>
    <m/>
    <m/>
    <m/>
    <m/>
    <m/>
    <m/>
    <x v="3"/>
    <m/>
    <n v="0"/>
    <x v="10"/>
    <m/>
  </r>
  <r>
    <n v="5728805"/>
    <n v="20206834"/>
    <x v="1082"/>
    <s v=""/>
    <s v="N/A"/>
    <s v="f"/>
    <n v="1"/>
    <x v="36744"/>
    <x v="38530"/>
    <x v="118"/>
    <x v="5"/>
    <s v="Snug"/>
    <s v="Tasmania"/>
    <x v="68"/>
    <x v="3"/>
    <x v="0"/>
    <x v="1"/>
    <n v="31"/>
    <n v="150"/>
    <n v="1"/>
    <n v="1125"/>
    <n v="4"/>
    <n v="2"/>
    <n v="0"/>
    <x v="358"/>
    <d v="2020-01-04T00:00:00"/>
    <x v="2"/>
    <n v="10"/>
    <n v="10"/>
    <n v="10"/>
    <n v="10"/>
    <n v="10"/>
    <n v="10"/>
    <x v="5"/>
    <n v="51"/>
    <n v="3"/>
    <x v="58"/>
    <n v="1"/>
  </r>
  <r>
    <n v="23759853"/>
    <n v="31829462"/>
    <x v="799"/>
    <s v="100%"/>
    <s v="within a few hours"/>
    <s v="f"/>
    <n v="1"/>
    <x v="36745"/>
    <x v="38531"/>
    <x v="127"/>
    <x v="1"/>
    <s v="Cannington"/>
    <s v="Western Australia"/>
    <x v="0"/>
    <x v="0"/>
    <x v="0"/>
    <x v="0"/>
    <n v="26"/>
    <n v="136"/>
    <n v="1"/>
    <n v="1125"/>
    <n v="4"/>
    <n v="0"/>
    <n v="0"/>
    <x v="1975"/>
    <d v="2019-09-25T00:00:00"/>
    <x v="2"/>
    <n v="10"/>
    <n v="10"/>
    <n v="10"/>
    <n v="10"/>
    <n v="10"/>
    <n v="10"/>
    <x v="1"/>
    <n v="18"/>
    <n v="3"/>
    <x v="3"/>
    <n v="1"/>
  </r>
  <r>
    <n v="4589567"/>
    <n v="20916260"/>
    <x v="713"/>
    <s v="90%"/>
    <s v="within a few hours"/>
    <s v="f"/>
    <n v="1"/>
    <x v="36746"/>
    <x v="38532"/>
    <x v="65"/>
    <x v="5"/>
    <s v="Kingston"/>
    <s v="Tasmania"/>
    <x v="1"/>
    <x v="1"/>
    <x v="6"/>
    <x v="5"/>
    <n v="8"/>
    <n v="91"/>
    <n v="1"/>
    <n v="1125"/>
    <n v="445"/>
    <n v="58"/>
    <n v="1"/>
    <x v="178"/>
    <d v="2020-09-11T00:00:00"/>
    <x v="16"/>
    <n v="9"/>
    <n v="9"/>
    <n v="9"/>
    <n v="9"/>
    <n v="9"/>
    <n v="9"/>
    <x v="5"/>
    <n v="70"/>
    <n v="334"/>
    <x v="581"/>
    <n v="1"/>
  </r>
  <r>
    <n v="13064577"/>
    <n v="11138023"/>
    <x v="1268"/>
    <s v=""/>
    <s v="N/A"/>
    <s v="f"/>
    <n v="12"/>
    <x v="36747"/>
    <x v="38353"/>
    <x v="65"/>
    <x v="5"/>
    <s v="Cygnet"/>
    <s v="Tasmania"/>
    <x v="19"/>
    <x v="3"/>
    <x v="7"/>
    <x v="1"/>
    <n v="27"/>
    <n v="81"/>
    <n v="1"/>
    <n v="1125"/>
    <n v="158"/>
    <n v="27"/>
    <n v="0"/>
    <x v="1143"/>
    <d v="2020-03-19T00:00:00"/>
    <x v="3"/>
    <n v="10"/>
    <n v="9"/>
    <n v="10"/>
    <n v="10"/>
    <n v="10"/>
    <n v="9"/>
    <x v="5"/>
    <n v="44"/>
    <n v="118"/>
    <x v="148"/>
    <n v="1"/>
  </r>
  <r>
    <n v="33754528"/>
    <n v="240126126"/>
    <x v="2922"/>
    <s v="100%"/>
    <s v="within an hour"/>
    <s v="t"/>
    <n v="1"/>
    <x v="36748"/>
    <x v="38533"/>
    <x v="80"/>
    <x v="5"/>
    <s v="Cygnet"/>
    <s v="Tasmania"/>
    <x v="18"/>
    <x v="1"/>
    <x v="0"/>
    <x v="1"/>
    <n v="28"/>
    <n v="89"/>
    <n v="2"/>
    <n v="200"/>
    <n v="15"/>
    <n v="11"/>
    <n v="0"/>
    <x v="2285"/>
    <d v="2020-08-19T00:00:00"/>
    <x v="12"/>
    <n v="10"/>
    <n v="10"/>
    <n v="10"/>
    <n v="10"/>
    <n v="9"/>
    <n v="10"/>
    <x v="5"/>
    <n v="16"/>
    <n v="11"/>
    <x v="79"/>
    <n v="1"/>
  </r>
  <r>
    <n v="6789027"/>
    <n v="35541276"/>
    <x v="245"/>
    <s v=""/>
    <s v="N/A"/>
    <s v="f"/>
    <n v="1"/>
    <x v="36749"/>
    <x v="38534"/>
    <x v="40"/>
    <x v="3"/>
    <s v="Wattleglen"/>
    <s v="Victoria"/>
    <x v="4"/>
    <x v="0"/>
    <x v="7"/>
    <x v="1"/>
    <n v="12"/>
    <n v="45"/>
    <n v="7"/>
    <n v="1125"/>
    <n v="0"/>
    <n v="0"/>
    <n v="0"/>
    <x v="11"/>
    <m/>
    <x v="9"/>
    <m/>
    <m/>
    <m/>
    <m/>
    <m/>
    <m/>
    <x v="3"/>
    <m/>
    <n v="0"/>
    <x v="10"/>
    <m/>
  </r>
  <r>
    <n v="4366656"/>
    <n v="10397953"/>
    <x v="276"/>
    <s v="100%"/>
    <s v="within a day"/>
    <s v="t"/>
    <n v="7"/>
    <x v="36750"/>
    <x v="38535"/>
    <x v="43"/>
    <x v="2"/>
    <s v="Wangaratta"/>
    <s v="Victoria"/>
    <x v="4"/>
    <x v="0"/>
    <x v="6"/>
    <x v="1"/>
    <n v="13"/>
    <n v="395"/>
    <n v="4"/>
    <n v="1125"/>
    <n v="2"/>
    <n v="0"/>
    <n v="0"/>
    <x v="50"/>
    <d v="2018-01-14T00:00:00"/>
    <x v="2"/>
    <n v="10"/>
    <n v="10"/>
    <n v="10"/>
    <n v="10"/>
    <n v="10"/>
    <n v="10"/>
    <x v="2"/>
    <n v="25"/>
    <n v="2"/>
    <x v="6"/>
    <n v="1"/>
  </r>
  <r>
    <n v="16199383"/>
    <n v="105798644"/>
    <x v="1731"/>
    <s v="100%"/>
    <s v="within an hour"/>
    <s v="f"/>
    <n v="1"/>
    <x v="36751"/>
    <x v="38536"/>
    <x v="92"/>
    <x v="1"/>
    <s v="Bentley"/>
    <s v="Western Australia"/>
    <x v="18"/>
    <x v="1"/>
    <x v="1"/>
    <x v="2"/>
    <n v="36"/>
    <n v="131"/>
    <n v="2"/>
    <n v="1125"/>
    <n v="76"/>
    <n v="27"/>
    <n v="3"/>
    <x v="45"/>
    <d v="2020-10-18T00:00:00"/>
    <x v="1"/>
    <n v="9"/>
    <n v="9"/>
    <n v="10"/>
    <n v="10"/>
    <n v="10"/>
    <n v="9"/>
    <x v="1"/>
    <n v="45"/>
    <n v="57"/>
    <x v="243"/>
    <n v="1"/>
  </r>
  <r>
    <n v="42817345"/>
    <n v="52734129"/>
    <x v="1600"/>
    <s v="100%"/>
    <s v="within a few hours"/>
    <s v="t"/>
    <n v="1"/>
    <x v="36752"/>
    <x v="38537"/>
    <x v="60"/>
    <x v="3"/>
    <s v="Devon Meadows"/>
    <s v="Victoria"/>
    <x v="9"/>
    <x v="1"/>
    <x v="0"/>
    <x v="1"/>
    <n v="30"/>
    <n v="95"/>
    <n v="2"/>
    <n v="1125"/>
    <n v="11"/>
    <n v="11"/>
    <n v="0"/>
    <x v="2281"/>
    <d v="2020-07-08T00:00:00"/>
    <x v="2"/>
    <n v="10"/>
    <n v="10"/>
    <n v="10"/>
    <n v="10"/>
    <n v="10"/>
    <n v="10"/>
    <x v="3"/>
    <n v="4"/>
    <n v="8"/>
    <x v="8"/>
    <n v="1"/>
  </r>
  <r>
    <n v="38610653"/>
    <n v="285240939"/>
    <x v="1902"/>
    <s v="0%"/>
    <s v="a few days or more"/>
    <s v="f"/>
    <n v="18"/>
    <x v="36753"/>
    <x v="38538"/>
    <x v="49"/>
    <x v="3"/>
    <s v="Clifton Springs"/>
    <s v="Victoria"/>
    <x v="21"/>
    <x v="2"/>
    <x v="7"/>
    <x v="1"/>
    <n v="14"/>
    <n v="26"/>
    <n v="5"/>
    <n v="1125"/>
    <n v="1"/>
    <n v="0"/>
    <n v="0"/>
    <x v="2242"/>
    <d v="2019-09-30T00:00:00"/>
    <x v="6"/>
    <n v="8"/>
    <n v="10"/>
    <n v="10"/>
    <n v="10"/>
    <n v="10"/>
    <n v="10"/>
    <x v="3"/>
    <n v="1"/>
    <n v="1"/>
    <x v="9"/>
    <n v="1"/>
  </r>
  <r>
    <n v="35104477"/>
    <n v="263000507"/>
    <x v="2824"/>
    <s v="100%"/>
    <s v="within an hour"/>
    <s v="t"/>
    <n v="1"/>
    <x v="36754"/>
    <x v="38539"/>
    <x v="132"/>
    <x v="3"/>
    <s v="Kinglake West"/>
    <s v="Victoria"/>
    <x v="2"/>
    <x v="1"/>
    <x v="9"/>
    <x v="4"/>
    <n v="15"/>
    <n v="190"/>
    <n v="2"/>
    <n v="1125"/>
    <n v="19"/>
    <n v="12"/>
    <n v="0"/>
    <x v="2377"/>
    <d v="2020-03-09T00:00:00"/>
    <x v="8"/>
    <n v="10"/>
    <n v="10"/>
    <n v="10"/>
    <n v="10"/>
    <n v="10"/>
    <n v="10"/>
    <x v="3"/>
    <n v="8"/>
    <n v="14"/>
    <x v="247"/>
    <n v="1"/>
  </r>
  <r>
    <n v="2578691"/>
    <n v="159530479"/>
    <x v="2341"/>
    <s v="100%"/>
    <s v="within an hour"/>
    <s v="f"/>
    <n v="16"/>
    <x v="21189"/>
    <x v="38540"/>
    <x v="115"/>
    <x v="5"/>
    <s v="Oatlands"/>
    <s v="Tasmania"/>
    <x v="1"/>
    <x v="1"/>
    <x v="5"/>
    <x v="1"/>
    <n v="34"/>
    <n v="163"/>
    <n v="1"/>
    <n v="1125"/>
    <n v="261"/>
    <n v="23"/>
    <n v="4"/>
    <x v="20"/>
    <d v="2020-10-05T00:00:00"/>
    <x v="5"/>
    <n v="9"/>
    <n v="9"/>
    <n v="10"/>
    <n v="9"/>
    <n v="10"/>
    <n v="8"/>
    <x v="5"/>
    <n v="78"/>
    <n v="196"/>
    <x v="392"/>
    <n v="1"/>
  </r>
  <r>
    <n v="7641164"/>
    <n v="40069838"/>
    <x v="236"/>
    <s v="100%"/>
    <s v="within an hour"/>
    <s v="t"/>
    <n v="2"/>
    <x v="36755"/>
    <x v="38541"/>
    <x v="83"/>
    <x v="1"/>
    <s v="Bentley"/>
    <s v="Western Australia"/>
    <x v="1"/>
    <x v="1"/>
    <x v="1"/>
    <x v="2"/>
    <n v="48"/>
    <n v="198"/>
    <n v="6"/>
    <n v="150"/>
    <n v="212"/>
    <n v="23"/>
    <n v="0"/>
    <x v="838"/>
    <d v="2020-05-10T00:00:00"/>
    <x v="4"/>
    <n v="10"/>
    <n v="10"/>
    <n v="10"/>
    <n v="10"/>
    <n v="10"/>
    <n v="10"/>
    <x v="1"/>
    <n v="53"/>
    <n v="159"/>
    <x v="56"/>
    <n v="1"/>
  </r>
  <r>
    <n v="5223540"/>
    <n v="19020679"/>
    <x v="63"/>
    <s v=""/>
    <s v="N/A"/>
    <s v="t"/>
    <n v="1"/>
    <x v="16232"/>
    <x v="20545"/>
    <x v="45"/>
    <x v="3"/>
    <s v="Melbourne"/>
    <s v="Victoria"/>
    <x v="4"/>
    <x v="0"/>
    <x v="0"/>
    <x v="1"/>
    <n v="33"/>
    <n v="99"/>
    <n v="3"/>
    <n v="1125"/>
    <n v="68"/>
    <n v="6"/>
    <n v="0"/>
    <x v="844"/>
    <d v="2020-03-15T00:00:00"/>
    <x v="10"/>
    <n v="10"/>
    <n v="10"/>
    <n v="10"/>
    <n v="10"/>
    <n v="10"/>
    <n v="10"/>
    <x v="3"/>
    <n v="61"/>
    <n v="51"/>
    <x v="162"/>
    <n v="1"/>
  </r>
  <r>
    <n v="34555737"/>
    <n v="165694751"/>
    <x v="2390"/>
    <s v=""/>
    <s v="N/A"/>
    <s v="f"/>
    <n v="1"/>
    <x v="36756"/>
    <x v="38542"/>
    <x v="110"/>
    <x v="2"/>
    <s v="Cohuna"/>
    <s v="Victoria"/>
    <x v="15"/>
    <x v="1"/>
    <x v="1"/>
    <x v="2"/>
    <n v="31"/>
    <n v="155"/>
    <n v="2"/>
    <n v="1125"/>
    <n v="2"/>
    <n v="2"/>
    <n v="0"/>
    <x v="2460"/>
    <d v="2020-04-16T00:00:00"/>
    <x v="2"/>
    <n v="10"/>
    <n v="10"/>
    <n v="10"/>
    <n v="10"/>
    <n v="10"/>
    <n v="10"/>
    <x v="2"/>
    <n v="5"/>
    <n v="2"/>
    <x v="34"/>
    <n v="1"/>
  </r>
  <r>
    <n v="33884483"/>
    <n v="11914644"/>
    <x v="1200"/>
    <s v="87%"/>
    <s v="within a few hours"/>
    <s v="f"/>
    <n v="41"/>
    <x v="36757"/>
    <x v="37327"/>
    <x v="40"/>
    <x v="3"/>
    <s v="Wattleglen"/>
    <s v="Victoria"/>
    <x v="2"/>
    <x v="1"/>
    <x v="14"/>
    <x v="9"/>
    <n v="25"/>
    <n v="4681"/>
    <n v="7"/>
    <n v="1125"/>
    <n v="0"/>
    <n v="0"/>
    <n v="0"/>
    <x v="11"/>
    <m/>
    <x v="9"/>
    <m/>
    <m/>
    <m/>
    <m/>
    <m/>
    <m/>
    <x v="3"/>
    <m/>
    <n v="0"/>
    <x v="10"/>
    <m/>
  </r>
  <r>
    <n v="33946852"/>
    <n v="98362024"/>
    <x v="1631"/>
    <s v="73%"/>
    <s v="within a day"/>
    <s v="f"/>
    <n v="105"/>
    <x v="36758"/>
    <x v="38543"/>
    <x v="43"/>
    <x v="2"/>
    <s v="Eden Park"/>
    <s v="Victoria"/>
    <x v="2"/>
    <x v="1"/>
    <x v="9"/>
    <x v="4"/>
    <n v="28"/>
    <n v="750"/>
    <n v="2"/>
    <n v="40"/>
    <n v="2"/>
    <n v="1"/>
    <n v="0"/>
    <x v="2317"/>
    <d v="2019-11-16T00:00:00"/>
    <x v="2"/>
    <n v="10"/>
    <n v="10"/>
    <n v="10"/>
    <n v="10"/>
    <n v="10"/>
    <n v="9"/>
    <x v="2"/>
    <n v="5"/>
    <n v="2"/>
    <x v="34"/>
    <n v="1"/>
  </r>
  <r>
    <n v="40571293"/>
    <n v="126540899"/>
    <x v="2046"/>
    <s v="100%"/>
    <s v="within a few hours"/>
    <s v="f"/>
    <n v="21"/>
    <x v="16191"/>
    <x v="38544"/>
    <x v="50"/>
    <x v="3"/>
    <s v="Alexandra"/>
    <s v="Victoria"/>
    <x v="1"/>
    <x v="1"/>
    <x v="0"/>
    <x v="1"/>
    <n v="25"/>
    <n v="135"/>
    <n v="28"/>
    <n v="1125"/>
    <n v="0"/>
    <n v="0"/>
    <n v="0"/>
    <x v="11"/>
    <m/>
    <x v="9"/>
    <m/>
    <m/>
    <m/>
    <m/>
    <m/>
    <m/>
    <x v="3"/>
    <m/>
    <n v="0"/>
    <x v="10"/>
    <m/>
  </r>
  <r>
    <n v="17798767"/>
    <n v="98089577"/>
    <x v="2167"/>
    <s v="100%"/>
    <s v="within a few hours"/>
    <s v="t"/>
    <n v="1"/>
    <x v="36759"/>
    <x v="38545"/>
    <x v="71"/>
    <x v="1"/>
    <s v="Waroona"/>
    <s v="Western Australia"/>
    <x v="15"/>
    <x v="1"/>
    <x v="1"/>
    <x v="2"/>
    <n v="36"/>
    <n v="178"/>
    <n v="2"/>
    <n v="1125"/>
    <n v="13"/>
    <n v="10"/>
    <n v="0"/>
    <x v="1780"/>
    <d v="2020-08-24T00:00:00"/>
    <x v="2"/>
    <n v="10"/>
    <n v="10"/>
    <n v="10"/>
    <n v="10"/>
    <n v="10"/>
    <n v="10"/>
    <x v="1"/>
    <n v="32"/>
    <n v="10"/>
    <x v="113"/>
    <n v="1"/>
  </r>
  <r>
    <n v="30207321"/>
    <n v="26435757"/>
    <x v="675"/>
    <s v="100%"/>
    <s v="within a few hours"/>
    <s v="f"/>
    <n v="1"/>
    <x v="22162"/>
    <x v="38546"/>
    <x v="96"/>
    <x v="3"/>
    <s v="Wonga Park"/>
    <s v="Victoria"/>
    <x v="20"/>
    <x v="0"/>
    <x v="0"/>
    <x v="1"/>
    <n v="27"/>
    <n v="38"/>
    <n v="3"/>
    <n v="30"/>
    <n v="7"/>
    <n v="5"/>
    <n v="0"/>
    <x v="2218"/>
    <d v="2020-07-30T00:00:00"/>
    <x v="2"/>
    <n v="10"/>
    <n v="9"/>
    <n v="10"/>
    <n v="10"/>
    <n v="10"/>
    <n v="10"/>
    <x v="3"/>
    <n v="18"/>
    <n v="5"/>
    <x v="31"/>
    <n v="1"/>
  </r>
  <r>
    <n v="40164461"/>
    <n v="132578883"/>
    <x v="2119"/>
    <s v="100%"/>
    <s v="within an hour"/>
    <s v="t"/>
    <n v="15"/>
    <x v="36760"/>
    <x v="38547"/>
    <x v="71"/>
    <x v="1"/>
    <s v="Cowaramup"/>
    <s v="Western Australia"/>
    <x v="17"/>
    <x v="1"/>
    <x v="6"/>
    <x v="3"/>
    <n v="15"/>
    <n v="120"/>
    <n v="3"/>
    <n v="1125"/>
    <n v="3"/>
    <n v="3"/>
    <n v="1"/>
    <x v="1593"/>
    <d v="2020-09-28T00:00:00"/>
    <x v="1"/>
    <n v="10"/>
    <n v="10"/>
    <n v="10"/>
    <n v="10"/>
    <n v="10"/>
    <n v="9"/>
    <x v="1"/>
    <n v="8"/>
    <n v="2"/>
    <x v="38"/>
    <n v="1"/>
  </r>
  <r>
    <n v="29225581"/>
    <n v="85025850"/>
    <x v="1658"/>
    <s v="100%"/>
    <s v="within an hour"/>
    <s v="f"/>
    <n v="1"/>
    <x v="36761"/>
    <x v="38548"/>
    <x v="107"/>
    <x v="1"/>
    <s v="Cannington"/>
    <s v="Western Australia"/>
    <x v="10"/>
    <x v="1"/>
    <x v="3"/>
    <x v="3"/>
    <n v="32"/>
    <n v="88"/>
    <n v="1"/>
    <n v="60"/>
    <n v="59"/>
    <n v="4"/>
    <n v="0"/>
    <x v="2197"/>
    <d v="2020-03-26T00:00:00"/>
    <x v="15"/>
    <n v="9"/>
    <n v="9"/>
    <n v="10"/>
    <n v="10"/>
    <n v="10"/>
    <n v="9"/>
    <x v="1"/>
    <n v="17"/>
    <n v="44"/>
    <x v="35"/>
    <n v="1"/>
  </r>
  <r>
    <n v="2125550"/>
    <n v="9543692"/>
    <x v="1841"/>
    <s v="100%"/>
    <s v="within an hour"/>
    <s v="f"/>
    <n v="1"/>
    <x v="36762"/>
    <x v="38549"/>
    <x v="137"/>
    <x v="1"/>
    <s v="Lower Chittering"/>
    <s v="Western Australia"/>
    <x v="2"/>
    <x v="1"/>
    <x v="10"/>
    <x v="0"/>
    <n v="25"/>
    <n v="207"/>
    <n v="1"/>
    <n v="1125"/>
    <n v="12"/>
    <n v="5"/>
    <n v="2"/>
    <x v="493"/>
    <d v="2020-10-18T00:00:00"/>
    <x v="5"/>
    <n v="8"/>
    <n v="8"/>
    <n v="9"/>
    <n v="9"/>
    <n v="9"/>
    <n v="8"/>
    <x v="1"/>
    <n v="45"/>
    <n v="9"/>
    <x v="27"/>
    <n v="1"/>
  </r>
  <r>
    <n v="42863976"/>
    <n v="104431444"/>
    <x v="2043"/>
    <s v="93%"/>
    <s v="within an hour"/>
    <s v="f"/>
    <n v="1"/>
    <x v="17026"/>
    <x v="18440"/>
    <x v="40"/>
    <x v="3"/>
    <s v="Hurstbridge"/>
    <s v="Victoria"/>
    <x v="1"/>
    <x v="1"/>
    <x v="1"/>
    <x v="3"/>
    <n v="32"/>
    <n v="180"/>
    <n v="2"/>
    <n v="1125"/>
    <n v="0"/>
    <n v="0"/>
    <n v="0"/>
    <x v="11"/>
    <m/>
    <x v="9"/>
    <m/>
    <m/>
    <m/>
    <m/>
    <m/>
    <m/>
    <x v="3"/>
    <m/>
    <n v="0"/>
    <x v="10"/>
    <m/>
  </r>
  <r>
    <n v="30350733"/>
    <n v="42071755"/>
    <x v="1653"/>
    <s v="100%"/>
    <s v="within an hour"/>
    <s v="f"/>
    <n v="6"/>
    <x v="36763"/>
    <x v="38550"/>
    <x v="48"/>
    <x v="2"/>
    <s v="Little River"/>
    <s v="Victoria"/>
    <x v="34"/>
    <x v="1"/>
    <x v="6"/>
    <x v="3"/>
    <n v="27"/>
    <n v="283"/>
    <n v="2"/>
    <n v="1125"/>
    <n v="26"/>
    <n v="14"/>
    <n v="2"/>
    <x v="1832"/>
    <d v="2020-10-24T00:00:00"/>
    <x v="5"/>
    <n v="8"/>
    <n v="10"/>
    <n v="9"/>
    <n v="9"/>
    <n v="9"/>
    <n v="8"/>
    <x v="2"/>
    <n v="22"/>
    <n v="20"/>
    <x v="12"/>
    <n v="1"/>
  </r>
  <r>
    <n v="3388259"/>
    <n v="6458973"/>
    <x v="1072"/>
    <s v="100%"/>
    <s v="within an hour"/>
    <s v="t"/>
    <n v="2"/>
    <x v="16694"/>
    <x v="29011"/>
    <x v="45"/>
    <x v="3"/>
    <s v="Melbourne"/>
    <s v="Victoria"/>
    <x v="1"/>
    <x v="1"/>
    <x v="0"/>
    <x v="1"/>
    <n v="18"/>
    <n v="153"/>
    <n v="3"/>
    <n v="1125"/>
    <n v="193"/>
    <n v="12"/>
    <n v="0"/>
    <x v="1062"/>
    <d v="2020-03-16T00:00:00"/>
    <x v="10"/>
    <n v="10"/>
    <n v="10"/>
    <n v="10"/>
    <n v="10"/>
    <n v="10"/>
    <n v="10"/>
    <x v="3"/>
    <n v="68"/>
    <n v="145"/>
    <x v="168"/>
    <n v="1"/>
  </r>
  <r>
    <n v="7406017"/>
    <n v="9297203"/>
    <x v="26"/>
    <s v=""/>
    <s v="N/A"/>
    <s v="f"/>
    <n v="1"/>
    <x v="36764"/>
    <x v="23197"/>
    <x v="44"/>
    <x v="3"/>
    <s v="Hurstbridge"/>
    <s v="Victoria"/>
    <x v="5"/>
    <x v="0"/>
    <x v="0"/>
    <x v="1"/>
    <n v="8"/>
    <n v="65"/>
    <n v="1"/>
    <n v="1125"/>
    <n v="0"/>
    <n v="0"/>
    <n v="0"/>
    <x v="11"/>
    <m/>
    <x v="9"/>
    <m/>
    <m/>
    <m/>
    <m/>
    <m/>
    <m/>
    <x v="3"/>
    <m/>
    <n v="0"/>
    <x v="10"/>
    <m/>
  </r>
  <r>
    <n v="10880960"/>
    <n v="646383"/>
    <x v="3560"/>
    <s v=""/>
    <s v="N/A"/>
    <s v="f"/>
    <n v="2"/>
    <x v="36765"/>
    <x v="38551"/>
    <x v="40"/>
    <x v="3"/>
    <s v="Hurstbridge"/>
    <s v="Victoria"/>
    <x v="1"/>
    <x v="1"/>
    <x v="6"/>
    <x v="3"/>
    <n v="19"/>
    <n v="150"/>
    <n v="60"/>
    <n v="200"/>
    <n v="0"/>
    <n v="0"/>
    <n v="0"/>
    <x v="11"/>
    <m/>
    <x v="9"/>
    <m/>
    <m/>
    <m/>
    <m/>
    <m/>
    <m/>
    <x v="3"/>
    <m/>
    <n v="0"/>
    <x v="10"/>
    <m/>
  </r>
  <r>
    <n v="5364275"/>
    <n v="27805462"/>
    <x v="110"/>
    <s v="100%"/>
    <s v="within a day"/>
    <s v="f"/>
    <n v="4"/>
    <x v="36766"/>
    <x v="38552"/>
    <x v="62"/>
    <x v="3"/>
    <s v="Wahgunyah"/>
    <s v="Victoria"/>
    <x v="34"/>
    <x v="1"/>
    <x v="6"/>
    <x v="3"/>
    <n v="24"/>
    <n v="454"/>
    <n v="2"/>
    <n v="1125"/>
    <n v="1"/>
    <n v="0"/>
    <n v="0"/>
    <x v="2238"/>
    <d v="2018-09-28T00:00:00"/>
    <x v="2"/>
    <n v="10"/>
    <n v="10"/>
    <n v="10"/>
    <n v="10"/>
    <n v="10"/>
    <n v="10"/>
    <x v="3"/>
    <n v="1"/>
    <n v="1"/>
    <x v="9"/>
    <n v="1"/>
  </r>
  <r>
    <n v="4731707"/>
    <n v="24433205"/>
    <x v="146"/>
    <s v=""/>
    <s v="N/A"/>
    <s v="f"/>
    <n v="1"/>
    <x v="35723"/>
    <x v="29343"/>
    <x v="40"/>
    <x v="3"/>
    <s v="Hurstbridge"/>
    <s v="Victoria"/>
    <x v="2"/>
    <x v="1"/>
    <x v="0"/>
    <x v="1"/>
    <n v="11"/>
    <n v="180"/>
    <n v="7"/>
    <n v="15"/>
    <n v="0"/>
    <n v="0"/>
    <n v="0"/>
    <x v="11"/>
    <m/>
    <x v="9"/>
    <m/>
    <m/>
    <m/>
    <m/>
    <m/>
    <m/>
    <x v="3"/>
    <m/>
    <n v="0"/>
    <x v="10"/>
    <m/>
  </r>
  <r>
    <n v="39699554"/>
    <n v="4840310"/>
    <x v="121"/>
    <s v=""/>
    <s v="N/A"/>
    <s v="f"/>
    <n v="1"/>
    <x v="36767"/>
    <x v="38553"/>
    <x v="76"/>
    <x v="3"/>
    <s v="Beechworth"/>
    <s v="Victoria"/>
    <x v="2"/>
    <x v="1"/>
    <x v="9"/>
    <x v="4"/>
    <n v="19"/>
    <n v="1500"/>
    <n v="7"/>
    <n v="1125"/>
    <n v="0"/>
    <n v="0"/>
    <n v="0"/>
    <x v="11"/>
    <m/>
    <x v="9"/>
    <m/>
    <m/>
    <m/>
    <m/>
    <m/>
    <m/>
    <x v="3"/>
    <m/>
    <n v="0"/>
    <x v="10"/>
    <m/>
  </r>
  <r>
    <n v="5440566"/>
    <n v="9204328"/>
    <x v="1404"/>
    <s v="100%"/>
    <s v="within an hour"/>
    <s v="f"/>
    <n v="1"/>
    <x v="36768"/>
    <x v="38554"/>
    <x v="89"/>
    <x v="1"/>
    <s v="Fremantle"/>
    <s v="Western Australia"/>
    <x v="1"/>
    <x v="1"/>
    <x v="0"/>
    <x v="5"/>
    <n v="22"/>
    <n v="100"/>
    <n v="2"/>
    <n v="10"/>
    <n v="19"/>
    <n v="0"/>
    <n v="0"/>
    <x v="184"/>
    <d v="2018-12-03T00:00:00"/>
    <x v="10"/>
    <n v="10"/>
    <n v="10"/>
    <n v="10"/>
    <n v="10"/>
    <n v="10"/>
    <n v="10"/>
    <x v="1"/>
    <n v="43"/>
    <n v="14"/>
    <x v="52"/>
    <n v="1"/>
  </r>
  <r>
    <n v="13480634"/>
    <n v="77187736"/>
    <x v="1610"/>
    <s v=""/>
    <s v="N/A"/>
    <s v="f"/>
    <n v="1"/>
    <x v="29902"/>
    <x v="38555"/>
    <x v="45"/>
    <x v="3"/>
    <s v="Barwon Heads"/>
    <s v="Victoria"/>
    <x v="1"/>
    <x v="1"/>
    <x v="0"/>
    <x v="1"/>
    <n v="14"/>
    <n v="160"/>
    <n v="2"/>
    <n v="1125"/>
    <n v="20"/>
    <n v="0"/>
    <n v="0"/>
    <x v="1367"/>
    <d v="2017-03-20T00:00:00"/>
    <x v="12"/>
    <n v="10"/>
    <n v="10"/>
    <n v="10"/>
    <n v="10"/>
    <n v="10"/>
    <n v="10"/>
    <x v="3"/>
    <n v="8"/>
    <n v="15"/>
    <x v="350"/>
    <n v="1"/>
  </r>
  <r>
    <n v="31117916"/>
    <n v="40360803"/>
    <x v="141"/>
    <s v="73%"/>
    <s v="within a day"/>
    <s v="t"/>
    <n v="6"/>
    <x v="36769"/>
    <x v="38556"/>
    <x v="75"/>
    <x v="2"/>
    <s v="Carisbrook"/>
    <s v="Victoria"/>
    <x v="9"/>
    <x v="1"/>
    <x v="6"/>
    <x v="1"/>
    <n v="20"/>
    <n v="80"/>
    <n v="1"/>
    <n v="1125"/>
    <n v="116"/>
    <n v="31"/>
    <n v="0"/>
    <x v="719"/>
    <d v="2020-04-06T00:00:00"/>
    <x v="8"/>
    <n v="10"/>
    <n v="10"/>
    <n v="10"/>
    <n v="10"/>
    <n v="10"/>
    <n v="10"/>
    <x v="2"/>
    <n v="15"/>
    <n v="87"/>
    <x v="732"/>
    <n v="1"/>
  </r>
  <r>
    <n v="42233147"/>
    <n v="83645015"/>
    <x v="1776"/>
    <s v="100%"/>
    <s v="within an hour"/>
    <s v="t"/>
    <n v="1"/>
    <x v="36770"/>
    <x v="38557"/>
    <x v="64"/>
    <x v="4"/>
    <s v="Jindera"/>
    <s v="New South Wales"/>
    <x v="2"/>
    <x v="1"/>
    <x v="1"/>
    <x v="2"/>
    <n v="25"/>
    <n v="175"/>
    <n v="1"/>
    <n v="30"/>
    <n v="29"/>
    <n v="29"/>
    <n v="0"/>
    <x v="1905"/>
    <d v="2020-09-22T00:00:00"/>
    <x v="8"/>
    <n v="10"/>
    <n v="9"/>
    <n v="10"/>
    <n v="10"/>
    <n v="10"/>
    <n v="10"/>
    <x v="4"/>
    <n v="7"/>
    <n v="22"/>
    <x v="351"/>
    <n v="1"/>
  </r>
  <r>
    <n v="7960037"/>
    <n v="29358075"/>
    <x v="934"/>
    <s v="100%"/>
    <s v="within an hour"/>
    <s v="t"/>
    <n v="1"/>
    <x v="27026"/>
    <x v="25424"/>
    <x v="45"/>
    <x v="3"/>
    <s v="Barwon Heads"/>
    <s v="Victoria"/>
    <x v="1"/>
    <x v="1"/>
    <x v="6"/>
    <x v="3"/>
    <n v="19"/>
    <n v="260"/>
    <n v="2"/>
    <n v="28"/>
    <n v="221"/>
    <n v="16"/>
    <n v="0"/>
    <x v="313"/>
    <d v="2020-07-05T00:00:00"/>
    <x v="4"/>
    <n v="10"/>
    <n v="10"/>
    <n v="10"/>
    <n v="10"/>
    <n v="10"/>
    <n v="10"/>
    <x v="3"/>
    <n v="59"/>
    <n v="166"/>
    <x v="294"/>
    <n v="1"/>
  </r>
  <r>
    <n v="29789462"/>
    <n v="137771001"/>
    <x v="2175"/>
    <s v="100%"/>
    <s v="within an hour"/>
    <s v="f"/>
    <n v="6"/>
    <x v="33014"/>
    <x v="20741"/>
    <x v="45"/>
    <x v="3"/>
    <s v="Melbourne"/>
    <s v="Victoria"/>
    <x v="1"/>
    <x v="1"/>
    <x v="5"/>
    <x v="1"/>
    <n v="29"/>
    <n v="137"/>
    <n v="1"/>
    <n v="30"/>
    <n v="37"/>
    <n v="3"/>
    <n v="0"/>
    <x v="1898"/>
    <d v="2019-12-20T00:00:00"/>
    <x v="13"/>
    <n v="10"/>
    <n v="9"/>
    <n v="10"/>
    <n v="10"/>
    <n v="10"/>
    <n v="9"/>
    <x v="3"/>
    <n v="13"/>
    <n v="28"/>
    <x v="292"/>
    <n v="1"/>
  </r>
  <r>
    <n v="662655"/>
    <n v="1548293"/>
    <x v="3275"/>
    <s v="100%"/>
    <s v="within an hour"/>
    <s v="f"/>
    <n v="8"/>
    <x v="36771"/>
    <x v="38558"/>
    <x v="105"/>
    <x v="1"/>
    <s v="Toodyay"/>
    <s v="Western Australia"/>
    <x v="5"/>
    <x v="0"/>
    <x v="0"/>
    <x v="1"/>
    <n v="40"/>
    <n v="45"/>
    <n v="7"/>
    <n v="180"/>
    <n v="8"/>
    <n v="1"/>
    <n v="0"/>
    <x v="2842"/>
    <d v="2020-03-01T00:00:00"/>
    <x v="16"/>
    <n v="9"/>
    <n v="9"/>
    <n v="10"/>
    <n v="10"/>
    <n v="9"/>
    <n v="8"/>
    <x v="1"/>
    <n v="90"/>
    <n v="6"/>
    <x v="40"/>
    <n v="1"/>
  </r>
  <r>
    <n v="44284517"/>
    <n v="159162390"/>
    <x v="2384"/>
    <s v=""/>
    <s v="N/A"/>
    <s v="f"/>
    <n v="1"/>
    <x v="36772"/>
    <x v="38559"/>
    <x v="98"/>
    <x v="1"/>
    <s v="Bakers Hill"/>
    <s v="Western Australia"/>
    <x v="5"/>
    <x v="0"/>
    <x v="0"/>
    <x v="1"/>
    <n v="16"/>
    <n v="110"/>
    <n v="1"/>
    <n v="14"/>
    <n v="0"/>
    <n v="0"/>
    <n v="0"/>
    <x v="11"/>
    <m/>
    <x v="9"/>
    <m/>
    <m/>
    <m/>
    <m/>
    <m/>
    <m/>
    <x v="1"/>
    <m/>
    <n v="0"/>
    <x v="10"/>
    <m/>
  </r>
  <r>
    <n v="40157191"/>
    <n v="2793499"/>
    <x v="707"/>
    <s v="100%"/>
    <s v="within an hour"/>
    <s v="t"/>
    <n v="10"/>
    <x v="19629"/>
    <x v="21065"/>
    <x v="45"/>
    <x v="3"/>
    <s v="Melbourne"/>
    <s v="Victoria"/>
    <x v="1"/>
    <x v="1"/>
    <x v="0"/>
    <x v="1"/>
    <n v="33"/>
    <n v="160"/>
    <n v="1"/>
    <n v="365"/>
    <n v="8"/>
    <n v="8"/>
    <n v="0"/>
    <x v="2347"/>
    <d v="2020-03-10T00:00:00"/>
    <x v="2"/>
    <n v="10"/>
    <n v="10"/>
    <n v="10"/>
    <n v="10"/>
    <n v="10"/>
    <n v="10"/>
    <x v="3"/>
    <n v="4"/>
    <n v="6"/>
    <x v="98"/>
    <n v="1"/>
  </r>
  <r>
    <n v="21288565"/>
    <n v="102567336"/>
    <x v="2031"/>
    <s v=""/>
    <s v="N/A"/>
    <s v="f"/>
    <n v="2"/>
    <x v="17726"/>
    <x v="18721"/>
    <x v="45"/>
    <x v="3"/>
    <s v="Melbourne"/>
    <s v="Victoria"/>
    <x v="1"/>
    <x v="1"/>
    <x v="3"/>
    <x v="3"/>
    <n v="26"/>
    <n v="144"/>
    <n v="1"/>
    <n v="1125"/>
    <n v="26"/>
    <n v="0"/>
    <n v="0"/>
    <x v="1145"/>
    <d v="2018-12-31T00:00:00"/>
    <x v="18"/>
    <n v="9"/>
    <n v="7"/>
    <n v="8"/>
    <n v="9"/>
    <n v="10"/>
    <n v="8"/>
    <x v="3"/>
    <n v="10"/>
    <n v="20"/>
    <x v="8"/>
    <n v="1"/>
  </r>
  <r>
    <n v="40954857"/>
    <n v="212396081"/>
    <x v="2513"/>
    <s v="100%"/>
    <s v="within an hour"/>
    <s v="t"/>
    <n v="1"/>
    <x v="36773"/>
    <x v="38560"/>
    <x v="65"/>
    <x v="5"/>
    <s v="Kingston"/>
    <s v="Tasmania"/>
    <x v="2"/>
    <x v="1"/>
    <x v="1"/>
    <x v="2"/>
    <n v="41"/>
    <n v="186"/>
    <n v="1"/>
    <n v="1125"/>
    <n v="67"/>
    <n v="67"/>
    <n v="10"/>
    <x v="1229"/>
    <d v="2020-10-06T00:00:00"/>
    <x v="10"/>
    <n v="10"/>
    <n v="10"/>
    <n v="10"/>
    <n v="10"/>
    <n v="10"/>
    <n v="10"/>
    <x v="5"/>
    <n v="8"/>
    <n v="50"/>
    <x v="554"/>
    <n v="1"/>
  </r>
  <r>
    <n v="16152940"/>
    <n v="105415378"/>
    <x v="1449"/>
    <s v="100%"/>
    <s v="within a day"/>
    <s v="f"/>
    <n v="1"/>
    <x v="36774"/>
    <x v="38561"/>
    <x v="41"/>
    <x v="4"/>
    <s v="Guyra"/>
    <s v="New South Wales"/>
    <x v="12"/>
    <x v="1"/>
    <x v="8"/>
    <x v="2"/>
    <n v="12"/>
    <n v="300"/>
    <n v="5"/>
    <n v="30"/>
    <n v="3"/>
    <n v="0"/>
    <n v="0"/>
    <x v="421"/>
    <d v="2017-12-30T00:00:00"/>
    <x v="2"/>
    <n v="10"/>
    <n v="10"/>
    <n v="10"/>
    <n v="10"/>
    <n v="10"/>
    <n v="10"/>
    <x v="4"/>
    <n v="8"/>
    <n v="2"/>
    <x v="38"/>
    <n v="1"/>
  </r>
  <r>
    <n v="9550397"/>
    <n v="49456787"/>
    <x v="1188"/>
    <s v=""/>
    <s v="N/A"/>
    <s v="f"/>
    <n v="1"/>
    <x v="18863"/>
    <x v="21589"/>
    <x v="44"/>
    <x v="3"/>
    <s v="Hurstbridge"/>
    <s v="Victoria"/>
    <x v="5"/>
    <x v="0"/>
    <x v="7"/>
    <x v="1"/>
    <n v="9"/>
    <n v="40"/>
    <n v="4"/>
    <n v="1125"/>
    <n v="5"/>
    <n v="0"/>
    <n v="0"/>
    <x v="1438"/>
    <d v="2017-04-22T00:00:00"/>
    <x v="13"/>
    <n v="10"/>
    <n v="9"/>
    <n v="10"/>
    <n v="10"/>
    <n v="10"/>
    <n v="10"/>
    <x v="3"/>
    <n v="7"/>
    <n v="4"/>
    <x v="45"/>
    <n v="1"/>
  </r>
  <r>
    <n v="31630356"/>
    <n v="172099186"/>
    <x v="2401"/>
    <s v="92%"/>
    <s v="within a day"/>
    <s v="t"/>
    <n v="5"/>
    <x v="36775"/>
    <x v="29085"/>
    <x v="61"/>
    <x v="1"/>
    <s v="Kojonup"/>
    <s v="Western Australia"/>
    <x v="34"/>
    <x v="1"/>
    <x v="9"/>
    <x v="2"/>
    <n v="33"/>
    <n v="320"/>
    <n v="2"/>
    <n v="1125"/>
    <n v="20"/>
    <n v="8"/>
    <n v="1"/>
    <x v="1087"/>
    <d v="2020-10-08T00:00:00"/>
    <x v="12"/>
    <n v="10"/>
    <n v="10"/>
    <n v="10"/>
    <n v="10"/>
    <n v="10"/>
    <n v="9"/>
    <x v="1"/>
    <n v="21"/>
    <n v="15"/>
    <x v="81"/>
    <n v="1"/>
  </r>
  <r>
    <n v="6045707"/>
    <n v="31376764"/>
    <x v="309"/>
    <s v="97%"/>
    <s v="within an hour"/>
    <s v="t"/>
    <n v="2"/>
    <x v="36776"/>
    <x v="38562"/>
    <x v="47"/>
    <x v="4"/>
    <s v="Byron Bay"/>
    <s v="New South Wales"/>
    <x v="4"/>
    <x v="0"/>
    <x v="0"/>
    <x v="3"/>
    <n v="30"/>
    <n v="75"/>
    <n v="1"/>
    <n v="1125"/>
    <n v="318"/>
    <n v="34"/>
    <n v="7"/>
    <x v="2661"/>
    <d v="2020-10-22T00:00:00"/>
    <x v="4"/>
    <n v="10"/>
    <n v="9"/>
    <n v="10"/>
    <n v="10"/>
    <n v="10"/>
    <n v="9"/>
    <x v="4"/>
    <n v="65"/>
    <n v="238"/>
    <x v="192"/>
    <n v="1"/>
  </r>
  <r>
    <n v="31208350"/>
    <n v="136372838"/>
    <x v="1819"/>
    <s v=""/>
    <s v="N/A"/>
    <s v="f"/>
    <n v="1"/>
    <x v="36777"/>
    <x v="38563"/>
    <x v="42"/>
    <x v="3"/>
    <s v="Coldstream"/>
    <s v="Victoria"/>
    <x v="12"/>
    <x v="1"/>
    <x v="3"/>
    <x v="3"/>
    <n v="23"/>
    <n v="200"/>
    <n v="1"/>
    <n v="1125"/>
    <n v="8"/>
    <n v="1"/>
    <n v="0"/>
    <x v="1087"/>
    <d v="2019-11-09T00:00:00"/>
    <x v="14"/>
    <n v="9"/>
    <n v="8"/>
    <n v="9"/>
    <n v="9"/>
    <n v="10"/>
    <n v="9"/>
    <x v="3"/>
    <n v="10"/>
    <n v="6"/>
    <x v="82"/>
    <n v="1"/>
  </r>
  <r>
    <n v="20640421"/>
    <n v="52036212"/>
    <x v="1413"/>
    <s v="95%"/>
    <s v="within an hour"/>
    <s v="t"/>
    <n v="8"/>
    <x v="36778"/>
    <x v="38564"/>
    <x v="47"/>
    <x v="4"/>
    <s v="Byron Bay"/>
    <s v="New South Wales"/>
    <x v="1"/>
    <x v="1"/>
    <x v="1"/>
    <x v="2"/>
    <n v="23"/>
    <n v="507"/>
    <n v="3"/>
    <n v="30"/>
    <n v="62"/>
    <n v="5"/>
    <n v="0"/>
    <x v="1529"/>
    <d v="2020-01-03T00:00:00"/>
    <x v="10"/>
    <n v="10"/>
    <n v="10"/>
    <n v="10"/>
    <n v="10"/>
    <n v="10"/>
    <n v="10"/>
    <x v="4"/>
    <n v="29"/>
    <n v="46"/>
    <x v="301"/>
    <n v="1"/>
  </r>
  <r>
    <n v="18215092"/>
    <n v="112335639"/>
    <x v="1530"/>
    <s v="44%"/>
    <s v="a few days or more"/>
    <s v="t"/>
    <n v="1"/>
    <x v="36779"/>
    <x v="38565"/>
    <x v="39"/>
    <x v="2"/>
    <s v="Hurstbridge"/>
    <s v="Victoria"/>
    <x v="2"/>
    <x v="1"/>
    <x v="2"/>
    <x v="2"/>
    <n v="20"/>
    <n v="277"/>
    <n v="1"/>
    <n v="1098"/>
    <n v="34"/>
    <n v="1"/>
    <n v="0"/>
    <x v="1792"/>
    <d v="2020-07-05T00:00:00"/>
    <x v="10"/>
    <n v="10"/>
    <n v="10"/>
    <n v="10"/>
    <n v="10"/>
    <n v="10"/>
    <n v="9"/>
    <x v="2"/>
    <n v="37"/>
    <n v="26"/>
    <x v="128"/>
    <n v="1"/>
  </r>
  <r>
    <n v="22992065"/>
    <n v="140391084"/>
    <x v="2357"/>
    <s v="  "/>
    <s v="N/A"/>
    <s v="f"/>
    <n v="1"/>
    <x v="36780"/>
    <x v="38566"/>
    <x v="46"/>
    <x v="4"/>
    <s v="Byron Bay"/>
    <s v="New South Wales"/>
    <x v="2"/>
    <x v="1"/>
    <x v="9"/>
    <x v="4"/>
    <n v="36"/>
    <n v="390"/>
    <n v="5"/>
    <n v="1125"/>
    <n v="8"/>
    <n v="2"/>
    <n v="0"/>
    <x v="1832"/>
    <d v="2020-01-07T00:00:00"/>
    <x v="2"/>
    <n v="10"/>
    <n v="10"/>
    <n v="10"/>
    <n v="10"/>
    <n v="10"/>
    <n v="10"/>
    <x v="4"/>
    <n v="13"/>
    <n v="6"/>
    <x v="119"/>
    <n v="1"/>
  </r>
  <r>
    <n v="10836318"/>
    <n v="174146385"/>
    <x v="2491"/>
    <s v="  "/>
    <s v="N/A"/>
    <s v="f"/>
    <n v="4"/>
    <x v="36781"/>
    <x v="38567"/>
    <x v="41"/>
    <x v="4"/>
    <s v="Guyra"/>
    <s v="New South Wales"/>
    <x v="2"/>
    <x v="1"/>
    <x v="8"/>
    <x v="2"/>
    <n v="39"/>
    <n v="515"/>
    <n v="2"/>
    <n v="30"/>
    <n v="26"/>
    <n v="15"/>
    <n v="2"/>
    <x v="992"/>
    <d v="2020-10-10T00:00:00"/>
    <x v="11"/>
    <n v="9"/>
    <n v="9"/>
    <n v="10"/>
    <n v="10"/>
    <n v="10"/>
    <n v="9"/>
    <x v="4"/>
    <n v="49"/>
    <n v="20"/>
    <x v="83"/>
    <n v="1"/>
  </r>
  <r>
    <n v="37861481"/>
    <n v="239096068"/>
    <x v="3081"/>
    <s v=""/>
    <s v="N/A"/>
    <s v="f"/>
    <n v="1"/>
    <x v="28152"/>
    <x v="38568"/>
    <x v="49"/>
    <x v="3"/>
    <s v="Kinglake West"/>
    <s v="Victoria"/>
    <x v="1"/>
    <x v="1"/>
    <x v="0"/>
    <x v="3"/>
    <n v="20"/>
    <n v="65"/>
    <n v="3"/>
    <n v="1125"/>
    <n v="1"/>
    <n v="0"/>
    <n v="0"/>
    <x v="2336"/>
    <d v="2019-09-04T00:00:00"/>
    <x v="2"/>
    <n v="10"/>
    <n v="10"/>
    <n v="10"/>
    <n v="10"/>
    <n v="10"/>
    <n v="10"/>
    <x v="3"/>
    <n v="1"/>
    <n v="1"/>
    <x v="9"/>
    <n v="1"/>
  </r>
  <r>
    <n v="13133750"/>
    <n v="62069175"/>
    <x v="877"/>
    <s v=""/>
    <s v="N/A"/>
    <s v="f"/>
    <n v="1"/>
    <x v="36782"/>
    <x v="38569"/>
    <x v="149"/>
    <x v="5"/>
    <s v="Deloraine"/>
    <s v="Tasmania"/>
    <x v="0"/>
    <x v="0"/>
    <x v="0"/>
    <x v="0"/>
    <n v="21"/>
    <n v="60"/>
    <n v="2"/>
    <n v="1125"/>
    <n v="4"/>
    <n v="2"/>
    <n v="0"/>
    <x v="2014"/>
    <d v="2019-10-25T00:00:00"/>
    <x v="13"/>
    <n v="10"/>
    <n v="10"/>
    <n v="10"/>
    <n v="10"/>
    <n v="10"/>
    <n v="10"/>
    <x v="5"/>
    <n v="1"/>
    <n v="3"/>
    <x v="56"/>
    <n v="1"/>
  </r>
  <r>
    <n v="19181725"/>
    <n v="13675189"/>
    <x v="805"/>
    <s v="100%"/>
    <s v="within a few hours"/>
    <s v="f"/>
    <n v="4"/>
    <x v="36783"/>
    <x v="38570"/>
    <x v="47"/>
    <x v="4"/>
    <s v="Lismore"/>
    <s v="New South Wales"/>
    <x v="40"/>
    <x v="0"/>
    <x v="0"/>
    <x v="1"/>
    <n v="12"/>
    <n v="244"/>
    <n v="2"/>
    <n v="14"/>
    <n v="13"/>
    <n v="3"/>
    <n v="2"/>
    <x v="1052"/>
    <d v="2020-10-17T00:00:00"/>
    <x v="2"/>
    <n v="10"/>
    <n v="10"/>
    <n v="10"/>
    <n v="10"/>
    <n v="10"/>
    <n v="10"/>
    <x v="4"/>
    <n v="39"/>
    <n v="10"/>
    <x v="20"/>
    <n v="1"/>
  </r>
  <r>
    <n v="6261013"/>
    <n v="19374342"/>
    <x v="440"/>
    <s v="100%"/>
    <s v="within an hour"/>
    <s v="f"/>
    <n v="1"/>
    <x v="36784"/>
    <x v="38571"/>
    <x v="121"/>
    <x v="1"/>
    <s v="Bullsbrook"/>
    <s v="Western Australia"/>
    <x v="1"/>
    <x v="1"/>
    <x v="5"/>
    <x v="1"/>
    <n v="31"/>
    <n v="104"/>
    <n v="3"/>
    <n v="90"/>
    <n v="100"/>
    <n v="12"/>
    <n v="0"/>
    <x v="1405"/>
    <d v="2020-09-06T00:00:00"/>
    <x v="16"/>
    <n v="9"/>
    <n v="9"/>
    <n v="10"/>
    <n v="10"/>
    <n v="10"/>
    <n v="9"/>
    <x v="1"/>
    <n v="64"/>
    <n v="75"/>
    <x v="277"/>
    <n v="1"/>
  </r>
  <r>
    <n v="18067805"/>
    <n v="124381587"/>
    <x v="2106"/>
    <s v=""/>
    <s v="N/A"/>
    <s v="t"/>
    <n v="1"/>
    <x v="36785"/>
    <x v="27032"/>
    <x v="59"/>
    <x v="1"/>
    <s v="Bakers Hill"/>
    <s v="Western Australia"/>
    <x v="10"/>
    <x v="1"/>
    <x v="1"/>
    <x v="3"/>
    <n v="38"/>
    <n v="90"/>
    <n v="2"/>
    <n v="1125"/>
    <n v="94"/>
    <n v="18"/>
    <n v="0"/>
    <x v="421"/>
    <d v="2020-08-13T00:00:00"/>
    <x v="8"/>
    <n v="10"/>
    <n v="10"/>
    <n v="10"/>
    <n v="10"/>
    <n v="10"/>
    <n v="10"/>
    <x v="1"/>
    <n v="40"/>
    <n v="70"/>
    <x v="247"/>
    <n v="1"/>
  </r>
  <r>
    <n v="16534969"/>
    <n v="76675672"/>
    <x v="1759"/>
    <s v="100%"/>
    <s v="within an hour"/>
    <s v="t"/>
    <n v="2"/>
    <x v="21602"/>
    <x v="38572"/>
    <x v="38"/>
    <x v="1"/>
    <s v="Margaret River"/>
    <s v="Western Australia"/>
    <x v="12"/>
    <x v="1"/>
    <x v="2"/>
    <x v="0"/>
    <n v="35"/>
    <n v="242"/>
    <n v="2"/>
    <n v="1125"/>
    <n v="215"/>
    <n v="40"/>
    <n v="3"/>
    <x v="1681"/>
    <d v="2020-10-12T00:00:00"/>
    <x v="4"/>
    <n v="10"/>
    <n v="10"/>
    <n v="10"/>
    <n v="10"/>
    <n v="10"/>
    <n v="9"/>
    <x v="1"/>
    <n v="44"/>
    <n v="161"/>
    <x v="192"/>
    <n v="1"/>
  </r>
  <r>
    <n v="2217751"/>
    <n v="5706549"/>
    <x v="608"/>
    <s v="100%"/>
    <s v="within a few hours"/>
    <s v="t"/>
    <n v="1"/>
    <x v="36786"/>
    <x v="38573"/>
    <x v="126"/>
    <x v="4"/>
    <s v="Armidale"/>
    <s v="New South Wales"/>
    <x v="1"/>
    <x v="1"/>
    <x v="0"/>
    <x v="1"/>
    <n v="32"/>
    <n v="122"/>
    <n v="3"/>
    <n v="1125"/>
    <n v="42"/>
    <n v="4"/>
    <n v="0"/>
    <x v="2770"/>
    <d v="2020-02-06T00:00:00"/>
    <x v="12"/>
    <n v="10"/>
    <n v="10"/>
    <n v="10"/>
    <n v="10"/>
    <n v="10"/>
    <n v="10"/>
    <x v="4"/>
    <n v="67"/>
    <n v="32"/>
    <x v="125"/>
    <n v="1"/>
  </r>
  <r>
    <n v="40546873"/>
    <n v="236904016"/>
    <x v="2836"/>
    <s v="100%"/>
    <s v="within an hour"/>
    <s v="f"/>
    <n v="4"/>
    <x v="36787"/>
    <x v="38574"/>
    <x v="48"/>
    <x v="2"/>
    <s v="Yarrawonga"/>
    <s v="Victoria"/>
    <x v="17"/>
    <x v="1"/>
    <x v="6"/>
    <x v="3"/>
    <n v="35"/>
    <n v="250"/>
    <n v="2"/>
    <n v="90"/>
    <n v="2"/>
    <n v="2"/>
    <n v="0"/>
    <x v="1569"/>
    <d v="2020-06-28T00:00:00"/>
    <x v="2"/>
    <n v="10"/>
    <n v="10"/>
    <n v="10"/>
    <n v="10"/>
    <n v="10"/>
    <n v="10"/>
    <x v="2"/>
    <n v="5"/>
    <n v="2"/>
    <x v="34"/>
    <n v="1"/>
  </r>
  <r>
    <n v="32853239"/>
    <n v="31628468"/>
    <x v="221"/>
    <s v=""/>
    <s v="N/A"/>
    <s v="f"/>
    <n v="2"/>
    <x v="36788"/>
    <x v="21225"/>
    <x v="40"/>
    <x v="3"/>
    <s v="Hurstbridge"/>
    <s v="Victoria"/>
    <x v="5"/>
    <x v="0"/>
    <x v="7"/>
    <x v="1"/>
    <n v="20"/>
    <n v="105"/>
    <n v="3"/>
    <n v="30"/>
    <n v="5"/>
    <n v="0"/>
    <n v="0"/>
    <x v="2092"/>
    <d v="2019-07-29T00:00:00"/>
    <x v="12"/>
    <n v="9"/>
    <n v="10"/>
    <n v="10"/>
    <n v="10"/>
    <n v="10"/>
    <n v="10"/>
    <x v="3"/>
    <n v="4"/>
    <n v="4"/>
    <x v="9"/>
    <n v="1"/>
  </r>
  <r>
    <n v="17271021"/>
    <n v="116458690"/>
    <x v="2456"/>
    <s v="75%"/>
    <s v="within a day"/>
    <s v="t"/>
    <n v="2"/>
    <x v="36789"/>
    <x v="38575"/>
    <x v="60"/>
    <x v="3"/>
    <s v="Wodonga"/>
    <s v="Victoria"/>
    <x v="2"/>
    <x v="1"/>
    <x v="6"/>
    <x v="3"/>
    <n v="26"/>
    <n v="200"/>
    <n v="2"/>
    <n v="1125"/>
    <n v="90"/>
    <n v="22"/>
    <n v="0"/>
    <x v="1601"/>
    <d v="2020-07-12T00:00:00"/>
    <x v="13"/>
    <n v="10"/>
    <n v="9"/>
    <n v="10"/>
    <n v="10"/>
    <n v="10"/>
    <n v="9"/>
    <x v="3"/>
    <n v="40"/>
    <n v="68"/>
    <x v="261"/>
    <n v="1"/>
  </r>
  <r>
    <n v="37228445"/>
    <n v="3439963"/>
    <x v="1"/>
    <s v=""/>
    <s v="N/A"/>
    <s v="f"/>
    <n v="1"/>
    <x v="36790"/>
    <x v="38510"/>
    <x v="40"/>
    <x v="3"/>
    <s v="Kinglake"/>
    <s v="Victoria"/>
    <x v="2"/>
    <x v="1"/>
    <x v="6"/>
    <x v="3"/>
    <n v="35"/>
    <n v="149"/>
    <n v="14"/>
    <n v="60"/>
    <n v="0"/>
    <n v="0"/>
    <n v="0"/>
    <x v="11"/>
    <m/>
    <x v="9"/>
    <m/>
    <m/>
    <m/>
    <m/>
    <m/>
    <m/>
    <x v="3"/>
    <m/>
    <n v="0"/>
    <x v="10"/>
    <m/>
  </r>
  <r>
    <n v="40347693"/>
    <n v="33532407"/>
    <x v="730"/>
    <s v="100%"/>
    <s v="within an hour"/>
    <s v="f"/>
    <n v="1"/>
    <x v="36791"/>
    <x v="34621"/>
    <x v="40"/>
    <x v="3"/>
    <s v="Kinglake"/>
    <s v="Victoria"/>
    <x v="1"/>
    <x v="1"/>
    <x v="6"/>
    <x v="5"/>
    <n v="16"/>
    <n v="60"/>
    <n v="14"/>
    <n v="200"/>
    <n v="11"/>
    <n v="11"/>
    <n v="0"/>
    <x v="2430"/>
    <d v="2020-07-08T00:00:00"/>
    <x v="1"/>
    <n v="9"/>
    <n v="9"/>
    <n v="9"/>
    <n v="10"/>
    <n v="10"/>
    <n v="10"/>
    <x v="3"/>
    <n v="7"/>
    <n v="8"/>
    <x v="137"/>
    <n v="1"/>
  </r>
  <r>
    <n v="45489136"/>
    <n v="359396851"/>
    <x v="3531"/>
    <s v=""/>
    <s v="N/A"/>
    <s v="f"/>
    <n v="3"/>
    <x v="36792"/>
    <x v="38576"/>
    <x v="42"/>
    <x v="3"/>
    <s v="Sorrento"/>
    <s v="Victoria"/>
    <x v="11"/>
    <x v="0"/>
    <x v="7"/>
    <x v="1"/>
    <n v="8"/>
    <n v="33"/>
    <n v="3"/>
    <n v="180"/>
    <n v="0"/>
    <n v="0"/>
    <n v="0"/>
    <x v="11"/>
    <m/>
    <x v="9"/>
    <m/>
    <m/>
    <m/>
    <m/>
    <m/>
    <m/>
    <x v="3"/>
    <m/>
    <n v="0"/>
    <x v="10"/>
    <m/>
  </r>
  <r>
    <n v="5355401"/>
    <n v="1649158"/>
    <x v="1262"/>
    <s v="100%"/>
    <s v="within an hour"/>
    <s v="f"/>
    <n v="1"/>
    <x v="36793"/>
    <x v="38577"/>
    <x v="47"/>
    <x v="4"/>
    <s v="Canowindra"/>
    <s v="New South Wales"/>
    <x v="2"/>
    <x v="1"/>
    <x v="1"/>
    <x v="2"/>
    <n v="33"/>
    <n v="1320"/>
    <n v="4"/>
    <n v="1125"/>
    <n v="3"/>
    <n v="0"/>
    <n v="0"/>
    <x v="682"/>
    <d v="2018-12-14T00:00:00"/>
    <x v="6"/>
    <n v="9"/>
    <n v="7"/>
    <n v="9"/>
    <n v="9"/>
    <n v="9"/>
    <n v="8"/>
    <x v="4"/>
    <n v="41"/>
    <n v="2"/>
    <x v="2"/>
    <n v="1"/>
  </r>
  <r>
    <n v="22774001"/>
    <n v="917425"/>
    <x v="1405"/>
    <s v="88%"/>
    <s v="within a few hours"/>
    <s v="f"/>
    <n v="8"/>
    <x v="25029"/>
    <x v="30742"/>
    <x v="45"/>
    <x v="3"/>
    <s v="Barwon Heads"/>
    <s v="Victoria"/>
    <x v="45"/>
    <x v="0"/>
    <x v="6"/>
    <x v="3"/>
    <n v="20"/>
    <n v="190"/>
    <n v="2"/>
    <n v="1125"/>
    <n v="0"/>
    <n v="0"/>
    <n v="0"/>
    <x v="11"/>
    <m/>
    <x v="9"/>
    <m/>
    <m/>
    <m/>
    <m/>
    <m/>
    <m/>
    <x v="3"/>
    <m/>
    <n v="0"/>
    <x v="10"/>
    <m/>
  </r>
  <r>
    <n v="12960035"/>
    <n v="6410716"/>
    <x v="1351"/>
    <s v=""/>
    <s v="N/A"/>
    <s v="f"/>
    <n v="1"/>
    <x v="36794"/>
    <x v="38578"/>
    <x v="44"/>
    <x v="3"/>
    <s v="Hurstbridge"/>
    <s v="Victoria"/>
    <x v="1"/>
    <x v="1"/>
    <x v="0"/>
    <x v="1"/>
    <n v="11"/>
    <n v="70"/>
    <n v="1"/>
    <n v="1125"/>
    <n v="1"/>
    <n v="0"/>
    <n v="0"/>
    <x v="712"/>
    <d v="2016-06-04T00:00:00"/>
    <x v="2"/>
    <n v="10"/>
    <n v="10"/>
    <n v="10"/>
    <n v="10"/>
    <n v="10"/>
    <n v="10"/>
    <x v="3"/>
    <n v="1"/>
    <n v="1"/>
    <x v="9"/>
    <n v="1"/>
  </r>
  <r>
    <n v="18638499"/>
    <n v="129503861"/>
    <x v="2057"/>
    <s v=""/>
    <s v="N/A"/>
    <s v="f"/>
    <n v="1"/>
    <x v="36795"/>
    <x v="38579"/>
    <x v="52"/>
    <x v="3"/>
    <s v="Drysdale"/>
    <s v="Victoria"/>
    <x v="5"/>
    <x v="0"/>
    <x v="0"/>
    <x v="1"/>
    <n v="16"/>
    <n v="70"/>
    <n v="1"/>
    <n v="90"/>
    <n v="46"/>
    <n v="18"/>
    <n v="0"/>
    <x v="1951"/>
    <d v="2020-03-16T00:00:00"/>
    <x v="11"/>
    <n v="9"/>
    <n v="10"/>
    <n v="10"/>
    <n v="10"/>
    <n v="10"/>
    <n v="9"/>
    <x v="3"/>
    <n v="30"/>
    <n v="34"/>
    <x v="187"/>
    <n v="1"/>
  </r>
  <r>
    <n v="31858734"/>
    <n v="16761042"/>
    <x v="345"/>
    <s v="96%"/>
    <s v="within an hour"/>
    <s v="f"/>
    <n v="1"/>
    <x v="36796"/>
    <x v="38580"/>
    <x v="47"/>
    <x v="4"/>
    <s v="Quirindi"/>
    <s v="New South Wales"/>
    <x v="15"/>
    <x v="1"/>
    <x v="6"/>
    <x v="3"/>
    <n v="39"/>
    <n v="264"/>
    <n v="2"/>
    <n v="1125"/>
    <n v="9"/>
    <n v="4"/>
    <n v="4"/>
    <x v="2237"/>
    <d v="2020-10-18T00:00:00"/>
    <x v="2"/>
    <n v="10"/>
    <n v="10"/>
    <n v="10"/>
    <n v="10"/>
    <n v="10"/>
    <n v="10"/>
    <x v="4"/>
    <n v="19"/>
    <n v="7"/>
    <x v="13"/>
    <n v="1"/>
  </r>
  <r>
    <n v="28589937"/>
    <n v="110776401"/>
    <x v="1952"/>
    <s v="100%"/>
    <s v="within an hour"/>
    <s v="f"/>
    <n v="4"/>
    <x v="36797"/>
    <x v="38581"/>
    <x v="53"/>
    <x v="3"/>
    <s v="Wonga Park"/>
    <s v="Victoria"/>
    <x v="23"/>
    <x v="1"/>
    <x v="9"/>
    <x v="0"/>
    <n v="27"/>
    <n v="198"/>
    <n v="2"/>
    <n v="1125"/>
    <n v="20"/>
    <n v="4"/>
    <n v="1"/>
    <x v="2224"/>
    <d v="2020-09-16T00:00:00"/>
    <x v="13"/>
    <n v="10"/>
    <n v="10"/>
    <n v="10"/>
    <n v="10"/>
    <n v="9"/>
    <n v="9"/>
    <x v="3"/>
    <n v="23"/>
    <n v="15"/>
    <x v="176"/>
    <n v="1"/>
  </r>
  <r>
    <n v="21683148"/>
    <n v="66324158"/>
    <x v="1711"/>
    <s v="100%"/>
    <s v="within a day"/>
    <s v="f"/>
    <n v="3"/>
    <x v="36798"/>
    <x v="38582"/>
    <x v="58"/>
    <x v="5"/>
    <s v="Devonport"/>
    <s v="Tasmania"/>
    <x v="50"/>
    <x v="0"/>
    <x v="6"/>
    <x v="3"/>
    <n v="13"/>
    <n v="120"/>
    <n v="1"/>
    <n v="1125"/>
    <n v="37"/>
    <n v="12"/>
    <n v="0"/>
    <x v="516"/>
    <d v="2020-02-01T00:00:00"/>
    <x v="16"/>
    <n v="9"/>
    <n v="9"/>
    <n v="10"/>
    <n v="10"/>
    <n v="9"/>
    <n v="9"/>
    <x v="5"/>
    <n v="26"/>
    <n v="28"/>
    <x v="117"/>
    <n v="1"/>
  </r>
  <r>
    <n v="35009672"/>
    <n v="106486177"/>
    <x v="1684"/>
    <s v="97%"/>
    <s v="within an hour"/>
    <s v="f"/>
    <n v="69"/>
    <x v="36799"/>
    <x v="38583"/>
    <x v="83"/>
    <x v="1"/>
    <s v="Bentley"/>
    <s v="Western Australia"/>
    <x v="1"/>
    <x v="1"/>
    <x v="0"/>
    <x v="1"/>
    <n v="16"/>
    <n v="69"/>
    <n v="3"/>
    <n v="1125"/>
    <n v="9"/>
    <n v="7"/>
    <n v="1"/>
    <x v="1324"/>
    <d v="2020-10-10T00:00:00"/>
    <x v="12"/>
    <n v="10"/>
    <n v="10"/>
    <n v="10"/>
    <n v="10"/>
    <n v="10"/>
    <n v="9"/>
    <x v="1"/>
    <n v="13"/>
    <n v="7"/>
    <x v="16"/>
    <n v="1"/>
  </r>
  <r>
    <n v="40755886"/>
    <n v="40832099"/>
    <x v="1116"/>
    <s v=""/>
    <s v="N/A"/>
    <s v="f"/>
    <n v="1"/>
    <x v="33237"/>
    <x v="26151"/>
    <x v="45"/>
    <x v="3"/>
    <s v="Hurstbridge"/>
    <s v="Victoria"/>
    <x v="16"/>
    <x v="2"/>
    <x v="7"/>
    <x v="1"/>
    <n v="15"/>
    <n v="30"/>
    <n v="5"/>
    <n v="1125"/>
    <n v="0"/>
    <n v="0"/>
    <n v="0"/>
    <x v="11"/>
    <m/>
    <x v="9"/>
    <m/>
    <m/>
    <m/>
    <m/>
    <m/>
    <m/>
    <x v="3"/>
    <m/>
    <n v="0"/>
    <x v="10"/>
    <m/>
  </r>
  <r>
    <n v="40413044"/>
    <n v="312471778"/>
    <x v="3161"/>
    <s v=""/>
    <s v="N/A"/>
    <s v="f"/>
    <n v="1"/>
    <x v="36800"/>
    <x v="38584"/>
    <x v="40"/>
    <x v="3"/>
    <s v="Kinglake"/>
    <s v="Victoria"/>
    <x v="1"/>
    <x v="1"/>
    <x v="0"/>
    <x v="1"/>
    <n v="11"/>
    <n v="75"/>
    <n v="7"/>
    <n v="20"/>
    <n v="0"/>
    <n v="0"/>
    <n v="0"/>
    <x v="11"/>
    <m/>
    <x v="9"/>
    <m/>
    <m/>
    <m/>
    <m/>
    <m/>
    <m/>
    <x v="3"/>
    <m/>
    <n v="0"/>
    <x v="10"/>
    <m/>
  </r>
  <r>
    <n v="22847038"/>
    <n v="168949038"/>
    <x v="2350"/>
    <s v="100%"/>
    <s v="within an hour"/>
    <s v="f"/>
    <n v="1"/>
    <x v="36801"/>
    <x v="38585"/>
    <x v="47"/>
    <x v="4"/>
    <s v="Wollongbar"/>
    <s v="New South Wales"/>
    <x v="10"/>
    <x v="1"/>
    <x v="6"/>
    <x v="3"/>
    <n v="12"/>
    <n v="152"/>
    <n v="2"/>
    <n v="30"/>
    <n v="35"/>
    <n v="6"/>
    <n v="0"/>
    <x v="1374"/>
    <d v="2020-01-10T00:00:00"/>
    <x v="0"/>
    <n v="9"/>
    <n v="9"/>
    <n v="10"/>
    <n v="10"/>
    <n v="10"/>
    <n v="9"/>
    <x v="4"/>
    <n v="22"/>
    <n v="26"/>
    <x v="54"/>
    <n v="1"/>
  </r>
  <r>
    <n v="38808884"/>
    <n v="131976629"/>
    <x v="2182"/>
    <s v="  "/>
    <s v="N/A"/>
    <s v="f"/>
    <n v="1"/>
    <x v="36802"/>
    <x v="38586"/>
    <x v="47"/>
    <x v="4"/>
    <s v="Suffolk Park"/>
    <s v="New South Wales"/>
    <x v="5"/>
    <x v="0"/>
    <x v="0"/>
    <x v="1"/>
    <n v="16"/>
    <n v="180"/>
    <n v="2"/>
    <n v="1125"/>
    <n v="1"/>
    <n v="1"/>
    <n v="0"/>
    <x v="2283"/>
    <d v="2019-12-30T00:00:00"/>
    <x v="2"/>
    <n v="10"/>
    <n v="10"/>
    <n v="10"/>
    <n v="10"/>
    <n v="8"/>
    <n v="8"/>
    <x v="4"/>
    <n v="1"/>
    <n v="1"/>
    <x v="9"/>
    <n v="1"/>
  </r>
  <r>
    <n v="40244416"/>
    <n v="279379560"/>
    <x v="2957"/>
    <s v=""/>
    <s v="N/A"/>
    <s v="f"/>
    <n v="7"/>
    <x v="36803"/>
    <x v="38587"/>
    <x v="54"/>
    <x v="3"/>
    <s v="Curlewis"/>
    <s v="Victoria"/>
    <x v="36"/>
    <x v="0"/>
    <x v="7"/>
    <x v="1"/>
    <n v="14"/>
    <n v="89"/>
    <n v="1"/>
    <n v="150"/>
    <n v="0"/>
    <n v="0"/>
    <n v="0"/>
    <x v="11"/>
    <m/>
    <x v="9"/>
    <m/>
    <m/>
    <m/>
    <m/>
    <m/>
    <m/>
    <x v="3"/>
    <m/>
    <n v="0"/>
    <x v="10"/>
    <m/>
  </r>
  <r>
    <n v="39617355"/>
    <n v="304422951"/>
    <x v="3126"/>
    <s v="100%"/>
    <s v="within an hour"/>
    <s v="t"/>
    <n v="5"/>
    <x v="33026"/>
    <x v="25616"/>
    <x v="45"/>
    <x v="3"/>
    <s v="Barwon Heads"/>
    <s v="Victoria"/>
    <x v="1"/>
    <x v="1"/>
    <x v="0"/>
    <x v="1"/>
    <n v="28"/>
    <n v="60"/>
    <n v="1"/>
    <n v="1125"/>
    <n v="35"/>
    <n v="35"/>
    <n v="0"/>
    <x v="2280"/>
    <d v="2020-04-05T00:00:00"/>
    <x v="12"/>
    <n v="9"/>
    <n v="10"/>
    <n v="10"/>
    <n v="10"/>
    <n v="10"/>
    <n v="10"/>
    <x v="3"/>
    <n v="5"/>
    <n v="26"/>
    <x v="395"/>
    <n v="1"/>
  </r>
  <r>
    <n v="20361526"/>
    <n v="145234488"/>
    <x v="2146"/>
    <s v="80%"/>
    <s v="within an hour"/>
    <s v="f"/>
    <n v="1"/>
    <x v="36804"/>
    <x v="38588"/>
    <x v="65"/>
    <x v="5"/>
    <s v="Hobart"/>
    <s v="Tasmania"/>
    <x v="15"/>
    <x v="1"/>
    <x v="6"/>
    <x v="3"/>
    <n v="24"/>
    <n v="168"/>
    <n v="3"/>
    <n v="60"/>
    <n v="87"/>
    <n v="20"/>
    <n v="0"/>
    <x v="1732"/>
    <d v="2020-07-19T00:00:00"/>
    <x v="13"/>
    <n v="10"/>
    <n v="10"/>
    <n v="10"/>
    <n v="10"/>
    <n v="10"/>
    <n v="9"/>
    <x v="5"/>
    <n v="34"/>
    <n v="65"/>
    <x v="85"/>
    <n v="1"/>
  </r>
  <r>
    <n v="23776752"/>
    <n v="139401267"/>
    <x v="2040"/>
    <s v="100%"/>
    <s v="within a few hours"/>
    <s v="f"/>
    <n v="1"/>
    <x v="36805"/>
    <x v="38589"/>
    <x v="103"/>
    <x v="2"/>
    <s v="Alexandra"/>
    <s v="Victoria"/>
    <x v="2"/>
    <x v="1"/>
    <x v="2"/>
    <x v="2"/>
    <n v="30"/>
    <n v="224"/>
    <n v="2"/>
    <n v="1125"/>
    <n v="11"/>
    <n v="3"/>
    <n v="0"/>
    <x v="317"/>
    <d v="2020-02-23T00:00:00"/>
    <x v="4"/>
    <n v="10"/>
    <n v="10"/>
    <n v="10"/>
    <n v="10"/>
    <n v="10"/>
    <n v="10"/>
    <x v="2"/>
    <n v="22"/>
    <n v="8"/>
    <x v="7"/>
    <n v="1"/>
  </r>
  <r>
    <n v="20273981"/>
    <n v="19568321"/>
    <x v="84"/>
    <s v=""/>
    <s v="N/A"/>
    <s v="t"/>
    <n v="2"/>
    <x v="23220"/>
    <x v="33061"/>
    <x v="45"/>
    <x v="3"/>
    <s v="Melbourne"/>
    <s v="Victoria"/>
    <x v="4"/>
    <x v="0"/>
    <x v="0"/>
    <x v="1"/>
    <n v="22"/>
    <n v="74"/>
    <n v="2"/>
    <n v="30"/>
    <n v="121"/>
    <n v="26"/>
    <n v="0"/>
    <x v="1725"/>
    <d v="2020-03-17T00:00:00"/>
    <x v="12"/>
    <n v="10"/>
    <n v="10"/>
    <n v="10"/>
    <n v="10"/>
    <n v="10"/>
    <n v="10"/>
    <x v="3"/>
    <n v="31"/>
    <n v="91"/>
    <x v="205"/>
    <n v="1"/>
  </r>
  <r>
    <n v="39207306"/>
    <n v="300863803"/>
    <x v="2272"/>
    <s v=""/>
    <s v="N/A"/>
    <s v="f"/>
    <n v="1"/>
    <x v="36806"/>
    <x v="38590"/>
    <x v="150"/>
    <x v="5"/>
    <s v="Geeveston"/>
    <s v="Tasmania"/>
    <x v="9"/>
    <x v="1"/>
    <x v="6"/>
    <x v="3"/>
    <n v="21"/>
    <n v="95"/>
    <n v="1"/>
    <n v="1125"/>
    <n v="55"/>
    <n v="55"/>
    <n v="0"/>
    <x v="2162"/>
    <d v="2020-03-26T00:00:00"/>
    <x v="1"/>
    <n v="10"/>
    <n v="10"/>
    <n v="10"/>
    <n v="10"/>
    <n v="9"/>
    <n v="10"/>
    <x v="5"/>
    <n v="5"/>
    <n v="41"/>
    <x v="550"/>
    <n v="1"/>
  </r>
  <r>
    <n v="21558542"/>
    <n v="152640623"/>
    <x v="2204"/>
    <s v="100%"/>
    <s v="within an hour"/>
    <s v="t"/>
    <n v="2"/>
    <x v="36807"/>
    <x v="38591"/>
    <x v="85"/>
    <x v="3"/>
    <s v="Chiltern"/>
    <s v="Victoria"/>
    <x v="5"/>
    <x v="0"/>
    <x v="7"/>
    <x v="1"/>
    <n v="38"/>
    <n v="60"/>
    <n v="7"/>
    <n v="28"/>
    <n v="30"/>
    <n v="9"/>
    <n v="0"/>
    <x v="1697"/>
    <d v="2020-07-12T00:00:00"/>
    <x v="2"/>
    <n v="10"/>
    <n v="10"/>
    <n v="10"/>
    <n v="10"/>
    <n v="10"/>
    <n v="10"/>
    <x v="3"/>
    <n v="31"/>
    <n v="22"/>
    <x v="81"/>
    <n v="1"/>
  </r>
  <r>
    <n v="43851200"/>
    <n v="350756742"/>
    <x v="3535"/>
    <s v="100%"/>
    <s v="within an hour"/>
    <s v="f"/>
    <n v="1"/>
    <x v="36808"/>
    <x v="38592"/>
    <x v="48"/>
    <x v="2"/>
    <s v="Little River"/>
    <s v="Victoria"/>
    <x v="9"/>
    <x v="1"/>
    <x v="6"/>
    <x v="3"/>
    <n v="14"/>
    <n v="156"/>
    <n v="1"/>
    <n v="1125"/>
    <n v="0"/>
    <n v="0"/>
    <n v="0"/>
    <x v="11"/>
    <m/>
    <x v="9"/>
    <m/>
    <m/>
    <m/>
    <m/>
    <m/>
    <m/>
    <x v="2"/>
    <m/>
    <n v="0"/>
    <x v="10"/>
    <m/>
  </r>
  <r>
    <n v="22976158"/>
    <n v="139252882"/>
    <x v="2231"/>
    <s v=""/>
    <s v="N/A"/>
    <s v="t"/>
    <n v="1"/>
    <x v="36809"/>
    <x v="38593"/>
    <x v="121"/>
    <x v="1"/>
    <s v="Fremantle"/>
    <s v="Western Australia"/>
    <x v="23"/>
    <x v="1"/>
    <x v="1"/>
    <x v="2"/>
    <n v="25"/>
    <n v="115"/>
    <n v="4"/>
    <n v="28"/>
    <n v="27"/>
    <n v="0"/>
    <n v="0"/>
    <x v="1258"/>
    <d v="2019-10-07T00:00:00"/>
    <x v="10"/>
    <n v="10"/>
    <n v="10"/>
    <n v="10"/>
    <n v="10"/>
    <n v="9"/>
    <n v="10"/>
    <x v="1"/>
    <n v="19"/>
    <n v="20"/>
    <x v="77"/>
    <n v="1"/>
  </r>
  <r>
    <n v="20658540"/>
    <n v="108588303"/>
    <x v="1967"/>
    <s v="100%"/>
    <s v="within an hour"/>
    <s v="f"/>
    <n v="1"/>
    <x v="36810"/>
    <x v="38594"/>
    <x v="97"/>
    <x v="5"/>
    <s v="Huonville"/>
    <s v="Tasmania"/>
    <x v="2"/>
    <x v="1"/>
    <x v="3"/>
    <x v="3"/>
    <n v="43"/>
    <n v="105"/>
    <n v="2"/>
    <n v="1125"/>
    <n v="61"/>
    <n v="14"/>
    <n v="5"/>
    <x v="1709"/>
    <d v="2020-10-05T00:00:00"/>
    <x v="11"/>
    <n v="9"/>
    <n v="9"/>
    <n v="10"/>
    <n v="10"/>
    <n v="10"/>
    <n v="10"/>
    <x v="5"/>
    <n v="36"/>
    <n v="46"/>
    <x v="214"/>
    <n v="1"/>
  </r>
  <r>
    <n v="26567729"/>
    <n v="3364488"/>
    <x v="2295"/>
    <s v="100%"/>
    <s v="within an hour"/>
    <s v="t"/>
    <n v="1"/>
    <x v="36811"/>
    <x v="21661"/>
    <x v="45"/>
    <x v="3"/>
    <s v="Hurstbridge"/>
    <s v="Victoria"/>
    <x v="7"/>
    <x v="1"/>
    <x v="1"/>
    <x v="2"/>
    <n v="38"/>
    <n v="142"/>
    <n v="5"/>
    <n v="60"/>
    <n v="53"/>
    <n v="17"/>
    <n v="0"/>
    <x v="1579"/>
    <d v="2020-07-04T00:00:00"/>
    <x v="10"/>
    <n v="10"/>
    <n v="9"/>
    <n v="10"/>
    <n v="10"/>
    <n v="10"/>
    <n v="10"/>
    <x v="3"/>
    <n v="23"/>
    <n v="40"/>
    <x v="252"/>
    <n v="1"/>
  </r>
  <r>
    <n v="36715446"/>
    <n v="220919236"/>
    <x v="2633"/>
    <s v=""/>
    <s v="N/A"/>
    <s v="f"/>
    <n v="1"/>
    <x v="36812"/>
    <x v="18868"/>
    <x v="45"/>
    <x v="3"/>
    <s v="Melbourne"/>
    <s v="Victoria"/>
    <x v="1"/>
    <x v="1"/>
    <x v="1"/>
    <x v="3"/>
    <n v="23"/>
    <n v="158"/>
    <n v="2"/>
    <n v="35"/>
    <n v="15"/>
    <n v="10"/>
    <n v="0"/>
    <x v="2022"/>
    <d v="2020-02-27T00:00:00"/>
    <x v="8"/>
    <n v="9"/>
    <n v="9"/>
    <n v="9"/>
    <n v="9"/>
    <n v="10"/>
    <n v="9"/>
    <x v="3"/>
    <n v="7"/>
    <n v="11"/>
    <x v="144"/>
    <n v="1"/>
  </r>
  <r>
    <n v="19057547"/>
    <n v="8751940"/>
    <x v="1130"/>
    <s v=""/>
    <s v="N/A"/>
    <s v="f"/>
    <n v="1"/>
    <x v="36813"/>
    <x v="38595"/>
    <x v="90"/>
    <x v="3"/>
    <s v="Chiltern"/>
    <s v="Victoria"/>
    <x v="1"/>
    <x v="1"/>
    <x v="0"/>
    <x v="1"/>
    <n v="12"/>
    <n v="99"/>
    <n v="2"/>
    <n v="1125"/>
    <n v="10"/>
    <n v="0"/>
    <n v="0"/>
    <x v="670"/>
    <d v="2018-05-27T00:00:00"/>
    <x v="4"/>
    <n v="10"/>
    <n v="10"/>
    <n v="10"/>
    <n v="10"/>
    <n v="10"/>
    <n v="10"/>
    <x v="3"/>
    <n v="11"/>
    <n v="8"/>
    <x v="161"/>
    <n v="1"/>
  </r>
  <r>
    <n v="44711359"/>
    <n v="270384389"/>
    <x v="3205"/>
    <s v="100%"/>
    <s v="within a day"/>
    <s v="f"/>
    <n v="1"/>
    <x v="36814"/>
    <x v="38596"/>
    <x v="62"/>
    <x v="3"/>
    <s v="Rutherglen"/>
    <s v="Victoria"/>
    <x v="4"/>
    <x v="0"/>
    <x v="7"/>
    <x v="1"/>
    <n v="38"/>
    <n v="20"/>
    <n v="1"/>
    <n v="365"/>
    <n v="0"/>
    <n v="0"/>
    <n v="0"/>
    <x v="11"/>
    <m/>
    <x v="9"/>
    <m/>
    <m/>
    <m/>
    <m/>
    <m/>
    <m/>
    <x v="3"/>
    <m/>
    <n v="0"/>
    <x v="10"/>
    <m/>
  </r>
  <r>
    <n v="42523252"/>
    <n v="9064165"/>
    <x v="272"/>
    <s v=""/>
    <s v="N/A"/>
    <s v="f"/>
    <n v="1"/>
    <x v="27460"/>
    <x v="35668"/>
    <x v="40"/>
    <x v="3"/>
    <s v="Wattleglen"/>
    <s v="Victoria"/>
    <x v="1"/>
    <x v="1"/>
    <x v="0"/>
    <x v="1"/>
    <n v="14"/>
    <n v="220"/>
    <n v="2"/>
    <n v="1125"/>
    <n v="0"/>
    <n v="0"/>
    <n v="0"/>
    <x v="11"/>
    <m/>
    <x v="9"/>
    <m/>
    <m/>
    <m/>
    <m/>
    <m/>
    <m/>
    <x v="3"/>
    <m/>
    <n v="0"/>
    <x v="10"/>
    <m/>
  </r>
  <r>
    <n v="17870778"/>
    <n v="61999235"/>
    <x v="1273"/>
    <s v="100%"/>
    <s v="within an hour"/>
    <s v="t"/>
    <n v="1"/>
    <x v="36815"/>
    <x v="38597"/>
    <x v="47"/>
    <x v="4"/>
    <s v="Wollongbar"/>
    <s v="New South Wales"/>
    <x v="9"/>
    <x v="1"/>
    <x v="0"/>
    <x v="1"/>
    <n v="26"/>
    <n v="90"/>
    <n v="2"/>
    <n v="1125"/>
    <n v="51"/>
    <n v="6"/>
    <n v="3"/>
    <x v="1402"/>
    <d v="2020-10-17T00:00:00"/>
    <x v="10"/>
    <n v="10"/>
    <n v="10"/>
    <n v="10"/>
    <n v="10"/>
    <n v="10"/>
    <n v="10"/>
    <x v="4"/>
    <n v="42"/>
    <n v="38"/>
    <x v="93"/>
    <n v="1"/>
  </r>
  <r>
    <n v="45489130"/>
    <n v="309973105"/>
    <x v="3091"/>
    <s v="100%"/>
    <s v="within an hour"/>
    <s v="t"/>
    <n v="2"/>
    <x v="21766"/>
    <x v="38598"/>
    <x v="65"/>
    <x v="5"/>
    <s v="Richmond"/>
    <s v="Tasmania"/>
    <x v="2"/>
    <x v="1"/>
    <x v="9"/>
    <x v="0"/>
    <n v="17"/>
    <n v="230"/>
    <n v="1"/>
    <n v="1125"/>
    <n v="0"/>
    <n v="0"/>
    <n v="0"/>
    <x v="11"/>
    <m/>
    <x v="9"/>
    <m/>
    <m/>
    <m/>
    <m/>
    <m/>
    <m/>
    <x v="5"/>
    <m/>
    <n v="0"/>
    <x v="10"/>
    <m/>
  </r>
  <r>
    <n v="22070879"/>
    <n v="22099629"/>
    <x v="594"/>
    <s v="  "/>
    <s v="N/A"/>
    <s v="f"/>
    <n v="1"/>
    <x v="36816"/>
    <x v="38599"/>
    <x v="47"/>
    <x v="4"/>
    <s v="Byron Bay"/>
    <s v="New South Wales"/>
    <x v="1"/>
    <x v="1"/>
    <x v="6"/>
    <x v="1"/>
    <n v="33"/>
    <n v="210"/>
    <n v="1"/>
    <n v="60"/>
    <n v="142"/>
    <n v="39"/>
    <n v="5"/>
    <x v="1005"/>
    <d v="2020-10-19T00:00:00"/>
    <x v="1"/>
    <n v="9"/>
    <n v="9"/>
    <n v="10"/>
    <n v="9"/>
    <n v="10"/>
    <n v="9"/>
    <x v="4"/>
    <n v="34"/>
    <n v="106"/>
    <x v="270"/>
    <n v="1"/>
  </r>
  <r>
    <n v="41070129"/>
    <n v="305156717"/>
    <x v="3228"/>
    <s v="100%"/>
    <s v="within an hour"/>
    <s v="t"/>
    <n v="4"/>
    <x v="28686"/>
    <x v="38600"/>
    <x v="165"/>
    <x v="1"/>
    <s v="Merredin"/>
    <s v="Western Australia"/>
    <x v="33"/>
    <x v="0"/>
    <x v="0"/>
    <x v="1"/>
    <n v="28"/>
    <n v="83"/>
    <n v="1"/>
    <n v="1125"/>
    <n v="15"/>
    <n v="15"/>
    <n v="2"/>
    <x v="1003"/>
    <d v="2020-10-11T00:00:00"/>
    <x v="12"/>
    <n v="10"/>
    <n v="10"/>
    <n v="10"/>
    <n v="10"/>
    <n v="10"/>
    <n v="10"/>
    <x v="1"/>
    <n v="10"/>
    <n v="11"/>
    <x v="64"/>
    <n v="1"/>
  </r>
  <r>
    <n v="31113502"/>
    <n v="137771001"/>
    <x v="2175"/>
    <s v="100%"/>
    <s v="within an hour"/>
    <s v="f"/>
    <n v="6"/>
    <x v="31290"/>
    <x v="38601"/>
    <x v="55"/>
    <x v="3"/>
    <s v="Wonga Park"/>
    <s v="Victoria"/>
    <x v="1"/>
    <x v="1"/>
    <x v="6"/>
    <x v="3"/>
    <n v="32"/>
    <n v="88"/>
    <n v="2"/>
    <n v="30"/>
    <n v="17"/>
    <n v="8"/>
    <n v="0"/>
    <x v="719"/>
    <d v="2020-06-30T00:00:00"/>
    <x v="1"/>
    <n v="10"/>
    <n v="9"/>
    <n v="10"/>
    <n v="10"/>
    <n v="10"/>
    <n v="9"/>
    <x v="3"/>
    <n v="17"/>
    <n v="13"/>
    <x v="48"/>
    <n v="1"/>
  </r>
  <r>
    <n v="1759583"/>
    <n v="9154522"/>
    <x v="616"/>
    <s v="97%"/>
    <s v="within a few hours"/>
    <s v="f"/>
    <n v="22"/>
    <x v="36817"/>
    <x v="38602"/>
    <x v="126"/>
    <x v="4"/>
    <s v="Goonellabah"/>
    <s v="New South Wales"/>
    <x v="2"/>
    <x v="1"/>
    <x v="1"/>
    <x v="2"/>
    <n v="13"/>
    <n v="120"/>
    <n v="1"/>
    <n v="1125"/>
    <n v="50"/>
    <n v="4"/>
    <n v="0"/>
    <x v="89"/>
    <d v="2020-01-02T00:00:00"/>
    <x v="0"/>
    <n v="9"/>
    <n v="9"/>
    <n v="10"/>
    <n v="10"/>
    <n v="9"/>
    <n v="9"/>
    <x v="4"/>
    <n v="67"/>
    <n v="38"/>
    <x v="45"/>
    <n v="1"/>
  </r>
  <r>
    <n v="18280991"/>
    <n v="2075933"/>
    <x v="1058"/>
    <s v=""/>
    <s v="N/A"/>
    <s v="f"/>
    <n v="1"/>
    <x v="15310"/>
    <x v="36980"/>
    <x v="85"/>
    <x v="3"/>
    <s v="Hurstbridge"/>
    <s v="Victoria"/>
    <x v="1"/>
    <x v="1"/>
    <x v="0"/>
    <x v="1"/>
    <n v="14"/>
    <n v="76"/>
    <n v="4"/>
    <n v="1125"/>
    <n v="5"/>
    <n v="0"/>
    <n v="0"/>
    <x v="1717"/>
    <d v="2019-05-23T00:00:00"/>
    <x v="2"/>
    <n v="10"/>
    <n v="10"/>
    <n v="10"/>
    <n v="9"/>
    <n v="10"/>
    <n v="10"/>
    <x v="3"/>
    <n v="24"/>
    <n v="4"/>
    <x v="3"/>
    <n v="1"/>
  </r>
  <r>
    <n v="30717961"/>
    <n v="217499136"/>
    <x v="2514"/>
    <s v="100%"/>
    <s v="within an hour"/>
    <s v="f"/>
    <n v="5"/>
    <x v="36818"/>
    <x v="38603"/>
    <x v="51"/>
    <x v="5"/>
    <s v="Launceston"/>
    <s v="Tasmania"/>
    <x v="51"/>
    <x v="3"/>
    <x v="0"/>
    <x v="0"/>
    <n v="16"/>
    <n v="75"/>
    <n v="1"/>
    <n v="10"/>
    <n v="9"/>
    <n v="4"/>
    <n v="0"/>
    <x v="2254"/>
    <d v="2020-03-06T00:00:00"/>
    <x v="12"/>
    <n v="10"/>
    <n v="10"/>
    <n v="10"/>
    <n v="10"/>
    <n v="10"/>
    <n v="10"/>
    <x v="5"/>
    <n v="14"/>
    <n v="7"/>
    <x v="101"/>
    <n v="1"/>
  </r>
  <r>
    <n v="7393805"/>
    <n v="38738502"/>
    <x v="554"/>
    <s v=""/>
    <s v="N/A"/>
    <s v="t"/>
    <n v="1"/>
    <x v="23517"/>
    <x v="38604"/>
    <x v="44"/>
    <x v="3"/>
    <s v="Hurstbridge"/>
    <s v="Victoria"/>
    <x v="1"/>
    <x v="1"/>
    <x v="6"/>
    <x v="3"/>
    <n v="23"/>
    <n v="198"/>
    <n v="2"/>
    <n v="1125"/>
    <n v="104"/>
    <n v="6"/>
    <n v="0"/>
    <x v="693"/>
    <d v="2020-03-22T00:00:00"/>
    <x v="2"/>
    <n v="10"/>
    <n v="10"/>
    <n v="10"/>
    <n v="10"/>
    <n v="10"/>
    <n v="10"/>
    <x v="3"/>
    <n v="56"/>
    <n v="78"/>
    <x v="186"/>
    <n v="1"/>
  </r>
  <r>
    <n v="42976003"/>
    <n v="342153253"/>
    <x v="3473"/>
    <s v="100%"/>
    <s v="within a few hours"/>
    <s v="f"/>
    <n v="2"/>
    <x v="31155"/>
    <x v="38605"/>
    <x v="45"/>
    <x v="3"/>
    <s v="Barwon Heads"/>
    <s v="Victoria"/>
    <x v="1"/>
    <x v="1"/>
    <x v="6"/>
    <x v="3"/>
    <n v="17"/>
    <n v="150"/>
    <n v="2"/>
    <n v="365"/>
    <n v="0"/>
    <n v="0"/>
    <n v="0"/>
    <x v="11"/>
    <m/>
    <x v="9"/>
    <m/>
    <m/>
    <m/>
    <m/>
    <m/>
    <m/>
    <x v="3"/>
    <m/>
    <n v="0"/>
    <x v="10"/>
    <m/>
  </r>
  <r>
    <n v="33947102"/>
    <n v="245523564"/>
    <x v="2902"/>
    <s v="100%"/>
    <s v="within an hour"/>
    <s v="t"/>
    <n v="3"/>
    <x v="36819"/>
    <x v="38606"/>
    <x v="75"/>
    <x v="2"/>
    <s v="Carisbrook"/>
    <s v="Victoria"/>
    <x v="2"/>
    <x v="1"/>
    <x v="0"/>
    <x v="1"/>
    <n v="52"/>
    <n v="153"/>
    <n v="2"/>
    <n v="1125"/>
    <n v="9"/>
    <n v="8"/>
    <n v="0"/>
    <x v="2173"/>
    <d v="2020-03-22T00:00:00"/>
    <x v="2"/>
    <n v="10"/>
    <n v="10"/>
    <n v="10"/>
    <n v="10"/>
    <n v="10"/>
    <n v="10"/>
    <x v="2"/>
    <n v="8"/>
    <n v="7"/>
    <x v="149"/>
    <n v="1"/>
  </r>
  <r>
    <n v="21061747"/>
    <n v="147578928"/>
    <x v="2161"/>
    <s v="100%"/>
    <s v="within an hour"/>
    <s v="f"/>
    <n v="1"/>
    <x v="34148"/>
    <x v="38607"/>
    <x v="54"/>
    <x v="3"/>
    <s v="Anglesea"/>
    <s v="Victoria"/>
    <x v="5"/>
    <x v="0"/>
    <x v="0"/>
    <x v="5"/>
    <n v="36"/>
    <n v="50"/>
    <n v="2"/>
    <n v="1125"/>
    <n v="23"/>
    <n v="0"/>
    <n v="0"/>
    <x v="1530"/>
    <d v="2019-01-31T00:00:00"/>
    <x v="8"/>
    <n v="10"/>
    <n v="10"/>
    <n v="10"/>
    <n v="10"/>
    <n v="10"/>
    <n v="10"/>
    <x v="3"/>
    <n v="15"/>
    <n v="17"/>
    <x v="187"/>
    <n v="1"/>
  </r>
  <r>
    <n v="9720860"/>
    <n v="2263867"/>
    <x v="2797"/>
    <s v=""/>
    <s v="N/A"/>
    <s v="f"/>
    <n v="1"/>
    <x v="36820"/>
    <x v="38225"/>
    <x v="44"/>
    <x v="3"/>
    <s v="Hurstbridge"/>
    <s v="Victoria"/>
    <x v="1"/>
    <x v="1"/>
    <x v="0"/>
    <x v="1"/>
    <n v="21"/>
    <n v="110"/>
    <n v="50"/>
    <n v="1125"/>
    <n v="21"/>
    <n v="0"/>
    <n v="0"/>
    <x v="185"/>
    <d v="2019-10-06T00:00:00"/>
    <x v="10"/>
    <n v="10"/>
    <n v="10"/>
    <n v="10"/>
    <n v="10"/>
    <n v="10"/>
    <n v="10"/>
    <x v="3"/>
    <n v="45"/>
    <n v="16"/>
    <x v="7"/>
    <n v="1"/>
  </r>
  <r>
    <n v="1084381"/>
    <n v="5962564"/>
    <x v="702"/>
    <s v=""/>
    <s v="N/A"/>
    <s v="f"/>
    <n v="1"/>
    <x v="36172"/>
    <x v="38608"/>
    <x v="50"/>
    <x v="3"/>
    <s v="Wattleglen"/>
    <s v="Victoria"/>
    <x v="4"/>
    <x v="0"/>
    <x v="0"/>
    <x v="1"/>
    <n v="1"/>
    <n v="60"/>
    <n v="1"/>
    <n v="1125"/>
    <n v="0"/>
    <n v="0"/>
    <n v="0"/>
    <x v="11"/>
    <m/>
    <x v="9"/>
    <m/>
    <m/>
    <m/>
    <m/>
    <m/>
    <m/>
    <x v="3"/>
    <m/>
    <n v="0"/>
    <x v="10"/>
    <m/>
  </r>
  <r>
    <n v="28236686"/>
    <n v="210035490"/>
    <x v="2487"/>
    <s v="100%"/>
    <s v="within an hour"/>
    <s v="f"/>
    <n v="7"/>
    <x v="36821"/>
    <x v="38609"/>
    <x v="45"/>
    <x v="3"/>
    <s v="Hurstbridge"/>
    <s v="Victoria"/>
    <x v="1"/>
    <x v="1"/>
    <x v="1"/>
    <x v="3"/>
    <n v="26"/>
    <n v="268"/>
    <n v="1"/>
    <n v="365"/>
    <n v="12"/>
    <n v="7"/>
    <n v="0"/>
    <x v="1275"/>
    <d v="2020-06-21T00:00:00"/>
    <x v="6"/>
    <n v="8"/>
    <n v="9"/>
    <n v="9"/>
    <n v="9"/>
    <n v="10"/>
    <n v="9"/>
    <x v="3"/>
    <n v="21"/>
    <n v="9"/>
    <x v="142"/>
    <n v="1"/>
  </r>
  <r>
    <n v="27568586"/>
    <n v="208001230"/>
    <x v="2606"/>
    <s v="100%"/>
    <s v="within an hour"/>
    <s v="f"/>
    <n v="1"/>
    <x v="20317"/>
    <x v="20952"/>
    <x v="45"/>
    <x v="3"/>
    <s v="Melbourne"/>
    <s v="Victoria"/>
    <x v="1"/>
    <x v="1"/>
    <x v="3"/>
    <x v="3"/>
    <n v="36"/>
    <n v="82"/>
    <n v="1"/>
    <n v="1125"/>
    <n v="80"/>
    <n v="16"/>
    <n v="0"/>
    <x v="1853"/>
    <d v="2020-08-15T00:00:00"/>
    <x v="13"/>
    <n v="10"/>
    <n v="9"/>
    <n v="9"/>
    <n v="10"/>
    <n v="10"/>
    <n v="9"/>
    <x v="3"/>
    <n v="24"/>
    <n v="60"/>
    <x v="238"/>
    <n v="1"/>
  </r>
  <r>
    <n v="2448210"/>
    <n v="5821435"/>
    <x v="1481"/>
    <s v=""/>
    <s v="N/A"/>
    <s v="f"/>
    <n v="2"/>
    <x v="30810"/>
    <x v="38610"/>
    <x v="52"/>
    <x v="3"/>
    <s v="Drysdale"/>
    <s v="Victoria"/>
    <x v="9"/>
    <x v="1"/>
    <x v="0"/>
    <x v="1"/>
    <n v="18"/>
    <n v="140"/>
    <n v="2"/>
    <n v="14"/>
    <n v="152"/>
    <n v="4"/>
    <n v="0"/>
    <x v="1255"/>
    <d v="2020-03-17T00:00:00"/>
    <x v="12"/>
    <n v="10"/>
    <n v="10"/>
    <n v="10"/>
    <n v="10"/>
    <n v="10"/>
    <n v="9"/>
    <x v="3"/>
    <n v="71"/>
    <n v="114"/>
    <x v="134"/>
    <n v="1"/>
  </r>
  <r>
    <n v="39034292"/>
    <n v="565762"/>
    <x v="3657"/>
    <s v=""/>
    <s v="N/A"/>
    <s v="f"/>
    <n v="1"/>
    <x v="36822"/>
    <x v="38611"/>
    <x v="40"/>
    <x v="3"/>
    <s v="Kinglake"/>
    <s v="Victoria"/>
    <x v="1"/>
    <x v="1"/>
    <x v="6"/>
    <x v="3"/>
    <n v="32"/>
    <n v="220"/>
    <n v="15"/>
    <n v="30"/>
    <n v="0"/>
    <n v="0"/>
    <n v="0"/>
    <x v="11"/>
    <m/>
    <x v="9"/>
    <m/>
    <m/>
    <m/>
    <m/>
    <m/>
    <m/>
    <x v="3"/>
    <m/>
    <n v="0"/>
    <x v="10"/>
    <m/>
  </r>
  <r>
    <n v="42495158"/>
    <n v="32797761"/>
    <x v="1507"/>
    <s v="100%"/>
    <s v="within an hour"/>
    <s v="t"/>
    <n v="17"/>
    <x v="36823"/>
    <x v="38612"/>
    <x v="43"/>
    <x v="2"/>
    <s v="Benalla"/>
    <s v="Victoria"/>
    <x v="2"/>
    <x v="1"/>
    <x v="2"/>
    <x v="2"/>
    <n v="31"/>
    <n v="487"/>
    <n v="1"/>
    <n v="1125"/>
    <n v="0"/>
    <n v="0"/>
    <n v="0"/>
    <x v="11"/>
    <m/>
    <x v="9"/>
    <m/>
    <m/>
    <m/>
    <m/>
    <m/>
    <m/>
    <x v="2"/>
    <m/>
    <n v="0"/>
    <x v="10"/>
    <m/>
  </r>
  <r>
    <n v="45623766"/>
    <n v="90729398"/>
    <x v="2315"/>
    <s v="78%"/>
    <s v="within an hour"/>
    <s v="f"/>
    <n v="124"/>
    <x v="36824"/>
    <x v="38613"/>
    <x v="40"/>
    <x v="3"/>
    <s v="Indented Head"/>
    <s v="Victoria"/>
    <x v="1"/>
    <x v="1"/>
    <x v="0"/>
    <x v="1"/>
    <n v="15"/>
    <n v="59"/>
    <n v="7"/>
    <n v="1125"/>
    <n v="0"/>
    <n v="0"/>
    <n v="0"/>
    <x v="11"/>
    <m/>
    <x v="9"/>
    <m/>
    <m/>
    <m/>
    <m/>
    <m/>
    <m/>
    <x v="3"/>
    <m/>
    <n v="0"/>
    <x v="10"/>
    <m/>
  </r>
  <r>
    <n v="9156076"/>
    <n v="22360339"/>
    <x v="368"/>
    <s v="100%"/>
    <s v="within a few hours"/>
    <s v="f"/>
    <n v="2"/>
    <x v="36825"/>
    <x v="38614"/>
    <x v="135"/>
    <x v="1"/>
    <s v="Mount Barker"/>
    <s v="Western Australia"/>
    <x v="10"/>
    <x v="1"/>
    <x v="0"/>
    <x v="1"/>
    <n v="28"/>
    <n v="140"/>
    <n v="3"/>
    <n v="28"/>
    <n v="9"/>
    <n v="5"/>
    <n v="0"/>
    <x v="1120"/>
    <d v="2020-01-03T00:00:00"/>
    <x v="8"/>
    <n v="10"/>
    <n v="10"/>
    <n v="10"/>
    <n v="10"/>
    <n v="10"/>
    <n v="10"/>
    <x v="1"/>
    <n v="34"/>
    <n v="7"/>
    <x v="111"/>
    <n v="1"/>
  </r>
  <r>
    <n v="10411645"/>
    <n v="12710779"/>
    <x v="933"/>
    <s v="  "/>
    <s v="N/A"/>
    <s v="f"/>
    <n v="2"/>
    <x v="36826"/>
    <x v="38615"/>
    <x v="47"/>
    <x v="4"/>
    <s v="Goonellabah"/>
    <s v="New South Wales"/>
    <x v="5"/>
    <x v="0"/>
    <x v="0"/>
    <x v="1"/>
    <n v="8"/>
    <n v="110"/>
    <n v="2"/>
    <n v="1125"/>
    <n v="1"/>
    <n v="0"/>
    <n v="0"/>
    <x v="795"/>
    <d v="2016-03-31T00:00:00"/>
    <x v="2"/>
    <n v="10"/>
    <n v="10"/>
    <n v="10"/>
    <n v="10"/>
    <n v="10"/>
    <n v="10"/>
    <x v="4"/>
    <n v="1"/>
    <n v="1"/>
    <x v="9"/>
    <n v="1"/>
  </r>
  <r>
    <n v="30027825"/>
    <n v="9672379"/>
    <x v="586"/>
    <s v="100%"/>
    <s v="within an hour"/>
    <s v="t"/>
    <n v="11"/>
    <x v="36827"/>
    <x v="38616"/>
    <x v="180"/>
    <x v="6"/>
    <s v="Nuriootpa"/>
    <s v="South Australia"/>
    <x v="9"/>
    <x v="1"/>
    <x v="0"/>
    <x v="1"/>
    <n v="17"/>
    <n v="220"/>
    <n v="2"/>
    <n v="21"/>
    <n v="1"/>
    <n v="0"/>
    <n v="0"/>
    <x v="2331"/>
    <d v="2019-07-08T00:00:00"/>
    <x v="2"/>
    <n v="6"/>
    <n v="10"/>
    <n v="10"/>
    <n v="10"/>
    <n v="10"/>
    <n v="8"/>
    <x v="6"/>
    <n v="1"/>
    <n v="1"/>
    <x v="9"/>
    <n v="1"/>
  </r>
  <r>
    <n v="33348461"/>
    <n v="14114923"/>
    <x v="573"/>
    <s v="100%"/>
    <s v="within an hour"/>
    <s v="t"/>
    <n v="1"/>
    <x v="36828"/>
    <x v="38617"/>
    <x v="39"/>
    <x v="2"/>
    <s v="Barwon Heads"/>
    <s v="Victoria"/>
    <x v="2"/>
    <x v="1"/>
    <x v="9"/>
    <x v="2"/>
    <n v="41"/>
    <n v="241"/>
    <n v="2"/>
    <n v="30"/>
    <n v="32"/>
    <n v="18"/>
    <n v="2"/>
    <x v="1802"/>
    <d v="2020-10-11T00:00:00"/>
    <x v="2"/>
    <n v="10"/>
    <n v="10"/>
    <n v="10"/>
    <n v="10"/>
    <n v="10"/>
    <n v="10"/>
    <x v="2"/>
    <n v="18"/>
    <n v="24"/>
    <x v="155"/>
    <n v="1"/>
  </r>
  <r>
    <n v="13129022"/>
    <n v="14150578"/>
    <x v="1092"/>
    <s v=""/>
    <s v="N/A"/>
    <s v="t"/>
    <n v="1"/>
    <x v="36829"/>
    <x v="33738"/>
    <x v="44"/>
    <x v="3"/>
    <s v="Melbourne"/>
    <s v="Victoria"/>
    <x v="4"/>
    <x v="0"/>
    <x v="0"/>
    <x v="1"/>
    <n v="33"/>
    <n v="80"/>
    <n v="1"/>
    <n v="30"/>
    <n v="35"/>
    <n v="8"/>
    <n v="0"/>
    <x v="1599"/>
    <d v="2020-03-13T00:00:00"/>
    <x v="8"/>
    <n v="10"/>
    <n v="10"/>
    <n v="10"/>
    <n v="10"/>
    <n v="10"/>
    <n v="10"/>
    <x v="3"/>
    <n v="45"/>
    <n v="26"/>
    <x v="59"/>
    <n v="1"/>
  </r>
  <r>
    <n v="24141704"/>
    <n v="159278017"/>
    <x v="2347"/>
    <s v="100%"/>
    <s v="within an hour"/>
    <s v="t"/>
    <n v="21"/>
    <x v="24616"/>
    <x v="19733"/>
    <x v="45"/>
    <x v="3"/>
    <s v="Barwon Heads"/>
    <s v="Victoria"/>
    <x v="1"/>
    <x v="1"/>
    <x v="5"/>
    <x v="1"/>
    <n v="34"/>
    <n v="170"/>
    <n v="2"/>
    <n v="90"/>
    <n v="13"/>
    <n v="1"/>
    <n v="0"/>
    <x v="1988"/>
    <d v="2020-02-17T00:00:00"/>
    <x v="4"/>
    <n v="10"/>
    <n v="10"/>
    <n v="10"/>
    <n v="10"/>
    <n v="10"/>
    <n v="10"/>
    <x v="3"/>
    <n v="22"/>
    <n v="10"/>
    <x v="24"/>
    <n v="1"/>
  </r>
  <r>
    <n v="11514289"/>
    <n v="13400478"/>
    <x v="1120"/>
    <s v="100%"/>
    <s v="within a few hours"/>
    <s v="f"/>
    <n v="1"/>
    <x v="36830"/>
    <x v="38618"/>
    <x v="47"/>
    <x v="4"/>
    <s v="Coraki"/>
    <s v="New South Wales"/>
    <x v="2"/>
    <x v="1"/>
    <x v="1"/>
    <x v="0"/>
    <n v="43"/>
    <n v="1989"/>
    <n v="10"/>
    <n v="28"/>
    <n v="11"/>
    <n v="3"/>
    <n v="1"/>
    <x v="1603"/>
    <d v="2020-10-04T00:00:00"/>
    <x v="4"/>
    <n v="10"/>
    <n v="10"/>
    <n v="10"/>
    <n v="10"/>
    <n v="10"/>
    <n v="9"/>
    <x v="4"/>
    <n v="41"/>
    <n v="8"/>
    <x v="27"/>
    <n v="1"/>
  </r>
  <r>
    <n v="6804992"/>
    <n v="35621973"/>
    <x v="932"/>
    <s v=""/>
    <s v="N/A"/>
    <s v="f"/>
    <n v="1"/>
    <x v="23031"/>
    <x v="23321"/>
    <x v="45"/>
    <x v="3"/>
    <s v="Barwon Heads"/>
    <s v="Victoria"/>
    <x v="4"/>
    <x v="0"/>
    <x v="0"/>
    <x v="1"/>
    <n v="7"/>
    <n v="75"/>
    <n v="1"/>
    <n v="10"/>
    <n v="0"/>
    <n v="0"/>
    <n v="0"/>
    <x v="11"/>
    <m/>
    <x v="9"/>
    <m/>
    <m/>
    <m/>
    <m/>
    <m/>
    <m/>
    <x v="3"/>
    <m/>
    <n v="0"/>
    <x v="10"/>
    <m/>
  </r>
  <r>
    <n v="43163323"/>
    <n v="343442154"/>
    <x v="3295"/>
    <s v="100%"/>
    <s v="within an hour"/>
    <s v="f"/>
    <n v="1"/>
    <x v="18810"/>
    <x v="22452"/>
    <x v="45"/>
    <x v="3"/>
    <s v="Hurstbridge"/>
    <s v="Victoria"/>
    <x v="1"/>
    <x v="1"/>
    <x v="1"/>
    <x v="3"/>
    <n v="30"/>
    <n v="71"/>
    <n v="1"/>
    <n v="1124"/>
    <n v="4"/>
    <n v="4"/>
    <n v="0"/>
    <x v="2526"/>
    <d v="2020-08-07T00:00:00"/>
    <x v="14"/>
    <n v="9"/>
    <n v="7"/>
    <n v="9"/>
    <n v="9"/>
    <n v="10"/>
    <n v="8"/>
    <x v="3"/>
    <n v="3"/>
    <n v="3"/>
    <x v="9"/>
    <n v="1"/>
  </r>
  <r>
    <n v="42225430"/>
    <n v="78538170"/>
    <x v="1586"/>
    <s v="100%"/>
    <s v="within a few hours"/>
    <s v="f"/>
    <n v="1"/>
    <x v="36831"/>
    <x v="17569"/>
    <x v="41"/>
    <x v="4"/>
    <s v="Murwillumbah"/>
    <s v="New South Wales"/>
    <x v="4"/>
    <x v="0"/>
    <x v="7"/>
    <x v="1"/>
    <n v="21"/>
    <n v="60"/>
    <n v="14"/>
    <n v="1125"/>
    <n v="0"/>
    <n v="0"/>
    <n v="0"/>
    <x v="11"/>
    <m/>
    <x v="9"/>
    <m/>
    <m/>
    <m/>
    <m/>
    <m/>
    <m/>
    <x v="4"/>
    <m/>
    <n v="0"/>
    <x v="10"/>
    <m/>
  </r>
  <r>
    <n v="28063143"/>
    <n v="210872085"/>
    <x v="2743"/>
    <s v=""/>
    <s v="N/A"/>
    <s v="f"/>
    <n v="3"/>
    <x v="24736"/>
    <x v="38619"/>
    <x v="54"/>
    <x v="3"/>
    <s v="Anglesea"/>
    <s v="Victoria"/>
    <x v="5"/>
    <x v="0"/>
    <x v="6"/>
    <x v="3"/>
    <n v="45"/>
    <n v="120"/>
    <n v="1"/>
    <n v="1125"/>
    <n v="7"/>
    <n v="2"/>
    <n v="0"/>
    <x v="935"/>
    <d v="2020-01-25T00:00:00"/>
    <x v="17"/>
    <n v="9"/>
    <n v="8"/>
    <n v="9"/>
    <n v="8"/>
    <n v="8"/>
    <n v="9"/>
    <x v="3"/>
    <n v="16"/>
    <n v="5"/>
    <x v="113"/>
    <n v="1"/>
  </r>
  <r>
    <n v="32726964"/>
    <n v="246074884"/>
    <x v="2763"/>
    <s v="0%"/>
    <s v="a few days or more"/>
    <s v="f"/>
    <n v="4"/>
    <x v="36832"/>
    <x v="38620"/>
    <x v="42"/>
    <x v="3"/>
    <s v="Beechworth"/>
    <s v="Victoria"/>
    <x v="5"/>
    <x v="0"/>
    <x v="0"/>
    <x v="1"/>
    <n v="11"/>
    <n v="55"/>
    <n v="2"/>
    <n v="153"/>
    <n v="13"/>
    <n v="2"/>
    <n v="0"/>
    <x v="2352"/>
    <d v="2019-11-15T00:00:00"/>
    <x v="8"/>
    <n v="10"/>
    <n v="9"/>
    <n v="10"/>
    <n v="9"/>
    <n v="10"/>
    <n v="9"/>
    <x v="3"/>
    <n v="7"/>
    <n v="10"/>
    <x v="221"/>
    <n v="1"/>
  </r>
  <r>
    <n v="28390307"/>
    <n v="214337132"/>
    <x v="2552"/>
    <s v=""/>
    <s v="N/A"/>
    <s v="f"/>
    <n v="1"/>
    <x v="36833"/>
    <x v="38621"/>
    <x v="39"/>
    <x v="2"/>
    <s v="Hurstbridge"/>
    <s v="Victoria"/>
    <x v="12"/>
    <x v="1"/>
    <x v="1"/>
    <x v="2"/>
    <n v="29"/>
    <n v="564"/>
    <n v="2"/>
    <n v="20"/>
    <n v="9"/>
    <n v="5"/>
    <n v="0"/>
    <x v="895"/>
    <d v="2020-03-08T00:00:00"/>
    <x v="2"/>
    <n v="10"/>
    <n v="10"/>
    <n v="10"/>
    <n v="10"/>
    <n v="10"/>
    <n v="10"/>
    <x v="2"/>
    <n v="15"/>
    <n v="7"/>
    <x v="105"/>
    <n v="1"/>
  </r>
  <r>
    <n v="29022948"/>
    <n v="32794864"/>
    <x v="1507"/>
    <s v="100%"/>
    <s v="within an hour"/>
    <s v="t"/>
    <n v="1"/>
    <x v="36834"/>
    <x v="38622"/>
    <x v="79"/>
    <x v="1"/>
    <s v="Perth"/>
    <s v="Western Australia"/>
    <x v="10"/>
    <x v="1"/>
    <x v="6"/>
    <x v="1"/>
    <n v="30"/>
    <n v="110"/>
    <n v="2"/>
    <n v="1125"/>
    <n v="10"/>
    <n v="10"/>
    <n v="0"/>
    <x v="2446"/>
    <d v="2020-08-16T00:00:00"/>
    <x v="2"/>
    <n v="10"/>
    <n v="10"/>
    <n v="10"/>
    <n v="10"/>
    <n v="10"/>
    <n v="10"/>
    <x v="1"/>
    <n v="7"/>
    <n v="8"/>
    <x v="137"/>
    <n v="1"/>
  </r>
  <r>
    <n v="5416011"/>
    <n v="13533980"/>
    <x v="82"/>
    <s v="100%"/>
    <s v="within a few hours"/>
    <s v="t"/>
    <n v="1"/>
    <x v="36835"/>
    <x v="38623"/>
    <x v="123"/>
    <x v="5"/>
    <s v="Devonport"/>
    <s v="Tasmania"/>
    <x v="5"/>
    <x v="0"/>
    <x v="6"/>
    <x v="3"/>
    <n v="29"/>
    <n v="90"/>
    <n v="1"/>
    <n v="1125"/>
    <n v="284"/>
    <n v="39"/>
    <n v="1"/>
    <x v="546"/>
    <d v="2020-09-14T00:00:00"/>
    <x v="10"/>
    <n v="10"/>
    <n v="10"/>
    <n v="10"/>
    <n v="10"/>
    <n v="10"/>
    <n v="10"/>
    <x v="5"/>
    <n v="67"/>
    <n v="213"/>
    <x v="470"/>
    <n v="1"/>
  </r>
  <r>
    <n v="29220915"/>
    <n v="30886721"/>
    <x v="958"/>
    <s v="90%"/>
    <s v="within an hour"/>
    <s v="t"/>
    <n v="1"/>
    <x v="36836"/>
    <x v="38624"/>
    <x v="122"/>
    <x v="1"/>
    <s v="Bentley"/>
    <s v="Western Australia"/>
    <x v="12"/>
    <x v="1"/>
    <x v="1"/>
    <x v="2"/>
    <n v="36"/>
    <n v="143"/>
    <n v="2"/>
    <n v="1125"/>
    <n v="72"/>
    <n v="35"/>
    <n v="6"/>
    <x v="2167"/>
    <d v="2020-10-16T00:00:00"/>
    <x v="10"/>
    <n v="10"/>
    <n v="10"/>
    <n v="10"/>
    <n v="10"/>
    <n v="10"/>
    <n v="10"/>
    <x v="1"/>
    <n v="23"/>
    <n v="54"/>
    <x v="65"/>
    <n v="1"/>
  </r>
  <r>
    <n v="44493103"/>
    <n v="38400557"/>
    <x v="330"/>
    <s v="90%"/>
    <s v="within an hour"/>
    <s v="f"/>
    <n v="7"/>
    <x v="22921"/>
    <x v="34711"/>
    <x v="47"/>
    <x v="4"/>
    <s v="Byron Bay"/>
    <s v="New South Wales"/>
    <x v="1"/>
    <x v="1"/>
    <x v="6"/>
    <x v="3"/>
    <n v="19"/>
    <n v="373"/>
    <n v="2"/>
    <n v="14"/>
    <n v="2"/>
    <n v="2"/>
    <n v="0"/>
    <x v="2591"/>
    <d v="2020-09-15T00:00:00"/>
    <x v="2"/>
    <n v="10"/>
    <n v="9"/>
    <n v="10"/>
    <n v="10"/>
    <n v="10"/>
    <n v="9"/>
    <x v="4"/>
    <n v="1"/>
    <n v="2"/>
    <x v="8"/>
    <n v="1"/>
  </r>
  <r>
    <n v="37335494"/>
    <n v="261697743"/>
    <x v="3063"/>
    <s v="97%"/>
    <s v="within an hour"/>
    <s v="f"/>
    <n v="48"/>
    <x v="36837"/>
    <x v="38625"/>
    <x v="64"/>
    <x v="4"/>
    <s v="Iluka"/>
    <s v="New South Wales"/>
    <x v="1"/>
    <x v="1"/>
    <x v="1"/>
    <x v="3"/>
    <n v="8"/>
    <n v="248"/>
    <n v="2"/>
    <n v="1125"/>
    <n v="1"/>
    <n v="0"/>
    <n v="0"/>
    <x v="492"/>
    <d v="2019-10-07T00:00:00"/>
    <x v="2"/>
    <n v="10"/>
    <n v="10"/>
    <n v="10"/>
    <n v="10"/>
    <n v="10"/>
    <n v="10"/>
    <x v="4"/>
    <n v="1"/>
    <n v="1"/>
    <x v="9"/>
    <n v="1"/>
  </r>
  <r>
    <n v="39880259"/>
    <n v="268964926"/>
    <x v="2970"/>
    <s v="100%"/>
    <s v="within a few hours"/>
    <s v="f"/>
    <n v="1"/>
    <x v="36838"/>
    <x v="38626"/>
    <x v="128"/>
    <x v="3"/>
    <s v="Eden Park"/>
    <s v="Victoria"/>
    <x v="4"/>
    <x v="0"/>
    <x v="0"/>
    <x v="1"/>
    <n v="17"/>
    <n v="60"/>
    <n v="2"/>
    <n v="1125"/>
    <n v="3"/>
    <n v="3"/>
    <n v="0"/>
    <x v="2310"/>
    <d v="2020-03-04T00:00:00"/>
    <x v="26"/>
    <n v="5"/>
    <n v="4"/>
    <n v="5"/>
    <n v="7"/>
    <n v="6"/>
    <n v="6"/>
    <x v="3"/>
    <n v="1"/>
    <n v="2"/>
    <x v="8"/>
    <n v="1"/>
  </r>
  <r>
    <n v="23107268"/>
    <n v="161220100"/>
    <x v="2066"/>
    <s v="100%"/>
    <s v="within an hour"/>
    <s v="t"/>
    <n v="1"/>
    <x v="36839"/>
    <x v="38627"/>
    <x v="51"/>
    <x v="5"/>
    <s v="Launceston"/>
    <s v="Tasmania"/>
    <x v="1"/>
    <x v="1"/>
    <x v="6"/>
    <x v="3"/>
    <n v="27"/>
    <n v="100"/>
    <n v="1"/>
    <n v="1125"/>
    <n v="55"/>
    <n v="17"/>
    <n v="0"/>
    <x v="1921"/>
    <d v="2020-03-07T00:00:00"/>
    <x v="13"/>
    <n v="10"/>
    <n v="9"/>
    <n v="10"/>
    <n v="10"/>
    <n v="10"/>
    <n v="9"/>
    <x v="5"/>
    <n v="25"/>
    <n v="41"/>
    <x v="291"/>
    <n v="1"/>
  </r>
  <r>
    <n v="17480782"/>
    <n v="56303635"/>
    <x v="879"/>
    <s v=""/>
    <s v="N/A"/>
    <s v="f"/>
    <n v="1"/>
    <x v="16618"/>
    <x v="38628"/>
    <x v="66"/>
    <x v="3"/>
    <s v="Wattleglen"/>
    <s v="Victoria"/>
    <x v="1"/>
    <x v="1"/>
    <x v="0"/>
    <x v="1"/>
    <n v="23"/>
    <n v="82"/>
    <n v="3"/>
    <n v="1125"/>
    <n v="77"/>
    <n v="15"/>
    <n v="0"/>
    <x v="1519"/>
    <d v="2020-07-19T00:00:00"/>
    <x v="11"/>
    <n v="10"/>
    <n v="10"/>
    <n v="10"/>
    <n v="10"/>
    <n v="10"/>
    <n v="9"/>
    <x v="3"/>
    <n v="40"/>
    <n v="58"/>
    <x v="276"/>
    <n v="1"/>
  </r>
  <r>
    <n v="33174551"/>
    <n v="27519691"/>
    <x v="65"/>
    <s v=""/>
    <s v="N/A"/>
    <s v="f"/>
    <n v="1"/>
    <x v="36840"/>
    <x v="38629"/>
    <x v="50"/>
    <x v="3"/>
    <s v="Wattleglen"/>
    <s v="Victoria"/>
    <x v="1"/>
    <x v="1"/>
    <x v="0"/>
    <x v="1"/>
    <n v="13"/>
    <n v="135"/>
    <n v="2"/>
    <n v="1125"/>
    <n v="0"/>
    <n v="0"/>
    <n v="0"/>
    <x v="11"/>
    <m/>
    <x v="9"/>
    <m/>
    <m/>
    <m/>
    <m/>
    <m/>
    <m/>
    <x v="3"/>
    <m/>
    <n v="0"/>
    <x v="10"/>
    <m/>
  </r>
  <r>
    <n v="7588138"/>
    <n v="39577899"/>
    <x v="504"/>
    <s v="100%"/>
    <s v="within an hour"/>
    <s v="t"/>
    <n v="1"/>
    <x v="36841"/>
    <x v="38630"/>
    <x v="43"/>
    <x v="2"/>
    <s v="Torquay"/>
    <s v="Victoria"/>
    <x v="2"/>
    <x v="1"/>
    <x v="9"/>
    <x v="0"/>
    <n v="39"/>
    <n v="232"/>
    <n v="2"/>
    <n v="1124"/>
    <n v="99"/>
    <n v="15"/>
    <n v="0"/>
    <x v="490"/>
    <d v="2020-07-02T00:00:00"/>
    <x v="4"/>
    <n v="10"/>
    <n v="10"/>
    <n v="10"/>
    <n v="10"/>
    <n v="10"/>
    <n v="10"/>
    <x v="2"/>
    <n v="53"/>
    <n v="74"/>
    <x v="306"/>
    <n v="1"/>
  </r>
  <r>
    <n v="26493207"/>
    <n v="27829759"/>
    <x v="195"/>
    <s v=""/>
    <s v="N/A"/>
    <s v="f"/>
    <n v="1"/>
    <x v="36842"/>
    <x v="38631"/>
    <x v="94"/>
    <x v="1"/>
    <s v="Kambalda"/>
    <s v="Western Australia"/>
    <x v="2"/>
    <x v="1"/>
    <x v="6"/>
    <x v="3"/>
    <n v="30"/>
    <n v="110"/>
    <n v="2"/>
    <n v="37"/>
    <n v="12"/>
    <n v="5"/>
    <n v="0"/>
    <x v="2148"/>
    <d v="2020-01-16T00:00:00"/>
    <x v="5"/>
    <n v="9"/>
    <n v="9"/>
    <n v="9"/>
    <n v="10"/>
    <n v="10"/>
    <n v="9"/>
    <x v="1"/>
    <n v="18"/>
    <n v="9"/>
    <x v="101"/>
    <n v="1"/>
  </r>
  <r>
    <n v="42071531"/>
    <n v="333337779"/>
    <x v="3248"/>
    <s v="100%"/>
    <s v="within an hour"/>
    <s v="t"/>
    <n v="2"/>
    <x v="36843"/>
    <x v="38632"/>
    <x v="48"/>
    <x v="2"/>
    <s v="Wahgunyah"/>
    <s v="Victoria"/>
    <x v="10"/>
    <x v="1"/>
    <x v="0"/>
    <x v="1"/>
    <n v="29"/>
    <n v="389"/>
    <n v="2"/>
    <n v="7"/>
    <n v="47"/>
    <n v="47"/>
    <n v="2"/>
    <x v="2271"/>
    <d v="2020-10-18T00:00:00"/>
    <x v="2"/>
    <n v="10"/>
    <n v="10"/>
    <n v="10"/>
    <n v="10"/>
    <n v="10"/>
    <n v="10"/>
    <x v="2"/>
    <n v="8"/>
    <n v="35"/>
    <x v="49"/>
    <n v="1"/>
  </r>
  <r>
    <n v="12133928"/>
    <n v="583895"/>
    <x v="2720"/>
    <s v=""/>
    <s v="N/A"/>
    <s v="f"/>
    <n v="1"/>
    <x v="36844"/>
    <x v="29927"/>
    <x v="44"/>
    <x v="3"/>
    <s v="Hurstbridge"/>
    <s v="Victoria"/>
    <x v="1"/>
    <x v="1"/>
    <x v="0"/>
    <x v="1"/>
    <n v="16"/>
    <n v="182"/>
    <n v="2"/>
    <n v="1125"/>
    <n v="6"/>
    <n v="1"/>
    <n v="0"/>
    <x v="804"/>
    <d v="2020-01-26T00:00:00"/>
    <x v="2"/>
    <n v="10"/>
    <n v="10"/>
    <n v="10"/>
    <n v="10"/>
    <n v="10"/>
    <n v="10"/>
    <x v="3"/>
    <n v="36"/>
    <n v="4"/>
    <x v="42"/>
    <n v="1"/>
  </r>
  <r>
    <n v="1653374"/>
    <n v="8685673"/>
    <x v="1469"/>
    <s v="100%"/>
    <s v="within a few hours"/>
    <s v="f"/>
    <n v="1"/>
    <x v="36845"/>
    <x v="38633"/>
    <x v="97"/>
    <x v="5"/>
    <s v="Dodges Ferry"/>
    <s v="Tasmania"/>
    <x v="2"/>
    <x v="1"/>
    <x v="10"/>
    <x v="9"/>
    <n v="23"/>
    <n v="393"/>
    <n v="2"/>
    <n v="1125"/>
    <n v="23"/>
    <n v="8"/>
    <n v="1"/>
    <x v="720"/>
    <d v="2020-09-27T00:00:00"/>
    <x v="8"/>
    <n v="10"/>
    <n v="9"/>
    <n v="10"/>
    <n v="10"/>
    <n v="10"/>
    <n v="9"/>
    <x v="5"/>
    <n v="68"/>
    <n v="17"/>
    <x v="38"/>
    <n v="1"/>
  </r>
  <r>
    <n v="4671773"/>
    <n v="24166468"/>
    <x v="947"/>
    <s v="100%"/>
    <s v="within an hour"/>
    <s v="t"/>
    <n v="1"/>
    <x v="36846"/>
    <x v="38634"/>
    <x v="64"/>
    <x v="4"/>
    <s v="Kandos"/>
    <s v="New South Wales"/>
    <x v="1"/>
    <x v="1"/>
    <x v="1"/>
    <x v="2"/>
    <n v="40"/>
    <n v="237"/>
    <n v="3"/>
    <n v="60"/>
    <n v="100"/>
    <n v="21"/>
    <n v="3"/>
    <x v="615"/>
    <d v="2020-10-17T00:00:00"/>
    <x v="4"/>
    <n v="10"/>
    <n v="10"/>
    <n v="10"/>
    <n v="10"/>
    <n v="10"/>
    <n v="10"/>
    <x v="4"/>
    <n v="67"/>
    <n v="75"/>
    <x v="25"/>
    <n v="1"/>
  </r>
  <r>
    <n v="25190844"/>
    <n v="129211960"/>
    <x v="1953"/>
    <s v="100%"/>
    <s v="within an hour"/>
    <s v="t"/>
    <n v="8"/>
    <x v="36847"/>
    <x v="38635"/>
    <x v="106"/>
    <x v="2"/>
    <s v="Daylesford"/>
    <s v="Victoria"/>
    <x v="2"/>
    <x v="1"/>
    <x v="0"/>
    <x v="1"/>
    <n v="40"/>
    <n v="127"/>
    <n v="1"/>
    <n v="1125"/>
    <n v="28"/>
    <n v="18"/>
    <n v="3"/>
    <x v="1706"/>
    <d v="2020-10-19T00:00:00"/>
    <x v="8"/>
    <n v="10"/>
    <n v="10"/>
    <n v="10"/>
    <n v="10"/>
    <n v="10"/>
    <n v="10"/>
    <x v="2"/>
    <n v="26"/>
    <n v="21"/>
    <x v="108"/>
    <n v="1"/>
  </r>
  <r>
    <n v="28081432"/>
    <n v="154877871"/>
    <x v="2291"/>
    <s v=""/>
    <s v="N/A"/>
    <s v="f"/>
    <n v="45"/>
    <x v="36848"/>
    <x v="38636"/>
    <x v="90"/>
    <x v="3"/>
    <s v="Clifton Springs"/>
    <s v="Victoria"/>
    <x v="1"/>
    <x v="1"/>
    <x v="1"/>
    <x v="3"/>
    <n v="32"/>
    <n v="85"/>
    <n v="2"/>
    <n v="1125"/>
    <n v="46"/>
    <n v="11"/>
    <n v="0"/>
    <x v="2001"/>
    <d v="2020-07-25T00:00:00"/>
    <x v="3"/>
    <n v="10"/>
    <n v="9"/>
    <n v="9"/>
    <n v="10"/>
    <n v="10"/>
    <n v="9"/>
    <x v="3"/>
    <n v="22"/>
    <n v="34"/>
    <x v="225"/>
    <n v="1"/>
  </r>
  <r>
    <n v="45244236"/>
    <n v="184695657"/>
    <x v="2585"/>
    <s v="92%"/>
    <s v="within an hour"/>
    <s v="f"/>
    <n v="99"/>
    <x v="36849"/>
    <x v="38637"/>
    <x v="41"/>
    <x v="4"/>
    <s v="Casino"/>
    <s v="New South Wales"/>
    <x v="2"/>
    <x v="1"/>
    <x v="8"/>
    <x v="0"/>
    <n v="11"/>
    <n v="425"/>
    <n v="3"/>
    <n v="365"/>
    <n v="0"/>
    <n v="0"/>
    <n v="0"/>
    <x v="11"/>
    <m/>
    <x v="9"/>
    <m/>
    <m/>
    <m/>
    <m/>
    <m/>
    <m/>
    <x v="4"/>
    <m/>
    <n v="0"/>
    <x v="10"/>
    <m/>
  </r>
  <r>
    <n v="27735645"/>
    <n v="205157644"/>
    <x v="2838"/>
    <s v="100%"/>
    <s v="within a few hours"/>
    <s v="f"/>
    <n v="2"/>
    <x v="36850"/>
    <x v="38638"/>
    <x v="75"/>
    <x v="2"/>
    <s v="Echuca"/>
    <s v="Victoria"/>
    <x v="4"/>
    <x v="0"/>
    <x v="3"/>
    <x v="3"/>
    <n v="19"/>
    <n v="219"/>
    <n v="1"/>
    <n v="30"/>
    <n v="3"/>
    <n v="0"/>
    <n v="0"/>
    <x v="1913"/>
    <d v="2019-04-21T00:00:00"/>
    <x v="19"/>
    <n v="8"/>
    <n v="8"/>
    <n v="9"/>
    <n v="8"/>
    <n v="8"/>
    <n v="8"/>
    <x v="2"/>
    <n v="1"/>
    <n v="2"/>
    <x v="8"/>
    <n v="1"/>
  </r>
  <r>
    <n v="22375966"/>
    <n v="5325171"/>
    <x v="313"/>
    <s v="100%"/>
    <s v="within an hour"/>
    <s v="f"/>
    <n v="4"/>
    <x v="22073"/>
    <x v="38639"/>
    <x v="44"/>
    <x v="3"/>
    <s v="Hurstbridge"/>
    <s v="Victoria"/>
    <x v="1"/>
    <x v="1"/>
    <x v="5"/>
    <x v="1"/>
    <n v="11"/>
    <n v="69"/>
    <n v="2"/>
    <n v="151"/>
    <n v="3"/>
    <n v="0"/>
    <n v="0"/>
    <x v="1981"/>
    <d v="2019-06-01T00:00:00"/>
    <x v="6"/>
    <n v="8"/>
    <n v="6"/>
    <n v="9"/>
    <n v="9"/>
    <n v="10"/>
    <n v="10"/>
    <x v="3"/>
    <n v="1"/>
    <n v="2"/>
    <x v="8"/>
    <n v="1"/>
  </r>
  <r>
    <n v="31945324"/>
    <n v="239183918"/>
    <x v="3081"/>
    <s v=""/>
    <s v="N/A"/>
    <s v="f"/>
    <n v="31"/>
    <x v="17043"/>
    <x v="18455"/>
    <x v="45"/>
    <x v="3"/>
    <s v="Hurstbridge"/>
    <s v="Victoria"/>
    <x v="1"/>
    <x v="1"/>
    <x v="0"/>
    <x v="1"/>
    <n v="20"/>
    <n v="134"/>
    <n v="1"/>
    <n v="182"/>
    <n v="1"/>
    <n v="0"/>
    <n v="0"/>
    <x v="40"/>
    <d v="2019-02-23T00:00:00"/>
    <x v="6"/>
    <n v="10"/>
    <n v="8"/>
    <n v="10"/>
    <n v="10"/>
    <n v="10"/>
    <n v="8"/>
    <x v="3"/>
    <n v="1"/>
    <n v="1"/>
    <x v="9"/>
    <n v="1"/>
  </r>
  <r>
    <n v="40549838"/>
    <n v="314125139"/>
    <x v="2274"/>
    <s v=""/>
    <s v="N/A"/>
    <s v="f"/>
    <n v="1"/>
    <x v="23157"/>
    <x v="38640"/>
    <x v="42"/>
    <x v="3"/>
    <s v="Sorrento"/>
    <s v="Victoria"/>
    <x v="26"/>
    <x v="0"/>
    <x v="7"/>
    <x v="1"/>
    <n v="14"/>
    <n v="25"/>
    <n v="1"/>
    <n v="1"/>
    <n v="0"/>
    <n v="0"/>
    <n v="0"/>
    <x v="11"/>
    <m/>
    <x v="9"/>
    <m/>
    <m/>
    <m/>
    <m/>
    <m/>
    <m/>
    <x v="3"/>
    <m/>
    <n v="0"/>
    <x v="10"/>
    <m/>
  </r>
  <r>
    <n v="22489469"/>
    <n v="106237013"/>
    <x v="1746"/>
    <s v="100%"/>
    <s v="within a few hours"/>
    <s v="f"/>
    <n v="2"/>
    <x v="22846"/>
    <x v="38641"/>
    <x v="42"/>
    <x v="3"/>
    <s v="Sorrento"/>
    <s v="Victoria"/>
    <x v="0"/>
    <x v="0"/>
    <x v="7"/>
    <x v="1"/>
    <n v="17"/>
    <n v="50"/>
    <n v="2"/>
    <n v="30"/>
    <n v="2"/>
    <n v="0"/>
    <n v="0"/>
    <x v="2265"/>
    <d v="2019-04-13T00:00:00"/>
    <x v="2"/>
    <n v="10"/>
    <n v="10"/>
    <n v="10"/>
    <n v="10"/>
    <n v="10"/>
    <n v="10"/>
    <x v="3"/>
    <n v="1"/>
    <n v="2"/>
    <x v="8"/>
    <n v="1"/>
  </r>
  <r>
    <n v="34479902"/>
    <n v="106012676"/>
    <x v="1748"/>
    <s v=""/>
    <s v="N/A"/>
    <s v="f"/>
    <n v="1"/>
    <x v="26813"/>
    <x v="38642"/>
    <x v="42"/>
    <x v="3"/>
    <s v="Beechworth"/>
    <s v="Victoria"/>
    <x v="11"/>
    <x v="0"/>
    <x v="5"/>
    <x v="3"/>
    <n v="33"/>
    <n v="90"/>
    <n v="15"/>
    <n v="365"/>
    <n v="16"/>
    <n v="0"/>
    <n v="0"/>
    <x v="2326"/>
    <d v="2019-08-23T00:00:00"/>
    <x v="16"/>
    <n v="10"/>
    <n v="10"/>
    <n v="10"/>
    <n v="10"/>
    <n v="10"/>
    <n v="10"/>
    <x v="3"/>
    <n v="3"/>
    <n v="12"/>
    <x v="106"/>
    <n v="1"/>
  </r>
  <r>
    <n v="35318502"/>
    <n v="149014567"/>
    <x v="2301"/>
    <s v="86%"/>
    <s v="within an hour"/>
    <s v="f"/>
    <n v="3"/>
    <x v="36851"/>
    <x v="38643"/>
    <x v="51"/>
    <x v="5"/>
    <s v="Hadspen"/>
    <s v="Tasmania"/>
    <x v="2"/>
    <x v="1"/>
    <x v="6"/>
    <x v="3"/>
    <n v="21"/>
    <n v="119"/>
    <n v="2"/>
    <n v="1125"/>
    <n v="10"/>
    <n v="10"/>
    <n v="0"/>
    <x v="1557"/>
    <d v="2020-03-11T00:00:00"/>
    <x v="11"/>
    <n v="10"/>
    <n v="9"/>
    <n v="10"/>
    <n v="10"/>
    <n v="10"/>
    <n v="9"/>
    <x v="5"/>
    <n v="4"/>
    <n v="8"/>
    <x v="8"/>
    <n v="1"/>
  </r>
  <r>
    <n v="31270508"/>
    <n v="23096577"/>
    <x v="507"/>
    <s v=""/>
    <s v="N/A"/>
    <s v="t"/>
    <n v="1"/>
    <x v="36852"/>
    <x v="38644"/>
    <x v="44"/>
    <x v="3"/>
    <s v="Melbourne"/>
    <s v="Victoria"/>
    <x v="1"/>
    <x v="1"/>
    <x v="0"/>
    <x v="1"/>
    <n v="24"/>
    <n v="115"/>
    <n v="1"/>
    <n v="1125"/>
    <n v="23"/>
    <n v="3"/>
    <n v="0"/>
    <x v="1432"/>
    <d v="2020-05-14T00:00:00"/>
    <x v="10"/>
    <n v="10"/>
    <n v="10"/>
    <n v="10"/>
    <n v="10"/>
    <n v="10"/>
    <n v="10"/>
    <x v="3"/>
    <n v="16"/>
    <n v="17"/>
    <x v="226"/>
    <n v="1"/>
  </r>
  <r>
    <n v="35769261"/>
    <n v="217530194"/>
    <x v="2817"/>
    <s v="100%"/>
    <s v="within a day"/>
    <s v="f"/>
    <n v="3"/>
    <x v="33890"/>
    <x v="20146"/>
    <x v="40"/>
    <x v="3"/>
    <s v="Panton Hill"/>
    <s v="Victoria"/>
    <x v="1"/>
    <x v="1"/>
    <x v="6"/>
    <x v="1"/>
    <n v="29"/>
    <n v="146"/>
    <n v="2"/>
    <n v="365"/>
    <n v="10"/>
    <n v="2"/>
    <n v="0"/>
    <x v="2378"/>
    <d v="2019-10-26T00:00:00"/>
    <x v="5"/>
    <n v="9"/>
    <n v="9"/>
    <n v="10"/>
    <n v="9"/>
    <n v="10"/>
    <n v="9"/>
    <x v="3"/>
    <n v="4"/>
    <n v="8"/>
    <x v="8"/>
    <n v="1"/>
  </r>
  <r>
    <n v="41383381"/>
    <n v="96962159"/>
    <x v="2055"/>
    <s v="100%"/>
    <s v="within an hour"/>
    <s v="f"/>
    <n v="7"/>
    <x v="27026"/>
    <x v="19050"/>
    <x v="45"/>
    <x v="3"/>
    <s v="Melbourne"/>
    <s v="Victoria"/>
    <x v="4"/>
    <x v="0"/>
    <x v="0"/>
    <x v="1"/>
    <n v="21"/>
    <n v="50"/>
    <n v="1"/>
    <n v="1125"/>
    <n v="1"/>
    <n v="1"/>
    <n v="0"/>
    <x v="2433"/>
    <d v="2020-01-30T00:00:00"/>
    <x v="2"/>
    <n v="10"/>
    <n v="10"/>
    <n v="10"/>
    <n v="10"/>
    <n v="10"/>
    <n v="10"/>
    <x v="3"/>
    <n v="1"/>
    <n v="1"/>
    <x v="9"/>
    <n v="1"/>
  </r>
  <r>
    <n v="16819763"/>
    <n v="23370456"/>
    <x v="302"/>
    <s v="100%"/>
    <s v="within an hour"/>
    <s v="f"/>
    <n v="1"/>
    <x v="36853"/>
    <x v="33134"/>
    <x v="73"/>
    <x v="1"/>
    <s v="Lower Chittering"/>
    <s v="Western Australia"/>
    <x v="5"/>
    <x v="0"/>
    <x v="0"/>
    <x v="1"/>
    <n v="20"/>
    <n v="60"/>
    <n v="1"/>
    <n v="1125"/>
    <n v="3"/>
    <n v="0"/>
    <n v="0"/>
    <x v="1941"/>
    <d v="2018-10-26T00:00:00"/>
    <x v="2"/>
    <n v="10"/>
    <n v="10"/>
    <n v="10"/>
    <n v="10"/>
    <n v="10"/>
    <n v="10"/>
    <x v="1"/>
    <n v="12"/>
    <n v="2"/>
    <x v="3"/>
    <n v="1"/>
  </r>
  <r>
    <n v="38862678"/>
    <n v="30932561"/>
    <x v="958"/>
    <s v=""/>
    <s v="N/A"/>
    <s v="t"/>
    <n v="3"/>
    <x v="21087"/>
    <x v="38645"/>
    <x v="45"/>
    <x v="3"/>
    <s v="Barwon Heads"/>
    <s v="Victoria"/>
    <x v="44"/>
    <x v="1"/>
    <x v="6"/>
    <x v="3"/>
    <n v="17"/>
    <n v="210"/>
    <n v="7"/>
    <n v="365"/>
    <n v="1"/>
    <n v="0"/>
    <n v="0"/>
    <x v="1855"/>
    <d v="2019-10-06T00:00:00"/>
    <x v="2"/>
    <n v="10"/>
    <n v="10"/>
    <n v="10"/>
    <n v="10"/>
    <n v="10"/>
    <n v="10"/>
    <x v="3"/>
    <n v="1"/>
    <n v="1"/>
    <x v="9"/>
    <n v="1"/>
  </r>
  <r>
    <n v="25167816"/>
    <n v="190048874"/>
    <x v="3061"/>
    <s v="100%"/>
    <s v="within an hour"/>
    <s v="f"/>
    <n v="2"/>
    <x v="23922"/>
    <x v="25282"/>
    <x v="45"/>
    <x v="3"/>
    <s v="Hurstbridge"/>
    <s v="Victoria"/>
    <x v="1"/>
    <x v="1"/>
    <x v="1"/>
    <x v="1"/>
    <n v="16"/>
    <n v="672"/>
    <n v="1"/>
    <n v="1125"/>
    <n v="0"/>
    <n v="0"/>
    <n v="0"/>
    <x v="11"/>
    <m/>
    <x v="9"/>
    <m/>
    <m/>
    <m/>
    <m/>
    <m/>
    <m/>
    <x v="3"/>
    <m/>
    <n v="0"/>
    <x v="10"/>
    <m/>
  </r>
  <r>
    <n v="17584166"/>
    <n v="119448910"/>
    <x v="1518"/>
    <s v="100%"/>
    <s v="within an hour"/>
    <s v="f"/>
    <n v="4"/>
    <x v="36854"/>
    <x v="38646"/>
    <x v="64"/>
    <x v="4"/>
    <s v="Raglan"/>
    <s v="New South Wales"/>
    <x v="1"/>
    <x v="1"/>
    <x v="6"/>
    <x v="3"/>
    <n v="22"/>
    <n v="182"/>
    <n v="1"/>
    <n v="1125"/>
    <n v="40"/>
    <n v="13"/>
    <n v="2"/>
    <x v="1562"/>
    <d v="2020-10-18T00:00:00"/>
    <x v="12"/>
    <n v="10"/>
    <n v="9"/>
    <n v="10"/>
    <n v="10"/>
    <n v="10"/>
    <n v="9"/>
    <x v="4"/>
    <n v="45"/>
    <n v="30"/>
    <x v="39"/>
    <n v="1"/>
  </r>
  <r>
    <n v="32726019"/>
    <n v="246074884"/>
    <x v="2763"/>
    <s v="0%"/>
    <s v="a few days or more"/>
    <s v="f"/>
    <n v="4"/>
    <x v="36855"/>
    <x v="38647"/>
    <x v="42"/>
    <x v="3"/>
    <s v="Beechworth"/>
    <s v="Victoria"/>
    <x v="5"/>
    <x v="0"/>
    <x v="7"/>
    <x v="1"/>
    <n v="21"/>
    <n v="45"/>
    <n v="2"/>
    <n v="60"/>
    <n v="19"/>
    <n v="7"/>
    <n v="0"/>
    <x v="2341"/>
    <d v="2020-02-14T00:00:00"/>
    <x v="10"/>
    <n v="10"/>
    <n v="9"/>
    <n v="10"/>
    <n v="10"/>
    <n v="9"/>
    <n v="10"/>
    <x v="3"/>
    <n v="11"/>
    <n v="14"/>
    <x v="243"/>
    <n v="1"/>
  </r>
  <r>
    <n v="26722903"/>
    <n v="34477031"/>
    <x v="160"/>
    <s v="100%"/>
    <s v="within an hour"/>
    <s v="f"/>
    <n v="39"/>
    <x v="36856"/>
    <x v="38648"/>
    <x v="56"/>
    <x v="1"/>
    <s v="Fremantle"/>
    <s v="Western Australia"/>
    <x v="1"/>
    <x v="1"/>
    <x v="0"/>
    <x v="1"/>
    <n v="22"/>
    <n v="159"/>
    <n v="7"/>
    <n v="1125"/>
    <n v="0"/>
    <n v="0"/>
    <n v="0"/>
    <x v="11"/>
    <m/>
    <x v="9"/>
    <m/>
    <m/>
    <m/>
    <m/>
    <m/>
    <m/>
    <x v="1"/>
    <m/>
    <n v="0"/>
    <x v="10"/>
    <m/>
  </r>
  <r>
    <n v="16769634"/>
    <n v="34671352"/>
    <x v="566"/>
    <s v="100%"/>
    <s v="within a day"/>
    <s v="t"/>
    <n v="1"/>
    <x v="17522"/>
    <x v="38649"/>
    <x v="45"/>
    <x v="3"/>
    <s v="Hurstbridge"/>
    <s v="Victoria"/>
    <x v="1"/>
    <x v="1"/>
    <x v="6"/>
    <x v="3"/>
    <n v="19"/>
    <n v="240"/>
    <n v="1"/>
    <n v="1125"/>
    <n v="146"/>
    <n v="24"/>
    <n v="0"/>
    <x v="717"/>
    <d v="2020-07-05T00:00:00"/>
    <x v="4"/>
    <n v="10"/>
    <n v="10"/>
    <n v="10"/>
    <n v="10"/>
    <n v="10"/>
    <n v="10"/>
    <x v="3"/>
    <n v="42"/>
    <n v="110"/>
    <x v="403"/>
    <n v="1"/>
  </r>
  <r>
    <n v="24660558"/>
    <n v="90729398"/>
    <x v="2315"/>
    <s v="78%"/>
    <s v="within an hour"/>
    <s v="f"/>
    <n v="124"/>
    <x v="36857"/>
    <x v="38650"/>
    <x v="90"/>
    <x v="3"/>
    <s v="Chiltern"/>
    <s v="Victoria"/>
    <x v="5"/>
    <x v="0"/>
    <x v="7"/>
    <x v="1"/>
    <n v="18"/>
    <n v="37"/>
    <n v="4"/>
    <n v="365"/>
    <n v="5"/>
    <n v="2"/>
    <n v="0"/>
    <x v="1739"/>
    <d v="2019-12-13T00:00:00"/>
    <x v="2"/>
    <n v="10"/>
    <n v="10"/>
    <n v="10"/>
    <n v="10"/>
    <n v="10"/>
    <n v="10"/>
    <x v="3"/>
    <n v="16"/>
    <n v="4"/>
    <x v="38"/>
    <n v="1"/>
  </r>
  <r>
    <n v="9499408"/>
    <n v="1800132"/>
    <x v="2434"/>
    <s v="100%"/>
    <s v="within a few hours"/>
    <s v="f"/>
    <n v="1"/>
    <x v="36858"/>
    <x v="38651"/>
    <x v="65"/>
    <x v="5"/>
    <s v="Hobart"/>
    <s v="Tasmania"/>
    <x v="2"/>
    <x v="1"/>
    <x v="3"/>
    <x v="3"/>
    <n v="28"/>
    <n v="40"/>
    <n v="1"/>
    <n v="1125"/>
    <n v="180"/>
    <n v="41"/>
    <n v="0"/>
    <x v="875"/>
    <d v="2020-03-21T00:00:00"/>
    <x v="13"/>
    <n v="10"/>
    <n v="9"/>
    <n v="10"/>
    <n v="10"/>
    <n v="10"/>
    <n v="9"/>
    <x v="5"/>
    <n v="51"/>
    <n v="135"/>
    <x v="321"/>
    <n v="1"/>
  </r>
  <r>
    <n v="33504687"/>
    <n v="22596753"/>
    <x v="1432"/>
    <s v="100%"/>
    <s v="within an hour"/>
    <s v="t"/>
    <n v="11"/>
    <x v="36859"/>
    <x v="38652"/>
    <x v="39"/>
    <x v="2"/>
    <s v="Hurstbridge"/>
    <s v="Victoria"/>
    <x v="2"/>
    <x v="1"/>
    <x v="2"/>
    <x v="2"/>
    <n v="33"/>
    <n v="226"/>
    <n v="2"/>
    <n v="1125"/>
    <n v="22"/>
    <n v="9"/>
    <n v="0"/>
    <x v="1576"/>
    <d v="2020-03-21T00:00:00"/>
    <x v="10"/>
    <n v="10"/>
    <n v="10"/>
    <n v="10"/>
    <n v="10"/>
    <n v="10"/>
    <n v="9"/>
    <x v="2"/>
    <n v="11"/>
    <n v="16"/>
    <x v="276"/>
    <n v="1"/>
  </r>
  <r>
    <n v="2637070"/>
    <n v="13078867"/>
    <x v="567"/>
    <s v="  "/>
    <s v="N/A"/>
    <s v="f"/>
    <n v="1"/>
    <x v="36860"/>
    <x v="38653"/>
    <x v="47"/>
    <x v="4"/>
    <s v="Ocean Shores"/>
    <s v="New South Wales"/>
    <x v="2"/>
    <x v="1"/>
    <x v="1"/>
    <x v="2"/>
    <n v="7"/>
    <n v="200"/>
    <n v="2"/>
    <n v="1125"/>
    <n v="0"/>
    <n v="0"/>
    <n v="0"/>
    <x v="11"/>
    <m/>
    <x v="9"/>
    <m/>
    <m/>
    <m/>
    <m/>
    <m/>
    <m/>
    <x v="4"/>
    <m/>
    <n v="0"/>
    <x v="10"/>
    <m/>
  </r>
  <r>
    <n v="6119839"/>
    <n v="5019402"/>
    <x v="916"/>
    <s v="100%"/>
    <s v="within an hour"/>
    <s v="t"/>
    <n v="1"/>
    <x v="26764"/>
    <x v="38654"/>
    <x v="47"/>
    <x v="4"/>
    <s v="Byron Bay"/>
    <s v="New South Wales"/>
    <x v="9"/>
    <x v="1"/>
    <x v="0"/>
    <x v="5"/>
    <n v="17"/>
    <n v="344"/>
    <n v="1"/>
    <n v="90"/>
    <n v="240"/>
    <n v="44"/>
    <n v="9"/>
    <x v="60"/>
    <d v="2020-10-24T00:00:00"/>
    <x v="10"/>
    <n v="10"/>
    <n v="10"/>
    <n v="10"/>
    <n v="10"/>
    <n v="10"/>
    <n v="10"/>
    <x v="4"/>
    <n v="64"/>
    <n v="180"/>
    <x v="294"/>
    <n v="1"/>
  </r>
  <r>
    <n v="15790745"/>
    <n v="102151744"/>
    <x v="1609"/>
    <s v="  "/>
    <s v="N/A"/>
    <s v="f"/>
    <n v="1"/>
    <x v="36861"/>
    <x v="24969"/>
    <x v="41"/>
    <x v="4"/>
    <s v="Chinderah"/>
    <s v="New South Wales"/>
    <x v="9"/>
    <x v="1"/>
    <x v="0"/>
    <x v="1"/>
    <n v="24"/>
    <n v="100"/>
    <n v="3"/>
    <n v="90"/>
    <n v="15"/>
    <n v="0"/>
    <n v="0"/>
    <x v="1707"/>
    <d v="2019-03-04T00:00:00"/>
    <x v="2"/>
    <n v="10"/>
    <n v="10"/>
    <n v="10"/>
    <n v="10"/>
    <n v="10"/>
    <n v="10"/>
    <x v="4"/>
    <n v="15"/>
    <n v="11"/>
    <x v="161"/>
    <n v="1"/>
  </r>
  <r>
    <n v="43771455"/>
    <n v="307298059"/>
    <x v="3210"/>
    <s v="100%"/>
    <s v="within an hour"/>
    <s v="t"/>
    <n v="1"/>
    <x v="36862"/>
    <x v="38655"/>
    <x v="115"/>
    <x v="5"/>
    <s v="Bagdad"/>
    <s v="Tasmania"/>
    <x v="10"/>
    <x v="1"/>
    <x v="5"/>
    <x v="1"/>
    <n v="17"/>
    <n v="100"/>
    <n v="1"/>
    <n v="14"/>
    <n v="21"/>
    <n v="21"/>
    <n v="2"/>
    <x v="2545"/>
    <d v="2020-10-04T00:00:00"/>
    <x v="4"/>
    <n v="9"/>
    <n v="10"/>
    <n v="10"/>
    <n v="10"/>
    <n v="10"/>
    <n v="10"/>
    <x v="5"/>
    <n v="3"/>
    <n v="16"/>
    <x v="290"/>
    <n v="1"/>
  </r>
  <r>
    <n v="42766944"/>
    <n v="301393100"/>
    <x v="3164"/>
    <s v=""/>
    <s v="N/A"/>
    <s v="f"/>
    <n v="7"/>
    <x v="21526"/>
    <x v="38170"/>
    <x v="45"/>
    <x v="3"/>
    <s v="Barwon Heads"/>
    <s v="Victoria"/>
    <x v="1"/>
    <x v="1"/>
    <x v="6"/>
    <x v="3"/>
    <n v="17"/>
    <n v="146"/>
    <n v="1"/>
    <n v="1125"/>
    <n v="0"/>
    <n v="0"/>
    <n v="0"/>
    <x v="11"/>
    <m/>
    <x v="9"/>
    <m/>
    <m/>
    <m/>
    <m/>
    <m/>
    <m/>
    <x v="3"/>
    <m/>
    <n v="0"/>
    <x v="10"/>
    <m/>
  </r>
  <r>
    <n v="32048729"/>
    <n v="238399951"/>
    <x v="2814"/>
    <s v=""/>
    <s v="N/A"/>
    <s v="f"/>
    <n v="6"/>
    <x v="36863"/>
    <x v="29835"/>
    <x v="129"/>
    <x v="3"/>
    <s v="Hurstbridge"/>
    <s v="Victoria"/>
    <x v="1"/>
    <x v="1"/>
    <x v="3"/>
    <x v="3"/>
    <n v="25"/>
    <n v="138"/>
    <n v="2"/>
    <n v="1125"/>
    <n v="3"/>
    <n v="2"/>
    <n v="0"/>
    <x v="2321"/>
    <d v="2020-01-26T00:00:00"/>
    <x v="6"/>
    <n v="8"/>
    <n v="5"/>
    <n v="10"/>
    <n v="9"/>
    <n v="9"/>
    <n v="8"/>
    <x v="3"/>
    <n v="9"/>
    <n v="2"/>
    <x v="26"/>
    <n v="1"/>
  </r>
  <r>
    <n v="1161351"/>
    <n v="6362731"/>
    <x v="232"/>
    <s v="100%"/>
    <s v="within a few hours"/>
    <s v="f"/>
    <n v="1"/>
    <x v="36864"/>
    <x v="38656"/>
    <x v="71"/>
    <x v="1"/>
    <s v="Dunsborough"/>
    <s v="Western Australia"/>
    <x v="2"/>
    <x v="1"/>
    <x v="2"/>
    <x v="2"/>
    <n v="24"/>
    <n v="300"/>
    <n v="2"/>
    <n v="1125"/>
    <n v="51"/>
    <n v="21"/>
    <n v="2"/>
    <x v="241"/>
    <d v="2020-10-11T00:00:00"/>
    <x v="0"/>
    <n v="10"/>
    <n v="10"/>
    <n v="10"/>
    <n v="10"/>
    <n v="10"/>
    <n v="9"/>
    <x v="1"/>
    <n v="79"/>
    <n v="38"/>
    <x v="125"/>
    <n v="1"/>
  </r>
  <r>
    <n v="26957513"/>
    <n v="88442134"/>
    <x v="1982"/>
    <s v="100%"/>
    <s v="within an hour"/>
    <s v="f"/>
    <n v="3"/>
    <x v="36865"/>
    <x v="38657"/>
    <x v="127"/>
    <x v="1"/>
    <s v="Lesmurdie"/>
    <s v="Western Australia"/>
    <x v="15"/>
    <x v="1"/>
    <x v="6"/>
    <x v="3"/>
    <n v="23"/>
    <n v="145"/>
    <n v="2"/>
    <n v="1125"/>
    <n v="72"/>
    <n v="34"/>
    <n v="6"/>
    <x v="1628"/>
    <d v="2020-10-15T00:00:00"/>
    <x v="10"/>
    <n v="10"/>
    <n v="10"/>
    <n v="10"/>
    <n v="10"/>
    <n v="10"/>
    <n v="10"/>
    <x v="1"/>
    <n v="26"/>
    <n v="54"/>
    <x v="398"/>
    <n v="1"/>
  </r>
  <r>
    <n v="21084583"/>
    <n v="151991320"/>
    <x v="2261"/>
    <s v="100%"/>
    <s v="within an hour"/>
    <s v="t"/>
    <n v="1"/>
    <x v="36866"/>
    <x v="38658"/>
    <x v="38"/>
    <x v="1"/>
    <s v="Augusta"/>
    <s v="Western Australia"/>
    <x v="9"/>
    <x v="1"/>
    <x v="0"/>
    <x v="1"/>
    <n v="33"/>
    <n v="134"/>
    <n v="2"/>
    <n v="60"/>
    <n v="139"/>
    <n v="48"/>
    <n v="4"/>
    <x v="968"/>
    <d v="2020-10-19T00:00:00"/>
    <x v="10"/>
    <n v="10"/>
    <n v="10"/>
    <n v="10"/>
    <n v="10"/>
    <n v="10"/>
    <n v="10"/>
    <x v="1"/>
    <n v="36"/>
    <n v="104"/>
    <x v="408"/>
    <n v="1"/>
  </r>
  <r>
    <n v="23658680"/>
    <n v="40455436"/>
    <x v="904"/>
    <s v="70%"/>
    <s v="within a few hours"/>
    <s v="f"/>
    <n v="22"/>
    <x v="35284"/>
    <x v="21026"/>
    <x v="45"/>
    <x v="3"/>
    <s v="Melbourne"/>
    <s v="Victoria"/>
    <x v="1"/>
    <x v="1"/>
    <x v="6"/>
    <x v="5"/>
    <n v="29"/>
    <n v="87"/>
    <n v="1"/>
    <n v="1125"/>
    <n v="3"/>
    <n v="0"/>
    <n v="0"/>
    <x v="1788"/>
    <d v="2019-03-02T00:00:00"/>
    <x v="2"/>
    <n v="10"/>
    <n v="10"/>
    <n v="10"/>
    <n v="10"/>
    <n v="10"/>
    <n v="10"/>
    <x v="3"/>
    <n v="7"/>
    <n v="2"/>
    <x v="28"/>
    <n v="1"/>
  </r>
  <r>
    <n v="9670078"/>
    <n v="27553990"/>
    <x v="65"/>
    <s v="0%"/>
    <s v="a few days or more"/>
    <s v="f"/>
    <n v="2"/>
    <x v="36867"/>
    <x v="38659"/>
    <x v="113"/>
    <x v="1"/>
    <s v="Cannington"/>
    <s v="Western Australia"/>
    <x v="5"/>
    <x v="0"/>
    <x v="7"/>
    <x v="1"/>
    <n v="12"/>
    <n v="45"/>
    <n v="1"/>
    <n v="1125"/>
    <n v="2"/>
    <n v="0"/>
    <n v="0"/>
    <x v="134"/>
    <d v="2018-11-19T00:00:00"/>
    <x v="7"/>
    <n v="6"/>
    <n v="6"/>
    <n v="6"/>
    <n v="6"/>
    <n v="8"/>
    <n v="5"/>
    <x v="1"/>
    <n v="35"/>
    <n v="2"/>
    <x v="58"/>
    <n v="1"/>
  </r>
  <r>
    <n v="29995010"/>
    <n v="92557519"/>
    <x v="1581"/>
    <s v="97%"/>
    <s v="within a day"/>
    <s v="f"/>
    <n v="49"/>
    <x v="36868"/>
    <x v="38660"/>
    <x v="51"/>
    <x v="5"/>
    <s v="Scottsdale"/>
    <s v="Tasmania"/>
    <x v="1"/>
    <x v="1"/>
    <x v="1"/>
    <x v="2"/>
    <n v="32"/>
    <n v="290"/>
    <n v="2"/>
    <n v="1125"/>
    <n v="5"/>
    <n v="4"/>
    <n v="0"/>
    <x v="2322"/>
    <d v="2020-02-23T00:00:00"/>
    <x v="2"/>
    <n v="10"/>
    <n v="10"/>
    <n v="10"/>
    <n v="10"/>
    <n v="10"/>
    <n v="9"/>
    <x v="5"/>
    <n v="4"/>
    <n v="4"/>
    <x v="9"/>
    <n v="1"/>
  </r>
  <r>
    <n v="8678953"/>
    <n v="28366718"/>
    <x v="801"/>
    <s v=""/>
    <s v="N/A"/>
    <s v="f"/>
    <n v="2"/>
    <x v="36869"/>
    <x v="38661"/>
    <x v="66"/>
    <x v="3"/>
    <s v="Kinglake"/>
    <s v="Victoria"/>
    <x v="5"/>
    <x v="0"/>
    <x v="8"/>
    <x v="2"/>
    <n v="14"/>
    <n v="780"/>
    <n v="1"/>
    <n v="5"/>
    <n v="10"/>
    <n v="3"/>
    <n v="0"/>
    <x v="1326"/>
    <d v="2020-01-23T00:00:00"/>
    <x v="12"/>
    <n v="9"/>
    <n v="9"/>
    <n v="10"/>
    <n v="10"/>
    <n v="10"/>
    <n v="10"/>
    <x v="3"/>
    <n v="25"/>
    <n v="8"/>
    <x v="89"/>
    <n v="1"/>
  </r>
  <r>
    <n v="28582574"/>
    <n v="92184350"/>
    <x v="1761"/>
    <s v="100%"/>
    <s v="within an hour"/>
    <s v="t"/>
    <n v="5"/>
    <x v="36870"/>
    <x v="37275"/>
    <x v="47"/>
    <x v="4"/>
    <s v="Byron Bay"/>
    <s v="New South Wales"/>
    <x v="48"/>
    <x v="1"/>
    <x v="0"/>
    <x v="1"/>
    <n v="27"/>
    <n v="194"/>
    <n v="2"/>
    <n v="28"/>
    <n v="66"/>
    <n v="35"/>
    <n v="8"/>
    <x v="2237"/>
    <d v="2020-10-17T00:00:00"/>
    <x v="2"/>
    <n v="10"/>
    <n v="10"/>
    <n v="10"/>
    <n v="10"/>
    <n v="10"/>
    <n v="10"/>
    <x v="4"/>
    <n v="19"/>
    <n v="50"/>
    <x v="172"/>
    <n v="1"/>
  </r>
  <r>
    <n v="34516334"/>
    <n v="259106917"/>
    <x v="2842"/>
    <s v="100%"/>
    <s v="within an hour"/>
    <s v="f"/>
    <n v="5"/>
    <x v="17822"/>
    <x v="38662"/>
    <x v="54"/>
    <x v="3"/>
    <s v="Wangaratta"/>
    <s v="Victoria"/>
    <x v="30"/>
    <x v="0"/>
    <x v="0"/>
    <x v="1"/>
    <n v="23"/>
    <n v="50"/>
    <n v="1"/>
    <n v="1125"/>
    <n v="6"/>
    <n v="6"/>
    <n v="0"/>
    <x v="2408"/>
    <d v="2020-01-25T00:00:00"/>
    <x v="2"/>
    <n v="10"/>
    <n v="10"/>
    <n v="10"/>
    <n v="10"/>
    <n v="9"/>
    <n v="10"/>
    <x v="3"/>
    <n v="3"/>
    <n v="4"/>
    <x v="155"/>
    <n v="1"/>
  </r>
  <r>
    <n v="43552968"/>
    <n v="104431444"/>
    <x v="2043"/>
    <s v="93%"/>
    <s v="within an hour"/>
    <s v="f"/>
    <n v="1"/>
    <x v="25368"/>
    <x v="19131"/>
    <x v="40"/>
    <x v="3"/>
    <s v="Hurstbridge"/>
    <s v="Victoria"/>
    <x v="1"/>
    <x v="1"/>
    <x v="1"/>
    <x v="2"/>
    <n v="36"/>
    <n v="161"/>
    <n v="4"/>
    <n v="1125"/>
    <n v="0"/>
    <n v="0"/>
    <n v="0"/>
    <x v="11"/>
    <m/>
    <x v="9"/>
    <m/>
    <m/>
    <m/>
    <m/>
    <m/>
    <m/>
    <x v="3"/>
    <m/>
    <n v="0"/>
    <x v="10"/>
    <m/>
  </r>
  <r>
    <n v="8957994"/>
    <n v="4800063"/>
    <x v="622"/>
    <s v=""/>
    <s v="N/A"/>
    <s v="f"/>
    <n v="3"/>
    <x v="36871"/>
    <x v="38663"/>
    <x v="44"/>
    <x v="3"/>
    <s v="Hurstbridge"/>
    <s v="Victoria"/>
    <x v="5"/>
    <x v="0"/>
    <x v="0"/>
    <x v="1"/>
    <n v="12"/>
    <n v="90"/>
    <n v="2"/>
    <n v="1125"/>
    <n v="27"/>
    <n v="1"/>
    <n v="0"/>
    <x v="46"/>
    <d v="2019-10-21T00:00:00"/>
    <x v="13"/>
    <n v="10"/>
    <n v="9"/>
    <n v="10"/>
    <n v="10"/>
    <n v="10"/>
    <n v="10"/>
    <x v="3"/>
    <n v="46"/>
    <n v="20"/>
    <x v="142"/>
    <n v="1"/>
  </r>
  <r>
    <n v="23704872"/>
    <n v="3071991"/>
    <x v="3658"/>
    <s v="100%"/>
    <s v="within an hour"/>
    <s v="f"/>
    <n v="1"/>
    <x v="36872"/>
    <x v="38664"/>
    <x v="47"/>
    <x v="4"/>
    <s v="Werris Creek"/>
    <s v="New South Wales"/>
    <x v="2"/>
    <x v="1"/>
    <x v="1"/>
    <x v="2"/>
    <n v="21"/>
    <n v="500"/>
    <n v="4"/>
    <n v="31"/>
    <n v="2"/>
    <n v="0"/>
    <n v="0"/>
    <x v="708"/>
    <d v="2019-01-02T00:00:00"/>
    <x v="2"/>
    <n v="8"/>
    <n v="8"/>
    <n v="10"/>
    <n v="10"/>
    <n v="10"/>
    <n v="10"/>
    <x v="4"/>
    <n v="10"/>
    <n v="2"/>
    <x v="27"/>
    <n v="1"/>
  </r>
  <r>
    <n v="41693740"/>
    <n v="327925787"/>
    <x v="3305"/>
    <s v=""/>
    <s v="N/A"/>
    <s v="f"/>
    <n v="4"/>
    <x v="36873"/>
    <x v="38665"/>
    <x v="85"/>
    <x v="3"/>
    <s v="Chiltern"/>
    <s v="Victoria"/>
    <x v="44"/>
    <x v="1"/>
    <x v="0"/>
    <x v="5"/>
    <n v="12"/>
    <n v="198"/>
    <n v="1"/>
    <n v="1125"/>
    <n v="0"/>
    <n v="0"/>
    <n v="0"/>
    <x v="11"/>
    <m/>
    <x v="9"/>
    <m/>
    <m/>
    <m/>
    <m/>
    <m/>
    <m/>
    <x v="3"/>
    <m/>
    <n v="0"/>
    <x v="10"/>
    <m/>
  </r>
  <r>
    <n v="28063175"/>
    <n v="44055837"/>
    <x v="989"/>
    <s v="100%"/>
    <s v="within an hour"/>
    <s v="f"/>
    <n v="6"/>
    <x v="36874"/>
    <x v="38666"/>
    <x v="38"/>
    <x v="1"/>
    <s v="Vasse"/>
    <s v="Western Australia"/>
    <x v="46"/>
    <x v="1"/>
    <x v="0"/>
    <x v="1"/>
    <n v="29"/>
    <n v="235"/>
    <n v="2"/>
    <n v="1125"/>
    <n v="1"/>
    <n v="0"/>
    <n v="0"/>
    <x v="2203"/>
    <d v="2019-07-07T00:00:00"/>
    <x v="2"/>
    <n v="10"/>
    <n v="10"/>
    <n v="10"/>
    <n v="10"/>
    <n v="10"/>
    <n v="10"/>
    <x v="1"/>
    <n v="1"/>
    <n v="1"/>
    <x v="9"/>
    <n v="1"/>
  </r>
  <r>
    <n v="23172590"/>
    <n v="172278043"/>
    <x v="2112"/>
    <s v=""/>
    <s v="N/A"/>
    <s v="f"/>
    <n v="1"/>
    <x v="29715"/>
    <x v="30714"/>
    <x v="50"/>
    <x v="3"/>
    <s v="Wattleglen"/>
    <s v="Victoria"/>
    <x v="4"/>
    <x v="0"/>
    <x v="7"/>
    <x v="5"/>
    <n v="13"/>
    <n v="60"/>
    <n v="6"/>
    <n v="1000"/>
    <n v="14"/>
    <n v="1"/>
    <n v="0"/>
    <x v="1914"/>
    <d v="2019-10-19T00:00:00"/>
    <x v="8"/>
    <n v="10"/>
    <n v="9"/>
    <n v="10"/>
    <n v="10"/>
    <n v="10"/>
    <n v="10"/>
    <x v="3"/>
    <n v="20"/>
    <n v="10"/>
    <x v="101"/>
    <n v="1"/>
  </r>
  <r>
    <n v="3865621"/>
    <n v="16686077"/>
    <x v="148"/>
    <s v="94%"/>
    <s v="within a few hours"/>
    <s v="f"/>
    <n v="5"/>
    <x v="36875"/>
    <x v="38667"/>
    <x v="71"/>
    <x v="1"/>
    <s v="Binningup"/>
    <s v="Western Australia"/>
    <x v="5"/>
    <x v="0"/>
    <x v="0"/>
    <x v="1"/>
    <n v="18"/>
    <n v="160"/>
    <n v="3"/>
    <n v="1125"/>
    <n v="8"/>
    <n v="2"/>
    <n v="1"/>
    <x v="354"/>
    <d v="2020-09-29T00:00:00"/>
    <x v="5"/>
    <n v="9"/>
    <n v="9"/>
    <n v="9"/>
    <n v="9"/>
    <n v="9"/>
    <n v="9"/>
    <x v="1"/>
    <n v="56"/>
    <n v="6"/>
    <x v="42"/>
    <n v="1"/>
  </r>
  <r>
    <n v="43046354"/>
    <n v="299609324"/>
    <x v="3206"/>
    <s v=""/>
    <s v="N/A"/>
    <s v="f"/>
    <n v="30"/>
    <x v="36876"/>
    <x v="38668"/>
    <x v="50"/>
    <x v="3"/>
    <s v="Indented Head"/>
    <s v="Victoria"/>
    <x v="1"/>
    <x v="1"/>
    <x v="6"/>
    <x v="3"/>
    <n v="35"/>
    <n v="77"/>
    <n v="3"/>
    <n v="1000"/>
    <n v="2"/>
    <n v="2"/>
    <n v="0"/>
    <x v="2520"/>
    <d v="2020-07-15T00:00:00"/>
    <x v="5"/>
    <n v="10"/>
    <n v="10"/>
    <n v="9"/>
    <n v="10"/>
    <n v="10"/>
    <n v="9"/>
    <x v="3"/>
    <n v="2"/>
    <n v="2"/>
    <x v="9"/>
    <n v="1"/>
  </r>
  <r>
    <n v="26640151"/>
    <n v="7131157"/>
    <x v="746"/>
    <s v="70%"/>
    <s v="within a few hours"/>
    <s v="f"/>
    <n v="10"/>
    <x v="25768"/>
    <x v="36160"/>
    <x v="45"/>
    <x v="3"/>
    <s v="Barwon Heads"/>
    <s v="Victoria"/>
    <x v="1"/>
    <x v="1"/>
    <x v="0"/>
    <x v="1"/>
    <n v="26"/>
    <n v="100"/>
    <n v="3"/>
    <n v="1125"/>
    <n v="23"/>
    <n v="10"/>
    <n v="0"/>
    <x v="1517"/>
    <d v="2020-03-24T00:00:00"/>
    <x v="1"/>
    <n v="10"/>
    <n v="9"/>
    <n v="9"/>
    <n v="10"/>
    <n v="10"/>
    <n v="9"/>
    <x v="3"/>
    <n v="20"/>
    <n v="17"/>
    <x v="191"/>
    <n v="1"/>
  </r>
  <r>
    <n v="38174245"/>
    <n v="9692497"/>
    <x v="838"/>
    <s v="100%"/>
    <s v="within an hour"/>
    <s v="t"/>
    <n v="3"/>
    <x v="36877"/>
    <x v="38669"/>
    <x v="97"/>
    <x v="5"/>
    <s v="Hobart"/>
    <s v="Tasmania"/>
    <x v="32"/>
    <x v="0"/>
    <x v="0"/>
    <x v="1"/>
    <n v="29"/>
    <n v="100"/>
    <n v="1"/>
    <n v="1125"/>
    <n v="0"/>
    <n v="0"/>
    <n v="0"/>
    <x v="11"/>
    <m/>
    <x v="9"/>
    <m/>
    <m/>
    <m/>
    <m/>
    <m/>
    <m/>
    <x v="5"/>
    <m/>
    <n v="0"/>
    <x v="10"/>
    <m/>
  </r>
  <r>
    <n v="43774632"/>
    <n v="172745887"/>
    <x v="2215"/>
    <s v="100%"/>
    <s v="within an hour"/>
    <s v="f"/>
    <n v="2"/>
    <x v="34514"/>
    <x v="38670"/>
    <x v="104"/>
    <x v="5"/>
    <s v="Saint Helens"/>
    <s v="Tasmania"/>
    <x v="15"/>
    <x v="1"/>
    <x v="6"/>
    <x v="3"/>
    <n v="12"/>
    <n v="200"/>
    <n v="2"/>
    <n v="7"/>
    <n v="0"/>
    <n v="0"/>
    <n v="0"/>
    <x v="11"/>
    <m/>
    <x v="9"/>
    <m/>
    <m/>
    <m/>
    <m/>
    <m/>
    <m/>
    <x v="5"/>
    <m/>
    <n v="0"/>
    <x v="10"/>
    <m/>
  </r>
  <r>
    <n v="14390315"/>
    <n v="1687124"/>
    <x v="3520"/>
    <s v=""/>
    <s v="N/A"/>
    <s v="f"/>
    <n v="1"/>
    <x v="36878"/>
    <x v="38671"/>
    <x v="40"/>
    <x v="3"/>
    <s v="Hurstbridge"/>
    <s v="Victoria"/>
    <x v="7"/>
    <x v="1"/>
    <x v="6"/>
    <x v="3"/>
    <n v="26"/>
    <n v="220"/>
    <n v="4"/>
    <n v="1125"/>
    <n v="53"/>
    <n v="0"/>
    <n v="0"/>
    <x v="894"/>
    <d v="2018-09-22T00:00:00"/>
    <x v="4"/>
    <n v="10"/>
    <n v="10"/>
    <n v="10"/>
    <n v="10"/>
    <n v="10"/>
    <n v="10"/>
    <x v="3"/>
    <n v="25"/>
    <n v="40"/>
    <x v="158"/>
    <n v="1"/>
  </r>
  <r>
    <n v="34321360"/>
    <n v="235809812"/>
    <x v="2807"/>
    <s v="75%"/>
    <s v="within a day"/>
    <s v="f"/>
    <n v="12"/>
    <x v="36879"/>
    <x v="38672"/>
    <x v="71"/>
    <x v="1"/>
    <s v="Waroona"/>
    <s v="Western Australia"/>
    <x v="2"/>
    <x v="1"/>
    <x v="9"/>
    <x v="0"/>
    <n v="10"/>
    <n v="1138"/>
    <n v="3"/>
    <n v="1125"/>
    <n v="5"/>
    <n v="5"/>
    <n v="0"/>
    <x v="2315"/>
    <d v="2020-08-30T00:00:00"/>
    <x v="2"/>
    <n v="10"/>
    <n v="10"/>
    <n v="10"/>
    <n v="10"/>
    <n v="10"/>
    <n v="9"/>
    <x v="1"/>
    <n v="9"/>
    <n v="4"/>
    <x v="74"/>
    <n v="1"/>
  </r>
  <r>
    <n v="25142954"/>
    <n v="190032988"/>
    <x v="3061"/>
    <s v="100%"/>
    <s v="within an hour"/>
    <s v="t"/>
    <n v="1"/>
    <x v="36880"/>
    <x v="38673"/>
    <x v="65"/>
    <x v="5"/>
    <s v="Hobart"/>
    <s v="Tasmania"/>
    <x v="2"/>
    <x v="1"/>
    <x v="6"/>
    <x v="3"/>
    <n v="27"/>
    <n v="170"/>
    <n v="2"/>
    <n v="21"/>
    <n v="27"/>
    <n v="10"/>
    <n v="0"/>
    <x v="2133"/>
    <d v="2020-03-16T00:00:00"/>
    <x v="4"/>
    <n v="10"/>
    <n v="10"/>
    <n v="10"/>
    <n v="10"/>
    <n v="10"/>
    <n v="10"/>
    <x v="5"/>
    <n v="21"/>
    <n v="20"/>
    <x v="193"/>
    <n v="1"/>
  </r>
  <r>
    <n v="42411571"/>
    <n v="323144493"/>
    <x v="3116"/>
    <s v=""/>
    <s v="N/A"/>
    <s v="f"/>
    <n v="4"/>
    <x v="36881"/>
    <x v="26917"/>
    <x v="150"/>
    <x v="5"/>
    <s v="Geeveston"/>
    <s v="Tasmania"/>
    <x v="44"/>
    <x v="1"/>
    <x v="6"/>
    <x v="3"/>
    <n v="19"/>
    <n v="950"/>
    <n v="1"/>
    <n v="1125"/>
    <n v="0"/>
    <n v="0"/>
    <n v="0"/>
    <x v="11"/>
    <m/>
    <x v="9"/>
    <m/>
    <m/>
    <m/>
    <m/>
    <m/>
    <m/>
    <x v="5"/>
    <m/>
    <n v="0"/>
    <x v="10"/>
    <m/>
  </r>
  <r>
    <n v="43813579"/>
    <n v="350131141"/>
    <x v="3460"/>
    <s v="100%"/>
    <s v="within an hour"/>
    <s v="f"/>
    <n v="3"/>
    <x v="36882"/>
    <x v="38674"/>
    <x v="88"/>
    <x v="5"/>
    <s v="Ranelagh"/>
    <s v="Tasmania"/>
    <x v="10"/>
    <x v="1"/>
    <x v="3"/>
    <x v="3"/>
    <n v="27"/>
    <n v="110"/>
    <n v="1"/>
    <n v="90"/>
    <n v="0"/>
    <n v="0"/>
    <n v="0"/>
    <x v="11"/>
    <m/>
    <x v="9"/>
    <m/>
    <m/>
    <m/>
    <m/>
    <m/>
    <m/>
    <x v="5"/>
    <m/>
    <n v="0"/>
    <x v="10"/>
    <m/>
  </r>
  <r>
    <n v="27311698"/>
    <n v="26456319"/>
    <x v="747"/>
    <s v=""/>
    <s v="N/A"/>
    <s v="f"/>
    <n v="1"/>
    <x v="36883"/>
    <x v="36919"/>
    <x v="40"/>
    <x v="3"/>
    <s v="Kinglake"/>
    <s v="Victoria"/>
    <x v="1"/>
    <x v="1"/>
    <x v="5"/>
    <x v="1"/>
    <n v="12"/>
    <n v="150"/>
    <n v="3"/>
    <n v="30"/>
    <n v="8"/>
    <n v="0"/>
    <n v="0"/>
    <x v="1971"/>
    <d v="2019-04-17T00:00:00"/>
    <x v="21"/>
    <n v="7"/>
    <n v="6"/>
    <n v="10"/>
    <n v="8"/>
    <n v="10"/>
    <n v="8"/>
    <x v="3"/>
    <n v="7"/>
    <n v="6"/>
    <x v="122"/>
    <n v="1"/>
  </r>
  <r>
    <n v="22439096"/>
    <n v="7864163"/>
    <x v="1774"/>
    <s v="100%"/>
    <s v="within an hour"/>
    <s v="f"/>
    <n v="6"/>
    <x v="36884"/>
    <x v="38675"/>
    <x v="150"/>
    <x v="5"/>
    <s v="Richmond"/>
    <s v="Tasmania"/>
    <x v="44"/>
    <x v="1"/>
    <x v="1"/>
    <x v="1"/>
    <n v="23"/>
    <n v="93"/>
    <n v="1"/>
    <n v="30"/>
    <n v="19"/>
    <n v="3"/>
    <n v="0"/>
    <x v="43"/>
    <d v="2020-02-28T00:00:00"/>
    <x v="25"/>
    <n v="8"/>
    <n v="8"/>
    <n v="9"/>
    <n v="9"/>
    <n v="8"/>
    <n v="8"/>
    <x v="5"/>
    <n v="25"/>
    <n v="14"/>
    <x v="154"/>
    <n v="1"/>
  </r>
  <r>
    <n v="23506188"/>
    <n v="175550628"/>
    <x v="2670"/>
    <s v="70%"/>
    <s v="within a day"/>
    <s v="t"/>
    <n v="2"/>
    <x v="25616"/>
    <x v="31954"/>
    <x v="45"/>
    <x v="3"/>
    <s v="Melbourne"/>
    <s v="Victoria"/>
    <x v="1"/>
    <x v="1"/>
    <x v="1"/>
    <x v="3"/>
    <n v="33"/>
    <n v="86"/>
    <n v="1"/>
    <n v="1125"/>
    <n v="137"/>
    <n v="32"/>
    <n v="0"/>
    <x v="1413"/>
    <d v="2020-08-24T00:00:00"/>
    <x v="13"/>
    <n v="10"/>
    <n v="9"/>
    <n v="9"/>
    <n v="10"/>
    <n v="10"/>
    <n v="10"/>
    <x v="3"/>
    <n v="29"/>
    <n v="103"/>
    <x v="577"/>
    <n v="1"/>
  </r>
  <r>
    <n v="43528824"/>
    <n v="22310961"/>
    <x v="739"/>
    <s v=""/>
    <s v="N/A"/>
    <s v="f"/>
    <n v="1"/>
    <x v="36885"/>
    <x v="24574"/>
    <x v="60"/>
    <x v="3"/>
    <s v="Lysterfield"/>
    <s v="Victoria"/>
    <x v="6"/>
    <x v="1"/>
    <x v="6"/>
    <x v="1"/>
    <n v="25"/>
    <n v="250"/>
    <n v="2"/>
    <n v="1125"/>
    <n v="0"/>
    <n v="0"/>
    <n v="0"/>
    <x v="11"/>
    <m/>
    <x v="9"/>
    <m/>
    <m/>
    <m/>
    <m/>
    <m/>
    <m/>
    <x v="3"/>
    <m/>
    <n v="0"/>
    <x v="10"/>
    <m/>
  </r>
  <r>
    <n v="17096245"/>
    <n v="49369417"/>
    <x v="1621"/>
    <s v="100%"/>
    <s v="within a few hours"/>
    <s v="t"/>
    <n v="3"/>
    <x v="36886"/>
    <x v="38676"/>
    <x v="104"/>
    <x v="5"/>
    <s v="Scottsdale"/>
    <s v="Tasmania"/>
    <x v="5"/>
    <x v="0"/>
    <x v="0"/>
    <x v="1"/>
    <n v="32"/>
    <n v="135"/>
    <n v="1"/>
    <n v="14"/>
    <n v="25"/>
    <n v="6"/>
    <n v="0"/>
    <x v="881"/>
    <d v="2020-03-18T00:00:00"/>
    <x v="2"/>
    <n v="10"/>
    <n v="10"/>
    <n v="10"/>
    <n v="10"/>
    <n v="10"/>
    <n v="10"/>
    <x v="5"/>
    <n v="37"/>
    <n v="19"/>
    <x v="57"/>
    <n v="1"/>
  </r>
  <r>
    <n v="35479482"/>
    <n v="263197788"/>
    <x v="2834"/>
    <s v=""/>
    <s v="N/A"/>
    <s v="f"/>
    <n v="1"/>
    <x v="19932"/>
    <x v="38677"/>
    <x v="90"/>
    <x v="3"/>
    <s v="Clifton Springs"/>
    <s v="Victoria"/>
    <x v="5"/>
    <x v="0"/>
    <x v="0"/>
    <x v="1"/>
    <n v="13"/>
    <n v="24"/>
    <n v="1"/>
    <n v="1125"/>
    <n v="2"/>
    <n v="0"/>
    <n v="0"/>
    <x v="1997"/>
    <d v="2019-07-22T00:00:00"/>
    <x v="6"/>
    <n v="9"/>
    <n v="8"/>
    <n v="10"/>
    <n v="8"/>
    <n v="8"/>
    <n v="8"/>
    <x v="3"/>
    <n v="1"/>
    <n v="2"/>
    <x v="8"/>
    <n v="1"/>
  </r>
  <r>
    <n v="21282374"/>
    <n v="58397311"/>
    <x v="1069"/>
    <s v="100%"/>
    <s v="within an hour"/>
    <s v="f"/>
    <n v="1"/>
    <x v="36887"/>
    <x v="24978"/>
    <x v="40"/>
    <x v="3"/>
    <s v="Kinglake"/>
    <s v="Victoria"/>
    <x v="1"/>
    <x v="1"/>
    <x v="1"/>
    <x v="2"/>
    <n v="31"/>
    <n v="94"/>
    <n v="2"/>
    <n v="365"/>
    <n v="18"/>
    <n v="16"/>
    <n v="0"/>
    <x v="2413"/>
    <d v="2020-03-15T00:00:00"/>
    <x v="16"/>
    <n v="9"/>
    <n v="9"/>
    <n v="10"/>
    <n v="10"/>
    <n v="9"/>
    <n v="9"/>
    <x v="3"/>
    <n v="7"/>
    <n v="14"/>
    <x v="8"/>
    <n v="1"/>
  </r>
  <r>
    <n v="38884132"/>
    <n v="297777576"/>
    <x v="3169"/>
    <s v="100%"/>
    <s v="within an hour"/>
    <s v="f"/>
    <n v="1"/>
    <x v="36888"/>
    <x v="38678"/>
    <x v="41"/>
    <x v="4"/>
    <s v="Moore"/>
    <s v="New South Wales"/>
    <x v="2"/>
    <x v="1"/>
    <x v="8"/>
    <x v="2"/>
    <n v="35"/>
    <n v="750"/>
    <n v="3"/>
    <n v="10"/>
    <n v="3"/>
    <n v="3"/>
    <n v="0"/>
    <x v="1858"/>
    <d v="2020-01-05T00:00:00"/>
    <x v="2"/>
    <n v="10"/>
    <n v="10"/>
    <n v="10"/>
    <n v="10"/>
    <n v="10"/>
    <n v="10"/>
    <x v="4"/>
    <n v="1"/>
    <n v="2"/>
    <x v="8"/>
    <n v="1"/>
  </r>
  <r>
    <n v="4999329"/>
    <n v="25781071"/>
    <x v="648"/>
    <s v="100%"/>
    <s v="within a few hours"/>
    <s v="f"/>
    <n v="1"/>
    <x v="19261"/>
    <x v="38679"/>
    <x v="71"/>
    <x v="1"/>
    <s v="Waroona"/>
    <s v="Western Australia"/>
    <x v="23"/>
    <x v="1"/>
    <x v="1"/>
    <x v="2"/>
    <n v="12"/>
    <n v="178"/>
    <n v="3"/>
    <n v="1125"/>
    <n v="8"/>
    <n v="0"/>
    <n v="0"/>
    <x v="673"/>
    <d v="2016-11-06T00:00:00"/>
    <x v="2"/>
    <n v="10"/>
    <n v="10"/>
    <n v="10"/>
    <n v="10"/>
    <n v="10"/>
    <n v="10"/>
    <x v="1"/>
    <n v="13"/>
    <n v="6"/>
    <x v="119"/>
    <n v="1"/>
  </r>
  <r>
    <n v="30215547"/>
    <n v="226937196"/>
    <x v="2719"/>
    <s v="100%"/>
    <s v="within a few hours"/>
    <s v="t"/>
    <n v="2"/>
    <x v="19733"/>
    <x v="38680"/>
    <x v="42"/>
    <x v="3"/>
    <s v="Yarra Glen"/>
    <s v="Victoria"/>
    <x v="5"/>
    <x v="0"/>
    <x v="7"/>
    <x v="1"/>
    <n v="27"/>
    <n v="39"/>
    <n v="3"/>
    <n v="300"/>
    <n v="10"/>
    <n v="5"/>
    <n v="0"/>
    <x v="1369"/>
    <d v="2020-08-23T00:00:00"/>
    <x v="2"/>
    <n v="10"/>
    <n v="10"/>
    <n v="10"/>
    <n v="10"/>
    <n v="10"/>
    <n v="10"/>
    <x v="3"/>
    <n v="19"/>
    <n v="8"/>
    <x v="150"/>
    <n v="1"/>
  </r>
  <r>
    <n v="30965821"/>
    <n v="68478207"/>
    <x v="1747"/>
    <s v="100%"/>
    <s v="within a day"/>
    <s v="t"/>
    <n v="1"/>
    <x v="36889"/>
    <x v="38681"/>
    <x v="60"/>
    <x v="3"/>
    <s v="Launching Place"/>
    <s v="Victoria"/>
    <x v="5"/>
    <x v="0"/>
    <x v="5"/>
    <x v="3"/>
    <n v="20"/>
    <n v="155"/>
    <n v="1"/>
    <n v="30"/>
    <n v="12"/>
    <n v="4"/>
    <n v="0"/>
    <x v="1982"/>
    <d v="2020-03-07T00:00:00"/>
    <x v="2"/>
    <n v="10"/>
    <n v="10"/>
    <n v="10"/>
    <n v="10"/>
    <n v="10"/>
    <n v="10"/>
    <x v="3"/>
    <n v="10"/>
    <n v="9"/>
    <x v="93"/>
    <n v="1"/>
  </r>
  <r>
    <n v="24737671"/>
    <n v="184695657"/>
    <x v="2585"/>
    <s v="92%"/>
    <s v="within an hour"/>
    <s v="f"/>
    <n v="99"/>
    <x v="36890"/>
    <x v="38682"/>
    <x v="41"/>
    <x v="4"/>
    <s v="Moore"/>
    <s v="New South Wales"/>
    <x v="23"/>
    <x v="1"/>
    <x v="1"/>
    <x v="2"/>
    <n v="11"/>
    <n v="282"/>
    <n v="3"/>
    <n v="1125"/>
    <n v="0"/>
    <n v="0"/>
    <n v="0"/>
    <x v="11"/>
    <m/>
    <x v="9"/>
    <m/>
    <m/>
    <m/>
    <m/>
    <m/>
    <m/>
    <x v="4"/>
    <m/>
    <n v="0"/>
    <x v="10"/>
    <m/>
  </r>
  <r>
    <n v="5319698"/>
    <n v="24874226"/>
    <x v="31"/>
    <s v="100%"/>
    <s v="within an hour"/>
    <s v="f"/>
    <n v="3"/>
    <x v="36891"/>
    <x v="38683"/>
    <x v="75"/>
    <x v="2"/>
    <s v="Allansford"/>
    <s v="Victoria"/>
    <x v="6"/>
    <x v="1"/>
    <x v="0"/>
    <x v="5"/>
    <n v="19"/>
    <n v="150"/>
    <n v="2"/>
    <n v="1125"/>
    <n v="32"/>
    <n v="1"/>
    <n v="0"/>
    <x v="322"/>
    <d v="2019-11-17T00:00:00"/>
    <x v="10"/>
    <n v="10"/>
    <n v="10"/>
    <n v="10"/>
    <n v="10"/>
    <n v="10"/>
    <n v="10"/>
    <x v="2"/>
    <n v="55"/>
    <n v="24"/>
    <x v="74"/>
    <n v="1"/>
  </r>
  <r>
    <n v="42844741"/>
    <n v="341195821"/>
    <x v="3517"/>
    <s v=""/>
    <s v="N/A"/>
    <s v="f"/>
    <n v="2"/>
    <x v="36892"/>
    <x v="38684"/>
    <x v="55"/>
    <x v="3"/>
    <s v="Wonga Park"/>
    <s v="Victoria"/>
    <x v="2"/>
    <x v="1"/>
    <x v="1"/>
    <x v="3"/>
    <n v="12"/>
    <n v="90"/>
    <n v="1"/>
    <n v="1125"/>
    <n v="1"/>
    <n v="1"/>
    <n v="0"/>
    <x v="2543"/>
    <d v="2020-06-29T00:00:00"/>
    <x v="7"/>
    <n v="6"/>
    <n v="6"/>
    <n v="10"/>
    <n v="8"/>
    <n v="4"/>
    <n v="6"/>
    <x v="3"/>
    <n v="1"/>
    <n v="1"/>
    <x v="9"/>
    <n v="1"/>
  </r>
  <r>
    <n v="25237475"/>
    <n v="39767175"/>
    <x v="1257"/>
    <s v=""/>
    <s v="N/A"/>
    <s v="t"/>
    <n v="2"/>
    <x v="36893"/>
    <x v="25730"/>
    <x v="44"/>
    <x v="3"/>
    <s v="Hurstbridge"/>
    <s v="Victoria"/>
    <x v="3"/>
    <x v="0"/>
    <x v="0"/>
    <x v="1"/>
    <n v="24"/>
    <n v="156"/>
    <n v="3"/>
    <n v="30"/>
    <n v="28"/>
    <n v="4"/>
    <n v="0"/>
    <x v="1695"/>
    <d v="2020-02-27T00:00:00"/>
    <x v="10"/>
    <n v="10"/>
    <n v="10"/>
    <n v="10"/>
    <n v="10"/>
    <n v="10"/>
    <n v="10"/>
    <x v="3"/>
    <n v="20"/>
    <n v="21"/>
    <x v="77"/>
    <n v="1"/>
  </r>
  <r>
    <n v="31159885"/>
    <n v="229359591"/>
    <x v="2736"/>
    <s v="43%"/>
    <s v="a few days or more"/>
    <s v="t"/>
    <n v="4"/>
    <x v="36894"/>
    <x v="38685"/>
    <x v="96"/>
    <x v="3"/>
    <s v="Wonga Park"/>
    <s v="Victoria"/>
    <x v="5"/>
    <x v="0"/>
    <x v="0"/>
    <x v="1"/>
    <n v="24"/>
    <n v="50"/>
    <n v="2"/>
    <n v="30"/>
    <n v="32"/>
    <n v="20"/>
    <n v="0"/>
    <x v="2127"/>
    <d v="2020-03-17T00:00:00"/>
    <x v="10"/>
    <n v="10"/>
    <n v="10"/>
    <n v="10"/>
    <n v="10"/>
    <n v="10"/>
    <n v="10"/>
    <x v="3"/>
    <n v="14"/>
    <n v="24"/>
    <x v="146"/>
    <n v="1"/>
  </r>
  <r>
    <n v="43658466"/>
    <n v="34983497"/>
    <x v="167"/>
    <s v="98%"/>
    <s v="within a few hours"/>
    <s v="t"/>
    <n v="19"/>
    <x v="36895"/>
    <x v="38686"/>
    <x v="71"/>
    <x v="1"/>
    <s v="Dunsborough"/>
    <s v="Western Australia"/>
    <x v="2"/>
    <x v="1"/>
    <x v="2"/>
    <x v="0"/>
    <n v="32"/>
    <n v="415"/>
    <n v="3"/>
    <n v="1125"/>
    <n v="1"/>
    <n v="1"/>
    <n v="0"/>
    <x v="2572"/>
    <d v="2020-07-21T00:00:00"/>
    <x v="2"/>
    <n v="10"/>
    <n v="10"/>
    <n v="10"/>
    <n v="10"/>
    <n v="10"/>
    <n v="10"/>
    <x v="1"/>
    <n v="1"/>
    <n v="1"/>
    <x v="9"/>
    <n v="1"/>
  </r>
  <r>
    <n v="38312414"/>
    <n v="115274899"/>
    <x v="2001"/>
    <s v=""/>
    <s v="N/A"/>
    <s v="f"/>
    <n v="1"/>
    <x v="22810"/>
    <x v="38687"/>
    <x v="45"/>
    <x v="3"/>
    <s v="Melbourne"/>
    <s v="Victoria"/>
    <x v="4"/>
    <x v="0"/>
    <x v="0"/>
    <x v="1"/>
    <n v="14"/>
    <n v="70"/>
    <n v="1"/>
    <n v="1125"/>
    <n v="26"/>
    <n v="18"/>
    <n v="0"/>
    <x v="2362"/>
    <d v="2020-02-11T00:00:00"/>
    <x v="3"/>
    <n v="9"/>
    <n v="8"/>
    <n v="9"/>
    <n v="10"/>
    <n v="10"/>
    <n v="9"/>
    <x v="3"/>
    <n v="5"/>
    <n v="20"/>
    <x v="106"/>
    <n v="1"/>
  </r>
  <r>
    <n v="19369441"/>
    <n v="134036526"/>
    <x v="2267"/>
    <s v="100%"/>
    <s v="within an hour"/>
    <s v="t"/>
    <n v="24"/>
    <x v="36896"/>
    <x v="38688"/>
    <x v="71"/>
    <x v="1"/>
    <s v="Waroona"/>
    <s v="Western Australia"/>
    <x v="2"/>
    <x v="1"/>
    <x v="1"/>
    <x v="0"/>
    <n v="30"/>
    <n v="350"/>
    <n v="2"/>
    <n v="89"/>
    <n v="12"/>
    <n v="4"/>
    <n v="1"/>
    <x v="1787"/>
    <d v="2020-10-11T00:00:00"/>
    <x v="4"/>
    <n v="10"/>
    <n v="10"/>
    <n v="10"/>
    <n v="10"/>
    <n v="10"/>
    <n v="9"/>
    <x v="1"/>
    <n v="35"/>
    <n v="9"/>
    <x v="20"/>
    <n v="1"/>
  </r>
  <r>
    <n v="29932389"/>
    <n v="75821449"/>
    <x v="1850"/>
    <s v="  "/>
    <s v="N/A"/>
    <s v="f"/>
    <n v="2"/>
    <x v="36897"/>
    <x v="38689"/>
    <x v="47"/>
    <x v="4"/>
    <s v="Mulwala"/>
    <s v="New South Wales"/>
    <x v="2"/>
    <x v="1"/>
    <x v="1"/>
    <x v="2"/>
    <n v="15"/>
    <n v="300"/>
    <n v="1"/>
    <n v="1125"/>
    <n v="4"/>
    <n v="0"/>
    <n v="0"/>
    <x v="2003"/>
    <d v="2019-04-23T00:00:00"/>
    <x v="13"/>
    <n v="10"/>
    <n v="10"/>
    <n v="10"/>
    <n v="10"/>
    <n v="10"/>
    <n v="10"/>
    <x v="4"/>
    <n v="5"/>
    <n v="3"/>
    <x v="82"/>
    <n v="1"/>
  </r>
  <r>
    <n v="43887183"/>
    <n v="340709741"/>
    <x v="3263"/>
    <s v="100%"/>
    <s v="within a few hours"/>
    <s v="f"/>
    <n v="2"/>
    <x v="36898"/>
    <x v="38690"/>
    <x v="46"/>
    <x v="4"/>
    <s v="Quirindi"/>
    <s v="New South Wales"/>
    <x v="32"/>
    <x v="0"/>
    <x v="0"/>
    <x v="3"/>
    <n v="14"/>
    <n v="60"/>
    <n v="2"/>
    <n v="1125"/>
    <n v="2"/>
    <n v="2"/>
    <n v="2"/>
    <x v="2539"/>
    <d v="2020-10-04T00:00:00"/>
    <x v="2"/>
    <n v="10"/>
    <n v="10"/>
    <n v="10"/>
    <n v="10"/>
    <n v="10"/>
    <n v="10"/>
    <x v="4"/>
    <n v="1"/>
    <n v="2"/>
    <x v="8"/>
    <n v="1"/>
  </r>
  <r>
    <n v="24580457"/>
    <n v="80666747"/>
    <x v="1925"/>
    <s v="100%"/>
    <s v="within an hour"/>
    <s v="t"/>
    <n v="4"/>
    <x v="6666"/>
    <x v="38691"/>
    <x v="38"/>
    <x v="1"/>
    <s v="Cowaramup"/>
    <s v="Western Australia"/>
    <x v="46"/>
    <x v="1"/>
    <x v="1"/>
    <x v="3"/>
    <n v="36"/>
    <n v="242"/>
    <n v="1"/>
    <n v="1125"/>
    <n v="15"/>
    <n v="10"/>
    <n v="1"/>
    <x v="1550"/>
    <d v="2020-10-15T00:00:00"/>
    <x v="13"/>
    <n v="9"/>
    <n v="10"/>
    <n v="10"/>
    <n v="9"/>
    <n v="9"/>
    <n v="9"/>
    <x v="1"/>
    <n v="22"/>
    <n v="11"/>
    <x v="101"/>
    <n v="1"/>
  </r>
  <r>
    <n v="14237452"/>
    <n v="70836254"/>
    <x v="1987"/>
    <s v=""/>
    <s v="N/A"/>
    <s v="f"/>
    <n v="1"/>
    <x v="25425"/>
    <x v="38692"/>
    <x v="44"/>
    <x v="3"/>
    <s v="Hurstbridge"/>
    <s v="Victoria"/>
    <x v="7"/>
    <x v="1"/>
    <x v="0"/>
    <x v="1"/>
    <n v="27"/>
    <n v="110"/>
    <n v="4"/>
    <n v="1125"/>
    <n v="19"/>
    <n v="0"/>
    <n v="0"/>
    <x v="295"/>
    <d v="2018-04-03T00:00:00"/>
    <x v="2"/>
    <n v="10"/>
    <n v="10"/>
    <n v="10"/>
    <n v="10"/>
    <n v="10"/>
    <n v="10"/>
    <x v="3"/>
    <n v="19"/>
    <n v="14"/>
    <x v="21"/>
    <n v="1"/>
  </r>
  <r>
    <n v="26403678"/>
    <n v="198551256"/>
    <x v="2868"/>
    <s v="100%"/>
    <s v="within an hour"/>
    <s v="f"/>
    <n v="1"/>
    <x v="36899"/>
    <x v="38693"/>
    <x v="74"/>
    <x v="6"/>
    <s v="Tanunda"/>
    <s v="South Australia"/>
    <x v="2"/>
    <x v="1"/>
    <x v="2"/>
    <x v="0"/>
    <n v="32"/>
    <n v="300"/>
    <n v="1"/>
    <n v="1125"/>
    <n v="56"/>
    <n v="21"/>
    <n v="2"/>
    <x v="1639"/>
    <d v="2020-10-07T00:00:00"/>
    <x v="13"/>
    <n v="10"/>
    <n v="10"/>
    <n v="10"/>
    <n v="10"/>
    <n v="10"/>
    <n v="9"/>
    <x v="6"/>
    <n v="27"/>
    <n v="42"/>
    <x v="116"/>
    <n v="1"/>
  </r>
  <r>
    <n v="43746499"/>
    <n v="100820345"/>
    <x v="1909"/>
    <s v="99%"/>
    <s v="within an hour"/>
    <s v="f"/>
    <n v="22"/>
    <x v="36900"/>
    <x v="38694"/>
    <x v="94"/>
    <x v="1"/>
    <s v="Kambalda"/>
    <s v="Western Australia"/>
    <x v="15"/>
    <x v="1"/>
    <x v="6"/>
    <x v="3"/>
    <n v="14"/>
    <n v="222"/>
    <n v="2"/>
    <n v="1125"/>
    <n v="5"/>
    <n v="5"/>
    <n v="3"/>
    <x v="2241"/>
    <d v="2020-10-15T00:00:00"/>
    <x v="12"/>
    <n v="10"/>
    <n v="9"/>
    <n v="10"/>
    <n v="10"/>
    <n v="10"/>
    <n v="10"/>
    <x v="1"/>
    <n v="4"/>
    <n v="4"/>
    <x v="9"/>
    <n v="1"/>
  </r>
  <r>
    <n v="30801605"/>
    <n v="1739996"/>
    <x v="1254"/>
    <s v="100%"/>
    <s v="within a few hours"/>
    <s v="t"/>
    <n v="63"/>
    <x v="21597"/>
    <x v="23078"/>
    <x v="45"/>
    <x v="3"/>
    <s v="Hurstbridge"/>
    <s v="Victoria"/>
    <x v="1"/>
    <x v="1"/>
    <x v="6"/>
    <x v="3"/>
    <n v="24"/>
    <n v="66"/>
    <n v="1"/>
    <n v="1125"/>
    <n v="41"/>
    <n v="12"/>
    <n v="0"/>
    <x v="2011"/>
    <d v="2020-04-06T00:00:00"/>
    <x v="4"/>
    <n v="10"/>
    <n v="10"/>
    <n v="10"/>
    <n v="10"/>
    <n v="10"/>
    <n v="10"/>
    <x v="3"/>
    <n v="16"/>
    <n v="31"/>
    <x v="288"/>
    <n v="1"/>
  </r>
  <r>
    <n v="5364711"/>
    <n v="200780"/>
    <x v="2698"/>
    <s v="100%"/>
    <s v="within an hour"/>
    <s v="t"/>
    <n v="1"/>
    <x v="20561"/>
    <x v="38695"/>
    <x v="90"/>
    <x v="3"/>
    <s v="Clifton Springs"/>
    <s v="Victoria"/>
    <x v="10"/>
    <x v="1"/>
    <x v="0"/>
    <x v="1"/>
    <n v="25"/>
    <n v="101"/>
    <n v="1"/>
    <n v="45"/>
    <n v="217"/>
    <n v="24"/>
    <n v="0"/>
    <x v="546"/>
    <d v="2020-06-25T00:00:00"/>
    <x v="8"/>
    <n v="10"/>
    <n v="10"/>
    <n v="10"/>
    <n v="10"/>
    <n v="10"/>
    <n v="10"/>
    <x v="3"/>
    <n v="64"/>
    <n v="163"/>
    <x v="139"/>
    <n v="1"/>
  </r>
  <r>
    <n v="25988563"/>
    <n v="54447625"/>
    <x v="873"/>
    <s v=""/>
    <s v="N/A"/>
    <s v="f"/>
    <n v="1"/>
    <x v="36901"/>
    <x v="38696"/>
    <x v="44"/>
    <x v="3"/>
    <s v="Hurstbridge"/>
    <s v="Victoria"/>
    <x v="2"/>
    <x v="1"/>
    <x v="0"/>
    <x v="1"/>
    <n v="29"/>
    <n v="150"/>
    <n v="6"/>
    <n v="40"/>
    <n v="14"/>
    <n v="1"/>
    <n v="0"/>
    <x v="2054"/>
    <d v="2019-11-17T00:00:00"/>
    <x v="2"/>
    <n v="10"/>
    <n v="10"/>
    <n v="10"/>
    <n v="10"/>
    <n v="10"/>
    <n v="10"/>
    <x v="3"/>
    <n v="17"/>
    <n v="10"/>
    <x v="87"/>
    <n v="1"/>
  </r>
  <r>
    <n v="37957574"/>
    <n v="145273196"/>
    <x v="2370"/>
    <s v=""/>
    <s v="N/A"/>
    <s v="f"/>
    <n v="2"/>
    <x v="17618"/>
    <x v="30573"/>
    <x v="55"/>
    <x v="3"/>
    <s v="Wonga Park"/>
    <s v="Victoria"/>
    <x v="3"/>
    <x v="0"/>
    <x v="0"/>
    <x v="1"/>
    <n v="14"/>
    <n v="45"/>
    <n v="1"/>
    <n v="1125"/>
    <n v="0"/>
    <n v="0"/>
    <n v="0"/>
    <x v="11"/>
    <m/>
    <x v="9"/>
    <m/>
    <m/>
    <m/>
    <m/>
    <m/>
    <m/>
    <x v="3"/>
    <m/>
    <n v="0"/>
    <x v="10"/>
    <m/>
  </r>
  <r>
    <n v="9319994"/>
    <n v="17055114"/>
    <x v="187"/>
    <s v="100%"/>
    <s v="within an hour"/>
    <s v="t"/>
    <n v="4"/>
    <x v="36902"/>
    <x v="38697"/>
    <x v="74"/>
    <x v="6"/>
    <s v="Lyndoch"/>
    <s v="South Australia"/>
    <x v="2"/>
    <x v="1"/>
    <x v="1"/>
    <x v="2"/>
    <n v="42"/>
    <n v="413"/>
    <n v="1"/>
    <n v="1125"/>
    <n v="25"/>
    <n v="7"/>
    <n v="0"/>
    <x v="1061"/>
    <d v="2020-08-09T00:00:00"/>
    <x v="8"/>
    <n v="10"/>
    <n v="10"/>
    <n v="10"/>
    <n v="10"/>
    <n v="10"/>
    <n v="9"/>
    <x v="6"/>
    <n v="50"/>
    <n v="19"/>
    <x v="86"/>
    <n v="1"/>
  </r>
  <r>
    <n v="17575243"/>
    <n v="3933784"/>
    <x v="116"/>
    <s v="100%"/>
    <s v="within a few hours"/>
    <s v="t"/>
    <n v="1"/>
    <x v="36903"/>
    <x v="19003"/>
    <x v="44"/>
    <x v="3"/>
    <s v="Melbourne"/>
    <s v="Victoria"/>
    <x v="12"/>
    <x v="1"/>
    <x v="2"/>
    <x v="2"/>
    <n v="28"/>
    <n v="250"/>
    <n v="4"/>
    <n v="1125"/>
    <n v="110"/>
    <n v="22"/>
    <n v="0"/>
    <x v="1034"/>
    <d v="2020-08-28T00:00:00"/>
    <x v="10"/>
    <n v="10"/>
    <n v="10"/>
    <n v="10"/>
    <n v="10"/>
    <n v="10"/>
    <n v="10"/>
    <x v="3"/>
    <n v="41"/>
    <n v="82"/>
    <x v="8"/>
    <n v="1"/>
  </r>
  <r>
    <n v="45149925"/>
    <n v="364641764"/>
    <x v="3468"/>
    <s v="100%"/>
    <s v="within an hour"/>
    <s v="f"/>
    <n v="3"/>
    <x v="36904"/>
    <x v="38698"/>
    <x v="112"/>
    <x v="1"/>
    <s v="Lesmurdie"/>
    <s v="Western Australia"/>
    <x v="15"/>
    <x v="1"/>
    <x v="6"/>
    <x v="1"/>
    <n v="17"/>
    <n v="156"/>
    <n v="2"/>
    <n v="1125"/>
    <n v="4"/>
    <n v="4"/>
    <n v="2"/>
    <x v="2592"/>
    <d v="2020-10-21T00:00:00"/>
    <x v="13"/>
    <n v="10"/>
    <n v="10"/>
    <n v="10"/>
    <n v="10"/>
    <n v="10"/>
    <n v="10"/>
    <x v="1"/>
    <n v="1"/>
    <n v="3"/>
    <x v="56"/>
    <n v="1"/>
  </r>
  <r>
    <n v="42652917"/>
    <n v="63361073"/>
    <x v="1717"/>
    <s v="67%"/>
    <s v="within a few hours"/>
    <s v="f"/>
    <n v="3"/>
    <x v="34740"/>
    <x v="38699"/>
    <x v="55"/>
    <x v="3"/>
    <s v="Wonga Park"/>
    <s v="Victoria"/>
    <x v="26"/>
    <x v="0"/>
    <x v="0"/>
    <x v="1"/>
    <n v="29"/>
    <n v="65"/>
    <n v="1"/>
    <n v="1125"/>
    <n v="1"/>
    <n v="1"/>
    <n v="0"/>
    <x v="2267"/>
    <d v="2020-03-13T00:00:00"/>
    <x v="2"/>
    <n v="10"/>
    <n v="10"/>
    <n v="10"/>
    <n v="10"/>
    <n v="10"/>
    <n v="10"/>
    <x v="3"/>
    <n v="1"/>
    <n v="1"/>
    <x v="9"/>
    <n v="1"/>
  </r>
  <r>
    <n v="22267074"/>
    <n v="32525661"/>
    <x v="537"/>
    <s v="  "/>
    <s v="N/A"/>
    <s v="f"/>
    <n v="1"/>
    <x v="36905"/>
    <x v="38700"/>
    <x v="41"/>
    <x v="4"/>
    <s v="Murwillumbah"/>
    <s v="New South Wales"/>
    <x v="1"/>
    <x v="1"/>
    <x v="6"/>
    <x v="3"/>
    <n v="12"/>
    <n v="120"/>
    <n v="2"/>
    <n v="12"/>
    <n v="10"/>
    <n v="0"/>
    <n v="0"/>
    <x v="9"/>
    <d v="2019-09-18T00:00:00"/>
    <x v="12"/>
    <n v="10"/>
    <n v="10"/>
    <n v="10"/>
    <n v="9"/>
    <n v="10"/>
    <n v="10"/>
    <x v="4"/>
    <n v="20"/>
    <n v="8"/>
    <x v="34"/>
    <n v="1"/>
  </r>
  <r>
    <n v="12255356"/>
    <n v="9181943"/>
    <x v="323"/>
    <s v=""/>
    <s v="N/A"/>
    <s v="f"/>
    <n v="1"/>
    <x v="22241"/>
    <x v="38701"/>
    <x v="55"/>
    <x v="3"/>
    <s v="Yarra Glen"/>
    <s v="Victoria"/>
    <x v="3"/>
    <x v="0"/>
    <x v="0"/>
    <x v="1"/>
    <n v="29"/>
    <n v="39"/>
    <n v="1"/>
    <n v="1125"/>
    <n v="36"/>
    <n v="1"/>
    <n v="0"/>
    <x v="1339"/>
    <d v="2020-02-07T00:00:00"/>
    <x v="24"/>
    <n v="9"/>
    <n v="9"/>
    <n v="10"/>
    <n v="9"/>
    <n v="9"/>
    <n v="9"/>
    <x v="3"/>
    <n v="43"/>
    <n v="27"/>
    <x v="14"/>
    <n v="1"/>
  </r>
  <r>
    <n v="45850999"/>
    <n v="29664529"/>
    <x v="445"/>
    <s v="100%"/>
    <s v="within an hour"/>
    <s v="f"/>
    <n v="31"/>
    <x v="36906"/>
    <x v="38702"/>
    <x v="100"/>
    <x v="1"/>
    <s v="Mandurah"/>
    <s v="Western Australia"/>
    <x v="2"/>
    <x v="1"/>
    <x v="4"/>
    <x v="0"/>
    <n v="16"/>
    <n v="210"/>
    <n v="2"/>
    <n v="365"/>
    <n v="2"/>
    <n v="2"/>
    <n v="2"/>
    <x v="2637"/>
    <d v="2020-10-16T00:00:00"/>
    <x v="2"/>
    <n v="10"/>
    <n v="10"/>
    <n v="10"/>
    <n v="10"/>
    <n v="10"/>
    <n v="10"/>
    <x v="1"/>
    <n v="1"/>
    <n v="2"/>
    <x v="8"/>
    <n v="1"/>
  </r>
  <r>
    <n v="30046226"/>
    <n v="39179624"/>
    <x v="649"/>
    <s v="87%"/>
    <s v="within an hour"/>
    <s v="f"/>
    <n v="13"/>
    <x v="36907"/>
    <x v="25556"/>
    <x v="41"/>
    <x v="4"/>
    <s v="Moore"/>
    <s v="New South Wales"/>
    <x v="1"/>
    <x v="1"/>
    <x v="8"/>
    <x v="2"/>
    <n v="9"/>
    <n v="264"/>
    <n v="1"/>
    <n v="1125"/>
    <n v="16"/>
    <n v="13"/>
    <n v="1"/>
    <x v="2002"/>
    <d v="2020-10-05T00:00:00"/>
    <x v="16"/>
    <n v="9"/>
    <n v="8"/>
    <n v="9"/>
    <n v="9"/>
    <n v="10"/>
    <n v="9"/>
    <x v="4"/>
    <n v="21"/>
    <n v="12"/>
    <x v="45"/>
    <n v="1"/>
  </r>
  <r>
    <n v="14091059"/>
    <n v="84766176"/>
    <x v="1680"/>
    <s v=""/>
    <s v="N/A"/>
    <s v="t"/>
    <n v="1"/>
    <x v="36908"/>
    <x v="38703"/>
    <x v="85"/>
    <x v="3"/>
    <s v="Hurstbridge"/>
    <s v="Victoria"/>
    <x v="9"/>
    <x v="1"/>
    <x v="0"/>
    <x v="1"/>
    <n v="28"/>
    <n v="95"/>
    <n v="2"/>
    <n v="1125"/>
    <n v="89"/>
    <n v="19"/>
    <n v="0"/>
    <x v="2076"/>
    <d v="2020-03-15T00:00:00"/>
    <x v="2"/>
    <n v="10"/>
    <n v="10"/>
    <n v="10"/>
    <n v="10"/>
    <n v="10"/>
    <n v="10"/>
    <x v="3"/>
    <n v="21"/>
    <n v="67"/>
    <x v="133"/>
    <n v="1"/>
  </r>
  <r>
    <n v="20871718"/>
    <n v="51704371"/>
    <x v="249"/>
    <s v="100%"/>
    <s v="within an hour"/>
    <s v="t"/>
    <n v="24"/>
    <x v="25844"/>
    <x v="38704"/>
    <x v="45"/>
    <x v="3"/>
    <s v="Hurstbridge"/>
    <s v="Victoria"/>
    <x v="1"/>
    <x v="1"/>
    <x v="0"/>
    <x v="1"/>
    <n v="30"/>
    <n v="357"/>
    <n v="1"/>
    <n v="1125"/>
    <n v="51"/>
    <n v="0"/>
    <n v="0"/>
    <x v="1951"/>
    <d v="2018-12-05T00:00:00"/>
    <x v="12"/>
    <n v="10"/>
    <n v="10"/>
    <n v="9"/>
    <n v="10"/>
    <n v="10"/>
    <n v="9"/>
    <x v="3"/>
    <n v="15"/>
    <n v="38"/>
    <x v="129"/>
    <n v="1"/>
  </r>
  <r>
    <n v="8674751"/>
    <n v="6170914"/>
    <x v="796"/>
    <s v="100%"/>
    <s v="within an hour"/>
    <s v="f"/>
    <n v="16"/>
    <x v="36909"/>
    <x v="38705"/>
    <x v="43"/>
    <x v="2"/>
    <s v="Wangaratta"/>
    <s v="Victoria"/>
    <x v="2"/>
    <x v="1"/>
    <x v="4"/>
    <x v="2"/>
    <n v="25"/>
    <n v="550"/>
    <n v="2"/>
    <n v="89"/>
    <n v="4"/>
    <n v="0"/>
    <n v="0"/>
    <x v="888"/>
    <d v="2019-01-02T00:00:00"/>
    <x v="5"/>
    <n v="9"/>
    <n v="9"/>
    <n v="10"/>
    <n v="10"/>
    <n v="10"/>
    <n v="8"/>
    <x v="2"/>
    <n v="36"/>
    <n v="3"/>
    <x v="6"/>
    <n v="1"/>
  </r>
  <r>
    <n v="42546600"/>
    <n v="46814917"/>
    <x v="1064"/>
    <s v="89%"/>
    <s v="within a few hours"/>
    <s v="t"/>
    <n v="2"/>
    <x v="36910"/>
    <x v="38706"/>
    <x v="90"/>
    <x v="3"/>
    <s v="Clifton Springs"/>
    <s v="Victoria"/>
    <x v="3"/>
    <x v="0"/>
    <x v="0"/>
    <x v="1"/>
    <n v="14"/>
    <n v="30"/>
    <n v="2"/>
    <n v="1125"/>
    <n v="11"/>
    <n v="11"/>
    <n v="0"/>
    <x v="2211"/>
    <d v="2020-09-02T00:00:00"/>
    <x v="4"/>
    <n v="10"/>
    <n v="10"/>
    <n v="10"/>
    <n v="10"/>
    <n v="10"/>
    <n v="10"/>
    <x v="3"/>
    <n v="6"/>
    <n v="8"/>
    <x v="155"/>
    <n v="1"/>
  </r>
  <r>
    <n v="21496530"/>
    <n v="156167354"/>
    <x v="2445"/>
    <s v=""/>
    <s v="N/A"/>
    <s v="t"/>
    <n v="1"/>
    <x v="36911"/>
    <x v="38707"/>
    <x v="76"/>
    <x v="3"/>
    <s v="Wonga Park"/>
    <s v="Victoria"/>
    <x v="26"/>
    <x v="0"/>
    <x v="0"/>
    <x v="5"/>
    <n v="25"/>
    <n v="90"/>
    <n v="2"/>
    <n v="7"/>
    <n v="43"/>
    <n v="14"/>
    <n v="0"/>
    <x v="1613"/>
    <d v="2020-03-12T00:00:00"/>
    <x v="8"/>
    <n v="10"/>
    <n v="10"/>
    <n v="10"/>
    <n v="10"/>
    <n v="10"/>
    <n v="10"/>
    <x v="3"/>
    <n v="27"/>
    <n v="32"/>
    <x v="203"/>
    <n v="1"/>
  </r>
  <r>
    <n v="17013821"/>
    <n v="82010195"/>
    <x v="1972"/>
    <s v=""/>
    <s v="N/A"/>
    <s v="f"/>
    <n v="1"/>
    <x v="33237"/>
    <x v="19450"/>
    <x v="45"/>
    <x v="3"/>
    <s v="Hurstbridge"/>
    <s v="Victoria"/>
    <x v="1"/>
    <x v="1"/>
    <x v="6"/>
    <x v="3"/>
    <n v="18"/>
    <n v="325"/>
    <n v="1"/>
    <n v="1125"/>
    <n v="2"/>
    <n v="0"/>
    <n v="0"/>
    <x v="1034"/>
    <d v="2017-04-01T00:00:00"/>
    <x v="6"/>
    <n v="7"/>
    <n v="8"/>
    <n v="7"/>
    <n v="7"/>
    <n v="9"/>
    <n v="8"/>
    <x v="3"/>
    <n v="1"/>
    <n v="2"/>
    <x v="8"/>
    <n v="1"/>
  </r>
  <r>
    <n v="2079393"/>
    <n v="10624062"/>
    <x v="253"/>
    <s v="100%"/>
    <s v="within an hour"/>
    <s v="f"/>
    <n v="1"/>
    <x v="36912"/>
    <x v="38708"/>
    <x v="65"/>
    <x v="5"/>
    <s v="Hobart"/>
    <s v="Tasmania"/>
    <x v="1"/>
    <x v="1"/>
    <x v="6"/>
    <x v="3"/>
    <n v="27"/>
    <n v="140"/>
    <n v="2"/>
    <n v="30"/>
    <n v="416"/>
    <n v="28"/>
    <n v="0"/>
    <x v="1102"/>
    <d v="2020-09-03T00:00:00"/>
    <x v="24"/>
    <n v="9"/>
    <n v="9"/>
    <n v="10"/>
    <n v="9"/>
    <n v="9"/>
    <n v="9"/>
    <x v="5"/>
    <n v="81"/>
    <n v="312"/>
    <x v="359"/>
    <n v="1"/>
  </r>
  <r>
    <n v="5538880"/>
    <n v="20825780"/>
    <x v="157"/>
    <s v=""/>
    <s v="N/A"/>
    <s v="t"/>
    <n v="4"/>
    <x v="26124"/>
    <x v="38709"/>
    <x v="66"/>
    <x v="3"/>
    <s v="Queenscliff"/>
    <s v="Victoria"/>
    <x v="5"/>
    <x v="0"/>
    <x v="0"/>
    <x v="1"/>
    <n v="17"/>
    <n v="85"/>
    <n v="1"/>
    <n v="7"/>
    <n v="9"/>
    <n v="1"/>
    <n v="0"/>
    <x v="327"/>
    <d v="2019-11-09T00:00:00"/>
    <x v="2"/>
    <n v="10"/>
    <n v="10"/>
    <n v="10"/>
    <n v="10"/>
    <n v="10"/>
    <n v="10"/>
    <x v="3"/>
    <n v="52"/>
    <n v="7"/>
    <x v="17"/>
    <n v="1"/>
  </r>
  <r>
    <n v="25819292"/>
    <n v="5707274"/>
    <x v="608"/>
    <s v="100%"/>
    <s v="within a day"/>
    <s v="t"/>
    <n v="1"/>
    <x v="36913"/>
    <x v="38710"/>
    <x v="118"/>
    <x v="5"/>
    <s v="Dodges Ferry"/>
    <s v="Tasmania"/>
    <x v="15"/>
    <x v="1"/>
    <x v="5"/>
    <x v="1"/>
    <n v="26"/>
    <n v="90"/>
    <n v="1"/>
    <n v="21"/>
    <n v="29"/>
    <n v="8"/>
    <n v="0"/>
    <x v="2133"/>
    <d v="2020-03-09T00:00:00"/>
    <x v="4"/>
    <n v="10"/>
    <n v="10"/>
    <n v="10"/>
    <n v="10"/>
    <n v="10"/>
    <n v="10"/>
    <x v="5"/>
    <n v="21"/>
    <n v="22"/>
    <x v="77"/>
    <n v="1"/>
  </r>
  <r>
    <n v="39564296"/>
    <n v="299596027"/>
    <x v="3206"/>
    <s v="100%"/>
    <s v="within an hour"/>
    <s v="t"/>
    <n v="8"/>
    <x v="20186"/>
    <x v="18841"/>
    <x v="47"/>
    <x v="4"/>
    <s v="Byron Bay"/>
    <s v="New South Wales"/>
    <x v="1"/>
    <x v="1"/>
    <x v="3"/>
    <x v="3"/>
    <n v="15"/>
    <n v="649"/>
    <n v="1"/>
    <n v="1125"/>
    <n v="2"/>
    <n v="2"/>
    <n v="1"/>
    <x v="2489"/>
    <d v="2020-10-03T00:00:00"/>
    <x v="2"/>
    <n v="10"/>
    <n v="10"/>
    <n v="10"/>
    <n v="10"/>
    <n v="10"/>
    <n v="8"/>
    <x v="4"/>
    <n v="3"/>
    <n v="2"/>
    <x v="39"/>
    <n v="1"/>
  </r>
  <r>
    <n v="36360580"/>
    <n v="188063410"/>
    <x v="3036"/>
    <s v="100%"/>
    <s v="within an hour"/>
    <s v="t"/>
    <n v="3"/>
    <x v="36914"/>
    <x v="38711"/>
    <x v="64"/>
    <x v="4"/>
    <s v="Cootamundra"/>
    <s v="New South Wales"/>
    <x v="2"/>
    <x v="1"/>
    <x v="2"/>
    <x v="0"/>
    <n v="34"/>
    <n v="155"/>
    <n v="2"/>
    <n v="1125"/>
    <n v="29"/>
    <n v="21"/>
    <n v="2"/>
    <x v="2325"/>
    <d v="2020-10-05T00:00:00"/>
    <x v="10"/>
    <n v="10"/>
    <n v="10"/>
    <n v="10"/>
    <n v="10"/>
    <n v="10"/>
    <n v="10"/>
    <x v="4"/>
    <n v="14"/>
    <n v="22"/>
    <x v="144"/>
    <n v="1"/>
  </r>
  <r>
    <n v="45743067"/>
    <n v="264602875"/>
    <x v="2826"/>
    <s v="100%"/>
    <s v="within an hour"/>
    <s v="f"/>
    <n v="5"/>
    <x v="36915"/>
    <x v="38712"/>
    <x v="47"/>
    <x v="4"/>
    <s v="Coraki"/>
    <s v="New South Wales"/>
    <x v="33"/>
    <x v="0"/>
    <x v="0"/>
    <x v="1"/>
    <n v="9"/>
    <n v="150"/>
    <n v="2"/>
    <n v="17"/>
    <n v="1"/>
    <n v="1"/>
    <n v="1"/>
    <x v="2700"/>
    <d v="2020-10-11T00:00:00"/>
    <x v="2"/>
    <n v="10"/>
    <n v="10"/>
    <n v="10"/>
    <n v="10"/>
    <n v="10"/>
    <n v="10"/>
    <x v="4"/>
    <n v="1"/>
    <n v="1"/>
    <x v="9"/>
    <n v="1"/>
  </r>
  <r>
    <n v="29545404"/>
    <n v="47447996"/>
    <x v="780"/>
    <s v="100%"/>
    <s v="within an hour"/>
    <s v="f"/>
    <n v="1"/>
    <x v="36916"/>
    <x v="38713"/>
    <x v="58"/>
    <x v="5"/>
    <s v="Devonport"/>
    <s v="Tasmania"/>
    <x v="1"/>
    <x v="1"/>
    <x v="6"/>
    <x v="3"/>
    <n v="16"/>
    <n v="299"/>
    <n v="1"/>
    <n v="10"/>
    <n v="5"/>
    <n v="5"/>
    <n v="0"/>
    <x v="1003"/>
    <d v="2020-03-14T00:00:00"/>
    <x v="3"/>
    <n v="10"/>
    <n v="10"/>
    <n v="10"/>
    <n v="8"/>
    <n v="10"/>
    <n v="9"/>
    <x v="5"/>
    <n v="3"/>
    <n v="4"/>
    <x v="155"/>
    <n v="1"/>
  </r>
  <r>
    <n v="39260978"/>
    <n v="301415967"/>
    <x v="3217"/>
    <s v="  "/>
    <s v="N/A"/>
    <s v="f"/>
    <n v="1"/>
    <x v="36917"/>
    <x v="38714"/>
    <x v="47"/>
    <x v="4"/>
    <s v="Werris Creek"/>
    <s v="New South Wales"/>
    <x v="9"/>
    <x v="1"/>
    <x v="6"/>
    <x v="3"/>
    <n v="12"/>
    <n v="160"/>
    <n v="3"/>
    <n v="1125"/>
    <n v="3"/>
    <n v="3"/>
    <n v="0"/>
    <x v="698"/>
    <d v="2020-01-03T00:00:00"/>
    <x v="1"/>
    <n v="10"/>
    <n v="9"/>
    <n v="10"/>
    <n v="10"/>
    <n v="10"/>
    <n v="10"/>
    <x v="4"/>
    <n v="1"/>
    <n v="2"/>
    <x v="8"/>
    <n v="1"/>
  </r>
  <r>
    <n v="12011713"/>
    <n v="47816525"/>
    <x v="494"/>
    <s v="100%"/>
    <s v="within an hour"/>
    <s v="t"/>
    <n v="1"/>
    <x v="17990"/>
    <x v="38101"/>
    <x v="44"/>
    <x v="3"/>
    <s v="Melbourne"/>
    <s v="Victoria"/>
    <x v="1"/>
    <x v="1"/>
    <x v="6"/>
    <x v="3"/>
    <n v="33"/>
    <n v="369"/>
    <n v="3"/>
    <n v="365"/>
    <n v="30"/>
    <n v="5"/>
    <n v="0"/>
    <x v="1055"/>
    <d v="2020-03-26T00:00:00"/>
    <x v="10"/>
    <n v="10"/>
    <n v="10"/>
    <n v="10"/>
    <n v="10"/>
    <n v="10"/>
    <n v="9"/>
    <x v="3"/>
    <n v="46"/>
    <n v="22"/>
    <x v="125"/>
    <n v="1"/>
  </r>
  <r>
    <n v="28287149"/>
    <n v="213323437"/>
    <x v="2472"/>
    <s v="100%"/>
    <s v="within an hour"/>
    <s v="t"/>
    <n v="5"/>
    <x v="36918"/>
    <x v="38715"/>
    <x v="83"/>
    <x v="1"/>
    <s v="Bentley"/>
    <s v="Western Australia"/>
    <x v="1"/>
    <x v="1"/>
    <x v="0"/>
    <x v="1"/>
    <n v="42"/>
    <n v="80"/>
    <n v="2"/>
    <n v="1125"/>
    <n v="122"/>
    <n v="53"/>
    <n v="4"/>
    <x v="1275"/>
    <d v="2020-10-22T00:00:00"/>
    <x v="8"/>
    <n v="10"/>
    <n v="10"/>
    <n v="10"/>
    <n v="10"/>
    <n v="10"/>
    <n v="10"/>
    <x v="1"/>
    <n v="25"/>
    <n v="92"/>
    <x v="579"/>
    <n v="1"/>
  </r>
  <r>
    <n v="15637124"/>
    <n v="100852641"/>
    <x v="1839"/>
    <s v="100%"/>
    <s v="within an hour"/>
    <s v="t"/>
    <n v="1"/>
    <x v="31781"/>
    <x v="38716"/>
    <x v="80"/>
    <x v="5"/>
    <s v="Richmond"/>
    <s v="Tasmania"/>
    <x v="2"/>
    <x v="1"/>
    <x v="2"/>
    <x v="0"/>
    <n v="42"/>
    <n v="350"/>
    <n v="2"/>
    <n v="1125"/>
    <n v="100"/>
    <n v="37"/>
    <n v="4"/>
    <x v="289"/>
    <d v="2020-10-06T00:00:00"/>
    <x v="4"/>
    <n v="10"/>
    <n v="10"/>
    <n v="10"/>
    <n v="10"/>
    <n v="10"/>
    <n v="10"/>
    <x v="5"/>
    <n v="45"/>
    <n v="75"/>
    <x v="127"/>
    <n v="1"/>
  </r>
  <r>
    <n v="41359437"/>
    <n v="181538235"/>
    <x v="2669"/>
    <s v=""/>
    <s v="N/A"/>
    <s v="f"/>
    <n v="34"/>
    <x v="34948"/>
    <x v="38717"/>
    <x v="45"/>
    <x v="3"/>
    <s v="Hurstbridge"/>
    <s v="Victoria"/>
    <x v="1"/>
    <x v="1"/>
    <x v="6"/>
    <x v="3"/>
    <n v="34"/>
    <n v="170"/>
    <n v="1"/>
    <n v="365"/>
    <n v="0"/>
    <n v="0"/>
    <n v="0"/>
    <x v="11"/>
    <m/>
    <x v="9"/>
    <m/>
    <m/>
    <m/>
    <m/>
    <m/>
    <m/>
    <x v="3"/>
    <m/>
    <n v="0"/>
    <x v="10"/>
    <m/>
  </r>
  <r>
    <n v="42076723"/>
    <n v="321372002"/>
    <x v="3251"/>
    <s v=""/>
    <s v="N/A"/>
    <s v="f"/>
    <n v="1"/>
    <x v="36919"/>
    <x v="38718"/>
    <x v="76"/>
    <x v="3"/>
    <s v="Wonga Park"/>
    <s v="Victoria"/>
    <x v="5"/>
    <x v="0"/>
    <x v="0"/>
    <x v="1"/>
    <n v="24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12234228"/>
    <n v="20750592"/>
    <x v="120"/>
    <s v="100%"/>
    <s v="within an hour"/>
    <s v="f"/>
    <n v="6"/>
    <x v="36920"/>
    <x v="38719"/>
    <x v="47"/>
    <x v="4"/>
    <s v="Lismore"/>
    <s v="New South Wales"/>
    <x v="13"/>
    <x v="1"/>
    <x v="5"/>
    <x v="5"/>
    <n v="1"/>
    <n v="174"/>
    <n v="2"/>
    <n v="31"/>
    <n v="2"/>
    <n v="0"/>
    <n v="0"/>
    <x v="979"/>
    <d v="2016-10-22T00:00:00"/>
    <x v="2"/>
    <n v="10"/>
    <n v="10"/>
    <n v="10"/>
    <n v="10"/>
    <n v="10"/>
    <n v="10"/>
    <x v="4"/>
    <n v="1"/>
    <n v="2"/>
    <x v="8"/>
    <n v="1"/>
  </r>
  <r>
    <n v="15137027"/>
    <n v="4983046"/>
    <x v="962"/>
    <s v="100%"/>
    <s v="within an hour"/>
    <s v="t"/>
    <n v="9"/>
    <x v="35438"/>
    <x v="38720"/>
    <x v="40"/>
    <x v="3"/>
    <s v="Wattleglen"/>
    <s v="Victoria"/>
    <x v="1"/>
    <x v="1"/>
    <x v="6"/>
    <x v="1"/>
    <n v="28"/>
    <n v="81"/>
    <n v="2"/>
    <n v="1125"/>
    <n v="47"/>
    <n v="11"/>
    <n v="0"/>
    <x v="957"/>
    <d v="2020-03-08T00:00:00"/>
    <x v="0"/>
    <n v="9"/>
    <n v="9"/>
    <n v="10"/>
    <n v="10"/>
    <n v="10"/>
    <n v="9"/>
    <x v="3"/>
    <n v="40"/>
    <n v="35"/>
    <x v="149"/>
    <n v="1"/>
  </r>
  <r>
    <n v="33321995"/>
    <n v="55626467"/>
    <x v="1217"/>
    <s v="100%"/>
    <s v="within an hour"/>
    <s v="t"/>
    <n v="2"/>
    <x v="36921"/>
    <x v="38721"/>
    <x v="47"/>
    <x v="4"/>
    <s v="Byron Bay"/>
    <s v="New South Wales"/>
    <x v="10"/>
    <x v="1"/>
    <x v="6"/>
    <x v="5"/>
    <n v="30"/>
    <n v="196"/>
    <n v="3"/>
    <n v="365"/>
    <n v="48"/>
    <n v="32"/>
    <n v="5"/>
    <x v="2233"/>
    <d v="2020-10-17T00:00:00"/>
    <x v="4"/>
    <n v="10"/>
    <n v="10"/>
    <n v="10"/>
    <n v="10"/>
    <n v="10"/>
    <n v="9"/>
    <x v="4"/>
    <n v="18"/>
    <n v="36"/>
    <x v="8"/>
    <n v="1"/>
  </r>
  <r>
    <n v="9697912"/>
    <n v="50080970"/>
    <x v="1123"/>
    <s v=""/>
    <s v="N/A"/>
    <s v="f"/>
    <n v="1"/>
    <x v="36103"/>
    <x v="38722"/>
    <x v="50"/>
    <x v="3"/>
    <s v="Wattleglen"/>
    <s v="Victoria"/>
    <x v="12"/>
    <x v="1"/>
    <x v="3"/>
    <x v="2"/>
    <n v="11"/>
    <n v="450"/>
    <n v="3"/>
    <n v="1125"/>
    <n v="5"/>
    <n v="0"/>
    <n v="0"/>
    <x v="164"/>
    <d v="2016-03-19T00:00:00"/>
    <x v="3"/>
    <n v="10"/>
    <n v="8"/>
    <n v="10"/>
    <n v="10"/>
    <n v="10"/>
    <n v="8"/>
    <x v="3"/>
    <n v="2"/>
    <n v="4"/>
    <x v="8"/>
    <n v="1"/>
  </r>
  <r>
    <n v="39733131"/>
    <n v="74066800"/>
    <x v="1608"/>
    <s v="100%"/>
    <s v="within an hour"/>
    <s v="f"/>
    <n v="50"/>
    <x v="24052"/>
    <x v="24061"/>
    <x v="45"/>
    <x v="3"/>
    <s v="Melbourne"/>
    <s v="Victoria"/>
    <x v="1"/>
    <x v="1"/>
    <x v="0"/>
    <x v="1"/>
    <n v="14"/>
    <n v="66"/>
    <n v="31"/>
    <n v="1125"/>
    <n v="2"/>
    <n v="2"/>
    <n v="0"/>
    <x v="55"/>
    <d v="2020-01-02T00:00:00"/>
    <x v="6"/>
    <n v="8"/>
    <n v="8"/>
    <n v="9"/>
    <n v="9"/>
    <n v="10"/>
    <n v="8"/>
    <x v="3"/>
    <n v="2"/>
    <n v="2"/>
    <x v="9"/>
    <n v="1"/>
  </r>
  <r>
    <n v="8476814"/>
    <n v="44143265"/>
    <x v="882"/>
    <s v="100%"/>
    <s v="within an hour"/>
    <s v="f"/>
    <n v="1"/>
    <x v="22776"/>
    <x v="17174"/>
    <x v="121"/>
    <x v="1"/>
    <s v="Bullsbrook"/>
    <s v="Western Australia"/>
    <x v="1"/>
    <x v="1"/>
    <x v="6"/>
    <x v="3"/>
    <n v="36"/>
    <n v="211"/>
    <n v="3"/>
    <n v="90"/>
    <n v="20"/>
    <n v="5"/>
    <n v="0"/>
    <x v="850"/>
    <d v="2020-04-30T00:00:00"/>
    <x v="8"/>
    <n v="10"/>
    <n v="10"/>
    <n v="10"/>
    <n v="10"/>
    <n v="10"/>
    <n v="9"/>
    <x v="1"/>
    <n v="54"/>
    <n v="15"/>
    <x v="31"/>
    <n v="1"/>
  </r>
  <r>
    <n v="21809604"/>
    <n v="50405671"/>
    <x v="1159"/>
    <s v="60%"/>
    <s v="within a day"/>
    <s v="f"/>
    <n v="4"/>
    <x v="15931"/>
    <x v="21662"/>
    <x v="45"/>
    <x v="3"/>
    <s v="Melbourne"/>
    <s v="Victoria"/>
    <x v="1"/>
    <x v="1"/>
    <x v="5"/>
    <x v="1"/>
    <n v="35"/>
    <n v="89"/>
    <n v="1"/>
    <n v="1125"/>
    <n v="50"/>
    <n v="11"/>
    <n v="0"/>
    <x v="1726"/>
    <d v="2020-02-10T00:00:00"/>
    <x v="24"/>
    <n v="9"/>
    <n v="9"/>
    <n v="9"/>
    <n v="9"/>
    <n v="10"/>
    <n v="9"/>
    <x v="3"/>
    <n v="26"/>
    <n v="38"/>
    <x v="94"/>
    <n v="1"/>
  </r>
  <r>
    <n v="23746862"/>
    <n v="7436001"/>
    <x v="1170"/>
    <s v="100%"/>
    <s v="within an hour"/>
    <s v="f"/>
    <n v="3"/>
    <x v="35993"/>
    <x v="38723"/>
    <x v="42"/>
    <x v="3"/>
    <s v="Wonga Park"/>
    <s v="Victoria"/>
    <x v="9"/>
    <x v="1"/>
    <x v="6"/>
    <x v="3"/>
    <n v="37"/>
    <n v="99"/>
    <n v="1"/>
    <n v="1125"/>
    <n v="56"/>
    <n v="10"/>
    <n v="0"/>
    <x v="1939"/>
    <d v="2020-03-05T00:00:00"/>
    <x v="12"/>
    <n v="10"/>
    <n v="10"/>
    <n v="10"/>
    <n v="10"/>
    <n v="10"/>
    <n v="10"/>
    <x v="3"/>
    <n v="23"/>
    <n v="42"/>
    <x v="183"/>
    <n v="1"/>
  </r>
  <r>
    <n v="26930179"/>
    <n v="726356"/>
    <x v="1576"/>
    <s v=""/>
    <s v="N/A"/>
    <s v="t"/>
    <n v="8"/>
    <x v="36922"/>
    <x v="38724"/>
    <x v="119"/>
    <x v="5"/>
    <s v="Saint Helens"/>
    <s v="Tasmania"/>
    <x v="0"/>
    <x v="0"/>
    <x v="0"/>
    <x v="5"/>
    <n v="15"/>
    <n v="180"/>
    <n v="1"/>
    <n v="1125"/>
    <n v="0"/>
    <n v="0"/>
    <n v="0"/>
    <x v="11"/>
    <m/>
    <x v="9"/>
    <m/>
    <m/>
    <m/>
    <m/>
    <m/>
    <m/>
    <x v="5"/>
    <m/>
    <n v="0"/>
    <x v="10"/>
    <m/>
  </r>
  <r>
    <n v="22615712"/>
    <n v="15565"/>
    <x v="3659"/>
    <s v=""/>
    <s v="N/A"/>
    <s v="t"/>
    <n v="1"/>
    <x v="19645"/>
    <x v="22211"/>
    <x v="45"/>
    <x v="3"/>
    <s v="Barwon Heads"/>
    <s v="Victoria"/>
    <x v="5"/>
    <x v="0"/>
    <x v="0"/>
    <x v="1"/>
    <n v="34"/>
    <n v="119"/>
    <n v="5"/>
    <n v="100"/>
    <n v="32"/>
    <n v="4"/>
    <n v="0"/>
    <x v="1985"/>
    <d v="2020-01-25T00:00:00"/>
    <x v="10"/>
    <n v="10"/>
    <n v="10"/>
    <n v="10"/>
    <n v="10"/>
    <n v="10"/>
    <n v="10"/>
    <x v="3"/>
    <n v="24"/>
    <n v="24"/>
    <x v="9"/>
    <n v="1"/>
  </r>
  <r>
    <n v="45569316"/>
    <n v="368823099"/>
    <x v="3349"/>
    <s v="100%"/>
    <s v="within an hour"/>
    <s v="f"/>
    <n v="5"/>
    <x v="36923"/>
    <x v="38725"/>
    <x v="65"/>
    <x v="5"/>
    <s v="Kingston"/>
    <s v="Tasmania"/>
    <x v="1"/>
    <x v="1"/>
    <x v="0"/>
    <x v="1"/>
    <n v="18"/>
    <n v="101"/>
    <n v="2"/>
    <n v="30"/>
    <n v="0"/>
    <n v="0"/>
    <n v="0"/>
    <x v="11"/>
    <m/>
    <x v="9"/>
    <m/>
    <m/>
    <m/>
    <m/>
    <m/>
    <m/>
    <x v="5"/>
    <m/>
    <n v="0"/>
    <x v="10"/>
    <m/>
  </r>
  <r>
    <n v="4122275"/>
    <n v="11914644"/>
    <x v="1200"/>
    <s v="87%"/>
    <s v="within a few hours"/>
    <s v="f"/>
    <n v="41"/>
    <x v="18680"/>
    <x v="38726"/>
    <x v="66"/>
    <x v="3"/>
    <s v="Hurstbridge"/>
    <s v="Victoria"/>
    <x v="2"/>
    <x v="1"/>
    <x v="8"/>
    <x v="0"/>
    <n v="16"/>
    <n v="1807"/>
    <n v="7"/>
    <n v="1125"/>
    <n v="0"/>
    <n v="0"/>
    <n v="0"/>
    <x v="11"/>
    <m/>
    <x v="9"/>
    <m/>
    <m/>
    <m/>
    <m/>
    <m/>
    <m/>
    <x v="3"/>
    <m/>
    <n v="0"/>
    <x v="10"/>
    <m/>
  </r>
  <r>
    <n v="40453675"/>
    <n v="90729398"/>
    <x v="2315"/>
    <s v="78%"/>
    <s v="within an hour"/>
    <s v="f"/>
    <n v="124"/>
    <x v="36924"/>
    <x v="38727"/>
    <x v="90"/>
    <x v="3"/>
    <s v="Chiltern"/>
    <s v="Victoria"/>
    <x v="5"/>
    <x v="0"/>
    <x v="7"/>
    <x v="1"/>
    <n v="19"/>
    <n v="47"/>
    <n v="4"/>
    <n v="365"/>
    <n v="0"/>
    <n v="0"/>
    <n v="0"/>
    <x v="11"/>
    <m/>
    <x v="9"/>
    <m/>
    <m/>
    <m/>
    <m/>
    <m/>
    <m/>
    <x v="3"/>
    <m/>
    <n v="0"/>
    <x v="10"/>
    <m/>
  </r>
  <r>
    <n v="25933247"/>
    <n v="33732879"/>
    <x v="241"/>
    <s v="100%"/>
    <s v="within an hour"/>
    <s v="f"/>
    <n v="1"/>
    <x v="36925"/>
    <x v="38728"/>
    <x v="89"/>
    <x v="1"/>
    <s v="Fremantle"/>
    <s v="Western Australia"/>
    <x v="1"/>
    <x v="1"/>
    <x v="3"/>
    <x v="3"/>
    <n v="43"/>
    <n v="100"/>
    <n v="2"/>
    <n v="1125"/>
    <n v="89"/>
    <n v="31"/>
    <n v="3"/>
    <x v="2148"/>
    <d v="2020-10-25T00:00:00"/>
    <x v="13"/>
    <n v="9"/>
    <n v="10"/>
    <n v="10"/>
    <n v="10"/>
    <n v="9"/>
    <n v="9"/>
    <x v="1"/>
    <n v="27"/>
    <n v="67"/>
    <x v="181"/>
    <n v="1"/>
  </r>
  <r>
    <n v="27623536"/>
    <n v="207249864"/>
    <x v="2772"/>
    <s v="100%"/>
    <s v="within an hour"/>
    <s v="f"/>
    <n v="10"/>
    <x v="36926"/>
    <x v="38729"/>
    <x v="48"/>
    <x v="2"/>
    <s v="Beveridge"/>
    <s v="Victoria"/>
    <x v="2"/>
    <x v="1"/>
    <x v="2"/>
    <x v="0"/>
    <n v="11"/>
    <n v="382"/>
    <n v="1"/>
    <n v="1125"/>
    <n v="25"/>
    <n v="12"/>
    <n v="0"/>
    <x v="1756"/>
    <d v="2020-06-14T00:00:00"/>
    <x v="4"/>
    <n v="10"/>
    <n v="10"/>
    <n v="10"/>
    <n v="10"/>
    <n v="10"/>
    <n v="10"/>
    <x v="2"/>
    <n v="21"/>
    <n v="19"/>
    <x v="93"/>
    <n v="1"/>
  </r>
  <r>
    <n v="19811903"/>
    <n v="109757750"/>
    <x v="1643"/>
    <s v="99%"/>
    <s v="within an hour"/>
    <s v="f"/>
    <n v="29"/>
    <x v="36927"/>
    <x v="38730"/>
    <x v="38"/>
    <x v="1"/>
    <s v="Leschenault"/>
    <s v="Western Australia"/>
    <x v="2"/>
    <x v="1"/>
    <x v="9"/>
    <x v="4"/>
    <n v="36"/>
    <n v="476"/>
    <n v="3"/>
    <n v="60"/>
    <n v="9"/>
    <n v="6"/>
    <n v="1"/>
    <x v="2010"/>
    <d v="2020-10-11T00:00:00"/>
    <x v="12"/>
    <n v="10"/>
    <n v="9"/>
    <n v="10"/>
    <n v="10"/>
    <n v="10"/>
    <n v="9"/>
    <x v="1"/>
    <n v="17"/>
    <n v="7"/>
    <x v="83"/>
    <n v="1"/>
  </r>
  <r>
    <n v="41456369"/>
    <n v="30894465"/>
    <x v="958"/>
    <s v=""/>
    <s v="a few days or more"/>
    <s v="f"/>
    <n v="1"/>
    <x v="36928"/>
    <x v="20474"/>
    <x v="47"/>
    <x v="4"/>
    <s v="Ocean Shores"/>
    <s v="New South Wales"/>
    <x v="2"/>
    <x v="1"/>
    <x v="1"/>
    <x v="2"/>
    <n v="16"/>
    <n v="750"/>
    <n v="1"/>
    <n v="1125"/>
    <n v="0"/>
    <n v="0"/>
    <n v="0"/>
    <x v="11"/>
    <m/>
    <x v="9"/>
    <m/>
    <m/>
    <m/>
    <m/>
    <m/>
    <m/>
    <x v="4"/>
    <m/>
    <n v="0"/>
    <x v="10"/>
    <m/>
  </r>
  <r>
    <n v="21070026"/>
    <n v="66915042"/>
    <x v="1489"/>
    <s v=""/>
    <s v="N/A"/>
    <s v="f"/>
    <n v="1"/>
    <x v="36929"/>
    <x v="38731"/>
    <x v="49"/>
    <x v="3"/>
    <s v="Kinglake West"/>
    <s v="Victoria"/>
    <x v="24"/>
    <x v="0"/>
    <x v="7"/>
    <x v="1"/>
    <n v="8"/>
    <n v="35"/>
    <n v="2"/>
    <n v="7"/>
    <n v="0"/>
    <n v="0"/>
    <n v="0"/>
    <x v="11"/>
    <m/>
    <x v="9"/>
    <m/>
    <m/>
    <m/>
    <m/>
    <m/>
    <m/>
    <x v="3"/>
    <m/>
    <n v="0"/>
    <x v="10"/>
    <m/>
  </r>
  <r>
    <n v="41181349"/>
    <n v="322905799"/>
    <x v="3281"/>
    <s v="100%"/>
    <s v="within an hour"/>
    <s v="t"/>
    <n v="1"/>
    <x v="19624"/>
    <x v="38732"/>
    <x v="68"/>
    <x v="1"/>
    <s v="Perth"/>
    <s v="Western Australia"/>
    <x v="1"/>
    <x v="1"/>
    <x v="1"/>
    <x v="3"/>
    <n v="40"/>
    <n v="109"/>
    <n v="1"/>
    <n v="1125"/>
    <n v="40"/>
    <n v="40"/>
    <n v="9"/>
    <x v="2388"/>
    <d v="2020-10-12T00:00:00"/>
    <x v="8"/>
    <n v="10"/>
    <n v="9"/>
    <n v="10"/>
    <n v="10"/>
    <n v="10"/>
    <n v="10"/>
    <x v="1"/>
    <n v="9"/>
    <n v="30"/>
    <x v="271"/>
    <n v="1"/>
  </r>
  <r>
    <n v="41436928"/>
    <n v="127651282"/>
    <x v="1707"/>
    <s v="100%"/>
    <s v="within an hour"/>
    <s v="t"/>
    <n v="5"/>
    <x v="36414"/>
    <x v="38733"/>
    <x v="70"/>
    <x v="1"/>
    <s v="Bentley"/>
    <s v="Western Australia"/>
    <x v="1"/>
    <x v="1"/>
    <x v="1"/>
    <x v="3"/>
    <n v="36"/>
    <n v="101"/>
    <n v="1"/>
    <n v="1125"/>
    <n v="7"/>
    <n v="7"/>
    <n v="0"/>
    <x v="2185"/>
    <d v="2020-08-11T00:00:00"/>
    <x v="2"/>
    <n v="10"/>
    <n v="10"/>
    <n v="10"/>
    <n v="9"/>
    <n v="10"/>
    <n v="9"/>
    <x v="1"/>
    <n v="7"/>
    <n v="5"/>
    <x v="81"/>
    <n v="1"/>
  </r>
  <r>
    <n v="29794052"/>
    <n v="25169272"/>
    <x v="1575"/>
    <s v="86%"/>
    <s v="within a day"/>
    <s v="f"/>
    <n v="1"/>
    <x v="30785"/>
    <x v="38734"/>
    <x v="44"/>
    <x v="3"/>
    <s v="Barwon Heads"/>
    <s v="Victoria"/>
    <x v="1"/>
    <x v="1"/>
    <x v="0"/>
    <x v="1"/>
    <n v="33"/>
    <n v="70"/>
    <n v="1"/>
    <n v="1125"/>
    <n v="27"/>
    <n v="13"/>
    <n v="0"/>
    <x v="2205"/>
    <d v="2020-08-15T00:00:00"/>
    <x v="5"/>
    <n v="9"/>
    <n v="9"/>
    <n v="8"/>
    <n v="8"/>
    <n v="9"/>
    <n v="9"/>
    <x v="3"/>
    <n v="13"/>
    <n v="20"/>
    <x v="316"/>
    <n v="1"/>
  </r>
  <r>
    <n v="41692628"/>
    <n v="4400317"/>
    <x v="1441"/>
    <s v=""/>
    <s v="N/A"/>
    <s v="f"/>
    <n v="1"/>
    <x v="36930"/>
    <x v="35574"/>
    <x v="90"/>
    <x v="3"/>
    <s v="Drysdale"/>
    <s v="Victoria"/>
    <x v="1"/>
    <x v="1"/>
    <x v="0"/>
    <x v="1"/>
    <n v="7"/>
    <n v="80"/>
    <n v="2"/>
    <n v="14"/>
    <n v="0"/>
    <n v="0"/>
    <n v="0"/>
    <x v="11"/>
    <m/>
    <x v="9"/>
    <m/>
    <m/>
    <m/>
    <m/>
    <m/>
    <m/>
    <x v="3"/>
    <m/>
    <n v="0"/>
    <x v="10"/>
    <m/>
  </r>
  <r>
    <n v="24146676"/>
    <n v="17635505"/>
    <x v="1700"/>
    <s v="100%"/>
    <s v="within a day"/>
    <s v="f"/>
    <n v="1"/>
    <x v="36931"/>
    <x v="38735"/>
    <x v="92"/>
    <x v="1"/>
    <s v="Bentley"/>
    <s v="Western Australia"/>
    <x v="2"/>
    <x v="1"/>
    <x v="6"/>
    <x v="3"/>
    <n v="28"/>
    <n v="173"/>
    <n v="2"/>
    <n v="1125"/>
    <n v="9"/>
    <n v="4"/>
    <n v="0"/>
    <x v="2079"/>
    <d v="2020-03-04T00:00:00"/>
    <x v="1"/>
    <n v="9"/>
    <n v="10"/>
    <n v="10"/>
    <n v="10"/>
    <n v="10"/>
    <n v="9"/>
    <x v="1"/>
    <n v="23"/>
    <n v="7"/>
    <x v="53"/>
    <n v="1"/>
  </r>
  <r>
    <n v="21770482"/>
    <n v="18129772"/>
    <x v="1194"/>
    <s v="100%"/>
    <s v="within a few hours"/>
    <s v="f"/>
    <n v="1"/>
    <x v="36932"/>
    <x v="38736"/>
    <x v="117"/>
    <x v="5"/>
    <s v="George Town"/>
    <s v="Tasmania"/>
    <x v="2"/>
    <x v="1"/>
    <x v="9"/>
    <x v="2"/>
    <n v="19"/>
    <n v="200"/>
    <n v="2"/>
    <n v="1125"/>
    <n v="14"/>
    <n v="7"/>
    <n v="1"/>
    <x v="2153"/>
    <d v="2020-10-02T00:00:00"/>
    <x v="8"/>
    <n v="10"/>
    <n v="9"/>
    <n v="10"/>
    <n v="10"/>
    <n v="10"/>
    <n v="10"/>
    <x v="5"/>
    <n v="24"/>
    <n v="10"/>
    <x v="150"/>
    <n v="1"/>
  </r>
  <r>
    <n v="40411205"/>
    <n v="28932118"/>
    <x v="1241"/>
    <s v="  "/>
    <s v="N/A"/>
    <s v="f"/>
    <n v="1"/>
    <x v="36933"/>
    <x v="38737"/>
    <x v="47"/>
    <x v="4"/>
    <s v="Wollongbar"/>
    <s v="New South Wales"/>
    <x v="9"/>
    <x v="1"/>
    <x v="5"/>
    <x v="5"/>
    <n v="11"/>
    <n v="140"/>
    <n v="3"/>
    <n v="21"/>
    <n v="1"/>
    <n v="1"/>
    <n v="0"/>
    <x v="2299"/>
    <d v="2020-01-09T00:00:00"/>
    <x v="6"/>
    <n v="10"/>
    <n v="10"/>
    <n v="10"/>
    <n v="10"/>
    <n v="10"/>
    <n v="10"/>
    <x v="4"/>
    <n v="1"/>
    <n v="1"/>
    <x v="9"/>
    <n v="1"/>
  </r>
  <r>
    <n v="41113395"/>
    <n v="306667587"/>
    <x v="3150"/>
    <s v="56%"/>
    <s v="within an hour"/>
    <s v="f"/>
    <n v="16"/>
    <x v="16393"/>
    <x v="17791"/>
    <x v="45"/>
    <x v="3"/>
    <s v="Barwon Heads"/>
    <s v="Victoria"/>
    <x v="1"/>
    <x v="1"/>
    <x v="0"/>
    <x v="5"/>
    <n v="11"/>
    <n v="55"/>
    <n v="30"/>
    <n v="120"/>
    <n v="3"/>
    <n v="3"/>
    <n v="0"/>
    <x v="1310"/>
    <d v="2020-03-20T00:00:00"/>
    <x v="5"/>
    <n v="9"/>
    <n v="10"/>
    <n v="10"/>
    <n v="8"/>
    <n v="8"/>
    <n v="10"/>
    <x v="3"/>
    <n v="2"/>
    <n v="2"/>
    <x v="9"/>
    <n v="1"/>
  </r>
  <r>
    <n v="5116093"/>
    <n v="26437064"/>
    <x v="675"/>
    <s v="100%"/>
    <s v="within an hour"/>
    <s v="f"/>
    <n v="2"/>
    <x v="36934"/>
    <x v="38738"/>
    <x v="46"/>
    <x v="4"/>
    <s v="Lennox Head"/>
    <s v="New South Wales"/>
    <x v="30"/>
    <x v="0"/>
    <x v="0"/>
    <x v="1"/>
    <n v="16"/>
    <n v="75"/>
    <n v="1"/>
    <n v="1125"/>
    <n v="30"/>
    <n v="0"/>
    <n v="0"/>
    <x v="437"/>
    <d v="2018-05-07T00:00:00"/>
    <x v="10"/>
    <n v="10"/>
    <n v="10"/>
    <n v="10"/>
    <n v="10"/>
    <n v="10"/>
    <n v="10"/>
    <x v="4"/>
    <n v="26"/>
    <n v="22"/>
    <x v="191"/>
    <n v="1"/>
  </r>
  <r>
    <n v="13386058"/>
    <n v="76104018"/>
    <x v="1662"/>
    <s v="100%"/>
    <s v="within an hour"/>
    <s v="f"/>
    <n v="3"/>
    <x v="36935"/>
    <x v="38739"/>
    <x v="70"/>
    <x v="1"/>
    <s v="Bentley"/>
    <s v="Western Australia"/>
    <x v="2"/>
    <x v="1"/>
    <x v="2"/>
    <x v="0"/>
    <n v="31"/>
    <n v="121"/>
    <n v="3"/>
    <n v="1120"/>
    <n v="186"/>
    <n v="25"/>
    <n v="2"/>
    <x v="1061"/>
    <d v="2020-10-14T00:00:00"/>
    <x v="1"/>
    <n v="10"/>
    <n v="10"/>
    <n v="10"/>
    <n v="10"/>
    <n v="9"/>
    <n v="9"/>
    <x v="1"/>
    <n v="52"/>
    <n v="140"/>
    <x v="293"/>
    <n v="1"/>
  </r>
  <r>
    <n v="6170867"/>
    <n v="8630523"/>
    <x v="589"/>
    <s v=""/>
    <s v="N/A"/>
    <s v="f"/>
    <n v="1"/>
    <x v="36936"/>
    <x v="38740"/>
    <x v="40"/>
    <x v="3"/>
    <s v="Panton Hill"/>
    <s v="Victoria"/>
    <x v="1"/>
    <x v="1"/>
    <x v="0"/>
    <x v="1"/>
    <n v="5"/>
    <n v="40"/>
    <n v="1"/>
    <n v="1125"/>
    <n v="0"/>
    <n v="0"/>
    <n v="0"/>
    <x v="11"/>
    <m/>
    <x v="9"/>
    <m/>
    <m/>
    <m/>
    <m/>
    <m/>
    <m/>
    <x v="3"/>
    <m/>
    <n v="0"/>
    <x v="10"/>
    <m/>
  </r>
  <r>
    <n v="24833780"/>
    <n v="31254170"/>
    <x v="1781"/>
    <s v=""/>
    <s v="N/A"/>
    <s v="f"/>
    <n v="1"/>
    <x v="36937"/>
    <x v="32431"/>
    <x v="71"/>
    <x v="1"/>
    <s v="Dunsborough"/>
    <s v="Western Australia"/>
    <x v="2"/>
    <x v="1"/>
    <x v="6"/>
    <x v="3"/>
    <n v="13"/>
    <n v="275"/>
    <n v="4"/>
    <n v="1125"/>
    <n v="16"/>
    <n v="2"/>
    <n v="0"/>
    <x v="1973"/>
    <d v="2020-06-22T00:00:00"/>
    <x v="11"/>
    <n v="10"/>
    <n v="9"/>
    <n v="10"/>
    <n v="10"/>
    <n v="9"/>
    <n v="9"/>
    <x v="1"/>
    <n v="25"/>
    <n v="12"/>
    <x v="125"/>
    <n v="1"/>
  </r>
  <r>
    <n v="14901010"/>
    <n v="29664529"/>
    <x v="445"/>
    <s v="100%"/>
    <s v="within an hour"/>
    <s v="f"/>
    <n v="31"/>
    <x v="36938"/>
    <x v="38741"/>
    <x v="100"/>
    <x v="1"/>
    <s v="Mandurah"/>
    <s v="Western Australia"/>
    <x v="2"/>
    <x v="1"/>
    <x v="2"/>
    <x v="0"/>
    <n v="19"/>
    <n v="236"/>
    <n v="2"/>
    <n v="365"/>
    <n v="16"/>
    <n v="8"/>
    <n v="3"/>
    <x v="1231"/>
    <d v="2020-10-11T00:00:00"/>
    <x v="12"/>
    <n v="10"/>
    <n v="10"/>
    <n v="10"/>
    <n v="10"/>
    <n v="10"/>
    <n v="10"/>
    <x v="1"/>
    <n v="36"/>
    <n v="12"/>
    <x v="52"/>
    <n v="1"/>
  </r>
  <r>
    <n v="38269232"/>
    <n v="285928075"/>
    <x v="2877"/>
    <s v="100%"/>
    <s v="within an hour"/>
    <s v="f"/>
    <n v="1"/>
    <x v="36939"/>
    <x v="38742"/>
    <x v="47"/>
    <x v="4"/>
    <s v="Goonellabah"/>
    <s v="New South Wales"/>
    <x v="10"/>
    <x v="1"/>
    <x v="6"/>
    <x v="5"/>
    <n v="18"/>
    <n v="367"/>
    <n v="2"/>
    <n v="1125"/>
    <n v="19"/>
    <n v="19"/>
    <n v="4"/>
    <x v="1537"/>
    <d v="2020-10-19T00:00:00"/>
    <x v="2"/>
    <n v="10"/>
    <n v="10"/>
    <n v="10"/>
    <n v="10"/>
    <n v="10"/>
    <n v="10"/>
    <x v="4"/>
    <n v="9"/>
    <n v="14"/>
    <x v="116"/>
    <n v="1"/>
  </r>
  <r>
    <n v="32765066"/>
    <n v="10688547"/>
    <x v="606"/>
    <s v=""/>
    <s v="N/A"/>
    <s v="f"/>
    <n v="1"/>
    <x v="36940"/>
    <x v="19658"/>
    <x v="90"/>
    <x v="3"/>
    <s v="Kinglake West"/>
    <s v="Victoria"/>
    <x v="2"/>
    <x v="1"/>
    <x v="6"/>
    <x v="3"/>
    <n v="30"/>
    <n v="180"/>
    <n v="7"/>
    <n v="7"/>
    <n v="0"/>
    <n v="0"/>
    <n v="0"/>
    <x v="11"/>
    <m/>
    <x v="9"/>
    <m/>
    <m/>
    <m/>
    <m/>
    <m/>
    <m/>
    <x v="3"/>
    <m/>
    <n v="0"/>
    <x v="10"/>
    <m/>
  </r>
  <r>
    <n v="23311457"/>
    <n v="7541508"/>
    <x v="811"/>
    <s v="100%"/>
    <s v="within an hour"/>
    <s v="f"/>
    <n v="1"/>
    <x v="36941"/>
    <x v="29171"/>
    <x v="76"/>
    <x v="3"/>
    <s v="Wonga Park"/>
    <s v="Victoria"/>
    <x v="2"/>
    <x v="1"/>
    <x v="1"/>
    <x v="2"/>
    <n v="44"/>
    <n v="140"/>
    <n v="7"/>
    <n v="35"/>
    <n v="1"/>
    <n v="1"/>
    <n v="0"/>
    <x v="2308"/>
    <d v="2019-11-04T00:00:00"/>
    <x v="2"/>
    <n v="10"/>
    <n v="8"/>
    <n v="10"/>
    <n v="10"/>
    <n v="10"/>
    <n v="10"/>
    <x v="3"/>
    <n v="1"/>
    <n v="1"/>
    <x v="9"/>
    <n v="1"/>
  </r>
  <r>
    <n v="42672985"/>
    <n v="36583293"/>
    <x v="214"/>
    <s v="100%"/>
    <s v="within an hour"/>
    <s v="t"/>
    <n v="4"/>
    <x v="26212"/>
    <x v="38743"/>
    <x v="87"/>
    <x v="1"/>
    <s v="Bentley"/>
    <s v="Western Australia"/>
    <x v="2"/>
    <x v="1"/>
    <x v="6"/>
    <x v="3"/>
    <n v="36"/>
    <n v="66"/>
    <n v="2"/>
    <n v="30"/>
    <n v="1"/>
    <n v="1"/>
    <n v="1"/>
    <x v="2440"/>
    <d v="2020-10-12T00:00:00"/>
    <x v="2"/>
    <n v="10"/>
    <n v="10"/>
    <n v="10"/>
    <n v="10"/>
    <n v="10"/>
    <n v="10"/>
    <x v="1"/>
    <n v="1"/>
    <n v="1"/>
    <x v="9"/>
    <n v="1"/>
  </r>
  <r>
    <n v="30988779"/>
    <n v="225335316"/>
    <x v="2599"/>
    <s v="100%"/>
    <s v="within an hour"/>
    <s v="f"/>
    <n v="5"/>
    <x v="36942"/>
    <x v="38744"/>
    <x v="143"/>
    <x v="3"/>
    <s v="Coldstream"/>
    <s v="Victoria"/>
    <x v="7"/>
    <x v="1"/>
    <x v="2"/>
    <x v="0"/>
    <n v="23"/>
    <n v="282"/>
    <n v="1"/>
    <n v="1125"/>
    <n v="2"/>
    <n v="2"/>
    <n v="0"/>
    <x v="1810"/>
    <d v="2020-01-18T00:00:00"/>
    <x v="7"/>
    <n v="8"/>
    <n v="8"/>
    <n v="10"/>
    <n v="8"/>
    <n v="10"/>
    <n v="6"/>
    <x v="3"/>
    <n v="1"/>
    <n v="2"/>
    <x v="8"/>
    <n v="1"/>
  </r>
  <r>
    <n v="19643941"/>
    <n v="6690888"/>
    <x v="1124"/>
    <s v=""/>
    <s v="N/A"/>
    <s v="t"/>
    <n v="2"/>
    <x v="33905"/>
    <x v="24758"/>
    <x v="66"/>
    <x v="3"/>
    <s v="Kinglake"/>
    <s v="Victoria"/>
    <x v="1"/>
    <x v="1"/>
    <x v="0"/>
    <x v="1"/>
    <n v="13"/>
    <n v="81"/>
    <n v="4"/>
    <n v="28"/>
    <n v="1"/>
    <n v="0"/>
    <n v="0"/>
    <x v="1504"/>
    <d v="2018-02-05T00:00:00"/>
    <x v="2"/>
    <n v="10"/>
    <n v="10"/>
    <n v="10"/>
    <n v="10"/>
    <n v="10"/>
    <n v="10"/>
    <x v="3"/>
    <n v="1"/>
    <n v="1"/>
    <x v="9"/>
    <n v="1"/>
  </r>
  <r>
    <n v="45850811"/>
    <n v="368658076"/>
    <x v="3647"/>
    <s v=""/>
    <s v="N/A"/>
    <s v="f"/>
    <n v="2"/>
    <x v="36943"/>
    <x v="38745"/>
    <x v="39"/>
    <x v="2"/>
    <s v="Hurstbridge"/>
    <s v="Victoria"/>
    <x v="2"/>
    <x v="1"/>
    <x v="2"/>
    <x v="0"/>
    <n v="28"/>
    <n v="350"/>
    <n v="2"/>
    <n v="21"/>
    <n v="0"/>
    <n v="0"/>
    <n v="0"/>
    <x v="11"/>
    <m/>
    <x v="9"/>
    <m/>
    <m/>
    <m/>
    <m/>
    <m/>
    <m/>
    <x v="2"/>
    <m/>
    <n v="0"/>
    <x v="10"/>
    <m/>
  </r>
  <r>
    <n v="12786464"/>
    <n v="40455436"/>
    <x v="904"/>
    <s v="70%"/>
    <s v="within a few hours"/>
    <s v="f"/>
    <n v="22"/>
    <x v="34438"/>
    <x v="38746"/>
    <x v="45"/>
    <x v="3"/>
    <s v="Melbourne"/>
    <s v="Victoria"/>
    <x v="1"/>
    <x v="1"/>
    <x v="1"/>
    <x v="3"/>
    <n v="21"/>
    <n v="70"/>
    <n v="1"/>
    <n v="30"/>
    <n v="46"/>
    <n v="27"/>
    <n v="0"/>
    <x v="633"/>
    <d v="2020-08-04T00:00:00"/>
    <x v="3"/>
    <n v="10"/>
    <n v="9"/>
    <n v="10"/>
    <n v="10"/>
    <n v="10"/>
    <n v="9"/>
    <x v="3"/>
    <n v="32"/>
    <n v="34"/>
    <x v="226"/>
    <n v="1"/>
  </r>
  <r>
    <n v="40150738"/>
    <n v="102019641"/>
    <x v="1804"/>
    <s v="100%"/>
    <s v="within an hour"/>
    <s v="f"/>
    <n v="13"/>
    <x v="33715"/>
    <x v="38747"/>
    <x v="55"/>
    <x v="3"/>
    <s v="Wonga Park"/>
    <s v="Victoria"/>
    <x v="4"/>
    <x v="0"/>
    <x v="0"/>
    <x v="5"/>
    <n v="11"/>
    <n v="65"/>
    <n v="2"/>
    <n v="1125"/>
    <n v="0"/>
    <n v="0"/>
    <n v="0"/>
    <x v="11"/>
    <m/>
    <x v="9"/>
    <m/>
    <m/>
    <m/>
    <m/>
    <m/>
    <m/>
    <x v="3"/>
    <m/>
    <n v="0"/>
    <x v="10"/>
    <m/>
  </r>
  <r>
    <n v="9409843"/>
    <n v="18728076"/>
    <x v="603"/>
    <s v="100%"/>
    <s v="within a few hours"/>
    <s v="f"/>
    <n v="2"/>
    <x v="36944"/>
    <x v="30281"/>
    <x v="47"/>
    <x v="4"/>
    <s v="Suffolk Park"/>
    <s v="New South Wales"/>
    <x v="2"/>
    <x v="1"/>
    <x v="1"/>
    <x v="2"/>
    <n v="50"/>
    <n v="400"/>
    <n v="7"/>
    <n v="60"/>
    <n v="13"/>
    <n v="0"/>
    <n v="0"/>
    <x v="235"/>
    <d v="2019-04-23T00:00:00"/>
    <x v="5"/>
    <n v="10"/>
    <n v="10"/>
    <n v="9"/>
    <n v="9"/>
    <n v="10"/>
    <n v="8"/>
    <x v="4"/>
    <n v="39"/>
    <n v="10"/>
    <x v="20"/>
    <n v="1"/>
  </r>
  <r>
    <n v="43932952"/>
    <n v="71760571"/>
    <x v="1502"/>
    <s v="89%"/>
    <s v="within an hour"/>
    <s v="f"/>
    <n v="15"/>
    <x v="36945"/>
    <x v="35343"/>
    <x v="71"/>
    <x v="1"/>
    <s v="Dunsborough"/>
    <s v="Western Australia"/>
    <x v="2"/>
    <x v="1"/>
    <x v="2"/>
    <x v="0"/>
    <n v="17"/>
    <n v="425"/>
    <n v="2"/>
    <n v="182"/>
    <n v="0"/>
    <n v="0"/>
    <n v="0"/>
    <x v="11"/>
    <m/>
    <x v="9"/>
    <m/>
    <m/>
    <m/>
    <m/>
    <m/>
    <m/>
    <x v="1"/>
    <m/>
    <n v="0"/>
    <x v="10"/>
    <m/>
  </r>
  <r>
    <n v="5406040"/>
    <n v="20825780"/>
    <x v="157"/>
    <s v=""/>
    <s v="N/A"/>
    <s v="t"/>
    <n v="4"/>
    <x v="36946"/>
    <x v="38748"/>
    <x v="66"/>
    <x v="3"/>
    <s v="Queenscliff"/>
    <s v="Victoria"/>
    <x v="5"/>
    <x v="0"/>
    <x v="1"/>
    <x v="2"/>
    <n v="20"/>
    <n v="80"/>
    <n v="1"/>
    <n v="7"/>
    <n v="32"/>
    <n v="1"/>
    <n v="0"/>
    <x v="2809"/>
    <d v="2020-02-21T00:00:00"/>
    <x v="8"/>
    <n v="10"/>
    <n v="10"/>
    <n v="10"/>
    <n v="10"/>
    <n v="10"/>
    <n v="10"/>
    <x v="3"/>
    <n v="59"/>
    <n v="24"/>
    <x v="83"/>
    <n v="1"/>
  </r>
  <r>
    <n v="21384592"/>
    <n v="129372513"/>
    <x v="2299"/>
    <s v=""/>
    <s v="N/A"/>
    <s v="f"/>
    <n v="1"/>
    <x v="17918"/>
    <x v="26697"/>
    <x v="40"/>
    <x v="3"/>
    <s v="Hurstbridge"/>
    <s v="Victoria"/>
    <x v="1"/>
    <x v="1"/>
    <x v="6"/>
    <x v="3"/>
    <n v="34"/>
    <n v="264"/>
    <n v="2"/>
    <n v="1125"/>
    <n v="10"/>
    <n v="0"/>
    <n v="0"/>
    <x v="1538"/>
    <d v="2018-10-12T00:00:00"/>
    <x v="4"/>
    <n v="10"/>
    <n v="10"/>
    <n v="10"/>
    <n v="10"/>
    <n v="9"/>
    <n v="10"/>
    <x v="3"/>
    <n v="12"/>
    <n v="8"/>
    <x v="39"/>
    <n v="1"/>
  </r>
  <r>
    <n v="24661358"/>
    <n v="186387023"/>
    <x v="2527"/>
    <s v="100%"/>
    <s v="within an hour"/>
    <s v="t"/>
    <n v="1"/>
    <x v="36947"/>
    <x v="38749"/>
    <x v="112"/>
    <x v="1"/>
    <s v="Wooroloo"/>
    <s v="Western Australia"/>
    <x v="9"/>
    <x v="1"/>
    <x v="0"/>
    <x v="1"/>
    <n v="36"/>
    <n v="48"/>
    <n v="1"/>
    <n v="1125"/>
    <n v="220"/>
    <n v="83"/>
    <n v="5"/>
    <x v="1302"/>
    <d v="2020-10-04T00:00:00"/>
    <x v="10"/>
    <n v="10"/>
    <n v="10"/>
    <n v="10"/>
    <n v="10"/>
    <n v="10"/>
    <n v="10"/>
    <x v="1"/>
    <n v="29"/>
    <n v="165"/>
    <x v="603"/>
    <n v="1"/>
  </r>
  <r>
    <n v="40040619"/>
    <n v="308828569"/>
    <x v="3233"/>
    <s v="100%"/>
    <s v="within an hour"/>
    <s v="f"/>
    <n v="1"/>
    <x v="36948"/>
    <x v="38750"/>
    <x v="39"/>
    <x v="2"/>
    <s v="Rutherglen"/>
    <s v="Victoria"/>
    <x v="2"/>
    <x v="1"/>
    <x v="1"/>
    <x v="3"/>
    <n v="49"/>
    <n v="195"/>
    <n v="1"/>
    <n v="1125"/>
    <n v="6"/>
    <n v="6"/>
    <n v="0"/>
    <x v="2294"/>
    <d v="2020-09-17T00:00:00"/>
    <x v="2"/>
    <n v="10"/>
    <n v="10"/>
    <n v="10"/>
    <n v="10"/>
    <n v="10"/>
    <n v="10"/>
    <x v="2"/>
    <n v="7"/>
    <n v="4"/>
    <x v="45"/>
    <n v="1"/>
  </r>
  <r>
    <n v="45039202"/>
    <n v="14817888"/>
    <x v="307"/>
    <s v="98%"/>
    <s v="within an hour"/>
    <s v="f"/>
    <n v="60"/>
    <x v="36949"/>
    <x v="23961"/>
    <x v="41"/>
    <x v="4"/>
    <s v="Guyra"/>
    <s v="New South Wales"/>
    <x v="2"/>
    <x v="1"/>
    <x v="1"/>
    <x v="0"/>
    <n v="11"/>
    <n v="383"/>
    <n v="2"/>
    <n v="1125"/>
    <n v="0"/>
    <n v="0"/>
    <n v="0"/>
    <x v="11"/>
    <m/>
    <x v="9"/>
    <m/>
    <m/>
    <m/>
    <m/>
    <m/>
    <m/>
    <x v="4"/>
    <m/>
    <n v="0"/>
    <x v="10"/>
    <m/>
  </r>
  <r>
    <n v="39928779"/>
    <n v="307747946"/>
    <x v="3152"/>
    <s v=""/>
    <s v="N/A"/>
    <s v="f"/>
    <n v="1"/>
    <x v="34526"/>
    <x v="38751"/>
    <x v="66"/>
    <x v="3"/>
    <s v="Panton Hill"/>
    <s v="Victoria"/>
    <x v="4"/>
    <x v="0"/>
    <x v="7"/>
    <x v="1"/>
    <n v="14"/>
    <n v="65"/>
    <n v="14"/>
    <n v="1125"/>
    <n v="1"/>
    <n v="1"/>
    <n v="0"/>
    <x v="2310"/>
    <d v="2020-02-12T00:00:00"/>
    <x v="2"/>
    <n v="8"/>
    <n v="10"/>
    <n v="10"/>
    <n v="10"/>
    <n v="10"/>
    <n v="10"/>
    <x v="3"/>
    <n v="1"/>
    <n v="1"/>
    <x v="9"/>
    <n v="1"/>
  </r>
  <r>
    <n v="26369342"/>
    <n v="84586909"/>
    <x v="1524"/>
    <s v="93%"/>
    <s v="within an hour"/>
    <s v="f"/>
    <n v="269"/>
    <x v="36950"/>
    <x v="38752"/>
    <x v="43"/>
    <x v="2"/>
    <s v="Rutherglen"/>
    <s v="Victoria"/>
    <x v="2"/>
    <x v="1"/>
    <x v="6"/>
    <x v="3"/>
    <n v="11"/>
    <n v="293"/>
    <n v="2"/>
    <n v="90"/>
    <n v="16"/>
    <n v="5"/>
    <n v="0"/>
    <x v="1706"/>
    <d v="2020-07-20T00:00:00"/>
    <x v="10"/>
    <n v="10"/>
    <n v="10"/>
    <n v="10"/>
    <n v="10"/>
    <n v="10"/>
    <n v="10"/>
    <x v="2"/>
    <n v="23"/>
    <n v="12"/>
    <x v="71"/>
    <n v="1"/>
  </r>
  <r>
    <n v="39936054"/>
    <n v="249597589"/>
    <x v="2863"/>
    <s v="80%"/>
    <s v="within a few hours"/>
    <s v="t"/>
    <n v="1"/>
    <x v="36951"/>
    <x v="38753"/>
    <x v="53"/>
    <x v="3"/>
    <s v="Wonga Park"/>
    <s v="Victoria"/>
    <x v="12"/>
    <x v="1"/>
    <x v="4"/>
    <x v="0"/>
    <n v="27"/>
    <n v="200"/>
    <n v="1"/>
    <n v="1125"/>
    <n v="4"/>
    <n v="4"/>
    <n v="0"/>
    <x v="2155"/>
    <d v="2020-07-25T00:00:00"/>
    <x v="13"/>
    <n v="10"/>
    <n v="10"/>
    <n v="10"/>
    <n v="10"/>
    <n v="10"/>
    <n v="9"/>
    <x v="3"/>
    <n v="5"/>
    <n v="3"/>
    <x v="82"/>
    <n v="1"/>
  </r>
  <r>
    <n v="10597543"/>
    <n v="54683810"/>
    <x v="951"/>
    <s v=""/>
    <s v="N/A"/>
    <s v="f"/>
    <n v="1"/>
    <x v="36952"/>
    <x v="38754"/>
    <x v="130"/>
    <x v="2"/>
    <s v="Charlton"/>
    <s v="Victoria"/>
    <x v="2"/>
    <x v="1"/>
    <x v="4"/>
    <x v="0"/>
    <n v="40"/>
    <n v="156"/>
    <n v="1"/>
    <n v="30"/>
    <n v="37"/>
    <n v="11"/>
    <n v="0"/>
    <x v="1919"/>
    <d v="2020-03-09T00:00:00"/>
    <x v="8"/>
    <n v="10"/>
    <n v="9"/>
    <n v="10"/>
    <n v="10"/>
    <n v="10"/>
    <n v="10"/>
    <x v="2"/>
    <n v="34"/>
    <n v="28"/>
    <x v="115"/>
    <n v="1"/>
  </r>
  <r>
    <n v="13451265"/>
    <n v="9708423"/>
    <x v="838"/>
    <s v="100%"/>
    <s v="within a few hours"/>
    <s v="f"/>
    <n v="1"/>
    <x v="23463"/>
    <x v="17205"/>
    <x v="44"/>
    <x v="3"/>
    <s v="Melbourne"/>
    <s v="Victoria"/>
    <x v="1"/>
    <x v="1"/>
    <x v="6"/>
    <x v="3"/>
    <n v="41"/>
    <n v="95"/>
    <n v="5"/>
    <n v="1125"/>
    <n v="52"/>
    <n v="3"/>
    <n v="0"/>
    <x v="1387"/>
    <d v="2020-01-27T00:00:00"/>
    <x v="1"/>
    <n v="9"/>
    <n v="9"/>
    <n v="10"/>
    <n v="10"/>
    <n v="10"/>
    <n v="9"/>
    <x v="3"/>
    <n v="42"/>
    <n v="39"/>
    <x v="109"/>
    <n v="1"/>
  </r>
  <r>
    <n v="9493726"/>
    <n v="49206400"/>
    <x v="1171"/>
    <s v="100%"/>
    <s v="within a day"/>
    <s v="t"/>
    <n v="1"/>
    <x v="36953"/>
    <x v="38755"/>
    <x v="43"/>
    <x v="2"/>
    <s v="Yea"/>
    <s v="Victoria"/>
    <x v="2"/>
    <x v="1"/>
    <x v="1"/>
    <x v="2"/>
    <n v="47"/>
    <n v="200"/>
    <n v="1"/>
    <n v="1125"/>
    <n v="60"/>
    <n v="1"/>
    <n v="0"/>
    <x v="880"/>
    <d v="2019-12-26T00:00:00"/>
    <x v="8"/>
    <n v="10"/>
    <n v="10"/>
    <n v="10"/>
    <n v="10"/>
    <n v="10"/>
    <n v="10"/>
    <x v="2"/>
    <n v="48"/>
    <n v="45"/>
    <x v="44"/>
    <n v="1"/>
  </r>
  <r>
    <n v="6870504"/>
    <n v="14062958"/>
    <x v="687"/>
    <s v="93%"/>
    <s v="within an hour"/>
    <s v="f"/>
    <n v="11"/>
    <x v="36954"/>
    <x v="36263"/>
    <x v="47"/>
    <x v="4"/>
    <s v="Suffolk Park"/>
    <s v="New South Wales"/>
    <x v="23"/>
    <x v="1"/>
    <x v="6"/>
    <x v="3"/>
    <n v="24"/>
    <n v="380"/>
    <n v="3"/>
    <n v="60"/>
    <n v="42"/>
    <n v="9"/>
    <n v="1"/>
    <x v="171"/>
    <d v="2020-10-16T00:00:00"/>
    <x v="4"/>
    <n v="10"/>
    <n v="10"/>
    <n v="10"/>
    <n v="10"/>
    <n v="10"/>
    <n v="9"/>
    <x v="4"/>
    <n v="58"/>
    <n v="32"/>
    <x v="66"/>
    <n v="1"/>
  </r>
  <r>
    <n v="23717799"/>
    <n v="33630782"/>
    <x v="992"/>
    <s v=""/>
    <s v="N/A"/>
    <s v="f"/>
    <n v="1"/>
    <x v="25389"/>
    <x v="34904"/>
    <x v="44"/>
    <x v="3"/>
    <s v="Barwon Heads"/>
    <s v="Victoria"/>
    <x v="1"/>
    <x v="1"/>
    <x v="0"/>
    <x v="5"/>
    <n v="33"/>
    <n v="100"/>
    <n v="2"/>
    <n v="1125"/>
    <n v="75"/>
    <n v="14"/>
    <n v="0"/>
    <x v="1304"/>
    <d v="2020-05-16T00:00:00"/>
    <x v="4"/>
    <n v="10"/>
    <n v="10"/>
    <n v="10"/>
    <n v="10"/>
    <n v="10"/>
    <n v="9"/>
    <x v="3"/>
    <n v="25"/>
    <n v="56"/>
    <x v="222"/>
    <n v="1"/>
  </r>
  <r>
    <n v="37615953"/>
    <n v="64597152"/>
    <x v="880"/>
    <s v="100%"/>
    <s v="within an hour"/>
    <s v="f"/>
    <n v="2"/>
    <x v="36955"/>
    <x v="38756"/>
    <x v="47"/>
    <x v="4"/>
    <s v="Ocean Shores"/>
    <s v="New South Wales"/>
    <x v="5"/>
    <x v="0"/>
    <x v="0"/>
    <x v="1"/>
    <n v="13"/>
    <n v="100"/>
    <n v="3"/>
    <n v="28"/>
    <n v="1"/>
    <n v="1"/>
    <n v="0"/>
    <x v="1436"/>
    <d v="2019-12-31T00:00:00"/>
    <x v="2"/>
    <n v="8"/>
    <n v="6"/>
    <n v="10"/>
    <n v="10"/>
    <n v="10"/>
    <n v="10"/>
    <x v="4"/>
    <n v="1"/>
    <n v="1"/>
    <x v="9"/>
    <n v="1"/>
  </r>
  <r>
    <n v="39510079"/>
    <n v="297512659"/>
    <x v="3062"/>
    <s v="99%"/>
    <s v="within an hour"/>
    <s v="f"/>
    <n v="4"/>
    <x v="21552"/>
    <x v="21786"/>
    <x v="45"/>
    <x v="3"/>
    <s v="Melbourne"/>
    <s v="Victoria"/>
    <x v="1"/>
    <x v="1"/>
    <x v="5"/>
    <x v="1"/>
    <n v="26"/>
    <n v="68"/>
    <n v="1"/>
    <n v="365"/>
    <n v="7"/>
    <n v="7"/>
    <n v="1"/>
    <x v="2501"/>
    <d v="2020-10-14T00:00:00"/>
    <x v="0"/>
    <n v="9"/>
    <n v="9"/>
    <n v="10"/>
    <n v="9"/>
    <n v="10"/>
    <n v="9"/>
    <x v="3"/>
    <n v="7"/>
    <n v="5"/>
    <x v="81"/>
    <n v="1"/>
  </r>
  <r>
    <n v="20059475"/>
    <n v="23100061"/>
    <x v="507"/>
    <s v=""/>
    <s v="N/A"/>
    <s v="f"/>
    <n v="1"/>
    <x v="36956"/>
    <x v="34081"/>
    <x v="44"/>
    <x v="3"/>
    <s v="Chiltern"/>
    <s v="Victoria"/>
    <x v="4"/>
    <x v="0"/>
    <x v="7"/>
    <x v="1"/>
    <n v="13"/>
    <n v="45"/>
    <n v="1"/>
    <n v="1125"/>
    <n v="8"/>
    <n v="0"/>
    <n v="0"/>
    <x v="1750"/>
    <d v="2018-05-21T00:00:00"/>
    <x v="8"/>
    <n v="10"/>
    <n v="10"/>
    <n v="10"/>
    <n v="10"/>
    <n v="10"/>
    <n v="9"/>
    <x v="3"/>
    <n v="6"/>
    <n v="6"/>
    <x v="9"/>
    <n v="1"/>
  </r>
  <r>
    <n v="11320959"/>
    <n v="3034913"/>
    <x v="138"/>
    <s v=""/>
    <s v="N/A"/>
    <s v="t"/>
    <n v="3"/>
    <x v="24714"/>
    <x v="27278"/>
    <x v="45"/>
    <x v="3"/>
    <s v="Hurstbridge"/>
    <s v="Victoria"/>
    <x v="6"/>
    <x v="1"/>
    <x v="6"/>
    <x v="1"/>
    <n v="27"/>
    <n v="115"/>
    <n v="2"/>
    <n v="1125"/>
    <n v="215"/>
    <n v="23"/>
    <n v="0"/>
    <x v="481"/>
    <d v="2020-03-04T00:00:00"/>
    <x v="8"/>
    <n v="10"/>
    <n v="9"/>
    <n v="10"/>
    <n v="10"/>
    <n v="10"/>
    <n v="9"/>
    <x v="3"/>
    <n v="48"/>
    <n v="161"/>
    <x v="385"/>
    <n v="1"/>
  </r>
  <r>
    <n v="16244226"/>
    <n v="99951161"/>
    <x v="1796"/>
    <s v="100%"/>
    <s v="within an hour"/>
    <s v="t"/>
    <n v="1"/>
    <x v="36957"/>
    <x v="38757"/>
    <x v="41"/>
    <x v="4"/>
    <s v="Barooga"/>
    <s v="New South Wales"/>
    <x v="17"/>
    <x v="1"/>
    <x v="5"/>
    <x v="5"/>
    <n v="30"/>
    <n v="135"/>
    <n v="2"/>
    <n v="1125"/>
    <n v="275"/>
    <n v="55"/>
    <n v="7"/>
    <x v="1528"/>
    <d v="2020-10-20T00:00:00"/>
    <x v="10"/>
    <n v="10"/>
    <n v="10"/>
    <n v="10"/>
    <n v="10"/>
    <n v="10"/>
    <n v="10"/>
    <x v="4"/>
    <n v="46"/>
    <n v="206"/>
    <x v="549"/>
    <n v="1"/>
  </r>
  <r>
    <n v="39562087"/>
    <n v="303974104"/>
    <x v="3110"/>
    <s v="  "/>
    <s v="N/A"/>
    <s v="f"/>
    <n v="1"/>
    <x v="36958"/>
    <x v="38758"/>
    <x v="47"/>
    <x v="4"/>
    <s v="Cumbalum"/>
    <s v="New South Wales"/>
    <x v="10"/>
    <x v="1"/>
    <x v="0"/>
    <x v="3"/>
    <n v="32"/>
    <n v="170"/>
    <n v="2"/>
    <n v="28"/>
    <n v="9"/>
    <n v="9"/>
    <n v="0"/>
    <x v="891"/>
    <d v="2020-03-15T00:00:00"/>
    <x v="2"/>
    <n v="10"/>
    <n v="10"/>
    <n v="10"/>
    <n v="10"/>
    <n v="10"/>
    <n v="10"/>
    <x v="4"/>
    <n v="3"/>
    <n v="7"/>
    <x v="219"/>
    <n v="1"/>
  </r>
  <r>
    <n v="21858682"/>
    <n v="159442305"/>
    <x v="2341"/>
    <s v="100%"/>
    <s v="within an hour"/>
    <s v="t"/>
    <n v="1"/>
    <x v="36959"/>
    <x v="38759"/>
    <x v="38"/>
    <x v="1"/>
    <s v="Cowaramup"/>
    <s v="Western Australia"/>
    <x v="9"/>
    <x v="1"/>
    <x v="6"/>
    <x v="3"/>
    <n v="47"/>
    <n v="221"/>
    <n v="2"/>
    <n v="31"/>
    <n v="127"/>
    <n v="34"/>
    <n v="3"/>
    <x v="364"/>
    <d v="2020-10-14T00:00:00"/>
    <x v="2"/>
    <n v="10"/>
    <n v="10"/>
    <n v="10"/>
    <n v="10"/>
    <n v="10"/>
    <n v="10"/>
    <x v="1"/>
    <n v="34"/>
    <n v="95"/>
    <x v="308"/>
    <n v="1"/>
  </r>
  <r>
    <n v="40706425"/>
    <n v="313646453"/>
    <x v="3211"/>
    <s v="90%"/>
    <s v="within an hour"/>
    <s v="f"/>
    <n v="10"/>
    <x v="15061"/>
    <x v="38760"/>
    <x v="45"/>
    <x v="3"/>
    <s v="Melbourne"/>
    <s v="Victoria"/>
    <x v="27"/>
    <x v="2"/>
    <x v="7"/>
    <x v="1"/>
    <n v="9"/>
    <n v="18"/>
    <n v="1"/>
    <n v="1125"/>
    <n v="0"/>
    <n v="0"/>
    <n v="0"/>
    <x v="11"/>
    <m/>
    <x v="9"/>
    <m/>
    <m/>
    <m/>
    <m/>
    <m/>
    <m/>
    <x v="3"/>
    <m/>
    <n v="0"/>
    <x v="10"/>
    <m/>
  </r>
  <r>
    <n v="42954685"/>
    <n v="341997520"/>
    <x v="3329"/>
    <s v="100%"/>
    <s v="within an hour"/>
    <s v="f"/>
    <n v="1"/>
    <x v="36960"/>
    <x v="32099"/>
    <x v="140"/>
    <x v="3"/>
    <s v="Emerald"/>
    <s v="Victoria"/>
    <x v="2"/>
    <x v="1"/>
    <x v="3"/>
    <x v="0"/>
    <n v="37"/>
    <n v="150"/>
    <n v="4"/>
    <n v="60"/>
    <n v="6"/>
    <n v="6"/>
    <n v="0"/>
    <x v="2657"/>
    <d v="2020-07-04T00:00:00"/>
    <x v="1"/>
    <n v="10"/>
    <n v="9"/>
    <n v="10"/>
    <n v="10"/>
    <n v="10"/>
    <n v="10"/>
    <x v="3"/>
    <n v="3"/>
    <n v="4"/>
    <x v="155"/>
    <n v="1"/>
  </r>
  <r>
    <n v="41049270"/>
    <n v="100631961"/>
    <x v="1760"/>
    <s v=""/>
    <s v="N/A"/>
    <s v="f"/>
    <n v="2"/>
    <x v="36961"/>
    <x v="38761"/>
    <x v="143"/>
    <x v="3"/>
    <s v="Sorrento"/>
    <s v="Victoria"/>
    <x v="5"/>
    <x v="0"/>
    <x v="7"/>
    <x v="1"/>
    <n v="8"/>
    <n v="30"/>
    <n v="1"/>
    <n v="1125"/>
    <n v="0"/>
    <n v="0"/>
    <n v="0"/>
    <x v="11"/>
    <m/>
    <x v="9"/>
    <m/>
    <m/>
    <m/>
    <m/>
    <m/>
    <m/>
    <x v="3"/>
    <m/>
    <n v="0"/>
    <x v="10"/>
    <m/>
  </r>
  <r>
    <n v="29396731"/>
    <n v="115909982"/>
    <x v="1961"/>
    <s v="0%"/>
    <s v="a few days or more"/>
    <s v="f"/>
    <n v="1"/>
    <x v="36962"/>
    <x v="17374"/>
    <x v="45"/>
    <x v="3"/>
    <s v="Melbourne"/>
    <s v="Victoria"/>
    <x v="1"/>
    <x v="1"/>
    <x v="6"/>
    <x v="3"/>
    <n v="13"/>
    <n v="187"/>
    <n v="1"/>
    <n v="1125"/>
    <n v="0"/>
    <n v="0"/>
    <n v="0"/>
    <x v="11"/>
    <m/>
    <x v="9"/>
    <m/>
    <m/>
    <m/>
    <m/>
    <m/>
    <m/>
    <x v="3"/>
    <m/>
    <n v="0"/>
    <x v="10"/>
    <m/>
  </r>
  <r>
    <n v="23130568"/>
    <n v="171873627"/>
    <x v="2218"/>
    <s v="100%"/>
    <s v="within an hour"/>
    <s v="f"/>
    <n v="8"/>
    <x v="36579"/>
    <x v="38762"/>
    <x v="83"/>
    <x v="1"/>
    <s v="Perth"/>
    <s v="Western Australia"/>
    <x v="4"/>
    <x v="0"/>
    <x v="0"/>
    <x v="1"/>
    <n v="21"/>
    <n v="74"/>
    <n v="1"/>
    <n v="1125"/>
    <n v="7"/>
    <n v="2"/>
    <n v="0"/>
    <x v="1902"/>
    <d v="2020-04-20T00:00:00"/>
    <x v="6"/>
    <n v="8"/>
    <n v="9"/>
    <n v="9"/>
    <n v="9"/>
    <n v="9"/>
    <n v="8"/>
    <x v="1"/>
    <n v="26"/>
    <n v="5"/>
    <x v="37"/>
    <n v="1"/>
  </r>
  <r>
    <n v="26073021"/>
    <n v="195954065"/>
    <x v="3180"/>
    <s v="89%"/>
    <s v="within an hour"/>
    <s v="f"/>
    <n v="1"/>
    <x v="36963"/>
    <x v="38763"/>
    <x v="159"/>
    <x v="1"/>
    <s v="Moora"/>
    <s v="Western Australia"/>
    <x v="36"/>
    <x v="0"/>
    <x v="13"/>
    <x v="12"/>
    <n v="23"/>
    <n v="50"/>
    <n v="1"/>
    <n v="1125"/>
    <n v="6"/>
    <n v="2"/>
    <n v="0"/>
    <x v="2098"/>
    <d v="2020-09-20T00:00:00"/>
    <x v="19"/>
    <n v="9"/>
    <n v="9"/>
    <n v="8"/>
    <n v="9"/>
    <n v="9"/>
    <n v="9"/>
    <x v="1"/>
    <n v="25"/>
    <n v="4"/>
    <x v="50"/>
    <n v="1"/>
  </r>
  <r>
    <n v="27491441"/>
    <n v="45788147"/>
    <x v="1125"/>
    <s v="100%"/>
    <s v="within a day"/>
    <s v="t"/>
    <n v="3"/>
    <x v="36964"/>
    <x v="38764"/>
    <x v="106"/>
    <x v="2"/>
    <s v="Terang"/>
    <s v="Victoria"/>
    <x v="2"/>
    <x v="1"/>
    <x v="2"/>
    <x v="0"/>
    <n v="11"/>
    <n v="160"/>
    <n v="5"/>
    <n v="1125"/>
    <n v="14"/>
    <n v="2"/>
    <n v="0"/>
    <x v="1930"/>
    <d v="2020-06-20T00:00:00"/>
    <x v="8"/>
    <n v="10"/>
    <n v="10"/>
    <n v="10"/>
    <n v="10"/>
    <n v="10"/>
    <n v="9"/>
    <x v="2"/>
    <n v="22"/>
    <n v="10"/>
    <x v="24"/>
    <n v="1"/>
  </r>
  <r>
    <n v="37467413"/>
    <n v="271466832"/>
    <x v="3004"/>
    <s v="33%"/>
    <s v="a few days or more"/>
    <s v="f"/>
    <n v="7"/>
    <x v="21147"/>
    <x v="22630"/>
    <x v="45"/>
    <x v="3"/>
    <s v="Hurstbridge"/>
    <s v="Victoria"/>
    <x v="44"/>
    <x v="1"/>
    <x v="6"/>
    <x v="1"/>
    <n v="31"/>
    <n v="80"/>
    <n v="1"/>
    <n v="90"/>
    <n v="20"/>
    <n v="11"/>
    <n v="0"/>
    <x v="2174"/>
    <d v="2020-01-23T00:00:00"/>
    <x v="24"/>
    <n v="9"/>
    <n v="9"/>
    <n v="10"/>
    <n v="10"/>
    <n v="9"/>
    <n v="9"/>
    <x v="3"/>
    <n v="5"/>
    <n v="15"/>
    <x v="56"/>
    <n v="1"/>
  </r>
  <r>
    <n v="18348285"/>
    <n v="35763841"/>
    <x v="1117"/>
    <s v="100%"/>
    <s v="within an hour"/>
    <s v="t"/>
    <n v="1"/>
    <x v="36965"/>
    <x v="38765"/>
    <x v="68"/>
    <x v="1"/>
    <s v="Fremantle"/>
    <s v="Western Australia"/>
    <x v="10"/>
    <x v="1"/>
    <x v="5"/>
    <x v="1"/>
    <n v="26"/>
    <n v="81"/>
    <n v="2"/>
    <n v="1125"/>
    <n v="130"/>
    <n v="34"/>
    <n v="2"/>
    <x v="1848"/>
    <d v="2020-10-09T00:00:00"/>
    <x v="12"/>
    <n v="10"/>
    <n v="10"/>
    <n v="10"/>
    <n v="10"/>
    <n v="10"/>
    <n v="10"/>
    <x v="1"/>
    <n v="41"/>
    <n v="98"/>
    <x v="354"/>
    <n v="1"/>
  </r>
  <r>
    <n v="8800934"/>
    <n v="46117788"/>
    <x v="864"/>
    <s v=""/>
    <s v="N/A"/>
    <s v="f"/>
    <n v="1"/>
    <x v="16080"/>
    <x v="38766"/>
    <x v="45"/>
    <x v="3"/>
    <s v="Barwon Heads"/>
    <s v="Victoria"/>
    <x v="1"/>
    <x v="1"/>
    <x v="0"/>
    <x v="5"/>
    <n v="20"/>
    <n v="95"/>
    <n v="2"/>
    <n v="32"/>
    <n v="122"/>
    <n v="0"/>
    <n v="0"/>
    <x v="864"/>
    <d v="2019-09-02T00:00:00"/>
    <x v="11"/>
    <n v="10"/>
    <n v="9"/>
    <n v="10"/>
    <n v="10"/>
    <n v="10"/>
    <n v="9"/>
    <x v="3"/>
    <n v="47"/>
    <n v="92"/>
    <x v="259"/>
    <n v="1"/>
  </r>
  <r>
    <n v="40047247"/>
    <n v="304438259"/>
    <x v="3126"/>
    <s v=""/>
    <s v="N/A"/>
    <s v="f"/>
    <n v="1"/>
    <x v="31990"/>
    <x v="24831"/>
    <x v="40"/>
    <x v="3"/>
    <s v="Hurstbridge"/>
    <s v="Victoria"/>
    <x v="3"/>
    <x v="0"/>
    <x v="0"/>
    <x v="1"/>
    <n v="25"/>
    <n v="160"/>
    <n v="2"/>
    <n v="1125"/>
    <n v="2"/>
    <n v="2"/>
    <n v="0"/>
    <x v="2409"/>
    <d v="2020-01-25T00:00:00"/>
    <x v="2"/>
    <n v="10"/>
    <n v="10"/>
    <n v="10"/>
    <n v="10"/>
    <n v="10"/>
    <n v="10"/>
    <x v="3"/>
    <n v="1"/>
    <n v="2"/>
    <x v="8"/>
    <n v="1"/>
  </r>
  <r>
    <n v="42944821"/>
    <n v="182143136"/>
    <x v="2935"/>
    <s v="100%"/>
    <s v="within a few hours"/>
    <s v="f"/>
    <n v="18"/>
    <x v="36966"/>
    <x v="20589"/>
    <x v="50"/>
    <x v="3"/>
    <s v="Panton Hill"/>
    <s v="Victoria"/>
    <x v="2"/>
    <x v="1"/>
    <x v="1"/>
    <x v="2"/>
    <n v="21"/>
    <n v="495"/>
    <n v="2"/>
    <n v="1125"/>
    <n v="2"/>
    <n v="2"/>
    <n v="0"/>
    <x v="2448"/>
    <d v="2020-06-19T00:00:00"/>
    <x v="2"/>
    <n v="10"/>
    <n v="9"/>
    <n v="10"/>
    <n v="10"/>
    <n v="10"/>
    <n v="10"/>
    <x v="3"/>
    <n v="1"/>
    <n v="2"/>
    <x v="8"/>
    <n v="1"/>
  </r>
  <r>
    <n v="44021924"/>
    <n v="101577912"/>
    <x v="1682"/>
    <s v="100%"/>
    <s v="within a few hours"/>
    <s v="f"/>
    <n v="1"/>
    <x v="36967"/>
    <x v="38767"/>
    <x v="71"/>
    <x v="1"/>
    <s v="Margaret River"/>
    <s v="Western Australia"/>
    <x v="2"/>
    <x v="1"/>
    <x v="2"/>
    <x v="0"/>
    <n v="10"/>
    <n v="250"/>
    <n v="2"/>
    <n v="7"/>
    <n v="3"/>
    <n v="3"/>
    <n v="3"/>
    <x v="2570"/>
    <d v="2020-10-09T00:00:00"/>
    <x v="19"/>
    <n v="9"/>
    <n v="10"/>
    <n v="10"/>
    <n v="10"/>
    <n v="10"/>
    <n v="9"/>
    <x v="1"/>
    <n v="1"/>
    <n v="2"/>
    <x v="8"/>
    <n v="1"/>
  </r>
  <r>
    <n v="32703787"/>
    <n v="245916189"/>
    <x v="2763"/>
    <s v=""/>
    <s v="N/A"/>
    <s v="f"/>
    <n v="1"/>
    <x v="32813"/>
    <x v="26386"/>
    <x v="45"/>
    <x v="3"/>
    <s v="Barwon Heads"/>
    <s v="Victoria"/>
    <x v="1"/>
    <x v="1"/>
    <x v="1"/>
    <x v="3"/>
    <n v="38"/>
    <n v="154"/>
    <n v="1"/>
    <n v="1125"/>
    <n v="34"/>
    <n v="10"/>
    <n v="0"/>
    <x v="2273"/>
    <d v="2020-03-11T00:00:00"/>
    <x v="11"/>
    <n v="10"/>
    <n v="10"/>
    <n v="9"/>
    <n v="10"/>
    <n v="10"/>
    <n v="10"/>
    <x v="3"/>
    <n v="11"/>
    <n v="26"/>
    <x v="297"/>
    <n v="1"/>
  </r>
  <r>
    <n v="28702725"/>
    <n v="52990737"/>
    <x v="1491"/>
    <s v="100%"/>
    <s v="within an hour"/>
    <s v="t"/>
    <n v="5"/>
    <x v="36968"/>
    <x v="38768"/>
    <x v="61"/>
    <x v="1"/>
    <s v="Wagin"/>
    <s v="Western Australia"/>
    <x v="1"/>
    <x v="1"/>
    <x v="0"/>
    <x v="1"/>
    <n v="20"/>
    <n v="206"/>
    <n v="1"/>
    <n v="1125"/>
    <n v="16"/>
    <n v="9"/>
    <n v="3"/>
    <x v="1048"/>
    <d v="2020-10-11T00:00:00"/>
    <x v="10"/>
    <n v="10"/>
    <n v="10"/>
    <n v="10"/>
    <n v="10"/>
    <n v="10"/>
    <n v="9"/>
    <x v="1"/>
    <n v="22"/>
    <n v="12"/>
    <x v="66"/>
    <n v="1"/>
  </r>
  <r>
    <n v="37917311"/>
    <n v="308790236"/>
    <x v="3233"/>
    <s v=""/>
    <s v="N/A"/>
    <s v="f"/>
    <n v="38"/>
    <x v="36969"/>
    <x v="26085"/>
    <x v="40"/>
    <x v="3"/>
    <s v="Hurstbridge"/>
    <s v="Victoria"/>
    <x v="1"/>
    <x v="1"/>
    <x v="3"/>
    <x v="2"/>
    <n v="34"/>
    <n v="115"/>
    <n v="2"/>
    <n v="90"/>
    <n v="14"/>
    <n v="11"/>
    <n v="0"/>
    <x v="779"/>
    <d v="2020-07-03T00:00:00"/>
    <x v="8"/>
    <n v="10"/>
    <n v="10"/>
    <n v="10"/>
    <n v="10"/>
    <n v="10"/>
    <n v="10"/>
    <x v="3"/>
    <n v="10"/>
    <n v="10"/>
    <x v="9"/>
    <n v="1"/>
  </r>
  <r>
    <n v="23549182"/>
    <n v="45546316"/>
    <x v="237"/>
    <s v=""/>
    <s v="N/A"/>
    <s v="t"/>
    <n v="1"/>
    <x v="36970"/>
    <x v="36429"/>
    <x v="44"/>
    <x v="3"/>
    <s v="Melbourne"/>
    <s v="Victoria"/>
    <x v="3"/>
    <x v="0"/>
    <x v="0"/>
    <x v="1"/>
    <n v="14"/>
    <n v="41"/>
    <n v="2"/>
    <n v="1125"/>
    <n v="67"/>
    <n v="11"/>
    <n v="0"/>
    <x v="1631"/>
    <d v="2019-12-01T00:00:00"/>
    <x v="12"/>
    <n v="10"/>
    <n v="10"/>
    <n v="10"/>
    <n v="10"/>
    <n v="10"/>
    <n v="10"/>
    <x v="3"/>
    <n v="21"/>
    <n v="50"/>
    <x v="213"/>
    <n v="1"/>
  </r>
  <r>
    <n v="39094503"/>
    <n v="55324450"/>
    <x v="1415"/>
    <s v="100%"/>
    <s v="within an hour"/>
    <s v="f"/>
    <n v="52"/>
    <x v="17440"/>
    <x v="36536"/>
    <x v="45"/>
    <x v="3"/>
    <s v="Hurstbridge"/>
    <s v="Victoria"/>
    <x v="1"/>
    <x v="1"/>
    <x v="1"/>
    <x v="2"/>
    <n v="36"/>
    <n v="237"/>
    <n v="1"/>
    <n v="1100"/>
    <n v="16"/>
    <n v="16"/>
    <n v="0"/>
    <x v="2349"/>
    <d v="2020-03-11T00:00:00"/>
    <x v="10"/>
    <n v="10"/>
    <n v="10"/>
    <n v="10"/>
    <n v="10"/>
    <n v="10"/>
    <n v="10"/>
    <x v="3"/>
    <n v="4"/>
    <n v="12"/>
    <x v="56"/>
    <n v="1"/>
  </r>
  <r>
    <n v="32093147"/>
    <n v="231362699"/>
    <x v="2707"/>
    <s v=""/>
    <s v="N/A"/>
    <s v="t"/>
    <n v="4"/>
    <x v="36971"/>
    <x v="29340"/>
    <x v="45"/>
    <x v="3"/>
    <s v="Hurstbridge"/>
    <s v="Victoria"/>
    <x v="1"/>
    <x v="1"/>
    <x v="5"/>
    <x v="3"/>
    <n v="29"/>
    <n v="182"/>
    <n v="2"/>
    <n v="365"/>
    <n v="3"/>
    <n v="3"/>
    <n v="0"/>
    <x v="2236"/>
    <d v="2019-11-24T00:00:00"/>
    <x v="2"/>
    <n v="9"/>
    <n v="9"/>
    <n v="9"/>
    <n v="9"/>
    <n v="10"/>
    <n v="9"/>
    <x v="3"/>
    <n v="1"/>
    <n v="2"/>
    <x v="8"/>
    <n v="1"/>
  </r>
  <r>
    <n v="20909552"/>
    <n v="108665428"/>
    <x v="1611"/>
    <s v=""/>
    <s v="N/A"/>
    <s v="f"/>
    <n v="1"/>
    <x v="21796"/>
    <x v="38769"/>
    <x v="45"/>
    <x v="3"/>
    <s v="Melbourne"/>
    <s v="Victoria"/>
    <x v="16"/>
    <x v="2"/>
    <x v="7"/>
    <x v="1"/>
    <n v="13"/>
    <n v="30"/>
    <n v="1"/>
    <n v="1"/>
    <n v="8"/>
    <n v="0"/>
    <n v="0"/>
    <x v="1749"/>
    <d v="2017-10-30T00:00:00"/>
    <x v="2"/>
    <n v="10"/>
    <n v="10"/>
    <n v="9"/>
    <n v="10"/>
    <n v="10"/>
    <n v="10"/>
    <x v="3"/>
    <n v="1"/>
    <n v="6"/>
    <x v="347"/>
    <n v="1"/>
  </r>
  <r>
    <n v="29525462"/>
    <n v="98388145"/>
    <x v="1631"/>
    <s v="78%"/>
    <s v="within a day"/>
    <s v="f"/>
    <n v="15"/>
    <x v="36972"/>
    <x v="38770"/>
    <x v="160"/>
    <x v="1"/>
    <s v="Halls Creek"/>
    <s v="Western Australia"/>
    <x v="12"/>
    <x v="1"/>
    <x v="1"/>
    <x v="2"/>
    <n v="37"/>
    <n v="176"/>
    <n v="2"/>
    <n v="90"/>
    <n v="10"/>
    <n v="4"/>
    <n v="1"/>
    <x v="2075"/>
    <d v="2020-10-09T00:00:00"/>
    <x v="3"/>
    <n v="9"/>
    <n v="8"/>
    <n v="10"/>
    <n v="10"/>
    <n v="10"/>
    <n v="9"/>
    <x v="1"/>
    <n v="23"/>
    <n v="8"/>
    <x v="96"/>
    <n v="1"/>
  </r>
  <r>
    <n v="22693521"/>
    <n v="64133285"/>
    <x v="2032"/>
    <s v="100%"/>
    <s v="within an hour"/>
    <s v="f"/>
    <n v="1"/>
    <x v="21750"/>
    <x v="38771"/>
    <x v="38"/>
    <x v="1"/>
    <s v="Cowaramup"/>
    <s v="Western Australia"/>
    <x v="2"/>
    <x v="1"/>
    <x v="2"/>
    <x v="0"/>
    <n v="21"/>
    <n v="550"/>
    <n v="3"/>
    <n v="1125"/>
    <n v="13"/>
    <n v="3"/>
    <n v="0"/>
    <x v="1651"/>
    <d v="2020-01-27T00:00:00"/>
    <x v="4"/>
    <n v="10"/>
    <n v="10"/>
    <n v="10"/>
    <n v="10"/>
    <n v="10"/>
    <n v="9"/>
    <x v="1"/>
    <n v="16"/>
    <n v="10"/>
    <x v="124"/>
    <n v="1"/>
  </r>
  <r>
    <n v="9827746"/>
    <n v="39568912"/>
    <x v="504"/>
    <s v="80%"/>
    <s v="within an hour"/>
    <s v="t"/>
    <n v="1"/>
    <x v="18556"/>
    <x v="38772"/>
    <x v="44"/>
    <x v="3"/>
    <s v="Melbourne"/>
    <s v="Victoria"/>
    <x v="1"/>
    <x v="1"/>
    <x v="0"/>
    <x v="1"/>
    <n v="27"/>
    <n v="99"/>
    <n v="4"/>
    <n v="90"/>
    <n v="173"/>
    <n v="67"/>
    <n v="0"/>
    <x v="638"/>
    <d v="2020-08-09T00:00:00"/>
    <x v="13"/>
    <n v="10"/>
    <n v="10"/>
    <n v="10"/>
    <n v="10"/>
    <n v="10"/>
    <n v="9"/>
    <x v="3"/>
    <n v="56"/>
    <n v="130"/>
    <x v="175"/>
    <n v="1"/>
  </r>
  <r>
    <n v="38168231"/>
    <n v="452027"/>
    <x v="3195"/>
    <s v="100%"/>
    <s v="within an hour"/>
    <s v="f"/>
    <n v="1"/>
    <x v="15636"/>
    <x v="38773"/>
    <x v="50"/>
    <x v="3"/>
    <s v="Panton Hill"/>
    <s v="Victoria"/>
    <x v="12"/>
    <x v="1"/>
    <x v="3"/>
    <x v="2"/>
    <n v="31"/>
    <n v="335"/>
    <n v="3"/>
    <n v="90"/>
    <n v="2"/>
    <n v="1"/>
    <n v="0"/>
    <x v="361"/>
    <d v="2020-01-02T00:00:00"/>
    <x v="2"/>
    <n v="10"/>
    <n v="10"/>
    <n v="10"/>
    <n v="10"/>
    <n v="10"/>
    <n v="10"/>
    <x v="3"/>
    <n v="4"/>
    <n v="2"/>
    <x v="101"/>
    <n v="1"/>
  </r>
  <r>
    <n v="25213129"/>
    <n v="171173522"/>
    <x v="2607"/>
    <s v="  "/>
    <s v="N/A"/>
    <s v="f"/>
    <n v="1"/>
    <x v="36973"/>
    <x v="38774"/>
    <x v="64"/>
    <x v="4"/>
    <s v="Cowra"/>
    <s v="New South Wales"/>
    <x v="34"/>
    <x v="1"/>
    <x v="6"/>
    <x v="3"/>
    <n v="7"/>
    <n v="70"/>
    <n v="1"/>
    <n v="1125"/>
    <n v="0"/>
    <n v="0"/>
    <n v="0"/>
    <x v="11"/>
    <m/>
    <x v="9"/>
    <m/>
    <m/>
    <m/>
    <m/>
    <m/>
    <m/>
    <x v="4"/>
    <m/>
    <n v="0"/>
    <x v="10"/>
    <m/>
  </r>
  <r>
    <n v="7123621"/>
    <n v="9848560"/>
    <x v="219"/>
    <s v="56%"/>
    <s v="within a day"/>
    <s v="f"/>
    <n v="1"/>
    <x v="36974"/>
    <x v="28118"/>
    <x v="121"/>
    <x v="1"/>
    <s v="Perth"/>
    <s v="Western Australia"/>
    <x v="5"/>
    <x v="0"/>
    <x v="7"/>
    <x v="1"/>
    <n v="32"/>
    <n v="42"/>
    <n v="2"/>
    <n v="60"/>
    <n v="93"/>
    <n v="4"/>
    <n v="1"/>
    <x v="327"/>
    <d v="2020-10-02T00:00:00"/>
    <x v="13"/>
    <n v="10"/>
    <n v="10"/>
    <n v="10"/>
    <n v="10"/>
    <n v="10"/>
    <n v="10"/>
    <x v="1"/>
    <n v="63"/>
    <n v="70"/>
    <x v="131"/>
    <n v="1"/>
  </r>
  <r>
    <n v="16754966"/>
    <n v="9928205"/>
    <x v="301"/>
    <s v="100%"/>
    <s v="within a day"/>
    <s v="t"/>
    <n v="3"/>
    <x v="36975"/>
    <x v="38775"/>
    <x v="88"/>
    <x v="5"/>
    <s v="Longford"/>
    <s v="Tasmania"/>
    <x v="0"/>
    <x v="0"/>
    <x v="0"/>
    <x v="1"/>
    <n v="11"/>
    <n v="110"/>
    <n v="2"/>
    <n v="4"/>
    <n v="9"/>
    <n v="2"/>
    <n v="0"/>
    <x v="177"/>
    <d v="2020-02-19T00:00:00"/>
    <x v="4"/>
    <n v="10"/>
    <n v="10"/>
    <n v="10"/>
    <n v="10"/>
    <n v="10"/>
    <n v="10"/>
    <x v="5"/>
    <n v="34"/>
    <n v="7"/>
    <x v="111"/>
    <n v="1"/>
  </r>
  <r>
    <n v="39870695"/>
    <n v="307035722"/>
    <x v="3150"/>
    <s v="80%"/>
    <s v="within a few hours"/>
    <s v="f"/>
    <n v="1"/>
    <x v="36976"/>
    <x v="38776"/>
    <x v="100"/>
    <x v="1"/>
    <s v="Ravenswood"/>
    <s v="Western Australia"/>
    <x v="2"/>
    <x v="1"/>
    <x v="9"/>
    <x v="4"/>
    <n v="45"/>
    <n v="814"/>
    <n v="3"/>
    <n v="1125"/>
    <n v="13"/>
    <n v="13"/>
    <n v="2"/>
    <x v="1747"/>
    <d v="2020-10-18T00:00:00"/>
    <x v="13"/>
    <n v="9"/>
    <n v="8"/>
    <n v="10"/>
    <n v="10"/>
    <n v="10"/>
    <n v="9"/>
    <x v="1"/>
    <n v="10"/>
    <n v="10"/>
    <x v="9"/>
    <n v="1"/>
  </r>
  <r>
    <n v="21540846"/>
    <n v="27502153"/>
    <x v="178"/>
    <s v=""/>
    <s v="N/A"/>
    <s v="t"/>
    <n v="1"/>
    <x v="33769"/>
    <x v="38777"/>
    <x v="42"/>
    <x v="3"/>
    <s v="Wonga Park"/>
    <s v="Victoria"/>
    <x v="10"/>
    <x v="1"/>
    <x v="0"/>
    <x v="1"/>
    <n v="25"/>
    <n v="70"/>
    <n v="2"/>
    <n v="1125"/>
    <n v="23"/>
    <n v="6"/>
    <n v="0"/>
    <x v="1979"/>
    <d v="2020-03-16T00:00:00"/>
    <x v="4"/>
    <n v="10"/>
    <n v="10"/>
    <n v="10"/>
    <n v="10"/>
    <n v="10"/>
    <n v="10"/>
    <x v="3"/>
    <n v="24"/>
    <n v="17"/>
    <x v="81"/>
    <n v="1"/>
  </r>
  <r>
    <n v="24001692"/>
    <n v="3712701"/>
    <x v="108"/>
    <s v="90%"/>
    <s v="within an hour"/>
    <s v="t"/>
    <n v="1"/>
    <x v="36977"/>
    <x v="38778"/>
    <x v="41"/>
    <x v="4"/>
    <s v="Murwillumbah"/>
    <s v="New South Wales"/>
    <x v="89"/>
    <x v="1"/>
    <x v="13"/>
    <x v="5"/>
    <n v="7"/>
    <n v="26"/>
    <n v="1"/>
    <n v="7"/>
    <n v="20"/>
    <n v="6"/>
    <n v="0"/>
    <x v="1549"/>
    <d v="2020-08-01T00:00:00"/>
    <x v="4"/>
    <n v="10"/>
    <n v="10"/>
    <n v="10"/>
    <n v="10"/>
    <n v="10"/>
    <n v="10"/>
    <x v="4"/>
    <n v="27"/>
    <n v="15"/>
    <x v="154"/>
    <n v="1"/>
  </r>
  <r>
    <n v="11376590"/>
    <n v="59637298"/>
    <x v="609"/>
    <s v="93%"/>
    <s v="within an hour"/>
    <s v="t"/>
    <n v="4"/>
    <x v="36978"/>
    <x v="22356"/>
    <x v="65"/>
    <x v="5"/>
    <s v="Hobart"/>
    <s v="Tasmania"/>
    <x v="1"/>
    <x v="1"/>
    <x v="0"/>
    <x v="1"/>
    <n v="32"/>
    <n v="114"/>
    <n v="2"/>
    <n v="1125"/>
    <n v="236"/>
    <n v="11"/>
    <n v="2"/>
    <x v="573"/>
    <d v="2020-09-20T00:00:00"/>
    <x v="4"/>
    <n v="10"/>
    <n v="10"/>
    <n v="10"/>
    <n v="10"/>
    <n v="10"/>
    <n v="9"/>
    <x v="5"/>
    <n v="54"/>
    <n v="177"/>
    <x v="358"/>
    <n v="1"/>
  </r>
  <r>
    <n v="27470715"/>
    <n v="34477031"/>
    <x v="160"/>
    <s v="100%"/>
    <s v="within an hour"/>
    <s v="f"/>
    <n v="39"/>
    <x v="36979"/>
    <x v="38779"/>
    <x v="141"/>
    <x v="1"/>
    <s v="Fremantle"/>
    <s v="Western Australia"/>
    <x v="1"/>
    <x v="1"/>
    <x v="6"/>
    <x v="3"/>
    <n v="39"/>
    <n v="264"/>
    <n v="4"/>
    <n v="1125"/>
    <n v="4"/>
    <n v="2"/>
    <n v="0"/>
    <x v="1518"/>
    <d v="2020-03-19T00:00:00"/>
    <x v="1"/>
    <n v="9"/>
    <n v="10"/>
    <n v="10"/>
    <n v="10"/>
    <n v="10"/>
    <n v="9"/>
    <x v="1"/>
    <n v="17"/>
    <n v="3"/>
    <x v="88"/>
    <n v="1"/>
  </r>
  <r>
    <n v="20767799"/>
    <n v="147168851"/>
    <x v="2379"/>
    <s v=""/>
    <s v="N/A"/>
    <s v="f"/>
    <n v="1"/>
    <x v="36980"/>
    <x v="38780"/>
    <x v="50"/>
    <x v="3"/>
    <s v="Wattleglen"/>
    <s v="Victoria"/>
    <x v="1"/>
    <x v="1"/>
    <x v="7"/>
    <x v="1"/>
    <n v="11"/>
    <n v="140"/>
    <n v="30"/>
    <n v="1125"/>
    <n v="0"/>
    <n v="0"/>
    <n v="0"/>
    <x v="11"/>
    <m/>
    <x v="9"/>
    <m/>
    <m/>
    <m/>
    <m/>
    <m/>
    <m/>
    <x v="3"/>
    <m/>
    <n v="0"/>
    <x v="10"/>
    <m/>
  </r>
  <r>
    <n v="40605665"/>
    <n v="314645861"/>
    <x v="3103"/>
    <s v=""/>
    <s v="N/A"/>
    <s v="f"/>
    <n v="1"/>
    <x v="24199"/>
    <x v="38781"/>
    <x v="45"/>
    <x v="3"/>
    <s v="Melbourne"/>
    <s v="Victoria"/>
    <x v="16"/>
    <x v="2"/>
    <x v="7"/>
    <x v="1"/>
    <n v="19"/>
    <n v="30"/>
    <n v="7"/>
    <n v="30"/>
    <n v="2"/>
    <n v="2"/>
    <n v="0"/>
    <x v="121"/>
    <d v="2020-01-13T00:00:00"/>
    <x v="6"/>
    <n v="10"/>
    <n v="8"/>
    <n v="10"/>
    <n v="10"/>
    <n v="10"/>
    <n v="9"/>
    <x v="3"/>
    <n v="1"/>
    <n v="2"/>
    <x v="8"/>
    <n v="1"/>
  </r>
  <r>
    <n v="12799731"/>
    <n v="69734512"/>
    <x v="1602"/>
    <s v="100%"/>
    <s v="within an hour"/>
    <s v="f"/>
    <n v="1"/>
    <x v="36981"/>
    <x v="38782"/>
    <x v="38"/>
    <x v="1"/>
    <s v="Busselton"/>
    <s v="Western Australia"/>
    <x v="2"/>
    <x v="1"/>
    <x v="1"/>
    <x v="2"/>
    <n v="30"/>
    <n v="250"/>
    <n v="2"/>
    <n v="1125"/>
    <n v="11"/>
    <n v="4"/>
    <n v="2"/>
    <x v="1085"/>
    <d v="2020-10-18T00:00:00"/>
    <x v="0"/>
    <n v="9"/>
    <n v="9"/>
    <n v="10"/>
    <n v="10"/>
    <n v="10"/>
    <n v="9"/>
    <x v="1"/>
    <n v="34"/>
    <n v="8"/>
    <x v="102"/>
    <n v="1"/>
  </r>
  <r>
    <n v="7248615"/>
    <n v="20505466"/>
    <x v="462"/>
    <s v="100%"/>
    <s v="within an hour"/>
    <s v="f"/>
    <n v="24"/>
    <x v="36982"/>
    <x v="35220"/>
    <x v="56"/>
    <x v="1"/>
    <s v="Fremantle"/>
    <s v="Western Australia"/>
    <x v="1"/>
    <x v="1"/>
    <x v="0"/>
    <x v="1"/>
    <n v="25"/>
    <n v="85"/>
    <n v="8"/>
    <n v="1125"/>
    <n v="17"/>
    <n v="2"/>
    <n v="0"/>
    <x v="937"/>
    <d v="2020-02-09T00:00:00"/>
    <x v="16"/>
    <n v="10"/>
    <n v="10"/>
    <n v="10"/>
    <n v="9"/>
    <n v="10"/>
    <n v="9"/>
    <x v="1"/>
    <n v="53"/>
    <n v="13"/>
    <x v="38"/>
    <n v="1"/>
  </r>
  <r>
    <n v="33532347"/>
    <n v="170107339"/>
    <x v="2478"/>
    <s v="80%"/>
    <s v="within a few hours"/>
    <s v="f"/>
    <n v="34"/>
    <x v="36983"/>
    <x v="38783"/>
    <x v="83"/>
    <x v="1"/>
    <s v="Perth"/>
    <s v="Western Australia"/>
    <x v="21"/>
    <x v="2"/>
    <x v="7"/>
    <x v="1"/>
    <n v="19"/>
    <n v="20"/>
    <n v="3"/>
    <n v="1125"/>
    <n v="0"/>
    <n v="0"/>
    <n v="0"/>
    <x v="11"/>
    <m/>
    <x v="9"/>
    <m/>
    <m/>
    <m/>
    <m/>
    <m/>
    <m/>
    <x v="1"/>
    <m/>
    <n v="0"/>
    <x v="10"/>
    <m/>
  </r>
  <r>
    <n v="9980369"/>
    <n v="4682310"/>
    <x v="854"/>
    <s v=""/>
    <s v="N/A"/>
    <s v="f"/>
    <n v="1"/>
    <x v="36984"/>
    <x v="26766"/>
    <x v="44"/>
    <x v="3"/>
    <s v="Barwon Heads"/>
    <s v="Victoria"/>
    <x v="5"/>
    <x v="0"/>
    <x v="7"/>
    <x v="1"/>
    <n v="10"/>
    <n v="56"/>
    <n v="2"/>
    <n v="7"/>
    <n v="0"/>
    <n v="0"/>
    <n v="0"/>
    <x v="11"/>
    <m/>
    <x v="9"/>
    <m/>
    <m/>
    <m/>
    <m/>
    <m/>
    <m/>
    <x v="3"/>
    <m/>
    <n v="0"/>
    <x v="10"/>
    <m/>
  </r>
  <r>
    <n v="20774585"/>
    <n v="116162329"/>
    <x v="2279"/>
    <s v=""/>
    <s v="N/A"/>
    <s v="f"/>
    <n v="1"/>
    <x v="33618"/>
    <x v="38784"/>
    <x v="40"/>
    <x v="3"/>
    <s v="Hurstbridge"/>
    <s v="Victoria"/>
    <x v="1"/>
    <x v="1"/>
    <x v="6"/>
    <x v="3"/>
    <n v="18"/>
    <n v="160"/>
    <n v="14"/>
    <n v="14"/>
    <n v="1"/>
    <n v="0"/>
    <n v="0"/>
    <x v="1718"/>
    <d v="2017-09-20T00:00:00"/>
    <x v="9"/>
    <m/>
    <m/>
    <m/>
    <m/>
    <m/>
    <m/>
    <x v="3"/>
    <n v="1"/>
    <n v="1"/>
    <x v="9"/>
    <n v="1"/>
  </r>
  <r>
    <n v="20559463"/>
    <n v="56572299"/>
    <x v="1224"/>
    <s v="100%"/>
    <s v="within an hour"/>
    <s v="t"/>
    <n v="1"/>
    <x v="36985"/>
    <x v="38785"/>
    <x v="147"/>
    <x v="1"/>
    <s v="Mandurah"/>
    <s v="Western Australia"/>
    <x v="5"/>
    <x v="0"/>
    <x v="5"/>
    <x v="1"/>
    <n v="26"/>
    <n v="81"/>
    <n v="1"/>
    <n v="1125"/>
    <n v="88"/>
    <n v="22"/>
    <n v="1"/>
    <x v="1336"/>
    <d v="2020-09-27T00:00:00"/>
    <x v="10"/>
    <n v="10"/>
    <n v="10"/>
    <n v="10"/>
    <n v="10"/>
    <n v="10"/>
    <n v="10"/>
    <x v="1"/>
    <n v="37"/>
    <n v="66"/>
    <x v="338"/>
    <n v="1"/>
  </r>
  <r>
    <n v="39179366"/>
    <n v="7562473"/>
    <x v="502"/>
    <s v="100%"/>
    <s v="within an hour"/>
    <s v="t"/>
    <n v="1"/>
    <x v="36986"/>
    <x v="38786"/>
    <x v="115"/>
    <x v="5"/>
    <s v="Saint Helens"/>
    <s v="Tasmania"/>
    <x v="0"/>
    <x v="0"/>
    <x v="0"/>
    <x v="1"/>
    <n v="22"/>
    <n v="135"/>
    <n v="1"/>
    <n v="30"/>
    <n v="15"/>
    <n v="15"/>
    <n v="1"/>
    <x v="2044"/>
    <d v="2020-10-02T00:00:00"/>
    <x v="10"/>
    <n v="10"/>
    <n v="10"/>
    <n v="10"/>
    <n v="10"/>
    <n v="10"/>
    <n v="10"/>
    <x v="5"/>
    <n v="10"/>
    <n v="11"/>
    <x v="64"/>
    <n v="1"/>
  </r>
  <r>
    <n v="9318189"/>
    <n v="2749715"/>
    <x v="269"/>
    <s v="  "/>
    <s v="N/A"/>
    <s v="f"/>
    <n v="1"/>
    <x v="23656"/>
    <x v="38787"/>
    <x v="47"/>
    <x v="4"/>
    <s v="Wollongbar"/>
    <s v="New South Wales"/>
    <x v="2"/>
    <x v="1"/>
    <x v="2"/>
    <x v="0"/>
    <n v="9"/>
    <n v="1175"/>
    <n v="7"/>
    <n v="1125"/>
    <n v="0"/>
    <n v="0"/>
    <n v="0"/>
    <x v="11"/>
    <m/>
    <x v="9"/>
    <m/>
    <m/>
    <m/>
    <m/>
    <m/>
    <m/>
    <x v="4"/>
    <m/>
    <n v="0"/>
    <x v="10"/>
    <m/>
  </r>
  <r>
    <n v="42568745"/>
    <n v="335547380"/>
    <x v="3245"/>
    <s v="100%"/>
    <s v="within an hour"/>
    <s v="t"/>
    <n v="2"/>
    <x v="36987"/>
    <x v="38788"/>
    <x v="62"/>
    <x v="3"/>
    <s v="Rutherglen"/>
    <s v="Victoria"/>
    <x v="5"/>
    <x v="0"/>
    <x v="7"/>
    <x v="1"/>
    <n v="19"/>
    <n v="38"/>
    <n v="1"/>
    <n v="1125"/>
    <n v="13"/>
    <n v="13"/>
    <n v="0"/>
    <x v="2457"/>
    <d v="2020-07-10T00:00:00"/>
    <x v="2"/>
    <n v="10"/>
    <n v="10"/>
    <n v="10"/>
    <n v="10"/>
    <n v="10"/>
    <n v="10"/>
    <x v="3"/>
    <n v="4"/>
    <n v="10"/>
    <x v="238"/>
    <n v="1"/>
  </r>
  <r>
    <n v="31211794"/>
    <n v="232875757"/>
    <x v="2768"/>
    <s v="100%"/>
    <s v="within an hour"/>
    <s v="t"/>
    <n v="1"/>
    <x v="36988"/>
    <x v="38789"/>
    <x v="181"/>
    <x v="1"/>
    <s v="Wagin"/>
    <s v="Western Australia"/>
    <x v="10"/>
    <x v="1"/>
    <x v="5"/>
    <x v="1"/>
    <n v="25"/>
    <n v="85"/>
    <n v="1"/>
    <n v="31"/>
    <n v="64"/>
    <n v="43"/>
    <n v="6"/>
    <x v="1469"/>
    <d v="2020-10-20T00:00:00"/>
    <x v="4"/>
    <n v="10"/>
    <n v="10"/>
    <n v="10"/>
    <n v="10"/>
    <n v="10"/>
    <n v="10"/>
    <x v="1"/>
    <n v="21"/>
    <n v="48"/>
    <x v="228"/>
    <n v="1"/>
  </r>
  <r>
    <n v="41218484"/>
    <n v="323497000"/>
    <x v="3274"/>
    <s v="100%"/>
    <s v="within a few hours"/>
    <s v="t"/>
    <n v="1"/>
    <x v="36989"/>
    <x v="38790"/>
    <x v="123"/>
    <x v="5"/>
    <s v="Spreyton"/>
    <s v="Tasmania"/>
    <x v="1"/>
    <x v="1"/>
    <x v="6"/>
    <x v="3"/>
    <n v="23"/>
    <n v="130"/>
    <n v="1"/>
    <n v="1125"/>
    <n v="21"/>
    <n v="21"/>
    <n v="0"/>
    <x v="1978"/>
    <d v="2020-03-28T00:00:00"/>
    <x v="10"/>
    <n v="10"/>
    <n v="10"/>
    <n v="10"/>
    <n v="10"/>
    <n v="10"/>
    <n v="10"/>
    <x v="5"/>
    <n v="2"/>
    <n v="16"/>
    <x v="443"/>
    <n v="1"/>
  </r>
  <r>
    <n v="44021925"/>
    <n v="228119557"/>
    <x v="2582"/>
    <s v="0%"/>
    <s v="a few days or more"/>
    <s v="f"/>
    <n v="1"/>
    <x v="36990"/>
    <x v="38791"/>
    <x v="44"/>
    <x v="3"/>
    <s v="Hurstbridge"/>
    <s v="Victoria"/>
    <x v="5"/>
    <x v="0"/>
    <x v="7"/>
    <x v="1"/>
    <n v="14"/>
    <n v="38"/>
    <n v="2"/>
    <n v="21"/>
    <n v="0"/>
    <n v="0"/>
    <n v="0"/>
    <x v="11"/>
    <m/>
    <x v="9"/>
    <m/>
    <m/>
    <m/>
    <m/>
    <m/>
    <m/>
    <x v="3"/>
    <m/>
    <n v="0"/>
    <x v="10"/>
    <m/>
  </r>
  <r>
    <n v="6379076"/>
    <n v="33175860"/>
    <x v="721"/>
    <s v="100%"/>
    <s v="within a few hours"/>
    <s v="t"/>
    <n v="2"/>
    <x v="36991"/>
    <x v="38792"/>
    <x v="53"/>
    <x v="3"/>
    <s v="Wonga Park"/>
    <s v="Victoria"/>
    <x v="2"/>
    <x v="1"/>
    <x v="0"/>
    <x v="1"/>
    <n v="20"/>
    <n v="164"/>
    <n v="2"/>
    <n v="1125"/>
    <n v="156"/>
    <n v="23"/>
    <n v="0"/>
    <x v="1592"/>
    <d v="2020-06-28T00:00:00"/>
    <x v="10"/>
    <n v="10"/>
    <n v="10"/>
    <n v="10"/>
    <n v="10"/>
    <n v="10"/>
    <n v="9"/>
    <x v="3"/>
    <n v="60"/>
    <n v="117"/>
    <x v="244"/>
    <n v="1"/>
  </r>
  <r>
    <n v="25542787"/>
    <n v="192719610"/>
    <x v="2508"/>
    <s v=""/>
    <s v="N/A"/>
    <s v="f"/>
    <n v="1"/>
    <x v="19964"/>
    <x v="27355"/>
    <x v="45"/>
    <x v="3"/>
    <s v="Melbourne"/>
    <s v="Victoria"/>
    <x v="7"/>
    <x v="1"/>
    <x v="0"/>
    <x v="1"/>
    <n v="13"/>
    <n v="70"/>
    <n v="100"/>
    <n v="120"/>
    <n v="0"/>
    <n v="0"/>
    <n v="0"/>
    <x v="11"/>
    <m/>
    <x v="9"/>
    <m/>
    <m/>
    <m/>
    <m/>
    <m/>
    <m/>
    <x v="3"/>
    <m/>
    <n v="0"/>
    <x v="10"/>
    <m/>
  </r>
  <r>
    <n v="23440557"/>
    <n v="511967"/>
    <x v="3411"/>
    <s v="100%"/>
    <s v="within a few hours"/>
    <s v="f"/>
    <n v="119"/>
    <x v="36992"/>
    <x v="38793"/>
    <x v="71"/>
    <x v="1"/>
    <s v="York"/>
    <s v="Western Australia"/>
    <x v="2"/>
    <x v="1"/>
    <x v="9"/>
    <x v="4"/>
    <n v="22"/>
    <n v="338"/>
    <n v="4"/>
    <n v="1125"/>
    <n v="13"/>
    <n v="8"/>
    <n v="1"/>
    <x v="1391"/>
    <d v="2020-10-02T00:00:00"/>
    <x v="8"/>
    <n v="10"/>
    <n v="9"/>
    <n v="10"/>
    <n v="10"/>
    <n v="10"/>
    <n v="10"/>
    <x v="1"/>
    <n v="22"/>
    <n v="10"/>
    <x v="24"/>
    <n v="1"/>
  </r>
  <r>
    <n v="37734906"/>
    <n v="252753800"/>
    <x v="2964"/>
    <s v=""/>
    <s v="N/A"/>
    <s v="f"/>
    <n v="2"/>
    <x v="21493"/>
    <x v="29528"/>
    <x v="70"/>
    <x v="1"/>
    <s v="Bentley"/>
    <s v="Western Australia"/>
    <x v="5"/>
    <x v="0"/>
    <x v="0"/>
    <x v="1"/>
    <n v="16"/>
    <n v="50"/>
    <n v="3"/>
    <n v="1125"/>
    <n v="18"/>
    <n v="14"/>
    <n v="0"/>
    <x v="2093"/>
    <d v="2020-02-21T00:00:00"/>
    <x v="1"/>
    <n v="9"/>
    <n v="10"/>
    <n v="10"/>
    <n v="10"/>
    <n v="9"/>
    <n v="9"/>
    <x v="1"/>
    <n v="6"/>
    <n v="14"/>
    <x v="219"/>
    <n v="1"/>
  </r>
  <r>
    <n v="15930241"/>
    <n v="10840484"/>
    <x v="1095"/>
    <s v="100%"/>
    <s v="within an hour"/>
    <s v="t"/>
    <n v="1"/>
    <x v="36993"/>
    <x v="38794"/>
    <x v="47"/>
    <x v="4"/>
    <s v="Byron Bay"/>
    <s v="New South Wales"/>
    <x v="2"/>
    <x v="1"/>
    <x v="1"/>
    <x v="2"/>
    <n v="45"/>
    <n v="510"/>
    <n v="3"/>
    <n v="1125"/>
    <n v="15"/>
    <n v="9"/>
    <n v="1"/>
    <x v="1370"/>
    <d v="2020-09-13T00:00:00"/>
    <x v="10"/>
    <n v="10"/>
    <n v="10"/>
    <n v="10"/>
    <n v="10"/>
    <n v="10"/>
    <n v="9"/>
    <x v="4"/>
    <n v="43"/>
    <n v="11"/>
    <x v="20"/>
    <n v="1"/>
  </r>
  <r>
    <n v="23365787"/>
    <n v="98449822"/>
    <x v="1631"/>
    <s v="90%"/>
    <s v="within an hour"/>
    <s v="t"/>
    <n v="15"/>
    <x v="31009"/>
    <x v="31330"/>
    <x v="65"/>
    <x v="5"/>
    <s v="Kingston"/>
    <s v="Tasmania"/>
    <x v="1"/>
    <x v="1"/>
    <x v="6"/>
    <x v="3"/>
    <n v="22"/>
    <n v="209"/>
    <n v="1"/>
    <n v="1125"/>
    <n v="22"/>
    <n v="12"/>
    <n v="1"/>
    <x v="1931"/>
    <d v="2020-08-23T00:00:00"/>
    <x v="4"/>
    <n v="10"/>
    <n v="10"/>
    <n v="9"/>
    <n v="10"/>
    <n v="10"/>
    <n v="10"/>
    <x v="5"/>
    <n v="27"/>
    <n v="16"/>
    <x v="87"/>
    <n v="1"/>
  </r>
  <r>
    <n v="39233310"/>
    <n v="261449803"/>
    <x v="2830"/>
    <s v="100%"/>
    <s v="within a day"/>
    <s v="f"/>
    <n v="2"/>
    <x v="36994"/>
    <x v="36240"/>
    <x v="55"/>
    <x v="3"/>
    <s v="Wonga Park"/>
    <s v="Victoria"/>
    <x v="44"/>
    <x v="1"/>
    <x v="6"/>
    <x v="3"/>
    <n v="19"/>
    <n v="255"/>
    <n v="1"/>
    <n v="1125"/>
    <n v="2"/>
    <n v="2"/>
    <n v="0"/>
    <x v="2316"/>
    <d v="2020-02-19T00:00:00"/>
    <x v="2"/>
    <n v="10"/>
    <n v="9"/>
    <n v="10"/>
    <n v="10"/>
    <n v="10"/>
    <n v="10"/>
    <x v="3"/>
    <n v="1"/>
    <n v="2"/>
    <x v="8"/>
    <n v="1"/>
  </r>
  <r>
    <n v="45611358"/>
    <n v="152421180"/>
    <x v="2062"/>
    <s v="89%"/>
    <s v="within an hour"/>
    <s v="t"/>
    <n v="37"/>
    <x v="36995"/>
    <x v="38795"/>
    <x v="47"/>
    <x v="4"/>
    <s v="Suffolk Park"/>
    <s v="New South Wales"/>
    <x v="2"/>
    <x v="1"/>
    <x v="1"/>
    <x v="2"/>
    <n v="20"/>
    <n v="2902"/>
    <n v="7"/>
    <n v="365"/>
    <n v="0"/>
    <n v="0"/>
    <n v="0"/>
    <x v="11"/>
    <m/>
    <x v="9"/>
    <m/>
    <m/>
    <m/>
    <m/>
    <m/>
    <m/>
    <x v="4"/>
    <m/>
    <n v="0"/>
    <x v="10"/>
    <m/>
  </r>
  <r>
    <n v="9866030"/>
    <n v="20331098"/>
    <x v="263"/>
    <s v=""/>
    <s v="N/A"/>
    <s v="f"/>
    <n v="2"/>
    <x v="36996"/>
    <x v="38796"/>
    <x v="40"/>
    <x v="3"/>
    <s v="Kinglake"/>
    <s v="Victoria"/>
    <x v="4"/>
    <x v="0"/>
    <x v="0"/>
    <x v="1"/>
    <n v="9"/>
    <n v="49"/>
    <n v="1"/>
    <n v="1125"/>
    <n v="3"/>
    <n v="0"/>
    <n v="0"/>
    <x v="936"/>
    <d v="2019-09-30T00:00:00"/>
    <x v="2"/>
    <n v="10"/>
    <n v="10"/>
    <n v="9"/>
    <n v="10"/>
    <n v="8"/>
    <n v="9"/>
    <x v="3"/>
    <n v="44"/>
    <n v="2"/>
    <x v="2"/>
    <n v="1"/>
  </r>
  <r>
    <n v="13287527"/>
    <n v="72985422"/>
    <x v="1716"/>
    <s v="100%"/>
    <s v="within an hour"/>
    <s v="f"/>
    <n v="14"/>
    <x v="36997"/>
    <x v="38797"/>
    <x v="63"/>
    <x v="5"/>
    <s v="Queenstown"/>
    <s v="Tasmania"/>
    <x v="68"/>
    <x v="3"/>
    <x v="0"/>
    <x v="1"/>
    <n v="15"/>
    <n v="170"/>
    <n v="1"/>
    <n v="1125"/>
    <n v="8"/>
    <n v="0"/>
    <n v="0"/>
    <x v="455"/>
    <d v="2019-04-20T00:00:00"/>
    <x v="4"/>
    <n v="10"/>
    <n v="10"/>
    <n v="10"/>
    <n v="10"/>
    <n v="10"/>
    <n v="9"/>
    <x v="5"/>
    <n v="28"/>
    <n v="6"/>
    <x v="111"/>
    <n v="1"/>
  </r>
  <r>
    <n v="137808"/>
    <n v="673625"/>
    <x v="510"/>
    <s v="93%"/>
    <s v="within an hour"/>
    <s v="f"/>
    <n v="2"/>
    <x v="36998"/>
    <x v="38798"/>
    <x v="51"/>
    <x v="5"/>
    <s v="Hadspen"/>
    <s v="Tasmania"/>
    <x v="2"/>
    <x v="1"/>
    <x v="4"/>
    <x v="3"/>
    <n v="29"/>
    <n v="155"/>
    <n v="1"/>
    <n v="180"/>
    <n v="208"/>
    <n v="22"/>
    <n v="1"/>
    <x v="2881"/>
    <d v="2020-10-03T00:00:00"/>
    <x v="15"/>
    <n v="10"/>
    <n v="10"/>
    <n v="10"/>
    <n v="10"/>
    <n v="10"/>
    <n v="9"/>
    <x v="5"/>
    <n v="104"/>
    <n v="156"/>
    <x v="98"/>
    <n v="1"/>
  </r>
  <r>
    <n v="42647172"/>
    <n v="333892769"/>
    <x v="3257"/>
    <s v="100%"/>
    <s v="within a few hours"/>
    <s v="f"/>
    <n v="1"/>
    <x v="17618"/>
    <x v="30742"/>
    <x v="45"/>
    <x v="3"/>
    <s v="Barwon Heads"/>
    <s v="Victoria"/>
    <x v="1"/>
    <x v="1"/>
    <x v="1"/>
    <x v="3"/>
    <n v="19"/>
    <n v="102"/>
    <n v="3"/>
    <n v="30"/>
    <n v="0"/>
    <n v="0"/>
    <n v="0"/>
    <x v="11"/>
    <m/>
    <x v="9"/>
    <m/>
    <m/>
    <m/>
    <m/>
    <m/>
    <m/>
    <x v="3"/>
    <m/>
    <n v="0"/>
    <x v="10"/>
    <m/>
  </r>
  <r>
    <n v="24880933"/>
    <n v="230453"/>
    <x v="3660"/>
    <s v=""/>
    <s v="N/A"/>
    <s v="f"/>
    <n v="1"/>
    <x v="36999"/>
    <x v="38799"/>
    <x v="90"/>
    <x v="3"/>
    <s v="Barwon Heads"/>
    <s v="Victoria"/>
    <x v="2"/>
    <x v="1"/>
    <x v="6"/>
    <x v="3"/>
    <n v="21"/>
    <n v="131"/>
    <n v="2"/>
    <n v="1125"/>
    <n v="4"/>
    <n v="0"/>
    <n v="0"/>
    <x v="1799"/>
    <d v="2019-01-01T00:00:00"/>
    <x v="13"/>
    <n v="10"/>
    <n v="10"/>
    <n v="9"/>
    <n v="9"/>
    <n v="10"/>
    <n v="10"/>
    <x v="3"/>
    <n v="7"/>
    <n v="3"/>
    <x v="142"/>
    <n v="1"/>
  </r>
  <r>
    <n v="43039914"/>
    <n v="32889383"/>
    <x v="260"/>
    <s v="100%"/>
    <s v="within an hour"/>
    <s v="f"/>
    <n v="1"/>
    <x v="15597"/>
    <x v="38800"/>
    <x v="100"/>
    <x v="1"/>
    <s v="Mandurah"/>
    <s v="Western Australia"/>
    <x v="1"/>
    <x v="1"/>
    <x v="3"/>
    <x v="3"/>
    <n v="35"/>
    <n v="164"/>
    <n v="2"/>
    <n v="90"/>
    <n v="17"/>
    <n v="17"/>
    <n v="3"/>
    <x v="1192"/>
    <d v="2020-10-18T00:00:00"/>
    <x v="0"/>
    <n v="10"/>
    <n v="9"/>
    <n v="10"/>
    <n v="10"/>
    <n v="10"/>
    <n v="10"/>
    <x v="1"/>
    <n v="4"/>
    <n v="13"/>
    <x v="63"/>
    <n v="1"/>
  </r>
  <r>
    <n v="45599130"/>
    <n v="33306461"/>
    <x v="1073"/>
    <s v="100%"/>
    <s v="within a few hours"/>
    <s v="f"/>
    <n v="1"/>
    <x v="17061"/>
    <x v="38801"/>
    <x v="71"/>
    <x v="1"/>
    <s v="Waroona"/>
    <s v="Western Australia"/>
    <x v="2"/>
    <x v="1"/>
    <x v="2"/>
    <x v="2"/>
    <n v="39"/>
    <n v="375"/>
    <n v="4"/>
    <n v="365"/>
    <n v="0"/>
    <n v="0"/>
    <n v="0"/>
    <x v="11"/>
    <m/>
    <x v="9"/>
    <m/>
    <m/>
    <m/>
    <m/>
    <m/>
    <m/>
    <x v="1"/>
    <m/>
    <n v="0"/>
    <x v="10"/>
    <m/>
  </r>
  <r>
    <n v="16076571"/>
    <n v="2136236"/>
    <x v="1044"/>
    <s v="100%"/>
    <s v="within an hour"/>
    <s v="t"/>
    <n v="1"/>
    <x v="37000"/>
    <x v="19507"/>
    <x v="40"/>
    <x v="3"/>
    <s v="Hurstbridge"/>
    <s v="Victoria"/>
    <x v="2"/>
    <x v="1"/>
    <x v="2"/>
    <x v="2"/>
    <n v="24"/>
    <n v="155"/>
    <n v="4"/>
    <n v="365"/>
    <n v="69"/>
    <n v="11"/>
    <n v="0"/>
    <x v="1601"/>
    <d v="2020-07-10T00:00:00"/>
    <x v="8"/>
    <n v="10"/>
    <n v="10"/>
    <n v="10"/>
    <n v="10"/>
    <n v="10"/>
    <n v="9"/>
    <x v="3"/>
    <n v="40"/>
    <n v="52"/>
    <x v="324"/>
    <n v="1"/>
  </r>
  <r>
    <n v="19660929"/>
    <n v="138417576"/>
    <x v="2090"/>
    <s v="100%"/>
    <s v="within an hour"/>
    <s v="t"/>
    <n v="3"/>
    <x v="37001"/>
    <x v="38802"/>
    <x v="62"/>
    <x v="3"/>
    <s v="Beveridge"/>
    <s v="Victoria"/>
    <x v="2"/>
    <x v="1"/>
    <x v="1"/>
    <x v="2"/>
    <n v="47"/>
    <n v="215"/>
    <n v="4"/>
    <n v="90"/>
    <n v="83"/>
    <n v="23"/>
    <n v="0"/>
    <x v="1801"/>
    <d v="2020-05-05T00:00:00"/>
    <x v="4"/>
    <n v="10"/>
    <n v="10"/>
    <n v="10"/>
    <n v="10"/>
    <n v="10"/>
    <n v="10"/>
    <x v="3"/>
    <n v="31"/>
    <n v="62"/>
    <x v="8"/>
    <n v="1"/>
  </r>
  <r>
    <n v="26931185"/>
    <n v="201957906"/>
    <x v="2790"/>
    <s v="67%"/>
    <s v="within a few hours"/>
    <s v="t"/>
    <n v="5"/>
    <x v="22266"/>
    <x v="30880"/>
    <x v="60"/>
    <x v="3"/>
    <s v="Mount Dandenong"/>
    <s v="Victoria"/>
    <x v="15"/>
    <x v="1"/>
    <x v="2"/>
    <x v="0"/>
    <n v="34"/>
    <n v="368"/>
    <n v="1"/>
    <n v="1125"/>
    <n v="18"/>
    <n v="8"/>
    <n v="0"/>
    <x v="2075"/>
    <d v="2020-07-06T00:00:00"/>
    <x v="8"/>
    <n v="10"/>
    <n v="10"/>
    <n v="10"/>
    <n v="10"/>
    <n v="10"/>
    <n v="9"/>
    <x v="3"/>
    <n v="20"/>
    <n v="14"/>
    <x v="128"/>
    <n v="1"/>
  </r>
  <r>
    <n v="33535217"/>
    <n v="55410179"/>
    <x v="1641"/>
    <s v="100%"/>
    <s v="within an hour"/>
    <s v="f"/>
    <n v="35"/>
    <x v="37002"/>
    <x v="38803"/>
    <x v="73"/>
    <x v="1"/>
    <s v="Lower Chittering"/>
    <s v="Western Australia"/>
    <x v="1"/>
    <x v="1"/>
    <x v="6"/>
    <x v="3"/>
    <n v="39"/>
    <n v="123"/>
    <n v="2"/>
    <n v="87"/>
    <n v="56"/>
    <n v="33"/>
    <n v="1"/>
    <x v="2212"/>
    <d v="2020-10-06T00:00:00"/>
    <x v="13"/>
    <n v="10"/>
    <n v="9"/>
    <n v="9"/>
    <n v="10"/>
    <n v="10"/>
    <n v="9"/>
    <x v="1"/>
    <n v="18"/>
    <n v="42"/>
    <x v="219"/>
    <n v="1"/>
  </r>
  <r>
    <n v="27199270"/>
    <n v="170897284"/>
    <x v="2362"/>
    <s v="100%"/>
    <s v="within an hour"/>
    <s v="t"/>
    <n v="1"/>
    <x v="37003"/>
    <x v="38804"/>
    <x v="42"/>
    <x v="3"/>
    <s v="Beechworth"/>
    <s v="Victoria"/>
    <x v="1"/>
    <x v="1"/>
    <x v="3"/>
    <x v="3"/>
    <n v="24"/>
    <n v="125"/>
    <n v="1"/>
    <n v="120"/>
    <n v="28"/>
    <n v="10"/>
    <n v="0"/>
    <x v="2120"/>
    <d v="2020-05-17T00:00:00"/>
    <x v="11"/>
    <n v="9"/>
    <n v="10"/>
    <n v="10"/>
    <n v="10"/>
    <n v="9"/>
    <n v="9"/>
    <x v="3"/>
    <n v="21"/>
    <n v="21"/>
    <x v="9"/>
    <n v="1"/>
  </r>
  <r>
    <n v="27937094"/>
    <n v="210800934"/>
    <x v="2755"/>
    <s v="100%"/>
    <s v="within an hour"/>
    <s v="f"/>
    <n v="1"/>
    <x v="37004"/>
    <x v="38805"/>
    <x v="60"/>
    <x v="3"/>
    <s v="Mount Dandenong"/>
    <s v="Victoria"/>
    <x v="2"/>
    <x v="1"/>
    <x v="11"/>
    <x v="9"/>
    <n v="18"/>
    <n v="516"/>
    <n v="1"/>
    <n v="1125"/>
    <n v="12"/>
    <n v="2"/>
    <n v="0"/>
    <x v="2019"/>
    <d v="2020-02-01T00:00:00"/>
    <x v="4"/>
    <n v="10"/>
    <n v="10"/>
    <n v="10"/>
    <n v="10"/>
    <n v="10"/>
    <n v="10"/>
    <x v="3"/>
    <n v="16"/>
    <n v="9"/>
    <x v="154"/>
    <n v="1"/>
  </r>
  <r>
    <n v="27639242"/>
    <n v="93098770"/>
    <x v="1763"/>
    <s v="100%"/>
    <s v="within a few hours"/>
    <s v="f"/>
    <n v="1"/>
    <x v="37005"/>
    <x v="38806"/>
    <x v="92"/>
    <x v="1"/>
    <s v="Fremantle"/>
    <s v="Western Australia"/>
    <x v="5"/>
    <x v="0"/>
    <x v="0"/>
    <x v="1"/>
    <n v="33"/>
    <n v="39"/>
    <n v="1"/>
    <n v="30"/>
    <n v="30"/>
    <n v="8"/>
    <n v="0"/>
    <x v="2224"/>
    <d v="2020-02-10T00:00:00"/>
    <x v="13"/>
    <n v="10"/>
    <n v="10"/>
    <n v="10"/>
    <n v="10"/>
    <n v="10"/>
    <n v="10"/>
    <x v="1"/>
    <n v="16"/>
    <n v="22"/>
    <x v="264"/>
    <n v="1"/>
  </r>
  <r>
    <n v="40589600"/>
    <n v="45784296"/>
    <x v="1125"/>
    <s v="100%"/>
    <s v="within a few hours"/>
    <s v="f"/>
    <n v="2"/>
    <x v="24242"/>
    <x v="37595"/>
    <x v="55"/>
    <x v="3"/>
    <s v="Wonga Park"/>
    <s v="Victoria"/>
    <x v="23"/>
    <x v="1"/>
    <x v="9"/>
    <x v="0"/>
    <n v="31"/>
    <n v="900"/>
    <n v="2"/>
    <n v="1125"/>
    <n v="1"/>
    <n v="1"/>
    <n v="0"/>
    <x v="2454"/>
    <d v="2020-01-28T00:00:00"/>
    <x v="9"/>
    <m/>
    <m/>
    <m/>
    <m/>
    <m/>
    <m/>
    <x v="3"/>
    <n v="1"/>
    <n v="1"/>
    <x v="9"/>
    <n v="1"/>
  </r>
  <r>
    <n v="5406148"/>
    <n v="27981790"/>
    <x v="149"/>
    <s v=""/>
    <s v="N/A"/>
    <s v="f"/>
    <n v="1"/>
    <x v="18806"/>
    <x v="31974"/>
    <x v="45"/>
    <x v="3"/>
    <s v="Hurstbridge"/>
    <s v="Victoria"/>
    <x v="1"/>
    <x v="1"/>
    <x v="0"/>
    <x v="1"/>
    <n v="10"/>
    <n v="129"/>
    <n v="1"/>
    <n v="1125"/>
    <n v="0"/>
    <n v="0"/>
    <n v="0"/>
    <x v="11"/>
    <m/>
    <x v="9"/>
    <m/>
    <m/>
    <m/>
    <m/>
    <m/>
    <m/>
    <x v="3"/>
    <m/>
    <n v="0"/>
    <x v="10"/>
    <m/>
  </r>
  <r>
    <n v="40208673"/>
    <n v="7633683"/>
    <x v="328"/>
    <s v="91%"/>
    <s v="within a day"/>
    <s v="f"/>
    <n v="64"/>
    <x v="37006"/>
    <x v="38807"/>
    <x v="47"/>
    <x v="4"/>
    <s v="Byron Bay"/>
    <s v="New South Wales"/>
    <x v="1"/>
    <x v="1"/>
    <x v="1"/>
    <x v="2"/>
    <n v="8"/>
    <n v="340"/>
    <n v="3"/>
    <n v="30"/>
    <n v="1"/>
    <n v="1"/>
    <n v="0"/>
    <x v="1366"/>
    <d v="2020-06-08T00:00:00"/>
    <x v="6"/>
    <n v="10"/>
    <n v="10"/>
    <n v="10"/>
    <n v="10"/>
    <n v="10"/>
    <n v="8"/>
    <x v="4"/>
    <n v="1"/>
    <n v="1"/>
    <x v="9"/>
    <n v="1"/>
  </r>
  <r>
    <n v="24480752"/>
    <n v="181538235"/>
    <x v="2669"/>
    <s v=""/>
    <s v="N/A"/>
    <s v="f"/>
    <n v="34"/>
    <x v="21914"/>
    <x v="28769"/>
    <x v="45"/>
    <x v="3"/>
    <s v="Hurstbridge"/>
    <s v="Victoria"/>
    <x v="1"/>
    <x v="1"/>
    <x v="0"/>
    <x v="1"/>
    <n v="34"/>
    <n v="155"/>
    <n v="1"/>
    <n v="365"/>
    <n v="7"/>
    <n v="1"/>
    <n v="0"/>
    <x v="1260"/>
    <d v="2019-10-23T00:00:00"/>
    <x v="0"/>
    <n v="9"/>
    <n v="10"/>
    <n v="9"/>
    <n v="9"/>
    <n v="10"/>
    <n v="9"/>
    <x v="3"/>
    <n v="11"/>
    <n v="5"/>
    <x v="24"/>
    <n v="1"/>
  </r>
  <r>
    <n v="566316"/>
    <n v="2783485"/>
    <x v="484"/>
    <s v="100%"/>
    <s v="within a day"/>
    <s v="f"/>
    <n v="1"/>
    <x v="37007"/>
    <x v="38808"/>
    <x v="65"/>
    <x v="5"/>
    <s v="Hobart"/>
    <s v="Tasmania"/>
    <x v="2"/>
    <x v="1"/>
    <x v="0"/>
    <x v="3"/>
    <n v="17"/>
    <n v="120"/>
    <n v="3"/>
    <n v="5"/>
    <n v="51"/>
    <n v="2"/>
    <n v="0"/>
    <x v="2882"/>
    <d v="2019-11-02T00:00:00"/>
    <x v="10"/>
    <n v="10"/>
    <n v="10"/>
    <n v="10"/>
    <n v="10"/>
    <n v="10"/>
    <n v="10"/>
    <x v="5"/>
    <n v="85"/>
    <n v="38"/>
    <x v="24"/>
    <n v="1"/>
  </r>
  <r>
    <n v="27173885"/>
    <n v="204618740"/>
    <x v="2603"/>
    <s v=""/>
    <s v="N/A"/>
    <s v="f"/>
    <n v="1"/>
    <x v="29292"/>
    <x v="38809"/>
    <x v="76"/>
    <x v="3"/>
    <s v="Wonga Park"/>
    <s v="Victoria"/>
    <x v="4"/>
    <x v="0"/>
    <x v="7"/>
    <x v="5"/>
    <n v="15"/>
    <n v="100"/>
    <n v="14"/>
    <n v="14"/>
    <n v="0"/>
    <n v="0"/>
    <n v="0"/>
    <x v="11"/>
    <m/>
    <x v="9"/>
    <m/>
    <m/>
    <m/>
    <m/>
    <m/>
    <m/>
    <x v="3"/>
    <m/>
    <n v="0"/>
    <x v="10"/>
    <m/>
  </r>
  <r>
    <n v="18037830"/>
    <n v="760849"/>
    <x v="1677"/>
    <s v="100%"/>
    <s v="within an hour"/>
    <s v="f"/>
    <n v="72"/>
    <x v="21273"/>
    <x v="19022"/>
    <x v="90"/>
    <x v="3"/>
    <s v="Chiltern"/>
    <s v="Victoria"/>
    <x v="1"/>
    <x v="1"/>
    <x v="3"/>
    <x v="3"/>
    <n v="29"/>
    <n v="258"/>
    <n v="5"/>
    <n v="1125"/>
    <n v="38"/>
    <n v="5"/>
    <n v="0"/>
    <x v="1267"/>
    <d v="2020-02-26T00:00:00"/>
    <x v="0"/>
    <n v="9"/>
    <n v="9"/>
    <n v="9"/>
    <n v="9"/>
    <n v="10"/>
    <n v="9"/>
    <x v="3"/>
    <n v="33"/>
    <n v="28"/>
    <x v="191"/>
    <n v="1"/>
  </r>
  <r>
    <n v="29864842"/>
    <n v="215985827"/>
    <x v="2660"/>
    <s v="100%"/>
    <s v="within an hour"/>
    <s v="f"/>
    <n v="30"/>
    <x v="37008"/>
    <x v="38810"/>
    <x v="121"/>
    <x v="1"/>
    <s v="Bullsbrook"/>
    <s v="Western Australia"/>
    <x v="1"/>
    <x v="1"/>
    <x v="5"/>
    <x v="1"/>
    <n v="28"/>
    <n v="103"/>
    <n v="2"/>
    <n v="1125"/>
    <n v="10"/>
    <n v="1"/>
    <n v="0"/>
    <x v="1301"/>
    <d v="2020-05-03T00:00:00"/>
    <x v="5"/>
    <n v="10"/>
    <n v="10"/>
    <n v="10"/>
    <n v="10"/>
    <n v="10"/>
    <n v="10"/>
    <x v="1"/>
    <n v="18"/>
    <n v="8"/>
    <x v="74"/>
    <n v="1"/>
  </r>
  <r>
    <n v="38907373"/>
    <n v="297983331"/>
    <x v="3191"/>
    <s v="50%"/>
    <s v="within a day"/>
    <s v="f"/>
    <n v="1"/>
    <x v="37009"/>
    <x v="38811"/>
    <x v="128"/>
    <x v="3"/>
    <s v="Rutherglen"/>
    <s v="Victoria"/>
    <x v="9"/>
    <x v="1"/>
    <x v="0"/>
    <x v="1"/>
    <n v="16"/>
    <n v="85"/>
    <n v="1"/>
    <n v="1125"/>
    <n v="0"/>
    <n v="0"/>
    <n v="0"/>
    <x v="11"/>
    <m/>
    <x v="9"/>
    <m/>
    <m/>
    <m/>
    <m/>
    <m/>
    <m/>
    <x v="3"/>
    <m/>
    <n v="0"/>
    <x v="10"/>
    <m/>
  </r>
  <r>
    <n v="25019094"/>
    <n v="179248104"/>
    <x v="2420"/>
    <s v="0%"/>
    <s v="a few days or more"/>
    <s v="f"/>
    <n v="3"/>
    <x v="30035"/>
    <x v="38812"/>
    <x v="45"/>
    <x v="3"/>
    <s v="Hurstbridge"/>
    <s v="Victoria"/>
    <x v="7"/>
    <x v="1"/>
    <x v="5"/>
    <x v="1"/>
    <n v="31"/>
    <n v="135"/>
    <n v="1"/>
    <n v="1125"/>
    <n v="25"/>
    <n v="7"/>
    <n v="0"/>
    <x v="1723"/>
    <d v="2020-03-18T00:00:00"/>
    <x v="3"/>
    <n v="10"/>
    <n v="10"/>
    <n v="9"/>
    <n v="9"/>
    <n v="10"/>
    <n v="9"/>
    <x v="3"/>
    <n v="22"/>
    <n v="19"/>
    <x v="122"/>
    <n v="1"/>
  </r>
  <r>
    <n v="43358015"/>
    <n v="343355056"/>
    <x v="3525"/>
    <s v="100%"/>
    <s v="within an hour"/>
    <s v="f"/>
    <n v="5"/>
    <x v="32610"/>
    <x v="25382"/>
    <x v="45"/>
    <x v="3"/>
    <s v="Melbourne"/>
    <s v="Victoria"/>
    <x v="1"/>
    <x v="1"/>
    <x v="6"/>
    <x v="3"/>
    <n v="37"/>
    <n v="185"/>
    <n v="2"/>
    <n v="1125"/>
    <n v="3"/>
    <n v="3"/>
    <n v="0"/>
    <x v="2526"/>
    <d v="2020-08-09T00:00:00"/>
    <x v="19"/>
    <n v="10"/>
    <n v="10"/>
    <n v="9"/>
    <n v="10"/>
    <n v="10"/>
    <n v="10"/>
    <x v="3"/>
    <n v="3"/>
    <n v="2"/>
    <x v="39"/>
    <n v="1"/>
  </r>
  <r>
    <n v="39828057"/>
    <n v="295480660"/>
    <x v="3426"/>
    <s v="100%"/>
    <s v="within a day"/>
    <s v="f"/>
    <n v="1"/>
    <x v="37010"/>
    <x v="38813"/>
    <x v="64"/>
    <x v="4"/>
    <s v="Coutts Crossing"/>
    <s v="New South Wales"/>
    <x v="5"/>
    <x v="0"/>
    <x v="0"/>
    <x v="1"/>
    <n v="43"/>
    <n v="47"/>
    <n v="1"/>
    <n v="365"/>
    <n v="19"/>
    <n v="19"/>
    <n v="0"/>
    <x v="1833"/>
    <d v="2020-02-11T00:00:00"/>
    <x v="13"/>
    <n v="10"/>
    <n v="9"/>
    <n v="10"/>
    <n v="10"/>
    <n v="9"/>
    <n v="10"/>
    <x v="4"/>
    <n v="3"/>
    <n v="14"/>
    <x v="208"/>
    <n v="1"/>
  </r>
  <r>
    <n v="34067666"/>
    <n v="39862386"/>
    <x v="365"/>
    <s v="100%"/>
    <s v="within an hour"/>
    <s v="f"/>
    <n v="7"/>
    <x v="33312"/>
    <x v="25277"/>
    <x v="45"/>
    <x v="3"/>
    <s v="Hurstbridge"/>
    <s v="Victoria"/>
    <x v="1"/>
    <x v="1"/>
    <x v="5"/>
    <x v="1"/>
    <n v="30"/>
    <n v="115"/>
    <n v="1"/>
    <n v="365"/>
    <n v="52"/>
    <n v="30"/>
    <n v="1"/>
    <x v="2198"/>
    <d v="2020-09-19T00:00:00"/>
    <x v="13"/>
    <n v="10"/>
    <n v="9"/>
    <n v="10"/>
    <n v="10"/>
    <n v="10"/>
    <n v="9"/>
    <x v="3"/>
    <n v="17"/>
    <n v="39"/>
    <x v="228"/>
    <n v="1"/>
  </r>
  <r>
    <n v="40642850"/>
    <n v="213225288"/>
    <x v="2713"/>
    <s v="100%"/>
    <s v="within an hour"/>
    <s v="f"/>
    <n v="23"/>
    <x v="18738"/>
    <x v="38814"/>
    <x v="45"/>
    <x v="3"/>
    <s v="Barwon Heads"/>
    <s v="Victoria"/>
    <x v="1"/>
    <x v="1"/>
    <x v="0"/>
    <x v="1"/>
    <n v="22"/>
    <n v="90"/>
    <n v="1"/>
    <n v="1125"/>
    <n v="22"/>
    <n v="22"/>
    <n v="0"/>
    <x v="2403"/>
    <d v="2020-07-21T00:00:00"/>
    <x v="13"/>
    <n v="9"/>
    <n v="10"/>
    <n v="10"/>
    <n v="10"/>
    <n v="10"/>
    <n v="10"/>
    <x v="3"/>
    <n v="7"/>
    <n v="16"/>
    <x v="228"/>
    <n v="1"/>
  </r>
  <r>
    <n v="23263204"/>
    <n v="30900122"/>
    <x v="958"/>
    <s v="87%"/>
    <s v="within an hour"/>
    <s v="f"/>
    <n v="39"/>
    <x v="19357"/>
    <x v="38187"/>
    <x v="45"/>
    <x v="3"/>
    <s v="Melbourne"/>
    <s v="Victoria"/>
    <x v="1"/>
    <x v="1"/>
    <x v="6"/>
    <x v="1"/>
    <n v="30"/>
    <n v="79"/>
    <n v="1"/>
    <n v="1125"/>
    <n v="94"/>
    <n v="11"/>
    <n v="0"/>
    <x v="1921"/>
    <d v="2020-05-08T00:00:00"/>
    <x v="3"/>
    <n v="9"/>
    <n v="9"/>
    <n v="9"/>
    <n v="9"/>
    <n v="10"/>
    <n v="9"/>
    <x v="3"/>
    <n v="27"/>
    <n v="70"/>
    <x v="35"/>
    <n v="1"/>
  </r>
  <r>
    <n v="11746094"/>
    <n v="45343589"/>
    <x v="945"/>
    <s v="100%"/>
    <s v="within an hour"/>
    <s v="f"/>
    <n v="1"/>
    <x v="37011"/>
    <x v="38815"/>
    <x v="48"/>
    <x v="2"/>
    <s v="Little River"/>
    <s v="Victoria"/>
    <x v="2"/>
    <x v="1"/>
    <x v="4"/>
    <x v="0"/>
    <n v="14"/>
    <n v="214"/>
    <n v="4"/>
    <n v="1125"/>
    <n v="58"/>
    <n v="1"/>
    <n v="0"/>
    <x v="920"/>
    <d v="2020-03-15T00:00:00"/>
    <x v="24"/>
    <n v="9"/>
    <n v="8"/>
    <n v="10"/>
    <n v="10"/>
    <n v="9"/>
    <n v="8"/>
    <x v="2"/>
    <n v="47"/>
    <n v="44"/>
    <x v="44"/>
    <n v="1"/>
  </r>
  <r>
    <n v="27919096"/>
    <n v="12189664"/>
    <x v="1218"/>
    <s v="100%"/>
    <s v="within an hour"/>
    <s v="f"/>
    <n v="4"/>
    <x v="20084"/>
    <x v="21152"/>
    <x v="45"/>
    <x v="3"/>
    <s v="Hurstbridge"/>
    <s v="Victoria"/>
    <x v="1"/>
    <x v="1"/>
    <x v="10"/>
    <x v="6"/>
    <n v="42"/>
    <n v="656"/>
    <n v="2"/>
    <n v="1125"/>
    <n v="19"/>
    <n v="8"/>
    <n v="0"/>
    <x v="569"/>
    <d v="2020-02-23T00:00:00"/>
    <x v="11"/>
    <n v="10"/>
    <n v="9"/>
    <n v="10"/>
    <n v="10"/>
    <n v="10"/>
    <n v="10"/>
    <x v="3"/>
    <n v="15"/>
    <n v="14"/>
    <x v="109"/>
    <n v="1"/>
  </r>
  <r>
    <n v="45919592"/>
    <n v="130089108"/>
    <x v="2324"/>
    <s v="98%"/>
    <s v="within an hour"/>
    <s v="f"/>
    <n v="17"/>
    <x v="37012"/>
    <x v="38816"/>
    <x v="70"/>
    <x v="1"/>
    <s v="Bentley"/>
    <s v="Western Australia"/>
    <x v="2"/>
    <x v="1"/>
    <x v="12"/>
    <x v="4"/>
    <n v="34"/>
    <n v="142"/>
    <n v="2"/>
    <n v="1125"/>
    <n v="0"/>
    <n v="0"/>
    <n v="0"/>
    <x v="11"/>
    <m/>
    <x v="9"/>
    <m/>
    <m/>
    <m/>
    <m/>
    <m/>
    <m/>
    <x v="1"/>
    <m/>
    <n v="0"/>
    <x v="10"/>
    <m/>
  </r>
  <r>
    <n v="19230045"/>
    <n v="40241826"/>
    <x v="228"/>
    <s v="100%"/>
    <s v="within an hour"/>
    <s v="f"/>
    <n v="3"/>
    <x v="37013"/>
    <x v="38817"/>
    <x v="43"/>
    <x v="2"/>
    <s v="Torquay"/>
    <s v="Victoria"/>
    <x v="5"/>
    <x v="0"/>
    <x v="0"/>
    <x v="1"/>
    <n v="31"/>
    <n v="99"/>
    <n v="2"/>
    <n v="1125"/>
    <n v="24"/>
    <n v="10"/>
    <n v="0"/>
    <x v="892"/>
    <d v="2020-03-23T00:00:00"/>
    <x v="1"/>
    <n v="9"/>
    <n v="10"/>
    <n v="10"/>
    <n v="10"/>
    <n v="10"/>
    <n v="9"/>
    <x v="2"/>
    <n v="30"/>
    <n v="18"/>
    <x v="82"/>
    <n v="1"/>
  </r>
  <r>
    <n v="2099179"/>
    <n v="2831931"/>
    <x v="2244"/>
    <s v="100%"/>
    <s v="within an hour"/>
    <s v="t"/>
    <n v="1"/>
    <x v="37014"/>
    <x v="31410"/>
    <x v="40"/>
    <x v="3"/>
    <s v="Kinglake"/>
    <s v="Victoria"/>
    <x v="1"/>
    <x v="1"/>
    <x v="0"/>
    <x v="1"/>
    <n v="39"/>
    <n v="29"/>
    <n v="2"/>
    <n v="10"/>
    <n v="89"/>
    <n v="4"/>
    <n v="0"/>
    <x v="1136"/>
    <d v="2020-03-17T00:00:00"/>
    <x v="10"/>
    <n v="10"/>
    <n v="10"/>
    <n v="10"/>
    <n v="10"/>
    <n v="10"/>
    <n v="10"/>
    <x v="3"/>
    <n v="74"/>
    <n v="67"/>
    <x v="12"/>
    <n v="1"/>
  </r>
  <r>
    <n v="22001398"/>
    <n v="160656871"/>
    <x v="2202"/>
    <s v="50%"/>
    <s v="within a day"/>
    <s v="t"/>
    <n v="2"/>
    <x v="18830"/>
    <x v="26768"/>
    <x v="45"/>
    <x v="3"/>
    <s v="Barwon Heads"/>
    <s v="Victoria"/>
    <x v="1"/>
    <x v="1"/>
    <x v="1"/>
    <x v="3"/>
    <n v="33"/>
    <n v="196"/>
    <n v="1"/>
    <n v="30"/>
    <n v="184"/>
    <n v="26"/>
    <n v="0"/>
    <x v="42"/>
    <d v="2020-03-19T00:00:00"/>
    <x v="8"/>
    <n v="10"/>
    <n v="9"/>
    <n v="10"/>
    <n v="10"/>
    <n v="10"/>
    <n v="9"/>
    <x v="3"/>
    <n v="27"/>
    <n v="138"/>
    <x v="319"/>
    <n v="1"/>
  </r>
  <r>
    <n v="21295744"/>
    <n v="108796184"/>
    <x v="2056"/>
    <s v=""/>
    <s v="N/A"/>
    <s v="f"/>
    <n v="1"/>
    <x v="37015"/>
    <x v="38818"/>
    <x v="44"/>
    <x v="3"/>
    <s v="Barwon Heads"/>
    <s v="Victoria"/>
    <x v="2"/>
    <x v="1"/>
    <x v="3"/>
    <x v="3"/>
    <n v="32"/>
    <n v="500"/>
    <n v="14"/>
    <n v="22"/>
    <n v="4"/>
    <n v="0"/>
    <n v="0"/>
    <x v="9"/>
    <d v="2018-04-22T00:00:00"/>
    <x v="13"/>
    <n v="10"/>
    <n v="9"/>
    <n v="10"/>
    <n v="10"/>
    <n v="10"/>
    <n v="10"/>
    <x v="3"/>
    <n v="3"/>
    <n v="3"/>
    <x v="9"/>
    <n v="1"/>
  </r>
  <r>
    <n v="44069599"/>
    <n v="101162328"/>
    <x v="1936"/>
    <s v="100%"/>
    <s v="within an hour"/>
    <s v="f"/>
    <n v="1"/>
    <x v="37016"/>
    <x v="38819"/>
    <x v="120"/>
    <x v="1"/>
    <s v="Wooroloo"/>
    <s v="Western Australia"/>
    <x v="9"/>
    <x v="1"/>
    <x v="0"/>
    <x v="1"/>
    <n v="32"/>
    <n v="75"/>
    <n v="1"/>
    <n v="365"/>
    <n v="4"/>
    <n v="4"/>
    <n v="0"/>
    <x v="2695"/>
    <d v="2020-09-15T00:00:00"/>
    <x v="2"/>
    <n v="10"/>
    <n v="10"/>
    <n v="10"/>
    <n v="10"/>
    <n v="10"/>
    <n v="10"/>
    <x v="1"/>
    <n v="1"/>
    <n v="3"/>
    <x v="56"/>
    <n v="1"/>
  </r>
  <r>
    <n v="31197816"/>
    <n v="233277596"/>
    <x v="2759"/>
    <s v=""/>
    <s v="N/A"/>
    <s v="t"/>
    <n v="1"/>
    <x v="37017"/>
    <x v="38820"/>
    <x v="51"/>
    <x v="5"/>
    <s v="Westbury"/>
    <s v="Tasmania"/>
    <x v="13"/>
    <x v="1"/>
    <x v="5"/>
    <x v="1"/>
    <n v="27"/>
    <n v="39"/>
    <n v="1"/>
    <n v="1125"/>
    <n v="84"/>
    <n v="48"/>
    <n v="0"/>
    <x v="1566"/>
    <d v="2020-03-23T00:00:00"/>
    <x v="10"/>
    <n v="10"/>
    <n v="10"/>
    <n v="10"/>
    <n v="10"/>
    <n v="10"/>
    <n v="10"/>
    <x v="5"/>
    <n v="13"/>
    <n v="63"/>
    <x v="733"/>
    <n v="1"/>
  </r>
  <r>
    <n v="1790006"/>
    <n v="3969263"/>
    <x v="2822"/>
    <s v="100%"/>
    <s v="within a few hours"/>
    <s v="f"/>
    <n v="4"/>
    <x v="37018"/>
    <x v="38821"/>
    <x v="57"/>
    <x v="5"/>
    <s v="Ranelagh"/>
    <s v="Tasmania"/>
    <x v="2"/>
    <x v="1"/>
    <x v="3"/>
    <x v="2"/>
    <n v="15"/>
    <n v="185"/>
    <n v="2"/>
    <n v="7"/>
    <n v="3"/>
    <n v="1"/>
    <n v="0"/>
    <x v="1881"/>
    <d v="2019-12-27T00:00:00"/>
    <x v="2"/>
    <n v="10"/>
    <n v="9"/>
    <n v="9"/>
    <n v="10"/>
    <n v="10"/>
    <n v="9"/>
    <x v="5"/>
    <n v="12"/>
    <n v="2"/>
    <x v="3"/>
    <n v="1"/>
  </r>
  <r>
    <n v="15472363"/>
    <n v="99305882"/>
    <x v="2105"/>
    <s v="75%"/>
    <s v="within an hour"/>
    <s v="t"/>
    <n v="1"/>
    <x v="37019"/>
    <x v="38822"/>
    <x v="119"/>
    <x v="5"/>
    <s v="Saint Helens"/>
    <s v="Tasmania"/>
    <x v="34"/>
    <x v="1"/>
    <x v="0"/>
    <x v="1"/>
    <n v="25"/>
    <n v="140"/>
    <n v="1"/>
    <n v="1125"/>
    <n v="196"/>
    <n v="23"/>
    <n v="0"/>
    <x v="679"/>
    <d v="2020-08-29T00:00:00"/>
    <x v="8"/>
    <n v="10"/>
    <n v="10"/>
    <n v="10"/>
    <n v="10"/>
    <n v="10"/>
    <n v="10"/>
    <x v="5"/>
    <n v="46"/>
    <n v="147"/>
    <x v="206"/>
    <n v="1"/>
  </r>
  <r>
    <n v="16129749"/>
    <n v="4277819"/>
    <x v="1087"/>
    <s v="100%"/>
    <s v="within an hour"/>
    <s v="t"/>
    <n v="2"/>
    <x v="37020"/>
    <x v="38823"/>
    <x v="134"/>
    <x v="1"/>
    <s v="York"/>
    <s v="Western Australia"/>
    <x v="17"/>
    <x v="1"/>
    <x v="2"/>
    <x v="3"/>
    <n v="32"/>
    <n v="87"/>
    <n v="1"/>
    <n v="28"/>
    <n v="113"/>
    <n v="48"/>
    <n v="5"/>
    <x v="177"/>
    <d v="2020-10-12T00:00:00"/>
    <x v="12"/>
    <n v="10"/>
    <n v="9"/>
    <n v="10"/>
    <n v="10"/>
    <n v="10"/>
    <n v="10"/>
    <x v="1"/>
    <n v="42"/>
    <n v="85"/>
    <x v="43"/>
    <n v="1"/>
  </r>
  <r>
    <n v="27173002"/>
    <n v="204610286"/>
    <x v="2603"/>
    <s v="100%"/>
    <s v="within an hour"/>
    <s v="t"/>
    <n v="1"/>
    <x v="37021"/>
    <x v="38824"/>
    <x v="183"/>
    <x v="1"/>
    <s v="Broome"/>
    <s v="Western Australia"/>
    <x v="4"/>
    <x v="0"/>
    <x v="0"/>
    <x v="1"/>
    <n v="36"/>
    <n v="100"/>
    <n v="2"/>
    <n v="7"/>
    <n v="58"/>
    <n v="21"/>
    <n v="3"/>
    <x v="2120"/>
    <d v="2020-10-12T00:00:00"/>
    <x v="2"/>
    <n v="10"/>
    <n v="10"/>
    <n v="10"/>
    <n v="10"/>
    <n v="10"/>
    <n v="10"/>
    <x v="1"/>
    <n v="26"/>
    <n v="44"/>
    <x v="289"/>
    <n v="1"/>
  </r>
  <r>
    <n v="41093261"/>
    <n v="302684901"/>
    <x v="3192"/>
    <s v=""/>
    <s v="N/A"/>
    <s v="t"/>
    <n v="3"/>
    <x v="33022"/>
    <x v="24576"/>
    <x v="45"/>
    <x v="3"/>
    <s v="Melbourne"/>
    <s v="Victoria"/>
    <x v="16"/>
    <x v="2"/>
    <x v="7"/>
    <x v="1"/>
    <n v="2"/>
    <n v="15"/>
    <n v="1"/>
    <n v="1125"/>
    <n v="1"/>
    <n v="1"/>
    <n v="0"/>
    <x v="1747"/>
    <d v="2019-12-28T00:00:00"/>
    <x v="6"/>
    <n v="8"/>
    <n v="10"/>
    <n v="10"/>
    <n v="10"/>
    <n v="10"/>
    <n v="8"/>
    <x v="3"/>
    <n v="1"/>
    <n v="1"/>
    <x v="9"/>
    <n v="1"/>
  </r>
  <r>
    <n v="2387839"/>
    <n v="12198849"/>
    <x v="95"/>
    <s v="  "/>
    <s v="N/A"/>
    <s v="f"/>
    <n v="1"/>
    <x v="37022"/>
    <x v="38825"/>
    <x v="47"/>
    <x v="4"/>
    <s v="Coolamon"/>
    <s v="New South Wales"/>
    <x v="17"/>
    <x v="1"/>
    <x v="0"/>
    <x v="1"/>
    <n v="3"/>
    <n v="155"/>
    <n v="5"/>
    <n v="1125"/>
    <n v="0"/>
    <n v="0"/>
    <n v="0"/>
    <x v="11"/>
    <m/>
    <x v="9"/>
    <m/>
    <m/>
    <m/>
    <m/>
    <m/>
    <m/>
    <x v="4"/>
    <m/>
    <n v="0"/>
    <x v="10"/>
    <m/>
  </r>
  <r>
    <n v="40641178"/>
    <n v="84586909"/>
    <x v="1524"/>
    <s v="93%"/>
    <s v="within an hour"/>
    <s v="f"/>
    <n v="269"/>
    <x v="37023"/>
    <x v="38826"/>
    <x v="48"/>
    <x v="2"/>
    <s v="Benalla"/>
    <s v="Victoria"/>
    <x v="2"/>
    <x v="1"/>
    <x v="1"/>
    <x v="2"/>
    <n v="20"/>
    <n v="507"/>
    <n v="2"/>
    <n v="90"/>
    <n v="0"/>
    <n v="0"/>
    <n v="0"/>
    <x v="11"/>
    <m/>
    <x v="9"/>
    <m/>
    <m/>
    <m/>
    <m/>
    <m/>
    <m/>
    <x v="2"/>
    <m/>
    <n v="0"/>
    <x v="10"/>
    <m/>
  </r>
  <r>
    <n v="6121335"/>
    <n v="29902659"/>
    <x v="767"/>
    <s v="84%"/>
    <s v="within a day"/>
    <s v="f"/>
    <n v="64"/>
    <x v="37024"/>
    <x v="38827"/>
    <x v="39"/>
    <x v="2"/>
    <s v="Barwon Heads"/>
    <s v="Victoria"/>
    <x v="2"/>
    <x v="1"/>
    <x v="9"/>
    <x v="0"/>
    <n v="22"/>
    <n v="496"/>
    <n v="2"/>
    <n v="50"/>
    <n v="4"/>
    <n v="1"/>
    <n v="0"/>
    <x v="245"/>
    <d v="2020-01-26T00:00:00"/>
    <x v="2"/>
    <n v="10"/>
    <n v="10"/>
    <n v="10"/>
    <n v="9"/>
    <n v="9"/>
    <n v="10"/>
    <x v="2"/>
    <n v="48"/>
    <n v="3"/>
    <x v="58"/>
    <n v="1"/>
  </r>
  <r>
    <n v="13383982"/>
    <n v="76083465"/>
    <x v="1662"/>
    <s v=""/>
    <s v="N/A"/>
    <s v="f"/>
    <n v="1"/>
    <x v="37025"/>
    <x v="38828"/>
    <x v="50"/>
    <x v="3"/>
    <s v="Indented Head"/>
    <s v="Victoria"/>
    <x v="1"/>
    <x v="1"/>
    <x v="0"/>
    <x v="1"/>
    <n v="12"/>
    <n v="55"/>
    <n v="1"/>
    <n v="1125"/>
    <n v="3"/>
    <n v="0"/>
    <n v="0"/>
    <x v="1635"/>
    <d v="2016-07-24T00:00:00"/>
    <x v="2"/>
    <n v="2"/>
    <n v="6"/>
    <n v="10"/>
    <n v="10"/>
    <n v="10"/>
    <n v="10"/>
    <x v="3"/>
    <n v="1"/>
    <n v="2"/>
    <x v="8"/>
    <n v="1"/>
  </r>
  <r>
    <n v="38102092"/>
    <n v="25099596"/>
    <x v="422"/>
    <s v="  "/>
    <s v="N/A"/>
    <s v="t"/>
    <n v="1"/>
    <x v="34152"/>
    <x v="38829"/>
    <x v="64"/>
    <x v="4"/>
    <s v="South Grafton"/>
    <s v="New South Wales"/>
    <x v="10"/>
    <x v="1"/>
    <x v="0"/>
    <x v="1"/>
    <n v="24"/>
    <n v="69"/>
    <n v="1"/>
    <n v="6"/>
    <n v="49"/>
    <n v="36"/>
    <n v="0"/>
    <x v="2336"/>
    <d v="2020-03-18T00:00:00"/>
    <x v="2"/>
    <n v="10"/>
    <n v="10"/>
    <n v="10"/>
    <n v="10"/>
    <n v="10"/>
    <n v="10"/>
    <x v="4"/>
    <n v="6"/>
    <n v="37"/>
    <x v="497"/>
    <n v="1"/>
  </r>
  <r>
    <n v="19389725"/>
    <n v="134036526"/>
    <x v="2267"/>
    <s v="100%"/>
    <s v="within an hour"/>
    <s v="t"/>
    <n v="24"/>
    <x v="37026"/>
    <x v="38830"/>
    <x v="71"/>
    <x v="1"/>
    <s v="Margaret River"/>
    <s v="Western Australia"/>
    <x v="2"/>
    <x v="1"/>
    <x v="9"/>
    <x v="0"/>
    <n v="27"/>
    <n v="160"/>
    <n v="2"/>
    <n v="89"/>
    <n v="48"/>
    <n v="9"/>
    <n v="2"/>
    <x v="1404"/>
    <d v="2020-10-06T00:00:00"/>
    <x v="12"/>
    <n v="10"/>
    <n v="10"/>
    <n v="10"/>
    <n v="10"/>
    <n v="10"/>
    <n v="9"/>
    <x v="1"/>
    <n v="38"/>
    <n v="36"/>
    <x v="193"/>
    <n v="1"/>
  </r>
  <r>
    <n v="32999307"/>
    <n v="217194900"/>
    <x v="2714"/>
    <s v="75%"/>
    <s v="within a day"/>
    <s v="f"/>
    <n v="1"/>
    <x v="32973"/>
    <x v="38769"/>
    <x v="45"/>
    <x v="3"/>
    <s v="Melbourne"/>
    <s v="Victoria"/>
    <x v="1"/>
    <x v="1"/>
    <x v="0"/>
    <x v="5"/>
    <n v="36"/>
    <n v="76"/>
    <n v="1"/>
    <n v="1125"/>
    <n v="65"/>
    <n v="27"/>
    <n v="0"/>
    <x v="1818"/>
    <d v="2020-06-15T00:00:00"/>
    <x v="3"/>
    <n v="9"/>
    <n v="9"/>
    <n v="9"/>
    <n v="9"/>
    <n v="10"/>
    <n v="9"/>
    <x v="3"/>
    <n v="14"/>
    <n v="49"/>
    <x v="136"/>
    <n v="1"/>
  </r>
  <r>
    <n v="13287638"/>
    <n v="72985422"/>
    <x v="1716"/>
    <s v="100%"/>
    <s v="within an hour"/>
    <s v="f"/>
    <n v="14"/>
    <x v="37027"/>
    <x v="38831"/>
    <x v="63"/>
    <x v="5"/>
    <s v="Queenstown"/>
    <s v="Tasmania"/>
    <x v="68"/>
    <x v="3"/>
    <x v="0"/>
    <x v="1"/>
    <n v="16"/>
    <n v="150"/>
    <n v="1"/>
    <n v="1125"/>
    <n v="13"/>
    <n v="1"/>
    <n v="0"/>
    <x v="579"/>
    <d v="2019-11-07T00:00:00"/>
    <x v="15"/>
    <n v="9"/>
    <n v="9"/>
    <n v="9"/>
    <n v="9"/>
    <n v="9"/>
    <n v="8"/>
    <x v="5"/>
    <n v="38"/>
    <n v="10"/>
    <x v="20"/>
    <n v="1"/>
  </r>
  <r>
    <n v="16206051"/>
    <n v="105860030"/>
    <x v="1731"/>
    <s v="86%"/>
    <s v="within an hour"/>
    <s v="t"/>
    <n v="1"/>
    <x v="37028"/>
    <x v="38832"/>
    <x v="126"/>
    <x v="4"/>
    <s v="Lismore"/>
    <s v="New South Wales"/>
    <x v="2"/>
    <x v="1"/>
    <x v="1"/>
    <x v="2"/>
    <n v="25"/>
    <n v="80"/>
    <n v="4"/>
    <n v="30"/>
    <n v="34"/>
    <n v="12"/>
    <n v="1"/>
    <x v="1494"/>
    <d v="2020-10-06T00:00:00"/>
    <x v="4"/>
    <n v="10"/>
    <n v="10"/>
    <n v="10"/>
    <n v="10"/>
    <n v="10"/>
    <n v="10"/>
    <x v="4"/>
    <n v="32"/>
    <n v="26"/>
    <x v="108"/>
    <n v="1"/>
  </r>
  <r>
    <n v="40376523"/>
    <n v="35427405"/>
    <x v="89"/>
    <s v="100%"/>
    <s v="within an hour"/>
    <s v="t"/>
    <n v="5"/>
    <x v="37029"/>
    <x v="38833"/>
    <x v="135"/>
    <x v="1"/>
    <s v="Kambalda"/>
    <s v="Western Australia"/>
    <x v="10"/>
    <x v="1"/>
    <x v="0"/>
    <x v="3"/>
    <n v="16"/>
    <n v="190"/>
    <n v="2"/>
    <n v="1125"/>
    <n v="1"/>
    <n v="1"/>
    <n v="0"/>
    <x v="917"/>
    <d v="2020-07-04T00:00:00"/>
    <x v="2"/>
    <n v="10"/>
    <n v="10"/>
    <n v="10"/>
    <n v="10"/>
    <n v="10"/>
    <n v="10"/>
    <x v="1"/>
    <n v="1"/>
    <n v="1"/>
    <x v="9"/>
    <n v="1"/>
  </r>
  <r>
    <n v="44269710"/>
    <n v="103272197"/>
    <x v="1528"/>
    <s v="99%"/>
    <s v="within an hour"/>
    <s v="f"/>
    <n v="53"/>
    <x v="37030"/>
    <x v="38834"/>
    <x v="71"/>
    <x v="1"/>
    <s v="Dunsborough"/>
    <s v="Western Australia"/>
    <x v="2"/>
    <x v="1"/>
    <x v="9"/>
    <x v="0"/>
    <n v="24"/>
    <n v="563"/>
    <n v="2"/>
    <n v="1125"/>
    <n v="0"/>
    <n v="0"/>
    <n v="0"/>
    <x v="11"/>
    <m/>
    <x v="9"/>
    <m/>
    <m/>
    <m/>
    <m/>
    <m/>
    <m/>
    <x v="1"/>
    <m/>
    <n v="0"/>
    <x v="10"/>
    <m/>
  </r>
  <r>
    <n v="5606085"/>
    <n v="29062636"/>
    <x v="521"/>
    <s v="50%"/>
    <s v="within a day"/>
    <s v="t"/>
    <n v="1"/>
    <x v="37031"/>
    <x v="38835"/>
    <x v="44"/>
    <x v="3"/>
    <s v="Hurstbridge"/>
    <s v="Victoria"/>
    <x v="10"/>
    <x v="1"/>
    <x v="7"/>
    <x v="5"/>
    <n v="22"/>
    <n v="90"/>
    <n v="3"/>
    <n v="30"/>
    <n v="141"/>
    <n v="12"/>
    <n v="0"/>
    <x v="2620"/>
    <d v="2020-01-20T00:00:00"/>
    <x v="12"/>
    <n v="10"/>
    <n v="10"/>
    <n v="10"/>
    <n v="10"/>
    <n v="10"/>
    <n v="9"/>
    <x v="3"/>
    <n v="58"/>
    <n v="106"/>
    <x v="183"/>
    <n v="1"/>
  </r>
  <r>
    <n v="38357992"/>
    <n v="291254945"/>
    <x v="3156"/>
    <s v="100%"/>
    <s v="within an hour"/>
    <s v="f"/>
    <n v="1"/>
    <x v="37032"/>
    <x v="38836"/>
    <x v="76"/>
    <x v="3"/>
    <s v="Queenscliff"/>
    <s v="Victoria"/>
    <x v="1"/>
    <x v="1"/>
    <x v="5"/>
    <x v="1"/>
    <n v="32"/>
    <n v="140"/>
    <n v="2"/>
    <n v="1125"/>
    <n v="11"/>
    <n v="8"/>
    <n v="0"/>
    <x v="2456"/>
    <d v="2020-06-01T00:00:00"/>
    <x v="28"/>
    <n v="9"/>
    <n v="7"/>
    <n v="10"/>
    <n v="10"/>
    <n v="10"/>
    <n v="9"/>
    <x v="3"/>
    <n v="9"/>
    <n v="8"/>
    <x v="120"/>
    <n v="1"/>
  </r>
  <r>
    <n v="12212807"/>
    <n v="40851834"/>
    <x v="1651"/>
    <s v="100%"/>
    <s v="within a few hours"/>
    <s v="t"/>
    <n v="4"/>
    <x v="5067"/>
    <x v="38837"/>
    <x v="38"/>
    <x v="1"/>
    <s v="Cowaramup"/>
    <s v="Western Australia"/>
    <x v="18"/>
    <x v="1"/>
    <x v="0"/>
    <x v="1"/>
    <n v="28"/>
    <n v="359"/>
    <n v="2"/>
    <n v="90"/>
    <n v="7"/>
    <n v="3"/>
    <n v="2"/>
    <x v="1090"/>
    <d v="2020-10-17T00:00:00"/>
    <x v="2"/>
    <n v="10"/>
    <n v="10"/>
    <n v="10"/>
    <n v="10"/>
    <n v="10"/>
    <n v="9"/>
    <x v="1"/>
    <n v="52"/>
    <n v="5"/>
    <x v="55"/>
    <n v="1"/>
  </r>
  <r>
    <n v="2071966"/>
    <n v="8581942"/>
    <x v="3"/>
    <s v="100%"/>
    <s v="within a few hours"/>
    <s v="f"/>
    <n v="2"/>
    <x v="37033"/>
    <x v="38838"/>
    <x v="106"/>
    <x v="2"/>
    <s v="Heathcote"/>
    <s v="Victoria"/>
    <x v="2"/>
    <x v="1"/>
    <x v="1"/>
    <x v="2"/>
    <n v="10"/>
    <n v="109"/>
    <n v="1"/>
    <n v="1125"/>
    <n v="483"/>
    <n v="16"/>
    <n v="0"/>
    <x v="540"/>
    <d v="2020-02-03T00:00:00"/>
    <x v="5"/>
    <n v="10"/>
    <n v="10"/>
    <n v="10"/>
    <n v="10"/>
    <n v="10"/>
    <n v="9"/>
    <x v="2"/>
    <n v="74"/>
    <n v="362"/>
    <x v="519"/>
    <n v="1"/>
  </r>
  <r>
    <n v="12748311"/>
    <n v="10219366"/>
    <x v="456"/>
    <s v=""/>
    <s v="N/A"/>
    <s v="f"/>
    <n v="1"/>
    <x v="37034"/>
    <x v="24267"/>
    <x v="44"/>
    <x v="3"/>
    <s v="Hurstbridge"/>
    <s v="Victoria"/>
    <x v="1"/>
    <x v="1"/>
    <x v="6"/>
    <x v="3"/>
    <n v="29"/>
    <n v="185"/>
    <n v="3"/>
    <n v="1125"/>
    <n v="72"/>
    <n v="0"/>
    <n v="0"/>
    <x v="1219"/>
    <d v="2018-06-20T00:00:00"/>
    <x v="10"/>
    <n v="10"/>
    <n v="10"/>
    <n v="10"/>
    <n v="10"/>
    <n v="10"/>
    <n v="10"/>
    <x v="3"/>
    <n v="25"/>
    <n v="54"/>
    <x v="307"/>
    <n v="1"/>
  </r>
  <r>
    <n v="28904334"/>
    <n v="131012119"/>
    <x v="2207"/>
    <s v="100%"/>
    <s v="within an hour"/>
    <s v="t"/>
    <n v="1"/>
    <x v="37035"/>
    <x v="38839"/>
    <x v="45"/>
    <x v="3"/>
    <s v="Barwon Heads"/>
    <s v="Victoria"/>
    <x v="1"/>
    <x v="1"/>
    <x v="6"/>
    <x v="3"/>
    <n v="37"/>
    <n v="126"/>
    <n v="2"/>
    <n v="1125"/>
    <n v="39"/>
    <n v="18"/>
    <n v="0"/>
    <x v="2224"/>
    <d v="2020-08-08T00:00:00"/>
    <x v="10"/>
    <n v="10"/>
    <n v="10"/>
    <n v="10"/>
    <n v="10"/>
    <n v="10"/>
    <n v="10"/>
    <x v="3"/>
    <n v="22"/>
    <n v="29"/>
    <x v="132"/>
    <n v="1"/>
  </r>
  <r>
    <n v="34046193"/>
    <n v="77200785"/>
    <x v="1762"/>
    <s v="100%"/>
    <s v="within an hour"/>
    <s v="t"/>
    <n v="1"/>
    <x v="16573"/>
    <x v="18175"/>
    <x v="40"/>
    <x v="3"/>
    <s v="Hurstbridge"/>
    <s v="Victoria"/>
    <x v="12"/>
    <x v="1"/>
    <x v="6"/>
    <x v="3"/>
    <n v="30"/>
    <n v="263"/>
    <n v="1"/>
    <n v="1125"/>
    <n v="14"/>
    <n v="14"/>
    <n v="0"/>
    <x v="2468"/>
    <d v="2020-06-28T00:00:00"/>
    <x v="2"/>
    <n v="10"/>
    <n v="10"/>
    <n v="10"/>
    <n v="10"/>
    <n v="10"/>
    <n v="10"/>
    <x v="3"/>
    <n v="5"/>
    <n v="10"/>
    <x v="8"/>
    <n v="1"/>
  </r>
  <r>
    <n v="5838508"/>
    <n v="29893765"/>
    <x v="751"/>
    <s v=""/>
    <s v="N/A"/>
    <s v="f"/>
    <n v="1"/>
    <x v="28190"/>
    <x v="38840"/>
    <x v="45"/>
    <x v="3"/>
    <s v="Chiltern"/>
    <s v="Victoria"/>
    <x v="1"/>
    <x v="1"/>
    <x v="0"/>
    <x v="1"/>
    <n v="11"/>
    <n v="150"/>
    <n v="3"/>
    <n v="7"/>
    <n v="2"/>
    <n v="0"/>
    <n v="0"/>
    <x v="1355"/>
    <d v="2015-11-05T00:00:00"/>
    <x v="2"/>
    <n v="10"/>
    <n v="10"/>
    <n v="10"/>
    <n v="10"/>
    <n v="10"/>
    <n v="10"/>
    <x v="3"/>
    <n v="7"/>
    <n v="2"/>
    <x v="28"/>
    <n v="1"/>
  </r>
  <r>
    <n v="18081541"/>
    <n v="90729398"/>
    <x v="2315"/>
    <s v="78%"/>
    <s v="within an hour"/>
    <s v="f"/>
    <n v="124"/>
    <x v="36924"/>
    <x v="32564"/>
    <x v="90"/>
    <x v="3"/>
    <s v="Chiltern"/>
    <s v="Victoria"/>
    <x v="5"/>
    <x v="0"/>
    <x v="7"/>
    <x v="1"/>
    <n v="18"/>
    <n v="37"/>
    <n v="4"/>
    <n v="365"/>
    <n v="3"/>
    <n v="0"/>
    <n v="0"/>
    <x v="1636"/>
    <d v="2019-09-04T00:00:00"/>
    <x v="1"/>
    <n v="9"/>
    <n v="8"/>
    <n v="9"/>
    <n v="9"/>
    <n v="9"/>
    <n v="7"/>
    <x v="3"/>
    <n v="21"/>
    <n v="2"/>
    <x v="55"/>
    <n v="1"/>
  </r>
  <r>
    <n v="21841278"/>
    <n v="6679847"/>
    <x v="1389"/>
    <s v=""/>
    <s v="N/A"/>
    <s v="f"/>
    <n v="1"/>
    <x v="37036"/>
    <x v="38841"/>
    <x v="90"/>
    <x v="3"/>
    <s v="Drysdale"/>
    <s v="Victoria"/>
    <x v="3"/>
    <x v="0"/>
    <x v="0"/>
    <x v="1"/>
    <n v="16"/>
    <n v="80"/>
    <n v="1"/>
    <n v="1125"/>
    <n v="5"/>
    <n v="0"/>
    <n v="0"/>
    <x v="1613"/>
    <d v="2018-02-16T00:00:00"/>
    <x v="12"/>
    <n v="10"/>
    <n v="10"/>
    <n v="10"/>
    <n v="10"/>
    <n v="10"/>
    <n v="10"/>
    <x v="3"/>
    <n v="2"/>
    <n v="4"/>
    <x v="8"/>
    <n v="1"/>
  </r>
  <r>
    <n v="22287501"/>
    <n v="10190138"/>
    <x v="191"/>
    <s v="100%"/>
    <s v="within an hour"/>
    <s v="t"/>
    <n v="24"/>
    <x v="25746"/>
    <x v="34768"/>
    <x v="45"/>
    <x v="3"/>
    <s v="Hurstbridge"/>
    <s v="Victoria"/>
    <x v="1"/>
    <x v="1"/>
    <x v="2"/>
    <x v="2"/>
    <n v="15"/>
    <n v="463"/>
    <n v="1"/>
    <n v="1125"/>
    <n v="14"/>
    <n v="6"/>
    <n v="0"/>
    <x v="196"/>
    <d v="2020-03-16T00:00:00"/>
    <x v="12"/>
    <n v="10"/>
    <n v="10"/>
    <n v="9"/>
    <n v="10"/>
    <n v="10"/>
    <n v="10"/>
    <x v="3"/>
    <n v="27"/>
    <n v="10"/>
    <x v="13"/>
    <n v="1"/>
  </r>
  <r>
    <n v="41279196"/>
    <n v="5166900"/>
    <x v="844"/>
    <s v=""/>
    <s v="N/A"/>
    <s v="f"/>
    <n v="2"/>
    <x v="37037"/>
    <x v="36003"/>
    <x v="101"/>
    <x v="3"/>
    <s v="Launching Place"/>
    <s v="Victoria"/>
    <x v="5"/>
    <x v="0"/>
    <x v="0"/>
    <x v="3"/>
    <n v="41"/>
    <n v="40"/>
    <n v="7"/>
    <n v="356"/>
    <n v="0"/>
    <n v="0"/>
    <n v="0"/>
    <x v="11"/>
    <m/>
    <x v="9"/>
    <m/>
    <m/>
    <m/>
    <m/>
    <m/>
    <m/>
    <x v="3"/>
    <m/>
    <n v="0"/>
    <x v="10"/>
    <m/>
  </r>
  <r>
    <n v="28476230"/>
    <n v="214958129"/>
    <x v="2511"/>
    <s v=""/>
    <s v="N/A"/>
    <s v="f"/>
    <n v="1"/>
    <x v="37038"/>
    <x v="19070"/>
    <x v="44"/>
    <x v="3"/>
    <s v="Barwon Heads"/>
    <s v="Victoria"/>
    <x v="1"/>
    <x v="1"/>
    <x v="0"/>
    <x v="1"/>
    <n v="14"/>
    <n v="70"/>
    <n v="3"/>
    <n v="16"/>
    <n v="3"/>
    <n v="2"/>
    <n v="0"/>
    <x v="2130"/>
    <d v="2019-12-09T00:00:00"/>
    <x v="1"/>
    <n v="9"/>
    <n v="9"/>
    <n v="10"/>
    <n v="10"/>
    <n v="10"/>
    <n v="9"/>
    <x v="3"/>
    <n v="15"/>
    <n v="2"/>
    <x v="17"/>
    <n v="1"/>
  </r>
  <r>
    <n v="23704400"/>
    <n v="137943087"/>
    <x v="2155"/>
    <s v="33%"/>
    <s v="a few days or more"/>
    <s v="f"/>
    <n v="1"/>
    <x v="37039"/>
    <x v="38842"/>
    <x v="121"/>
    <x v="1"/>
    <s v="Fremantle"/>
    <s v="Western Australia"/>
    <x v="26"/>
    <x v="0"/>
    <x v="7"/>
    <x v="1"/>
    <n v="16"/>
    <n v="60"/>
    <n v="3"/>
    <n v="40"/>
    <n v="0"/>
    <n v="0"/>
    <n v="0"/>
    <x v="11"/>
    <m/>
    <x v="9"/>
    <m/>
    <m/>
    <m/>
    <m/>
    <m/>
    <m/>
    <x v="1"/>
    <m/>
    <n v="0"/>
    <x v="10"/>
    <m/>
  </r>
  <r>
    <n v="30381599"/>
    <n v="18895333"/>
    <x v="469"/>
    <s v=""/>
    <s v="N/A"/>
    <s v="f"/>
    <n v="2"/>
    <x v="36910"/>
    <x v="36172"/>
    <x v="85"/>
    <x v="3"/>
    <s v="Barwon Heads"/>
    <s v="Victoria"/>
    <x v="2"/>
    <x v="1"/>
    <x v="6"/>
    <x v="3"/>
    <n v="13"/>
    <n v="80"/>
    <n v="3"/>
    <n v="1125"/>
    <n v="0"/>
    <n v="0"/>
    <n v="0"/>
    <x v="11"/>
    <m/>
    <x v="9"/>
    <m/>
    <m/>
    <m/>
    <m/>
    <m/>
    <m/>
    <x v="3"/>
    <m/>
    <n v="0"/>
    <x v="10"/>
    <m/>
  </r>
  <r>
    <n v="41958392"/>
    <n v="332038209"/>
    <x v="3230"/>
    <s v="0%"/>
    <s v="a few days or more"/>
    <s v="f"/>
    <n v="1"/>
    <x v="37040"/>
    <x v="38843"/>
    <x v="100"/>
    <x v="1"/>
    <s v="Mandurah"/>
    <s v="Western Australia"/>
    <x v="5"/>
    <x v="0"/>
    <x v="0"/>
    <x v="1"/>
    <n v="15"/>
    <n v="50"/>
    <n v="2"/>
    <n v="1125"/>
    <n v="0"/>
    <n v="0"/>
    <n v="0"/>
    <x v="11"/>
    <m/>
    <x v="9"/>
    <m/>
    <m/>
    <m/>
    <m/>
    <m/>
    <m/>
    <x v="1"/>
    <m/>
    <n v="0"/>
    <x v="10"/>
    <m/>
  </r>
  <r>
    <n v="162081"/>
    <n v="775015"/>
    <x v="1203"/>
    <s v=""/>
    <s v="N/A"/>
    <s v="t"/>
    <n v="1"/>
    <x v="37041"/>
    <x v="38844"/>
    <x v="118"/>
    <x v="5"/>
    <s v="Bruny Island"/>
    <s v="Tasmania"/>
    <x v="11"/>
    <x v="0"/>
    <x v="0"/>
    <x v="1"/>
    <n v="27"/>
    <n v="110"/>
    <n v="1"/>
    <n v="30"/>
    <n v="419"/>
    <n v="17"/>
    <n v="0"/>
    <x v="2883"/>
    <d v="2020-03-17T00:00:00"/>
    <x v="8"/>
    <n v="10"/>
    <n v="10"/>
    <n v="10"/>
    <n v="10"/>
    <n v="10"/>
    <n v="10"/>
    <x v="5"/>
    <n v="97"/>
    <n v="314"/>
    <x v="436"/>
    <n v="1"/>
  </r>
  <r>
    <n v="29971303"/>
    <n v="6694447"/>
    <x v="1124"/>
    <s v=""/>
    <s v="N/A"/>
    <s v="f"/>
    <n v="1"/>
    <x v="21400"/>
    <x v="38845"/>
    <x v="96"/>
    <x v="3"/>
    <s v="Wonga Park"/>
    <s v="Victoria"/>
    <x v="5"/>
    <x v="0"/>
    <x v="5"/>
    <x v="1"/>
    <n v="19"/>
    <n v="80"/>
    <n v="3"/>
    <n v="1125"/>
    <n v="0"/>
    <n v="0"/>
    <n v="0"/>
    <x v="11"/>
    <m/>
    <x v="9"/>
    <m/>
    <m/>
    <m/>
    <m/>
    <m/>
    <m/>
    <x v="3"/>
    <m/>
    <n v="0"/>
    <x v="10"/>
    <m/>
  </r>
  <r>
    <n v="18309254"/>
    <n v="89019153"/>
    <x v="2187"/>
    <s v="100%"/>
    <s v="within an hour"/>
    <s v="t"/>
    <n v="3"/>
    <x v="37042"/>
    <x v="38846"/>
    <x v="137"/>
    <x v="1"/>
    <s v="Lower Chittering"/>
    <s v="Western Australia"/>
    <x v="9"/>
    <x v="1"/>
    <x v="6"/>
    <x v="3"/>
    <n v="44"/>
    <n v="94"/>
    <n v="5"/>
    <n v="99"/>
    <n v="54"/>
    <n v="15"/>
    <n v="0"/>
    <x v="1236"/>
    <d v="2020-07-25T00:00:00"/>
    <x v="4"/>
    <n v="10"/>
    <n v="10"/>
    <n v="10"/>
    <n v="10"/>
    <n v="10"/>
    <n v="10"/>
    <x v="1"/>
    <n v="32"/>
    <n v="40"/>
    <x v="41"/>
    <n v="1"/>
  </r>
  <r>
    <n v="39708096"/>
    <n v="305153677"/>
    <x v="3228"/>
    <s v="100%"/>
    <s v="within an hour"/>
    <s v="f"/>
    <n v="6"/>
    <x v="24252"/>
    <x v="18142"/>
    <x v="45"/>
    <x v="3"/>
    <s v="Melbourne"/>
    <s v="Victoria"/>
    <x v="44"/>
    <x v="1"/>
    <x v="6"/>
    <x v="3"/>
    <n v="20"/>
    <n v="145"/>
    <n v="1"/>
    <n v="1125"/>
    <n v="2"/>
    <n v="2"/>
    <n v="0"/>
    <x v="2535"/>
    <d v="2020-07-01T00:00:00"/>
    <x v="2"/>
    <n v="10"/>
    <n v="10"/>
    <n v="10"/>
    <n v="10"/>
    <n v="10"/>
    <n v="10"/>
    <x v="3"/>
    <n v="1"/>
    <n v="2"/>
    <x v="8"/>
    <n v="1"/>
  </r>
  <r>
    <n v="34547479"/>
    <n v="160135076"/>
    <x v="2216"/>
    <s v="90%"/>
    <s v="within an hour"/>
    <s v="f"/>
    <n v="5"/>
    <x v="37043"/>
    <x v="38847"/>
    <x v="115"/>
    <x v="5"/>
    <s v="Oatlands"/>
    <s v="Tasmania"/>
    <x v="50"/>
    <x v="0"/>
    <x v="0"/>
    <x v="5"/>
    <n v="14"/>
    <n v="85"/>
    <n v="1"/>
    <n v="1125"/>
    <n v="22"/>
    <n v="22"/>
    <n v="0"/>
    <x v="2430"/>
    <d v="2020-08-21T00:00:00"/>
    <x v="5"/>
    <n v="9"/>
    <n v="9"/>
    <n v="9"/>
    <n v="9"/>
    <n v="9"/>
    <n v="9"/>
    <x v="5"/>
    <n v="8"/>
    <n v="16"/>
    <x v="8"/>
    <n v="1"/>
  </r>
  <r>
    <n v="24504489"/>
    <n v="156409670"/>
    <x v="2068"/>
    <s v="100%"/>
    <s v="within an hour"/>
    <s v="f"/>
    <n v="3"/>
    <x v="37044"/>
    <x v="36576"/>
    <x v="45"/>
    <x v="3"/>
    <s v="Hurstbridge"/>
    <s v="Victoria"/>
    <x v="45"/>
    <x v="0"/>
    <x v="1"/>
    <x v="3"/>
    <n v="37"/>
    <n v="350"/>
    <n v="2"/>
    <n v="1125"/>
    <n v="0"/>
    <n v="0"/>
    <n v="0"/>
    <x v="11"/>
    <m/>
    <x v="9"/>
    <m/>
    <m/>
    <m/>
    <m/>
    <m/>
    <m/>
    <x v="3"/>
    <m/>
    <n v="0"/>
    <x v="10"/>
    <m/>
  </r>
  <r>
    <n v="15422801"/>
    <n v="98845638"/>
    <x v="1793"/>
    <s v="100%"/>
    <s v="within a few hours"/>
    <s v="t"/>
    <n v="1"/>
    <x v="37045"/>
    <x v="38848"/>
    <x v="80"/>
    <x v="5"/>
    <s v="Richmond"/>
    <s v="Tasmania"/>
    <x v="10"/>
    <x v="1"/>
    <x v="0"/>
    <x v="5"/>
    <n v="21"/>
    <n v="131"/>
    <n v="1"/>
    <n v="30"/>
    <n v="406"/>
    <n v="71"/>
    <n v="0"/>
    <x v="662"/>
    <d v="2020-03-22T00:00:00"/>
    <x v="4"/>
    <n v="10"/>
    <n v="10"/>
    <n v="10"/>
    <n v="10"/>
    <n v="10"/>
    <n v="9"/>
    <x v="5"/>
    <n v="41"/>
    <n v="304"/>
    <x v="734"/>
    <n v="1"/>
  </r>
  <r>
    <n v="7841668"/>
    <n v="41314557"/>
    <x v="1252"/>
    <s v=""/>
    <s v="N/A"/>
    <s v="f"/>
    <n v="1"/>
    <x v="22084"/>
    <x v="24098"/>
    <x v="40"/>
    <x v="3"/>
    <s v="Kinglake"/>
    <s v="Victoria"/>
    <x v="5"/>
    <x v="0"/>
    <x v="0"/>
    <x v="1"/>
    <n v="13"/>
    <n v="46"/>
    <n v="1"/>
    <n v="1125"/>
    <n v="0"/>
    <n v="0"/>
    <n v="0"/>
    <x v="11"/>
    <m/>
    <x v="9"/>
    <m/>
    <m/>
    <m/>
    <m/>
    <m/>
    <m/>
    <x v="3"/>
    <m/>
    <n v="0"/>
    <x v="10"/>
    <m/>
  </r>
  <r>
    <n v="43536345"/>
    <n v="114452418"/>
    <x v="1660"/>
    <s v="100%"/>
    <s v="within an hour"/>
    <s v="f"/>
    <n v="2"/>
    <x v="37046"/>
    <x v="38849"/>
    <x v="118"/>
    <x v="5"/>
    <s v="Bruny Island"/>
    <s v="Tasmania"/>
    <x v="1"/>
    <x v="1"/>
    <x v="0"/>
    <x v="1"/>
    <n v="16"/>
    <n v="265"/>
    <n v="1"/>
    <n v="1125"/>
    <n v="0"/>
    <n v="0"/>
    <n v="0"/>
    <x v="11"/>
    <m/>
    <x v="9"/>
    <m/>
    <m/>
    <m/>
    <m/>
    <m/>
    <m/>
    <x v="5"/>
    <m/>
    <n v="0"/>
    <x v="10"/>
    <m/>
  </r>
  <r>
    <n v="29473582"/>
    <n v="52900916"/>
    <x v="575"/>
    <s v=""/>
    <s v="N/A"/>
    <s v="f"/>
    <n v="5"/>
    <x v="34806"/>
    <x v="27848"/>
    <x v="45"/>
    <x v="3"/>
    <s v="Melbourne"/>
    <s v="Victoria"/>
    <x v="1"/>
    <x v="1"/>
    <x v="6"/>
    <x v="3"/>
    <n v="14"/>
    <n v="88"/>
    <n v="19"/>
    <n v="25"/>
    <n v="4"/>
    <n v="3"/>
    <n v="0"/>
    <x v="1369"/>
    <d v="2020-02-03T00:00:00"/>
    <x v="18"/>
    <n v="8"/>
    <n v="6"/>
    <n v="10"/>
    <n v="9"/>
    <n v="10"/>
    <n v="9"/>
    <x v="3"/>
    <n v="13"/>
    <n v="3"/>
    <x v="46"/>
    <n v="1"/>
  </r>
  <r>
    <n v="6748531"/>
    <n v="35332906"/>
    <x v="472"/>
    <s v="100%"/>
    <s v="within a few hours"/>
    <s v="t"/>
    <n v="1"/>
    <x v="25036"/>
    <x v="38850"/>
    <x v="66"/>
    <x v="3"/>
    <s v="Wonga Park"/>
    <s v="Victoria"/>
    <x v="25"/>
    <x v="1"/>
    <x v="7"/>
    <x v="1"/>
    <n v="37"/>
    <n v="100"/>
    <n v="3"/>
    <n v="1125"/>
    <n v="149"/>
    <n v="8"/>
    <n v="1"/>
    <x v="585"/>
    <d v="2020-09-26T00:00:00"/>
    <x v="4"/>
    <n v="10"/>
    <n v="10"/>
    <n v="10"/>
    <n v="10"/>
    <n v="10"/>
    <n v="10"/>
    <x v="3"/>
    <n v="63"/>
    <n v="112"/>
    <x v="338"/>
    <n v="1"/>
  </r>
  <r>
    <n v="23997410"/>
    <n v="84586909"/>
    <x v="1524"/>
    <s v="93%"/>
    <s v="within an hour"/>
    <s v="f"/>
    <n v="269"/>
    <x v="37047"/>
    <x v="38851"/>
    <x v="48"/>
    <x v="2"/>
    <s v="Beveridge"/>
    <s v="Victoria"/>
    <x v="2"/>
    <x v="1"/>
    <x v="2"/>
    <x v="2"/>
    <n v="17"/>
    <n v="398"/>
    <n v="2"/>
    <n v="90"/>
    <n v="1"/>
    <n v="1"/>
    <n v="0"/>
    <x v="1569"/>
    <d v="2020-01-26T00:00:00"/>
    <x v="2"/>
    <n v="10"/>
    <n v="10"/>
    <n v="10"/>
    <n v="10"/>
    <n v="10"/>
    <n v="8"/>
    <x v="2"/>
    <n v="1"/>
    <n v="1"/>
    <x v="9"/>
    <n v="1"/>
  </r>
  <r>
    <n v="22255770"/>
    <n v="7211951"/>
    <x v="1043"/>
    <s v="92%"/>
    <s v="within a few hours"/>
    <s v="t"/>
    <n v="3"/>
    <x v="21106"/>
    <x v="21711"/>
    <x v="50"/>
    <x v="3"/>
    <s v="Hurstbridge"/>
    <s v="Victoria"/>
    <x v="1"/>
    <x v="1"/>
    <x v="1"/>
    <x v="3"/>
    <n v="20"/>
    <n v="130"/>
    <n v="1"/>
    <n v="180"/>
    <n v="223"/>
    <n v="36"/>
    <n v="0"/>
    <x v="516"/>
    <d v="2020-06-25T00:00:00"/>
    <x v="8"/>
    <n v="10"/>
    <n v="10"/>
    <n v="8"/>
    <n v="10"/>
    <n v="10"/>
    <n v="10"/>
    <x v="3"/>
    <n v="30"/>
    <n v="167"/>
    <x v="234"/>
    <n v="1"/>
  </r>
  <r>
    <n v="16817123"/>
    <n v="4959145"/>
    <x v="517"/>
    <s v=""/>
    <s v="N/A"/>
    <s v="f"/>
    <n v="1"/>
    <x v="37048"/>
    <x v="38852"/>
    <x v="45"/>
    <x v="3"/>
    <s v="Clifton Springs"/>
    <s v="Victoria"/>
    <x v="12"/>
    <x v="1"/>
    <x v="6"/>
    <x v="3"/>
    <n v="32"/>
    <n v="110"/>
    <n v="5"/>
    <n v="1125"/>
    <n v="24"/>
    <n v="9"/>
    <n v="0"/>
    <x v="1246"/>
    <d v="2020-03-17T00:00:00"/>
    <x v="13"/>
    <n v="10"/>
    <n v="9"/>
    <n v="10"/>
    <n v="10"/>
    <n v="10"/>
    <n v="10"/>
    <x v="3"/>
    <n v="27"/>
    <n v="18"/>
    <x v="39"/>
    <n v="1"/>
  </r>
  <r>
    <n v="27686552"/>
    <n v="58952473"/>
    <x v="1754"/>
    <s v="100%"/>
    <s v="within an hour"/>
    <s v="f"/>
    <n v="4"/>
    <x v="37049"/>
    <x v="38853"/>
    <x v="38"/>
    <x v="1"/>
    <s v="Margaret River"/>
    <s v="Western Australia"/>
    <x v="7"/>
    <x v="1"/>
    <x v="5"/>
    <x v="1"/>
    <n v="12"/>
    <n v="230"/>
    <n v="1"/>
    <n v="1125"/>
    <n v="7"/>
    <n v="0"/>
    <n v="0"/>
    <x v="1971"/>
    <d v="2019-07-07T00:00:00"/>
    <x v="11"/>
    <n v="9"/>
    <n v="10"/>
    <n v="10"/>
    <n v="10"/>
    <n v="10"/>
    <n v="9"/>
    <x v="1"/>
    <n v="10"/>
    <n v="5"/>
    <x v="101"/>
    <n v="1"/>
  </r>
  <r>
    <n v="42909161"/>
    <n v="119991439"/>
    <x v="1868"/>
    <s v="100%"/>
    <s v="within an hour"/>
    <s v="f"/>
    <n v="1"/>
    <x v="37050"/>
    <x v="38854"/>
    <x v="107"/>
    <x v="1"/>
    <s v="Toodyay"/>
    <s v="Western Australia"/>
    <x v="9"/>
    <x v="1"/>
    <x v="0"/>
    <x v="1"/>
    <n v="13"/>
    <n v="71"/>
    <n v="1"/>
    <n v="1125"/>
    <n v="2"/>
    <n v="2"/>
    <n v="1"/>
    <x v="2598"/>
    <d v="2020-10-20T00:00:00"/>
    <x v="5"/>
    <n v="10"/>
    <n v="9"/>
    <n v="10"/>
    <n v="10"/>
    <n v="7"/>
    <n v="9"/>
    <x v="1"/>
    <n v="6"/>
    <n v="2"/>
    <x v="52"/>
    <n v="1"/>
  </r>
  <r>
    <n v="35268891"/>
    <n v="265534601"/>
    <x v="3160"/>
    <s v="100%"/>
    <s v="within a few hours"/>
    <s v="f"/>
    <n v="1"/>
    <x v="31013"/>
    <x v="38855"/>
    <x v="41"/>
    <x v="4"/>
    <s v="Guyra"/>
    <s v="New South Wales"/>
    <x v="2"/>
    <x v="1"/>
    <x v="9"/>
    <x v="4"/>
    <n v="36"/>
    <n v="2000"/>
    <n v="7"/>
    <n v="1125"/>
    <n v="2"/>
    <n v="2"/>
    <n v="0"/>
    <x v="2185"/>
    <d v="2020-01-25T00:00:00"/>
    <x v="2"/>
    <n v="10"/>
    <n v="10"/>
    <n v="10"/>
    <n v="10"/>
    <n v="10"/>
    <n v="9"/>
    <x v="4"/>
    <n v="1"/>
    <n v="2"/>
    <x v="8"/>
    <n v="1"/>
  </r>
  <r>
    <n v="40618515"/>
    <n v="110897201"/>
    <x v="1685"/>
    <s v="97%"/>
    <s v="within a few hours"/>
    <s v="f"/>
    <n v="43"/>
    <x v="37051"/>
    <x v="38856"/>
    <x v="64"/>
    <x v="4"/>
    <s v="Iluka"/>
    <s v="New South Wales"/>
    <x v="2"/>
    <x v="1"/>
    <x v="2"/>
    <x v="0"/>
    <n v="12"/>
    <n v="289"/>
    <n v="3"/>
    <n v="60"/>
    <n v="0"/>
    <n v="0"/>
    <n v="0"/>
    <x v="11"/>
    <m/>
    <x v="9"/>
    <m/>
    <m/>
    <m/>
    <m/>
    <m/>
    <m/>
    <x v="4"/>
    <m/>
    <n v="0"/>
    <x v="10"/>
    <m/>
  </r>
  <r>
    <n v="30969271"/>
    <n v="231396117"/>
    <x v="2962"/>
    <s v="100%"/>
    <s v="within an hour"/>
    <s v="t"/>
    <n v="1"/>
    <x v="37052"/>
    <x v="38857"/>
    <x v="99"/>
    <x v="5"/>
    <s v="Kingston"/>
    <s v="Tasmania"/>
    <x v="1"/>
    <x v="1"/>
    <x v="6"/>
    <x v="1"/>
    <n v="27"/>
    <n v="110"/>
    <n v="3"/>
    <n v="1125"/>
    <n v="78"/>
    <n v="26"/>
    <n v="1"/>
    <x v="2109"/>
    <d v="2020-09-12T00:00:00"/>
    <x v="4"/>
    <n v="10"/>
    <n v="10"/>
    <n v="10"/>
    <n v="10"/>
    <n v="10"/>
    <n v="10"/>
    <x v="5"/>
    <n v="21"/>
    <n v="58"/>
    <x v="196"/>
    <n v="1"/>
  </r>
  <r>
    <n v="33974343"/>
    <n v="511967"/>
    <x v="3411"/>
    <s v="100%"/>
    <s v="within a few hours"/>
    <s v="f"/>
    <n v="119"/>
    <x v="37053"/>
    <x v="38858"/>
    <x v="71"/>
    <x v="1"/>
    <s v="Waroona"/>
    <s v="Western Australia"/>
    <x v="2"/>
    <x v="1"/>
    <x v="2"/>
    <x v="4"/>
    <n v="24"/>
    <n v="293"/>
    <n v="4"/>
    <n v="1125"/>
    <n v="24"/>
    <n v="16"/>
    <n v="2"/>
    <x v="2313"/>
    <d v="2020-10-05T00:00:00"/>
    <x v="4"/>
    <n v="10"/>
    <n v="10"/>
    <n v="10"/>
    <n v="10"/>
    <n v="10"/>
    <n v="9"/>
    <x v="1"/>
    <n v="17"/>
    <n v="18"/>
    <x v="226"/>
    <n v="1"/>
  </r>
  <r>
    <n v="42005526"/>
    <n v="15358198"/>
    <x v="685"/>
    <s v="100%"/>
    <s v="within an hour"/>
    <s v="f"/>
    <n v="1"/>
    <x v="37054"/>
    <x v="38859"/>
    <x v="115"/>
    <x v="5"/>
    <s v="Oatlands"/>
    <s v="Tasmania"/>
    <x v="2"/>
    <x v="1"/>
    <x v="6"/>
    <x v="2"/>
    <n v="14"/>
    <n v="225"/>
    <n v="2"/>
    <n v="1125"/>
    <n v="0"/>
    <n v="0"/>
    <n v="0"/>
    <x v="11"/>
    <m/>
    <x v="9"/>
    <m/>
    <m/>
    <m/>
    <m/>
    <m/>
    <m/>
    <x v="5"/>
    <m/>
    <n v="0"/>
    <x v="10"/>
    <m/>
  </r>
  <r>
    <n v="13706672"/>
    <n v="1649158"/>
    <x v="1262"/>
    <s v="100%"/>
    <s v="within an hour"/>
    <s v="f"/>
    <n v="1"/>
    <x v="20407"/>
    <x v="28847"/>
    <x v="47"/>
    <x v="4"/>
    <s v="Byron Bay"/>
    <s v="New South Wales"/>
    <x v="2"/>
    <x v="1"/>
    <x v="2"/>
    <x v="0"/>
    <n v="21"/>
    <n v="826"/>
    <n v="1"/>
    <n v="1125"/>
    <n v="9"/>
    <n v="1"/>
    <n v="0"/>
    <x v="1460"/>
    <d v="2019-12-28T00:00:00"/>
    <x v="12"/>
    <n v="10"/>
    <n v="10"/>
    <n v="10"/>
    <n v="10"/>
    <n v="9"/>
    <n v="9"/>
    <x v="4"/>
    <n v="34"/>
    <n v="7"/>
    <x v="111"/>
    <n v="1"/>
  </r>
  <r>
    <n v="23010497"/>
    <n v="170702558"/>
    <x v="2396"/>
    <s v="100%"/>
    <s v="within an hour"/>
    <s v="f"/>
    <n v="1"/>
    <x v="37055"/>
    <x v="38860"/>
    <x v="118"/>
    <x v="5"/>
    <s v="Carlton"/>
    <s v="Tasmania"/>
    <x v="2"/>
    <x v="1"/>
    <x v="1"/>
    <x v="3"/>
    <n v="31"/>
    <n v="139"/>
    <n v="2"/>
    <n v="1125"/>
    <n v="67"/>
    <n v="15"/>
    <n v="1"/>
    <x v="1844"/>
    <d v="2020-09-19T00:00:00"/>
    <x v="2"/>
    <n v="10"/>
    <n v="10"/>
    <n v="10"/>
    <n v="10"/>
    <n v="10"/>
    <n v="10"/>
    <x v="5"/>
    <n v="31"/>
    <n v="50"/>
    <x v="134"/>
    <n v="1"/>
  </r>
  <r>
    <n v="41359475"/>
    <n v="24841727"/>
    <x v="207"/>
    <s v="100%"/>
    <s v="within an hour"/>
    <s v="t"/>
    <n v="6"/>
    <x v="37056"/>
    <x v="38861"/>
    <x v="70"/>
    <x v="1"/>
    <s v="Bentley"/>
    <s v="Western Australia"/>
    <x v="36"/>
    <x v="0"/>
    <x v="0"/>
    <x v="5"/>
    <n v="24"/>
    <n v="70"/>
    <n v="1"/>
    <n v="1125"/>
    <n v="19"/>
    <n v="19"/>
    <n v="0"/>
    <x v="2299"/>
    <d v="2020-06-02T00:00:00"/>
    <x v="8"/>
    <n v="10"/>
    <n v="10"/>
    <n v="10"/>
    <n v="10"/>
    <n v="10"/>
    <n v="10"/>
    <x v="1"/>
    <n v="5"/>
    <n v="14"/>
    <x v="378"/>
    <n v="1"/>
  </r>
  <r>
    <n v="16233419"/>
    <n v="100327496"/>
    <x v="1736"/>
    <s v="  "/>
    <s v="N/A"/>
    <s v="f"/>
    <n v="1"/>
    <x v="37057"/>
    <x v="34907"/>
    <x v="41"/>
    <x v="4"/>
    <s v="Lockhart"/>
    <s v="New South Wales"/>
    <x v="2"/>
    <x v="1"/>
    <x v="2"/>
    <x v="0"/>
    <n v="12"/>
    <n v="850"/>
    <n v="4"/>
    <n v="365"/>
    <n v="10"/>
    <n v="0"/>
    <n v="0"/>
    <x v="98"/>
    <d v="2019-01-11T00:00:00"/>
    <x v="4"/>
    <n v="10"/>
    <n v="10"/>
    <n v="10"/>
    <n v="10"/>
    <n v="10"/>
    <n v="9"/>
    <x v="4"/>
    <n v="24"/>
    <n v="8"/>
    <x v="52"/>
    <n v="1"/>
  </r>
  <r>
    <n v="9800155"/>
    <n v="13871843"/>
    <x v="1187"/>
    <s v="92%"/>
    <s v="within a day"/>
    <s v="t"/>
    <n v="2"/>
    <x v="37058"/>
    <x v="38862"/>
    <x v="126"/>
    <x v="4"/>
    <s v="Moore"/>
    <s v="New South Wales"/>
    <x v="20"/>
    <x v="0"/>
    <x v="0"/>
    <x v="1"/>
    <n v="29"/>
    <n v="120"/>
    <n v="1"/>
    <n v="1125"/>
    <n v="13"/>
    <n v="1"/>
    <n v="0"/>
    <x v="1162"/>
    <d v="2020-01-02T00:00:00"/>
    <x v="1"/>
    <n v="9"/>
    <n v="10"/>
    <n v="10"/>
    <n v="9"/>
    <n v="9"/>
    <n v="9"/>
    <x v="4"/>
    <n v="43"/>
    <n v="10"/>
    <x v="46"/>
    <n v="1"/>
  </r>
  <r>
    <n v="29783353"/>
    <n v="224066645"/>
    <x v="2737"/>
    <s v="  "/>
    <s v="N/A"/>
    <s v="f"/>
    <n v="1"/>
    <x v="37059"/>
    <x v="38863"/>
    <x v="47"/>
    <x v="4"/>
    <s v="Coraki"/>
    <s v="New South Wales"/>
    <x v="2"/>
    <x v="1"/>
    <x v="14"/>
    <x v="6"/>
    <n v="30"/>
    <n v="900"/>
    <n v="3"/>
    <n v="1125"/>
    <n v="7"/>
    <n v="0"/>
    <n v="0"/>
    <x v="1541"/>
    <d v="2019-09-22T00:00:00"/>
    <x v="11"/>
    <n v="10"/>
    <n v="9"/>
    <n v="10"/>
    <n v="10"/>
    <n v="10"/>
    <n v="10"/>
    <x v="4"/>
    <n v="9"/>
    <n v="5"/>
    <x v="154"/>
    <n v="1"/>
  </r>
  <r>
    <n v="38827805"/>
    <n v="297263018"/>
    <x v="3062"/>
    <s v=""/>
    <s v="N/A"/>
    <s v="f"/>
    <n v="1"/>
    <x v="15702"/>
    <x v="30030"/>
    <x v="45"/>
    <x v="3"/>
    <s v="Melbourne"/>
    <s v="Victoria"/>
    <x v="4"/>
    <x v="0"/>
    <x v="0"/>
    <x v="1"/>
    <n v="29"/>
    <n v="150"/>
    <n v="2"/>
    <n v="1125"/>
    <n v="0"/>
    <n v="0"/>
    <n v="0"/>
    <x v="11"/>
    <m/>
    <x v="9"/>
    <m/>
    <m/>
    <m/>
    <m/>
    <m/>
    <m/>
    <x v="3"/>
    <m/>
    <n v="0"/>
    <x v="10"/>
    <m/>
  </r>
  <r>
    <n v="9495119"/>
    <n v="49184210"/>
    <x v="1171"/>
    <s v="96%"/>
    <s v="within an hour"/>
    <s v="t"/>
    <n v="1"/>
    <x v="37060"/>
    <x v="38864"/>
    <x v="43"/>
    <x v="2"/>
    <s v="Anglesea"/>
    <s v="Victoria"/>
    <x v="2"/>
    <x v="1"/>
    <x v="0"/>
    <x v="1"/>
    <n v="22"/>
    <n v="163"/>
    <n v="1"/>
    <n v="1125"/>
    <n v="196"/>
    <n v="38"/>
    <n v="2"/>
    <x v="822"/>
    <d v="2020-10-11T00:00:00"/>
    <x v="10"/>
    <n v="10"/>
    <n v="10"/>
    <n v="10"/>
    <n v="10"/>
    <n v="10"/>
    <n v="9"/>
    <x v="2"/>
    <n v="58"/>
    <n v="147"/>
    <x v="129"/>
    <n v="1"/>
  </r>
  <r>
    <n v="2145860"/>
    <n v="435700"/>
    <x v="1378"/>
    <s v="97%"/>
    <s v="within an hour"/>
    <s v="t"/>
    <n v="4"/>
    <x v="37061"/>
    <x v="38865"/>
    <x v="38"/>
    <x v="1"/>
    <s v="Margaret River"/>
    <s v="Western Australia"/>
    <x v="12"/>
    <x v="1"/>
    <x v="1"/>
    <x v="2"/>
    <n v="42"/>
    <n v="202"/>
    <n v="2"/>
    <n v="60"/>
    <n v="279"/>
    <n v="26"/>
    <n v="1"/>
    <x v="2676"/>
    <d v="2020-10-15T00:00:00"/>
    <x v="8"/>
    <n v="10"/>
    <n v="10"/>
    <n v="10"/>
    <n v="10"/>
    <n v="10"/>
    <n v="10"/>
    <x v="1"/>
    <n v="79"/>
    <n v="209"/>
    <x v="321"/>
    <n v="1"/>
  </r>
  <r>
    <n v="39043914"/>
    <n v="174518951"/>
    <x v="3443"/>
    <s v="100%"/>
    <s v="within an hour"/>
    <s v="t"/>
    <n v="8"/>
    <x v="37062"/>
    <x v="22997"/>
    <x v="47"/>
    <x v="4"/>
    <s v="Byron Bay"/>
    <s v="New South Wales"/>
    <x v="2"/>
    <x v="1"/>
    <x v="2"/>
    <x v="2"/>
    <n v="35"/>
    <n v="450"/>
    <n v="3"/>
    <n v="1125"/>
    <n v="31"/>
    <n v="30"/>
    <n v="5"/>
    <x v="2206"/>
    <d v="2020-10-16T00:00:00"/>
    <x v="8"/>
    <n v="10"/>
    <n v="10"/>
    <n v="10"/>
    <n v="10"/>
    <n v="10"/>
    <n v="9"/>
    <x v="4"/>
    <n v="12"/>
    <n v="23"/>
    <x v="254"/>
    <n v="1"/>
  </r>
  <r>
    <n v="7990095"/>
    <n v="42175040"/>
    <x v="466"/>
    <s v="100%"/>
    <s v="within an hour"/>
    <s v="t"/>
    <n v="2"/>
    <x v="37063"/>
    <x v="38866"/>
    <x v="42"/>
    <x v="3"/>
    <s v="Yarra Glen"/>
    <s v="Victoria"/>
    <x v="12"/>
    <x v="1"/>
    <x v="3"/>
    <x v="2"/>
    <n v="39"/>
    <n v="176"/>
    <n v="3"/>
    <n v="1125"/>
    <n v="35"/>
    <n v="6"/>
    <n v="0"/>
    <x v="310"/>
    <d v="2020-02-29T00:00:00"/>
    <x v="8"/>
    <n v="10"/>
    <n v="10"/>
    <n v="10"/>
    <n v="10"/>
    <n v="9"/>
    <n v="10"/>
    <x v="3"/>
    <n v="53"/>
    <n v="26"/>
    <x v="70"/>
    <n v="1"/>
  </r>
  <r>
    <n v="22230936"/>
    <n v="162445209"/>
    <x v="1893"/>
    <s v="100%"/>
    <s v="within an hour"/>
    <s v="t"/>
    <n v="1"/>
    <x v="37064"/>
    <x v="38867"/>
    <x v="80"/>
    <x v="5"/>
    <s v="Richmond"/>
    <s v="Tasmania"/>
    <x v="46"/>
    <x v="1"/>
    <x v="0"/>
    <x v="1"/>
    <n v="20"/>
    <n v="115"/>
    <n v="1"/>
    <n v="1125"/>
    <n v="219"/>
    <n v="76"/>
    <n v="0"/>
    <x v="1575"/>
    <d v="2020-03-17T00:00:00"/>
    <x v="8"/>
    <n v="10"/>
    <n v="10"/>
    <n v="10"/>
    <n v="10"/>
    <n v="10"/>
    <n v="10"/>
    <x v="5"/>
    <n v="26"/>
    <n v="164"/>
    <x v="729"/>
    <n v="1"/>
  </r>
  <r>
    <n v="8375432"/>
    <n v="44142350"/>
    <x v="882"/>
    <s v=""/>
    <s v="N/A"/>
    <s v="f"/>
    <n v="1"/>
    <x v="37065"/>
    <x v="35962"/>
    <x v="44"/>
    <x v="3"/>
    <s v="Barwon Heads"/>
    <s v="Victoria"/>
    <x v="5"/>
    <x v="0"/>
    <x v="7"/>
    <x v="1"/>
    <n v="6"/>
    <n v="22"/>
    <n v="12"/>
    <n v="14"/>
    <n v="0"/>
    <n v="0"/>
    <n v="0"/>
    <x v="11"/>
    <m/>
    <x v="9"/>
    <m/>
    <m/>
    <m/>
    <m/>
    <m/>
    <m/>
    <x v="3"/>
    <m/>
    <n v="0"/>
    <x v="10"/>
    <m/>
  </r>
  <r>
    <n v="24561826"/>
    <n v="185571909"/>
    <x v="3271"/>
    <s v="100%"/>
    <s v="within an hour"/>
    <s v="t"/>
    <n v="1"/>
    <x v="37066"/>
    <x v="38868"/>
    <x v="92"/>
    <x v="1"/>
    <s v="Bentley"/>
    <s v="Western Australia"/>
    <x v="18"/>
    <x v="1"/>
    <x v="9"/>
    <x v="2"/>
    <n v="47"/>
    <n v="550"/>
    <n v="2"/>
    <n v="1125"/>
    <n v="64"/>
    <n v="28"/>
    <n v="2"/>
    <x v="1983"/>
    <d v="2020-10-18T00:00:00"/>
    <x v="2"/>
    <n v="10"/>
    <n v="10"/>
    <n v="10"/>
    <n v="10"/>
    <n v="10"/>
    <n v="9"/>
    <x v="1"/>
    <n v="29"/>
    <n v="48"/>
    <x v="265"/>
    <n v="1"/>
  </r>
  <r>
    <n v="27666953"/>
    <n v="127728665"/>
    <x v="1707"/>
    <s v="100%"/>
    <s v="within an hour"/>
    <s v="t"/>
    <n v="8"/>
    <x v="16519"/>
    <x v="38869"/>
    <x v="47"/>
    <x v="4"/>
    <s v="Coraki"/>
    <s v="New South Wales"/>
    <x v="2"/>
    <x v="1"/>
    <x v="10"/>
    <x v="4"/>
    <n v="38"/>
    <n v="1145"/>
    <n v="7"/>
    <n v="30"/>
    <n v="2"/>
    <n v="0"/>
    <n v="0"/>
    <x v="719"/>
    <d v="2019-01-15T00:00:00"/>
    <x v="5"/>
    <n v="10"/>
    <n v="8"/>
    <n v="10"/>
    <n v="10"/>
    <n v="10"/>
    <n v="10"/>
    <x v="4"/>
    <n v="1"/>
    <n v="2"/>
    <x v="8"/>
    <n v="1"/>
  </r>
  <r>
    <n v="17813551"/>
    <n v="121592132"/>
    <x v="1968"/>
    <s v="60%"/>
    <s v="within a few hours"/>
    <s v="f"/>
    <n v="5"/>
    <x v="30155"/>
    <x v="21016"/>
    <x v="45"/>
    <x v="3"/>
    <s v="Melbourne"/>
    <s v="Victoria"/>
    <x v="1"/>
    <x v="1"/>
    <x v="6"/>
    <x v="1"/>
    <n v="26"/>
    <n v="99"/>
    <n v="2"/>
    <n v="1125"/>
    <n v="60"/>
    <n v="23"/>
    <n v="1"/>
    <x v="1161"/>
    <d v="2020-09-14T00:00:00"/>
    <x v="16"/>
    <n v="9"/>
    <n v="9"/>
    <n v="9"/>
    <n v="9"/>
    <n v="10"/>
    <n v="9"/>
    <x v="3"/>
    <n v="41"/>
    <n v="45"/>
    <x v="64"/>
    <n v="1"/>
  </r>
  <r>
    <n v="43559973"/>
    <n v="343442154"/>
    <x v="3295"/>
    <s v="100%"/>
    <s v="within an hour"/>
    <s v="f"/>
    <n v="1"/>
    <x v="17184"/>
    <x v="18596"/>
    <x v="45"/>
    <x v="3"/>
    <s v="Hurstbridge"/>
    <s v="Victoria"/>
    <x v="1"/>
    <x v="1"/>
    <x v="3"/>
    <x v="3"/>
    <n v="30"/>
    <n v="65"/>
    <n v="1"/>
    <n v="365"/>
    <n v="0"/>
    <n v="0"/>
    <n v="0"/>
    <x v="11"/>
    <m/>
    <x v="9"/>
    <m/>
    <m/>
    <m/>
    <m/>
    <m/>
    <m/>
    <x v="3"/>
    <m/>
    <n v="0"/>
    <x v="10"/>
    <m/>
  </r>
  <r>
    <n v="22342074"/>
    <n v="162596032"/>
    <x v="2163"/>
    <s v="86%"/>
    <s v="within an hour"/>
    <s v="f"/>
    <n v="64"/>
    <x v="37067"/>
    <x v="38870"/>
    <x v="64"/>
    <x v="4"/>
    <s v="Jindera"/>
    <s v="New South Wales"/>
    <x v="12"/>
    <x v="1"/>
    <x v="1"/>
    <x v="2"/>
    <n v="20"/>
    <n v="187"/>
    <n v="2"/>
    <n v="28"/>
    <n v="11"/>
    <n v="2"/>
    <n v="0"/>
    <x v="463"/>
    <d v="2020-09-13T00:00:00"/>
    <x v="5"/>
    <n v="10"/>
    <n v="8"/>
    <n v="9"/>
    <n v="10"/>
    <n v="10"/>
    <n v="9"/>
    <x v="4"/>
    <n v="32"/>
    <n v="8"/>
    <x v="38"/>
    <n v="1"/>
  </r>
  <r>
    <n v="30574938"/>
    <n v="47868171"/>
    <x v="599"/>
    <s v=""/>
    <s v="N/A"/>
    <s v="f"/>
    <n v="1"/>
    <x v="37068"/>
    <x v="38871"/>
    <x v="96"/>
    <x v="3"/>
    <s v="Wonga Park"/>
    <s v="Victoria"/>
    <x v="3"/>
    <x v="0"/>
    <x v="0"/>
    <x v="1"/>
    <n v="16"/>
    <n v="60"/>
    <n v="1"/>
    <n v="1125"/>
    <n v="8"/>
    <n v="2"/>
    <n v="0"/>
    <x v="1832"/>
    <d v="2020-03-30T00:00:00"/>
    <x v="14"/>
    <n v="9"/>
    <n v="8"/>
    <n v="10"/>
    <n v="9"/>
    <n v="10"/>
    <n v="8"/>
    <x v="3"/>
    <n v="15"/>
    <n v="6"/>
    <x v="34"/>
    <n v="1"/>
  </r>
  <r>
    <n v="42527911"/>
    <n v="103272197"/>
    <x v="1528"/>
    <s v="99%"/>
    <s v="within an hour"/>
    <s v="f"/>
    <n v="53"/>
    <x v="37069"/>
    <x v="38872"/>
    <x v="71"/>
    <x v="1"/>
    <s v="Dunsborough"/>
    <s v="Western Australia"/>
    <x v="2"/>
    <x v="1"/>
    <x v="1"/>
    <x v="2"/>
    <n v="22"/>
    <n v="281"/>
    <n v="2"/>
    <n v="1125"/>
    <n v="2"/>
    <n v="2"/>
    <n v="2"/>
    <x v="2539"/>
    <d v="2020-10-18T00:00:00"/>
    <x v="5"/>
    <n v="8"/>
    <n v="10"/>
    <n v="10"/>
    <n v="10"/>
    <n v="10"/>
    <n v="9"/>
    <x v="1"/>
    <n v="1"/>
    <n v="2"/>
    <x v="8"/>
    <n v="1"/>
  </r>
  <r>
    <n v="36156049"/>
    <n v="102428344"/>
    <x v="1809"/>
    <s v=""/>
    <s v="N/A"/>
    <s v="f"/>
    <n v="1"/>
    <x v="37070"/>
    <x v="19784"/>
    <x v="44"/>
    <x v="3"/>
    <s v="Hurstbridge"/>
    <s v="Victoria"/>
    <x v="1"/>
    <x v="1"/>
    <x v="5"/>
    <x v="3"/>
    <n v="16"/>
    <n v="100"/>
    <n v="1"/>
    <n v="1125"/>
    <n v="93"/>
    <n v="40"/>
    <n v="0"/>
    <x v="1142"/>
    <d v="2020-02-11T00:00:00"/>
    <x v="10"/>
    <n v="10"/>
    <n v="10"/>
    <n v="10"/>
    <n v="10"/>
    <n v="10"/>
    <n v="10"/>
    <x v="3"/>
    <n v="7"/>
    <n v="70"/>
    <x v="483"/>
    <n v="1"/>
  </r>
  <r>
    <n v="37335096"/>
    <n v="261697743"/>
    <x v="3063"/>
    <s v="97%"/>
    <s v="within an hour"/>
    <s v="f"/>
    <n v="48"/>
    <x v="37071"/>
    <x v="38873"/>
    <x v="64"/>
    <x v="4"/>
    <s v="Iluka"/>
    <s v="New South Wales"/>
    <x v="2"/>
    <x v="1"/>
    <x v="2"/>
    <x v="0"/>
    <n v="6"/>
    <n v="251"/>
    <n v="3"/>
    <n v="1125"/>
    <n v="1"/>
    <n v="1"/>
    <n v="0"/>
    <x v="2185"/>
    <d v="2020-01-14T00:00:00"/>
    <x v="2"/>
    <n v="10"/>
    <n v="10"/>
    <n v="10"/>
    <n v="10"/>
    <n v="10"/>
    <n v="8"/>
    <x v="4"/>
    <n v="1"/>
    <n v="1"/>
    <x v="9"/>
    <n v="1"/>
  </r>
  <r>
    <n v="23732722"/>
    <n v="177710572"/>
    <x v="2320"/>
    <s v=""/>
    <s v="N/A"/>
    <s v="f"/>
    <n v="1"/>
    <x v="37072"/>
    <x v="38874"/>
    <x v="52"/>
    <x v="3"/>
    <s v="Kinglake West"/>
    <s v="Victoria"/>
    <x v="5"/>
    <x v="0"/>
    <x v="0"/>
    <x v="1"/>
    <n v="25"/>
    <n v="60"/>
    <n v="1"/>
    <n v="14"/>
    <n v="16"/>
    <n v="3"/>
    <n v="0"/>
    <x v="2252"/>
    <d v="2020-01-24T00:00:00"/>
    <x v="16"/>
    <n v="10"/>
    <n v="9"/>
    <n v="10"/>
    <n v="10"/>
    <n v="10"/>
    <n v="10"/>
    <x v="3"/>
    <n v="18"/>
    <n v="12"/>
    <x v="39"/>
    <n v="1"/>
  </r>
  <r>
    <n v="25875209"/>
    <n v="37227414"/>
    <x v="197"/>
    <s v=""/>
    <s v="N/A"/>
    <s v="f"/>
    <n v="1"/>
    <x v="36513"/>
    <x v="26620"/>
    <x v="45"/>
    <x v="3"/>
    <s v="Melbourne"/>
    <s v="Victoria"/>
    <x v="24"/>
    <x v="0"/>
    <x v="7"/>
    <x v="1"/>
    <n v="9"/>
    <n v="34"/>
    <n v="7"/>
    <n v="30"/>
    <n v="0"/>
    <n v="0"/>
    <n v="0"/>
    <x v="11"/>
    <m/>
    <x v="9"/>
    <m/>
    <m/>
    <m/>
    <m/>
    <m/>
    <m/>
    <x v="3"/>
    <m/>
    <n v="0"/>
    <x v="10"/>
    <m/>
  </r>
  <r>
    <n v="5366773"/>
    <n v="27603290"/>
    <x v="194"/>
    <s v="100%"/>
    <s v="within an hour"/>
    <s v="t"/>
    <n v="2"/>
    <x v="37073"/>
    <x v="38875"/>
    <x v="80"/>
    <x v="5"/>
    <s v="Dodges Ferry"/>
    <s v="Tasmania"/>
    <x v="15"/>
    <x v="1"/>
    <x v="2"/>
    <x v="0"/>
    <n v="20"/>
    <n v="226"/>
    <n v="2"/>
    <n v="40"/>
    <n v="36"/>
    <n v="10"/>
    <n v="1"/>
    <x v="367"/>
    <d v="2020-09-13T00:00:00"/>
    <x v="10"/>
    <n v="10"/>
    <n v="9"/>
    <n v="10"/>
    <n v="10"/>
    <n v="10"/>
    <n v="10"/>
    <x v="5"/>
    <n v="47"/>
    <n v="27"/>
    <x v="45"/>
    <n v="1"/>
  </r>
  <r>
    <n v="39733052"/>
    <n v="30622342"/>
    <x v="1014"/>
    <s v=""/>
    <s v="N/A"/>
    <s v="f"/>
    <n v="1"/>
    <x v="37074"/>
    <x v="17360"/>
    <x v="96"/>
    <x v="3"/>
    <s v="Alexandra"/>
    <s v="Victoria"/>
    <x v="5"/>
    <x v="0"/>
    <x v="0"/>
    <x v="1"/>
    <n v="5"/>
    <n v="35"/>
    <n v="1"/>
    <n v="1125"/>
    <n v="1"/>
    <n v="1"/>
    <n v="0"/>
    <x v="2420"/>
    <d v="2019-11-15T00:00:00"/>
    <x v="2"/>
    <n v="10"/>
    <n v="10"/>
    <n v="10"/>
    <n v="10"/>
    <n v="8"/>
    <n v="10"/>
    <x v="3"/>
    <n v="1"/>
    <n v="1"/>
    <x v="9"/>
    <n v="1"/>
  </r>
  <r>
    <n v="41540855"/>
    <n v="114923055"/>
    <x v="1997"/>
    <s v="100%"/>
    <s v="within a few hours"/>
    <s v="t"/>
    <n v="1"/>
    <x v="37075"/>
    <x v="38876"/>
    <x v="65"/>
    <x v="5"/>
    <s v="Hobart"/>
    <s v="Tasmania"/>
    <x v="5"/>
    <x v="0"/>
    <x v="0"/>
    <x v="1"/>
    <n v="20"/>
    <n v="60"/>
    <n v="2"/>
    <n v="1125"/>
    <n v="10"/>
    <n v="10"/>
    <n v="0"/>
    <x v="414"/>
    <d v="2020-08-23T00:00:00"/>
    <x v="2"/>
    <n v="10"/>
    <n v="10"/>
    <n v="10"/>
    <n v="10"/>
    <n v="10"/>
    <n v="10"/>
    <x v="5"/>
    <n v="6"/>
    <n v="8"/>
    <x v="155"/>
    <n v="1"/>
  </r>
  <r>
    <n v="10028048"/>
    <n v="9028154"/>
    <x v="247"/>
    <s v="100%"/>
    <s v="within an hour"/>
    <s v="t"/>
    <n v="38"/>
    <x v="24875"/>
    <x v="31198"/>
    <x v="40"/>
    <x v="3"/>
    <s v="Wattleglen"/>
    <s v="Victoria"/>
    <x v="1"/>
    <x v="1"/>
    <x v="0"/>
    <x v="1"/>
    <n v="21"/>
    <n v="123"/>
    <n v="2"/>
    <n v="300"/>
    <n v="34"/>
    <n v="4"/>
    <n v="0"/>
    <x v="395"/>
    <d v="2020-02-24T00:00:00"/>
    <x v="10"/>
    <n v="10"/>
    <n v="10"/>
    <n v="10"/>
    <n v="10"/>
    <n v="10"/>
    <n v="10"/>
    <x v="3"/>
    <n v="50"/>
    <n v="26"/>
    <x v="71"/>
    <n v="1"/>
  </r>
  <r>
    <n v="40569295"/>
    <n v="156498827"/>
    <x v="2519"/>
    <s v="100%"/>
    <s v="within a day"/>
    <s v="f"/>
    <n v="11"/>
    <x v="23220"/>
    <x v="38877"/>
    <x v="45"/>
    <x v="3"/>
    <s v="Barwon Heads"/>
    <s v="Victoria"/>
    <x v="1"/>
    <x v="1"/>
    <x v="3"/>
    <x v="3"/>
    <n v="26"/>
    <n v="127"/>
    <n v="2"/>
    <n v="1125"/>
    <n v="6"/>
    <n v="6"/>
    <n v="0"/>
    <x v="698"/>
    <d v="2020-02-03T00:00:00"/>
    <x v="1"/>
    <n v="10"/>
    <n v="10"/>
    <n v="10"/>
    <n v="10"/>
    <n v="10"/>
    <n v="10"/>
    <x v="3"/>
    <n v="2"/>
    <n v="4"/>
    <x v="8"/>
    <n v="1"/>
  </r>
  <r>
    <n v="15386832"/>
    <n v="98362983"/>
    <x v="1631"/>
    <s v="100%"/>
    <s v="within an hour"/>
    <s v="t"/>
    <n v="1"/>
    <x v="34545"/>
    <x v="27278"/>
    <x v="45"/>
    <x v="3"/>
    <s v="Hurstbridge"/>
    <s v="Victoria"/>
    <x v="1"/>
    <x v="1"/>
    <x v="0"/>
    <x v="1"/>
    <n v="34"/>
    <n v="144"/>
    <n v="1"/>
    <n v="1125"/>
    <n v="324"/>
    <n v="34"/>
    <n v="0"/>
    <x v="270"/>
    <d v="2020-07-04T00:00:00"/>
    <x v="10"/>
    <n v="10"/>
    <n v="10"/>
    <n v="10"/>
    <n v="10"/>
    <n v="10"/>
    <n v="10"/>
    <x v="3"/>
    <n v="45"/>
    <n v="243"/>
    <x v="386"/>
    <n v="1"/>
  </r>
  <r>
    <n v="15169387"/>
    <n v="96267245"/>
    <x v="2544"/>
    <s v=""/>
    <s v="N/A"/>
    <s v="f"/>
    <n v="1"/>
    <x v="37076"/>
    <x v="38878"/>
    <x v="70"/>
    <x v="1"/>
    <s v="Bentley"/>
    <s v="Western Australia"/>
    <x v="5"/>
    <x v="0"/>
    <x v="7"/>
    <x v="1"/>
    <n v="10"/>
    <n v="60"/>
    <n v="1"/>
    <n v="1125"/>
    <n v="0"/>
    <n v="0"/>
    <n v="0"/>
    <x v="11"/>
    <m/>
    <x v="9"/>
    <m/>
    <m/>
    <m/>
    <m/>
    <m/>
    <m/>
    <x v="1"/>
    <m/>
    <n v="0"/>
    <x v="10"/>
    <m/>
  </r>
  <r>
    <n v="22216933"/>
    <n v="5286121"/>
    <x v="985"/>
    <s v=""/>
    <s v="N/A"/>
    <s v="f"/>
    <n v="1"/>
    <x v="32586"/>
    <x v="20573"/>
    <x v="40"/>
    <x v="3"/>
    <s v="Hurstbridge"/>
    <s v="Victoria"/>
    <x v="2"/>
    <x v="1"/>
    <x v="6"/>
    <x v="3"/>
    <n v="25"/>
    <n v="210"/>
    <n v="4"/>
    <n v="1125"/>
    <n v="2"/>
    <n v="0"/>
    <n v="0"/>
    <x v="196"/>
    <d v="2018-12-26T00:00:00"/>
    <x v="2"/>
    <n v="10"/>
    <n v="10"/>
    <n v="9"/>
    <n v="10"/>
    <n v="10"/>
    <n v="10"/>
    <x v="3"/>
    <n v="12"/>
    <n v="2"/>
    <x v="3"/>
    <n v="1"/>
  </r>
  <r>
    <n v="26305554"/>
    <n v="153456879"/>
    <x v="2422"/>
    <s v="0%"/>
    <s v="a few days or more"/>
    <s v="f"/>
    <n v="2"/>
    <x v="37077"/>
    <x v="38879"/>
    <x v="60"/>
    <x v="3"/>
    <s v="Healesville"/>
    <s v="Victoria"/>
    <x v="1"/>
    <x v="1"/>
    <x v="0"/>
    <x v="1"/>
    <n v="23"/>
    <n v="305"/>
    <n v="2"/>
    <n v="14"/>
    <n v="12"/>
    <n v="8"/>
    <n v="0"/>
    <x v="2083"/>
    <d v="2020-02-07T00:00:00"/>
    <x v="4"/>
    <n v="10"/>
    <n v="10"/>
    <n v="10"/>
    <n v="9"/>
    <n v="10"/>
    <n v="10"/>
    <x v="3"/>
    <n v="19"/>
    <n v="9"/>
    <x v="105"/>
    <n v="1"/>
  </r>
  <r>
    <n v="1756059"/>
    <n v="9154522"/>
    <x v="616"/>
    <s v="97%"/>
    <s v="within a few hours"/>
    <s v="f"/>
    <n v="22"/>
    <x v="37078"/>
    <x v="38880"/>
    <x v="126"/>
    <x v="4"/>
    <s v="Lismore"/>
    <s v="New South Wales"/>
    <x v="2"/>
    <x v="1"/>
    <x v="2"/>
    <x v="0"/>
    <n v="13"/>
    <n v="100"/>
    <n v="1"/>
    <n v="1125"/>
    <n v="85"/>
    <n v="11"/>
    <n v="1"/>
    <x v="32"/>
    <d v="2020-10-23T00:00:00"/>
    <x v="5"/>
    <n v="10"/>
    <n v="9"/>
    <n v="10"/>
    <n v="10"/>
    <n v="10"/>
    <n v="10"/>
    <x v="4"/>
    <n v="83"/>
    <n v="64"/>
    <x v="114"/>
    <n v="1"/>
  </r>
  <r>
    <n v="29345267"/>
    <n v="221083354"/>
    <x v="2928"/>
    <s v=""/>
    <s v="N/A"/>
    <s v="f"/>
    <n v="1"/>
    <x v="37079"/>
    <x v="32153"/>
    <x v="45"/>
    <x v="3"/>
    <s v="Hurstbridge"/>
    <s v="Victoria"/>
    <x v="1"/>
    <x v="1"/>
    <x v="6"/>
    <x v="3"/>
    <n v="16"/>
    <n v="100"/>
    <n v="1"/>
    <n v="31"/>
    <n v="3"/>
    <n v="0"/>
    <n v="0"/>
    <x v="1066"/>
    <d v="2019-01-20T00:00:00"/>
    <x v="27"/>
    <n v="7"/>
    <n v="7"/>
    <n v="7"/>
    <n v="7"/>
    <n v="7"/>
    <n v="7"/>
    <x v="3"/>
    <n v="1"/>
    <n v="2"/>
    <x v="8"/>
    <n v="1"/>
  </r>
  <r>
    <n v="6698705"/>
    <n v="35064023"/>
    <x v="969"/>
    <s v=""/>
    <s v="N/A"/>
    <s v="f"/>
    <n v="1"/>
    <x v="37080"/>
    <x v="38881"/>
    <x v="105"/>
    <x v="1"/>
    <s v="Lesmurdie"/>
    <s v="Western Australia"/>
    <x v="5"/>
    <x v="0"/>
    <x v="7"/>
    <x v="1"/>
    <n v="6"/>
    <n v="30"/>
    <n v="10"/>
    <n v="1125"/>
    <n v="1"/>
    <n v="0"/>
    <n v="0"/>
    <x v="672"/>
    <d v="2015-07-11T00:00:00"/>
    <x v="6"/>
    <n v="10"/>
    <n v="10"/>
    <n v="10"/>
    <n v="8"/>
    <n v="10"/>
    <n v="10"/>
    <x v="1"/>
    <n v="1"/>
    <n v="1"/>
    <x v="9"/>
    <n v="1"/>
  </r>
  <r>
    <n v="6855067"/>
    <n v="11491448"/>
    <x v="928"/>
    <s v=""/>
    <s v="N/A"/>
    <s v="f"/>
    <n v="1"/>
    <x v="36285"/>
    <x v="19135"/>
    <x v="45"/>
    <x v="3"/>
    <s v="Hurstbridge"/>
    <s v="Victoria"/>
    <x v="1"/>
    <x v="1"/>
    <x v="8"/>
    <x v="2"/>
    <n v="12"/>
    <n v="227"/>
    <n v="3"/>
    <n v="1125"/>
    <n v="5"/>
    <n v="1"/>
    <n v="0"/>
    <x v="148"/>
    <d v="2020-01-02T00:00:00"/>
    <x v="2"/>
    <n v="10"/>
    <n v="10"/>
    <n v="10"/>
    <n v="10"/>
    <n v="10"/>
    <n v="9"/>
    <x v="3"/>
    <n v="54"/>
    <n v="4"/>
    <x v="40"/>
    <n v="1"/>
  </r>
  <r>
    <n v="26012333"/>
    <n v="139528807"/>
    <x v="2040"/>
    <s v="92%"/>
    <s v="within an hour"/>
    <s v="f"/>
    <n v="38"/>
    <x v="28755"/>
    <x v="31372"/>
    <x v="45"/>
    <x v="3"/>
    <s v="Melbourne"/>
    <s v="Victoria"/>
    <x v="44"/>
    <x v="1"/>
    <x v="0"/>
    <x v="1"/>
    <n v="27"/>
    <n v="85"/>
    <n v="1"/>
    <n v="1125"/>
    <n v="54"/>
    <n v="2"/>
    <n v="0"/>
    <x v="1796"/>
    <d v="2020-07-19T00:00:00"/>
    <x v="19"/>
    <n v="9"/>
    <n v="9"/>
    <n v="10"/>
    <n v="10"/>
    <n v="10"/>
    <n v="9"/>
    <x v="3"/>
    <n v="25"/>
    <n v="40"/>
    <x v="158"/>
    <n v="1"/>
  </r>
  <r>
    <n v="14596366"/>
    <n v="90547592"/>
    <x v="1984"/>
    <s v="80%"/>
    <s v="within an hour"/>
    <s v="f"/>
    <n v="7"/>
    <x v="37081"/>
    <x v="38882"/>
    <x v="68"/>
    <x v="1"/>
    <s v="Fremantle"/>
    <s v="Western Australia"/>
    <x v="1"/>
    <x v="1"/>
    <x v="0"/>
    <x v="1"/>
    <n v="22"/>
    <n v="145"/>
    <n v="1"/>
    <n v="1125"/>
    <n v="11"/>
    <n v="3"/>
    <n v="0"/>
    <x v="411"/>
    <d v="2020-05-31T00:00:00"/>
    <x v="20"/>
    <n v="8"/>
    <n v="9"/>
    <n v="9"/>
    <n v="9"/>
    <n v="9"/>
    <n v="8"/>
    <x v="1"/>
    <n v="44"/>
    <n v="8"/>
    <x v="88"/>
    <n v="1"/>
  </r>
  <r>
    <n v="43098608"/>
    <n v="238432315"/>
    <x v="2908"/>
    <s v=""/>
    <s v="N/A"/>
    <s v="f"/>
    <n v="1"/>
    <x v="37082"/>
    <x v="38883"/>
    <x v="50"/>
    <x v="3"/>
    <s v="Panton Hill"/>
    <s v="Victoria"/>
    <x v="2"/>
    <x v="1"/>
    <x v="6"/>
    <x v="0"/>
    <n v="17"/>
    <n v="750"/>
    <n v="14"/>
    <n v="60"/>
    <n v="0"/>
    <n v="0"/>
    <n v="0"/>
    <x v="11"/>
    <m/>
    <x v="9"/>
    <m/>
    <m/>
    <m/>
    <m/>
    <m/>
    <m/>
    <x v="3"/>
    <m/>
    <n v="0"/>
    <x v="10"/>
    <m/>
  </r>
  <r>
    <n v="37540008"/>
    <n v="151485462"/>
    <x v="2338"/>
    <s v="100%"/>
    <s v="within an hour"/>
    <s v="t"/>
    <n v="18"/>
    <x v="37083"/>
    <x v="38884"/>
    <x v="148"/>
    <x v="3"/>
    <s v="Tooradin"/>
    <s v="Victoria"/>
    <x v="2"/>
    <x v="1"/>
    <x v="8"/>
    <x v="0"/>
    <n v="20"/>
    <n v="185"/>
    <n v="1"/>
    <n v="150"/>
    <n v="4"/>
    <n v="2"/>
    <n v="0"/>
    <x v="2064"/>
    <d v="2020-06-07T00:00:00"/>
    <x v="5"/>
    <n v="10"/>
    <n v="10"/>
    <n v="10"/>
    <n v="10"/>
    <n v="10"/>
    <n v="9"/>
    <x v="3"/>
    <n v="9"/>
    <n v="3"/>
    <x v="52"/>
    <n v="1"/>
  </r>
  <r>
    <n v="43350668"/>
    <n v="167831111"/>
    <x v="2110"/>
    <s v="98%"/>
    <s v="within an hour"/>
    <s v="f"/>
    <n v="15"/>
    <x v="37084"/>
    <x v="38885"/>
    <x v="41"/>
    <x v="4"/>
    <s v="Chinderah"/>
    <s v="New South Wales"/>
    <x v="2"/>
    <x v="1"/>
    <x v="2"/>
    <x v="2"/>
    <n v="30"/>
    <n v="269"/>
    <n v="1"/>
    <n v="1125"/>
    <n v="2"/>
    <n v="2"/>
    <n v="1"/>
    <x v="1659"/>
    <d v="2020-10-09T00:00:00"/>
    <x v="2"/>
    <n v="10"/>
    <n v="10"/>
    <n v="10"/>
    <n v="9"/>
    <n v="10"/>
    <n v="9"/>
    <x v="4"/>
    <n v="3"/>
    <n v="2"/>
    <x v="39"/>
    <n v="1"/>
  </r>
  <r>
    <n v="25114022"/>
    <n v="511967"/>
    <x v="3411"/>
    <s v="100%"/>
    <s v="within a few hours"/>
    <s v="f"/>
    <n v="119"/>
    <x v="37085"/>
    <x v="38886"/>
    <x v="71"/>
    <x v="1"/>
    <s v="Waroona"/>
    <s v="Western Australia"/>
    <x v="2"/>
    <x v="1"/>
    <x v="9"/>
    <x v="4"/>
    <n v="27"/>
    <n v="315"/>
    <n v="4"/>
    <n v="1125"/>
    <n v="27"/>
    <n v="6"/>
    <n v="1"/>
    <x v="2230"/>
    <d v="2020-10-03T00:00:00"/>
    <x v="11"/>
    <n v="10"/>
    <n v="9"/>
    <n v="10"/>
    <n v="9"/>
    <n v="10"/>
    <n v="9"/>
    <x v="1"/>
    <n v="27"/>
    <n v="20"/>
    <x v="21"/>
    <n v="1"/>
  </r>
  <r>
    <n v="10706238"/>
    <n v="40864"/>
    <x v="1477"/>
    <s v=""/>
    <s v="N/A"/>
    <s v="f"/>
    <n v="1"/>
    <x v="37086"/>
    <x v="38887"/>
    <x v="96"/>
    <x v="3"/>
    <s v="Queenscliff"/>
    <s v="Victoria"/>
    <x v="2"/>
    <x v="1"/>
    <x v="6"/>
    <x v="3"/>
    <n v="16"/>
    <n v="140"/>
    <n v="2"/>
    <n v="1125"/>
    <n v="9"/>
    <n v="0"/>
    <n v="0"/>
    <x v="1116"/>
    <d v="2017-06-20T00:00:00"/>
    <x v="8"/>
    <n v="10"/>
    <n v="9"/>
    <n v="10"/>
    <n v="10"/>
    <n v="10"/>
    <n v="10"/>
    <x v="3"/>
    <n v="11"/>
    <n v="7"/>
    <x v="36"/>
    <n v="1"/>
  </r>
  <r>
    <n v="40433136"/>
    <n v="162433043"/>
    <x v="1893"/>
    <s v="75%"/>
    <s v="within a few hours"/>
    <s v="f"/>
    <n v="6"/>
    <x v="37087"/>
    <x v="38888"/>
    <x v="91"/>
    <x v="6"/>
    <s v="Adelaide"/>
    <s v="South Australia"/>
    <x v="4"/>
    <x v="0"/>
    <x v="0"/>
    <x v="1"/>
    <n v="7"/>
    <n v="125"/>
    <n v="1"/>
    <n v="1125"/>
    <n v="0"/>
    <n v="0"/>
    <n v="0"/>
    <x v="11"/>
    <m/>
    <x v="9"/>
    <m/>
    <m/>
    <m/>
    <m/>
    <m/>
    <m/>
    <x v="6"/>
    <m/>
    <n v="0"/>
    <x v="10"/>
    <m/>
  </r>
  <r>
    <n v="8373129"/>
    <n v="32465061"/>
    <x v="537"/>
    <s v=""/>
    <s v="N/A"/>
    <s v="f"/>
    <n v="1"/>
    <x v="37088"/>
    <x v="33366"/>
    <x v="90"/>
    <x v="3"/>
    <s v="Chiltern"/>
    <s v="Victoria"/>
    <x v="5"/>
    <x v="0"/>
    <x v="7"/>
    <x v="1"/>
    <n v="23"/>
    <n v="60"/>
    <n v="2"/>
    <n v="1125"/>
    <n v="46"/>
    <n v="5"/>
    <n v="0"/>
    <x v="394"/>
    <d v="2020-02-14T00:00:00"/>
    <x v="4"/>
    <n v="10"/>
    <n v="10"/>
    <n v="10"/>
    <n v="10"/>
    <n v="10"/>
    <n v="10"/>
    <x v="3"/>
    <n v="53"/>
    <n v="34"/>
    <x v="36"/>
    <n v="1"/>
  </r>
  <r>
    <n v="12836695"/>
    <n v="70084453"/>
    <x v="1553"/>
    <s v="82%"/>
    <s v="within a day"/>
    <s v="f"/>
    <n v="26"/>
    <x v="37089"/>
    <x v="38889"/>
    <x v="80"/>
    <x v="5"/>
    <s v="Richmond"/>
    <s v="Tasmania"/>
    <x v="2"/>
    <x v="1"/>
    <x v="1"/>
    <x v="2"/>
    <n v="44"/>
    <n v="235"/>
    <n v="2"/>
    <n v="30"/>
    <n v="8"/>
    <n v="2"/>
    <n v="1"/>
    <x v="1471"/>
    <d v="2020-10-05T00:00:00"/>
    <x v="1"/>
    <n v="9"/>
    <n v="9"/>
    <n v="10"/>
    <n v="9"/>
    <n v="10"/>
    <n v="9"/>
    <x v="5"/>
    <n v="34"/>
    <n v="6"/>
    <x v="88"/>
    <n v="1"/>
  </r>
  <r>
    <n v="17661934"/>
    <n v="60549705"/>
    <x v="1733"/>
    <s v=""/>
    <s v="N/A"/>
    <s v="t"/>
    <n v="3"/>
    <x v="37090"/>
    <x v="21209"/>
    <x v="50"/>
    <x v="3"/>
    <s v="Wattleglen"/>
    <s v="Victoria"/>
    <x v="1"/>
    <x v="1"/>
    <x v="0"/>
    <x v="1"/>
    <n v="28"/>
    <n v="186"/>
    <n v="14"/>
    <n v="1100"/>
    <n v="18"/>
    <n v="5"/>
    <n v="0"/>
    <x v="1649"/>
    <d v="2020-03-22T00:00:00"/>
    <x v="10"/>
    <n v="10"/>
    <n v="10"/>
    <n v="10"/>
    <n v="10"/>
    <n v="10"/>
    <n v="10"/>
    <x v="3"/>
    <n v="36"/>
    <n v="14"/>
    <x v="4"/>
    <n v="1"/>
  </r>
  <r>
    <n v="41601786"/>
    <n v="328013756"/>
    <x v="3302"/>
    <s v="100%"/>
    <s v="within an hour"/>
    <s v="t"/>
    <n v="4"/>
    <x v="37091"/>
    <x v="38890"/>
    <x v="47"/>
    <x v="4"/>
    <s v="Coraki"/>
    <s v="New South Wales"/>
    <x v="10"/>
    <x v="1"/>
    <x v="0"/>
    <x v="5"/>
    <n v="18"/>
    <n v="161"/>
    <n v="1"/>
    <n v="30"/>
    <n v="34"/>
    <n v="34"/>
    <n v="7"/>
    <x v="2257"/>
    <d v="2020-10-14T00:00:00"/>
    <x v="11"/>
    <n v="10"/>
    <n v="10"/>
    <n v="10"/>
    <n v="10"/>
    <n v="10"/>
    <n v="9"/>
    <x v="4"/>
    <n v="7"/>
    <n v="26"/>
    <x v="461"/>
    <n v="1"/>
  </r>
  <r>
    <n v="5059635"/>
    <n v="26126262"/>
    <x v="1673"/>
    <s v=""/>
    <s v="N/A"/>
    <s v="f"/>
    <n v="1"/>
    <x v="31807"/>
    <x v="34555"/>
    <x v="40"/>
    <x v="3"/>
    <s v="Hurstbridge"/>
    <s v="Victoria"/>
    <x v="3"/>
    <x v="0"/>
    <x v="0"/>
    <x v="1"/>
    <n v="31"/>
    <n v="79"/>
    <n v="1"/>
    <n v="1125"/>
    <n v="231"/>
    <n v="5"/>
    <n v="0"/>
    <x v="635"/>
    <d v="2020-03-19T00:00:00"/>
    <x v="1"/>
    <n v="9"/>
    <n v="8"/>
    <n v="10"/>
    <n v="10"/>
    <n v="10"/>
    <n v="9"/>
    <x v="3"/>
    <n v="61"/>
    <n v="173"/>
    <x v="97"/>
    <n v="1"/>
  </r>
  <r>
    <n v="22403308"/>
    <n v="163877394"/>
    <x v="2460"/>
    <s v="96%"/>
    <s v="within an hour"/>
    <s v="t"/>
    <n v="4"/>
    <x v="18857"/>
    <x v="38891"/>
    <x v="75"/>
    <x v="2"/>
    <s v="Echuca"/>
    <s v="Victoria"/>
    <x v="29"/>
    <x v="1"/>
    <x v="5"/>
    <x v="5"/>
    <n v="16"/>
    <n v="68"/>
    <n v="1"/>
    <n v="1125"/>
    <n v="156"/>
    <n v="55"/>
    <n v="5"/>
    <x v="2130"/>
    <d v="2020-10-12T00:00:00"/>
    <x v="13"/>
    <n v="10"/>
    <n v="10"/>
    <n v="10"/>
    <n v="10"/>
    <n v="10"/>
    <n v="10"/>
    <x v="2"/>
    <n v="25"/>
    <n v="117"/>
    <x v="587"/>
    <n v="1"/>
  </r>
  <r>
    <n v="28467256"/>
    <n v="213433553"/>
    <x v="2472"/>
    <s v="100%"/>
    <s v="within an hour"/>
    <s v="t"/>
    <n v="3"/>
    <x v="37092"/>
    <x v="38892"/>
    <x v="67"/>
    <x v="2"/>
    <s v="Koroit"/>
    <s v="Victoria"/>
    <x v="1"/>
    <x v="1"/>
    <x v="6"/>
    <x v="3"/>
    <n v="20"/>
    <n v="191"/>
    <n v="1"/>
    <n v="1125"/>
    <n v="87"/>
    <n v="35"/>
    <n v="7"/>
    <x v="1588"/>
    <d v="2020-10-24T00:00:00"/>
    <x v="10"/>
    <n v="10"/>
    <n v="10"/>
    <n v="10"/>
    <n v="10"/>
    <n v="10"/>
    <n v="9"/>
    <x v="2"/>
    <n v="23"/>
    <n v="65"/>
    <x v="182"/>
    <n v="1"/>
  </r>
  <r>
    <n v="37335828"/>
    <n v="261697743"/>
    <x v="3063"/>
    <s v="97%"/>
    <s v="within an hour"/>
    <s v="f"/>
    <n v="48"/>
    <x v="37093"/>
    <x v="38893"/>
    <x v="64"/>
    <x v="4"/>
    <s v="Yamba"/>
    <s v="New South Wales"/>
    <x v="1"/>
    <x v="1"/>
    <x v="2"/>
    <x v="2"/>
    <n v="5"/>
    <n v="243"/>
    <n v="3"/>
    <n v="1125"/>
    <n v="0"/>
    <n v="0"/>
    <n v="0"/>
    <x v="11"/>
    <m/>
    <x v="9"/>
    <m/>
    <m/>
    <m/>
    <m/>
    <m/>
    <m/>
    <x v="4"/>
    <m/>
    <n v="0"/>
    <x v="10"/>
    <m/>
  </r>
  <r>
    <n v="21581018"/>
    <n v="124791859"/>
    <x v="1998"/>
    <s v="100%"/>
    <s v="within a few hours"/>
    <s v="f"/>
    <n v="3"/>
    <x v="37094"/>
    <x v="38894"/>
    <x v="126"/>
    <x v="4"/>
    <s v="Coolamon"/>
    <s v="New South Wales"/>
    <x v="26"/>
    <x v="0"/>
    <x v="6"/>
    <x v="3"/>
    <n v="36"/>
    <n v="95"/>
    <n v="2"/>
    <n v="1125"/>
    <n v="7"/>
    <n v="0"/>
    <n v="0"/>
    <x v="1561"/>
    <d v="2019-05-18T00:00:00"/>
    <x v="8"/>
    <n v="10"/>
    <n v="10"/>
    <n v="10"/>
    <n v="10"/>
    <n v="10"/>
    <n v="9"/>
    <x v="4"/>
    <n v="16"/>
    <n v="5"/>
    <x v="113"/>
    <n v="1"/>
  </r>
  <r>
    <n v="5720822"/>
    <n v="21462427"/>
    <x v="953"/>
    <s v="100%"/>
    <s v="within a few hours"/>
    <s v="f"/>
    <n v="1"/>
    <x v="37095"/>
    <x v="38895"/>
    <x v="121"/>
    <x v="1"/>
    <s v="Bullsbrook"/>
    <s v="Western Australia"/>
    <x v="1"/>
    <x v="1"/>
    <x v="6"/>
    <x v="3"/>
    <n v="31"/>
    <n v="128"/>
    <n v="4"/>
    <n v="90"/>
    <n v="98"/>
    <n v="15"/>
    <n v="0"/>
    <x v="471"/>
    <d v="2020-03-14T00:00:00"/>
    <x v="1"/>
    <n v="10"/>
    <n v="9"/>
    <n v="10"/>
    <n v="10"/>
    <n v="10"/>
    <n v="9"/>
    <x v="1"/>
    <n v="57"/>
    <n v="74"/>
    <x v="324"/>
    <n v="1"/>
  </r>
  <r>
    <n v="10339035"/>
    <n v="176090842"/>
    <x v="2432"/>
    <s v=""/>
    <s v="N/A"/>
    <s v="f"/>
    <n v="1"/>
    <x v="37096"/>
    <x v="38896"/>
    <x v="106"/>
    <x v="2"/>
    <s v="Tatura"/>
    <s v="Victoria"/>
    <x v="2"/>
    <x v="1"/>
    <x v="9"/>
    <x v="0"/>
    <n v="28"/>
    <n v="199"/>
    <n v="2"/>
    <n v="1125"/>
    <n v="104"/>
    <n v="19"/>
    <n v="2"/>
    <x v="185"/>
    <d v="2020-10-17T00:00:00"/>
    <x v="3"/>
    <n v="10"/>
    <n v="9"/>
    <n v="10"/>
    <n v="10"/>
    <n v="10"/>
    <n v="9"/>
    <x v="2"/>
    <n v="57"/>
    <n v="78"/>
    <x v="241"/>
    <n v="1"/>
  </r>
  <r>
    <n v="28820183"/>
    <n v="22256665"/>
    <x v="11"/>
    <s v="96%"/>
    <s v="within an hour"/>
    <s v="t"/>
    <n v="6"/>
    <x v="18139"/>
    <x v="38897"/>
    <x v="47"/>
    <x v="4"/>
    <s v="Byron Bay"/>
    <s v="New South Wales"/>
    <x v="33"/>
    <x v="0"/>
    <x v="1"/>
    <x v="2"/>
    <n v="15"/>
    <n v="965"/>
    <n v="1"/>
    <n v="1125"/>
    <n v="6"/>
    <n v="5"/>
    <n v="1"/>
    <x v="2242"/>
    <d v="2020-10-10T00:00:00"/>
    <x v="8"/>
    <n v="10"/>
    <n v="10"/>
    <n v="10"/>
    <n v="10"/>
    <n v="9"/>
    <n v="9"/>
    <x v="4"/>
    <n v="13"/>
    <n v="4"/>
    <x v="113"/>
    <n v="1"/>
  </r>
  <r>
    <n v="31008322"/>
    <n v="20339087"/>
    <x v="1240"/>
    <s v="100%"/>
    <s v="within a few hours"/>
    <s v="t"/>
    <n v="2"/>
    <x v="32602"/>
    <x v="17638"/>
    <x v="45"/>
    <x v="3"/>
    <s v="Melbourne"/>
    <s v="Victoria"/>
    <x v="1"/>
    <x v="1"/>
    <x v="3"/>
    <x v="3"/>
    <n v="41"/>
    <n v="202"/>
    <n v="3"/>
    <n v="1125"/>
    <n v="5"/>
    <n v="2"/>
    <n v="0"/>
    <x v="2074"/>
    <d v="2020-01-01T00:00:00"/>
    <x v="2"/>
    <n v="10"/>
    <n v="10"/>
    <n v="10"/>
    <n v="10"/>
    <n v="10"/>
    <n v="10"/>
    <x v="3"/>
    <n v="11"/>
    <n v="4"/>
    <x v="7"/>
    <n v="1"/>
  </r>
  <r>
    <n v="32271316"/>
    <n v="98591070"/>
    <x v="2662"/>
    <s v="100%"/>
    <s v="within a day"/>
    <s v="f"/>
    <n v="1"/>
    <x v="37097"/>
    <x v="38898"/>
    <x v="166"/>
    <x v="6"/>
    <s v="Nuriootpa"/>
    <s v="South Australia"/>
    <x v="2"/>
    <x v="1"/>
    <x v="1"/>
    <x v="2"/>
    <n v="37"/>
    <n v="1500"/>
    <n v="2"/>
    <n v="1125"/>
    <n v="0"/>
    <n v="0"/>
    <n v="0"/>
    <x v="11"/>
    <m/>
    <x v="9"/>
    <m/>
    <m/>
    <m/>
    <m/>
    <m/>
    <m/>
    <x v="6"/>
    <m/>
    <n v="0"/>
    <x v="10"/>
    <m/>
  </r>
  <r>
    <n v="30276280"/>
    <n v="6251770"/>
    <x v="125"/>
    <s v="100%"/>
    <s v="within a few hours"/>
    <s v="t"/>
    <n v="4"/>
    <x v="21597"/>
    <x v="23078"/>
    <x v="45"/>
    <x v="3"/>
    <s v="Hurstbridge"/>
    <s v="Victoria"/>
    <x v="1"/>
    <x v="1"/>
    <x v="3"/>
    <x v="3"/>
    <n v="40"/>
    <n v="143"/>
    <n v="4"/>
    <n v="30"/>
    <n v="88"/>
    <n v="24"/>
    <n v="0"/>
    <x v="85"/>
    <d v="2020-03-23T00:00:00"/>
    <x v="10"/>
    <n v="10"/>
    <n v="10"/>
    <n v="10"/>
    <n v="10"/>
    <n v="10"/>
    <n v="10"/>
    <x v="3"/>
    <n v="16"/>
    <n v="66"/>
    <x v="388"/>
    <n v="1"/>
  </r>
  <r>
    <n v="1664906"/>
    <n v="8819052"/>
    <x v="1230"/>
    <s v=""/>
    <s v="N/A"/>
    <s v="t"/>
    <n v="1"/>
    <x v="37098"/>
    <x v="38899"/>
    <x v="43"/>
    <x v="2"/>
    <s v="Anglesea"/>
    <s v="Victoria"/>
    <x v="17"/>
    <x v="1"/>
    <x v="6"/>
    <x v="5"/>
    <n v="19"/>
    <n v="105"/>
    <n v="2"/>
    <n v="180"/>
    <n v="237"/>
    <n v="27"/>
    <n v="0"/>
    <x v="628"/>
    <d v="2020-05-02T00:00:00"/>
    <x v="1"/>
    <n v="10"/>
    <n v="9"/>
    <n v="10"/>
    <n v="10"/>
    <n v="10"/>
    <n v="9"/>
    <x v="2"/>
    <n v="74"/>
    <n v="178"/>
    <x v="375"/>
    <n v="1"/>
  </r>
  <r>
    <n v="42955823"/>
    <n v="280518867"/>
    <x v="3044"/>
    <s v="100%"/>
    <s v="within an hour"/>
    <s v="f"/>
    <n v="3"/>
    <x v="16572"/>
    <x v="34317"/>
    <x v="45"/>
    <x v="3"/>
    <s v="Hurstbridge"/>
    <s v="Victoria"/>
    <x v="1"/>
    <x v="1"/>
    <x v="6"/>
    <x v="3"/>
    <n v="28"/>
    <n v="210"/>
    <n v="1"/>
    <n v="1125"/>
    <n v="0"/>
    <n v="0"/>
    <n v="0"/>
    <x v="11"/>
    <m/>
    <x v="9"/>
    <m/>
    <m/>
    <m/>
    <m/>
    <m/>
    <m/>
    <x v="3"/>
    <m/>
    <n v="0"/>
    <x v="10"/>
    <m/>
  </r>
  <r>
    <n v="20461443"/>
    <n v="25046157"/>
    <x v="12"/>
    <s v=""/>
    <s v="N/A"/>
    <s v="t"/>
    <n v="1"/>
    <x v="37099"/>
    <x v="38900"/>
    <x v="65"/>
    <x v="5"/>
    <s v="Kingston"/>
    <s v="Tasmania"/>
    <x v="1"/>
    <x v="1"/>
    <x v="6"/>
    <x v="3"/>
    <n v="18"/>
    <n v="100"/>
    <n v="2"/>
    <n v="1125"/>
    <n v="68"/>
    <n v="17"/>
    <n v="0"/>
    <x v="1896"/>
    <d v="2020-03-15T00:00:00"/>
    <x v="11"/>
    <n v="10"/>
    <n v="10"/>
    <n v="10"/>
    <n v="10"/>
    <n v="10"/>
    <n v="10"/>
    <x v="5"/>
    <n v="29"/>
    <n v="51"/>
    <x v="245"/>
    <n v="1"/>
  </r>
  <r>
    <n v="18573812"/>
    <n v="92765810"/>
    <x v="2014"/>
    <s v="100%"/>
    <s v="within an hour"/>
    <s v="f"/>
    <n v="5"/>
    <x v="37100"/>
    <x v="38901"/>
    <x v="58"/>
    <x v="5"/>
    <s v="Devonport"/>
    <s v="Tasmania"/>
    <x v="2"/>
    <x v="1"/>
    <x v="9"/>
    <x v="0"/>
    <n v="29"/>
    <n v="242"/>
    <n v="1"/>
    <n v="1125"/>
    <n v="42"/>
    <n v="5"/>
    <n v="0"/>
    <x v="1690"/>
    <d v="2020-02-02T00:00:00"/>
    <x v="24"/>
    <n v="9"/>
    <n v="9"/>
    <n v="10"/>
    <n v="9"/>
    <n v="10"/>
    <n v="8"/>
    <x v="5"/>
    <n v="33"/>
    <n v="32"/>
    <x v="23"/>
    <n v="1"/>
  </r>
  <r>
    <n v="23527288"/>
    <n v="174294899"/>
    <x v="2491"/>
    <s v="100%"/>
    <s v="within an hour"/>
    <s v="t"/>
    <n v="2"/>
    <x v="37101"/>
    <x v="38902"/>
    <x v="131"/>
    <x v="5"/>
    <s v="Deloraine"/>
    <s v="Tasmania"/>
    <x v="15"/>
    <x v="1"/>
    <x v="6"/>
    <x v="3"/>
    <n v="35"/>
    <n v="200"/>
    <n v="2"/>
    <n v="30"/>
    <n v="20"/>
    <n v="9"/>
    <n v="2"/>
    <x v="1413"/>
    <d v="2020-10-05T00:00:00"/>
    <x v="10"/>
    <n v="10"/>
    <n v="10"/>
    <n v="10"/>
    <n v="10"/>
    <n v="10"/>
    <n v="10"/>
    <x v="5"/>
    <n v="31"/>
    <n v="15"/>
    <x v="125"/>
    <n v="1"/>
  </r>
  <r>
    <n v="27471462"/>
    <n v="40355811"/>
    <x v="141"/>
    <s v="90%"/>
    <s v="within an hour"/>
    <s v="f"/>
    <n v="12"/>
    <x v="37102"/>
    <x v="38903"/>
    <x v="75"/>
    <x v="2"/>
    <s v="Carisbrook"/>
    <s v="Victoria"/>
    <x v="1"/>
    <x v="1"/>
    <x v="2"/>
    <x v="0"/>
    <n v="20"/>
    <n v="199"/>
    <n v="1"/>
    <n v="1125"/>
    <n v="48"/>
    <n v="14"/>
    <n v="4"/>
    <x v="337"/>
    <d v="2020-10-17T00:00:00"/>
    <x v="11"/>
    <n v="10"/>
    <n v="10"/>
    <n v="10"/>
    <n v="10"/>
    <n v="10"/>
    <n v="9"/>
    <x v="2"/>
    <n v="26"/>
    <n v="36"/>
    <x v="264"/>
    <n v="1"/>
  </r>
  <r>
    <n v="20702671"/>
    <n v="52723896"/>
    <x v="1600"/>
    <s v=""/>
    <s v="N/A"/>
    <s v="f"/>
    <n v="1"/>
    <x v="37103"/>
    <x v="32650"/>
    <x v="85"/>
    <x v="3"/>
    <s v="Drysdale"/>
    <s v="Victoria"/>
    <x v="12"/>
    <x v="1"/>
    <x v="0"/>
    <x v="1"/>
    <n v="9"/>
    <n v="80"/>
    <n v="3"/>
    <n v="1125"/>
    <n v="2"/>
    <n v="0"/>
    <n v="0"/>
    <x v="1611"/>
    <d v="2017-09-11T00:00:00"/>
    <x v="2"/>
    <n v="10"/>
    <n v="10"/>
    <n v="10"/>
    <n v="10"/>
    <n v="10"/>
    <n v="10"/>
    <x v="3"/>
    <n v="1"/>
    <n v="2"/>
    <x v="8"/>
    <n v="1"/>
  </r>
  <r>
    <n v="19211951"/>
    <n v="134443032"/>
    <x v="1974"/>
    <s v="100%"/>
    <s v="within an hour"/>
    <s v="t"/>
    <n v="2"/>
    <x v="37104"/>
    <x v="38904"/>
    <x v="71"/>
    <x v="1"/>
    <s v="Cowaramup"/>
    <s v="Western Australia"/>
    <x v="15"/>
    <x v="1"/>
    <x v="6"/>
    <x v="3"/>
    <n v="40"/>
    <n v="160"/>
    <n v="2"/>
    <n v="30"/>
    <n v="373"/>
    <n v="80"/>
    <n v="7"/>
    <x v="1663"/>
    <d v="2020-10-26T00:00:00"/>
    <x v="10"/>
    <n v="10"/>
    <n v="10"/>
    <n v="10"/>
    <n v="10"/>
    <n v="10"/>
    <n v="10"/>
    <x v="1"/>
    <n v="40"/>
    <n v="280"/>
    <x v="348"/>
    <n v="1"/>
  </r>
  <r>
    <n v="37862304"/>
    <n v="285486851"/>
    <x v="1902"/>
    <s v="  "/>
    <s v="N/A"/>
    <s v="f"/>
    <n v="2"/>
    <x v="37105"/>
    <x v="38905"/>
    <x v="124"/>
    <x v="4"/>
    <s v="Goonellabah"/>
    <s v="New South Wales"/>
    <x v="89"/>
    <x v="1"/>
    <x v="3"/>
    <x v="5"/>
    <n v="1"/>
    <n v="15"/>
    <n v="1"/>
    <n v="2"/>
    <n v="0"/>
    <n v="0"/>
    <n v="0"/>
    <x v="11"/>
    <m/>
    <x v="9"/>
    <m/>
    <m/>
    <m/>
    <m/>
    <m/>
    <m/>
    <x v="4"/>
    <m/>
    <n v="0"/>
    <x v="10"/>
    <m/>
  </r>
  <r>
    <n v="45456652"/>
    <n v="2451796"/>
    <x v="1255"/>
    <s v=""/>
    <s v="N/A"/>
    <s v="f"/>
    <n v="1"/>
    <x v="30041"/>
    <x v="30008"/>
    <x v="73"/>
    <x v="1"/>
    <s v="Lower Chittering"/>
    <s v="Western Australia"/>
    <x v="1"/>
    <x v="1"/>
    <x v="6"/>
    <x v="3"/>
    <n v="15"/>
    <n v="300"/>
    <n v="30"/>
    <n v="90"/>
    <n v="0"/>
    <n v="0"/>
    <n v="0"/>
    <x v="11"/>
    <m/>
    <x v="9"/>
    <m/>
    <m/>
    <m/>
    <m/>
    <m/>
    <m/>
    <x v="1"/>
    <m/>
    <n v="0"/>
    <x v="10"/>
    <m/>
  </r>
  <r>
    <n v="34799812"/>
    <n v="162590760"/>
    <x v="2163"/>
    <s v="100%"/>
    <s v="within a few hours"/>
    <s v="f"/>
    <n v="2"/>
    <x v="37106"/>
    <x v="20027"/>
    <x v="45"/>
    <x v="3"/>
    <s v="Melbourne"/>
    <s v="Victoria"/>
    <x v="4"/>
    <x v="0"/>
    <x v="0"/>
    <x v="1"/>
    <n v="16"/>
    <n v="90"/>
    <n v="60"/>
    <n v="1125"/>
    <n v="1"/>
    <n v="0"/>
    <n v="0"/>
    <x v="2427"/>
    <d v="2019-06-13T00:00:00"/>
    <x v="2"/>
    <n v="10"/>
    <n v="8"/>
    <n v="10"/>
    <n v="10"/>
    <n v="10"/>
    <n v="10"/>
    <x v="3"/>
    <n v="1"/>
    <n v="1"/>
    <x v="9"/>
    <n v="1"/>
  </r>
  <r>
    <n v="20999789"/>
    <n v="2150180"/>
    <x v="29"/>
    <s v="100%"/>
    <s v="within an hour"/>
    <s v="t"/>
    <n v="2"/>
    <x v="37107"/>
    <x v="30369"/>
    <x v="40"/>
    <x v="3"/>
    <s v="Hurstbridge"/>
    <s v="Victoria"/>
    <x v="1"/>
    <x v="1"/>
    <x v="0"/>
    <x v="1"/>
    <n v="33"/>
    <n v="100"/>
    <n v="5"/>
    <n v="365"/>
    <n v="63"/>
    <n v="9"/>
    <n v="0"/>
    <x v="1231"/>
    <d v="2020-05-09T00:00:00"/>
    <x v="8"/>
    <n v="10"/>
    <n v="10"/>
    <n v="10"/>
    <n v="10"/>
    <n v="10"/>
    <n v="10"/>
    <x v="3"/>
    <n v="31"/>
    <n v="47"/>
    <x v="160"/>
    <n v="1"/>
  </r>
  <r>
    <n v="30210633"/>
    <n v="167211998"/>
    <x v="2518"/>
    <s v=""/>
    <s v="N/A"/>
    <s v="f"/>
    <n v="1"/>
    <x v="37108"/>
    <x v="26987"/>
    <x v="40"/>
    <x v="3"/>
    <s v="Wattleglen"/>
    <s v="Victoria"/>
    <x v="1"/>
    <x v="1"/>
    <x v="0"/>
    <x v="5"/>
    <n v="16"/>
    <n v="90"/>
    <n v="2"/>
    <n v="1125"/>
    <n v="4"/>
    <n v="0"/>
    <n v="0"/>
    <x v="1550"/>
    <d v="2019-04-22T00:00:00"/>
    <x v="2"/>
    <n v="10"/>
    <n v="10"/>
    <n v="9"/>
    <n v="10"/>
    <n v="10"/>
    <n v="10"/>
    <x v="3"/>
    <n v="4"/>
    <n v="3"/>
    <x v="72"/>
    <n v="1"/>
  </r>
  <r>
    <n v="19596409"/>
    <n v="132704867"/>
    <x v="2119"/>
    <s v="100%"/>
    <s v="within a few hours"/>
    <s v="t"/>
    <n v="1"/>
    <x v="37109"/>
    <x v="38906"/>
    <x v="67"/>
    <x v="2"/>
    <s v="Koroit"/>
    <s v="Victoria"/>
    <x v="2"/>
    <x v="1"/>
    <x v="1"/>
    <x v="0"/>
    <n v="32"/>
    <n v="149"/>
    <n v="3"/>
    <n v="90"/>
    <n v="20"/>
    <n v="9"/>
    <n v="0"/>
    <x v="2215"/>
    <d v="2020-07-20T00:00:00"/>
    <x v="4"/>
    <n v="10"/>
    <n v="10"/>
    <n v="10"/>
    <n v="10"/>
    <n v="10"/>
    <n v="10"/>
    <x v="2"/>
    <n v="16"/>
    <n v="15"/>
    <x v="44"/>
    <n v="1"/>
  </r>
  <r>
    <n v="14773375"/>
    <n v="92183120"/>
    <x v="1761"/>
    <s v=""/>
    <s v="N/A"/>
    <s v="t"/>
    <n v="1"/>
    <x v="17925"/>
    <x v="22069"/>
    <x v="44"/>
    <x v="3"/>
    <s v="Hurstbridge"/>
    <s v="Victoria"/>
    <x v="5"/>
    <x v="0"/>
    <x v="0"/>
    <x v="1"/>
    <n v="18"/>
    <n v="88"/>
    <n v="1"/>
    <n v="1125"/>
    <n v="40"/>
    <n v="7"/>
    <n v="0"/>
    <x v="1354"/>
    <d v="2020-03-16T00:00:00"/>
    <x v="10"/>
    <n v="10"/>
    <n v="10"/>
    <n v="10"/>
    <n v="10"/>
    <n v="10"/>
    <n v="10"/>
    <x v="3"/>
    <n v="42"/>
    <n v="30"/>
    <x v="81"/>
    <n v="1"/>
  </r>
  <r>
    <n v="28616130"/>
    <n v="215795786"/>
    <x v="2912"/>
    <s v="100%"/>
    <s v="within an hour"/>
    <s v="f"/>
    <n v="1"/>
    <x v="37110"/>
    <x v="38907"/>
    <x v="64"/>
    <x v="4"/>
    <s v="Cootamundra"/>
    <s v="New South Wales"/>
    <x v="32"/>
    <x v="0"/>
    <x v="1"/>
    <x v="2"/>
    <n v="42"/>
    <n v="360"/>
    <n v="1"/>
    <n v="5"/>
    <n v="15"/>
    <n v="10"/>
    <n v="1"/>
    <x v="132"/>
    <d v="2020-10-01T00:00:00"/>
    <x v="16"/>
    <n v="9"/>
    <n v="9"/>
    <n v="9"/>
    <n v="9"/>
    <n v="9"/>
    <n v="9"/>
    <x v="4"/>
    <n v="21"/>
    <n v="11"/>
    <x v="71"/>
    <n v="1"/>
  </r>
  <r>
    <n v="26961944"/>
    <n v="191172189"/>
    <x v="3239"/>
    <s v="100%"/>
    <s v="within a day"/>
    <s v="t"/>
    <n v="1"/>
    <x v="20154"/>
    <x v="38908"/>
    <x v="55"/>
    <x v="3"/>
    <s v="Wonga Park"/>
    <s v="Victoria"/>
    <x v="5"/>
    <x v="0"/>
    <x v="7"/>
    <x v="1"/>
    <n v="27"/>
    <n v="35"/>
    <n v="5"/>
    <n v="30"/>
    <n v="15"/>
    <n v="6"/>
    <n v="0"/>
    <x v="1863"/>
    <d v="2020-05-21T00:00:00"/>
    <x v="10"/>
    <n v="10"/>
    <n v="10"/>
    <n v="10"/>
    <n v="10"/>
    <n v="10"/>
    <n v="10"/>
    <x v="3"/>
    <n v="20"/>
    <n v="11"/>
    <x v="66"/>
    <n v="1"/>
  </r>
  <r>
    <n v="15668631"/>
    <n v="101183564"/>
    <x v="1936"/>
    <s v=""/>
    <s v="N/A"/>
    <s v="t"/>
    <n v="6"/>
    <x v="37111"/>
    <x v="38909"/>
    <x v="51"/>
    <x v="5"/>
    <s v="Launceston"/>
    <s v="Tasmania"/>
    <x v="1"/>
    <x v="1"/>
    <x v="6"/>
    <x v="3"/>
    <n v="34"/>
    <n v="120"/>
    <n v="1"/>
    <n v="1125"/>
    <n v="287"/>
    <n v="43"/>
    <n v="0"/>
    <x v="1684"/>
    <d v="2020-05-01T00:00:00"/>
    <x v="8"/>
    <n v="10"/>
    <n v="10"/>
    <n v="10"/>
    <n v="10"/>
    <n v="10"/>
    <n v="10"/>
    <x v="5"/>
    <n v="42"/>
    <n v="215"/>
    <x v="568"/>
    <n v="1"/>
  </r>
  <r>
    <n v="11719758"/>
    <n v="62318387"/>
    <x v="982"/>
    <s v="100%"/>
    <s v="within a day"/>
    <s v="f"/>
    <n v="1"/>
    <x v="37112"/>
    <x v="38910"/>
    <x v="149"/>
    <x v="5"/>
    <s v="Port Sorell"/>
    <s v="Tasmania"/>
    <x v="2"/>
    <x v="1"/>
    <x v="8"/>
    <x v="2"/>
    <n v="16"/>
    <n v="340"/>
    <n v="2"/>
    <n v="1125"/>
    <n v="12"/>
    <n v="5"/>
    <n v="0"/>
    <x v="944"/>
    <d v="2020-09-07T00:00:00"/>
    <x v="8"/>
    <n v="9"/>
    <n v="10"/>
    <n v="10"/>
    <n v="10"/>
    <n v="9"/>
    <n v="9"/>
    <x v="5"/>
    <n v="43"/>
    <n v="9"/>
    <x v="111"/>
    <n v="1"/>
  </r>
  <r>
    <n v="41306556"/>
    <n v="290236757"/>
    <x v="3133"/>
    <s v="100%"/>
    <s v="within an hour"/>
    <s v="f"/>
    <n v="6"/>
    <x v="37113"/>
    <x v="38911"/>
    <x v="63"/>
    <x v="5"/>
    <s v="George Town"/>
    <s v="Tasmania"/>
    <x v="50"/>
    <x v="0"/>
    <x v="0"/>
    <x v="1"/>
    <n v="18"/>
    <n v="75"/>
    <n v="1"/>
    <n v="1125"/>
    <n v="4"/>
    <n v="4"/>
    <n v="1"/>
    <x v="2288"/>
    <d v="2020-09-24T00:00:00"/>
    <x v="5"/>
    <n v="10"/>
    <n v="10"/>
    <n v="10"/>
    <n v="10"/>
    <n v="10"/>
    <n v="10"/>
    <x v="5"/>
    <n v="8"/>
    <n v="3"/>
    <x v="86"/>
    <n v="1"/>
  </r>
  <r>
    <n v="30476661"/>
    <n v="166652401"/>
    <x v="2428"/>
    <s v=""/>
    <s v="N/A"/>
    <s v="f"/>
    <n v="1"/>
    <x v="20594"/>
    <x v="18408"/>
    <x v="45"/>
    <x v="3"/>
    <s v="Hurstbridge"/>
    <s v="Victoria"/>
    <x v="13"/>
    <x v="1"/>
    <x v="0"/>
    <x v="1"/>
    <n v="10"/>
    <n v="395"/>
    <n v="1"/>
    <n v="1125"/>
    <n v="0"/>
    <n v="0"/>
    <n v="0"/>
    <x v="11"/>
    <m/>
    <x v="9"/>
    <m/>
    <m/>
    <m/>
    <m/>
    <m/>
    <m/>
    <x v="3"/>
    <m/>
    <n v="0"/>
    <x v="10"/>
    <m/>
  </r>
  <r>
    <n v="33839191"/>
    <n v="49224257"/>
    <x v="1356"/>
    <s v=""/>
    <s v="N/A"/>
    <s v="t"/>
    <n v="2"/>
    <x v="24444"/>
    <x v="18821"/>
    <x v="50"/>
    <x v="3"/>
    <s v="Wattleglen"/>
    <s v="Victoria"/>
    <x v="1"/>
    <x v="1"/>
    <x v="0"/>
    <x v="1"/>
    <n v="20"/>
    <n v="206"/>
    <n v="3"/>
    <n v="30"/>
    <n v="40"/>
    <n v="25"/>
    <n v="0"/>
    <x v="2279"/>
    <d v="2020-04-03T00:00:00"/>
    <x v="10"/>
    <n v="10"/>
    <n v="10"/>
    <n v="9"/>
    <n v="10"/>
    <n v="10"/>
    <n v="10"/>
    <x v="3"/>
    <n v="11"/>
    <n v="30"/>
    <x v="409"/>
    <n v="1"/>
  </r>
  <r>
    <n v="29001335"/>
    <n v="70914237"/>
    <x v="1592"/>
    <s v=""/>
    <s v="N/A"/>
    <s v="f"/>
    <n v="1"/>
    <x v="17873"/>
    <x v="38912"/>
    <x v="66"/>
    <x v="3"/>
    <s v="Queenscliff"/>
    <s v="Victoria"/>
    <x v="5"/>
    <x v="0"/>
    <x v="0"/>
    <x v="1"/>
    <n v="15"/>
    <n v="89"/>
    <n v="2"/>
    <n v="1125"/>
    <n v="0"/>
    <n v="0"/>
    <n v="0"/>
    <x v="11"/>
    <m/>
    <x v="9"/>
    <m/>
    <m/>
    <m/>
    <m/>
    <m/>
    <m/>
    <x v="3"/>
    <m/>
    <n v="0"/>
    <x v="10"/>
    <m/>
  </r>
  <r>
    <n v="32451255"/>
    <n v="72985422"/>
    <x v="1716"/>
    <s v="100%"/>
    <s v="within an hour"/>
    <s v="f"/>
    <n v="14"/>
    <x v="37114"/>
    <x v="38913"/>
    <x v="63"/>
    <x v="5"/>
    <s v="Queenstown"/>
    <s v="Tasmania"/>
    <x v="68"/>
    <x v="3"/>
    <x v="0"/>
    <x v="1"/>
    <n v="13"/>
    <n v="130"/>
    <n v="1"/>
    <n v="1125"/>
    <n v="1"/>
    <n v="1"/>
    <n v="0"/>
    <x v="1310"/>
    <d v="2020-01-27T00:00:00"/>
    <x v="2"/>
    <n v="10"/>
    <n v="10"/>
    <n v="10"/>
    <n v="10"/>
    <n v="8"/>
    <n v="10"/>
    <x v="5"/>
    <n v="1"/>
    <n v="1"/>
    <x v="9"/>
    <n v="1"/>
  </r>
  <r>
    <n v="291691"/>
    <n v="1511087"/>
    <x v="3335"/>
    <s v="67%"/>
    <s v="within a day"/>
    <s v="f"/>
    <n v="2"/>
    <x v="37115"/>
    <x v="38914"/>
    <x v="39"/>
    <x v="2"/>
    <s v="Barwon Heads"/>
    <s v="Victoria"/>
    <x v="29"/>
    <x v="1"/>
    <x v="5"/>
    <x v="1"/>
    <n v="6"/>
    <n v="79"/>
    <n v="1"/>
    <n v="1125"/>
    <n v="60"/>
    <n v="1"/>
    <n v="0"/>
    <x v="2884"/>
    <d v="2020-01-24T00:00:00"/>
    <x v="19"/>
    <n v="9"/>
    <n v="8"/>
    <n v="9"/>
    <n v="9"/>
    <n v="9"/>
    <n v="9"/>
    <x v="2"/>
    <n v="94"/>
    <n v="45"/>
    <x v="125"/>
    <n v="1"/>
  </r>
  <r>
    <n v="13146383"/>
    <n v="73260091"/>
    <x v="1572"/>
    <s v=""/>
    <s v="N/A"/>
    <s v="f"/>
    <n v="1"/>
    <x v="35032"/>
    <x v="38915"/>
    <x v="66"/>
    <x v="3"/>
    <s v="Panton Hill"/>
    <s v="Victoria"/>
    <x v="1"/>
    <x v="1"/>
    <x v="0"/>
    <x v="1"/>
    <n v="14"/>
    <n v="99"/>
    <n v="4"/>
    <n v="12"/>
    <n v="2"/>
    <n v="0"/>
    <n v="0"/>
    <x v="1843"/>
    <d v="2016-08-02T00:00:00"/>
    <x v="2"/>
    <n v="10"/>
    <n v="10"/>
    <n v="10"/>
    <n v="10"/>
    <n v="10"/>
    <n v="10"/>
    <x v="3"/>
    <n v="2"/>
    <n v="2"/>
    <x v="9"/>
    <n v="1"/>
  </r>
  <r>
    <n v="29806693"/>
    <n v="224247470"/>
    <x v="2773"/>
    <s v="100%"/>
    <s v="within an hour"/>
    <s v="t"/>
    <n v="1"/>
    <x v="37116"/>
    <x v="38916"/>
    <x v="47"/>
    <x v="4"/>
    <s v="Quirindi"/>
    <s v="New South Wales"/>
    <x v="2"/>
    <x v="1"/>
    <x v="6"/>
    <x v="3"/>
    <n v="30"/>
    <n v="235"/>
    <n v="2"/>
    <n v="1125"/>
    <n v="34"/>
    <n v="23"/>
    <n v="5"/>
    <x v="599"/>
    <d v="2020-10-18T00:00:00"/>
    <x v="4"/>
    <n v="10"/>
    <n v="10"/>
    <n v="10"/>
    <n v="10"/>
    <n v="10"/>
    <n v="9"/>
    <x v="4"/>
    <n v="21"/>
    <n v="26"/>
    <x v="73"/>
    <n v="1"/>
  </r>
  <r>
    <n v="41070944"/>
    <n v="321094035"/>
    <x v="3251"/>
    <s v="100%"/>
    <s v="within a few hours"/>
    <s v="f"/>
    <n v="6"/>
    <x v="37117"/>
    <x v="38917"/>
    <x v="40"/>
    <x v="3"/>
    <s v="Wattleglen"/>
    <s v="Victoria"/>
    <x v="45"/>
    <x v="0"/>
    <x v="5"/>
    <x v="1"/>
    <n v="36"/>
    <n v="65"/>
    <n v="1"/>
    <n v="1125"/>
    <n v="5"/>
    <n v="5"/>
    <n v="0"/>
    <x v="1436"/>
    <d v="2020-07-04T00:00:00"/>
    <x v="3"/>
    <n v="9"/>
    <n v="10"/>
    <n v="10"/>
    <n v="10"/>
    <n v="9"/>
    <n v="8"/>
    <x v="3"/>
    <n v="7"/>
    <n v="4"/>
    <x v="45"/>
    <n v="1"/>
  </r>
  <r>
    <n v="7251046"/>
    <n v="36298045"/>
    <x v="450"/>
    <s v="  "/>
    <s v="N/A"/>
    <s v="f"/>
    <n v="1"/>
    <x v="37118"/>
    <x v="38918"/>
    <x v="46"/>
    <x v="4"/>
    <s v="East Ballina"/>
    <s v="New South Wales"/>
    <x v="10"/>
    <x v="1"/>
    <x v="1"/>
    <x v="3"/>
    <n v="37"/>
    <n v="275"/>
    <n v="2"/>
    <n v="28"/>
    <n v="9"/>
    <n v="0"/>
    <n v="0"/>
    <x v="693"/>
    <d v="2018-01-15T00:00:00"/>
    <x v="12"/>
    <n v="10"/>
    <n v="10"/>
    <n v="10"/>
    <n v="10"/>
    <n v="9"/>
    <n v="10"/>
    <x v="4"/>
    <n v="30"/>
    <n v="7"/>
    <x v="46"/>
    <n v="1"/>
  </r>
  <r>
    <n v="35979792"/>
    <n v="97321972"/>
    <x v="1792"/>
    <s v=""/>
    <s v="N/A"/>
    <s v="f"/>
    <n v="1"/>
    <x v="17086"/>
    <x v="16465"/>
    <x v="52"/>
    <x v="3"/>
    <s v="Clifton Springs"/>
    <s v="Victoria"/>
    <x v="5"/>
    <x v="0"/>
    <x v="7"/>
    <x v="1"/>
    <n v="14"/>
    <n v="46"/>
    <n v="1"/>
    <n v="12"/>
    <n v="14"/>
    <n v="7"/>
    <n v="0"/>
    <x v="239"/>
    <d v="2020-03-15T00:00:00"/>
    <x v="4"/>
    <n v="10"/>
    <n v="10"/>
    <n v="10"/>
    <n v="10"/>
    <n v="10"/>
    <n v="10"/>
    <x v="3"/>
    <n v="8"/>
    <n v="10"/>
    <x v="41"/>
    <n v="1"/>
  </r>
  <r>
    <n v="13928813"/>
    <n v="8978922"/>
    <x v="794"/>
    <s v="100%"/>
    <s v="within an hour"/>
    <s v="t"/>
    <n v="8"/>
    <x v="33155"/>
    <x v="38919"/>
    <x v="47"/>
    <x v="4"/>
    <s v="Byron Bay"/>
    <s v="New South Wales"/>
    <x v="2"/>
    <x v="1"/>
    <x v="1"/>
    <x v="2"/>
    <n v="24"/>
    <n v="1231"/>
    <n v="2"/>
    <n v="1125"/>
    <n v="40"/>
    <n v="4"/>
    <n v="0"/>
    <x v="625"/>
    <d v="2020-02-22T00:00:00"/>
    <x v="2"/>
    <n v="10"/>
    <n v="10"/>
    <n v="10"/>
    <n v="10"/>
    <n v="10"/>
    <n v="9"/>
    <x v="4"/>
    <n v="41"/>
    <n v="30"/>
    <x v="161"/>
    <n v="1"/>
  </r>
  <r>
    <n v="42942739"/>
    <n v="224249958"/>
    <x v="2773"/>
    <s v="100%"/>
    <s v="within an hour"/>
    <s v="f"/>
    <n v="5"/>
    <x v="37119"/>
    <x v="38920"/>
    <x v="128"/>
    <x v="3"/>
    <s v="Whittlesea"/>
    <s v="Victoria"/>
    <x v="2"/>
    <x v="1"/>
    <x v="3"/>
    <x v="2"/>
    <n v="21"/>
    <n v="116"/>
    <n v="1"/>
    <n v="1125"/>
    <n v="0"/>
    <n v="0"/>
    <n v="0"/>
    <x v="11"/>
    <m/>
    <x v="9"/>
    <m/>
    <m/>
    <m/>
    <m/>
    <m/>
    <m/>
    <x v="3"/>
    <m/>
    <n v="0"/>
    <x v="10"/>
    <m/>
  </r>
  <r>
    <n v="39487522"/>
    <n v="298457263"/>
    <x v="3183"/>
    <s v="100%"/>
    <s v="within an hour"/>
    <s v="f"/>
    <n v="9"/>
    <x v="37120"/>
    <x v="38921"/>
    <x v="164"/>
    <x v="1"/>
    <s v="Vasse"/>
    <s v="Western Australia"/>
    <x v="50"/>
    <x v="0"/>
    <x v="0"/>
    <x v="1"/>
    <n v="10"/>
    <n v="114"/>
    <n v="3"/>
    <n v="1125"/>
    <n v="0"/>
    <n v="0"/>
    <n v="0"/>
    <x v="11"/>
    <m/>
    <x v="9"/>
    <m/>
    <m/>
    <m/>
    <m/>
    <m/>
    <m/>
    <x v="1"/>
    <m/>
    <n v="0"/>
    <x v="10"/>
    <m/>
  </r>
  <r>
    <n v="39033709"/>
    <n v="239827525"/>
    <x v="2940"/>
    <s v="100%"/>
    <s v="within a few hours"/>
    <s v="f"/>
    <n v="1"/>
    <x v="31290"/>
    <x v="38922"/>
    <x v="45"/>
    <x v="3"/>
    <s v="Barwon Heads"/>
    <s v="Victoria"/>
    <x v="1"/>
    <x v="1"/>
    <x v="3"/>
    <x v="3"/>
    <n v="18"/>
    <n v="94"/>
    <n v="1"/>
    <n v="1125"/>
    <n v="16"/>
    <n v="15"/>
    <n v="0"/>
    <x v="492"/>
    <d v="2020-06-26T00:00:00"/>
    <x v="52"/>
    <n v="8"/>
    <n v="9"/>
    <n v="8"/>
    <n v="8"/>
    <n v="10"/>
    <n v="8"/>
    <x v="3"/>
    <n v="8"/>
    <n v="12"/>
    <x v="98"/>
    <n v="1"/>
  </r>
  <r>
    <n v="40550018"/>
    <n v="314126345"/>
    <x v="2274"/>
    <s v=""/>
    <s v="N/A"/>
    <s v="f"/>
    <n v="1"/>
    <x v="30396"/>
    <x v="29574"/>
    <x v="44"/>
    <x v="3"/>
    <s v="Barwon Heads"/>
    <s v="Victoria"/>
    <x v="2"/>
    <x v="1"/>
    <x v="1"/>
    <x v="2"/>
    <n v="16"/>
    <n v="300"/>
    <n v="5"/>
    <n v="8"/>
    <n v="0"/>
    <n v="0"/>
    <n v="0"/>
    <x v="11"/>
    <m/>
    <x v="9"/>
    <m/>
    <m/>
    <m/>
    <m/>
    <m/>
    <m/>
    <x v="3"/>
    <m/>
    <n v="0"/>
    <x v="10"/>
    <m/>
  </r>
  <r>
    <n v="23082849"/>
    <n v="50094176"/>
    <x v="1108"/>
    <s v=""/>
    <s v="N/A"/>
    <s v="f"/>
    <n v="1"/>
    <x v="37121"/>
    <x v="38923"/>
    <x v="53"/>
    <x v="3"/>
    <s v="Wonga Park"/>
    <s v="Victoria"/>
    <x v="5"/>
    <x v="0"/>
    <x v="0"/>
    <x v="1"/>
    <n v="23"/>
    <n v="16"/>
    <n v="3"/>
    <n v="20"/>
    <n v="1"/>
    <n v="0"/>
    <n v="0"/>
    <x v="1019"/>
    <d v="2018-05-03T00:00:00"/>
    <x v="9"/>
    <m/>
    <m/>
    <m/>
    <m/>
    <m/>
    <m/>
    <x v="3"/>
    <n v="1"/>
    <n v="1"/>
    <x v="9"/>
    <n v="1"/>
  </r>
  <r>
    <n v="42161165"/>
    <n v="334624181"/>
    <x v="3246"/>
    <s v=""/>
    <s v="N/A"/>
    <s v="f"/>
    <n v="1"/>
    <x v="37122"/>
    <x v="18410"/>
    <x v="96"/>
    <x v="3"/>
    <s v="Kinglake"/>
    <s v="Victoria"/>
    <x v="4"/>
    <x v="0"/>
    <x v="0"/>
    <x v="1"/>
    <n v="16"/>
    <n v="50"/>
    <n v="3"/>
    <n v="40"/>
    <n v="1"/>
    <n v="1"/>
    <n v="0"/>
    <x v="2515"/>
    <d v="2020-03-20T00:00:00"/>
    <x v="2"/>
    <n v="10"/>
    <n v="10"/>
    <n v="10"/>
    <n v="10"/>
    <n v="10"/>
    <n v="10"/>
    <x v="3"/>
    <n v="1"/>
    <n v="1"/>
    <x v="9"/>
    <n v="1"/>
  </r>
  <r>
    <n v="21383108"/>
    <n v="149491738"/>
    <x v="2099"/>
    <s v="100%"/>
    <s v="within an hour"/>
    <s v="f"/>
    <n v="88"/>
    <x v="33771"/>
    <x v="38924"/>
    <x v="67"/>
    <x v="2"/>
    <s v="Koroit"/>
    <s v="Victoria"/>
    <x v="15"/>
    <x v="1"/>
    <x v="3"/>
    <x v="3"/>
    <n v="16"/>
    <n v="270"/>
    <n v="1"/>
    <n v="90"/>
    <n v="1"/>
    <n v="0"/>
    <n v="0"/>
    <x v="1791"/>
    <d v="2018-04-15T00:00:00"/>
    <x v="2"/>
    <n v="10"/>
    <n v="10"/>
    <n v="10"/>
    <n v="10"/>
    <n v="10"/>
    <n v="10"/>
    <x v="2"/>
    <n v="1"/>
    <n v="1"/>
    <x v="9"/>
    <n v="1"/>
  </r>
  <r>
    <n v="34232588"/>
    <n v="258443926"/>
    <x v="3200"/>
    <s v=""/>
    <s v="N/A"/>
    <s v="t"/>
    <n v="4"/>
    <x v="37123"/>
    <x v="38925"/>
    <x v="129"/>
    <x v="3"/>
    <s v="Hurstbridge"/>
    <s v="Victoria"/>
    <x v="5"/>
    <x v="0"/>
    <x v="0"/>
    <x v="1"/>
    <n v="22"/>
    <n v="45"/>
    <n v="5"/>
    <n v="1125"/>
    <n v="3"/>
    <n v="2"/>
    <n v="0"/>
    <x v="1727"/>
    <d v="2020-01-27T00:00:00"/>
    <x v="2"/>
    <n v="9"/>
    <n v="9"/>
    <n v="9"/>
    <n v="9"/>
    <n v="9"/>
    <n v="10"/>
    <x v="3"/>
    <n v="8"/>
    <n v="2"/>
    <x v="38"/>
    <n v="1"/>
  </r>
  <r>
    <n v="37194989"/>
    <n v="276771536"/>
    <x v="3034"/>
    <s v="100%"/>
    <s v="within a few hours"/>
    <s v="t"/>
    <n v="1"/>
    <x v="37124"/>
    <x v="38926"/>
    <x v="100"/>
    <x v="1"/>
    <s v="Mandurah"/>
    <s v="Western Australia"/>
    <x v="1"/>
    <x v="1"/>
    <x v="8"/>
    <x v="2"/>
    <n v="31"/>
    <n v="185"/>
    <n v="1"/>
    <n v="30"/>
    <n v="64"/>
    <n v="55"/>
    <n v="6"/>
    <x v="2337"/>
    <d v="2020-10-11T00:00:00"/>
    <x v="10"/>
    <n v="10"/>
    <n v="10"/>
    <n v="10"/>
    <n v="10"/>
    <n v="10"/>
    <n v="10"/>
    <x v="1"/>
    <n v="13"/>
    <n v="48"/>
    <x v="223"/>
    <n v="1"/>
  </r>
  <r>
    <n v="9666646"/>
    <n v="49955381"/>
    <x v="473"/>
    <s v="  "/>
    <s v="N/A"/>
    <s v="t"/>
    <n v="2"/>
    <x v="37125"/>
    <x v="38927"/>
    <x v="47"/>
    <x v="4"/>
    <s v="Moonbi"/>
    <s v="New South Wales"/>
    <x v="2"/>
    <x v="1"/>
    <x v="1"/>
    <x v="2"/>
    <n v="15"/>
    <n v="475"/>
    <n v="4"/>
    <n v="10"/>
    <n v="64"/>
    <n v="2"/>
    <n v="0"/>
    <x v="822"/>
    <d v="2020-01-02T00:00:00"/>
    <x v="11"/>
    <n v="10"/>
    <n v="10"/>
    <n v="10"/>
    <n v="10"/>
    <n v="10"/>
    <n v="10"/>
    <x v="4"/>
    <n v="49"/>
    <n v="48"/>
    <x v="99"/>
    <n v="1"/>
  </r>
  <r>
    <n v="28207707"/>
    <n v="212968924"/>
    <x v="2657"/>
    <s v="100%"/>
    <s v="within a few hours"/>
    <s v="f"/>
    <n v="1"/>
    <x v="37126"/>
    <x v="38928"/>
    <x v="111"/>
    <x v="3"/>
    <s v="Sunbury"/>
    <s v="Victoria"/>
    <x v="10"/>
    <x v="1"/>
    <x v="1"/>
    <x v="3"/>
    <n v="37"/>
    <n v="85"/>
    <n v="2"/>
    <n v="30"/>
    <n v="36"/>
    <n v="9"/>
    <n v="0"/>
    <x v="1828"/>
    <d v="2020-09-11T00:00:00"/>
    <x v="11"/>
    <n v="10"/>
    <n v="10"/>
    <n v="10"/>
    <n v="10"/>
    <n v="10"/>
    <n v="9"/>
    <x v="3"/>
    <n v="24"/>
    <n v="27"/>
    <x v="25"/>
    <n v="1"/>
  </r>
  <r>
    <n v="17852596"/>
    <n v="53791854"/>
    <x v="1476"/>
    <s v="100%"/>
    <s v="within an hour"/>
    <s v="t"/>
    <n v="2"/>
    <x v="37127"/>
    <x v="38929"/>
    <x v="192"/>
    <x v="5"/>
    <s v="Ranelagh"/>
    <s v="Tasmania"/>
    <x v="1"/>
    <x v="1"/>
    <x v="0"/>
    <x v="1"/>
    <n v="24"/>
    <n v="120"/>
    <n v="2"/>
    <n v="1125"/>
    <n v="51"/>
    <n v="12"/>
    <n v="1"/>
    <x v="1619"/>
    <d v="2020-09-25T00:00:00"/>
    <x v="2"/>
    <n v="10"/>
    <n v="10"/>
    <n v="10"/>
    <n v="10"/>
    <n v="10"/>
    <n v="10"/>
    <x v="5"/>
    <n v="40"/>
    <n v="38"/>
    <x v="193"/>
    <n v="1"/>
  </r>
  <r>
    <n v="31359144"/>
    <n v="84586909"/>
    <x v="1524"/>
    <s v="93%"/>
    <s v="within an hour"/>
    <s v="f"/>
    <n v="269"/>
    <x v="37128"/>
    <x v="38930"/>
    <x v="48"/>
    <x v="2"/>
    <s v="Little River"/>
    <s v="Victoria"/>
    <x v="2"/>
    <x v="1"/>
    <x v="9"/>
    <x v="0"/>
    <n v="11"/>
    <n v="369"/>
    <n v="2"/>
    <n v="90"/>
    <n v="15"/>
    <n v="6"/>
    <n v="0"/>
    <x v="2200"/>
    <d v="2020-06-23T00:00:00"/>
    <x v="19"/>
    <n v="9"/>
    <n v="8"/>
    <n v="9"/>
    <n v="9"/>
    <n v="9"/>
    <n v="9"/>
    <x v="2"/>
    <n v="16"/>
    <n v="11"/>
    <x v="79"/>
    <n v="1"/>
  </r>
  <r>
    <n v="43071994"/>
    <n v="234905295"/>
    <x v="2870"/>
    <s v="90%"/>
    <s v="within an hour"/>
    <s v="f"/>
    <n v="6"/>
    <x v="37129"/>
    <x v="38931"/>
    <x v="83"/>
    <x v="1"/>
    <s v="Fremantle"/>
    <s v="Western Australia"/>
    <x v="1"/>
    <x v="1"/>
    <x v="3"/>
    <x v="3"/>
    <n v="21"/>
    <n v="99"/>
    <n v="2"/>
    <n v="1125"/>
    <n v="1"/>
    <n v="1"/>
    <n v="0"/>
    <x v="2504"/>
    <d v="2020-06-14T00:00:00"/>
    <x v="7"/>
    <n v="6"/>
    <n v="4"/>
    <n v="6"/>
    <n v="6"/>
    <n v="10"/>
    <n v="4"/>
    <x v="1"/>
    <n v="1"/>
    <n v="1"/>
    <x v="9"/>
    <n v="1"/>
  </r>
  <r>
    <n v="33838004"/>
    <n v="97209790"/>
    <x v="1792"/>
    <s v="  "/>
    <s v="N/A"/>
    <s v="t"/>
    <n v="3"/>
    <x v="37130"/>
    <x v="38932"/>
    <x v="124"/>
    <x v="4"/>
    <s v="Lockhart"/>
    <s v="New South Wales"/>
    <x v="5"/>
    <x v="0"/>
    <x v="0"/>
    <x v="1"/>
    <n v="35"/>
    <n v="80"/>
    <n v="1"/>
    <n v="7"/>
    <n v="9"/>
    <n v="4"/>
    <n v="0"/>
    <x v="2232"/>
    <d v="2019-12-27T00:00:00"/>
    <x v="2"/>
    <n v="10"/>
    <n v="10"/>
    <n v="10"/>
    <n v="10"/>
    <n v="10"/>
    <n v="10"/>
    <x v="4"/>
    <n v="8"/>
    <n v="7"/>
    <x v="149"/>
    <n v="1"/>
  </r>
  <r>
    <n v="19573830"/>
    <n v="130983621"/>
    <x v="1992"/>
    <s v="100%"/>
    <s v="within an hour"/>
    <s v="f"/>
    <n v="5"/>
    <x v="18029"/>
    <x v="30892"/>
    <x v="45"/>
    <x v="3"/>
    <s v="Melbourne"/>
    <s v="Victoria"/>
    <x v="1"/>
    <x v="1"/>
    <x v="2"/>
    <x v="2"/>
    <n v="22"/>
    <n v="400"/>
    <n v="2"/>
    <n v="33"/>
    <n v="46"/>
    <n v="7"/>
    <n v="0"/>
    <x v="1419"/>
    <d v="2020-03-15T00:00:00"/>
    <x v="12"/>
    <n v="10"/>
    <n v="9"/>
    <n v="9"/>
    <n v="10"/>
    <n v="10"/>
    <n v="9"/>
    <x v="3"/>
    <n v="31"/>
    <n v="34"/>
    <x v="64"/>
    <n v="1"/>
  </r>
  <r>
    <n v="38193140"/>
    <n v="163384531"/>
    <x v="2367"/>
    <s v="100%"/>
    <s v="within an hour"/>
    <s v="t"/>
    <n v="1"/>
    <x v="37131"/>
    <x v="38933"/>
    <x v="113"/>
    <x v="1"/>
    <s v="Bentley"/>
    <s v="Western Australia"/>
    <x v="2"/>
    <x v="1"/>
    <x v="15"/>
    <x v="9"/>
    <n v="46"/>
    <n v="330"/>
    <n v="2"/>
    <n v="1125"/>
    <n v="24"/>
    <n v="23"/>
    <n v="2"/>
    <x v="2162"/>
    <d v="2020-10-05T00:00:00"/>
    <x v="4"/>
    <n v="10"/>
    <n v="9"/>
    <n v="10"/>
    <n v="10"/>
    <n v="10"/>
    <n v="9"/>
    <x v="1"/>
    <n v="12"/>
    <n v="18"/>
    <x v="98"/>
    <n v="1"/>
  </r>
  <r>
    <n v="28975297"/>
    <n v="66518472"/>
    <x v="541"/>
    <s v="100%"/>
    <s v="within an hour"/>
    <s v="t"/>
    <n v="1"/>
    <x v="37132"/>
    <x v="38934"/>
    <x v="69"/>
    <x v="1"/>
    <s v="Bentley"/>
    <s v="Western Australia"/>
    <x v="2"/>
    <x v="1"/>
    <x v="2"/>
    <x v="2"/>
    <n v="46"/>
    <n v="226"/>
    <n v="2"/>
    <n v="1125"/>
    <n v="44"/>
    <n v="17"/>
    <n v="0"/>
    <x v="2003"/>
    <d v="2020-07-23T00:00:00"/>
    <x v="10"/>
    <n v="10"/>
    <n v="10"/>
    <n v="10"/>
    <n v="10"/>
    <n v="10"/>
    <n v="10"/>
    <x v="1"/>
    <n v="20"/>
    <n v="33"/>
    <x v="381"/>
    <n v="1"/>
  </r>
  <r>
    <n v="43836739"/>
    <n v="97886105"/>
    <x v="1695"/>
    <s v="100%"/>
    <s v="within an hour"/>
    <s v="f"/>
    <n v="1"/>
    <x v="37133"/>
    <x v="38935"/>
    <x v="110"/>
    <x v="2"/>
    <s v="Cohuna"/>
    <s v="Victoria"/>
    <x v="1"/>
    <x v="1"/>
    <x v="0"/>
    <x v="5"/>
    <n v="32"/>
    <n v="100"/>
    <n v="1"/>
    <n v="1125"/>
    <n v="6"/>
    <n v="6"/>
    <n v="0"/>
    <x v="2536"/>
    <d v="2020-08-28T00:00:00"/>
    <x v="2"/>
    <n v="10"/>
    <n v="10"/>
    <n v="10"/>
    <n v="10"/>
    <n v="10"/>
    <n v="10"/>
    <x v="2"/>
    <n v="2"/>
    <n v="4"/>
    <x v="8"/>
    <n v="1"/>
  </r>
  <r>
    <n v="41511336"/>
    <n v="142325689"/>
    <x v="2336"/>
    <s v=""/>
    <s v="N/A"/>
    <s v="f"/>
    <n v="25"/>
    <x v="20614"/>
    <x v="24919"/>
    <x v="45"/>
    <x v="3"/>
    <s v="Hurstbridge"/>
    <s v="Victoria"/>
    <x v="1"/>
    <x v="1"/>
    <x v="0"/>
    <x v="5"/>
    <n v="18"/>
    <n v="104"/>
    <n v="1"/>
    <n v="1125"/>
    <n v="4"/>
    <n v="4"/>
    <n v="0"/>
    <x v="1679"/>
    <d v="2020-03-16T00:00:00"/>
    <x v="21"/>
    <n v="8"/>
    <n v="8"/>
    <n v="8"/>
    <n v="8"/>
    <n v="8"/>
    <n v="7"/>
    <x v="3"/>
    <n v="2"/>
    <n v="3"/>
    <x v="98"/>
    <n v="1"/>
  </r>
  <r>
    <n v="21701061"/>
    <n v="3588330"/>
    <x v="287"/>
    <s v="100%"/>
    <s v="within a few hours"/>
    <s v="t"/>
    <n v="1"/>
    <x v="37134"/>
    <x v="16363"/>
    <x v="44"/>
    <x v="3"/>
    <s v="Hurstbridge"/>
    <s v="Victoria"/>
    <x v="1"/>
    <x v="1"/>
    <x v="0"/>
    <x v="1"/>
    <n v="21"/>
    <n v="315"/>
    <n v="4"/>
    <n v="88"/>
    <n v="51"/>
    <n v="13"/>
    <n v="0"/>
    <x v="1397"/>
    <d v="2020-03-17T00:00:00"/>
    <x v="10"/>
    <n v="10"/>
    <n v="10"/>
    <n v="10"/>
    <n v="10"/>
    <n v="10"/>
    <n v="10"/>
    <x v="3"/>
    <n v="24"/>
    <n v="38"/>
    <x v="135"/>
    <n v="1"/>
  </r>
  <r>
    <n v="18114180"/>
    <n v="10937615"/>
    <x v="1333"/>
    <s v="100%"/>
    <s v="within a few hours"/>
    <s v="t"/>
    <n v="1"/>
    <x v="37135"/>
    <x v="38936"/>
    <x v="40"/>
    <x v="3"/>
    <s v="Hurstbridge"/>
    <s v="Victoria"/>
    <x v="1"/>
    <x v="1"/>
    <x v="6"/>
    <x v="3"/>
    <n v="20"/>
    <n v="140"/>
    <n v="3"/>
    <n v="90"/>
    <n v="61"/>
    <n v="8"/>
    <n v="0"/>
    <x v="1874"/>
    <d v="2020-02-02T00:00:00"/>
    <x v="4"/>
    <n v="10"/>
    <n v="10"/>
    <n v="10"/>
    <n v="10"/>
    <n v="10"/>
    <n v="10"/>
    <x v="3"/>
    <n v="33"/>
    <n v="46"/>
    <x v="186"/>
    <n v="1"/>
  </r>
  <r>
    <n v="30567225"/>
    <n v="117735789"/>
    <x v="1693"/>
    <s v=""/>
    <s v="N/A"/>
    <s v="f"/>
    <n v="1"/>
    <x v="29327"/>
    <x v="31808"/>
    <x v="45"/>
    <x v="3"/>
    <s v="Melbourne"/>
    <s v="Victoria"/>
    <x v="1"/>
    <x v="1"/>
    <x v="5"/>
    <x v="3"/>
    <n v="19"/>
    <n v="99"/>
    <n v="2"/>
    <n v="1125"/>
    <n v="8"/>
    <n v="0"/>
    <n v="0"/>
    <x v="1296"/>
    <d v="2019-04-06T00:00:00"/>
    <x v="1"/>
    <n v="10"/>
    <n v="9"/>
    <n v="10"/>
    <n v="10"/>
    <n v="10"/>
    <n v="10"/>
    <x v="3"/>
    <n v="4"/>
    <n v="6"/>
    <x v="98"/>
    <n v="1"/>
  </r>
  <r>
    <n v="21840910"/>
    <n v="119329"/>
    <x v="3435"/>
    <s v="98%"/>
    <s v="within an hour"/>
    <s v="t"/>
    <n v="28"/>
    <x v="37136"/>
    <x v="38937"/>
    <x v="47"/>
    <x v="4"/>
    <s v="Wollongbar"/>
    <s v="New South Wales"/>
    <x v="15"/>
    <x v="1"/>
    <x v="1"/>
    <x v="2"/>
    <n v="23"/>
    <n v="270"/>
    <n v="2"/>
    <n v="1125"/>
    <n v="60"/>
    <n v="22"/>
    <n v="4"/>
    <x v="610"/>
    <d v="2020-10-12T00:00:00"/>
    <x v="4"/>
    <n v="10"/>
    <n v="10"/>
    <n v="10"/>
    <n v="10"/>
    <n v="10"/>
    <n v="9"/>
    <x v="4"/>
    <n v="33"/>
    <n v="45"/>
    <x v="75"/>
    <n v="1"/>
  </r>
  <r>
    <n v="3649008"/>
    <n v="18445503"/>
    <x v="470"/>
    <s v="100%"/>
    <s v="within a few hours"/>
    <s v="t"/>
    <n v="1"/>
    <x v="37137"/>
    <x v="38938"/>
    <x v="103"/>
    <x v="2"/>
    <s v="Wonga Park"/>
    <s v="Victoria"/>
    <x v="2"/>
    <x v="1"/>
    <x v="4"/>
    <x v="0"/>
    <n v="45"/>
    <n v="340"/>
    <n v="1"/>
    <n v="1125"/>
    <n v="63"/>
    <n v="7"/>
    <n v="0"/>
    <x v="297"/>
    <d v="2020-03-21T00:00:00"/>
    <x v="2"/>
    <n v="10"/>
    <n v="10"/>
    <n v="10"/>
    <n v="10"/>
    <n v="10"/>
    <n v="10"/>
    <x v="2"/>
    <n v="48"/>
    <n v="47"/>
    <x v="99"/>
    <n v="1"/>
  </r>
  <r>
    <n v="40102908"/>
    <n v="309478245"/>
    <x v="3142"/>
    <s v="100%"/>
    <s v="within an hour"/>
    <s v="f"/>
    <n v="1"/>
    <x v="37138"/>
    <x v="38939"/>
    <x v="94"/>
    <x v="1"/>
    <s v="Lower King"/>
    <s v="Western Australia"/>
    <x v="2"/>
    <x v="1"/>
    <x v="1"/>
    <x v="2"/>
    <n v="29"/>
    <n v="176"/>
    <n v="2"/>
    <n v="1125"/>
    <n v="7"/>
    <n v="7"/>
    <n v="1"/>
    <x v="1633"/>
    <d v="2020-10-09T00:00:00"/>
    <x v="17"/>
    <n v="9"/>
    <n v="7"/>
    <n v="10"/>
    <n v="10"/>
    <n v="10"/>
    <n v="8"/>
    <x v="1"/>
    <n v="10"/>
    <n v="5"/>
    <x v="101"/>
    <n v="1"/>
  </r>
  <r>
    <n v="39320587"/>
    <n v="221023622"/>
    <x v="2633"/>
    <s v="100%"/>
    <s v="within a day"/>
    <s v="t"/>
    <n v="1"/>
    <x v="37139"/>
    <x v="38940"/>
    <x v="109"/>
    <x v="5"/>
    <s v="Smithton"/>
    <s v="Tasmania"/>
    <x v="18"/>
    <x v="1"/>
    <x v="0"/>
    <x v="1"/>
    <n v="22"/>
    <n v="165"/>
    <n v="1"/>
    <n v="30"/>
    <n v="18"/>
    <n v="18"/>
    <n v="5"/>
    <x v="1858"/>
    <d v="2020-09-29T00:00:00"/>
    <x v="10"/>
    <n v="10"/>
    <n v="10"/>
    <n v="10"/>
    <n v="10"/>
    <n v="10"/>
    <n v="10"/>
    <x v="5"/>
    <n v="9"/>
    <n v="14"/>
    <x v="116"/>
    <n v="1"/>
  </r>
  <r>
    <n v="20155750"/>
    <n v="5439459"/>
    <x v="1485"/>
    <s v=""/>
    <s v="N/A"/>
    <s v="f"/>
    <n v="1"/>
    <x v="29176"/>
    <x v="38941"/>
    <x v="39"/>
    <x v="2"/>
    <s v="Barwon Heads"/>
    <s v="Victoria"/>
    <x v="2"/>
    <x v="1"/>
    <x v="10"/>
    <x v="4"/>
    <n v="36"/>
    <n v="750"/>
    <n v="14"/>
    <n v="40"/>
    <n v="5"/>
    <n v="3"/>
    <n v="0"/>
    <x v="633"/>
    <d v="2020-01-17T00:00:00"/>
    <x v="2"/>
    <n v="10"/>
    <n v="10"/>
    <n v="10"/>
    <n v="10"/>
    <n v="10"/>
    <n v="10"/>
    <x v="2"/>
    <n v="25"/>
    <n v="4"/>
    <x v="50"/>
    <n v="1"/>
  </r>
  <r>
    <n v="11002483"/>
    <n v="57094100"/>
    <x v="2013"/>
    <s v="100%"/>
    <s v="within an hour"/>
    <s v="f"/>
    <n v="1"/>
    <x v="28006"/>
    <x v="38942"/>
    <x v="66"/>
    <x v="3"/>
    <s v="Hurstbridge"/>
    <s v="Victoria"/>
    <x v="2"/>
    <x v="1"/>
    <x v="10"/>
    <x v="4"/>
    <n v="33"/>
    <n v="115"/>
    <n v="3"/>
    <n v="60"/>
    <n v="81"/>
    <n v="32"/>
    <n v="1"/>
    <x v="375"/>
    <d v="2020-09-13T00:00:00"/>
    <x v="13"/>
    <n v="10"/>
    <n v="9"/>
    <n v="10"/>
    <n v="10"/>
    <n v="10"/>
    <n v="10"/>
    <x v="3"/>
    <n v="52"/>
    <n v="61"/>
    <x v="277"/>
    <n v="1"/>
  </r>
  <r>
    <n v="32296324"/>
    <n v="242418632"/>
    <x v="2959"/>
    <s v="90%"/>
    <s v="within an hour"/>
    <s v="f"/>
    <n v="25"/>
    <x v="30844"/>
    <x v="38943"/>
    <x v="55"/>
    <x v="3"/>
    <s v="Wonga Park"/>
    <s v="Victoria"/>
    <x v="1"/>
    <x v="1"/>
    <x v="6"/>
    <x v="3"/>
    <n v="12"/>
    <n v="100"/>
    <n v="1"/>
    <n v="1125"/>
    <n v="8"/>
    <n v="6"/>
    <n v="0"/>
    <x v="2146"/>
    <d v="2020-01-27T00:00:00"/>
    <x v="14"/>
    <n v="8"/>
    <n v="7"/>
    <n v="9"/>
    <n v="9"/>
    <n v="8"/>
    <n v="7"/>
    <x v="3"/>
    <n v="11"/>
    <n v="6"/>
    <x v="66"/>
    <n v="1"/>
  </r>
  <r>
    <n v="31316287"/>
    <n v="1639551"/>
    <x v="1922"/>
    <s v="100%"/>
    <s v="within an hour"/>
    <s v="t"/>
    <n v="1"/>
    <x v="37140"/>
    <x v="38944"/>
    <x v="64"/>
    <x v="4"/>
    <s v="Kandos"/>
    <s v="New South Wales"/>
    <x v="9"/>
    <x v="1"/>
    <x v="3"/>
    <x v="3"/>
    <n v="32"/>
    <n v="170"/>
    <n v="2"/>
    <n v="1125"/>
    <n v="60"/>
    <n v="33"/>
    <n v="3"/>
    <x v="1771"/>
    <d v="2020-10-18T00:00:00"/>
    <x v="8"/>
    <n v="10"/>
    <n v="10"/>
    <n v="10"/>
    <n v="10"/>
    <n v="10"/>
    <n v="10"/>
    <x v="4"/>
    <n v="21"/>
    <n v="45"/>
    <x v="341"/>
    <n v="1"/>
  </r>
  <r>
    <n v="23886108"/>
    <n v="179497035"/>
    <x v="2317"/>
    <s v=""/>
    <s v="N/A"/>
    <s v="f"/>
    <n v="1"/>
    <x v="27571"/>
    <x v="26229"/>
    <x v="45"/>
    <x v="3"/>
    <s v="Hurstbridge"/>
    <s v="Victoria"/>
    <x v="1"/>
    <x v="1"/>
    <x v="6"/>
    <x v="1"/>
    <n v="15"/>
    <n v="108"/>
    <n v="1"/>
    <n v="1125"/>
    <n v="1"/>
    <n v="0"/>
    <n v="0"/>
    <x v="1967"/>
    <d v="2018-03-23T00:00:00"/>
    <x v="9"/>
    <m/>
    <m/>
    <m/>
    <m/>
    <m/>
    <m/>
    <x v="3"/>
    <n v="1"/>
    <n v="1"/>
    <x v="9"/>
    <n v="1"/>
  </r>
  <r>
    <n v="41009953"/>
    <n v="308681713"/>
    <x v="3233"/>
    <s v="100%"/>
    <s v="within an hour"/>
    <s v="t"/>
    <n v="2"/>
    <x v="15367"/>
    <x v="29708"/>
    <x v="45"/>
    <x v="3"/>
    <s v="Barwon Heads"/>
    <s v="Victoria"/>
    <x v="1"/>
    <x v="1"/>
    <x v="2"/>
    <x v="2"/>
    <n v="36"/>
    <n v="173"/>
    <n v="1"/>
    <n v="1125"/>
    <n v="16"/>
    <n v="16"/>
    <n v="0"/>
    <x v="698"/>
    <d v="2020-08-03T00:00:00"/>
    <x v="2"/>
    <n v="10"/>
    <n v="10"/>
    <n v="10"/>
    <n v="10"/>
    <n v="10"/>
    <n v="10"/>
    <x v="3"/>
    <n v="8"/>
    <n v="12"/>
    <x v="98"/>
    <n v="1"/>
  </r>
  <r>
    <n v="6367683"/>
    <n v="3897603"/>
    <x v="3101"/>
    <s v="100%"/>
    <s v="within a day"/>
    <s v="f"/>
    <n v="1"/>
    <x v="36673"/>
    <x v="19492"/>
    <x v="45"/>
    <x v="3"/>
    <s v="Hurstbridge"/>
    <s v="Victoria"/>
    <x v="1"/>
    <x v="1"/>
    <x v="4"/>
    <x v="2"/>
    <n v="38"/>
    <n v="292"/>
    <n v="2"/>
    <n v="1000"/>
    <n v="148"/>
    <n v="13"/>
    <n v="0"/>
    <x v="548"/>
    <d v="2020-03-16T00:00:00"/>
    <x v="11"/>
    <n v="10"/>
    <n v="9"/>
    <n v="10"/>
    <n v="10"/>
    <n v="10"/>
    <n v="9"/>
    <x v="3"/>
    <n v="56"/>
    <n v="111"/>
    <x v="269"/>
    <n v="1"/>
  </r>
  <r>
    <n v="5721043"/>
    <n v="29664757"/>
    <x v="445"/>
    <s v="100%"/>
    <s v="within an hour"/>
    <s v="t"/>
    <n v="2"/>
    <x v="37141"/>
    <x v="38945"/>
    <x v="47"/>
    <x v="4"/>
    <s v="Quirindi"/>
    <s v="New South Wales"/>
    <x v="10"/>
    <x v="1"/>
    <x v="0"/>
    <x v="5"/>
    <n v="26"/>
    <n v="133"/>
    <n v="2"/>
    <n v="1124"/>
    <n v="81"/>
    <n v="22"/>
    <n v="4"/>
    <x v="170"/>
    <d v="2020-10-17T00:00:00"/>
    <x v="4"/>
    <n v="10"/>
    <n v="10"/>
    <n v="10"/>
    <n v="10"/>
    <n v="10"/>
    <n v="9"/>
    <x v="4"/>
    <n v="66"/>
    <n v="61"/>
    <x v="171"/>
    <n v="1"/>
  </r>
  <r>
    <n v="39841683"/>
    <n v="306593312"/>
    <x v="3100"/>
    <s v="100%"/>
    <s v="within a few hours"/>
    <s v="t"/>
    <n v="1"/>
    <x v="37142"/>
    <x v="38946"/>
    <x v="60"/>
    <x v="3"/>
    <s v="Tyabb"/>
    <s v="Victoria"/>
    <x v="10"/>
    <x v="1"/>
    <x v="0"/>
    <x v="1"/>
    <n v="25"/>
    <n v="120"/>
    <n v="1"/>
    <n v="1125"/>
    <n v="37"/>
    <n v="37"/>
    <n v="0"/>
    <x v="2397"/>
    <d v="2020-06-29T00:00:00"/>
    <x v="12"/>
    <n v="10"/>
    <n v="10"/>
    <n v="10"/>
    <n v="10"/>
    <n v="10"/>
    <n v="10"/>
    <x v="3"/>
    <n v="7"/>
    <n v="28"/>
    <x v="106"/>
    <n v="1"/>
  </r>
  <r>
    <n v="40542854"/>
    <n v="126540899"/>
    <x v="2046"/>
    <s v="100%"/>
    <s v="within a few hours"/>
    <s v="f"/>
    <n v="21"/>
    <x v="37143"/>
    <x v="38947"/>
    <x v="40"/>
    <x v="3"/>
    <s v="Kinglake"/>
    <s v="Victoria"/>
    <x v="44"/>
    <x v="1"/>
    <x v="0"/>
    <x v="1"/>
    <n v="21"/>
    <n v="110"/>
    <n v="28"/>
    <n v="1125"/>
    <n v="0"/>
    <n v="0"/>
    <n v="0"/>
    <x v="11"/>
    <m/>
    <x v="9"/>
    <m/>
    <m/>
    <m/>
    <m/>
    <m/>
    <m/>
    <x v="3"/>
    <m/>
    <n v="0"/>
    <x v="10"/>
    <m/>
  </r>
  <r>
    <n v="27552539"/>
    <n v="92557519"/>
    <x v="1581"/>
    <s v="97%"/>
    <s v="within a day"/>
    <s v="f"/>
    <n v="49"/>
    <x v="37144"/>
    <x v="38948"/>
    <x v="51"/>
    <x v="5"/>
    <s v="Launceston"/>
    <s v="Tasmania"/>
    <x v="1"/>
    <x v="1"/>
    <x v="1"/>
    <x v="2"/>
    <n v="30"/>
    <n v="190"/>
    <n v="2"/>
    <n v="1125"/>
    <n v="0"/>
    <n v="0"/>
    <n v="0"/>
    <x v="11"/>
    <m/>
    <x v="9"/>
    <m/>
    <m/>
    <m/>
    <m/>
    <m/>
    <m/>
    <x v="5"/>
    <m/>
    <n v="0"/>
    <x v="10"/>
    <m/>
  </r>
  <r>
    <n v="20752186"/>
    <n v="32316995"/>
    <x v="1370"/>
    <s v="100%"/>
    <s v="within an hour"/>
    <s v="t"/>
    <n v="7"/>
    <x v="19055"/>
    <x v="18618"/>
    <x v="45"/>
    <x v="3"/>
    <s v="Melbourne"/>
    <s v="Victoria"/>
    <x v="1"/>
    <x v="1"/>
    <x v="1"/>
    <x v="3"/>
    <n v="29"/>
    <n v="113"/>
    <n v="1"/>
    <n v="1125"/>
    <n v="142"/>
    <n v="31"/>
    <n v="0"/>
    <x v="968"/>
    <d v="2020-07-19T00:00:00"/>
    <x v="4"/>
    <n v="10"/>
    <n v="10"/>
    <n v="10"/>
    <n v="10"/>
    <n v="10"/>
    <n v="10"/>
    <x v="3"/>
    <n v="33"/>
    <n v="106"/>
    <x v="118"/>
    <n v="1"/>
  </r>
  <r>
    <n v="25699074"/>
    <n v="68551804"/>
    <x v="1747"/>
    <s v="100%"/>
    <s v="within an hour"/>
    <s v="f"/>
    <n v="13"/>
    <x v="18604"/>
    <x v="38949"/>
    <x v="66"/>
    <x v="3"/>
    <s v="Kinglake"/>
    <s v="Victoria"/>
    <x v="2"/>
    <x v="1"/>
    <x v="12"/>
    <x v="0"/>
    <n v="28"/>
    <n v="269"/>
    <n v="2"/>
    <n v="1125"/>
    <n v="23"/>
    <n v="0"/>
    <n v="0"/>
    <x v="2148"/>
    <d v="2019-05-26T00:00:00"/>
    <x v="5"/>
    <n v="9"/>
    <n v="9"/>
    <n v="10"/>
    <n v="10"/>
    <n v="10"/>
    <n v="9"/>
    <x v="3"/>
    <n v="10"/>
    <n v="17"/>
    <x v="261"/>
    <n v="1"/>
  </r>
  <r>
    <n v="40639237"/>
    <n v="305767333"/>
    <x v="3029"/>
    <s v=""/>
    <s v="N/A"/>
    <s v="f"/>
    <n v="1"/>
    <x v="31158"/>
    <x v="28288"/>
    <x v="45"/>
    <x v="3"/>
    <s v="Hurstbridge"/>
    <s v="Victoria"/>
    <x v="1"/>
    <x v="1"/>
    <x v="6"/>
    <x v="3"/>
    <n v="19"/>
    <n v="250"/>
    <n v="2"/>
    <n v="1125"/>
    <n v="0"/>
    <n v="0"/>
    <n v="0"/>
    <x v="11"/>
    <m/>
    <x v="9"/>
    <m/>
    <m/>
    <m/>
    <m/>
    <m/>
    <m/>
    <x v="3"/>
    <m/>
    <n v="0"/>
    <x v="10"/>
    <m/>
  </r>
  <r>
    <n v="23529866"/>
    <n v="175783355"/>
    <x v="2371"/>
    <s v=""/>
    <s v="N/A"/>
    <s v="f"/>
    <n v="1"/>
    <x v="37145"/>
    <x v="38950"/>
    <x v="76"/>
    <x v="3"/>
    <s v="Beechworth"/>
    <s v="Victoria"/>
    <x v="5"/>
    <x v="0"/>
    <x v="0"/>
    <x v="1"/>
    <n v="22"/>
    <n v="120"/>
    <n v="1"/>
    <n v="30"/>
    <n v="2"/>
    <n v="1"/>
    <n v="0"/>
    <x v="1511"/>
    <d v="2019-12-26T00:00:00"/>
    <x v="2"/>
    <n v="10"/>
    <n v="10"/>
    <n v="10"/>
    <n v="10"/>
    <n v="10"/>
    <n v="10"/>
    <x v="3"/>
    <n v="20"/>
    <n v="2"/>
    <x v="55"/>
    <n v="1"/>
  </r>
  <r>
    <n v="36719544"/>
    <n v="78248448"/>
    <x v="1597"/>
    <s v="100%"/>
    <s v="within an hour"/>
    <s v="f"/>
    <n v="1"/>
    <x v="37146"/>
    <x v="38951"/>
    <x v="39"/>
    <x v="2"/>
    <s v="Barwon Heads"/>
    <s v="Victoria"/>
    <x v="2"/>
    <x v="1"/>
    <x v="2"/>
    <x v="0"/>
    <n v="29"/>
    <n v="850"/>
    <n v="3"/>
    <n v="1125"/>
    <n v="3"/>
    <n v="3"/>
    <n v="0"/>
    <x v="121"/>
    <d v="2020-01-11T00:00:00"/>
    <x v="2"/>
    <n v="9"/>
    <n v="10"/>
    <n v="10"/>
    <n v="10"/>
    <n v="10"/>
    <n v="9"/>
    <x v="2"/>
    <n v="1"/>
    <n v="2"/>
    <x v="8"/>
    <n v="1"/>
  </r>
  <r>
    <n v="37334679"/>
    <n v="273935903"/>
    <x v="2934"/>
    <s v="100%"/>
    <s v="within an hour"/>
    <s v="f"/>
    <n v="2"/>
    <x v="37147"/>
    <x v="31051"/>
    <x v="48"/>
    <x v="2"/>
    <s v="Little River"/>
    <s v="Victoria"/>
    <x v="15"/>
    <x v="1"/>
    <x v="0"/>
    <x v="1"/>
    <n v="32"/>
    <n v="152"/>
    <n v="1"/>
    <n v="2"/>
    <n v="64"/>
    <n v="44"/>
    <n v="0"/>
    <x v="2263"/>
    <d v="2020-09-13T00:00:00"/>
    <x v="20"/>
    <n v="9"/>
    <n v="8"/>
    <n v="9"/>
    <n v="9"/>
    <n v="9"/>
    <n v="8"/>
    <x v="2"/>
    <n v="13"/>
    <n v="48"/>
    <x v="223"/>
    <n v="1"/>
  </r>
  <r>
    <n v="28147201"/>
    <n v="212605568"/>
    <x v="2471"/>
    <s v=""/>
    <s v="N/A"/>
    <s v="t"/>
    <n v="1"/>
    <x v="19122"/>
    <x v="38952"/>
    <x v="53"/>
    <x v="3"/>
    <s v="Yarra Glen"/>
    <s v="Victoria"/>
    <x v="0"/>
    <x v="0"/>
    <x v="3"/>
    <x v="2"/>
    <n v="21"/>
    <n v="145"/>
    <n v="1"/>
    <n v="1125"/>
    <n v="10"/>
    <n v="6"/>
    <n v="0"/>
    <x v="1688"/>
    <d v="2020-02-22T00:00:00"/>
    <x v="2"/>
    <n v="10"/>
    <n v="10"/>
    <n v="10"/>
    <n v="10"/>
    <n v="10"/>
    <n v="10"/>
    <x v="3"/>
    <n v="12"/>
    <n v="8"/>
    <x v="39"/>
    <n v="1"/>
  </r>
  <r>
    <n v="29039064"/>
    <n v="166325502"/>
    <x v="2457"/>
    <s v=""/>
    <s v="N/A"/>
    <s v="f"/>
    <n v="1"/>
    <x v="37148"/>
    <x v="38953"/>
    <x v="121"/>
    <x v="1"/>
    <s v="Bullsbrook"/>
    <s v="Western Australia"/>
    <x v="5"/>
    <x v="0"/>
    <x v="5"/>
    <x v="2"/>
    <n v="28"/>
    <n v="65"/>
    <n v="3"/>
    <n v="7"/>
    <n v="3"/>
    <n v="0"/>
    <n v="0"/>
    <x v="423"/>
    <d v="2019-04-23T00:00:00"/>
    <x v="6"/>
    <n v="10"/>
    <n v="8"/>
    <n v="9"/>
    <n v="10"/>
    <n v="10"/>
    <n v="10"/>
    <x v="1"/>
    <n v="6"/>
    <n v="2"/>
    <x v="52"/>
    <n v="1"/>
  </r>
  <r>
    <n v="4760960"/>
    <n v="24018802"/>
    <x v="1764"/>
    <s v="100%"/>
    <s v="within an hour"/>
    <s v="f"/>
    <n v="5"/>
    <x v="37149"/>
    <x v="17775"/>
    <x v="45"/>
    <x v="3"/>
    <s v="Hurstbridge"/>
    <s v="Victoria"/>
    <x v="1"/>
    <x v="1"/>
    <x v="6"/>
    <x v="3"/>
    <n v="31"/>
    <n v="110"/>
    <n v="3"/>
    <n v="365"/>
    <n v="25"/>
    <n v="9"/>
    <n v="1"/>
    <x v="1559"/>
    <d v="2020-09-26T00:00:00"/>
    <x v="3"/>
    <n v="10"/>
    <n v="9"/>
    <n v="10"/>
    <n v="10"/>
    <n v="10"/>
    <n v="10"/>
    <x v="3"/>
    <n v="44"/>
    <n v="19"/>
    <x v="142"/>
    <n v="1"/>
  </r>
  <r>
    <n v="15470144"/>
    <n v="99284758"/>
    <x v="2176"/>
    <s v="100%"/>
    <s v="within an hour"/>
    <s v="t"/>
    <n v="1"/>
    <x v="37150"/>
    <x v="38954"/>
    <x v="43"/>
    <x v="2"/>
    <s v="Rutherglen"/>
    <s v="Victoria"/>
    <x v="12"/>
    <x v="1"/>
    <x v="1"/>
    <x v="2"/>
    <n v="27"/>
    <n v="214"/>
    <n v="2"/>
    <n v="14"/>
    <n v="47"/>
    <n v="13"/>
    <n v="1"/>
    <x v="1211"/>
    <d v="2020-10-06T00:00:00"/>
    <x v="13"/>
    <n v="10"/>
    <n v="9"/>
    <n v="10"/>
    <n v="10"/>
    <n v="10"/>
    <n v="9"/>
    <x v="2"/>
    <n v="48"/>
    <n v="35"/>
    <x v="161"/>
    <n v="1"/>
  </r>
  <r>
    <n v="12880899"/>
    <n v="31879564"/>
    <x v="1160"/>
    <s v="100%"/>
    <s v="within an hour"/>
    <s v="t"/>
    <n v="1"/>
    <x v="37151"/>
    <x v="38955"/>
    <x v="121"/>
    <x v="1"/>
    <s v="Bullsbrook"/>
    <s v="Western Australia"/>
    <x v="12"/>
    <x v="1"/>
    <x v="6"/>
    <x v="3"/>
    <n v="42"/>
    <n v="500"/>
    <n v="3"/>
    <n v="1125"/>
    <n v="49"/>
    <n v="13"/>
    <n v="0"/>
    <x v="1049"/>
    <d v="2020-08-10T00:00:00"/>
    <x v="4"/>
    <n v="10"/>
    <n v="10"/>
    <n v="10"/>
    <n v="10"/>
    <n v="10"/>
    <n v="10"/>
    <x v="1"/>
    <n v="44"/>
    <n v="37"/>
    <x v="162"/>
    <n v="1"/>
  </r>
  <r>
    <n v="1321215"/>
    <n v="717024"/>
    <x v="1980"/>
    <s v="100%"/>
    <s v="within an hour"/>
    <s v="t"/>
    <n v="2"/>
    <x v="37152"/>
    <x v="38956"/>
    <x v="60"/>
    <x v="3"/>
    <s v="Myrtleford"/>
    <s v="Victoria"/>
    <x v="15"/>
    <x v="1"/>
    <x v="6"/>
    <x v="3"/>
    <n v="32"/>
    <n v="190"/>
    <n v="1"/>
    <n v="28"/>
    <n v="15"/>
    <n v="3"/>
    <n v="0"/>
    <x v="997"/>
    <d v="2019-12-22T00:00:00"/>
    <x v="2"/>
    <n v="10"/>
    <n v="10"/>
    <n v="10"/>
    <n v="10"/>
    <n v="10"/>
    <n v="10"/>
    <x v="3"/>
    <n v="63"/>
    <n v="11"/>
    <x v="3"/>
    <n v="1"/>
  </r>
  <r>
    <n v="18030957"/>
    <n v="9961109"/>
    <x v="296"/>
    <s v="  "/>
    <s v="N/A"/>
    <s v="f"/>
    <n v="1"/>
    <x v="37153"/>
    <x v="38957"/>
    <x v="46"/>
    <x v="4"/>
    <s v="Suffolk Park"/>
    <s v="New South Wales"/>
    <x v="2"/>
    <x v="1"/>
    <x v="3"/>
    <x v="3"/>
    <n v="36"/>
    <n v="500"/>
    <n v="5"/>
    <n v="14"/>
    <n v="2"/>
    <n v="2"/>
    <n v="0"/>
    <x v="1814"/>
    <d v="2020-01-11T00:00:00"/>
    <x v="2"/>
    <n v="10"/>
    <n v="9"/>
    <n v="10"/>
    <n v="10"/>
    <n v="10"/>
    <n v="9"/>
    <x v="4"/>
    <n v="1"/>
    <n v="2"/>
    <x v="8"/>
    <n v="1"/>
  </r>
  <r>
    <n v="37896608"/>
    <n v="22860147"/>
    <x v="480"/>
    <s v="100%"/>
    <s v="within an hour"/>
    <s v="f"/>
    <n v="75"/>
    <x v="20582"/>
    <x v="22034"/>
    <x v="45"/>
    <x v="3"/>
    <s v="Melbourne"/>
    <s v="Victoria"/>
    <x v="1"/>
    <x v="1"/>
    <x v="3"/>
    <x v="3"/>
    <n v="35"/>
    <n v="239"/>
    <n v="2"/>
    <n v="1125"/>
    <n v="12"/>
    <n v="10"/>
    <n v="0"/>
    <x v="492"/>
    <d v="2020-02-24T00:00:00"/>
    <x v="1"/>
    <n v="10"/>
    <n v="10"/>
    <n v="8"/>
    <n v="9"/>
    <n v="10"/>
    <n v="10"/>
    <x v="3"/>
    <n v="4"/>
    <n v="9"/>
    <x v="197"/>
    <n v="1"/>
  </r>
  <r>
    <n v="19709300"/>
    <n v="133431492"/>
    <x v="2413"/>
    <s v=""/>
    <s v="N/A"/>
    <s v="f"/>
    <n v="4"/>
    <x v="29715"/>
    <x v="38958"/>
    <x v="50"/>
    <x v="3"/>
    <s v="Hurstbridge"/>
    <s v="Victoria"/>
    <x v="1"/>
    <x v="1"/>
    <x v="5"/>
    <x v="1"/>
    <n v="29"/>
    <n v="92"/>
    <n v="1"/>
    <n v="90"/>
    <n v="80"/>
    <n v="0"/>
    <n v="0"/>
    <x v="685"/>
    <d v="2019-04-28T00:00:00"/>
    <x v="11"/>
    <n v="10"/>
    <n v="10"/>
    <n v="10"/>
    <n v="9"/>
    <n v="10"/>
    <n v="9"/>
    <x v="3"/>
    <n v="21"/>
    <n v="60"/>
    <x v="229"/>
    <n v="1"/>
  </r>
  <r>
    <n v="22986587"/>
    <n v="58999223"/>
    <x v="1754"/>
    <s v=""/>
    <s v="N/A"/>
    <s v="f"/>
    <n v="3"/>
    <x v="19715"/>
    <x v="38959"/>
    <x v="45"/>
    <x v="3"/>
    <s v="Melbourne"/>
    <s v="Victoria"/>
    <x v="8"/>
    <x v="0"/>
    <x v="0"/>
    <x v="1"/>
    <n v="32"/>
    <n v="50"/>
    <n v="1"/>
    <n v="1125"/>
    <n v="9"/>
    <n v="0"/>
    <n v="0"/>
    <x v="1311"/>
    <d v="2018-07-03T00:00:00"/>
    <x v="1"/>
    <n v="10"/>
    <n v="10"/>
    <n v="10"/>
    <n v="9"/>
    <n v="10"/>
    <n v="9"/>
    <x v="3"/>
    <n v="5"/>
    <n v="7"/>
    <x v="306"/>
    <n v="1"/>
  </r>
  <r>
    <n v="29765063"/>
    <n v="27992986"/>
    <x v="149"/>
    <s v="100%"/>
    <s v="within an hour"/>
    <s v="f"/>
    <n v="3"/>
    <x v="37154"/>
    <x v="38960"/>
    <x v="160"/>
    <x v="1"/>
    <s v="Halls Creek"/>
    <s v="Western Australia"/>
    <x v="13"/>
    <x v="1"/>
    <x v="8"/>
    <x v="1"/>
    <n v="19"/>
    <n v="80"/>
    <n v="1"/>
    <n v="1125"/>
    <n v="57"/>
    <n v="26"/>
    <n v="2"/>
    <x v="1977"/>
    <d v="2020-10-05T00:00:00"/>
    <x v="1"/>
    <n v="10"/>
    <n v="9"/>
    <n v="10"/>
    <n v="10"/>
    <n v="9"/>
    <n v="9"/>
    <x v="1"/>
    <n v="22"/>
    <n v="43"/>
    <x v="244"/>
    <n v="1"/>
  </r>
  <r>
    <n v="21915126"/>
    <n v="159410790"/>
    <x v="2341"/>
    <s v="100%"/>
    <s v="within an hour"/>
    <s v="t"/>
    <n v="1"/>
    <x v="37155"/>
    <x v="38961"/>
    <x v="47"/>
    <x v="4"/>
    <s v="Wollongbar"/>
    <s v="New South Wales"/>
    <x v="5"/>
    <x v="0"/>
    <x v="0"/>
    <x v="1"/>
    <n v="26"/>
    <n v="118"/>
    <n v="2"/>
    <n v="1125"/>
    <n v="119"/>
    <n v="23"/>
    <n v="5"/>
    <x v="1431"/>
    <d v="2020-10-20T00:00:00"/>
    <x v="4"/>
    <n v="10"/>
    <n v="10"/>
    <n v="10"/>
    <n v="10"/>
    <n v="10"/>
    <n v="10"/>
    <x v="4"/>
    <n v="34"/>
    <n v="89"/>
    <x v="403"/>
    <n v="1"/>
  </r>
  <r>
    <n v="21648798"/>
    <n v="95223880"/>
    <x v="1661"/>
    <s v="100%"/>
    <s v="within an hour"/>
    <s v="t"/>
    <n v="1"/>
    <x v="37156"/>
    <x v="38962"/>
    <x v="48"/>
    <x v="2"/>
    <s v="Beveridge"/>
    <s v="Victoria"/>
    <x v="15"/>
    <x v="1"/>
    <x v="6"/>
    <x v="3"/>
    <n v="39"/>
    <n v="222"/>
    <n v="2"/>
    <n v="30"/>
    <n v="167"/>
    <n v="49"/>
    <n v="7"/>
    <x v="516"/>
    <d v="2020-10-18T00:00:00"/>
    <x v="8"/>
    <n v="10"/>
    <n v="9"/>
    <n v="10"/>
    <n v="10"/>
    <n v="10"/>
    <n v="9"/>
    <x v="2"/>
    <n v="34"/>
    <n v="125"/>
    <x v="579"/>
    <n v="1"/>
  </r>
  <r>
    <n v="20001725"/>
    <n v="112291471"/>
    <x v="1530"/>
    <s v=""/>
    <s v="N/A"/>
    <s v="f"/>
    <n v="1"/>
    <x v="37157"/>
    <x v="38963"/>
    <x v="140"/>
    <x v="3"/>
    <s v="Myrtleford"/>
    <s v="Victoria"/>
    <x v="5"/>
    <x v="0"/>
    <x v="6"/>
    <x v="3"/>
    <n v="11"/>
    <n v="35"/>
    <n v="3"/>
    <n v="1125"/>
    <n v="1"/>
    <n v="0"/>
    <n v="0"/>
    <x v="570"/>
    <d v="2017-10-23T00:00:00"/>
    <x v="2"/>
    <n v="10"/>
    <n v="10"/>
    <n v="10"/>
    <n v="10"/>
    <n v="10"/>
    <n v="10"/>
    <x v="3"/>
    <n v="1"/>
    <n v="1"/>
    <x v="9"/>
    <n v="1"/>
  </r>
  <r>
    <n v="31390619"/>
    <n v="7633683"/>
    <x v="328"/>
    <s v="91%"/>
    <s v="within a day"/>
    <s v="f"/>
    <n v="64"/>
    <x v="37158"/>
    <x v="38964"/>
    <x v="47"/>
    <x v="4"/>
    <s v="Canowindra"/>
    <s v="New South Wales"/>
    <x v="2"/>
    <x v="1"/>
    <x v="6"/>
    <x v="3"/>
    <n v="6"/>
    <n v="473"/>
    <n v="3"/>
    <n v="32"/>
    <n v="0"/>
    <n v="0"/>
    <n v="0"/>
    <x v="11"/>
    <m/>
    <x v="9"/>
    <m/>
    <m/>
    <m/>
    <m/>
    <m/>
    <m/>
    <x v="4"/>
    <m/>
    <n v="0"/>
    <x v="10"/>
    <m/>
  </r>
  <r>
    <n v="5633317"/>
    <n v="16160864"/>
    <x v="668"/>
    <s v="91%"/>
    <s v="within an hour"/>
    <s v="f"/>
    <n v="28"/>
    <x v="27007"/>
    <x v="24795"/>
    <x v="47"/>
    <x v="4"/>
    <s v="Byron Bay"/>
    <s v="New South Wales"/>
    <x v="2"/>
    <x v="1"/>
    <x v="1"/>
    <x v="2"/>
    <n v="29"/>
    <n v="690"/>
    <n v="3"/>
    <n v="1125"/>
    <n v="21"/>
    <n v="7"/>
    <n v="1"/>
    <x v="1422"/>
    <d v="2020-10-03T00:00:00"/>
    <x v="3"/>
    <n v="10"/>
    <n v="9"/>
    <n v="10"/>
    <n v="9"/>
    <n v="10"/>
    <n v="9"/>
    <x v="4"/>
    <n v="56"/>
    <n v="16"/>
    <x v="28"/>
    <n v="1"/>
  </r>
  <r>
    <n v="39682943"/>
    <n v="219838169"/>
    <x v="2746"/>
    <s v=""/>
    <s v="N/A"/>
    <s v="f"/>
    <n v="1"/>
    <x v="37159"/>
    <x v="37762"/>
    <x v="53"/>
    <x v="3"/>
    <s v="Queenscliff"/>
    <s v="Victoria"/>
    <x v="5"/>
    <x v="0"/>
    <x v="0"/>
    <x v="1"/>
    <n v="21"/>
    <n v="50"/>
    <n v="1"/>
    <n v="1125"/>
    <n v="3"/>
    <n v="3"/>
    <n v="0"/>
    <x v="2396"/>
    <d v="2020-01-26T00:00:00"/>
    <x v="5"/>
    <n v="10"/>
    <n v="10"/>
    <n v="10"/>
    <n v="10"/>
    <n v="10"/>
    <n v="10"/>
    <x v="3"/>
    <n v="2"/>
    <n v="2"/>
    <x v="9"/>
    <n v="1"/>
  </r>
  <r>
    <n v="15989572"/>
    <n v="103907892"/>
    <x v="2346"/>
    <s v="100%"/>
    <s v="within an hour"/>
    <s v="t"/>
    <n v="2"/>
    <x v="37160"/>
    <x v="33499"/>
    <x v="59"/>
    <x v="1"/>
    <s v="Kwinana"/>
    <s v="Western Australia"/>
    <x v="1"/>
    <x v="1"/>
    <x v="5"/>
    <x v="1"/>
    <n v="38"/>
    <n v="95"/>
    <n v="4"/>
    <n v="60"/>
    <n v="88"/>
    <n v="11"/>
    <n v="0"/>
    <x v="735"/>
    <d v="2020-05-30T00:00:00"/>
    <x v="8"/>
    <n v="10"/>
    <n v="10"/>
    <n v="10"/>
    <n v="10"/>
    <n v="9"/>
    <n v="9"/>
    <x v="1"/>
    <n v="32"/>
    <n v="66"/>
    <x v="220"/>
    <n v="1"/>
  </r>
  <r>
    <n v="7229632"/>
    <n v="4307383"/>
    <x v="1060"/>
    <s v=""/>
    <s v="N/A"/>
    <s v="f"/>
    <n v="1"/>
    <x v="26596"/>
    <x v="38965"/>
    <x v="40"/>
    <x v="3"/>
    <s v="Hurstbridge"/>
    <s v="Victoria"/>
    <x v="2"/>
    <x v="1"/>
    <x v="0"/>
    <x v="1"/>
    <n v="10"/>
    <n v="380"/>
    <n v="2"/>
    <n v="1125"/>
    <n v="0"/>
    <n v="0"/>
    <n v="0"/>
    <x v="11"/>
    <m/>
    <x v="9"/>
    <m/>
    <m/>
    <m/>
    <m/>
    <m/>
    <m/>
    <x v="3"/>
    <m/>
    <n v="0"/>
    <x v="10"/>
    <m/>
  </r>
  <r>
    <n v="9617483"/>
    <n v="49758348"/>
    <x v="306"/>
    <s v="100%"/>
    <s v="within an hour"/>
    <s v="t"/>
    <n v="1"/>
    <x v="37161"/>
    <x v="38966"/>
    <x v="73"/>
    <x v="1"/>
    <s v="Lower Chittering"/>
    <s v="Western Australia"/>
    <x v="1"/>
    <x v="1"/>
    <x v="0"/>
    <x v="1"/>
    <n v="18"/>
    <n v="83"/>
    <n v="1"/>
    <n v="1125"/>
    <n v="192"/>
    <n v="62"/>
    <n v="7"/>
    <x v="638"/>
    <d v="2020-10-21T00:00:00"/>
    <x v="4"/>
    <n v="10"/>
    <n v="10"/>
    <n v="10"/>
    <n v="10"/>
    <n v="10"/>
    <n v="10"/>
    <x v="1"/>
    <n v="58"/>
    <n v="144"/>
    <x v="181"/>
    <n v="1"/>
  </r>
  <r>
    <n v="41110948"/>
    <n v="152421180"/>
    <x v="2062"/>
    <s v="89%"/>
    <s v="within an hour"/>
    <s v="t"/>
    <n v="37"/>
    <x v="37162"/>
    <x v="38967"/>
    <x v="47"/>
    <x v="4"/>
    <s v="Coraki"/>
    <s v="New South Wales"/>
    <x v="2"/>
    <x v="1"/>
    <x v="9"/>
    <x v="0"/>
    <n v="21"/>
    <n v="1847"/>
    <n v="2"/>
    <n v="1125"/>
    <n v="1"/>
    <n v="1"/>
    <n v="0"/>
    <x v="2257"/>
    <d v="2020-03-01T00:00:00"/>
    <x v="2"/>
    <n v="10"/>
    <n v="10"/>
    <n v="10"/>
    <n v="10"/>
    <n v="10"/>
    <n v="8"/>
    <x v="4"/>
    <n v="1"/>
    <n v="1"/>
    <x v="9"/>
    <n v="1"/>
  </r>
  <r>
    <n v="33316281"/>
    <n v="110897201"/>
    <x v="1685"/>
    <s v="97%"/>
    <s v="within a few hours"/>
    <s v="f"/>
    <n v="43"/>
    <x v="25402"/>
    <x v="38968"/>
    <x v="64"/>
    <x v="4"/>
    <s v="Kandos"/>
    <s v="New South Wales"/>
    <x v="2"/>
    <x v="1"/>
    <x v="4"/>
    <x v="0"/>
    <n v="9"/>
    <n v="265"/>
    <n v="3"/>
    <n v="90"/>
    <n v="2"/>
    <n v="1"/>
    <n v="1"/>
    <x v="2424"/>
    <d v="2020-10-03T00:00:00"/>
    <x v="2"/>
    <n v="10"/>
    <n v="10"/>
    <n v="10"/>
    <n v="10"/>
    <n v="10"/>
    <n v="10"/>
    <x v="4"/>
    <n v="12"/>
    <n v="2"/>
    <x v="3"/>
    <n v="1"/>
  </r>
  <r>
    <n v="45128056"/>
    <n v="7642484"/>
    <x v="1881"/>
    <s v="100%"/>
    <s v="within an hour"/>
    <s v="t"/>
    <n v="2"/>
    <x v="19983"/>
    <x v="38969"/>
    <x v="85"/>
    <x v="3"/>
    <s v="Melbourne"/>
    <s v="Victoria"/>
    <x v="2"/>
    <x v="1"/>
    <x v="1"/>
    <x v="2"/>
    <n v="23"/>
    <n v="245"/>
    <n v="90"/>
    <n v="190"/>
    <n v="0"/>
    <n v="0"/>
    <n v="0"/>
    <x v="11"/>
    <m/>
    <x v="9"/>
    <m/>
    <m/>
    <m/>
    <m/>
    <m/>
    <m/>
    <x v="3"/>
    <m/>
    <n v="0"/>
    <x v="10"/>
    <m/>
  </r>
  <r>
    <n v="32148906"/>
    <n v="241167379"/>
    <x v="2805"/>
    <s v="100%"/>
    <s v="within a few hours"/>
    <s v="f"/>
    <n v="2"/>
    <x v="37163"/>
    <x v="38970"/>
    <x v="51"/>
    <x v="5"/>
    <s v="Westbury"/>
    <s v="Tasmania"/>
    <x v="32"/>
    <x v="0"/>
    <x v="0"/>
    <x v="1"/>
    <n v="33"/>
    <n v="82"/>
    <n v="1"/>
    <n v="30"/>
    <n v="24"/>
    <n v="18"/>
    <n v="0"/>
    <x v="1650"/>
    <d v="2020-02-22T00:00:00"/>
    <x v="8"/>
    <n v="10"/>
    <n v="10"/>
    <n v="10"/>
    <n v="10"/>
    <n v="9"/>
    <n v="10"/>
    <x v="5"/>
    <n v="11"/>
    <n v="18"/>
    <x v="291"/>
    <n v="1"/>
  </r>
  <r>
    <n v="4739022"/>
    <n v="16160864"/>
    <x v="668"/>
    <s v="91%"/>
    <s v="within an hour"/>
    <s v="f"/>
    <n v="28"/>
    <x v="37164"/>
    <x v="33590"/>
    <x v="47"/>
    <x v="4"/>
    <s v="Byron Bay"/>
    <s v="New South Wales"/>
    <x v="23"/>
    <x v="1"/>
    <x v="1"/>
    <x v="2"/>
    <n v="21"/>
    <n v="483"/>
    <n v="1"/>
    <n v="1125"/>
    <n v="41"/>
    <n v="7"/>
    <n v="0"/>
    <x v="634"/>
    <d v="2020-03-15T00:00:00"/>
    <x v="16"/>
    <n v="9"/>
    <n v="9"/>
    <n v="10"/>
    <n v="9"/>
    <n v="9"/>
    <n v="9"/>
    <x v="4"/>
    <n v="62"/>
    <n v="31"/>
    <x v="101"/>
    <n v="1"/>
  </r>
  <r>
    <n v="5413556"/>
    <n v="6462474"/>
    <x v="168"/>
    <s v="100%"/>
    <s v="within an hour"/>
    <s v="t"/>
    <n v="1"/>
    <x v="37165"/>
    <x v="38971"/>
    <x v="48"/>
    <x v="2"/>
    <s v="Benalla"/>
    <s v="Victoria"/>
    <x v="2"/>
    <x v="1"/>
    <x v="2"/>
    <x v="2"/>
    <n v="39"/>
    <n v="395"/>
    <n v="2"/>
    <n v="90"/>
    <n v="123"/>
    <n v="16"/>
    <n v="2"/>
    <x v="1367"/>
    <d v="2020-10-07T00:00:00"/>
    <x v="4"/>
    <n v="10"/>
    <n v="9"/>
    <n v="10"/>
    <n v="10"/>
    <n v="10"/>
    <n v="9"/>
    <x v="2"/>
    <n v="51"/>
    <n v="92"/>
    <x v="202"/>
    <n v="1"/>
  </r>
  <r>
    <n v="27762000"/>
    <n v="22860147"/>
    <x v="480"/>
    <s v="100%"/>
    <s v="within an hour"/>
    <s v="f"/>
    <n v="75"/>
    <x v="31148"/>
    <x v="19022"/>
    <x v="45"/>
    <x v="3"/>
    <s v="Melbourne"/>
    <s v="Victoria"/>
    <x v="1"/>
    <x v="1"/>
    <x v="5"/>
    <x v="1"/>
    <n v="31"/>
    <n v="102"/>
    <n v="5"/>
    <n v="1125"/>
    <n v="11"/>
    <n v="6"/>
    <n v="0"/>
    <x v="1542"/>
    <d v="2020-01-22T00:00:00"/>
    <x v="19"/>
    <n v="9"/>
    <n v="9"/>
    <n v="9"/>
    <n v="8"/>
    <n v="10"/>
    <n v="9"/>
    <x v="3"/>
    <n v="16"/>
    <n v="8"/>
    <x v="101"/>
    <n v="1"/>
  </r>
  <r>
    <n v="22071740"/>
    <n v="24900077"/>
    <x v="293"/>
    <s v="100%"/>
    <s v="within an hour"/>
    <s v="t"/>
    <n v="1"/>
    <x v="37166"/>
    <x v="35272"/>
    <x v="66"/>
    <x v="3"/>
    <s v="Hurstbridge"/>
    <s v="Victoria"/>
    <x v="2"/>
    <x v="1"/>
    <x v="2"/>
    <x v="3"/>
    <n v="53"/>
    <n v="153"/>
    <n v="1"/>
    <n v="1125"/>
    <n v="70"/>
    <n v="18"/>
    <n v="1"/>
    <x v="1326"/>
    <d v="2020-10-01T00:00:00"/>
    <x v="10"/>
    <n v="10"/>
    <n v="10"/>
    <n v="10"/>
    <n v="10"/>
    <n v="10"/>
    <n v="10"/>
    <x v="3"/>
    <n v="34"/>
    <n v="52"/>
    <x v="268"/>
    <n v="1"/>
  </r>
  <r>
    <n v="22002252"/>
    <n v="281019"/>
    <x v="1534"/>
    <s v="0%"/>
    <s v="a few days or more"/>
    <s v="f"/>
    <n v="1"/>
    <x v="33632"/>
    <x v="38972"/>
    <x v="73"/>
    <x v="1"/>
    <s v="Lower Chittering"/>
    <s v="Western Australia"/>
    <x v="5"/>
    <x v="0"/>
    <x v="0"/>
    <x v="1"/>
    <n v="31"/>
    <n v="54"/>
    <n v="1"/>
    <n v="5"/>
    <n v="6"/>
    <n v="0"/>
    <n v="0"/>
    <x v="1834"/>
    <d v="2019-10-12T00:00:00"/>
    <x v="2"/>
    <n v="10"/>
    <n v="10"/>
    <n v="10"/>
    <n v="10"/>
    <n v="10"/>
    <n v="10"/>
    <x v="1"/>
    <n v="21"/>
    <n v="4"/>
    <x v="37"/>
    <n v="1"/>
  </r>
  <r>
    <n v="20656132"/>
    <n v="24559559"/>
    <x v="770"/>
    <s v="100%"/>
    <s v="within an hour"/>
    <s v="t"/>
    <n v="1"/>
    <x v="37167"/>
    <x v="38973"/>
    <x v="60"/>
    <x v="3"/>
    <s v="Myrtleford"/>
    <s v="Victoria"/>
    <x v="2"/>
    <x v="1"/>
    <x v="8"/>
    <x v="0"/>
    <n v="32"/>
    <n v="335"/>
    <n v="2"/>
    <n v="180"/>
    <n v="38"/>
    <n v="17"/>
    <n v="0"/>
    <x v="1525"/>
    <d v="2020-07-07T00:00:00"/>
    <x v="4"/>
    <n v="10"/>
    <n v="10"/>
    <n v="10"/>
    <n v="10"/>
    <n v="10"/>
    <n v="9"/>
    <x v="3"/>
    <n v="32"/>
    <n v="28"/>
    <x v="149"/>
    <n v="1"/>
  </r>
  <r>
    <n v="28242269"/>
    <n v="11814005"/>
    <x v="1558"/>
    <s v=""/>
    <s v="N/A"/>
    <s v="f"/>
    <n v="1"/>
    <x v="37168"/>
    <x v="38974"/>
    <x v="137"/>
    <x v="1"/>
    <s v="Lower Chittering"/>
    <s v="Western Australia"/>
    <x v="5"/>
    <x v="0"/>
    <x v="0"/>
    <x v="1"/>
    <n v="36"/>
    <n v="60"/>
    <n v="1"/>
    <n v="1125"/>
    <n v="5"/>
    <n v="1"/>
    <n v="0"/>
    <x v="1705"/>
    <d v="2019-11-17T00:00:00"/>
    <x v="12"/>
    <n v="10"/>
    <n v="9"/>
    <n v="10"/>
    <n v="10"/>
    <n v="10"/>
    <n v="10"/>
    <x v="1"/>
    <n v="14"/>
    <n v="4"/>
    <x v="28"/>
    <n v="1"/>
  </r>
  <r>
    <n v="20924331"/>
    <n v="141919836"/>
    <x v="1861"/>
    <s v="50%"/>
    <s v="within a day"/>
    <s v="f"/>
    <n v="1"/>
    <x v="37169"/>
    <x v="38975"/>
    <x v="39"/>
    <x v="2"/>
    <s v="Geelong"/>
    <s v="Victoria"/>
    <x v="4"/>
    <x v="0"/>
    <x v="0"/>
    <x v="3"/>
    <n v="15"/>
    <n v="40"/>
    <n v="3"/>
    <n v="8"/>
    <n v="4"/>
    <n v="0"/>
    <n v="0"/>
    <x v="1718"/>
    <d v="2019-02-18T00:00:00"/>
    <x v="2"/>
    <n v="10"/>
    <n v="10"/>
    <n v="10"/>
    <n v="10"/>
    <n v="10"/>
    <n v="10"/>
    <x v="2"/>
    <n v="17"/>
    <n v="3"/>
    <x v="88"/>
    <n v="1"/>
  </r>
  <r>
    <n v="13360471"/>
    <n v="73236755"/>
    <x v="1572"/>
    <s v=""/>
    <s v="N/A"/>
    <s v="f"/>
    <n v="1"/>
    <x v="37170"/>
    <x v="38976"/>
    <x v="78"/>
    <x v="1"/>
    <s v="Bentley"/>
    <s v="Western Australia"/>
    <x v="50"/>
    <x v="0"/>
    <x v="0"/>
    <x v="1"/>
    <n v="23"/>
    <n v="145"/>
    <n v="1"/>
    <n v="1"/>
    <n v="2"/>
    <n v="0"/>
    <n v="0"/>
    <x v="2095"/>
    <d v="2019-01-01T00:00:00"/>
    <x v="6"/>
    <n v="10"/>
    <n v="10"/>
    <n v="10"/>
    <n v="10"/>
    <n v="10"/>
    <n v="8"/>
    <x v="1"/>
    <n v="6"/>
    <n v="2"/>
    <x v="52"/>
    <n v="1"/>
  </r>
  <r>
    <n v="20001472"/>
    <n v="11000042"/>
    <x v="629"/>
    <s v="100%"/>
    <s v="within a day"/>
    <s v="t"/>
    <n v="1"/>
    <x v="37171"/>
    <x v="38977"/>
    <x v="129"/>
    <x v="3"/>
    <s v="Wattleglen"/>
    <s v="Victoria"/>
    <x v="9"/>
    <x v="1"/>
    <x v="0"/>
    <x v="1"/>
    <n v="25"/>
    <n v="60"/>
    <n v="2"/>
    <n v="1125"/>
    <n v="8"/>
    <n v="8"/>
    <n v="0"/>
    <x v="2077"/>
    <d v="2020-03-25T00:00:00"/>
    <x v="2"/>
    <n v="10"/>
    <n v="10"/>
    <n v="10"/>
    <n v="10"/>
    <n v="10"/>
    <n v="10"/>
    <x v="3"/>
    <n v="3"/>
    <n v="6"/>
    <x v="8"/>
    <n v="1"/>
  </r>
  <r>
    <n v="16427726"/>
    <n v="84982921"/>
    <x v="2000"/>
    <s v="100%"/>
    <s v="within an hour"/>
    <s v="t"/>
    <n v="4"/>
    <x v="37172"/>
    <x v="38978"/>
    <x v="126"/>
    <x v="4"/>
    <s v="Uralla"/>
    <s v="New South Wales"/>
    <x v="9"/>
    <x v="1"/>
    <x v="6"/>
    <x v="3"/>
    <n v="31"/>
    <n v="169"/>
    <n v="1"/>
    <n v="1125"/>
    <n v="132"/>
    <n v="30"/>
    <n v="5"/>
    <x v="1562"/>
    <d v="2020-10-04T00:00:00"/>
    <x v="4"/>
    <n v="10"/>
    <n v="10"/>
    <n v="10"/>
    <n v="10"/>
    <n v="10"/>
    <n v="10"/>
    <x v="4"/>
    <n v="45"/>
    <n v="99"/>
    <x v="286"/>
    <n v="1"/>
  </r>
  <r>
    <n v="10096341"/>
    <n v="5295887"/>
    <x v="1113"/>
    <s v=""/>
    <s v="N/A"/>
    <s v="f"/>
    <n v="1"/>
    <x v="20549"/>
    <x v="38979"/>
    <x v="45"/>
    <x v="3"/>
    <s v="Hurstbridge"/>
    <s v="Victoria"/>
    <x v="1"/>
    <x v="1"/>
    <x v="0"/>
    <x v="5"/>
    <n v="16"/>
    <n v="80"/>
    <n v="3"/>
    <n v="365"/>
    <n v="34"/>
    <n v="0"/>
    <n v="0"/>
    <x v="985"/>
    <d v="2017-12-19T00:00:00"/>
    <x v="11"/>
    <n v="10"/>
    <n v="9"/>
    <n v="10"/>
    <n v="10"/>
    <n v="10"/>
    <n v="10"/>
    <x v="3"/>
    <n v="23"/>
    <n v="26"/>
    <x v="187"/>
    <n v="1"/>
  </r>
  <r>
    <n v="25363814"/>
    <n v="191518084"/>
    <x v="3215"/>
    <s v=""/>
    <s v="N/A"/>
    <s v="f"/>
    <n v="1"/>
    <x v="37173"/>
    <x v="38493"/>
    <x v="45"/>
    <x v="3"/>
    <s v="Melbourne"/>
    <s v="Victoria"/>
    <x v="4"/>
    <x v="0"/>
    <x v="0"/>
    <x v="1"/>
    <n v="14"/>
    <n v="62"/>
    <n v="1"/>
    <n v="10"/>
    <n v="1"/>
    <n v="0"/>
    <n v="0"/>
    <x v="2239"/>
    <d v="2018-06-16T00:00:00"/>
    <x v="6"/>
    <n v="10"/>
    <n v="10"/>
    <n v="10"/>
    <n v="10"/>
    <n v="10"/>
    <n v="10"/>
    <x v="3"/>
    <n v="1"/>
    <n v="1"/>
    <x v="9"/>
    <n v="1"/>
  </r>
  <r>
    <n v="22297195"/>
    <n v="7057135"/>
    <x v="1045"/>
    <s v=""/>
    <s v="N/A"/>
    <s v="f"/>
    <n v="1"/>
    <x v="37174"/>
    <x v="38980"/>
    <x v="65"/>
    <x v="5"/>
    <s v="Kingston"/>
    <s v="Tasmania"/>
    <x v="5"/>
    <x v="0"/>
    <x v="0"/>
    <x v="1"/>
    <n v="31"/>
    <n v="58"/>
    <n v="1"/>
    <n v="5"/>
    <n v="1"/>
    <n v="0"/>
    <n v="0"/>
    <x v="1312"/>
    <d v="2018-01-20T00:00:00"/>
    <x v="2"/>
    <n v="10"/>
    <n v="10"/>
    <n v="10"/>
    <n v="10"/>
    <n v="10"/>
    <n v="10"/>
    <x v="5"/>
    <n v="1"/>
    <n v="1"/>
    <x v="9"/>
    <n v="1"/>
  </r>
  <r>
    <n v="6629041"/>
    <n v="34700255"/>
    <x v="566"/>
    <s v="75%"/>
    <s v="within an hour"/>
    <s v="f"/>
    <n v="1"/>
    <x v="37175"/>
    <x v="38981"/>
    <x v="75"/>
    <x v="2"/>
    <s v="Carisbrook"/>
    <s v="Victoria"/>
    <x v="2"/>
    <x v="1"/>
    <x v="1"/>
    <x v="2"/>
    <n v="7"/>
    <n v="185"/>
    <n v="2"/>
    <n v="1125"/>
    <n v="57"/>
    <n v="3"/>
    <n v="1"/>
    <x v="444"/>
    <d v="2020-10-03T00:00:00"/>
    <x v="5"/>
    <n v="9"/>
    <n v="9"/>
    <n v="9"/>
    <n v="9"/>
    <n v="10"/>
    <n v="9"/>
    <x v="2"/>
    <n v="63"/>
    <n v="43"/>
    <x v="156"/>
    <n v="1"/>
  </r>
  <r>
    <n v="30143228"/>
    <n v="226484194"/>
    <x v="2596"/>
    <s v="0%"/>
    <s v="a few days or more"/>
    <s v="f"/>
    <n v="1"/>
    <x v="37176"/>
    <x v="30413"/>
    <x v="121"/>
    <x v="1"/>
    <s v="Bullsbrook"/>
    <s v="Western Australia"/>
    <x v="5"/>
    <x v="0"/>
    <x v="0"/>
    <x v="1"/>
    <n v="27"/>
    <n v="45"/>
    <n v="1"/>
    <n v="62"/>
    <n v="0"/>
    <n v="0"/>
    <n v="0"/>
    <x v="11"/>
    <m/>
    <x v="9"/>
    <m/>
    <m/>
    <m/>
    <m/>
    <m/>
    <m/>
    <x v="1"/>
    <m/>
    <n v="0"/>
    <x v="10"/>
    <m/>
  </r>
  <r>
    <n v="12349535"/>
    <n v="66691932"/>
    <x v="576"/>
    <s v="100%"/>
    <s v="within an hour"/>
    <s v="t"/>
    <n v="1"/>
    <x v="16080"/>
    <x v="38982"/>
    <x v="66"/>
    <x v="3"/>
    <s v="Kinglake"/>
    <s v="Victoria"/>
    <x v="1"/>
    <x v="1"/>
    <x v="0"/>
    <x v="5"/>
    <n v="26"/>
    <n v="95"/>
    <n v="30"/>
    <n v="356"/>
    <n v="17"/>
    <n v="0"/>
    <n v="0"/>
    <x v="1601"/>
    <d v="2019-03-22T00:00:00"/>
    <x v="13"/>
    <n v="10"/>
    <n v="10"/>
    <n v="10"/>
    <n v="10"/>
    <n v="10"/>
    <n v="10"/>
    <x v="3"/>
    <n v="24"/>
    <n v="13"/>
    <x v="16"/>
    <n v="1"/>
  </r>
  <r>
    <n v="37687822"/>
    <n v="74229137"/>
    <x v="1608"/>
    <s v=""/>
    <s v="N/A"/>
    <s v="f"/>
    <n v="1"/>
    <x v="37177"/>
    <x v="25071"/>
    <x v="96"/>
    <x v="3"/>
    <s v="Alexandra"/>
    <s v="Victoria"/>
    <x v="2"/>
    <x v="1"/>
    <x v="6"/>
    <x v="3"/>
    <n v="16"/>
    <n v="411"/>
    <n v="7"/>
    <n v="28"/>
    <n v="0"/>
    <n v="0"/>
    <n v="0"/>
    <x v="11"/>
    <m/>
    <x v="9"/>
    <m/>
    <m/>
    <m/>
    <m/>
    <m/>
    <m/>
    <x v="3"/>
    <m/>
    <n v="0"/>
    <x v="10"/>
    <m/>
  </r>
  <r>
    <n v="14996519"/>
    <n v="11034508"/>
    <x v="971"/>
    <s v=""/>
    <s v="N/A"/>
    <s v="f"/>
    <n v="2"/>
    <x v="37178"/>
    <x v="38983"/>
    <x v="113"/>
    <x v="1"/>
    <s v="Cannington"/>
    <s v="Western Australia"/>
    <x v="5"/>
    <x v="0"/>
    <x v="7"/>
    <x v="1"/>
    <n v="6"/>
    <n v="80"/>
    <n v="2"/>
    <n v="10"/>
    <n v="1"/>
    <n v="0"/>
    <n v="0"/>
    <x v="906"/>
    <d v="2016-11-10T00:00:00"/>
    <x v="2"/>
    <n v="10"/>
    <n v="10"/>
    <n v="10"/>
    <n v="10"/>
    <n v="10"/>
    <n v="10"/>
    <x v="1"/>
    <n v="1"/>
    <n v="1"/>
    <x v="9"/>
    <n v="1"/>
  </r>
  <r>
    <n v="22177968"/>
    <n v="13299509"/>
    <x v="1163"/>
    <s v="100%"/>
    <s v="within a few hours"/>
    <s v="f"/>
    <n v="2"/>
    <x v="37179"/>
    <x v="38984"/>
    <x v="70"/>
    <x v="1"/>
    <s v="Bentley"/>
    <s v="Western Australia"/>
    <x v="5"/>
    <x v="0"/>
    <x v="0"/>
    <x v="1"/>
    <n v="26"/>
    <n v="37"/>
    <n v="3"/>
    <n v="31"/>
    <n v="59"/>
    <n v="17"/>
    <n v="0"/>
    <x v="1998"/>
    <d v="2020-03-24T00:00:00"/>
    <x v="1"/>
    <n v="10"/>
    <n v="9"/>
    <n v="10"/>
    <n v="10"/>
    <n v="9"/>
    <n v="9"/>
    <x v="1"/>
    <n v="25"/>
    <n v="44"/>
    <x v="245"/>
    <n v="1"/>
  </r>
  <r>
    <n v="31444464"/>
    <n v="50335286"/>
    <x v="1159"/>
    <s v="0%"/>
    <s v="a few days or more"/>
    <s v="f"/>
    <n v="15"/>
    <x v="19787"/>
    <x v="20352"/>
    <x v="45"/>
    <x v="3"/>
    <s v="Hurstbridge"/>
    <s v="Victoria"/>
    <x v="1"/>
    <x v="1"/>
    <x v="6"/>
    <x v="3"/>
    <n v="27"/>
    <n v="184"/>
    <n v="2"/>
    <n v="89"/>
    <n v="10"/>
    <n v="0"/>
    <n v="0"/>
    <x v="1121"/>
    <d v="2019-08-11T00:00:00"/>
    <x v="24"/>
    <n v="9"/>
    <n v="9"/>
    <n v="7"/>
    <n v="9"/>
    <n v="10"/>
    <n v="9"/>
    <x v="3"/>
    <n v="7"/>
    <n v="8"/>
    <x v="137"/>
    <n v="1"/>
  </r>
  <r>
    <n v="667201"/>
    <n v="3374886"/>
    <x v="1210"/>
    <s v="100%"/>
    <s v="within an hour"/>
    <s v="t"/>
    <n v="1"/>
    <x v="22565"/>
    <x v="38985"/>
    <x v="121"/>
    <x v="1"/>
    <s v="Perth"/>
    <s v="Western Australia"/>
    <x v="1"/>
    <x v="1"/>
    <x v="0"/>
    <x v="1"/>
    <n v="21"/>
    <n v="85"/>
    <n v="3"/>
    <n v="28"/>
    <n v="169"/>
    <n v="11"/>
    <n v="0"/>
    <x v="870"/>
    <d v="2020-09-16T00:00:00"/>
    <x v="3"/>
    <n v="10"/>
    <n v="9"/>
    <n v="10"/>
    <n v="10"/>
    <n v="10"/>
    <n v="10"/>
    <x v="1"/>
    <n v="96"/>
    <n v="127"/>
    <x v="132"/>
    <n v="1"/>
  </r>
  <r>
    <n v="4577767"/>
    <n v="23730603"/>
    <x v="808"/>
    <s v=""/>
    <s v="N/A"/>
    <s v="f"/>
    <n v="1"/>
    <x v="37180"/>
    <x v="38986"/>
    <x v="42"/>
    <x v="3"/>
    <s v="Wonga Park"/>
    <s v="Victoria"/>
    <x v="1"/>
    <x v="1"/>
    <x v="5"/>
    <x v="3"/>
    <n v="7"/>
    <n v="50"/>
    <n v="365"/>
    <n v="1125"/>
    <n v="0"/>
    <n v="0"/>
    <n v="0"/>
    <x v="11"/>
    <m/>
    <x v="9"/>
    <m/>
    <m/>
    <m/>
    <m/>
    <m/>
    <m/>
    <x v="3"/>
    <m/>
    <n v="0"/>
    <x v="10"/>
    <m/>
  </r>
  <r>
    <n v="532347"/>
    <n v="2616259"/>
    <x v="3567"/>
    <s v="100%"/>
    <s v="within an hour"/>
    <s v="f"/>
    <n v="4"/>
    <x v="37181"/>
    <x v="38987"/>
    <x v="96"/>
    <x v="3"/>
    <s v="Wonga Park"/>
    <s v="Victoria"/>
    <x v="36"/>
    <x v="0"/>
    <x v="5"/>
    <x v="1"/>
    <n v="44"/>
    <n v="72"/>
    <n v="2"/>
    <n v="60"/>
    <n v="29"/>
    <n v="1"/>
    <n v="0"/>
    <x v="2885"/>
    <d v="2020-02-14T00:00:00"/>
    <x v="14"/>
    <n v="8"/>
    <n v="8"/>
    <n v="9"/>
    <n v="9"/>
    <n v="9"/>
    <n v="8"/>
    <x v="3"/>
    <n v="83"/>
    <n v="22"/>
    <x v="33"/>
    <n v="1"/>
  </r>
  <r>
    <n v="21302417"/>
    <n v="17057812"/>
    <x v="663"/>
    <s v="100%"/>
    <s v="within an hour"/>
    <s v="t"/>
    <n v="3"/>
    <x v="37182"/>
    <x v="38988"/>
    <x v="117"/>
    <x v="5"/>
    <s v="Hadspen"/>
    <s v="Tasmania"/>
    <x v="9"/>
    <x v="1"/>
    <x v="0"/>
    <x v="1"/>
    <n v="32"/>
    <n v="70"/>
    <n v="1"/>
    <n v="30"/>
    <n v="197"/>
    <n v="56"/>
    <n v="0"/>
    <x v="433"/>
    <d v="2020-03-31T00:00:00"/>
    <x v="10"/>
    <n v="10"/>
    <n v="10"/>
    <n v="10"/>
    <n v="10"/>
    <n v="10"/>
    <n v="10"/>
    <x v="5"/>
    <n v="27"/>
    <n v="148"/>
    <x v="735"/>
    <n v="1"/>
  </r>
  <r>
    <n v="21650105"/>
    <n v="38740581"/>
    <x v="554"/>
    <s v=""/>
    <s v="N/A"/>
    <s v="f"/>
    <n v="1"/>
    <x v="37183"/>
    <x v="38989"/>
    <x v="43"/>
    <x v="2"/>
    <s v="Rutherglen"/>
    <s v="Victoria"/>
    <x v="2"/>
    <x v="1"/>
    <x v="2"/>
    <x v="2"/>
    <n v="39"/>
    <n v="514"/>
    <n v="2"/>
    <n v="21"/>
    <n v="3"/>
    <n v="1"/>
    <n v="0"/>
    <x v="1904"/>
    <d v="2020-01-12T00:00:00"/>
    <x v="2"/>
    <n v="10"/>
    <n v="9"/>
    <n v="10"/>
    <n v="10"/>
    <n v="10"/>
    <n v="9"/>
    <x v="2"/>
    <n v="24"/>
    <n v="2"/>
    <x v="6"/>
    <n v="1"/>
  </r>
  <r>
    <n v="34696476"/>
    <n v="11281878"/>
    <x v="578"/>
    <s v="100%"/>
    <s v="within an hour"/>
    <s v="f"/>
    <n v="21"/>
    <x v="37184"/>
    <x v="38990"/>
    <x v="115"/>
    <x v="5"/>
    <s v="Ranelagh"/>
    <s v="Tasmania"/>
    <x v="72"/>
    <x v="3"/>
    <x v="1"/>
    <x v="3"/>
    <n v="15"/>
    <n v="162"/>
    <n v="1"/>
    <n v="1125"/>
    <n v="0"/>
    <n v="0"/>
    <n v="0"/>
    <x v="11"/>
    <m/>
    <x v="9"/>
    <m/>
    <m/>
    <m/>
    <m/>
    <m/>
    <m/>
    <x v="5"/>
    <m/>
    <n v="0"/>
    <x v="10"/>
    <m/>
  </r>
  <r>
    <n v="42598366"/>
    <n v="122979750"/>
    <x v="1820"/>
    <s v="100%"/>
    <s v="within an hour"/>
    <s v="f"/>
    <n v="21"/>
    <x v="37185"/>
    <x v="38991"/>
    <x v="128"/>
    <x v="3"/>
    <s v="Eden Park"/>
    <s v="Victoria"/>
    <x v="2"/>
    <x v="1"/>
    <x v="13"/>
    <x v="0"/>
    <n v="35"/>
    <n v="191"/>
    <n v="2"/>
    <n v="1125"/>
    <n v="0"/>
    <n v="0"/>
    <n v="0"/>
    <x v="11"/>
    <m/>
    <x v="9"/>
    <m/>
    <m/>
    <m/>
    <m/>
    <m/>
    <m/>
    <x v="3"/>
    <m/>
    <n v="0"/>
    <x v="10"/>
    <m/>
  </r>
  <r>
    <n v="43960893"/>
    <n v="189527899"/>
    <x v="3050"/>
    <s v="100%"/>
    <s v="within a few hours"/>
    <s v="f"/>
    <n v="8"/>
    <x v="37186"/>
    <x v="38992"/>
    <x v="128"/>
    <x v="3"/>
    <s v="Benalla"/>
    <s v="Victoria"/>
    <x v="5"/>
    <x v="0"/>
    <x v="7"/>
    <x v="1"/>
    <n v="11"/>
    <n v="20"/>
    <n v="5"/>
    <n v="11"/>
    <n v="0"/>
    <n v="0"/>
    <n v="0"/>
    <x v="11"/>
    <m/>
    <x v="9"/>
    <m/>
    <m/>
    <m/>
    <m/>
    <m/>
    <m/>
    <x v="3"/>
    <m/>
    <n v="0"/>
    <x v="10"/>
    <m/>
  </r>
  <r>
    <n v="34654955"/>
    <n v="18233339"/>
    <x v="1027"/>
    <s v=""/>
    <s v="N/A"/>
    <s v="f"/>
    <n v="1"/>
    <x v="37187"/>
    <x v="38993"/>
    <x v="85"/>
    <x v="3"/>
    <s v="Barwon Heads"/>
    <s v="Victoria"/>
    <x v="1"/>
    <x v="1"/>
    <x v="0"/>
    <x v="1"/>
    <n v="16"/>
    <n v="100"/>
    <n v="2"/>
    <n v="1125"/>
    <n v="2"/>
    <n v="2"/>
    <n v="0"/>
    <x v="2454"/>
    <d v="2020-02-15T00:00:00"/>
    <x v="2"/>
    <n v="10"/>
    <n v="10"/>
    <n v="10"/>
    <n v="10"/>
    <n v="10"/>
    <n v="10"/>
    <x v="3"/>
    <n v="1"/>
    <n v="2"/>
    <x v="8"/>
    <n v="1"/>
  </r>
  <r>
    <n v="26993695"/>
    <n v="96102056"/>
    <x v="2249"/>
    <s v=""/>
    <s v="N/A"/>
    <s v="f"/>
    <n v="2"/>
    <x v="37188"/>
    <x v="38994"/>
    <x v="40"/>
    <x v="3"/>
    <s v="Hurstbridge"/>
    <s v="Victoria"/>
    <x v="1"/>
    <x v="1"/>
    <x v="0"/>
    <x v="1"/>
    <n v="12"/>
    <n v="70"/>
    <n v="7"/>
    <n v="21"/>
    <n v="1"/>
    <n v="0"/>
    <n v="0"/>
    <x v="2219"/>
    <d v="2018-08-02T00:00:00"/>
    <x v="9"/>
    <m/>
    <m/>
    <m/>
    <m/>
    <m/>
    <m/>
    <x v="3"/>
    <n v="1"/>
    <n v="1"/>
    <x v="9"/>
    <n v="1"/>
  </r>
  <r>
    <n v="15942409"/>
    <n v="11306788"/>
    <x v="578"/>
    <s v="100%"/>
    <s v="within an hour"/>
    <s v="t"/>
    <n v="3"/>
    <x v="37189"/>
    <x v="38995"/>
    <x v="47"/>
    <x v="4"/>
    <s v="Temora"/>
    <s v="New South Wales"/>
    <x v="17"/>
    <x v="1"/>
    <x v="6"/>
    <x v="3"/>
    <n v="29"/>
    <n v="180"/>
    <n v="4"/>
    <n v="90"/>
    <n v="39"/>
    <n v="2"/>
    <n v="0"/>
    <x v="1375"/>
    <d v="2019-12-14T00:00:00"/>
    <x v="4"/>
    <n v="10"/>
    <n v="10"/>
    <n v="10"/>
    <n v="10"/>
    <n v="10"/>
    <n v="10"/>
    <x v="4"/>
    <n v="36"/>
    <n v="29"/>
    <x v="108"/>
    <n v="1"/>
  </r>
  <r>
    <n v="23633719"/>
    <n v="7792040"/>
    <x v="211"/>
    <s v=""/>
    <s v="N/A"/>
    <s v="f"/>
    <n v="1"/>
    <x v="28484"/>
    <x v="38996"/>
    <x v="48"/>
    <x v="2"/>
    <s v="Avenel"/>
    <s v="Victoria"/>
    <x v="2"/>
    <x v="1"/>
    <x v="2"/>
    <x v="2"/>
    <n v="22"/>
    <n v="265"/>
    <n v="2"/>
    <n v="1125"/>
    <n v="8"/>
    <n v="3"/>
    <n v="0"/>
    <x v="1435"/>
    <d v="2020-01-12T00:00:00"/>
    <x v="17"/>
    <n v="9"/>
    <n v="8"/>
    <n v="10"/>
    <n v="10"/>
    <n v="10"/>
    <n v="8"/>
    <x v="2"/>
    <n v="15"/>
    <n v="6"/>
    <x v="34"/>
    <n v="1"/>
  </r>
  <r>
    <n v="10004680"/>
    <n v="28242609"/>
    <x v="105"/>
    <s v="83%"/>
    <s v="within a few hours"/>
    <s v="t"/>
    <n v="1"/>
    <x v="37190"/>
    <x v="27680"/>
    <x v="47"/>
    <x v="4"/>
    <s v="Byron Bay"/>
    <s v="New South Wales"/>
    <x v="15"/>
    <x v="1"/>
    <x v="6"/>
    <x v="1"/>
    <n v="22"/>
    <n v="260"/>
    <n v="2"/>
    <n v="1125"/>
    <n v="57"/>
    <n v="15"/>
    <n v="4"/>
    <x v="487"/>
    <d v="2020-10-12T00:00:00"/>
    <x v="13"/>
    <n v="10"/>
    <n v="9"/>
    <n v="10"/>
    <n v="10"/>
    <n v="10"/>
    <n v="9"/>
    <x v="4"/>
    <n v="54"/>
    <n v="43"/>
    <x v="147"/>
    <n v="1"/>
  </r>
  <r>
    <n v="36413811"/>
    <n v="113166157"/>
    <x v="2374"/>
    <s v="  "/>
    <s v="N/A"/>
    <s v="f"/>
    <n v="1"/>
    <x v="37191"/>
    <x v="38997"/>
    <x v="41"/>
    <x v="4"/>
    <s v="Murwillumbah"/>
    <s v="New South Wales"/>
    <x v="2"/>
    <x v="1"/>
    <x v="8"/>
    <x v="2"/>
    <n v="26"/>
    <n v="380"/>
    <n v="7"/>
    <n v="1125"/>
    <n v="0"/>
    <n v="0"/>
    <n v="0"/>
    <x v="11"/>
    <m/>
    <x v="9"/>
    <m/>
    <m/>
    <m/>
    <m/>
    <m/>
    <m/>
    <x v="4"/>
    <m/>
    <n v="0"/>
    <x v="10"/>
    <m/>
  </r>
  <r>
    <n v="21853339"/>
    <n v="159394028"/>
    <x v="2347"/>
    <s v=""/>
    <s v="N/A"/>
    <s v="f"/>
    <n v="1"/>
    <x v="37192"/>
    <x v="30714"/>
    <x v="85"/>
    <x v="3"/>
    <s v="Clifton Springs"/>
    <s v="Victoria"/>
    <x v="1"/>
    <x v="1"/>
    <x v="3"/>
    <x v="3"/>
    <n v="22"/>
    <n v="51"/>
    <n v="4"/>
    <n v="16"/>
    <n v="3"/>
    <n v="0"/>
    <n v="0"/>
    <x v="1471"/>
    <d v="2019-01-01T00:00:00"/>
    <x v="1"/>
    <n v="9"/>
    <n v="9"/>
    <n v="10"/>
    <n v="10"/>
    <n v="9"/>
    <n v="9"/>
    <x v="3"/>
    <n v="13"/>
    <n v="2"/>
    <x v="0"/>
    <n v="1"/>
  </r>
  <r>
    <n v="35165730"/>
    <n v="21711614"/>
    <x v="839"/>
    <s v=""/>
    <s v="a few days or more"/>
    <s v="t"/>
    <n v="1"/>
    <x v="37193"/>
    <x v="38998"/>
    <x v="138"/>
    <x v="4"/>
    <s v="Murwillumbah"/>
    <s v="New South Wales"/>
    <x v="9"/>
    <x v="1"/>
    <x v="5"/>
    <x v="3"/>
    <n v="13"/>
    <n v="110"/>
    <n v="1"/>
    <n v="7"/>
    <n v="11"/>
    <n v="4"/>
    <n v="0"/>
    <x v="2333"/>
    <d v="2020-03-01T00:00:00"/>
    <x v="2"/>
    <n v="10"/>
    <n v="10"/>
    <n v="10"/>
    <n v="10"/>
    <n v="10"/>
    <n v="10"/>
    <x v="4"/>
    <n v="9"/>
    <n v="8"/>
    <x v="120"/>
    <n v="1"/>
  </r>
  <r>
    <n v="39734111"/>
    <n v="133831688"/>
    <x v="2186"/>
    <s v=""/>
    <s v="N/A"/>
    <s v="f"/>
    <n v="1"/>
    <x v="21976"/>
    <x v="38999"/>
    <x v="49"/>
    <x v="3"/>
    <s v="Curlewis"/>
    <s v="Victoria"/>
    <x v="12"/>
    <x v="1"/>
    <x v="6"/>
    <x v="3"/>
    <n v="10"/>
    <n v="52"/>
    <n v="2"/>
    <n v="1125"/>
    <n v="1"/>
    <n v="1"/>
    <n v="0"/>
    <x v="2312"/>
    <d v="2019-11-01T00:00:00"/>
    <x v="9"/>
    <m/>
    <m/>
    <m/>
    <m/>
    <m/>
    <m/>
    <x v="3"/>
    <n v="1"/>
    <n v="1"/>
    <x v="9"/>
    <n v="1"/>
  </r>
  <r>
    <n v="3732558"/>
    <n v="19078584"/>
    <x v="899"/>
    <s v="100%"/>
    <s v="within an hour"/>
    <s v="t"/>
    <n v="1"/>
    <x v="37194"/>
    <x v="39000"/>
    <x v="131"/>
    <x v="5"/>
    <s v="Hadspen"/>
    <s v="Tasmania"/>
    <x v="15"/>
    <x v="1"/>
    <x v="0"/>
    <x v="1"/>
    <n v="27"/>
    <n v="141"/>
    <n v="1"/>
    <n v="30"/>
    <n v="39"/>
    <n v="17"/>
    <n v="3"/>
    <x v="730"/>
    <d v="2020-09-20T00:00:00"/>
    <x v="13"/>
    <n v="10"/>
    <n v="10"/>
    <n v="10"/>
    <n v="10"/>
    <n v="10"/>
    <n v="9"/>
    <x v="5"/>
    <n v="70"/>
    <n v="29"/>
    <x v="83"/>
    <n v="1"/>
  </r>
  <r>
    <n v="32963996"/>
    <n v="149335037"/>
    <x v="2098"/>
    <s v="100%"/>
    <s v="within an hour"/>
    <s v="f"/>
    <n v="4"/>
    <x v="37195"/>
    <x v="39001"/>
    <x v="77"/>
    <x v="5"/>
    <s v="Port Arthur"/>
    <s v="Tasmania"/>
    <x v="17"/>
    <x v="1"/>
    <x v="6"/>
    <x v="3"/>
    <n v="18"/>
    <n v="236"/>
    <n v="1"/>
    <n v="1125"/>
    <n v="33"/>
    <n v="19"/>
    <n v="2"/>
    <x v="2213"/>
    <d v="2020-09-18T00:00:00"/>
    <x v="13"/>
    <n v="9"/>
    <n v="10"/>
    <n v="10"/>
    <n v="9"/>
    <n v="10"/>
    <n v="9"/>
    <x v="5"/>
    <n v="17"/>
    <n v="25"/>
    <x v="67"/>
    <n v="1"/>
  </r>
  <r>
    <n v="37664973"/>
    <n v="323548366"/>
    <x v="3274"/>
    <s v="  "/>
    <s v="N/A"/>
    <s v="f"/>
    <n v="1"/>
    <x v="37196"/>
    <x v="39002"/>
    <x v="138"/>
    <x v="4"/>
    <s v="Berrigan"/>
    <s v="New South Wales"/>
    <x v="34"/>
    <x v="1"/>
    <x v="4"/>
    <x v="2"/>
    <n v="15"/>
    <n v="150"/>
    <n v="2"/>
    <n v="1125"/>
    <n v="0"/>
    <n v="0"/>
    <n v="0"/>
    <x v="11"/>
    <m/>
    <x v="9"/>
    <m/>
    <m/>
    <m/>
    <m/>
    <m/>
    <m/>
    <x v="4"/>
    <m/>
    <n v="0"/>
    <x v="10"/>
    <m/>
  </r>
  <r>
    <n v="33815598"/>
    <n v="49970521"/>
    <x v="963"/>
    <s v="100%"/>
    <s v="within an hour"/>
    <s v="t"/>
    <n v="1"/>
    <x v="37197"/>
    <x v="39003"/>
    <x v="97"/>
    <x v="5"/>
    <s v="Dodges Ferry"/>
    <s v="Tasmania"/>
    <x v="2"/>
    <x v="1"/>
    <x v="8"/>
    <x v="2"/>
    <n v="35"/>
    <n v="150"/>
    <n v="1"/>
    <n v="14"/>
    <n v="47"/>
    <n v="47"/>
    <n v="6"/>
    <x v="2408"/>
    <d v="2020-10-05T00:00:00"/>
    <x v="2"/>
    <n v="10"/>
    <n v="10"/>
    <n v="10"/>
    <n v="10"/>
    <n v="10"/>
    <n v="9"/>
    <x v="5"/>
    <n v="12"/>
    <n v="35"/>
    <x v="232"/>
    <n v="1"/>
  </r>
  <r>
    <n v="5394669"/>
    <n v="10803579"/>
    <x v="886"/>
    <s v="  "/>
    <s v="N/A"/>
    <s v="f"/>
    <n v="1"/>
    <x v="37198"/>
    <x v="39004"/>
    <x v="41"/>
    <x v="4"/>
    <s v="Tweed Heads"/>
    <s v="New South Wales"/>
    <x v="9"/>
    <x v="1"/>
    <x v="0"/>
    <x v="1"/>
    <n v="9"/>
    <n v="78"/>
    <n v="1"/>
    <n v="30"/>
    <n v="31"/>
    <n v="0"/>
    <n v="0"/>
    <x v="443"/>
    <d v="2018-04-23T00:00:00"/>
    <x v="19"/>
    <n v="9"/>
    <n v="9"/>
    <n v="10"/>
    <n v="10"/>
    <n v="9"/>
    <n v="9"/>
    <x v="4"/>
    <n v="36"/>
    <n v="23"/>
    <x v="36"/>
    <n v="1"/>
  </r>
  <r>
    <n v="23344893"/>
    <n v="8460834"/>
    <x v="1213"/>
    <s v="100%"/>
    <s v="within an hour"/>
    <s v="t"/>
    <n v="2"/>
    <x v="21272"/>
    <x v="22751"/>
    <x v="48"/>
    <x v="2"/>
    <s v="Little River"/>
    <s v="Victoria"/>
    <x v="23"/>
    <x v="1"/>
    <x v="2"/>
    <x v="2"/>
    <n v="40"/>
    <n v="257"/>
    <n v="1"/>
    <n v="1125"/>
    <n v="60"/>
    <n v="13"/>
    <n v="0"/>
    <x v="1938"/>
    <d v="2020-07-06T00:00:00"/>
    <x v="4"/>
    <n v="10"/>
    <n v="9"/>
    <n v="10"/>
    <n v="10"/>
    <n v="10"/>
    <n v="9"/>
    <x v="2"/>
    <n v="29"/>
    <n v="45"/>
    <x v="225"/>
    <n v="1"/>
  </r>
  <r>
    <n v="12165198"/>
    <n v="45899379"/>
    <x v="731"/>
    <s v="100%"/>
    <s v="within an hour"/>
    <s v="f"/>
    <n v="2"/>
    <x v="37199"/>
    <x v="39005"/>
    <x v="94"/>
    <x v="1"/>
    <s v="Little Grove"/>
    <s v="Western Australia"/>
    <x v="1"/>
    <x v="1"/>
    <x v="1"/>
    <x v="2"/>
    <n v="10"/>
    <n v="180"/>
    <n v="1"/>
    <n v="1125"/>
    <n v="14"/>
    <n v="2"/>
    <n v="0"/>
    <x v="1742"/>
    <d v="2020-07-05T00:00:00"/>
    <x v="11"/>
    <n v="10"/>
    <n v="10"/>
    <n v="10"/>
    <n v="10"/>
    <n v="10"/>
    <n v="10"/>
    <x v="1"/>
    <n v="51"/>
    <n v="10"/>
    <x v="27"/>
    <n v="1"/>
  </r>
  <r>
    <n v="22834974"/>
    <n v="24987237"/>
    <x v="338"/>
    <s v="100%"/>
    <s v="within an hour"/>
    <s v="t"/>
    <n v="3"/>
    <x v="37200"/>
    <x v="39006"/>
    <x v="138"/>
    <x v="4"/>
    <s v="Murwillumbah"/>
    <s v="New South Wales"/>
    <x v="32"/>
    <x v="0"/>
    <x v="6"/>
    <x v="3"/>
    <n v="22"/>
    <n v="64"/>
    <n v="2"/>
    <n v="14"/>
    <n v="1"/>
    <n v="1"/>
    <n v="0"/>
    <x v="1623"/>
    <d v="2020-01-15T00:00:00"/>
    <x v="6"/>
    <n v="10"/>
    <n v="10"/>
    <n v="10"/>
    <n v="10"/>
    <n v="10"/>
    <n v="10"/>
    <x v="4"/>
    <n v="1"/>
    <n v="1"/>
    <x v="9"/>
    <n v="1"/>
  </r>
  <r>
    <n v="10154390"/>
    <n v="44224852"/>
    <x v="476"/>
    <s v="100%"/>
    <s v="within a few hours"/>
    <s v="f"/>
    <n v="1"/>
    <x v="37201"/>
    <x v="39007"/>
    <x v="43"/>
    <x v="2"/>
    <s v="Leopold"/>
    <s v="Victoria"/>
    <x v="1"/>
    <x v="1"/>
    <x v="3"/>
    <x v="3"/>
    <n v="23"/>
    <n v="300"/>
    <n v="2"/>
    <n v="1125"/>
    <n v="20"/>
    <n v="3"/>
    <n v="0"/>
    <x v="473"/>
    <d v="2020-01-26T00:00:00"/>
    <x v="10"/>
    <n v="10"/>
    <n v="10"/>
    <n v="10"/>
    <n v="10"/>
    <n v="10"/>
    <n v="9"/>
    <x v="2"/>
    <n v="39"/>
    <n v="15"/>
    <x v="86"/>
    <n v="1"/>
  </r>
  <r>
    <n v="26110848"/>
    <n v="1701329"/>
    <x v="1362"/>
    <s v="100%"/>
    <s v="within an hour"/>
    <s v="f"/>
    <n v="1"/>
    <x v="37202"/>
    <x v="20667"/>
    <x v="40"/>
    <x v="3"/>
    <s v="Kinglake"/>
    <s v="Victoria"/>
    <x v="1"/>
    <x v="1"/>
    <x v="6"/>
    <x v="1"/>
    <n v="37"/>
    <n v="83"/>
    <n v="2"/>
    <n v="1125"/>
    <n v="68"/>
    <n v="15"/>
    <n v="0"/>
    <x v="2095"/>
    <d v="2020-06-26T00:00:00"/>
    <x v="13"/>
    <n v="10"/>
    <n v="9"/>
    <n v="10"/>
    <n v="10"/>
    <n v="10"/>
    <n v="10"/>
    <x v="3"/>
    <n v="23"/>
    <n v="51"/>
    <x v="140"/>
    <n v="1"/>
  </r>
  <r>
    <n v="27582811"/>
    <n v="314043345"/>
    <x v="3120"/>
    <s v=""/>
    <s v="N/A"/>
    <s v="f"/>
    <n v="24"/>
    <x v="22655"/>
    <x v="39008"/>
    <x v="50"/>
    <x v="3"/>
    <s v="Wattleglen"/>
    <s v="Victoria"/>
    <x v="1"/>
    <x v="1"/>
    <x v="0"/>
    <x v="1"/>
    <n v="28"/>
    <n v="71"/>
    <n v="3"/>
    <n v="1125"/>
    <n v="27"/>
    <n v="14"/>
    <n v="0"/>
    <x v="1881"/>
    <d v="2020-07-02T00:00:00"/>
    <x v="8"/>
    <n v="10"/>
    <n v="10"/>
    <n v="9"/>
    <n v="10"/>
    <n v="10"/>
    <n v="9"/>
    <x v="3"/>
    <n v="19"/>
    <n v="20"/>
    <x v="77"/>
    <n v="1"/>
  </r>
  <r>
    <n v="10794074"/>
    <n v="55860855"/>
    <x v="1430"/>
    <s v="100%"/>
    <s v="within an hour"/>
    <s v="t"/>
    <n v="1"/>
    <x v="37203"/>
    <x v="39009"/>
    <x v="43"/>
    <x v="2"/>
    <s v="Torquay"/>
    <s v="Victoria"/>
    <x v="2"/>
    <x v="1"/>
    <x v="2"/>
    <x v="2"/>
    <n v="24"/>
    <n v="320"/>
    <n v="2"/>
    <n v="1125"/>
    <n v="44"/>
    <n v="28"/>
    <n v="0"/>
    <x v="490"/>
    <d v="2020-06-21T00:00:00"/>
    <x v="8"/>
    <n v="10"/>
    <n v="10"/>
    <n v="10"/>
    <n v="10"/>
    <n v="10"/>
    <n v="10"/>
    <x v="2"/>
    <n v="52"/>
    <n v="33"/>
    <x v="14"/>
    <n v="1"/>
  </r>
  <r>
    <n v="16167342"/>
    <n v="105536086"/>
    <x v="1840"/>
    <s v="100%"/>
    <s v="within an hour"/>
    <s v="t"/>
    <n v="4"/>
    <x v="28352"/>
    <x v="30020"/>
    <x v="83"/>
    <x v="1"/>
    <s v="Bentley"/>
    <s v="Western Australia"/>
    <x v="1"/>
    <x v="1"/>
    <x v="3"/>
    <x v="1"/>
    <n v="41"/>
    <n v="94"/>
    <n v="2"/>
    <n v="90"/>
    <n v="151"/>
    <n v="17"/>
    <n v="0"/>
    <x v="1604"/>
    <d v="2020-09-10T00:00:00"/>
    <x v="4"/>
    <n v="10"/>
    <n v="10"/>
    <n v="10"/>
    <n v="10"/>
    <n v="10"/>
    <n v="10"/>
    <x v="1"/>
    <n v="45"/>
    <n v="113"/>
    <x v="392"/>
    <n v="1"/>
  </r>
  <r>
    <n v="9742023"/>
    <n v="50261811"/>
    <x v="762"/>
    <s v=""/>
    <s v="N/A"/>
    <s v="f"/>
    <n v="1"/>
    <x v="22989"/>
    <x v="39010"/>
    <x v="60"/>
    <x v="3"/>
    <s v="Silvan"/>
    <s v="Victoria"/>
    <x v="91"/>
    <x v="1"/>
    <x v="0"/>
    <x v="1"/>
    <n v="26"/>
    <n v="295"/>
    <n v="2"/>
    <n v="1125"/>
    <n v="13"/>
    <n v="2"/>
    <n v="0"/>
    <x v="192"/>
    <d v="2020-06-08T00:00:00"/>
    <x v="4"/>
    <n v="10"/>
    <n v="10"/>
    <n v="10"/>
    <n v="10"/>
    <n v="10"/>
    <n v="10"/>
    <x v="3"/>
    <n v="52"/>
    <n v="10"/>
    <x v="37"/>
    <n v="1"/>
  </r>
  <r>
    <n v="35951151"/>
    <n v="14057797"/>
    <x v="687"/>
    <s v="100%"/>
    <s v="within an hour"/>
    <s v="t"/>
    <n v="1"/>
    <x v="37204"/>
    <x v="39011"/>
    <x v="71"/>
    <x v="1"/>
    <s v="Dunsborough"/>
    <s v="Western Australia"/>
    <x v="9"/>
    <x v="1"/>
    <x v="0"/>
    <x v="1"/>
    <n v="41"/>
    <n v="110"/>
    <n v="2"/>
    <n v="180"/>
    <n v="68"/>
    <n v="65"/>
    <n v="5"/>
    <x v="2324"/>
    <d v="2020-10-26T00:00:00"/>
    <x v="2"/>
    <n v="10"/>
    <n v="10"/>
    <n v="10"/>
    <n v="10"/>
    <n v="10"/>
    <n v="10"/>
    <x v="1"/>
    <n v="14"/>
    <n v="51"/>
    <x v="437"/>
    <n v="1"/>
  </r>
  <r>
    <n v="13103764"/>
    <n v="11138023"/>
    <x v="1268"/>
    <s v=""/>
    <s v="N/A"/>
    <s v="f"/>
    <n v="12"/>
    <x v="37205"/>
    <x v="39012"/>
    <x v="65"/>
    <x v="5"/>
    <s v="Cygnet"/>
    <s v="Tasmania"/>
    <x v="45"/>
    <x v="0"/>
    <x v="0"/>
    <x v="1"/>
    <n v="27"/>
    <n v="85"/>
    <n v="1"/>
    <n v="1125"/>
    <n v="142"/>
    <n v="24"/>
    <n v="0"/>
    <x v="715"/>
    <d v="2020-03-10T00:00:00"/>
    <x v="3"/>
    <n v="10"/>
    <n v="9"/>
    <n v="10"/>
    <n v="10"/>
    <n v="10"/>
    <n v="9"/>
    <x v="5"/>
    <n v="45"/>
    <n v="106"/>
    <x v="297"/>
    <n v="1"/>
  </r>
  <r>
    <n v="43066508"/>
    <n v="342407680"/>
    <x v="3439"/>
    <s v="100%"/>
    <s v="within an hour"/>
    <s v="f"/>
    <n v="6"/>
    <x v="21057"/>
    <x v="22539"/>
    <x v="81"/>
    <x v="3"/>
    <s v="Leopold"/>
    <s v="Victoria"/>
    <x v="44"/>
    <x v="1"/>
    <x v="0"/>
    <x v="5"/>
    <n v="30"/>
    <n v="199"/>
    <n v="1"/>
    <n v="1125"/>
    <n v="2"/>
    <n v="2"/>
    <n v="0"/>
    <x v="1366"/>
    <d v="2020-07-18T00:00:00"/>
    <x v="23"/>
    <n v="4"/>
    <n v="6"/>
    <n v="10"/>
    <n v="10"/>
    <n v="9"/>
    <n v="6"/>
    <x v="3"/>
    <n v="1"/>
    <n v="2"/>
    <x v="8"/>
    <n v="1"/>
  </r>
  <r>
    <n v="10952182"/>
    <n v="56801659"/>
    <x v="1122"/>
    <s v=""/>
    <s v="N/A"/>
    <s v="t"/>
    <n v="1"/>
    <x v="37206"/>
    <x v="39013"/>
    <x v="60"/>
    <x v="3"/>
    <s v="Mount Evelyn"/>
    <s v="Victoria"/>
    <x v="65"/>
    <x v="1"/>
    <x v="6"/>
    <x v="1"/>
    <n v="24"/>
    <n v="139"/>
    <n v="2"/>
    <n v="14"/>
    <n v="110"/>
    <n v="14"/>
    <n v="0"/>
    <x v="865"/>
    <d v="2020-06-29T00:00:00"/>
    <x v="4"/>
    <n v="10"/>
    <n v="10"/>
    <n v="10"/>
    <n v="10"/>
    <n v="10"/>
    <n v="10"/>
    <x v="3"/>
    <n v="51"/>
    <n v="82"/>
    <x v="134"/>
    <n v="1"/>
  </r>
  <r>
    <n v="45775096"/>
    <n v="368492046"/>
    <x v="3661"/>
    <s v=""/>
    <s v="N/A"/>
    <s v="f"/>
    <n v="2"/>
    <x v="33341"/>
    <x v="20260"/>
    <x v="45"/>
    <x v="3"/>
    <s v="Melbourne"/>
    <s v="Victoria"/>
    <x v="1"/>
    <x v="1"/>
    <x v="6"/>
    <x v="1"/>
    <n v="16"/>
    <n v="67"/>
    <n v="4"/>
    <n v="365"/>
    <n v="0"/>
    <n v="0"/>
    <n v="0"/>
    <x v="11"/>
    <m/>
    <x v="9"/>
    <m/>
    <m/>
    <m/>
    <m/>
    <m/>
    <m/>
    <x v="3"/>
    <m/>
    <n v="0"/>
    <x v="10"/>
    <m/>
  </r>
  <r>
    <n v="24216709"/>
    <n v="166903651"/>
    <x v="2613"/>
    <s v="100%"/>
    <s v="within an hour"/>
    <s v="t"/>
    <n v="3"/>
    <x v="37207"/>
    <x v="39014"/>
    <x v="67"/>
    <x v="2"/>
    <s v="Koroit"/>
    <s v="Victoria"/>
    <x v="1"/>
    <x v="1"/>
    <x v="6"/>
    <x v="3"/>
    <n v="24"/>
    <n v="350"/>
    <n v="1"/>
    <n v="45"/>
    <n v="7"/>
    <n v="2"/>
    <n v="0"/>
    <x v="1377"/>
    <d v="2020-06-29T00:00:00"/>
    <x v="2"/>
    <n v="10"/>
    <n v="10"/>
    <n v="10"/>
    <n v="10"/>
    <n v="10"/>
    <n v="10"/>
    <x v="2"/>
    <n v="26"/>
    <n v="5"/>
    <x v="37"/>
    <n v="1"/>
  </r>
  <r>
    <n v="43835827"/>
    <n v="75150673"/>
    <x v="1665"/>
    <s v="100%"/>
    <s v="within a few hours"/>
    <s v="f"/>
    <n v="1"/>
    <x v="37208"/>
    <x v="39015"/>
    <x v="100"/>
    <x v="1"/>
    <s v="Mandurah"/>
    <s v="Western Australia"/>
    <x v="2"/>
    <x v="1"/>
    <x v="2"/>
    <x v="0"/>
    <n v="13"/>
    <n v="380"/>
    <n v="3"/>
    <n v="28"/>
    <n v="1"/>
    <n v="1"/>
    <n v="1"/>
    <x v="2584"/>
    <d v="2020-10-01T00:00:00"/>
    <x v="2"/>
    <n v="10"/>
    <n v="10"/>
    <n v="10"/>
    <n v="10"/>
    <n v="10"/>
    <n v="8"/>
    <x v="1"/>
    <n v="1"/>
    <n v="1"/>
    <x v="9"/>
    <n v="1"/>
  </r>
  <r>
    <n v="38025821"/>
    <n v="142109489"/>
    <x v="2097"/>
    <s v="100%"/>
    <s v="within an hour"/>
    <s v="t"/>
    <n v="5"/>
    <x v="37209"/>
    <x v="39016"/>
    <x v="58"/>
    <x v="5"/>
    <s v="Ulverstone"/>
    <s v="Tasmania"/>
    <x v="48"/>
    <x v="1"/>
    <x v="6"/>
    <x v="1"/>
    <n v="25"/>
    <n v="157"/>
    <n v="1"/>
    <n v="365"/>
    <n v="29"/>
    <n v="29"/>
    <n v="0"/>
    <x v="2000"/>
    <d v="2020-03-18T00:00:00"/>
    <x v="8"/>
    <n v="10"/>
    <n v="10"/>
    <n v="10"/>
    <n v="10"/>
    <n v="10"/>
    <n v="10"/>
    <x v="5"/>
    <n v="4"/>
    <n v="22"/>
    <x v="469"/>
    <n v="1"/>
  </r>
  <r>
    <n v="4644991"/>
    <n v="22063661"/>
    <x v="229"/>
    <s v="100%"/>
    <s v="within a few hours"/>
    <s v="t"/>
    <n v="1"/>
    <x v="37210"/>
    <x v="39017"/>
    <x v="69"/>
    <x v="1"/>
    <s v="Bentley"/>
    <s v="Western Australia"/>
    <x v="2"/>
    <x v="1"/>
    <x v="1"/>
    <x v="2"/>
    <n v="39"/>
    <n v="191"/>
    <n v="4"/>
    <n v="1125"/>
    <n v="44"/>
    <n v="10"/>
    <n v="0"/>
    <x v="642"/>
    <d v="2020-03-04T00:00:00"/>
    <x v="10"/>
    <n v="10"/>
    <n v="10"/>
    <n v="10"/>
    <n v="10"/>
    <n v="10"/>
    <n v="10"/>
    <x v="1"/>
    <n v="63"/>
    <n v="33"/>
    <x v="71"/>
    <n v="1"/>
  </r>
  <r>
    <n v="22333756"/>
    <n v="49071713"/>
    <x v="981"/>
    <s v=""/>
    <s v="N/A"/>
    <s v="f"/>
    <n v="1"/>
    <x v="37211"/>
    <x v="39018"/>
    <x v="73"/>
    <x v="1"/>
    <s v="Lower Chittering"/>
    <s v="Western Australia"/>
    <x v="5"/>
    <x v="0"/>
    <x v="0"/>
    <x v="1"/>
    <n v="18"/>
    <n v="100"/>
    <n v="1"/>
    <n v="1125"/>
    <n v="0"/>
    <n v="0"/>
    <n v="0"/>
    <x v="11"/>
    <m/>
    <x v="9"/>
    <m/>
    <m/>
    <m/>
    <m/>
    <m/>
    <m/>
    <x v="1"/>
    <m/>
    <n v="0"/>
    <x v="10"/>
    <m/>
  </r>
  <r>
    <n v="12881563"/>
    <n v="1117082"/>
    <x v="3481"/>
    <s v=""/>
    <s v="N/A"/>
    <s v="f"/>
    <n v="1"/>
    <x v="37212"/>
    <x v="39019"/>
    <x v="96"/>
    <x v="3"/>
    <s v="Queenscliff"/>
    <s v="Victoria"/>
    <x v="2"/>
    <x v="1"/>
    <x v="3"/>
    <x v="2"/>
    <n v="16"/>
    <n v="245"/>
    <n v="365"/>
    <n v="1125"/>
    <n v="0"/>
    <n v="0"/>
    <n v="0"/>
    <x v="11"/>
    <m/>
    <x v="9"/>
    <m/>
    <m/>
    <m/>
    <m/>
    <m/>
    <m/>
    <x v="3"/>
    <m/>
    <n v="0"/>
    <x v="10"/>
    <m/>
  </r>
  <r>
    <n v="10734722"/>
    <n v="55493060"/>
    <x v="1467"/>
    <s v="100%"/>
    <s v="within a few hours"/>
    <s v="f"/>
    <n v="1"/>
    <x v="35591"/>
    <x v="39020"/>
    <x v="71"/>
    <x v="1"/>
    <s v="Dunsborough"/>
    <s v="Western Australia"/>
    <x v="2"/>
    <x v="1"/>
    <x v="1"/>
    <x v="2"/>
    <n v="19"/>
    <n v="300"/>
    <n v="2"/>
    <n v="1125"/>
    <n v="21"/>
    <n v="4"/>
    <n v="1"/>
    <x v="624"/>
    <d v="2020-10-11T00:00:00"/>
    <x v="10"/>
    <n v="10"/>
    <n v="9"/>
    <n v="10"/>
    <n v="10"/>
    <n v="10"/>
    <n v="9"/>
    <x v="1"/>
    <n v="56"/>
    <n v="16"/>
    <x v="28"/>
    <n v="1"/>
  </r>
  <r>
    <n v="16948350"/>
    <n v="112017786"/>
    <x v="1931"/>
    <s v=""/>
    <s v="N/A"/>
    <s v="t"/>
    <n v="1"/>
    <x v="20345"/>
    <x v="37174"/>
    <x v="66"/>
    <x v="3"/>
    <s v="Queenscliff"/>
    <s v="Victoria"/>
    <x v="9"/>
    <x v="1"/>
    <x v="0"/>
    <x v="1"/>
    <n v="26"/>
    <n v="81"/>
    <n v="2"/>
    <n v="30"/>
    <n v="131"/>
    <n v="12"/>
    <n v="0"/>
    <x v="1582"/>
    <d v="2020-03-17T00:00:00"/>
    <x v="4"/>
    <n v="10"/>
    <n v="10"/>
    <n v="10"/>
    <n v="10"/>
    <n v="10"/>
    <n v="10"/>
    <x v="3"/>
    <n v="36"/>
    <n v="98"/>
    <x v="391"/>
    <n v="1"/>
  </r>
  <r>
    <n v="23525649"/>
    <n v="84586909"/>
    <x v="1524"/>
    <s v="93%"/>
    <s v="within an hour"/>
    <s v="f"/>
    <n v="269"/>
    <x v="37213"/>
    <x v="39021"/>
    <x v="43"/>
    <x v="2"/>
    <s v="Benalla"/>
    <s v="Victoria"/>
    <x v="2"/>
    <x v="1"/>
    <x v="2"/>
    <x v="2"/>
    <n v="12"/>
    <n v="472"/>
    <n v="2"/>
    <n v="90"/>
    <n v="4"/>
    <n v="0"/>
    <n v="0"/>
    <x v="1706"/>
    <d v="2019-06-10T00:00:00"/>
    <x v="1"/>
    <n v="9"/>
    <n v="10"/>
    <n v="10"/>
    <n v="9"/>
    <n v="8"/>
    <n v="8"/>
    <x v="2"/>
    <n v="10"/>
    <n v="3"/>
    <x v="53"/>
    <n v="1"/>
  </r>
  <r>
    <n v="37863934"/>
    <n v="24344955"/>
    <x v="689"/>
    <s v="100%"/>
    <s v="within an hour"/>
    <s v="t"/>
    <n v="2"/>
    <x v="37214"/>
    <x v="39022"/>
    <x v="131"/>
    <x v="5"/>
    <s v="Beauty Point"/>
    <s v="Tasmania"/>
    <x v="1"/>
    <x v="1"/>
    <x v="0"/>
    <x v="1"/>
    <n v="37"/>
    <n v="160"/>
    <n v="2"/>
    <n v="1125"/>
    <n v="23"/>
    <n v="23"/>
    <n v="1"/>
    <x v="1810"/>
    <d v="2020-09-20T00:00:00"/>
    <x v="2"/>
    <n v="10"/>
    <n v="10"/>
    <n v="10"/>
    <n v="10"/>
    <n v="10"/>
    <n v="10"/>
    <x v="5"/>
    <n v="9"/>
    <n v="17"/>
    <x v="100"/>
    <n v="1"/>
  </r>
  <r>
    <n v="43249133"/>
    <n v="344396118"/>
    <x v="3448"/>
    <s v=""/>
    <s v="N/A"/>
    <s v="f"/>
    <n v="1"/>
    <x v="37215"/>
    <x v="39023"/>
    <x v="48"/>
    <x v="2"/>
    <s v="Benalla"/>
    <s v="Victoria"/>
    <x v="2"/>
    <x v="1"/>
    <x v="2"/>
    <x v="0"/>
    <n v="30"/>
    <n v="475"/>
    <n v="2"/>
    <n v="1125"/>
    <n v="0"/>
    <n v="0"/>
    <n v="0"/>
    <x v="11"/>
    <m/>
    <x v="9"/>
    <m/>
    <m/>
    <m/>
    <m/>
    <m/>
    <m/>
    <x v="2"/>
    <m/>
    <n v="0"/>
    <x v="10"/>
    <m/>
  </r>
  <r>
    <n v="5789759"/>
    <n v="25655892"/>
    <x v="615"/>
    <s v="100%"/>
    <s v="within an hour"/>
    <s v="f"/>
    <n v="1"/>
    <x v="37216"/>
    <x v="39024"/>
    <x v="160"/>
    <x v="1"/>
    <s v="Halls Creek"/>
    <s v="Western Australia"/>
    <x v="23"/>
    <x v="1"/>
    <x v="1"/>
    <x v="2"/>
    <n v="33"/>
    <n v="160"/>
    <n v="1"/>
    <n v="90"/>
    <n v="59"/>
    <n v="9"/>
    <n v="0"/>
    <x v="1212"/>
    <d v="2020-08-24T00:00:00"/>
    <x v="3"/>
    <n v="10"/>
    <n v="9"/>
    <n v="10"/>
    <n v="10"/>
    <n v="10"/>
    <n v="10"/>
    <x v="1"/>
    <n v="62"/>
    <n v="44"/>
    <x v="81"/>
    <n v="1"/>
  </r>
  <r>
    <n v="7664906"/>
    <n v="40237208"/>
    <x v="326"/>
    <s v="100%"/>
    <s v="within a few hours"/>
    <s v="t"/>
    <n v="6"/>
    <x v="21477"/>
    <x v="26507"/>
    <x v="60"/>
    <x v="3"/>
    <s v="Mount Dandenong"/>
    <s v="Victoria"/>
    <x v="2"/>
    <x v="1"/>
    <x v="9"/>
    <x v="2"/>
    <n v="20"/>
    <n v="786"/>
    <n v="2"/>
    <n v="1125"/>
    <n v="5"/>
    <n v="0"/>
    <n v="0"/>
    <x v="387"/>
    <d v="2017-04-22T00:00:00"/>
    <x v="2"/>
    <n v="10"/>
    <n v="10"/>
    <n v="10"/>
    <n v="10"/>
    <n v="10"/>
    <n v="10"/>
    <x v="3"/>
    <n v="18"/>
    <n v="4"/>
    <x v="26"/>
    <n v="1"/>
  </r>
  <r>
    <n v="45550359"/>
    <n v="330299370"/>
    <x v="3208"/>
    <s v="100%"/>
    <s v="within an hour"/>
    <s v="t"/>
    <n v="8"/>
    <x v="37217"/>
    <x v="39025"/>
    <x v="118"/>
    <x v="5"/>
    <s v="Bruny Island"/>
    <s v="Tasmania"/>
    <x v="2"/>
    <x v="1"/>
    <x v="1"/>
    <x v="2"/>
    <n v="12"/>
    <n v="410"/>
    <n v="2"/>
    <n v="1125"/>
    <n v="0"/>
    <n v="0"/>
    <n v="0"/>
    <x v="11"/>
    <m/>
    <x v="9"/>
    <m/>
    <m/>
    <m/>
    <m/>
    <m/>
    <m/>
    <x v="5"/>
    <m/>
    <n v="0"/>
    <x v="10"/>
    <m/>
  </r>
  <r>
    <n v="39394805"/>
    <n v="182128007"/>
    <x v="2935"/>
    <s v="100%"/>
    <s v="within a day"/>
    <s v="f"/>
    <n v="4"/>
    <x v="37218"/>
    <x v="39026"/>
    <x v="53"/>
    <x v="3"/>
    <s v="Wonga Park"/>
    <s v="Victoria"/>
    <x v="30"/>
    <x v="0"/>
    <x v="5"/>
    <x v="1"/>
    <n v="16"/>
    <n v="60"/>
    <n v="1"/>
    <n v="1125"/>
    <n v="5"/>
    <n v="5"/>
    <n v="0"/>
    <x v="2408"/>
    <d v="2020-03-14T00:00:00"/>
    <x v="12"/>
    <n v="10"/>
    <n v="9"/>
    <n v="9"/>
    <n v="8"/>
    <n v="10"/>
    <n v="9"/>
    <x v="3"/>
    <n v="5"/>
    <n v="4"/>
    <x v="147"/>
    <n v="1"/>
  </r>
  <r>
    <n v="1656742"/>
    <n v="5090138"/>
    <x v="531"/>
    <s v=""/>
    <s v="N/A"/>
    <s v="f"/>
    <n v="1"/>
    <x v="29192"/>
    <x v="39027"/>
    <x v="40"/>
    <x v="3"/>
    <s v="Hurstbridge"/>
    <s v="Victoria"/>
    <x v="2"/>
    <x v="1"/>
    <x v="4"/>
    <x v="4"/>
    <n v="18"/>
    <n v="1025"/>
    <n v="5"/>
    <n v="14"/>
    <n v="7"/>
    <n v="1"/>
    <n v="0"/>
    <x v="1027"/>
    <d v="2019-12-29T00:00:00"/>
    <x v="8"/>
    <n v="10"/>
    <n v="10"/>
    <n v="9"/>
    <n v="9"/>
    <n v="10"/>
    <n v="9"/>
    <x v="3"/>
    <n v="74"/>
    <n v="5"/>
    <x v="40"/>
    <n v="1"/>
  </r>
  <r>
    <n v="28978189"/>
    <n v="203066092"/>
    <x v="3095"/>
    <s v=""/>
    <s v="N/A"/>
    <s v="f"/>
    <n v="1"/>
    <x v="37219"/>
    <x v="39028"/>
    <x v="55"/>
    <x v="3"/>
    <s v="Beechworth"/>
    <s v="Victoria"/>
    <x v="5"/>
    <x v="0"/>
    <x v="0"/>
    <x v="1"/>
    <n v="14"/>
    <n v="20"/>
    <n v="1"/>
    <n v="1125"/>
    <n v="2"/>
    <n v="0"/>
    <n v="0"/>
    <x v="2167"/>
    <d v="2018-11-08T00:00:00"/>
    <x v="6"/>
    <n v="10"/>
    <n v="6"/>
    <n v="10"/>
    <n v="10"/>
    <n v="10"/>
    <n v="10"/>
    <x v="3"/>
    <n v="1"/>
    <n v="2"/>
    <x v="8"/>
    <n v="1"/>
  </r>
  <r>
    <n v="40521639"/>
    <n v="4032931"/>
    <x v="1179"/>
    <s v=""/>
    <s v="N/A"/>
    <s v="f"/>
    <n v="2"/>
    <x v="37220"/>
    <x v="25331"/>
    <x v="90"/>
    <x v="3"/>
    <s v="Chiltern"/>
    <s v="Victoria"/>
    <x v="1"/>
    <x v="1"/>
    <x v="6"/>
    <x v="3"/>
    <n v="11"/>
    <n v="235"/>
    <n v="2"/>
    <n v="1125"/>
    <n v="0"/>
    <n v="0"/>
    <n v="0"/>
    <x v="11"/>
    <m/>
    <x v="9"/>
    <m/>
    <m/>
    <m/>
    <m/>
    <m/>
    <m/>
    <x v="3"/>
    <m/>
    <n v="0"/>
    <x v="10"/>
    <m/>
  </r>
  <r>
    <n v="38222454"/>
    <n v="276511871"/>
    <x v="3118"/>
    <s v="0%"/>
    <s v="a few days or more"/>
    <s v="f"/>
    <n v="3"/>
    <x v="37221"/>
    <x v="39029"/>
    <x v="184"/>
    <x v="1"/>
    <s v="Fremantle"/>
    <s v="Western Australia"/>
    <x v="5"/>
    <x v="0"/>
    <x v="6"/>
    <x v="3"/>
    <n v="15"/>
    <n v="120"/>
    <n v="1"/>
    <n v="3"/>
    <n v="7"/>
    <n v="3"/>
    <n v="0"/>
    <x v="2362"/>
    <d v="2019-12-25T00:00:00"/>
    <x v="2"/>
    <n v="10"/>
    <n v="10"/>
    <n v="10"/>
    <n v="10"/>
    <n v="10"/>
    <n v="10"/>
    <x v="1"/>
    <n v="3"/>
    <n v="5"/>
    <x v="127"/>
    <n v="1"/>
  </r>
  <r>
    <n v="10840932"/>
    <n v="3929204"/>
    <x v="1666"/>
    <s v="100%"/>
    <s v="within a day"/>
    <s v="f"/>
    <n v="2"/>
    <x v="37222"/>
    <x v="39030"/>
    <x v="40"/>
    <x v="3"/>
    <s v="Kinglake"/>
    <s v="Victoria"/>
    <x v="2"/>
    <x v="1"/>
    <x v="6"/>
    <x v="3"/>
    <n v="30"/>
    <n v="260"/>
    <n v="14"/>
    <n v="1125"/>
    <n v="4"/>
    <n v="0"/>
    <n v="0"/>
    <x v="945"/>
    <d v="2017-12-27T00:00:00"/>
    <x v="2"/>
    <n v="10"/>
    <n v="10"/>
    <n v="10"/>
    <n v="10"/>
    <n v="10"/>
    <n v="10"/>
    <x v="3"/>
    <n v="20"/>
    <n v="3"/>
    <x v="0"/>
    <n v="1"/>
  </r>
  <r>
    <n v="44322905"/>
    <n v="19470023"/>
    <x v="226"/>
    <s v="100%"/>
    <s v="within a few hours"/>
    <s v="f"/>
    <n v="1"/>
    <x v="37223"/>
    <x v="39031"/>
    <x v="39"/>
    <x v="2"/>
    <s v="Hurstbridge"/>
    <s v="Victoria"/>
    <x v="2"/>
    <x v="1"/>
    <x v="8"/>
    <x v="2"/>
    <n v="23"/>
    <n v="335"/>
    <n v="2"/>
    <n v="1125"/>
    <n v="0"/>
    <n v="0"/>
    <n v="0"/>
    <x v="11"/>
    <m/>
    <x v="9"/>
    <m/>
    <m/>
    <m/>
    <m/>
    <m/>
    <m/>
    <x v="2"/>
    <m/>
    <n v="0"/>
    <x v="10"/>
    <m/>
  </r>
  <r>
    <n v="18464474"/>
    <n v="119689413"/>
    <x v="1940"/>
    <s v=""/>
    <s v="N/A"/>
    <s v="f"/>
    <n v="1"/>
    <x v="37224"/>
    <x v="39032"/>
    <x v="120"/>
    <x v="1"/>
    <s v="Wooroloo"/>
    <s v="Western Australia"/>
    <x v="5"/>
    <x v="0"/>
    <x v="5"/>
    <x v="3"/>
    <n v="1"/>
    <n v="66"/>
    <n v="1"/>
    <n v="7"/>
    <n v="0"/>
    <n v="0"/>
    <n v="0"/>
    <x v="11"/>
    <m/>
    <x v="9"/>
    <m/>
    <m/>
    <m/>
    <m/>
    <m/>
    <m/>
    <x v="1"/>
    <m/>
    <n v="0"/>
    <x v="10"/>
    <m/>
  </r>
  <r>
    <n v="28841513"/>
    <n v="59940779"/>
    <x v="759"/>
    <s v="100%"/>
    <s v="within an hour"/>
    <s v="t"/>
    <n v="1"/>
    <x v="37225"/>
    <x v="39033"/>
    <x v="61"/>
    <x v="1"/>
    <s v="Kojonup"/>
    <s v="Western Australia"/>
    <x v="2"/>
    <x v="1"/>
    <x v="6"/>
    <x v="3"/>
    <n v="11"/>
    <n v="150"/>
    <n v="2"/>
    <n v="90"/>
    <n v="26"/>
    <n v="15"/>
    <n v="3"/>
    <x v="1869"/>
    <d v="2020-10-18T00:00:00"/>
    <x v="10"/>
    <n v="10"/>
    <n v="10"/>
    <n v="10"/>
    <n v="10"/>
    <n v="10"/>
    <n v="10"/>
    <x v="1"/>
    <n v="23"/>
    <n v="20"/>
    <x v="69"/>
    <n v="1"/>
  </r>
  <r>
    <n v="29970624"/>
    <n v="225335263"/>
    <x v="2599"/>
    <s v="100%"/>
    <s v="within a day"/>
    <s v="t"/>
    <n v="1"/>
    <x v="37226"/>
    <x v="39034"/>
    <x v="43"/>
    <x v="2"/>
    <s v="Torquay"/>
    <s v="Victoria"/>
    <x v="0"/>
    <x v="0"/>
    <x v="0"/>
    <x v="1"/>
    <n v="12"/>
    <n v="86"/>
    <n v="1"/>
    <n v="3"/>
    <n v="24"/>
    <n v="13"/>
    <n v="0"/>
    <x v="2254"/>
    <d v="2020-02-23T00:00:00"/>
    <x v="10"/>
    <n v="10"/>
    <n v="10"/>
    <n v="10"/>
    <n v="10"/>
    <n v="10"/>
    <n v="10"/>
    <x v="2"/>
    <n v="13"/>
    <n v="18"/>
    <x v="264"/>
    <n v="1"/>
  </r>
  <r>
    <n v="8597902"/>
    <n v="44894205"/>
    <x v="764"/>
    <s v="100%"/>
    <s v="within an hour"/>
    <s v="t"/>
    <n v="2"/>
    <x v="37227"/>
    <x v="39035"/>
    <x v="65"/>
    <x v="5"/>
    <s v="Kingston"/>
    <s v="Tasmania"/>
    <x v="9"/>
    <x v="1"/>
    <x v="6"/>
    <x v="2"/>
    <n v="23"/>
    <n v="96"/>
    <n v="2"/>
    <n v="1125"/>
    <n v="269"/>
    <n v="34"/>
    <n v="0"/>
    <x v="517"/>
    <d v="2020-03-23T00:00:00"/>
    <x v="8"/>
    <n v="10"/>
    <n v="10"/>
    <n v="10"/>
    <n v="10"/>
    <n v="10"/>
    <n v="9"/>
    <x v="5"/>
    <n v="53"/>
    <n v="202"/>
    <x v="284"/>
    <n v="1"/>
  </r>
  <r>
    <n v="16304122"/>
    <n v="106680535"/>
    <x v="1529"/>
    <s v=""/>
    <s v="N/A"/>
    <s v="f"/>
    <n v="3"/>
    <x v="37228"/>
    <x v="39036"/>
    <x v="85"/>
    <x v="3"/>
    <s v="Hurstbridge"/>
    <s v="Victoria"/>
    <x v="5"/>
    <x v="0"/>
    <x v="7"/>
    <x v="1"/>
    <n v="16"/>
    <n v="45"/>
    <n v="4"/>
    <n v="1125"/>
    <n v="18"/>
    <n v="0"/>
    <n v="0"/>
    <x v="1604"/>
    <d v="2018-09-05T00:00:00"/>
    <x v="11"/>
    <n v="9"/>
    <n v="9"/>
    <n v="10"/>
    <n v="10"/>
    <n v="9"/>
    <n v="9"/>
    <x v="3"/>
    <n v="21"/>
    <n v="14"/>
    <x v="39"/>
    <n v="1"/>
  </r>
  <r>
    <n v="38141065"/>
    <n v="53367962"/>
    <x v="1349"/>
    <s v="100%"/>
    <s v="within an hour"/>
    <s v="f"/>
    <n v="1"/>
    <x v="37229"/>
    <x v="39037"/>
    <x v="38"/>
    <x v="1"/>
    <s v="Capel"/>
    <s v="Western Australia"/>
    <x v="10"/>
    <x v="1"/>
    <x v="1"/>
    <x v="2"/>
    <n v="31"/>
    <n v="140"/>
    <n v="2"/>
    <n v="30"/>
    <n v="11"/>
    <n v="8"/>
    <n v="2"/>
    <x v="2242"/>
    <d v="2020-10-08T00:00:00"/>
    <x v="27"/>
    <n v="8"/>
    <n v="6"/>
    <n v="10"/>
    <n v="9"/>
    <n v="10"/>
    <n v="8"/>
    <x v="1"/>
    <n v="13"/>
    <n v="8"/>
    <x v="124"/>
    <n v="1"/>
  </r>
  <r>
    <n v="44481573"/>
    <n v="359369201"/>
    <x v="3531"/>
    <s v="100%"/>
    <s v="within an hour"/>
    <s v="f"/>
    <n v="9"/>
    <x v="26200"/>
    <x v="36574"/>
    <x v="50"/>
    <x v="3"/>
    <s v="Hurstbridge"/>
    <s v="Victoria"/>
    <x v="1"/>
    <x v="1"/>
    <x v="6"/>
    <x v="3"/>
    <n v="31"/>
    <n v="150"/>
    <n v="2"/>
    <n v="1125"/>
    <n v="0"/>
    <n v="0"/>
    <n v="0"/>
    <x v="11"/>
    <m/>
    <x v="9"/>
    <m/>
    <m/>
    <m/>
    <m/>
    <m/>
    <m/>
    <x v="3"/>
    <m/>
    <n v="0"/>
    <x v="10"/>
    <m/>
  </r>
  <r>
    <n v="41963038"/>
    <n v="46045187"/>
    <x v="864"/>
    <s v=""/>
    <s v="N/A"/>
    <s v="f"/>
    <n v="3"/>
    <x v="16419"/>
    <x v="39038"/>
    <x v="72"/>
    <x v="3"/>
    <s v="Coldstream"/>
    <s v="Victoria"/>
    <x v="4"/>
    <x v="0"/>
    <x v="0"/>
    <x v="5"/>
    <n v="29"/>
    <n v="38"/>
    <n v="1"/>
    <n v="1125"/>
    <n v="8"/>
    <n v="8"/>
    <n v="1"/>
    <x v="2250"/>
    <d v="2020-09-30T00:00:00"/>
    <x v="17"/>
    <n v="9"/>
    <n v="9"/>
    <n v="9"/>
    <n v="9"/>
    <n v="9"/>
    <n v="9"/>
    <x v="3"/>
    <n v="7"/>
    <n v="6"/>
    <x v="122"/>
    <n v="1"/>
  </r>
  <r>
    <n v="43531287"/>
    <n v="187035850"/>
    <x v="2563"/>
    <s v="100%"/>
    <s v="within a day"/>
    <s v="f"/>
    <n v="1"/>
    <x v="37230"/>
    <x v="39039"/>
    <x v="55"/>
    <x v="3"/>
    <s v="Wonga Park"/>
    <s v="Victoria"/>
    <x v="2"/>
    <x v="1"/>
    <x v="8"/>
    <x v="0"/>
    <n v="22"/>
    <n v="700"/>
    <n v="1"/>
    <n v="1125"/>
    <n v="0"/>
    <n v="0"/>
    <n v="0"/>
    <x v="11"/>
    <m/>
    <x v="9"/>
    <m/>
    <m/>
    <m/>
    <m/>
    <m/>
    <m/>
    <x v="3"/>
    <m/>
    <n v="0"/>
    <x v="10"/>
    <m/>
  </r>
  <r>
    <n v="32369582"/>
    <n v="23202023"/>
    <x v="965"/>
    <s v="100%"/>
    <s v="within a few hours"/>
    <s v="t"/>
    <n v="3"/>
    <x v="25374"/>
    <x v="26953"/>
    <x v="97"/>
    <x v="5"/>
    <s v="Sorell"/>
    <s v="Tasmania"/>
    <x v="0"/>
    <x v="0"/>
    <x v="0"/>
    <x v="5"/>
    <n v="14"/>
    <n v="155"/>
    <n v="1"/>
    <n v="7"/>
    <n v="4"/>
    <n v="4"/>
    <n v="0"/>
    <x v="2441"/>
    <d v="2020-03-17T00:00:00"/>
    <x v="2"/>
    <n v="10"/>
    <n v="10"/>
    <n v="10"/>
    <n v="10"/>
    <n v="10"/>
    <n v="10"/>
    <x v="5"/>
    <n v="3"/>
    <n v="3"/>
    <x v="9"/>
    <n v="1"/>
  </r>
  <r>
    <n v="39395470"/>
    <n v="301757336"/>
    <x v="3072"/>
    <s v="100%"/>
    <s v="within a few hours"/>
    <s v="f"/>
    <n v="5"/>
    <x v="18580"/>
    <x v="37116"/>
    <x v="45"/>
    <x v="3"/>
    <s v="Melbourne"/>
    <s v="Victoria"/>
    <x v="16"/>
    <x v="2"/>
    <x v="7"/>
    <x v="1"/>
    <n v="11"/>
    <n v="34"/>
    <n v="3"/>
    <n v="1125"/>
    <n v="0"/>
    <n v="0"/>
    <n v="0"/>
    <x v="11"/>
    <m/>
    <x v="9"/>
    <m/>
    <m/>
    <m/>
    <m/>
    <m/>
    <m/>
    <x v="3"/>
    <m/>
    <n v="0"/>
    <x v="10"/>
    <m/>
  </r>
  <r>
    <n v="31997712"/>
    <n v="45066654"/>
    <x v="1501"/>
    <s v="100%"/>
    <s v="within an hour"/>
    <s v="t"/>
    <n v="2"/>
    <x v="37231"/>
    <x v="39040"/>
    <x v="59"/>
    <x v="1"/>
    <s v="Wooroloo"/>
    <s v="Western Australia"/>
    <x v="2"/>
    <x v="1"/>
    <x v="8"/>
    <x v="0"/>
    <n v="37"/>
    <n v="165"/>
    <n v="2"/>
    <n v="40"/>
    <n v="4"/>
    <n v="2"/>
    <n v="0"/>
    <x v="1974"/>
    <d v="2020-06-01T00:00:00"/>
    <x v="2"/>
    <n v="10"/>
    <n v="10"/>
    <n v="10"/>
    <n v="10"/>
    <n v="10"/>
    <n v="10"/>
    <x v="1"/>
    <n v="15"/>
    <n v="3"/>
    <x v="27"/>
    <n v="1"/>
  </r>
  <r>
    <n v="16125179"/>
    <n v="72251903"/>
    <x v="1519"/>
    <s v="100%"/>
    <s v="within a few hours"/>
    <s v="t"/>
    <n v="1"/>
    <x v="37232"/>
    <x v="39041"/>
    <x v="43"/>
    <x v="2"/>
    <s v="Anglesea"/>
    <s v="Victoria"/>
    <x v="15"/>
    <x v="1"/>
    <x v="1"/>
    <x v="2"/>
    <n v="17"/>
    <n v="279"/>
    <n v="2"/>
    <n v="21"/>
    <n v="66"/>
    <n v="8"/>
    <n v="0"/>
    <x v="886"/>
    <d v="2020-03-08T00:00:00"/>
    <x v="4"/>
    <n v="10"/>
    <n v="10"/>
    <n v="10"/>
    <n v="10"/>
    <n v="10"/>
    <n v="10"/>
    <x v="2"/>
    <n v="38"/>
    <n v="50"/>
    <x v="132"/>
    <n v="1"/>
  </r>
  <r>
    <n v="24955511"/>
    <n v="134953041"/>
    <x v="2083"/>
    <s v=""/>
    <s v="N/A"/>
    <s v="f"/>
    <n v="1"/>
    <x v="37233"/>
    <x v="23275"/>
    <x v="85"/>
    <x v="3"/>
    <s v="Barwon Heads"/>
    <s v="Victoria"/>
    <x v="1"/>
    <x v="1"/>
    <x v="1"/>
    <x v="2"/>
    <n v="23"/>
    <n v="42"/>
    <n v="1"/>
    <n v="30"/>
    <n v="12"/>
    <n v="0"/>
    <n v="0"/>
    <x v="1983"/>
    <d v="2018-09-02T00:00:00"/>
    <x v="8"/>
    <n v="10"/>
    <n v="10"/>
    <n v="10"/>
    <n v="10"/>
    <n v="10"/>
    <n v="10"/>
    <x v="3"/>
    <n v="4"/>
    <n v="9"/>
    <x v="197"/>
    <n v="1"/>
  </r>
  <r>
    <n v="35982532"/>
    <n v="75396763"/>
    <x v="1601"/>
    <s v=""/>
    <s v="N/A"/>
    <s v="f"/>
    <n v="1"/>
    <x v="37234"/>
    <x v="39042"/>
    <x v="50"/>
    <x v="3"/>
    <s v="Wattleglen"/>
    <s v="Victoria"/>
    <x v="1"/>
    <x v="1"/>
    <x v="5"/>
    <x v="1"/>
    <n v="19"/>
    <n v="150"/>
    <n v="2"/>
    <n v="1125"/>
    <n v="2"/>
    <n v="0"/>
    <n v="0"/>
    <x v="2291"/>
    <d v="2019-09-01T00:00:00"/>
    <x v="7"/>
    <n v="8"/>
    <n v="6"/>
    <n v="9"/>
    <n v="8"/>
    <n v="10"/>
    <n v="6"/>
    <x v="3"/>
    <n v="2"/>
    <n v="2"/>
    <x v="9"/>
    <n v="1"/>
  </r>
  <r>
    <n v="45611805"/>
    <n v="8259590"/>
    <x v="804"/>
    <s v="100%"/>
    <s v="within an hour"/>
    <s v="f"/>
    <n v="3"/>
    <x v="37235"/>
    <x v="39043"/>
    <x v="69"/>
    <x v="1"/>
    <s v="Bentley"/>
    <s v="Western Australia"/>
    <x v="10"/>
    <x v="1"/>
    <x v="6"/>
    <x v="3"/>
    <n v="18"/>
    <n v="200"/>
    <n v="2"/>
    <n v="180"/>
    <n v="1"/>
    <n v="1"/>
    <n v="1"/>
    <x v="2043"/>
    <d v="2020-10-05T00:00:00"/>
    <x v="2"/>
    <n v="8"/>
    <n v="10"/>
    <n v="10"/>
    <n v="10"/>
    <n v="10"/>
    <n v="8"/>
    <x v="1"/>
    <n v="1"/>
    <n v="1"/>
    <x v="9"/>
    <n v="1"/>
  </r>
  <r>
    <n v="16760938"/>
    <n v="108498625"/>
    <x v="1967"/>
    <s v=""/>
    <s v="N/A"/>
    <s v="f"/>
    <n v="1"/>
    <x v="37236"/>
    <x v="39044"/>
    <x v="45"/>
    <x v="3"/>
    <s v="Hurstbridge"/>
    <s v="Victoria"/>
    <x v="1"/>
    <x v="1"/>
    <x v="0"/>
    <x v="1"/>
    <n v="31"/>
    <n v="109"/>
    <n v="1"/>
    <n v="30"/>
    <n v="219"/>
    <n v="19"/>
    <n v="0"/>
    <x v="884"/>
    <d v="2020-03-15T00:00:00"/>
    <x v="11"/>
    <n v="9"/>
    <n v="9"/>
    <n v="10"/>
    <n v="10"/>
    <n v="9"/>
    <n v="9"/>
    <x v="3"/>
    <n v="36"/>
    <n v="164"/>
    <x v="363"/>
    <n v="1"/>
  </r>
  <r>
    <n v="24629955"/>
    <n v="48106130"/>
    <x v="1222"/>
    <s v="100%"/>
    <s v="within an hour"/>
    <s v="f"/>
    <n v="1"/>
    <x v="37237"/>
    <x v="39045"/>
    <x v="76"/>
    <x v="3"/>
    <s v="Wonga Park"/>
    <s v="Victoria"/>
    <x v="1"/>
    <x v="1"/>
    <x v="6"/>
    <x v="1"/>
    <n v="35"/>
    <n v="158"/>
    <n v="2"/>
    <n v="1125"/>
    <n v="68"/>
    <n v="27"/>
    <n v="0"/>
    <x v="1926"/>
    <d v="2020-08-22T00:00:00"/>
    <x v="8"/>
    <n v="10"/>
    <n v="10"/>
    <n v="10"/>
    <n v="10"/>
    <n v="10"/>
    <n v="10"/>
    <x v="3"/>
    <n v="21"/>
    <n v="51"/>
    <x v="198"/>
    <n v="1"/>
  </r>
  <r>
    <n v="43228775"/>
    <n v="10248444"/>
    <x v="378"/>
    <s v="92%"/>
    <s v="within an hour"/>
    <s v="f"/>
    <n v="13"/>
    <x v="37238"/>
    <x v="18931"/>
    <x v="45"/>
    <x v="3"/>
    <s v="Melbourne"/>
    <s v="Victoria"/>
    <x v="7"/>
    <x v="1"/>
    <x v="6"/>
    <x v="3"/>
    <n v="22"/>
    <n v="88"/>
    <n v="6"/>
    <n v="1125"/>
    <n v="1"/>
    <n v="1"/>
    <n v="0"/>
    <x v="2545"/>
    <d v="2020-07-02T00:00:00"/>
    <x v="2"/>
    <n v="10"/>
    <n v="8"/>
    <n v="10"/>
    <n v="10"/>
    <n v="10"/>
    <n v="10"/>
    <x v="3"/>
    <n v="1"/>
    <n v="1"/>
    <x v="9"/>
    <n v="1"/>
  </r>
  <r>
    <n v="6529368"/>
    <n v="30322839"/>
    <x v="681"/>
    <s v=""/>
    <s v="N/A"/>
    <s v="t"/>
    <n v="1"/>
    <x v="37239"/>
    <x v="39046"/>
    <x v="65"/>
    <x v="5"/>
    <s v="Kingston"/>
    <s v="Tasmania"/>
    <x v="2"/>
    <x v="1"/>
    <x v="4"/>
    <x v="2"/>
    <n v="36"/>
    <n v="225"/>
    <n v="2"/>
    <n v="90"/>
    <n v="65"/>
    <n v="6"/>
    <n v="0"/>
    <x v="350"/>
    <d v="2020-03-08T00:00:00"/>
    <x v="10"/>
    <n v="10"/>
    <n v="10"/>
    <n v="10"/>
    <n v="10"/>
    <n v="10"/>
    <n v="10"/>
    <x v="5"/>
    <n v="52"/>
    <n v="49"/>
    <x v="44"/>
    <n v="1"/>
  </r>
  <r>
    <n v="32618746"/>
    <n v="244693455"/>
    <x v="2989"/>
    <s v="33%"/>
    <s v="a few days or more"/>
    <s v="f"/>
    <n v="22"/>
    <x v="29907"/>
    <x v="18440"/>
    <x v="45"/>
    <x v="3"/>
    <s v="Melbourne"/>
    <s v="Victoria"/>
    <x v="1"/>
    <x v="1"/>
    <x v="6"/>
    <x v="1"/>
    <n v="21"/>
    <n v="90"/>
    <n v="1"/>
    <n v="365"/>
    <n v="33"/>
    <n v="13"/>
    <n v="0"/>
    <x v="2060"/>
    <d v="2020-03-20T00:00:00"/>
    <x v="30"/>
    <n v="8"/>
    <n v="7"/>
    <n v="9"/>
    <n v="9"/>
    <n v="10"/>
    <n v="9"/>
    <x v="3"/>
    <n v="12"/>
    <n v="25"/>
    <x v="398"/>
    <n v="1"/>
  </r>
  <r>
    <n v="40244513"/>
    <n v="89753962"/>
    <x v="1831"/>
    <s v="100%"/>
    <s v="within an hour"/>
    <s v="t"/>
    <n v="2"/>
    <x v="21879"/>
    <x v="39047"/>
    <x v="51"/>
    <x v="5"/>
    <s v="Launceston"/>
    <s v="Tasmania"/>
    <x v="2"/>
    <x v="1"/>
    <x v="3"/>
    <x v="2"/>
    <n v="33"/>
    <n v="174"/>
    <n v="1"/>
    <n v="1125"/>
    <n v="31"/>
    <n v="31"/>
    <n v="0"/>
    <x v="2443"/>
    <d v="2020-07-20T00:00:00"/>
    <x v="4"/>
    <n v="10"/>
    <n v="10"/>
    <n v="10"/>
    <n v="10"/>
    <n v="10"/>
    <n v="10"/>
    <x v="5"/>
    <n v="8"/>
    <n v="23"/>
    <x v="123"/>
    <n v="1"/>
  </r>
  <r>
    <n v="1410839"/>
    <n v="7606780"/>
    <x v="697"/>
    <s v="100%"/>
    <s v="within an hour"/>
    <s v="f"/>
    <n v="1"/>
    <x v="37240"/>
    <x v="39048"/>
    <x v="122"/>
    <x v="1"/>
    <s v="Bentley"/>
    <s v="Western Australia"/>
    <x v="2"/>
    <x v="1"/>
    <x v="1"/>
    <x v="2"/>
    <n v="37"/>
    <n v="89"/>
    <n v="2"/>
    <n v="1125"/>
    <n v="138"/>
    <n v="22"/>
    <n v="2"/>
    <x v="1533"/>
    <d v="2020-10-13T00:00:00"/>
    <x v="12"/>
    <n v="10"/>
    <n v="9"/>
    <n v="10"/>
    <n v="10"/>
    <n v="10"/>
    <n v="10"/>
    <x v="1"/>
    <n v="44"/>
    <n v="104"/>
    <x v="297"/>
    <n v="1"/>
  </r>
  <r>
    <n v="24038398"/>
    <n v="118575483"/>
    <x v="1929"/>
    <s v="100%"/>
    <s v="within a few hours"/>
    <s v="f"/>
    <n v="1"/>
    <x v="37241"/>
    <x v="39049"/>
    <x v="47"/>
    <x v="4"/>
    <s v="Byron Bay"/>
    <s v="New South Wales"/>
    <x v="2"/>
    <x v="1"/>
    <x v="3"/>
    <x v="3"/>
    <n v="41"/>
    <n v="429"/>
    <n v="2"/>
    <n v="1125"/>
    <n v="23"/>
    <n v="6"/>
    <n v="2"/>
    <x v="317"/>
    <d v="2020-10-04T00:00:00"/>
    <x v="4"/>
    <n v="10"/>
    <n v="10"/>
    <n v="10"/>
    <n v="10"/>
    <n v="10"/>
    <n v="9"/>
    <x v="4"/>
    <n v="30"/>
    <n v="17"/>
    <x v="45"/>
    <n v="1"/>
  </r>
  <r>
    <n v="25141657"/>
    <n v="84586909"/>
    <x v="1524"/>
    <s v="93%"/>
    <s v="within an hour"/>
    <s v="f"/>
    <n v="269"/>
    <x v="37242"/>
    <x v="39050"/>
    <x v="48"/>
    <x v="2"/>
    <s v="Little River"/>
    <s v="Victoria"/>
    <x v="1"/>
    <x v="1"/>
    <x v="2"/>
    <x v="2"/>
    <n v="10"/>
    <n v="216"/>
    <n v="2"/>
    <n v="90"/>
    <n v="2"/>
    <n v="1"/>
    <n v="0"/>
    <x v="2232"/>
    <d v="2020-01-28T00:00:00"/>
    <x v="6"/>
    <n v="9"/>
    <n v="6"/>
    <n v="10"/>
    <n v="10"/>
    <n v="10"/>
    <n v="8"/>
    <x v="2"/>
    <n v="9"/>
    <n v="2"/>
    <x v="26"/>
    <n v="1"/>
  </r>
  <r>
    <n v="23830230"/>
    <n v="39999305"/>
    <x v="236"/>
    <s v=""/>
    <s v="N/A"/>
    <s v="f"/>
    <n v="4"/>
    <x v="20744"/>
    <x v="29070"/>
    <x v="45"/>
    <x v="3"/>
    <s v="Melbourne"/>
    <s v="Victoria"/>
    <x v="1"/>
    <x v="1"/>
    <x v="5"/>
    <x v="1"/>
    <n v="31"/>
    <n v="135"/>
    <n v="2"/>
    <n v="60"/>
    <n v="129"/>
    <n v="26"/>
    <n v="0"/>
    <x v="1967"/>
    <d v="2020-03-16T00:00:00"/>
    <x v="11"/>
    <n v="10"/>
    <n v="9"/>
    <n v="10"/>
    <n v="10"/>
    <n v="10"/>
    <n v="9"/>
    <x v="3"/>
    <n v="24"/>
    <n v="97"/>
    <x v="383"/>
    <n v="1"/>
  </r>
  <r>
    <n v="14909750"/>
    <n v="85752186"/>
    <x v="1738"/>
    <s v="100%"/>
    <s v="within an hour"/>
    <s v="f"/>
    <n v="8"/>
    <x v="37243"/>
    <x v="39051"/>
    <x v="70"/>
    <x v="1"/>
    <s v="Bentley"/>
    <s v="Western Australia"/>
    <x v="1"/>
    <x v="1"/>
    <x v="3"/>
    <x v="3"/>
    <n v="10"/>
    <n v="93"/>
    <n v="2"/>
    <n v="1125"/>
    <n v="42"/>
    <n v="3"/>
    <n v="0"/>
    <x v="992"/>
    <d v="2020-08-19T00:00:00"/>
    <x v="3"/>
    <n v="9"/>
    <n v="9"/>
    <n v="10"/>
    <n v="10"/>
    <n v="9"/>
    <n v="9"/>
    <x v="1"/>
    <n v="47"/>
    <n v="32"/>
    <x v="156"/>
    <n v="1"/>
  </r>
  <r>
    <n v="26916439"/>
    <n v="202512549"/>
    <x v="2628"/>
    <s v=""/>
    <s v="N/A"/>
    <s v="f"/>
    <n v="1"/>
    <x v="37244"/>
    <x v="39052"/>
    <x v="137"/>
    <x v="1"/>
    <s v="Lower Chittering"/>
    <s v="Western Australia"/>
    <x v="32"/>
    <x v="0"/>
    <x v="5"/>
    <x v="1"/>
    <n v="14"/>
    <n v="60"/>
    <n v="1"/>
    <n v="1125"/>
    <n v="1"/>
    <n v="0"/>
    <n v="0"/>
    <x v="1961"/>
    <d v="2019-03-24T00:00:00"/>
    <x v="2"/>
    <n v="10"/>
    <n v="10"/>
    <n v="10"/>
    <n v="10"/>
    <n v="10"/>
    <n v="10"/>
    <x v="1"/>
    <n v="1"/>
    <n v="1"/>
    <x v="9"/>
    <n v="1"/>
  </r>
  <r>
    <n v="33670079"/>
    <n v="4071038"/>
    <x v="1331"/>
    <s v=""/>
    <s v="N/A"/>
    <s v="f"/>
    <n v="2"/>
    <x v="33363"/>
    <x v="28864"/>
    <x v="45"/>
    <x v="3"/>
    <s v="Melbourne"/>
    <s v="Victoria"/>
    <x v="4"/>
    <x v="0"/>
    <x v="0"/>
    <x v="1"/>
    <n v="24"/>
    <n v="60"/>
    <n v="1"/>
    <n v="1125"/>
    <n v="22"/>
    <n v="16"/>
    <n v="0"/>
    <x v="2233"/>
    <d v="2020-02-22T00:00:00"/>
    <x v="1"/>
    <n v="10"/>
    <n v="9"/>
    <n v="10"/>
    <n v="10"/>
    <n v="10"/>
    <n v="9"/>
    <x v="3"/>
    <n v="10"/>
    <n v="16"/>
    <x v="158"/>
    <n v="1"/>
  </r>
  <r>
    <n v="25472880"/>
    <n v="25914119"/>
    <x v="851"/>
    <s v=""/>
    <s v="N/A"/>
    <s v="f"/>
    <n v="1"/>
    <x v="37245"/>
    <x v="30007"/>
    <x v="44"/>
    <x v="3"/>
    <s v="Hurstbridge"/>
    <s v="Victoria"/>
    <x v="4"/>
    <x v="0"/>
    <x v="0"/>
    <x v="1"/>
    <n v="9"/>
    <n v="55"/>
    <n v="10"/>
    <n v="20"/>
    <n v="1"/>
    <n v="0"/>
    <n v="0"/>
    <x v="2298"/>
    <d v="2018-06-07T00:00:00"/>
    <x v="9"/>
    <m/>
    <m/>
    <m/>
    <m/>
    <m/>
    <m/>
    <x v="3"/>
    <n v="1"/>
    <n v="1"/>
    <x v="9"/>
    <n v="1"/>
  </r>
  <r>
    <n v="28672516"/>
    <n v="216334223"/>
    <x v="2887"/>
    <s v="  "/>
    <s v="N/A"/>
    <s v="f"/>
    <n v="1"/>
    <x v="37246"/>
    <x v="39053"/>
    <x v="47"/>
    <x v="4"/>
    <s v="Ocean Shores"/>
    <s v="New South Wales"/>
    <x v="2"/>
    <x v="1"/>
    <x v="5"/>
    <x v="2"/>
    <n v="15"/>
    <n v="450"/>
    <n v="3"/>
    <n v="30"/>
    <n v="1"/>
    <n v="0"/>
    <n v="0"/>
    <x v="2081"/>
    <d v="2018-10-03T00:00:00"/>
    <x v="2"/>
    <n v="10"/>
    <n v="10"/>
    <n v="10"/>
    <n v="10"/>
    <n v="10"/>
    <n v="10"/>
    <x v="4"/>
    <n v="1"/>
    <n v="1"/>
    <x v="9"/>
    <n v="1"/>
  </r>
  <r>
    <n v="19958036"/>
    <n v="1403803"/>
    <x v="210"/>
    <s v="100%"/>
    <s v="within a day"/>
    <s v="t"/>
    <n v="26"/>
    <x v="21920"/>
    <x v="39054"/>
    <x v="45"/>
    <x v="3"/>
    <s v="Hurstbridge"/>
    <s v="Victoria"/>
    <x v="1"/>
    <x v="1"/>
    <x v="6"/>
    <x v="1"/>
    <n v="31"/>
    <n v="110"/>
    <n v="3"/>
    <n v="1125"/>
    <n v="15"/>
    <n v="5"/>
    <n v="0"/>
    <x v="1404"/>
    <d v="2020-04-06T00:00:00"/>
    <x v="13"/>
    <n v="9"/>
    <n v="10"/>
    <n v="10"/>
    <n v="10"/>
    <n v="10"/>
    <n v="9"/>
    <x v="3"/>
    <n v="32"/>
    <n v="11"/>
    <x v="78"/>
    <n v="1"/>
  </r>
  <r>
    <n v="24735392"/>
    <n v="41765463"/>
    <x v="736"/>
    <s v="100%"/>
    <s v="within an hour"/>
    <s v="f"/>
    <n v="2"/>
    <x v="37247"/>
    <x v="39055"/>
    <x v="76"/>
    <x v="3"/>
    <s v="Wonga Park"/>
    <s v="Victoria"/>
    <x v="12"/>
    <x v="1"/>
    <x v="2"/>
    <x v="2"/>
    <n v="45"/>
    <n v="169"/>
    <n v="14"/>
    <n v="1125"/>
    <n v="60"/>
    <n v="13"/>
    <n v="0"/>
    <x v="1799"/>
    <d v="2020-09-13T00:00:00"/>
    <x v="13"/>
    <n v="10"/>
    <n v="10"/>
    <n v="10"/>
    <n v="10"/>
    <n v="10"/>
    <n v="10"/>
    <x v="3"/>
    <n v="27"/>
    <n v="45"/>
    <x v="127"/>
    <n v="1"/>
  </r>
  <r>
    <n v="41535382"/>
    <n v="312453052"/>
    <x v="3214"/>
    <s v="91%"/>
    <s v="within an hour"/>
    <s v="f"/>
    <n v="9"/>
    <x v="15639"/>
    <x v="27398"/>
    <x v="45"/>
    <x v="3"/>
    <s v="Barwon Heads"/>
    <s v="Victoria"/>
    <x v="1"/>
    <x v="1"/>
    <x v="5"/>
    <x v="1"/>
    <n v="25"/>
    <n v="70"/>
    <n v="1"/>
    <n v="1125"/>
    <n v="6"/>
    <n v="6"/>
    <n v="0"/>
    <x v="2278"/>
    <d v="2020-07-26T00:00:00"/>
    <x v="1"/>
    <n v="10"/>
    <n v="10"/>
    <n v="10"/>
    <n v="10"/>
    <n v="10"/>
    <n v="9"/>
    <x v="3"/>
    <n v="5"/>
    <n v="4"/>
    <x v="147"/>
    <n v="1"/>
  </r>
  <r>
    <n v="31390096"/>
    <n v="139528807"/>
    <x v="2040"/>
    <s v="92%"/>
    <s v="within an hour"/>
    <s v="f"/>
    <n v="38"/>
    <x v="28190"/>
    <x v="38650"/>
    <x v="45"/>
    <x v="3"/>
    <s v="Melbourne"/>
    <s v="Victoria"/>
    <x v="19"/>
    <x v="3"/>
    <x v="0"/>
    <x v="1"/>
    <n v="19"/>
    <n v="89"/>
    <n v="90"/>
    <n v="1125"/>
    <n v="1"/>
    <n v="0"/>
    <n v="0"/>
    <x v="2048"/>
    <d v="2019-02-16T00:00:00"/>
    <x v="2"/>
    <n v="10"/>
    <n v="10"/>
    <n v="10"/>
    <n v="10"/>
    <n v="10"/>
    <n v="10"/>
    <x v="3"/>
    <n v="1"/>
    <n v="1"/>
    <x v="9"/>
    <n v="1"/>
  </r>
  <r>
    <n v="11991135"/>
    <n v="64087447"/>
    <x v="1492"/>
    <s v=""/>
    <s v="N/A"/>
    <s v="f"/>
    <n v="1"/>
    <x v="37248"/>
    <x v="39056"/>
    <x v="66"/>
    <x v="3"/>
    <s v="Kinglake"/>
    <s v="Victoria"/>
    <x v="5"/>
    <x v="0"/>
    <x v="0"/>
    <x v="1"/>
    <n v="12"/>
    <n v="80"/>
    <n v="1"/>
    <n v="1125"/>
    <n v="0"/>
    <n v="0"/>
    <n v="0"/>
    <x v="11"/>
    <m/>
    <x v="9"/>
    <m/>
    <m/>
    <m/>
    <m/>
    <m/>
    <m/>
    <x v="3"/>
    <m/>
    <n v="0"/>
    <x v="10"/>
    <m/>
  </r>
  <r>
    <n v="43770841"/>
    <n v="299586410"/>
    <x v="3206"/>
    <s v="92%"/>
    <s v="within an hour"/>
    <s v="f"/>
    <n v="18"/>
    <x v="31460"/>
    <x v="39057"/>
    <x v="47"/>
    <x v="4"/>
    <s v="Coraki"/>
    <s v="New South Wales"/>
    <x v="1"/>
    <x v="1"/>
    <x v="0"/>
    <x v="1"/>
    <n v="1"/>
    <n v="250"/>
    <n v="1"/>
    <n v="1125"/>
    <n v="0"/>
    <n v="0"/>
    <n v="0"/>
    <x v="11"/>
    <m/>
    <x v="9"/>
    <m/>
    <m/>
    <m/>
    <m/>
    <m/>
    <m/>
    <x v="4"/>
    <m/>
    <n v="0"/>
    <x v="10"/>
    <m/>
  </r>
  <r>
    <n v="43510598"/>
    <n v="106329043"/>
    <x v="1746"/>
    <s v="82%"/>
    <s v="within a day"/>
    <s v="f"/>
    <n v="54"/>
    <x v="37249"/>
    <x v="29812"/>
    <x v="41"/>
    <x v="4"/>
    <s v="Molong"/>
    <s v="New South Wales"/>
    <x v="23"/>
    <x v="1"/>
    <x v="1"/>
    <x v="2"/>
    <n v="18"/>
    <n v="198"/>
    <n v="3"/>
    <n v="90"/>
    <n v="0"/>
    <n v="0"/>
    <n v="0"/>
    <x v="11"/>
    <m/>
    <x v="9"/>
    <m/>
    <m/>
    <m/>
    <m/>
    <m/>
    <m/>
    <x v="4"/>
    <m/>
    <n v="0"/>
    <x v="10"/>
    <m/>
  </r>
  <r>
    <n v="30939295"/>
    <n v="231174429"/>
    <x v="2854"/>
    <s v="75%"/>
    <s v="within a day"/>
    <s v="f"/>
    <n v="1"/>
    <x v="31992"/>
    <x v="39058"/>
    <x v="39"/>
    <x v="2"/>
    <s v="Barwon Heads"/>
    <s v="Victoria"/>
    <x v="18"/>
    <x v="1"/>
    <x v="4"/>
    <x v="0"/>
    <n v="17"/>
    <n v="400"/>
    <n v="7"/>
    <n v="30"/>
    <n v="0"/>
    <n v="0"/>
    <n v="0"/>
    <x v="11"/>
    <m/>
    <x v="9"/>
    <m/>
    <m/>
    <m/>
    <m/>
    <m/>
    <m/>
    <x v="2"/>
    <m/>
    <n v="0"/>
    <x v="10"/>
    <m/>
  </r>
  <r>
    <n v="27641392"/>
    <n v="195047852"/>
    <x v="2584"/>
    <s v=""/>
    <s v="N/A"/>
    <s v="f"/>
    <n v="4"/>
    <x v="37250"/>
    <x v="39059"/>
    <x v="106"/>
    <x v="2"/>
    <s v="Tatura"/>
    <s v="Victoria"/>
    <x v="1"/>
    <x v="1"/>
    <x v="8"/>
    <x v="3"/>
    <n v="6"/>
    <n v="188"/>
    <n v="1"/>
    <n v="1125"/>
    <n v="3"/>
    <n v="0"/>
    <n v="0"/>
    <x v="2111"/>
    <d v="2019-05-08T00:00:00"/>
    <x v="6"/>
    <n v="10"/>
    <n v="9"/>
    <n v="10"/>
    <n v="10"/>
    <n v="10"/>
    <n v="8"/>
    <x v="2"/>
    <n v="5"/>
    <n v="2"/>
    <x v="34"/>
    <n v="1"/>
  </r>
  <r>
    <n v="45691592"/>
    <n v="8343959"/>
    <x v="598"/>
    <s v="100%"/>
    <s v="within an hour"/>
    <s v="f"/>
    <n v="2"/>
    <x v="37251"/>
    <x v="39060"/>
    <x v="115"/>
    <x v="5"/>
    <s v="Saint Helens"/>
    <s v="Tasmania"/>
    <x v="9"/>
    <x v="1"/>
    <x v="5"/>
    <x v="5"/>
    <n v="13"/>
    <n v="76"/>
    <n v="1"/>
    <n v="8"/>
    <n v="0"/>
    <n v="0"/>
    <n v="0"/>
    <x v="11"/>
    <m/>
    <x v="9"/>
    <m/>
    <m/>
    <m/>
    <m/>
    <m/>
    <m/>
    <x v="5"/>
    <m/>
    <n v="0"/>
    <x v="10"/>
    <m/>
  </r>
  <r>
    <n v="41113187"/>
    <n v="320867051"/>
    <x v="3173"/>
    <s v="100%"/>
    <s v="within a day"/>
    <s v="t"/>
    <n v="1"/>
    <x v="16544"/>
    <x v="39061"/>
    <x v="45"/>
    <x v="3"/>
    <s v="Melbourne"/>
    <s v="Victoria"/>
    <x v="1"/>
    <x v="1"/>
    <x v="3"/>
    <x v="3"/>
    <n v="32"/>
    <n v="153"/>
    <n v="1"/>
    <n v="10"/>
    <n v="12"/>
    <n v="12"/>
    <n v="0"/>
    <x v="1436"/>
    <d v="2020-03-21T00:00:00"/>
    <x v="4"/>
    <n v="10"/>
    <n v="10"/>
    <n v="10"/>
    <n v="10"/>
    <n v="10"/>
    <n v="10"/>
    <x v="3"/>
    <n v="3"/>
    <n v="9"/>
    <x v="56"/>
    <n v="1"/>
  </r>
  <r>
    <n v="37513434"/>
    <n v="283146351"/>
    <x v="1289"/>
    <s v="100%"/>
    <s v="within an hour"/>
    <s v="t"/>
    <n v="1"/>
    <x v="37252"/>
    <x v="39062"/>
    <x v="115"/>
    <x v="5"/>
    <s v="Saint Helens"/>
    <s v="Tasmania"/>
    <x v="15"/>
    <x v="1"/>
    <x v="4"/>
    <x v="2"/>
    <n v="30"/>
    <n v="165"/>
    <n v="1"/>
    <n v="28"/>
    <n v="33"/>
    <n v="32"/>
    <n v="4"/>
    <x v="2112"/>
    <d v="2020-09-28T00:00:00"/>
    <x v="4"/>
    <n v="10"/>
    <n v="10"/>
    <n v="10"/>
    <n v="10"/>
    <n v="10"/>
    <n v="10"/>
    <x v="5"/>
    <n v="11"/>
    <n v="25"/>
    <x v="272"/>
    <n v="1"/>
  </r>
  <r>
    <n v="10499368"/>
    <n v="24839995"/>
    <x v="207"/>
    <s v="100%"/>
    <s v="within a few hours"/>
    <s v="t"/>
    <n v="2"/>
    <x v="37253"/>
    <x v="37397"/>
    <x v="40"/>
    <x v="3"/>
    <s v="Panton Hill"/>
    <s v="Victoria"/>
    <x v="5"/>
    <x v="0"/>
    <x v="0"/>
    <x v="1"/>
    <n v="23"/>
    <n v="120"/>
    <n v="7"/>
    <n v="365"/>
    <n v="40"/>
    <n v="10"/>
    <n v="0"/>
    <x v="879"/>
    <d v="2020-04-04T00:00:00"/>
    <x v="10"/>
    <n v="10"/>
    <n v="10"/>
    <n v="10"/>
    <n v="10"/>
    <n v="10"/>
    <n v="10"/>
    <x v="3"/>
    <n v="51"/>
    <n v="30"/>
    <x v="87"/>
    <n v="1"/>
  </r>
  <r>
    <n v="13162857"/>
    <n v="43050141"/>
    <x v="588"/>
    <s v="90%"/>
    <s v="within an hour"/>
    <s v="f"/>
    <n v="11"/>
    <x v="37254"/>
    <x v="39063"/>
    <x v="53"/>
    <x v="3"/>
    <s v="Wonga Park"/>
    <s v="Victoria"/>
    <x v="2"/>
    <x v="1"/>
    <x v="1"/>
    <x v="2"/>
    <n v="26"/>
    <n v="162"/>
    <n v="2"/>
    <n v="1125"/>
    <n v="32"/>
    <n v="11"/>
    <n v="0"/>
    <x v="777"/>
    <d v="2020-02-19T00:00:00"/>
    <x v="12"/>
    <n v="10"/>
    <n v="10"/>
    <n v="10"/>
    <n v="10"/>
    <n v="10"/>
    <n v="10"/>
    <x v="3"/>
    <n v="39"/>
    <n v="24"/>
    <x v="124"/>
    <n v="1"/>
  </r>
  <r>
    <n v="28469880"/>
    <n v="27628381"/>
    <x v="399"/>
    <s v="100%"/>
    <s v="within a few hours"/>
    <s v="f"/>
    <n v="1"/>
    <x v="37255"/>
    <x v="39064"/>
    <x v="70"/>
    <x v="1"/>
    <s v="Bentley"/>
    <s v="Western Australia"/>
    <x v="5"/>
    <x v="0"/>
    <x v="0"/>
    <x v="1"/>
    <n v="32"/>
    <n v="57"/>
    <n v="1"/>
    <n v="5"/>
    <n v="10"/>
    <n v="0"/>
    <n v="0"/>
    <x v="423"/>
    <d v="2018-12-29T00:00:00"/>
    <x v="2"/>
    <n v="10"/>
    <n v="10"/>
    <n v="10"/>
    <n v="10"/>
    <n v="10"/>
    <n v="10"/>
    <x v="1"/>
    <n v="2"/>
    <n v="8"/>
    <x v="106"/>
    <n v="1"/>
  </r>
  <r>
    <n v="9317887"/>
    <n v="3916277"/>
    <x v="362"/>
    <s v=""/>
    <s v="N/A"/>
    <s v="f"/>
    <n v="1"/>
    <x v="37256"/>
    <x v="31784"/>
    <x v="45"/>
    <x v="3"/>
    <s v="Hurstbridge"/>
    <s v="Victoria"/>
    <x v="1"/>
    <x v="1"/>
    <x v="1"/>
    <x v="3"/>
    <n v="27"/>
    <n v="205"/>
    <n v="2"/>
    <n v="1125"/>
    <n v="274"/>
    <n v="16"/>
    <n v="0"/>
    <x v="441"/>
    <d v="2020-02-15T00:00:00"/>
    <x v="8"/>
    <n v="10"/>
    <n v="9"/>
    <n v="10"/>
    <n v="10"/>
    <n v="10"/>
    <n v="10"/>
    <x v="3"/>
    <n v="51"/>
    <n v="206"/>
    <x v="383"/>
    <n v="1"/>
  </r>
  <r>
    <n v="7791916"/>
    <n v="41011760"/>
    <x v="1285"/>
    <s v="100%"/>
    <s v="within a few hours"/>
    <s v="t"/>
    <n v="1"/>
    <x v="37257"/>
    <x v="39065"/>
    <x v="39"/>
    <x v="2"/>
    <s v="Melbourne"/>
    <s v="Victoria"/>
    <x v="6"/>
    <x v="1"/>
    <x v="5"/>
    <x v="3"/>
    <n v="14"/>
    <n v="250"/>
    <n v="2"/>
    <n v="1125"/>
    <n v="115"/>
    <n v="18"/>
    <n v="0"/>
    <x v="1217"/>
    <d v="2020-06-21T00:00:00"/>
    <x v="10"/>
    <n v="10"/>
    <n v="10"/>
    <n v="10"/>
    <n v="10"/>
    <n v="10"/>
    <n v="10"/>
    <x v="2"/>
    <n v="55"/>
    <n v="86"/>
    <x v="116"/>
    <n v="1"/>
  </r>
  <r>
    <n v="42494216"/>
    <n v="74933561"/>
    <x v="1757"/>
    <s v="100%"/>
    <s v="within a few hours"/>
    <s v="t"/>
    <n v="5"/>
    <x v="34377"/>
    <x v="22542"/>
    <x v="40"/>
    <x v="3"/>
    <s v="Hurstbridge"/>
    <s v="Victoria"/>
    <x v="1"/>
    <x v="1"/>
    <x v="0"/>
    <x v="1"/>
    <n v="40"/>
    <n v="175"/>
    <n v="21"/>
    <n v="1125"/>
    <n v="0"/>
    <n v="0"/>
    <n v="0"/>
    <x v="11"/>
    <m/>
    <x v="9"/>
    <m/>
    <m/>
    <m/>
    <m/>
    <m/>
    <m/>
    <x v="3"/>
    <m/>
    <n v="0"/>
    <x v="10"/>
    <m/>
  </r>
  <r>
    <n v="41824939"/>
    <n v="249198395"/>
    <x v="2967"/>
    <s v=""/>
    <s v="N/A"/>
    <s v="f"/>
    <n v="1"/>
    <x v="37258"/>
    <x v="39066"/>
    <x v="90"/>
    <x v="3"/>
    <s v="Wollert"/>
    <s v="Victoria"/>
    <x v="5"/>
    <x v="0"/>
    <x v="7"/>
    <x v="1"/>
    <n v="21"/>
    <n v="55"/>
    <n v="175"/>
    <n v="175"/>
    <n v="0"/>
    <n v="0"/>
    <n v="0"/>
    <x v="11"/>
    <m/>
    <x v="9"/>
    <m/>
    <m/>
    <m/>
    <m/>
    <m/>
    <m/>
    <x v="3"/>
    <m/>
    <n v="0"/>
    <x v="10"/>
    <m/>
  </r>
  <r>
    <n v="9372907"/>
    <n v="44894719"/>
    <x v="764"/>
    <s v="100%"/>
    <s v="within an hour"/>
    <s v="t"/>
    <n v="4"/>
    <x v="37259"/>
    <x v="39067"/>
    <x v="100"/>
    <x v="1"/>
    <s v="Mandurah"/>
    <s v="Western Australia"/>
    <x v="4"/>
    <x v="0"/>
    <x v="0"/>
    <x v="1"/>
    <n v="21"/>
    <n v="125"/>
    <n v="1"/>
    <n v="1125"/>
    <n v="20"/>
    <n v="2"/>
    <n v="0"/>
    <x v="45"/>
    <d v="2019-12-08T00:00:00"/>
    <x v="8"/>
    <n v="10"/>
    <n v="10"/>
    <n v="10"/>
    <n v="10"/>
    <n v="10"/>
    <n v="10"/>
    <x v="1"/>
    <n v="35"/>
    <n v="15"/>
    <x v="142"/>
    <n v="1"/>
  </r>
  <r>
    <n v="24254189"/>
    <n v="37763590"/>
    <x v="482"/>
    <s v="100%"/>
    <s v="within an hour"/>
    <s v="f"/>
    <n v="6"/>
    <x v="13381"/>
    <x v="30439"/>
    <x v="145"/>
    <x v="1"/>
    <s v="Bridgetown"/>
    <s v="Western Australia"/>
    <x v="15"/>
    <x v="1"/>
    <x v="4"/>
    <x v="2"/>
    <n v="35"/>
    <n v="315"/>
    <n v="1"/>
    <n v="1125"/>
    <n v="12"/>
    <n v="1"/>
    <n v="0"/>
    <x v="1335"/>
    <d v="2019-11-03T00:00:00"/>
    <x v="4"/>
    <n v="10"/>
    <n v="10"/>
    <n v="10"/>
    <n v="10"/>
    <n v="10"/>
    <n v="9"/>
    <x v="1"/>
    <n v="17"/>
    <n v="9"/>
    <x v="104"/>
    <n v="1"/>
  </r>
  <r>
    <n v="4319132"/>
    <n v="9929547"/>
    <x v="301"/>
    <s v="100%"/>
    <s v="within an hour"/>
    <s v="f"/>
    <n v="2"/>
    <x v="37260"/>
    <x v="39068"/>
    <x v="47"/>
    <x v="4"/>
    <s v="Suffolk Park"/>
    <s v="New South Wales"/>
    <x v="2"/>
    <x v="1"/>
    <x v="6"/>
    <x v="3"/>
    <n v="34"/>
    <n v="325"/>
    <n v="4"/>
    <n v="60"/>
    <n v="6"/>
    <n v="1"/>
    <n v="0"/>
    <x v="6"/>
    <d v="2020-01-23T00:00:00"/>
    <x v="5"/>
    <n v="10"/>
    <n v="7"/>
    <n v="10"/>
    <n v="9"/>
    <n v="10"/>
    <n v="8"/>
    <x v="4"/>
    <n v="60"/>
    <n v="4"/>
    <x v="40"/>
    <n v="1"/>
  </r>
  <r>
    <n v="12497165"/>
    <n v="67672957"/>
    <x v="1286"/>
    <s v="100%"/>
    <s v="within a few hours"/>
    <s v="f"/>
    <n v="3"/>
    <x v="37261"/>
    <x v="39069"/>
    <x v="138"/>
    <x v="4"/>
    <s v="Barraba"/>
    <s v="New South Wales"/>
    <x v="0"/>
    <x v="0"/>
    <x v="0"/>
    <x v="1"/>
    <n v="32"/>
    <n v="121"/>
    <n v="1"/>
    <n v="28"/>
    <n v="0"/>
    <n v="0"/>
    <n v="0"/>
    <x v="11"/>
    <m/>
    <x v="9"/>
    <m/>
    <m/>
    <m/>
    <m/>
    <m/>
    <m/>
    <x v="4"/>
    <m/>
    <n v="0"/>
    <x v="10"/>
    <m/>
  </r>
  <r>
    <n v="41864215"/>
    <n v="173801070"/>
    <x v="2530"/>
    <s v="100%"/>
    <s v="within an hour"/>
    <s v="f"/>
    <n v="6"/>
    <x v="16042"/>
    <x v="39070"/>
    <x v="45"/>
    <x v="3"/>
    <s v="Hurstbridge"/>
    <s v="Victoria"/>
    <x v="1"/>
    <x v="1"/>
    <x v="8"/>
    <x v="3"/>
    <n v="20"/>
    <n v="61"/>
    <n v="2"/>
    <n v="1125"/>
    <n v="9"/>
    <n v="9"/>
    <n v="2"/>
    <x v="2329"/>
    <d v="2020-09-26T00:00:00"/>
    <x v="12"/>
    <n v="10"/>
    <n v="9"/>
    <n v="10"/>
    <n v="10"/>
    <n v="10"/>
    <n v="10"/>
    <x v="3"/>
    <n v="8"/>
    <n v="7"/>
    <x v="149"/>
    <n v="1"/>
  </r>
  <r>
    <n v="18619520"/>
    <n v="106971118"/>
    <x v="1927"/>
    <s v="100%"/>
    <s v="within an hour"/>
    <s v="f"/>
    <n v="1"/>
    <x v="37262"/>
    <x v="39071"/>
    <x v="142"/>
    <x v="1"/>
    <s v="Two Rocks"/>
    <s v="Western Australia"/>
    <x v="2"/>
    <x v="1"/>
    <x v="9"/>
    <x v="0"/>
    <n v="37"/>
    <n v="286"/>
    <n v="2"/>
    <n v="14"/>
    <n v="38"/>
    <n v="12"/>
    <n v="4"/>
    <x v="982"/>
    <d v="2020-10-11T00:00:00"/>
    <x v="13"/>
    <n v="10"/>
    <n v="9"/>
    <n v="10"/>
    <n v="10"/>
    <n v="10"/>
    <n v="9"/>
    <x v="1"/>
    <n v="40"/>
    <n v="28"/>
    <x v="128"/>
    <n v="1"/>
  </r>
  <r>
    <n v="9685227"/>
    <n v="31045117"/>
    <x v="371"/>
    <s v=""/>
    <s v="N/A"/>
    <s v="f"/>
    <n v="2"/>
    <x v="37263"/>
    <x v="39072"/>
    <x v="111"/>
    <x v="3"/>
    <s v="Geelong"/>
    <s v="Victoria"/>
    <x v="5"/>
    <x v="0"/>
    <x v="0"/>
    <x v="3"/>
    <n v="23"/>
    <n v="150"/>
    <n v="2"/>
    <n v="1125"/>
    <n v="0"/>
    <n v="0"/>
    <n v="0"/>
    <x v="11"/>
    <m/>
    <x v="9"/>
    <m/>
    <m/>
    <m/>
    <m/>
    <m/>
    <m/>
    <x v="3"/>
    <m/>
    <n v="0"/>
    <x v="10"/>
    <m/>
  </r>
  <r>
    <n v="33254394"/>
    <n v="98096620"/>
    <x v="2167"/>
    <s v="97%"/>
    <s v="within a few hours"/>
    <s v="f"/>
    <n v="39"/>
    <x v="37264"/>
    <x v="39073"/>
    <x v="103"/>
    <x v="2"/>
    <s v="Alexandra"/>
    <s v="Victoria"/>
    <x v="2"/>
    <x v="1"/>
    <x v="4"/>
    <x v="0"/>
    <n v="11"/>
    <n v="293"/>
    <n v="2"/>
    <n v="1125"/>
    <n v="4"/>
    <n v="2"/>
    <n v="0"/>
    <x v="1913"/>
    <d v="2020-03-08T00:00:00"/>
    <x v="5"/>
    <n v="10"/>
    <n v="9"/>
    <n v="10"/>
    <n v="10"/>
    <n v="10"/>
    <n v="8"/>
    <x v="2"/>
    <n v="12"/>
    <n v="3"/>
    <x v="38"/>
    <n v="1"/>
  </r>
  <r>
    <n v="29191383"/>
    <n v="98362024"/>
    <x v="1631"/>
    <s v="73%"/>
    <s v="within a day"/>
    <s v="f"/>
    <n v="105"/>
    <x v="37265"/>
    <x v="39074"/>
    <x v="43"/>
    <x v="2"/>
    <s v="Yea"/>
    <s v="Victoria"/>
    <x v="2"/>
    <x v="1"/>
    <x v="2"/>
    <x v="0"/>
    <n v="24"/>
    <n v="350"/>
    <n v="2"/>
    <n v="21"/>
    <n v="2"/>
    <n v="0"/>
    <n v="0"/>
    <x v="1673"/>
    <d v="2019-09-22T00:00:00"/>
    <x v="5"/>
    <n v="9"/>
    <n v="9"/>
    <n v="10"/>
    <n v="10"/>
    <n v="10"/>
    <n v="8"/>
    <x v="2"/>
    <n v="2"/>
    <n v="2"/>
    <x v="9"/>
    <n v="1"/>
  </r>
  <r>
    <n v="25685984"/>
    <n v="129562"/>
    <x v="3398"/>
    <s v="98%"/>
    <s v="within an hour"/>
    <s v="t"/>
    <n v="56"/>
    <x v="37266"/>
    <x v="39075"/>
    <x v="48"/>
    <x v="2"/>
    <s v="Benalla"/>
    <s v="Victoria"/>
    <x v="2"/>
    <x v="1"/>
    <x v="2"/>
    <x v="2"/>
    <n v="31"/>
    <n v="506"/>
    <n v="2"/>
    <n v="28"/>
    <n v="28"/>
    <n v="12"/>
    <n v="1"/>
    <x v="1432"/>
    <d v="2020-10-01T00:00:00"/>
    <x v="8"/>
    <n v="10"/>
    <n v="10"/>
    <n v="10"/>
    <n v="10"/>
    <n v="9"/>
    <n v="9"/>
    <x v="2"/>
    <n v="21"/>
    <n v="21"/>
    <x v="9"/>
    <n v="1"/>
  </r>
  <r>
    <n v="37568048"/>
    <n v="283819206"/>
    <x v="1508"/>
    <s v="  "/>
    <s v="N/A"/>
    <s v="t"/>
    <n v="1"/>
    <x v="37267"/>
    <x v="39076"/>
    <x v="64"/>
    <x v="4"/>
    <s v="South Grafton"/>
    <s v="New South Wales"/>
    <x v="26"/>
    <x v="0"/>
    <x v="0"/>
    <x v="1"/>
    <n v="28"/>
    <n v="99"/>
    <n v="1"/>
    <n v="7"/>
    <n v="9"/>
    <n v="7"/>
    <n v="0"/>
    <x v="2344"/>
    <d v="2020-06-10T00:00:00"/>
    <x v="12"/>
    <n v="10"/>
    <n v="10"/>
    <n v="10"/>
    <n v="10"/>
    <n v="10"/>
    <n v="10"/>
    <x v="4"/>
    <n v="10"/>
    <n v="7"/>
    <x v="128"/>
    <n v="1"/>
  </r>
  <r>
    <n v="2508593"/>
    <n v="12840778"/>
    <x v="23"/>
    <s v="100%"/>
    <s v="within an hour"/>
    <s v="t"/>
    <n v="2"/>
    <x v="27244"/>
    <x v="39077"/>
    <x v="51"/>
    <x v="5"/>
    <s v="Scottsdale"/>
    <s v="Tasmania"/>
    <x v="2"/>
    <x v="1"/>
    <x v="10"/>
    <x v="0"/>
    <n v="38"/>
    <n v="195"/>
    <n v="1"/>
    <n v="59"/>
    <n v="168"/>
    <n v="26"/>
    <n v="0"/>
    <x v="2886"/>
    <d v="2020-07-10T00:00:00"/>
    <x v="8"/>
    <n v="10"/>
    <n v="10"/>
    <n v="10"/>
    <n v="10"/>
    <n v="10"/>
    <n v="9"/>
    <x v="5"/>
    <n v="75"/>
    <n v="126"/>
    <x v="91"/>
    <n v="1"/>
  </r>
  <r>
    <n v="4582320"/>
    <n v="23591105"/>
    <x v="489"/>
    <s v="100%"/>
    <s v="within an hour"/>
    <s v="t"/>
    <n v="2"/>
    <x v="37268"/>
    <x v="39078"/>
    <x v="65"/>
    <x v="5"/>
    <s v="Cygnet"/>
    <s v="Tasmania"/>
    <x v="2"/>
    <x v="1"/>
    <x v="0"/>
    <x v="1"/>
    <n v="19"/>
    <n v="275"/>
    <n v="2"/>
    <n v="1125"/>
    <n v="252"/>
    <n v="13"/>
    <n v="1"/>
    <x v="243"/>
    <d v="2020-09-30T00:00:00"/>
    <x v="10"/>
    <n v="10"/>
    <n v="10"/>
    <n v="10"/>
    <n v="10"/>
    <n v="10"/>
    <n v="9"/>
    <x v="5"/>
    <n v="69"/>
    <n v="189"/>
    <x v="92"/>
    <n v="1"/>
  </r>
  <r>
    <n v="4933548"/>
    <n v="13755451"/>
    <x v="52"/>
    <s v="100%"/>
    <s v="within an hour"/>
    <s v="t"/>
    <n v="1"/>
    <x v="37269"/>
    <x v="39079"/>
    <x v="90"/>
    <x v="3"/>
    <s v="Drysdale"/>
    <s v="Victoria"/>
    <x v="1"/>
    <x v="1"/>
    <x v="0"/>
    <x v="5"/>
    <n v="26"/>
    <n v="86"/>
    <n v="2"/>
    <n v="60"/>
    <n v="65"/>
    <n v="7"/>
    <n v="0"/>
    <x v="639"/>
    <d v="2020-03-12T00:00:00"/>
    <x v="13"/>
    <n v="10"/>
    <n v="10"/>
    <n v="10"/>
    <n v="10"/>
    <n v="10"/>
    <n v="9"/>
    <x v="3"/>
    <n v="49"/>
    <n v="49"/>
    <x v="9"/>
    <n v="1"/>
  </r>
  <r>
    <n v="16249881"/>
    <n v="12274002"/>
    <x v="696"/>
    <s v="100%"/>
    <s v="within a few hours"/>
    <s v="t"/>
    <n v="2"/>
    <x v="37270"/>
    <x v="31119"/>
    <x v="122"/>
    <x v="1"/>
    <s v="Bentley"/>
    <s v="Western Australia"/>
    <x v="1"/>
    <x v="1"/>
    <x v="0"/>
    <x v="1"/>
    <n v="25"/>
    <n v="71"/>
    <n v="2"/>
    <n v="14"/>
    <n v="22"/>
    <n v="9"/>
    <n v="0"/>
    <x v="1902"/>
    <d v="2020-03-09T00:00:00"/>
    <x v="13"/>
    <n v="10"/>
    <n v="10"/>
    <n v="10"/>
    <n v="10"/>
    <n v="10"/>
    <n v="9"/>
    <x v="1"/>
    <n v="25"/>
    <n v="16"/>
    <x v="36"/>
    <n v="1"/>
  </r>
  <r>
    <n v="4938164"/>
    <n v="30831740"/>
    <x v="712"/>
    <s v="100%"/>
    <s v="within an hour"/>
    <s v="t"/>
    <n v="2"/>
    <x v="37271"/>
    <x v="39080"/>
    <x v="65"/>
    <x v="5"/>
    <s v="Hobart"/>
    <s v="Tasmania"/>
    <x v="1"/>
    <x v="1"/>
    <x v="0"/>
    <x v="1"/>
    <n v="33"/>
    <n v="129"/>
    <n v="1"/>
    <n v="30"/>
    <n v="377"/>
    <n v="14"/>
    <n v="0"/>
    <x v="41"/>
    <d v="2020-02-10T00:00:00"/>
    <x v="13"/>
    <n v="10"/>
    <n v="10"/>
    <n v="10"/>
    <n v="10"/>
    <n v="10"/>
    <n v="10"/>
    <x v="5"/>
    <n v="61"/>
    <n v="283"/>
    <x v="618"/>
    <n v="1"/>
  </r>
  <r>
    <n v="42694217"/>
    <n v="178174079"/>
    <x v="2580"/>
    <s v="100%"/>
    <s v="within an hour"/>
    <s v="f"/>
    <n v="1"/>
    <x v="37272"/>
    <x v="39081"/>
    <x v="75"/>
    <x v="2"/>
    <s v="Echuca"/>
    <s v="Victoria"/>
    <x v="15"/>
    <x v="1"/>
    <x v="6"/>
    <x v="3"/>
    <n v="34"/>
    <n v="189"/>
    <n v="2"/>
    <n v="30"/>
    <n v="6"/>
    <n v="6"/>
    <n v="4"/>
    <x v="1948"/>
    <d v="2020-10-24T00:00:00"/>
    <x v="8"/>
    <n v="10"/>
    <n v="10"/>
    <n v="10"/>
    <n v="10"/>
    <n v="10"/>
    <n v="10"/>
    <x v="2"/>
    <n v="7"/>
    <n v="4"/>
    <x v="45"/>
    <n v="1"/>
  </r>
  <r>
    <n v="38653877"/>
    <n v="84414216"/>
    <x v="1524"/>
    <s v="62%"/>
    <s v="within a day"/>
    <s v="f"/>
    <n v="2"/>
    <x v="37273"/>
    <x v="39082"/>
    <x v="46"/>
    <x v="4"/>
    <s v="Cumbalum"/>
    <s v="New South Wales"/>
    <x v="2"/>
    <x v="1"/>
    <x v="1"/>
    <x v="3"/>
    <n v="21"/>
    <n v="189"/>
    <n v="3"/>
    <n v="1125"/>
    <n v="0"/>
    <n v="0"/>
    <n v="0"/>
    <x v="11"/>
    <m/>
    <x v="9"/>
    <m/>
    <m/>
    <m/>
    <m/>
    <m/>
    <m/>
    <x v="4"/>
    <m/>
    <n v="0"/>
    <x v="10"/>
    <m/>
  </r>
  <r>
    <n v="37103999"/>
    <n v="115113395"/>
    <x v="2302"/>
    <s v="100%"/>
    <s v="within an hour"/>
    <s v="f"/>
    <n v="24"/>
    <x v="37274"/>
    <x v="34865"/>
    <x v="45"/>
    <x v="3"/>
    <s v="Melbourne"/>
    <s v="Victoria"/>
    <x v="1"/>
    <x v="1"/>
    <x v="1"/>
    <x v="3"/>
    <n v="32"/>
    <n v="157"/>
    <n v="2"/>
    <n v="1125"/>
    <n v="6"/>
    <n v="6"/>
    <n v="0"/>
    <x v="2032"/>
    <d v="2020-02-22T00:00:00"/>
    <x v="19"/>
    <n v="9"/>
    <n v="9"/>
    <n v="9"/>
    <n v="9"/>
    <n v="9"/>
    <n v="9"/>
    <x v="3"/>
    <n v="4"/>
    <n v="4"/>
    <x v="9"/>
    <n v="1"/>
  </r>
  <r>
    <n v="45246279"/>
    <n v="218994029"/>
    <x v="2569"/>
    <s v="100%"/>
    <s v="within an hour"/>
    <s v="f"/>
    <n v="2"/>
    <x v="37275"/>
    <x v="39083"/>
    <x v="160"/>
    <x v="1"/>
    <s v="Halls Creek"/>
    <s v="Western Australia"/>
    <x v="15"/>
    <x v="1"/>
    <x v="9"/>
    <x v="2"/>
    <n v="40"/>
    <n v="164"/>
    <n v="2"/>
    <n v="1125"/>
    <n v="6"/>
    <n v="6"/>
    <n v="5"/>
    <x v="2531"/>
    <d v="2020-10-19T00:00:00"/>
    <x v="5"/>
    <n v="9"/>
    <n v="9"/>
    <n v="10"/>
    <n v="10"/>
    <n v="10"/>
    <n v="9"/>
    <x v="1"/>
    <n v="1"/>
    <n v="4"/>
    <x v="106"/>
    <n v="1"/>
  </r>
  <r>
    <n v="7664504"/>
    <n v="40234109"/>
    <x v="326"/>
    <s v=""/>
    <s v="N/A"/>
    <s v="f"/>
    <n v="1"/>
    <x v="36824"/>
    <x v="26333"/>
    <x v="40"/>
    <x v="3"/>
    <s v="Kinglake"/>
    <s v="Victoria"/>
    <x v="1"/>
    <x v="1"/>
    <x v="0"/>
    <x v="1"/>
    <n v="11"/>
    <n v="110"/>
    <n v="2"/>
    <n v="1125"/>
    <n v="3"/>
    <n v="0"/>
    <n v="0"/>
    <x v="1454"/>
    <d v="2017-03-18T00:00:00"/>
    <x v="2"/>
    <n v="9"/>
    <n v="9"/>
    <n v="10"/>
    <n v="10"/>
    <n v="9"/>
    <n v="9"/>
    <x v="3"/>
    <n v="2"/>
    <n v="2"/>
    <x v="9"/>
    <n v="1"/>
  </r>
  <r>
    <n v="37753194"/>
    <n v="84586909"/>
    <x v="1524"/>
    <s v="93%"/>
    <s v="within an hour"/>
    <s v="f"/>
    <n v="269"/>
    <x v="37276"/>
    <x v="39084"/>
    <x v="43"/>
    <x v="2"/>
    <s v="Anglesea"/>
    <s v="Victoria"/>
    <x v="2"/>
    <x v="1"/>
    <x v="2"/>
    <x v="0"/>
    <n v="16"/>
    <n v="240"/>
    <n v="2"/>
    <n v="90"/>
    <n v="0"/>
    <n v="0"/>
    <n v="0"/>
    <x v="11"/>
    <m/>
    <x v="9"/>
    <m/>
    <m/>
    <m/>
    <m/>
    <m/>
    <m/>
    <x v="2"/>
    <m/>
    <n v="0"/>
    <x v="10"/>
    <m/>
  </r>
  <r>
    <n v="37379287"/>
    <n v="280286847"/>
    <x v="3044"/>
    <s v=""/>
    <s v="N/A"/>
    <s v="f"/>
    <n v="7"/>
    <x v="37277"/>
    <x v="39085"/>
    <x v="54"/>
    <x v="3"/>
    <s v="Curlewis"/>
    <s v="Victoria"/>
    <x v="5"/>
    <x v="0"/>
    <x v="6"/>
    <x v="1"/>
    <n v="17"/>
    <n v="89"/>
    <n v="7"/>
    <n v="30"/>
    <n v="5"/>
    <n v="4"/>
    <n v="0"/>
    <x v="2355"/>
    <d v="2020-02-20T00:00:00"/>
    <x v="12"/>
    <n v="10"/>
    <n v="10"/>
    <n v="9"/>
    <n v="8"/>
    <n v="10"/>
    <n v="10"/>
    <x v="3"/>
    <n v="6"/>
    <n v="4"/>
    <x v="39"/>
    <n v="1"/>
  </r>
  <r>
    <n v="32171513"/>
    <n v="18352713"/>
    <x v="1304"/>
    <s v=""/>
    <s v="N/A"/>
    <s v="f"/>
    <n v="1"/>
    <x v="16063"/>
    <x v="17713"/>
    <x v="44"/>
    <x v="3"/>
    <s v="Hurstbridge"/>
    <s v="Victoria"/>
    <x v="3"/>
    <x v="0"/>
    <x v="7"/>
    <x v="1"/>
    <n v="23"/>
    <n v="89"/>
    <n v="3"/>
    <n v="7"/>
    <n v="3"/>
    <n v="1"/>
    <n v="0"/>
    <x v="2187"/>
    <d v="2020-03-15T00:00:00"/>
    <x v="2"/>
    <n v="10"/>
    <n v="10"/>
    <n v="10"/>
    <n v="10"/>
    <n v="10"/>
    <n v="9"/>
    <x v="3"/>
    <n v="12"/>
    <n v="2"/>
    <x v="3"/>
    <n v="1"/>
  </r>
  <r>
    <n v="36353760"/>
    <n v="250219966"/>
    <x v="3632"/>
    <s v=""/>
    <s v="N/A"/>
    <s v="f"/>
    <n v="7"/>
    <x v="37278"/>
    <x v="25670"/>
    <x v="40"/>
    <x v="3"/>
    <s v="Hurstbridge"/>
    <s v="Victoria"/>
    <x v="4"/>
    <x v="0"/>
    <x v="0"/>
    <x v="1"/>
    <n v="12"/>
    <n v="45"/>
    <n v="1"/>
    <n v="1125"/>
    <n v="0"/>
    <n v="0"/>
    <n v="0"/>
    <x v="11"/>
    <m/>
    <x v="9"/>
    <m/>
    <m/>
    <m/>
    <m/>
    <m/>
    <m/>
    <x v="3"/>
    <m/>
    <n v="0"/>
    <x v="10"/>
    <m/>
  </r>
  <r>
    <n v="40682135"/>
    <n v="313646814"/>
    <x v="3211"/>
    <s v="0%"/>
    <s v="a few days or more"/>
    <s v="f"/>
    <n v="9"/>
    <x v="20553"/>
    <x v="28366"/>
    <x v="45"/>
    <x v="3"/>
    <s v="Melbourne"/>
    <s v="Victoria"/>
    <x v="27"/>
    <x v="2"/>
    <x v="7"/>
    <x v="1"/>
    <n v="9"/>
    <n v="34"/>
    <n v="1"/>
    <n v="1125"/>
    <n v="1"/>
    <n v="1"/>
    <n v="0"/>
    <x v="1436"/>
    <d v="2019-12-31T00:00:00"/>
    <x v="26"/>
    <n v="6"/>
    <n v="4"/>
    <n v="6"/>
    <n v="6"/>
    <n v="6"/>
    <n v="4"/>
    <x v="3"/>
    <n v="1"/>
    <n v="1"/>
    <x v="9"/>
    <n v="1"/>
  </r>
  <r>
    <n v="35352533"/>
    <n v="247861833"/>
    <x v="2955"/>
    <s v="100%"/>
    <s v="within an hour"/>
    <s v="t"/>
    <n v="4"/>
    <x v="37279"/>
    <x v="39086"/>
    <x v="54"/>
    <x v="3"/>
    <s v="Yea"/>
    <s v="Victoria"/>
    <x v="2"/>
    <x v="1"/>
    <x v="2"/>
    <x v="0"/>
    <n v="34"/>
    <n v="109"/>
    <n v="7"/>
    <n v="120"/>
    <n v="1"/>
    <n v="1"/>
    <n v="0"/>
    <x v="1643"/>
    <d v="2019-10-30T00:00:00"/>
    <x v="2"/>
    <n v="10"/>
    <n v="10"/>
    <n v="10"/>
    <n v="10"/>
    <n v="10"/>
    <n v="10"/>
    <x v="3"/>
    <n v="1"/>
    <n v="1"/>
    <x v="9"/>
    <n v="1"/>
  </r>
  <r>
    <n v="24457007"/>
    <n v="43308095"/>
    <x v="1377"/>
    <s v="100%"/>
    <s v="within an hour"/>
    <s v="f"/>
    <n v="4"/>
    <x v="37280"/>
    <x v="39087"/>
    <x v="94"/>
    <x v="1"/>
    <s v="Kambalda"/>
    <s v="Western Australia"/>
    <x v="2"/>
    <x v="1"/>
    <x v="1"/>
    <x v="2"/>
    <n v="37"/>
    <n v="270"/>
    <n v="1"/>
    <n v="1125"/>
    <n v="2"/>
    <n v="1"/>
    <n v="1"/>
    <x v="2134"/>
    <d v="2020-10-05T00:00:00"/>
    <x v="7"/>
    <n v="6"/>
    <n v="6"/>
    <n v="6"/>
    <n v="5"/>
    <n v="6"/>
    <n v="6"/>
    <x v="1"/>
    <n v="28"/>
    <n v="2"/>
    <x v="40"/>
    <n v="1"/>
  </r>
  <r>
    <n v="33399547"/>
    <n v="106486177"/>
    <x v="1684"/>
    <s v="97%"/>
    <s v="within an hour"/>
    <s v="f"/>
    <n v="69"/>
    <x v="37281"/>
    <x v="39088"/>
    <x v="121"/>
    <x v="1"/>
    <s v="Bullsbrook"/>
    <s v="Western Australia"/>
    <x v="1"/>
    <x v="1"/>
    <x v="0"/>
    <x v="1"/>
    <n v="29"/>
    <n v="76"/>
    <n v="3"/>
    <n v="1125"/>
    <n v="12"/>
    <n v="8"/>
    <n v="3"/>
    <x v="2274"/>
    <d v="2020-10-14T00:00:00"/>
    <x v="1"/>
    <n v="10"/>
    <n v="10"/>
    <n v="10"/>
    <n v="10"/>
    <n v="10"/>
    <n v="9"/>
    <x v="1"/>
    <n v="18"/>
    <n v="9"/>
    <x v="101"/>
    <n v="1"/>
  </r>
  <r>
    <n v="28347401"/>
    <n v="214044623"/>
    <x v="2568"/>
    <s v="100%"/>
    <s v="within an hour"/>
    <s v="f"/>
    <n v="2"/>
    <x v="37282"/>
    <x v="39089"/>
    <x v="110"/>
    <x v="2"/>
    <s v="Donald"/>
    <s v="Victoria"/>
    <x v="0"/>
    <x v="0"/>
    <x v="0"/>
    <x v="1"/>
    <n v="10"/>
    <n v="95"/>
    <n v="1"/>
    <n v="1125"/>
    <n v="4"/>
    <n v="4"/>
    <n v="0"/>
    <x v="812"/>
    <d v="2020-07-06T00:00:00"/>
    <x v="6"/>
    <n v="9"/>
    <n v="8"/>
    <n v="10"/>
    <n v="10"/>
    <n v="10"/>
    <n v="9"/>
    <x v="2"/>
    <n v="6"/>
    <n v="3"/>
    <x v="101"/>
    <n v="1"/>
  </r>
  <r>
    <n v="25059489"/>
    <n v="122816500"/>
    <x v="1787"/>
    <s v="100%"/>
    <s v="within an hour"/>
    <s v="t"/>
    <n v="13"/>
    <x v="37283"/>
    <x v="39090"/>
    <x v="168"/>
    <x v="1"/>
    <s v="Katanning"/>
    <s v="Western Australia"/>
    <x v="33"/>
    <x v="0"/>
    <x v="0"/>
    <x v="1"/>
    <n v="16"/>
    <n v="90"/>
    <n v="1"/>
    <n v="1125"/>
    <n v="5"/>
    <n v="1"/>
    <n v="1"/>
    <x v="1930"/>
    <d v="2020-10-08T00:00:00"/>
    <x v="12"/>
    <n v="10"/>
    <n v="10"/>
    <n v="10"/>
    <n v="10"/>
    <n v="10"/>
    <n v="10"/>
    <x v="1"/>
    <n v="26"/>
    <n v="4"/>
    <x v="0"/>
    <n v="1"/>
  </r>
  <r>
    <n v="43172663"/>
    <n v="31315468"/>
    <x v="1298"/>
    <s v="100%"/>
    <s v="within an hour"/>
    <s v="t"/>
    <n v="3"/>
    <x v="37284"/>
    <x v="39091"/>
    <x v="41"/>
    <x v="4"/>
    <s v="Guyra"/>
    <s v="New South Wales"/>
    <x v="1"/>
    <x v="1"/>
    <x v="6"/>
    <x v="1"/>
    <n v="34"/>
    <n v="211"/>
    <n v="2"/>
    <n v="90"/>
    <n v="6"/>
    <n v="6"/>
    <n v="3"/>
    <x v="2594"/>
    <d v="2020-10-18T00:00:00"/>
    <x v="2"/>
    <n v="10"/>
    <n v="10"/>
    <n v="9"/>
    <n v="10"/>
    <n v="10"/>
    <n v="10"/>
    <x v="4"/>
    <n v="2"/>
    <n v="4"/>
    <x v="8"/>
    <n v="1"/>
  </r>
  <r>
    <n v="36639710"/>
    <n v="106486177"/>
    <x v="1684"/>
    <s v="97%"/>
    <s v="within an hour"/>
    <s v="f"/>
    <n v="69"/>
    <x v="37285"/>
    <x v="39092"/>
    <x v="68"/>
    <x v="1"/>
    <s v="Bentley"/>
    <s v="Western Australia"/>
    <x v="1"/>
    <x v="1"/>
    <x v="0"/>
    <x v="1"/>
    <n v="27"/>
    <n v="85"/>
    <n v="3"/>
    <n v="1125"/>
    <n v="12"/>
    <n v="11"/>
    <n v="1"/>
    <x v="2178"/>
    <d v="2020-10-07T00:00:00"/>
    <x v="2"/>
    <n v="10"/>
    <n v="10"/>
    <n v="9"/>
    <n v="10"/>
    <n v="9"/>
    <n v="9"/>
    <x v="1"/>
    <n v="12"/>
    <n v="9"/>
    <x v="72"/>
    <n v="1"/>
  </r>
  <r>
    <n v="31836012"/>
    <n v="112923005"/>
    <x v="1737"/>
    <s v="100%"/>
    <s v="within an hour"/>
    <s v="t"/>
    <n v="9"/>
    <x v="37286"/>
    <x v="39093"/>
    <x v="39"/>
    <x v="2"/>
    <s v="Rutherglen"/>
    <s v="Victoria"/>
    <x v="5"/>
    <x v="0"/>
    <x v="7"/>
    <x v="1"/>
    <n v="33"/>
    <n v="39"/>
    <n v="1"/>
    <n v="1125"/>
    <n v="23"/>
    <n v="18"/>
    <n v="1"/>
    <x v="1415"/>
    <d v="2020-09-26T00:00:00"/>
    <x v="0"/>
    <n v="10"/>
    <n v="9"/>
    <n v="10"/>
    <n v="10"/>
    <n v="10"/>
    <n v="9"/>
    <x v="2"/>
    <n v="20"/>
    <n v="17"/>
    <x v="191"/>
    <n v="1"/>
  </r>
  <r>
    <n v="32429153"/>
    <n v="3302013"/>
    <x v="789"/>
    <s v=""/>
    <s v="N/A"/>
    <s v="f"/>
    <n v="1"/>
    <x v="26558"/>
    <x v="26726"/>
    <x v="40"/>
    <x v="3"/>
    <s v="Hurstbridge"/>
    <s v="Victoria"/>
    <x v="2"/>
    <x v="1"/>
    <x v="8"/>
    <x v="0"/>
    <n v="16"/>
    <n v="580"/>
    <n v="5"/>
    <n v="7"/>
    <n v="0"/>
    <n v="0"/>
    <n v="0"/>
    <x v="11"/>
    <m/>
    <x v="9"/>
    <m/>
    <m/>
    <m/>
    <m/>
    <m/>
    <m/>
    <x v="3"/>
    <m/>
    <n v="0"/>
    <x v="10"/>
    <m/>
  </r>
  <r>
    <n v="31933546"/>
    <n v="3038131"/>
    <x v="138"/>
    <s v=""/>
    <s v="N/A"/>
    <s v="t"/>
    <n v="1"/>
    <x v="36417"/>
    <x v="39094"/>
    <x v="42"/>
    <x v="3"/>
    <s v="Wonga Park"/>
    <s v="Victoria"/>
    <x v="10"/>
    <x v="1"/>
    <x v="0"/>
    <x v="1"/>
    <n v="30"/>
    <n v="88"/>
    <n v="1"/>
    <n v="1125"/>
    <n v="18"/>
    <n v="11"/>
    <n v="0"/>
    <x v="2274"/>
    <d v="2020-03-18T00:00:00"/>
    <x v="10"/>
    <n v="10"/>
    <n v="10"/>
    <n v="10"/>
    <n v="10"/>
    <n v="9"/>
    <n v="10"/>
    <x v="3"/>
    <n v="11"/>
    <n v="14"/>
    <x v="243"/>
    <n v="1"/>
  </r>
  <r>
    <n v="788858"/>
    <n v="4156945"/>
    <x v="938"/>
    <s v="100%"/>
    <s v="within an hour"/>
    <s v="t"/>
    <n v="2"/>
    <x v="37287"/>
    <x v="39095"/>
    <x v="51"/>
    <x v="5"/>
    <s v="Scottsdale"/>
    <s v="Tasmania"/>
    <x v="2"/>
    <x v="1"/>
    <x v="4"/>
    <x v="0"/>
    <n v="40"/>
    <n v="183"/>
    <n v="2"/>
    <n v="365"/>
    <n v="33"/>
    <n v="3"/>
    <n v="0"/>
    <x v="1804"/>
    <d v="2020-03-01T00:00:00"/>
    <x v="8"/>
    <n v="10"/>
    <n v="10"/>
    <n v="10"/>
    <n v="10"/>
    <n v="10"/>
    <n v="9"/>
    <x v="5"/>
    <n v="77"/>
    <n v="25"/>
    <x v="89"/>
    <n v="1"/>
  </r>
  <r>
    <n v="5752124"/>
    <n v="17025860"/>
    <x v="187"/>
    <s v=""/>
    <s v="N/A"/>
    <s v="f"/>
    <n v="1"/>
    <x v="37288"/>
    <x v="39096"/>
    <x v="66"/>
    <x v="3"/>
    <s v="Kinglake"/>
    <s v="Victoria"/>
    <x v="2"/>
    <x v="1"/>
    <x v="1"/>
    <x v="0"/>
    <n v="16"/>
    <n v="600"/>
    <n v="7"/>
    <n v="22"/>
    <n v="0"/>
    <n v="0"/>
    <n v="0"/>
    <x v="11"/>
    <m/>
    <x v="9"/>
    <m/>
    <m/>
    <m/>
    <m/>
    <m/>
    <m/>
    <x v="3"/>
    <m/>
    <n v="0"/>
    <x v="10"/>
    <m/>
  </r>
  <r>
    <n v="13208524"/>
    <n v="70084453"/>
    <x v="1553"/>
    <s v="82%"/>
    <s v="within a day"/>
    <s v="f"/>
    <n v="26"/>
    <x v="37289"/>
    <x v="39097"/>
    <x v="80"/>
    <x v="5"/>
    <s v="Richmond"/>
    <s v="Tasmania"/>
    <x v="2"/>
    <x v="1"/>
    <x v="1"/>
    <x v="2"/>
    <n v="41"/>
    <n v="200"/>
    <n v="2"/>
    <n v="1125"/>
    <n v="35"/>
    <n v="7"/>
    <n v="0"/>
    <x v="1082"/>
    <d v="2020-08-01T00:00:00"/>
    <x v="12"/>
    <n v="10"/>
    <n v="9"/>
    <n v="10"/>
    <n v="10"/>
    <n v="10"/>
    <n v="9"/>
    <x v="5"/>
    <n v="50"/>
    <n v="26"/>
    <x v="71"/>
    <n v="1"/>
  </r>
  <r>
    <n v="40948210"/>
    <n v="266431736"/>
    <x v="2903"/>
    <s v="100%"/>
    <s v="within an hour"/>
    <s v="t"/>
    <n v="4"/>
    <x v="37290"/>
    <x v="39098"/>
    <x v="47"/>
    <x v="4"/>
    <s v="Byron Bay"/>
    <s v="New South Wales"/>
    <x v="1"/>
    <x v="1"/>
    <x v="1"/>
    <x v="2"/>
    <n v="3"/>
    <n v="920"/>
    <n v="1"/>
    <n v="1125"/>
    <n v="16"/>
    <n v="16"/>
    <n v="0"/>
    <x v="1633"/>
    <d v="2020-09-20T00:00:00"/>
    <x v="10"/>
    <n v="10"/>
    <n v="10"/>
    <n v="10"/>
    <n v="10"/>
    <n v="10"/>
    <n v="9"/>
    <x v="4"/>
    <n v="9"/>
    <n v="12"/>
    <x v="155"/>
    <n v="1"/>
  </r>
  <r>
    <n v="46053836"/>
    <n v="97872786"/>
    <x v="1695"/>
    <s v=""/>
    <s v="N/A"/>
    <s v="f"/>
    <n v="1"/>
    <x v="37291"/>
    <x v="39099"/>
    <x v="127"/>
    <x v="1"/>
    <s v="Cannington"/>
    <s v="Western Australia"/>
    <x v="5"/>
    <x v="0"/>
    <x v="6"/>
    <x v="3"/>
    <n v="15"/>
    <n v="106"/>
    <n v="2"/>
    <n v="1125"/>
    <n v="0"/>
    <n v="0"/>
    <n v="0"/>
    <x v="11"/>
    <m/>
    <x v="9"/>
    <m/>
    <m/>
    <m/>
    <m/>
    <m/>
    <m/>
    <x v="1"/>
    <m/>
    <n v="0"/>
    <x v="10"/>
    <m/>
  </r>
  <r>
    <n v="42796576"/>
    <n v="336375371"/>
    <x v="3222"/>
    <s v="100%"/>
    <s v="within an hour"/>
    <s v="t"/>
    <n v="1"/>
    <x v="23170"/>
    <x v="38055"/>
    <x v="45"/>
    <x v="3"/>
    <s v="Melbourne"/>
    <s v="Victoria"/>
    <x v="1"/>
    <x v="1"/>
    <x v="0"/>
    <x v="1"/>
    <n v="28"/>
    <n v="85"/>
    <n v="1"/>
    <n v="1125"/>
    <n v="8"/>
    <n v="8"/>
    <n v="0"/>
    <x v="2281"/>
    <d v="2020-08-22T00:00:00"/>
    <x v="2"/>
    <n v="10"/>
    <n v="10"/>
    <n v="10"/>
    <n v="10"/>
    <n v="10"/>
    <n v="10"/>
    <x v="3"/>
    <n v="5"/>
    <n v="6"/>
    <x v="236"/>
    <n v="1"/>
  </r>
  <r>
    <n v="23296999"/>
    <n v="173460068"/>
    <x v="3084"/>
    <s v="100%"/>
    <s v="within an hour"/>
    <s v="t"/>
    <n v="1"/>
    <x v="37292"/>
    <x v="39100"/>
    <x v="67"/>
    <x v="2"/>
    <s v="Koroit"/>
    <s v="Victoria"/>
    <x v="1"/>
    <x v="1"/>
    <x v="1"/>
    <x v="2"/>
    <n v="29"/>
    <n v="160"/>
    <n v="1"/>
    <n v="1125"/>
    <n v="206"/>
    <n v="66"/>
    <n v="0"/>
    <x v="708"/>
    <d v="2020-08-02T00:00:00"/>
    <x v="8"/>
    <n v="10"/>
    <n v="10"/>
    <n v="10"/>
    <n v="10"/>
    <n v="10"/>
    <n v="10"/>
    <x v="2"/>
    <n v="29"/>
    <n v="154"/>
    <x v="576"/>
    <n v="1"/>
  </r>
  <r>
    <n v="39512612"/>
    <n v="262881675"/>
    <x v="3047"/>
    <s v="98%"/>
    <s v="within an hour"/>
    <s v="f"/>
    <n v="7"/>
    <x v="37293"/>
    <x v="39101"/>
    <x v="49"/>
    <x v="3"/>
    <s v="Kinglake West"/>
    <s v="Victoria"/>
    <x v="1"/>
    <x v="1"/>
    <x v="3"/>
    <x v="3"/>
    <n v="24"/>
    <n v="89"/>
    <n v="2"/>
    <n v="1125"/>
    <n v="17"/>
    <n v="17"/>
    <n v="0"/>
    <x v="2349"/>
    <d v="2020-08-01T00:00:00"/>
    <x v="1"/>
    <n v="10"/>
    <n v="9"/>
    <n v="9"/>
    <n v="9"/>
    <n v="10"/>
    <n v="9"/>
    <x v="3"/>
    <n v="9"/>
    <n v="13"/>
    <x v="107"/>
    <n v="1"/>
  </r>
  <r>
    <n v="40707886"/>
    <n v="335130912"/>
    <x v="3300"/>
    <s v=""/>
    <s v="N/A"/>
    <s v="f"/>
    <n v="40"/>
    <x v="18861"/>
    <x v="39102"/>
    <x v="44"/>
    <x v="3"/>
    <s v="Hurstbridge"/>
    <s v="Victoria"/>
    <x v="1"/>
    <x v="1"/>
    <x v="0"/>
    <x v="1"/>
    <n v="33"/>
    <n v="89"/>
    <n v="2"/>
    <n v="90"/>
    <n v="17"/>
    <n v="17"/>
    <n v="0"/>
    <x v="698"/>
    <d v="2020-07-07T00:00:00"/>
    <x v="4"/>
    <n v="10"/>
    <n v="10"/>
    <n v="10"/>
    <n v="10"/>
    <n v="10"/>
    <n v="10"/>
    <x v="3"/>
    <n v="7"/>
    <n v="13"/>
    <x v="169"/>
    <n v="1"/>
  </r>
  <r>
    <n v="40083969"/>
    <n v="35789055"/>
    <x v="1117"/>
    <s v="100%"/>
    <s v="within an hour"/>
    <s v="f"/>
    <n v="11"/>
    <x v="37274"/>
    <x v="31483"/>
    <x v="45"/>
    <x v="3"/>
    <s v="Melbourne"/>
    <s v="Victoria"/>
    <x v="1"/>
    <x v="1"/>
    <x v="1"/>
    <x v="3"/>
    <n v="33"/>
    <n v="60"/>
    <n v="1"/>
    <n v="1125"/>
    <n v="7"/>
    <n v="7"/>
    <n v="0"/>
    <x v="2473"/>
    <d v="2020-09-04T00:00:00"/>
    <x v="24"/>
    <n v="9"/>
    <n v="8"/>
    <n v="9"/>
    <n v="9"/>
    <n v="10"/>
    <n v="9"/>
    <x v="3"/>
    <n v="10"/>
    <n v="5"/>
    <x v="101"/>
    <n v="1"/>
  </r>
  <r>
    <n v="30489173"/>
    <n v="138649185"/>
    <x v="2111"/>
    <s v="100%"/>
    <s v="within an hour"/>
    <s v="f"/>
    <n v="3"/>
    <x v="37294"/>
    <x v="33027"/>
    <x v="40"/>
    <x v="3"/>
    <s v="Hurstbridge"/>
    <s v="Victoria"/>
    <x v="1"/>
    <x v="1"/>
    <x v="0"/>
    <x v="5"/>
    <n v="10"/>
    <n v="111"/>
    <n v="28"/>
    <n v="1125"/>
    <n v="0"/>
    <n v="0"/>
    <n v="0"/>
    <x v="11"/>
    <m/>
    <x v="9"/>
    <m/>
    <m/>
    <m/>
    <m/>
    <m/>
    <m/>
    <x v="3"/>
    <m/>
    <n v="0"/>
    <x v="10"/>
    <m/>
  </r>
  <r>
    <n v="44150254"/>
    <n v="21001313"/>
    <x v="708"/>
    <s v=""/>
    <s v="N/A"/>
    <s v="f"/>
    <n v="1"/>
    <x v="37295"/>
    <x v="27224"/>
    <x v="40"/>
    <x v="3"/>
    <s v="Hurstbridge"/>
    <s v="Victoria"/>
    <x v="1"/>
    <x v="1"/>
    <x v="6"/>
    <x v="1"/>
    <n v="8"/>
    <n v="100"/>
    <n v="28"/>
    <n v="90"/>
    <n v="0"/>
    <n v="0"/>
    <n v="0"/>
    <x v="11"/>
    <m/>
    <x v="9"/>
    <m/>
    <m/>
    <m/>
    <m/>
    <m/>
    <m/>
    <x v="3"/>
    <m/>
    <n v="0"/>
    <x v="10"/>
    <m/>
  </r>
  <r>
    <n v="43088444"/>
    <n v="15018873"/>
    <x v="659"/>
    <s v="100%"/>
    <s v="within an hour"/>
    <s v="t"/>
    <n v="1"/>
    <x v="37296"/>
    <x v="39103"/>
    <x v="141"/>
    <x v="1"/>
    <s v="Fremantle"/>
    <s v="Western Australia"/>
    <x v="9"/>
    <x v="1"/>
    <x v="0"/>
    <x v="5"/>
    <n v="31"/>
    <n v="124"/>
    <n v="2"/>
    <n v="1125"/>
    <n v="17"/>
    <n v="17"/>
    <n v="1"/>
    <x v="2574"/>
    <d v="2020-09-30T00:00:00"/>
    <x v="10"/>
    <n v="10"/>
    <n v="10"/>
    <n v="10"/>
    <n v="10"/>
    <n v="10"/>
    <n v="10"/>
    <x v="1"/>
    <n v="5"/>
    <n v="13"/>
    <x v="258"/>
    <n v="1"/>
  </r>
  <r>
    <n v="24313347"/>
    <n v="12244421"/>
    <x v="1055"/>
    <s v="100%"/>
    <s v="within an hour"/>
    <s v="f"/>
    <n v="1"/>
    <x v="37297"/>
    <x v="39104"/>
    <x v="41"/>
    <x v="4"/>
    <s v="Chinderah"/>
    <s v="New South Wales"/>
    <x v="5"/>
    <x v="0"/>
    <x v="5"/>
    <x v="1"/>
    <n v="13"/>
    <n v="63"/>
    <n v="1"/>
    <n v="1125"/>
    <n v="99"/>
    <n v="47"/>
    <n v="7"/>
    <x v="2305"/>
    <d v="2020-10-17T00:00:00"/>
    <x v="12"/>
    <n v="10"/>
    <n v="10"/>
    <n v="10"/>
    <n v="10"/>
    <n v="10"/>
    <n v="10"/>
    <x v="4"/>
    <n v="30"/>
    <n v="74"/>
    <x v="112"/>
    <n v="1"/>
  </r>
  <r>
    <n v="17293184"/>
    <n v="40069838"/>
    <x v="236"/>
    <s v="100%"/>
    <s v="within an hour"/>
    <s v="t"/>
    <n v="2"/>
    <x v="37298"/>
    <x v="39105"/>
    <x v="83"/>
    <x v="1"/>
    <s v="Bentley"/>
    <s v="Western Australia"/>
    <x v="1"/>
    <x v="1"/>
    <x v="1"/>
    <x v="3"/>
    <n v="48"/>
    <n v="198"/>
    <n v="6"/>
    <n v="150"/>
    <n v="142"/>
    <n v="21"/>
    <n v="0"/>
    <x v="1306"/>
    <d v="2020-04-08T00:00:00"/>
    <x v="10"/>
    <n v="10"/>
    <n v="10"/>
    <n v="10"/>
    <n v="10"/>
    <n v="10"/>
    <n v="9"/>
    <x v="1"/>
    <n v="36"/>
    <n v="106"/>
    <x v="205"/>
    <n v="1"/>
  </r>
  <r>
    <n v="39927739"/>
    <n v="6402299"/>
    <x v="1351"/>
    <s v="100%"/>
    <s v="within an hour"/>
    <s v="t"/>
    <n v="3"/>
    <x v="37299"/>
    <x v="39106"/>
    <x v="47"/>
    <x v="4"/>
    <s v="Suffolk Park"/>
    <s v="New South Wales"/>
    <x v="1"/>
    <x v="1"/>
    <x v="0"/>
    <x v="1"/>
    <n v="30"/>
    <n v="171"/>
    <n v="2"/>
    <n v="1125"/>
    <n v="25"/>
    <n v="25"/>
    <n v="5"/>
    <x v="2397"/>
    <d v="2020-10-19T00:00:00"/>
    <x v="12"/>
    <n v="10"/>
    <n v="10"/>
    <n v="10"/>
    <n v="10"/>
    <n v="10"/>
    <n v="9"/>
    <x v="4"/>
    <n v="11"/>
    <n v="19"/>
    <x v="151"/>
    <n v="1"/>
  </r>
  <r>
    <n v="8959512"/>
    <n v="22343476"/>
    <x v="739"/>
    <s v=""/>
    <s v="N/A"/>
    <s v="f"/>
    <n v="1"/>
    <x v="26754"/>
    <x v="24127"/>
    <x v="45"/>
    <x v="3"/>
    <s v="Hurstbridge"/>
    <s v="Victoria"/>
    <x v="1"/>
    <x v="1"/>
    <x v="6"/>
    <x v="3"/>
    <n v="33"/>
    <n v="178"/>
    <n v="2"/>
    <n v="1125"/>
    <n v="32"/>
    <n v="1"/>
    <n v="0"/>
    <x v="460"/>
    <d v="2019-10-20T00:00:00"/>
    <x v="13"/>
    <n v="9"/>
    <n v="10"/>
    <n v="10"/>
    <n v="10"/>
    <n v="10"/>
    <n v="10"/>
    <x v="3"/>
    <n v="47"/>
    <n v="24"/>
    <x v="57"/>
    <n v="1"/>
  </r>
  <r>
    <n v="4874788"/>
    <n v="14615108"/>
    <x v="849"/>
    <s v="  "/>
    <s v="N/A"/>
    <s v="f"/>
    <n v="1"/>
    <x v="25894"/>
    <x v="39107"/>
    <x v="47"/>
    <x v="4"/>
    <s v="Suffolk Park"/>
    <s v="New South Wales"/>
    <x v="1"/>
    <x v="1"/>
    <x v="0"/>
    <x v="1"/>
    <n v="9"/>
    <n v="155"/>
    <n v="2"/>
    <n v="30"/>
    <n v="1"/>
    <n v="1"/>
    <n v="0"/>
    <x v="698"/>
    <d v="2019-12-27T00:00:00"/>
    <x v="2"/>
    <n v="10"/>
    <n v="10"/>
    <n v="10"/>
    <n v="10"/>
    <n v="10"/>
    <n v="10"/>
    <x v="4"/>
    <n v="1"/>
    <n v="1"/>
    <x v="9"/>
    <n v="1"/>
  </r>
  <r>
    <n v="13069078"/>
    <n v="50335286"/>
    <x v="1159"/>
    <s v="0%"/>
    <s v="a few days or more"/>
    <s v="f"/>
    <n v="15"/>
    <x v="37300"/>
    <x v="25756"/>
    <x v="45"/>
    <x v="3"/>
    <s v="Barwon Heads"/>
    <s v="Victoria"/>
    <x v="1"/>
    <x v="1"/>
    <x v="0"/>
    <x v="1"/>
    <n v="26"/>
    <n v="143"/>
    <n v="2"/>
    <n v="89"/>
    <n v="84"/>
    <n v="5"/>
    <n v="0"/>
    <x v="95"/>
    <d v="2019-12-31T00:00:00"/>
    <x v="0"/>
    <n v="9"/>
    <n v="9"/>
    <n v="9"/>
    <n v="9"/>
    <n v="10"/>
    <n v="9"/>
    <x v="3"/>
    <n v="41"/>
    <n v="63"/>
    <x v="316"/>
    <n v="1"/>
  </r>
  <r>
    <n v="41541363"/>
    <n v="104431444"/>
    <x v="2043"/>
    <s v="93%"/>
    <s v="within an hour"/>
    <s v="f"/>
    <n v="1"/>
    <x v="33932"/>
    <x v="39108"/>
    <x v="129"/>
    <x v="3"/>
    <s v="Hurstbridge"/>
    <s v="Victoria"/>
    <x v="1"/>
    <x v="1"/>
    <x v="6"/>
    <x v="1"/>
    <n v="33"/>
    <n v="88"/>
    <n v="4"/>
    <n v="1125"/>
    <n v="6"/>
    <n v="6"/>
    <n v="0"/>
    <x v="414"/>
    <d v="2020-06-29T00:00:00"/>
    <x v="1"/>
    <n v="10"/>
    <n v="9"/>
    <n v="9"/>
    <n v="9"/>
    <n v="9"/>
    <n v="10"/>
    <x v="3"/>
    <n v="4"/>
    <n v="4"/>
    <x v="9"/>
    <n v="1"/>
  </r>
  <r>
    <n v="8455598"/>
    <n v="44410361"/>
    <x v="569"/>
    <s v="100%"/>
    <s v="within an hour"/>
    <s v="f"/>
    <n v="1"/>
    <x v="37301"/>
    <x v="39109"/>
    <x v="59"/>
    <x v="1"/>
    <s v="Kwinana"/>
    <s v="Western Australia"/>
    <x v="2"/>
    <x v="1"/>
    <x v="2"/>
    <x v="2"/>
    <n v="20"/>
    <n v="130"/>
    <n v="3"/>
    <n v="1125"/>
    <n v="75"/>
    <n v="21"/>
    <n v="2"/>
    <x v="1699"/>
    <d v="2020-10-11T00:00:00"/>
    <x v="1"/>
    <n v="9"/>
    <n v="9"/>
    <n v="10"/>
    <n v="10"/>
    <n v="10"/>
    <n v="9"/>
    <x v="1"/>
    <n v="52"/>
    <n v="56"/>
    <x v="117"/>
    <n v="1"/>
  </r>
  <r>
    <n v="13871376"/>
    <n v="82037809"/>
    <x v="1972"/>
    <s v=""/>
    <s v="N/A"/>
    <s v="f"/>
    <n v="1"/>
    <x v="37302"/>
    <x v="39110"/>
    <x v="90"/>
    <x v="3"/>
    <s v="Chiltern"/>
    <s v="Victoria"/>
    <x v="1"/>
    <x v="1"/>
    <x v="5"/>
    <x v="3"/>
    <n v="10"/>
    <n v="79"/>
    <n v="7"/>
    <n v="12"/>
    <n v="0"/>
    <n v="0"/>
    <n v="0"/>
    <x v="11"/>
    <m/>
    <x v="9"/>
    <m/>
    <m/>
    <m/>
    <m/>
    <m/>
    <m/>
    <x v="3"/>
    <m/>
    <n v="0"/>
    <x v="10"/>
    <m/>
  </r>
  <r>
    <n v="17272128"/>
    <n v="116470972"/>
    <x v="2411"/>
    <s v="100%"/>
    <s v="within an hour"/>
    <s v="t"/>
    <n v="2"/>
    <x v="37303"/>
    <x v="39111"/>
    <x v="207"/>
    <x v="1"/>
    <s v="Kalgoorlie"/>
    <s v="Western Australia"/>
    <x v="15"/>
    <x v="1"/>
    <x v="2"/>
    <x v="2"/>
    <n v="34"/>
    <n v="185"/>
    <n v="2"/>
    <n v="1125"/>
    <n v="23"/>
    <n v="8"/>
    <n v="0"/>
    <x v="1636"/>
    <d v="2020-08-11T00:00:00"/>
    <x v="3"/>
    <n v="9"/>
    <n v="9"/>
    <n v="10"/>
    <n v="10"/>
    <n v="10"/>
    <n v="9"/>
    <x v="1"/>
    <n v="32"/>
    <n v="17"/>
    <x v="104"/>
    <n v="1"/>
  </r>
  <r>
    <n v="28950096"/>
    <n v="149947213"/>
    <x v="2263"/>
    <s v=""/>
    <s v="N/A"/>
    <s v="f"/>
    <n v="1"/>
    <x v="27539"/>
    <x v="27489"/>
    <x v="50"/>
    <x v="3"/>
    <s v="Hurstbridge"/>
    <s v="Victoria"/>
    <x v="24"/>
    <x v="0"/>
    <x v="0"/>
    <x v="1"/>
    <n v="31"/>
    <n v="66"/>
    <n v="1"/>
    <n v="1125"/>
    <n v="5"/>
    <n v="0"/>
    <n v="0"/>
    <x v="578"/>
    <d v="2018-10-27T00:00:00"/>
    <x v="13"/>
    <n v="10"/>
    <n v="10"/>
    <n v="10"/>
    <n v="10"/>
    <n v="10"/>
    <n v="10"/>
    <x v="3"/>
    <n v="1"/>
    <n v="4"/>
    <x v="106"/>
    <n v="1"/>
  </r>
  <r>
    <n v="40712786"/>
    <n v="511967"/>
    <x v="3411"/>
    <s v="100%"/>
    <s v="within a few hours"/>
    <s v="f"/>
    <n v="119"/>
    <x v="37304"/>
    <x v="39112"/>
    <x v="71"/>
    <x v="1"/>
    <s v="Waroona"/>
    <s v="Western Australia"/>
    <x v="2"/>
    <x v="1"/>
    <x v="1"/>
    <x v="2"/>
    <n v="18"/>
    <n v="270"/>
    <n v="4"/>
    <n v="1125"/>
    <n v="12"/>
    <n v="12"/>
    <n v="1"/>
    <x v="1593"/>
    <d v="2020-10-18T00:00:00"/>
    <x v="4"/>
    <n v="10"/>
    <n v="10"/>
    <n v="10"/>
    <n v="10"/>
    <n v="10"/>
    <n v="9"/>
    <x v="1"/>
    <n v="9"/>
    <n v="9"/>
    <x v="9"/>
    <n v="1"/>
  </r>
  <r>
    <n v="20507918"/>
    <n v="125588427"/>
    <x v="2210"/>
    <s v="100%"/>
    <s v="within an hour"/>
    <s v="t"/>
    <n v="1"/>
    <x v="37305"/>
    <x v="18290"/>
    <x v="50"/>
    <x v="3"/>
    <s v="Hurstbridge"/>
    <s v="Victoria"/>
    <x v="1"/>
    <x v="1"/>
    <x v="6"/>
    <x v="3"/>
    <n v="36"/>
    <n v="105"/>
    <n v="3"/>
    <n v="1125"/>
    <n v="52"/>
    <n v="10"/>
    <n v="1"/>
    <x v="9"/>
    <d v="2020-10-03T00:00:00"/>
    <x v="2"/>
    <n v="10"/>
    <n v="10"/>
    <n v="10"/>
    <n v="10"/>
    <n v="10"/>
    <n v="9"/>
    <x v="3"/>
    <n v="33"/>
    <n v="39"/>
    <x v="54"/>
    <n v="1"/>
  </r>
  <r>
    <n v="35294606"/>
    <n v="211782871"/>
    <x v="2652"/>
    <s v="100%"/>
    <s v="within an hour"/>
    <s v="t"/>
    <n v="2"/>
    <x v="37306"/>
    <x v="39113"/>
    <x v="162"/>
    <x v="5"/>
    <s v="Devonport"/>
    <s v="Tasmania"/>
    <x v="15"/>
    <x v="1"/>
    <x v="6"/>
    <x v="3"/>
    <n v="35"/>
    <n v="127"/>
    <n v="1"/>
    <n v="1125"/>
    <n v="26"/>
    <n v="18"/>
    <n v="1"/>
    <x v="1857"/>
    <d v="2020-10-04T00:00:00"/>
    <x v="4"/>
    <n v="10"/>
    <n v="10"/>
    <n v="10"/>
    <n v="10"/>
    <n v="10"/>
    <n v="10"/>
    <x v="5"/>
    <n v="15"/>
    <n v="20"/>
    <x v="155"/>
    <n v="1"/>
  </r>
  <r>
    <n v="9143640"/>
    <n v="8759246"/>
    <x v="1130"/>
    <s v="100%"/>
    <s v="within a few hours"/>
    <s v="f"/>
    <n v="5"/>
    <x v="37307"/>
    <x v="39114"/>
    <x v="119"/>
    <x v="5"/>
    <s v="Saint Helens"/>
    <s v="Tasmania"/>
    <x v="2"/>
    <x v="1"/>
    <x v="10"/>
    <x v="0"/>
    <n v="11"/>
    <n v="195"/>
    <n v="1"/>
    <n v="1125"/>
    <n v="42"/>
    <n v="0"/>
    <n v="0"/>
    <x v="134"/>
    <d v="2019-07-06T00:00:00"/>
    <x v="16"/>
    <n v="9"/>
    <n v="9"/>
    <n v="10"/>
    <n v="10"/>
    <n v="9"/>
    <n v="9"/>
    <x v="5"/>
    <n v="43"/>
    <n v="32"/>
    <x v="21"/>
    <n v="1"/>
  </r>
  <r>
    <n v="35321865"/>
    <n v="265953238"/>
    <x v="2981"/>
    <s v="100%"/>
    <s v="within an hour"/>
    <s v="t"/>
    <n v="1"/>
    <x v="37308"/>
    <x v="39115"/>
    <x v="80"/>
    <x v="5"/>
    <s v="Hobart"/>
    <s v="Tasmania"/>
    <x v="15"/>
    <x v="1"/>
    <x v="1"/>
    <x v="2"/>
    <n v="31"/>
    <n v="169"/>
    <n v="2"/>
    <n v="14"/>
    <n v="15"/>
    <n v="10"/>
    <n v="1"/>
    <x v="2405"/>
    <d v="2020-10-06T00:00:00"/>
    <x v="10"/>
    <n v="10"/>
    <n v="10"/>
    <n v="10"/>
    <n v="10"/>
    <n v="10"/>
    <n v="10"/>
    <x v="5"/>
    <n v="15"/>
    <n v="11"/>
    <x v="161"/>
    <n v="1"/>
  </r>
  <r>
    <n v="31998708"/>
    <n v="169054069"/>
    <x v="2856"/>
    <s v="100%"/>
    <s v="within an hour"/>
    <s v="t"/>
    <n v="1"/>
    <x v="37309"/>
    <x v="39116"/>
    <x v="94"/>
    <x v="1"/>
    <s v="Kambalda"/>
    <s v="Western Australia"/>
    <x v="34"/>
    <x v="1"/>
    <x v="3"/>
    <x v="0"/>
    <n v="29"/>
    <n v="130"/>
    <n v="3"/>
    <n v="7"/>
    <n v="26"/>
    <n v="18"/>
    <n v="4"/>
    <x v="2321"/>
    <d v="2020-10-23T00:00:00"/>
    <x v="4"/>
    <n v="10"/>
    <n v="10"/>
    <n v="10"/>
    <n v="10"/>
    <n v="10"/>
    <n v="10"/>
    <x v="1"/>
    <n v="18"/>
    <n v="20"/>
    <x v="131"/>
    <n v="1"/>
  </r>
  <r>
    <n v="1468272"/>
    <n v="7864163"/>
    <x v="1774"/>
    <s v="100%"/>
    <s v="within an hour"/>
    <s v="f"/>
    <n v="6"/>
    <x v="37310"/>
    <x v="39117"/>
    <x v="150"/>
    <x v="5"/>
    <s v="Richmond"/>
    <s v="Tasmania"/>
    <x v="44"/>
    <x v="1"/>
    <x v="1"/>
    <x v="1"/>
    <n v="32"/>
    <n v="93"/>
    <n v="1"/>
    <n v="1125"/>
    <n v="23"/>
    <n v="0"/>
    <n v="0"/>
    <x v="2887"/>
    <d v="2019-01-19T00:00:00"/>
    <x v="31"/>
    <n v="8"/>
    <n v="8"/>
    <n v="8"/>
    <n v="8"/>
    <n v="8"/>
    <n v="8"/>
    <x v="5"/>
    <n v="56"/>
    <n v="17"/>
    <x v="53"/>
    <n v="1"/>
  </r>
  <r>
    <n v="14269050"/>
    <n v="85980085"/>
    <x v="1549"/>
    <s v="100%"/>
    <s v="within an hour"/>
    <s v="f"/>
    <n v="1"/>
    <x v="37311"/>
    <x v="39118"/>
    <x v="91"/>
    <x v="6"/>
    <s v="Kersbrook"/>
    <s v="South Australia"/>
    <x v="9"/>
    <x v="1"/>
    <x v="6"/>
    <x v="3"/>
    <n v="31"/>
    <n v="181"/>
    <n v="1"/>
    <n v="1125"/>
    <n v="34"/>
    <n v="13"/>
    <n v="2"/>
    <x v="368"/>
    <d v="2020-10-18T00:00:00"/>
    <x v="0"/>
    <n v="9"/>
    <n v="9"/>
    <n v="10"/>
    <n v="10"/>
    <n v="10"/>
    <n v="9"/>
    <x v="6"/>
    <n v="49"/>
    <n v="26"/>
    <x v="104"/>
    <n v="1"/>
  </r>
  <r>
    <n v="17709814"/>
    <n v="41529679"/>
    <x v="883"/>
    <s v=""/>
    <s v="N/A"/>
    <s v="f"/>
    <n v="1"/>
    <x v="37312"/>
    <x v="39119"/>
    <x v="73"/>
    <x v="1"/>
    <s v="Lower Chittering"/>
    <s v="Western Australia"/>
    <x v="9"/>
    <x v="1"/>
    <x v="0"/>
    <x v="1"/>
    <n v="36"/>
    <n v="59"/>
    <n v="2"/>
    <n v="1125"/>
    <n v="21"/>
    <n v="0"/>
    <n v="0"/>
    <x v="1624"/>
    <d v="2019-03-16T00:00:00"/>
    <x v="4"/>
    <n v="10"/>
    <n v="10"/>
    <n v="10"/>
    <n v="10"/>
    <n v="9"/>
    <n v="10"/>
    <x v="1"/>
    <n v="19"/>
    <n v="16"/>
    <x v="162"/>
    <n v="1"/>
  </r>
  <r>
    <n v="23530200"/>
    <n v="174294899"/>
    <x v="2491"/>
    <s v="100%"/>
    <s v="within an hour"/>
    <s v="t"/>
    <n v="2"/>
    <x v="37313"/>
    <x v="39120"/>
    <x v="131"/>
    <x v="5"/>
    <s v="Deloraine"/>
    <s v="Tasmania"/>
    <x v="96"/>
    <x v="3"/>
    <x v="6"/>
    <x v="3"/>
    <n v="22"/>
    <n v="170"/>
    <n v="2"/>
    <n v="14"/>
    <n v="11"/>
    <n v="5"/>
    <n v="0"/>
    <x v="1511"/>
    <d v="2020-03-21T00:00:00"/>
    <x v="2"/>
    <n v="10"/>
    <n v="10"/>
    <n v="10"/>
    <n v="10"/>
    <n v="10"/>
    <n v="9"/>
    <x v="5"/>
    <n v="23"/>
    <n v="8"/>
    <x v="96"/>
    <n v="1"/>
  </r>
  <r>
    <n v="25142967"/>
    <n v="190027421"/>
    <x v="3061"/>
    <s v="100%"/>
    <s v="within an hour"/>
    <s v="t"/>
    <n v="4"/>
    <x v="37314"/>
    <x v="39121"/>
    <x v="131"/>
    <x v="5"/>
    <s v="Beauty Point"/>
    <s v="Tasmania"/>
    <x v="34"/>
    <x v="1"/>
    <x v="6"/>
    <x v="3"/>
    <n v="21"/>
    <n v="230"/>
    <n v="2"/>
    <n v="1125"/>
    <n v="0"/>
    <n v="0"/>
    <n v="0"/>
    <x v="11"/>
    <m/>
    <x v="9"/>
    <m/>
    <m/>
    <m/>
    <m/>
    <m/>
    <m/>
    <x v="5"/>
    <m/>
    <n v="0"/>
    <x v="10"/>
    <m/>
  </r>
  <r>
    <n v="45206570"/>
    <n v="284364084"/>
    <x v="3066"/>
    <s v="97%"/>
    <s v="within an hour"/>
    <s v="f"/>
    <n v="49"/>
    <x v="37315"/>
    <x v="23218"/>
    <x v="45"/>
    <x v="3"/>
    <s v="Melbourne"/>
    <s v="Victoria"/>
    <x v="1"/>
    <x v="1"/>
    <x v="5"/>
    <x v="1"/>
    <n v="27"/>
    <n v="65"/>
    <n v="1"/>
    <n v="1125"/>
    <n v="0"/>
    <n v="0"/>
    <n v="0"/>
    <x v="11"/>
    <m/>
    <x v="9"/>
    <m/>
    <m/>
    <m/>
    <m/>
    <m/>
    <m/>
    <x v="3"/>
    <m/>
    <n v="0"/>
    <x v="10"/>
    <m/>
  </r>
  <r>
    <n v="3566505"/>
    <n v="17956774"/>
    <x v="1649"/>
    <s v=""/>
    <s v="N/A"/>
    <s v="f"/>
    <n v="1"/>
    <x v="33353"/>
    <x v="34517"/>
    <x v="45"/>
    <x v="3"/>
    <s v="Hurstbridge"/>
    <s v="Victoria"/>
    <x v="1"/>
    <x v="1"/>
    <x v="5"/>
    <x v="1"/>
    <n v="29"/>
    <n v="125"/>
    <n v="1"/>
    <n v="1125"/>
    <n v="305"/>
    <n v="23"/>
    <n v="0"/>
    <x v="2888"/>
    <d v="2020-06-21T00:00:00"/>
    <x v="1"/>
    <n v="9"/>
    <n v="9"/>
    <n v="10"/>
    <n v="10"/>
    <n v="10"/>
    <n v="9"/>
    <x v="3"/>
    <n v="69"/>
    <n v="229"/>
    <x v="344"/>
    <n v="1"/>
  </r>
  <r>
    <n v="28880243"/>
    <n v="217495344"/>
    <x v="2514"/>
    <s v="100%"/>
    <s v="within an hour"/>
    <s v="f"/>
    <n v="1"/>
    <x v="37316"/>
    <x v="39122"/>
    <x v="52"/>
    <x v="3"/>
    <s v="Drysdale"/>
    <s v="Victoria"/>
    <x v="9"/>
    <x v="1"/>
    <x v="2"/>
    <x v="2"/>
    <n v="35"/>
    <n v="350"/>
    <n v="2"/>
    <n v="1125"/>
    <n v="2"/>
    <n v="1"/>
    <n v="0"/>
    <x v="423"/>
    <d v="2020-01-02T00:00:00"/>
    <x v="5"/>
    <n v="10"/>
    <n v="10"/>
    <n v="10"/>
    <n v="10"/>
    <n v="10"/>
    <n v="10"/>
    <x v="3"/>
    <n v="15"/>
    <n v="2"/>
    <x v="17"/>
    <n v="1"/>
  </r>
  <r>
    <n v="21895603"/>
    <n v="35917499"/>
    <x v="127"/>
    <s v="93%"/>
    <s v="within an hour"/>
    <s v="f"/>
    <n v="27"/>
    <x v="37317"/>
    <x v="39123"/>
    <x v="41"/>
    <x v="4"/>
    <s v="Nimbin"/>
    <s v="New South Wales"/>
    <x v="1"/>
    <x v="1"/>
    <x v="8"/>
    <x v="2"/>
    <n v="11"/>
    <n v="193"/>
    <n v="2"/>
    <n v="30"/>
    <n v="3"/>
    <n v="1"/>
    <n v="1"/>
    <x v="2331"/>
    <d v="2020-10-07T00:00:00"/>
    <x v="1"/>
    <n v="9"/>
    <n v="9"/>
    <n v="10"/>
    <n v="8"/>
    <n v="10"/>
    <n v="9"/>
    <x v="4"/>
    <n v="15"/>
    <n v="2"/>
    <x v="17"/>
    <n v="1"/>
  </r>
  <r>
    <n v="21382782"/>
    <n v="149491738"/>
    <x v="2099"/>
    <s v="100%"/>
    <s v="within an hour"/>
    <s v="f"/>
    <n v="88"/>
    <x v="37318"/>
    <x v="39124"/>
    <x v="67"/>
    <x v="2"/>
    <s v="Koroit"/>
    <s v="Victoria"/>
    <x v="2"/>
    <x v="1"/>
    <x v="2"/>
    <x v="0"/>
    <n v="19"/>
    <n v="390"/>
    <n v="1"/>
    <n v="90"/>
    <n v="2"/>
    <n v="0"/>
    <n v="0"/>
    <x v="1112"/>
    <d v="2019-04-28T00:00:00"/>
    <x v="2"/>
    <n v="9"/>
    <n v="9"/>
    <n v="10"/>
    <n v="10"/>
    <n v="10"/>
    <n v="9"/>
    <x v="2"/>
    <n v="14"/>
    <n v="2"/>
    <x v="19"/>
    <n v="1"/>
  </r>
  <r>
    <n v="18142049"/>
    <n v="11508746"/>
    <x v="1314"/>
    <s v=""/>
    <s v="N/A"/>
    <s v="f"/>
    <n v="1"/>
    <x v="24924"/>
    <x v="39125"/>
    <x v="65"/>
    <x v="5"/>
    <s v="Hobart"/>
    <s v="Tasmania"/>
    <x v="5"/>
    <x v="0"/>
    <x v="3"/>
    <x v="3"/>
    <n v="36"/>
    <n v="75"/>
    <n v="2"/>
    <n v="1125"/>
    <n v="41"/>
    <n v="0"/>
    <n v="0"/>
    <x v="742"/>
    <d v="2018-06-25T00:00:00"/>
    <x v="12"/>
    <n v="10"/>
    <n v="9"/>
    <n v="10"/>
    <n v="10"/>
    <n v="10"/>
    <n v="10"/>
    <x v="5"/>
    <n v="13"/>
    <n v="31"/>
    <x v="213"/>
    <n v="1"/>
  </r>
  <r>
    <n v="43415726"/>
    <n v="36863008"/>
    <x v="868"/>
    <s v="100%"/>
    <s v="within a few hours"/>
    <s v="f"/>
    <n v="1"/>
    <x v="37319"/>
    <x v="39126"/>
    <x v="150"/>
    <x v="5"/>
    <s v="Richmond"/>
    <s v="Tasmania"/>
    <x v="5"/>
    <x v="0"/>
    <x v="6"/>
    <x v="3"/>
    <n v="18"/>
    <n v="122"/>
    <n v="1"/>
    <n v="30"/>
    <n v="0"/>
    <n v="0"/>
    <n v="0"/>
    <x v="11"/>
    <m/>
    <x v="9"/>
    <m/>
    <m/>
    <m/>
    <m/>
    <m/>
    <m/>
    <x v="5"/>
    <m/>
    <n v="0"/>
    <x v="10"/>
    <m/>
  </r>
  <r>
    <n v="21741181"/>
    <n v="48534685"/>
    <x v="847"/>
    <s v="100%"/>
    <s v="within an hour"/>
    <s v="f"/>
    <n v="2"/>
    <x v="37320"/>
    <x v="39127"/>
    <x v="39"/>
    <x v="2"/>
    <s v="Barwon Heads"/>
    <s v="Victoria"/>
    <x v="2"/>
    <x v="1"/>
    <x v="2"/>
    <x v="0"/>
    <n v="15"/>
    <n v="199"/>
    <n v="1"/>
    <n v="1125"/>
    <n v="27"/>
    <n v="5"/>
    <n v="0"/>
    <x v="1750"/>
    <d v="2020-07-04T00:00:00"/>
    <x v="15"/>
    <n v="9"/>
    <n v="9"/>
    <n v="10"/>
    <n v="10"/>
    <n v="9"/>
    <n v="9"/>
    <x v="2"/>
    <n v="32"/>
    <n v="20"/>
    <x v="124"/>
    <n v="1"/>
  </r>
  <r>
    <n v="4779680"/>
    <n v="9510598"/>
    <x v="1533"/>
    <s v="100%"/>
    <s v="within a few hours"/>
    <s v="t"/>
    <n v="21"/>
    <x v="21139"/>
    <x v="19435"/>
    <x v="45"/>
    <x v="3"/>
    <s v="Hurstbridge"/>
    <s v="Victoria"/>
    <x v="1"/>
    <x v="1"/>
    <x v="1"/>
    <x v="3"/>
    <n v="41"/>
    <n v="125"/>
    <n v="1"/>
    <n v="365"/>
    <n v="226"/>
    <n v="7"/>
    <n v="0"/>
    <x v="521"/>
    <d v="2020-05-01T00:00:00"/>
    <x v="13"/>
    <n v="9"/>
    <n v="9"/>
    <n v="10"/>
    <n v="10"/>
    <n v="10"/>
    <n v="10"/>
    <x v="3"/>
    <n v="65"/>
    <n v="170"/>
    <x v="403"/>
    <n v="1"/>
  </r>
  <r>
    <n v="39256662"/>
    <n v="11460295"/>
    <x v="348"/>
    <s v="100%"/>
    <s v="within an hour"/>
    <s v="f"/>
    <n v="11"/>
    <x v="37321"/>
    <x v="21836"/>
    <x v="47"/>
    <x v="4"/>
    <s v="Coraki"/>
    <s v="New South Wales"/>
    <x v="23"/>
    <x v="1"/>
    <x v="0"/>
    <x v="1"/>
    <n v="26"/>
    <n v="220"/>
    <n v="1"/>
    <n v="1125"/>
    <n v="0"/>
    <n v="0"/>
    <n v="0"/>
    <x v="11"/>
    <m/>
    <x v="9"/>
    <m/>
    <m/>
    <m/>
    <m/>
    <m/>
    <m/>
    <x v="4"/>
    <m/>
    <n v="0"/>
    <x v="10"/>
    <m/>
  </r>
  <r>
    <n v="36427308"/>
    <n v="39496017"/>
    <x v="749"/>
    <s v=""/>
    <s v="N/A"/>
    <s v="f"/>
    <n v="1"/>
    <x v="37322"/>
    <x v="39128"/>
    <x v="85"/>
    <x v="3"/>
    <s v="Barwon Heads"/>
    <s v="Victoria"/>
    <x v="5"/>
    <x v="0"/>
    <x v="7"/>
    <x v="1"/>
    <n v="10"/>
    <n v="200"/>
    <n v="7"/>
    <n v="1125"/>
    <n v="0"/>
    <n v="0"/>
    <n v="0"/>
    <x v="11"/>
    <m/>
    <x v="9"/>
    <m/>
    <m/>
    <m/>
    <m/>
    <m/>
    <m/>
    <x v="3"/>
    <m/>
    <n v="0"/>
    <x v="10"/>
    <m/>
  </r>
  <r>
    <n v="363278"/>
    <n v="1835785"/>
    <x v="349"/>
    <s v=""/>
    <s v="N/A"/>
    <s v="t"/>
    <n v="1"/>
    <x v="37323"/>
    <x v="24780"/>
    <x v="44"/>
    <x v="3"/>
    <s v="Hurstbridge"/>
    <s v="Victoria"/>
    <x v="14"/>
    <x v="0"/>
    <x v="7"/>
    <x v="1"/>
    <n v="27"/>
    <n v="70"/>
    <n v="1"/>
    <n v="1125"/>
    <n v="260"/>
    <n v="23"/>
    <n v="0"/>
    <x v="2889"/>
    <d v="2020-03-19T00:00:00"/>
    <x v="10"/>
    <n v="10"/>
    <n v="10"/>
    <n v="10"/>
    <n v="10"/>
    <n v="10"/>
    <n v="10"/>
    <x v="3"/>
    <n v="92"/>
    <n v="195"/>
    <x v="274"/>
    <n v="1"/>
  </r>
  <r>
    <n v="28231847"/>
    <n v="913443"/>
    <x v="1405"/>
    <s v=""/>
    <s v="N/A"/>
    <s v="f"/>
    <n v="1"/>
    <x v="37324"/>
    <x v="32534"/>
    <x v="50"/>
    <x v="3"/>
    <s v="Panton Hill"/>
    <s v="Victoria"/>
    <x v="5"/>
    <x v="0"/>
    <x v="7"/>
    <x v="1"/>
    <n v="13"/>
    <n v="79"/>
    <n v="1"/>
    <n v="1125"/>
    <n v="0"/>
    <n v="0"/>
    <n v="0"/>
    <x v="11"/>
    <m/>
    <x v="9"/>
    <m/>
    <m/>
    <m/>
    <m/>
    <m/>
    <m/>
    <x v="3"/>
    <m/>
    <n v="0"/>
    <x v="10"/>
    <m/>
  </r>
  <r>
    <n v="36243578"/>
    <n v="126663094"/>
    <x v="2046"/>
    <s v="100%"/>
    <s v="within an hour"/>
    <s v="f"/>
    <n v="6"/>
    <x v="25055"/>
    <x v="35975"/>
    <x v="45"/>
    <x v="3"/>
    <s v="Melbourne"/>
    <s v="Victoria"/>
    <x v="44"/>
    <x v="1"/>
    <x v="6"/>
    <x v="1"/>
    <n v="5"/>
    <n v="118"/>
    <n v="1"/>
    <n v="1125"/>
    <n v="5"/>
    <n v="5"/>
    <n v="0"/>
    <x v="2207"/>
    <d v="2020-05-25T00:00:00"/>
    <x v="20"/>
    <n v="8"/>
    <n v="8"/>
    <n v="10"/>
    <n v="10"/>
    <n v="10"/>
    <n v="9"/>
    <x v="3"/>
    <n v="3"/>
    <n v="4"/>
    <x v="155"/>
    <n v="1"/>
  </r>
  <r>
    <n v="13833487"/>
    <n v="73484262"/>
    <x v="1433"/>
    <s v="100%"/>
    <s v="within an hour"/>
    <s v="t"/>
    <n v="1"/>
    <x v="23591"/>
    <x v="39129"/>
    <x v="154"/>
    <x v="1"/>
    <s v="Yallingup"/>
    <s v="Western Australia"/>
    <x v="15"/>
    <x v="1"/>
    <x v="6"/>
    <x v="3"/>
    <n v="28"/>
    <n v="90"/>
    <n v="2"/>
    <n v="1125"/>
    <n v="176"/>
    <n v="46"/>
    <n v="10"/>
    <x v="191"/>
    <d v="2020-10-23T00:00:00"/>
    <x v="12"/>
    <n v="10"/>
    <n v="9"/>
    <n v="10"/>
    <n v="10"/>
    <n v="10"/>
    <n v="10"/>
    <x v="1"/>
    <n v="51"/>
    <n v="132"/>
    <x v="35"/>
    <n v="1"/>
  </r>
  <r>
    <n v="30520812"/>
    <n v="106241773"/>
    <x v="1746"/>
    <s v="100%"/>
    <s v="within an hour"/>
    <s v="f"/>
    <n v="2"/>
    <x v="37325"/>
    <x v="39130"/>
    <x v="96"/>
    <x v="3"/>
    <s v="Wonga Park"/>
    <s v="Victoria"/>
    <x v="30"/>
    <x v="0"/>
    <x v="0"/>
    <x v="1"/>
    <n v="10"/>
    <n v="70"/>
    <n v="1"/>
    <n v="1125"/>
    <n v="6"/>
    <n v="1"/>
    <n v="0"/>
    <x v="491"/>
    <d v="2019-11-18T00:00:00"/>
    <x v="17"/>
    <n v="9"/>
    <n v="8"/>
    <n v="10"/>
    <n v="10"/>
    <n v="9"/>
    <n v="9"/>
    <x v="3"/>
    <n v="11"/>
    <n v="4"/>
    <x v="7"/>
    <n v="1"/>
  </r>
  <r>
    <n v="30945208"/>
    <n v="154813436"/>
    <x v="2291"/>
    <s v="100%"/>
    <s v="within an hour"/>
    <s v="t"/>
    <n v="1"/>
    <x v="37326"/>
    <x v="39131"/>
    <x v="43"/>
    <x v="2"/>
    <s v="Wallan"/>
    <s v="Victoria"/>
    <x v="2"/>
    <x v="1"/>
    <x v="0"/>
    <x v="1"/>
    <n v="16"/>
    <n v="225"/>
    <n v="1"/>
    <n v="365"/>
    <n v="22"/>
    <n v="5"/>
    <n v="1"/>
    <x v="953"/>
    <d v="2020-09-27T00:00:00"/>
    <x v="13"/>
    <n v="10"/>
    <n v="10"/>
    <n v="10"/>
    <n v="10"/>
    <n v="10"/>
    <n v="9"/>
    <x v="2"/>
    <n v="21"/>
    <n v="16"/>
    <x v="48"/>
    <n v="1"/>
  </r>
  <r>
    <n v="4891890"/>
    <n v="23004615"/>
    <x v="77"/>
    <s v="100%"/>
    <s v="within an hour"/>
    <s v="f"/>
    <n v="4"/>
    <x v="37327"/>
    <x v="39132"/>
    <x v="97"/>
    <x v="5"/>
    <s v="Ranelagh"/>
    <s v="Tasmania"/>
    <x v="17"/>
    <x v="1"/>
    <x v="6"/>
    <x v="1"/>
    <n v="6"/>
    <n v="163"/>
    <n v="1"/>
    <n v="1125"/>
    <n v="6"/>
    <n v="3"/>
    <n v="0"/>
    <x v="381"/>
    <d v="2020-02-29T00:00:00"/>
    <x v="5"/>
    <n v="9"/>
    <n v="10"/>
    <n v="10"/>
    <n v="10"/>
    <n v="10"/>
    <n v="9"/>
    <x v="5"/>
    <n v="38"/>
    <n v="4"/>
    <x v="42"/>
    <n v="1"/>
  </r>
  <r>
    <n v="21179262"/>
    <n v="152915262"/>
    <x v="2154"/>
    <s v="100%"/>
    <s v="within an hour"/>
    <s v="f"/>
    <n v="1"/>
    <x v="37328"/>
    <x v="39133"/>
    <x v="121"/>
    <x v="1"/>
    <s v="Fremantle"/>
    <s v="Western Australia"/>
    <x v="5"/>
    <x v="0"/>
    <x v="6"/>
    <x v="1"/>
    <n v="30"/>
    <n v="50"/>
    <n v="2"/>
    <n v="365"/>
    <n v="7"/>
    <n v="0"/>
    <n v="0"/>
    <x v="1246"/>
    <d v="2019-05-27T00:00:00"/>
    <x v="11"/>
    <n v="10"/>
    <n v="10"/>
    <n v="9"/>
    <n v="10"/>
    <n v="9"/>
    <n v="10"/>
    <x v="1"/>
    <n v="17"/>
    <n v="5"/>
    <x v="28"/>
    <n v="1"/>
  </r>
  <r>
    <n v="35810240"/>
    <n v="139528807"/>
    <x v="2040"/>
    <s v="92%"/>
    <s v="within an hour"/>
    <s v="f"/>
    <n v="38"/>
    <x v="37329"/>
    <x v="35391"/>
    <x v="45"/>
    <x v="3"/>
    <s v="Melbourne"/>
    <s v="Victoria"/>
    <x v="19"/>
    <x v="3"/>
    <x v="0"/>
    <x v="5"/>
    <n v="18"/>
    <n v="85"/>
    <n v="1"/>
    <n v="1125"/>
    <n v="4"/>
    <n v="2"/>
    <n v="0"/>
    <x v="1823"/>
    <d v="2020-01-05T00:00:00"/>
    <x v="13"/>
    <n v="10"/>
    <n v="10"/>
    <n v="10"/>
    <n v="10"/>
    <n v="10"/>
    <n v="10"/>
    <x v="3"/>
    <n v="6"/>
    <n v="3"/>
    <x v="101"/>
    <n v="1"/>
  </r>
  <r>
    <n v="29170994"/>
    <n v="64599221"/>
    <x v="880"/>
    <s v="100%"/>
    <s v="within an hour"/>
    <s v="t"/>
    <n v="1"/>
    <x v="37330"/>
    <x v="39134"/>
    <x v="91"/>
    <x v="6"/>
    <s v="Williamstown"/>
    <s v="South Australia"/>
    <x v="9"/>
    <x v="1"/>
    <x v="6"/>
    <x v="3"/>
    <n v="27"/>
    <n v="88"/>
    <n v="1"/>
    <n v="1125"/>
    <n v="119"/>
    <n v="47"/>
    <n v="4"/>
    <x v="1296"/>
    <d v="2020-10-19T00:00:00"/>
    <x v="4"/>
    <n v="10"/>
    <n v="10"/>
    <n v="10"/>
    <n v="10"/>
    <n v="10"/>
    <n v="10"/>
    <x v="6"/>
    <n v="22"/>
    <n v="89"/>
    <x v="481"/>
    <n v="1"/>
  </r>
  <r>
    <n v="44617937"/>
    <n v="190517724"/>
    <x v="2515"/>
    <s v="100%"/>
    <s v="within an hour"/>
    <s v="f"/>
    <n v="1"/>
    <x v="19734"/>
    <x v="29556"/>
    <x v="45"/>
    <x v="3"/>
    <s v="Melbourne"/>
    <s v="Victoria"/>
    <x v="4"/>
    <x v="0"/>
    <x v="7"/>
    <x v="5"/>
    <n v="11"/>
    <n v="28"/>
    <n v="7"/>
    <n v="1125"/>
    <n v="0"/>
    <n v="0"/>
    <n v="0"/>
    <x v="11"/>
    <m/>
    <x v="9"/>
    <m/>
    <m/>
    <m/>
    <m/>
    <m/>
    <m/>
    <x v="3"/>
    <m/>
    <n v="0"/>
    <x v="10"/>
    <m/>
  </r>
  <r>
    <n v="16207645"/>
    <n v="34415746"/>
    <x v="160"/>
    <s v=""/>
    <s v="N/A"/>
    <s v="f"/>
    <n v="1"/>
    <x v="37331"/>
    <x v="39135"/>
    <x v="155"/>
    <x v="3"/>
    <s v="Sorrento"/>
    <s v="Victoria"/>
    <x v="5"/>
    <x v="0"/>
    <x v="0"/>
    <x v="1"/>
    <n v="33"/>
    <n v="70"/>
    <n v="1"/>
    <n v="7"/>
    <n v="39"/>
    <n v="6"/>
    <n v="0"/>
    <x v="493"/>
    <d v="2020-02-29T00:00:00"/>
    <x v="10"/>
    <n v="10"/>
    <n v="10"/>
    <n v="10"/>
    <n v="10"/>
    <n v="10"/>
    <n v="10"/>
    <x v="3"/>
    <n v="37"/>
    <n v="29"/>
    <x v="76"/>
    <n v="1"/>
  </r>
  <r>
    <n v="4799856"/>
    <n v="24730651"/>
    <x v="169"/>
    <s v="75%"/>
    <s v="within an hour"/>
    <s v="t"/>
    <n v="2"/>
    <x v="37332"/>
    <x v="39136"/>
    <x v="65"/>
    <x v="5"/>
    <s v="Cygnet"/>
    <s v="Tasmania"/>
    <x v="10"/>
    <x v="1"/>
    <x v="3"/>
    <x v="1"/>
    <n v="42"/>
    <n v="130"/>
    <n v="2"/>
    <n v="1125"/>
    <n v="249"/>
    <n v="22"/>
    <n v="0"/>
    <x v="102"/>
    <d v="2020-03-17T00:00:00"/>
    <x v="12"/>
    <n v="10"/>
    <n v="10"/>
    <n v="10"/>
    <n v="10"/>
    <n v="10"/>
    <n v="10"/>
    <x v="5"/>
    <n v="54"/>
    <n v="187"/>
    <x v="390"/>
    <n v="1"/>
  </r>
  <r>
    <n v="17854500"/>
    <n v="5068036"/>
    <x v="738"/>
    <s v=""/>
    <s v="N/A"/>
    <s v="t"/>
    <n v="1"/>
    <x v="22092"/>
    <x v="39137"/>
    <x v="45"/>
    <x v="3"/>
    <s v="Drysdale"/>
    <s v="Victoria"/>
    <x v="4"/>
    <x v="0"/>
    <x v="0"/>
    <x v="1"/>
    <n v="25"/>
    <n v="71"/>
    <n v="1"/>
    <n v="10"/>
    <n v="23"/>
    <n v="8"/>
    <n v="0"/>
    <x v="1532"/>
    <d v="2020-03-20T00:00:00"/>
    <x v="8"/>
    <n v="10"/>
    <n v="10"/>
    <n v="10"/>
    <n v="10"/>
    <n v="10"/>
    <n v="10"/>
    <x v="3"/>
    <n v="32"/>
    <n v="17"/>
    <x v="104"/>
    <n v="1"/>
  </r>
  <r>
    <n v="19894138"/>
    <n v="139814833"/>
    <x v="2440"/>
    <s v="90%"/>
    <s v="within a few hours"/>
    <s v="f"/>
    <n v="5"/>
    <x v="37333"/>
    <x v="39138"/>
    <x v="83"/>
    <x v="1"/>
    <s v="Bentley"/>
    <s v="Western Australia"/>
    <x v="1"/>
    <x v="1"/>
    <x v="0"/>
    <x v="1"/>
    <n v="30"/>
    <n v="100"/>
    <n v="2"/>
    <n v="365"/>
    <n v="15"/>
    <n v="5"/>
    <n v="2"/>
    <x v="498"/>
    <d v="2020-10-21T00:00:00"/>
    <x v="10"/>
    <n v="10"/>
    <n v="10"/>
    <n v="10"/>
    <n v="10"/>
    <n v="10"/>
    <n v="10"/>
    <x v="1"/>
    <n v="31"/>
    <n v="11"/>
    <x v="96"/>
    <n v="1"/>
  </r>
  <r>
    <n v="8311780"/>
    <n v="7766012"/>
    <x v="177"/>
    <s v="100%"/>
    <s v="within a few hours"/>
    <s v="f"/>
    <n v="1"/>
    <x v="37334"/>
    <x v="39139"/>
    <x v="164"/>
    <x v="1"/>
    <s v="Bunbury"/>
    <s v="Western Australia"/>
    <x v="12"/>
    <x v="1"/>
    <x v="3"/>
    <x v="2"/>
    <n v="17"/>
    <n v="120"/>
    <n v="5"/>
    <n v="14"/>
    <n v="34"/>
    <n v="10"/>
    <n v="2"/>
    <x v="354"/>
    <d v="2020-10-10T00:00:00"/>
    <x v="13"/>
    <n v="10"/>
    <n v="10"/>
    <n v="10"/>
    <n v="10"/>
    <n v="10"/>
    <n v="10"/>
    <x v="1"/>
    <n v="57"/>
    <n v="26"/>
    <x v="119"/>
    <n v="1"/>
  </r>
  <r>
    <n v="42481345"/>
    <n v="80825458"/>
    <x v="1573"/>
    <s v="0%"/>
    <s v="a few days or more"/>
    <s v="f"/>
    <n v="1"/>
    <x v="37335"/>
    <x v="39140"/>
    <x v="81"/>
    <x v="3"/>
    <s v="Whittlesea"/>
    <s v="Victoria"/>
    <x v="5"/>
    <x v="0"/>
    <x v="0"/>
    <x v="1"/>
    <n v="17"/>
    <n v="40"/>
    <n v="1"/>
    <n v="1125"/>
    <n v="0"/>
    <n v="0"/>
    <n v="0"/>
    <x v="11"/>
    <m/>
    <x v="9"/>
    <m/>
    <m/>
    <m/>
    <m/>
    <m/>
    <m/>
    <x v="3"/>
    <m/>
    <n v="0"/>
    <x v="10"/>
    <m/>
  </r>
  <r>
    <n v="40895190"/>
    <n v="88562523"/>
    <x v="1982"/>
    <s v="100%"/>
    <s v="within an hour"/>
    <s v="t"/>
    <n v="1"/>
    <x v="37336"/>
    <x v="39141"/>
    <x v="46"/>
    <x v="4"/>
    <s v="East Ballina"/>
    <s v="New South Wales"/>
    <x v="0"/>
    <x v="0"/>
    <x v="5"/>
    <x v="1"/>
    <n v="20"/>
    <n v="64"/>
    <n v="2"/>
    <n v="7"/>
    <n v="15"/>
    <n v="15"/>
    <n v="0"/>
    <x v="121"/>
    <d v="2020-09-01T00:00:00"/>
    <x v="10"/>
    <n v="10"/>
    <n v="10"/>
    <n v="10"/>
    <n v="10"/>
    <n v="9"/>
    <n v="10"/>
    <x v="4"/>
    <n v="8"/>
    <n v="11"/>
    <x v="264"/>
    <n v="1"/>
  </r>
  <r>
    <n v="24961058"/>
    <n v="127157978"/>
    <x v="2179"/>
    <s v=""/>
    <s v="N/A"/>
    <s v="f"/>
    <n v="1"/>
    <x v="37337"/>
    <x v="39142"/>
    <x v="150"/>
    <x v="5"/>
    <s v="Richmond"/>
    <s v="Tasmania"/>
    <x v="5"/>
    <x v="0"/>
    <x v="0"/>
    <x v="1"/>
    <n v="33"/>
    <n v="38"/>
    <n v="1"/>
    <n v="30"/>
    <n v="7"/>
    <n v="0"/>
    <n v="0"/>
    <x v="1983"/>
    <d v="2018-06-21T00:00:00"/>
    <x v="11"/>
    <n v="9"/>
    <n v="10"/>
    <n v="9"/>
    <n v="10"/>
    <n v="9"/>
    <n v="10"/>
    <x v="5"/>
    <n v="1"/>
    <n v="5"/>
    <x v="138"/>
    <n v="1"/>
  </r>
  <r>
    <n v="32505491"/>
    <n v="30661586"/>
    <x v="1014"/>
    <s v="  "/>
    <s v="N/A"/>
    <s v="f"/>
    <n v="1"/>
    <x v="37338"/>
    <x v="39143"/>
    <x v="47"/>
    <x v="4"/>
    <s v="Mullumbimby"/>
    <s v="New South Wales"/>
    <x v="32"/>
    <x v="0"/>
    <x v="5"/>
    <x v="3"/>
    <n v="24"/>
    <n v="86"/>
    <n v="1"/>
    <n v="50"/>
    <n v="8"/>
    <n v="2"/>
    <n v="0"/>
    <x v="2005"/>
    <d v="2019-11-16T00:00:00"/>
    <x v="14"/>
    <n v="8"/>
    <n v="8"/>
    <n v="9"/>
    <n v="9"/>
    <n v="9"/>
    <n v="9"/>
    <x v="4"/>
    <n v="8"/>
    <n v="6"/>
    <x v="72"/>
    <n v="1"/>
  </r>
  <r>
    <n v="26341860"/>
    <n v="2706340"/>
    <x v="2180"/>
    <s v="100%"/>
    <s v="within an hour"/>
    <s v="t"/>
    <n v="7"/>
    <x v="37339"/>
    <x v="39144"/>
    <x v="47"/>
    <x v="4"/>
    <s v="Coraki"/>
    <s v="New South Wales"/>
    <x v="2"/>
    <x v="1"/>
    <x v="2"/>
    <x v="0"/>
    <n v="33"/>
    <n v="456"/>
    <n v="3"/>
    <n v="1125"/>
    <n v="67"/>
    <n v="27"/>
    <n v="5"/>
    <x v="1628"/>
    <d v="2020-10-18T00:00:00"/>
    <x v="12"/>
    <n v="10"/>
    <n v="10"/>
    <n v="10"/>
    <n v="10"/>
    <n v="10"/>
    <n v="9"/>
    <x v="4"/>
    <n v="26"/>
    <n v="50"/>
    <x v="254"/>
    <n v="1"/>
  </r>
  <r>
    <n v="20446300"/>
    <n v="145928670"/>
    <x v="2208"/>
    <s v=""/>
    <s v="N/A"/>
    <s v="f"/>
    <n v="1"/>
    <x v="25599"/>
    <x v="39145"/>
    <x v="40"/>
    <x v="3"/>
    <s v="Kinglake"/>
    <s v="Victoria"/>
    <x v="2"/>
    <x v="1"/>
    <x v="9"/>
    <x v="0"/>
    <n v="21"/>
    <n v="300"/>
    <n v="1"/>
    <n v="1125"/>
    <n v="0"/>
    <n v="0"/>
    <n v="0"/>
    <x v="11"/>
    <m/>
    <x v="9"/>
    <m/>
    <m/>
    <m/>
    <m/>
    <m/>
    <m/>
    <x v="3"/>
    <m/>
    <n v="0"/>
    <x v="10"/>
    <m/>
  </r>
  <r>
    <n v="22973317"/>
    <n v="170287325"/>
    <x v="2450"/>
    <s v=""/>
    <s v="N/A"/>
    <s v="t"/>
    <n v="1"/>
    <x v="37340"/>
    <x v="39146"/>
    <x v="51"/>
    <x v="5"/>
    <s v="Launceston"/>
    <s v="Tasmania"/>
    <x v="3"/>
    <x v="0"/>
    <x v="7"/>
    <x v="1"/>
    <n v="27"/>
    <n v="60"/>
    <n v="1"/>
    <n v="10"/>
    <n v="140"/>
    <n v="39"/>
    <n v="0"/>
    <x v="1662"/>
    <d v="2020-03-10T00:00:00"/>
    <x v="10"/>
    <n v="10"/>
    <n v="10"/>
    <n v="10"/>
    <n v="10"/>
    <n v="10"/>
    <n v="10"/>
    <x v="5"/>
    <n v="25"/>
    <n v="105"/>
    <x v="413"/>
    <n v="1"/>
  </r>
  <r>
    <n v="28546275"/>
    <n v="115466717"/>
    <x v="1935"/>
    <s v=""/>
    <s v="N/A"/>
    <s v="f"/>
    <n v="1"/>
    <x v="31155"/>
    <x v="39147"/>
    <x v="55"/>
    <x v="3"/>
    <s v="Wonga Park"/>
    <s v="Victoria"/>
    <x v="3"/>
    <x v="0"/>
    <x v="0"/>
    <x v="1"/>
    <n v="17"/>
    <n v="55"/>
    <n v="7"/>
    <n v="1125"/>
    <n v="5"/>
    <n v="0"/>
    <n v="0"/>
    <x v="2123"/>
    <d v="2019-01-16T00:00:00"/>
    <x v="3"/>
    <n v="10"/>
    <n v="10"/>
    <n v="10"/>
    <n v="10"/>
    <n v="10"/>
    <n v="10"/>
    <x v="3"/>
    <n v="3"/>
    <n v="4"/>
    <x v="155"/>
    <n v="1"/>
  </r>
  <r>
    <n v="9522146"/>
    <n v="6752958"/>
    <x v="2241"/>
    <s v="83%"/>
    <s v="within a few hours"/>
    <s v="f"/>
    <n v="1"/>
    <x v="16423"/>
    <x v="39148"/>
    <x v="78"/>
    <x v="1"/>
    <s v="Bentley"/>
    <s v="Western Australia"/>
    <x v="91"/>
    <x v="1"/>
    <x v="0"/>
    <x v="1"/>
    <n v="14"/>
    <n v="108"/>
    <n v="3"/>
    <n v="1125"/>
    <n v="30"/>
    <n v="4"/>
    <n v="1"/>
    <x v="624"/>
    <d v="2020-10-18T00:00:00"/>
    <x v="8"/>
    <n v="10"/>
    <n v="10"/>
    <n v="10"/>
    <n v="10"/>
    <n v="10"/>
    <n v="10"/>
    <x v="1"/>
    <n v="56"/>
    <n v="22"/>
    <x v="4"/>
    <n v="1"/>
  </r>
  <r>
    <n v="7151125"/>
    <n v="36216736"/>
    <x v="270"/>
    <s v="100%"/>
    <s v="within an hour"/>
    <s v="t"/>
    <n v="1"/>
    <x v="37341"/>
    <x v="39149"/>
    <x v="39"/>
    <x v="2"/>
    <s v="Hurstbridge"/>
    <s v="Victoria"/>
    <x v="2"/>
    <x v="1"/>
    <x v="1"/>
    <x v="2"/>
    <n v="36"/>
    <n v="200"/>
    <n v="5"/>
    <n v="28"/>
    <n v="55"/>
    <n v="11"/>
    <n v="0"/>
    <x v="1380"/>
    <d v="2020-03-08T00:00:00"/>
    <x v="2"/>
    <n v="10"/>
    <n v="10"/>
    <n v="10"/>
    <n v="10"/>
    <n v="10"/>
    <n v="10"/>
    <x v="2"/>
    <n v="40"/>
    <n v="41"/>
    <x v="224"/>
    <n v="1"/>
  </r>
  <r>
    <n v="26788330"/>
    <n v="199606589"/>
    <x v="2485"/>
    <s v="100%"/>
    <s v="within an hour"/>
    <s v="f"/>
    <n v="3"/>
    <x v="37342"/>
    <x v="39150"/>
    <x v="47"/>
    <x v="4"/>
    <s v="Lismore"/>
    <s v="New South Wales"/>
    <x v="2"/>
    <x v="1"/>
    <x v="8"/>
    <x v="2"/>
    <n v="34"/>
    <n v="314"/>
    <n v="3"/>
    <n v="30"/>
    <n v="23"/>
    <n v="4"/>
    <n v="1"/>
    <x v="2238"/>
    <d v="2020-10-10T00:00:00"/>
    <x v="12"/>
    <n v="10"/>
    <n v="10"/>
    <n v="10"/>
    <n v="10"/>
    <n v="10"/>
    <n v="9"/>
    <x v="4"/>
    <n v="25"/>
    <n v="17"/>
    <x v="156"/>
    <n v="1"/>
  </r>
  <r>
    <n v="25294795"/>
    <n v="44161246"/>
    <x v="882"/>
    <s v=""/>
    <s v="N/A"/>
    <s v="f"/>
    <n v="2"/>
    <x v="37343"/>
    <x v="39151"/>
    <x v="95"/>
    <x v="5"/>
    <s v="Dodges Ferry"/>
    <s v="Tasmania"/>
    <x v="5"/>
    <x v="0"/>
    <x v="0"/>
    <x v="1"/>
    <n v="14"/>
    <n v="50"/>
    <n v="2"/>
    <n v="14"/>
    <n v="2"/>
    <n v="0"/>
    <n v="0"/>
    <x v="2038"/>
    <d v="2018-07-04T00:00:00"/>
    <x v="2"/>
    <n v="10"/>
    <n v="10"/>
    <n v="10"/>
    <n v="10"/>
    <n v="10"/>
    <n v="10"/>
    <x v="5"/>
    <n v="1"/>
    <n v="2"/>
    <x v="8"/>
    <n v="1"/>
  </r>
  <r>
    <n v="40708264"/>
    <n v="315971751"/>
    <x v="3234"/>
    <s v="100%"/>
    <s v="within a day"/>
    <s v="t"/>
    <n v="1"/>
    <x v="37344"/>
    <x v="39152"/>
    <x v="110"/>
    <x v="2"/>
    <s v="Cohuna"/>
    <s v="Victoria"/>
    <x v="2"/>
    <x v="1"/>
    <x v="6"/>
    <x v="3"/>
    <n v="17"/>
    <n v="150"/>
    <n v="2"/>
    <n v="1125"/>
    <n v="9"/>
    <n v="9"/>
    <n v="0"/>
    <x v="1747"/>
    <d v="2020-03-09T00:00:00"/>
    <x v="4"/>
    <n v="10"/>
    <n v="9"/>
    <n v="10"/>
    <n v="10"/>
    <n v="10"/>
    <n v="10"/>
    <x v="2"/>
    <n v="3"/>
    <n v="7"/>
    <x v="219"/>
    <n v="1"/>
  </r>
  <r>
    <n v="12192423"/>
    <n v="65531648"/>
    <x v="1567"/>
    <s v="90%"/>
    <s v="within an hour"/>
    <s v="f"/>
    <n v="2"/>
    <x v="37345"/>
    <x v="39153"/>
    <x v="151"/>
    <x v="6"/>
    <s v="Kingscote"/>
    <s v="South Australia"/>
    <x v="23"/>
    <x v="1"/>
    <x v="1"/>
    <x v="3"/>
    <n v="21"/>
    <n v="250"/>
    <n v="2"/>
    <n v="1125"/>
    <n v="49"/>
    <n v="11"/>
    <n v="3"/>
    <x v="1360"/>
    <d v="2020-10-11T00:00:00"/>
    <x v="8"/>
    <n v="10"/>
    <n v="9"/>
    <n v="10"/>
    <n v="10"/>
    <n v="10"/>
    <n v="9"/>
    <x v="6"/>
    <n v="53"/>
    <n v="37"/>
    <x v="128"/>
    <n v="1"/>
  </r>
  <r>
    <n v="10954742"/>
    <n v="56816847"/>
    <x v="1122"/>
    <s v="0%"/>
    <s v="a few days or more"/>
    <s v="f"/>
    <n v="1"/>
    <x v="37346"/>
    <x v="39154"/>
    <x v="137"/>
    <x v="1"/>
    <s v="Yanchep"/>
    <s v="Western Australia"/>
    <x v="2"/>
    <x v="1"/>
    <x v="4"/>
    <x v="0"/>
    <n v="12"/>
    <n v="185"/>
    <n v="30"/>
    <n v="90"/>
    <n v="4"/>
    <n v="1"/>
    <n v="0"/>
    <x v="1402"/>
    <d v="2019-11-17T00:00:00"/>
    <x v="5"/>
    <n v="9"/>
    <n v="9"/>
    <n v="10"/>
    <n v="10"/>
    <n v="9"/>
    <n v="9"/>
    <x v="1"/>
    <n v="31"/>
    <n v="3"/>
    <x v="55"/>
    <n v="1"/>
  </r>
  <r>
    <n v="4755207"/>
    <n v="7771772"/>
    <x v="177"/>
    <s v=""/>
    <s v="N/A"/>
    <s v="f"/>
    <n v="1"/>
    <x v="37347"/>
    <x v="25387"/>
    <x v="90"/>
    <x v="3"/>
    <s v="Drysdale"/>
    <s v="Victoria"/>
    <x v="2"/>
    <x v="1"/>
    <x v="1"/>
    <x v="0"/>
    <n v="32"/>
    <n v="300"/>
    <n v="2"/>
    <n v="1125"/>
    <n v="8"/>
    <n v="3"/>
    <n v="0"/>
    <x v="1285"/>
    <d v="2019-12-28T00:00:00"/>
    <x v="13"/>
    <n v="10"/>
    <n v="10"/>
    <n v="10"/>
    <n v="10"/>
    <n v="10"/>
    <n v="10"/>
    <x v="3"/>
    <n v="58"/>
    <n v="6"/>
    <x v="55"/>
    <n v="1"/>
  </r>
  <r>
    <n v="19234966"/>
    <n v="81753921"/>
    <x v="1642"/>
    <s v=""/>
    <s v="N/A"/>
    <s v="f"/>
    <n v="1"/>
    <x v="28434"/>
    <x v="39155"/>
    <x v="81"/>
    <x v="3"/>
    <s v="Kinglake West"/>
    <s v="Victoria"/>
    <x v="4"/>
    <x v="0"/>
    <x v="7"/>
    <x v="1"/>
    <n v="8"/>
    <n v="45"/>
    <n v="7"/>
    <n v="14"/>
    <n v="0"/>
    <n v="0"/>
    <n v="0"/>
    <x v="11"/>
    <m/>
    <x v="9"/>
    <m/>
    <m/>
    <m/>
    <m/>
    <m/>
    <m/>
    <x v="3"/>
    <m/>
    <n v="0"/>
    <x v="10"/>
    <m/>
  </r>
  <r>
    <n v="41444244"/>
    <n v="273436659"/>
    <x v="2973"/>
    <s v="100%"/>
    <s v="within an hour"/>
    <s v="t"/>
    <n v="5"/>
    <x v="37348"/>
    <x v="39156"/>
    <x v="111"/>
    <x v="3"/>
    <s v="Wahgunyah"/>
    <s v="Victoria"/>
    <x v="5"/>
    <x v="0"/>
    <x v="0"/>
    <x v="5"/>
    <n v="24"/>
    <n v="49"/>
    <n v="3"/>
    <n v="365"/>
    <n v="4"/>
    <n v="4"/>
    <n v="0"/>
    <x v="2514"/>
    <d v="2020-02-29T00:00:00"/>
    <x v="13"/>
    <n v="10"/>
    <n v="10"/>
    <n v="10"/>
    <n v="10"/>
    <n v="10"/>
    <n v="10"/>
    <x v="3"/>
    <n v="1"/>
    <n v="3"/>
    <x v="56"/>
    <n v="1"/>
  </r>
  <r>
    <n v="26769328"/>
    <n v="34247003"/>
    <x v="547"/>
    <s v="100%"/>
    <s v="within an hour"/>
    <s v="f"/>
    <n v="16"/>
    <x v="15057"/>
    <x v="26813"/>
    <x v="45"/>
    <x v="3"/>
    <s v="Barwon Heads"/>
    <s v="Victoria"/>
    <x v="1"/>
    <x v="1"/>
    <x v="6"/>
    <x v="3"/>
    <n v="31"/>
    <n v="125"/>
    <n v="2"/>
    <n v="1125"/>
    <n v="35"/>
    <n v="13"/>
    <n v="0"/>
    <x v="2003"/>
    <d v="2020-06-29T00:00:00"/>
    <x v="3"/>
    <n v="10"/>
    <n v="9"/>
    <n v="9"/>
    <n v="9"/>
    <n v="10"/>
    <n v="9"/>
    <x v="3"/>
    <n v="19"/>
    <n v="26"/>
    <x v="241"/>
    <n v="1"/>
  </r>
  <r>
    <n v="24608908"/>
    <n v="62720647"/>
    <x v="1722"/>
    <s v="100%"/>
    <s v="within an hour"/>
    <s v="t"/>
    <n v="6"/>
    <x v="37349"/>
    <x v="39157"/>
    <x v="38"/>
    <x v="1"/>
    <s v="Margaret River"/>
    <s v="Western Australia"/>
    <x v="68"/>
    <x v="3"/>
    <x v="0"/>
    <x v="1"/>
    <n v="14"/>
    <n v="235"/>
    <n v="1"/>
    <n v="1125"/>
    <n v="1"/>
    <n v="0"/>
    <n v="0"/>
    <x v="1706"/>
    <d v="2018-08-26T00:00:00"/>
    <x v="2"/>
    <n v="10"/>
    <n v="10"/>
    <n v="10"/>
    <n v="10"/>
    <n v="10"/>
    <n v="10"/>
    <x v="1"/>
    <n v="1"/>
    <n v="1"/>
    <x v="9"/>
    <n v="1"/>
  </r>
  <r>
    <n v="42909839"/>
    <n v="341685600"/>
    <x v="3317"/>
    <s v="100%"/>
    <s v="within an hour"/>
    <s v="f"/>
    <n v="1"/>
    <x v="37350"/>
    <x v="39158"/>
    <x v="111"/>
    <x v="3"/>
    <s v="Beveridge"/>
    <s v="Victoria"/>
    <x v="2"/>
    <x v="1"/>
    <x v="1"/>
    <x v="2"/>
    <n v="26"/>
    <n v="168"/>
    <n v="1"/>
    <n v="365"/>
    <n v="4"/>
    <n v="4"/>
    <n v="0"/>
    <x v="2124"/>
    <d v="2020-08-23T00:00:00"/>
    <x v="13"/>
    <n v="8"/>
    <n v="8"/>
    <n v="10"/>
    <n v="10"/>
    <n v="10"/>
    <n v="10"/>
    <x v="3"/>
    <n v="2"/>
    <n v="3"/>
    <x v="98"/>
    <n v="1"/>
  </r>
  <r>
    <n v="13281675"/>
    <n v="2630199"/>
    <x v="1647"/>
    <s v=""/>
    <s v="N/A"/>
    <s v="f"/>
    <n v="1"/>
    <x v="23247"/>
    <x v="25269"/>
    <x v="45"/>
    <x v="3"/>
    <s v="Melbourne"/>
    <s v="Victoria"/>
    <x v="5"/>
    <x v="0"/>
    <x v="0"/>
    <x v="1"/>
    <n v="3"/>
    <n v="40"/>
    <n v="21"/>
    <n v="24"/>
    <n v="0"/>
    <n v="0"/>
    <n v="0"/>
    <x v="11"/>
    <m/>
    <x v="9"/>
    <m/>
    <m/>
    <m/>
    <m/>
    <m/>
    <m/>
    <x v="3"/>
    <m/>
    <n v="0"/>
    <x v="10"/>
    <m/>
  </r>
  <r>
    <n v="18656321"/>
    <n v="9046877"/>
    <x v="1137"/>
    <s v="100%"/>
    <s v="within a day"/>
    <s v="t"/>
    <n v="5"/>
    <x v="23580"/>
    <x v="39159"/>
    <x v="42"/>
    <x v="3"/>
    <s v="Beechworth"/>
    <s v="Victoria"/>
    <x v="5"/>
    <x v="0"/>
    <x v="0"/>
    <x v="1"/>
    <n v="30"/>
    <n v="66"/>
    <n v="2"/>
    <n v="1125"/>
    <n v="13"/>
    <n v="2"/>
    <n v="0"/>
    <x v="463"/>
    <d v="2020-02-17T00:00:00"/>
    <x v="8"/>
    <n v="10"/>
    <n v="9"/>
    <n v="10"/>
    <n v="10"/>
    <n v="10"/>
    <n v="10"/>
    <x v="3"/>
    <n v="25"/>
    <n v="10"/>
    <x v="34"/>
    <n v="1"/>
  </r>
  <r>
    <n v="26085849"/>
    <n v="195883984"/>
    <x v="2711"/>
    <s v=""/>
    <s v="N/A"/>
    <s v="f"/>
    <n v="1"/>
    <x v="32426"/>
    <x v="27182"/>
    <x v="45"/>
    <x v="3"/>
    <s v="Barwon Heads"/>
    <s v="Victoria"/>
    <x v="8"/>
    <x v="0"/>
    <x v="7"/>
    <x v="1"/>
    <n v="25"/>
    <n v="125"/>
    <n v="2"/>
    <n v="5"/>
    <n v="15"/>
    <n v="2"/>
    <n v="0"/>
    <x v="2150"/>
    <d v="2020-03-14T00:00:00"/>
    <x v="2"/>
    <n v="10"/>
    <n v="10"/>
    <n v="10"/>
    <n v="10"/>
    <n v="10"/>
    <n v="10"/>
    <x v="3"/>
    <n v="21"/>
    <n v="11"/>
    <x v="71"/>
    <n v="1"/>
  </r>
  <r>
    <n v="16591972"/>
    <n v="33329640"/>
    <x v="679"/>
    <s v="100%"/>
    <s v="within an hour"/>
    <s v="f"/>
    <n v="6"/>
    <x v="37351"/>
    <x v="39160"/>
    <x v="104"/>
    <x v="5"/>
    <s v="Saint Helens"/>
    <s v="Tasmania"/>
    <x v="68"/>
    <x v="3"/>
    <x v="5"/>
    <x v="1"/>
    <n v="26"/>
    <n v="106"/>
    <n v="1"/>
    <n v="1125"/>
    <n v="10"/>
    <n v="0"/>
    <n v="0"/>
    <x v="1601"/>
    <d v="2019-09-03T00:00:00"/>
    <x v="2"/>
    <n v="10"/>
    <n v="10"/>
    <n v="10"/>
    <n v="10"/>
    <n v="9"/>
    <n v="10"/>
    <x v="5"/>
    <n v="30"/>
    <n v="8"/>
    <x v="33"/>
    <n v="1"/>
  </r>
  <r>
    <n v="12936"/>
    <n v="50121"/>
    <x v="3470"/>
    <s v=""/>
    <s v="N/A"/>
    <s v="f"/>
    <n v="10"/>
    <x v="27701"/>
    <x v="24310"/>
    <x v="40"/>
    <x v="3"/>
    <s v="Wattleglen"/>
    <s v="Victoria"/>
    <x v="1"/>
    <x v="1"/>
    <x v="0"/>
    <x v="1"/>
    <n v="28"/>
    <n v="95"/>
    <n v="3"/>
    <n v="14"/>
    <n v="42"/>
    <n v="9"/>
    <n v="0"/>
    <x v="2890"/>
    <d v="2020-03-15T00:00:00"/>
    <x v="11"/>
    <n v="10"/>
    <n v="9"/>
    <n v="10"/>
    <n v="10"/>
    <n v="10"/>
    <n v="9"/>
    <x v="3"/>
    <n v="115"/>
    <n v="32"/>
    <x v="31"/>
    <n v="1"/>
  </r>
  <r>
    <n v="21099017"/>
    <n v="137003767"/>
    <x v="2332"/>
    <s v=""/>
    <s v="N/A"/>
    <s v="f"/>
    <n v="10"/>
    <x v="21377"/>
    <x v="35334"/>
    <x v="45"/>
    <x v="3"/>
    <s v="Melbourne"/>
    <s v="Victoria"/>
    <x v="19"/>
    <x v="3"/>
    <x v="5"/>
    <x v="1"/>
    <n v="31"/>
    <n v="113"/>
    <n v="4"/>
    <n v="1125"/>
    <n v="0"/>
    <n v="0"/>
    <n v="0"/>
    <x v="11"/>
    <m/>
    <x v="9"/>
    <m/>
    <m/>
    <m/>
    <m/>
    <m/>
    <m/>
    <x v="3"/>
    <m/>
    <n v="0"/>
    <x v="10"/>
    <m/>
  </r>
  <r>
    <n v="36826685"/>
    <n v="30509341"/>
    <x v="768"/>
    <s v="89%"/>
    <s v="within an hour"/>
    <s v="f"/>
    <n v="4"/>
    <x v="21037"/>
    <x v="39161"/>
    <x v="47"/>
    <x v="4"/>
    <s v="Ocean Shores"/>
    <s v="New South Wales"/>
    <x v="9"/>
    <x v="1"/>
    <x v="0"/>
    <x v="1"/>
    <n v="15"/>
    <n v="100"/>
    <n v="2"/>
    <n v="7"/>
    <n v="1"/>
    <n v="0"/>
    <n v="0"/>
    <x v="2385"/>
    <d v="2019-10-05T00:00:00"/>
    <x v="2"/>
    <n v="10"/>
    <n v="10"/>
    <n v="10"/>
    <n v="10"/>
    <n v="6"/>
    <n v="10"/>
    <x v="4"/>
    <n v="1"/>
    <n v="1"/>
    <x v="9"/>
    <n v="1"/>
  </r>
  <r>
    <n v="43862597"/>
    <n v="86199172"/>
    <x v="1947"/>
    <s v="100%"/>
    <s v="within an hour"/>
    <s v="t"/>
    <n v="1"/>
    <x v="37352"/>
    <x v="39162"/>
    <x v="178"/>
    <x v="1"/>
    <s v="Jurien Bay"/>
    <s v="Western Australia"/>
    <x v="2"/>
    <x v="1"/>
    <x v="3"/>
    <x v="3"/>
    <n v="13"/>
    <n v="98"/>
    <n v="1"/>
    <n v="365"/>
    <n v="8"/>
    <n v="8"/>
    <n v="3"/>
    <x v="2020"/>
    <d v="2020-10-23T00:00:00"/>
    <x v="4"/>
    <n v="10"/>
    <n v="10"/>
    <n v="10"/>
    <n v="10"/>
    <n v="10"/>
    <n v="10"/>
    <x v="1"/>
    <n v="3"/>
    <n v="6"/>
    <x v="8"/>
    <n v="1"/>
  </r>
  <r>
    <n v="39471715"/>
    <n v="151485462"/>
    <x v="2338"/>
    <s v="100%"/>
    <s v="within an hour"/>
    <s v="t"/>
    <n v="18"/>
    <x v="37353"/>
    <x v="39163"/>
    <x v="148"/>
    <x v="3"/>
    <s v="Tooradin"/>
    <s v="Victoria"/>
    <x v="2"/>
    <x v="1"/>
    <x v="1"/>
    <x v="2"/>
    <n v="13"/>
    <n v="230"/>
    <n v="1"/>
    <n v="1125"/>
    <n v="3"/>
    <n v="3"/>
    <n v="0"/>
    <x v="2000"/>
    <d v="2020-01-27T00:00:00"/>
    <x v="19"/>
    <n v="10"/>
    <n v="9"/>
    <n v="10"/>
    <n v="9"/>
    <n v="9"/>
    <n v="7"/>
    <x v="3"/>
    <n v="2"/>
    <n v="2"/>
    <x v="9"/>
    <n v="1"/>
  </r>
  <r>
    <n v="20235124"/>
    <n v="48121253"/>
    <x v="1589"/>
    <s v="100%"/>
    <s v="within a few hours"/>
    <s v="t"/>
    <n v="2"/>
    <x v="37354"/>
    <x v="39164"/>
    <x v="38"/>
    <x v="1"/>
    <s v="Margaret River"/>
    <s v="Western Australia"/>
    <x v="10"/>
    <x v="1"/>
    <x v="0"/>
    <x v="1"/>
    <n v="29"/>
    <n v="130"/>
    <n v="4"/>
    <n v="90"/>
    <n v="22"/>
    <n v="1"/>
    <n v="0"/>
    <x v="1421"/>
    <d v="2020-06-09T00:00:00"/>
    <x v="8"/>
    <n v="10"/>
    <n v="10"/>
    <n v="10"/>
    <n v="10"/>
    <n v="10"/>
    <n v="9"/>
    <x v="1"/>
    <n v="33"/>
    <n v="16"/>
    <x v="125"/>
    <n v="1"/>
  </r>
  <r>
    <n v="39007032"/>
    <n v="29664529"/>
    <x v="445"/>
    <s v="100%"/>
    <s v="within an hour"/>
    <s v="f"/>
    <n v="31"/>
    <x v="37355"/>
    <x v="39165"/>
    <x v="100"/>
    <x v="1"/>
    <s v="Mandurah"/>
    <s v="Western Australia"/>
    <x v="1"/>
    <x v="1"/>
    <x v="0"/>
    <x v="1"/>
    <n v="22"/>
    <n v="236"/>
    <n v="1"/>
    <n v="365"/>
    <n v="2"/>
    <n v="2"/>
    <n v="1"/>
    <x v="2585"/>
    <d v="2020-10-01T00:00:00"/>
    <x v="5"/>
    <n v="10"/>
    <n v="10"/>
    <n v="10"/>
    <n v="10"/>
    <n v="10"/>
    <n v="8"/>
    <x v="1"/>
    <n v="1"/>
    <n v="2"/>
    <x v="8"/>
    <n v="1"/>
  </r>
  <r>
    <n v="16947573"/>
    <n v="50715987"/>
    <x v="948"/>
    <s v=""/>
    <s v="N/A"/>
    <s v="f"/>
    <n v="1"/>
    <x v="37356"/>
    <x v="39166"/>
    <x v="60"/>
    <x v="3"/>
    <s v="Devon Meadows"/>
    <s v="Victoria"/>
    <x v="2"/>
    <x v="1"/>
    <x v="14"/>
    <x v="4"/>
    <n v="14"/>
    <n v="440"/>
    <n v="2"/>
    <n v="1125"/>
    <n v="1"/>
    <n v="1"/>
    <n v="0"/>
    <x v="1366"/>
    <d v="2020-06-08T00:00:00"/>
    <x v="2"/>
    <n v="10"/>
    <n v="10"/>
    <n v="10"/>
    <n v="10"/>
    <n v="10"/>
    <n v="10"/>
    <x v="3"/>
    <n v="1"/>
    <n v="1"/>
    <x v="9"/>
    <n v="1"/>
  </r>
  <r>
    <n v="35885155"/>
    <n v="84586909"/>
    <x v="1524"/>
    <s v="93%"/>
    <s v="within an hour"/>
    <s v="f"/>
    <n v="269"/>
    <x v="37357"/>
    <x v="39167"/>
    <x v="43"/>
    <x v="2"/>
    <s v="Benalla"/>
    <s v="Victoria"/>
    <x v="2"/>
    <x v="1"/>
    <x v="1"/>
    <x v="2"/>
    <n v="10"/>
    <n v="344"/>
    <n v="2"/>
    <n v="90"/>
    <n v="2"/>
    <n v="1"/>
    <n v="0"/>
    <x v="2014"/>
    <d v="2020-03-09T00:00:00"/>
    <x v="6"/>
    <n v="10"/>
    <n v="9"/>
    <n v="10"/>
    <n v="10"/>
    <n v="10"/>
    <n v="10"/>
    <x v="2"/>
    <n v="6"/>
    <n v="2"/>
    <x v="52"/>
    <n v="1"/>
  </r>
  <r>
    <n v="2268395"/>
    <n v="7633683"/>
    <x v="328"/>
    <s v="91%"/>
    <s v="within a day"/>
    <s v="f"/>
    <n v="64"/>
    <x v="37358"/>
    <x v="22739"/>
    <x v="47"/>
    <x v="4"/>
    <s v="Byron Bay"/>
    <s v="New South Wales"/>
    <x v="1"/>
    <x v="1"/>
    <x v="1"/>
    <x v="3"/>
    <n v="13"/>
    <n v="464"/>
    <n v="3"/>
    <n v="30"/>
    <n v="16"/>
    <n v="0"/>
    <n v="0"/>
    <x v="389"/>
    <d v="2019-05-05T00:00:00"/>
    <x v="1"/>
    <n v="10"/>
    <n v="9"/>
    <n v="9"/>
    <n v="10"/>
    <n v="10"/>
    <n v="9"/>
    <x v="4"/>
    <n v="56"/>
    <n v="12"/>
    <x v="111"/>
    <n v="1"/>
  </r>
  <r>
    <n v="29132715"/>
    <n v="1842081"/>
    <x v="1470"/>
    <s v="100%"/>
    <s v="within an hour"/>
    <s v="f"/>
    <n v="4"/>
    <x v="37359"/>
    <x v="39168"/>
    <x v="48"/>
    <x v="2"/>
    <s v="Wahgunyah"/>
    <s v="Victoria"/>
    <x v="15"/>
    <x v="1"/>
    <x v="3"/>
    <x v="3"/>
    <n v="33"/>
    <n v="230"/>
    <n v="1"/>
    <n v="14"/>
    <n v="115"/>
    <n v="51"/>
    <n v="6"/>
    <x v="1746"/>
    <d v="2020-10-12T00:00:00"/>
    <x v="8"/>
    <n v="10"/>
    <n v="10"/>
    <n v="10"/>
    <n v="10"/>
    <n v="10"/>
    <n v="9"/>
    <x v="2"/>
    <n v="23"/>
    <n v="86"/>
    <x v="204"/>
    <n v="1"/>
  </r>
  <r>
    <n v="28873160"/>
    <n v="217684915"/>
    <x v="2622"/>
    <s v=""/>
    <s v="N/A"/>
    <s v="t"/>
    <n v="2"/>
    <x v="21042"/>
    <x v="16599"/>
    <x v="45"/>
    <x v="3"/>
    <s v="Melbourne"/>
    <s v="Victoria"/>
    <x v="1"/>
    <x v="1"/>
    <x v="1"/>
    <x v="2"/>
    <n v="24"/>
    <n v="296"/>
    <n v="2"/>
    <n v="31"/>
    <n v="120"/>
    <n v="35"/>
    <n v="0"/>
    <x v="2013"/>
    <d v="2020-06-12T00:00:00"/>
    <x v="10"/>
    <n v="10"/>
    <n v="10"/>
    <n v="10"/>
    <n v="10"/>
    <n v="10"/>
    <n v="10"/>
    <x v="3"/>
    <n v="19"/>
    <n v="90"/>
    <x v="476"/>
    <n v="1"/>
  </r>
  <r>
    <n v="44911023"/>
    <n v="24158100"/>
    <x v="947"/>
    <s v="100%"/>
    <s v="within an hour"/>
    <s v="t"/>
    <n v="2"/>
    <x v="37360"/>
    <x v="39169"/>
    <x v="47"/>
    <x v="4"/>
    <s v="Byron Bay"/>
    <s v="New South Wales"/>
    <x v="4"/>
    <x v="0"/>
    <x v="6"/>
    <x v="1"/>
    <n v="23"/>
    <n v="279"/>
    <n v="2"/>
    <n v="1125"/>
    <n v="0"/>
    <n v="0"/>
    <n v="0"/>
    <x v="11"/>
    <m/>
    <x v="9"/>
    <m/>
    <m/>
    <m/>
    <m/>
    <m/>
    <m/>
    <x v="4"/>
    <m/>
    <n v="0"/>
    <x v="10"/>
    <m/>
  </r>
  <r>
    <n v="42646590"/>
    <n v="271674036"/>
    <x v="3004"/>
    <s v=""/>
    <s v="N/A"/>
    <s v="f"/>
    <n v="1"/>
    <x v="19314"/>
    <x v="23785"/>
    <x v="40"/>
    <x v="3"/>
    <s v="Hurstbridge"/>
    <s v="Victoria"/>
    <x v="0"/>
    <x v="0"/>
    <x v="7"/>
    <x v="1"/>
    <n v="19"/>
    <n v="90"/>
    <n v="1"/>
    <n v="4"/>
    <n v="0"/>
    <n v="0"/>
    <n v="0"/>
    <x v="11"/>
    <m/>
    <x v="9"/>
    <m/>
    <m/>
    <m/>
    <m/>
    <m/>
    <m/>
    <x v="3"/>
    <m/>
    <n v="0"/>
    <x v="10"/>
    <m/>
  </r>
  <r>
    <n v="15115110"/>
    <n v="258276624"/>
    <x v="2883"/>
    <s v=""/>
    <s v="N/A"/>
    <s v="f"/>
    <n v="1"/>
    <x v="37361"/>
    <x v="39170"/>
    <x v="65"/>
    <x v="5"/>
    <s v="Richmond"/>
    <s v="Tasmania"/>
    <x v="9"/>
    <x v="1"/>
    <x v="6"/>
    <x v="3"/>
    <n v="14"/>
    <n v="70"/>
    <n v="3"/>
    <n v="14"/>
    <n v="60"/>
    <n v="0"/>
    <n v="0"/>
    <x v="854"/>
    <d v="2019-06-24T00:00:00"/>
    <x v="4"/>
    <n v="10"/>
    <n v="10"/>
    <n v="10"/>
    <n v="10"/>
    <n v="10"/>
    <n v="10"/>
    <x v="5"/>
    <n v="31"/>
    <n v="45"/>
    <x v="276"/>
    <n v="1"/>
  </r>
  <r>
    <n v="24759538"/>
    <n v="48928121"/>
    <x v="1104"/>
    <s v="100%"/>
    <s v="within an hour"/>
    <s v="t"/>
    <n v="7"/>
    <x v="37362"/>
    <x v="19452"/>
    <x v="40"/>
    <x v="3"/>
    <s v="Wattleglen"/>
    <s v="Victoria"/>
    <x v="1"/>
    <x v="1"/>
    <x v="5"/>
    <x v="5"/>
    <n v="34"/>
    <n v="103"/>
    <n v="30"/>
    <n v="400"/>
    <n v="4"/>
    <n v="2"/>
    <n v="0"/>
    <x v="1815"/>
    <d v="2020-03-09T00:00:00"/>
    <x v="2"/>
    <n v="10"/>
    <n v="10"/>
    <n v="10"/>
    <n v="10"/>
    <n v="10"/>
    <n v="10"/>
    <x v="3"/>
    <n v="9"/>
    <n v="3"/>
    <x v="52"/>
    <n v="1"/>
  </r>
  <r>
    <n v="12719024"/>
    <n v="69151339"/>
    <x v="1168"/>
    <s v=""/>
    <s v="N/A"/>
    <s v="f"/>
    <n v="1"/>
    <x v="37363"/>
    <x v="17340"/>
    <x v="85"/>
    <x v="3"/>
    <s v="Drysdale"/>
    <s v="Victoria"/>
    <x v="2"/>
    <x v="1"/>
    <x v="6"/>
    <x v="3"/>
    <n v="12"/>
    <n v="12624"/>
    <n v="10"/>
    <n v="100"/>
    <n v="1"/>
    <n v="0"/>
    <n v="0"/>
    <x v="1341"/>
    <d v="2016-04-30T00:00:00"/>
    <x v="9"/>
    <m/>
    <m/>
    <m/>
    <m/>
    <m/>
    <m/>
    <x v="3"/>
    <n v="1"/>
    <n v="1"/>
    <x v="9"/>
    <n v="1"/>
  </r>
  <r>
    <n v="16164775"/>
    <n v="18494898"/>
    <x v="470"/>
    <s v="100%"/>
    <s v="within an hour"/>
    <s v="f"/>
    <n v="12"/>
    <x v="37364"/>
    <x v="39171"/>
    <x v="48"/>
    <x v="2"/>
    <s v="Melton"/>
    <s v="Victoria"/>
    <x v="17"/>
    <x v="1"/>
    <x v="0"/>
    <x v="1"/>
    <n v="12"/>
    <n v="150"/>
    <n v="1"/>
    <n v="1125"/>
    <n v="79"/>
    <n v="6"/>
    <n v="0"/>
    <x v="512"/>
    <d v="2020-02-15T00:00:00"/>
    <x v="16"/>
    <n v="9"/>
    <n v="9"/>
    <n v="9"/>
    <n v="9"/>
    <n v="10"/>
    <n v="9"/>
    <x v="2"/>
    <n v="38"/>
    <n v="59"/>
    <x v="225"/>
    <n v="1"/>
  </r>
  <r>
    <n v="14432152"/>
    <n v="35262126"/>
    <x v="472"/>
    <s v="100%"/>
    <s v="within an hour"/>
    <s v="t"/>
    <n v="7"/>
    <x v="8680"/>
    <x v="18590"/>
    <x v="38"/>
    <x v="1"/>
    <s v="Margaret River"/>
    <s v="Western Australia"/>
    <x v="1"/>
    <x v="1"/>
    <x v="6"/>
    <x v="3"/>
    <n v="26"/>
    <n v="258"/>
    <n v="2"/>
    <n v="1125"/>
    <n v="102"/>
    <n v="24"/>
    <n v="3"/>
    <x v="1733"/>
    <d v="2020-10-04T00:00:00"/>
    <x v="13"/>
    <n v="10"/>
    <n v="10"/>
    <n v="10"/>
    <n v="10"/>
    <n v="10"/>
    <n v="9"/>
    <x v="1"/>
    <n v="50"/>
    <n v="76"/>
    <x v="160"/>
    <n v="1"/>
  </r>
  <r>
    <n v="36355168"/>
    <n v="205567059"/>
    <x v="2579"/>
    <s v="100%"/>
    <s v="within an hour"/>
    <s v="t"/>
    <n v="1"/>
    <x v="37365"/>
    <x v="25864"/>
    <x v="47"/>
    <x v="4"/>
    <s v="Bangalow"/>
    <s v="New South Wales"/>
    <x v="9"/>
    <x v="1"/>
    <x v="0"/>
    <x v="5"/>
    <n v="22"/>
    <n v="85"/>
    <n v="1"/>
    <n v="120"/>
    <n v="95"/>
    <n v="55"/>
    <n v="0"/>
    <x v="2405"/>
    <d v="2020-08-01T00:00:00"/>
    <x v="8"/>
    <n v="10"/>
    <n v="10"/>
    <n v="10"/>
    <n v="10"/>
    <n v="10"/>
    <n v="10"/>
    <x v="4"/>
    <n v="13"/>
    <n v="71"/>
    <x v="578"/>
    <n v="1"/>
  </r>
  <r>
    <n v="39202872"/>
    <n v="142173095"/>
    <x v="2336"/>
    <s v=""/>
    <s v="N/A"/>
    <s v="t"/>
    <n v="3"/>
    <x v="37366"/>
    <x v="39172"/>
    <x v="140"/>
    <x v="3"/>
    <s v="Launching Place"/>
    <s v="Victoria"/>
    <x v="5"/>
    <x v="0"/>
    <x v="0"/>
    <x v="1"/>
    <n v="27"/>
    <n v="50"/>
    <n v="1"/>
    <n v="1125"/>
    <n v="12"/>
    <n v="12"/>
    <n v="0"/>
    <x v="1670"/>
    <d v="2020-02-22T00:00:00"/>
    <x v="13"/>
    <n v="10"/>
    <n v="10"/>
    <n v="10"/>
    <n v="10"/>
    <n v="10"/>
    <n v="10"/>
    <x v="3"/>
    <n v="2"/>
    <n v="9"/>
    <x v="404"/>
    <n v="1"/>
  </r>
  <r>
    <n v="43323546"/>
    <n v="50927166"/>
    <x v="1402"/>
    <s v="100%"/>
    <s v="within a few hours"/>
    <s v="f"/>
    <n v="1"/>
    <x v="37367"/>
    <x v="39173"/>
    <x v="121"/>
    <x v="1"/>
    <s v="Bullsbrook"/>
    <s v="Western Australia"/>
    <x v="4"/>
    <x v="0"/>
    <x v="7"/>
    <x v="1"/>
    <n v="21"/>
    <n v="40"/>
    <n v="3"/>
    <n v="7"/>
    <n v="3"/>
    <n v="3"/>
    <n v="1"/>
    <x v="2458"/>
    <d v="2020-10-19T00:00:00"/>
    <x v="2"/>
    <n v="10"/>
    <n v="10"/>
    <n v="10"/>
    <n v="10"/>
    <n v="10"/>
    <n v="10"/>
    <x v="1"/>
    <n v="1"/>
    <n v="2"/>
    <x v="8"/>
    <n v="1"/>
  </r>
  <r>
    <n v="41444623"/>
    <n v="54002227"/>
    <x v="1750"/>
    <s v="100%"/>
    <s v="within an hour"/>
    <s v="f"/>
    <n v="9"/>
    <x v="37368"/>
    <x v="39174"/>
    <x v="57"/>
    <x v="5"/>
    <s v="New Norfolk"/>
    <s v="Tasmania"/>
    <x v="0"/>
    <x v="0"/>
    <x v="0"/>
    <x v="5"/>
    <n v="8"/>
    <n v="180"/>
    <n v="1"/>
    <n v="1125"/>
    <n v="1"/>
    <n v="1"/>
    <n v="0"/>
    <x v="2211"/>
    <d v="2020-03-07T00:00:00"/>
    <x v="2"/>
    <n v="10"/>
    <n v="10"/>
    <n v="10"/>
    <n v="10"/>
    <n v="10"/>
    <n v="8"/>
    <x v="5"/>
    <n v="1"/>
    <n v="1"/>
    <x v="9"/>
    <n v="1"/>
  </r>
  <r>
    <n v="292447"/>
    <n v="1514295"/>
    <x v="1806"/>
    <s v="67%"/>
    <s v="within a few hours"/>
    <s v="f"/>
    <n v="1"/>
    <x v="37369"/>
    <x v="39175"/>
    <x v="65"/>
    <x v="5"/>
    <s v="Richmond"/>
    <s v="Tasmania"/>
    <x v="36"/>
    <x v="0"/>
    <x v="0"/>
    <x v="1"/>
    <n v="20"/>
    <n v="50"/>
    <n v="2"/>
    <n v="31"/>
    <n v="110"/>
    <n v="9"/>
    <n v="0"/>
    <x v="1826"/>
    <d v="2020-03-08T00:00:00"/>
    <x v="0"/>
    <n v="10"/>
    <n v="9"/>
    <n v="10"/>
    <n v="10"/>
    <n v="9"/>
    <n v="9"/>
    <x v="5"/>
    <n v="87"/>
    <n v="82"/>
    <x v="44"/>
    <n v="1"/>
  </r>
  <r>
    <n v="29142418"/>
    <n v="46588012"/>
    <x v="737"/>
    <s v="  "/>
    <s v="N/A"/>
    <s v="f"/>
    <n v="2"/>
    <x v="37370"/>
    <x v="39176"/>
    <x v="47"/>
    <x v="4"/>
    <s v="Goonellabah"/>
    <s v="New South Wales"/>
    <x v="34"/>
    <x v="1"/>
    <x v="9"/>
    <x v="0"/>
    <n v="18"/>
    <n v="1200"/>
    <n v="6"/>
    <n v="9"/>
    <n v="0"/>
    <n v="0"/>
    <n v="0"/>
    <x v="11"/>
    <m/>
    <x v="9"/>
    <m/>
    <m/>
    <m/>
    <m/>
    <m/>
    <m/>
    <x v="4"/>
    <m/>
    <n v="0"/>
    <x v="10"/>
    <m/>
  </r>
  <r>
    <n v="2115"/>
    <n v="2313"/>
    <x v="3662"/>
    <s v="100%"/>
    <s v="within an hour"/>
    <s v="t"/>
    <n v="1"/>
    <x v="37371"/>
    <x v="39177"/>
    <x v="78"/>
    <x v="1"/>
    <s v="Bentley"/>
    <s v="Western Australia"/>
    <x v="0"/>
    <x v="0"/>
    <x v="3"/>
    <x v="3"/>
    <n v="34"/>
    <n v="95"/>
    <n v="2"/>
    <n v="30"/>
    <n v="24"/>
    <n v="7"/>
    <n v="1"/>
    <x v="2891"/>
    <d v="2020-09-28T00:00:00"/>
    <x v="2"/>
    <n v="10"/>
    <n v="10"/>
    <n v="10"/>
    <n v="10"/>
    <n v="10"/>
    <n v="10"/>
    <x v="1"/>
    <n v="95"/>
    <n v="18"/>
    <x v="37"/>
    <n v="1"/>
  </r>
  <r>
    <n v="12547931"/>
    <n v="68005949"/>
    <x v="1699"/>
    <s v=""/>
    <s v="N/A"/>
    <s v="t"/>
    <n v="1"/>
    <x v="37372"/>
    <x v="39178"/>
    <x v="117"/>
    <x v="5"/>
    <s v="Hadspen"/>
    <s v="Tasmania"/>
    <x v="5"/>
    <x v="0"/>
    <x v="0"/>
    <x v="1"/>
    <n v="29"/>
    <n v="80"/>
    <n v="1"/>
    <n v="14"/>
    <n v="116"/>
    <n v="13"/>
    <n v="0"/>
    <x v="1379"/>
    <d v="2020-02-16T00:00:00"/>
    <x v="10"/>
    <n v="10"/>
    <n v="10"/>
    <n v="10"/>
    <n v="10"/>
    <n v="10"/>
    <n v="10"/>
    <x v="5"/>
    <n v="45"/>
    <n v="87"/>
    <x v="332"/>
    <n v="1"/>
  </r>
  <r>
    <n v="6332070"/>
    <n v="18413773"/>
    <x v="1330"/>
    <s v=""/>
    <s v="N/A"/>
    <s v="f"/>
    <n v="1"/>
    <x v="32634"/>
    <x v="39179"/>
    <x v="66"/>
    <x v="3"/>
    <s v="Kinglake"/>
    <s v="Victoria"/>
    <x v="14"/>
    <x v="0"/>
    <x v="7"/>
    <x v="1"/>
    <n v="36"/>
    <n v="70"/>
    <n v="2"/>
    <n v="1125"/>
    <n v="27"/>
    <n v="5"/>
    <n v="0"/>
    <x v="693"/>
    <d v="2020-02-26T00:00:00"/>
    <x v="10"/>
    <n v="10"/>
    <n v="10"/>
    <n v="10"/>
    <n v="10"/>
    <n v="10"/>
    <n v="10"/>
    <x v="3"/>
    <n v="55"/>
    <n v="20"/>
    <x v="7"/>
    <n v="1"/>
  </r>
  <r>
    <n v="34166393"/>
    <n v="257959819"/>
    <x v="2874"/>
    <s v="100%"/>
    <s v="within a few hours"/>
    <s v="f"/>
    <n v="2"/>
    <x v="28429"/>
    <x v="30093"/>
    <x v="69"/>
    <x v="1"/>
    <s v="Bentley"/>
    <s v="Western Australia"/>
    <x v="12"/>
    <x v="1"/>
    <x v="0"/>
    <x v="1"/>
    <n v="20"/>
    <n v="90"/>
    <n v="6"/>
    <n v="21"/>
    <n v="2"/>
    <n v="2"/>
    <n v="1"/>
    <x v="917"/>
    <d v="2020-10-12T00:00:00"/>
    <x v="2"/>
    <n v="10"/>
    <n v="10"/>
    <n v="10"/>
    <n v="10"/>
    <n v="10"/>
    <n v="10"/>
    <x v="1"/>
    <n v="3"/>
    <n v="2"/>
    <x v="39"/>
    <n v="1"/>
  </r>
  <r>
    <n v="32430272"/>
    <n v="133654486"/>
    <x v="2186"/>
    <s v="100%"/>
    <s v="within a few hours"/>
    <s v="t"/>
    <n v="2"/>
    <x v="37373"/>
    <x v="38141"/>
    <x v="40"/>
    <x v="3"/>
    <s v="Wattleglen"/>
    <s v="Victoria"/>
    <x v="1"/>
    <x v="1"/>
    <x v="0"/>
    <x v="1"/>
    <n v="34"/>
    <n v="91"/>
    <n v="6"/>
    <n v="28"/>
    <n v="11"/>
    <n v="5"/>
    <n v="0"/>
    <x v="1753"/>
    <d v="2020-09-19T00:00:00"/>
    <x v="4"/>
    <n v="10"/>
    <n v="9"/>
    <n v="10"/>
    <n v="10"/>
    <n v="10"/>
    <n v="10"/>
    <x v="3"/>
    <n v="18"/>
    <n v="8"/>
    <x v="74"/>
    <n v="1"/>
  </r>
  <r>
    <n v="38588918"/>
    <n v="108813610"/>
    <x v="2056"/>
    <s v="100%"/>
    <s v="within an hour"/>
    <s v="f"/>
    <n v="11"/>
    <x v="27926"/>
    <x v="38412"/>
    <x v="45"/>
    <x v="3"/>
    <s v="Melbourne"/>
    <s v="Victoria"/>
    <x v="1"/>
    <x v="1"/>
    <x v="5"/>
    <x v="1"/>
    <n v="29"/>
    <n v="66"/>
    <n v="1"/>
    <n v="1125"/>
    <n v="19"/>
    <n v="18"/>
    <n v="0"/>
    <x v="2385"/>
    <d v="2020-04-02T00:00:00"/>
    <x v="10"/>
    <n v="10"/>
    <n v="10"/>
    <n v="10"/>
    <n v="10"/>
    <n v="10"/>
    <n v="10"/>
    <x v="3"/>
    <n v="6"/>
    <n v="14"/>
    <x v="219"/>
    <n v="1"/>
  </r>
  <r>
    <n v="41543831"/>
    <n v="325485168"/>
    <x v="3184"/>
    <s v="87%"/>
    <s v="within a day"/>
    <s v="f"/>
    <n v="32"/>
    <x v="23724"/>
    <x v="18900"/>
    <x v="45"/>
    <x v="3"/>
    <s v="Barwon Heads"/>
    <s v="Victoria"/>
    <x v="1"/>
    <x v="1"/>
    <x v="6"/>
    <x v="3"/>
    <n v="29"/>
    <n v="135"/>
    <n v="28"/>
    <n v="365"/>
    <n v="0"/>
    <n v="0"/>
    <n v="0"/>
    <x v="11"/>
    <m/>
    <x v="9"/>
    <m/>
    <m/>
    <m/>
    <m/>
    <m/>
    <m/>
    <x v="3"/>
    <m/>
    <n v="0"/>
    <x v="10"/>
    <m/>
  </r>
  <r>
    <n v="31001205"/>
    <n v="49383522"/>
    <x v="1621"/>
    <s v="100%"/>
    <s v="within an hour"/>
    <s v="f"/>
    <n v="13"/>
    <x v="37374"/>
    <x v="39180"/>
    <x v="65"/>
    <x v="5"/>
    <s v="Kingston"/>
    <s v="Tasmania"/>
    <x v="2"/>
    <x v="1"/>
    <x v="1"/>
    <x v="2"/>
    <n v="32"/>
    <n v="400"/>
    <n v="2"/>
    <n v="30"/>
    <n v="68"/>
    <n v="25"/>
    <n v="0"/>
    <x v="1541"/>
    <d v="2020-05-31T00:00:00"/>
    <x v="10"/>
    <n v="10"/>
    <n v="10"/>
    <n v="10"/>
    <n v="10"/>
    <n v="10"/>
    <n v="10"/>
    <x v="5"/>
    <n v="17"/>
    <n v="51"/>
    <x v="56"/>
    <n v="1"/>
  </r>
  <r>
    <n v="43279823"/>
    <n v="1403803"/>
    <x v="210"/>
    <s v="100%"/>
    <s v="within a day"/>
    <s v="t"/>
    <n v="26"/>
    <x v="37375"/>
    <x v="29755"/>
    <x v="45"/>
    <x v="3"/>
    <s v="Hurstbridge"/>
    <s v="Victoria"/>
    <x v="1"/>
    <x v="1"/>
    <x v="6"/>
    <x v="1"/>
    <n v="33"/>
    <n v="140"/>
    <n v="2"/>
    <n v="1125"/>
    <n v="1"/>
    <n v="1"/>
    <n v="0"/>
    <x v="2520"/>
    <d v="2020-05-31T00:00:00"/>
    <x v="2"/>
    <n v="10"/>
    <n v="10"/>
    <n v="10"/>
    <n v="10"/>
    <n v="10"/>
    <n v="10"/>
    <x v="3"/>
    <n v="1"/>
    <n v="1"/>
    <x v="9"/>
    <n v="1"/>
  </r>
  <r>
    <n v="16366918"/>
    <n v="107185580"/>
    <x v="1630"/>
    <s v="100%"/>
    <s v="within an hour"/>
    <s v="f"/>
    <n v="1"/>
    <x v="37376"/>
    <x v="39181"/>
    <x v="88"/>
    <x v="5"/>
    <s v="Saint Helens"/>
    <s v="Tasmania"/>
    <x v="2"/>
    <x v="1"/>
    <x v="2"/>
    <x v="2"/>
    <n v="20"/>
    <n v="120"/>
    <n v="1"/>
    <n v="1125"/>
    <n v="92"/>
    <n v="12"/>
    <n v="0"/>
    <x v="886"/>
    <d v="2020-03-17T00:00:00"/>
    <x v="13"/>
    <n v="10"/>
    <n v="9"/>
    <n v="10"/>
    <n v="10"/>
    <n v="10"/>
    <n v="9"/>
    <x v="5"/>
    <n v="38"/>
    <n v="69"/>
    <x v="328"/>
    <n v="1"/>
  </r>
  <r>
    <n v="32623302"/>
    <n v="245257402"/>
    <x v="2923"/>
    <s v="100%"/>
    <s v="within an hour"/>
    <s v="t"/>
    <n v="1"/>
    <x v="37377"/>
    <x v="39182"/>
    <x v="115"/>
    <x v="5"/>
    <s v="Bagdad"/>
    <s v="Tasmania"/>
    <x v="2"/>
    <x v="1"/>
    <x v="3"/>
    <x v="2"/>
    <n v="33"/>
    <n v="245"/>
    <n v="2"/>
    <n v="90"/>
    <n v="56"/>
    <n v="46"/>
    <n v="3"/>
    <x v="2317"/>
    <d v="2020-09-26T00:00:00"/>
    <x v="10"/>
    <n v="10"/>
    <n v="10"/>
    <n v="10"/>
    <n v="10"/>
    <n v="10"/>
    <n v="10"/>
    <x v="5"/>
    <n v="15"/>
    <n v="42"/>
    <x v="378"/>
    <n v="1"/>
  </r>
  <r>
    <n v="28398207"/>
    <n v="212351605"/>
    <x v="2631"/>
    <s v=""/>
    <s v="N/A"/>
    <s v="t"/>
    <n v="2"/>
    <x v="37378"/>
    <x v="39183"/>
    <x v="63"/>
    <x v="5"/>
    <s v="Latrobe"/>
    <s v="Tasmania"/>
    <x v="15"/>
    <x v="1"/>
    <x v="6"/>
    <x v="3"/>
    <n v="38"/>
    <n v="135"/>
    <n v="2"/>
    <n v="1125"/>
    <n v="24"/>
    <n v="22"/>
    <n v="0"/>
    <x v="2159"/>
    <d v="2020-03-21T00:00:00"/>
    <x v="2"/>
    <n v="10"/>
    <n v="10"/>
    <n v="10"/>
    <n v="10"/>
    <n v="10"/>
    <n v="10"/>
    <x v="5"/>
    <n v="17"/>
    <n v="18"/>
    <x v="226"/>
    <n v="1"/>
  </r>
  <r>
    <n v="41542778"/>
    <n v="325485168"/>
    <x v="3184"/>
    <s v="87%"/>
    <s v="within a day"/>
    <s v="f"/>
    <n v="32"/>
    <x v="26506"/>
    <x v="34080"/>
    <x v="45"/>
    <x v="3"/>
    <s v="Hurstbridge"/>
    <s v="Victoria"/>
    <x v="1"/>
    <x v="1"/>
    <x v="0"/>
    <x v="1"/>
    <n v="30"/>
    <n v="41"/>
    <n v="28"/>
    <n v="365"/>
    <n v="0"/>
    <n v="0"/>
    <n v="0"/>
    <x v="11"/>
    <m/>
    <x v="9"/>
    <m/>
    <m/>
    <m/>
    <m/>
    <m/>
    <m/>
    <x v="3"/>
    <m/>
    <n v="0"/>
    <x v="10"/>
    <m/>
  </r>
  <r>
    <n v="40952713"/>
    <n v="302433859"/>
    <x v="3177"/>
    <s v="100%"/>
    <s v="within an hour"/>
    <s v="f"/>
    <n v="4"/>
    <x v="35219"/>
    <x v="19401"/>
    <x v="55"/>
    <x v="3"/>
    <s v="Wonga Park"/>
    <s v="Victoria"/>
    <x v="7"/>
    <x v="1"/>
    <x v="0"/>
    <x v="1"/>
    <n v="13"/>
    <n v="118"/>
    <n v="1"/>
    <n v="1125"/>
    <n v="0"/>
    <n v="0"/>
    <n v="0"/>
    <x v="11"/>
    <m/>
    <x v="9"/>
    <m/>
    <m/>
    <m/>
    <m/>
    <m/>
    <m/>
    <x v="3"/>
    <m/>
    <n v="0"/>
    <x v="10"/>
    <m/>
  </r>
  <r>
    <n v="13243192"/>
    <n v="49836741"/>
    <x v="941"/>
    <s v="100%"/>
    <s v="within an hour"/>
    <s v="f"/>
    <n v="2"/>
    <x v="37379"/>
    <x v="39184"/>
    <x v="127"/>
    <x v="1"/>
    <s v="Lesmurdie"/>
    <s v="Western Australia"/>
    <x v="68"/>
    <x v="3"/>
    <x v="0"/>
    <x v="4"/>
    <n v="31"/>
    <n v="80"/>
    <n v="1"/>
    <n v="1125"/>
    <n v="12"/>
    <n v="0"/>
    <n v="0"/>
    <x v="1582"/>
    <d v="2019-09-29T00:00:00"/>
    <x v="2"/>
    <n v="10"/>
    <n v="10"/>
    <n v="10"/>
    <n v="10"/>
    <n v="10"/>
    <n v="9"/>
    <x v="1"/>
    <n v="30"/>
    <n v="9"/>
    <x v="53"/>
    <n v="1"/>
  </r>
  <r>
    <n v="40705818"/>
    <n v="313646453"/>
    <x v="3211"/>
    <s v="90%"/>
    <s v="within an hour"/>
    <s v="f"/>
    <n v="10"/>
    <x v="19241"/>
    <x v="37296"/>
    <x v="45"/>
    <x v="3"/>
    <s v="Melbourne"/>
    <s v="Victoria"/>
    <x v="27"/>
    <x v="2"/>
    <x v="7"/>
    <x v="1"/>
    <n v="10"/>
    <n v="21"/>
    <n v="1"/>
    <n v="1125"/>
    <n v="2"/>
    <n v="2"/>
    <n v="0"/>
    <x v="2376"/>
    <d v="2020-03-07T00:00:00"/>
    <x v="6"/>
    <n v="9"/>
    <n v="8"/>
    <n v="10"/>
    <n v="10"/>
    <n v="10"/>
    <n v="8"/>
    <x v="3"/>
    <n v="1"/>
    <n v="2"/>
    <x v="8"/>
    <n v="1"/>
  </r>
  <r>
    <n v="42895318"/>
    <n v="339845192"/>
    <x v="3287"/>
    <s v=""/>
    <s v="N/A"/>
    <s v="f"/>
    <n v="2"/>
    <x v="37380"/>
    <x v="23450"/>
    <x v="50"/>
    <x v="3"/>
    <s v="Wattleglen"/>
    <s v="Victoria"/>
    <x v="4"/>
    <x v="0"/>
    <x v="0"/>
    <x v="1"/>
    <n v="15"/>
    <n v="55"/>
    <n v="2"/>
    <n v="1125"/>
    <n v="0"/>
    <n v="0"/>
    <n v="0"/>
    <x v="11"/>
    <m/>
    <x v="9"/>
    <m/>
    <m/>
    <m/>
    <m/>
    <m/>
    <m/>
    <x v="3"/>
    <m/>
    <n v="0"/>
    <x v="10"/>
    <m/>
  </r>
  <r>
    <n v="19103518"/>
    <n v="133469807"/>
    <x v="2134"/>
    <s v=""/>
    <s v="N/A"/>
    <s v="f"/>
    <n v="1"/>
    <x v="33429"/>
    <x v="39185"/>
    <x v="65"/>
    <x v="5"/>
    <s v="Hobart"/>
    <s v="Tasmania"/>
    <x v="5"/>
    <x v="0"/>
    <x v="0"/>
    <x v="1"/>
    <n v="26"/>
    <n v="95"/>
    <n v="1"/>
    <n v="28"/>
    <n v="132"/>
    <n v="24"/>
    <n v="0"/>
    <x v="1176"/>
    <d v="2020-03-01T00:00:00"/>
    <x v="2"/>
    <n v="10"/>
    <n v="10"/>
    <n v="10"/>
    <n v="10"/>
    <n v="10"/>
    <n v="10"/>
    <x v="5"/>
    <n v="33"/>
    <n v="99"/>
    <x v="56"/>
    <n v="1"/>
  </r>
  <r>
    <n v="31245039"/>
    <n v="27080802"/>
    <x v="1131"/>
    <s v="100%"/>
    <s v="within an hour"/>
    <s v="t"/>
    <n v="1"/>
    <x v="6483"/>
    <x v="39186"/>
    <x v="71"/>
    <x v="1"/>
    <s v="Waroona"/>
    <s v="Western Australia"/>
    <x v="2"/>
    <x v="1"/>
    <x v="2"/>
    <x v="0"/>
    <n v="30"/>
    <n v="280"/>
    <n v="2"/>
    <n v="14"/>
    <n v="11"/>
    <n v="8"/>
    <n v="0"/>
    <x v="2235"/>
    <d v="2020-09-21T00:00:00"/>
    <x v="2"/>
    <n v="10"/>
    <n v="10"/>
    <n v="10"/>
    <n v="10"/>
    <n v="10"/>
    <n v="10"/>
    <x v="1"/>
    <n v="19"/>
    <n v="8"/>
    <x v="150"/>
    <n v="1"/>
  </r>
  <r>
    <n v="38314747"/>
    <n v="291320322"/>
    <x v="3156"/>
    <s v="100%"/>
    <s v="within an hour"/>
    <s v="f"/>
    <n v="2"/>
    <x v="37381"/>
    <x v="39187"/>
    <x v="48"/>
    <x v="2"/>
    <s v="Little River"/>
    <s v="Victoria"/>
    <x v="1"/>
    <x v="1"/>
    <x v="1"/>
    <x v="3"/>
    <n v="37"/>
    <n v="200"/>
    <n v="1"/>
    <n v="60"/>
    <n v="67"/>
    <n v="54"/>
    <n v="3"/>
    <x v="2320"/>
    <d v="2020-10-03T00:00:00"/>
    <x v="13"/>
    <n v="10"/>
    <n v="10"/>
    <n v="10"/>
    <n v="10"/>
    <n v="10"/>
    <n v="9"/>
    <x v="2"/>
    <n v="13"/>
    <n v="50"/>
    <x v="359"/>
    <n v="1"/>
  </r>
  <r>
    <n v="24947464"/>
    <n v="174108360"/>
    <x v="2491"/>
    <s v=""/>
    <s v="N/A"/>
    <s v="f"/>
    <n v="2"/>
    <x v="37382"/>
    <x v="39188"/>
    <x v="66"/>
    <x v="3"/>
    <s v="Hurstbridge"/>
    <s v="Victoria"/>
    <x v="19"/>
    <x v="3"/>
    <x v="1"/>
    <x v="2"/>
    <n v="30"/>
    <n v="240"/>
    <n v="7"/>
    <n v="365"/>
    <n v="5"/>
    <n v="0"/>
    <n v="0"/>
    <x v="2076"/>
    <d v="2019-08-28T00:00:00"/>
    <x v="13"/>
    <n v="10"/>
    <n v="10"/>
    <n v="10"/>
    <n v="10"/>
    <n v="10"/>
    <n v="9"/>
    <x v="3"/>
    <n v="14"/>
    <n v="4"/>
    <x v="28"/>
    <n v="1"/>
  </r>
  <r>
    <n v="37436592"/>
    <n v="1649158"/>
    <x v="1262"/>
    <s v="100%"/>
    <s v="within an hour"/>
    <s v="f"/>
    <n v="1"/>
    <x v="23544"/>
    <x v="39189"/>
    <x v="47"/>
    <x v="4"/>
    <s v="Coraki"/>
    <s v="New South Wales"/>
    <x v="1"/>
    <x v="1"/>
    <x v="8"/>
    <x v="2"/>
    <n v="32"/>
    <n v="457"/>
    <n v="1"/>
    <n v="1125"/>
    <n v="5"/>
    <n v="3"/>
    <n v="0"/>
    <x v="2410"/>
    <d v="2020-03-15T00:00:00"/>
    <x v="2"/>
    <n v="10"/>
    <n v="9"/>
    <n v="10"/>
    <n v="10"/>
    <n v="10"/>
    <n v="10"/>
    <x v="4"/>
    <n v="5"/>
    <n v="4"/>
    <x v="147"/>
    <n v="1"/>
  </r>
  <r>
    <n v="9281834"/>
    <n v="16934658"/>
    <x v="991"/>
    <s v="100%"/>
    <s v="within an hour"/>
    <s v="t"/>
    <n v="1"/>
    <x v="37383"/>
    <x v="39190"/>
    <x v="94"/>
    <x v="1"/>
    <s v="Kambalda West"/>
    <s v="Western Australia"/>
    <x v="2"/>
    <x v="1"/>
    <x v="4"/>
    <x v="0"/>
    <n v="39"/>
    <n v="191"/>
    <n v="2"/>
    <n v="1125"/>
    <n v="112"/>
    <n v="31"/>
    <n v="2"/>
    <x v="233"/>
    <d v="2020-10-10T00:00:00"/>
    <x v="4"/>
    <n v="10"/>
    <n v="10"/>
    <n v="10"/>
    <n v="10"/>
    <n v="10"/>
    <n v="10"/>
    <x v="1"/>
    <n v="57"/>
    <n v="84"/>
    <x v="67"/>
    <n v="1"/>
  </r>
  <r>
    <n v="39877797"/>
    <n v="2318459"/>
    <x v="1585"/>
    <s v="94%"/>
    <s v="within a few hours"/>
    <s v="f"/>
    <n v="1"/>
    <x v="20793"/>
    <x v="39191"/>
    <x v="47"/>
    <x v="4"/>
    <s v="Byron Bay"/>
    <s v="New South Wales"/>
    <x v="65"/>
    <x v="1"/>
    <x v="2"/>
    <x v="2"/>
    <n v="27"/>
    <n v="1000"/>
    <n v="4"/>
    <n v="1125"/>
    <n v="3"/>
    <n v="3"/>
    <n v="1"/>
    <x v="812"/>
    <d v="2020-10-10T00:00:00"/>
    <x v="2"/>
    <n v="10"/>
    <n v="10"/>
    <n v="10"/>
    <n v="10"/>
    <n v="10"/>
    <n v="9"/>
    <x v="4"/>
    <n v="9"/>
    <n v="2"/>
    <x v="26"/>
    <n v="1"/>
  </r>
  <r>
    <n v="22640844"/>
    <n v="91709260"/>
    <x v="1964"/>
    <s v=""/>
    <s v="N/A"/>
    <s v="f"/>
    <n v="1"/>
    <x v="20466"/>
    <x v="27438"/>
    <x v="50"/>
    <x v="3"/>
    <s v="Panton Hill"/>
    <s v="Victoria"/>
    <x v="4"/>
    <x v="0"/>
    <x v="0"/>
    <x v="1"/>
    <n v="11"/>
    <n v="60"/>
    <n v="1"/>
    <n v="1125"/>
    <n v="0"/>
    <n v="0"/>
    <n v="0"/>
    <x v="11"/>
    <m/>
    <x v="9"/>
    <m/>
    <m/>
    <m/>
    <m/>
    <m/>
    <m/>
    <x v="3"/>
    <m/>
    <n v="0"/>
    <x v="10"/>
    <m/>
  </r>
  <r>
    <n v="5654009"/>
    <n v="29304366"/>
    <x v="1346"/>
    <s v="100%"/>
    <s v="within a few hours"/>
    <s v="t"/>
    <n v="1"/>
    <x v="37384"/>
    <x v="39192"/>
    <x v="137"/>
    <x v="1"/>
    <s v="Bindoon"/>
    <s v="Western Australia"/>
    <x v="2"/>
    <x v="1"/>
    <x v="3"/>
    <x v="2"/>
    <n v="40"/>
    <n v="65"/>
    <n v="5"/>
    <n v="1124"/>
    <n v="30"/>
    <n v="10"/>
    <n v="0"/>
    <x v="837"/>
    <d v="2020-03-11T00:00:00"/>
    <x v="15"/>
    <n v="9"/>
    <n v="8"/>
    <n v="10"/>
    <n v="10"/>
    <n v="9"/>
    <n v="9"/>
    <x v="1"/>
    <n v="54"/>
    <n v="22"/>
    <x v="83"/>
    <n v="1"/>
  </r>
  <r>
    <n v="45040966"/>
    <n v="42765640"/>
    <x v="976"/>
    <s v="100%"/>
    <s v="within an hour"/>
    <s v="f"/>
    <n v="1"/>
    <x v="5225"/>
    <x v="39193"/>
    <x v="38"/>
    <x v="1"/>
    <s v="Cowaramup"/>
    <s v="Western Australia"/>
    <x v="1"/>
    <x v="1"/>
    <x v="1"/>
    <x v="3"/>
    <n v="33"/>
    <n v="202"/>
    <n v="1"/>
    <n v="30"/>
    <n v="0"/>
    <n v="0"/>
    <n v="0"/>
    <x v="11"/>
    <m/>
    <x v="9"/>
    <m/>
    <m/>
    <m/>
    <m/>
    <m/>
    <m/>
    <x v="1"/>
    <m/>
    <n v="0"/>
    <x v="10"/>
    <m/>
  </r>
  <r>
    <n v="41323348"/>
    <n v="324710036"/>
    <x v="3171"/>
    <s v=""/>
    <s v="N/A"/>
    <s v="f"/>
    <n v="1"/>
    <x v="27810"/>
    <x v="39194"/>
    <x v="66"/>
    <x v="3"/>
    <s v="Panton Hill"/>
    <s v="Victoria"/>
    <x v="4"/>
    <x v="0"/>
    <x v="0"/>
    <x v="1"/>
    <n v="19"/>
    <n v="80"/>
    <n v="1"/>
    <n v="99"/>
    <n v="4"/>
    <n v="4"/>
    <n v="0"/>
    <x v="1978"/>
    <d v="2020-03-13T00:00:00"/>
    <x v="5"/>
    <n v="8"/>
    <n v="8"/>
    <n v="10"/>
    <n v="9"/>
    <n v="10"/>
    <n v="9"/>
    <x v="3"/>
    <n v="2"/>
    <n v="3"/>
    <x v="98"/>
    <n v="1"/>
  </r>
  <r>
    <n v="32803225"/>
    <n v="127651282"/>
    <x v="1707"/>
    <s v="100%"/>
    <s v="within an hour"/>
    <s v="t"/>
    <n v="5"/>
    <x v="31604"/>
    <x v="39195"/>
    <x v="70"/>
    <x v="1"/>
    <s v="Bentley"/>
    <s v="Western Australia"/>
    <x v="1"/>
    <x v="1"/>
    <x v="1"/>
    <x v="3"/>
    <n v="40"/>
    <n v="100"/>
    <n v="1"/>
    <n v="1125"/>
    <n v="93"/>
    <n v="52"/>
    <n v="0"/>
    <x v="1817"/>
    <d v="2020-09-21T00:00:00"/>
    <x v="8"/>
    <n v="10"/>
    <n v="10"/>
    <n v="10"/>
    <n v="10"/>
    <n v="9"/>
    <n v="9"/>
    <x v="1"/>
    <n v="18"/>
    <n v="70"/>
    <x v="393"/>
    <n v="1"/>
  </r>
  <r>
    <n v="23386417"/>
    <n v="174348474"/>
    <x v="2400"/>
    <s v="100%"/>
    <s v="within an hour"/>
    <s v="t"/>
    <n v="1"/>
    <x v="37385"/>
    <x v="39196"/>
    <x v="164"/>
    <x v="1"/>
    <s v="Australind"/>
    <s v="Western Australia"/>
    <x v="2"/>
    <x v="1"/>
    <x v="0"/>
    <x v="5"/>
    <n v="19"/>
    <n v="100"/>
    <n v="1"/>
    <n v="28"/>
    <n v="362"/>
    <n v="122"/>
    <n v="7"/>
    <x v="1145"/>
    <d v="2020-10-17T00:00:00"/>
    <x v="10"/>
    <n v="10"/>
    <n v="10"/>
    <n v="10"/>
    <n v="10"/>
    <n v="10"/>
    <n v="10"/>
    <x v="1"/>
    <n v="32"/>
    <n v="272"/>
    <x v="499"/>
    <n v="1"/>
  </r>
  <r>
    <n v="27532888"/>
    <n v="22596753"/>
    <x v="1432"/>
    <s v="100%"/>
    <s v="within an hour"/>
    <s v="t"/>
    <n v="11"/>
    <x v="37386"/>
    <x v="39197"/>
    <x v="39"/>
    <x v="2"/>
    <s v="Hurstbridge"/>
    <s v="Victoria"/>
    <x v="10"/>
    <x v="1"/>
    <x v="0"/>
    <x v="5"/>
    <n v="28"/>
    <n v="103"/>
    <n v="2"/>
    <n v="28"/>
    <n v="78"/>
    <n v="24"/>
    <n v="1"/>
    <x v="1969"/>
    <d v="2020-10-16T00:00:00"/>
    <x v="11"/>
    <n v="9"/>
    <n v="9"/>
    <n v="10"/>
    <n v="10"/>
    <n v="9"/>
    <n v="9"/>
    <x v="2"/>
    <n v="26"/>
    <n v="58"/>
    <x v="62"/>
    <n v="1"/>
  </r>
  <r>
    <n v="42967252"/>
    <n v="237901058"/>
    <x v="2731"/>
    <s v="33%"/>
    <s v="a few days or more"/>
    <s v="f"/>
    <n v="11"/>
    <x v="37387"/>
    <x v="39198"/>
    <x v="81"/>
    <x v="3"/>
    <s v="Yea"/>
    <s v="Victoria"/>
    <x v="2"/>
    <x v="1"/>
    <x v="8"/>
    <x v="2"/>
    <n v="24"/>
    <n v="140"/>
    <n v="1"/>
    <n v="1125"/>
    <n v="1"/>
    <n v="1"/>
    <n v="0"/>
    <x v="2503"/>
    <d v="2020-04-27T00:00:00"/>
    <x v="2"/>
    <n v="10"/>
    <n v="10"/>
    <n v="10"/>
    <n v="10"/>
    <n v="10"/>
    <n v="6"/>
    <x v="3"/>
    <n v="1"/>
    <n v="1"/>
    <x v="9"/>
    <n v="1"/>
  </r>
  <r>
    <n v="21427542"/>
    <n v="77446152"/>
    <x v="1617"/>
    <s v="100%"/>
    <s v="within an hour"/>
    <s v="f"/>
    <n v="1"/>
    <x v="37388"/>
    <x v="39199"/>
    <x v="43"/>
    <x v="2"/>
    <s v="Leopold"/>
    <s v="Victoria"/>
    <x v="2"/>
    <x v="1"/>
    <x v="1"/>
    <x v="2"/>
    <n v="27"/>
    <n v="250"/>
    <n v="3"/>
    <n v="1125"/>
    <n v="15"/>
    <n v="3"/>
    <n v="0"/>
    <x v="610"/>
    <d v="2020-06-08T00:00:00"/>
    <x v="0"/>
    <n v="10"/>
    <n v="9"/>
    <n v="10"/>
    <n v="10"/>
    <n v="10"/>
    <n v="9"/>
    <x v="2"/>
    <n v="29"/>
    <n v="11"/>
    <x v="86"/>
    <n v="1"/>
  </r>
  <r>
    <n v="4532749"/>
    <n v="23501564"/>
    <x v="230"/>
    <s v=""/>
    <s v="N/A"/>
    <s v="f"/>
    <n v="1"/>
    <x v="33073"/>
    <x v="39200"/>
    <x v="45"/>
    <x v="3"/>
    <s v="Hurstbridge"/>
    <s v="Victoria"/>
    <x v="4"/>
    <x v="0"/>
    <x v="5"/>
    <x v="1"/>
    <n v="12"/>
    <n v="81"/>
    <n v="2"/>
    <n v="42"/>
    <n v="9"/>
    <n v="0"/>
    <n v="0"/>
    <x v="141"/>
    <d v="2016-03-30T00:00:00"/>
    <x v="12"/>
    <n v="10"/>
    <n v="10"/>
    <n v="10"/>
    <n v="10"/>
    <n v="10"/>
    <n v="10"/>
    <x v="3"/>
    <n v="14"/>
    <n v="7"/>
    <x v="101"/>
    <n v="1"/>
  </r>
  <r>
    <n v="9337074"/>
    <n v="15946489"/>
    <x v="680"/>
    <s v="100%"/>
    <s v="within a day"/>
    <s v="f"/>
    <n v="1"/>
    <x v="37389"/>
    <x v="39201"/>
    <x v="140"/>
    <x v="3"/>
    <s v="Frankston"/>
    <s v="Victoria"/>
    <x v="9"/>
    <x v="1"/>
    <x v="5"/>
    <x v="1"/>
    <n v="25"/>
    <n v="146"/>
    <n v="2"/>
    <n v="60"/>
    <n v="11"/>
    <n v="0"/>
    <n v="0"/>
    <x v="574"/>
    <d v="2019-02-14T00:00:00"/>
    <x v="4"/>
    <n v="9"/>
    <n v="10"/>
    <n v="10"/>
    <n v="10"/>
    <n v="9"/>
    <n v="10"/>
    <x v="3"/>
    <n v="39"/>
    <n v="8"/>
    <x v="111"/>
    <n v="1"/>
  </r>
  <r>
    <n v="2751394"/>
    <n v="7468328"/>
    <x v="1394"/>
    <s v=""/>
    <s v="N/A"/>
    <s v="f"/>
    <n v="4"/>
    <x v="37390"/>
    <x v="39202"/>
    <x v="44"/>
    <x v="3"/>
    <s v="Hurstbridge"/>
    <s v="Victoria"/>
    <x v="21"/>
    <x v="2"/>
    <x v="0"/>
    <x v="1"/>
    <n v="6"/>
    <n v="50"/>
    <n v="5"/>
    <n v="1125"/>
    <n v="0"/>
    <n v="0"/>
    <n v="0"/>
    <x v="11"/>
    <m/>
    <x v="9"/>
    <m/>
    <m/>
    <m/>
    <m/>
    <m/>
    <m/>
    <x v="3"/>
    <m/>
    <n v="0"/>
    <x v="10"/>
    <m/>
  </r>
  <r>
    <n v="41218335"/>
    <n v="323462603"/>
    <x v="3220"/>
    <s v="0%"/>
    <s v="a few days or more"/>
    <s v="f"/>
    <n v="2"/>
    <x v="32048"/>
    <x v="34215"/>
    <x v="45"/>
    <x v="3"/>
    <s v="Hurstbridge"/>
    <s v="Victoria"/>
    <x v="1"/>
    <x v="1"/>
    <x v="0"/>
    <x v="1"/>
    <n v="18"/>
    <n v="130"/>
    <n v="10"/>
    <n v="1125"/>
    <n v="0"/>
    <n v="0"/>
    <n v="0"/>
    <x v="11"/>
    <m/>
    <x v="9"/>
    <m/>
    <m/>
    <m/>
    <m/>
    <m/>
    <m/>
    <x v="3"/>
    <m/>
    <n v="0"/>
    <x v="10"/>
    <m/>
  </r>
  <r>
    <n v="9285409"/>
    <n v="48218347"/>
    <x v="216"/>
    <s v="100%"/>
    <s v="within an hour"/>
    <s v="t"/>
    <n v="1"/>
    <x v="37391"/>
    <x v="39203"/>
    <x v="39"/>
    <x v="2"/>
    <s v="Alexandra"/>
    <s v="Victoria"/>
    <x v="2"/>
    <x v="1"/>
    <x v="1"/>
    <x v="2"/>
    <n v="33"/>
    <n v="250"/>
    <n v="1"/>
    <n v="1125"/>
    <n v="181"/>
    <n v="42"/>
    <n v="7"/>
    <x v="576"/>
    <d v="2020-10-24T00:00:00"/>
    <x v="4"/>
    <n v="10"/>
    <n v="10"/>
    <n v="10"/>
    <n v="10"/>
    <n v="10"/>
    <n v="10"/>
    <x v="2"/>
    <n v="54"/>
    <n v="136"/>
    <x v="250"/>
    <n v="1"/>
  </r>
  <r>
    <n v="26369000"/>
    <n v="99299233"/>
    <x v="2105"/>
    <s v="100%"/>
    <s v="within an hour"/>
    <s v="t"/>
    <n v="1"/>
    <x v="21796"/>
    <x v="17779"/>
    <x v="45"/>
    <x v="3"/>
    <s v="Hurstbridge"/>
    <s v="Victoria"/>
    <x v="1"/>
    <x v="1"/>
    <x v="0"/>
    <x v="1"/>
    <n v="36"/>
    <n v="151"/>
    <n v="1"/>
    <n v="1125"/>
    <n v="144"/>
    <n v="31"/>
    <n v="0"/>
    <x v="1639"/>
    <d v="2020-06-30T00:00:00"/>
    <x v="13"/>
    <n v="10"/>
    <n v="10"/>
    <n v="10"/>
    <n v="10"/>
    <n v="10"/>
    <n v="9"/>
    <x v="3"/>
    <n v="23"/>
    <n v="108"/>
    <x v="598"/>
    <n v="1"/>
  </r>
  <r>
    <n v="17572260"/>
    <n v="119328168"/>
    <x v="2366"/>
    <s v="100%"/>
    <s v="within an hour"/>
    <s v="t"/>
    <n v="2"/>
    <x v="37109"/>
    <x v="39204"/>
    <x v="110"/>
    <x v="2"/>
    <s v="Cohuna"/>
    <s v="Victoria"/>
    <x v="1"/>
    <x v="1"/>
    <x v="0"/>
    <x v="1"/>
    <n v="26"/>
    <n v="136"/>
    <n v="1"/>
    <n v="1125"/>
    <n v="188"/>
    <n v="36"/>
    <n v="0"/>
    <x v="1686"/>
    <d v="2020-08-01T00:00:00"/>
    <x v="4"/>
    <n v="10"/>
    <n v="9"/>
    <n v="10"/>
    <n v="10"/>
    <n v="10"/>
    <n v="10"/>
    <x v="2"/>
    <n v="41"/>
    <n v="141"/>
    <x v="174"/>
    <n v="1"/>
  </r>
  <r>
    <n v="31807522"/>
    <n v="238375977"/>
    <x v="2814"/>
    <s v=""/>
    <s v="N/A"/>
    <s v="f"/>
    <n v="1"/>
    <x v="37392"/>
    <x v="39205"/>
    <x v="72"/>
    <x v="3"/>
    <s v="Mount Dandenong"/>
    <s v="Victoria"/>
    <x v="21"/>
    <x v="2"/>
    <x v="7"/>
    <x v="1"/>
    <n v="21"/>
    <n v="49"/>
    <n v="2"/>
    <n v="30"/>
    <n v="3"/>
    <n v="1"/>
    <n v="0"/>
    <x v="2270"/>
    <d v="2020-03-22T00:00:00"/>
    <x v="2"/>
    <n v="10"/>
    <n v="10"/>
    <n v="10"/>
    <n v="10"/>
    <n v="9"/>
    <n v="10"/>
    <x v="3"/>
    <n v="14"/>
    <n v="2"/>
    <x v="19"/>
    <n v="1"/>
  </r>
  <r>
    <n v="38270423"/>
    <n v="275482137"/>
    <x v="3144"/>
    <s v="100%"/>
    <s v="within an hour"/>
    <s v="f"/>
    <n v="14"/>
    <x v="15649"/>
    <x v="17026"/>
    <x v="45"/>
    <x v="3"/>
    <s v="Hurstbridge"/>
    <s v="Victoria"/>
    <x v="1"/>
    <x v="1"/>
    <x v="5"/>
    <x v="3"/>
    <n v="29"/>
    <n v="89"/>
    <n v="1"/>
    <n v="365"/>
    <n v="15"/>
    <n v="12"/>
    <n v="1"/>
    <x v="2242"/>
    <d v="2020-10-02T00:00:00"/>
    <x v="1"/>
    <n v="10"/>
    <n v="9"/>
    <n v="9"/>
    <n v="10"/>
    <n v="10"/>
    <n v="10"/>
    <x v="3"/>
    <n v="13"/>
    <n v="11"/>
    <x v="191"/>
    <n v="1"/>
  </r>
  <r>
    <n v="32645950"/>
    <n v="122160842"/>
    <x v="2150"/>
    <s v=""/>
    <s v="N/A"/>
    <s v="t"/>
    <n v="1"/>
    <x v="37393"/>
    <x v="39206"/>
    <x v="54"/>
    <x v="3"/>
    <s v="Bellbrae"/>
    <s v="Victoria"/>
    <x v="2"/>
    <x v="1"/>
    <x v="9"/>
    <x v="0"/>
    <n v="36"/>
    <n v="140"/>
    <n v="1"/>
    <n v="1125"/>
    <n v="26"/>
    <n v="13"/>
    <n v="0"/>
    <x v="2213"/>
    <d v="2020-03-20T00:00:00"/>
    <x v="13"/>
    <n v="10"/>
    <n v="9"/>
    <n v="10"/>
    <n v="10"/>
    <n v="10"/>
    <n v="10"/>
    <x v="3"/>
    <n v="11"/>
    <n v="20"/>
    <x v="328"/>
    <n v="1"/>
  </r>
  <r>
    <n v="16592047"/>
    <n v="33329640"/>
    <x v="679"/>
    <s v="100%"/>
    <s v="within an hour"/>
    <s v="f"/>
    <n v="6"/>
    <x v="37394"/>
    <x v="39207"/>
    <x v="104"/>
    <x v="5"/>
    <s v="Saint Helens"/>
    <s v="Tasmania"/>
    <x v="68"/>
    <x v="3"/>
    <x v="0"/>
    <x v="1"/>
    <n v="29"/>
    <n v="80"/>
    <n v="1"/>
    <n v="1125"/>
    <n v="15"/>
    <n v="5"/>
    <n v="0"/>
    <x v="1472"/>
    <d v="2020-01-16T00:00:00"/>
    <x v="8"/>
    <n v="10"/>
    <n v="10"/>
    <n v="10"/>
    <n v="10"/>
    <n v="9"/>
    <n v="10"/>
    <x v="5"/>
    <n v="35"/>
    <n v="11"/>
    <x v="113"/>
    <n v="1"/>
  </r>
  <r>
    <n v="3448484"/>
    <n v="13114327"/>
    <x v="1098"/>
    <s v="100%"/>
    <s v="within a day"/>
    <s v="t"/>
    <n v="2"/>
    <x v="37395"/>
    <x v="39208"/>
    <x v="60"/>
    <x v="3"/>
    <s v="Silvan"/>
    <s v="Victoria"/>
    <x v="18"/>
    <x v="1"/>
    <x v="5"/>
    <x v="1"/>
    <n v="22"/>
    <n v="131"/>
    <n v="1"/>
    <n v="30"/>
    <n v="228"/>
    <n v="25"/>
    <n v="0"/>
    <x v="413"/>
    <d v="2020-03-15T00:00:00"/>
    <x v="10"/>
    <n v="10"/>
    <n v="10"/>
    <n v="10"/>
    <n v="10"/>
    <n v="10"/>
    <n v="10"/>
    <x v="3"/>
    <n v="49"/>
    <n v="171"/>
    <x v="486"/>
    <n v="1"/>
  </r>
  <r>
    <n v="22672779"/>
    <n v="152113578"/>
    <x v="2261"/>
    <s v="100%"/>
    <s v="within an hour"/>
    <s v="f"/>
    <n v="5"/>
    <x v="27621"/>
    <x v="23431"/>
    <x v="40"/>
    <x v="3"/>
    <s v="Kinglake"/>
    <s v="Victoria"/>
    <x v="1"/>
    <x v="1"/>
    <x v="5"/>
    <x v="1"/>
    <n v="22"/>
    <n v="79"/>
    <n v="2"/>
    <n v="1125"/>
    <n v="62"/>
    <n v="12"/>
    <n v="0"/>
    <x v="1312"/>
    <d v="2020-07-05T00:00:00"/>
    <x v="3"/>
    <n v="10"/>
    <n v="9"/>
    <n v="9"/>
    <n v="10"/>
    <n v="10"/>
    <n v="9"/>
    <x v="3"/>
    <n v="30"/>
    <n v="46"/>
    <x v="268"/>
    <n v="1"/>
  </r>
  <r>
    <n v="21941600"/>
    <n v="159278017"/>
    <x v="2347"/>
    <s v="100%"/>
    <s v="within an hour"/>
    <s v="t"/>
    <n v="21"/>
    <x v="20653"/>
    <x v="39209"/>
    <x v="45"/>
    <x v="3"/>
    <s v="Barwon Heads"/>
    <s v="Victoria"/>
    <x v="1"/>
    <x v="1"/>
    <x v="3"/>
    <x v="3"/>
    <n v="37"/>
    <n v="219"/>
    <n v="2"/>
    <n v="90"/>
    <n v="69"/>
    <n v="10"/>
    <n v="0"/>
    <x v="1431"/>
    <d v="2020-03-12T00:00:00"/>
    <x v="4"/>
    <n v="10"/>
    <n v="10"/>
    <n v="9"/>
    <n v="10"/>
    <n v="10"/>
    <n v="9"/>
    <x v="3"/>
    <n v="27"/>
    <n v="52"/>
    <x v="332"/>
    <n v="1"/>
  </r>
  <r>
    <n v="3617823"/>
    <n v="18230094"/>
    <x v="1027"/>
    <s v="100%"/>
    <s v="within a day"/>
    <s v="t"/>
    <n v="1"/>
    <x v="14016"/>
    <x v="39210"/>
    <x v="71"/>
    <x v="1"/>
    <s v="Waroona"/>
    <s v="Western Australia"/>
    <x v="1"/>
    <x v="1"/>
    <x v="0"/>
    <x v="1"/>
    <n v="16"/>
    <n v="220"/>
    <n v="3"/>
    <n v="1125"/>
    <n v="138"/>
    <n v="28"/>
    <n v="2"/>
    <x v="1452"/>
    <d v="2020-10-05T00:00:00"/>
    <x v="4"/>
    <n v="10"/>
    <n v="10"/>
    <n v="10"/>
    <n v="10"/>
    <n v="10"/>
    <n v="10"/>
    <x v="1"/>
    <n v="72"/>
    <n v="104"/>
    <x v="107"/>
    <n v="1"/>
  </r>
  <r>
    <n v="29237453"/>
    <n v="220264237"/>
    <x v="2643"/>
    <s v="100%"/>
    <s v="within a few hours"/>
    <s v="t"/>
    <n v="1"/>
    <x v="37396"/>
    <x v="39211"/>
    <x v="41"/>
    <x v="4"/>
    <s v="Moore"/>
    <s v="New South Wales"/>
    <x v="34"/>
    <x v="1"/>
    <x v="6"/>
    <x v="3"/>
    <n v="41"/>
    <n v="244"/>
    <n v="2"/>
    <n v="1125"/>
    <n v="29"/>
    <n v="13"/>
    <n v="1"/>
    <x v="2003"/>
    <d v="2020-10-04T00:00:00"/>
    <x v="8"/>
    <n v="10"/>
    <n v="10"/>
    <n v="10"/>
    <n v="9"/>
    <n v="10"/>
    <n v="9"/>
    <x v="4"/>
    <n v="23"/>
    <n v="22"/>
    <x v="216"/>
    <n v="1"/>
  </r>
  <r>
    <n v="25220184"/>
    <n v="6140283"/>
    <x v="367"/>
    <s v="100%"/>
    <s v="within a day"/>
    <s v="f"/>
    <n v="2"/>
    <x v="37397"/>
    <x v="39212"/>
    <x v="99"/>
    <x v="5"/>
    <s v="Hobart"/>
    <s v="Tasmania"/>
    <x v="5"/>
    <x v="0"/>
    <x v="0"/>
    <x v="1"/>
    <n v="13"/>
    <n v="80"/>
    <n v="1"/>
    <n v="365"/>
    <n v="18"/>
    <n v="4"/>
    <n v="0"/>
    <x v="2015"/>
    <d v="2019-12-01T00:00:00"/>
    <x v="2"/>
    <n v="10"/>
    <n v="10"/>
    <n v="10"/>
    <n v="10"/>
    <n v="10"/>
    <n v="10"/>
    <x v="5"/>
    <n v="18"/>
    <n v="14"/>
    <x v="76"/>
    <n v="1"/>
  </r>
  <r>
    <n v="28498345"/>
    <n v="215115700"/>
    <x v="2511"/>
    <s v="0%"/>
    <s v="a few days or more"/>
    <s v="f"/>
    <n v="1"/>
    <x v="17627"/>
    <x v="39213"/>
    <x v="45"/>
    <x v="3"/>
    <s v="Barwon Heads"/>
    <s v="Victoria"/>
    <x v="1"/>
    <x v="1"/>
    <x v="0"/>
    <x v="1"/>
    <n v="26"/>
    <n v="59"/>
    <n v="1"/>
    <n v="1125"/>
    <n v="19"/>
    <n v="0"/>
    <n v="0"/>
    <x v="1863"/>
    <d v="2019-01-14T00:00:00"/>
    <x v="11"/>
    <n v="9"/>
    <n v="9"/>
    <n v="9"/>
    <n v="9"/>
    <n v="10"/>
    <n v="10"/>
    <x v="3"/>
    <n v="4"/>
    <n v="14"/>
    <x v="136"/>
    <n v="1"/>
  </r>
  <r>
    <n v="40183165"/>
    <n v="28613139"/>
    <x v="1406"/>
    <s v=""/>
    <s v="N/A"/>
    <s v="f"/>
    <n v="1"/>
    <x v="21970"/>
    <x v="39214"/>
    <x v="49"/>
    <x v="3"/>
    <s v="Curlewis"/>
    <s v="Victoria"/>
    <x v="5"/>
    <x v="0"/>
    <x v="0"/>
    <x v="5"/>
    <n v="10"/>
    <n v="45"/>
    <n v="7"/>
    <n v="1125"/>
    <n v="1"/>
    <n v="1"/>
    <n v="0"/>
    <x v="2476"/>
    <d v="2019-11-20T00:00:00"/>
    <x v="9"/>
    <m/>
    <m/>
    <m/>
    <m/>
    <m/>
    <m/>
    <x v="3"/>
    <n v="1"/>
    <n v="1"/>
    <x v="9"/>
    <n v="1"/>
  </r>
  <r>
    <n v="859047"/>
    <n v="4496750"/>
    <x v="2063"/>
    <s v="100%"/>
    <s v="within an hour"/>
    <s v="t"/>
    <n v="1"/>
    <x v="37398"/>
    <x v="39215"/>
    <x v="97"/>
    <x v="5"/>
    <s v="Richmond"/>
    <s v="Tasmania"/>
    <x v="1"/>
    <x v="1"/>
    <x v="6"/>
    <x v="3"/>
    <n v="46"/>
    <n v="160"/>
    <n v="3"/>
    <n v="42"/>
    <n v="36"/>
    <n v="11"/>
    <n v="0"/>
    <x v="911"/>
    <d v="2020-01-26T00:00:00"/>
    <x v="12"/>
    <n v="10"/>
    <n v="10"/>
    <n v="10"/>
    <n v="10"/>
    <n v="10"/>
    <n v="10"/>
    <x v="5"/>
    <n v="59"/>
    <n v="27"/>
    <x v="119"/>
    <n v="1"/>
  </r>
  <r>
    <n v="38741056"/>
    <n v="296266005"/>
    <x v="3087"/>
    <s v="100%"/>
    <s v="within an hour"/>
    <s v="t"/>
    <n v="1"/>
    <x v="18426"/>
    <x v="19866"/>
    <x v="94"/>
    <x v="1"/>
    <s v="Kambalda West"/>
    <s v="Western Australia"/>
    <x v="1"/>
    <x v="1"/>
    <x v="0"/>
    <x v="5"/>
    <n v="35"/>
    <n v="138"/>
    <n v="2"/>
    <n v="1125"/>
    <n v="34"/>
    <n v="31"/>
    <n v="6"/>
    <x v="1365"/>
    <d v="2020-10-24T00:00:00"/>
    <x v="8"/>
    <n v="10"/>
    <n v="9"/>
    <n v="10"/>
    <n v="10"/>
    <n v="10"/>
    <n v="10"/>
    <x v="1"/>
    <n v="12"/>
    <n v="26"/>
    <x v="179"/>
    <n v="1"/>
  </r>
  <r>
    <n v="24289877"/>
    <n v="181005287"/>
    <x v="2686"/>
    <s v="100%"/>
    <s v="within an hour"/>
    <s v="t"/>
    <n v="4"/>
    <x v="37399"/>
    <x v="39216"/>
    <x v="109"/>
    <x v="5"/>
    <s v="Wynyard"/>
    <s v="Tasmania"/>
    <x v="15"/>
    <x v="1"/>
    <x v="6"/>
    <x v="3"/>
    <n v="15"/>
    <n v="160"/>
    <n v="2"/>
    <n v="60"/>
    <n v="5"/>
    <n v="3"/>
    <n v="0"/>
    <x v="1771"/>
    <d v="2020-01-07T00:00:00"/>
    <x v="2"/>
    <n v="10"/>
    <n v="10"/>
    <n v="10"/>
    <n v="10"/>
    <n v="10"/>
    <n v="10"/>
    <x v="5"/>
    <n v="12"/>
    <n v="4"/>
    <x v="52"/>
    <n v="1"/>
  </r>
  <r>
    <n v="40439283"/>
    <n v="110514182"/>
    <x v="2120"/>
    <s v=""/>
    <s v="N/A"/>
    <s v="f"/>
    <n v="1"/>
    <x v="16403"/>
    <x v="39217"/>
    <x v="85"/>
    <x v="3"/>
    <s v="Drysdale"/>
    <s v="Victoria"/>
    <x v="36"/>
    <x v="0"/>
    <x v="0"/>
    <x v="1"/>
    <n v="33"/>
    <n v="50"/>
    <n v="7"/>
    <n v="30"/>
    <n v="4"/>
    <n v="4"/>
    <n v="0"/>
    <x v="1847"/>
    <d v="2020-02-16T00:00:00"/>
    <x v="2"/>
    <n v="10"/>
    <n v="10"/>
    <n v="10"/>
    <n v="10"/>
    <n v="10"/>
    <n v="10"/>
    <x v="3"/>
    <n v="1"/>
    <n v="3"/>
    <x v="56"/>
    <n v="1"/>
  </r>
  <r>
    <n v="31137484"/>
    <n v="22860147"/>
    <x v="480"/>
    <s v="100%"/>
    <s v="within an hour"/>
    <s v="f"/>
    <n v="75"/>
    <x v="20258"/>
    <x v="34559"/>
    <x v="45"/>
    <x v="3"/>
    <s v="Melbourne"/>
    <s v="Victoria"/>
    <x v="1"/>
    <x v="1"/>
    <x v="3"/>
    <x v="3"/>
    <n v="18"/>
    <n v="179"/>
    <n v="5"/>
    <n v="1125"/>
    <n v="2"/>
    <n v="0"/>
    <n v="0"/>
    <x v="2248"/>
    <d v="2019-01-21T00:00:00"/>
    <x v="5"/>
    <n v="10"/>
    <n v="10"/>
    <n v="10"/>
    <n v="8"/>
    <n v="10"/>
    <n v="8"/>
    <x v="3"/>
    <n v="1"/>
    <n v="2"/>
    <x v="8"/>
    <n v="1"/>
  </r>
  <r>
    <n v="12070182"/>
    <n v="64673061"/>
    <x v="880"/>
    <s v="100%"/>
    <s v="within a day"/>
    <s v="f"/>
    <n v="1"/>
    <x v="37400"/>
    <x v="39218"/>
    <x v="57"/>
    <x v="5"/>
    <s v="Ranelagh"/>
    <s v="Tasmania"/>
    <x v="71"/>
    <x v="1"/>
    <x v="3"/>
    <x v="3"/>
    <n v="34"/>
    <n v="200"/>
    <n v="2"/>
    <n v="1125"/>
    <n v="22"/>
    <n v="3"/>
    <n v="0"/>
    <x v="1090"/>
    <d v="2020-01-06T00:00:00"/>
    <x v="4"/>
    <n v="10"/>
    <n v="10"/>
    <n v="10"/>
    <n v="10"/>
    <n v="10"/>
    <n v="10"/>
    <x v="5"/>
    <n v="43"/>
    <n v="16"/>
    <x v="13"/>
    <n v="1"/>
  </r>
  <r>
    <n v="11972328"/>
    <n v="63967666"/>
    <x v="1219"/>
    <s v="100%"/>
    <s v="within an hour"/>
    <s v="f"/>
    <n v="1"/>
    <x v="37401"/>
    <x v="39219"/>
    <x v="71"/>
    <x v="1"/>
    <s v="Cowaramup"/>
    <s v="Western Australia"/>
    <x v="44"/>
    <x v="1"/>
    <x v="2"/>
    <x v="2"/>
    <n v="38"/>
    <n v="199"/>
    <n v="2"/>
    <n v="90"/>
    <n v="29"/>
    <n v="9"/>
    <n v="2"/>
    <x v="637"/>
    <d v="2020-10-12T00:00:00"/>
    <x v="0"/>
    <n v="9"/>
    <n v="9"/>
    <n v="10"/>
    <n v="9"/>
    <n v="9"/>
    <n v="9"/>
    <x v="1"/>
    <n v="37"/>
    <n v="22"/>
    <x v="87"/>
    <n v="1"/>
  </r>
  <r>
    <n v="40295773"/>
    <n v="301622089"/>
    <x v="3072"/>
    <s v="100%"/>
    <s v="within an hour"/>
    <s v="t"/>
    <n v="2"/>
    <x v="37402"/>
    <x v="39220"/>
    <x v="134"/>
    <x v="1"/>
    <s v="Ravenswood"/>
    <s v="Western Australia"/>
    <x v="5"/>
    <x v="0"/>
    <x v="0"/>
    <x v="1"/>
    <n v="20"/>
    <n v="30"/>
    <n v="2"/>
    <n v="14"/>
    <n v="15"/>
    <n v="15"/>
    <n v="0"/>
    <x v="1569"/>
    <d v="2020-09-06T00:00:00"/>
    <x v="10"/>
    <n v="10"/>
    <n v="10"/>
    <n v="10"/>
    <n v="10"/>
    <n v="9"/>
    <n v="10"/>
    <x v="1"/>
    <n v="8"/>
    <n v="11"/>
    <x v="264"/>
    <n v="1"/>
  </r>
  <r>
    <n v="1774105"/>
    <n v="9317342"/>
    <x v="26"/>
    <s v=""/>
    <s v="N/A"/>
    <s v="f"/>
    <n v="1"/>
    <x v="37403"/>
    <x v="38668"/>
    <x v="50"/>
    <x v="3"/>
    <s v="Hurstbridge"/>
    <s v="Victoria"/>
    <x v="1"/>
    <x v="1"/>
    <x v="0"/>
    <x v="1"/>
    <n v="26"/>
    <n v="130"/>
    <n v="3"/>
    <n v="14"/>
    <n v="8"/>
    <n v="0"/>
    <n v="0"/>
    <x v="302"/>
    <d v="2018-01-01T00:00:00"/>
    <x v="8"/>
    <n v="10"/>
    <n v="10"/>
    <n v="10"/>
    <n v="10"/>
    <n v="10"/>
    <n v="10"/>
    <x v="3"/>
    <n v="49"/>
    <n v="6"/>
    <x v="29"/>
    <n v="1"/>
  </r>
  <r>
    <n v="14257031"/>
    <n v="119329"/>
    <x v="3435"/>
    <s v="98%"/>
    <s v="within an hour"/>
    <s v="t"/>
    <n v="28"/>
    <x v="37404"/>
    <x v="39221"/>
    <x v="47"/>
    <x v="4"/>
    <s v="Byron Bay"/>
    <s v="New South Wales"/>
    <x v="1"/>
    <x v="1"/>
    <x v="6"/>
    <x v="3"/>
    <n v="40"/>
    <n v="575"/>
    <n v="2"/>
    <n v="1125"/>
    <n v="110"/>
    <n v="33"/>
    <n v="3"/>
    <x v="687"/>
    <d v="2020-10-09T00:00:00"/>
    <x v="10"/>
    <n v="10"/>
    <n v="10"/>
    <n v="10"/>
    <n v="10"/>
    <n v="10"/>
    <n v="9"/>
    <x v="4"/>
    <n v="50"/>
    <n v="82"/>
    <x v="291"/>
    <n v="1"/>
  </r>
  <r>
    <n v="18079464"/>
    <n v="124494403"/>
    <x v="2213"/>
    <s v=""/>
    <s v="N/A"/>
    <s v="f"/>
    <n v="1"/>
    <x v="37405"/>
    <x v="39222"/>
    <x v="51"/>
    <x v="5"/>
    <s v="Launceston"/>
    <s v="Tasmania"/>
    <x v="1"/>
    <x v="1"/>
    <x v="6"/>
    <x v="3"/>
    <n v="10"/>
    <n v="99"/>
    <n v="1"/>
    <n v="1125"/>
    <n v="150"/>
    <n v="23"/>
    <n v="0"/>
    <x v="1572"/>
    <d v="2020-03-15T00:00:00"/>
    <x v="16"/>
    <n v="9"/>
    <n v="8"/>
    <n v="9"/>
    <n v="10"/>
    <n v="10"/>
    <n v="9"/>
    <x v="5"/>
    <n v="35"/>
    <n v="112"/>
    <x v="206"/>
    <n v="1"/>
  </r>
  <r>
    <n v="23191876"/>
    <n v="24595885"/>
    <x v="87"/>
    <s v="100%"/>
    <s v="within a few hours"/>
    <s v="f"/>
    <n v="1"/>
    <x v="36383"/>
    <x v="39223"/>
    <x v="40"/>
    <x v="3"/>
    <s v="Kinglake"/>
    <s v="Victoria"/>
    <x v="1"/>
    <x v="1"/>
    <x v="0"/>
    <x v="1"/>
    <n v="19"/>
    <n v="232"/>
    <n v="3"/>
    <n v="1125"/>
    <n v="6"/>
    <n v="1"/>
    <n v="0"/>
    <x v="1806"/>
    <d v="2020-07-12T00:00:00"/>
    <x v="2"/>
    <n v="10"/>
    <n v="10"/>
    <n v="10"/>
    <n v="10"/>
    <n v="10"/>
    <n v="10"/>
    <x v="3"/>
    <n v="17"/>
    <n v="4"/>
    <x v="102"/>
    <n v="1"/>
  </r>
  <r>
    <n v="3458682"/>
    <n v="17431848"/>
    <x v="2030"/>
    <s v=""/>
    <s v="N/A"/>
    <s v="f"/>
    <n v="1"/>
    <x v="35949"/>
    <x v="24917"/>
    <x v="40"/>
    <x v="3"/>
    <s v="Panton Hill"/>
    <s v="Victoria"/>
    <x v="1"/>
    <x v="1"/>
    <x v="0"/>
    <x v="1"/>
    <n v="10"/>
    <n v="175"/>
    <n v="1"/>
    <n v="1125"/>
    <n v="0"/>
    <n v="0"/>
    <n v="0"/>
    <x v="11"/>
    <m/>
    <x v="9"/>
    <m/>
    <m/>
    <m/>
    <m/>
    <m/>
    <m/>
    <x v="3"/>
    <m/>
    <n v="0"/>
    <x v="10"/>
    <m/>
  </r>
  <r>
    <n v="831178"/>
    <n v="1778078"/>
    <x v="281"/>
    <s v="90%"/>
    <s v="within a day"/>
    <s v="t"/>
    <n v="12"/>
    <x v="37406"/>
    <x v="39224"/>
    <x v="93"/>
    <x v="1"/>
    <s v="Bentley"/>
    <s v="Western Australia"/>
    <x v="2"/>
    <x v="1"/>
    <x v="6"/>
    <x v="3"/>
    <n v="29"/>
    <n v="180"/>
    <n v="4"/>
    <n v="1124"/>
    <n v="15"/>
    <n v="8"/>
    <n v="0"/>
    <x v="309"/>
    <d v="2020-07-27T00:00:00"/>
    <x v="19"/>
    <n v="9"/>
    <n v="9"/>
    <n v="9"/>
    <n v="9"/>
    <n v="10"/>
    <n v="8"/>
    <x v="1"/>
    <n v="65"/>
    <n v="11"/>
    <x v="3"/>
    <n v="1"/>
  </r>
  <r>
    <n v="11478962"/>
    <n v="51171289"/>
    <x v="772"/>
    <s v=""/>
    <s v="N/A"/>
    <s v="f"/>
    <n v="1"/>
    <x v="34758"/>
    <x v="19453"/>
    <x v="45"/>
    <x v="3"/>
    <s v="Hurstbridge"/>
    <s v="Victoria"/>
    <x v="4"/>
    <x v="0"/>
    <x v="7"/>
    <x v="1"/>
    <n v="17"/>
    <n v="85"/>
    <n v="1"/>
    <n v="5"/>
    <n v="3"/>
    <n v="0"/>
    <n v="0"/>
    <x v="481"/>
    <d v="2016-04-12T00:00:00"/>
    <x v="2"/>
    <n v="10"/>
    <n v="10"/>
    <n v="10"/>
    <n v="10"/>
    <n v="10"/>
    <n v="10"/>
    <x v="3"/>
    <n v="1"/>
    <n v="2"/>
    <x v="8"/>
    <n v="1"/>
  </r>
  <r>
    <n v="25361170"/>
    <n v="3686712"/>
    <x v="790"/>
    <s v=""/>
    <s v="N/A"/>
    <s v="f"/>
    <n v="1"/>
    <x v="37407"/>
    <x v="39225"/>
    <x v="90"/>
    <x v="3"/>
    <s v="Drysdale"/>
    <s v="Victoria"/>
    <x v="1"/>
    <x v="1"/>
    <x v="6"/>
    <x v="3"/>
    <n v="16"/>
    <n v="80"/>
    <n v="2"/>
    <n v="10"/>
    <n v="6"/>
    <n v="0"/>
    <n v="0"/>
    <x v="1639"/>
    <d v="2019-04-22T00:00:00"/>
    <x v="1"/>
    <n v="10"/>
    <n v="9"/>
    <n v="10"/>
    <n v="10"/>
    <n v="10"/>
    <n v="10"/>
    <x v="3"/>
    <n v="9"/>
    <n v="4"/>
    <x v="74"/>
    <n v="1"/>
  </r>
  <r>
    <n v="43915000"/>
    <n v="351591745"/>
    <x v="3347"/>
    <s v="67%"/>
    <s v="within a day"/>
    <s v="t"/>
    <n v="7"/>
    <x v="37408"/>
    <x v="39226"/>
    <x v="60"/>
    <x v="3"/>
    <s v="Lysterfield"/>
    <s v="Victoria"/>
    <x v="17"/>
    <x v="1"/>
    <x v="1"/>
    <x v="3"/>
    <n v="9"/>
    <n v="393"/>
    <n v="1"/>
    <n v="1125"/>
    <n v="0"/>
    <n v="0"/>
    <n v="0"/>
    <x v="11"/>
    <m/>
    <x v="9"/>
    <m/>
    <m/>
    <m/>
    <m/>
    <m/>
    <m/>
    <x v="3"/>
    <m/>
    <n v="0"/>
    <x v="10"/>
    <m/>
  </r>
  <r>
    <n v="2555881"/>
    <n v="6071519"/>
    <x v="171"/>
    <s v=""/>
    <s v="N/A"/>
    <s v="f"/>
    <n v="1"/>
    <x v="17911"/>
    <x v="39227"/>
    <x v="49"/>
    <x v="3"/>
    <s v="Curlewis"/>
    <s v="Victoria"/>
    <x v="1"/>
    <x v="1"/>
    <x v="0"/>
    <x v="1"/>
    <n v="16"/>
    <n v="65"/>
    <n v="6"/>
    <n v="1125"/>
    <n v="24"/>
    <n v="0"/>
    <n v="0"/>
    <x v="1171"/>
    <d v="2017-11-19T00:00:00"/>
    <x v="5"/>
    <n v="10"/>
    <n v="8"/>
    <n v="10"/>
    <n v="10"/>
    <n v="9"/>
    <n v="9"/>
    <x v="3"/>
    <n v="40"/>
    <n v="18"/>
    <x v="24"/>
    <n v="1"/>
  </r>
  <r>
    <n v="24527018"/>
    <n v="1813242"/>
    <x v="2477"/>
    <s v="61%"/>
    <s v="within a day"/>
    <s v="f"/>
    <n v="1"/>
    <x v="37409"/>
    <x v="39228"/>
    <x v="47"/>
    <x v="4"/>
    <s v="Coraki"/>
    <s v="New South Wales"/>
    <x v="13"/>
    <x v="1"/>
    <x v="5"/>
    <x v="5"/>
    <n v="4"/>
    <n v="100"/>
    <n v="1"/>
    <n v="1125"/>
    <n v="0"/>
    <n v="0"/>
    <n v="0"/>
    <x v="11"/>
    <m/>
    <x v="9"/>
    <m/>
    <m/>
    <m/>
    <m/>
    <m/>
    <m/>
    <x v="4"/>
    <m/>
    <n v="0"/>
    <x v="10"/>
    <m/>
  </r>
  <r>
    <n v="18692830"/>
    <n v="10190138"/>
    <x v="191"/>
    <s v="100%"/>
    <s v="within an hour"/>
    <s v="t"/>
    <n v="24"/>
    <x v="26109"/>
    <x v="39229"/>
    <x v="45"/>
    <x v="3"/>
    <s v="Hurstbridge"/>
    <s v="Victoria"/>
    <x v="1"/>
    <x v="1"/>
    <x v="6"/>
    <x v="3"/>
    <n v="17"/>
    <n v="278"/>
    <n v="1"/>
    <n v="1125"/>
    <n v="14"/>
    <n v="3"/>
    <n v="0"/>
    <x v="1770"/>
    <d v="2020-01-27T00:00:00"/>
    <x v="8"/>
    <n v="10"/>
    <n v="10"/>
    <n v="10"/>
    <n v="10"/>
    <n v="10"/>
    <n v="9"/>
    <x v="3"/>
    <n v="32"/>
    <n v="10"/>
    <x v="113"/>
    <n v="1"/>
  </r>
  <r>
    <n v="35686159"/>
    <n v="241590849"/>
    <x v="2760"/>
    <s v="100%"/>
    <s v="within an hour"/>
    <s v="t"/>
    <n v="3"/>
    <x v="37410"/>
    <x v="33589"/>
    <x v="83"/>
    <x v="1"/>
    <s v="Perth"/>
    <s v="Western Australia"/>
    <x v="49"/>
    <x v="3"/>
    <x v="5"/>
    <x v="1"/>
    <n v="16"/>
    <n v="203"/>
    <n v="1"/>
    <n v="1125"/>
    <n v="1"/>
    <n v="1"/>
    <n v="0"/>
    <x v="2241"/>
    <d v="2020-06-21T00:00:00"/>
    <x v="6"/>
    <n v="8"/>
    <n v="10"/>
    <n v="10"/>
    <n v="10"/>
    <n v="8"/>
    <n v="8"/>
    <x v="1"/>
    <n v="1"/>
    <n v="1"/>
    <x v="9"/>
    <n v="1"/>
  </r>
  <r>
    <n v="8892212"/>
    <n v="46523732"/>
    <x v="737"/>
    <s v=""/>
    <s v="N/A"/>
    <s v="f"/>
    <n v="1"/>
    <x v="37411"/>
    <x v="39230"/>
    <x v="121"/>
    <x v="1"/>
    <s v="Fremantle"/>
    <s v="Western Australia"/>
    <x v="43"/>
    <x v="0"/>
    <x v="0"/>
    <x v="1"/>
    <n v="17"/>
    <n v="100"/>
    <n v="1"/>
    <n v="1125"/>
    <n v="0"/>
    <n v="0"/>
    <n v="0"/>
    <x v="11"/>
    <m/>
    <x v="9"/>
    <m/>
    <m/>
    <m/>
    <m/>
    <m/>
    <m/>
    <x v="1"/>
    <m/>
    <n v="0"/>
    <x v="10"/>
    <m/>
  </r>
  <r>
    <n v="10158418"/>
    <n v="52141947"/>
    <x v="1551"/>
    <s v="100%"/>
    <s v="within an hour"/>
    <s v="t"/>
    <n v="2"/>
    <x v="37412"/>
    <x v="39231"/>
    <x v="145"/>
    <x v="1"/>
    <s v="Merredin"/>
    <s v="Western Australia"/>
    <x v="23"/>
    <x v="1"/>
    <x v="0"/>
    <x v="5"/>
    <n v="31"/>
    <n v="165"/>
    <n v="1"/>
    <n v="1125"/>
    <n v="88"/>
    <n v="22"/>
    <n v="2"/>
    <x v="639"/>
    <d v="2020-10-02T00:00:00"/>
    <x v="10"/>
    <n v="10"/>
    <n v="10"/>
    <n v="10"/>
    <n v="10"/>
    <n v="10"/>
    <n v="10"/>
    <x v="1"/>
    <n v="56"/>
    <n v="66"/>
    <x v="54"/>
    <n v="1"/>
  </r>
  <r>
    <n v="41542649"/>
    <n v="325485168"/>
    <x v="3184"/>
    <s v="87%"/>
    <s v="within a day"/>
    <s v="f"/>
    <n v="32"/>
    <x v="37413"/>
    <x v="17440"/>
    <x v="45"/>
    <x v="3"/>
    <s v="Hurstbridge"/>
    <s v="Victoria"/>
    <x v="1"/>
    <x v="1"/>
    <x v="0"/>
    <x v="1"/>
    <n v="30"/>
    <n v="103"/>
    <n v="28"/>
    <n v="365"/>
    <n v="0"/>
    <n v="0"/>
    <n v="0"/>
    <x v="11"/>
    <m/>
    <x v="9"/>
    <m/>
    <m/>
    <m/>
    <m/>
    <m/>
    <m/>
    <x v="3"/>
    <m/>
    <n v="0"/>
    <x v="10"/>
    <m/>
  </r>
  <r>
    <n v="6438220"/>
    <n v="6362274"/>
    <x v="232"/>
    <s v=""/>
    <s v="N/A"/>
    <s v="f"/>
    <n v="1"/>
    <x v="37414"/>
    <x v="20631"/>
    <x v="76"/>
    <x v="3"/>
    <s v="Wonga Park"/>
    <s v="Victoria"/>
    <x v="1"/>
    <x v="1"/>
    <x v="3"/>
    <x v="3"/>
    <n v="15"/>
    <n v="149"/>
    <n v="3"/>
    <n v="50"/>
    <n v="21"/>
    <n v="0"/>
    <n v="0"/>
    <x v="1766"/>
    <d v="2018-01-28T00:00:00"/>
    <x v="12"/>
    <n v="10"/>
    <n v="9"/>
    <n v="10"/>
    <n v="10"/>
    <n v="10"/>
    <n v="9"/>
    <x v="3"/>
    <n v="15"/>
    <n v="16"/>
    <x v="143"/>
    <n v="1"/>
  </r>
  <r>
    <n v="39614801"/>
    <n v="187037981"/>
    <x v="2563"/>
    <s v="100%"/>
    <s v="within an hour"/>
    <s v="f"/>
    <n v="1"/>
    <x v="37415"/>
    <x v="21242"/>
    <x v="41"/>
    <x v="4"/>
    <s v="Nimbin"/>
    <s v="New South Wales"/>
    <x v="1"/>
    <x v="1"/>
    <x v="0"/>
    <x v="1"/>
    <n v="29"/>
    <n v="150"/>
    <n v="4"/>
    <n v="28"/>
    <n v="2"/>
    <n v="2"/>
    <n v="0"/>
    <x v="2347"/>
    <d v="2020-01-05T00:00:00"/>
    <x v="2"/>
    <n v="10"/>
    <n v="9"/>
    <n v="10"/>
    <n v="10"/>
    <n v="10"/>
    <n v="10"/>
    <x v="4"/>
    <n v="2"/>
    <n v="2"/>
    <x v="9"/>
    <n v="1"/>
  </r>
  <r>
    <n v="10438182"/>
    <n v="8924888"/>
    <x v="388"/>
    <s v="40%"/>
    <s v="a few days or more"/>
    <s v="t"/>
    <n v="4"/>
    <x v="35603"/>
    <x v="39232"/>
    <x v="45"/>
    <x v="3"/>
    <s v="Hurstbridge"/>
    <s v="Victoria"/>
    <x v="1"/>
    <x v="1"/>
    <x v="6"/>
    <x v="3"/>
    <n v="45"/>
    <n v="95"/>
    <n v="5"/>
    <n v="1124"/>
    <n v="240"/>
    <n v="35"/>
    <n v="0"/>
    <x v="663"/>
    <d v="2020-07-09T00:00:00"/>
    <x v="12"/>
    <n v="10"/>
    <n v="10"/>
    <n v="9"/>
    <n v="10"/>
    <n v="10"/>
    <n v="10"/>
    <x v="3"/>
    <n v="54"/>
    <n v="180"/>
    <x v="271"/>
    <n v="1"/>
  </r>
  <r>
    <n v="30207260"/>
    <n v="106486177"/>
    <x v="1684"/>
    <s v="97%"/>
    <s v="within an hour"/>
    <s v="f"/>
    <n v="69"/>
    <x v="24312"/>
    <x v="39233"/>
    <x v="83"/>
    <x v="1"/>
    <s v="Fremantle"/>
    <s v="Western Australia"/>
    <x v="1"/>
    <x v="1"/>
    <x v="0"/>
    <x v="1"/>
    <n v="26"/>
    <n v="77"/>
    <n v="3"/>
    <n v="1125"/>
    <n v="30"/>
    <n v="15"/>
    <n v="1"/>
    <x v="1296"/>
    <d v="2020-10-06T00:00:00"/>
    <x v="11"/>
    <n v="9"/>
    <n v="9"/>
    <n v="10"/>
    <n v="9"/>
    <n v="10"/>
    <n v="9"/>
    <x v="1"/>
    <n v="22"/>
    <n v="22"/>
    <x v="9"/>
    <n v="1"/>
  </r>
  <r>
    <n v="15437909"/>
    <n v="27357959"/>
    <x v="208"/>
    <s v="94%"/>
    <s v="within an hour"/>
    <s v="f"/>
    <n v="22"/>
    <x v="20079"/>
    <x v="26979"/>
    <x v="45"/>
    <x v="3"/>
    <s v="Melbourne"/>
    <s v="Victoria"/>
    <x v="1"/>
    <x v="1"/>
    <x v="6"/>
    <x v="3"/>
    <n v="31"/>
    <n v="95"/>
    <n v="1"/>
    <n v="28"/>
    <n v="210"/>
    <n v="26"/>
    <n v="0"/>
    <x v="667"/>
    <d v="2020-06-22T00:00:00"/>
    <x v="12"/>
    <n v="10"/>
    <n v="10"/>
    <n v="10"/>
    <n v="10"/>
    <n v="10"/>
    <n v="10"/>
    <x v="3"/>
    <n v="43"/>
    <n v="158"/>
    <x v="402"/>
    <n v="1"/>
  </r>
  <r>
    <n v="7187642"/>
    <n v="31774073"/>
    <x v="799"/>
    <s v=""/>
    <s v="N/A"/>
    <s v="t"/>
    <n v="2"/>
    <x v="18674"/>
    <x v="34104"/>
    <x v="44"/>
    <x v="3"/>
    <s v="Hurstbridge"/>
    <s v="Victoria"/>
    <x v="3"/>
    <x v="0"/>
    <x v="0"/>
    <x v="1"/>
    <n v="30"/>
    <n v="89"/>
    <n v="1"/>
    <n v="99"/>
    <n v="175"/>
    <n v="27"/>
    <n v="0"/>
    <x v="1294"/>
    <d v="2020-03-09T00:00:00"/>
    <x v="4"/>
    <n v="10"/>
    <n v="10"/>
    <n v="10"/>
    <n v="10"/>
    <n v="10"/>
    <n v="10"/>
    <x v="3"/>
    <n v="50"/>
    <n v="131"/>
    <x v="403"/>
    <n v="1"/>
  </r>
  <r>
    <n v="23966783"/>
    <n v="180244661"/>
    <x v="2944"/>
    <s v=""/>
    <s v="N/A"/>
    <s v="f"/>
    <n v="1"/>
    <x v="37416"/>
    <x v="39234"/>
    <x v="55"/>
    <x v="3"/>
    <s v="Wonga Park"/>
    <s v="Victoria"/>
    <x v="11"/>
    <x v="0"/>
    <x v="0"/>
    <x v="1"/>
    <n v="11"/>
    <n v="135"/>
    <n v="1"/>
    <n v="1125"/>
    <n v="0"/>
    <n v="0"/>
    <n v="0"/>
    <x v="11"/>
    <m/>
    <x v="9"/>
    <m/>
    <m/>
    <m/>
    <m/>
    <m/>
    <m/>
    <x v="3"/>
    <m/>
    <n v="0"/>
    <x v="10"/>
    <m/>
  </r>
  <r>
    <n v="403682"/>
    <n v="246509"/>
    <x v="2292"/>
    <s v="100%"/>
    <s v="within an hour"/>
    <s v="t"/>
    <n v="1"/>
    <x v="18284"/>
    <x v="39235"/>
    <x v="43"/>
    <x v="2"/>
    <s v="Anglesea"/>
    <s v="Victoria"/>
    <x v="2"/>
    <x v="1"/>
    <x v="1"/>
    <x v="2"/>
    <n v="43"/>
    <n v="236"/>
    <n v="2"/>
    <n v="1125"/>
    <n v="160"/>
    <n v="9"/>
    <n v="0"/>
    <x v="346"/>
    <d v="2020-07-27T00:00:00"/>
    <x v="11"/>
    <n v="10"/>
    <n v="10"/>
    <n v="10"/>
    <n v="10"/>
    <n v="10"/>
    <n v="9"/>
    <x v="2"/>
    <n v="102"/>
    <n v="120"/>
    <x v="54"/>
    <n v="1"/>
  </r>
  <r>
    <n v="31138971"/>
    <n v="142325689"/>
    <x v="2336"/>
    <s v=""/>
    <s v="N/A"/>
    <s v="f"/>
    <n v="25"/>
    <x v="37417"/>
    <x v="39236"/>
    <x v="45"/>
    <x v="3"/>
    <s v="Hurstbridge"/>
    <s v="Victoria"/>
    <x v="7"/>
    <x v="1"/>
    <x v="0"/>
    <x v="1"/>
    <n v="26"/>
    <n v="112"/>
    <n v="2"/>
    <n v="1125"/>
    <n v="24"/>
    <n v="0"/>
    <n v="0"/>
    <x v="719"/>
    <d v="2019-08-10T00:00:00"/>
    <x v="14"/>
    <n v="9"/>
    <n v="8"/>
    <n v="8"/>
    <n v="10"/>
    <n v="9"/>
    <n v="9"/>
    <x v="3"/>
    <n v="7"/>
    <n v="18"/>
    <x v="273"/>
    <n v="1"/>
  </r>
  <r>
    <n v="43303984"/>
    <n v="22742955"/>
    <x v="421"/>
    <s v="100%"/>
    <s v="within an hour"/>
    <s v="f"/>
    <n v="30"/>
    <x v="37418"/>
    <x v="39237"/>
    <x v="71"/>
    <x v="1"/>
    <s v="Dunsborough"/>
    <s v="Western Australia"/>
    <x v="1"/>
    <x v="1"/>
    <x v="1"/>
    <x v="2"/>
    <n v="34"/>
    <n v="374"/>
    <n v="3"/>
    <n v="30"/>
    <n v="6"/>
    <n v="6"/>
    <n v="0"/>
    <x v="1366"/>
    <d v="2020-08-24T00:00:00"/>
    <x v="2"/>
    <n v="10"/>
    <n v="10"/>
    <n v="10"/>
    <n v="10"/>
    <n v="10"/>
    <n v="10"/>
    <x v="1"/>
    <n v="2"/>
    <n v="4"/>
    <x v="8"/>
    <n v="1"/>
  </r>
  <r>
    <n v="23944162"/>
    <n v="86385850"/>
    <x v="1811"/>
    <s v="  "/>
    <s v="N/A"/>
    <s v="f"/>
    <n v="1"/>
    <x v="37419"/>
    <x v="39238"/>
    <x v="47"/>
    <x v="4"/>
    <s v="Coraki"/>
    <s v="New South Wales"/>
    <x v="3"/>
    <x v="0"/>
    <x v="0"/>
    <x v="1"/>
    <n v="7"/>
    <n v="100"/>
    <n v="2"/>
    <n v="7"/>
    <n v="0"/>
    <n v="0"/>
    <n v="0"/>
    <x v="11"/>
    <m/>
    <x v="9"/>
    <m/>
    <m/>
    <m/>
    <m/>
    <m/>
    <m/>
    <x v="4"/>
    <m/>
    <n v="0"/>
    <x v="10"/>
    <m/>
  </r>
  <r>
    <n v="9333320"/>
    <n v="48440780"/>
    <x v="443"/>
    <s v=""/>
    <s v="N/A"/>
    <s v="f"/>
    <n v="1"/>
    <x v="32775"/>
    <x v="39239"/>
    <x v="66"/>
    <x v="3"/>
    <s v="Queenscliff"/>
    <s v="Victoria"/>
    <x v="5"/>
    <x v="0"/>
    <x v="7"/>
    <x v="1"/>
    <n v="2"/>
    <n v="35"/>
    <n v="5"/>
    <n v="1125"/>
    <n v="1"/>
    <n v="0"/>
    <n v="0"/>
    <x v="674"/>
    <d v="2015-11-28T00:00:00"/>
    <x v="6"/>
    <n v="10"/>
    <n v="8"/>
    <n v="10"/>
    <n v="10"/>
    <n v="10"/>
    <n v="10"/>
    <x v="3"/>
    <n v="1"/>
    <n v="1"/>
    <x v="9"/>
    <n v="1"/>
  </r>
  <r>
    <n v="43837548"/>
    <n v="45762481"/>
    <x v="1128"/>
    <s v="100%"/>
    <s v="within an hour"/>
    <s v="f"/>
    <n v="1"/>
    <x v="37420"/>
    <x v="39240"/>
    <x v="124"/>
    <x v="4"/>
    <s v="Henty"/>
    <s v="New South Wales"/>
    <x v="10"/>
    <x v="1"/>
    <x v="5"/>
    <x v="5"/>
    <n v="19"/>
    <n v="100"/>
    <n v="1"/>
    <n v="1125"/>
    <n v="10"/>
    <n v="10"/>
    <n v="7"/>
    <x v="2482"/>
    <d v="2020-10-14T00:00:00"/>
    <x v="11"/>
    <n v="10"/>
    <n v="10"/>
    <n v="10"/>
    <n v="10"/>
    <n v="10"/>
    <n v="10"/>
    <x v="4"/>
    <n v="3"/>
    <n v="8"/>
    <x v="248"/>
    <n v="1"/>
  </r>
  <r>
    <n v="35914391"/>
    <n v="110866869"/>
    <x v="1952"/>
    <s v=""/>
    <s v="N/A"/>
    <s v="f"/>
    <n v="1"/>
    <x v="30553"/>
    <x v="18866"/>
    <x v="45"/>
    <x v="3"/>
    <s v="Melbourne"/>
    <s v="Victoria"/>
    <x v="4"/>
    <x v="0"/>
    <x v="0"/>
    <x v="1"/>
    <n v="24"/>
    <n v="80"/>
    <n v="4"/>
    <n v="165"/>
    <n v="4"/>
    <n v="4"/>
    <n v="0"/>
    <x v="2449"/>
    <d v="2019-11-05T00:00:00"/>
    <x v="2"/>
    <n v="10"/>
    <n v="9"/>
    <n v="10"/>
    <n v="10"/>
    <n v="10"/>
    <n v="10"/>
    <x v="3"/>
    <n v="1"/>
    <n v="3"/>
    <x v="56"/>
    <n v="1"/>
  </r>
  <r>
    <n v="5688332"/>
    <n v="28664367"/>
    <x v="1008"/>
    <s v="100%"/>
    <s v="within an hour"/>
    <s v="f"/>
    <n v="5"/>
    <x v="37421"/>
    <x v="39241"/>
    <x v="154"/>
    <x v="1"/>
    <s v="Yallingup"/>
    <s v="Western Australia"/>
    <x v="50"/>
    <x v="0"/>
    <x v="5"/>
    <x v="1"/>
    <n v="25"/>
    <n v="109"/>
    <n v="1"/>
    <n v="1125"/>
    <n v="25"/>
    <n v="9"/>
    <n v="1"/>
    <x v="77"/>
    <d v="2020-09-28T00:00:00"/>
    <x v="5"/>
    <n v="9"/>
    <n v="9"/>
    <n v="9"/>
    <n v="10"/>
    <n v="10"/>
    <n v="9"/>
    <x v="1"/>
    <n v="61"/>
    <n v="19"/>
    <x v="113"/>
    <n v="1"/>
  </r>
  <r>
    <n v="34103929"/>
    <n v="257521701"/>
    <x v="1921"/>
    <s v="100%"/>
    <s v="within an hour"/>
    <s v="t"/>
    <n v="1"/>
    <x v="37422"/>
    <x v="39242"/>
    <x v="48"/>
    <x v="2"/>
    <s v="Little River"/>
    <s v="Victoria"/>
    <x v="2"/>
    <x v="1"/>
    <x v="9"/>
    <x v="4"/>
    <n v="30"/>
    <n v="213"/>
    <n v="1"/>
    <n v="1125"/>
    <n v="89"/>
    <n v="58"/>
    <n v="5"/>
    <x v="1568"/>
    <d v="2020-10-25T00:00:00"/>
    <x v="10"/>
    <n v="10"/>
    <n v="10"/>
    <n v="10"/>
    <n v="10"/>
    <n v="10"/>
    <n v="10"/>
    <x v="2"/>
    <n v="16"/>
    <n v="67"/>
    <x v="364"/>
    <n v="1"/>
  </r>
  <r>
    <n v="21478261"/>
    <n v="12620164"/>
    <x v="316"/>
    <s v=""/>
    <s v="N/A"/>
    <s v="t"/>
    <n v="1"/>
    <x v="19711"/>
    <x v="39243"/>
    <x v="45"/>
    <x v="3"/>
    <s v="Hurstbridge"/>
    <s v="Victoria"/>
    <x v="1"/>
    <x v="1"/>
    <x v="6"/>
    <x v="3"/>
    <n v="35"/>
    <n v="150"/>
    <n v="2"/>
    <n v="1125"/>
    <n v="102"/>
    <n v="20"/>
    <n v="0"/>
    <x v="9"/>
    <d v="2020-03-15T00:00:00"/>
    <x v="13"/>
    <n v="10"/>
    <n v="10"/>
    <n v="9"/>
    <n v="10"/>
    <n v="10"/>
    <n v="10"/>
    <x v="3"/>
    <n v="26"/>
    <n v="76"/>
    <x v="232"/>
    <n v="1"/>
  </r>
  <r>
    <n v="20851411"/>
    <n v="9779482"/>
    <x v="1619"/>
    <s v="100%"/>
    <s v="within an hour"/>
    <s v="t"/>
    <n v="1"/>
    <x v="22215"/>
    <x v="39244"/>
    <x v="78"/>
    <x v="1"/>
    <s v="Bentley"/>
    <s v="Western Australia"/>
    <x v="1"/>
    <x v="1"/>
    <x v="3"/>
    <x v="3"/>
    <n v="20"/>
    <n v="75"/>
    <n v="2"/>
    <n v="1125"/>
    <n v="165"/>
    <n v="31"/>
    <n v="0"/>
    <x v="1127"/>
    <d v="2020-06-30T00:00:00"/>
    <x v="4"/>
    <n v="10"/>
    <n v="10"/>
    <n v="10"/>
    <n v="10"/>
    <n v="10"/>
    <n v="10"/>
    <x v="1"/>
    <n v="32"/>
    <n v="124"/>
    <x v="345"/>
    <n v="1"/>
  </r>
  <r>
    <n v="20204982"/>
    <n v="84586909"/>
    <x v="1524"/>
    <s v="93%"/>
    <s v="within an hour"/>
    <s v="f"/>
    <n v="269"/>
    <x v="37423"/>
    <x v="39245"/>
    <x v="43"/>
    <x v="2"/>
    <s v="Anglesea"/>
    <s v="Victoria"/>
    <x v="2"/>
    <x v="1"/>
    <x v="9"/>
    <x v="0"/>
    <n v="10"/>
    <n v="322"/>
    <n v="2"/>
    <n v="90"/>
    <n v="2"/>
    <n v="1"/>
    <n v="0"/>
    <x v="2274"/>
    <d v="2020-06-08T00:00:00"/>
    <x v="2"/>
    <n v="9"/>
    <n v="9"/>
    <n v="10"/>
    <n v="10"/>
    <n v="10"/>
    <n v="8"/>
    <x v="2"/>
    <n v="14"/>
    <n v="2"/>
    <x v="19"/>
    <n v="1"/>
  </r>
  <r>
    <n v="41277789"/>
    <n v="324187000"/>
    <x v="3319"/>
    <s v="100%"/>
    <s v="within an hour"/>
    <s v="t"/>
    <n v="1"/>
    <x v="37424"/>
    <x v="39246"/>
    <x v="39"/>
    <x v="2"/>
    <s v="Beveridge"/>
    <s v="Victoria"/>
    <x v="2"/>
    <x v="1"/>
    <x v="1"/>
    <x v="2"/>
    <n v="35"/>
    <n v="100"/>
    <n v="5"/>
    <n v="90"/>
    <n v="5"/>
    <n v="5"/>
    <n v="0"/>
    <x v="1565"/>
    <d v="2020-09-13T00:00:00"/>
    <x v="2"/>
    <n v="10"/>
    <n v="10"/>
    <n v="10"/>
    <n v="10"/>
    <n v="10"/>
    <n v="10"/>
    <x v="2"/>
    <n v="8"/>
    <n v="4"/>
    <x v="101"/>
    <n v="1"/>
  </r>
  <r>
    <n v="26366687"/>
    <n v="198282799"/>
    <x v="2543"/>
    <s v=""/>
    <s v="N/A"/>
    <s v="f"/>
    <n v="1"/>
    <x v="37425"/>
    <x v="30838"/>
    <x v="40"/>
    <x v="3"/>
    <s v="Hurstbridge"/>
    <s v="Victoria"/>
    <x v="1"/>
    <x v="1"/>
    <x v="0"/>
    <x v="1"/>
    <n v="31"/>
    <n v="600"/>
    <n v="2"/>
    <n v="1125"/>
    <n v="9"/>
    <n v="0"/>
    <n v="0"/>
    <x v="2180"/>
    <d v="2019-03-21T00:00:00"/>
    <x v="0"/>
    <n v="10"/>
    <n v="10"/>
    <n v="8"/>
    <n v="9"/>
    <n v="10"/>
    <n v="9"/>
    <x v="3"/>
    <n v="8"/>
    <n v="7"/>
    <x v="149"/>
    <n v="1"/>
  </r>
  <r>
    <n v="23078960"/>
    <n v="168066985"/>
    <x v="2431"/>
    <s v="100%"/>
    <s v="within an hour"/>
    <s v="f"/>
    <n v="18"/>
    <x v="37426"/>
    <x v="39247"/>
    <x v="39"/>
    <x v="2"/>
    <s v="Rutherglen"/>
    <s v="Victoria"/>
    <x v="4"/>
    <x v="0"/>
    <x v="0"/>
    <x v="1"/>
    <n v="25"/>
    <n v="29"/>
    <n v="2"/>
    <n v="124"/>
    <n v="24"/>
    <n v="8"/>
    <n v="0"/>
    <x v="2004"/>
    <d v="2020-06-28T00:00:00"/>
    <x v="13"/>
    <n v="10"/>
    <n v="9"/>
    <n v="10"/>
    <n v="9"/>
    <n v="10"/>
    <n v="10"/>
    <x v="2"/>
    <n v="28"/>
    <n v="18"/>
    <x v="36"/>
    <n v="1"/>
  </r>
  <r>
    <n v="4631857"/>
    <n v="23985674"/>
    <x v="164"/>
    <s v=""/>
    <s v="N/A"/>
    <s v="f"/>
    <n v="1"/>
    <x v="16605"/>
    <x v="39248"/>
    <x v="45"/>
    <x v="3"/>
    <s v="Hurstbridge"/>
    <s v="Victoria"/>
    <x v="1"/>
    <x v="1"/>
    <x v="0"/>
    <x v="1"/>
    <n v="37"/>
    <n v="130"/>
    <n v="30"/>
    <n v="180"/>
    <n v="16"/>
    <n v="2"/>
    <n v="0"/>
    <x v="92"/>
    <d v="2020-03-30T00:00:00"/>
    <x v="13"/>
    <n v="10"/>
    <n v="9"/>
    <n v="10"/>
    <n v="10"/>
    <n v="10"/>
    <n v="10"/>
    <x v="3"/>
    <n v="59"/>
    <n v="12"/>
    <x v="27"/>
    <n v="1"/>
  </r>
  <r>
    <n v="34484086"/>
    <n v="11281878"/>
    <x v="578"/>
    <s v="100%"/>
    <s v="within an hour"/>
    <s v="f"/>
    <n v="21"/>
    <x v="37427"/>
    <x v="39249"/>
    <x v="115"/>
    <x v="5"/>
    <s v="Ranelagh"/>
    <s v="Tasmania"/>
    <x v="72"/>
    <x v="3"/>
    <x v="6"/>
    <x v="3"/>
    <n v="15"/>
    <n v="162"/>
    <n v="1"/>
    <n v="1125"/>
    <n v="1"/>
    <n v="1"/>
    <n v="0"/>
    <x v="1670"/>
    <d v="2019-12-22T00:00:00"/>
    <x v="2"/>
    <n v="10"/>
    <n v="10"/>
    <n v="10"/>
    <n v="10"/>
    <n v="10"/>
    <n v="8"/>
    <x v="5"/>
    <n v="1"/>
    <n v="1"/>
    <x v="9"/>
    <n v="1"/>
  </r>
  <r>
    <n v="9760613"/>
    <n v="50336748"/>
    <x v="1159"/>
    <s v=""/>
    <s v="N/A"/>
    <s v="f"/>
    <n v="1"/>
    <x v="26886"/>
    <x v="23103"/>
    <x v="66"/>
    <x v="3"/>
    <s v="Kinglake"/>
    <s v="Victoria"/>
    <x v="4"/>
    <x v="0"/>
    <x v="0"/>
    <x v="1"/>
    <n v="7"/>
    <n v="50"/>
    <n v="1"/>
    <n v="1125"/>
    <n v="0"/>
    <n v="0"/>
    <n v="0"/>
    <x v="11"/>
    <m/>
    <x v="9"/>
    <m/>
    <m/>
    <m/>
    <m/>
    <m/>
    <m/>
    <x v="3"/>
    <m/>
    <n v="0"/>
    <x v="10"/>
    <m/>
  </r>
  <r>
    <n v="33199898"/>
    <n v="229484777"/>
    <x v="2736"/>
    <s v="100%"/>
    <s v="within an hour"/>
    <s v="f"/>
    <n v="6"/>
    <x v="34139"/>
    <x v="23614"/>
    <x v="45"/>
    <x v="3"/>
    <s v="Melbourne"/>
    <s v="Victoria"/>
    <x v="1"/>
    <x v="1"/>
    <x v="5"/>
    <x v="1"/>
    <n v="21"/>
    <n v="67"/>
    <n v="1"/>
    <n v="365"/>
    <n v="31"/>
    <n v="17"/>
    <n v="0"/>
    <x v="2346"/>
    <d v="2020-03-08T00:00:00"/>
    <x v="25"/>
    <n v="8"/>
    <n v="7"/>
    <n v="8"/>
    <n v="9"/>
    <n v="10"/>
    <n v="8"/>
    <x v="3"/>
    <n v="10"/>
    <n v="23"/>
    <x v="95"/>
    <n v="1"/>
  </r>
  <r>
    <n v="2602146"/>
    <n v="13327314"/>
    <x v="912"/>
    <s v=""/>
    <s v="N/A"/>
    <s v="f"/>
    <n v="1"/>
    <x v="37428"/>
    <x v="39250"/>
    <x v="95"/>
    <x v="5"/>
    <s v="Bream Creek"/>
    <s v="Tasmania"/>
    <x v="34"/>
    <x v="1"/>
    <x v="0"/>
    <x v="1"/>
    <n v="20"/>
    <n v="145"/>
    <n v="2"/>
    <n v="1125"/>
    <n v="17"/>
    <n v="0"/>
    <n v="0"/>
    <x v="534"/>
    <d v="2016-02-12T00:00:00"/>
    <x v="12"/>
    <n v="9"/>
    <n v="10"/>
    <n v="10"/>
    <n v="10"/>
    <n v="10"/>
    <n v="10"/>
    <x v="5"/>
    <n v="11"/>
    <n v="13"/>
    <x v="54"/>
    <n v="1"/>
  </r>
  <r>
    <n v="3468854"/>
    <n v="17477637"/>
    <x v="2030"/>
    <s v="100%"/>
    <s v="within an hour"/>
    <s v="t"/>
    <n v="1"/>
    <x v="20179"/>
    <x v="39251"/>
    <x v="103"/>
    <x v="2"/>
    <s v="Wonga Park"/>
    <s v="Victoria"/>
    <x v="1"/>
    <x v="1"/>
    <x v="6"/>
    <x v="1"/>
    <n v="50"/>
    <n v="151"/>
    <n v="1"/>
    <n v="60"/>
    <n v="270"/>
    <n v="66"/>
    <n v="11"/>
    <x v="531"/>
    <d v="2020-10-25T00:00:00"/>
    <x v="4"/>
    <n v="10"/>
    <n v="10"/>
    <n v="10"/>
    <n v="10"/>
    <n v="10"/>
    <n v="10"/>
    <x v="2"/>
    <n v="75"/>
    <n v="202"/>
    <x v="293"/>
    <n v="1"/>
  </r>
  <r>
    <n v="14283056"/>
    <n v="5326896"/>
    <x v="1482"/>
    <s v=""/>
    <s v="N/A"/>
    <s v="f"/>
    <n v="1"/>
    <x v="37429"/>
    <x v="39252"/>
    <x v="122"/>
    <x v="1"/>
    <s v="Bentley"/>
    <s v="Western Australia"/>
    <x v="16"/>
    <x v="2"/>
    <x v="7"/>
    <x v="1"/>
    <n v="15"/>
    <n v="50"/>
    <n v="1"/>
    <n v="1125"/>
    <n v="0"/>
    <n v="0"/>
    <n v="0"/>
    <x v="11"/>
    <m/>
    <x v="9"/>
    <m/>
    <m/>
    <m/>
    <m/>
    <m/>
    <m/>
    <x v="1"/>
    <m/>
    <n v="0"/>
    <x v="10"/>
    <m/>
  </r>
  <r>
    <n v="42365450"/>
    <n v="4955403"/>
    <x v="1921"/>
    <s v="96%"/>
    <s v="within an hour"/>
    <s v="f"/>
    <n v="10"/>
    <x v="37430"/>
    <x v="39253"/>
    <x v="71"/>
    <x v="1"/>
    <s v="Dunsborough"/>
    <s v="Western Australia"/>
    <x v="23"/>
    <x v="1"/>
    <x v="6"/>
    <x v="3"/>
    <n v="14"/>
    <n v="1279"/>
    <n v="1"/>
    <n v="1125"/>
    <n v="0"/>
    <n v="0"/>
    <n v="0"/>
    <x v="11"/>
    <m/>
    <x v="9"/>
    <m/>
    <m/>
    <m/>
    <m/>
    <m/>
    <m/>
    <x v="1"/>
    <m/>
    <n v="0"/>
    <x v="10"/>
    <m/>
  </r>
  <r>
    <n v="18215383"/>
    <n v="96144848"/>
    <x v="2256"/>
    <s v="100%"/>
    <s v="within an hour"/>
    <s v="t"/>
    <n v="1"/>
    <x v="37431"/>
    <x v="39254"/>
    <x v="48"/>
    <x v="2"/>
    <s v="Little River"/>
    <s v="Victoria"/>
    <x v="2"/>
    <x v="1"/>
    <x v="10"/>
    <x v="4"/>
    <n v="35"/>
    <n v="180"/>
    <n v="2"/>
    <n v="30"/>
    <n v="49"/>
    <n v="13"/>
    <n v="1"/>
    <x v="1717"/>
    <d v="2020-10-04T00:00:00"/>
    <x v="12"/>
    <n v="10"/>
    <n v="9"/>
    <n v="10"/>
    <n v="10"/>
    <n v="10"/>
    <n v="10"/>
    <x v="2"/>
    <n v="41"/>
    <n v="37"/>
    <x v="93"/>
    <n v="1"/>
  </r>
  <r>
    <n v="45791372"/>
    <n v="370518983"/>
    <x v="3432"/>
    <s v="96%"/>
    <s v="within an hour"/>
    <s v="f"/>
    <n v="3"/>
    <x v="37432"/>
    <x v="39255"/>
    <x v="47"/>
    <x v="4"/>
    <s v="Suffolk Park"/>
    <s v="New South Wales"/>
    <x v="5"/>
    <x v="0"/>
    <x v="0"/>
    <x v="1"/>
    <n v="13"/>
    <n v="414"/>
    <n v="1"/>
    <n v="365"/>
    <n v="0"/>
    <n v="0"/>
    <n v="0"/>
    <x v="11"/>
    <m/>
    <x v="9"/>
    <m/>
    <m/>
    <m/>
    <m/>
    <m/>
    <m/>
    <x v="4"/>
    <m/>
    <n v="0"/>
    <x v="10"/>
    <m/>
  </r>
  <r>
    <n v="38646709"/>
    <n v="226166224"/>
    <x v="3001"/>
    <s v=""/>
    <s v="N/A"/>
    <s v="t"/>
    <n v="2"/>
    <x v="31097"/>
    <x v="39256"/>
    <x v="45"/>
    <x v="3"/>
    <s v="Melbourne"/>
    <s v="Victoria"/>
    <x v="1"/>
    <x v="1"/>
    <x v="6"/>
    <x v="3"/>
    <n v="36"/>
    <n v="205"/>
    <n v="7"/>
    <n v="28"/>
    <n v="34"/>
    <n v="29"/>
    <n v="0"/>
    <x v="2431"/>
    <d v="2020-03-25T00:00:00"/>
    <x v="4"/>
    <n v="10"/>
    <n v="10"/>
    <n v="10"/>
    <n v="10"/>
    <n v="10"/>
    <n v="10"/>
    <x v="3"/>
    <n v="6"/>
    <n v="26"/>
    <x v="365"/>
    <n v="1"/>
  </r>
  <r>
    <n v="32796611"/>
    <n v="246685925"/>
    <x v="2926"/>
    <s v=""/>
    <s v="N/A"/>
    <s v="f"/>
    <n v="1"/>
    <x v="37433"/>
    <x v="39257"/>
    <x v="107"/>
    <x v="1"/>
    <s v="Bentley"/>
    <s v="Western Australia"/>
    <x v="5"/>
    <x v="0"/>
    <x v="5"/>
    <x v="3"/>
    <n v="13"/>
    <n v="95"/>
    <n v="1"/>
    <n v="14"/>
    <n v="0"/>
    <n v="0"/>
    <n v="0"/>
    <x v="11"/>
    <m/>
    <x v="9"/>
    <m/>
    <m/>
    <m/>
    <m/>
    <m/>
    <m/>
    <x v="1"/>
    <m/>
    <n v="0"/>
    <x v="10"/>
    <m/>
  </r>
  <r>
    <n v="29710651"/>
    <n v="223433422"/>
    <x v="2632"/>
    <s v="100%"/>
    <s v="within an hour"/>
    <s v="f"/>
    <n v="13"/>
    <x v="37434"/>
    <x v="39258"/>
    <x v="41"/>
    <x v="4"/>
    <s v="Guyra"/>
    <s v="New South Wales"/>
    <x v="33"/>
    <x v="0"/>
    <x v="0"/>
    <x v="1"/>
    <n v="14"/>
    <n v="109"/>
    <n v="2"/>
    <n v="10"/>
    <n v="4"/>
    <n v="1"/>
    <n v="0"/>
    <x v="1391"/>
    <d v="2020-01-01T00:00:00"/>
    <x v="13"/>
    <n v="10"/>
    <n v="10"/>
    <n v="10"/>
    <n v="10"/>
    <n v="10"/>
    <n v="9"/>
    <x v="4"/>
    <n v="13"/>
    <n v="3"/>
    <x v="46"/>
    <n v="1"/>
  </r>
  <r>
    <n v="27936759"/>
    <n v="93958629"/>
    <x v="2123"/>
    <s v="100%"/>
    <s v="within an hour"/>
    <s v="f"/>
    <n v="9"/>
    <x v="37435"/>
    <x v="39259"/>
    <x v="69"/>
    <x v="1"/>
    <s v="Perth"/>
    <s v="Western Australia"/>
    <x v="0"/>
    <x v="0"/>
    <x v="0"/>
    <x v="5"/>
    <n v="9"/>
    <n v="140"/>
    <n v="1"/>
    <n v="1125"/>
    <n v="3"/>
    <n v="0"/>
    <n v="0"/>
    <x v="491"/>
    <d v="2019-08-10T00:00:00"/>
    <x v="27"/>
    <n v="10"/>
    <n v="9"/>
    <n v="10"/>
    <n v="10"/>
    <n v="10"/>
    <n v="8"/>
    <x v="1"/>
    <n v="8"/>
    <n v="2"/>
    <x v="38"/>
    <n v="1"/>
  </r>
  <r>
    <n v="9639349"/>
    <n v="16119834"/>
    <x v="352"/>
    <s v=""/>
    <s v="N/A"/>
    <s v="f"/>
    <n v="1"/>
    <x v="31987"/>
    <x v="19886"/>
    <x v="96"/>
    <x v="3"/>
    <s v="Alexandra"/>
    <s v="Victoria"/>
    <x v="5"/>
    <x v="0"/>
    <x v="7"/>
    <x v="1"/>
    <n v="12"/>
    <n v="50"/>
    <n v="1"/>
    <n v="1125"/>
    <n v="0"/>
    <n v="0"/>
    <n v="0"/>
    <x v="11"/>
    <m/>
    <x v="9"/>
    <m/>
    <m/>
    <m/>
    <m/>
    <m/>
    <m/>
    <x v="3"/>
    <m/>
    <n v="0"/>
    <x v="10"/>
    <m/>
  </r>
  <r>
    <n v="40046828"/>
    <n v="9196403"/>
    <x v="323"/>
    <s v="100%"/>
    <s v="within an hour"/>
    <s v="t"/>
    <n v="2"/>
    <x v="37436"/>
    <x v="39260"/>
    <x v="47"/>
    <x v="4"/>
    <s v="Armidale"/>
    <s v="New South Wales"/>
    <x v="25"/>
    <x v="1"/>
    <x v="0"/>
    <x v="1"/>
    <n v="32"/>
    <n v="160"/>
    <n v="2"/>
    <n v="1125"/>
    <n v="21"/>
    <n v="21"/>
    <n v="5"/>
    <x v="2192"/>
    <d v="2020-10-19T00:00:00"/>
    <x v="2"/>
    <n v="10"/>
    <n v="10"/>
    <n v="10"/>
    <n v="10"/>
    <n v="10"/>
    <n v="10"/>
    <x v="4"/>
    <n v="11"/>
    <n v="16"/>
    <x v="276"/>
    <n v="1"/>
  </r>
  <r>
    <n v="42259375"/>
    <n v="172456810"/>
    <x v="2598"/>
    <s v="99%"/>
    <s v="within an hour"/>
    <s v="f"/>
    <n v="14"/>
    <x v="37437"/>
    <x v="39261"/>
    <x v="41"/>
    <x v="4"/>
    <s v="Lockhart"/>
    <s v="New South Wales"/>
    <x v="1"/>
    <x v="1"/>
    <x v="6"/>
    <x v="3"/>
    <n v="30"/>
    <n v="357"/>
    <n v="2"/>
    <n v="1125"/>
    <n v="2"/>
    <n v="2"/>
    <n v="0"/>
    <x v="2457"/>
    <d v="2020-09-08T00:00:00"/>
    <x v="2"/>
    <n v="10"/>
    <n v="10"/>
    <n v="10"/>
    <n v="10"/>
    <n v="10"/>
    <n v="8"/>
    <x v="4"/>
    <n v="6"/>
    <n v="2"/>
    <x v="52"/>
    <n v="1"/>
  </r>
  <r>
    <n v="24088028"/>
    <n v="25626715"/>
    <x v="615"/>
    <s v="100%"/>
    <s v="within an hour"/>
    <s v="f"/>
    <n v="67"/>
    <x v="37438"/>
    <x v="39262"/>
    <x v="80"/>
    <x v="5"/>
    <s v="Sorell"/>
    <s v="Tasmania"/>
    <x v="2"/>
    <x v="1"/>
    <x v="2"/>
    <x v="2"/>
    <n v="32"/>
    <n v="240"/>
    <n v="1"/>
    <n v="1125"/>
    <n v="36"/>
    <n v="10"/>
    <n v="2"/>
    <x v="2130"/>
    <d v="2020-10-03T00:00:00"/>
    <x v="1"/>
    <n v="10"/>
    <n v="10"/>
    <n v="10"/>
    <n v="10"/>
    <n v="10"/>
    <n v="9"/>
    <x v="5"/>
    <n v="25"/>
    <n v="27"/>
    <x v="117"/>
    <n v="1"/>
  </r>
  <r>
    <n v="268482"/>
    <n v="1406692"/>
    <x v="2835"/>
    <s v="100%"/>
    <s v="within an hour"/>
    <s v="f"/>
    <n v="6"/>
    <x v="37439"/>
    <x v="39263"/>
    <x v="109"/>
    <x v="5"/>
    <s v="Wynyard"/>
    <s v="Tasmania"/>
    <x v="0"/>
    <x v="0"/>
    <x v="0"/>
    <x v="5"/>
    <n v="13"/>
    <n v="198"/>
    <n v="1"/>
    <n v="365"/>
    <n v="2"/>
    <n v="0"/>
    <n v="0"/>
    <x v="1147"/>
    <d v="2018-10-09T00:00:00"/>
    <x v="2"/>
    <n v="10"/>
    <n v="10"/>
    <n v="10"/>
    <n v="10"/>
    <n v="10"/>
    <n v="10"/>
    <x v="5"/>
    <n v="25"/>
    <n v="2"/>
    <x v="6"/>
    <n v="1"/>
  </r>
  <r>
    <n v="16573268"/>
    <n v="25512499"/>
    <x v="661"/>
    <s v="100%"/>
    <s v="within a few hours"/>
    <s v="t"/>
    <n v="3"/>
    <x v="35713"/>
    <x v="20036"/>
    <x v="50"/>
    <x v="3"/>
    <s v="Wattleglen"/>
    <s v="Victoria"/>
    <x v="1"/>
    <x v="1"/>
    <x v="0"/>
    <x v="1"/>
    <n v="22"/>
    <n v="125"/>
    <n v="7"/>
    <n v="180"/>
    <n v="13"/>
    <n v="2"/>
    <n v="0"/>
    <x v="881"/>
    <d v="2020-01-03T00:00:00"/>
    <x v="8"/>
    <n v="10"/>
    <n v="10"/>
    <n v="9"/>
    <n v="9"/>
    <n v="10"/>
    <n v="8"/>
    <x v="3"/>
    <n v="35"/>
    <n v="10"/>
    <x v="28"/>
    <n v="1"/>
  </r>
  <r>
    <n v="34991123"/>
    <n v="365556"/>
    <x v="1698"/>
    <s v=""/>
    <s v="N/A"/>
    <s v="f"/>
    <n v="2"/>
    <x v="37440"/>
    <x v="39264"/>
    <x v="158"/>
    <x v="3"/>
    <s v="Baranduda"/>
    <s v="Victoria"/>
    <x v="3"/>
    <x v="0"/>
    <x v="7"/>
    <x v="1"/>
    <n v="9"/>
    <n v="30"/>
    <n v="1"/>
    <n v="1125"/>
    <n v="2"/>
    <n v="0"/>
    <n v="0"/>
    <x v="2100"/>
    <d v="2019-10-06T00:00:00"/>
    <x v="5"/>
    <n v="10"/>
    <n v="9"/>
    <n v="10"/>
    <n v="10"/>
    <n v="10"/>
    <n v="10"/>
    <x v="3"/>
    <n v="4"/>
    <n v="2"/>
    <x v="101"/>
    <n v="1"/>
  </r>
  <r>
    <n v="42725952"/>
    <n v="159238765"/>
    <x v="2384"/>
    <s v="90%"/>
    <s v="within an hour"/>
    <s v="f"/>
    <n v="1"/>
    <x v="20171"/>
    <x v="39265"/>
    <x v="58"/>
    <x v="5"/>
    <s v="Devonport"/>
    <s v="Tasmania"/>
    <x v="2"/>
    <x v="1"/>
    <x v="2"/>
    <x v="0"/>
    <n v="23"/>
    <n v="131"/>
    <n v="2"/>
    <n v="56"/>
    <n v="10"/>
    <n v="10"/>
    <n v="5"/>
    <x v="2267"/>
    <d v="2020-10-03T00:00:00"/>
    <x v="5"/>
    <n v="9"/>
    <n v="10"/>
    <n v="10"/>
    <n v="10"/>
    <n v="10"/>
    <n v="9"/>
    <x v="5"/>
    <n v="7"/>
    <n v="8"/>
    <x v="137"/>
    <n v="1"/>
  </r>
  <r>
    <n v="5827457"/>
    <n v="30250344"/>
    <x v="393"/>
    <s v="100%"/>
    <s v="within an hour"/>
    <s v="t"/>
    <n v="4"/>
    <x v="16637"/>
    <x v="35545"/>
    <x v="45"/>
    <x v="3"/>
    <s v="Hurstbridge"/>
    <s v="Victoria"/>
    <x v="1"/>
    <x v="1"/>
    <x v="3"/>
    <x v="3"/>
    <n v="22"/>
    <n v="159"/>
    <n v="3"/>
    <n v="1124"/>
    <n v="251"/>
    <n v="26"/>
    <n v="0"/>
    <x v="431"/>
    <d v="2020-03-16T00:00:00"/>
    <x v="13"/>
    <n v="10"/>
    <n v="10"/>
    <n v="10"/>
    <n v="10"/>
    <n v="10"/>
    <n v="10"/>
    <x v="3"/>
    <n v="59"/>
    <n v="188"/>
    <x v="133"/>
    <n v="1"/>
  </r>
  <r>
    <n v="21950505"/>
    <n v="60702790"/>
    <x v="1037"/>
    <s v=""/>
    <s v="N/A"/>
    <s v="t"/>
    <n v="1"/>
    <x v="37441"/>
    <x v="39266"/>
    <x v="40"/>
    <x v="3"/>
    <s v="Kinglake"/>
    <s v="Victoria"/>
    <x v="4"/>
    <x v="0"/>
    <x v="0"/>
    <x v="1"/>
    <n v="39"/>
    <n v="49"/>
    <n v="3"/>
    <n v="1125"/>
    <n v="53"/>
    <n v="7"/>
    <n v="0"/>
    <x v="1466"/>
    <d v="2020-02-23T00:00:00"/>
    <x v="10"/>
    <n v="10"/>
    <n v="10"/>
    <n v="10"/>
    <n v="10"/>
    <n v="10"/>
    <n v="10"/>
    <x v="3"/>
    <n v="26"/>
    <n v="40"/>
    <x v="316"/>
    <n v="1"/>
  </r>
  <r>
    <n v="29956556"/>
    <n v="215996344"/>
    <x v="2660"/>
    <s v=""/>
    <s v="N/A"/>
    <s v="f"/>
    <n v="2"/>
    <x v="37442"/>
    <x v="39267"/>
    <x v="81"/>
    <x v="3"/>
    <s v="Yea"/>
    <s v="Victoria"/>
    <x v="4"/>
    <x v="0"/>
    <x v="0"/>
    <x v="1"/>
    <n v="29"/>
    <n v="165"/>
    <n v="2"/>
    <n v="365"/>
    <n v="33"/>
    <n v="10"/>
    <n v="0"/>
    <x v="1869"/>
    <d v="2020-05-07T00:00:00"/>
    <x v="4"/>
    <n v="10"/>
    <n v="10"/>
    <n v="10"/>
    <n v="10"/>
    <n v="10"/>
    <n v="10"/>
    <x v="3"/>
    <n v="18"/>
    <n v="25"/>
    <x v="186"/>
    <n v="1"/>
  </r>
  <r>
    <n v="35380786"/>
    <n v="266345575"/>
    <x v="2827"/>
    <s v="100%"/>
    <s v="within an hour"/>
    <s v="t"/>
    <n v="1"/>
    <x v="37443"/>
    <x v="39268"/>
    <x v="65"/>
    <x v="5"/>
    <s v="Kingston"/>
    <s v="Tasmania"/>
    <x v="11"/>
    <x v="0"/>
    <x v="0"/>
    <x v="1"/>
    <n v="17"/>
    <n v="135"/>
    <n v="2"/>
    <n v="7"/>
    <n v="21"/>
    <n v="14"/>
    <n v="0"/>
    <x v="1815"/>
    <d v="2020-03-16T00:00:00"/>
    <x v="10"/>
    <n v="10"/>
    <n v="10"/>
    <n v="10"/>
    <n v="10"/>
    <n v="10"/>
    <n v="10"/>
    <x v="5"/>
    <n v="9"/>
    <n v="16"/>
    <x v="338"/>
    <n v="1"/>
  </r>
  <r>
    <n v="29884853"/>
    <n v="192774381"/>
    <x v="2508"/>
    <s v="97%"/>
    <s v="within a few hours"/>
    <s v="f"/>
    <n v="29"/>
    <x v="37444"/>
    <x v="39269"/>
    <x v="41"/>
    <x v="4"/>
    <s v="Lockhart"/>
    <s v="New South Wales"/>
    <x v="1"/>
    <x v="1"/>
    <x v="1"/>
    <x v="2"/>
    <n v="21"/>
    <n v="217"/>
    <n v="3"/>
    <n v="1125"/>
    <n v="8"/>
    <n v="8"/>
    <n v="1"/>
    <x v="1569"/>
    <d v="2020-10-02T00:00:00"/>
    <x v="6"/>
    <n v="8"/>
    <n v="6"/>
    <n v="9"/>
    <n v="9"/>
    <n v="10"/>
    <n v="8"/>
    <x v="4"/>
    <n v="9"/>
    <n v="6"/>
    <x v="39"/>
    <n v="1"/>
  </r>
  <r>
    <n v="12436474"/>
    <n v="129562"/>
    <x v="3398"/>
    <s v="98%"/>
    <s v="within an hour"/>
    <s v="t"/>
    <n v="56"/>
    <x v="37445"/>
    <x v="39270"/>
    <x v="48"/>
    <x v="2"/>
    <s v="Little River"/>
    <s v="Victoria"/>
    <x v="2"/>
    <x v="1"/>
    <x v="1"/>
    <x v="2"/>
    <n v="30"/>
    <n v="254"/>
    <n v="2"/>
    <n v="1125"/>
    <n v="18"/>
    <n v="9"/>
    <n v="0"/>
    <x v="1402"/>
    <d v="2020-07-10T00:00:00"/>
    <x v="8"/>
    <n v="10"/>
    <n v="9"/>
    <n v="10"/>
    <n v="10"/>
    <n v="10"/>
    <n v="9"/>
    <x v="2"/>
    <n v="39"/>
    <n v="14"/>
    <x v="7"/>
    <n v="1"/>
  </r>
  <r>
    <n v="28792030"/>
    <n v="213244814"/>
    <x v="2472"/>
    <s v="100%"/>
    <s v="within an hour"/>
    <s v="f"/>
    <n v="6"/>
    <x v="17015"/>
    <x v="24040"/>
    <x v="45"/>
    <x v="3"/>
    <s v="Hurstbridge"/>
    <s v="Victoria"/>
    <x v="1"/>
    <x v="1"/>
    <x v="6"/>
    <x v="3"/>
    <n v="34"/>
    <n v="110"/>
    <n v="2"/>
    <n v="1125"/>
    <n v="77"/>
    <n v="13"/>
    <n v="0"/>
    <x v="2153"/>
    <d v="2020-03-11T00:00:00"/>
    <x v="12"/>
    <n v="10"/>
    <n v="9"/>
    <n v="9"/>
    <n v="9"/>
    <n v="10"/>
    <n v="10"/>
    <x v="3"/>
    <n v="17"/>
    <n v="58"/>
    <x v="407"/>
    <n v="1"/>
  </r>
  <r>
    <n v="14581954"/>
    <n v="90386210"/>
    <x v="2078"/>
    <s v=""/>
    <s v="N/A"/>
    <s v="f"/>
    <n v="1"/>
    <x v="33932"/>
    <x v="30129"/>
    <x v="85"/>
    <x v="3"/>
    <s v="Melbourne"/>
    <s v="Victoria"/>
    <x v="1"/>
    <x v="1"/>
    <x v="0"/>
    <x v="1"/>
    <n v="9"/>
    <n v="35"/>
    <n v="13"/>
    <n v="13"/>
    <n v="0"/>
    <n v="0"/>
    <n v="0"/>
    <x v="11"/>
    <m/>
    <x v="9"/>
    <m/>
    <m/>
    <m/>
    <m/>
    <m/>
    <m/>
    <x v="3"/>
    <m/>
    <n v="0"/>
    <x v="10"/>
    <m/>
  </r>
  <r>
    <n v="40212487"/>
    <n v="98362024"/>
    <x v="1631"/>
    <s v="73%"/>
    <s v="within a day"/>
    <s v="f"/>
    <n v="105"/>
    <x v="37446"/>
    <x v="39271"/>
    <x v="43"/>
    <x v="2"/>
    <s v="Eden Park"/>
    <s v="Victoria"/>
    <x v="2"/>
    <x v="1"/>
    <x v="1"/>
    <x v="2"/>
    <n v="30"/>
    <n v="450"/>
    <n v="2"/>
    <n v="41"/>
    <n v="0"/>
    <n v="0"/>
    <n v="0"/>
    <x v="11"/>
    <m/>
    <x v="9"/>
    <m/>
    <m/>
    <m/>
    <m/>
    <m/>
    <m/>
    <x v="2"/>
    <m/>
    <n v="0"/>
    <x v="10"/>
    <m/>
  </r>
  <r>
    <n v="12892260"/>
    <n v="46422383"/>
    <x v="475"/>
    <s v=""/>
    <s v="N/A"/>
    <s v="t"/>
    <n v="1"/>
    <x v="18350"/>
    <x v="39272"/>
    <x v="45"/>
    <x v="3"/>
    <s v="Hurstbridge"/>
    <s v="Victoria"/>
    <x v="1"/>
    <x v="1"/>
    <x v="0"/>
    <x v="5"/>
    <n v="34"/>
    <n v="70"/>
    <n v="3"/>
    <n v="14"/>
    <n v="163"/>
    <n v="21"/>
    <n v="0"/>
    <x v="1464"/>
    <d v="2020-03-11T00:00:00"/>
    <x v="10"/>
    <n v="10"/>
    <n v="10"/>
    <n v="10"/>
    <n v="10"/>
    <n v="10"/>
    <n v="10"/>
    <x v="3"/>
    <n v="37"/>
    <n v="122"/>
    <x v="159"/>
    <n v="1"/>
  </r>
  <r>
    <n v="3125217"/>
    <n v="15874351"/>
    <x v="441"/>
    <s v=""/>
    <s v="N/A"/>
    <s v="t"/>
    <n v="1"/>
    <x v="16023"/>
    <x v="22667"/>
    <x v="45"/>
    <x v="3"/>
    <s v="Hurstbridge"/>
    <s v="Victoria"/>
    <x v="1"/>
    <x v="1"/>
    <x v="0"/>
    <x v="1"/>
    <n v="26"/>
    <n v="140"/>
    <n v="1"/>
    <n v="1125"/>
    <n v="485"/>
    <n v="35"/>
    <n v="0"/>
    <x v="581"/>
    <d v="2020-03-17T00:00:00"/>
    <x v="10"/>
    <n v="10"/>
    <n v="10"/>
    <n v="10"/>
    <n v="10"/>
    <n v="10"/>
    <n v="10"/>
    <x v="3"/>
    <n v="69"/>
    <n v="364"/>
    <x v="491"/>
    <n v="1"/>
  </r>
  <r>
    <n v="17945274"/>
    <n v="109788769"/>
    <x v="1643"/>
    <s v=""/>
    <s v="N/A"/>
    <s v="f"/>
    <n v="2"/>
    <x v="37447"/>
    <x v="39273"/>
    <x v="54"/>
    <x v="3"/>
    <s v="Yea"/>
    <s v="Victoria"/>
    <x v="30"/>
    <x v="0"/>
    <x v="8"/>
    <x v="2"/>
    <n v="16"/>
    <n v="220"/>
    <n v="1"/>
    <n v="60"/>
    <n v="37"/>
    <n v="1"/>
    <n v="0"/>
    <x v="1798"/>
    <d v="2019-11-23T00:00:00"/>
    <x v="1"/>
    <n v="9"/>
    <n v="9"/>
    <n v="9"/>
    <n v="10"/>
    <n v="9"/>
    <n v="9"/>
    <x v="3"/>
    <n v="27"/>
    <n v="28"/>
    <x v="166"/>
    <n v="1"/>
  </r>
  <r>
    <n v="27268915"/>
    <n v="99675360"/>
    <x v="1690"/>
    <s v="100%"/>
    <s v="within an hour"/>
    <s v="t"/>
    <n v="2"/>
    <x v="37448"/>
    <x v="39274"/>
    <x v="55"/>
    <x v="3"/>
    <s v="Wonga Park"/>
    <s v="Victoria"/>
    <x v="5"/>
    <x v="0"/>
    <x v="0"/>
    <x v="1"/>
    <n v="39"/>
    <n v="45"/>
    <n v="3"/>
    <n v="31"/>
    <n v="18"/>
    <n v="1"/>
    <n v="0"/>
    <x v="1590"/>
    <d v="2019-11-18T00:00:00"/>
    <x v="2"/>
    <n v="10"/>
    <n v="10"/>
    <n v="10"/>
    <n v="10"/>
    <n v="10"/>
    <n v="10"/>
    <x v="3"/>
    <n v="14"/>
    <n v="14"/>
    <x v="9"/>
    <n v="1"/>
  </r>
  <r>
    <n v="18764718"/>
    <n v="66834278"/>
    <x v="1489"/>
    <s v="100%"/>
    <s v="within a few hours"/>
    <s v="t"/>
    <n v="3"/>
    <x v="37449"/>
    <x v="39275"/>
    <x v="119"/>
    <x v="5"/>
    <s v="Saint Helens"/>
    <s v="Tasmania"/>
    <x v="5"/>
    <x v="0"/>
    <x v="6"/>
    <x v="3"/>
    <n v="13"/>
    <n v="90"/>
    <n v="1"/>
    <n v="2"/>
    <n v="21"/>
    <n v="5"/>
    <n v="0"/>
    <x v="1928"/>
    <d v="2020-03-12T00:00:00"/>
    <x v="13"/>
    <n v="10"/>
    <n v="9"/>
    <n v="10"/>
    <n v="10"/>
    <n v="10"/>
    <n v="10"/>
    <x v="5"/>
    <n v="30"/>
    <n v="16"/>
    <x v="104"/>
    <n v="1"/>
  </r>
  <r>
    <n v="17593499"/>
    <n v="98741717"/>
    <x v="1793"/>
    <s v=""/>
    <s v="N/A"/>
    <s v="f"/>
    <n v="1"/>
    <x v="37450"/>
    <x v="39276"/>
    <x v="45"/>
    <x v="3"/>
    <s v="Clifton Springs"/>
    <s v="Victoria"/>
    <x v="4"/>
    <x v="0"/>
    <x v="0"/>
    <x v="1"/>
    <n v="28"/>
    <n v="63"/>
    <n v="1"/>
    <n v="1125"/>
    <n v="49"/>
    <n v="1"/>
    <n v="0"/>
    <x v="1573"/>
    <d v="2019-12-07T00:00:00"/>
    <x v="12"/>
    <n v="10"/>
    <n v="10"/>
    <n v="10"/>
    <n v="10"/>
    <n v="10"/>
    <n v="10"/>
    <x v="3"/>
    <n v="33"/>
    <n v="37"/>
    <x v="25"/>
    <n v="1"/>
  </r>
  <r>
    <n v="42416668"/>
    <n v="112209417"/>
    <x v="1530"/>
    <s v=""/>
    <s v="N/A"/>
    <s v="f"/>
    <n v="1"/>
    <x v="37451"/>
    <x v="39277"/>
    <x v="143"/>
    <x v="3"/>
    <s v="Yarra Glen"/>
    <s v="Victoria"/>
    <x v="1"/>
    <x v="1"/>
    <x v="1"/>
    <x v="3"/>
    <n v="36"/>
    <n v="125"/>
    <n v="2"/>
    <n v="365"/>
    <n v="5"/>
    <n v="5"/>
    <n v="0"/>
    <x v="1948"/>
    <d v="2020-07-29T00:00:00"/>
    <x v="2"/>
    <n v="10"/>
    <n v="10"/>
    <n v="10"/>
    <n v="10"/>
    <n v="10"/>
    <n v="10"/>
    <x v="3"/>
    <n v="4"/>
    <n v="4"/>
    <x v="9"/>
    <n v="1"/>
  </r>
  <r>
    <n v="38909983"/>
    <n v="229484777"/>
    <x v="2736"/>
    <s v="100%"/>
    <s v="within an hour"/>
    <s v="f"/>
    <n v="6"/>
    <x v="37452"/>
    <x v="39278"/>
    <x v="76"/>
    <x v="3"/>
    <s v="Wonga Park"/>
    <s v="Victoria"/>
    <x v="12"/>
    <x v="1"/>
    <x v="9"/>
    <x v="0"/>
    <n v="27"/>
    <n v="235"/>
    <n v="2"/>
    <n v="1125"/>
    <n v="10"/>
    <n v="8"/>
    <n v="0"/>
    <x v="2322"/>
    <d v="2020-02-10T00:00:00"/>
    <x v="4"/>
    <n v="10"/>
    <n v="10"/>
    <n v="10"/>
    <n v="9"/>
    <n v="10"/>
    <n v="9"/>
    <x v="3"/>
    <n v="4"/>
    <n v="8"/>
    <x v="8"/>
    <n v="1"/>
  </r>
  <r>
    <n v="26484206"/>
    <n v="23370773"/>
    <x v="302"/>
    <s v="50%"/>
    <s v="within a day"/>
    <s v="f"/>
    <n v="1"/>
    <x v="37453"/>
    <x v="39279"/>
    <x v="79"/>
    <x v="1"/>
    <s v="Perth"/>
    <s v="Western Australia"/>
    <x v="2"/>
    <x v="1"/>
    <x v="1"/>
    <x v="2"/>
    <n v="27"/>
    <n v="100"/>
    <n v="7"/>
    <n v="1125"/>
    <n v="6"/>
    <n v="0"/>
    <n v="0"/>
    <x v="1890"/>
    <d v="2019-02-26T00:00:00"/>
    <x v="20"/>
    <n v="8"/>
    <n v="7"/>
    <n v="10"/>
    <n v="10"/>
    <n v="10"/>
    <n v="8"/>
    <x v="1"/>
    <n v="3"/>
    <n v="4"/>
    <x v="155"/>
    <n v="1"/>
  </r>
  <r>
    <n v="21126547"/>
    <n v="112620377"/>
    <x v="2242"/>
    <s v=""/>
    <s v="N/A"/>
    <s v="f"/>
    <n v="1"/>
    <x v="37454"/>
    <x v="39280"/>
    <x v="51"/>
    <x v="5"/>
    <s v="Scottsdale"/>
    <s v="Tasmania"/>
    <x v="15"/>
    <x v="1"/>
    <x v="6"/>
    <x v="3"/>
    <n v="38"/>
    <n v="90"/>
    <n v="2"/>
    <n v="1124"/>
    <n v="151"/>
    <n v="52"/>
    <n v="2"/>
    <x v="467"/>
    <d v="2020-09-12T00:00:00"/>
    <x v="4"/>
    <n v="10"/>
    <n v="10"/>
    <n v="10"/>
    <n v="10"/>
    <n v="10"/>
    <n v="10"/>
    <x v="5"/>
    <n v="33"/>
    <n v="113"/>
    <x v="266"/>
    <n v="1"/>
  </r>
  <r>
    <n v="15904244"/>
    <n v="99921119"/>
    <x v="1796"/>
    <s v="83%"/>
    <s v="within an hour"/>
    <s v="f"/>
    <n v="1"/>
    <x v="25173"/>
    <x v="26616"/>
    <x v="45"/>
    <x v="3"/>
    <s v="Hurstbridge"/>
    <s v="Victoria"/>
    <x v="4"/>
    <x v="0"/>
    <x v="0"/>
    <x v="1"/>
    <n v="14"/>
    <n v="70"/>
    <n v="1"/>
    <n v="1125"/>
    <n v="16"/>
    <n v="0"/>
    <n v="0"/>
    <x v="647"/>
    <d v="2019-02-16T00:00:00"/>
    <x v="14"/>
    <n v="9"/>
    <n v="8"/>
    <n v="9"/>
    <n v="9"/>
    <n v="10"/>
    <n v="9"/>
    <x v="3"/>
    <n v="27"/>
    <n v="12"/>
    <x v="74"/>
    <n v="1"/>
  </r>
  <r>
    <n v="41135785"/>
    <n v="82814452"/>
    <x v="1672"/>
    <s v=""/>
    <s v="N/A"/>
    <s v="f"/>
    <n v="1"/>
    <x v="37455"/>
    <x v="39281"/>
    <x v="39"/>
    <x v="2"/>
    <s v="Barwon Heads"/>
    <s v="Victoria"/>
    <x v="1"/>
    <x v="1"/>
    <x v="6"/>
    <x v="3"/>
    <n v="37"/>
    <n v="300"/>
    <n v="3"/>
    <n v="1125"/>
    <n v="1"/>
    <n v="1"/>
    <n v="0"/>
    <x v="2409"/>
    <d v="2020-01-21T00:00:00"/>
    <x v="2"/>
    <n v="10"/>
    <n v="10"/>
    <n v="10"/>
    <n v="10"/>
    <n v="8"/>
    <n v="8"/>
    <x v="2"/>
    <n v="1"/>
    <n v="1"/>
    <x v="9"/>
    <n v="1"/>
  </r>
  <r>
    <n v="15182895"/>
    <n v="47804701"/>
    <x v="341"/>
    <s v="82%"/>
    <s v="within a few hours"/>
    <s v="f"/>
    <n v="21"/>
    <x v="37456"/>
    <x v="39282"/>
    <x v="46"/>
    <x v="4"/>
    <s v="Cowra"/>
    <s v="New South Wales"/>
    <x v="23"/>
    <x v="1"/>
    <x v="1"/>
    <x v="2"/>
    <n v="16"/>
    <n v="159"/>
    <n v="3"/>
    <n v="30"/>
    <n v="12"/>
    <n v="1"/>
    <n v="0"/>
    <x v="979"/>
    <d v="2019-11-09T00:00:00"/>
    <x v="1"/>
    <n v="9"/>
    <n v="9"/>
    <n v="8"/>
    <n v="9"/>
    <n v="10"/>
    <n v="9"/>
    <x v="4"/>
    <n v="37"/>
    <n v="9"/>
    <x v="102"/>
    <n v="1"/>
  </r>
  <r>
    <n v="39231222"/>
    <n v="113139392"/>
    <x v="1687"/>
    <s v=""/>
    <s v="N/A"/>
    <s v="f"/>
    <n v="4"/>
    <x v="25995"/>
    <x v="39283"/>
    <x v="45"/>
    <x v="3"/>
    <s v="Melbourne"/>
    <s v="Victoria"/>
    <x v="1"/>
    <x v="1"/>
    <x v="5"/>
    <x v="1"/>
    <n v="12"/>
    <n v="173"/>
    <n v="1"/>
    <n v="1125"/>
    <n v="0"/>
    <n v="0"/>
    <n v="0"/>
    <x v="11"/>
    <m/>
    <x v="9"/>
    <m/>
    <m/>
    <m/>
    <m/>
    <m/>
    <m/>
    <x v="3"/>
    <m/>
    <n v="0"/>
    <x v="10"/>
    <m/>
  </r>
  <r>
    <n v="39156550"/>
    <n v="136805993"/>
    <x v="2045"/>
    <s v="75%"/>
    <s v="within a few hours"/>
    <s v="f"/>
    <n v="1"/>
    <x v="37457"/>
    <x v="36334"/>
    <x v="125"/>
    <x v="1"/>
    <s v="Leschenault"/>
    <s v="Western Australia"/>
    <x v="0"/>
    <x v="0"/>
    <x v="0"/>
    <x v="1"/>
    <n v="20"/>
    <n v="140"/>
    <n v="2"/>
    <n v="2"/>
    <n v="13"/>
    <n v="13"/>
    <n v="1"/>
    <x v="2465"/>
    <d v="2020-09-27T00:00:00"/>
    <x v="0"/>
    <n v="10"/>
    <n v="10"/>
    <n v="10"/>
    <n v="10"/>
    <n v="10"/>
    <n v="10"/>
    <x v="1"/>
    <n v="9"/>
    <n v="10"/>
    <x v="131"/>
    <n v="1"/>
  </r>
  <r>
    <n v="32375334"/>
    <n v="120174430"/>
    <x v="1749"/>
    <s v="57%"/>
    <s v="within a day"/>
    <s v="f"/>
    <n v="6"/>
    <x v="37458"/>
    <x v="34838"/>
    <x v="132"/>
    <x v="3"/>
    <s v="Drysdale"/>
    <s v="Victoria"/>
    <x v="4"/>
    <x v="0"/>
    <x v="5"/>
    <x v="1"/>
    <n v="19"/>
    <n v="69"/>
    <n v="1"/>
    <n v="365"/>
    <n v="2"/>
    <n v="1"/>
    <n v="0"/>
    <x v="2232"/>
    <d v="2020-01-07T00:00:00"/>
    <x v="5"/>
    <n v="10"/>
    <n v="10"/>
    <n v="10"/>
    <n v="10"/>
    <n v="9"/>
    <n v="8"/>
    <x v="3"/>
    <n v="9"/>
    <n v="2"/>
    <x v="26"/>
    <n v="1"/>
  </r>
  <r>
    <n v="36118728"/>
    <n v="105434061"/>
    <x v="1449"/>
    <s v="100%"/>
    <s v="within an hour"/>
    <s v="t"/>
    <n v="3"/>
    <x v="37459"/>
    <x v="39284"/>
    <x v="93"/>
    <x v="1"/>
    <s v="Bentley"/>
    <s v="Western Australia"/>
    <x v="23"/>
    <x v="1"/>
    <x v="1"/>
    <x v="2"/>
    <n v="36"/>
    <n v="191"/>
    <n v="2"/>
    <n v="180"/>
    <n v="17"/>
    <n v="11"/>
    <n v="0"/>
    <x v="2356"/>
    <d v="2020-02-24T00:00:00"/>
    <x v="12"/>
    <n v="10"/>
    <n v="10"/>
    <n v="10"/>
    <n v="10"/>
    <n v="10"/>
    <n v="9"/>
    <x v="1"/>
    <n v="7"/>
    <n v="13"/>
    <x v="169"/>
    <n v="1"/>
  </r>
  <r>
    <n v="41656036"/>
    <n v="200342549"/>
    <x v="2454"/>
    <s v="50%"/>
    <s v="within a day"/>
    <s v="t"/>
    <n v="4"/>
    <x v="37460"/>
    <x v="39285"/>
    <x v="121"/>
    <x v="1"/>
    <s v="Bullsbrook"/>
    <s v="Western Australia"/>
    <x v="2"/>
    <x v="1"/>
    <x v="2"/>
    <x v="0"/>
    <n v="29"/>
    <n v="350"/>
    <n v="10"/>
    <n v="300"/>
    <n v="0"/>
    <n v="0"/>
    <n v="0"/>
    <x v="11"/>
    <m/>
    <x v="9"/>
    <m/>
    <m/>
    <m/>
    <m/>
    <m/>
    <m/>
    <x v="1"/>
    <m/>
    <n v="0"/>
    <x v="10"/>
    <m/>
  </r>
  <r>
    <n v="41985038"/>
    <n v="229442304"/>
    <x v="2736"/>
    <s v="100%"/>
    <s v="within an hour"/>
    <s v="f"/>
    <n v="2"/>
    <x v="37461"/>
    <x v="39286"/>
    <x v="77"/>
    <x v="5"/>
    <s v="Taranna"/>
    <s v="Tasmania"/>
    <x v="2"/>
    <x v="1"/>
    <x v="6"/>
    <x v="1"/>
    <n v="12"/>
    <n v="200"/>
    <n v="2"/>
    <n v="1125"/>
    <n v="1"/>
    <n v="1"/>
    <n v="0"/>
    <x v="2463"/>
    <d v="2020-03-12T00:00:00"/>
    <x v="2"/>
    <n v="10"/>
    <n v="10"/>
    <n v="10"/>
    <n v="10"/>
    <n v="10"/>
    <n v="10"/>
    <x v="5"/>
    <n v="1"/>
    <n v="1"/>
    <x v="9"/>
    <n v="1"/>
  </r>
  <r>
    <n v="21163433"/>
    <n v="152746510"/>
    <x v="2153"/>
    <s v=""/>
    <s v="N/A"/>
    <s v="f"/>
    <n v="1"/>
    <x v="37462"/>
    <x v="39287"/>
    <x v="45"/>
    <x v="3"/>
    <s v="Melbourne"/>
    <s v="Victoria"/>
    <x v="1"/>
    <x v="1"/>
    <x v="7"/>
    <x v="5"/>
    <n v="9"/>
    <n v="50"/>
    <n v="20"/>
    <n v="20"/>
    <n v="0"/>
    <n v="0"/>
    <n v="0"/>
    <x v="11"/>
    <m/>
    <x v="9"/>
    <m/>
    <m/>
    <m/>
    <m/>
    <m/>
    <m/>
    <x v="3"/>
    <m/>
    <n v="0"/>
    <x v="10"/>
    <m/>
  </r>
  <r>
    <n v="22797477"/>
    <n v="168251765"/>
    <x v="2431"/>
    <s v=""/>
    <s v="N/A"/>
    <s v="f"/>
    <n v="1"/>
    <x v="24395"/>
    <x v="39288"/>
    <x v="40"/>
    <x v="3"/>
    <s v="Hurstbridge"/>
    <s v="Victoria"/>
    <x v="1"/>
    <x v="1"/>
    <x v="6"/>
    <x v="3"/>
    <n v="19"/>
    <n v="149"/>
    <n v="2"/>
    <n v="1125"/>
    <n v="1"/>
    <n v="0"/>
    <n v="0"/>
    <x v="1960"/>
    <d v="2018-01-24T00:00:00"/>
    <x v="2"/>
    <n v="10"/>
    <n v="10"/>
    <n v="10"/>
    <n v="10"/>
    <n v="10"/>
    <n v="10"/>
    <x v="3"/>
    <n v="1"/>
    <n v="1"/>
    <x v="9"/>
    <n v="1"/>
  </r>
  <r>
    <n v="10889813"/>
    <n v="56432738"/>
    <x v="1669"/>
    <s v="100%"/>
    <s v="within an hour"/>
    <s v="t"/>
    <n v="1"/>
    <x v="37463"/>
    <x v="39289"/>
    <x v="65"/>
    <x v="5"/>
    <s v="Richmond"/>
    <s v="Tasmania"/>
    <x v="1"/>
    <x v="1"/>
    <x v="3"/>
    <x v="3"/>
    <n v="36"/>
    <n v="96"/>
    <n v="2"/>
    <n v="1125"/>
    <n v="135"/>
    <n v="28"/>
    <n v="0"/>
    <x v="223"/>
    <d v="2020-07-12T00:00:00"/>
    <x v="4"/>
    <n v="10"/>
    <n v="10"/>
    <n v="10"/>
    <n v="10"/>
    <n v="10"/>
    <n v="10"/>
    <x v="5"/>
    <n v="50"/>
    <n v="101"/>
    <x v="43"/>
    <n v="1"/>
  </r>
  <r>
    <n v="15846740"/>
    <n v="46671912"/>
    <x v="1416"/>
    <s v="100%"/>
    <s v="within a few hours"/>
    <s v="t"/>
    <n v="1"/>
    <x v="37464"/>
    <x v="39290"/>
    <x v="65"/>
    <x v="5"/>
    <s v="Kingston"/>
    <s v="Tasmania"/>
    <x v="2"/>
    <x v="1"/>
    <x v="1"/>
    <x v="2"/>
    <n v="31"/>
    <n v="150"/>
    <n v="2"/>
    <n v="1125"/>
    <n v="122"/>
    <n v="23"/>
    <n v="0"/>
    <x v="1401"/>
    <d v="2020-03-01T00:00:00"/>
    <x v="10"/>
    <n v="10"/>
    <n v="10"/>
    <n v="10"/>
    <n v="10"/>
    <n v="10"/>
    <n v="10"/>
    <x v="5"/>
    <n v="39"/>
    <n v="92"/>
    <x v="297"/>
    <n v="1"/>
  </r>
  <r>
    <n v="32107034"/>
    <n v="170814521"/>
    <x v="2396"/>
    <s v="100%"/>
    <s v="within an hour"/>
    <s v="t"/>
    <n v="1"/>
    <x v="37465"/>
    <x v="39291"/>
    <x v="101"/>
    <x v="3"/>
    <s v="McCrae"/>
    <s v="Victoria"/>
    <x v="9"/>
    <x v="1"/>
    <x v="6"/>
    <x v="1"/>
    <n v="29"/>
    <n v="85"/>
    <n v="2"/>
    <n v="1125"/>
    <n v="43"/>
    <n v="33"/>
    <n v="1"/>
    <x v="2319"/>
    <d v="2020-09-21T00:00:00"/>
    <x v="10"/>
    <n v="10"/>
    <n v="10"/>
    <n v="10"/>
    <n v="10"/>
    <n v="10"/>
    <n v="10"/>
    <x v="3"/>
    <n v="15"/>
    <n v="32"/>
    <x v="168"/>
    <n v="1"/>
  </r>
  <r>
    <n v="44706619"/>
    <n v="84586909"/>
    <x v="1524"/>
    <s v="93%"/>
    <s v="within an hour"/>
    <s v="f"/>
    <n v="269"/>
    <x v="37466"/>
    <x v="28493"/>
    <x v="48"/>
    <x v="2"/>
    <s v="Benalla"/>
    <s v="Victoria"/>
    <x v="2"/>
    <x v="1"/>
    <x v="1"/>
    <x v="2"/>
    <n v="24"/>
    <n v="533"/>
    <n v="2"/>
    <n v="90"/>
    <n v="0"/>
    <n v="0"/>
    <n v="0"/>
    <x v="11"/>
    <m/>
    <x v="9"/>
    <m/>
    <m/>
    <m/>
    <m/>
    <m/>
    <m/>
    <x v="2"/>
    <m/>
    <n v="0"/>
    <x v="10"/>
    <m/>
  </r>
  <r>
    <n v="8524704"/>
    <n v="34479339"/>
    <x v="160"/>
    <s v=""/>
    <s v="N/A"/>
    <s v="f"/>
    <n v="3"/>
    <x v="26760"/>
    <x v="37129"/>
    <x v="50"/>
    <x v="3"/>
    <s v="Wattleglen"/>
    <s v="Victoria"/>
    <x v="1"/>
    <x v="1"/>
    <x v="0"/>
    <x v="1"/>
    <n v="35"/>
    <n v="49"/>
    <n v="2"/>
    <n v="1125"/>
    <n v="96"/>
    <n v="0"/>
    <n v="0"/>
    <x v="273"/>
    <d v="2018-08-19T00:00:00"/>
    <x v="13"/>
    <n v="10"/>
    <n v="10"/>
    <n v="9"/>
    <n v="10"/>
    <n v="10"/>
    <n v="10"/>
    <x v="3"/>
    <n v="34"/>
    <n v="72"/>
    <x v="274"/>
    <n v="1"/>
  </r>
  <r>
    <n v="19754303"/>
    <n v="110860529"/>
    <x v="1952"/>
    <s v="94%"/>
    <s v="within an hour"/>
    <s v="f"/>
    <n v="10"/>
    <x v="37467"/>
    <x v="21757"/>
    <x v="152"/>
    <x v="1"/>
    <s v="Fremantle"/>
    <s v="Western Australia"/>
    <x v="1"/>
    <x v="1"/>
    <x v="0"/>
    <x v="1"/>
    <n v="36"/>
    <n v="70"/>
    <n v="2"/>
    <n v="1125"/>
    <n v="74"/>
    <n v="26"/>
    <n v="1"/>
    <x v="1772"/>
    <d v="2020-10-10T00:00:00"/>
    <x v="11"/>
    <n v="10"/>
    <n v="9"/>
    <n v="10"/>
    <n v="10"/>
    <n v="9"/>
    <n v="9"/>
    <x v="1"/>
    <n v="38"/>
    <n v="56"/>
    <x v="67"/>
    <n v="1"/>
  </r>
  <r>
    <n v="31976399"/>
    <n v="239183918"/>
    <x v="3081"/>
    <s v=""/>
    <s v="N/A"/>
    <s v="f"/>
    <n v="31"/>
    <x v="17043"/>
    <x v="18455"/>
    <x v="45"/>
    <x v="3"/>
    <s v="Hurstbridge"/>
    <s v="Victoria"/>
    <x v="1"/>
    <x v="1"/>
    <x v="0"/>
    <x v="1"/>
    <n v="20"/>
    <n v="134"/>
    <n v="1"/>
    <n v="182"/>
    <n v="0"/>
    <n v="0"/>
    <n v="0"/>
    <x v="11"/>
    <m/>
    <x v="9"/>
    <m/>
    <m/>
    <m/>
    <m/>
    <m/>
    <m/>
    <x v="3"/>
    <m/>
    <n v="0"/>
    <x v="10"/>
    <m/>
  </r>
  <r>
    <n v="33559403"/>
    <n v="45252959"/>
    <x v="944"/>
    <s v=""/>
    <s v="N/A"/>
    <s v="f"/>
    <n v="1"/>
    <x v="15987"/>
    <x v="39292"/>
    <x v="44"/>
    <x v="3"/>
    <s v="Hurstbridge"/>
    <s v="Victoria"/>
    <x v="1"/>
    <x v="1"/>
    <x v="6"/>
    <x v="3"/>
    <n v="20"/>
    <n v="120"/>
    <n v="3"/>
    <n v="59"/>
    <n v="10"/>
    <n v="3"/>
    <n v="0"/>
    <x v="2419"/>
    <d v="2020-03-16T00:00:00"/>
    <x v="22"/>
    <n v="9"/>
    <n v="7"/>
    <n v="9"/>
    <n v="9"/>
    <n v="10"/>
    <n v="9"/>
    <x v="3"/>
    <n v="10"/>
    <n v="8"/>
    <x v="147"/>
    <n v="1"/>
  </r>
  <r>
    <n v="28766810"/>
    <n v="145785790"/>
    <x v="2059"/>
    <s v="100%"/>
    <s v="within an hour"/>
    <s v="f"/>
    <n v="8"/>
    <x v="37468"/>
    <x v="39293"/>
    <x v="113"/>
    <x v="1"/>
    <s v="Bentley"/>
    <s v="Western Australia"/>
    <x v="5"/>
    <x v="0"/>
    <x v="7"/>
    <x v="1"/>
    <n v="17"/>
    <n v="27"/>
    <n v="5"/>
    <n v="90"/>
    <n v="21"/>
    <n v="9"/>
    <n v="0"/>
    <x v="956"/>
    <d v="2020-09-02T00:00:00"/>
    <x v="19"/>
    <n v="9"/>
    <n v="8"/>
    <n v="9"/>
    <n v="9"/>
    <n v="10"/>
    <n v="9"/>
    <x v="1"/>
    <n v="23"/>
    <n v="16"/>
    <x v="128"/>
    <n v="1"/>
  </r>
  <r>
    <n v="15877847"/>
    <n v="102951944"/>
    <x v="1627"/>
    <s v="  "/>
    <s v="N/A"/>
    <s v="f"/>
    <n v="1"/>
    <x v="37469"/>
    <x v="39294"/>
    <x v="41"/>
    <x v="4"/>
    <s v="Temora"/>
    <s v="New South Wales"/>
    <x v="2"/>
    <x v="1"/>
    <x v="6"/>
    <x v="3"/>
    <n v="31"/>
    <n v="139"/>
    <n v="2"/>
    <n v="1125"/>
    <n v="3"/>
    <n v="0"/>
    <n v="0"/>
    <x v="595"/>
    <d v="2018-04-02T00:00:00"/>
    <x v="6"/>
    <n v="7"/>
    <n v="5"/>
    <n v="10"/>
    <n v="10"/>
    <n v="10"/>
    <n v="5"/>
    <x v="4"/>
    <n v="16"/>
    <n v="2"/>
    <x v="29"/>
    <n v="1"/>
  </r>
  <r>
    <n v="38557871"/>
    <n v="68601670"/>
    <x v="1958"/>
    <s v="100%"/>
    <s v="within an hour"/>
    <s v="t"/>
    <n v="81"/>
    <x v="37470"/>
    <x v="39295"/>
    <x v="67"/>
    <x v="2"/>
    <s v="Koroit"/>
    <s v="Victoria"/>
    <x v="1"/>
    <x v="1"/>
    <x v="3"/>
    <x v="3"/>
    <n v="24"/>
    <n v="150"/>
    <n v="1"/>
    <n v="1125"/>
    <n v="1"/>
    <n v="1"/>
    <n v="0"/>
    <x v="2588"/>
    <d v="2020-06-11T00:00:00"/>
    <x v="6"/>
    <n v="10"/>
    <n v="10"/>
    <n v="10"/>
    <n v="10"/>
    <n v="10"/>
    <n v="10"/>
    <x v="2"/>
    <n v="1"/>
    <n v="1"/>
    <x v="9"/>
    <n v="1"/>
  </r>
  <r>
    <n v="39393032"/>
    <n v="29149747"/>
    <x v="477"/>
    <s v=""/>
    <s v="N/A"/>
    <s v="f"/>
    <n v="1"/>
    <x v="37471"/>
    <x v="39296"/>
    <x v="98"/>
    <x v="1"/>
    <s v="Chidlow"/>
    <s v="Western Australia"/>
    <x v="5"/>
    <x v="0"/>
    <x v="7"/>
    <x v="1"/>
    <n v="10"/>
    <n v="180"/>
    <n v="1"/>
    <n v="1125"/>
    <n v="0"/>
    <n v="0"/>
    <n v="0"/>
    <x v="11"/>
    <m/>
    <x v="9"/>
    <m/>
    <m/>
    <m/>
    <m/>
    <m/>
    <m/>
    <x v="1"/>
    <m/>
    <n v="0"/>
    <x v="10"/>
    <m/>
  </r>
  <r>
    <n v="19841788"/>
    <n v="119854641"/>
    <x v="2188"/>
    <s v="100%"/>
    <s v="within an hour"/>
    <s v="f"/>
    <n v="6"/>
    <x v="37472"/>
    <x v="39297"/>
    <x v="121"/>
    <x v="1"/>
    <s v="Fremantle"/>
    <s v="Western Australia"/>
    <x v="21"/>
    <x v="2"/>
    <x v="6"/>
    <x v="1"/>
    <n v="22"/>
    <n v="80"/>
    <n v="1"/>
    <n v="1125"/>
    <n v="5"/>
    <n v="0"/>
    <n v="0"/>
    <x v="378"/>
    <d v="2018-07-08T00:00:00"/>
    <x v="31"/>
    <n v="8"/>
    <n v="9"/>
    <n v="8"/>
    <n v="8"/>
    <n v="8"/>
    <n v="8"/>
    <x v="1"/>
    <n v="11"/>
    <n v="4"/>
    <x v="7"/>
    <n v="1"/>
  </r>
  <r>
    <n v="13196365"/>
    <n v="51540771"/>
    <x v="753"/>
    <s v=""/>
    <s v="N/A"/>
    <s v="f"/>
    <n v="1"/>
    <x v="37473"/>
    <x v="27325"/>
    <x v="45"/>
    <x v="3"/>
    <s v="Melbourne"/>
    <s v="Victoria"/>
    <x v="4"/>
    <x v="0"/>
    <x v="0"/>
    <x v="1"/>
    <n v="28"/>
    <n v="50"/>
    <n v="2"/>
    <n v="1125"/>
    <n v="40"/>
    <n v="19"/>
    <n v="0"/>
    <x v="1618"/>
    <d v="2020-03-04T00:00:00"/>
    <x v="8"/>
    <n v="10"/>
    <n v="10"/>
    <n v="10"/>
    <n v="10"/>
    <n v="10"/>
    <n v="9"/>
    <x v="3"/>
    <n v="26"/>
    <n v="30"/>
    <x v="163"/>
    <n v="1"/>
  </r>
  <r>
    <n v="42101220"/>
    <n v="80579743"/>
    <x v="1944"/>
    <s v=""/>
    <s v="N/A"/>
    <s v="f"/>
    <n v="3"/>
    <x v="26603"/>
    <x v="39298"/>
    <x v="40"/>
    <x v="3"/>
    <s v="Hurstbridge"/>
    <s v="Victoria"/>
    <x v="1"/>
    <x v="1"/>
    <x v="6"/>
    <x v="3"/>
    <n v="21"/>
    <n v="120"/>
    <n v="2"/>
    <n v="1125"/>
    <n v="0"/>
    <n v="0"/>
    <n v="0"/>
    <x v="11"/>
    <m/>
    <x v="9"/>
    <m/>
    <m/>
    <m/>
    <m/>
    <m/>
    <m/>
    <x v="3"/>
    <m/>
    <n v="0"/>
    <x v="10"/>
    <m/>
  </r>
  <r>
    <n v="40640052"/>
    <n v="95343977"/>
    <x v="1661"/>
    <s v=""/>
    <s v="N/A"/>
    <s v="f"/>
    <n v="1"/>
    <x v="37474"/>
    <x v="39299"/>
    <x v="96"/>
    <x v="3"/>
    <s v="Alexandra"/>
    <s v="Victoria"/>
    <x v="3"/>
    <x v="0"/>
    <x v="0"/>
    <x v="3"/>
    <n v="8"/>
    <n v="100"/>
    <n v="2"/>
    <n v="1125"/>
    <n v="0"/>
    <n v="0"/>
    <n v="0"/>
    <x v="11"/>
    <m/>
    <x v="9"/>
    <m/>
    <m/>
    <m/>
    <m/>
    <m/>
    <m/>
    <x v="3"/>
    <m/>
    <n v="0"/>
    <x v="10"/>
    <m/>
  </r>
  <r>
    <n v="39654692"/>
    <n v="304755847"/>
    <x v="3216"/>
    <s v="100%"/>
    <s v="within an hour"/>
    <s v="t"/>
    <n v="2"/>
    <x v="24476"/>
    <x v="39300"/>
    <x v="60"/>
    <x v="3"/>
    <s v="Myrtleford"/>
    <s v="Victoria"/>
    <x v="9"/>
    <x v="1"/>
    <x v="8"/>
    <x v="2"/>
    <n v="35"/>
    <n v="150"/>
    <n v="1"/>
    <n v="1125"/>
    <n v="31"/>
    <n v="31"/>
    <n v="0"/>
    <x v="2126"/>
    <d v="2020-07-05T00:00:00"/>
    <x v="11"/>
    <n v="9"/>
    <n v="10"/>
    <n v="10"/>
    <n v="10"/>
    <n v="10"/>
    <n v="9"/>
    <x v="3"/>
    <n v="8"/>
    <n v="23"/>
    <x v="123"/>
    <n v="1"/>
  </r>
  <r>
    <n v="23860483"/>
    <n v="49383522"/>
    <x v="1621"/>
    <s v="100%"/>
    <s v="within an hour"/>
    <s v="f"/>
    <n v="13"/>
    <x v="18210"/>
    <x v="39301"/>
    <x v="65"/>
    <x v="5"/>
    <s v="Kingston"/>
    <s v="Tasmania"/>
    <x v="2"/>
    <x v="1"/>
    <x v="2"/>
    <x v="0"/>
    <n v="36"/>
    <n v="300"/>
    <n v="2"/>
    <n v="30"/>
    <n v="78"/>
    <n v="12"/>
    <n v="0"/>
    <x v="1377"/>
    <d v="2020-01-25T00:00:00"/>
    <x v="10"/>
    <n v="10"/>
    <n v="10"/>
    <n v="10"/>
    <n v="10"/>
    <n v="10"/>
    <n v="10"/>
    <x v="5"/>
    <n v="21"/>
    <n v="58"/>
    <x v="196"/>
    <n v="1"/>
  </r>
  <r>
    <n v="38104944"/>
    <n v="129562"/>
    <x v="3398"/>
    <s v="98%"/>
    <s v="within an hour"/>
    <s v="t"/>
    <n v="56"/>
    <x v="37475"/>
    <x v="39302"/>
    <x v="48"/>
    <x v="2"/>
    <s v="Benalla"/>
    <s v="Victoria"/>
    <x v="2"/>
    <x v="1"/>
    <x v="1"/>
    <x v="2"/>
    <n v="29"/>
    <n v="419"/>
    <n v="2"/>
    <n v="28"/>
    <n v="13"/>
    <n v="10"/>
    <n v="0"/>
    <x v="2385"/>
    <d v="2020-07-05T00:00:00"/>
    <x v="3"/>
    <n v="9"/>
    <n v="9"/>
    <n v="9"/>
    <n v="9"/>
    <n v="10"/>
    <n v="9"/>
    <x v="2"/>
    <n v="9"/>
    <n v="10"/>
    <x v="131"/>
    <n v="1"/>
  </r>
  <r>
    <n v="31658112"/>
    <n v="48997316"/>
    <x v="1365"/>
    <s v=""/>
    <s v="N/A"/>
    <s v="f"/>
    <n v="2"/>
    <x v="37476"/>
    <x v="20839"/>
    <x v="66"/>
    <x v="3"/>
    <s v="Kinglake"/>
    <s v="Victoria"/>
    <x v="4"/>
    <x v="0"/>
    <x v="7"/>
    <x v="1"/>
    <n v="17"/>
    <n v="35"/>
    <n v="3"/>
    <n v="1125"/>
    <n v="22"/>
    <n v="11"/>
    <n v="0"/>
    <x v="1566"/>
    <d v="2020-03-16T00:00:00"/>
    <x v="5"/>
    <n v="9"/>
    <n v="9"/>
    <n v="9"/>
    <n v="9"/>
    <n v="10"/>
    <n v="10"/>
    <x v="3"/>
    <n v="13"/>
    <n v="16"/>
    <x v="164"/>
    <n v="1"/>
  </r>
  <r>
    <n v="45126631"/>
    <n v="153745225"/>
    <x v="2071"/>
    <s v="100%"/>
    <s v="within an hour"/>
    <s v="f"/>
    <n v="8"/>
    <x v="37477"/>
    <x v="36319"/>
    <x v="132"/>
    <x v="3"/>
    <s v="Chiltern"/>
    <s v="Victoria"/>
    <x v="5"/>
    <x v="0"/>
    <x v="0"/>
    <x v="1"/>
    <n v="44"/>
    <n v="40"/>
    <n v="1"/>
    <n v="30"/>
    <n v="1"/>
    <n v="1"/>
    <n v="0"/>
    <x v="2512"/>
    <d v="2020-08-31T00:00:00"/>
    <x v="2"/>
    <n v="10"/>
    <n v="10"/>
    <n v="10"/>
    <n v="10"/>
    <n v="10"/>
    <n v="10"/>
    <x v="3"/>
    <n v="1"/>
    <n v="1"/>
    <x v="9"/>
    <n v="1"/>
  </r>
  <r>
    <n v="3939873"/>
    <n v="20254632"/>
    <x v="397"/>
    <s v=""/>
    <s v="N/A"/>
    <s v="t"/>
    <n v="1"/>
    <x v="37478"/>
    <x v="39303"/>
    <x v="98"/>
    <x v="1"/>
    <s v="Bakers Hill"/>
    <s v="Western Australia"/>
    <x v="5"/>
    <x v="0"/>
    <x v="0"/>
    <x v="1"/>
    <n v="43"/>
    <n v="90"/>
    <n v="1"/>
    <n v="1125"/>
    <n v="33"/>
    <n v="1"/>
    <n v="0"/>
    <x v="801"/>
    <d v="2020-01-26T00:00:00"/>
    <x v="10"/>
    <n v="10"/>
    <n v="10"/>
    <n v="10"/>
    <n v="10"/>
    <n v="10"/>
    <n v="10"/>
    <x v="1"/>
    <n v="64"/>
    <n v="25"/>
    <x v="4"/>
    <n v="1"/>
  </r>
  <r>
    <n v="40970089"/>
    <n v="312146024"/>
    <x v="3214"/>
    <s v=""/>
    <s v="N/A"/>
    <s v="f"/>
    <n v="1"/>
    <x v="37479"/>
    <x v="39304"/>
    <x v="55"/>
    <x v="3"/>
    <s v="Wonga Park"/>
    <s v="Victoria"/>
    <x v="5"/>
    <x v="0"/>
    <x v="0"/>
    <x v="1"/>
    <n v="6"/>
    <n v="35"/>
    <n v="1"/>
    <n v="1125"/>
    <n v="0"/>
    <n v="0"/>
    <n v="0"/>
    <x v="11"/>
    <m/>
    <x v="9"/>
    <m/>
    <m/>
    <m/>
    <m/>
    <m/>
    <m/>
    <x v="3"/>
    <m/>
    <n v="0"/>
    <x v="10"/>
    <m/>
  </r>
  <r>
    <n v="25405026"/>
    <n v="185550367"/>
    <x v="3271"/>
    <s v="100%"/>
    <s v="within a few hours"/>
    <s v="f"/>
    <n v="2"/>
    <x v="20229"/>
    <x v="39305"/>
    <x v="85"/>
    <x v="3"/>
    <s v="Chiltern"/>
    <s v="Victoria"/>
    <x v="1"/>
    <x v="1"/>
    <x v="0"/>
    <x v="1"/>
    <n v="33"/>
    <n v="140"/>
    <n v="3"/>
    <n v="1125"/>
    <n v="6"/>
    <n v="0"/>
    <n v="0"/>
    <x v="1931"/>
    <d v="2019-02-03T00:00:00"/>
    <x v="2"/>
    <n v="10"/>
    <n v="10"/>
    <n v="10"/>
    <n v="10"/>
    <n v="10"/>
    <n v="10"/>
    <x v="3"/>
    <n v="9"/>
    <n v="4"/>
    <x v="74"/>
    <n v="1"/>
  </r>
  <r>
    <n v="24106241"/>
    <n v="57703137"/>
    <x v="955"/>
    <s v="100%"/>
    <s v="within an hour"/>
    <s v="t"/>
    <n v="2"/>
    <x v="37480"/>
    <x v="39306"/>
    <x v="71"/>
    <x v="1"/>
    <s v="Margaret River"/>
    <s v="Western Australia"/>
    <x v="1"/>
    <x v="1"/>
    <x v="2"/>
    <x v="0"/>
    <n v="24"/>
    <n v="350"/>
    <n v="1"/>
    <n v="1125"/>
    <n v="6"/>
    <n v="1"/>
    <n v="0"/>
    <x v="1714"/>
    <d v="2020-01-04T00:00:00"/>
    <x v="2"/>
    <n v="10"/>
    <n v="9"/>
    <n v="10"/>
    <n v="10"/>
    <n v="10"/>
    <n v="10"/>
    <x v="1"/>
    <n v="20"/>
    <n v="4"/>
    <x v="27"/>
    <n v="1"/>
  </r>
  <r>
    <n v="30025879"/>
    <n v="62725826"/>
    <x v="1722"/>
    <s v="100%"/>
    <s v="within an hour"/>
    <s v="f"/>
    <n v="1"/>
    <x v="20891"/>
    <x v="32725"/>
    <x v="45"/>
    <x v="3"/>
    <s v="Hurstbridge"/>
    <s v="Victoria"/>
    <x v="1"/>
    <x v="1"/>
    <x v="5"/>
    <x v="3"/>
    <n v="37"/>
    <n v="103"/>
    <n v="4"/>
    <n v="60"/>
    <n v="29"/>
    <n v="15"/>
    <n v="1"/>
    <x v="2002"/>
    <d v="2020-09-24T00:00:00"/>
    <x v="0"/>
    <n v="10"/>
    <n v="10"/>
    <n v="9"/>
    <n v="10"/>
    <n v="10"/>
    <n v="9"/>
    <x v="3"/>
    <n v="20"/>
    <n v="22"/>
    <x v="64"/>
    <n v="1"/>
  </r>
  <r>
    <n v="43066558"/>
    <n v="342407680"/>
    <x v="3439"/>
    <s v="100%"/>
    <s v="within an hour"/>
    <s v="f"/>
    <n v="6"/>
    <x v="21057"/>
    <x v="22539"/>
    <x v="81"/>
    <x v="3"/>
    <s v="Leopold"/>
    <s v="Victoria"/>
    <x v="44"/>
    <x v="1"/>
    <x v="3"/>
    <x v="3"/>
    <n v="35"/>
    <n v="202"/>
    <n v="14"/>
    <n v="1125"/>
    <n v="0"/>
    <n v="0"/>
    <n v="0"/>
    <x v="11"/>
    <m/>
    <x v="9"/>
    <m/>
    <m/>
    <m/>
    <m/>
    <m/>
    <m/>
    <x v="3"/>
    <m/>
    <n v="0"/>
    <x v="10"/>
    <m/>
  </r>
  <r>
    <n v="38562857"/>
    <n v="225058199"/>
    <x v="2943"/>
    <s v="100%"/>
    <s v="within an hour"/>
    <s v="f"/>
    <n v="12"/>
    <x v="37481"/>
    <x v="39307"/>
    <x v="143"/>
    <x v="3"/>
    <s v="Baranduda"/>
    <s v="Victoria"/>
    <x v="30"/>
    <x v="0"/>
    <x v="1"/>
    <x v="1"/>
    <n v="34"/>
    <n v="60"/>
    <n v="3"/>
    <n v="1125"/>
    <n v="0"/>
    <n v="0"/>
    <n v="0"/>
    <x v="11"/>
    <m/>
    <x v="9"/>
    <m/>
    <m/>
    <m/>
    <m/>
    <m/>
    <m/>
    <x v="3"/>
    <m/>
    <n v="0"/>
    <x v="10"/>
    <m/>
  </r>
  <r>
    <n v="29108049"/>
    <n v="9028154"/>
    <x v="247"/>
    <s v="100%"/>
    <s v="within an hour"/>
    <s v="t"/>
    <n v="38"/>
    <x v="37482"/>
    <x v="39308"/>
    <x v="40"/>
    <x v="3"/>
    <s v="Hurstbridge"/>
    <s v="Victoria"/>
    <x v="1"/>
    <x v="1"/>
    <x v="0"/>
    <x v="1"/>
    <n v="10"/>
    <n v="150"/>
    <n v="2"/>
    <n v="365"/>
    <n v="3"/>
    <n v="0"/>
    <n v="0"/>
    <x v="1373"/>
    <d v="2019-10-13T00:00:00"/>
    <x v="2"/>
    <n v="10"/>
    <n v="10"/>
    <n v="10"/>
    <n v="10"/>
    <n v="10"/>
    <n v="10"/>
    <x v="3"/>
    <n v="3"/>
    <n v="2"/>
    <x v="39"/>
    <n v="1"/>
  </r>
  <r>
    <n v="21625466"/>
    <n v="151999227"/>
    <x v="2261"/>
    <s v=""/>
    <s v="N/A"/>
    <s v="t"/>
    <n v="3"/>
    <x v="37483"/>
    <x v="39309"/>
    <x v="60"/>
    <x v="3"/>
    <s v="Coldstream"/>
    <s v="Victoria"/>
    <x v="5"/>
    <x v="0"/>
    <x v="0"/>
    <x v="1"/>
    <n v="21"/>
    <n v="44"/>
    <n v="1"/>
    <n v="14"/>
    <n v="42"/>
    <n v="3"/>
    <n v="0"/>
    <x v="1734"/>
    <d v="2020-02-11T00:00:00"/>
    <x v="10"/>
    <n v="10"/>
    <n v="10"/>
    <n v="10"/>
    <n v="10"/>
    <n v="10"/>
    <n v="10"/>
    <x v="3"/>
    <n v="27"/>
    <n v="32"/>
    <x v="203"/>
    <n v="1"/>
  </r>
  <r>
    <n v="15455765"/>
    <n v="99157980"/>
    <x v="2176"/>
    <s v=""/>
    <s v="N/A"/>
    <s v="t"/>
    <n v="1"/>
    <x v="37484"/>
    <x v="39310"/>
    <x v="150"/>
    <x v="5"/>
    <s v="Geeveston"/>
    <s v="Tasmania"/>
    <x v="5"/>
    <x v="0"/>
    <x v="0"/>
    <x v="1"/>
    <n v="18"/>
    <n v="50"/>
    <n v="1"/>
    <n v="7"/>
    <n v="37"/>
    <n v="5"/>
    <n v="0"/>
    <x v="1687"/>
    <d v="2020-02-22T00:00:00"/>
    <x v="11"/>
    <n v="9"/>
    <n v="9"/>
    <n v="10"/>
    <n v="10"/>
    <n v="9"/>
    <n v="9"/>
    <x v="5"/>
    <n v="38"/>
    <n v="28"/>
    <x v="21"/>
    <n v="1"/>
  </r>
  <r>
    <n v="40450815"/>
    <n v="301537033"/>
    <x v="3217"/>
    <s v=""/>
    <s v="N/A"/>
    <s v="f"/>
    <n v="1"/>
    <x v="37485"/>
    <x v="39311"/>
    <x v="51"/>
    <x v="5"/>
    <s v="Hadspen"/>
    <s v="Tasmania"/>
    <x v="5"/>
    <x v="0"/>
    <x v="0"/>
    <x v="1"/>
    <n v="11"/>
    <n v="30"/>
    <n v="7"/>
    <n v="60"/>
    <n v="0"/>
    <n v="0"/>
    <n v="0"/>
    <x v="11"/>
    <m/>
    <x v="9"/>
    <m/>
    <m/>
    <m/>
    <m/>
    <m/>
    <m/>
    <x v="5"/>
    <m/>
    <n v="0"/>
    <x v="10"/>
    <m/>
  </r>
  <r>
    <n v="13048687"/>
    <n v="129562"/>
    <x v="3398"/>
    <s v="98%"/>
    <s v="within an hour"/>
    <s v="t"/>
    <n v="56"/>
    <x v="37486"/>
    <x v="39312"/>
    <x v="48"/>
    <x v="2"/>
    <s v="Benalla"/>
    <s v="Victoria"/>
    <x v="2"/>
    <x v="1"/>
    <x v="9"/>
    <x v="0"/>
    <n v="35"/>
    <n v="706"/>
    <n v="2"/>
    <n v="1125"/>
    <n v="32"/>
    <n v="4"/>
    <n v="1"/>
    <x v="1548"/>
    <d v="2020-09-30T00:00:00"/>
    <x v="15"/>
    <n v="9"/>
    <n v="9"/>
    <n v="9"/>
    <n v="9"/>
    <n v="9"/>
    <n v="8"/>
    <x v="2"/>
    <n v="47"/>
    <n v="24"/>
    <x v="57"/>
    <n v="1"/>
  </r>
  <r>
    <n v="1962932"/>
    <n v="10142577"/>
    <x v="173"/>
    <s v=""/>
    <s v="N/A"/>
    <s v="f"/>
    <n v="1"/>
    <x v="37487"/>
    <x v="39313"/>
    <x v="49"/>
    <x v="3"/>
    <s v="Clifton Springs"/>
    <s v="Victoria"/>
    <x v="1"/>
    <x v="1"/>
    <x v="7"/>
    <x v="3"/>
    <n v="29"/>
    <n v="37"/>
    <n v="60"/>
    <n v="90"/>
    <n v="0"/>
    <n v="0"/>
    <n v="0"/>
    <x v="11"/>
    <m/>
    <x v="9"/>
    <m/>
    <m/>
    <m/>
    <m/>
    <m/>
    <m/>
    <x v="3"/>
    <m/>
    <n v="0"/>
    <x v="10"/>
    <m/>
  </r>
  <r>
    <n v="33785240"/>
    <n v="248358601"/>
    <x v="3307"/>
    <s v=""/>
    <s v="N/A"/>
    <s v="f"/>
    <n v="1"/>
    <x v="37488"/>
    <x v="39314"/>
    <x v="76"/>
    <x v="3"/>
    <s v="Wonga Park"/>
    <s v="Victoria"/>
    <x v="4"/>
    <x v="0"/>
    <x v="0"/>
    <x v="1"/>
    <n v="20"/>
    <n v="5000"/>
    <n v="1"/>
    <n v="1125"/>
    <n v="0"/>
    <n v="0"/>
    <n v="0"/>
    <x v="11"/>
    <m/>
    <x v="9"/>
    <m/>
    <m/>
    <m/>
    <m/>
    <m/>
    <m/>
    <x v="3"/>
    <m/>
    <n v="0"/>
    <x v="10"/>
    <m/>
  </r>
  <r>
    <n v="6317464"/>
    <n v="9717713"/>
    <x v="2417"/>
    <s v=""/>
    <s v="N/A"/>
    <s v="f"/>
    <n v="1"/>
    <x v="37489"/>
    <x v="39315"/>
    <x v="85"/>
    <x v="3"/>
    <s v="Barwon Heads"/>
    <s v="Victoria"/>
    <x v="1"/>
    <x v="1"/>
    <x v="6"/>
    <x v="1"/>
    <n v="18"/>
    <n v="70"/>
    <n v="3"/>
    <n v="8"/>
    <n v="3"/>
    <n v="0"/>
    <n v="0"/>
    <x v="684"/>
    <d v="2018-07-30T00:00:00"/>
    <x v="5"/>
    <n v="10"/>
    <n v="10"/>
    <n v="9"/>
    <n v="9"/>
    <n v="10"/>
    <n v="10"/>
    <x v="3"/>
    <n v="36"/>
    <n v="2"/>
    <x v="58"/>
    <n v="1"/>
  </r>
  <r>
    <n v="22536280"/>
    <n v="165332445"/>
    <x v="2376"/>
    <s v="100%"/>
    <s v="within an hour"/>
    <s v="t"/>
    <n v="1"/>
    <x v="37490"/>
    <x v="39316"/>
    <x v="126"/>
    <x v="4"/>
    <s v="Coolamon"/>
    <s v="New South Wales"/>
    <x v="10"/>
    <x v="1"/>
    <x v="6"/>
    <x v="3"/>
    <n v="38"/>
    <n v="180"/>
    <n v="2"/>
    <n v="30"/>
    <n v="28"/>
    <n v="8"/>
    <n v="2"/>
    <x v="2144"/>
    <d v="2020-10-09T00:00:00"/>
    <x v="2"/>
    <n v="10"/>
    <n v="10"/>
    <n v="10"/>
    <n v="10"/>
    <n v="10"/>
    <n v="10"/>
    <x v="4"/>
    <n v="31"/>
    <n v="21"/>
    <x v="156"/>
    <n v="1"/>
  </r>
  <r>
    <n v="25216331"/>
    <n v="15785215"/>
    <x v="1387"/>
    <s v="100%"/>
    <s v="within an hour"/>
    <s v="t"/>
    <n v="1"/>
    <x v="37491"/>
    <x v="39317"/>
    <x v="39"/>
    <x v="2"/>
    <s v="Alexandra"/>
    <s v="Victoria"/>
    <x v="12"/>
    <x v="1"/>
    <x v="1"/>
    <x v="2"/>
    <n v="35"/>
    <n v="104"/>
    <n v="2"/>
    <n v="30"/>
    <n v="26"/>
    <n v="10"/>
    <n v="0"/>
    <x v="1788"/>
    <d v="2020-03-09T00:00:00"/>
    <x v="10"/>
    <n v="10"/>
    <n v="10"/>
    <n v="10"/>
    <n v="10"/>
    <n v="10"/>
    <n v="10"/>
    <x v="2"/>
    <n v="19"/>
    <n v="20"/>
    <x v="77"/>
    <n v="1"/>
  </r>
  <r>
    <n v="21449636"/>
    <n v="155657029"/>
    <x v="2236"/>
    <s v="100%"/>
    <s v="within an hour"/>
    <s v="f"/>
    <n v="1"/>
    <x v="37492"/>
    <x v="39318"/>
    <x v="114"/>
    <x v="5"/>
    <s v="Smithton"/>
    <s v="Tasmania"/>
    <x v="2"/>
    <x v="1"/>
    <x v="9"/>
    <x v="4"/>
    <n v="40"/>
    <n v="650"/>
    <n v="2"/>
    <n v="30"/>
    <n v="6"/>
    <n v="3"/>
    <n v="0"/>
    <x v="1469"/>
    <d v="2020-03-10T00:00:00"/>
    <x v="2"/>
    <n v="10"/>
    <n v="10"/>
    <n v="10"/>
    <n v="10"/>
    <n v="10"/>
    <n v="10"/>
    <x v="5"/>
    <n v="14"/>
    <n v="4"/>
    <x v="28"/>
    <n v="1"/>
  </r>
  <r>
    <n v="9796781"/>
    <n v="49611566"/>
    <x v="984"/>
    <s v="100%"/>
    <s v="within an hour"/>
    <s v="t"/>
    <n v="2"/>
    <x v="37493"/>
    <x v="39319"/>
    <x v="134"/>
    <x v="1"/>
    <s v="Yunderup"/>
    <s v="Western Australia"/>
    <x v="11"/>
    <x v="0"/>
    <x v="0"/>
    <x v="1"/>
    <n v="29"/>
    <n v="100"/>
    <n v="1"/>
    <n v="2"/>
    <n v="16"/>
    <n v="0"/>
    <n v="0"/>
    <x v="265"/>
    <d v="2019-03-16T00:00:00"/>
    <x v="10"/>
    <n v="10"/>
    <n v="10"/>
    <n v="10"/>
    <n v="10"/>
    <n v="10"/>
    <n v="10"/>
    <x v="1"/>
    <n v="37"/>
    <n v="12"/>
    <x v="89"/>
    <n v="1"/>
  </r>
  <r>
    <n v="40712622"/>
    <n v="159388704"/>
    <x v="2347"/>
    <s v="100%"/>
    <s v="within an hour"/>
    <s v="f"/>
    <n v="25"/>
    <x v="37494"/>
    <x v="39320"/>
    <x v="38"/>
    <x v="1"/>
    <s v="Collie"/>
    <s v="Western Australia"/>
    <x v="1"/>
    <x v="1"/>
    <x v="6"/>
    <x v="1"/>
    <n v="12"/>
    <n v="181"/>
    <n v="1"/>
    <n v="1125"/>
    <n v="5"/>
    <n v="5"/>
    <n v="0"/>
    <x v="1310"/>
    <d v="2020-07-12T00:00:00"/>
    <x v="2"/>
    <n v="10"/>
    <n v="9"/>
    <n v="10"/>
    <n v="10"/>
    <n v="10"/>
    <n v="10"/>
    <x v="1"/>
    <n v="6"/>
    <n v="4"/>
    <x v="39"/>
    <n v="1"/>
  </r>
  <r>
    <n v="31078920"/>
    <n v="225335316"/>
    <x v="2599"/>
    <s v="100%"/>
    <s v="within an hour"/>
    <s v="f"/>
    <n v="5"/>
    <x v="28372"/>
    <x v="39321"/>
    <x v="45"/>
    <x v="3"/>
    <s v="Melbourne"/>
    <s v="Victoria"/>
    <x v="7"/>
    <x v="1"/>
    <x v="7"/>
    <x v="1"/>
    <n v="23"/>
    <n v="158"/>
    <n v="3"/>
    <n v="1125"/>
    <n v="0"/>
    <n v="0"/>
    <n v="0"/>
    <x v="11"/>
    <m/>
    <x v="9"/>
    <m/>
    <m/>
    <m/>
    <m/>
    <m/>
    <m/>
    <x v="3"/>
    <m/>
    <n v="0"/>
    <x v="10"/>
    <m/>
  </r>
  <r>
    <n v="24490064"/>
    <n v="60552998"/>
    <x v="1733"/>
    <s v=""/>
    <s v="N/A"/>
    <s v="t"/>
    <n v="1"/>
    <x v="37495"/>
    <x v="39322"/>
    <x v="44"/>
    <x v="3"/>
    <s v="Hurstbridge"/>
    <s v="Victoria"/>
    <x v="1"/>
    <x v="1"/>
    <x v="3"/>
    <x v="3"/>
    <n v="44"/>
    <n v="142"/>
    <n v="2"/>
    <n v="1125"/>
    <n v="83"/>
    <n v="13"/>
    <n v="0"/>
    <x v="2079"/>
    <d v="2020-02-09T00:00:00"/>
    <x v="4"/>
    <n v="10"/>
    <n v="10"/>
    <n v="10"/>
    <n v="10"/>
    <n v="10"/>
    <n v="10"/>
    <x v="3"/>
    <n v="22"/>
    <n v="62"/>
    <x v="439"/>
    <n v="1"/>
  </r>
  <r>
    <n v="38716080"/>
    <n v="125901423"/>
    <x v="1800"/>
    <s v="100%"/>
    <s v="within an hour"/>
    <s v="t"/>
    <n v="2"/>
    <x v="37496"/>
    <x v="39323"/>
    <x v="48"/>
    <x v="2"/>
    <s v="Little River"/>
    <s v="Victoria"/>
    <x v="2"/>
    <x v="1"/>
    <x v="6"/>
    <x v="3"/>
    <n v="38"/>
    <n v="276"/>
    <n v="2"/>
    <n v="1125"/>
    <n v="5"/>
    <n v="5"/>
    <n v="5"/>
    <x v="2584"/>
    <d v="2020-10-22T00:00:00"/>
    <x v="12"/>
    <n v="10"/>
    <n v="10"/>
    <n v="10"/>
    <n v="10"/>
    <n v="10"/>
    <n v="9"/>
    <x v="2"/>
    <n v="1"/>
    <n v="4"/>
    <x v="106"/>
    <n v="1"/>
  </r>
  <r>
    <n v="21030397"/>
    <n v="98362024"/>
    <x v="1631"/>
    <s v="73%"/>
    <s v="within a day"/>
    <s v="f"/>
    <n v="105"/>
    <x v="37497"/>
    <x v="39324"/>
    <x v="43"/>
    <x v="2"/>
    <s v="Anglesea"/>
    <s v="Victoria"/>
    <x v="2"/>
    <x v="1"/>
    <x v="9"/>
    <x v="4"/>
    <n v="14"/>
    <n v="500"/>
    <n v="2"/>
    <n v="21"/>
    <n v="5"/>
    <n v="2"/>
    <n v="0"/>
    <x v="1898"/>
    <d v="2019-11-27T00:00:00"/>
    <x v="3"/>
    <n v="9"/>
    <n v="8"/>
    <n v="10"/>
    <n v="10"/>
    <n v="10"/>
    <n v="9"/>
    <x v="2"/>
    <n v="12"/>
    <n v="4"/>
    <x v="52"/>
    <n v="1"/>
  </r>
  <r>
    <n v="15722183"/>
    <n v="101279018"/>
    <x v="1936"/>
    <s v="100%"/>
    <s v="within an hour"/>
    <s v="t"/>
    <n v="4"/>
    <x v="37498"/>
    <x v="39325"/>
    <x v="66"/>
    <x v="3"/>
    <s v="Kinglake"/>
    <s v="Victoria"/>
    <x v="1"/>
    <x v="1"/>
    <x v="0"/>
    <x v="1"/>
    <n v="22"/>
    <n v="172"/>
    <n v="4"/>
    <n v="90"/>
    <n v="135"/>
    <n v="5"/>
    <n v="0"/>
    <x v="777"/>
    <d v="2020-07-25T00:00:00"/>
    <x v="10"/>
    <n v="10"/>
    <n v="10"/>
    <n v="10"/>
    <n v="10"/>
    <n v="10"/>
    <n v="10"/>
    <x v="3"/>
    <n v="44"/>
    <n v="101"/>
    <x v="95"/>
    <n v="1"/>
  </r>
  <r>
    <n v="2268615"/>
    <n v="7633683"/>
    <x v="328"/>
    <s v="91%"/>
    <s v="within a day"/>
    <s v="f"/>
    <n v="64"/>
    <x v="23275"/>
    <x v="24813"/>
    <x v="47"/>
    <x v="4"/>
    <s v="Byron Bay"/>
    <s v="New South Wales"/>
    <x v="1"/>
    <x v="1"/>
    <x v="6"/>
    <x v="3"/>
    <n v="5"/>
    <n v="295"/>
    <n v="3"/>
    <n v="30"/>
    <n v="3"/>
    <n v="0"/>
    <n v="0"/>
    <x v="615"/>
    <d v="2019-04-25T00:00:00"/>
    <x v="34"/>
    <n v="5"/>
    <n v="8"/>
    <n v="9"/>
    <n v="8"/>
    <n v="9"/>
    <n v="6"/>
    <x v="4"/>
    <n v="49"/>
    <n v="2"/>
    <x v="51"/>
    <n v="1"/>
  </r>
  <r>
    <n v="41381335"/>
    <n v="12629396"/>
    <x v="1455"/>
    <s v="100%"/>
    <s v="within an hour"/>
    <s v="f"/>
    <n v="17"/>
    <x v="16243"/>
    <x v="39326"/>
    <x v="184"/>
    <x v="1"/>
    <s v="Fremantle"/>
    <s v="Western Australia"/>
    <x v="1"/>
    <x v="1"/>
    <x v="5"/>
    <x v="3"/>
    <n v="30"/>
    <n v="115"/>
    <n v="3"/>
    <n v="1000"/>
    <n v="0"/>
    <n v="0"/>
    <n v="0"/>
    <x v="11"/>
    <m/>
    <x v="9"/>
    <m/>
    <m/>
    <m/>
    <m/>
    <m/>
    <m/>
    <x v="1"/>
    <m/>
    <n v="0"/>
    <x v="10"/>
    <m/>
  </r>
  <r>
    <n v="15943993"/>
    <n v="16639285"/>
    <x v="585"/>
    <s v=""/>
    <s v="N/A"/>
    <s v="f"/>
    <n v="1"/>
    <x v="37499"/>
    <x v="39327"/>
    <x v="45"/>
    <x v="3"/>
    <s v="Drysdale"/>
    <s v="Victoria"/>
    <x v="2"/>
    <x v="1"/>
    <x v="1"/>
    <x v="2"/>
    <n v="39"/>
    <n v="200"/>
    <n v="5"/>
    <n v="30"/>
    <n v="8"/>
    <n v="3"/>
    <n v="0"/>
    <x v="1638"/>
    <d v="2019-12-30T00:00:00"/>
    <x v="8"/>
    <n v="10"/>
    <n v="10"/>
    <n v="10"/>
    <n v="10"/>
    <n v="10"/>
    <n v="10"/>
    <x v="3"/>
    <n v="35"/>
    <n v="6"/>
    <x v="3"/>
    <n v="1"/>
  </r>
  <r>
    <n v="24584571"/>
    <n v="12815480"/>
    <x v="23"/>
    <s v="  "/>
    <s v="N/A"/>
    <s v="t"/>
    <n v="1"/>
    <x v="37500"/>
    <x v="39328"/>
    <x v="47"/>
    <x v="4"/>
    <s v="Canowindra"/>
    <s v="New South Wales"/>
    <x v="2"/>
    <x v="1"/>
    <x v="1"/>
    <x v="2"/>
    <n v="34"/>
    <n v="220"/>
    <n v="1"/>
    <n v="7"/>
    <n v="126"/>
    <n v="29"/>
    <n v="0"/>
    <x v="2054"/>
    <d v="2020-01-26T00:00:00"/>
    <x v="8"/>
    <n v="10"/>
    <n v="10"/>
    <n v="10"/>
    <n v="10"/>
    <n v="10"/>
    <n v="10"/>
    <x v="4"/>
    <n v="19"/>
    <n v="94"/>
    <x v="599"/>
    <n v="1"/>
  </r>
  <r>
    <n v="38630665"/>
    <n v="35181461"/>
    <x v="439"/>
    <s v="100%"/>
    <s v="within an hour"/>
    <s v="f"/>
    <n v="1"/>
    <x v="37501"/>
    <x v="39329"/>
    <x v="64"/>
    <x v="4"/>
    <s v="Table Top"/>
    <s v="New South Wales"/>
    <x v="1"/>
    <x v="1"/>
    <x v="1"/>
    <x v="2"/>
    <n v="33"/>
    <n v="175"/>
    <n v="4"/>
    <n v="7"/>
    <n v="7"/>
    <n v="7"/>
    <n v="2"/>
    <x v="1633"/>
    <d v="2020-10-10T00:00:00"/>
    <x v="2"/>
    <n v="10"/>
    <n v="10"/>
    <n v="10"/>
    <n v="10"/>
    <n v="10"/>
    <n v="10"/>
    <x v="4"/>
    <n v="10"/>
    <n v="5"/>
    <x v="101"/>
    <n v="1"/>
  </r>
  <r>
    <n v="10348508"/>
    <n v="9380091"/>
    <x v="1471"/>
    <s v="100%"/>
    <s v="within a few hours"/>
    <s v="t"/>
    <n v="21"/>
    <x v="37502"/>
    <x v="38037"/>
    <x v="74"/>
    <x v="6"/>
    <s v="Lyndoch"/>
    <s v="South Australia"/>
    <x v="2"/>
    <x v="1"/>
    <x v="1"/>
    <x v="3"/>
    <n v="36"/>
    <n v="275"/>
    <n v="1"/>
    <n v="1125"/>
    <n v="9"/>
    <n v="0"/>
    <n v="0"/>
    <x v="943"/>
    <d v="2017-08-28T00:00:00"/>
    <x v="12"/>
    <n v="9"/>
    <n v="10"/>
    <n v="10"/>
    <n v="10"/>
    <n v="10"/>
    <n v="9"/>
    <x v="6"/>
    <n v="12"/>
    <n v="7"/>
    <x v="59"/>
    <n v="1"/>
  </r>
  <r>
    <n v="21015106"/>
    <n v="151328896"/>
    <x v="2386"/>
    <s v=""/>
    <s v="N/A"/>
    <s v="f"/>
    <n v="1"/>
    <x v="37503"/>
    <x v="39330"/>
    <x v="96"/>
    <x v="3"/>
    <s v="Alexandra"/>
    <s v="Victoria"/>
    <x v="3"/>
    <x v="0"/>
    <x v="0"/>
    <x v="1"/>
    <n v="24"/>
    <n v="30"/>
    <n v="6"/>
    <n v="1125"/>
    <n v="0"/>
    <n v="0"/>
    <n v="0"/>
    <x v="11"/>
    <m/>
    <x v="9"/>
    <m/>
    <m/>
    <m/>
    <m/>
    <m/>
    <m/>
    <x v="3"/>
    <m/>
    <n v="0"/>
    <x v="10"/>
    <m/>
  </r>
  <r>
    <n v="16233166"/>
    <n v="3766628"/>
    <x v="563"/>
    <s v="100%"/>
    <s v="within a few hours"/>
    <s v="t"/>
    <n v="1"/>
    <x v="31757"/>
    <x v="33963"/>
    <x v="40"/>
    <x v="3"/>
    <s v="Kinglake"/>
    <s v="Victoria"/>
    <x v="1"/>
    <x v="1"/>
    <x v="1"/>
    <x v="3"/>
    <n v="37"/>
    <n v="152"/>
    <n v="2"/>
    <n v="1125"/>
    <n v="186"/>
    <n v="22"/>
    <n v="0"/>
    <x v="1398"/>
    <d v="2020-04-04T00:00:00"/>
    <x v="8"/>
    <n v="10"/>
    <n v="9"/>
    <n v="10"/>
    <n v="10"/>
    <n v="10"/>
    <n v="10"/>
    <x v="3"/>
    <n v="38"/>
    <n v="140"/>
    <x v="579"/>
    <n v="1"/>
  </r>
  <r>
    <n v="3416210"/>
    <n v="16160864"/>
    <x v="668"/>
    <s v="91%"/>
    <s v="within an hour"/>
    <s v="f"/>
    <n v="28"/>
    <x v="37504"/>
    <x v="26458"/>
    <x v="47"/>
    <x v="4"/>
    <s v="Byron Bay"/>
    <s v="New South Wales"/>
    <x v="2"/>
    <x v="1"/>
    <x v="6"/>
    <x v="3"/>
    <n v="41"/>
    <n v="380"/>
    <n v="2"/>
    <n v="1125"/>
    <n v="75"/>
    <n v="12"/>
    <n v="2"/>
    <x v="1126"/>
    <d v="2020-10-05T00:00:00"/>
    <x v="3"/>
    <n v="9"/>
    <n v="9"/>
    <n v="10"/>
    <n v="9"/>
    <n v="10"/>
    <n v="9"/>
    <x v="4"/>
    <n v="75"/>
    <n v="56"/>
    <x v="72"/>
    <n v="1"/>
  </r>
  <r>
    <n v="24379409"/>
    <n v="2417695"/>
    <x v="1875"/>
    <s v="100%"/>
    <s v="within an hour"/>
    <s v="t"/>
    <n v="6"/>
    <x v="37505"/>
    <x v="39331"/>
    <x v="39"/>
    <x v="2"/>
    <s v="Rutherglen"/>
    <s v="Victoria"/>
    <x v="1"/>
    <x v="1"/>
    <x v="6"/>
    <x v="3"/>
    <n v="25"/>
    <n v="307"/>
    <n v="1"/>
    <n v="30"/>
    <n v="61"/>
    <n v="21"/>
    <n v="0"/>
    <x v="2079"/>
    <d v="2020-07-30T00:00:00"/>
    <x v="8"/>
    <n v="10"/>
    <n v="10"/>
    <n v="10"/>
    <n v="10"/>
    <n v="10"/>
    <n v="9"/>
    <x v="2"/>
    <n v="27"/>
    <n v="46"/>
    <x v="261"/>
    <n v="1"/>
  </r>
  <r>
    <n v="8705621"/>
    <n v="45700523"/>
    <x v="1128"/>
    <s v=""/>
    <s v="N/A"/>
    <s v="f"/>
    <n v="1"/>
    <x v="37506"/>
    <x v="39332"/>
    <x v="111"/>
    <x v="3"/>
    <s v="Wahgunyah"/>
    <s v="Victoria"/>
    <x v="2"/>
    <x v="1"/>
    <x v="6"/>
    <x v="2"/>
    <n v="12"/>
    <n v="95"/>
    <n v="1"/>
    <n v="1125"/>
    <n v="0"/>
    <n v="0"/>
    <n v="0"/>
    <x v="11"/>
    <m/>
    <x v="9"/>
    <m/>
    <m/>
    <m/>
    <m/>
    <m/>
    <m/>
    <x v="3"/>
    <m/>
    <n v="0"/>
    <x v="10"/>
    <m/>
  </r>
  <r>
    <n v="33502579"/>
    <n v="157088565"/>
    <x v="2160"/>
    <s v="100%"/>
    <s v="within an hour"/>
    <s v="f"/>
    <n v="2"/>
    <x v="37507"/>
    <x v="28624"/>
    <x v="121"/>
    <x v="1"/>
    <s v="Fremantle"/>
    <s v="Western Australia"/>
    <x v="1"/>
    <x v="1"/>
    <x v="2"/>
    <x v="0"/>
    <n v="12"/>
    <n v="350"/>
    <n v="2"/>
    <n v="1125"/>
    <n v="1"/>
    <n v="0"/>
    <n v="0"/>
    <x v="2242"/>
    <d v="2019-09-30T00:00:00"/>
    <x v="2"/>
    <n v="8"/>
    <n v="10"/>
    <n v="10"/>
    <n v="8"/>
    <n v="8"/>
    <n v="8"/>
    <x v="1"/>
    <n v="1"/>
    <n v="1"/>
    <x v="9"/>
    <n v="1"/>
  </r>
  <r>
    <n v="4926397"/>
    <n v="716304"/>
    <x v="1980"/>
    <s v="100%"/>
    <s v="within a few hours"/>
    <s v="t"/>
    <n v="1"/>
    <x v="28310"/>
    <x v="39333"/>
    <x v="50"/>
    <x v="3"/>
    <s v="Kinglake"/>
    <s v="Victoria"/>
    <x v="1"/>
    <x v="1"/>
    <x v="0"/>
    <x v="1"/>
    <n v="27"/>
    <n v="61"/>
    <n v="2"/>
    <n v="1125"/>
    <n v="275"/>
    <n v="19"/>
    <n v="0"/>
    <x v="351"/>
    <d v="2020-04-09T00:00:00"/>
    <x v="11"/>
    <n v="9"/>
    <n v="9"/>
    <n v="10"/>
    <n v="10"/>
    <n v="9"/>
    <n v="9"/>
    <x v="3"/>
    <n v="63"/>
    <n v="206"/>
    <x v="335"/>
    <n v="1"/>
  </r>
  <r>
    <n v="41298694"/>
    <n v="225982294"/>
    <x v="2591"/>
    <s v="100%"/>
    <s v="within an hour"/>
    <s v="f"/>
    <n v="8"/>
    <x v="37508"/>
    <x v="39334"/>
    <x v="115"/>
    <x v="5"/>
    <s v="Bagdad"/>
    <s v="Tasmania"/>
    <x v="9"/>
    <x v="1"/>
    <x v="0"/>
    <x v="5"/>
    <n v="19"/>
    <n v="130"/>
    <n v="1"/>
    <n v="21"/>
    <n v="3"/>
    <n v="3"/>
    <n v="0"/>
    <x v="2299"/>
    <d v="2020-01-30T00:00:00"/>
    <x v="2"/>
    <n v="10"/>
    <n v="10"/>
    <n v="10"/>
    <n v="10"/>
    <n v="10"/>
    <n v="10"/>
    <x v="5"/>
    <n v="1"/>
    <n v="2"/>
    <x v="8"/>
    <n v="1"/>
  </r>
  <r>
    <n v="25085228"/>
    <n v="160520838"/>
    <x v="1962"/>
    <s v="100%"/>
    <s v="within an hour"/>
    <s v="t"/>
    <n v="9"/>
    <x v="37509"/>
    <x v="39335"/>
    <x v="58"/>
    <x v="5"/>
    <s v="Devonport"/>
    <s v="Tasmania"/>
    <x v="2"/>
    <x v="1"/>
    <x v="0"/>
    <x v="1"/>
    <n v="24"/>
    <n v="180"/>
    <n v="1"/>
    <n v="1125"/>
    <n v="3"/>
    <n v="2"/>
    <n v="0"/>
    <x v="1369"/>
    <d v="2020-01-10T00:00:00"/>
    <x v="19"/>
    <n v="10"/>
    <n v="9"/>
    <n v="9"/>
    <n v="9"/>
    <n v="9"/>
    <n v="9"/>
    <x v="5"/>
    <n v="12"/>
    <n v="2"/>
    <x v="3"/>
    <n v="1"/>
  </r>
  <r>
    <n v="14904409"/>
    <n v="69733392"/>
    <x v="1602"/>
    <s v="100%"/>
    <s v="within an hour"/>
    <s v="t"/>
    <n v="1"/>
    <x v="37510"/>
    <x v="39336"/>
    <x v="55"/>
    <x v="3"/>
    <s v="Wonga Park"/>
    <s v="Victoria"/>
    <x v="26"/>
    <x v="0"/>
    <x v="7"/>
    <x v="1"/>
    <n v="28"/>
    <n v="33"/>
    <n v="1"/>
    <n v="1125"/>
    <n v="112"/>
    <n v="19"/>
    <n v="0"/>
    <x v="376"/>
    <d v="2020-07-23T00:00:00"/>
    <x v="1"/>
    <n v="10"/>
    <n v="9"/>
    <n v="10"/>
    <n v="10"/>
    <n v="10"/>
    <n v="10"/>
    <x v="3"/>
    <n v="45"/>
    <n v="84"/>
    <x v="298"/>
    <n v="1"/>
  </r>
  <r>
    <n v="21112926"/>
    <n v="9759163"/>
    <x v="294"/>
    <s v="  "/>
    <s v="N/A"/>
    <s v="f"/>
    <n v="1"/>
    <x v="37511"/>
    <x v="39337"/>
    <x v="46"/>
    <x v="4"/>
    <s v="Byron Bay"/>
    <s v="New South Wales"/>
    <x v="2"/>
    <x v="1"/>
    <x v="8"/>
    <x v="2"/>
    <n v="15"/>
    <n v="315"/>
    <n v="2"/>
    <n v="1125"/>
    <n v="6"/>
    <n v="0"/>
    <n v="0"/>
    <x v="1246"/>
    <d v="2018-04-15T00:00:00"/>
    <x v="2"/>
    <n v="10"/>
    <n v="10"/>
    <n v="10"/>
    <n v="10"/>
    <n v="10"/>
    <n v="10"/>
    <x v="4"/>
    <n v="4"/>
    <n v="4"/>
    <x v="9"/>
    <n v="1"/>
  </r>
  <r>
    <n v="13379749"/>
    <n v="76041349"/>
    <x v="1709"/>
    <s v=""/>
    <s v="N/A"/>
    <s v="f"/>
    <n v="1"/>
    <x v="37512"/>
    <x v="39338"/>
    <x v="85"/>
    <x v="3"/>
    <s v="Barwon Heads"/>
    <s v="Victoria"/>
    <x v="4"/>
    <x v="0"/>
    <x v="7"/>
    <x v="1"/>
    <n v="9"/>
    <n v="40"/>
    <n v="1"/>
    <n v="4"/>
    <n v="0"/>
    <n v="0"/>
    <n v="0"/>
    <x v="11"/>
    <m/>
    <x v="9"/>
    <m/>
    <m/>
    <m/>
    <m/>
    <m/>
    <m/>
    <x v="3"/>
    <m/>
    <n v="0"/>
    <x v="10"/>
    <m/>
  </r>
  <r>
    <n v="12435646"/>
    <n v="28452548"/>
    <x v="706"/>
    <s v="100%"/>
    <s v="within an hour"/>
    <s v="t"/>
    <n v="2"/>
    <x v="37513"/>
    <x v="39339"/>
    <x v="71"/>
    <x v="1"/>
    <s v="Harvey"/>
    <s v="Western Australia"/>
    <x v="2"/>
    <x v="1"/>
    <x v="4"/>
    <x v="0"/>
    <n v="54"/>
    <n v="222"/>
    <n v="1"/>
    <n v="500"/>
    <n v="121"/>
    <n v="43"/>
    <n v="4"/>
    <x v="1602"/>
    <d v="2020-10-15T00:00:00"/>
    <x v="2"/>
    <n v="10"/>
    <n v="10"/>
    <n v="10"/>
    <n v="10"/>
    <n v="10"/>
    <n v="10"/>
    <x v="1"/>
    <n v="48"/>
    <n v="91"/>
    <x v="199"/>
    <n v="1"/>
  </r>
  <r>
    <n v="11706329"/>
    <n v="15835823"/>
    <x v="350"/>
    <s v="100%"/>
    <s v="within an hour"/>
    <s v="f"/>
    <n v="1"/>
    <x v="37514"/>
    <x v="39340"/>
    <x v="79"/>
    <x v="1"/>
    <s v="Perth"/>
    <s v="Western Australia"/>
    <x v="1"/>
    <x v="1"/>
    <x v="0"/>
    <x v="1"/>
    <n v="30"/>
    <n v="65"/>
    <n v="2"/>
    <n v="365"/>
    <n v="86"/>
    <n v="27"/>
    <n v="5"/>
    <x v="1090"/>
    <d v="2020-10-18T00:00:00"/>
    <x v="8"/>
    <n v="10"/>
    <n v="10"/>
    <n v="10"/>
    <n v="10"/>
    <n v="10"/>
    <n v="10"/>
    <x v="1"/>
    <n v="52"/>
    <n v="64"/>
    <x v="164"/>
    <n v="1"/>
  </r>
  <r>
    <n v="29831148"/>
    <n v="215142984"/>
    <x v="2581"/>
    <s v=""/>
    <s v="N/A"/>
    <s v="f"/>
    <n v="5"/>
    <x v="17747"/>
    <x v="37567"/>
    <x v="66"/>
    <x v="3"/>
    <s v="Kinglake"/>
    <s v="Victoria"/>
    <x v="5"/>
    <x v="0"/>
    <x v="0"/>
    <x v="1"/>
    <n v="21"/>
    <n v="90"/>
    <n v="2"/>
    <n v="30"/>
    <n v="2"/>
    <n v="0"/>
    <n v="0"/>
    <x v="1712"/>
    <d v="2018-11-25T00:00:00"/>
    <x v="2"/>
    <n v="10"/>
    <n v="10"/>
    <n v="10"/>
    <n v="10"/>
    <n v="10"/>
    <n v="9"/>
    <x v="3"/>
    <n v="1"/>
    <n v="2"/>
    <x v="8"/>
    <n v="1"/>
  </r>
  <r>
    <n v="41280896"/>
    <n v="153592805"/>
    <x v="2404"/>
    <s v="100%"/>
    <s v="within an hour"/>
    <s v="f"/>
    <n v="8"/>
    <x v="37515"/>
    <x v="39341"/>
    <x v="42"/>
    <x v="3"/>
    <s v="Sorrento"/>
    <s v="Victoria"/>
    <x v="5"/>
    <x v="0"/>
    <x v="0"/>
    <x v="1"/>
    <n v="17"/>
    <n v="48"/>
    <n v="1"/>
    <n v="1125"/>
    <n v="3"/>
    <n v="3"/>
    <n v="0"/>
    <x v="2056"/>
    <d v="2020-01-17T00:00:00"/>
    <x v="34"/>
    <n v="7"/>
    <n v="6"/>
    <n v="7"/>
    <n v="7"/>
    <n v="10"/>
    <n v="7"/>
    <x v="3"/>
    <n v="1"/>
    <n v="2"/>
    <x v="8"/>
    <n v="1"/>
  </r>
  <r>
    <n v="22133220"/>
    <n v="43953621"/>
    <x v="375"/>
    <s v=""/>
    <s v="N/A"/>
    <s v="f"/>
    <n v="1"/>
    <x v="37516"/>
    <x v="39342"/>
    <x v="45"/>
    <x v="3"/>
    <s v="Hurstbridge"/>
    <s v="Victoria"/>
    <x v="16"/>
    <x v="2"/>
    <x v="7"/>
    <x v="1"/>
    <n v="11"/>
    <n v="25"/>
    <n v="1"/>
    <n v="10"/>
    <n v="1"/>
    <n v="0"/>
    <n v="0"/>
    <x v="643"/>
    <d v="2018-01-02T00:00:00"/>
    <x v="6"/>
    <n v="10"/>
    <n v="10"/>
    <n v="10"/>
    <n v="10"/>
    <n v="10"/>
    <n v="10"/>
    <x v="3"/>
    <n v="1"/>
    <n v="1"/>
    <x v="9"/>
    <n v="1"/>
  </r>
  <r>
    <n v="40927326"/>
    <n v="216630949"/>
    <x v="3390"/>
    <s v="100%"/>
    <s v="within an hour"/>
    <s v="f"/>
    <n v="1"/>
    <x v="37517"/>
    <x v="39343"/>
    <x v="137"/>
    <x v="1"/>
    <s v="Two Rocks"/>
    <s v="Western Australia"/>
    <x v="6"/>
    <x v="1"/>
    <x v="0"/>
    <x v="1"/>
    <n v="13"/>
    <n v="110"/>
    <n v="2"/>
    <n v="1125"/>
    <n v="1"/>
    <n v="1"/>
    <n v="1"/>
    <x v="2664"/>
    <d v="2020-10-18T00:00:00"/>
    <x v="2"/>
    <n v="10"/>
    <n v="10"/>
    <n v="10"/>
    <n v="10"/>
    <n v="10"/>
    <n v="10"/>
    <x v="1"/>
    <n v="1"/>
    <n v="1"/>
    <x v="9"/>
    <n v="1"/>
  </r>
  <r>
    <n v="32901579"/>
    <n v="47346932"/>
    <x v="1545"/>
    <s v="100%"/>
    <s v="within an hour"/>
    <s v="t"/>
    <n v="1"/>
    <x v="37518"/>
    <x v="39344"/>
    <x v="107"/>
    <x v="1"/>
    <s v="Bentley"/>
    <s v="Western Australia"/>
    <x v="10"/>
    <x v="1"/>
    <x v="1"/>
    <x v="1"/>
    <n v="44"/>
    <n v="71"/>
    <n v="2"/>
    <n v="14"/>
    <n v="57"/>
    <n v="33"/>
    <n v="5"/>
    <x v="2341"/>
    <d v="2020-10-25T00:00:00"/>
    <x v="10"/>
    <n v="10"/>
    <n v="10"/>
    <n v="10"/>
    <n v="10"/>
    <n v="10"/>
    <n v="10"/>
    <x v="1"/>
    <n v="19"/>
    <n v="43"/>
    <x v="253"/>
    <n v="1"/>
  </r>
  <r>
    <n v="41465849"/>
    <n v="82383519"/>
    <x v="1801"/>
    <s v=""/>
    <s v="N/A"/>
    <s v="f"/>
    <n v="1"/>
    <x v="37519"/>
    <x v="39345"/>
    <x v="128"/>
    <x v="3"/>
    <s v="Geelong"/>
    <s v="Victoria"/>
    <x v="5"/>
    <x v="0"/>
    <x v="0"/>
    <x v="1"/>
    <n v="35"/>
    <n v="60"/>
    <n v="1"/>
    <n v="1125"/>
    <n v="5"/>
    <n v="5"/>
    <n v="0"/>
    <x v="2466"/>
    <d v="2020-03-28T00:00:00"/>
    <x v="2"/>
    <n v="10"/>
    <n v="10"/>
    <n v="10"/>
    <n v="10"/>
    <n v="10"/>
    <n v="10"/>
    <x v="3"/>
    <n v="1"/>
    <n v="4"/>
    <x v="106"/>
    <n v="1"/>
  </r>
  <r>
    <n v="41846176"/>
    <n v="308877071"/>
    <x v="3125"/>
    <s v="0%"/>
    <s v="a few days or more"/>
    <s v="f"/>
    <n v="1"/>
    <x v="37520"/>
    <x v="39346"/>
    <x v="43"/>
    <x v="2"/>
    <s v="Rutherglen"/>
    <s v="Victoria"/>
    <x v="2"/>
    <x v="1"/>
    <x v="9"/>
    <x v="2"/>
    <n v="34"/>
    <n v="1091"/>
    <n v="7"/>
    <n v="1125"/>
    <n v="1"/>
    <n v="1"/>
    <n v="0"/>
    <x v="2505"/>
    <d v="2020-03-09T00:00:00"/>
    <x v="2"/>
    <n v="10"/>
    <n v="10"/>
    <n v="10"/>
    <n v="10"/>
    <n v="10"/>
    <n v="10"/>
    <x v="2"/>
    <n v="1"/>
    <n v="1"/>
    <x v="9"/>
    <n v="1"/>
  </r>
  <r>
    <n v="22376069"/>
    <n v="69309065"/>
    <x v="1531"/>
    <s v="95%"/>
    <s v="within a few hours"/>
    <s v="f"/>
    <n v="13"/>
    <x v="37521"/>
    <x v="39347"/>
    <x v="75"/>
    <x v="2"/>
    <s v="Allansford"/>
    <s v="Victoria"/>
    <x v="2"/>
    <x v="1"/>
    <x v="2"/>
    <x v="6"/>
    <n v="17"/>
    <n v="402"/>
    <n v="3"/>
    <n v="1125"/>
    <n v="6"/>
    <n v="1"/>
    <n v="0"/>
    <x v="527"/>
    <d v="2019-12-30T00:00:00"/>
    <x v="1"/>
    <n v="9"/>
    <n v="8"/>
    <n v="10"/>
    <n v="10"/>
    <n v="10"/>
    <n v="9"/>
    <x v="2"/>
    <n v="23"/>
    <n v="4"/>
    <x v="3"/>
    <n v="1"/>
  </r>
  <r>
    <n v="37787854"/>
    <n v="104988611"/>
    <x v="1725"/>
    <s v=""/>
    <s v="N/A"/>
    <s v="f"/>
    <n v="1"/>
    <x v="37522"/>
    <x v="39348"/>
    <x v="42"/>
    <x v="3"/>
    <s v="Sorrento"/>
    <s v="Victoria"/>
    <x v="1"/>
    <x v="1"/>
    <x v="0"/>
    <x v="3"/>
    <n v="7"/>
    <n v="50"/>
    <n v="7"/>
    <n v="21"/>
    <n v="1"/>
    <n v="1"/>
    <n v="0"/>
    <x v="2407"/>
    <d v="2019-12-09T00:00:00"/>
    <x v="9"/>
    <m/>
    <m/>
    <m/>
    <m/>
    <m/>
    <m/>
    <x v="3"/>
    <n v="1"/>
    <n v="1"/>
    <x v="9"/>
    <n v="1"/>
  </r>
  <r>
    <n v="9219847"/>
    <n v="47942616"/>
    <x v="599"/>
    <s v=""/>
    <s v="N/A"/>
    <s v="f"/>
    <n v="1"/>
    <x v="37523"/>
    <x v="37397"/>
    <x v="40"/>
    <x v="3"/>
    <s v="Kinglake"/>
    <s v="Victoria"/>
    <x v="1"/>
    <x v="1"/>
    <x v="6"/>
    <x v="3"/>
    <n v="26"/>
    <n v="200"/>
    <n v="2"/>
    <n v="9"/>
    <n v="11"/>
    <n v="0"/>
    <n v="0"/>
    <x v="819"/>
    <d v="2018-09-23T00:00:00"/>
    <x v="3"/>
    <n v="10"/>
    <n v="9"/>
    <n v="9"/>
    <n v="10"/>
    <n v="9"/>
    <n v="10"/>
    <x v="3"/>
    <n v="33"/>
    <n v="8"/>
    <x v="102"/>
    <n v="1"/>
  </r>
  <r>
    <n v="21504783"/>
    <n v="156249451"/>
    <x v="2445"/>
    <s v=""/>
    <s v="N/A"/>
    <s v="f"/>
    <n v="1"/>
    <x v="37524"/>
    <x v="39349"/>
    <x v="105"/>
    <x v="1"/>
    <s v="Toodyay"/>
    <s v="Western Australia"/>
    <x v="30"/>
    <x v="0"/>
    <x v="0"/>
    <x v="1"/>
    <n v="17"/>
    <n v="33"/>
    <n v="1"/>
    <n v="1125"/>
    <n v="0"/>
    <n v="0"/>
    <n v="0"/>
    <x v="11"/>
    <m/>
    <x v="9"/>
    <m/>
    <m/>
    <m/>
    <m/>
    <m/>
    <m/>
    <x v="1"/>
    <m/>
    <n v="0"/>
    <x v="10"/>
    <m/>
  </r>
  <r>
    <n v="18878934"/>
    <n v="131556793"/>
    <x v="1890"/>
    <s v="100%"/>
    <s v="within an hour"/>
    <s v="t"/>
    <n v="1"/>
    <x v="37525"/>
    <x v="20697"/>
    <x v="143"/>
    <x v="3"/>
    <s v="Mount Dandenong"/>
    <s v="Victoria"/>
    <x v="1"/>
    <x v="1"/>
    <x v="6"/>
    <x v="3"/>
    <n v="19"/>
    <n v="150"/>
    <n v="1"/>
    <n v="1125"/>
    <n v="184"/>
    <n v="45"/>
    <n v="1"/>
    <x v="1876"/>
    <d v="2020-09-24T00:00:00"/>
    <x v="4"/>
    <n v="10"/>
    <n v="10"/>
    <n v="10"/>
    <n v="10"/>
    <n v="10"/>
    <n v="10"/>
    <x v="3"/>
    <n v="39"/>
    <n v="138"/>
    <x v="275"/>
    <n v="1"/>
  </r>
  <r>
    <n v="28844646"/>
    <n v="108337730"/>
    <x v="1846"/>
    <s v=""/>
    <s v="N/A"/>
    <s v="f"/>
    <n v="1"/>
    <x v="37526"/>
    <x v="39350"/>
    <x v="55"/>
    <x v="3"/>
    <s v="Wonga Park"/>
    <s v="Victoria"/>
    <x v="26"/>
    <x v="0"/>
    <x v="0"/>
    <x v="1"/>
    <n v="15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41214263"/>
    <n v="151026899"/>
    <x v="2313"/>
    <s v="100%"/>
    <s v="within a day"/>
    <s v="f"/>
    <n v="7"/>
    <x v="32775"/>
    <x v="39351"/>
    <x v="66"/>
    <x v="3"/>
    <s v="Alexandra"/>
    <s v="Victoria"/>
    <x v="1"/>
    <x v="1"/>
    <x v="0"/>
    <x v="1"/>
    <n v="17"/>
    <n v="125"/>
    <n v="1"/>
    <n v="7"/>
    <n v="3"/>
    <n v="3"/>
    <n v="0"/>
    <x v="2271"/>
    <d v="2020-06-21T00:00:00"/>
    <x v="6"/>
    <n v="7"/>
    <n v="8"/>
    <n v="10"/>
    <n v="10"/>
    <n v="10"/>
    <n v="7"/>
    <x v="3"/>
    <n v="4"/>
    <n v="2"/>
    <x v="101"/>
    <n v="1"/>
  </r>
  <r>
    <n v="40659222"/>
    <n v="204656164"/>
    <x v="2783"/>
    <s v=""/>
    <s v="N/A"/>
    <s v="f"/>
    <n v="3"/>
    <x v="30469"/>
    <x v="26487"/>
    <x v="45"/>
    <x v="3"/>
    <s v="Melbourne"/>
    <s v="Victoria"/>
    <x v="16"/>
    <x v="2"/>
    <x v="1"/>
    <x v="1"/>
    <n v="9"/>
    <n v="25"/>
    <n v="5"/>
    <n v="1125"/>
    <n v="1"/>
    <n v="1"/>
    <n v="0"/>
    <x v="8"/>
    <d v="2020-02-26T00:00:00"/>
    <x v="6"/>
    <n v="8"/>
    <n v="8"/>
    <n v="6"/>
    <n v="8"/>
    <n v="10"/>
    <n v="8"/>
    <x v="3"/>
    <n v="1"/>
    <n v="1"/>
    <x v="9"/>
    <n v="1"/>
  </r>
  <r>
    <n v="8661953"/>
    <n v="25328595"/>
    <x v="140"/>
    <s v="100%"/>
    <s v="within an hour"/>
    <s v="f"/>
    <n v="1"/>
    <x v="32130"/>
    <x v="39352"/>
    <x v="40"/>
    <x v="3"/>
    <s v="Wattleglen"/>
    <s v="Victoria"/>
    <x v="1"/>
    <x v="1"/>
    <x v="6"/>
    <x v="3"/>
    <n v="14"/>
    <n v="117"/>
    <n v="3"/>
    <n v="1125"/>
    <n v="5"/>
    <n v="5"/>
    <n v="0"/>
    <x v="2185"/>
    <d v="2020-06-09T00:00:00"/>
    <x v="12"/>
    <n v="10"/>
    <n v="10"/>
    <n v="10"/>
    <n v="10"/>
    <n v="10"/>
    <n v="10"/>
    <x v="3"/>
    <n v="5"/>
    <n v="4"/>
    <x v="147"/>
    <n v="1"/>
  </r>
  <r>
    <n v="16222724"/>
    <n v="93384981"/>
    <x v="1775"/>
    <s v="  "/>
    <s v="N/A"/>
    <s v="f"/>
    <n v="1"/>
    <x v="37527"/>
    <x v="39353"/>
    <x v="46"/>
    <x v="4"/>
    <s v="East Ballina"/>
    <s v="New South Wales"/>
    <x v="2"/>
    <x v="1"/>
    <x v="2"/>
    <x v="2"/>
    <n v="37"/>
    <n v="295"/>
    <n v="2"/>
    <n v="1125"/>
    <n v="6"/>
    <n v="0"/>
    <n v="0"/>
    <x v="381"/>
    <d v="2019-01-05T00:00:00"/>
    <x v="8"/>
    <n v="10"/>
    <n v="10"/>
    <n v="10"/>
    <n v="10"/>
    <n v="9"/>
    <n v="9"/>
    <x v="4"/>
    <n v="25"/>
    <n v="4"/>
    <x v="50"/>
    <n v="1"/>
  </r>
  <r>
    <n v="31449918"/>
    <n v="31634799"/>
    <x v="221"/>
    <s v="100%"/>
    <s v="within an hour"/>
    <s v="t"/>
    <n v="11"/>
    <x v="37528"/>
    <x v="31989"/>
    <x v="40"/>
    <x v="3"/>
    <s v="Indented Head"/>
    <s v="Victoria"/>
    <x v="1"/>
    <x v="1"/>
    <x v="0"/>
    <x v="1"/>
    <n v="17"/>
    <n v="130"/>
    <n v="3"/>
    <n v="45"/>
    <n v="14"/>
    <n v="5"/>
    <n v="0"/>
    <x v="1566"/>
    <d v="2020-03-15T00:00:00"/>
    <x v="1"/>
    <n v="9"/>
    <n v="9"/>
    <n v="10"/>
    <n v="10"/>
    <n v="10"/>
    <n v="9"/>
    <x v="3"/>
    <n v="13"/>
    <n v="10"/>
    <x v="114"/>
    <n v="1"/>
  </r>
  <r>
    <n v="6363970"/>
    <n v="33159473"/>
    <x v="490"/>
    <s v="100%"/>
    <s v="within a few hours"/>
    <s v="t"/>
    <n v="1"/>
    <x v="37529"/>
    <x v="39354"/>
    <x v="92"/>
    <x v="1"/>
    <s v="Fremantle"/>
    <s v="Western Australia"/>
    <x v="15"/>
    <x v="1"/>
    <x v="6"/>
    <x v="3"/>
    <n v="29"/>
    <n v="124"/>
    <n v="2"/>
    <n v="1124"/>
    <n v="165"/>
    <n v="33"/>
    <n v="3"/>
    <x v="133"/>
    <d v="2020-10-06T00:00:00"/>
    <x v="2"/>
    <n v="10"/>
    <n v="10"/>
    <n v="10"/>
    <n v="10"/>
    <n v="10"/>
    <n v="10"/>
    <x v="1"/>
    <n v="62"/>
    <n v="124"/>
    <x v="8"/>
    <n v="1"/>
  </r>
  <r>
    <n v="24234694"/>
    <n v="20505466"/>
    <x v="462"/>
    <s v="100%"/>
    <s v="within an hour"/>
    <s v="f"/>
    <n v="24"/>
    <x v="37530"/>
    <x v="19947"/>
    <x v="56"/>
    <x v="1"/>
    <s v="Fremantle"/>
    <s v="Western Australia"/>
    <x v="1"/>
    <x v="1"/>
    <x v="6"/>
    <x v="3"/>
    <n v="19"/>
    <n v="110"/>
    <n v="5"/>
    <n v="1125"/>
    <n v="2"/>
    <n v="1"/>
    <n v="0"/>
    <x v="1688"/>
    <d v="2020-03-23T00:00:00"/>
    <x v="7"/>
    <n v="5"/>
    <n v="5"/>
    <n v="10"/>
    <n v="9"/>
    <n v="10"/>
    <n v="7"/>
    <x v="1"/>
    <n v="13"/>
    <n v="2"/>
    <x v="0"/>
    <n v="1"/>
  </r>
  <r>
    <n v="26819929"/>
    <n v="511967"/>
    <x v="3411"/>
    <s v="100%"/>
    <s v="within a few hours"/>
    <s v="f"/>
    <n v="119"/>
    <x v="13404"/>
    <x v="39355"/>
    <x v="71"/>
    <x v="1"/>
    <s v="Waroona"/>
    <s v="Western Australia"/>
    <x v="2"/>
    <x v="1"/>
    <x v="2"/>
    <x v="0"/>
    <n v="27"/>
    <n v="315"/>
    <n v="4"/>
    <n v="1125"/>
    <n v="14"/>
    <n v="6"/>
    <n v="0"/>
    <x v="1756"/>
    <d v="2020-09-21T00:00:00"/>
    <x v="5"/>
    <n v="9"/>
    <n v="9"/>
    <n v="10"/>
    <n v="10"/>
    <n v="10"/>
    <n v="8"/>
    <x v="1"/>
    <n v="24"/>
    <n v="10"/>
    <x v="150"/>
    <n v="1"/>
  </r>
  <r>
    <n v="23887261"/>
    <n v="138997491"/>
    <x v="2194"/>
    <s v="100%"/>
    <s v="within an hour"/>
    <s v="t"/>
    <n v="1"/>
    <x v="37531"/>
    <x v="39356"/>
    <x v="115"/>
    <x v="5"/>
    <s v="Ranelagh"/>
    <s v="Tasmania"/>
    <x v="2"/>
    <x v="1"/>
    <x v="2"/>
    <x v="2"/>
    <n v="34"/>
    <n v="200"/>
    <n v="2"/>
    <n v="1125"/>
    <n v="111"/>
    <n v="49"/>
    <n v="5"/>
    <x v="1983"/>
    <d v="2020-10-06T00:00:00"/>
    <x v="8"/>
    <n v="10"/>
    <n v="10"/>
    <n v="10"/>
    <n v="10"/>
    <n v="10"/>
    <n v="10"/>
    <x v="5"/>
    <n v="29"/>
    <n v="83"/>
    <x v="229"/>
    <n v="1"/>
  </r>
  <r>
    <n v="43886520"/>
    <n v="126540899"/>
    <x v="2046"/>
    <s v="100%"/>
    <s v="within a few hours"/>
    <s v="f"/>
    <n v="21"/>
    <x v="37532"/>
    <x v="38947"/>
    <x v="40"/>
    <x v="3"/>
    <s v="Kinglake"/>
    <s v="Victoria"/>
    <x v="1"/>
    <x v="1"/>
    <x v="0"/>
    <x v="1"/>
    <n v="12"/>
    <n v="209"/>
    <n v="3"/>
    <n v="1125"/>
    <n v="0"/>
    <n v="0"/>
    <n v="0"/>
    <x v="11"/>
    <m/>
    <x v="9"/>
    <m/>
    <m/>
    <m/>
    <m/>
    <m/>
    <m/>
    <x v="3"/>
    <m/>
    <n v="0"/>
    <x v="10"/>
    <m/>
  </r>
  <r>
    <n v="21946994"/>
    <n v="160200601"/>
    <x v="2216"/>
    <s v="100%"/>
    <s v="within a day"/>
    <s v="f"/>
    <n v="1"/>
    <x v="37533"/>
    <x v="39357"/>
    <x v="43"/>
    <x v="2"/>
    <s v="Rutherglen"/>
    <s v="Victoria"/>
    <x v="2"/>
    <x v="1"/>
    <x v="1"/>
    <x v="2"/>
    <n v="27"/>
    <n v="310"/>
    <n v="2"/>
    <n v="1125"/>
    <n v="11"/>
    <n v="0"/>
    <n v="0"/>
    <x v="1575"/>
    <d v="2019-03-11T00:00:00"/>
    <x v="20"/>
    <n v="9"/>
    <n v="9"/>
    <n v="10"/>
    <n v="10"/>
    <n v="9"/>
    <n v="8"/>
    <x v="2"/>
    <n v="14"/>
    <n v="8"/>
    <x v="45"/>
    <n v="1"/>
  </r>
  <r>
    <n v="2008805"/>
    <n v="10024476"/>
    <x v="556"/>
    <s v="  "/>
    <s v="N/A"/>
    <s v="f"/>
    <n v="1"/>
    <x v="37534"/>
    <x v="39358"/>
    <x v="126"/>
    <x v="4"/>
    <s v="Coolamon"/>
    <s v="New South Wales"/>
    <x v="17"/>
    <x v="1"/>
    <x v="10"/>
    <x v="0"/>
    <n v="6"/>
    <n v="450"/>
    <n v="1"/>
    <n v="1125"/>
    <n v="26"/>
    <n v="0"/>
    <n v="0"/>
    <x v="113"/>
    <d v="2017-01-03T00:00:00"/>
    <x v="4"/>
    <n v="10"/>
    <n v="9"/>
    <n v="10"/>
    <n v="10"/>
    <n v="10"/>
    <n v="10"/>
    <x v="4"/>
    <n v="36"/>
    <n v="20"/>
    <x v="154"/>
    <n v="1"/>
  </r>
  <r>
    <n v="16355485"/>
    <n v="101655252"/>
    <x v="1682"/>
    <s v="100%"/>
    <s v="within a day"/>
    <s v="t"/>
    <n v="3"/>
    <x v="29782"/>
    <x v="17480"/>
    <x v="45"/>
    <x v="3"/>
    <s v="Hurstbridge"/>
    <s v="Victoria"/>
    <x v="4"/>
    <x v="0"/>
    <x v="7"/>
    <x v="1"/>
    <n v="36"/>
    <n v="70"/>
    <n v="2"/>
    <n v="120"/>
    <n v="50"/>
    <n v="7"/>
    <n v="0"/>
    <x v="1119"/>
    <d v="2020-03-15T00:00:00"/>
    <x v="12"/>
    <n v="10"/>
    <n v="10"/>
    <n v="10"/>
    <n v="10"/>
    <n v="10"/>
    <n v="10"/>
    <x v="3"/>
    <n v="39"/>
    <n v="38"/>
    <x v="23"/>
    <n v="1"/>
  </r>
  <r>
    <n v="32240034"/>
    <n v="20645148"/>
    <x v="628"/>
    <s v="97%"/>
    <s v="within an hour"/>
    <s v="t"/>
    <n v="8"/>
    <x v="37535"/>
    <x v="23998"/>
    <x v="47"/>
    <x v="4"/>
    <s v="Byron Bay"/>
    <s v="New South Wales"/>
    <x v="23"/>
    <x v="1"/>
    <x v="8"/>
    <x v="2"/>
    <n v="36"/>
    <n v="707"/>
    <n v="3"/>
    <n v="30"/>
    <n v="14"/>
    <n v="4"/>
    <n v="0"/>
    <x v="2235"/>
    <d v="2020-09-10T00:00:00"/>
    <x v="2"/>
    <n v="10"/>
    <n v="10"/>
    <n v="10"/>
    <n v="10"/>
    <n v="10"/>
    <n v="9"/>
    <x v="4"/>
    <n v="19"/>
    <n v="10"/>
    <x v="104"/>
    <n v="1"/>
  </r>
  <r>
    <n v="32823632"/>
    <n v="139039483"/>
    <x v="2378"/>
    <s v=""/>
    <s v="N/A"/>
    <s v="f"/>
    <n v="1"/>
    <x v="37536"/>
    <x v="39359"/>
    <x v="65"/>
    <x v="5"/>
    <s v="Kingston"/>
    <s v="Tasmania"/>
    <x v="1"/>
    <x v="1"/>
    <x v="0"/>
    <x v="1"/>
    <n v="30"/>
    <n v="140"/>
    <n v="1"/>
    <n v="1125"/>
    <n v="16"/>
    <n v="7"/>
    <n v="0"/>
    <x v="2187"/>
    <d v="2020-03-21T00:00:00"/>
    <x v="15"/>
    <n v="10"/>
    <n v="9"/>
    <n v="10"/>
    <n v="10"/>
    <n v="10"/>
    <n v="9"/>
    <x v="5"/>
    <n v="12"/>
    <n v="12"/>
    <x v="9"/>
    <n v="1"/>
  </r>
  <r>
    <n v="24211581"/>
    <n v="35260322"/>
    <x v="472"/>
    <s v="100%"/>
    <s v="within an hour"/>
    <s v="f"/>
    <n v="5"/>
    <x v="37537"/>
    <x v="39360"/>
    <x v="67"/>
    <x v="2"/>
    <s v="Koroit"/>
    <s v="Victoria"/>
    <x v="5"/>
    <x v="0"/>
    <x v="0"/>
    <x v="1"/>
    <n v="20"/>
    <n v="100"/>
    <n v="1"/>
    <n v="45"/>
    <n v="0"/>
    <n v="0"/>
    <n v="0"/>
    <x v="11"/>
    <m/>
    <x v="9"/>
    <m/>
    <m/>
    <m/>
    <m/>
    <m/>
    <m/>
    <x v="2"/>
    <m/>
    <n v="0"/>
    <x v="10"/>
    <m/>
  </r>
  <r>
    <n v="19581897"/>
    <n v="74223022"/>
    <x v="1608"/>
    <s v="  "/>
    <s v="N/A"/>
    <s v="f"/>
    <n v="1"/>
    <x v="37538"/>
    <x v="18053"/>
    <x v="47"/>
    <x v="4"/>
    <s v="Ocean Shores"/>
    <s v="New South Wales"/>
    <x v="2"/>
    <x v="1"/>
    <x v="3"/>
    <x v="3"/>
    <n v="22"/>
    <n v="500"/>
    <n v="4"/>
    <n v="14"/>
    <n v="1"/>
    <n v="0"/>
    <n v="0"/>
    <x v="1556"/>
    <d v="2017-10-01T00:00:00"/>
    <x v="9"/>
    <m/>
    <m/>
    <m/>
    <m/>
    <m/>
    <m/>
    <x v="4"/>
    <n v="1"/>
    <n v="1"/>
    <x v="9"/>
    <n v="1"/>
  </r>
  <r>
    <n v="43597441"/>
    <n v="86017851"/>
    <x v="1947"/>
    <s v="100%"/>
    <s v="within a few hours"/>
    <s v="f"/>
    <n v="1"/>
    <x v="37539"/>
    <x v="37430"/>
    <x v="68"/>
    <x v="1"/>
    <s v="Perth"/>
    <s v="Western Australia"/>
    <x v="16"/>
    <x v="2"/>
    <x v="7"/>
    <x v="1"/>
    <n v="7"/>
    <n v="30"/>
    <n v="5"/>
    <n v="1125"/>
    <n v="0"/>
    <n v="0"/>
    <n v="0"/>
    <x v="11"/>
    <m/>
    <x v="9"/>
    <m/>
    <m/>
    <m/>
    <m/>
    <m/>
    <m/>
    <x v="1"/>
    <m/>
    <n v="0"/>
    <x v="10"/>
    <m/>
  </r>
  <r>
    <n v="16507420"/>
    <n v="330750"/>
    <x v="893"/>
    <s v=""/>
    <s v="N/A"/>
    <s v="f"/>
    <n v="1"/>
    <x v="37540"/>
    <x v="34904"/>
    <x v="40"/>
    <x v="3"/>
    <s v="Indented Head"/>
    <s v="Victoria"/>
    <x v="1"/>
    <x v="1"/>
    <x v="0"/>
    <x v="1"/>
    <n v="26"/>
    <n v="70"/>
    <n v="2"/>
    <n v="1125"/>
    <n v="20"/>
    <n v="2"/>
    <n v="0"/>
    <x v="1554"/>
    <d v="2020-02-06T00:00:00"/>
    <x v="4"/>
    <n v="10"/>
    <n v="10"/>
    <n v="10"/>
    <n v="10"/>
    <n v="10"/>
    <n v="10"/>
    <x v="3"/>
    <n v="37"/>
    <n v="15"/>
    <x v="83"/>
    <n v="1"/>
  </r>
  <r>
    <n v="17044343"/>
    <n v="84586909"/>
    <x v="1524"/>
    <s v="93%"/>
    <s v="within an hour"/>
    <s v="f"/>
    <n v="269"/>
    <x v="37541"/>
    <x v="39361"/>
    <x v="43"/>
    <x v="2"/>
    <s v="Benalla"/>
    <s v="Victoria"/>
    <x v="1"/>
    <x v="1"/>
    <x v="1"/>
    <x v="2"/>
    <n v="10"/>
    <n v="412"/>
    <n v="2"/>
    <n v="90"/>
    <n v="6"/>
    <n v="0"/>
    <n v="0"/>
    <x v="881"/>
    <d v="2019-03-31T00:00:00"/>
    <x v="1"/>
    <n v="10"/>
    <n v="10"/>
    <n v="10"/>
    <n v="9"/>
    <n v="10"/>
    <n v="9"/>
    <x v="2"/>
    <n v="25"/>
    <n v="4"/>
    <x v="50"/>
    <n v="1"/>
  </r>
  <r>
    <n v="40538927"/>
    <n v="90729398"/>
    <x v="2315"/>
    <s v="78%"/>
    <s v="within an hour"/>
    <s v="f"/>
    <n v="124"/>
    <x v="16988"/>
    <x v="20142"/>
    <x v="90"/>
    <x v="3"/>
    <s v="Barwon Heads"/>
    <s v="Victoria"/>
    <x v="5"/>
    <x v="0"/>
    <x v="7"/>
    <x v="1"/>
    <n v="18"/>
    <n v="47"/>
    <n v="4"/>
    <n v="365"/>
    <n v="0"/>
    <n v="0"/>
    <n v="0"/>
    <x v="11"/>
    <m/>
    <x v="9"/>
    <m/>
    <m/>
    <m/>
    <m/>
    <m/>
    <m/>
    <x v="3"/>
    <m/>
    <n v="0"/>
    <x v="10"/>
    <m/>
  </r>
  <r>
    <n v="4991128"/>
    <n v="11744835"/>
    <x v="262"/>
    <s v=""/>
    <s v="N/A"/>
    <s v="f"/>
    <n v="1"/>
    <x v="37542"/>
    <x v="39362"/>
    <x v="96"/>
    <x v="3"/>
    <s v="Panton Hill"/>
    <s v="Victoria"/>
    <x v="1"/>
    <x v="1"/>
    <x v="6"/>
    <x v="3"/>
    <n v="24"/>
    <n v="103"/>
    <n v="14"/>
    <n v="1125"/>
    <n v="31"/>
    <n v="2"/>
    <n v="0"/>
    <x v="329"/>
    <d v="2020-03-17T00:00:00"/>
    <x v="5"/>
    <n v="9"/>
    <n v="9"/>
    <n v="10"/>
    <n v="10"/>
    <n v="9"/>
    <n v="9"/>
    <x v="3"/>
    <n v="60"/>
    <n v="23"/>
    <x v="86"/>
    <n v="1"/>
  </r>
  <r>
    <n v="6628312"/>
    <n v="34695232"/>
    <x v="566"/>
    <s v="100%"/>
    <s v="within an hour"/>
    <s v="t"/>
    <n v="1"/>
    <x v="37543"/>
    <x v="39363"/>
    <x v="71"/>
    <x v="1"/>
    <s v="Dunsborough"/>
    <s v="Western Australia"/>
    <x v="23"/>
    <x v="1"/>
    <x v="6"/>
    <x v="3"/>
    <n v="30"/>
    <n v="163"/>
    <n v="2"/>
    <n v="1125"/>
    <n v="153"/>
    <n v="37"/>
    <n v="3"/>
    <x v="148"/>
    <d v="2020-10-06T00:00:00"/>
    <x v="12"/>
    <n v="10"/>
    <n v="9"/>
    <n v="10"/>
    <n v="10"/>
    <n v="10"/>
    <n v="9"/>
    <x v="1"/>
    <n v="63"/>
    <n v="115"/>
    <x v="183"/>
    <n v="1"/>
  </r>
  <r>
    <n v="42230595"/>
    <n v="126654117"/>
    <x v="2046"/>
    <s v="100%"/>
    <s v="within an hour"/>
    <s v="t"/>
    <n v="4"/>
    <x v="37544"/>
    <x v="39364"/>
    <x v="115"/>
    <x v="5"/>
    <s v="Bagdad"/>
    <s v="Tasmania"/>
    <x v="48"/>
    <x v="1"/>
    <x v="1"/>
    <x v="1"/>
    <n v="7"/>
    <n v="190"/>
    <n v="1"/>
    <n v="1125"/>
    <n v="0"/>
    <n v="0"/>
    <n v="0"/>
    <x v="11"/>
    <m/>
    <x v="9"/>
    <m/>
    <m/>
    <m/>
    <m/>
    <m/>
    <m/>
    <x v="5"/>
    <m/>
    <n v="0"/>
    <x v="10"/>
    <m/>
  </r>
  <r>
    <n v="28446387"/>
    <n v="2864712"/>
    <x v="923"/>
    <s v="100%"/>
    <s v="within an hour"/>
    <s v="t"/>
    <n v="1"/>
    <x v="37545"/>
    <x v="39365"/>
    <x v="65"/>
    <x v="5"/>
    <s v="Kingston"/>
    <s v="Tasmania"/>
    <x v="2"/>
    <x v="1"/>
    <x v="9"/>
    <x v="4"/>
    <n v="42"/>
    <n v="610"/>
    <n v="2"/>
    <n v="1125"/>
    <n v="19"/>
    <n v="6"/>
    <n v="0"/>
    <x v="895"/>
    <d v="2020-01-26T00:00:00"/>
    <x v="2"/>
    <n v="10"/>
    <n v="10"/>
    <n v="10"/>
    <n v="10"/>
    <n v="10"/>
    <n v="10"/>
    <x v="5"/>
    <n v="13"/>
    <n v="14"/>
    <x v="117"/>
    <n v="1"/>
  </r>
  <r>
    <n v="21217477"/>
    <n v="101327487"/>
    <x v="1605"/>
    <s v="0%"/>
    <s v="a few days or more"/>
    <s v="f"/>
    <n v="1"/>
    <x v="19079"/>
    <x v="24565"/>
    <x v="44"/>
    <x v="3"/>
    <s v="Hurstbridge"/>
    <s v="Victoria"/>
    <x v="1"/>
    <x v="1"/>
    <x v="6"/>
    <x v="3"/>
    <n v="32"/>
    <n v="99"/>
    <n v="4"/>
    <n v="180"/>
    <n v="14"/>
    <n v="6"/>
    <n v="1"/>
    <x v="1507"/>
    <d v="2020-10-03T00:00:00"/>
    <x v="8"/>
    <n v="10"/>
    <n v="9"/>
    <n v="10"/>
    <n v="10"/>
    <n v="10"/>
    <n v="9"/>
    <x v="3"/>
    <n v="35"/>
    <n v="10"/>
    <x v="28"/>
    <n v="1"/>
  </r>
  <r>
    <n v="13642634"/>
    <n v="17351182"/>
    <x v="927"/>
    <s v=""/>
    <s v="N/A"/>
    <s v="f"/>
    <n v="1"/>
    <x v="37546"/>
    <x v="39366"/>
    <x v="93"/>
    <x v="1"/>
    <s v="Bentley"/>
    <s v="Western Australia"/>
    <x v="5"/>
    <x v="0"/>
    <x v="0"/>
    <x v="1"/>
    <n v="16"/>
    <n v="40"/>
    <n v="1"/>
    <n v="1125"/>
    <n v="2"/>
    <n v="0"/>
    <n v="0"/>
    <x v="1393"/>
    <d v="2016-09-22T00:00:00"/>
    <x v="2"/>
    <n v="10"/>
    <n v="10"/>
    <n v="10"/>
    <n v="10"/>
    <n v="10"/>
    <n v="10"/>
    <x v="1"/>
    <n v="2"/>
    <n v="2"/>
    <x v="9"/>
    <n v="1"/>
  </r>
  <r>
    <n v="30824020"/>
    <n v="226294721"/>
    <x v="2741"/>
    <s v="100%"/>
    <s v="within a day"/>
    <s v="f"/>
    <n v="6"/>
    <x v="19680"/>
    <x v="39367"/>
    <x v="55"/>
    <x v="3"/>
    <s v="Wonga Park"/>
    <s v="Victoria"/>
    <x v="19"/>
    <x v="3"/>
    <x v="3"/>
    <x v="3"/>
    <n v="30"/>
    <n v="169"/>
    <n v="1"/>
    <n v="1125"/>
    <n v="20"/>
    <n v="8"/>
    <n v="0"/>
    <x v="1121"/>
    <d v="2020-05-24T00:00:00"/>
    <x v="12"/>
    <n v="10"/>
    <n v="10"/>
    <n v="10"/>
    <n v="10"/>
    <n v="10"/>
    <n v="10"/>
    <x v="3"/>
    <n v="16"/>
    <n v="15"/>
    <x v="44"/>
    <n v="1"/>
  </r>
  <r>
    <n v="29018340"/>
    <n v="13801169"/>
    <x v="655"/>
    <s v="100%"/>
    <s v="within an hour"/>
    <s v="t"/>
    <n v="3"/>
    <x v="21246"/>
    <x v="21220"/>
    <x v="45"/>
    <x v="3"/>
    <s v="Barwon Heads"/>
    <s v="Victoria"/>
    <x v="4"/>
    <x v="0"/>
    <x v="0"/>
    <x v="1"/>
    <n v="28"/>
    <n v="6999"/>
    <n v="2"/>
    <n v="60"/>
    <n v="49"/>
    <n v="11"/>
    <n v="0"/>
    <x v="1992"/>
    <d v="2020-02-01T00:00:00"/>
    <x v="13"/>
    <n v="10"/>
    <n v="9"/>
    <n v="10"/>
    <n v="10"/>
    <n v="10"/>
    <n v="10"/>
    <x v="3"/>
    <n v="16"/>
    <n v="37"/>
    <x v="382"/>
    <n v="1"/>
  </r>
  <r>
    <n v="30890943"/>
    <n v="9360013"/>
    <x v="1623"/>
    <s v="100%"/>
    <s v="within a few hours"/>
    <s v="f"/>
    <n v="1"/>
    <x v="37547"/>
    <x v="39368"/>
    <x v="121"/>
    <x v="1"/>
    <s v="Bullsbrook"/>
    <s v="Western Australia"/>
    <x v="2"/>
    <x v="1"/>
    <x v="1"/>
    <x v="2"/>
    <n v="23"/>
    <n v="250"/>
    <n v="14"/>
    <n v="90"/>
    <n v="1"/>
    <n v="0"/>
    <n v="0"/>
    <x v="562"/>
    <d v="2019-01-05T00:00:00"/>
    <x v="2"/>
    <n v="10"/>
    <n v="10"/>
    <n v="10"/>
    <n v="10"/>
    <n v="10"/>
    <n v="10"/>
    <x v="1"/>
    <n v="1"/>
    <n v="1"/>
    <x v="9"/>
    <n v="1"/>
  </r>
  <r>
    <n v="42283363"/>
    <n v="275482137"/>
    <x v="3144"/>
    <s v="100%"/>
    <s v="within an hour"/>
    <s v="f"/>
    <n v="14"/>
    <x v="37548"/>
    <x v="22367"/>
    <x v="40"/>
    <x v="3"/>
    <s v="Wattleglen"/>
    <s v="Victoria"/>
    <x v="1"/>
    <x v="1"/>
    <x v="6"/>
    <x v="3"/>
    <n v="31"/>
    <n v="79"/>
    <n v="1"/>
    <n v="365"/>
    <n v="3"/>
    <n v="3"/>
    <n v="0"/>
    <x v="2339"/>
    <d v="2020-07-24T00:00:00"/>
    <x v="2"/>
    <n v="10"/>
    <n v="10"/>
    <n v="10"/>
    <n v="10"/>
    <n v="10"/>
    <n v="9"/>
    <x v="3"/>
    <n v="5"/>
    <n v="2"/>
    <x v="34"/>
    <n v="1"/>
  </r>
  <r>
    <n v="12599647"/>
    <n v="68368016"/>
    <x v="1036"/>
    <s v=""/>
    <s v="N/A"/>
    <s v="f"/>
    <n v="1"/>
    <x v="37549"/>
    <x v="39369"/>
    <x v="72"/>
    <x v="3"/>
    <s v="Mount Evelyn"/>
    <s v="Victoria"/>
    <x v="30"/>
    <x v="0"/>
    <x v="3"/>
    <x v="3"/>
    <n v="14"/>
    <n v="76"/>
    <n v="2"/>
    <n v="1125"/>
    <n v="11"/>
    <n v="1"/>
    <n v="0"/>
    <x v="187"/>
    <d v="2020-01-25T00:00:00"/>
    <x v="4"/>
    <n v="10"/>
    <n v="10"/>
    <n v="10"/>
    <n v="10"/>
    <n v="10"/>
    <n v="9"/>
    <x v="3"/>
    <n v="28"/>
    <n v="8"/>
    <x v="28"/>
    <n v="1"/>
  </r>
  <r>
    <n v="4520275"/>
    <n v="23435754"/>
    <x v="381"/>
    <s v=""/>
    <s v="N/A"/>
    <s v="f"/>
    <n v="1"/>
    <x v="37550"/>
    <x v="39370"/>
    <x v="44"/>
    <x v="3"/>
    <s v="Hurstbridge"/>
    <s v="Victoria"/>
    <x v="5"/>
    <x v="0"/>
    <x v="7"/>
    <x v="1"/>
    <n v="5"/>
    <n v="85"/>
    <n v="2"/>
    <n v="5"/>
    <n v="4"/>
    <n v="0"/>
    <n v="0"/>
    <x v="1166"/>
    <d v="2015-03-17T00:00:00"/>
    <x v="2"/>
    <n v="10"/>
    <n v="10"/>
    <n v="10"/>
    <n v="10"/>
    <n v="10"/>
    <n v="10"/>
    <x v="3"/>
    <n v="2"/>
    <n v="3"/>
    <x v="98"/>
    <n v="1"/>
  </r>
  <r>
    <n v="14456310"/>
    <n v="89053385"/>
    <x v="1615"/>
    <s v="100%"/>
    <s v="within a few hours"/>
    <s v="t"/>
    <n v="1"/>
    <x v="37551"/>
    <x v="39371"/>
    <x v="142"/>
    <x v="1"/>
    <s v="Two Rocks"/>
    <s v="Western Australia"/>
    <x v="2"/>
    <x v="1"/>
    <x v="14"/>
    <x v="4"/>
    <n v="28"/>
    <n v="465"/>
    <n v="2"/>
    <n v="14"/>
    <n v="76"/>
    <n v="21"/>
    <n v="1"/>
    <x v="1349"/>
    <d v="2020-10-11T00:00:00"/>
    <x v="10"/>
    <n v="10"/>
    <n v="10"/>
    <n v="10"/>
    <n v="10"/>
    <n v="10"/>
    <n v="10"/>
    <x v="1"/>
    <n v="48"/>
    <n v="57"/>
    <x v="203"/>
    <n v="1"/>
  </r>
  <r>
    <n v="13959175"/>
    <n v="72631016"/>
    <x v="1604"/>
    <s v="100%"/>
    <s v="within a few hours"/>
    <s v="t"/>
    <n v="3"/>
    <x v="23095"/>
    <x v="24625"/>
    <x v="60"/>
    <x v="3"/>
    <s v="Sassafras Gully"/>
    <s v="Victoria"/>
    <x v="9"/>
    <x v="1"/>
    <x v="0"/>
    <x v="1"/>
    <n v="20"/>
    <n v="213"/>
    <n v="1"/>
    <n v="28"/>
    <n v="8"/>
    <n v="2"/>
    <n v="0"/>
    <x v="415"/>
    <d v="2020-03-08T00:00:00"/>
    <x v="8"/>
    <n v="10"/>
    <n v="10"/>
    <n v="10"/>
    <n v="10"/>
    <n v="10"/>
    <n v="10"/>
    <x v="3"/>
    <n v="40"/>
    <n v="6"/>
    <x v="0"/>
    <n v="1"/>
  </r>
  <r>
    <n v="567941"/>
    <n v="2794092"/>
    <x v="707"/>
    <s v=""/>
    <s v="N/A"/>
    <s v="f"/>
    <n v="1"/>
    <x v="37552"/>
    <x v="39372"/>
    <x v="44"/>
    <x v="3"/>
    <s v="Hurstbridge"/>
    <s v="Victoria"/>
    <x v="5"/>
    <x v="0"/>
    <x v="0"/>
    <x v="1"/>
    <n v="14"/>
    <n v="75"/>
    <n v="1"/>
    <n v="120"/>
    <n v="53"/>
    <n v="0"/>
    <n v="0"/>
    <x v="2683"/>
    <d v="2019-03-16T00:00:00"/>
    <x v="0"/>
    <n v="10"/>
    <n v="9"/>
    <n v="9"/>
    <n v="10"/>
    <n v="9"/>
    <n v="9"/>
    <x v="3"/>
    <n v="77"/>
    <n v="40"/>
    <x v="71"/>
    <n v="1"/>
  </r>
  <r>
    <n v="34317372"/>
    <n v="257854853"/>
    <x v="2894"/>
    <s v="100%"/>
    <s v="within an hour"/>
    <s v="f"/>
    <n v="1"/>
    <x v="30512"/>
    <x v="39373"/>
    <x v="87"/>
    <x v="1"/>
    <s v="Bentley"/>
    <s v="Western Australia"/>
    <x v="4"/>
    <x v="0"/>
    <x v="7"/>
    <x v="1"/>
    <n v="32"/>
    <n v="35"/>
    <n v="1"/>
    <n v="1125"/>
    <n v="42"/>
    <n v="21"/>
    <n v="0"/>
    <x v="2227"/>
    <d v="2020-09-19T00:00:00"/>
    <x v="0"/>
    <n v="9"/>
    <n v="9"/>
    <n v="9"/>
    <n v="10"/>
    <n v="10"/>
    <n v="9"/>
    <x v="1"/>
    <n v="15"/>
    <n v="32"/>
    <x v="168"/>
    <n v="1"/>
  </r>
  <r>
    <n v="13706613"/>
    <n v="1649158"/>
    <x v="1262"/>
    <s v="100%"/>
    <s v="within an hour"/>
    <s v="f"/>
    <n v="1"/>
    <x v="37553"/>
    <x v="31639"/>
    <x v="47"/>
    <x v="4"/>
    <s v="Byron Bay"/>
    <s v="New South Wales"/>
    <x v="2"/>
    <x v="1"/>
    <x v="2"/>
    <x v="0"/>
    <n v="17"/>
    <n v="826"/>
    <n v="1"/>
    <n v="1125"/>
    <n v="17"/>
    <n v="6"/>
    <n v="0"/>
    <x v="1385"/>
    <d v="2020-02-28T00:00:00"/>
    <x v="4"/>
    <n v="10"/>
    <n v="10"/>
    <n v="10"/>
    <n v="10"/>
    <n v="10"/>
    <n v="10"/>
    <x v="4"/>
    <n v="39"/>
    <n v="13"/>
    <x v="52"/>
    <n v="1"/>
  </r>
  <r>
    <n v="6364627"/>
    <n v="31046822"/>
    <x v="371"/>
    <s v="100%"/>
    <s v="within an hour"/>
    <s v="t"/>
    <n v="1"/>
    <x v="37554"/>
    <x v="39374"/>
    <x v="71"/>
    <x v="1"/>
    <s v="Dunsborough"/>
    <s v="Western Australia"/>
    <x v="2"/>
    <x v="1"/>
    <x v="1"/>
    <x v="2"/>
    <n v="38"/>
    <n v="175"/>
    <n v="2"/>
    <n v="1125"/>
    <n v="99"/>
    <n v="27"/>
    <n v="2"/>
    <x v="102"/>
    <d v="2020-10-04T00:00:00"/>
    <x v="12"/>
    <n v="10"/>
    <n v="10"/>
    <n v="10"/>
    <n v="10"/>
    <n v="10"/>
    <n v="10"/>
    <x v="1"/>
    <n v="61"/>
    <n v="74"/>
    <x v="207"/>
    <n v="1"/>
  </r>
  <r>
    <n v="40759687"/>
    <n v="29406728"/>
    <x v="934"/>
    <s v="100%"/>
    <s v="within an hour"/>
    <s v="f"/>
    <n v="16"/>
    <x v="24557"/>
    <x v="20256"/>
    <x v="45"/>
    <x v="3"/>
    <s v="Hurstbridge"/>
    <s v="Victoria"/>
    <x v="1"/>
    <x v="1"/>
    <x v="3"/>
    <x v="3"/>
    <n v="20"/>
    <n v="192"/>
    <n v="2"/>
    <n v="1125"/>
    <n v="8"/>
    <n v="8"/>
    <n v="0"/>
    <x v="1461"/>
    <d v="2020-06-24T00:00:00"/>
    <x v="2"/>
    <n v="10"/>
    <n v="10"/>
    <n v="10"/>
    <n v="10"/>
    <n v="10"/>
    <n v="9"/>
    <x v="3"/>
    <n v="5"/>
    <n v="6"/>
    <x v="236"/>
    <n v="1"/>
  </r>
  <r>
    <n v="20969894"/>
    <n v="46173345"/>
    <x v="1338"/>
    <s v=""/>
    <s v="N/A"/>
    <s v="t"/>
    <n v="1"/>
    <x v="37555"/>
    <x v="39375"/>
    <x v="40"/>
    <x v="3"/>
    <s v="Kinglake"/>
    <s v="Victoria"/>
    <x v="1"/>
    <x v="1"/>
    <x v="6"/>
    <x v="1"/>
    <n v="25"/>
    <n v="99"/>
    <n v="3"/>
    <n v="14"/>
    <n v="56"/>
    <n v="11"/>
    <n v="0"/>
    <x v="1896"/>
    <d v="2020-03-21T00:00:00"/>
    <x v="8"/>
    <n v="10"/>
    <n v="10"/>
    <n v="10"/>
    <n v="10"/>
    <n v="10"/>
    <n v="10"/>
    <x v="3"/>
    <n v="29"/>
    <n v="42"/>
    <x v="276"/>
    <n v="1"/>
  </r>
  <r>
    <n v="22636387"/>
    <n v="123514866"/>
    <x v="1860"/>
    <s v="100%"/>
    <s v="within an hour"/>
    <s v="t"/>
    <n v="2"/>
    <x v="37556"/>
    <x v="39376"/>
    <x v="215"/>
    <x v="6"/>
    <s v="Stirling"/>
    <s v="South Australia"/>
    <x v="23"/>
    <x v="1"/>
    <x v="6"/>
    <x v="3"/>
    <n v="38"/>
    <n v="380"/>
    <n v="2"/>
    <n v="31"/>
    <n v="8"/>
    <n v="2"/>
    <n v="0"/>
    <x v="2011"/>
    <d v="2020-01-04T00:00:00"/>
    <x v="13"/>
    <n v="10"/>
    <n v="10"/>
    <n v="10"/>
    <n v="10"/>
    <n v="10"/>
    <n v="9"/>
    <x v="6"/>
    <n v="13"/>
    <n v="6"/>
    <x v="119"/>
    <n v="1"/>
  </r>
  <r>
    <n v="6429973"/>
    <n v="13327650"/>
    <x v="912"/>
    <s v="100%"/>
    <s v="within an hour"/>
    <s v="f"/>
    <n v="1"/>
    <x v="37557"/>
    <x v="39377"/>
    <x v="48"/>
    <x v="2"/>
    <s v="Little River"/>
    <s v="Victoria"/>
    <x v="2"/>
    <x v="1"/>
    <x v="4"/>
    <x v="2"/>
    <n v="37"/>
    <n v="281"/>
    <n v="1"/>
    <n v="1125"/>
    <n v="286"/>
    <n v="43"/>
    <n v="2"/>
    <x v="50"/>
    <d v="2020-10-04T00:00:00"/>
    <x v="3"/>
    <n v="9"/>
    <n v="9"/>
    <n v="10"/>
    <n v="10"/>
    <n v="10"/>
    <n v="9"/>
    <x v="2"/>
    <n v="58"/>
    <n v="214"/>
    <x v="223"/>
    <n v="1"/>
  </r>
  <r>
    <n v="36610383"/>
    <n v="65049646"/>
    <x v="2114"/>
    <s v="100%"/>
    <s v="within an hour"/>
    <s v="f"/>
    <n v="1"/>
    <x v="37558"/>
    <x v="30322"/>
    <x v="83"/>
    <x v="1"/>
    <s v="Fremantle"/>
    <s v="Western Australia"/>
    <x v="1"/>
    <x v="1"/>
    <x v="6"/>
    <x v="3"/>
    <n v="31"/>
    <n v="210"/>
    <n v="3"/>
    <n v="1125"/>
    <n v="1"/>
    <n v="0"/>
    <n v="0"/>
    <x v="1501"/>
    <d v="2019-08-09T00:00:00"/>
    <x v="33"/>
    <n v="2"/>
    <n v="2"/>
    <n v="2"/>
    <n v="2"/>
    <n v="2"/>
    <n v="2"/>
    <x v="1"/>
    <n v="1"/>
    <n v="1"/>
    <x v="9"/>
    <n v="1"/>
  </r>
  <r>
    <n v="43415163"/>
    <n v="10038441"/>
    <x v="556"/>
    <s v="100%"/>
    <s v="within an hour"/>
    <s v="t"/>
    <n v="2"/>
    <x v="37559"/>
    <x v="39378"/>
    <x v="61"/>
    <x v="1"/>
    <s v="Kalgoorlie"/>
    <s v="Western Australia"/>
    <x v="1"/>
    <x v="1"/>
    <x v="0"/>
    <x v="1"/>
    <n v="34"/>
    <n v="180"/>
    <n v="1"/>
    <n v="1125"/>
    <n v="27"/>
    <n v="27"/>
    <n v="9"/>
    <x v="2241"/>
    <d v="2020-10-22T00:00:00"/>
    <x v="2"/>
    <n v="10"/>
    <n v="10"/>
    <n v="10"/>
    <n v="10"/>
    <n v="10"/>
    <n v="10"/>
    <x v="1"/>
    <n v="4"/>
    <n v="20"/>
    <x v="138"/>
    <n v="1"/>
  </r>
  <r>
    <n v="9497152"/>
    <n v="46500278"/>
    <x v="1031"/>
    <s v="100%"/>
    <s v="within an hour"/>
    <s v="f"/>
    <n v="13"/>
    <x v="2035"/>
    <x v="39379"/>
    <x v="71"/>
    <x v="1"/>
    <s v="Dunsborough"/>
    <s v="Western Australia"/>
    <x v="18"/>
    <x v="1"/>
    <x v="6"/>
    <x v="3"/>
    <n v="34"/>
    <n v="160"/>
    <n v="2"/>
    <n v="30"/>
    <n v="77"/>
    <n v="20"/>
    <n v="1"/>
    <x v="472"/>
    <d v="2020-10-03T00:00:00"/>
    <x v="12"/>
    <n v="10"/>
    <n v="9"/>
    <n v="10"/>
    <n v="10"/>
    <n v="10"/>
    <n v="9"/>
    <x v="1"/>
    <n v="57"/>
    <n v="58"/>
    <x v="224"/>
    <n v="1"/>
  </r>
  <r>
    <n v="25140785"/>
    <n v="84586909"/>
    <x v="1524"/>
    <s v="93%"/>
    <s v="within an hour"/>
    <s v="f"/>
    <n v="269"/>
    <x v="37560"/>
    <x v="39380"/>
    <x v="48"/>
    <x v="2"/>
    <s v="Little River"/>
    <s v="Victoria"/>
    <x v="1"/>
    <x v="1"/>
    <x v="2"/>
    <x v="2"/>
    <n v="18"/>
    <n v="308"/>
    <n v="2"/>
    <n v="90"/>
    <n v="8"/>
    <n v="3"/>
    <n v="0"/>
    <x v="699"/>
    <d v="2020-02-09T00:00:00"/>
    <x v="17"/>
    <n v="9"/>
    <n v="8"/>
    <n v="10"/>
    <n v="9"/>
    <n v="10"/>
    <n v="8"/>
    <x v="2"/>
    <n v="19"/>
    <n v="6"/>
    <x v="89"/>
    <n v="1"/>
  </r>
  <r>
    <n v="27703339"/>
    <n v="184695657"/>
    <x v="2585"/>
    <s v="92%"/>
    <s v="within an hour"/>
    <s v="f"/>
    <n v="99"/>
    <x v="37561"/>
    <x v="39381"/>
    <x v="41"/>
    <x v="4"/>
    <s v="Guyra"/>
    <s v="New South Wales"/>
    <x v="2"/>
    <x v="1"/>
    <x v="9"/>
    <x v="0"/>
    <n v="13"/>
    <n v="559"/>
    <n v="3"/>
    <n v="1125"/>
    <n v="8"/>
    <n v="5"/>
    <n v="0"/>
    <x v="1817"/>
    <d v="2020-09-12T00:00:00"/>
    <x v="2"/>
    <n v="10"/>
    <n v="10"/>
    <n v="10"/>
    <n v="10"/>
    <n v="10"/>
    <n v="10"/>
    <x v="4"/>
    <n v="18"/>
    <n v="6"/>
    <x v="52"/>
    <n v="1"/>
  </r>
  <r>
    <n v="23095688"/>
    <n v="171549808"/>
    <x v="2307"/>
    <s v="100%"/>
    <s v="within a few hours"/>
    <s v="t"/>
    <n v="1"/>
    <x v="33830"/>
    <x v="39382"/>
    <x v="158"/>
    <x v="3"/>
    <s v="Mount Dandenong"/>
    <s v="Victoria"/>
    <x v="5"/>
    <x v="0"/>
    <x v="0"/>
    <x v="1"/>
    <n v="11"/>
    <n v="50"/>
    <n v="1"/>
    <n v="7"/>
    <n v="36"/>
    <n v="6"/>
    <n v="0"/>
    <x v="1984"/>
    <d v="2020-03-08T00:00:00"/>
    <x v="10"/>
    <n v="10"/>
    <n v="10"/>
    <n v="10"/>
    <n v="10"/>
    <n v="10"/>
    <n v="10"/>
    <x v="3"/>
    <n v="24"/>
    <n v="27"/>
    <x v="25"/>
    <n v="1"/>
  </r>
  <r>
    <n v="16521438"/>
    <n v="108637002"/>
    <x v="1611"/>
    <s v="  "/>
    <s v="N/A"/>
    <s v="t"/>
    <n v="1"/>
    <x v="37562"/>
    <x v="39383"/>
    <x v="64"/>
    <x v="4"/>
    <s v="Kandos"/>
    <s v="New South Wales"/>
    <x v="12"/>
    <x v="1"/>
    <x v="1"/>
    <x v="2"/>
    <n v="8"/>
    <n v="250"/>
    <n v="2"/>
    <n v="1125"/>
    <n v="18"/>
    <n v="9"/>
    <n v="0"/>
    <x v="1462"/>
    <d v="2020-02-29T00:00:00"/>
    <x v="10"/>
    <n v="10"/>
    <n v="10"/>
    <n v="10"/>
    <n v="10"/>
    <n v="10"/>
    <n v="10"/>
    <x v="4"/>
    <n v="37"/>
    <n v="14"/>
    <x v="86"/>
    <n v="1"/>
  </r>
  <r>
    <n v="42862356"/>
    <n v="336471403"/>
    <x v="3209"/>
    <s v="100%"/>
    <s v="within a day"/>
    <s v="f"/>
    <n v="2"/>
    <x v="37563"/>
    <x v="39384"/>
    <x v="48"/>
    <x v="2"/>
    <s v="Bacchus Marsh"/>
    <s v="Victoria"/>
    <x v="1"/>
    <x v="1"/>
    <x v="1"/>
    <x v="3"/>
    <n v="23"/>
    <n v="550"/>
    <n v="3"/>
    <n v="7"/>
    <n v="0"/>
    <n v="0"/>
    <n v="0"/>
    <x v="11"/>
    <m/>
    <x v="9"/>
    <m/>
    <m/>
    <m/>
    <m/>
    <m/>
    <m/>
    <x v="2"/>
    <m/>
    <n v="0"/>
    <x v="10"/>
    <m/>
  </r>
  <r>
    <n v="30238149"/>
    <n v="31719027"/>
    <x v="508"/>
    <s v=""/>
    <s v="N/A"/>
    <s v="f"/>
    <n v="2"/>
    <x v="15564"/>
    <x v="39385"/>
    <x v="66"/>
    <x v="3"/>
    <s v="Point Lonsdale"/>
    <s v="Victoria"/>
    <x v="5"/>
    <x v="0"/>
    <x v="0"/>
    <x v="1"/>
    <n v="26"/>
    <n v="68"/>
    <n v="1"/>
    <n v="1125"/>
    <n v="3"/>
    <n v="0"/>
    <n v="0"/>
    <x v="1589"/>
    <d v="2019-01-25T00:00:00"/>
    <x v="27"/>
    <n v="8"/>
    <n v="7"/>
    <n v="8"/>
    <n v="9"/>
    <n v="9"/>
    <n v="8"/>
    <x v="3"/>
    <n v="1"/>
    <n v="2"/>
    <x v="8"/>
    <n v="1"/>
  </r>
  <r>
    <n v="43087997"/>
    <n v="272070880"/>
    <x v="2860"/>
    <s v=""/>
    <s v="N/A"/>
    <s v="f"/>
    <n v="1"/>
    <x v="37564"/>
    <x v="39386"/>
    <x v="96"/>
    <x v="3"/>
    <s v="Queenscliff"/>
    <s v="Victoria"/>
    <x v="4"/>
    <x v="0"/>
    <x v="7"/>
    <x v="1"/>
    <n v="24"/>
    <n v="40"/>
    <n v="1"/>
    <n v="1125"/>
    <n v="1"/>
    <n v="1"/>
    <n v="0"/>
    <x v="2483"/>
    <d v="2020-04-18T00:00:00"/>
    <x v="2"/>
    <n v="10"/>
    <n v="10"/>
    <n v="10"/>
    <n v="10"/>
    <n v="10"/>
    <n v="10"/>
    <x v="3"/>
    <n v="1"/>
    <n v="1"/>
    <x v="9"/>
    <n v="1"/>
  </r>
  <r>
    <n v="40518587"/>
    <n v="211784877"/>
    <x v="2652"/>
    <s v="33%"/>
    <s v="a few days or more"/>
    <s v="f"/>
    <n v="3"/>
    <x v="34373"/>
    <x v="17234"/>
    <x v="44"/>
    <x v="3"/>
    <s v="Hurstbridge"/>
    <s v="Victoria"/>
    <x v="3"/>
    <x v="0"/>
    <x v="0"/>
    <x v="1"/>
    <n v="32"/>
    <n v="45"/>
    <n v="2"/>
    <n v="1125"/>
    <n v="6"/>
    <n v="6"/>
    <n v="0"/>
    <x v="2077"/>
    <d v="2020-02-20T00:00:00"/>
    <x v="3"/>
    <n v="10"/>
    <n v="9"/>
    <n v="9"/>
    <n v="9"/>
    <n v="10"/>
    <n v="10"/>
    <x v="3"/>
    <n v="2"/>
    <n v="4"/>
    <x v="8"/>
    <n v="1"/>
  </r>
  <r>
    <n v="42943033"/>
    <n v="5138361"/>
    <x v="545"/>
    <s v="100%"/>
    <s v="within a few hours"/>
    <s v="t"/>
    <n v="23"/>
    <x v="36673"/>
    <x v="26689"/>
    <x v="45"/>
    <x v="3"/>
    <s v="Hurstbridge"/>
    <s v="Victoria"/>
    <x v="1"/>
    <x v="1"/>
    <x v="1"/>
    <x v="2"/>
    <n v="32"/>
    <n v="95"/>
    <n v="30"/>
    <n v="1125"/>
    <n v="0"/>
    <n v="0"/>
    <n v="0"/>
    <x v="11"/>
    <m/>
    <x v="9"/>
    <m/>
    <m/>
    <m/>
    <m/>
    <m/>
    <m/>
    <x v="3"/>
    <m/>
    <n v="0"/>
    <x v="10"/>
    <m/>
  </r>
  <r>
    <n v="28324052"/>
    <n v="536147"/>
    <x v="2495"/>
    <s v="100%"/>
    <s v="within an hour"/>
    <s v="t"/>
    <n v="8"/>
    <x v="37565"/>
    <x v="22184"/>
    <x v="93"/>
    <x v="1"/>
    <s v="Bentley"/>
    <s v="Western Australia"/>
    <x v="2"/>
    <x v="1"/>
    <x v="4"/>
    <x v="0"/>
    <n v="39"/>
    <n v="220"/>
    <n v="3"/>
    <n v="200"/>
    <n v="7"/>
    <n v="2"/>
    <n v="0"/>
    <x v="2210"/>
    <d v="2020-06-08T00:00:00"/>
    <x v="2"/>
    <n v="10"/>
    <n v="10"/>
    <n v="10"/>
    <n v="10"/>
    <n v="10"/>
    <n v="10"/>
    <x v="1"/>
    <n v="21"/>
    <n v="5"/>
    <x v="102"/>
    <n v="1"/>
  </r>
  <r>
    <n v="13846763"/>
    <n v="51459573"/>
    <x v="741"/>
    <s v="100%"/>
    <s v="within an hour"/>
    <s v="t"/>
    <n v="1"/>
    <x v="37566"/>
    <x v="39387"/>
    <x v="80"/>
    <x v="5"/>
    <s v="Richmond"/>
    <s v="Tasmania"/>
    <x v="2"/>
    <x v="1"/>
    <x v="1"/>
    <x v="2"/>
    <n v="36"/>
    <n v="250"/>
    <n v="2"/>
    <n v="90"/>
    <n v="37"/>
    <n v="14"/>
    <n v="1"/>
    <x v="1530"/>
    <d v="2020-09-14T00:00:00"/>
    <x v="8"/>
    <n v="10"/>
    <n v="10"/>
    <n v="10"/>
    <n v="10"/>
    <n v="10"/>
    <n v="10"/>
    <x v="5"/>
    <n v="35"/>
    <n v="28"/>
    <x v="147"/>
    <n v="1"/>
  </r>
  <r>
    <n v="35017530"/>
    <n v="263013712"/>
    <x v="2824"/>
    <s v=""/>
    <s v="N/A"/>
    <s v="t"/>
    <n v="2"/>
    <x v="37567"/>
    <x v="39388"/>
    <x v="63"/>
    <x v="5"/>
    <s v="Sheffield"/>
    <s v="Tasmania"/>
    <x v="0"/>
    <x v="0"/>
    <x v="0"/>
    <x v="1"/>
    <n v="22"/>
    <n v="120"/>
    <n v="1"/>
    <n v="1125"/>
    <n v="28"/>
    <n v="27"/>
    <n v="0"/>
    <x v="2272"/>
    <d v="2020-06-12T00:00:00"/>
    <x v="2"/>
    <n v="10"/>
    <n v="10"/>
    <n v="10"/>
    <n v="10"/>
    <n v="10"/>
    <n v="10"/>
    <x v="5"/>
    <n v="12"/>
    <n v="21"/>
    <x v="247"/>
    <n v="1"/>
  </r>
  <r>
    <n v="28696642"/>
    <n v="195296869"/>
    <x v="2517"/>
    <s v="100%"/>
    <s v="within an hour"/>
    <s v="f"/>
    <n v="4"/>
    <x v="33429"/>
    <x v="35144"/>
    <x v="65"/>
    <x v="5"/>
    <s v="Cygnet"/>
    <s v="Tasmania"/>
    <x v="51"/>
    <x v="3"/>
    <x v="0"/>
    <x v="1"/>
    <n v="13"/>
    <n v="123"/>
    <n v="1"/>
    <n v="1125"/>
    <n v="2"/>
    <n v="0"/>
    <n v="0"/>
    <x v="2064"/>
    <d v="2019-10-06T00:00:00"/>
    <x v="6"/>
    <n v="7"/>
    <n v="7"/>
    <n v="9"/>
    <n v="9"/>
    <n v="10"/>
    <n v="5"/>
    <x v="5"/>
    <n v="1"/>
    <n v="2"/>
    <x v="8"/>
    <n v="1"/>
  </r>
  <r>
    <n v="43063546"/>
    <n v="342275274"/>
    <x v="3514"/>
    <s v="100%"/>
    <s v="within a day"/>
    <s v="f"/>
    <n v="6"/>
    <x v="19943"/>
    <x v="21382"/>
    <x v="42"/>
    <x v="3"/>
    <s v="Wonga Park"/>
    <s v="Victoria"/>
    <x v="44"/>
    <x v="1"/>
    <x v="5"/>
    <x v="1"/>
    <n v="15"/>
    <n v="182"/>
    <n v="1"/>
    <n v="1125"/>
    <n v="0"/>
    <n v="0"/>
    <n v="0"/>
    <x v="11"/>
    <m/>
    <x v="9"/>
    <m/>
    <m/>
    <m/>
    <m/>
    <m/>
    <m/>
    <x v="3"/>
    <m/>
    <n v="0"/>
    <x v="10"/>
    <m/>
  </r>
  <r>
    <n v="18615229"/>
    <n v="110411010"/>
    <x v="2120"/>
    <s v=""/>
    <s v="N/A"/>
    <s v="t"/>
    <n v="1"/>
    <x v="37568"/>
    <x v="39389"/>
    <x v="106"/>
    <x v="2"/>
    <s v="Tongala"/>
    <s v="Victoria"/>
    <x v="10"/>
    <x v="1"/>
    <x v="6"/>
    <x v="3"/>
    <n v="28"/>
    <n v="130"/>
    <n v="1"/>
    <n v="8"/>
    <n v="36"/>
    <n v="9"/>
    <n v="0"/>
    <x v="1928"/>
    <d v="2020-07-05T00:00:00"/>
    <x v="10"/>
    <n v="10"/>
    <n v="10"/>
    <n v="10"/>
    <n v="10"/>
    <n v="10"/>
    <n v="10"/>
    <x v="2"/>
    <n v="34"/>
    <n v="27"/>
    <x v="190"/>
    <n v="1"/>
  </r>
  <r>
    <n v="45486839"/>
    <n v="304357347"/>
    <x v="3266"/>
    <s v="98%"/>
    <s v="within an hour"/>
    <s v="f"/>
    <n v="53"/>
    <x v="27951"/>
    <x v="28012"/>
    <x v="45"/>
    <x v="3"/>
    <s v="Melbourne"/>
    <s v="Victoria"/>
    <x v="1"/>
    <x v="1"/>
    <x v="5"/>
    <x v="1"/>
    <n v="28"/>
    <n v="67"/>
    <n v="1"/>
    <n v="1125"/>
    <n v="0"/>
    <n v="0"/>
    <n v="0"/>
    <x v="11"/>
    <m/>
    <x v="9"/>
    <m/>
    <m/>
    <m/>
    <m/>
    <m/>
    <m/>
    <x v="3"/>
    <m/>
    <n v="0"/>
    <x v="10"/>
    <m/>
  </r>
  <r>
    <n v="40167510"/>
    <n v="162738154"/>
    <x v="2547"/>
    <s v=""/>
    <s v="N/A"/>
    <s v="f"/>
    <n v="1"/>
    <x v="37569"/>
    <x v="39390"/>
    <x v="54"/>
    <x v="3"/>
    <s v="Curlewis"/>
    <s v="Victoria"/>
    <x v="1"/>
    <x v="1"/>
    <x v="6"/>
    <x v="3"/>
    <n v="24"/>
    <n v="180"/>
    <n v="2"/>
    <n v="1125"/>
    <n v="0"/>
    <n v="0"/>
    <n v="0"/>
    <x v="11"/>
    <m/>
    <x v="9"/>
    <m/>
    <m/>
    <m/>
    <m/>
    <m/>
    <m/>
    <x v="3"/>
    <m/>
    <n v="0"/>
    <x v="10"/>
    <m/>
  </r>
  <r>
    <n v="38541137"/>
    <n v="293969077"/>
    <x v="2987"/>
    <s v=""/>
    <s v="N/A"/>
    <s v="f"/>
    <n v="1"/>
    <x v="36695"/>
    <x v="21595"/>
    <x v="45"/>
    <x v="3"/>
    <s v="Barwon Heads"/>
    <s v="Victoria"/>
    <x v="4"/>
    <x v="0"/>
    <x v="7"/>
    <x v="5"/>
    <n v="15"/>
    <n v="60"/>
    <n v="120"/>
    <n v="1125"/>
    <n v="0"/>
    <n v="0"/>
    <n v="0"/>
    <x v="11"/>
    <m/>
    <x v="9"/>
    <m/>
    <m/>
    <m/>
    <m/>
    <m/>
    <m/>
    <x v="3"/>
    <m/>
    <n v="0"/>
    <x v="10"/>
    <m/>
  </r>
  <r>
    <n v="5538859"/>
    <n v="28723340"/>
    <x v="859"/>
    <s v="90%"/>
    <s v="within an hour"/>
    <s v="f"/>
    <n v="4"/>
    <x v="37570"/>
    <x v="39391"/>
    <x v="47"/>
    <x v="4"/>
    <s v="Suffolk Park"/>
    <s v="New South Wales"/>
    <x v="1"/>
    <x v="1"/>
    <x v="1"/>
    <x v="2"/>
    <n v="15"/>
    <n v="518"/>
    <n v="2"/>
    <n v="30"/>
    <n v="14"/>
    <n v="0"/>
    <n v="0"/>
    <x v="91"/>
    <d v="2019-03-31T00:00:00"/>
    <x v="1"/>
    <n v="10"/>
    <n v="9"/>
    <n v="10"/>
    <n v="10"/>
    <n v="10"/>
    <n v="10"/>
    <x v="4"/>
    <n v="47"/>
    <n v="10"/>
    <x v="111"/>
    <n v="1"/>
  </r>
  <r>
    <n v="30911861"/>
    <n v="178383372"/>
    <x v="2801"/>
    <s v="100%"/>
    <s v="within an hour"/>
    <s v="t"/>
    <n v="4"/>
    <x v="37571"/>
    <x v="31315"/>
    <x v="49"/>
    <x v="3"/>
    <s v="Wangaratta"/>
    <s v="Victoria"/>
    <x v="44"/>
    <x v="1"/>
    <x v="6"/>
    <x v="3"/>
    <n v="34"/>
    <n v="249"/>
    <n v="1"/>
    <n v="365"/>
    <n v="3"/>
    <n v="0"/>
    <n v="0"/>
    <x v="2235"/>
    <d v="2019-08-22T00:00:00"/>
    <x v="1"/>
    <n v="10"/>
    <n v="10"/>
    <n v="9"/>
    <n v="10"/>
    <n v="9"/>
    <n v="9"/>
    <x v="3"/>
    <n v="6"/>
    <n v="2"/>
    <x v="52"/>
    <n v="1"/>
  </r>
  <r>
    <n v="9577863"/>
    <n v="212363"/>
    <x v="3663"/>
    <s v="0%"/>
    <s v="a few days or more"/>
    <s v="f"/>
    <n v="1"/>
    <x v="20809"/>
    <x v="39392"/>
    <x v="96"/>
    <x v="3"/>
    <s v="Alexandra"/>
    <s v="Victoria"/>
    <x v="5"/>
    <x v="0"/>
    <x v="0"/>
    <x v="1"/>
    <n v="33"/>
    <n v="67"/>
    <n v="1"/>
    <n v="1125"/>
    <n v="132"/>
    <n v="4"/>
    <n v="0"/>
    <x v="144"/>
    <d v="2020-01-22T00:00:00"/>
    <x v="4"/>
    <n v="10"/>
    <n v="10"/>
    <n v="10"/>
    <n v="10"/>
    <n v="10"/>
    <n v="10"/>
    <x v="3"/>
    <n v="48"/>
    <n v="99"/>
    <x v="220"/>
    <n v="1"/>
  </r>
  <r>
    <n v="25682733"/>
    <n v="184916295"/>
    <x v="2634"/>
    <s v=""/>
    <s v="N/A"/>
    <s v="f"/>
    <n v="8"/>
    <x v="37572"/>
    <x v="31966"/>
    <x v="90"/>
    <x v="3"/>
    <s v="Chiltern"/>
    <s v="Victoria"/>
    <x v="19"/>
    <x v="3"/>
    <x v="3"/>
    <x v="3"/>
    <n v="9"/>
    <n v="230"/>
    <n v="1"/>
    <n v="1125"/>
    <n v="16"/>
    <n v="6"/>
    <n v="0"/>
    <x v="1128"/>
    <d v="2020-03-06T00:00:00"/>
    <x v="15"/>
    <n v="10"/>
    <n v="9"/>
    <n v="9"/>
    <n v="9"/>
    <n v="10"/>
    <n v="9"/>
    <x v="3"/>
    <n v="20"/>
    <n v="12"/>
    <x v="82"/>
    <n v="1"/>
  </r>
  <r>
    <n v="37061964"/>
    <n v="162596032"/>
    <x v="2163"/>
    <s v="86%"/>
    <s v="within an hour"/>
    <s v="f"/>
    <n v="64"/>
    <x v="37573"/>
    <x v="21212"/>
    <x v="64"/>
    <x v="4"/>
    <s v="Kandos"/>
    <s v="New South Wales"/>
    <x v="2"/>
    <x v="1"/>
    <x v="1"/>
    <x v="2"/>
    <n v="20"/>
    <n v="168"/>
    <n v="2"/>
    <n v="28"/>
    <n v="1"/>
    <n v="1"/>
    <n v="0"/>
    <x v="2523"/>
    <d v="2020-06-27T00:00:00"/>
    <x v="2"/>
    <n v="10"/>
    <n v="10"/>
    <n v="8"/>
    <n v="10"/>
    <n v="10"/>
    <n v="8"/>
    <x v="4"/>
    <n v="1"/>
    <n v="1"/>
    <x v="9"/>
    <n v="1"/>
  </r>
  <r>
    <n v="10689173"/>
    <n v="55224649"/>
    <x v="1415"/>
    <s v=""/>
    <s v="N/A"/>
    <s v="t"/>
    <n v="1"/>
    <x v="37574"/>
    <x v="39393"/>
    <x v="39"/>
    <x v="2"/>
    <s v="Barwon Heads"/>
    <s v="Victoria"/>
    <x v="2"/>
    <x v="1"/>
    <x v="6"/>
    <x v="2"/>
    <n v="15"/>
    <n v="130"/>
    <n v="1"/>
    <n v="1125"/>
    <n v="56"/>
    <n v="8"/>
    <n v="0"/>
    <x v="192"/>
    <d v="2020-03-15T00:00:00"/>
    <x v="10"/>
    <n v="10"/>
    <n v="10"/>
    <n v="10"/>
    <n v="10"/>
    <n v="10"/>
    <n v="10"/>
    <x v="2"/>
    <n v="49"/>
    <n v="42"/>
    <x v="122"/>
    <n v="1"/>
  </r>
  <r>
    <n v="36949960"/>
    <n v="276099105"/>
    <x v="3159"/>
    <s v="100%"/>
    <s v="within a few hours"/>
    <s v="f"/>
    <n v="1"/>
    <x v="37575"/>
    <x v="29132"/>
    <x v="43"/>
    <x v="2"/>
    <s v="Rutherglen"/>
    <s v="Victoria"/>
    <x v="1"/>
    <x v="1"/>
    <x v="2"/>
    <x v="2"/>
    <n v="35"/>
    <n v="300"/>
    <n v="2"/>
    <n v="101"/>
    <n v="2"/>
    <n v="1"/>
    <n v="0"/>
    <x v="1324"/>
    <d v="2020-07-05T00:00:00"/>
    <x v="2"/>
    <n v="10"/>
    <n v="10"/>
    <n v="10"/>
    <n v="10"/>
    <n v="10"/>
    <n v="9"/>
    <x v="2"/>
    <n v="10"/>
    <n v="2"/>
    <x v="27"/>
    <n v="1"/>
  </r>
  <r>
    <n v="23110598"/>
    <n v="171714384"/>
    <x v="2307"/>
    <s v="100%"/>
    <s v="within an hour"/>
    <s v="t"/>
    <n v="1"/>
    <x v="37576"/>
    <x v="39394"/>
    <x v="75"/>
    <x v="2"/>
    <s v="Carisbrook"/>
    <s v="Victoria"/>
    <x v="2"/>
    <x v="1"/>
    <x v="2"/>
    <x v="0"/>
    <n v="34"/>
    <n v="133"/>
    <n v="1"/>
    <n v="59"/>
    <n v="228"/>
    <n v="70"/>
    <n v="9"/>
    <x v="2049"/>
    <d v="2020-10-26T00:00:00"/>
    <x v="12"/>
    <n v="10"/>
    <n v="10"/>
    <n v="10"/>
    <n v="10"/>
    <n v="10"/>
    <n v="10"/>
    <x v="2"/>
    <n v="31"/>
    <n v="171"/>
    <x v="705"/>
    <n v="1"/>
  </r>
  <r>
    <n v="35385406"/>
    <n v="284364084"/>
    <x v="3066"/>
    <s v="97%"/>
    <s v="within an hour"/>
    <s v="f"/>
    <n v="49"/>
    <x v="31824"/>
    <x v="29683"/>
    <x v="50"/>
    <x v="3"/>
    <s v="Hurstbridge"/>
    <s v="Victoria"/>
    <x v="1"/>
    <x v="1"/>
    <x v="3"/>
    <x v="3"/>
    <n v="35"/>
    <n v="105"/>
    <n v="1"/>
    <n v="1125"/>
    <n v="18"/>
    <n v="10"/>
    <n v="0"/>
    <x v="1815"/>
    <d v="2020-07-05T00:00:00"/>
    <x v="13"/>
    <n v="10"/>
    <n v="10"/>
    <n v="9"/>
    <n v="9"/>
    <n v="10"/>
    <n v="10"/>
    <x v="3"/>
    <n v="13"/>
    <n v="14"/>
    <x v="117"/>
    <n v="1"/>
  </r>
  <r>
    <n v="7922878"/>
    <n v="11914644"/>
    <x v="1200"/>
    <s v="87%"/>
    <s v="within a few hours"/>
    <s v="f"/>
    <n v="41"/>
    <x v="33326"/>
    <x v="39395"/>
    <x v="66"/>
    <x v="3"/>
    <s v="Kinglake"/>
    <s v="Victoria"/>
    <x v="2"/>
    <x v="1"/>
    <x v="1"/>
    <x v="0"/>
    <n v="18"/>
    <n v="3374"/>
    <n v="4"/>
    <n v="1125"/>
    <n v="0"/>
    <n v="0"/>
    <n v="0"/>
    <x v="11"/>
    <m/>
    <x v="9"/>
    <m/>
    <m/>
    <m/>
    <m/>
    <m/>
    <m/>
    <x v="3"/>
    <m/>
    <n v="0"/>
    <x v="10"/>
    <m/>
  </r>
  <r>
    <n v="39407380"/>
    <n v="76510215"/>
    <x v="1570"/>
    <s v=""/>
    <s v="N/A"/>
    <s v="f"/>
    <n v="9"/>
    <x v="26560"/>
    <x v="26140"/>
    <x v="45"/>
    <x v="3"/>
    <s v="Hurstbridge"/>
    <s v="Victoria"/>
    <x v="1"/>
    <x v="1"/>
    <x v="6"/>
    <x v="1"/>
    <n v="19"/>
    <n v="110"/>
    <n v="1"/>
    <n v="45"/>
    <n v="12"/>
    <n v="12"/>
    <n v="0"/>
    <x v="2016"/>
    <d v="2020-03-29T00:00:00"/>
    <x v="15"/>
    <n v="9"/>
    <n v="10"/>
    <n v="9"/>
    <n v="8"/>
    <n v="10"/>
    <n v="9"/>
    <x v="3"/>
    <n v="4"/>
    <n v="9"/>
    <x v="197"/>
    <n v="1"/>
  </r>
  <r>
    <n v="43646257"/>
    <n v="117720218"/>
    <x v="1693"/>
    <s v="50%"/>
    <s v="within a day"/>
    <s v="f"/>
    <n v="8"/>
    <x v="37238"/>
    <x v="19153"/>
    <x v="45"/>
    <x v="3"/>
    <s v="Melbourne"/>
    <s v="Victoria"/>
    <x v="1"/>
    <x v="1"/>
    <x v="6"/>
    <x v="3"/>
    <n v="26"/>
    <n v="133"/>
    <n v="1"/>
    <n v="1125"/>
    <n v="2"/>
    <n v="2"/>
    <n v="0"/>
    <x v="2518"/>
    <d v="2020-06-21T00:00:00"/>
    <x v="6"/>
    <n v="8"/>
    <n v="10"/>
    <n v="8"/>
    <n v="10"/>
    <n v="8"/>
    <n v="8"/>
    <x v="3"/>
    <n v="1"/>
    <n v="2"/>
    <x v="8"/>
    <n v="1"/>
  </r>
  <r>
    <n v="44595789"/>
    <n v="346089066"/>
    <x v="3508"/>
    <s v="98%"/>
    <s v="within an hour"/>
    <s v="f"/>
    <n v="5"/>
    <x v="37577"/>
    <x v="39396"/>
    <x v="81"/>
    <x v="3"/>
    <s v="Kinglake West"/>
    <s v="Victoria"/>
    <x v="1"/>
    <x v="1"/>
    <x v="5"/>
    <x v="1"/>
    <n v="20"/>
    <n v="90"/>
    <n v="1"/>
    <n v="60"/>
    <n v="0"/>
    <n v="0"/>
    <n v="0"/>
    <x v="11"/>
    <m/>
    <x v="9"/>
    <m/>
    <m/>
    <m/>
    <m/>
    <m/>
    <m/>
    <x v="3"/>
    <m/>
    <n v="0"/>
    <x v="10"/>
    <m/>
  </r>
  <r>
    <n v="42124367"/>
    <n v="11756169"/>
    <x v="262"/>
    <s v="75%"/>
    <s v="within a few hours"/>
    <s v="f"/>
    <n v="1"/>
    <x v="23644"/>
    <x v="39397"/>
    <x v="107"/>
    <x v="1"/>
    <s v="Bentley"/>
    <s v="Western Australia"/>
    <x v="5"/>
    <x v="0"/>
    <x v="0"/>
    <x v="1"/>
    <n v="14"/>
    <n v="35"/>
    <n v="2"/>
    <n v="1125"/>
    <n v="5"/>
    <n v="5"/>
    <n v="0"/>
    <x v="2376"/>
    <d v="2020-03-23T00:00:00"/>
    <x v="15"/>
    <n v="10"/>
    <n v="10"/>
    <n v="10"/>
    <n v="9"/>
    <n v="9"/>
    <n v="9"/>
    <x v="1"/>
    <n v="1"/>
    <n v="4"/>
    <x v="106"/>
    <n v="1"/>
  </r>
  <r>
    <n v="41244405"/>
    <n v="310049124"/>
    <x v="3091"/>
    <s v="100%"/>
    <s v="within an hour"/>
    <s v="f"/>
    <n v="3"/>
    <x v="37578"/>
    <x v="39398"/>
    <x v="42"/>
    <x v="3"/>
    <s v="Beechworth"/>
    <s v="Victoria"/>
    <x v="5"/>
    <x v="0"/>
    <x v="0"/>
    <x v="1"/>
    <n v="13"/>
    <n v="16"/>
    <n v="1"/>
    <n v="30"/>
    <n v="1"/>
    <n v="1"/>
    <n v="0"/>
    <x v="2376"/>
    <d v="2020-02-23T00:00:00"/>
    <x v="2"/>
    <n v="10"/>
    <n v="10"/>
    <n v="10"/>
    <n v="10"/>
    <n v="10"/>
    <n v="10"/>
    <x v="3"/>
    <n v="1"/>
    <n v="1"/>
    <x v="9"/>
    <n v="1"/>
  </r>
  <r>
    <n v="27090528"/>
    <n v="131856533"/>
    <x v="2182"/>
    <s v=""/>
    <s v="N/A"/>
    <s v="f"/>
    <n v="2"/>
    <x v="31689"/>
    <x v="27710"/>
    <x v="45"/>
    <x v="3"/>
    <s v="Melbourne"/>
    <s v="Victoria"/>
    <x v="1"/>
    <x v="1"/>
    <x v="6"/>
    <x v="3"/>
    <n v="27"/>
    <n v="116"/>
    <n v="30"/>
    <n v="1125"/>
    <n v="1"/>
    <n v="0"/>
    <n v="0"/>
    <x v="2007"/>
    <d v="2019-02-13T00:00:00"/>
    <x v="2"/>
    <n v="10"/>
    <n v="10"/>
    <n v="10"/>
    <n v="10"/>
    <n v="10"/>
    <n v="10"/>
    <x v="3"/>
    <n v="1"/>
    <n v="1"/>
    <x v="9"/>
    <n v="1"/>
  </r>
  <r>
    <n v="20018105"/>
    <n v="19764345"/>
    <x v="334"/>
    <s v=""/>
    <s v="N/A"/>
    <s v="t"/>
    <n v="1"/>
    <x v="37579"/>
    <x v="39399"/>
    <x v="54"/>
    <x v="3"/>
    <s v="Rutherglen"/>
    <s v="Victoria"/>
    <x v="5"/>
    <x v="0"/>
    <x v="0"/>
    <x v="1"/>
    <n v="26"/>
    <n v="38"/>
    <n v="2"/>
    <n v="20"/>
    <n v="41"/>
    <n v="4"/>
    <n v="0"/>
    <x v="1778"/>
    <d v="2020-04-01T00:00:00"/>
    <x v="8"/>
    <n v="10"/>
    <n v="10"/>
    <n v="10"/>
    <n v="10"/>
    <n v="10"/>
    <n v="10"/>
    <x v="3"/>
    <n v="32"/>
    <n v="31"/>
    <x v="23"/>
    <n v="1"/>
  </r>
  <r>
    <n v="12953909"/>
    <n v="33703497"/>
    <x v="241"/>
    <s v="100%"/>
    <s v="within an hour"/>
    <s v="f"/>
    <n v="27"/>
    <x v="25732"/>
    <x v="39400"/>
    <x v="56"/>
    <x v="1"/>
    <s v="Fremantle"/>
    <s v="Western Australia"/>
    <x v="1"/>
    <x v="1"/>
    <x v="3"/>
    <x v="3"/>
    <n v="30"/>
    <n v="130"/>
    <n v="7"/>
    <n v="1125"/>
    <n v="11"/>
    <n v="2"/>
    <n v="0"/>
    <x v="1082"/>
    <d v="2020-07-12T00:00:00"/>
    <x v="1"/>
    <n v="9"/>
    <n v="9"/>
    <n v="10"/>
    <n v="10"/>
    <n v="9"/>
    <n v="8"/>
    <x v="1"/>
    <n v="49"/>
    <n v="8"/>
    <x v="50"/>
    <n v="1"/>
  </r>
  <r>
    <n v="21599380"/>
    <n v="142325689"/>
    <x v="2336"/>
    <s v=""/>
    <s v="N/A"/>
    <s v="f"/>
    <n v="25"/>
    <x v="16507"/>
    <x v="33130"/>
    <x v="55"/>
    <x v="3"/>
    <s v="Wonga Park"/>
    <s v="Victoria"/>
    <x v="1"/>
    <x v="1"/>
    <x v="3"/>
    <x v="3"/>
    <n v="27"/>
    <n v="140"/>
    <n v="1"/>
    <n v="1125"/>
    <n v="9"/>
    <n v="5"/>
    <n v="0"/>
    <x v="2232"/>
    <d v="2020-03-18T00:00:00"/>
    <x v="28"/>
    <n v="8"/>
    <n v="8"/>
    <n v="8"/>
    <n v="8"/>
    <n v="8"/>
    <n v="8"/>
    <x v="3"/>
    <n v="11"/>
    <n v="7"/>
    <x v="36"/>
    <n v="1"/>
  </r>
  <r>
    <n v="23148631"/>
    <n v="159530479"/>
    <x v="2341"/>
    <s v="100%"/>
    <s v="within an hour"/>
    <s v="f"/>
    <n v="16"/>
    <x v="37580"/>
    <x v="39401"/>
    <x v="115"/>
    <x v="5"/>
    <s v="Oatlands"/>
    <s v="Tasmania"/>
    <x v="2"/>
    <x v="1"/>
    <x v="1"/>
    <x v="2"/>
    <n v="12"/>
    <n v="224"/>
    <n v="2"/>
    <n v="30"/>
    <n v="11"/>
    <n v="6"/>
    <n v="1"/>
    <x v="2002"/>
    <d v="2020-09-20T00:00:00"/>
    <x v="13"/>
    <n v="9"/>
    <n v="9"/>
    <n v="10"/>
    <n v="10"/>
    <n v="10"/>
    <n v="9"/>
    <x v="5"/>
    <n v="20"/>
    <n v="8"/>
    <x v="34"/>
    <n v="1"/>
  </r>
  <r>
    <n v="20490447"/>
    <n v="146280839"/>
    <x v="2166"/>
    <s v=""/>
    <s v="N/A"/>
    <s v="f"/>
    <n v="5"/>
    <x v="18689"/>
    <x v="22500"/>
    <x v="45"/>
    <x v="3"/>
    <s v="Melbourne"/>
    <s v="Victoria"/>
    <x v="1"/>
    <x v="1"/>
    <x v="5"/>
    <x v="1"/>
    <n v="36"/>
    <n v="111"/>
    <n v="1"/>
    <n v="100"/>
    <n v="99"/>
    <n v="21"/>
    <n v="0"/>
    <x v="1611"/>
    <d v="2020-04-12T00:00:00"/>
    <x v="13"/>
    <n v="10"/>
    <n v="9"/>
    <n v="9"/>
    <n v="9"/>
    <n v="10"/>
    <n v="9"/>
    <x v="3"/>
    <n v="31"/>
    <n v="74"/>
    <x v="354"/>
    <n v="1"/>
  </r>
  <r>
    <n v="27444060"/>
    <n v="314043345"/>
    <x v="3120"/>
    <s v=""/>
    <s v="N/A"/>
    <s v="f"/>
    <n v="24"/>
    <x v="35057"/>
    <x v="26588"/>
    <x v="90"/>
    <x v="3"/>
    <s v="Drysdale"/>
    <s v="Victoria"/>
    <x v="1"/>
    <x v="1"/>
    <x v="0"/>
    <x v="1"/>
    <n v="36"/>
    <n v="77"/>
    <n v="2"/>
    <n v="90"/>
    <n v="68"/>
    <n v="20"/>
    <n v="2"/>
    <x v="1739"/>
    <d v="2020-10-04T00:00:00"/>
    <x v="11"/>
    <n v="10"/>
    <n v="9"/>
    <n v="9"/>
    <n v="10"/>
    <n v="10"/>
    <n v="9"/>
    <x v="3"/>
    <n v="26"/>
    <n v="51"/>
    <x v="259"/>
    <n v="1"/>
  </r>
  <r>
    <n v="37700118"/>
    <n v="79591787"/>
    <x v="1706"/>
    <s v="100%"/>
    <s v="within an hour"/>
    <s v="t"/>
    <n v="5"/>
    <x v="37581"/>
    <x v="39402"/>
    <x v="121"/>
    <x v="1"/>
    <s v="Bullsbrook"/>
    <s v="Western Australia"/>
    <x v="2"/>
    <x v="1"/>
    <x v="2"/>
    <x v="2"/>
    <n v="42"/>
    <n v="114"/>
    <n v="5"/>
    <n v="60"/>
    <n v="31"/>
    <n v="21"/>
    <n v="1"/>
    <x v="2383"/>
    <d v="2020-10-03T00:00:00"/>
    <x v="10"/>
    <n v="10"/>
    <n v="10"/>
    <n v="10"/>
    <n v="10"/>
    <n v="9"/>
    <n v="10"/>
    <x v="1"/>
    <n v="14"/>
    <n v="23"/>
    <x v="291"/>
    <n v="1"/>
  </r>
  <r>
    <n v="11105102"/>
    <n v="57682316"/>
    <x v="1574"/>
    <s v="100%"/>
    <s v="within a few hours"/>
    <s v="f"/>
    <n v="1"/>
    <x v="37582"/>
    <x v="39403"/>
    <x v="46"/>
    <x v="4"/>
    <s v="East Ballina"/>
    <s v="New South Wales"/>
    <x v="2"/>
    <x v="1"/>
    <x v="9"/>
    <x v="4"/>
    <n v="35"/>
    <n v="650"/>
    <n v="7"/>
    <n v="1125"/>
    <n v="3"/>
    <n v="1"/>
    <n v="0"/>
    <x v="271"/>
    <d v="2020-01-01T00:00:00"/>
    <x v="1"/>
    <n v="9"/>
    <n v="9"/>
    <n v="10"/>
    <n v="10"/>
    <n v="10"/>
    <n v="8"/>
    <x v="4"/>
    <n v="36"/>
    <n v="2"/>
    <x v="58"/>
    <n v="1"/>
  </r>
  <r>
    <n v="23237150"/>
    <n v="16934999"/>
    <x v="991"/>
    <s v="100%"/>
    <s v="within an hour"/>
    <s v="t"/>
    <n v="1"/>
    <x v="37583"/>
    <x v="39404"/>
    <x v="41"/>
    <x v="4"/>
    <s v="Murwillumbah"/>
    <s v="New South Wales"/>
    <x v="15"/>
    <x v="1"/>
    <x v="0"/>
    <x v="1"/>
    <n v="26"/>
    <n v="113"/>
    <n v="3"/>
    <n v="1125"/>
    <n v="120"/>
    <n v="34"/>
    <n v="4"/>
    <x v="1901"/>
    <d v="2020-10-16T00:00:00"/>
    <x v="10"/>
    <n v="10"/>
    <n v="10"/>
    <n v="10"/>
    <n v="10"/>
    <n v="10"/>
    <n v="10"/>
    <x v="4"/>
    <n v="31"/>
    <n v="90"/>
    <x v="449"/>
    <n v="1"/>
  </r>
  <r>
    <n v="45370474"/>
    <n v="171553290"/>
    <x v="2307"/>
    <s v="100%"/>
    <s v="within an hour"/>
    <s v="t"/>
    <n v="4"/>
    <x v="26622"/>
    <x v="39405"/>
    <x v="110"/>
    <x v="2"/>
    <s v="Cohuna"/>
    <s v="Victoria"/>
    <x v="4"/>
    <x v="0"/>
    <x v="0"/>
    <x v="1"/>
    <n v="31"/>
    <n v="155"/>
    <n v="1"/>
    <n v="365"/>
    <n v="0"/>
    <n v="0"/>
    <n v="0"/>
    <x v="11"/>
    <m/>
    <x v="9"/>
    <m/>
    <m/>
    <m/>
    <m/>
    <m/>
    <m/>
    <x v="2"/>
    <m/>
    <n v="0"/>
    <x v="10"/>
    <m/>
  </r>
  <r>
    <n v="15044841"/>
    <n v="95066797"/>
    <x v="1708"/>
    <s v=""/>
    <s v="N/A"/>
    <s v="f"/>
    <n v="1"/>
    <x v="33991"/>
    <x v="39406"/>
    <x v="81"/>
    <x v="3"/>
    <s v="Drysdale"/>
    <s v="Victoria"/>
    <x v="4"/>
    <x v="0"/>
    <x v="3"/>
    <x v="3"/>
    <n v="16"/>
    <n v="70"/>
    <n v="1"/>
    <n v="1125"/>
    <n v="2"/>
    <n v="0"/>
    <n v="0"/>
    <x v="1412"/>
    <d v="2016-10-05T00:00:00"/>
    <x v="2"/>
    <n v="10"/>
    <n v="10"/>
    <n v="10"/>
    <n v="10"/>
    <n v="10"/>
    <n v="10"/>
    <x v="3"/>
    <n v="1"/>
    <n v="2"/>
    <x v="8"/>
    <n v="1"/>
  </r>
  <r>
    <n v="22988316"/>
    <n v="170484670"/>
    <x v="2352"/>
    <s v="100%"/>
    <s v="within a day"/>
    <s v="t"/>
    <n v="1"/>
    <x v="37584"/>
    <x v="39407"/>
    <x v="92"/>
    <x v="1"/>
    <s v="Bentley"/>
    <s v="Western Australia"/>
    <x v="11"/>
    <x v="0"/>
    <x v="1"/>
    <x v="2"/>
    <n v="25"/>
    <n v="85"/>
    <n v="1"/>
    <n v="14"/>
    <n v="88"/>
    <n v="33"/>
    <n v="3"/>
    <x v="1921"/>
    <d v="2020-10-11T00:00:00"/>
    <x v="10"/>
    <n v="10"/>
    <n v="10"/>
    <n v="10"/>
    <n v="10"/>
    <n v="10"/>
    <n v="10"/>
    <x v="1"/>
    <n v="32"/>
    <n v="66"/>
    <x v="220"/>
    <n v="1"/>
  </r>
  <r>
    <n v="19854153"/>
    <n v="140390716"/>
    <x v="2357"/>
    <s v="100%"/>
    <s v="within a few hours"/>
    <s v="t"/>
    <n v="1"/>
    <x v="37585"/>
    <x v="39408"/>
    <x v="43"/>
    <x v="2"/>
    <s v="Torquay"/>
    <s v="Victoria"/>
    <x v="2"/>
    <x v="1"/>
    <x v="2"/>
    <x v="0"/>
    <n v="29"/>
    <n v="300"/>
    <n v="2"/>
    <n v="1125"/>
    <n v="35"/>
    <n v="9"/>
    <n v="0"/>
    <x v="1525"/>
    <d v="2020-03-20T00:00:00"/>
    <x v="10"/>
    <n v="10"/>
    <n v="10"/>
    <n v="10"/>
    <n v="10"/>
    <n v="10"/>
    <n v="10"/>
    <x v="2"/>
    <n v="28"/>
    <n v="26"/>
    <x v="109"/>
    <n v="1"/>
  </r>
  <r>
    <n v="5583688"/>
    <n v="28930228"/>
    <x v="1241"/>
    <s v="100%"/>
    <s v="within an hour"/>
    <s v="t"/>
    <n v="1"/>
    <x v="37586"/>
    <x v="39409"/>
    <x v="47"/>
    <x v="4"/>
    <s v="Suffolk Park"/>
    <s v="New South Wales"/>
    <x v="2"/>
    <x v="1"/>
    <x v="2"/>
    <x v="2"/>
    <n v="47"/>
    <n v="282"/>
    <n v="2"/>
    <n v="120"/>
    <n v="237"/>
    <n v="41"/>
    <n v="5"/>
    <x v="93"/>
    <d v="2020-10-18T00:00:00"/>
    <x v="8"/>
    <n v="10"/>
    <n v="10"/>
    <n v="10"/>
    <n v="10"/>
    <n v="10"/>
    <n v="9"/>
    <x v="4"/>
    <n v="64"/>
    <n v="178"/>
    <x v="80"/>
    <n v="1"/>
  </r>
  <r>
    <n v="12917420"/>
    <n v="7299378"/>
    <x v="667"/>
    <s v=""/>
    <s v="N/A"/>
    <s v="f"/>
    <n v="1"/>
    <x v="31091"/>
    <x v="25762"/>
    <x v="45"/>
    <x v="3"/>
    <s v="Melbourne"/>
    <s v="Victoria"/>
    <x v="4"/>
    <x v="0"/>
    <x v="7"/>
    <x v="1"/>
    <n v="13"/>
    <n v="75"/>
    <n v="3"/>
    <n v="1125"/>
    <n v="2"/>
    <n v="0"/>
    <n v="0"/>
    <x v="1081"/>
    <d v="2016-11-27T00:00:00"/>
    <x v="2"/>
    <n v="10"/>
    <n v="10"/>
    <n v="10"/>
    <n v="10"/>
    <n v="10"/>
    <n v="10"/>
    <x v="3"/>
    <n v="3"/>
    <n v="2"/>
    <x v="39"/>
    <n v="1"/>
  </r>
  <r>
    <n v="40931581"/>
    <n v="37286819"/>
    <x v="1423"/>
    <s v="100%"/>
    <s v="within an hour"/>
    <s v="t"/>
    <n v="2"/>
    <x v="37587"/>
    <x v="39410"/>
    <x v="107"/>
    <x v="1"/>
    <s v="Bentley"/>
    <s v="Western Australia"/>
    <x v="23"/>
    <x v="1"/>
    <x v="1"/>
    <x v="2"/>
    <n v="29"/>
    <n v="122"/>
    <n v="4"/>
    <n v="1125"/>
    <n v="10"/>
    <n v="10"/>
    <n v="3"/>
    <x v="1814"/>
    <d v="2020-10-18T00:00:00"/>
    <x v="4"/>
    <n v="10"/>
    <n v="10"/>
    <n v="10"/>
    <n v="10"/>
    <n v="10"/>
    <n v="10"/>
    <x v="1"/>
    <n v="9"/>
    <n v="8"/>
    <x v="120"/>
    <n v="1"/>
  </r>
  <r>
    <n v="27313386"/>
    <n v="30534762"/>
    <x v="768"/>
    <s v="100%"/>
    <s v="within an hour"/>
    <s v="t"/>
    <n v="4"/>
    <x v="37588"/>
    <x v="39411"/>
    <x v="39"/>
    <x v="2"/>
    <s v="Geelong"/>
    <s v="Victoria"/>
    <x v="1"/>
    <x v="1"/>
    <x v="0"/>
    <x v="1"/>
    <n v="19"/>
    <n v="100"/>
    <n v="3"/>
    <n v="1125"/>
    <n v="29"/>
    <n v="8"/>
    <n v="0"/>
    <x v="2033"/>
    <d v="2020-03-30T00:00:00"/>
    <x v="10"/>
    <n v="10"/>
    <n v="10"/>
    <n v="10"/>
    <n v="10"/>
    <n v="10"/>
    <n v="10"/>
    <x v="2"/>
    <n v="19"/>
    <n v="22"/>
    <x v="194"/>
    <n v="1"/>
  </r>
  <r>
    <n v="12837508"/>
    <n v="7642484"/>
    <x v="1881"/>
    <s v="100%"/>
    <s v="within an hour"/>
    <s v="t"/>
    <n v="2"/>
    <x v="37589"/>
    <x v="39412"/>
    <x v="44"/>
    <x v="3"/>
    <s v="Barwon Heads"/>
    <s v="Victoria"/>
    <x v="2"/>
    <x v="1"/>
    <x v="6"/>
    <x v="3"/>
    <n v="22"/>
    <n v="308"/>
    <n v="4"/>
    <n v="1125"/>
    <n v="36"/>
    <n v="2"/>
    <n v="0"/>
    <x v="1209"/>
    <d v="2019-12-27T00:00:00"/>
    <x v="10"/>
    <n v="10"/>
    <n v="10"/>
    <n v="10"/>
    <n v="10"/>
    <n v="10"/>
    <n v="10"/>
    <x v="3"/>
    <n v="41"/>
    <n v="27"/>
    <x v="227"/>
    <n v="1"/>
  </r>
  <r>
    <n v="17913277"/>
    <n v="22100204"/>
    <x v="594"/>
    <s v=""/>
    <s v="N/A"/>
    <s v="f"/>
    <n v="5"/>
    <x v="37590"/>
    <x v="39413"/>
    <x v="55"/>
    <x v="3"/>
    <s v="Wonga Park"/>
    <s v="Victoria"/>
    <x v="5"/>
    <x v="0"/>
    <x v="7"/>
    <x v="1"/>
    <n v="13"/>
    <n v="50"/>
    <n v="1"/>
    <n v="14"/>
    <n v="18"/>
    <n v="0"/>
    <n v="0"/>
    <x v="1502"/>
    <d v="2019-02-18T00:00:00"/>
    <x v="10"/>
    <n v="10"/>
    <n v="10"/>
    <n v="10"/>
    <n v="10"/>
    <n v="10"/>
    <n v="10"/>
    <x v="3"/>
    <n v="22"/>
    <n v="14"/>
    <x v="36"/>
    <n v="1"/>
  </r>
  <r>
    <n v="3259694"/>
    <n v="4849423"/>
    <x v="156"/>
    <s v="100%"/>
    <s v="within an hour"/>
    <s v="t"/>
    <n v="1"/>
    <x v="28178"/>
    <x v="39414"/>
    <x v="69"/>
    <x v="1"/>
    <s v="Bentley"/>
    <s v="Western Australia"/>
    <x v="1"/>
    <x v="1"/>
    <x v="0"/>
    <x v="1"/>
    <n v="38"/>
    <n v="113"/>
    <n v="2"/>
    <n v="1125"/>
    <n v="95"/>
    <n v="19"/>
    <n v="1"/>
    <x v="2892"/>
    <d v="2020-09-28T00:00:00"/>
    <x v="12"/>
    <n v="10"/>
    <n v="10"/>
    <n v="10"/>
    <n v="10"/>
    <n v="10"/>
    <n v="10"/>
    <x v="1"/>
    <n v="73"/>
    <n v="71"/>
    <x v="23"/>
    <n v="1"/>
  </r>
  <r>
    <n v="8174262"/>
    <n v="43136635"/>
    <x v="588"/>
    <s v="100%"/>
    <s v="within an hour"/>
    <s v="t"/>
    <n v="5"/>
    <x v="37591"/>
    <x v="39415"/>
    <x v="97"/>
    <x v="5"/>
    <s v="Kingston"/>
    <s v="Tasmania"/>
    <x v="2"/>
    <x v="1"/>
    <x v="1"/>
    <x v="2"/>
    <n v="10"/>
    <n v="150"/>
    <n v="3"/>
    <n v="59"/>
    <n v="19"/>
    <n v="7"/>
    <n v="1"/>
    <x v="1454"/>
    <d v="2020-09-09T00:00:00"/>
    <x v="8"/>
    <n v="10"/>
    <n v="10"/>
    <n v="10"/>
    <n v="10"/>
    <n v="10"/>
    <n v="10"/>
    <x v="5"/>
    <n v="44"/>
    <n v="14"/>
    <x v="89"/>
    <n v="1"/>
  </r>
  <r>
    <n v="15009896"/>
    <n v="94715486"/>
    <x v="2042"/>
    <s v="50%"/>
    <s v="within a day"/>
    <s v="f"/>
    <n v="1"/>
    <x v="37592"/>
    <x v="39416"/>
    <x v="59"/>
    <x v="1"/>
    <s v="Toodyay"/>
    <s v="Western Australia"/>
    <x v="12"/>
    <x v="1"/>
    <x v="4"/>
    <x v="0"/>
    <n v="34"/>
    <n v="190"/>
    <n v="6"/>
    <n v="1125"/>
    <n v="3"/>
    <n v="0"/>
    <n v="0"/>
    <x v="1596"/>
    <d v="2018-01-09T00:00:00"/>
    <x v="2"/>
    <n v="10"/>
    <n v="10"/>
    <n v="10"/>
    <n v="10"/>
    <n v="10"/>
    <n v="9"/>
    <x v="1"/>
    <n v="11"/>
    <n v="2"/>
    <x v="88"/>
    <n v="1"/>
  </r>
  <r>
    <n v="20837400"/>
    <n v="12918758"/>
    <x v="1238"/>
    <s v="100%"/>
    <s v="within an hour"/>
    <s v="f"/>
    <n v="1"/>
    <x v="37593"/>
    <x v="39417"/>
    <x v="65"/>
    <x v="5"/>
    <s v="Kingston"/>
    <s v="Tasmania"/>
    <x v="1"/>
    <x v="1"/>
    <x v="1"/>
    <x v="3"/>
    <n v="29"/>
    <n v="165"/>
    <n v="2"/>
    <n v="1125"/>
    <n v="83"/>
    <n v="21"/>
    <n v="0"/>
    <x v="467"/>
    <d v="2020-03-22T00:00:00"/>
    <x v="1"/>
    <n v="10"/>
    <n v="10"/>
    <n v="10"/>
    <n v="10"/>
    <n v="10"/>
    <n v="9"/>
    <x v="5"/>
    <n v="27"/>
    <n v="62"/>
    <x v="95"/>
    <n v="1"/>
  </r>
  <r>
    <n v="26147711"/>
    <n v="92205624"/>
    <x v="1603"/>
    <s v=""/>
    <s v="N/A"/>
    <s v="f"/>
    <n v="1"/>
    <x v="37594"/>
    <x v="34728"/>
    <x v="45"/>
    <x v="3"/>
    <s v="Hurstbridge"/>
    <s v="Victoria"/>
    <x v="1"/>
    <x v="1"/>
    <x v="5"/>
    <x v="1"/>
    <n v="14"/>
    <n v="50"/>
    <n v="5"/>
    <n v="1125"/>
    <n v="0"/>
    <n v="0"/>
    <n v="0"/>
    <x v="11"/>
    <m/>
    <x v="9"/>
    <m/>
    <m/>
    <m/>
    <m/>
    <m/>
    <m/>
    <x v="3"/>
    <m/>
    <n v="0"/>
    <x v="10"/>
    <m/>
  </r>
  <r>
    <n v="20973038"/>
    <n v="16971720"/>
    <x v="991"/>
    <s v="100%"/>
    <s v="within a few hours"/>
    <s v="t"/>
    <n v="2"/>
    <x v="37595"/>
    <x v="39418"/>
    <x v="46"/>
    <x v="4"/>
    <s v="East Ballina"/>
    <s v="New South Wales"/>
    <x v="9"/>
    <x v="1"/>
    <x v="0"/>
    <x v="1"/>
    <n v="22"/>
    <n v="126"/>
    <n v="1"/>
    <n v="1125"/>
    <n v="135"/>
    <n v="7"/>
    <n v="2"/>
    <x v="1524"/>
    <d v="2020-10-10T00:00:00"/>
    <x v="8"/>
    <n v="10"/>
    <n v="10"/>
    <n v="10"/>
    <n v="10"/>
    <n v="9"/>
    <n v="10"/>
    <x v="4"/>
    <n v="37"/>
    <n v="101"/>
    <x v="409"/>
    <n v="1"/>
  </r>
  <r>
    <n v="21623211"/>
    <n v="117988749"/>
    <x v="1869"/>
    <s v=""/>
    <s v="N/A"/>
    <s v="f"/>
    <n v="1"/>
    <x v="37596"/>
    <x v="32165"/>
    <x v="45"/>
    <x v="3"/>
    <s v="Barwon Heads"/>
    <s v="Victoria"/>
    <x v="4"/>
    <x v="0"/>
    <x v="0"/>
    <x v="1"/>
    <n v="10"/>
    <n v="52"/>
    <n v="1"/>
    <n v="1125"/>
    <n v="9"/>
    <n v="0"/>
    <n v="0"/>
    <x v="1507"/>
    <d v="2018-01-19T00:00:00"/>
    <x v="16"/>
    <n v="9"/>
    <n v="7"/>
    <n v="9"/>
    <n v="9"/>
    <n v="9"/>
    <n v="9"/>
    <x v="3"/>
    <n v="2"/>
    <n v="7"/>
    <x v="136"/>
    <n v="1"/>
  </r>
  <r>
    <n v="29801598"/>
    <n v="40945951"/>
    <x v="1459"/>
    <s v="100%"/>
    <s v="within an hour"/>
    <s v="t"/>
    <n v="1"/>
    <x v="37597"/>
    <x v="39419"/>
    <x v="43"/>
    <x v="2"/>
    <s v="Anglesea"/>
    <s v="Victoria"/>
    <x v="15"/>
    <x v="1"/>
    <x v="6"/>
    <x v="3"/>
    <n v="33"/>
    <n v="276"/>
    <n v="1"/>
    <n v="10"/>
    <n v="56"/>
    <n v="30"/>
    <n v="0"/>
    <x v="1296"/>
    <d v="2020-03-29T00:00:00"/>
    <x v="10"/>
    <n v="10"/>
    <n v="10"/>
    <n v="10"/>
    <n v="10"/>
    <n v="10"/>
    <n v="10"/>
    <x v="2"/>
    <n v="15"/>
    <n v="42"/>
    <x v="378"/>
    <n v="1"/>
  </r>
  <r>
    <n v="11740770"/>
    <n v="28038740"/>
    <x v="2011"/>
    <s v="100%"/>
    <s v="within a day"/>
    <s v="f"/>
    <n v="1"/>
    <x v="37598"/>
    <x v="39420"/>
    <x v="43"/>
    <x v="2"/>
    <s v="Torquay"/>
    <s v="Victoria"/>
    <x v="2"/>
    <x v="1"/>
    <x v="1"/>
    <x v="3"/>
    <n v="34"/>
    <n v="445"/>
    <n v="6"/>
    <n v="21"/>
    <n v="9"/>
    <n v="0"/>
    <n v="0"/>
    <x v="211"/>
    <d v="2019-01-03T00:00:00"/>
    <x v="16"/>
    <n v="9"/>
    <n v="9"/>
    <n v="9"/>
    <n v="10"/>
    <n v="9"/>
    <n v="9"/>
    <x v="2"/>
    <n v="34"/>
    <n v="7"/>
    <x v="111"/>
    <n v="1"/>
  </r>
  <r>
    <n v="43004403"/>
    <n v="190584193"/>
    <x v="2515"/>
    <s v=""/>
    <s v="N/A"/>
    <s v="f"/>
    <n v="1"/>
    <x v="19850"/>
    <x v="39288"/>
    <x v="45"/>
    <x v="3"/>
    <s v="Barwon Heads"/>
    <s v="Victoria"/>
    <x v="1"/>
    <x v="1"/>
    <x v="5"/>
    <x v="3"/>
    <n v="10"/>
    <n v="90"/>
    <n v="182"/>
    <n v="365"/>
    <n v="0"/>
    <n v="0"/>
    <n v="0"/>
    <x v="11"/>
    <m/>
    <x v="9"/>
    <m/>
    <m/>
    <m/>
    <m/>
    <m/>
    <m/>
    <x v="3"/>
    <m/>
    <n v="0"/>
    <x v="10"/>
    <m/>
  </r>
  <r>
    <n v="26134380"/>
    <n v="16836695"/>
    <x v="1275"/>
    <s v="100%"/>
    <s v="within an hour"/>
    <s v="f"/>
    <n v="29"/>
    <x v="37599"/>
    <x v="39421"/>
    <x v="80"/>
    <x v="5"/>
    <s v="Richmond"/>
    <s v="Tasmania"/>
    <x v="2"/>
    <x v="1"/>
    <x v="1"/>
    <x v="2"/>
    <n v="23"/>
    <n v="175"/>
    <n v="2"/>
    <n v="1124"/>
    <n v="20"/>
    <n v="9"/>
    <n v="0"/>
    <x v="2238"/>
    <d v="2020-06-06T00:00:00"/>
    <x v="13"/>
    <n v="9"/>
    <n v="9"/>
    <n v="10"/>
    <n v="10"/>
    <n v="10"/>
    <n v="9"/>
    <x v="5"/>
    <n v="21"/>
    <n v="15"/>
    <x v="81"/>
    <n v="1"/>
  </r>
  <r>
    <n v="40357919"/>
    <n v="209677435"/>
    <x v="2490"/>
    <s v="100%"/>
    <s v="within an hour"/>
    <s v="f"/>
    <n v="7"/>
    <x v="37600"/>
    <x v="39422"/>
    <x v="132"/>
    <x v="3"/>
    <s v="Barwon Heads"/>
    <s v="Victoria"/>
    <x v="30"/>
    <x v="0"/>
    <x v="0"/>
    <x v="1"/>
    <n v="14"/>
    <n v="32"/>
    <n v="1"/>
    <n v="1125"/>
    <n v="0"/>
    <n v="0"/>
    <n v="0"/>
    <x v="11"/>
    <m/>
    <x v="9"/>
    <m/>
    <m/>
    <m/>
    <m/>
    <m/>
    <m/>
    <x v="3"/>
    <m/>
    <n v="0"/>
    <x v="10"/>
    <m/>
  </r>
  <r>
    <n v="15540675"/>
    <n v="13591384"/>
    <x v="274"/>
    <s v="86%"/>
    <s v="within an hour"/>
    <s v="t"/>
    <n v="2"/>
    <x v="37601"/>
    <x v="39423"/>
    <x v="167"/>
    <x v="1"/>
    <s v="Capel"/>
    <s v="Western Australia"/>
    <x v="5"/>
    <x v="0"/>
    <x v="0"/>
    <x v="1"/>
    <n v="41"/>
    <n v="99"/>
    <n v="2"/>
    <n v="90"/>
    <n v="31"/>
    <n v="7"/>
    <n v="1"/>
    <x v="957"/>
    <d v="2020-09-28T00:00:00"/>
    <x v="8"/>
    <n v="10"/>
    <n v="10"/>
    <n v="10"/>
    <n v="10"/>
    <n v="10"/>
    <n v="10"/>
    <x v="1"/>
    <n v="46"/>
    <n v="23"/>
    <x v="101"/>
    <n v="1"/>
  </r>
  <r>
    <n v="39031628"/>
    <n v="26559518"/>
    <x v="857"/>
    <s v="100%"/>
    <s v="within a few hours"/>
    <s v="t"/>
    <n v="1"/>
    <x v="37602"/>
    <x v="39424"/>
    <x v="41"/>
    <x v="4"/>
    <s v="Bogangar"/>
    <s v="New South Wales"/>
    <x v="2"/>
    <x v="1"/>
    <x v="2"/>
    <x v="0"/>
    <n v="38"/>
    <n v="478.57"/>
    <n v="3"/>
    <n v="365"/>
    <n v="15"/>
    <n v="14"/>
    <n v="1"/>
    <x v="959"/>
    <d v="2020-10-02T00:00:00"/>
    <x v="2"/>
    <n v="10"/>
    <n v="10"/>
    <n v="10"/>
    <n v="10"/>
    <n v="10"/>
    <n v="10"/>
    <x v="4"/>
    <n v="12"/>
    <n v="11"/>
    <x v="171"/>
    <n v="1"/>
  </r>
  <r>
    <n v="41377990"/>
    <n v="51678707"/>
    <x v="308"/>
    <s v="100%"/>
    <s v="within an hour"/>
    <s v="t"/>
    <n v="44"/>
    <x v="37603"/>
    <x v="39425"/>
    <x v="43"/>
    <x v="2"/>
    <s v="Wangaratta"/>
    <s v="Victoria"/>
    <x v="2"/>
    <x v="1"/>
    <x v="2"/>
    <x v="0"/>
    <n v="31"/>
    <n v="354"/>
    <n v="2"/>
    <n v="1125"/>
    <n v="5"/>
    <n v="5"/>
    <n v="2"/>
    <x v="2375"/>
    <d v="2020-10-11T00:00:00"/>
    <x v="12"/>
    <n v="10"/>
    <n v="10"/>
    <n v="10"/>
    <n v="10"/>
    <n v="10"/>
    <n v="10"/>
    <x v="2"/>
    <n v="9"/>
    <n v="4"/>
    <x v="74"/>
    <n v="1"/>
  </r>
  <r>
    <n v="32574328"/>
    <n v="30320043"/>
    <x v="681"/>
    <s v=""/>
    <s v="N/A"/>
    <s v="f"/>
    <n v="1"/>
    <x v="37604"/>
    <x v="39426"/>
    <x v="137"/>
    <x v="1"/>
    <s v="Bindoon"/>
    <s v="Western Australia"/>
    <x v="5"/>
    <x v="0"/>
    <x v="0"/>
    <x v="1"/>
    <n v="25"/>
    <n v="49"/>
    <n v="3"/>
    <n v="15"/>
    <n v="2"/>
    <n v="1"/>
    <n v="0"/>
    <x v="2021"/>
    <d v="2019-10-28T00:00:00"/>
    <x v="2"/>
    <n v="10"/>
    <n v="10"/>
    <n v="10"/>
    <n v="10"/>
    <n v="10"/>
    <n v="10"/>
    <x v="1"/>
    <n v="6"/>
    <n v="2"/>
    <x v="52"/>
    <n v="1"/>
  </r>
  <r>
    <n v="31444766"/>
    <n v="179444640"/>
    <x v="2459"/>
    <s v="83%"/>
    <s v="within an hour"/>
    <s v="f"/>
    <n v="8"/>
    <x v="28494"/>
    <x v="39427"/>
    <x v="47"/>
    <x v="4"/>
    <s v="Wollongbar"/>
    <s v="New South Wales"/>
    <x v="5"/>
    <x v="0"/>
    <x v="0"/>
    <x v="1"/>
    <n v="18"/>
    <n v="222"/>
    <n v="1"/>
    <n v="28"/>
    <n v="1"/>
    <n v="0"/>
    <n v="0"/>
    <x v="2198"/>
    <d v="2019-04-26T00:00:00"/>
    <x v="2"/>
    <n v="10"/>
    <n v="10"/>
    <n v="10"/>
    <n v="10"/>
    <n v="10"/>
    <n v="8"/>
    <x v="4"/>
    <n v="1"/>
    <n v="1"/>
    <x v="9"/>
    <n v="1"/>
  </r>
  <r>
    <n v="11106287"/>
    <n v="57692066"/>
    <x v="955"/>
    <s v="100%"/>
    <s v="within an hour"/>
    <s v="t"/>
    <n v="1"/>
    <x v="37605"/>
    <x v="39428"/>
    <x v="94"/>
    <x v="1"/>
    <s v="Esperance"/>
    <s v="Western Australia"/>
    <x v="2"/>
    <x v="1"/>
    <x v="1"/>
    <x v="2"/>
    <n v="31"/>
    <n v="286"/>
    <n v="3"/>
    <n v="1124"/>
    <n v="21"/>
    <n v="7"/>
    <n v="1"/>
    <x v="989"/>
    <d v="2020-10-05T00:00:00"/>
    <x v="4"/>
    <n v="10"/>
    <n v="10"/>
    <n v="10"/>
    <n v="10"/>
    <n v="10"/>
    <n v="9"/>
    <x v="1"/>
    <n v="54"/>
    <n v="16"/>
    <x v="53"/>
    <n v="1"/>
  </r>
  <r>
    <n v="44325793"/>
    <n v="356850185"/>
    <x v="3301"/>
    <s v="100%"/>
    <s v="within an hour"/>
    <s v="f"/>
    <n v="1"/>
    <x v="37606"/>
    <x v="39429"/>
    <x v="221"/>
    <x v="1"/>
    <s v="Manjimup"/>
    <s v="Western Australia"/>
    <x v="2"/>
    <x v="1"/>
    <x v="1"/>
    <x v="2"/>
    <n v="33"/>
    <n v="150"/>
    <n v="1"/>
    <n v="1125"/>
    <n v="6"/>
    <n v="6"/>
    <n v="5"/>
    <x v="2553"/>
    <d v="2020-10-25T00:00:00"/>
    <x v="2"/>
    <n v="10"/>
    <n v="10"/>
    <n v="10"/>
    <n v="10"/>
    <n v="10"/>
    <n v="10"/>
    <x v="1"/>
    <n v="1"/>
    <n v="4"/>
    <x v="106"/>
    <n v="1"/>
  </r>
  <r>
    <n v="4560258"/>
    <n v="23642223"/>
    <x v="324"/>
    <s v=""/>
    <s v="N/A"/>
    <s v="f"/>
    <n v="1"/>
    <x v="37607"/>
    <x v="39430"/>
    <x v="90"/>
    <x v="3"/>
    <s v="Drysdale"/>
    <s v="Victoria"/>
    <x v="1"/>
    <x v="1"/>
    <x v="5"/>
    <x v="3"/>
    <n v="10"/>
    <n v="90"/>
    <n v="4"/>
    <n v="38"/>
    <n v="5"/>
    <n v="0"/>
    <n v="0"/>
    <x v="1070"/>
    <d v="2015-11-21T00:00:00"/>
    <x v="3"/>
    <n v="10"/>
    <n v="10"/>
    <n v="10"/>
    <n v="10"/>
    <n v="9"/>
    <n v="10"/>
    <x v="3"/>
    <n v="9"/>
    <n v="4"/>
    <x v="74"/>
    <n v="1"/>
  </r>
  <r>
    <n v="9550500"/>
    <n v="47620702"/>
    <x v="1483"/>
    <s v=""/>
    <s v="N/A"/>
    <s v="f"/>
    <n v="1"/>
    <x v="35160"/>
    <x v="39431"/>
    <x v="44"/>
    <x v="3"/>
    <s v="Hurstbridge"/>
    <s v="Victoria"/>
    <x v="1"/>
    <x v="1"/>
    <x v="5"/>
    <x v="1"/>
    <n v="8"/>
    <n v="91"/>
    <n v="4"/>
    <n v="1125"/>
    <n v="0"/>
    <n v="0"/>
    <n v="0"/>
    <x v="11"/>
    <m/>
    <x v="9"/>
    <m/>
    <m/>
    <m/>
    <m/>
    <m/>
    <m/>
    <x v="3"/>
    <m/>
    <n v="0"/>
    <x v="10"/>
    <m/>
  </r>
  <r>
    <n v="43781294"/>
    <n v="112477778"/>
    <x v="2212"/>
    <s v="100%"/>
    <s v="within an hour"/>
    <s v="t"/>
    <n v="1"/>
    <x v="37608"/>
    <x v="39432"/>
    <x v="71"/>
    <x v="1"/>
    <s v="Waroona"/>
    <s v="Western Australia"/>
    <x v="2"/>
    <x v="1"/>
    <x v="9"/>
    <x v="4"/>
    <n v="43"/>
    <n v="414"/>
    <n v="2"/>
    <n v="1125"/>
    <n v="11"/>
    <n v="11"/>
    <n v="2"/>
    <x v="933"/>
    <d v="2020-10-09T00:00:00"/>
    <x v="2"/>
    <n v="10"/>
    <n v="10"/>
    <n v="10"/>
    <n v="10"/>
    <n v="10"/>
    <n v="10"/>
    <x v="1"/>
    <n v="3"/>
    <n v="8"/>
    <x v="248"/>
    <n v="1"/>
  </r>
  <r>
    <n v="38932229"/>
    <n v="24343866"/>
    <x v="689"/>
    <s v=""/>
    <s v="N/A"/>
    <s v="t"/>
    <n v="1"/>
    <x v="37609"/>
    <x v="39433"/>
    <x v="45"/>
    <x v="3"/>
    <s v="Drysdale"/>
    <s v="Victoria"/>
    <x v="5"/>
    <x v="0"/>
    <x v="0"/>
    <x v="1"/>
    <n v="27"/>
    <n v="65"/>
    <n v="2"/>
    <n v="1125"/>
    <n v="6"/>
    <n v="5"/>
    <n v="0"/>
    <x v="492"/>
    <d v="2020-03-30T00:00:00"/>
    <x v="2"/>
    <n v="10"/>
    <n v="10"/>
    <n v="10"/>
    <n v="10"/>
    <n v="10"/>
    <n v="10"/>
    <x v="3"/>
    <n v="5"/>
    <n v="4"/>
    <x v="147"/>
    <n v="1"/>
  </r>
  <r>
    <n v="42794145"/>
    <n v="340861275"/>
    <x v="3462"/>
    <s v="100%"/>
    <s v="within an hour"/>
    <s v="f"/>
    <n v="1"/>
    <x v="37610"/>
    <x v="39434"/>
    <x v="88"/>
    <x v="5"/>
    <s v="Saint Helens"/>
    <s v="Tasmania"/>
    <x v="2"/>
    <x v="1"/>
    <x v="6"/>
    <x v="3"/>
    <n v="23"/>
    <n v="136"/>
    <n v="1"/>
    <n v="30"/>
    <n v="3"/>
    <n v="3"/>
    <n v="2"/>
    <x v="2373"/>
    <d v="2020-09-29T00:00:00"/>
    <x v="1"/>
    <n v="10"/>
    <n v="10"/>
    <n v="10"/>
    <n v="10"/>
    <n v="10"/>
    <n v="9"/>
    <x v="5"/>
    <n v="1"/>
    <n v="2"/>
    <x v="8"/>
    <n v="1"/>
  </r>
  <r>
    <n v="21285376"/>
    <n v="149759948"/>
    <x v="3042"/>
    <s v=""/>
    <s v="N/A"/>
    <s v="t"/>
    <n v="1"/>
    <x v="37611"/>
    <x v="39435"/>
    <x v="51"/>
    <x v="5"/>
    <s v="Hadspen"/>
    <s v="Tasmania"/>
    <x v="2"/>
    <x v="1"/>
    <x v="6"/>
    <x v="3"/>
    <n v="30"/>
    <n v="100"/>
    <n v="14"/>
    <n v="1125"/>
    <n v="157"/>
    <n v="18"/>
    <n v="0"/>
    <x v="1801"/>
    <d v="2020-03-20T00:00:00"/>
    <x v="8"/>
    <n v="10"/>
    <n v="10"/>
    <n v="10"/>
    <n v="10"/>
    <n v="10"/>
    <n v="10"/>
    <x v="5"/>
    <n v="29"/>
    <n v="118"/>
    <x v="330"/>
    <n v="1"/>
  </r>
  <r>
    <n v="19076881"/>
    <n v="41040035"/>
    <x v="1285"/>
    <s v=""/>
    <s v="N/A"/>
    <s v="f"/>
    <n v="1"/>
    <x v="25790"/>
    <x v="29278"/>
    <x v="45"/>
    <x v="3"/>
    <s v="Hurstbridge"/>
    <s v="Victoria"/>
    <x v="1"/>
    <x v="1"/>
    <x v="6"/>
    <x v="3"/>
    <n v="12"/>
    <n v="119"/>
    <n v="1"/>
    <n v="1125"/>
    <n v="0"/>
    <n v="0"/>
    <n v="0"/>
    <x v="11"/>
    <m/>
    <x v="9"/>
    <m/>
    <m/>
    <m/>
    <m/>
    <m/>
    <m/>
    <x v="3"/>
    <m/>
    <n v="0"/>
    <x v="10"/>
    <m/>
  </r>
  <r>
    <n v="25173964"/>
    <n v="70793555"/>
    <x v="1987"/>
    <s v="100%"/>
    <s v="within an hour"/>
    <s v="f"/>
    <n v="9"/>
    <x v="21084"/>
    <x v="39436"/>
    <x v="45"/>
    <x v="3"/>
    <s v="Barwon Heads"/>
    <s v="Victoria"/>
    <x v="16"/>
    <x v="2"/>
    <x v="7"/>
    <x v="1"/>
    <n v="17"/>
    <n v="24"/>
    <n v="1"/>
    <n v="1125"/>
    <n v="4"/>
    <n v="2"/>
    <n v="0"/>
    <x v="1863"/>
    <d v="2020-01-22T00:00:00"/>
    <x v="14"/>
    <n v="10"/>
    <n v="10"/>
    <n v="10"/>
    <n v="10"/>
    <n v="10"/>
    <n v="9"/>
    <x v="3"/>
    <n v="16"/>
    <n v="3"/>
    <x v="37"/>
    <n v="1"/>
  </r>
  <r>
    <n v="30046211"/>
    <n v="39179624"/>
    <x v="649"/>
    <s v="87%"/>
    <s v="within an hour"/>
    <s v="f"/>
    <n v="13"/>
    <x v="37612"/>
    <x v="39437"/>
    <x v="41"/>
    <x v="4"/>
    <s v="Moore"/>
    <s v="New South Wales"/>
    <x v="1"/>
    <x v="1"/>
    <x v="3"/>
    <x v="2"/>
    <n v="10"/>
    <n v="244"/>
    <n v="1"/>
    <n v="1125"/>
    <n v="2"/>
    <n v="1"/>
    <n v="0"/>
    <x v="2260"/>
    <d v="2019-11-02T00:00:00"/>
    <x v="5"/>
    <n v="8"/>
    <n v="9"/>
    <n v="9"/>
    <n v="8"/>
    <n v="10"/>
    <n v="8"/>
    <x v="4"/>
    <n v="9"/>
    <n v="2"/>
    <x v="26"/>
    <n v="1"/>
  </r>
  <r>
    <n v="13757439"/>
    <n v="4310078"/>
    <x v="1093"/>
    <s v="100%"/>
    <s v="within an hour"/>
    <s v="t"/>
    <n v="1"/>
    <x v="37613"/>
    <x v="39438"/>
    <x v="40"/>
    <x v="3"/>
    <s v="Kinglake"/>
    <s v="Victoria"/>
    <x v="1"/>
    <x v="1"/>
    <x v="5"/>
    <x v="3"/>
    <n v="31"/>
    <n v="140"/>
    <n v="2"/>
    <n v="1125"/>
    <n v="158"/>
    <n v="16"/>
    <n v="0"/>
    <x v="1076"/>
    <d v="2020-06-04T00:00:00"/>
    <x v="2"/>
    <n v="10"/>
    <n v="10"/>
    <n v="10"/>
    <n v="10"/>
    <n v="10"/>
    <n v="10"/>
    <x v="3"/>
    <n v="46"/>
    <n v="118"/>
    <x v="273"/>
    <n v="1"/>
  </r>
  <r>
    <n v="14153889"/>
    <n v="19937269"/>
    <x v="911"/>
    <s v="100%"/>
    <s v="within an hour"/>
    <s v="f"/>
    <n v="2"/>
    <x v="37614"/>
    <x v="39439"/>
    <x v="85"/>
    <x v="3"/>
    <s v="Barwon Heads"/>
    <s v="Victoria"/>
    <x v="16"/>
    <x v="2"/>
    <x v="0"/>
    <x v="1"/>
    <n v="12"/>
    <n v="110"/>
    <n v="1"/>
    <n v="3"/>
    <n v="4"/>
    <n v="0"/>
    <n v="0"/>
    <x v="1834"/>
    <d v="2018-01-28T00:00:00"/>
    <x v="13"/>
    <n v="10"/>
    <n v="9"/>
    <n v="10"/>
    <n v="10"/>
    <n v="10"/>
    <n v="10"/>
    <x v="3"/>
    <n v="1"/>
    <n v="3"/>
    <x v="56"/>
    <n v="1"/>
  </r>
  <r>
    <n v="27179898"/>
    <n v="60017295"/>
    <x v="1697"/>
    <s v=""/>
    <s v="N/A"/>
    <s v="f"/>
    <n v="1"/>
    <x v="37615"/>
    <x v="39440"/>
    <x v="96"/>
    <x v="3"/>
    <s v="Alexandra"/>
    <s v="Victoria"/>
    <x v="2"/>
    <x v="1"/>
    <x v="3"/>
    <x v="0"/>
    <n v="28"/>
    <n v="420"/>
    <n v="3"/>
    <n v="1125"/>
    <n v="2"/>
    <n v="1"/>
    <n v="0"/>
    <x v="599"/>
    <d v="2019-12-30T00:00:00"/>
    <x v="5"/>
    <n v="10"/>
    <n v="8"/>
    <n v="10"/>
    <n v="10"/>
    <n v="10"/>
    <n v="9"/>
    <x v="3"/>
    <n v="11"/>
    <n v="2"/>
    <x v="88"/>
    <n v="1"/>
  </r>
  <r>
    <n v="41140156"/>
    <n v="30618461"/>
    <x v="1014"/>
    <s v=""/>
    <s v="N/A"/>
    <s v="f"/>
    <n v="1"/>
    <x v="32943"/>
    <x v="39441"/>
    <x v="50"/>
    <x v="3"/>
    <s v="Wonga Park"/>
    <s v="Victoria"/>
    <x v="5"/>
    <x v="0"/>
    <x v="1"/>
    <x v="2"/>
    <n v="43"/>
    <n v="75"/>
    <n v="1"/>
    <n v="1125"/>
    <n v="6"/>
    <n v="6"/>
    <n v="0"/>
    <x v="1565"/>
    <d v="2020-02-25T00:00:00"/>
    <x v="2"/>
    <n v="10"/>
    <n v="10"/>
    <n v="10"/>
    <n v="10"/>
    <n v="9"/>
    <n v="10"/>
    <x v="3"/>
    <n v="1"/>
    <n v="4"/>
    <x v="106"/>
    <n v="1"/>
  </r>
  <r>
    <n v="32344114"/>
    <n v="241167379"/>
    <x v="2805"/>
    <s v="100%"/>
    <s v="within a few hours"/>
    <s v="f"/>
    <n v="2"/>
    <x v="37616"/>
    <x v="39442"/>
    <x v="51"/>
    <x v="5"/>
    <s v="Westbury"/>
    <s v="Tasmania"/>
    <x v="32"/>
    <x v="0"/>
    <x v="0"/>
    <x v="1"/>
    <n v="31"/>
    <n v="82"/>
    <n v="1"/>
    <n v="30"/>
    <n v="33"/>
    <n v="19"/>
    <n v="1"/>
    <x v="2034"/>
    <d v="2020-09-27T00:00:00"/>
    <x v="2"/>
    <n v="10"/>
    <n v="10"/>
    <n v="10"/>
    <n v="10"/>
    <n v="10"/>
    <n v="10"/>
    <x v="5"/>
    <n v="19"/>
    <n v="25"/>
    <x v="132"/>
    <n v="1"/>
  </r>
  <r>
    <n v="11053136"/>
    <n v="10494824"/>
    <x v="478"/>
    <s v="100%"/>
    <s v="within an hour"/>
    <s v="t"/>
    <n v="1"/>
    <x v="37617"/>
    <x v="39443"/>
    <x v="97"/>
    <x v="5"/>
    <s v="Seven Mile Beach"/>
    <s v="Tasmania"/>
    <x v="15"/>
    <x v="1"/>
    <x v="1"/>
    <x v="3"/>
    <n v="53"/>
    <n v="199"/>
    <n v="2"/>
    <n v="14"/>
    <n v="53"/>
    <n v="21"/>
    <n v="2"/>
    <x v="1895"/>
    <d v="2020-10-06T00:00:00"/>
    <x v="4"/>
    <n v="10"/>
    <n v="10"/>
    <n v="10"/>
    <n v="10"/>
    <n v="10"/>
    <n v="10"/>
    <x v="5"/>
    <n v="37"/>
    <n v="40"/>
    <x v="117"/>
    <n v="1"/>
  </r>
  <r>
    <n v="11085492"/>
    <n v="23635753"/>
    <x v="468"/>
    <s v=""/>
    <s v="N/A"/>
    <s v="f"/>
    <n v="1"/>
    <x v="37618"/>
    <x v="39444"/>
    <x v="50"/>
    <x v="3"/>
    <s v="Wattleglen"/>
    <s v="Victoria"/>
    <x v="5"/>
    <x v="0"/>
    <x v="0"/>
    <x v="1"/>
    <n v="6"/>
    <n v="55"/>
    <n v="1"/>
    <n v="1125"/>
    <n v="0"/>
    <n v="0"/>
    <n v="0"/>
    <x v="11"/>
    <m/>
    <x v="9"/>
    <m/>
    <m/>
    <m/>
    <m/>
    <m/>
    <m/>
    <x v="3"/>
    <m/>
    <n v="0"/>
    <x v="10"/>
    <m/>
  </r>
  <r>
    <n v="39061751"/>
    <n v="7509953"/>
    <x v="583"/>
    <s v="98%"/>
    <s v="within an hour"/>
    <s v="f"/>
    <n v="70"/>
    <x v="33214"/>
    <x v="18771"/>
    <x v="40"/>
    <x v="3"/>
    <s v="Hurstbridge"/>
    <s v="Victoria"/>
    <x v="1"/>
    <x v="1"/>
    <x v="1"/>
    <x v="3"/>
    <n v="30"/>
    <n v="91"/>
    <n v="1"/>
    <n v="1125"/>
    <n v="10"/>
    <n v="10"/>
    <n v="1"/>
    <x v="2389"/>
    <d v="2020-09-13T00:00:00"/>
    <x v="3"/>
    <n v="10"/>
    <n v="10"/>
    <n v="9"/>
    <n v="10"/>
    <n v="10"/>
    <n v="9"/>
    <x v="3"/>
    <n v="11"/>
    <n v="8"/>
    <x v="161"/>
    <n v="1"/>
  </r>
  <r>
    <n v="5273387"/>
    <n v="5373199"/>
    <x v="1426"/>
    <s v="100%"/>
    <s v="within an hour"/>
    <s v="f"/>
    <n v="15"/>
    <x v="834"/>
    <x v="39445"/>
    <x v="38"/>
    <x v="1"/>
    <s v="Cowaramup"/>
    <s v="Western Australia"/>
    <x v="2"/>
    <x v="1"/>
    <x v="2"/>
    <x v="0"/>
    <n v="12"/>
    <n v="369"/>
    <n v="1"/>
    <n v="99"/>
    <n v="22"/>
    <n v="3"/>
    <n v="0"/>
    <x v="874"/>
    <d v="2020-06-28T00:00:00"/>
    <x v="20"/>
    <n v="9"/>
    <n v="8"/>
    <n v="9"/>
    <n v="9"/>
    <n v="10"/>
    <n v="8"/>
    <x v="1"/>
    <n v="63"/>
    <n v="16"/>
    <x v="38"/>
    <n v="1"/>
  </r>
  <r>
    <n v="31080275"/>
    <n v="180074766"/>
    <x v="2794"/>
    <s v=""/>
    <s v="N/A"/>
    <s v="f"/>
    <n v="5"/>
    <x v="35976"/>
    <x v="38087"/>
    <x v="45"/>
    <x v="3"/>
    <s v="Melbourne"/>
    <s v="Victoria"/>
    <x v="1"/>
    <x v="1"/>
    <x v="6"/>
    <x v="1"/>
    <n v="15"/>
    <n v="142"/>
    <n v="1"/>
    <n v="365"/>
    <n v="11"/>
    <n v="1"/>
    <n v="0"/>
    <x v="953"/>
    <d v="2019-11-25T00:00:00"/>
    <x v="1"/>
    <n v="10"/>
    <n v="10"/>
    <n v="10"/>
    <n v="10"/>
    <n v="10"/>
    <n v="9"/>
    <x v="3"/>
    <n v="11"/>
    <n v="8"/>
    <x v="161"/>
    <n v="1"/>
  </r>
  <r>
    <n v="21432112"/>
    <n v="155358344"/>
    <x v="1973"/>
    <s v="100%"/>
    <s v="within a few hours"/>
    <s v="t"/>
    <n v="1"/>
    <x v="37619"/>
    <x v="39446"/>
    <x v="43"/>
    <x v="2"/>
    <s v="Wangaratta"/>
    <s v="Victoria"/>
    <x v="2"/>
    <x v="1"/>
    <x v="6"/>
    <x v="3"/>
    <n v="21"/>
    <n v="190"/>
    <n v="2"/>
    <n v="1125"/>
    <n v="32"/>
    <n v="9"/>
    <n v="0"/>
    <x v="1549"/>
    <d v="2020-06-08T00:00:00"/>
    <x v="12"/>
    <n v="10"/>
    <n v="10"/>
    <n v="10"/>
    <n v="10"/>
    <n v="10"/>
    <n v="9"/>
    <x v="2"/>
    <n v="25"/>
    <n v="24"/>
    <x v="216"/>
    <n v="1"/>
  </r>
  <r>
    <n v="24832398"/>
    <n v="61331747"/>
    <x v="1309"/>
    <s v=""/>
    <s v="N/A"/>
    <s v="f"/>
    <n v="1"/>
    <x v="37620"/>
    <x v="39447"/>
    <x v="130"/>
    <x v="2"/>
    <s v="Stawell"/>
    <s v="Victoria"/>
    <x v="32"/>
    <x v="0"/>
    <x v="0"/>
    <x v="1"/>
    <n v="31"/>
    <n v="165"/>
    <n v="1"/>
    <n v="28"/>
    <n v="2"/>
    <n v="0"/>
    <n v="0"/>
    <x v="1301"/>
    <d v="2018-12-29T00:00:00"/>
    <x v="2"/>
    <n v="10"/>
    <n v="10"/>
    <n v="10"/>
    <n v="10"/>
    <n v="10"/>
    <n v="10"/>
    <x v="2"/>
    <n v="1"/>
    <n v="2"/>
    <x v="8"/>
    <n v="1"/>
  </r>
  <r>
    <n v="42512714"/>
    <n v="141233532"/>
    <x v="2047"/>
    <s v=""/>
    <s v="N/A"/>
    <s v="f"/>
    <n v="1"/>
    <x v="37621"/>
    <x v="39448"/>
    <x v="65"/>
    <x v="5"/>
    <s v="Hobart"/>
    <s v="Tasmania"/>
    <x v="12"/>
    <x v="1"/>
    <x v="0"/>
    <x v="1"/>
    <n v="11"/>
    <n v="599"/>
    <n v="1"/>
    <n v="1125"/>
    <n v="0"/>
    <n v="0"/>
    <n v="0"/>
    <x v="11"/>
    <m/>
    <x v="9"/>
    <m/>
    <m/>
    <m/>
    <m/>
    <m/>
    <m/>
    <x v="5"/>
    <m/>
    <n v="0"/>
    <x v="10"/>
    <m/>
  </r>
  <r>
    <n v="41279795"/>
    <n v="321094035"/>
    <x v="3251"/>
    <s v="100%"/>
    <s v="within a few hours"/>
    <s v="f"/>
    <n v="6"/>
    <x v="37622"/>
    <x v="26697"/>
    <x v="40"/>
    <x v="3"/>
    <s v="Wattleglen"/>
    <s v="Victoria"/>
    <x v="45"/>
    <x v="0"/>
    <x v="6"/>
    <x v="1"/>
    <n v="22"/>
    <n v="68"/>
    <n v="1"/>
    <n v="1125"/>
    <n v="3"/>
    <n v="3"/>
    <n v="0"/>
    <x v="1679"/>
    <d v="2020-04-21T00:00:00"/>
    <x v="19"/>
    <n v="9"/>
    <n v="9"/>
    <n v="10"/>
    <n v="10"/>
    <n v="9"/>
    <n v="9"/>
    <x v="3"/>
    <n v="3"/>
    <n v="2"/>
    <x v="39"/>
    <n v="1"/>
  </r>
  <r>
    <n v="22518547"/>
    <n v="165306047"/>
    <x v="2273"/>
    <s v=""/>
    <s v="N/A"/>
    <s v="f"/>
    <n v="1"/>
    <x v="22845"/>
    <x v="30892"/>
    <x v="45"/>
    <x v="3"/>
    <s v="Melbourne"/>
    <s v="Victoria"/>
    <x v="4"/>
    <x v="0"/>
    <x v="7"/>
    <x v="1"/>
    <n v="22"/>
    <n v="75"/>
    <n v="2"/>
    <n v="1125"/>
    <n v="2"/>
    <n v="0"/>
    <n v="0"/>
    <x v="1476"/>
    <d v="2018-01-25T00:00:00"/>
    <x v="2"/>
    <n v="10"/>
    <n v="9"/>
    <n v="10"/>
    <n v="10"/>
    <n v="10"/>
    <n v="10"/>
    <x v="3"/>
    <n v="1"/>
    <n v="2"/>
    <x v="8"/>
    <n v="1"/>
  </r>
  <r>
    <n v="24635188"/>
    <n v="94412175"/>
    <x v="1766"/>
    <s v=""/>
    <s v="N/A"/>
    <s v="f"/>
    <n v="2"/>
    <x v="17173"/>
    <x v="28194"/>
    <x v="40"/>
    <x v="3"/>
    <s v="Kinglake"/>
    <s v="Victoria"/>
    <x v="1"/>
    <x v="1"/>
    <x v="6"/>
    <x v="3"/>
    <n v="29"/>
    <n v="200"/>
    <n v="2"/>
    <n v="14"/>
    <n v="16"/>
    <n v="5"/>
    <n v="0"/>
    <x v="631"/>
    <d v="2020-01-01T00:00:00"/>
    <x v="13"/>
    <n v="10"/>
    <n v="9"/>
    <n v="10"/>
    <n v="10"/>
    <n v="10"/>
    <n v="10"/>
    <x v="3"/>
    <n v="19"/>
    <n v="12"/>
    <x v="14"/>
    <n v="1"/>
  </r>
  <r>
    <n v="40046027"/>
    <n v="308869825"/>
    <x v="3125"/>
    <s v=""/>
    <s v="N/A"/>
    <s v="f"/>
    <n v="1"/>
    <x v="37623"/>
    <x v="39449"/>
    <x v="39"/>
    <x v="2"/>
    <s v="Hurstbridge"/>
    <s v="Victoria"/>
    <x v="2"/>
    <x v="1"/>
    <x v="1"/>
    <x v="2"/>
    <n v="15"/>
    <n v="450"/>
    <n v="7"/>
    <n v="1125"/>
    <n v="0"/>
    <n v="0"/>
    <n v="0"/>
    <x v="11"/>
    <m/>
    <x v="9"/>
    <m/>
    <m/>
    <m/>
    <m/>
    <m/>
    <m/>
    <x v="2"/>
    <m/>
    <n v="0"/>
    <x v="10"/>
    <m/>
  </r>
  <r>
    <n v="41161449"/>
    <n v="84658617"/>
    <x v="1680"/>
    <s v="100%"/>
    <s v="within a day"/>
    <s v="f"/>
    <n v="2"/>
    <x v="37624"/>
    <x v="39450"/>
    <x v="62"/>
    <x v="3"/>
    <s v="Wallan"/>
    <s v="Victoria"/>
    <x v="5"/>
    <x v="0"/>
    <x v="0"/>
    <x v="1"/>
    <n v="21"/>
    <n v="70"/>
    <n v="1"/>
    <n v="1125"/>
    <n v="2"/>
    <n v="2"/>
    <n v="0"/>
    <x v="1537"/>
    <d v="2020-07-05T00:00:00"/>
    <x v="2"/>
    <n v="10"/>
    <n v="10"/>
    <n v="10"/>
    <n v="10"/>
    <n v="10"/>
    <n v="10"/>
    <x v="3"/>
    <n v="6"/>
    <n v="2"/>
    <x v="52"/>
    <n v="1"/>
  </r>
  <r>
    <n v="35288640"/>
    <n v="30559076"/>
    <x v="768"/>
    <s v="100%"/>
    <s v="within an hour"/>
    <s v="f"/>
    <n v="2"/>
    <x v="37625"/>
    <x v="39451"/>
    <x v="69"/>
    <x v="1"/>
    <s v="Perth"/>
    <s v="Western Australia"/>
    <x v="1"/>
    <x v="1"/>
    <x v="0"/>
    <x v="1"/>
    <n v="30"/>
    <n v="93"/>
    <n v="2"/>
    <n v="14"/>
    <n v="13"/>
    <n v="7"/>
    <n v="0"/>
    <x v="2331"/>
    <d v="2020-04-04T00:00:00"/>
    <x v="13"/>
    <n v="10"/>
    <n v="10"/>
    <n v="10"/>
    <n v="10"/>
    <n v="10"/>
    <n v="9"/>
    <x v="1"/>
    <n v="9"/>
    <n v="10"/>
    <x v="131"/>
    <n v="1"/>
  </r>
  <r>
    <n v="19974957"/>
    <n v="139589817"/>
    <x v="2164"/>
    <s v="100%"/>
    <s v="within an hour"/>
    <s v="f"/>
    <n v="1"/>
    <x v="25351"/>
    <x v="32485"/>
    <x v="45"/>
    <x v="3"/>
    <s v="Melbourne"/>
    <s v="Victoria"/>
    <x v="1"/>
    <x v="1"/>
    <x v="1"/>
    <x v="2"/>
    <n v="27"/>
    <n v="297"/>
    <n v="1"/>
    <n v="1125"/>
    <n v="109"/>
    <n v="8"/>
    <n v="0"/>
    <x v="1467"/>
    <d v="2020-01-24T00:00:00"/>
    <x v="15"/>
    <n v="9"/>
    <n v="9"/>
    <n v="9"/>
    <n v="9"/>
    <n v="10"/>
    <n v="9"/>
    <x v="3"/>
    <n v="29"/>
    <n v="82"/>
    <x v="182"/>
    <n v="1"/>
  </r>
  <r>
    <n v="25810447"/>
    <n v="189846182"/>
    <x v="2452"/>
    <s v=""/>
    <s v="N/A"/>
    <s v="f"/>
    <n v="4"/>
    <x v="16111"/>
    <x v="17496"/>
    <x v="45"/>
    <x v="3"/>
    <s v="Hurstbridge"/>
    <s v="Victoria"/>
    <x v="44"/>
    <x v="1"/>
    <x v="6"/>
    <x v="3"/>
    <n v="33"/>
    <n v="210"/>
    <n v="7"/>
    <n v="365"/>
    <n v="0"/>
    <n v="0"/>
    <n v="0"/>
    <x v="11"/>
    <m/>
    <x v="9"/>
    <m/>
    <m/>
    <m/>
    <m/>
    <m/>
    <m/>
    <x v="3"/>
    <m/>
    <n v="0"/>
    <x v="10"/>
    <m/>
  </r>
  <r>
    <n v="43082851"/>
    <n v="342928115"/>
    <x v="3463"/>
    <s v=""/>
    <s v="N/A"/>
    <s v="f"/>
    <n v="1"/>
    <x v="37626"/>
    <x v="39452"/>
    <x v="39"/>
    <x v="2"/>
    <s v="Panton Hill"/>
    <s v="Victoria"/>
    <x v="2"/>
    <x v="1"/>
    <x v="4"/>
    <x v="0"/>
    <n v="35"/>
    <n v="249"/>
    <n v="2"/>
    <n v="1125"/>
    <n v="0"/>
    <n v="0"/>
    <n v="0"/>
    <x v="11"/>
    <m/>
    <x v="9"/>
    <m/>
    <m/>
    <m/>
    <m/>
    <m/>
    <m/>
    <x v="2"/>
    <m/>
    <n v="0"/>
    <x v="10"/>
    <m/>
  </r>
  <r>
    <n v="18590644"/>
    <n v="65390440"/>
    <x v="1103"/>
    <s v="100%"/>
    <s v="within an hour"/>
    <s v="f"/>
    <n v="1"/>
    <x v="32271"/>
    <x v="39453"/>
    <x v="48"/>
    <x v="2"/>
    <s v="Little River"/>
    <s v="Victoria"/>
    <x v="2"/>
    <x v="1"/>
    <x v="8"/>
    <x v="2"/>
    <n v="36"/>
    <n v="179"/>
    <n v="2"/>
    <n v="1124"/>
    <n v="119"/>
    <n v="17"/>
    <n v="0"/>
    <x v="1486"/>
    <d v="2020-08-16T00:00:00"/>
    <x v="13"/>
    <n v="9"/>
    <n v="9"/>
    <n v="10"/>
    <n v="10"/>
    <n v="10"/>
    <n v="9"/>
    <x v="2"/>
    <n v="39"/>
    <n v="89"/>
    <x v="302"/>
    <n v="1"/>
  </r>
  <r>
    <n v="35399593"/>
    <n v="222208959"/>
    <x v="2685"/>
    <s v="100%"/>
    <s v="within an hour"/>
    <s v="t"/>
    <n v="4"/>
    <x v="37627"/>
    <x v="39454"/>
    <x v="108"/>
    <x v="1"/>
    <s v="Wooroloo"/>
    <s v="Western Australia"/>
    <x v="2"/>
    <x v="1"/>
    <x v="12"/>
    <x v="4"/>
    <n v="34"/>
    <n v="550"/>
    <n v="2"/>
    <n v="30"/>
    <n v="27"/>
    <n v="21"/>
    <n v="1"/>
    <x v="239"/>
    <d v="2020-10-11T00:00:00"/>
    <x v="2"/>
    <n v="10"/>
    <n v="10"/>
    <n v="10"/>
    <n v="10"/>
    <n v="10"/>
    <n v="10"/>
    <x v="1"/>
    <n v="15"/>
    <n v="20"/>
    <x v="155"/>
    <n v="1"/>
  </r>
  <r>
    <n v="40618227"/>
    <n v="84586909"/>
    <x v="1524"/>
    <s v="93%"/>
    <s v="within an hour"/>
    <s v="f"/>
    <n v="269"/>
    <x v="37628"/>
    <x v="39455"/>
    <x v="43"/>
    <x v="2"/>
    <s v="Rutherglen"/>
    <s v="Victoria"/>
    <x v="23"/>
    <x v="1"/>
    <x v="6"/>
    <x v="3"/>
    <n v="12"/>
    <n v="303"/>
    <n v="2"/>
    <n v="90"/>
    <n v="5"/>
    <n v="5"/>
    <n v="0"/>
    <x v="2310"/>
    <d v="2020-03-01T00:00:00"/>
    <x v="2"/>
    <n v="10"/>
    <n v="9"/>
    <n v="10"/>
    <n v="9"/>
    <n v="10"/>
    <n v="10"/>
    <x v="2"/>
    <n v="1"/>
    <n v="4"/>
    <x v="106"/>
    <n v="1"/>
  </r>
  <r>
    <n v="11108091"/>
    <n v="26390754"/>
    <x v="675"/>
    <s v=""/>
    <s v="N/A"/>
    <s v="f"/>
    <n v="1"/>
    <x v="37629"/>
    <x v="39456"/>
    <x v="39"/>
    <x v="2"/>
    <s v="Barwon Heads"/>
    <s v="Victoria"/>
    <x v="2"/>
    <x v="1"/>
    <x v="1"/>
    <x v="2"/>
    <n v="47"/>
    <n v="650"/>
    <n v="5"/>
    <n v="1125"/>
    <n v="23"/>
    <n v="2"/>
    <n v="0"/>
    <x v="2708"/>
    <d v="2020-07-12T00:00:00"/>
    <x v="2"/>
    <n v="10"/>
    <n v="10"/>
    <n v="10"/>
    <n v="10"/>
    <n v="10"/>
    <n v="10"/>
    <x v="2"/>
    <n v="52"/>
    <n v="17"/>
    <x v="52"/>
    <n v="1"/>
  </r>
  <r>
    <n v="29065871"/>
    <n v="13401803"/>
    <x v="1120"/>
    <s v="100%"/>
    <s v="within an hour"/>
    <s v="t"/>
    <n v="1"/>
    <x v="37630"/>
    <x v="39457"/>
    <x v="134"/>
    <x v="1"/>
    <s v="Waroona"/>
    <s v="Western Australia"/>
    <x v="2"/>
    <x v="1"/>
    <x v="1"/>
    <x v="2"/>
    <n v="29"/>
    <n v="170"/>
    <n v="2"/>
    <n v="1125"/>
    <n v="43"/>
    <n v="22"/>
    <n v="5"/>
    <x v="2006"/>
    <d v="2020-10-26T00:00:00"/>
    <x v="2"/>
    <n v="10"/>
    <n v="10"/>
    <n v="10"/>
    <n v="10"/>
    <n v="10"/>
    <n v="10"/>
    <x v="1"/>
    <n v="22"/>
    <n v="32"/>
    <x v="276"/>
    <n v="1"/>
  </r>
  <r>
    <n v="37892944"/>
    <n v="144512947"/>
    <x v="2795"/>
    <s v=""/>
    <s v="N/A"/>
    <s v="f"/>
    <n v="1"/>
    <x v="15639"/>
    <x v="23114"/>
    <x v="44"/>
    <x v="3"/>
    <s v="Hurstbridge"/>
    <s v="Victoria"/>
    <x v="1"/>
    <x v="1"/>
    <x v="0"/>
    <x v="1"/>
    <n v="28"/>
    <n v="105"/>
    <n v="3"/>
    <n v="26"/>
    <n v="15"/>
    <n v="14"/>
    <n v="0"/>
    <x v="1365"/>
    <d v="2020-03-07T00:00:00"/>
    <x v="3"/>
    <n v="9"/>
    <n v="8"/>
    <n v="10"/>
    <n v="10"/>
    <n v="10"/>
    <n v="10"/>
    <x v="3"/>
    <n v="5"/>
    <n v="11"/>
    <x v="286"/>
    <n v="1"/>
  </r>
  <r>
    <n v="42648474"/>
    <n v="278045463"/>
    <x v="3289"/>
    <s v="100%"/>
    <s v="within a day"/>
    <s v="t"/>
    <n v="6"/>
    <x v="33381"/>
    <x v="39458"/>
    <x v="60"/>
    <x v="3"/>
    <s v="Devon Meadows"/>
    <s v="Victoria"/>
    <x v="90"/>
    <x v="0"/>
    <x v="0"/>
    <x v="1"/>
    <n v="22"/>
    <n v="80"/>
    <n v="2"/>
    <n v="1125"/>
    <n v="1"/>
    <n v="1"/>
    <n v="0"/>
    <x v="1659"/>
    <d v="2020-07-12T00:00:00"/>
    <x v="2"/>
    <n v="10"/>
    <n v="8"/>
    <n v="10"/>
    <n v="10"/>
    <n v="10"/>
    <n v="10"/>
    <x v="3"/>
    <n v="1"/>
    <n v="1"/>
    <x v="9"/>
    <n v="1"/>
  </r>
  <r>
    <n v="12798106"/>
    <n v="56657972"/>
    <x v="1224"/>
    <s v="100%"/>
    <s v="within an hour"/>
    <s v="t"/>
    <n v="1"/>
    <x v="37631"/>
    <x v="39459"/>
    <x v="73"/>
    <x v="1"/>
    <s v="Lower Chittering"/>
    <s v="Western Australia"/>
    <x v="1"/>
    <x v="1"/>
    <x v="0"/>
    <x v="1"/>
    <n v="34"/>
    <n v="125"/>
    <n v="2"/>
    <n v="1125"/>
    <n v="144"/>
    <n v="45"/>
    <n v="2"/>
    <x v="1072"/>
    <d v="2020-10-08T00:00:00"/>
    <x v="12"/>
    <n v="10"/>
    <n v="9"/>
    <n v="10"/>
    <n v="10"/>
    <n v="10"/>
    <n v="10"/>
    <x v="1"/>
    <n v="50"/>
    <n v="108"/>
    <x v="307"/>
    <n v="1"/>
  </r>
  <r>
    <n v="22693371"/>
    <n v="314043345"/>
    <x v="3120"/>
    <s v=""/>
    <s v="N/A"/>
    <s v="f"/>
    <n v="24"/>
    <x v="37632"/>
    <x v="39460"/>
    <x v="101"/>
    <x v="3"/>
    <s v="Myrtleford"/>
    <s v="Victoria"/>
    <x v="12"/>
    <x v="1"/>
    <x v="6"/>
    <x v="3"/>
    <n v="32"/>
    <n v="94"/>
    <n v="3"/>
    <n v="1125"/>
    <n v="69"/>
    <n v="22"/>
    <n v="1"/>
    <x v="1703"/>
    <d v="2020-09-21T00:00:00"/>
    <x v="0"/>
    <n v="9"/>
    <n v="9"/>
    <n v="10"/>
    <n v="10"/>
    <n v="9"/>
    <n v="9"/>
    <x v="3"/>
    <n v="32"/>
    <n v="52"/>
    <x v="239"/>
    <n v="1"/>
  </r>
  <r>
    <n v="41359795"/>
    <n v="181538235"/>
    <x v="2669"/>
    <s v=""/>
    <s v="N/A"/>
    <s v="f"/>
    <n v="34"/>
    <x v="27474"/>
    <x v="39461"/>
    <x v="45"/>
    <x v="3"/>
    <s v="Hurstbridge"/>
    <s v="Victoria"/>
    <x v="1"/>
    <x v="1"/>
    <x v="6"/>
    <x v="3"/>
    <n v="30"/>
    <n v="171"/>
    <n v="1"/>
    <n v="365"/>
    <n v="0"/>
    <n v="0"/>
    <n v="0"/>
    <x v="11"/>
    <m/>
    <x v="9"/>
    <m/>
    <m/>
    <m/>
    <m/>
    <m/>
    <m/>
    <x v="3"/>
    <m/>
    <n v="0"/>
    <x v="10"/>
    <m/>
  </r>
  <r>
    <n v="24676858"/>
    <n v="136560215"/>
    <x v="2191"/>
    <s v=""/>
    <s v="N/A"/>
    <s v="t"/>
    <n v="4"/>
    <x v="19726"/>
    <x v="39462"/>
    <x v="49"/>
    <x v="3"/>
    <s v="Wangaratta"/>
    <s v="Victoria"/>
    <x v="5"/>
    <x v="0"/>
    <x v="0"/>
    <x v="1"/>
    <n v="20"/>
    <n v="50"/>
    <n v="3"/>
    <n v="1125"/>
    <n v="19"/>
    <n v="0"/>
    <n v="0"/>
    <x v="1723"/>
    <d v="2019-05-19T00:00:00"/>
    <x v="2"/>
    <n v="10"/>
    <n v="10"/>
    <n v="10"/>
    <n v="10"/>
    <n v="10"/>
    <n v="10"/>
    <x v="3"/>
    <n v="12"/>
    <n v="14"/>
    <x v="277"/>
    <n v="1"/>
  </r>
  <r>
    <n v="19794710"/>
    <n v="139796058"/>
    <x v="2440"/>
    <s v="75%"/>
    <s v="within a few hours"/>
    <s v="f"/>
    <n v="1"/>
    <x v="37633"/>
    <x v="39463"/>
    <x v="59"/>
    <x v="1"/>
    <s v="Bakers Hill"/>
    <s v="Western Australia"/>
    <x v="26"/>
    <x v="0"/>
    <x v="7"/>
    <x v="2"/>
    <n v="9"/>
    <n v="49"/>
    <n v="1"/>
    <n v="180"/>
    <n v="1"/>
    <n v="0"/>
    <n v="0"/>
    <x v="1987"/>
    <d v="2017-09-15T00:00:00"/>
    <x v="9"/>
    <m/>
    <m/>
    <m/>
    <m/>
    <m/>
    <m/>
    <x v="1"/>
    <n v="1"/>
    <n v="1"/>
    <x v="9"/>
    <n v="1"/>
  </r>
  <r>
    <n v="29096470"/>
    <n v="122979750"/>
    <x v="1820"/>
    <s v="100%"/>
    <s v="within an hour"/>
    <s v="f"/>
    <n v="21"/>
    <x v="37248"/>
    <x v="39464"/>
    <x v="49"/>
    <x v="3"/>
    <s v="Torquay"/>
    <s v="Victoria"/>
    <x v="2"/>
    <x v="1"/>
    <x v="9"/>
    <x v="2"/>
    <n v="32"/>
    <n v="228"/>
    <n v="7"/>
    <n v="1125"/>
    <n v="9"/>
    <n v="6"/>
    <n v="0"/>
    <x v="2244"/>
    <d v="2020-07-19T00:00:00"/>
    <x v="12"/>
    <n v="10"/>
    <n v="9"/>
    <n v="10"/>
    <n v="10"/>
    <n v="9"/>
    <n v="10"/>
    <x v="3"/>
    <n v="11"/>
    <n v="7"/>
    <x v="36"/>
    <n v="1"/>
  </r>
  <r>
    <n v="524570"/>
    <n v="2579341"/>
    <x v="1348"/>
    <s v=""/>
    <s v="N/A"/>
    <s v="t"/>
    <n v="1"/>
    <x v="37634"/>
    <x v="39465"/>
    <x v="60"/>
    <x v="3"/>
    <s v="Beechworth"/>
    <s v="Victoria"/>
    <x v="5"/>
    <x v="0"/>
    <x v="0"/>
    <x v="1"/>
    <n v="28"/>
    <n v="80"/>
    <n v="1"/>
    <n v="7"/>
    <n v="158"/>
    <n v="16"/>
    <n v="0"/>
    <x v="1933"/>
    <d v="2020-07-05T00:00:00"/>
    <x v="4"/>
    <n v="10"/>
    <n v="10"/>
    <n v="10"/>
    <n v="10"/>
    <n v="10"/>
    <n v="10"/>
    <x v="3"/>
    <n v="90"/>
    <n v="118"/>
    <x v="18"/>
    <n v="1"/>
  </r>
  <r>
    <n v="24736571"/>
    <n v="184695657"/>
    <x v="2585"/>
    <s v="92%"/>
    <s v="within an hour"/>
    <s v="f"/>
    <n v="99"/>
    <x v="37635"/>
    <x v="39466"/>
    <x v="41"/>
    <x v="4"/>
    <s v="Moore"/>
    <s v="New South Wales"/>
    <x v="1"/>
    <x v="1"/>
    <x v="1"/>
    <x v="2"/>
    <n v="14"/>
    <n v="410"/>
    <n v="3"/>
    <n v="1125"/>
    <n v="3"/>
    <n v="0"/>
    <n v="0"/>
    <x v="1913"/>
    <d v="2019-04-23T00:00:00"/>
    <x v="1"/>
    <n v="10"/>
    <n v="9"/>
    <n v="10"/>
    <n v="10"/>
    <n v="10"/>
    <n v="9"/>
    <x v="4"/>
    <n v="1"/>
    <n v="2"/>
    <x v="8"/>
    <n v="1"/>
  </r>
  <r>
    <n v="9757721"/>
    <n v="16795665"/>
    <x v="1275"/>
    <s v=""/>
    <s v="N/A"/>
    <s v="f"/>
    <n v="1"/>
    <x v="37636"/>
    <x v="39467"/>
    <x v="103"/>
    <x v="2"/>
    <s v="Wonga Park"/>
    <s v="Victoria"/>
    <x v="12"/>
    <x v="1"/>
    <x v="1"/>
    <x v="3"/>
    <n v="36"/>
    <n v="236"/>
    <n v="3"/>
    <n v="180"/>
    <n v="30"/>
    <n v="7"/>
    <n v="0"/>
    <x v="435"/>
    <d v="2020-02-01T00:00:00"/>
    <x v="12"/>
    <n v="10"/>
    <n v="9"/>
    <n v="10"/>
    <n v="10"/>
    <n v="10"/>
    <n v="9"/>
    <x v="2"/>
    <n v="50"/>
    <n v="22"/>
    <x v="74"/>
    <n v="1"/>
  </r>
  <r>
    <n v="42591518"/>
    <n v="140649405"/>
    <x v="2035"/>
    <s v="100%"/>
    <s v="within an hour"/>
    <s v="f"/>
    <n v="5"/>
    <x v="26754"/>
    <x v="27988"/>
    <x v="45"/>
    <x v="3"/>
    <s v="Melbourne"/>
    <s v="Victoria"/>
    <x v="7"/>
    <x v="1"/>
    <x v="1"/>
    <x v="3"/>
    <n v="52"/>
    <n v="99"/>
    <n v="1"/>
    <n v="1125"/>
    <n v="4"/>
    <n v="4"/>
    <n v="0"/>
    <x v="1948"/>
    <d v="2020-03-15T00:00:00"/>
    <x v="2"/>
    <n v="10"/>
    <n v="10"/>
    <n v="10"/>
    <n v="10"/>
    <n v="10"/>
    <n v="10"/>
    <x v="3"/>
    <n v="1"/>
    <n v="3"/>
    <x v="56"/>
    <n v="1"/>
  </r>
  <r>
    <n v="43066891"/>
    <n v="342400043"/>
    <x v="1851"/>
    <s v="67%"/>
    <s v="within an hour"/>
    <s v="f"/>
    <n v="8"/>
    <x v="15153"/>
    <x v="17425"/>
    <x v="45"/>
    <x v="3"/>
    <s v="Hurstbridge"/>
    <s v="Victoria"/>
    <x v="44"/>
    <x v="1"/>
    <x v="0"/>
    <x v="1"/>
    <n v="33"/>
    <n v="95"/>
    <n v="14"/>
    <n v="1125"/>
    <n v="0"/>
    <n v="0"/>
    <n v="0"/>
    <x v="11"/>
    <m/>
    <x v="9"/>
    <m/>
    <m/>
    <m/>
    <m/>
    <m/>
    <m/>
    <x v="3"/>
    <m/>
    <n v="0"/>
    <x v="10"/>
    <m/>
  </r>
  <r>
    <n v="6982278"/>
    <n v="36610747"/>
    <x v="214"/>
    <s v=""/>
    <s v="N/A"/>
    <s v="t"/>
    <n v="1"/>
    <x v="37637"/>
    <x v="39468"/>
    <x v="60"/>
    <x v="3"/>
    <s v="Baranduda"/>
    <s v="Victoria"/>
    <x v="10"/>
    <x v="1"/>
    <x v="0"/>
    <x v="1"/>
    <n v="12"/>
    <n v="176"/>
    <n v="1"/>
    <n v="1125"/>
    <n v="165"/>
    <n v="25"/>
    <n v="0"/>
    <x v="506"/>
    <d v="2020-07-06T00:00:00"/>
    <x v="4"/>
    <n v="10"/>
    <n v="10"/>
    <n v="10"/>
    <n v="10"/>
    <n v="10"/>
    <n v="10"/>
    <x v="3"/>
    <n v="60"/>
    <n v="124"/>
    <x v="212"/>
    <n v="1"/>
  </r>
  <r>
    <n v="25142139"/>
    <n v="14914317"/>
    <x v="1513"/>
    <s v=""/>
    <s v="N/A"/>
    <s v="f"/>
    <n v="1"/>
    <x v="32096"/>
    <x v="39469"/>
    <x v="44"/>
    <x v="3"/>
    <s v="Hurstbridge"/>
    <s v="Victoria"/>
    <x v="15"/>
    <x v="1"/>
    <x v="3"/>
    <x v="2"/>
    <n v="10"/>
    <n v="138"/>
    <n v="7"/>
    <n v="14"/>
    <n v="1"/>
    <n v="0"/>
    <n v="0"/>
    <x v="1335"/>
    <d v="2018-06-10T00:00:00"/>
    <x v="9"/>
    <m/>
    <m/>
    <m/>
    <m/>
    <m/>
    <m/>
    <x v="3"/>
    <n v="1"/>
    <n v="1"/>
    <x v="9"/>
    <n v="1"/>
  </r>
  <r>
    <n v="16052972"/>
    <n v="760849"/>
    <x v="1677"/>
    <s v="100%"/>
    <s v="within an hour"/>
    <s v="f"/>
    <n v="72"/>
    <x v="35230"/>
    <x v="39470"/>
    <x v="76"/>
    <x v="3"/>
    <s v="Wonga Park"/>
    <s v="Victoria"/>
    <x v="1"/>
    <x v="1"/>
    <x v="6"/>
    <x v="3"/>
    <n v="35"/>
    <n v="414"/>
    <n v="3"/>
    <n v="1125"/>
    <n v="0"/>
    <n v="0"/>
    <n v="0"/>
    <x v="11"/>
    <m/>
    <x v="9"/>
    <m/>
    <m/>
    <m/>
    <m/>
    <m/>
    <m/>
    <x v="3"/>
    <m/>
    <n v="0"/>
    <x v="10"/>
    <m/>
  </r>
  <r>
    <n v="19197654"/>
    <n v="134300717"/>
    <x v="2060"/>
    <s v="100%"/>
    <s v="within an hour"/>
    <s v="f"/>
    <n v="1"/>
    <x v="37638"/>
    <x v="39471"/>
    <x v="71"/>
    <x v="1"/>
    <s v="Vasse"/>
    <s v="Western Australia"/>
    <x v="5"/>
    <x v="0"/>
    <x v="0"/>
    <x v="1"/>
    <n v="25"/>
    <n v="110"/>
    <n v="1"/>
    <n v="4"/>
    <n v="80"/>
    <n v="22"/>
    <n v="2"/>
    <x v="1585"/>
    <d v="2020-10-10T00:00:00"/>
    <x v="12"/>
    <n v="10"/>
    <n v="10"/>
    <n v="10"/>
    <n v="10"/>
    <n v="10"/>
    <n v="10"/>
    <x v="1"/>
    <n v="37"/>
    <n v="60"/>
    <x v="239"/>
    <n v="1"/>
  </r>
  <r>
    <n v="34577000"/>
    <n v="177959725"/>
    <x v="2430"/>
    <s v="100%"/>
    <s v="within an hour"/>
    <s v="f"/>
    <n v="23"/>
    <x v="37639"/>
    <x v="37972"/>
    <x v="65"/>
    <x v="5"/>
    <s v="Kingston"/>
    <s v="Tasmania"/>
    <x v="5"/>
    <x v="0"/>
    <x v="0"/>
    <x v="1"/>
    <n v="22"/>
    <n v="85"/>
    <n v="1"/>
    <n v="1125"/>
    <n v="0"/>
    <n v="0"/>
    <n v="0"/>
    <x v="11"/>
    <m/>
    <x v="9"/>
    <m/>
    <m/>
    <m/>
    <m/>
    <m/>
    <m/>
    <x v="5"/>
    <m/>
    <n v="0"/>
    <x v="10"/>
    <m/>
  </r>
  <r>
    <n v="23491649"/>
    <n v="63172969"/>
    <x v="1728"/>
    <s v=""/>
    <s v="N/A"/>
    <s v="f"/>
    <n v="1"/>
    <x v="37640"/>
    <x v="34562"/>
    <x v="96"/>
    <x v="3"/>
    <s v="Alexandra"/>
    <s v="Victoria"/>
    <x v="1"/>
    <x v="1"/>
    <x v="6"/>
    <x v="3"/>
    <n v="15"/>
    <n v="120"/>
    <n v="5"/>
    <n v="365"/>
    <n v="2"/>
    <n v="0"/>
    <n v="0"/>
    <x v="1413"/>
    <d v="2018-03-24T00:00:00"/>
    <x v="2"/>
    <n v="10"/>
    <n v="10"/>
    <n v="10"/>
    <n v="10"/>
    <n v="10"/>
    <n v="10"/>
    <x v="3"/>
    <n v="1"/>
    <n v="2"/>
    <x v="8"/>
    <n v="1"/>
  </r>
  <r>
    <n v="14863001"/>
    <n v="348987"/>
    <x v="3590"/>
    <s v="100%"/>
    <s v="within an hour"/>
    <s v="t"/>
    <n v="1"/>
    <x v="37641"/>
    <x v="39472"/>
    <x v="73"/>
    <x v="1"/>
    <s v="Lower Chittering"/>
    <s v="Western Australia"/>
    <x v="23"/>
    <x v="1"/>
    <x v="10"/>
    <x v="6"/>
    <n v="36"/>
    <n v="220"/>
    <n v="3"/>
    <n v="1125"/>
    <n v="28"/>
    <n v="11"/>
    <n v="2"/>
    <x v="1717"/>
    <d v="2020-10-10T00:00:00"/>
    <x v="8"/>
    <n v="10"/>
    <n v="10"/>
    <n v="10"/>
    <n v="10"/>
    <n v="10"/>
    <n v="10"/>
    <x v="1"/>
    <n v="41"/>
    <n v="21"/>
    <x v="57"/>
    <n v="1"/>
  </r>
  <r>
    <n v="42968364"/>
    <n v="163410586"/>
    <x v="2311"/>
    <s v="100%"/>
    <s v="within a few hours"/>
    <s v="t"/>
    <n v="3"/>
    <x v="31925"/>
    <x v="24508"/>
    <x v="45"/>
    <x v="3"/>
    <s v="Hurstbridge"/>
    <s v="Victoria"/>
    <x v="4"/>
    <x v="0"/>
    <x v="0"/>
    <x v="1"/>
    <n v="20"/>
    <n v="65"/>
    <n v="1"/>
    <n v="28"/>
    <n v="0"/>
    <n v="0"/>
    <n v="0"/>
    <x v="11"/>
    <m/>
    <x v="9"/>
    <m/>
    <m/>
    <m/>
    <m/>
    <m/>
    <m/>
    <x v="3"/>
    <m/>
    <n v="0"/>
    <x v="10"/>
    <m/>
  </r>
  <r>
    <n v="21015395"/>
    <n v="7509953"/>
    <x v="583"/>
    <s v="98%"/>
    <s v="within an hour"/>
    <s v="f"/>
    <n v="70"/>
    <x v="37642"/>
    <x v="29587"/>
    <x v="45"/>
    <x v="3"/>
    <s v="Melbourne"/>
    <s v="Victoria"/>
    <x v="1"/>
    <x v="1"/>
    <x v="0"/>
    <x v="1"/>
    <n v="25"/>
    <n v="57"/>
    <n v="1"/>
    <n v="1125"/>
    <n v="21"/>
    <n v="5"/>
    <n v="0"/>
    <x v="1530"/>
    <d v="2020-03-20T00:00:00"/>
    <x v="5"/>
    <n v="9"/>
    <n v="9"/>
    <n v="10"/>
    <n v="10"/>
    <n v="10"/>
    <n v="9"/>
    <x v="3"/>
    <n v="29"/>
    <n v="16"/>
    <x v="66"/>
    <n v="1"/>
  </r>
  <r>
    <n v="34513896"/>
    <n v="11460295"/>
    <x v="348"/>
    <s v="100%"/>
    <s v="within an hour"/>
    <s v="f"/>
    <n v="11"/>
    <x v="37643"/>
    <x v="32615"/>
    <x v="47"/>
    <x v="4"/>
    <s v="Coraki"/>
    <s v="New South Wales"/>
    <x v="3"/>
    <x v="0"/>
    <x v="0"/>
    <x v="1"/>
    <n v="14"/>
    <n v="160"/>
    <n v="1"/>
    <n v="90"/>
    <n v="0"/>
    <n v="0"/>
    <n v="0"/>
    <x v="11"/>
    <m/>
    <x v="9"/>
    <m/>
    <m/>
    <m/>
    <m/>
    <m/>
    <m/>
    <x v="4"/>
    <m/>
    <n v="0"/>
    <x v="10"/>
    <m/>
  </r>
  <r>
    <n v="23335117"/>
    <n v="173804666"/>
    <x v="2530"/>
    <s v="100%"/>
    <s v="within an hour"/>
    <s v="f"/>
    <n v="2"/>
    <x v="37644"/>
    <x v="39473"/>
    <x v="113"/>
    <x v="1"/>
    <s v="Cannington"/>
    <s v="Western Australia"/>
    <x v="2"/>
    <x v="1"/>
    <x v="4"/>
    <x v="2"/>
    <n v="26"/>
    <n v="76"/>
    <n v="1"/>
    <n v="90"/>
    <n v="49"/>
    <n v="20"/>
    <n v="3"/>
    <x v="1511"/>
    <d v="2020-10-24T00:00:00"/>
    <x v="14"/>
    <n v="9"/>
    <n v="9"/>
    <n v="9"/>
    <n v="9"/>
    <n v="9"/>
    <n v="9"/>
    <x v="1"/>
    <n v="30"/>
    <n v="37"/>
    <x v="164"/>
    <n v="1"/>
  </r>
  <r>
    <n v="32202687"/>
    <n v="178565501"/>
    <x v="2433"/>
    <s v=""/>
    <s v="N/A"/>
    <s v="f"/>
    <n v="9"/>
    <x v="37645"/>
    <x v="39474"/>
    <x v="49"/>
    <x v="3"/>
    <s v="Wangaratta"/>
    <s v="Victoria"/>
    <x v="1"/>
    <x v="1"/>
    <x v="6"/>
    <x v="3"/>
    <n v="24"/>
    <n v="139"/>
    <n v="1"/>
    <n v="1125"/>
    <n v="17"/>
    <n v="6"/>
    <n v="0"/>
    <x v="1961"/>
    <d v="2020-02-21T00:00:00"/>
    <x v="3"/>
    <n v="10"/>
    <n v="9"/>
    <n v="9"/>
    <n v="9"/>
    <n v="10"/>
    <n v="9"/>
    <x v="3"/>
    <n v="11"/>
    <n v="13"/>
    <x v="54"/>
    <n v="1"/>
  </r>
  <r>
    <n v="26135500"/>
    <n v="158364833"/>
    <x v="1863"/>
    <s v=""/>
    <s v="N/A"/>
    <s v="f"/>
    <n v="1"/>
    <x v="37646"/>
    <x v="18335"/>
    <x v="90"/>
    <x v="3"/>
    <s v="Drysdale"/>
    <s v="Victoria"/>
    <x v="3"/>
    <x v="0"/>
    <x v="0"/>
    <x v="3"/>
    <n v="6"/>
    <n v="89"/>
    <n v="2"/>
    <n v="1125"/>
    <n v="0"/>
    <n v="0"/>
    <n v="0"/>
    <x v="11"/>
    <m/>
    <x v="9"/>
    <m/>
    <m/>
    <m/>
    <m/>
    <m/>
    <m/>
    <x v="3"/>
    <m/>
    <n v="0"/>
    <x v="10"/>
    <m/>
  </r>
  <r>
    <n v="5551392"/>
    <n v="3506639"/>
    <x v="288"/>
    <s v="100%"/>
    <s v="within a few hours"/>
    <s v="t"/>
    <n v="2"/>
    <x v="29799"/>
    <x v="19817"/>
    <x v="44"/>
    <x v="3"/>
    <s v="Hurstbridge"/>
    <s v="Victoria"/>
    <x v="9"/>
    <x v="1"/>
    <x v="0"/>
    <x v="1"/>
    <n v="21"/>
    <n v="85"/>
    <n v="1"/>
    <n v="14"/>
    <n v="393"/>
    <n v="48"/>
    <n v="0"/>
    <x v="740"/>
    <d v="2020-08-15T00:00:00"/>
    <x v="8"/>
    <n v="10"/>
    <n v="10"/>
    <n v="10"/>
    <n v="10"/>
    <n v="10"/>
    <n v="10"/>
    <x v="3"/>
    <n v="64"/>
    <n v="295"/>
    <x v="677"/>
    <n v="1"/>
  </r>
  <r>
    <n v="37919998"/>
    <n v="275265921"/>
    <x v="2907"/>
    <s v=""/>
    <s v="N/A"/>
    <s v="t"/>
    <n v="1"/>
    <x v="37647"/>
    <x v="39475"/>
    <x v="158"/>
    <x v="3"/>
    <s v="Baranduda"/>
    <s v="Victoria"/>
    <x v="3"/>
    <x v="0"/>
    <x v="0"/>
    <x v="1"/>
    <n v="22"/>
    <n v="55"/>
    <n v="1"/>
    <n v="30"/>
    <n v="14"/>
    <n v="9"/>
    <n v="0"/>
    <x v="836"/>
    <d v="2020-07-05T00:00:00"/>
    <x v="12"/>
    <n v="10"/>
    <n v="9"/>
    <n v="10"/>
    <n v="10"/>
    <n v="10"/>
    <n v="9"/>
    <x v="3"/>
    <n v="11"/>
    <n v="10"/>
    <x v="12"/>
    <n v="1"/>
  </r>
  <r>
    <n v="26948957"/>
    <n v="41007565"/>
    <x v="1285"/>
    <s v="70%"/>
    <s v="within an hour"/>
    <s v="f"/>
    <n v="18"/>
    <x v="21958"/>
    <x v="23457"/>
    <x v="47"/>
    <x v="4"/>
    <s v="Coraki"/>
    <s v="New South Wales"/>
    <x v="1"/>
    <x v="1"/>
    <x v="6"/>
    <x v="3"/>
    <n v="11"/>
    <n v="463"/>
    <n v="1"/>
    <n v="1125"/>
    <n v="3"/>
    <n v="3"/>
    <n v="1"/>
    <x v="2051"/>
    <d v="2020-09-30T00:00:00"/>
    <x v="2"/>
    <n v="10"/>
    <n v="10"/>
    <n v="10"/>
    <n v="9"/>
    <n v="9"/>
    <n v="9"/>
    <x v="4"/>
    <n v="9"/>
    <n v="2"/>
    <x v="26"/>
    <n v="1"/>
  </r>
  <r>
    <n v="18859053"/>
    <n v="25963686"/>
    <x v="344"/>
    <s v=""/>
    <s v="N/A"/>
    <s v="f"/>
    <n v="1"/>
    <x v="37648"/>
    <x v="38364"/>
    <x v="42"/>
    <x v="3"/>
    <s v="Wonga Park"/>
    <s v="Victoria"/>
    <x v="5"/>
    <x v="0"/>
    <x v="0"/>
    <x v="1"/>
    <n v="19"/>
    <n v="100"/>
    <n v="3"/>
    <n v="1125"/>
    <n v="2"/>
    <n v="0"/>
    <n v="0"/>
    <x v="699"/>
    <d v="2018-08-06T00:00:00"/>
    <x v="5"/>
    <n v="10"/>
    <n v="9"/>
    <n v="10"/>
    <n v="10"/>
    <n v="9"/>
    <n v="10"/>
    <x v="3"/>
    <n v="1"/>
    <n v="2"/>
    <x v="8"/>
    <n v="1"/>
  </r>
  <r>
    <n v="18062101"/>
    <n v="41976326"/>
    <x v="1653"/>
    <s v="100%"/>
    <s v="within a few hours"/>
    <s v="t"/>
    <n v="2"/>
    <x v="37649"/>
    <x v="39476"/>
    <x v="47"/>
    <x v="4"/>
    <s v="Moonbi"/>
    <s v="New South Wales"/>
    <x v="2"/>
    <x v="1"/>
    <x v="1"/>
    <x v="2"/>
    <n v="39"/>
    <n v="450"/>
    <n v="7"/>
    <n v="1125"/>
    <n v="6"/>
    <n v="1"/>
    <n v="0"/>
    <x v="264"/>
    <d v="2019-12-31T00:00:00"/>
    <x v="2"/>
    <n v="10"/>
    <n v="10"/>
    <n v="10"/>
    <n v="10"/>
    <n v="10"/>
    <n v="10"/>
    <x v="4"/>
    <n v="23"/>
    <n v="4"/>
    <x v="3"/>
    <n v="1"/>
  </r>
  <r>
    <n v="13435791"/>
    <n v="75512504"/>
    <x v="1823"/>
    <s v="100%"/>
    <s v="within a few hours"/>
    <s v="f"/>
    <n v="2"/>
    <x v="37650"/>
    <x v="39477"/>
    <x v="43"/>
    <x v="2"/>
    <s v="Yea"/>
    <s v="Victoria"/>
    <x v="2"/>
    <x v="1"/>
    <x v="2"/>
    <x v="0"/>
    <n v="19"/>
    <n v="600"/>
    <n v="4"/>
    <n v="28"/>
    <n v="1"/>
    <n v="0"/>
    <n v="0"/>
    <x v="1454"/>
    <d v="2017-01-09T00:00:00"/>
    <x v="2"/>
    <n v="10"/>
    <n v="10"/>
    <n v="10"/>
    <n v="10"/>
    <n v="10"/>
    <n v="8"/>
    <x v="2"/>
    <n v="1"/>
    <n v="1"/>
    <x v="9"/>
    <n v="1"/>
  </r>
  <r>
    <n v="23080987"/>
    <n v="18706437"/>
    <x v="603"/>
    <s v="100%"/>
    <s v="within an hour"/>
    <s v="t"/>
    <n v="1"/>
    <x v="37651"/>
    <x v="39478"/>
    <x v="78"/>
    <x v="1"/>
    <s v="Bentley"/>
    <s v="Western Australia"/>
    <x v="10"/>
    <x v="1"/>
    <x v="0"/>
    <x v="5"/>
    <n v="21"/>
    <n v="60"/>
    <n v="3"/>
    <n v="1125"/>
    <n v="86"/>
    <n v="27"/>
    <n v="0"/>
    <x v="1901"/>
    <d v="2020-06-30T00:00:00"/>
    <x v="4"/>
    <n v="10"/>
    <n v="10"/>
    <n v="10"/>
    <n v="10"/>
    <n v="10"/>
    <n v="10"/>
    <x v="1"/>
    <n v="27"/>
    <n v="64"/>
    <x v="417"/>
    <n v="1"/>
  </r>
  <r>
    <n v="45849587"/>
    <n v="371716481"/>
    <x v="3664"/>
    <s v="100%"/>
    <s v="within a few hours"/>
    <s v="f"/>
    <n v="1"/>
    <x v="37652"/>
    <x v="39479"/>
    <x v="125"/>
    <x v="1"/>
    <s v="Cowaramup"/>
    <s v="Western Australia"/>
    <x v="5"/>
    <x v="0"/>
    <x v="1"/>
    <x v="1"/>
    <n v="22"/>
    <n v="120"/>
    <n v="1"/>
    <n v="7"/>
    <n v="0"/>
    <n v="0"/>
    <n v="0"/>
    <x v="11"/>
    <m/>
    <x v="9"/>
    <m/>
    <m/>
    <m/>
    <m/>
    <m/>
    <m/>
    <x v="1"/>
    <m/>
    <n v="0"/>
    <x v="10"/>
    <m/>
  </r>
  <r>
    <n v="10369094"/>
    <n v="53372418"/>
    <x v="954"/>
    <s v=""/>
    <s v="N/A"/>
    <s v="f"/>
    <n v="1"/>
    <x v="37653"/>
    <x v="32874"/>
    <x v="68"/>
    <x v="1"/>
    <s v="Fremantle"/>
    <s v="Western Australia"/>
    <x v="5"/>
    <x v="0"/>
    <x v="0"/>
    <x v="1"/>
    <n v="1"/>
    <n v="119"/>
    <n v="1"/>
    <n v="1125"/>
    <n v="0"/>
    <n v="0"/>
    <n v="0"/>
    <x v="11"/>
    <m/>
    <x v="9"/>
    <m/>
    <m/>
    <m/>
    <m/>
    <m/>
    <m/>
    <x v="1"/>
    <m/>
    <n v="0"/>
    <x v="10"/>
    <m/>
  </r>
  <r>
    <n v="34639948"/>
    <n v="213225288"/>
    <x v="2713"/>
    <s v="100%"/>
    <s v="within an hour"/>
    <s v="f"/>
    <n v="23"/>
    <x v="33151"/>
    <x v="24361"/>
    <x v="45"/>
    <x v="3"/>
    <s v="Hurstbridge"/>
    <s v="Victoria"/>
    <x v="1"/>
    <x v="1"/>
    <x v="0"/>
    <x v="1"/>
    <n v="21"/>
    <n v="88"/>
    <n v="1"/>
    <n v="1125"/>
    <n v="85"/>
    <n v="41"/>
    <n v="0"/>
    <x v="2368"/>
    <d v="2020-08-23T00:00:00"/>
    <x v="12"/>
    <n v="10"/>
    <n v="10"/>
    <n v="10"/>
    <n v="10"/>
    <n v="10"/>
    <n v="9"/>
    <x v="3"/>
    <n v="15"/>
    <n v="64"/>
    <x v="526"/>
    <n v="1"/>
  </r>
  <r>
    <n v="20416168"/>
    <n v="103281901"/>
    <x v="1528"/>
    <s v="100%"/>
    <s v="within an hour"/>
    <s v="t"/>
    <n v="3"/>
    <x v="37654"/>
    <x v="39480"/>
    <x v="38"/>
    <x v="1"/>
    <s v="Vasse"/>
    <s v="Western Australia"/>
    <x v="9"/>
    <x v="1"/>
    <x v="6"/>
    <x v="3"/>
    <n v="30"/>
    <n v="145"/>
    <n v="1"/>
    <n v="1125"/>
    <n v="52"/>
    <n v="15"/>
    <n v="3"/>
    <x v="1708"/>
    <d v="2020-10-24T00:00:00"/>
    <x v="4"/>
    <n v="10"/>
    <n v="10"/>
    <n v="10"/>
    <n v="10"/>
    <n v="10"/>
    <n v="10"/>
    <x v="1"/>
    <n v="38"/>
    <n v="39"/>
    <x v="240"/>
    <n v="1"/>
  </r>
  <r>
    <n v="11912489"/>
    <n v="17624087"/>
    <x v="1700"/>
    <s v="100%"/>
    <s v="within an hour"/>
    <s v="f"/>
    <n v="1"/>
    <x v="37655"/>
    <x v="39481"/>
    <x v="100"/>
    <x v="1"/>
    <s v="Northam"/>
    <s v="Western Australia"/>
    <x v="2"/>
    <x v="1"/>
    <x v="2"/>
    <x v="0"/>
    <n v="20"/>
    <n v="250"/>
    <n v="2"/>
    <n v="1125"/>
    <n v="5"/>
    <n v="3"/>
    <n v="2"/>
    <x v="895"/>
    <d v="2020-10-10T00:00:00"/>
    <x v="12"/>
    <n v="10"/>
    <n v="10"/>
    <n v="9"/>
    <n v="10"/>
    <n v="10"/>
    <n v="9"/>
    <x v="1"/>
    <n v="22"/>
    <n v="4"/>
    <x v="88"/>
    <n v="1"/>
  </r>
  <r>
    <n v="7846899"/>
    <n v="4011641"/>
    <x v="1495"/>
    <s v="100%"/>
    <s v="within a few hours"/>
    <s v="f"/>
    <n v="1"/>
    <x v="37656"/>
    <x v="27199"/>
    <x v="71"/>
    <x v="1"/>
    <s v="Waroona"/>
    <s v="Western Australia"/>
    <x v="2"/>
    <x v="1"/>
    <x v="1"/>
    <x v="2"/>
    <n v="16"/>
    <n v="256"/>
    <n v="3"/>
    <n v="28"/>
    <n v="22"/>
    <n v="7"/>
    <n v="2"/>
    <x v="841"/>
    <d v="2020-10-12T00:00:00"/>
    <x v="4"/>
    <n v="10"/>
    <n v="10"/>
    <n v="10"/>
    <n v="10"/>
    <n v="10"/>
    <n v="10"/>
    <x v="1"/>
    <n v="49"/>
    <n v="16"/>
    <x v="52"/>
    <n v="1"/>
  </r>
  <r>
    <n v="17898972"/>
    <n v="10708254"/>
    <x v="529"/>
    <s v="100%"/>
    <s v="within an hour"/>
    <s v="t"/>
    <n v="9"/>
    <x v="18354"/>
    <x v="19793"/>
    <x v="40"/>
    <x v="3"/>
    <s v="Indented Head"/>
    <s v="Victoria"/>
    <x v="1"/>
    <x v="1"/>
    <x v="0"/>
    <x v="5"/>
    <n v="35"/>
    <n v="91"/>
    <n v="14"/>
    <n v="1125"/>
    <n v="202"/>
    <n v="33"/>
    <n v="0"/>
    <x v="1871"/>
    <d v="2020-05-01T00:00:00"/>
    <x v="13"/>
    <n v="10"/>
    <n v="9"/>
    <n v="10"/>
    <n v="10"/>
    <n v="10"/>
    <n v="9"/>
    <x v="3"/>
    <n v="37"/>
    <n v="152"/>
    <x v="431"/>
    <n v="1"/>
  </r>
  <r>
    <n v="24315881"/>
    <n v="84015929"/>
    <x v="1756"/>
    <s v="100%"/>
    <s v="within an hour"/>
    <s v="t"/>
    <n v="1"/>
    <x v="17824"/>
    <x v="39482"/>
    <x v="130"/>
    <x v="2"/>
    <s v="Cohuna"/>
    <s v="Victoria"/>
    <x v="15"/>
    <x v="1"/>
    <x v="6"/>
    <x v="3"/>
    <n v="40"/>
    <n v="237"/>
    <n v="2"/>
    <n v="30"/>
    <n v="80"/>
    <n v="16"/>
    <n v="1"/>
    <x v="2065"/>
    <d v="2020-10-24T00:00:00"/>
    <x v="4"/>
    <n v="10"/>
    <n v="10"/>
    <n v="10"/>
    <n v="10"/>
    <n v="10"/>
    <n v="9"/>
    <x v="2"/>
    <n v="28"/>
    <n v="60"/>
    <x v="341"/>
    <n v="1"/>
  </r>
  <r>
    <n v="28186839"/>
    <n v="158758302"/>
    <x v="2070"/>
    <s v="100%"/>
    <s v="within a few hours"/>
    <s v="t"/>
    <n v="1"/>
    <x v="37657"/>
    <x v="39483"/>
    <x v="148"/>
    <x v="3"/>
    <s v="Tooradin"/>
    <s v="Victoria"/>
    <x v="10"/>
    <x v="1"/>
    <x v="0"/>
    <x v="1"/>
    <n v="25"/>
    <n v="194"/>
    <n v="2"/>
    <n v="1125"/>
    <n v="35"/>
    <n v="18"/>
    <n v="0"/>
    <x v="1260"/>
    <d v="2020-06-28T00:00:00"/>
    <x v="2"/>
    <n v="10"/>
    <n v="10"/>
    <n v="10"/>
    <n v="10"/>
    <n v="10"/>
    <n v="10"/>
    <x v="3"/>
    <n v="19"/>
    <n v="26"/>
    <x v="241"/>
    <n v="1"/>
  </r>
  <r>
    <n v="28855614"/>
    <n v="201170564"/>
    <x v="2499"/>
    <s v=""/>
    <s v="N/A"/>
    <s v="t"/>
    <n v="2"/>
    <x v="37658"/>
    <x v="39484"/>
    <x v="131"/>
    <x v="5"/>
    <s v="George Town"/>
    <s v="Tasmania"/>
    <x v="11"/>
    <x v="0"/>
    <x v="0"/>
    <x v="1"/>
    <n v="23"/>
    <n v="110"/>
    <n v="2"/>
    <n v="1125"/>
    <n v="28"/>
    <n v="15"/>
    <n v="0"/>
    <x v="480"/>
    <d v="2020-03-25T00:00:00"/>
    <x v="10"/>
    <n v="10"/>
    <n v="10"/>
    <n v="10"/>
    <n v="10"/>
    <n v="10"/>
    <n v="10"/>
    <x v="5"/>
    <n v="15"/>
    <n v="21"/>
    <x v="306"/>
    <n v="1"/>
  </r>
  <r>
    <n v="969315"/>
    <n v="5293055"/>
    <x v="985"/>
    <s v="100%"/>
    <s v="within an hour"/>
    <s v="t"/>
    <n v="1"/>
    <x v="37659"/>
    <x v="39485"/>
    <x v="48"/>
    <x v="2"/>
    <s v="Little River"/>
    <s v="Victoria"/>
    <x v="1"/>
    <x v="1"/>
    <x v="0"/>
    <x v="1"/>
    <n v="27"/>
    <n v="155"/>
    <n v="2"/>
    <n v="90"/>
    <n v="282"/>
    <n v="59"/>
    <n v="6"/>
    <x v="452"/>
    <d v="2020-10-25T00:00:00"/>
    <x v="8"/>
    <n v="10"/>
    <n v="10"/>
    <n v="10"/>
    <n v="10"/>
    <n v="10"/>
    <n v="9"/>
    <x v="2"/>
    <n v="90"/>
    <n v="212"/>
    <x v="297"/>
    <n v="1"/>
  </r>
  <r>
    <n v="22232262"/>
    <n v="162421505"/>
    <x v="1893"/>
    <s v=""/>
    <s v="N/A"/>
    <s v="f"/>
    <n v="2"/>
    <x v="25914"/>
    <x v="39486"/>
    <x v="45"/>
    <x v="3"/>
    <s v="Barwon Heads"/>
    <s v="Victoria"/>
    <x v="1"/>
    <x v="1"/>
    <x v="5"/>
    <x v="1"/>
    <n v="30"/>
    <n v="180"/>
    <n v="2"/>
    <n v="31"/>
    <n v="2"/>
    <n v="0"/>
    <n v="0"/>
    <x v="9"/>
    <d v="2018-02-12T00:00:00"/>
    <x v="2"/>
    <n v="10"/>
    <n v="10"/>
    <n v="10"/>
    <n v="10"/>
    <n v="10"/>
    <n v="10"/>
    <x v="3"/>
    <n v="1"/>
    <n v="2"/>
    <x v="8"/>
    <n v="1"/>
  </r>
  <r>
    <n v="12173248"/>
    <n v="64944295"/>
    <x v="1100"/>
    <s v=""/>
    <s v="N/A"/>
    <s v="f"/>
    <n v="1"/>
    <x v="37660"/>
    <x v="24681"/>
    <x v="96"/>
    <x v="3"/>
    <s v="Wonga Park"/>
    <s v="Victoria"/>
    <x v="2"/>
    <x v="1"/>
    <x v="0"/>
    <x v="1"/>
    <n v="12"/>
    <n v="41"/>
    <n v="21"/>
    <n v="36"/>
    <n v="1"/>
    <n v="0"/>
    <n v="0"/>
    <x v="1997"/>
    <d v="2019-06-30T00:00:00"/>
    <x v="2"/>
    <n v="10"/>
    <n v="10"/>
    <n v="10"/>
    <n v="10"/>
    <n v="10"/>
    <n v="10"/>
    <x v="3"/>
    <n v="1"/>
    <n v="1"/>
    <x v="9"/>
    <n v="1"/>
  </r>
  <r>
    <n v="32680898"/>
    <n v="245732750"/>
    <x v="3003"/>
    <s v="90%"/>
    <s v="within a few hours"/>
    <s v="t"/>
    <n v="1"/>
    <x v="3709"/>
    <x v="39487"/>
    <x v="38"/>
    <x v="1"/>
    <s v="Busselton"/>
    <s v="Western Australia"/>
    <x v="15"/>
    <x v="1"/>
    <x v="6"/>
    <x v="3"/>
    <n v="25"/>
    <n v="220"/>
    <n v="3"/>
    <n v="10"/>
    <n v="43"/>
    <n v="27"/>
    <n v="2"/>
    <x v="1022"/>
    <d v="2020-10-05T00:00:00"/>
    <x v="10"/>
    <n v="10"/>
    <n v="10"/>
    <n v="10"/>
    <n v="10"/>
    <n v="10"/>
    <n v="10"/>
    <x v="1"/>
    <n v="18"/>
    <n v="32"/>
    <x v="338"/>
    <n v="1"/>
  </r>
  <r>
    <n v="43629516"/>
    <n v="337014944"/>
    <x v="3418"/>
    <s v="100%"/>
    <s v="within an hour"/>
    <s v="f"/>
    <n v="3"/>
    <x v="37661"/>
    <x v="39488"/>
    <x v="157"/>
    <x v="1"/>
    <s v="Fremantle"/>
    <s v="Western Australia"/>
    <x v="2"/>
    <x v="1"/>
    <x v="2"/>
    <x v="2"/>
    <n v="16"/>
    <n v="369"/>
    <n v="21"/>
    <n v="1125"/>
    <n v="0"/>
    <n v="0"/>
    <n v="0"/>
    <x v="11"/>
    <m/>
    <x v="9"/>
    <m/>
    <m/>
    <m/>
    <m/>
    <m/>
    <m/>
    <x v="1"/>
    <m/>
    <n v="0"/>
    <x v="10"/>
    <m/>
  </r>
  <r>
    <n v="8461347"/>
    <n v="30677877"/>
    <x v="917"/>
    <s v="80%"/>
    <s v="within a few hours"/>
    <s v="t"/>
    <n v="7"/>
    <x v="37662"/>
    <x v="39489"/>
    <x v="110"/>
    <x v="2"/>
    <s v="Saint Arnaud"/>
    <s v="Victoria"/>
    <x v="22"/>
    <x v="0"/>
    <x v="5"/>
    <x v="1"/>
    <n v="10"/>
    <n v="80"/>
    <n v="1"/>
    <n v="1125"/>
    <n v="12"/>
    <n v="3"/>
    <n v="0"/>
    <x v="573"/>
    <d v="2020-03-14T00:00:00"/>
    <x v="22"/>
    <n v="10"/>
    <n v="8"/>
    <n v="10"/>
    <n v="9"/>
    <n v="9"/>
    <n v="8"/>
    <x v="2"/>
    <n v="48"/>
    <n v="9"/>
    <x v="37"/>
    <n v="1"/>
  </r>
  <r>
    <n v="33144273"/>
    <n v="7278058"/>
    <x v="1302"/>
    <s v="100%"/>
    <s v="within an hour"/>
    <s v="t"/>
    <n v="2"/>
    <x v="37663"/>
    <x v="39490"/>
    <x v="47"/>
    <x v="4"/>
    <s v="Byron Bay"/>
    <s v="New South Wales"/>
    <x v="1"/>
    <x v="1"/>
    <x v="6"/>
    <x v="5"/>
    <n v="27"/>
    <n v="235"/>
    <n v="3"/>
    <n v="45"/>
    <n v="88"/>
    <n v="46"/>
    <n v="7"/>
    <x v="1961"/>
    <d v="2020-10-18T00:00:00"/>
    <x v="4"/>
    <n v="10"/>
    <n v="10"/>
    <n v="10"/>
    <n v="10"/>
    <n v="10"/>
    <n v="10"/>
    <x v="4"/>
    <n v="19"/>
    <n v="66"/>
    <x v="342"/>
    <n v="1"/>
  </r>
  <r>
    <n v="38803167"/>
    <n v="11342092"/>
    <x v="251"/>
    <s v="  "/>
    <s v="N/A"/>
    <s v="f"/>
    <n v="1"/>
    <x v="37664"/>
    <x v="25924"/>
    <x v="41"/>
    <x v="4"/>
    <s v="Guyra"/>
    <s v="New South Wales"/>
    <x v="2"/>
    <x v="1"/>
    <x v="3"/>
    <x v="0"/>
    <n v="16"/>
    <n v="330"/>
    <n v="3"/>
    <n v="1125"/>
    <n v="1"/>
    <n v="1"/>
    <n v="0"/>
    <x v="1436"/>
    <d v="2019-12-31T00:00:00"/>
    <x v="2"/>
    <n v="10"/>
    <n v="10"/>
    <n v="10"/>
    <n v="10"/>
    <n v="10"/>
    <n v="10"/>
    <x v="4"/>
    <n v="1"/>
    <n v="1"/>
    <x v="9"/>
    <n v="1"/>
  </r>
  <r>
    <n v="32171834"/>
    <n v="241374373"/>
    <x v="2760"/>
    <s v="100%"/>
    <s v="within an hour"/>
    <s v="t"/>
    <n v="1"/>
    <x v="20470"/>
    <x v="39491"/>
    <x v="53"/>
    <x v="3"/>
    <s v="Alexandra"/>
    <s v="Victoria"/>
    <x v="18"/>
    <x v="1"/>
    <x v="0"/>
    <x v="1"/>
    <n v="28"/>
    <n v="94"/>
    <n v="2"/>
    <n v="30"/>
    <n v="18"/>
    <n v="7"/>
    <n v="0"/>
    <x v="2060"/>
    <d v="2019-12-31T00:00:00"/>
    <x v="10"/>
    <n v="10"/>
    <n v="10"/>
    <n v="10"/>
    <n v="10"/>
    <n v="10"/>
    <n v="10"/>
    <x v="3"/>
    <n v="9"/>
    <n v="14"/>
    <x v="116"/>
    <n v="1"/>
  </r>
  <r>
    <n v="19390785"/>
    <n v="134036526"/>
    <x v="2267"/>
    <s v="100%"/>
    <s v="within an hour"/>
    <s v="t"/>
    <n v="24"/>
    <x v="37665"/>
    <x v="39492"/>
    <x v="71"/>
    <x v="1"/>
    <s v="Margaret River"/>
    <s v="Western Australia"/>
    <x v="2"/>
    <x v="1"/>
    <x v="2"/>
    <x v="0"/>
    <n v="29"/>
    <n v="174"/>
    <n v="2"/>
    <n v="89"/>
    <n v="22"/>
    <n v="8"/>
    <n v="0"/>
    <x v="157"/>
    <d v="2020-08-16T00:00:00"/>
    <x v="3"/>
    <n v="10"/>
    <n v="10"/>
    <n v="10"/>
    <n v="10"/>
    <n v="10"/>
    <n v="9"/>
    <x v="1"/>
    <n v="35"/>
    <n v="16"/>
    <x v="119"/>
    <n v="1"/>
  </r>
  <r>
    <n v="31652246"/>
    <n v="4647935"/>
    <x v="1244"/>
    <s v="100%"/>
    <s v="within an hour"/>
    <s v="f"/>
    <n v="2"/>
    <x v="37666"/>
    <x v="39493"/>
    <x v="45"/>
    <x v="3"/>
    <s v="Hurstbridge"/>
    <s v="Victoria"/>
    <x v="1"/>
    <x v="1"/>
    <x v="5"/>
    <x v="1"/>
    <n v="35"/>
    <n v="140"/>
    <n v="2"/>
    <n v="1125"/>
    <n v="6"/>
    <n v="4"/>
    <n v="0"/>
    <x v="239"/>
    <d v="2020-01-19T00:00:00"/>
    <x v="2"/>
    <n v="10"/>
    <n v="10"/>
    <n v="10"/>
    <n v="10"/>
    <n v="10"/>
    <n v="10"/>
    <x v="3"/>
    <n v="6"/>
    <n v="4"/>
    <x v="39"/>
    <n v="1"/>
  </r>
  <r>
    <n v="22112259"/>
    <n v="56576277"/>
    <x v="1224"/>
    <s v="100%"/>
    <s v="within an hour"/>
    <s v="f"/>
    <n v="2"/>
    <x v="37667"/>
    <x v="39494"/>
    <x v="65"/>
    <x v="5"/>
    <s v="Kingston"/>
    <s v="Tasmania"/>
    <x v="2"/>
    <x v="1"/>
    <x v="1"/>
    <x v="2"/>
    <n v="36"/>
    <n v="229"/>
    <n v="1"/>
    <n v="1125"/>
    <n v="34"/>
    <n v="7"/>
    <n v="0"/>
    <x v="1326"/>
    <d v="2020-02-29T00:00:00"/>
    <x v="10"/>
    <n v="10"/>
    <n v="10"/>
    <n v="10"/>
    <n v="10"/>
    <n v="10"/>
    <n v="10"/>
    <x v="5"/>
    <n v="26"/>
    <n v="26"/>
    <x v="9"/>
    <n v="1"/>
  </r>
  <r>
    <n v="36189160"/>
    <n v="31381161"/>
    <x v="309"/>
    <s v="100%"/>
    <s v="within a few hours"/>
    <s v="f"/>
    <n v="2"/>
    <x v="37668"/>
    <x v="37280"/>
    <x v="40"/>
    <x v="3"/>
    <s v="Kinglake"/>
    <s v="Victoria"/>
    <x v="2"/>
    <x v="1"/>
    <x v="6"/>
    <x v="3"/>
    <n v="36"/>
    <n v="350"/>
    <n v="7"/>
    <n v="1125"/>
    <n v="1"/>
    <n v="1"/>
    <n v="0"/>
    <x v="1436"/>
    <d v="2019-12-31T00:00:00"/>
    <x v="2"/>
    <n v="10"/>
    <n v="10"/>
    <n v="10"/>
    <n v="10"/>
    <n v="10"/>
    <n v="10"/>
    <x v="3"/>
    <n v="1"/>
    <n v="1"/>
    <x v="9"/>
    <n v="1"/>
  </r>
  <r>
    <n v="43047274"/>
    <n v="69752814"/>
    <x v="1602"/>
    <s v=""/>
    <s v="N/A"/>
    <s v="f"/>
    <n v="2"/>
    <x v="37669"/>
    <x v="22551"/>
    <x v="42"/>
    <x v="3"/>
    <s v="Beechworth"/>
    <s v="Victoria"/>
    <x v="3"/>
    <x v="0"/>
    <x v="5"/>
    <x v="1"/>
    <n v="30"/>
    <n v="75"/>
    <n v="3"/>
    <n v="1125"/>
    <n v="0"/>
    <n v="0"/>
    <n v="0"/>
    <x v="11"/>
    <m/>
    <x v="9"/>
    <m/>
    <m/>
    <m/>
    <m/>
    <m/>
    <m/>
    <x v="3"/>
    <m/>
    <n v="0"/>
    <x v="10"/>
    <m/>
  </r>
  <r>
    <n v="24357629"/>
    <n v="105382425"/>
    <x v="1639"/>
    <s v="100%"/>
    <s v="within a few hours"/>
    <s v="t"/>
    <n v="1"/>
    <x v="37670"/>
    <x v="39495"/>
    <x v="80"/>
    <x v="5"/>
    <s v="Carlton"/>
    <s v="Tasmania"/>
    <x v="2"/>
    <x v="1"/>
    <x v="1"/>
    <x v="2"/>
    <n v="29"/>
    <n v="179"/>
    <n v="2"/>
    <n v="30"/>
    <n v="58"/>
    <n v="19"/>
    <n v="0"/>
    <x v="2037"/>
    <d v="2020-08-16T00:00:00"/>
    <x v="4"/>
    <n v="10"/>
    <n v="10"/>
    <n v="10"/>
    <n v="10"/>
    <n v="10"/>
    <n v="10"/>
    <x v="5"/>
    <n v="23"/>
    <n v="44"/>
    <x v="85"/>
    <n v="1"/>
  </r>
  <r>
    <n v="19811510"/>
    <n v="37962921"/>
    <x v="846"/>
    <s v="100%"/>
    <s v="within a few hours"/>
    <s v="f"/>
    <n v="7"/>
    <x v="37671"/>
    <x v="39496"/>
    <x v="48"/>
    <x v="2"/>
    <s v="Beveridge"/>
    <s v="Victoria"/>
    <x v="90"/>
    <x v="0"/>
    <x v="0"/>
    <x v="5"/>
    <n v="21"/>
    <n v="185"/>
    <n v="1"/>
    <n v="31"/>
    <n v="36"/>
    <n v="1"/>
    <n v="0"/>
    <x v="1725"/>
    <d v="2019-11-23T00:00:00"/>
    <x v="1"/>
    <n v="9"/>
    <n v="10"/>
    <n v="9"/>
    <n v="9"/>
    <n v="10"/>
    <n v="9"/>
    <x v="2"/>
    <n v="27"/>
    <n v="27"/>
    <x v="9"/>
    <n v="1"/>
  </r>
  <r>
    <n v="16903074"/>
    <n v="28436071"/>
    <x v="706"/>
    <s v="100%"/>
    <s v="within an hour"/>
    <s v="t"/>
    <n v="1"/>
    <x v="37672"/>
    <x v="39497"/>
    <x v="39"/>
    <x v="2"/>
    <s v="Queenscliff"/>
    <s v="Victoria"/>
    <x v="2"/>
    <x v="1"/>
    <x v="2"/>
    <x v="0"/>
    <n v="33"/>
    <n v="304"/>
    <n v="2"/>
    <n v="1125"/>
    <n v="20"/>
    <n v="5"/>
    <n v="0"/>
    <x v="717"/>
    <d v="2020-03-08T00:00:00"/>
    <x v="2"/>
    <n v="10"/>
    <n v="10"/>
    <n v="10"/>
    <n v="10"/>
    <n v="9"/>
    <n v="9"/>
    <x v="2"/>
    <n v="38"/>
    <n v="15"/>
    <x v="4"/>
    <n v="1"/>
  </r>
  <r>
    <n v="27247958"/>
    <n v="79749077"/>
    <x v="1706"/>
    <s v="100%"/>
    <s v="within an hour"/>
    <s v="t"/>
    <n v="2"/>
    <x v="37673"/>
    <x v="39498"/>
    <x v="60"/>
    <x v="3"/>
    <s v="McCrae"/>
    <s v="Victoria"/>
    <x v="15"/>
    <x v="1"/>
    <x v="0"/>
    <x v="3"/>
    <n v="30"/>
    <n v="180"/>
    <n v="1"/>
    <n v="1125"/>
    <n v="39"/>
    <n v="12"/>
    <n v="0"/>
    <x v="607"/>
    <d v="2020-06-28T00:00:00"/>
    <x v="8"/>
    <n v="10"/>
    <n v="10"/>
    <n v="10"/>
    <n v="10"/>
    <n v="10"/>
    <n v="10"/>
    <x v="3"/>
    <n v="22"/>
    <n v="29"/>
    <x v="132"/>
    <n v="1"/>
  </r>
  <r>
    <n v="41116323"/>
    <n v="10865398"/>
    <x v="2029"/>
    <s v="100%"/>
    <s v="within a few hours"/>
    <s v="t"/>
    <n v="5"/>
    <x v="37674"/>
    <x v="39499"/>
    <x v="42"/>
    <x v="3"/>
    <s v="Beechworth"/>
    <s v="Victoria"/>
    <x v="5"/>
    <x v="0"/>
    <x v="0"/>
    <x v="1"/>
    <n v="40"/>
    <n v="59"/>
    <n v="1"/>
    <n v="1125"/>
    <n v="3"/>
    <n v="3"/>
    <n v="0"/>
    <x v="2451"/>
    <d v="2020-07-12T00:00:00"/>
    <x v="2"/>
    <n v="10"/>
    <n v="10"/>
    <n v="10"/>
    <n v="10"/>
    <n v="10"/>
    <n v="10"/>
    <x v="3"/>
    <n v="5"/>
    <n v="2"/>
    <x v="34"/>
    <n v="1"/>
  </r>
  <r>
    <n v="3060713"/>
    <n v="15579302"/>
    <x v="850"/>
    <s v="100%"/>
    <s v="within an hour"/>
    <s v="t"/>
    <n v="1"/>
    <x v="37675"/>
    <x v="39500"/>
    <x v="162"/>
    <x v="5"/>
    <s v="Devonport"/>
    <s v="Tasmania"/>
    <x v="34"/>
    <x v="1"/>
    <x v="6"/>
    <x v="3"/>
    <n v="37"/>
    <n v="148"/>
    <n v="2"/>
    <n v="1125"/>
    <n v="140"/>
    <n v="27"/>
    <n v="1"/>
    <x v="224"/>
    <d v="2020-09-20T00:00:00"/>
    <x v="10"/>
    <n v="10"/>
    <n v="10"/>
    <n v="10"/>
    <n v="10"/>
    <n v="10"/>
    <n v="10"/>
    <x v="5"/>
    <n v="69"/>
    <n v="105"/>
    <x v="160"/>
    <n v="1"/>
  </r>
  <r>
    <n v="43037755"/>
    <n v="335945890"/>
    <x v="3283"/>
    <s v="100%"/>
    <s v="within an hour"/>
    <s v="f"/>
    <n v="5"/>
    <x v="37676"/>
    <x v="23373"/>
    <x v="40"/>
    <x v="3"/>
    <s v="Hurstbridge"/>
    <s v="Victoria"/>
    <x v="1"/>
    <x v="1"/>
    <x v="0"/>
    <x v="1"/>
    <n v="4"/>
    <n v="149"/>
    <n v="1"/>
    <n v="1125"/>
    <n v="0"/>
    <n v="0"/>
    <n v="0"/>
    <x v="11"/>
    <m/>
    <x v="9"/>
    <m/>
    <m/>
    <m/>
    <m/>
    <m/>
    <m/>
    <x v="3"/>
    <m/>
    <n v="0"/>
    <x v="10"/>
    <m/>
  </r>
  <r>
    <n v="16521562"/>
    <n v="11550540"/>
    <x v="673"/>
    <s v="100%"/>
    <s v="within an hour"/>
    <s v="f"/>
    <n v="1"/>
    <x v="19416"/>
    <x v="39501"/>
    <x v="38"/>
    <x v="1"/>
    <s v="Capel"/>
    <s v="Western Australia"/>
    <x v="2"/>
    <x v="1"/>
    <x v="1"/>
    <x v="2"/>
    <n v="31"/>
    <n v="227"/>
    <n v="2"/>
    <n v="21"/>
    <n v="96"/>
    <n v="23"/>
    <n v="3"/>
    <x v="1434"/>
    <d v="2020-10-21T00:00:00"/>
    <x v="5"/>
    <n v="10"/>
    <n v="9"/>
    <n v="10"/>
    <n v="10"/>
    <n v="10"/>
    <n v="9"/>
    <x v="1"/>
    <n v="45"/>
    <n v="72"/>
    <x v="158"/>
    <n v="1"/>
  </r>
  <r>
    <n v="15940295"/>
    <n v="45546326"/>
    <x v="237"/>
    <s v=""/>
    <s v="N/A"/>
    <s v="f"/>
    <n v="1"/>
    <x v="35052"/>
    <x v="19075"/>
    <x v="44"/>
    <x v="3"/>
    <s v="Barwon Heads"/>
    <s v="Victoria"/>
    <x v="2"/>
    <x v="1"/>
    <x v="1"/>
    <x v="2"/>
    <n v="37"/>
    <n v="400"/>
    <n v="16"/>
    <n v="80"/>
    <n v="10"/>
    <n v="3"/>
    <n v="0"/>
    <x v="1508"/>
    <d v="2020-01-25T00:00:00"/>
    <x v="2"/>
    <n v="10"/>
    <n v="10"/>
    <n v="10"/>
    <n v="10"/>
    <n v="10"/>
    <n v="10"/>
    <x v="3"/>
    <n v="38"/>
    <n v="8"/>
    <x v="111"/>
    <n v="1"/>
  </r>
  <r>
    <n v="15714550"/>
    <n v="19003686"/>
    <x v="715"/>
    <s v="80%"/>
    <s v="within a few hours"/>
    <s v="t"/>
    <n v="1"/>
    <x v="25861"/>
    <x v="39502"/>
    <x v="49"/>
    <x v="3"/>
    <s v="Clifton Springs"/>
    <s v="Victoria"/>
    <x v="1"/>
    <x v="1"/>
    <x v="1"/>
    <x v="2"/>
    <n v="33"/>
    <n v="135"/>
    <n v="1"/>
    <n v="1125"/>
    <n v="142"/>
    <n v="33"/>
    <n v="0"/>
    <x v="987"/>
    <d v="2020-07-11T00:00:00"/>
    <x v="3"/>
    <n v="9"/>
    <n v="9"/>
    <n v="10"/>
    <n v="10"/>
    <n v="9"/>
    <n v="9"/>
    <x v="3"/>
    <n v="43"/>
    <n v="106"/>
    <x v="112"/>
    <n v="1"/>
  </r>
  <r>
    <n v="24580575"/>
    <n v="80666747"/>
    <x v="1925"/>
    <s v="100%"/>
    <s v="within an hour"/>
    <s v="t"/>
    <n v="4"/>
    <x v="10124"/>
    <x v="39503"/>
    <x v="38"/>
    <x v="1"/>
    <s v="Cowaramup"/>
    <s v="Western Australia"/>
    <x v="46"/>
    <x v="1"/>
    <x v="0"/>
    <x v="1"/>
    <n v="34"/>
    <n v="242"/>
    <n v="1"/>
    <n v="1125"/>
    <n v="6"/>
    <n v="4"/>
    <n v="1"/>
    <x v="1293"/>
    <d v="2020-10-05T00:00:00"/>
    <x v="2"/>
    <n v="10"/>
    <n v="10"/>
    <n v="10"/>
    <n v="10"/>
    <n v="10"/>
    <n v="8"/>
    <x v="1"/>
    <n v="21"/>
    <n v="4"/>
    <x v="37"/>
    <n v="1"/>
  </r>
  <r>
    <n v="33723781"/>
    <n v="6509038"/>
    <x v="385"/>
    <s v=""/>
    <s v="N/A"/>
    <s v="f"/>
    <n v="1"/>
    <x v="37677"/>
    <x v="39504"/>
    <x v="40"/>
    <x v="3"/>
    <s v="Wattleglen"/>
    <s v="Victoria"/>
    <x v="4"/>
    <x v="0"/>
    <x v="0"/>
    <x v="1"/>
    <n v="25"/>
    <n v="58"/>
    <n v="1"/>
    <n v="30"/>
    <n v="10"/>
    <n v="2"/>
    <n v="0"/>
    <x v="2321"/>
    <d v="2019-11-29T00:00:00"/>
    <x v="0"/>
    <n v="10"/>
    <n v="8"/>
    <n v="10"/>
    <n v="10"/>
    <n v="10"/>
    <n v="9"/>
    <x v="3"/>
    <n v="7"/>
    <n v="8"/>
    <x v="137"/>
    <n v="1"/>
  </r>
  <r>
    <n v="24856120"/>
    <n v="98362024"/>
    <x v="1631"/>
    <s v="73%"/>
    <s v="within a day"/>
    <s v="f"/>
    <n v="105"/>
    <x v="37678"/>
    <x v="39505"/>
    <x v="43"/>
    <x v="2"/>
    <s v="Anglesea"/>
    <s v="Victoria"/>
    <x v="2"/>
    <x v="1"/>
    <x v="9"/>
    <x v="0"/>
    <n v="16"/>
    <n v="325"/>
    <n v="2"/>
    <n v="14"/>
    <n v="2"/>
    <n v="1"/>
    <n v="0"/>
    <x v="2252"/>
    <d v="2020-01-27T00:00:00"/>
    <x v="2"/>
    <n v="8"/>
    <n v="6"/>
    <n v="10"/>
    <n v="8"/>
    <n v="10"/>
    <n v="8"/>
    <x v="2"/>
    <n v="18"/>
    <n v="2"/>
    <x v="42"/>
    <n v="1"/>
  </r>
  <r>
    <n v="6752526"/>
    <n v="35356541"/>
    <x v="89"/>
    <s v="100%"/>
    <s v="within an hour"/>
    <s v="t"/>
    <n v="1"/>
    <x v="37679"/>
    <x v="39506"/>
    <x v="59"/>
    <x v="1"/>
    <s v="Lesmurdie"/>
    <s v="Western Australia"/>
    <x v="10"/>
    <x v="1"/>
    <x v="1"/>
    <x v="2"/>
    <n v="33"/>
    <n v="175"/>
    <n v="2"/>
    <n v="90"/>
    <n v="57"/>
    <n v="10"/>
    <n v="1"/>
    <x v="751"/>
    <d v="2020-09-27T00:00:00"/>
    <x v="19"/>
    <n v="9"/>
    <n v="9"/>
    <n v="10"/>
    <n v="9"/>
    <n v="9"/>
    <n v="9"/>
    <x v="1"/>
    <n v="63"/>
    <n v="43"/>
    <x v="156"/>
    <n v="1"/>
  </r>
  <r>
    <n v="3415253"/>
    <n v="2472194"/>
    <x v="1724"/>
    <s v="100%"/>
    <s v="within an hour"/>
    <s v="t"/>
    <n v="3"/>
    <x v="10917"/>
    <x v="17533"/>
    <x v="38"/>
    <x v="1"/>
    <s v="Margaret River"/>
    <s v="Western Australia"/>
    <x v="15"/>
    <x v="1"/>
    <x v="0"/>
    <x v="1"/>
    <n v="33"/>
    <n v="173"/>
    <n v="2"/>
    <n v="1125"/>
    <n v="176"/>
    <n v="44"/>
    <n v="4"/>
    <x v="748"/>
    <d v="2020-10-21T00:00:00"/>
    <x v="4"/>
    <n v="10"/>
    <n v="10"/>
    <n v="10"/>
    <n v="10"/>
    <n v="10"/>
    <n v="10"/>
    <x v="1"/>
    <n v="61"/>
    <n v="132"/>
    <x v="307"/>
    <n v="1"/>
  </r>
  <r>
    <n v="22797051"/>
    <n v="68494126"/>
    <x v="1747"/>
    <s v="100%"/>
    <s v="within an hour"/>
    <s v="f"/>
    <n v="2"/>
    <x v="35105"/>
    <x v="36875"/>
    <x v="65"/>
    <x v="5"/>
    <s v="Kingston"/>
    <s v="Tasmania"/>
    <x v="2"/>
    <x v="1"/>
    <x v="1"/>
    <x v="2"/>
    <n v="26"/>
    <n v="154"/>
    <n v="2"/>
    <n v="1125"/>
    <n v="125"/>
    <n v="34"/>
    <n v="1"/>
    <x v="2099"/>
    <d v="2020-09-27T00:00:00"/>
    <x v="8"/>
    <n v="10"/>
    <n v="10"/>
    <n v="10"/>
    <n v="10"/>
    <n v="10"/>
    <n v="9"/>
    <x v="5"/>
    <n v="30"/>
    <n v="94"/>
    <x v="595"/>
    <n v="1"/>
  </r>
  <r>
    <n v="17700937"/>
    <n v="32939994"/>
    <x v="995"/>
    <s v=""/>
    <s v="N/A"/>
    <s v="f"/>
    <n v="1"/>
    <x v="26588"/>
    <x v="39507"/>
    <x v="52"/>
    <x v="3"/>
    <s v="Melbourne"/>
    <s v="Victoria"/>
    <x v="1"/>
    <x v="1"/>
    <x v="0"/>
    <x v="1"/>
    <n v="12"/>
    <n v="79"/>
    <n v="1"/>
    <n v="2"/>
    <n v="0"/>
    <n v="0"/>
    <n v="0"/>
    <x v="11"/>
    <m/>
    <x v="9"/>
    <m/>
    <m/>
    <m/>
    <m/>
    <m/>
    <m/>
    <x v="3"/>
    <m/>
    <n v="0"/>
    <x v="10"/>
    <m/>
  </r>
  <r>
    <n v="27089726"/>
    <n v="5686589"/>
    <x v="1352"/>
    <s v="100%"/>
    <s v="within an hour"/>
    <s v="f"/>
    <n v="3"/>
    <x v="37680"/>
    <x v="39508"/>
    <x v="118"/>
    <x v="5"/>
    <s v="Hobart"/>
    <s v="Tasmania"/>
    <x v="17"/>
    <x v="1"/>
    <x v="6"/>
    <x v="3"/>
    <n v="9"/>
    <n v="98"/>
    <n v="3"/>
    <n v="69"/>
    <n v="3"/>
    <n v="3"/>
    <n v="0"/>
    <x v="2283"/>
    <d v="2020-07-13T00:00:00"/>
    <x v="1"/>
    <n v="10"/>
    <n v="9"/>
    <n v="10"/>
    <n v="10"/>
    <n v="9"/>
    <n v="10"/>
    <x v="5"/>
    <n v="7"/>
    <n v="2"/>
    <x v="28"/>
    <n v="1"/>
  </r>
  <r>
    <n v="23951240"/>
    <n v="180094447"/>
    <x v="2794"/>
    <s v="100%"/>
    <s v="within an hour"/>
    <s v="f"/>
    <n v="6"/>
    <x v="37681"/>
    <x v="39509"/>
    <x v="86"/>
    <x v="5"/>
    <s v="Penguin"/>
    <s v="Tasmania"/>
    <x v="1"/>
    <x v="1"/>
    <x v="6"/>
    <x v="3"/>
    <n v="15"/>
    <n v="114"/>
    <n v="2"/>
    <n v="1124"/>
    <n v="27"/>
    <n v="2"/>
    <n v="0"/>
    <x v="317"/>
    <d v="2020-05-05T00:00:00"/>
    <x v="5"/>
    <n v="9"/>
    <n v="10"/>
    <n v="10"/>
    <n v="10"/>
    <n v="9"/>
    <n v="9"/>
    <x v="5"/>
    <n v="25"/>
    <n v="20"/>
    <x v="147"/>
    <n v="1"/>
  </r>
  <r>
    <n v="22851299"/>
    <n v="56010763"/>
    <x v="1773"/>
    <s v=""/>
    <s v="N/A"/>
    <s v="f"/>
    <n v="1"/>
    <x v="37682"/>
    <x v="39510"/>
    <x v="140"/>
    <x v="3"/>
    <s v="Launching Place"/>
    <s v="Victoria"/>
    <x v="2"/>
    <x v="1"/>
    <x v="6"/>
    <x v="3"/>
    <n v="46"/>
    <n v="145"/>
    <n v="3"/>
    <n v="91"/>
    <n v="9"/>
    <n v="4"/>
    <n v="0"/>
    <x v="2260"/>
    <d v="2020-03-14T00:00:00"/>
    <x v="4"/>
    <n v="10"/>
    <n v="9"/>
    <n v="10"/>
    <n v="9"/>
    <n v="9"/>
    <n v="9"/>
    <x v="3"/>
    <n v="13"/>
    <n v="7"/>
    <x v="16"/>
    <n v="1"/>
  </r>
  <r>
    <n v="42921921"/>
    <n v="20487780"/>
    <x v="1142"/>
    <s v="100%"/>
    <s v="within an hour"/>
    <s v="t"/>
    <n v="23"/>
    <x v="37683"/>
    <x v="39511"/>
    <x v="132"/>
    <x v="3"/>
    <s v="Chiltern"/>
    <s v="Victoria"/>
    <x v="30"/>
    <x v="0"/>
    <x v="0"/>
    <x v="1"/>
    <n v="45"/>
    <n v="28"/>
    <n v="1"/>
    <n v="1125"/>
    <n v="3"/>
    <n v="3"/>
    <n v="0"/>
    <x v="2522"/>
    <d v="2020-08-07T00:00:00"/>
    <x v="2"/>
    <n v="10"/>
    <n v="10"/>
    <n v="10"/>
    <n v="10"/>
    <n v="9"/>
    <n v="10"/>
    <x v="3"/>
    <n v="5"/>
    <n v="2"/>
    <x v="34"/>
    <n v="1"/>
  </r>
  <r>
    <n v="24234016"/>
    <n v="124770114"/>
    <x v="2293"/>
    <s v="100%"/>
    <s v="within a few hours"/>
    <s v="f"/>
    <n v="1"/>
    <x v="37684"/>
    <x v="39512"/>
    <x v="68"/>
    <x v="1"/>
    <s v="Fremantle"/>
    <s v="Western Australia"/>
    <x v="2"/>
    <x v="1"/>
    <x v="2"/>
    <x v="0"/>
    <n v="36"/>
    <n v="523"/>
    <n v="5"/>
    <n v="1124"/>
    <n v="21"/>
    <n v="3"/>
    <n v="0"/>
    <x v="2029"/>
    <d v="2019-12-27T00:00:00"/>
    <x v="8"/>
    <n v="10"/>
    <n v="9"/>
    <n v="10"/>
    <n v="10"/>
    <n v="10"/>
    <n v="9"/>
    <x v="1"/>
    <n v="20"/>
    <n v="16"/>
    <x v="147"/>
    <n v="1"/>
  </r>
  <r>
    <n v="41965215"/>
    <n v="4873213"/>
    <x v="972"/>
    <s v="100%"/>
    <s v="within an hour"/>
    <s v="t"/>
    <n v="2"/>
    <x v="37685"/>
    <x v="39513"/>
    <x v="192"/>
    <x v="5"/>
    <s v="Ranelagh"/>
    <s v="Tasmania"/>
    <x v="10"/>
    <x v="1"/>
    <x v="6"/>
    <x v="1"/>
    <n v="33"/>
    <n v="130"/>
    <n v="2"/>
    <n v="1125"/>
    <n v="5"/>
    <n v="5"/>
    <n v="0"/>
    <x v="2207"/>
    <d v="2020-03-14T00:00:00"/>
    <x v="2"/>
    <n v="10"/>
    <n v="10"/>
    <n v="10"/>
    <n v="10"/>
    <n v="10"/>
    <n v="10"/>
    <x v="5"/>
    <n v="1"/>
    <n v="4"/>
    <x v="106"/>
    <n v="1"/>
  </r>
  <r>
    <n v="21617419"/>
    <n v="38924543"/>
    <x v="1368"/>
    <s v="100%"/>
    <s v="within an hour"/>
    <s v="t"/>
    <n v="3"/>
    <x v="20279"/>
    <x v="31662"/>
    <x v="45"/>
    <x v="3"/>
    <s v="Hurstbridge"/>
    <s v="Victoria"/>
    <x v="1"/>
    <x v="1"/>
    <x v="0"/>
    <x v="1"/>
    <n v="18"/>
    <n v="85"/>
    <n v="1"/>
    <n v="14"/>
    <n v="234"/>
    <n v="43"/>
    <n v="0"/>
    <x v="1763"/>
    <d v="2020-06-29T00:00:00"/>
    <x v="4"/>
    <m/>
    <m/>
    <m/>
    <m/>
    <m/>
    <m/>
    <x v="3"/>
    <n v="31"/>
    <n v="176"/>
    <x v="689"/>
    <n v="1"/>
  </r>
  <r>
    <n v="16165079"/>
    <n v="105518652"/>
    <x v="1449"/>
    <s v=""/>
    <s v="N/A"/>
    <s v="f"/>
    <n v="1"/>
    <x v="37686"/>
    <x v="39514"/>
    <x v="48"/>
    <x v="2"/>
    <s v="Beveridge"/>
    <s v="Victoria"/>
    <x v="2"/>
    <x v="1"/>
    <x v="1"/>
    <x v="2"/>
    <n v="14"/>
    <n v="450"/>
    <n v="2"/>
    <n v="1125"/>
    <n v="2"/>
    <n v="0"/>
    <n v="0"/>
    <x v="1601"/>
    <d v="2017-12-24T00:00:00"/>
    <x v="2"/>
    <n v="9"/>
    <n v="9"/>
    <n v="10"/>
    <n v="10"/>
    <n v="10"/>
    <n v="10"/>
    <x v="2"/>
    <n v="9"/>
    <n v="2"/>
    <x v="26"/>
    <n v="1"/>
  </r>
  <r>
    <n v="23689817"/>
    <n v="174307905"/>
    <x v="2400"/>
    <s v="100%"/>
    <s v="within an hour"/>
    <s v="f"/>
    <n v="30"/>
    <x v="37687"/>
    <x v="39515"/>
    <x v="47"/>
    <x v="4"/>
    <s v="Coraki"/>
    <s v="New South Wales"/>
    <x v="2"/>
    <x v="1"/>
    <x v="2"/>
    <x v="4"/>
    <n v="18"/>
    <n v="1202"/>
    <n v="3"/>
    <n v="1125"/>
    <n v="11"/>
    <n v="2"/>
    <n v="0"/>
    <x v="2079"/>
    <d v="2020-01-26T00:00:00"/>
    <x v="19"/>
    <n v="9"/>
    <n v="9"/>
    <n v="10"/>
    <n v="10"/>
    <n v="9"/>
    <n v="8"/>
    <x v="4"/>
    <n v="21"/>
    <n v="8"/>
    <x v="86"/>
    <n v="1"/>
  </r>
  <r>
    <n v="23983796"/>
    <n v="35745831"/>
    <x v="1117"/>
    <s v=""/>
    <s v="N/A"/>
    <s v="f"/>
    <n v="1"/>
    <x v="37688"/>
    <x v="39516"/>
    <x v="50"/>
    <x v="3"/>
    <s v="Queenscliff"/>
    <s v="Victoria"/>
    <x v="4"/>
    <x v="0"/>
    <x v="7"/>
    <x v="1"/>
    <n v="28"/>
    <n v="45"/>
    <n v="2"/>
    <n v="1125"/>
    <n v="3"/>
    <n v="0"/>
    <n v="0"/>
    <x v="314"/>
    <d v="2018-08-02T00:00:00"/>
    <x v="5"/>
    <n v="10"/>
    <n v="9"/>
    <n v="10"/>
    <n v="10"/>
    <n v="9"/>
    <n v="9"/>
    <x v="3"/>
    <n v="1"/>
    <n v="2"/>
    <x v="8"/>
    <n v="1"/>
  </r>
  <r>
    <n v="36508695"/>
    <n v="96494136"/>
    <x v="1626"/>
    <s v="100%"/>
    <s v="within an hour"/>
    <s v="t"/>
    <n v="6"/>
    <x v="19300"/>
    <x v="22631"/>
    <x v="45"/>
    <x v="3"/>
    <s v="Barwon Heads"/>
    <s v="Victoria"/>
    <x v="1"/>
    <x v="1"/>
    <x v="1"/>
    <x v="3"/>
    <n v="49"/>
    <n v="186"/>
    <n v="1"/>
    <n v="1125"/>
    <n v="74"/>
    <n v="46"/>
    <n v="0"/>
    <x v="2291"/>
    <d v="2020-05-16T00:00:00"/>
    <x v="4"/>
    <n v="10"/>
    <n v="10"/>
    <n v="10"/>
    <n v="10"/>
    <n v="10"/>
    <n v="9"/>
    <x v="3"/>
    <n v="10"/>
    <n v="56"/>
    <x v="524"/>
    <n v="1"/>
  </r>
  <r>
    <n v="42388007"/>
    <n v="189008733"/>
    <x v="2467"/>
    <s v="100%"/>
    <s v="within an hour"/>
    <s v="t"/>
    <n v="1"/>
    <x v="37689"/>
    <x v="39517"/>
    <x v="59"/>
    <x v="1"/>
    <s v="Lesmurdie"/>
    <s v="Western Australia"/>
    <x v="23"/>
    <x v="1"/>
    <x v="1"/>
    <x v="3"/>
    <n v="33"/>
    <n v="90"/>
    <n v="2"/>
    <n v="1125"/>
    <n v="29"/>
    <n v="29"/>
    <n v="4"/>
    <x v="2246"/>
    <d v="2020-10-22T00:00:00"/>
    <x v="8"/>
    <n v="10"/>
    <n v="10"/>
    <n v="10"/>
    <n v="10"/>
    <n v="10"/>
    <n v="10"/>
    <x v="1"/>
    <n v="8"/>
    <n v="22"/>
    <x v="310"/>
    <n v="1"/>
  </r>
  <r>
    <n v="9633979"/>
    <n v="12016338"/>
    <x v="1231"/>
    <s v=""/>
    <s v="N/A"/>
    <s v="f"/>
    <n v="1"/>
    <x v="22972"/>
    <x v="39518"/>
    <x v="50"/>
    <x v="3"/>
    <s v="Indented Head"/>
    <s v="Victoria"/>
    <x v="1"/>
    <x v="1"/>
    <x v="0"/>
    <x v="1"/>
    <n v="10"/>
    <n v="90"/>
    <n v="4"/>
    <n v="6"/>
    <n v="0"/>
    <n v="0"/>
    <n v="0"/>
    <x v="11"/>
    <m/>
    <x v="9"/>
    <m/>
    <m/>
    <m/>
    <m/>
    <m/>
    <m/>
    <x v="3"/>
    <m/>
    <n v="0"/>
    <x v="10"/>
    <m/>
  </r>
  <r>
    <n v="18858291"/>
    <n v="4177728"/>
    <x v="1328"/>
    <s v="100%"/>
    <s v="within an hour"/>
    <s v="t"/>
    <n v="27"/>
    <x v="37690"/>
    <x v="17333"/>
    <x v="45"/>
    <x v="3"/>
    <s v="Hurstbridge"/>
    <s v="Victoria"/>
    <x v="1"/>
    <x v="1"/>
    <x v="6"/>
    <x v="3"/>
    <n v="33"/>
    <n v="271"/>
    <n v="3"/>
    <n v="1125"/>
    <n v="12"/>
    <n v="0"/>
    <n v="0"/>
    <x v="1628"/>
    <d v="2019-10-13T00:00:00"/>
    <x v="4"/>
    <n v="10"/>
    <n v="10"/>
    <n v="10"/>
    <n v="10"/>
    <n v="10"/>
    <n v="10"/>
    <x v="3"/>
    <n v="14"/>
    <n v="9"/>
    <x v="36"/>
    <n v="1"/>
  </r>
  <r>
    <n v="16369010"/>
    <n v="8339205"/>
    <x v="598"/>
    <s v="100%"/>
    <s v="within an hour"/>
    <s v="t"/>
    <n v="4"/>
    <x v="37691"/>
    <x v="39519"/>
    <x v="43"/>
    <x v="2"/>
    <s v="Torquay"/>
    <s v="Victoria"/>
    <x v="9"/>
    <x v="1"/>
    <x v="0"/>
    <x v="1"/>
    <n v="32"/>
    <n v="150"/>
    <n v="1"/>
    <n v="10"/>
    <n v="415"/>
    <n v="97"/>
    <n v="4"/>
    <x v="45"/>
    <d v="2020-10-08T00:00:00"/>
    <x v="8"/>
    <n v="10"/>
    <n v="10"/>
    <n v="10"/>
    <n v="10"/>
    <n v="10"/>
    <n v="10"/>
    <x v="2"/>
    <n v="45"/>
    <n v="311"/>
    <x v="698"/>
    <n v="1"/>
  </r>
  <r>
    <n v="23946621"/>
    <n v="40917343"/>
    <x v="1459"/>
    <s v="  "/>
    <s v="N/A"/>
    <s v="f"/>
    <n v="1"/>
    <x v="37692"/>
    <x v="33932"/>
    <x v="47"/>
    <x v="4"/>
    <s v="Wollongbar"/>
    <s v="New South Wales"/>
    <x v="18"/>
    <x v="1"/>
    <x v="6"/>
    <x v="0"/>
    <n v="35"/>
    <n v="150"/>
    <n v="3"/>
    <n v="32"/>
    <n v="21"/>
    <n v="0"/>
    <n v="0"/>
    <x v="317"/>
    <d v="2019-01-05T00:00:00"/>
    <x v="10"/>
    <n v="10"/>
    <n v="10"/>
    <n v="10"/>
    <n v="10"/>
    <n v="10"/>
    <n v="10"/>
    <x v="4"/>
    <n v="9"/>
    <n v="16"/>
    <x v="338"/>
    <n v="1"/>
  </r>
  <r>
    <n v="14918252"/>
    <n v="93747343"/>
    <x v="1579"/>
    <s v="92%"/>
    <s v="within an hour"/>
    <s v="t"/>
    <n v="1"/>
    <x v="37693"/>
    <x v="39520"/>
    <x v="83"/>
    <x v="1"/>
    <s v="Bentley"/>
    <s v="Western Australia"/>
    <x v="1"/>
    <x v="1"/>
    <x v="0"/>
    <x v="1"/>
    <n v="50"/>
    <n v="86"/>
    <n v="3"/>
    <n v="1125"/>
    <n v="182"/>
    <n v="42"/>
    <n v="7"/>
    <x v="473"/>
    <d v="2020-10-25T00:00:00"/>
    <x v="4"/>
    <n v="10"/>
    <n v="10"/>
    <n v="10"/>
    <n v="10"/>
    <n v="10"/>
    <n v="10"/>
    <x v="1"/>
    <n v="48"/>
    <n v="136"/>
    <x v="182"/>
    <n v="1"/>
  </r>
  <r>
    <n v="27540133"/>
    <n v="12382357"/>
    <x v="602"/>
    <s v="100%"/>
    <s v="within an hour"/>
    <s v="f"/>
    <n v="3"/>
    <x v="37694"/>
    <x v="39521"/>
    <x v="38"/>
    <x v="1"/>
    <s v="Collie"/>
    <s v="Western Australia"/>
    <x v="1"/>
    <x v="1"/>
    <x v="3"/>
    <x v="3"/>
    <n v="14"/>
    <n v="180"/>
    <n v="1"/>
    <n v="1125"/>
    <n v="37"/>
    <n v="13"/>
    <n v="1"/>
    <x v="1651"/>
    <d v="2020-09-27T00:00:00"/>
    <x v="4"/>
    <n v="10"/>
    <n v="10"/>
    <n v="10"/>
    <n v="10"/>
    <n v="10"/>
    <n v="9"/>
    <x v="1"/>
    <n v="24"/>
    <n v="28"/>
    <x v="277"/>
    <n v="1"/>
  </r>
  <r>
    <n v="43928463"/>
    <n v="351713423"/>
    <x v="3337"/>
    <s v="100%"/>
    <s v="within an hour"/>
    <s v="f"/>
    <n v="1"/>
    <x v="37406"/>
    <x v="23706"/>
    <x v="89"/>
    <x v="1"/>
    <s v="Fremantle"/>
    <s v="Western Australia"/>
    <x v="1"/>
    <x v="1"/>
    <x v="5"/>
    <x v="1"/>
    <n v="11"/>
    <n v="75"/>
    <n v="2"/>
    <n v="1125"/>
    <n v="2"/>
    <n v="2"/>
    <n v="1"/>
    <x v="2586"/>
    <d v="2020-09-28T00:00:00"/>
    <x v="5"/>
    <n v="9"/>
    <n v="8"/>
    <n v="9"/>
    <n v="7"/>
    <n v="10"/>
    <n v="8"/>
    <x v="1"/>
    <n v="1"/>
    <n v="2"/>
    <x v="8"/>
    <n v="1"/>
  </r>
  <r>
    <n v="42979109"/>
    <n v="130089108"/>
    <x v="2324"/>
    <s v="98%"/>
    <s v="within an hour"/>
    <s v="f"/>
    <n v="17"/>
    <x v="37695"/>
    <x v="39522"/>
    <x v="105"/>
    <x v="1"/>
    <s v="Toodyay"/>
    <s v="Western Australia"/>
    <x v="2"/>
    <x v="1"/>
    <x v="2"/>
    <x v="2"/>
    <n v="36"/>
    <n v="109"/>
    <n v="1"/>
    <n v="1125"/>
    <n v="0"/>
    <n v="0"/>
    <n v="0"/>
    <x v="11"/>
    <m/>
    <x v="9"/>
    <m/>
    <m/>
    <m/>
    <m/>
    <m/>
    <m/>
    <x v="1"/>
    <m/>
    <n v="0"/>
    <x v="10"/>
    <m/>
  </r>
  <r>
    <n v="11912966"/>
    <n v="63561372"/>
    <x v="1053"/>
    <s v=""/>
    <s v="N/A"/>
    <s v="t"/>
    <n v="1"/>
    <x v="17003"/>
    <x v="18418"/>
    <x v="45"/>
    <x v="3"/>
    <s v="Melbourne"/>
    <s v="Victoria"/>
    <x v="1"/>
    <x v="1"/>
    <x v="5"/>
    <x v="1"/>
    <n v="28"/>
    <n v="71"/>
    <n v="2"/>
    <n v="1125"/>
    <n v="138"/>
    <n v="21"/>
    <n v="0"/>
    <x v="142"/>
    <d v="2020-08-30T00:00:00"/>
    <x v="12"/>
    <n v="10"/>
    <n v="10"/>
    <n v="10"/>
    <n v="10"/>
    <n v="10"/>
    <n v="10"/>
    <x v="3"/>
    <n v="53"/>
    <n v="104"/>
    <x v="259"/>
    <n v="1"/>
  </r>
  <r>
    <n v="12196367"/>
    <n v="48988903"/>
    <x v="1365"/>
    <s v="100%"/>
    <s v="within a day"/>
    <s v="t"/>
    <n v="1"/>
    <x v="37696"/>
    <x v="39523"/>
    <x v="117"/>
    <x v="5"/>
    <s v="George Town"/>
    <s v="Tasmania"/>
    <x v="2"/>
    <x v="1"/>
    <x v="2"/>
    <x v="0"/>
    <n v="26"/>
    <n v="200"/>
    <n v="2"/>
    <n v="1125"/>
    <n v="34"/>
    <n v="9"/>
    <n v="1"/>
    <x v="1395"/>
    <d v="2020-10-01T00:00:00"/>
    <x v="12"/>
    <n v="10"/>
    <n v="9"/>
    <n v="10"/>
    <n v="10"/>
    <n v="9"/>
    <n v="10"/>
    <x v="5"/>
    <n v="47"/>
    <n v="26"/>
    <x v="66"/>
    <n v="1"/>
  </r>
  <r>
    <n v="39181244"/>
    <n v="65151990"/>
    <x v="2114"/>
    <s v="50%"/>
    <s v="within a day"/>
    <s v="f"/>
    <n v="3"/>
    <x v="37697"/>
    <x v="20571"/>
    <x v="50"/>
    <x v="3"/>
    <s v="Hurstbridge"/>
    <s v="Victoria"/>
    <x v="36"/>
    <x v="0"/>
    <x v="0"/>
    <x v="1"/>
    <n v="12"/>
    <n v="114"/>
    <n v="1"/>
    <n v="1125"/>
    <n v="0"/>
    <n v="0"/>
    <n v="0"/>
    <x v="11"/>
    <m/>
    <x v="9"/>
    <m/>
    <m/>
    <m/>
    <m/>
    <m/>
    <m/>
    <x v="3"/>
    <m/>
    <n v="0"/>
    <x v="10"/>
    <m/>
  </r>
  <r>
    <n v="42646765"/>
    <n v="50626167"/>
    <x v="865"/>
    <s v="90%"/>
    <s v="within an hour"/>
    <s v="f"/>
    <n v="22"/>
    <x v="20817"/>
    <x v="24760"/>
    <x v="45"/>
    <x v="3"/>
    <s v="Barwon Heads"/>
    <s v="Victoria"/>
    <x v="1"/>
    <x v="1"/>
    <x v="6"/>
    <x v="1"/>
    <n v="26"/>
    <n v="86"/>
    <n v="4"/>
    <n v="1125"/>
    <n v="2"/>
    <n v="2"/>
    <n v="0"/>
    <x v="2518"/>
    <d v="2020-07-10T00:00:00"/>
    <x v="2"/>
    <n v="10"/>
    <n v="10"/>
    <n v="10"/>
    <n v="10"/>
    <n v="10"/>
    <n v="10"/>
    <x v="3"/>
    <n v="1"/>
    <n v="2"/>
    <x v="8"/>
    <n v="1"/>
  </r>
  <r>
    <n v="29634087"/>
    <n v="139162999"/>
    <x v="2378"/>
    <s v="100%"/>
    <s v="within an hour"/>
    <s v="t"/>
    <n v="2"/>
    <x v="34956"/>
    <x v="39524"/>
    <x v="96"/>
    <x v="3"/>
    <s v="Wonga Park"/>
    <s v="Victoria"/>
    <x v="1"/>
    <x v="1"/>
    <x v="6"/>
    <x v="3"/>
    <n v="34"/>
    <n v="125"/>
    <n v="2"/>
    <n v="1125"/>
    <n v="46"/>
    <n v="15"/>
    <n v="0"/>
    <x v="2140"/>
    <d v="2020-08-19T00:00:00"/>
    <x v="12"/>
    <n v="10"/>
    <n v="10"/>
    <n v="10"/>
    <n v="10"/>
    <n v="10"/>
    <n v="9"/>
    <x v="3"/>
    <n v="21"/>
    <n v="34"/>
    <x v="239"/>
    <n v="1"/>
  </r>
  <r>
    <n v="15102985"/>
    <n v="4223006"/>
    <x v="3080"/>
    <s v=""/>
    <s v="N/A"/>
    <s v="f"/>
    <n v="2"/>
    <x v="16784"/>
    <x v="17447"/>
    <x v="45"/>
    <x v="3"/>
    <s v="Hurstbridge"/>
    <s v="Victoria"/>
    <x v="7"/>
    <x v="1"/>
    <x v="6"/>
    <x v="3"/>
    <n v="23"/>
    <n v="300"/>
    <n v="3"/>
    <n v="1125"/>
    <n v="6"/>
    <n v="0"/>
    <n v="0"/>
    <x v="45"/>
    <d v="2018-12-27T00:00:00"/>
    <x v="1"/>
    <n v="10"/>
    <n v="9"/>
    <n v="9"/>
    <n v="9"/>
    <n v="10"/>
    <n v="9"/>
    <x v="3"/>
    <n v="23"/>
    <n v="4"/>
    <x v="3"/>
    <n v="1"/>
  </r>
  <r>
    <n v="11698560"/>
    <n v="62170528"/>
    <x v="877"/>
    <s v=""/>
    <s v="N/A"/>
    <s v="f"/>
    <n v="1"/>
    <x v="37698"/>
    <x v="39525"/>
    <x v="44"/>
    <x v="3"/>
    <s v="Barwon Heads"/>
    <s v="Victoria"/>
    <x v="4"/>
    <x v="0"/>
    <x v="0"/>
    <x v="1"/>
    <n v="11"/>
    <n v="70"/>
    <n v="1"/>
    <n v="1125"/>
    <n v="0"/>
    <n v="0"/>
    <n v="0"/>
    <x v="11"/>
    <m/>
    <x v="9"/>
    <m/>
    <m/>
    <m/>
    <m/>
    <m/>
    <m/>
    <x v="3"/>
    <m/>
    <n v="0"/>
    <x v="10"/>
    <m/>
  </r>
  <r>
    <n v="22500164"/>
    <n v="134492317"/>
    <x v="2067"/>
    <s v="100%"/>
    <s v="within a few hours"/>
    <s v="t"/>
    <n v="2"/>
    <x v="37699"/>
    <x v="39526"/>
    <x v="134"/>
    <x v="1"/>
    <s v="Yunderup"/>
    <s v="Western Australia"/>
    <x v="5"/>
    <x v="0"/>
    <x v="0"/>
    <x v="1"/>
    <n v="32"/>
    <n v="50"/>
    <n v="1"/>
    <n v="7"/>
    <n v="17"/>
    <n v="1"/>
    <n v="0"/>
    <x v="1984"/>
    <d v="2020-01-01T00:00:00"/>
    <x v="2"/>
    <n v="10"/>
    <n v="10"/>
    <n v="10"/>
    <n v="10"/>
    <n v="10"/>
    <n v="10"/>
    <x v="1"/>
    <n v="22"/>
    <n v="13"/>
    <x v="87"/>
    <n v="1"/>
  </r>
  <r>
    <n v="4521160"/>
    <n v="20921332"/>
    <x v="713"/>
    <s v=""/>
    <s v="N/A"/>
    <s v="t"/>
    <n v="1"/>
    <x v="37700"/>
    <x v="39527"/>
    <x v="53"/>
    <x v="3"/>
    <s v="Wonga Park"/>
    <s v="Victoria"/>
    <x v="1"/>
    <x v="1"/>
    <x v="6"/>
    <x v="3"/>
    <n v="29"/>
    <n v="116"/>
    <n v="1"/>
    <n v="60"/>
    <n v="185"/>
    <n v="27"/>
    <n v="0"/>
    <x v="74"/>
    <d v="2020-06-14T00:00:00"/>
    <x v="12"/>
    <n v="10"/>
    <n v="10"/>
    <n v="10"/>
    <n v="10"/>
    <n v="10"/>
    <n v="10"/>
    <x v="3"/>
    <n v="66"/>
    <n v="139"/>
    <x v="30"/>
    <n v="1"/>
  </r>
  <r>
    <n v="15516535"/>
    <n v="81743692"/>
    <x v="1642"/>
    <s v=""/>
    <s v="N/A"/>
    <s v="f"/>
    <n v="3"/>
    <x v="37701"/>
    <x v="39528"/>
    <x v="53"/>
    <x v="3"/>
    <s v="Queenscliff"/>
    <s v="Victoria"/>
    <x v="5"/>
    <x v="0"/>
    <x v="0"/>
    <x v="1"/>
    <n v="14"/>
    <n v="70"/>
    <n v="1"/>
    <n v="845"/>
    <n v="8"/>
    <n v="0"/>
    <n v="0"/>
    <x v="1034"/>
    <d v="2018-12-12T00:00:00"/>
    <x v="17"/>
    <n v="8"/>
    <n v="9"/>
    <n v="9"/>
    <n v="9"/>
    <n v="8"/>
    <n v="8"/>
    <x v="3"/>
    <n v="21"/>
    <n v="6"/>
    <x v="28"/>
    <n v="1"/>
  </r>
  <r>
    <n v="26909592"/>
    <n v="189679922"/>
    <x v="2950"/>
    <s v=""/>
    <s v="N/A"/>
    <s v="f"/>
    <n v="6"/>
    <x v="35633"/>
    <x v="18994"/>
    <x v="45"/>
    <x v="3"/>
    <s v="Melbourne"/>
    <s v="Victoria"/>
    <x v="3"/>
    <x v="0"/>
    <x v="7"/>
    <x v="1"/>
    <n v="20"/>
    <n v="61"/>
    <n v="3"/>
    <n v="14"/>
    <n v="46"/>
    <n v="6"/>
    <n v="0"/>
    <x v="2045"/>
    <d v="2020-03-01T00:00:00"/>
    <x v="12"/>
    <n v="10"/>
    <n v="9"/>
    <n v="10"/>
    <n v="10"/>
    <n v="10"/>
    <n v="10"/>
    <x v="3"/>
    <n v="20"/>
    <n v="34"/>
    <x v="261"/>
    <n v="1"/>
  </r>
  <r>
    <n v="27495798"/>
    <n v="207250787"/>
    <x v="2772"/>
    <s v="100%"/>
    <s v="within an hour"/>
    <s v="t"/>
    <n v="1"/>
    <x v="34358"/>
    <x v="39529"/>
    <x v="122"/>
    <x v="1"/>
    <s v="Bentley"/>
    <s v="Western Australia"/>
    <x v="2"/>
    <x v="1"/>
    <x v="3"/>
    <x v="2"/>
    <n v="24"/>
    <n v="233"/>
    <n v="2"/>
    <n v="42"/>
    <n v="60"/>
    <n v="23"/>
    <n v="2"/>
    <x v="1651"/>
    <d v="2020-10-05T00:00:00"/>
    <x v="2"/>
    <n v="10"/>
    <n v="10"/>
    <n v="10"/>
    <n v="10"/>
    <n v="10"/>
    <n v="10"/>
    <x v="1"/>
    <n v="25"/>
    <n v="45"/>
    <x v="202"/>
    <n v="1"/>
  </r>
  <r>
    <n v="28788040"/>
    <n v="204565362"/>
    <x v="2603"/>
    <s v="100%"/>
    <s v="within an hour"/>
    <s v="t"/>
    <n v="2"/>
    <x v="37702"/>
    <x v="39530"/>
    <x v="115"/>
    <x v="5"/>
    <s v="Bagdad"/>
    <s v="Tasmania"/>
    <x v="9"/>
    <x v="1"/>
    <x v="5"/>
    <x v="1"/>
    <n v="32"/>
    <n v="199"/>
    <n v="2"/>
    <n v="1125"/>
    <n v="58"/>
    <n v="33"/>
    <n v="0"/>
    <x v="953"/>
    <d v="2020-03-19T00:00:00"/>
    <x v="4"/>
    <n v="10"/>
    <n v="10"/>
    <n v="10"/>
    <n v="10"/>
    <n v="10"/>
    <n v="9"/>
    <x v="5"/>
    <n v="15"/>
    <n v="44"/>
    <x v="444"/>
    <n v="1"/>
  </r>
  <r>
    <n v="40620553"/>
    <n v="14315467"/>
    <x v="816"/>
    <s v=""/>
    <s v="N/A"/>
    <s v="t"/>
    <n v="1"/>
    <x v="25791"/>
    <x v="39531"/>
    <x v="117"/>
    <x v="5"/>
    <s v="Hadspen"/>
    <s v="Tasmania"/>
    <x v="2"/>
    <x v="1"/>
    <x v="2"/>
    <x v="2"/>
    <n v="28"/>
    <n v="495"/>
    <n v="3"/>
    <n v="1125"/>
    <n v="5"/>
    <n v="5"/>
    <n v="0"/>
    <x v="2465"/>
    <d v="2020-01-15T00:00:00"/>
    <x v="12"/>
    <n v="10"/>
    <n v="10"/>
    <n v="10"/>
    <n v="10"/>
    <n v="10"/>
    <n v="9"/>
    <x v="5"/>
    <n v="1"/>
    <n v="4"/>
    <x v="106"/>
    <n v="1"/>
  </r>
  <r>
    <n v="20906844"/>
    <n v="150229032"/>
    <x v="2065"/>
    <s v="80%"/>
    <s v="within an hour"/>
    <s v="f"/>
    <n v="1"/>
    <x v="37703"/>
    <x v="39532"/>
    <x v="71"/>
    <x v="1"/>
    <s v="Waroona"/>
    <s v="Western Australia"/>
    <x v="2"/>
    <x v="1"/>
    <x v="6"/>
    <x v="0"/>
    <n v="29"/>
    <n v="260"/>
    <n v="2"/>
    <n v="30"/>
    <n v="19"/>
    <n v="5"/>
    <n v="1"/>
    <x v="2095"/>
    <d v="2020-10-11T00:00:00"/>
    <x v="2"/>
    <n v="10"/>
    <n v="10"/>
    <n v="10"/>
    <n v="10"/>
    <n v="10"/>
    <n v="10"/>
    <x v="1"/>
    <n v="27"/>
    <n v="14"/>
    <x v="71"/>
    <n v="1"/>
  </r>
  <r>
    <n v="40351832"/>
    <n v="311894594"/>
    <x v="2999"/>
    <s v="83%"/>
    <s v="within a few hours"/>
    <s v="f"/>
    <n v="1"/>
    <x v="37704"/>
    <x v="39533"/>
    <x v="59"/>
    <x v="1"/>
    <s v="Toodyay"/>
    <s v="Western Australia"/>
    <x v="10"/>
    <x v="1"/>
    <x v="1"/>
    <x v="2"/>
    <n v="16"/>
    <n v="165"/>
    <n v="7"/>
    <n v="14"/>
    <n v="1"/>
    <n v="1"/>
    <n v="0"/>
    <x v="2068"/>
    <d v="2020-09-16T00:00:00"/>
    <x v="2"/>
    <n v="10"/>
    <n v="10"/>
    <n v="10"/>
    <n v="10"/>
    <n v="10"/>
    <n v="10"/>
    <x v="1"/>
    <n v="1"/>
    <n v="1"/>
    <x v="9"/>
    <n v="1"/>
  </r>
  <r>
    <n v="41182376"/>
    <n v="316206406"/>
    <x v="3273"/>
    <s v=""/>
    <s v="N/A"/>
    <s v="f"/>
    <n v="1"/>
    <x v="18294"/>
    <x v="33027"/>
    <x v="45"/>
    <x v="3"/>
    <s v="Hurstbridge"/>
    <s v="Victoria"/>
    <x v="1"/>
    <x v="1"/>
    <x v="1"/>
    <x v="3"/>
    <n v="21"/>
    <n v="110"/>
    <n v="1"/>
    <n v="1125"/>
    <n v="5"/>
    <n v="5"/>
    <n v="0"/>
    <x v="2056"/>
    <d v="2020-04-21T00:00:00"/>
    <x v="7"/>
    <n v="6"/>
    <n v="8"/>
    <n v="10"/>
    <n v="9"/>
    <n v="10"/>
    <n v="9"/>
    <x v="3"/>
    <n v="3"/>
    <n v="4"/>
    <x v="155"/>
    <n v="1"/>
  </r>
  <r>
    <n v="43172813"/>
    <n v="276738989"/>
    <x v="3034"/>
    <s v="100%"/>
    <s v="within an hour"/>
    <s v="f"/>
    <n v="1"/>
    <x v="37256"/>
    <x v="22783"/>
    <x v="45"/>
    <x v="3"/>
    <s v="Hurstbridge"/>
    <s v="Victoria"/>
    <x v="1"/>
    <x v="1"/>
    <x v="0"/>
    <x v="1"/>
    <n v="18"/>
    <n v="95"/>
    <n v="1"/>
    <n v="14"/>
    <n v="3"/>
    <n v="3"/>
    <n v="0"/>
    <x v="2499"/>
    <d v="2020-07-18T00:00:00"/>
    <x v="27"/>
    <n v="9"/>
    <n v="9"/>
    <n v="10"/>
    <n v="10"/>
    <n v="10"/>
    <n v="8"/>
    <x v="3"/>
    <n v="1"/>
    <n v="2"/>
    <x v="8"/>
    <n v="1"/>
  </r>
  <r>
    <n v="43702482"/>
    <n v="149016565"/>
    <x v="2301"/>
    <s v="100%"/>
    <s v="within a few hours"/>
    <s v="f"/>
    <n v="1"/>
    <x v="37705"/>
    <x v="39534"/>
    <x v="142"/>
    <x v="1"/>
    <s v="Two Rocks"/>
    <s v="Western Australia"/>
    <x v="2"/>
    <x v="1"/>
    <x v="2"/>
    <x v="2"/>
    <n v="27"/>
    <n v="172"/>
    <n v="2"/>
    <n v="1125"/>
    <n v="7"/>
    <n v="7"/>
    <n v="1"/>
    <x v="1659"/>
    <d v="2020-10-25T00:00:00"/>
    <x v="2"/>
    <n v="10"/>
    <n v="10"/>
    <n v="10"/>
    <n v="10"/>
    <n v="9"/>
    <n v="9"/>
    <x v="1"/>
    <n v="3"/>
    <n v="5"/>
    <x v="127"/>
    <n v="1"/>
  </r>
  <r>
    <n v="40236514"/>
    <n v="168492452"/>
    <x v="2340"/>
    <s v="94%"/>
    <s v="within an hour"/>
    <s v="f"/>
    <n v="22"/>
    <x v="37706"/>
    <x v="27172"/>
    <x v="45"/>
    <x v="3"/>
    <s v="Melbourne"/>
    <s v="Victoria"/>
    <x v="1"/>
    <x v="1"/>
    <x v="1"/>
    <x v="3"/>
    <n v="18"/>
    <n v="120"/>
    <n v="7"/>
    <n v="1125"/>
    <n v="0"/>
    <n v="0"/>
    <n v="0"/>
    <x v="11"/>
    <m/>
    <x v="9"/>
    <m/>
    <m/>
    <m/>
    <m/>
    <m/>
    <m/>
    <x v="3"/>
    <m/>
    <n v="0"/>
    <x v="10"/>
    <m/>
  </r>
  <r>
    <n v="31547602"/>
    <n v="205165121"/>
    <x v="2838"/>
    <s v=""/>
    <s v="N/A"/>
    <s v="f"/>
    <n v="1"/>
    <x v="27713"/>
    <x v="31579"/>
    <x v="45"/>
    <x v="3"/>
    <s v="Melbourne"/>
    <s v="Victoria"/>
    <x v="4"/>
    <x v="0"/>
    <x v="0"/>
    <x v="1"/>
    <n v="21"/>
    <n v="160"/>
    <n v="1"/>
    <n v="1125"/>
    <n v="92"/>
    <n v="29"/>
    <n v="0"/>
    <x v="2218"/>
    <d v="2020-03-10T00:00:00"/>
    <x v="16"/>
    <n v="9"/>
    <n v="9"/>
    <n v="10"/>
    <n v="10"/>
    <n v="10"/>
    <n v="9"/>
    <x v="3"/>
    <n v="14"/>
    <n v="69"/>
    <x v="506"/>
    <n v="1"/>
  </r>
  <r>
    <n v="20796959"/>
    <n v="148869332"/>
    <x v="1892"/>
    <s v=""/>
    <s v="N/A"/>
    <s v="f"/>
    <n v="1"/>
    <x v="37707"/>
    <x v="39535"/>
    <x v="111"/>
    <x v="3"/>
    <s v="Beveridge"/>
    <s v="Victoria"/>
    <x v="5"/>
    <x v="0"/>
    <x v="6"/>
    <x v="3"/>
    <n v="19"/>
    <n v="150"/>
    <n v="1"/>
    <n v="100"/>
    <n v="1"/>
    <n v="0"/>
    <n v="0"/>
    <x v="2128"/>
    <d v="2018-06-27T00:00:00"/>
    <x v="33"/>
    <n v="2"/>
    <n v="2"/>
    <n v="2"/>
    <n v="2"/>
    <n v="2"/>
    <n v="2"/>
    <x v="3"/>
    <n v="1"/>
    <n v="1"/>
    <x v="9"/>
    <n v="1"/>
  </r>
  <r>
    <n v="16189918"/>
    <n v="41847514"/>
    <x v="1133"/>
    <s v=""/>
    <s v="N/A"/>
    <s v="t"/>
    <n v="1"/>
    <x v="29251"/>
    <x v="37586"/>
    <x v="45"/>
    <x v="3"/>
    <s v="Hurstbridge"/>
    <s v="Victoria"/>
    <x v="4"/>
    <x v="0"/>
    <x v="0"/>
    <x v="1"/>
    <n v="32"/>
    <n v="75"/>
    <n v="2"/>
    <n v="10"/>
    <n v="70"/>
    <n v="2"/>
    <n v="0"/>
    <x v="1450"/>
    <d v="2019-11-19T00:00:00"/>
    <x v="10"/>
    <n v="10"/>
    <n v="10"/>
    <n v="10"/>
    <n v="10"/>
    <n v="10"/>
    <n v="10"/>
    <x v="3"/>
    <n v="35"/>
    <n v="52"/>
    <x v="170"/>
    <n v="1"/>
  </r>
  <r>
    <n v="43046735"/>
    <n v="168066985"/>
    <x v="2431"/>
    <s v="100%"/>
    <s v="within an hour"/>
    <s v="f"/>
    <n v="18"/>
    <x v="37708"/>
    <x v="39536"/>
    <x v="39"/>
    <x v="2"/>
    <s v="Rutherglen"/>
    <s v="Victoria"/>
    <x v="1"/>
    <x v="1"/>
    <x v="0"/>
    <x v="1"/>
    <n v="31"/>
    <n v="127"/>
    <n v="2"/>
    <n v="200"/>
    <n v="1"/>
    <n v="1"/>
    <n v="0"/>
    <x v="1659"/>
    <d v="2020-07-12T00:00:00"/>
    <x v="2"/>
    <n v="10"/>
    <n v="10"/>
    <n v="10"/>
    <n v="10"/>
    <n v="10"/>
    <n v="10"/>
    <x v="2"/>
    <n v="1"/>
    <n v="1"/>
    <x v="9"/>
    <n v="1"/>
  </r>
  <r>
    <n v="24194418"/>
    <n v="182376666"/>
    <x v="2588"/>
    <s v=""/>
    <s v="N/A"/>
    <s v="f"/>
    <n v="1"/>
    <x v="37709"/>
    <x v="39537"/>
    <x v="68"/>
    <x v="1"/>
    <s v="Fremantle"/>
    <s v="Western Australia"/>
    <x v="2"/>
    <x v="1"/>
    <x v="0"/>
    <x v="3"/>
    <n v="16"/>
    <n v="334"/>
    <n v="1"/>
    <n v="1125"/>
    <n v="0"/>
    <n v="0"/>
    <n v="0"/>
    <x v="11"/>
    <m/>
    <x v="9"/>
    <m/>
    <m/>
    <m/>
    <m/>
    <m/>
    <m/>
    <x v="1"/>
    <m/>
    <n v="0"/>
    <x v="10"/>
    <m/>
  </r>
  <r>
    <n v="44142805"/>
    <n v="257496388"/>
    <x v="1921"/>
    <s v="100%"/>
    <s v="within an hour"/>
    <s v="f"/>
    <n v="1"/>
    <x v="37710"/>
    <x v="39538"/>
    <x v="100"/>
    <x v="1"/>
    <s v="Mandurah"/>
    <s v="Western Australia"/>
    <x v="2"/>
    <x v="1"/>
    <x v="3"/>
    <x v="3"/>
    <n v="26"/>
    <n v="146"/>
    <n v="2"/>
    <n v="1125"/>
    <n v="9"/>
    <n v="9"/>
    <n v="3"/>
    <x v="1482"/>
    <d v="2020-10-18T00:00:00"/>
    <x v="1"/>
    <n v="9"/>
    <n v="9"/>
    <n v="10"/>
    <n v="10"/>
    <n v="10"/>
    <n v="10"/>
    <x v="1"/>
    <n v="3"/>
    <n v="7"/>
    <x v="219"/>
    <n v="1"/>
  </r>
  <r>
    <n v="39006927"/>
    <n v="154877871"/>
    <x v="2291"/>
    <s v=""/>
    <s v="N/A"/>
    <s v="f"/>
    <n v="45"/>
    <x v="37711"/>
    <x v="21484"/>
    <x v="44"/>
    <x v="3"/>
    <s v="Melbourne"/>
    <s v="Victoria"/>
    <x v="7"/>
    <x v="1"/>
    <x v="0"/>
    <x v="1"/>
    <n v="27"/>
    <n v="69"/>
    <n v="2"/>
    <n v="1125"/>
    <n v="15"/>
    <n v="13"/>
    <n v="1"/>
    <x v="1855"/>
    <d v="2020-10-02T00:00:00"/>
    <x v="12"/>
    <n v="10"/>
    <n v="9"/>
    <n v="10"/>
    <n v="10"/>
    <n v="10"/>
    <n v="9"/>
    <x v="3"/>
    <n v="12"/>
    <n v="11"/>
    <x v="171"/>
    <n v="1"/>
  </r>
  <r>
    <n v="22969345"/>
    <n v="12329645"/>
    <x v="710"/>
    <s v="  "/>
    <s v="N/A"/>
    <s v="f"/>
    <n v="3"/>
    <x v="37712"/>
    <x v="39539"/>
    <x v="64"/>
    <x v="4"/>
    <s v="Yamba"/>
    <s v="New South Wales"/>
    <x v="5"/>
    <x v="0"/>
    <x v="5"/>
    <x v="3"/>
    <n v="7"/>
    <n v="1000"/>
    <n v="1"/>
    <n v="5"/>
    <n v="2"/>
    <n v="0"/>
    <n v="0"/>
    <x v="1330"/>
    <d v="2018-03-01T00:00:00"/>
    <x v="7"/>
    <n v="6"/>
    <n v="6"/>
    <n v="10"/>
    <n v="10"/>
    <n v="8"/>
    <n v="6"/>
    <x v="4"/>
    <n v="1"/>
    <n v="2"/>
    <x v="8"/>
    <n v="1"/>
  </r>
  <r>
    <n v="40433339"/>
    <n v="86640011"/>
    <x v="1981"/>
    <s v="90%"/>
    <s v="within an hour"/>
    <s v="f"/>
    <n v="15"/>
    <x v="16083"/>
    <x v="39540"/>
    <x v="55"/>
    <x v="3"/>
    <s v="Beechworth"/>
    <s v="Victoria"/>
    <x v="21"/>
    <x v="2"/>
    <x v="7"/>
    <x v="1"/>
    <n v="24"/>
    <n v="22"/>
    <n v="3"/>
    <n v="31"/>
    <n v="0"/>
    <n v="0"/>
    <n v="0"/>
    <x v="11"/>
    <m/>
    <x v="9"/>
    <m/>
    <m/>
    <m/>
    <m/>
    <m/>
    <m/>
    <x v="3"/>
    <m/>
    <n v="0"/>
    <x v="10"/>
    <m/>
  </r>
  <r>
    <n v="41203766"/>
    <n v="34152562"/>
    <x v="112"/>
    <s v="100%"/>
    <s v="within an hour"/>
    <s v="t"/>
    <n v="3"/>
    <x v="37713"/>
    <x v="26682"/>
    <x v="70"/>
    <x v="1"/>
    <s v="Bentley"/>
    <s v="Western Australia"/>
    <x v="5"/>
    <x v="0"/>
    <x v="0"/>
    <x v="1"/>
    <n v="15"/>
    <n v="36"/>
    <n v="1"/>
    <n v="1125"/>
    <n v="14"/>
    <n v="14"/>
    <n v="1"/>
    <x v="1847"/>
    <d v="2020-10-02T00:00:00"/>
    <x v="12"/>
    <n v="10"/>
    <n v="9"/>
    <n v="10"/>
    <n v="10"/>
    <n v="10"/>
    <n v="10"/>
    <x v="1"/>
    <n v="9"/>
    <n v="10"/>
    <x v="131"/>
    <n v="1"/>
  </r>
  <r>
    <n v="43745717"/>
    <n v="328610926"/>
    <x v="3255"/>
    <s v=""/>
    <s v="N/A"/>
    <s v="f"/>
    <n v="3"/>
    <x v="37714"/>
    <x v="39541"/>
    <x v="115"/>
    <x v="5"/>
    <s v="Bagdad"/>
    <s v="Tasmania"/>
    <x v="0"/>
    <x v="0"/>
    <x v="0"/>
    <x v="1"/>
    <n v="16"/>
    <n v="184"/>
    <n v="1"/>
    <n v="1125"/>
    <n v="0"/>
    <n v="0"/>
    <n v="0"/>
    <x v="11"/>
    <m/>
    <x v="9"/>
    <m/>
    <m/>
    <m/>
    <m/>
    <m/>
    <m/>
    <x v="5"/>
    <m/>
    <n v="0"/>
    <x v="10"/>
    <m/>
  </r>
  <r>
    <n v="9652951"/>
    <n v="49907333"/>
    <x v="473"/>
    <s v="100%"/>
    <s v="within a few hours"/>
    <s v="t"/>
    <n v="3"/>
    <x v="35414"/>
    <x v="39542"/>
    <x v="60"/>
    <x v="3"/>
    <s v="Myrtleford"/>
    <s v="Victoria"/>
    <x v="2"/>
    <x v="1"/>
    <x v="2"/>
    <x v="0"/>
    <n v="21"/>
    <n v="614"/>
    <n v="2"/>
    <n v="1125"/>
    <n v="63"/>
    <n v="17"/>
    <n v="0"/>
    <x v="174"/>
    <d v="2020-07-06T00:00:00"/>
    <x v="10"/>
    <n v="10"/>
    <n v="10"/>
    <n v="10"/>
    <n v="10"/>
    <n v="10"/>
    <n v="10"/>
    <x v="3"/>
    <n v="55"/>
    <n v="47"/>
    <x v="191"/>
    <n v="1"/>
  </r>
  <r>
    <n v="38861882"/>
    <n v="126163518"/>
    <x v="2051"/>
    <s v="100%"/>
    <s v="within an hour"/>
    <s v="f"/>
    <n v="1"/>
    <x v="37715"/>
    <x v="39543"/>
    <x v="46"/>
    <x v="4"/>
    <s v="East Ballina"/>
    <s v="New South Wales"/>
    <x v="2"/>
    <x v="1"/>
    <x v="9"/>
    <x v="4"/>
    <n v="29"/>
    <n v="750"/>
    <n v="2"/>
    <n v="1125"/>
    <n v="2"/>
    <n v="2"/>
    <n v="1"/>
    <x v="1124"/>
    <d v="2020-10-04T00:00:00"/>
    <x v="2"/>
    <n v="10"/>
    <n v="10"/>
    <n v="10"/>
    <n v="10"/>
    <n v="10"/>
    <n v="10"/>
    <x v="4"/>
    <n v="9"/>
    <n v="2"/>
    <x v="26"/>
    <n v="1"/>
  </r>
  <r>
    <n v="33321057"/>
    <n v="72983232"/>
    <x v="1716"/>
    <s v="100%"/>
    <s v="within a few hours"/>
    <s v="f"/>
    <n v="19"/>
    <x v="16576"/>
    <x v="17975"/>
    <x v="134"/>
    <x v="1"/>
    <s v="Waroona"/>
    <s v="Western Australia"/>
    <x v="90"/>
    <x v="0"/>
    <x v="7"/>
    <x v="1"/>
    <n v="8"/>
    <n v="55"/>
    <n v="1"/>
    <n v="1125"/>
    <n v="1"/>
    <n v="0"/>
    <n v="0"/>
    <x v="2287"/>
    <d v="2019-05-01T00:00:00"/>
    <x v="2"/>
    <n v="10"/>
    <n v="10"/>
    <n v="8"/>
    <n v="10"/>
    <n v="10"/>
    <n v="8"/>
    <x v="1"/>
    <n v="1"/>
    <n v="1"/>
    <x v="9"/>
    <n v="1"/>
  </r>
  <r>
    <n v="41268184"/>
    <n v="35069663"/>
    <x v="969"/>
    <s v=""/>
    <s v="N/A"/>
    <s v="t"/>
    <n v="1"/>
    <x v="24023"/>
    <x v="25692"/>
    <x v="45"/>
    <x v="3"/>
    <s v="Melbourne"/>
    <s v="Victoria"/>
    <x v="16"/>
    <x v="2"/>
    <x v="7"/>
    <x v="1"/>
    <n v="32"/>
    <n v="40"/>
    <n v="3"/>
    <n v="1125"/>
    <n v="2"/>
    <n v="2"/>
    <n v="0"/>
    <x v="2250"/>
    <d v="2020-02-23T00:00:00"/>
    <x v="2"/>
    <n v="10"/>
    <n v="9"/>
    <n v="10"/>
    <n v="10"/>
    <n v="10"/>
    <n v="10"/>
    <x v="3"/>
    <n v="1"/>
    <n v="2"/>
    <x v="8"/>
    <n v="1"/>
  </r>
  <r>
    <n v="21074226"/>
    <n v="113024162"/>
    <x v="1687"/>
    <s v="100%"/>
    <s v="within an hour"/>
    <s v="f"/>
    <n v="2"/>
    <x v="37716"/>
    <x v="39544"/>
    <x v="100"/>
    <x v="1"/>
    <s v="Mandurah"/>
    <s v="Western Australia"/>
    <x v="9"/>
    <x v="1"/>
    <x v="6"/>
    <x v="3"/>
    <n v="26"/>
    <n v="118"/>
    <n v="2"/>
    <n v="21"/>
    <n v="173"/>
    <n v="30"/>
    <n v="6"/>
    <x v="157"/>
    <d v="2020-10-25T00:00:00"/>
    <x v="8"/>
    <n v="10"/>
    <n v="10"/>
    <n v="10"/>
    <n v="10"/>
    <n v="10"/>
    <n v="10"/>
    <x v="1"/>
    <n v="37"/>
    <n v="130"/>
    <x v="432"/>
    <n v="1"/>
  </r>
  <r>
    <n v="32449265"/>
    <n v="4062343"/>
    <x v="1331"/>
    <s v="100%"/>
    <s v="within an hour"/>
    <s v="f"/>
    <n v="2"/>
    <x v="20308"/>
    <x v="32165"/>
    <x v="45"/>
    <x v="3"/>
    <s v="Hurstbridge"/>
    <s v="Victoria"/>
    <x v="1"/>
    <x v="1"/>
    <x v="1"/>
    <x v="3"/>
    <n v="37"/>
    <n v="80"/>
    <n v="14"/>
    <n v="1125"/>
    <n v="84"/>
    <n v="35"/>
    <n v="0"/>
    <x v="2005"/>
    <d v="2020-08-01T00:00:00"/>
    <x v="8"/>
    <n v="10"/>
    <n v="9"/>
    <n v="10"/>
    <n v="10"/>
    <n v="10"/>
    <n v="10"/>
    <x v="3"/>
    <n v="17"/>
    <n v="63"/>
    <x v="461"/>
    <n v="1"/>
  </r>
  <r>
    <n v="43838781"/>
    <n v="25626715"/>
    <x v="615"/>
    <s v="100%"/>
    <s v="within an hour"/>
    <s v="f"/>
    <n v="67"/>
    <x v="37717"/>
    <x v="39262"/>
    <x v="80"/>
    <x v="5"/>
    <s v="Sorell"/>
    <s v="Tasmania"/>
    <x v="2"/>
    <x v="1"/>
    <x v="8"/>
    <x v="2"/>
    <n v="34"/>
    <n v="220"/>
    <n v="2"/>
    <n v="1125"/>
    <n v="10"/>
    <n v="10"/>
    <n v="1"/>
    <x v="2523"/>
    <d v="2020-09-16T00:00:00"/>
    <x v="2"/>
    <n v="10"/>
    <n v="10"/>
    <n v="10"/>
    <n v="10"/>
    <n v="10"/>
    <n v="10"/>
    <x v="5"/>
    <n v="3"/>
    <n v="8"/>
    <x v="248"/>
    <n v="1"/>
  </r>
  <r>
    <n v="22022625"/>
    <n v="29430406"/>
    <x v="946"/>
    <s v="33%"/>
    <s v="a few days or more"/>
    <s v="f"/>
    <n v="9"/>
    <x v="15954"/>
    <x v="34456"/>
    <x v="45"/>
    <x v="3"/>
    <s v="Barwon Heads"/>
    <s v="Victoria"/>
    <x v="44"/>
    <x v="1"/>
    <x v="6"/>
    <x v="3"/>
    <n v="38"/>
    <n v="240"/>
    <n v="2"/>
    <n v="1125"/>
    <n v="1"/>
    <n v="0"/>
    <n v="0"/>
    <x v="1780"/>
    <d v="2017-12-04T00:00:00"/>
    <x v="9"/>
    <m/>
    <m/>
    <m/>
    <m/>
    <m/>
    <m/>
    <x v="3"/>
    <n v="1"/>
    <n v="1"/>
    <x v="9"/>
    <n v="1"/>
  </r>
  <r>
    <n v="11302699"/>
    <n v="59080076"/>
    <x v="1754"/>
    <s v="100%"/>
    <s v="within a few hours"/>
    <s v="t"/>
    <n v="1"/>
    <x v="37718"/>
    <x v="39545"/>
    <x v="60"/>
    <x v="3"/>
    <s v="Tyabb"/>
    <s v="Victoria"/>
    <x v="6"/>
    <x v="1"/>
    <x v="6"/>
    <x v="3"/>
    <n v="34"/>
    <n v="198"/>
    <n v="2"/>
    <n v="1125"/>
    <n v="58"/>
    <n v="9"/>
    <n v="0"/>
    <x v="962"/>
    <d v="2020-07-07T00:00:00"/>
    <x v="4"/>
    <n v="10"/>
    <n v="10"/>
    <n v="10"/>
    <n v="10"/>
    <n v="10"/>
    <n v="10"/>
    <x v="3"/>
    <n v="52"/>
    <n v="44"/>
    <x v="191"/>
    <n v="1"/>
  </r>
  <r>
    <n v="23491518"/>
    <n v="175390700"/>
    <x v="2670"/>
    <s v="100%"/>
    <s v="within a few hours"/>
    <s v="f"/>
    <n v="2"/>
    <x v="37719"/>
    <x v="39546"/>
    <x v="84"/>
    <x v="1"/>
    <s v="Kununurra"/>
    <s v="Western Australia"/>
    <x v="5"/>
    <x v="0"/>
    <x v="0"/>
    <x v="1"/>
    <n v="15"/>
    <n v="110"/>
    <n v="2"/>
    <n v="1125"/>
    <n v="5"/>
    <n v="1"/>
    <n v="0"/>
    <x v="1809"/>
    <d v="2020-02-11T00:00:00"/>
    <x v="5"/>
    <n v="10"/>
    <n v="10"/>
    <n v="10"/>
    <n v="10"/>
    <n v="10"/>
    <n v="9"/>
    <x v="1"/>
    <n v="20"/>
    <n v="4"/>
    <x v="27"/>
    <n v="1"/>
  </r>
  <r>
    <n v="29909206"/>
    <n v="36258275"/>
    <x v="450"/>
    <s v="100%"/>
    <s v="within an hour"/>
    <s v="t"/>
    <n v="1"/>
    <x v="37720"/>
    <x v="29180"/>
    <x v="121"/>
    <x v="1"/>
    <s v="Bullsbrook"/>
    <s v="Western Australia"/>
    <x v="1"/>
    <x v="1"/>
    <x v="6"/>
    <x v="3"/>
    <n v="38"/>
    <n v="220"/>
    <n v="3"/>
    <n v="1125"/>
    <n v="25"/>
    <n v="13"/>
    <n v="1"/>
    <x v="1886"/>
    <d v="2020-10-21T00:00:00"/>
    <x v="10"/>
    <n v="10"/>
    <n v="10"/>
    <n v="10"/>
    <n v="10"/>
    <n v="10"/>
    <n v="10"/>
    <x v="1"/>
    <n v="21"/>
    <n v="19"/>
    <x v="93"/>
    <n v="1"/>
  </r>
  <r>
    <n v="21774946"/>
    <n v="46675064"/>
    <x v="1315"/>
    <s v="0%"/>
    <s v="a few days or more"/>
    <s v="f"/>
    <n v="2"/>
    <x v="37721"/>
    <x v="39547"/>
    <x v="85"/>
    <x v="3"/>
    <s v="Drysdale"/>
    <s v="Victoria"/>
    <x v="5"/>
    <x v="0"/>
    <x v="5"/>
    <x v="1"/>
    <n v="22"/>
    <n v="40"/>
    <n v="2"/>
    <n v="1125"/>
    <n v="17"/>
    <n v="3"/>
    <n v="0"/>
    <x v="1326"/>
    <d v="2020-02-07T00:00:00"/>
    <x v="0"/>
    <n v="10"/>
    <n v="8"/>
    <n v="10"/>
    <n v="10"/>
    <n v="9"/>
    <n v="10"/>
    <x v="3"/>
    <n v="26"/>
    <n v="13"/>
    <x v="101"/>
    <n v="1"/>
  </r>
  <r>
    <n v="21968460"/>
    <n v="30507661"/>
    <x v="551"/>
    <s v=""/>
    <s v="N/A"/>
    <s v="t"/>
    <n v="2"/>
    <x v="37722"/>
    <x v="39548"/>
    <x v="150"/>
    <x v="5"/>
    <s v="Richmond"/>
    <s v="Tasmania"/>
    <x v="5"/>
    <x v="0"/>
    <x v="0"/>
    <x v="1"/>
    <n v="20"/>
    <n v="65"/>
    <n v="1"/>
    <n v="14"/>
    <n v="42"/>
    <n v="5"/>
    <n v="0"/>
    <x v="1636"/>
    <d v="2020-02-15T00:00:00"/>
    <x v="8"/>
    <n v="10"/>
    <n v="10"/>
    <n v="10"/>
    <n v="10"/>
    <n v="10"/>
    <n v="10"/>
    <x v="5"/>
    <n v="26"/>
    <n v="32"/>
    <x v="164"/>
    <n v="1"/>
  </r>
  <r>
    <n v="22659974"/>
    <n v="18040840"/>
    <x v="457"/>
    <s v=""/>
    <s v="N/A"/>
    <s v="f"/>
    <n v="2"/>
    <x v="25906"/>
    <x v="39549"/>
    <x v="45"/>
    <x v="3"/>
    <s v="Hurstbridge"/>
    <s v="Victoria"/>
    <x v="16"/>
    <x v="2"/>
    <x v="7"/>
    <x v="1"/>
    <n v="14"/>
    <n v="30"/>
    <n v="1"/>
    <n v="30"/>
    <n v="0"/>
    <n v="0"/>
    <n v="0"/>
    <x v="11"/>
    <m/>
    <x v="9"/>
    <m/>
    <m/>
    <m/>
    <m/>
    <m/>
    <m/>
    <x v="3"/>
    <m/>
    <n v="0"/>
    <x v="10"/>
    <m/>
  </r>
  <r>
    <n v="31905060"/>
    <n v="75507132"/>
    <x v="1823"/>
    <s v="  "/>
    <s v="N/A"/>
    <s v="f"/>
    <n v="1"/>
    <x v="37723"/>
    <x v="39550"/>
    <x v="47"/>
    <x v="4"/>
    <s v="Byron Bay"/>
    <s v="New South Wales"/>
    <x v="1"/>
    <x v="1"/>
    <x v="3"/>
    <x v="3"/>
    <n v="11"/>
    <n v="220"/>
    <n v="2"/>
    <n v="14"/>
    <n v="15"/>
    <n v="5"/>
    <n v="0"/>
    <x v="1566"/>
    <d v="2020-02-15T00:00:00"/>
    <x v="10"/>
    <n v="10"/>
    <n v="9"/>
    <n v="10"/>
    <n v="10"/>
    <n v="10"/>
    <n v="9"/>
    <x v="4"/>
    <n v="12"/>
    <n v="11"/>
    <x v="171"/>
    <n v="1"/>
  </r>
  <r>
    <n v="8958976"/>
    <n v="23504322"/>
    <x v="230"/>
    <s v="100%"/>
    <s v="within a day"/>
    <s v="f"/>
    <n v="2"/>
    <x v="37724"/>
    <x v="39551"/>
    <x v="64"/>
    <x v="4"/>
    <s v="Waterview Heights"/>
    <s v="New South Wales"/>
    <x v="2"/>
    <x v="1"/>
    <x v="10"/>
    <x v="4"/>
    <n v="33"/>
    <n v="360"/>
    <n v="4"/>
    <n v="1125"/>
    <n v="37"/>
    <n v="3"/>
    <n v="0"/>
    <x v="384"/>
    <d v="2020-07-10T00:00:00"/>
    <x v="10"/>
    <n v="10"/>
    <n v="10"/>
    <n v="10"/>
    <n v="10"/>
    <n v="10"/>
    <n v="9"/>
    <x v="4"/>
    <n v="55"/>
    <n v="28"/>
    <x v="57"/>
    <n v="1"/>
  </r>
  <r>
    <n v="31227668"/>
    <n v="45398097"/>
    <x v="945"/>
    <s v="100%"/>
    <s v="within an hour"/>
    <s v="t"/>
    <n v="2"/>
    <x v="37725"/>
    <x v="38336"/>
    <x v="47"/>
    <x v="4"/>
    <s v="Byron Bay"/>
    <s v="New South Wales"/>
    <x v="10"/>
    <x v="1"/>
    <x v="0"/>
    <x v="1"/>
    <n v="26"/>
    <n v="443"/>
    <n v="3"/>
    <n v="1125"/>
    <n v="61"/>
    <n v="35"/>
    <n v="5"/>
    <x v="1121"/>
    <d v="2020-10-14T00:00:00"/>
    <x v="10"/>
    <n v="10"/>
    <n v="10"/>
    <n v="10"/>
    <n v="10"/>
    <n v="10"/>
    <n v="9"/>
    <x v="4"/>
    <n v="21"/>
    <n v="46"/>
    <x v="68"/>
    <n v="1"/>
  </r>
  <r>
    <n v="23945262"/>
    <n v="155152644"/>
    <x v="2141"/>
    <s v="100%"/>
    <s v="within an hour"/>
    <s v="t"/>
    <n v="1"/>
    <x v="37726"/>
    <x v="39552"/>
    <x v="81"/>
    <x v="3"/>
    <s v="Curlewis"/>
    <s v="Victoria"/>
    <x v="29"/>
    <x v="1"/>
    <x v="6"/>
    <x v="3"/>
    <n v="42"/>
    <n v="130"/>
    <n v="1"/>
    <n v="1125"/>
    <n v="27"/>
    <n v="8"/>
    <n v="0"/>
    <x v="1883"/>
    <d v="2020-07-26T00:00:00"/>
    <x v="12"/>
    <n v="10"/>
    <n v="10"/>
    <n v="10"/>
    <n v="10"/>
    <n v="10"/>
    <n v="10"/>
    <x v="3"/>
    <n v="26"/>
    <n v="20"/>
    <x v="114"/>
    <n v="1"/>
  </r>
  <r>
    <n v="32717102"/>
    <n v="36410227"/>
    <x v="919"/>
    <s v="100%"/>
    <s v="within an hour"/>
    <s v="f"/>
    <n v="19"/>
    <x v="19888"/>
    <x v="17426"/>
    <x v="45"/>
    <x v="3"/>
    <s v="Melbourne"/>
    <s v="Victoria"/>
    <x v="1"/>
    <x v="1"/>
    <x v="0"/>
    <x v="1"/>
    <n v="24"/>
    <n v="102"/>
    <n v="3"/>
    <n v="1125"/>
    <n v="14"/>
    <n v="7"/>
    <n v="0"/>
    <x v="1817"/>
    <d v="2020-06-18T00:00:00"/>
    <x v="29"/>
    <n v="9"/>
    <n v="9"/>
    <n v="9"/>
    <n v="9"/>
    <n v="9"/>
    <n v="7"/>
    <x v="3"/>
    <n v="15"/>
    <n v="10"/>
    <x v="39"/>
    <n v="1"/>
  </r>
  <r>
    <n v="9635059"/>
    <n v="49827697"/>
    <x v="306"/>
    <s v="100%"/>
    <s v="within a few hours"/>
    <s v="t"/>
    <n v="1"/>
    <x v="37727"/>
    <x v="39553"/>
    <x v="47"/>
    <x v="4"/>
    <s v="Byron Bay"/>
    <s v="New South Wales"/>
    <x v="1"/>
    <x v="1"/>
    <x v="1"/>
    <x v="2"/>
    <n v="48"/>
    <n v="658.57"/>
    <n v="3"/>
    <n v="42"/>
    <n v="65"/>
    <n v="14"/>
    <n v="0"/>
    <x v="50"/>
    <d v="2020-09-14T00:00:00"/>
    <x v="10"/>
    <n v="10"/>
    <n v="10"/>
    <n v="10"/>
    <n v="10"/>
    <n v="10"/>
    <n v="10"/>
    <x v="4"/>
    <n v="57"/>
    <n v="49"/>
    <x v="122"/>
    <n v="1"/>
  </r>
  <r>
    <n v="30998222"/>
    <n v="7633683"/>
    <x v="328"/>
    <s v="91%"/>
    <s v="within a day"/>
    <s v="f"/>
    <n v="64"/>
    <x v="37728"/>
    <x v="39554"/>
    <x v="47"/>
    <x v="4"/>
    <s v="Coraki"/>
    <s v="New South Wales"/>
    <x v="1"/>
    <x v="1"/>
    <x v="3"/>
    <x v="3"/>
    <n v="8"/>
    <n v="265"/>
    <n v="3"/>
    <n v="31"/>
    <n v="5"/>
    <n v="3"/>
    <n v="0"/>
    <x v="2237"/>
    <d v="2020-09-19T00:00:00"/>
    <x v="6"/>
    <n v="8"/>
    <n v="10"/>
    <n v="8"/>
    <n v="9"/>
    <n v="9"/>
    <n v="8"/>
    <x v="4"/>
    <n v="18"/>
    <n v="4"/>
    <x v="26"/>
    <n v="1"/>
  </r>
  <r>
    <n v="23468154"/>
    <n v="11461888"/>
    <x v="348"/>
    <s v="100%"/>
    <s v="within an hour"/>
    <s v="t"/>
    <n v="1"/>
    <x v="37729"/>
    <x v="39555"/>
    <x v="80"/>
    <x v="5"/>
    <s v="Carlton"/>
    <s v="Tasmania"/>
    <x v="15"/>
    <x v="1"/>
    <x v="6"/>
    <x v="3"/>
    <n v="25"/>
    <n v="139"/>
    <n v="2"/>
    <n v="1125"/>
    <n v="100"/>
    <n v="35"/>
    <n v="5"/>
    <x v="2012"/>
    <d v="2020-10-05T00:00:00"/>
    <x v="10"/>
    <n v="10"/>
    <n v="10"/>
    <n v="10"/>
    <n v="10"/>
    <n v="10"/>
    <n v="10"/>
    <x v="5"/>
    <n v="31"/>
    <n v="75"/>
    <x v="314"/>
    <n v="1"/>
  </r>
  <r>
    <n v="22851898"/>
    <n v="996750"/>
    <x v="1566"/>
    <s v="100%"/>
    <s v="within an hour"/>
    <s v="t"/>
    <n v="1"/>
    <x v="37730"/>
    <x v="39556"/>
    <x v="162"/>
    <x v="5"/>
    <s v="Devonport"/>
    <s v="Tasmania"/>
    <x v="2"/>
    <x v="1"/>
    <x v="1"/>
    <x v="2"/>
    <n v="45"/>
    <n v="177"/>
    <n v="1"/>
    <n v="1125"/>
    <n v="135"/>
    <n v="39"/>
    <n v="0"/>
    <x v="2204"/>
    <d v="2020-03-19T00:00:00"/>
    <x v="4"/>
    <n v="10"/>
    <n v="10"/>
    <n v="10"/>
    <n v="10"/>
    <n v="10"/>
    <n v="10"/>
    <x v="5"/>
    <n v="19"/>
    <n v="101"/>
    <x v="496"/>
    <n v="1"/>
  </r>
  <r>
    <n v="44720430"/>
    <n v="53987304"/>
    <x v="1750"/>
    <s v="100%"/>
    <s v="within an hour"/>
    <s v="t"/>
    <n v="8"/>
    <x v="37731"/>
    <x v="25556"/>
    <x v="41"/>
    <x v="4"/>
    <s v="Guyra"/>
    <s v="New South Wales"/>
    <x v="1"/>
    <x v="1"/>
    <x v="3"/>
    <x v="3"/>
    <n v="55"/>
    <n v="324"/>
    <n v="2"/>
    <n v="27"/>
    <n v="4"/>
    <n v="4"/>
    <n v="3"/>
    <x v="2303"/>
    <d v="2020-10-07T00:00:00"/>
    <x v="2"/>
    <n v="10"/>
    <n v="10"/>
    <n v="10"/>
    <n v="10"/>
    <n v="10"/>
    <n v="10"/>
    <x v="4"/>
    <n v="2"/>
    <n v="3"/>
    <x v="98"/>
    <n v="1"/>
  </r>
  <r>
    <n v="22950220"/>
    <n v="170008954"/>
    <x v="2478"/>
    <s v=""/>
    <s v="N/A"/>
    <s v="f"/>
    <n v="2"/>
    <x v="35935"/>
    <x v="25268"/>
    <x v="45"/>
    <x v="3"/>
    <s v="Barwon Heads"/>
    <s v="Victoria"/>
    <x v="4"/>
    <x v="0"/>
    <x v="0"/>
    <x v="1"/>
    <n v="27"/>
    <n v="95"/>
    <n v="2"/>
    <n v="14"/>
    <n v="55"/>
    <n v="0"/>
    <n v="0"/>
    <x v="2052"/>
    <d v="2019-04-01T00:00:00"/>
    <x v="4"/>
    <n v="10"/>
    <n v="9"/>
    <n v="10"/>
    <n v="10"/>
    <n v="10"/>
    <n v="10"/>
    <x v="3"/>
    <n v="14"/>
    <n v="41"/>
    <x v="444"/>
    <n v="1"/>
  </r>
  <r>
    <n v="45886637"/>
    <n v="511967"/>
    <x v="3411"/>
    <s v="100%"/>
    <s v="within a few hours"/>
    <s v="f"/>
    <n v="119"/>
    <x v="37732"/>
    <x v="39557"/>
    <x v="71"/>
    <x v="1"/>
    <s v="Waroona"/>
    <s v="Western Australia"/>
    <x v="2"/>
    <x v="1"/>
    <x v="10"/>
    <x v="4"/>
    <n v="13"/>
    <n v="585"/>
    <n v="3"/>
    <n v="1125"/>
    <n v="0"/>
    <n v="0"/>
    <n v="0"/>
    <x v="11"/>
    <m/>
    <x v="9"/>
    <m/>
    <m/>
    <m/>
    <m/>
    <m/>
    <m/>
    <x v="1"/>
    <m/>
    <n v="0"/>
    <x v="10"/>
    <m/>
  </r>
  <r>
    <n v="42166711"/>
    <n v="34310230"/>
    <x v="547"/>
    <s v="80%"/>
    <s v="within an hour"/>
    <s v="f"/>
    <n v="4"/>
    <x v="15611"/>
    <x v="17737"/>
    <x v="45"/>
    <x v="3"/>
    <s v="Melbourne"/>
    <s v="Victoria"/>
    <x v="4"/>
    <x v="0"/>
    <x v="7"/>
    <x v="1"/>
    <n v="9"/>
    <n v="50"/>
    <n v="2"/>
    <n v="1125"/>
    <n v="5"/>
    <n v="5"/>
    <n v="0"/>
    <x v="2271"/>
    <d v="2020-03-23T00:00:00"/>
    <x v="20"/>
    <n v="9"/>
    <n v="10"/>
    <n v="9"/>
    <n v="9"/>
    <n v="10"/>
    <n v="9"/>
    <x v="3"/>
    <n v="1"/>
    <n v="4"/>
    <x v="106"/>
    <n v="1"/>
  </r>
  <r>
    <n v="17174953"/>
    <n v="88468297"/>
    <x v="1982"/>
    <s v="100%"/>
    <s v="within a day"/>
    <s v="f"/>
    <n v="1"/>
    <x v="37733"/>
    <x v="39558"/>
    <x v="47"/>
    <x v="4"/>
    <s v="Wollongbar"/>
    <s v="New South Wales"/>
    <x v="2"/>
    <x v="1"/>
    <x v="1"/>
    <x v="2"/>
    <n v="37"/>
    <n v="400"/>
    <n v="3"/>
    <n v="14"/>
    <n v="6"/>
    <n v="2"/>
    <n v="0"/>
    <x v="1322"/>
    <d v="2020-07-13T00:00:00"/>
    <x v="3"/>
    <n v="9"/>
    <n v="8"/>
    <n v="9"/>
    <n v="9"/>
    <n v="8"/>
    <n v="9"/>
    <x v="4"/>
    <n v="39"/>
    <n v="4"/>
    <x v="55"/>
    <n v="1"/>
  </r>
  <r>
    <n v="5006407"/>
    <n v="8532355"/>
    <x v="1656"/>
    <s v=""/>
    <s v="N/A"/>
    <s v="f"/>
    <n v="1"/>
    <x v="37734"/>
    <x v="18012"/>
    <x v="96"/>
    <x v="3"/>
    <s v="Wonga Park"/>
    <s v="Victoria"/>
    <x v="4"/>
    <x v="0"/>
    <x v="0"/>
    <x v="1"/>
    <n v="8"/>
    <n v="58"/>
    <n v="3"/>
    <n v="1125"/>
    <n v="4"/>
    <n v="0"/>
    <n v="0"/>
    <x v="507"/>
    <d v="2016-10-21T00:00:00"/>
    <x v="2"/>
    <n v="10"/>
    <n v="10"/>
    <n v="10"/>
    <n v="10"/>
    <n v="10"/>
    <n v="10"/>
    <x v="3"/>
    <n v="20"/>
    <n v="3"/>
    <x v="0"/>
    <n v="1"/>
  </r>
  <r>
    <n v="29372081"/>
    <n v="31249584"/>
    <x v="423"/>
    <s v="100%"/>
    <s v="within an hour"/>
    <s v="t"/>
    <n v="2"/>
    <x v="37735"/>
    <x v="23308"/>
    <x v="90"/>
    <x v="3"/>
    <s v="Drysdale"/>
    <s v="Victoria"/>
    <x v="4"/>
    <x v="0"/>
    <x v="0"/>
    <x v="1"/>
    <n v="23"/>
    <n v="45"/>
    <n v="1"/>
    <n v="1125"/>
    <n v="33"/>
    <n v="11"/>
    <n v="0"/>
    <x v="1541"/>
    <d v="2020-06-12T00:00:00"/>
    <x v="10"/>
    <n v="10"/>
    <n v="10"/>
    <n v="10"/>
    <n v="10"/>
    <n v="10"/>
    <n v="10"/>
    <x v="3"/>
    <n v="18"/>
    <n v="25"/>
    <x v="186"/>
    <n v="1"/>
  </r>
  <r>
    <n v="23260270"/>
    <n v="173141508"/>
    <x v="2486"/>
    <s v=""/>
    <s v="N/A"/>
    <s v="f"/>
    <n v="1"/>
    <x v="37736"/>
    <x v="27472"/>
    <x v="45"/>
    <x v="3"/>
    <s v="Hurstbridge"/>
    <s v="Victoria"/>
    <x v="16"/>
    <x v="2"/>
    <x v="7"/>
    <x v="1"/>
    <n v="10"/>
    <n v="73"/>
    <n v="2"/>
    <n v="30"/>
    <n v="1"/>
    <n v="0"/>
    <n v="0"/>
    <x v="1962"/>
    <d v="2018-03-08T00:00:00"/>
    <x v="2"/>
    <n v="10"/>
    <n v="10"/>
    <n v="10"/>
    <n v="10"/>
    <n v="10"/>
    <n v="10"/>
    <x v="3"/>
    <n v="1"/>
    <n v="1"/>
    <x v="9"/>
    <n v="1"/>
  </r>
  <r>
    <n v="40151955"/>
    <n v="304946714"/>
    <x v="3033"/>
    <s v=""/>
    <s v="N/A"/>
    <s v="f"/>
    <n v="2"/>
    <x v="37737"/>
    <x v="39559"/>
    <x v="96"/>
    <x v="3"/>
    <s v="Wonga Park"/>
    <s v="Victoria"/>
    <x v="36"/>
    <x v="0"/>
    <x v="7"/>
    <x v="1"/>
    <n v="16"/>
    <n v="90"/>
    <n v="7"/>
    <n v="1125"/>
    <n v="1"/>
    <n v="1"/>
    <n v="0"/>
    <x v="2465"/>
    <d v="2019-12-15T00:00:00"/>
    <x v="26"/>
    <n v="8"/>
    <n v="8"/>
    <n v="6"/>
    <n v="6"/>
    <n v="8"/>
    <n v="4"/>
    <x v="3"/>
    <n v="1"/>
    <n v="1"/>
    <x v="9"/>
    <n v="1"/>
  </r>
  <r>
    <n v="29443384"/>
    <n v="182143136"/>
    <x v="2935"/>
    <s v="100%"/>
    <s v="within a few hours"/>
    <s v="f"/>
    <n v="18"/>
    <x v="36742"/>
    <x v="39560"/>
    <x v="103"/>
    <x v="2"/>
    <s v="Wonga Park"/>
    <s v="Victoria"/>
    <x v="70"/>
    <x v="0"/>
    <x v="6"/>
    <x v="1"/>
    <n v="17"/>
    <n v="114"/>
    <n v="1"/>
    <n v="1125"/>
    <n v="3"/>
    <n v="0"/>
    <n v="0"/>
    <x v="746"/>
    <d v="2019-09-28T00:00:00"/>
    <x v="6"/>
    <n v="7"/>
    <n v="10"/>
    <n v="10"/>
    <n v="10"/>
    <n v="10"/>
    <n v="8"/>
    <x v="2"/>
    <n v="11"/>
    <n v="2"/>
    <x v="88"/>
    <n v="1"/>
  </r>
  <r>
    <n v="18927157"/>
    <n v="122979750"/>
    <x v="1820"/>
    <s v="100%"/>
    <s v="within an hour"/>
    <s v="f"/>
    <n v="21"/>
    <x v="37738"/>
    <x v="39561"/>
    <x v="49"/>
    <x v="3"/>
    <s v="Leopold"/>
    <s v="Victoria"/>
    <x v="2"/>
    <x v="1"/>
    <x v="10"/>
    <x v="2"/>
    <n v="34"/>
    <n v="160"/>
    <n v="2"/>
    <n v="1125"/>
    <n v="58"/>
    <n v="6"/>
    <n v="0"/>
    <x v="793"/>
    <d v="2020-09-09T00:00:00"/>
    <x v="12"/>
    <n v="10"/>
    <n v="9"/>
    <n v="10"/>
    <n v="10"/>
    <n v="9"/>
    <n v="10"/>
    <x v="3"/>
    <n v="38"/>
    <n v="44"/>
    <x v="194"/>
    <n v="1"/>
  </r>
  <r>
    <n v="42234159"/>
    <n v="335192064"/>
    <x v="3300"/>
    <s v=""/>
    <s v="N/A"/>
    <s v="f"/>
    <n v="10"/>
    <x v="16163"/>
    <x v="17084"/>
    <x v="45"/>
    <x v="3"/>
    <s v="Melbourne"/>
    <s v="Victoria"/>
    <x v="1"/>
    <x v="1"/>
    <x v="6"/>
    <x v="3"/>
    <n v="26"/>
    <n v="120"/>
    <n v="1"/>
    <n v="1125"/>
    <n v="3"/>
    <n v="3"/>
    <n v="0"/>
    <x v="2257"/>
    <d v="2020-06-15T00:00:00"/>
    <x v="26"/>
    <n v="4"/>
    <n v="4"/>
    <n v="6"/>
    <n v="3"/>
    <n v="7"/>
    <n v="4"/>
    <x v="3"/>
    <n v="3"/>
    <n v="2"/>
    <x v="39"/>
    <n v="1"/>
  </r>
  <r>
    <n v="29885921"/>
    <n v="145247650"/>
    <x v="2146"/>
    <s v="100%"/>
    <s v="within a day"/>
    <s v="t"/>
    <n v="2"/>
    <x v="37739"/>
    <x v="36706"/>
    <x v="40"/>
    <x v="3"/>
    <s v="Hurstbridge"/>
    <s v="Victoria"/>
    <x v="1"/>
    <x v="1"/>
    <x v="0"/>
    <x v="1"/>
    <n v="26"/>
    <n v="101"/>
    <n v="3"/>
    <n v="15"/>
    <n v="77"/>
    <n v="26"/>
    <n v="0"/>
    <x v="2177"/>
    <d v="2020-03-26T00:00:00"/>
    <x v="10"/>
    <n v="10"/>
    <n v="10"/>
    <n v="10"/>
    <n v="10"/>
    <n v="10"/>
    <n v="10"/>
    <x v="3"/>
    <n v="16"/>
    <n v="58"/>
    <x v="309"/>
    <n v="1"/>
  </r>
  <r>
    <n v="39824221"/>
    <n v="13720234"/>
    <x v="52"/>
    <s v="100%"/>
    <s v="within an hour"/>
    <s v="f"/>
    <n v="1"/>
    <x v="37740"/>
    <x v="39562"/>
    <x v="47"/>
    <x v="4"/>
    <s v="Quirindi"/>
    <s v="New South Wales"/>
    <x v="2"/>
    <x v="1"/>
    <x v="9"/>
    <x v="0"/>
    <n v="38"/>
    <n v="900"/>
    <n v="7"/>
    <n v="28"/>
    <n v="3"/>
    <n v="3"/>
    <n v="0"/>
    <x v="2367"/>
    <d v="2020-07-17T00:00:00"/>
    <x v="2"/>
    <n v="10"/>
    <n v="9"/>
    <n v="10"/>
    <n v="10"/>
    <n v="10"/>
    <n v="9"/>
    <x v="4"/>
    <n v="7"/>
    <n v="2"/>
    <x v="28"/>
    <n v="1"/>
  </r>
  <r>
    <n v="31997882"/>
    <n v="150624670"/>
    <x v="2259"/>
    <s v=""/>
    <s v="N/A"/>
    <s v="f"/>
    <n v="1"/>
    <x v="37741"/>
    <x v="39563"/>
    <x v="121"/>
    <x v="1"/>
    <s v="Fremantle"/>
    <s v="Western Australia"/>
    <x v="3"/>
    <x v="0"/>
    <x v="0"/>
    <x v="1"/>
    <n v="36"/>
    <n v="130"/>
    <n v="2"/>
    <n v="1125"/>
    <n v="4"/>
    <n v="0"/>
    <n v="0"/>
    <x v="2034"/>
    <d v="2019-03-23T00:00:00"/>
    <x v="5"/>
    <n v="9"/>
    <n v="10"/>
    <n v="10"/>
    <n v="10"/>
    <n v="10"/>
    <n v="10"/>
    <x v="1"/>
    <n v="1"/>
    <n v="3"/>
    <x v="56"/>
    <n v="1"/>
  </r>
  <r>
    <n v="33892844"/>
    <n v="4338021"/>
    <x v="1184"/>
    <s v="0%"/>
    <s v="a few days or more"/>
    <s v="f"/>
    <n v="1"/>
    <x v="18264"/>
    <x v="38508"/>
    <x v="50"/>
    <x v="3"/>
    <s v="Hurstbridge"/>
    <s v="Victoria"/>
    <x v="1"/>
    <x v="1"/>
    <x v="7"/>
    <x v="1"/>
    <n v="12"/>
    <n v="85"/>
    <n v="3"/>
    <n v="5"/>
    <n v="5"/>
    <n v="5"/>
    <n v="0"/>
    <x v="2261"/>
    <d v="2020-01-16T00:00:00"/>
    <x v="2"/>
    <n v="10"/>
    <n v="10"/>
    <n v="10"/>
    <n v="10"/>
    <n v="10"/>
    <n v="10"/>
    <x v="3"/>
    <n v="3"/>
    <n v="4"/>
    <x v="155"/>
    <n v="1"/>
  </r>
  <r>
    <n v="33170230"/>
    <n v="40750914"/>
    <x v="1116"/>
    <s v="70%"/>
    <s v="within an hour"/>
    <s v="f"/>
    <n v="24"/>
    <x v="37742"/>
    <x v="39564"/>
    <x v="71"/>
    <x v="1"/>
    <s v="Bunbury"/>
    <s v="Western Australia"/>
    <x v="2"/>
    <x v="1"/>
    <x v="2"/>
    <x v="0"/>
    <n v="33"/>
    <n v="275"/>
    <n v="2"/>
    <n v="1125"/>
    <n v="5"/>
    <n v="4"/>
    <n v="0"/>
    <x v="1903"/>
    <d v="2020-07-20T00:00:00"/>
    <x v="12"/>
    <n v="10"/>
    <n v="10"/>
    <n v="9"/>
    <n v="10"/>
    <n v="9"/>
    <n v="10"/>
    <x v="1"/>
    <n v="13"/>
    <n v="4"/>
    <x v="113"/>
    <n v="1"/>
  </r>
  <r>
    <n v="32196017"/>
    <n v="25484008"/>
    <x v="661"/>
    <s v=""/>
    <s v="N/A"/>
    <s v="t"/>
    <n v="7"/>
    <x v="37743"/>
    <x v="39565"/>
    <x v="162"/>
    <x v="5"/>
    <s v="Penguin"/>
    <s v="Tasmania"/>
    <x v="21"/>
    <x v="2"/>
    <x v="6"/>
    <x v="1"/>
    <n v="14"/>
    <n v="100"/>
    <n v="2"/>
    <n v="1125"/>
    <n v="1"/>
    <n v="0"/>
    <n v="0"/>
    <x v="256"/>
    <d v="2019-03-08T00:00:00"/>
    <x v="2"/>
    <n v="10"/>
    <n v="10"/>
    <n v="10"/>
    <n v="10"/>
    <n v="10"/>
    <n v="10"/>
    <x v="5"/>
    <n v="1"/>
    <n v="1"/>
    <x v="9"/>
    <n v="1"/>
  </r>
  <r>
    <n v="12137449"/>
    <n v="16266564"/>
    <x v="234"/>
    <s v="90%"/>
    <s v="within an hour"/>
    <s v="f"/>
    <n v="2"/>
    <x v="30859"/>
    <x v="39566"/>
    <x v="129"/>
    <x v="3"/>
    <s v="Hurstbridge"/>
    <s v="Victoria"/>
    <x v="1"/>
    <x v="1"/>
    <x v="6"/>
    <x v="3"/>
    <n v="17"/>
    <n v="160"/>
    <n v="1"/>
    <n v="1125"/>
    <n v="10"/>
    <n v="0"/>
    <n v="0"/>
    <x v="1146"/>
    <d v="2019-07-13T00:00:00"/>
    <x v="4"/>
    <n v="10"/>
    <n v="10"/>
    <n v="10"/>
    <n v="10"/>
    <n v="10"/>
    <n v="10"/>
    <x v="3"/>
    <n v="38"/>
    <n v="8"/>
    <x v="111"/>
    <n v="1"/>
  </r>
  <r>
    <n v="18366019"/>
    <n v="127093443"/>
    <x v="2383"/>
    <s v="100%"/>
    <s v="within an hour"/>
    <s v="t"/>
    <n v="2"/>
    <x v="37744"/>
    <x v="39567"/>
    <x v="115"/>
    <x v="5"/>
    <s v="Saint Helens"/>
    <s v="Tasmania"/>
    <x v="15"/>
    <x v="1"/>
    <x v="1"/>
    <x v="2"/>
    <n v="39"/>
    <n v="155"/>
    <n v="2"/>
    <n v="1125"/>
    <n v="16"/>
    <n v="5"/>
    <n v="0"/>
    <x v="1446"/>
    <d v="2020-07-05T00:00:00"/>
    <x v="10"/>
    <n v="10"/>
    <n v="10"/>
    <n v="10"/>
    <n v="10"/>
    <n v="10"/>
    <n v="9"/>
    <x v="5"/>
    <n v="37"/>
    <n v="12"/>
    <x v="89"/>
    <n v="1"/>
  </r>
  <r>
    <n v="42495111"/>
    <n v="338403350"/>
    <x v="3369"/>
    <s v="100%"/>
    <s v="within a day"/>
    <s v="f"/>
    <n v="11"/>
    <x v="21290"/>
    <x v="18958"/>
    <x v="40"/>
    <x v="3"/>
    <s v="Hurstbridge"/>
    <s v="Victoria"/>
    <x v="1"/>
    <x v="1"/>
    <x v="0"/>
    <x v="1"/>
    <n v="30"/>
    <n v="164"/>
    <n v="1"/>
    <n v="365"/>
    <n v="0"/>
    <n v="0"/>
    <n v="0"/>
    <x v="11"/>
    <m/>
    <x v="9"/>
    <m/>
    <m/>
    <m/>
    <m/>
    <m/>
    <m/>
    <x v="3"/>
    <m/>
    <n v="0"/>
    <x v="10"/>
    <m/>
  </r>
  <r>
    <n v="2268971"/>
    <n v="10814906"/>
    <x v="886"/>
    <s v="100%"/>
    <s v="within a few hours"/>
    <s v="f"/>
    <n v="2"/>
    <x v="37745"/>
    <x v="39568"/>
    <x v="137"/>
    <x v="1"/>
    <s v="Bindoon"/>
    <s v="Western Australia"/>
    <x v="4"/>
    <x v="0"/>
    <x v="0"/>
    <x v="1"/>
    <n v="12"/>
    <n v="50"/>
    <n v="2"/>
    <n v="365"/>
    <n v="17"/>
    <n v="5"/>
    <n v="1"/>
    <x v="605"/>
    <d v="2020-10-07T00:00:00"/>
    <x v="15"/>
    <n v="9"/>
    <n v="9"/>
    <n v="9"/>
    <n v="10"/>
    <n v="9"/>
    <n v="8"/>
    <x v="1"/>
    <n v="75"/>
    <n v="13"/>
    <x v="3"/>
    <n v="1"/>
  </r>
  <r>
    <n v="33502006"/>
    <n v="252469574"/>
    <x v="2929"/>
    <s v="100%"/>
    <s v="within an hour"/>
    <s v="t"/>
    <n v="4"/>
    <x v="37746"/>
    <x v="39569"/>
    <x v="38"/>
    <x v="1"/>
    <s v="Collie"/>
    <s v="Western Australia"/>
    <x v="5"/>
    <x v="0"/>
    <x v="0"/>
    <x v="1"/>
    <n v="39"/>
    <n v="150"/>
    <n v="1"/>
    <n v="1125"/>
    <n v="23"/>
    <n v="23"/>
    <n v="6"/>
    <x v="2403"/>
    <d v="2020-10-25T00:00:00"/>
    <x v="10"/>
    <n v="10"/>
    <n v="10"/>
    <n v="10"/>
    <n v="10"/>
    <n v="10"/>
    <n v="10"/>
    <x v="1"/>
    <n v="10"/>
    <n v="17"/>
    <x v="261"/>
    <n v="1"/>
  </r>
  <r>
    <n v="39487903"/>
    <n v="303341002"/>
    <x v="3139"/>
    <s v=""/>
    <s v="N/A"/>
    <s v="f"/>
    <n v="1"/>
    <x v="37747"/>
    <x v="39570"/>
    <x v="42"/>
    <x v="3"/>
    <s v="Beechworth"/>
    <s v="Victoria"/>
    <x v="5"/>
    <x v="0"/>
    <x v="7"/>
    <x v="1"/>
    <n v="14"/>
    <n v="50"/>
    <n v="30"/>
    <n v="30"/>
    <n v="1"/>
    <n v="1"/>
    <n v="0"/>
    <x v="2259"/>
    <d v="2019-11-09T00:00:00"/>
    <x v="2"/>
    <n v="10"/>
    <n v="10"/>
    <n v="10"/>
    <n v="10"/>
    <n v="10"/>
    <n v="10"/>
    <x v="3"/>
    <n v="1"/>
    <n v="1"/>
    <x v="9"/>
    <n v="1"/>
  </r>
  <r>
    <n v="18060538"/>
    <n v="124306387"/>
    <x v="1983"/>
    <s v=""/>
    <s v="N/A"/>
    <s v="f"/>
    <n v="1"/>
    <x v="37748"/>
    <x v="39571"/>
    <x v="54"/>
    <x v="3"/>
    <s v="Wangaratta"/>
    <s v="Victoria"/>
    <x v="5"/>
    <x v="0"/>
    <x v="0"/>
    <x v="1"/>
    <n v="15"/>
    <n v="522"/>
    <n v="1"/>
    <n v="1125"/>
    <n v="0"/>
    <n v="0"/>
    <n v="0"/>
    <x v="11"/>
    <m/>
    <x v="9"/>
    <m/>
    <m/>
    <m/>
    <m/>
    <m/>
    <m/>
    <x v="3"/>
    <m/>
    <n v="0"/>
    <x v="10"/>
    <m/>
  </r>
  <r>
    <n v="32641632"/>
    <n v="245419154"/>
    <x v="2923"/>
    <s v="100%"/>
    <s v="within an hour"/>
    <s v="t"/>
    <n v="1"/>
    <x v="37749"/>
    <x v="24888"/>
    <x v="118"/>
    <x v="5"/>
    <s v="Bruny Island"/>
    <s v="Tasmania"/>
    <x v="10"/>
    <x v="1"/>
    <x v="0"/>
    <x v="1"/>
    <n v="11"/>
    <n v="150"/>
    <n v="1"/>
    <n v="1125"/>
    <n v="20"/>
    <n v="15"/>
    <n v="3"/>
    <x v="2435"/>
    <d v="2020-10-05T00:00:00"/>
    <x v="8"/>
    <n v="10"/>
    <n v="10"/>
    <n v="10"/>
    <n v="10"/>
    <n v="10"/>
    <n v="9"/>
    <x v="5"/>
    <n v="19"/>
    <n v="15"/>
    <x v="190"/>
    <n v="1"/>
  </r>
  <r>
    <n v="31722746"/>
    <n v="105892762"/>
    <x v="1607"/>
    <s v="60%"/>
    <s v="within a day"/>
    <s v="f"/>
    <n v="1"/>
    <x v="37750"/>
    <x v="39572"/>
    <x v="71"/>
    <x v="1"/>
    <s v="Dunsborough"/>
    <s v="Western Australia"/>
    <x v="2"/>
    <x v="1"/>
    <x v="9"/>
    <x v="0"/>
    <n v="26"/>
    <n v="264"/>
    <n v="2"/>
    <n v="28"/>
    <n v="35"/>
    <n v="22"/>
    <n v="4"/>
    <x v="1794"/>
    <d v="2020-10-25T00:00:00"/>
    <x v="13"/>
    <n v="10"/>
    <n v="9"/>
    <n v="10"/>
    <n v="10"/>
    <n v="10"/>
    <n v="10"/>
    <x v="1"/>
    <n v="21"/>
    <n v="26"/>
    <x v="73"/>
    <n v="1"/>
  </r>
  <r>
    <n v="29398667"/>
    <n v="41430115"/>
    <x v="1126"/>
    <s v="100%"/>
    <s v="within an hour"/>
    <s v="t"/>
    <n v="5"/>
    <x v="37751"/>
    <x v="39573"/>
    <x v="106"/>
    <x v="2"/>
    <s v="Heathcote"/>
    <s v="Victoria"/>
    <x v="33"/>
    <x v="0"/>
    <x v="0"/>
    <x v="5"/>
    <n v="13"/>
    <n v="165"/>
    <n v="1"/>
    <n v="1125"/>
    <n v="0"/>
    <n v="0"/>
    <n v="0"/>
    <x v="11"/>
    <m/>
    <x v="9"/>
    <m/>
    <m/>
    <m/>
    <m/>
    <m/>
    <m/>
    <x v="2"/>
    <m/>
    <n v="0"/>
    <x v="10"/>
    <m/>
  </r>
  <r>
    <n v="23210679"/>
    <n v="170107339"/>
    <x v="2478"/>
    <s v="80%"/>
    <s v="within a few hours"/>
    <s v="f"/>
    <n v="34"/>
    <x v="37752"/>
    <x v="37161"/>
    <x v="83"/>
    <x v="1"/>
    <s v="Perth"/>
    <s v="Western Australia"/>
    <x v="21"/>
    <x v="2"/>
    <x v="6"/>
    <x v="1"/>
    <n v="21"/>
    <n v="18"/>
    <n v="3"/>
    <n v="1125"/>
    <n v="10"/>
    <n v="1"/>
    <n v="0"/>
    <x v="1921"/>
    <d v="2020-03-21T00:00:00"/>
    <x v="24"/>
    <n v="9"/>
    <n v="8"/>
    <n v="9"/>
    <n v="8"/>
    <n v="10"/>
    <n v="9"/>
    <x v="1"/>
    <n v="25"/>
    <n v="8"/>
    <x v="89"/>
    <n v="1"/>
  </r>
  <r>
    <n v="3272235"/>
    <n v="7342833"/>
    <x v="321"/>
    <s v="100%"/>
    <s v="within a few hours"/>
    <s v="f"/>
    <n v="3"/>
    <x v="30187"/>
    <x v="35391"/>
    <x v="45"/>
    <x v="3"/>
    <s v="Melbourne"/>
    <s v="Victoria"/>
    <x v="1"/>
    <x v="1"/>
    <x v="6"/>
    <x v="1"/>
    <n v="28"/>
    <n v="125"/>
    <n v="2"/>
    <n v="1125"/>
    <n v="372"/>
    <n v="43"/>
    <n v="0"/>
    <x v="981"/>
    <d v="2020-03-15T00:00:00"/>
    <x v="15"/>
    <n v="9"/>
    <n v="8"/>
    <n v="9"/>
    <n v="10"/>
    <n v="10"/>
    <n v="9"/>
    <x v="3"/>
    <n v="69"/>
    <n v="279"/>
    <x v="383"/>
    <n v="1"/>
  </r>
  <r>
    <n v="42848997"/>
    <n v="19024363"/>
    <x v="63"/>
    <s v="100%"/>
    <s v="within a few hours"/>
    <s v="f"/>
    <n v="1"/>
    <x v="37753"/>
    <x v="39574"/>
    <x v="81"/>
    <x v="3"/>
    <s v="Curlewis"/>
    <s v="Victoria"/>
    <x v="5"/>
    <x v="0"/>
    <x v="0"/>
    <x v="1"/>
    <n v="34"/>
    <n v="60"/>
    <n v="2"/>
    <n v="21"/>
    <n v="0"/>
    <n v="0"/>
    <n v="0"/>
    <x v="11"/>
    <m/>
    <x v="9"/>
    <m/>
    <m/>
    <m/>
    <m/>
    <m/>
    <m/>
    <x v="3"/>
    <m/>
    <n v="0"/>
    <x v="10"/>
    <m/>
  </r>
  <r>
    <n v="21367668"/>
    <n v="154722717"/>
    <x v="1945"/>
    <s v="100%"/>
    <s v="within an hour"/>
    <s v="t"/>
    <n v="1"/>
    <x v="37754"/>
    <x v="39575"/>
    <x v="48"/>
    <x v="2"/>
    <s v="Gisborne"/>
    <s v="Victoria"/>
    <x v="2"/>
    <x v="1"/>
    <x v="1"/>
    <x v="2"/>
    <n v="34"/>
    <n v="235"/>
    <n v="2"/>
    <n v="1125"/>
    <n v="67"/>
    <n v="13"/>
    <n v="1"/>
    <x v="1525"/>
    <d v="2020-10-04T00:00:00"/>
    <x v="13"/>
    <n v="10"/>
    <n v="9"/>
    <n v="10"/>
    <n v="10"/>
    <n v="10"/>
    <n v="9"/>
    <x v="2"/>
    <n v="35"/>
    <n v="50"/>
    <x v="221"/>
    <n v="1"/>
  </r>
  <r>
    <n v="40238039"/>
    <n v="304924906"/>
    <x v="3033"/>
    <s v="100%"/>
    <s v="within a few hours"/>
    <s v="f"/>
    <n v="1"/>
    <x v="37755"/>
    <x v="27019"/>
    <x v="40"/>
    <x v="3"/>
    <s v="Hurstbridge"/>
    <s v="Victoria"/>
    <x v="1"/>
    <x v="1"/>
    <x v="6"/>
    <x v="3"/>
    <n v="19"/>
    <n v="50"/>
    <n v="3"/>
    <n v="60"/>
    <n v="3"/>
    <n v="3"/>
    <n v="0"/>
    <x v="2409"/>
    <d v="2020-05-24T00:00:00"/>
    <x v="19"/>
    <n v="9"/>
    <n v="8"/>
    <n v="10"/>
    <n v="9"/>
    <n v="10"/>
    <n v="9"/>
    <x v="3"/>
    <n v="4"/>
    <n v="2"/>
    <x v="101"/>
    <n v="1"/>
  </r>
  <r>
    <n v="20777618"/>
    <n v="30900122"/>
    <x v="958"/>
    <s v="87%"/>
    <s v="within an hour"/>
    <s v="f"/>
    <n v="39"/>
    <x v="23724"/>
    <x v="28390"/>
    <x v="45"/>
    <x v="3"/>
    <s v="Melbourne"/>
    <s v="Victoria"/>
    <x v="1"/>
    <x v="1"/>
    <x v="6"/>
    <x v="1"/>
    <n v="31"/>
    <n v="73"/>
    <n v="1"/>
    <n v="1125"/>
    <n v="128"/>
    <n v="27"/>
    <n v="0"/>
    <x v="1521"/>
    <d v="2020-08-22T00:00:00"/>
    <x v="11"/>
    <n v="10"/>
    <n v="10"/>
    <n v="9"/>
    <n v="10"/>
    <n v="10"/>
    <n v="9"/>
    <x v="3"/>
    <n v="35"/>
    <n v="96"/>
    <x v="92"/>
    <n v="1"/>
  </r>
  <r>
    <n v="34832057"/>
    <n v="262590752"/>
    <x v="2843"/>
    <s v=""/>
    <s v="N/A"/>
    <s v="f"/>
    <n v="1"/>
    <x v="27155"/>
    <x v="39576"/>
    <x v="40"/>
    <x v="3"/>
    <s v="Hurstbridge"/>
    <s v="Victoria"/>
    <x v="7"/>
    <x v="1"/>
    <x v="6"/>
    <x v="3"/>
    <n v="12"/>
    <n v="139"/>
    <n v="5"/>
    <n v="1125"/>
    <n v="1"/>
    <n v="0"/>
    <n v="0"/>
    <x v="2394"/>
    <d v="2019-05-21T00:00:00"/>
    <x v="9"/>
    <m/>
    <m/>
    <m/>
    <m/>
    <m/>
    <m/>
    <x v="3"/>
    <n v="1"/>
    <n v="1"/>
    <x v="9"/>
    <n v="1"/>
  </r>
  <r>
    <n v="28937839"/>
    <n v="25279433"/>
    <x v="876"/>
    <s v="100%"/>
    <s v="within an hour"/>
    <s v="t"/>
    <n v="1"/>
    <x v="24435"/>
    <x v="39577"/>
    <x v="39"/>
    <x v="2"/>
    <s v="Hurstbridge"/>
    <s v="Victoria"/>
    <x v="12"/>
    <x v="1"/>
    <x v="2"/>
    <x v="2"/>
    <n v="31"/>
    <n v="345"/>
    <n v="3"/>
    <n v="1125"/>
    <n v="37"/>
    <n v="15"/>
    <n v="0"/>
    <x v="1851"/>
    <d v="2020-07-13T00:00:00"/>
    <x v="2"/>
    <n v="10"/>
    <n v="10"/>
    <n v="10"/>
    <n v="10"/>
    <n v="10"/>
    <n v="10"/>
    <x v="2"/>
    <n v="20"/>
    <n v="28"/>
    <x v="306"/>
    <n v="1"/>
  </r>
  <r>
    <n v="45148165"/>
    <n v="64318915"/>
    <x v="1317"/>
    <s v="0%"/>
    <s v="a few days or more"/>
    <s v="f"/>
    <n v="1"/>
    <x v="37756"/>
    <x v="39578"/>
    <x v="87"/>
    <x v="1"/>
    <s v="Bentley"/>
    <s v="Western Australia"/>
    <x v="1"/>
    <x v="1"/>
    <x v="6"/>
    <x v="3"/>
    <n v="16"/>
    <n v="119"/>
    <n v="1"/>
    <n v="1125"/>
    <n v="0"/>
    <n v="0"/>
    <n v="0"/>
    <x v="11"/>
    <m/>
    <x v="9"/>
    <m/>
    <m/>
    <m/>
    <m/>
    <m/>
    <m/>
    <x v="1"/>
    <m/>
    <n v="0"/>
    <x v="10"/>
    <m/>
  </r>
  <r>
    <n v="23471291"/>
    <n v="145281557"/>
    <x v="2370"/>
    <s v="0%"/>
    <s v="a few days or more"/>
    <s v="f"/>
    <n v="2"/>
    <x v="37757"/>
    <x v="39579"/>
    <x v="85"/>
    <x v="3"/>
    <s v="Drysdale"/>
    <s v="Victoria"/>
    <x v="5"/>
    <x v="0"/>
    <x v="0"/>
    <x v="1"/>
    <n v="11"/>
    <n v="500"/>
    <n v="1"/>
    <n v="1125"/>
    <n v="9"/>
    <n v="0"/>
    <n v="0"/>
    <x v="1374"/>
    <d v="2018-10-02T00:00:00"/>
    <x v="5"/>
    <n v="9"/>
    <n v="9"/>
    <n v="10"/>
    <n v="9"/>
    <n v="9"/>
    <n v="9"/>
    <x v="3"/>
    <n v="7"/>
    <n v="7"/>
    <x v="9"/>
    <n v="1"/>
  </r>
  <r>
    <n v="41438029"/>
    <n v="62186449"/>
    <x v="877"/>
    <s v="70%"/>
    <s v="within a few hours"/>
    <s v="f"/>
    <n v="5"/>
    <x v="26847"/>
    <x v="39580"/>
    <x v="45"/>
    <x v="3"/>
    <s v="Hurstbridge"/>
    <s v="Victoria"/>
    <x v="1"/>
    <x v="1"/>
    <x v="3"/>
    <x v="3"/>
    <n v="26"/>
    <n v="124"/>
    <n v="1"/>
    <n v="365"/>
    <n v="0"/>
    <n v="0"/>
    <n v="0"/>
    <x v="11"/>
    <m/>
    <x v="9"/>
    <m/>
    <m/>
    <m/>
    <m/>
    <m/>
    <m/>
    <x v="3"/>
    <m/>
    <n v="0"/>
    <x v="10"/>
    <m/>
  </r>
  <r>
    <n v="33204333"/>
    <n v="3721646"/>
    <x v="1399"/>
    <s v="82%"/>
    <s v="within a few hours"/>
    <s v="f"/>
    <n v="41"/>
    <x v="17218"/>
    <x v="32159"/>
    <x v="45"/>
    <x v="3"/>
    <s v="Hurstbridge"/>
    <s v="Victoria"/>
    <x v="1"/>
    <x v="1"/>
    <x v="8"/>
    <x v="2"/>
    <n v="24"/>
    <n v="560"/>
    <n v="5"/>
    <n v="365"/>
    <n v="0"/>
    <n v="0"/>
    <n v="0"/>
    <x v="11"/>
    <m/>
    <x v="9"/>
    <m/>
    <m/>
    <m/>
    <m/>
    <m/>
    <m/>
    <x v="3"/>
    <m/>
    <n v="0"/>
    <x v="10"/>
    <m/>
  </r>
  <r>
    <n v="41548899"/>
    <n v="273495706"/>
    <x v="2973"/>
    <s v="100%"/>
    <s v="within an hour"/>
    <s v="t"/>
    <n v="1"/>
    <x v="37758"/>
    <x v="39581"/>
    <x v="100"/>
    <x v="1"/>
    <s v="Mandurah"/>
    <s v="Western Australia"/>
    <x v="1"/>
    <x v="1"/>
    <x v="1"/>
    <x v="3"/>
    <n v="20"/>
    <n v="125"/>
    <n v="2"/>
    <n v="1125"/>
    <n v="22"/>
    <n v="22"/>
    <n v="7"/>
    <x v="1569"/>
    <d v="2020-10-24T00:00:00"/>
    <x v="13"/>
    <n v="10"/>
    <n v="9"/>
    <n v="10"/>
    <n v="10"/>
    <n v="10"/>
    <n v="10"/>
    <x v="1"/>
    <n v="9"/>
    <n v="16"/>
    <x v="338"/>
    <n v="1"/>
  </r>
  <r>
    <n v="31962527"/>
    <n v="215096615"/>
    <x v="2511"/>
    <s v=""/>
    <s v="N/A"/>
    <s v="f"/>
    <n v="1"/>
    <x v="32349"/>
    <x v="39582"/>
    <x v="55"/>
    <x v="3"/>
    <s v="Wonga Park"/>
    <s v="Victoria"/>
    <x v="1"/>
    <x v="1"/>
    <x v="1"/>
    <x v="3"/>
    <n v="31"/>
    <n v="122"/>
    <n v="2"/>
    <n v="1125"/>
    <n v="7"/>
    <n v="4"/>
    <n v="0"/>
    <x v="1546"/>
    <d v="2020-02-01T00:00:00"/>
    <x v="24"/>
    <n v="9"/>
    <n v="8"/>
    <n v="10"/>
    <n v="10"/>
    <n v="10"/>
    <n v="8"/>
    <x v="3"/>
    <n v="12"/>
    <n v="5"/>
    <x v="150"/>
    <n v="1"/>
  </r>
  <r>
    <n v="27115445"/>
    <n v="46661939"/>
    <x v="1416"/>
    <s v="100%"/>
    <s v="within a day"/>
    <s v="t"/>
    <n v="3"/>
    <x v="37759"/>
    <x v="39583"/>
    <x v="60"/>
    <x v="3"/>
    <s v="Somerville"/>
    <s v="Victoria"/>
    <x v="5"/>
    <x v="0"/>
    <x v="7"/>
    <x v="1"/>
    <n v="14"/>
    <n v="75"/>
    <n v="1"/>
    <n v="1125"/>
    <n v="0"/>
    <n v="0"/>
    <n v="0"/>
    <x v="11"/>
    <m/>
    <x v="9"/>
    <m/>
    <m/>
    <m/>
    <m/>
    <m/>
    <m/>
    <x v="3"/>
    <m/>
    <n v="0"/>
    <x v="10"/>
    <m/>
  </r>
  <r>
    <n v="16969405"/>
    <n v="113510774"/>
    <x v="1852"/>
    <s v="100%"/>
    <s v="within an hour"/>
    <s v="t"/>
    <n v="1"/>
    <x v="37760"/>
    <x v="39584"/>
    <x v="135"/>
    <x v="1"/>
    <s v="Denmark"/>
    <s v="Western Australia"/>
    <x v="9"/>
    <x v="1"/>
    <x v="6"/>
    <x v="3"/>
    <n v="32"/>
    <n v="180"/>
    <n v="1"/>
    <n v="31"/>
    <n v="136"/>
    <n v="25"/>
    <n v="2"/>
    <x v="1400"/>
    <d v="2020-10-19T00:00:00"/>
    <x v="10"/>
    <n v="10"/>
    <n v="10"/>
    <n v="10"/>
    <n v="10"/>
    <n v="10"/>
    <n v="10"/>
    <x v="1"/>
    <n v="43"/>
    <n v="102"/>
    <x v="417"/>
    <n v="1"/>
  </r>
  <r>
    <n v="23296254"/>
    <n v="152214441"/>
    <x v="2220"/>
    <s v="100%"/>
    <s v="within a day"/>
    <s v="f"/>
    <n v="1"/>
    <x v="37761"/>
    <x v="39585"/>
    <x v="100"/>
    <x v="1"/>
    <s v="Northam"/>
    <s v="Western Australia"/>
    <x v="2"/>
    <x v="1"/>
    <x v="8"/>
    <x v="2"/>
    <n v="36"/>
    <n v="250"/>
    <n v="1"/>
    <n v="1125"/>
    <n v="10"/>
    <n v="1"/>
    <n v="0"/>
    <x v="1511"/>
    <d v="2020-01-03T00:00:00"/>
    <x v="4"/>
    <n v="10"/>
    <n v="9"/>
    <n v="10"/>
    <n v="10"/>
    <n v="10"/>
    <n v="9"/>
    <x v="1"/>
    <n v="21"/>
    <n v="8"/>
    <x v="86"/>
    <n v="1"/>
  </r>
  <r>
    <n v="26088899"/>
    <n v="185830742"/>
    <x v="2399"/>
    <s v=""/>
    <s v="N/A"/>
    <s v="f"/>
    <n v="1"/>
    <x v="37762"/>
    <x v="39586"/>
    <x v="39"/>
    <x v="2"/>
    <s v="Beveridge"/>
    <s v="Victoria"/>
    <x v="5"/>
    <x v="0"/>
    <x v="0"/>
    <x v="1"/>
    <n v="20"/>
    <n v="300"/>
    <n v="1"/>
    <n v="1125"/>
    <n v="2"/>
    <n v="0"/>
    <n v="0"/>
    <x v="2019"/>
    <d v="2018-12-28T00:00:00"/>
    <x v="26"/>
    <n v="10"/>
    <n v="10"/>
    <n v="4"/>
    <n v="10"/>
    <n v="10"/>
    <n v="4"/>
    <x v="2"/>
    <n v="2"/>
    <n v="2"/>
    <x v="9"/>
    <n v="1"/>
  </r>
  <r>
    <n v="15794830"/>
    <n v="49970430"/>
    <x v="963"/>
    <s v="100%"/>
    <s v="within a few hours"/>
    <s v="t"/>
    <n v="3"/>
    <x v="23913"/>
    <x v="39587"/>
    <x v="43"/>
    <x v="2"/>
    <s v="Eden Park"/>
    <s v="Victoria"/>
    <x v="34"/>
    <x v="1"/>
    <x v="6"/>
    <x v="1"/>
    <n v="20"/>
    <n v="141"/>
    <n v="2"/>
    <n v="14"/>
    <n v="34"/>
    <n v="18"/>
    <n v="0"/>
    <x v="455"/>
    <d v="2020-07-19T00:00:00"/>
    <x v="2"/>
    <n v="10"/>
    <n v="10"/>
    <n v="10"/>
    <n v="10"/>
    <n v="10"/>
    <n v="10"/>
    <x v="2"/>
    <n v="43"/>
    <n v="26"/>
    <x v="82"/>
    <n v="1"/>
  </r>
  <r>
    <n v="20263279"/>
    <n v="15360130"/>
    <x v="685"/>
    <s v="88%"/>
    <s v="within a few hours"/>
    <s v="t"/>
    <n v="74"/>
    <x v="37763"/>
    <x v="39588"/>
    <x v="71"/>
    <x v="1"/>
    <s v="Waroona"/>
    <s v="Western Australia"/>
    <x v="12"/>
    <x v="1"/>
    <x v="2"/>
    <x v="0"/>
    <n v="23"/>
    <n v="264"/>
    <n v="2"/>
    <n v="1125"/>
    <n v="66"/>
    <n v="21"/>
    <n v="0"/>
    <x v="187"/>
    <d v="2020-09-14T00:00:00"/>
    <x v="4"/>
    <n v="10"/>
    <n v="10"/>
    <n v="10"/>
    <n v="10"/>
    <n v="10"/>
    <n v="10"/>
    <x v="1"/>
    <n v="36"/>
    <n v="50"/>
    <x v="186"/>
    <n v="1"/>
  </r>
  <r>
    <n v="38740868"/>
    <n v="258493889"/>
    <x v="2932"/>
    <s v=""/>
    <s v="N/A"/>
    <s v="f"/>
    <n v="1"/>
    <x v="16518"/>
    <x v="28234"/>
    <x v="45"/>
    <x v="3"/>
    <s v="Melbourne"/>
    <s v="Victoria"/>
    <x v="1"/>
    <x v="1"/>
    <x v="3"/>
    <x v="3"/>
    <n v="19"/>
    <n v="60"/>
    <n v="1"/>
    <n v="1125"/>
    <n v="3"/>
    <n v="2"/>
    <n v="0"/>
    <x v="2242"/>
    <d v="2019-11-10T00:00:00"/>
    <x v="27"/>
    <n v="9"/>
    <n v="7"/>
    <n v="10"/>
    <n v="9"/>
    <n v="9"/>
    <n v="8"/>
    <x v="3"/>
    <n v="2"/>
    <n v="2"/>
    <x v="9"/>
    <n v="1"/>
  </r>
  <r>
    <n v="44719269"/>
    <n v="98744026"/>
    <x v="1793"/>
    <s v=""/>
    <s v="N/A"/>
    <s v="f"/>
    <n v="7"/>
    <x v="37764"/>
    <x v="39589"/>
    <x v="40"/>
    <x v="3"/>
    <s v="Indented Head"/>
    <s v="Victoria"/>
    <x v="22"/>
    <x v="0"/>
    <x v="0"/>
    <x v="1"/>
    <n v="8"/>
    <n v="150"/>
    <n v="1"/>
    <n v="365"/>
    <n v="0"/>
    <n v="0"/>
    <n v="0"/>
    <x v="11"/>
    <m/>
    <x v="9"/>
    <m/>
    <m/>
    <m/>
    <m/>
    <m/>
    <m/>
    <x v="3"/>
    <m/>
    <n v="0"/>
    <x v="10"/>
    <m/>
  </r>
  <r>
    <n v="13970867"/>
    <n v="5138361"/>
    <x v="545"/>
    <s v="100%"/>
    <s v="within a few hours"/>
    <s v="t"/>
    <n v="23"/>
    <x v="37765"/>
    <x v="39590"/>
    <x v="40"/>
    <x v="3"/>
    <s v="Hurstbridge"/>
    <s v="Victoria"/>
    <x v="2"/>
    <x v="1"/>
    <x v="14"/>
    <x v="9"/>
    <n v="22"/>
    <n v="785"/>
    <n v="2"/>
    <n v="365"/>
    <n v="142"/>
    <n v="17"/>
    <n v="0"/>
    <x v="1072"/>
    <d v="2020-03-19T00:00:00"/>
    <x v="10"/>
    <n v="10"/>
    <n v="10"/>
    <n v="10"/>
    <n v="10"/>
    <n v="10"/>
    <n v="9"/>
    <x v="3"/>
    <n v="43"/>
    <n v="106"/>
    <x v="112"/>
    <n v="1"/>
  </r>
  <r>
    <n v="43063548"/>
    <n v="342275274"/>
    <x v="3514"/>
    <s v="100%"/>
    <s v="within a day"/>
    <s v="f"/>
    <n v="6"/>
    <x v="19943"/>
    <x v="21382"/>
    <x v="42"/>
    <x v="3"/>
    <s v="Wonga Park"/>
    <s v="Victoria"/>
    <x v="44"/>
    <x v="1"/>
    <x v="5"/>
    <x v="1"/>
    <n v="35"/>
    <n v="146"/>
    <n v="14"/>
    <n v="1125"/>
    <n v="0"/>
    <n v="0"/>
    <n v="0"/>
    <x v="11"/>
    <m/>
    <x v="9"/>
    <m/>
    <m/>
    <m/>
    <m/>
    <m/>
    <m/>
    <x v="3"/>
    <m/>
    <n v="0"/>
    <x v="10"/>
    <m/>
  </r>
  <r>
    <n v="30739621"/>
    <n v="201443182"/>
    <x v="2848"/>
    <s v="100%"/>
    <s v="within an hour"/>
    <s v="t"/>
    <n v="2"/>
    <x v="37766"/>
    <x v="39591"/>
    <x v="109"/>
    <x v="5"/>
    <s v="Wynyard"/>
    <s v="Tasmania"/>
    <x v="46"/>
    <x v="1"/>
    <x v="0"/>
    <x v="5"/>
    <n v="27"/>
    <n v="105"/>
    <n v="1"/>
    <n v="30"/>
    <n v="96"/>
    <n v="45"/>
    <n v="1"/>
    <x v="1541"/>
    <d v="2020-10-06T00:00:00"/>
    <x v="4"/>
    <n v="10"/>
    <n v="10"/>
    <n v="10"/>
    <n v="10"/>
    <n v="10"/>
    <n v="10"/>
    <x v="5"/>
    <n v="22"/>
    <n v="72"/>
    <x v="335"/>
    <n v="1"/>
  </r>
  <r>
    <n v="38370537"/>
    <n v="28917988"/>
    <x v="1241"/>
    <s v="100%"/>
    <s v="within an hour"/>
    <s v="f"/>
    <n v="1"/>
    <x v="37767"/>
    <x v="39592"/>
    <x v="167"/>
    <x v="1"/>
    <s v="Margaret River"/>
    <s v="Western Australia"/>
    <x v="11"/>
    <x v="0"/>
    <x v="0"/>
    <x v="1"/>
    <n v="24"/>
    <n v="100"/>
    <n v="1"/>
    <n v="1125"/>
    <n v="3"/>
    <n v="3"/>
    <n v="1"/>
    <x v="1833"/>
    <d v="2020-10-10T00:00:00"/>
    <x v="1"/>
    <n v="10"/>
    <n v="10"/>
    <n v="10"/>
    <n v="10"/>
    <n v="10"/>
    <n v="10"/>
    <x v="1"/>
    <n v="11"/>
    <n v="2"/>
    <x v="88"/>
    <n v="1"/>
  </r>
  <r>
    <n v="13155835"/>
    <n v="53007452"/>
    <x v="1491"/>
    <s v=""/>
    <s v="N/A"/>
    <s v="f"/>
    <n v="1"/>
    <x v="30483"/>
    <x v="20417"/>
    <x v="45"/>
    <x v="3"/>
    <s v="Melbourne"/>
    <s v="Victoria"/>
    <x v="16"/>
    <x v="2"/>
    <x v="0"/>
    <x v="1"/>
    <n v="7"/>
    <n v="31"/>
    <n v="1"/>
    <n v="1125"/>
    <n v="1"/>
    <n v="0"/>
    <n v="0"/>
    <x v="1439"/>
    <d v="2016-06-05T00:00:00"/>
    <x v="2"/>
    <n v="10"/>
    <n v="10"/>
    <n v="10"/>
    <n v="10"/>
    <n v="10"/>
    <n v="10"/>
    <x v="3"/>
    <n v="1"/>
    <n v="1"/>
    <x v="9"/>
    <n v="1"/>
  </r>
  <r>
    <n v="5850549"/>
    <n v="189023495"/>
    <x v="2467"/>
    <s v="88%"/>
    <s v="within a few hours"/>
    <s v="f"/>
    <n v="1"/>
    <x v="37768"/>
    <x v="39593"/>
    <x v="94"/>
    <x v="1"/>
    <s v="Kambalda"/>
    <s v="Western Australia"/>
    <x v="46"/>
    <x v="1"/>
    <x v="11"/>
    <x v="5"/>
    <n v="18"/>
    <n v="179"/>
    <n v="2"/>
    <n v="21"/>
    <n v="43"/>
    <n v="8"/>
    <n v="0"/>
    <x v="961"/>
    <d v="2020-08-02T00:00:00"/>
    <x v="8"/>
    <n v="10"/>
    <n v="9"/>
    <n v="10"/>
    <n v="10"/>
    <n v="10"/>
    <n v="9"/>
    <x v="1"/>
    <n v="64"/>
    <n v="32"/>
    <x v="101"/>
    <n v="1"/>
  </r>
  <r>
    <n v="17615155"/>
    <n v="94007573"/>
    <x v="2123"/>
    <s v="89%"/>
    <s v="within a few hours"/>
    <s v="f"/>
    <n v="2"/>
    <x v="37769"/>
    <x v="39594"/>
    <x v="100"/>
    <x v="1"/>
    <s v="Northam"/>
    <s v="Western Australia"/>
    <x v="1"/>
    <x v="1"/>
    <x v="0"/>
    <x v="1"/>
    <n v="12"/>
    <n v="111"/>
    <n v="2"/>
    <n v="1125"/>
    <n v="22"/>
    <n v="0"/>
    <n v="0"/>
    <x v="1402"/>
    <d v="2019-03-31T00:00:00"/>
    <x v="11"/>
    <n v="10"/>
    <n v="10"/>
    <n v="9"/>
    <n v="10"/>
    <n v="9"/>
    <n v="9"/>
    <x v="1"/>
    <n v="23"/>
    <n v="16"/>
    <x v="128"/>
    <n v="1"/>
  </r>
  <r>
    <n v="4055229"/>
    <n v="20149109"/>
    <x v="1134"/>
    <s v=""/>
    <s v="N/A"/>
    <s v="f"/>
    <n v="1"/>
    <x v="37770"/>
    <x v="39595"/>
    <x v="121"/>
    <x v="1"/>
    <s v="Bentley"/>
    <s v="Western Australia"/>
    <x v="5"/>
    <x v="0"/>
    <x v="0"/>
    <x v="1"/>
    <n v="6"/>
    <n v="140"/>
    <n v="2"/>
    <n v="1125"/>
    <n v="0"/>
    <n v="0"/>
    <n v="0"/>
    <x v="11"/>
    <m/>
    <x v="9"/>
    <m/>
    <m/>
    <m/>
    <m/>
    <m/>
    <m/>
    <x v="1"/>
    <m/>
    <n v="0"/>
    <x v="10"/>
    <m/>
  </r>
  <r>
    <n v="16339208"/>
    <n v="106975665"/>
    <x v="1927"/>
    <s v="50%"/>
    <s v="within a day"/>
    <s v="f"/>
    <n v="1"/>
    <x v="37771"/>
    <x v="39596"/>
    <x v="51"/>
    <x v="5"/>
    <s v="Hadspen"/>
    <s v="Tasmania"/>
    <x v="2"/>
    <x v="1"/>
    <x v="1"/>
    <x v="1"/>
    <n v="24"/>
    <n v="90"/>
    <n v="1"/>
    <n v="1125"/>
    <n v="57"/>
    <n v="24"/>
    <n v="0"/>
    <x v="1665"/>
    <d v="2020-03-13T00:00:00"/>
    <x v="11"/>
    <n v="10"/>
    <n v="9"/>
    <n v="10"/>
    <n v="10"/>
    <n v="10"/>
    <n v="10"/>
    <x v="5"/>
    <n v="38"/>
    <n v="43"/>
    <x v="187"/>
    <n v="1"/>
  </r>
  <r>
    <n v="41534822"/>
    <n v="327171255"/>
    <x v="3270"/>
    <s v=""/>
    <s v="N/A"/>
    <s v="f"/>
    <n v="1"/>
    <x v="16993"/>
    <x v="39597"/>
    <x v="66"/>
    <x v="3"/>
    <s v="Wattleglen"/>
    <s v="Victoria"/>
    <x v="49"/>
    <x v="0"/>
    <x v="0"/>
    <x v="1"/>
    <n v="8"/>
    <n v="120"/>
    <n v="2"/>
    <n v="1125"/>
    <n v="4"/>
    <n v="4"/>
    <n v="0"/>
    <x v="2271"/>
    <d v="2020-03-07T00:00:00"/>
    <x v="18"/>
    <n v="10"/>
    <n v="10"/>
    <n v="8"/>
    <n v="9"/>
    <n v="10"/>
    <n v="10"/>
    <x v="3"/>
    <n v="1"/>
    <n v="3"/>
    <x v="56"/>
    <n v="1"/>
  </r>
  <r>
    <n v="7767452"/>
    <n v="138184"/>
    <x v="3665"/>
    <s v="100%"/>
    <s v="within an hour"/>
    <s v="f"/>
    <n v="1"/>
    <x v="37772"/>
    <x v="38326"/>
    <x v="44"/>
    <x v="3"/>
    <s v="Melbourne"/>
    <s v="Victoria"/>
    <x v="1"/>
    <x v="1"/>
    <x v="5"/>
    <x v="1"/>
    <n v="30"/>
    <n v="107"/>
    <n v="1"/>
    <n v="1125"/>
    <n v="78"/>
    <n v="12"/>
    <n v="0"/>
    <x v="385"/>
    <d v="2020-03-18T00:00:00"/>
    <x v="11"/>
    <n v="10"/>
    <n v="10"/>
    <n v="10"/>
    <n v="10"/>
    <n v="10"/>
    <n v="9"/>
    <x v="3"/>
    <n v="55"/>
    <n v="58"/>
    <x v="77"/>
    <n v="1"/>
  </r>
  <r>
    <n v="22179665"/>
    <n v="162031005"/>
    <x v="2266"/>
    <s v=""/>
    <s v="N/A"/>
    <s v="f"/>
    <n v="1"/>
    <x v="17392"/>
    <x v="18032"/>
    <x v="45"/>
    <x v="3"/>
    <s v="Melbourne"/>
    <s v="Victoria"/>
    <x v="1"/>
    <x v="1"/>
    <x v="6"/>
    <x v="3"/>
    <n v="33"/>
    <n v="95"/>
    <n v="1"/>
    <n v="30"/>
    <n v="55"/>
    <n v="0"/>
    <n v="0"/>
    <x v="516"/>
    <d v="2018-12-27T00:00:00"/>
    <x v="24"/>
    <n v="8"/>
    <n v="9"/>
    <n v="9"/>
    <n v="9"/>
    <n v="10"/>
    <n v="9"/>
    <x v="3"/>
    <n v="12"/>
    <n v="41"/>
    <x v="266"/>
    <n v="1"/>
  </r>
  <r>
    <n v="17409878"/>
    <n v="115317776"/>
    <x v="2001"/>
    <s v="100%"/>
    <s v="within an hour"/>
    <s v="t"/>
    <n v="1"/>
    <x v="37773"/>
    <x v="39598"/>
    <x v="73"/>
    <x v="1"/>
    <s v="Lower Chittering"/>
    <s v="Western Australia"/>
    <x v="2"/>
    <x v="1"/>
    <x v="2"/>
    <x v="0"/>
    <n v="39"/>
    <n v="220"/>
    <n v="4"/>
    <n v="365"/>
    <n v="84"/>
    <n v="12"/>
    <n v="0"/>
    <x v="1428"/>
    <d v="2020-05-03T00:00:00"/>
    <x v="4"/>
    <n v="10"/>
    <n v="9"/>
    <n v="10"/>
    <n v="10"/>
    <n v="10"/>
    <n v="10"/>
    <x v="1"/>
    <n v="38"/>
    <n v="63"/>
    <x v="265"/>
    <n v="1"/>
  </r>
  <r>
    <n v="43358456"/>
    <n v="118304296"/>
    <x v="1517"/>
    <s v="100%"/>
    <s v="within a few hours"/>
    <s v="f"/>
    <n v="1"/>
    <x v="37774"/>
    <x v="39599"/>
    <x v="46"/>
    <x v="4"/>
    <s v="Cumbalum"/>
    <s v="New South Wales"/>
    <x v="2"/>
    <x v="1"/>
    <x v="11"/>
    <x v="4"/>
    <n v="40"/>
    <n v="588"/>
    <n v="3"/>
    <n v="1125"/>
    <n v="6"/>
    <n v="6"/>
    <n v="3"/>
    <x v="2411"/>
    <d v="2020-10-06T00:00:00"/>
    <x v="2"/>
    <n v="10"/>
    <n v="10"/>
    <n v="10"/>
    <n v="10"/>
    <n v="10"/>
    <n v="10"/>
    <x v="4"/>
    <n v="3"/>
    <n v="4"/>
    <x v="155"/>
    <n v="1"/>
  </r>
  <r>
    <n v="18401579"/>
    <n v="127488774"/>
    <x v="1993"/>
    <s v=""/>
    <s v="N/A"/>
    <s v="t"/>
    <n v="1"/>
    <x v="37775"/>
    <x v="39600"/>
    <x v="173"/>
    <x v="5"/>
    <s v="Ranelagh"/>
    <s v="Tasmania"/>
    <x v="2"/>
    <x v="1"/>
    <x v="6"/>
    <x v="2"/>
    <n v="31"/>
    <n v="130"/>
    <n v="2"/>
    <n v="14"/>
    <n v="32"/>
    <n v="7"/>
    <n v="0"/>
    <x v="1822"/>
    <d v="2020-03-27T00:00:00"/>
    <x v="10"/>
    <n v="10"/>
    <n v="10"/>
    <n v="10"/>
    <n v="10"/>
    <n v="10"/>
    <n v="10"/>
    <x v="5"/>
    <n v="28"/>
    <n v="24"/>
    <x v="122"/>
    <n v="1"/>
  </r>
  <r>
    <n v="11874440"/>
    <n v="9863042"/>
    <x v="225"/>
    <s v="90%"/>
    <s v="within an hour"/>
    <s v="f"/>
    <n v="6"/>
    <x v="37776"/>
    <x v="39601"/>
    <x v="171"/>
    <x v="1"/>
    <s v="Manjimup"/>
    <s v="Western Australia"/>
    <x v="0"/>
    <x v="0"/>
    <x v="5"/>
    <x v="1"/>
    <n v="26"/>
    <n v="90"/>
    <n v="1"/>
    <n v="1125"/>
    <n v="31"/>
    <n v="5"/>
    <n v="0"/>
    <x v="820"/>
    <d v="2020-07-20T00:00:00"/>
    <x v="11"/>
    <n v="10"/>
    <n v="10"/>
    <n v="10"/>
    <n v="10"/>
    <n v="10"/>
    <n v="10"/>
    <x v="1"/>
    <n v="49"/>
    <n v="23"/>
    <x v="105"/>
    <n v="1"/>
  </r>
  <r>
    <n v="27562483"/>
    <n v="37181360"/>
    <x v="405"/>
    <s v="75%"/>
    <s v="within a day"/>
    <s v="f"/>
    <n v="13"/>
    <x v="27673"/>
    <x v="39602"/>
    <x v="96"/>
    <x v="3"/>
    <s v="Alexandra"/>
    <s v="Victoria"/>
    <x v="44"/>
    <x v="1"/>
    <x v="6"/>
    <x v="3"/>
    <n v="23"/>
    <n v="119"/>
    <n v="28"/>
    <n v="1125"/>
    <n v="2"/>
    <n v="0"/>
    <n v="0"/>
    <x v="569"/>
    <d v="2019-03-20T00:00:00"/>
    <x v="6"/>
    <n v="9"/>
    <n v="10"/>
    <n v="8"/>
    <n v="7"/>
    <n v="10"/>
    <n v="8"/>
    <x v="3"/>
    <n v="4"/>
    <n v="2"/>
    <x v="101"/>
    <n v="1"/>
  </r>
  <r>
    <n v="13384678"/>
    <n v="76089680"/>
    <x v="1662"/>
    <s v=""/>
    <s v="N/A"/>
    <s v="f"/>
    <n v="1"/>
    <x v="37777"/>
    <x v="22334"/>
    <x v="45"/>
    <x v="3"/>
    <s v="Hurstbridge"/>
    <s v="Victoria"/>
    <x v="4"/>
    <x v="0"/>
    <x v="7"/>
    <x v="1"/>
    <n v="17"/>
    <n v="20"/>
    <n v="7"/>
    <n v="30"/>
    <n v="0"/>
    <n v="0"/>
    <n v="0"/>
    <x v="11"/>
    <m/>
    <x v="9"/>
    <m/>
    <m/>
    <m/>
    <m/>
    <m/>
    <m/>
    <x v="3"/>
    <m/>
    <n v="0"/>
    <x v="10"/>
    <m/>
  </r>
  <r>
    <n v="13836182"/>
    <n v="74216331"/>
    <x v="1608"/>
    <s v=""/>
    <s v="N/A"/>
    <s v="f"/>
    <n v="1"/>
    <x v="21773"/>
    <x v="39603"/>
    <x v="44"/>
    <x v="3"/>
    <s v="Melbourne"/>
    <s v="Victoria"/>
    <x v="3"/>
    <x v="0"/>
    <x v="0"/>
    <x v="1"/>
    <n v="9"/>
    <n v="30"/>
    <n v="15"/>
    <n v="30"/>
    <n v="0"/>
    <n v="0"/>
    <n v="0"/>
    <x v="11"/>
    <m/>
    <x v="9"/>
    <m/>
    <m/>
    <m/>
    <m/>
    <m/>
    <m/>
    <x v="3"/>
    <m/>
    <n v="0"/>
    <x v="10"/>
    <m/>
  </r>
  <r>
    <n v="7439654"/>
    <n v="38974508"/>
    <x v="1368"/>
    <s v="100%"/>
    <s v="within a few hours"/>
    <s v="t"/>
    <n v="1"/>
    <x v="37778"/>
    <x v="20378"/>
    <x v="40"/>
    <x v="3"/>
    <s v="Kinglake"/>
    <s v="Victoria"/>
    <x v="1"/>
    <x v="1"/>
    <x v="6"/>
    <x v="3"/>
    <n v="29"/>
    <n v="261"/>
    <n v="5"/>
    <n v="1125"/>
    <n v="23"/>
    <n v="2"/>
    <n v="0"/>
    <x v="273"/>
    <d v="2020-03-14T00:00:00"/>
    <x v="2"/>
    <n v="10"/>
    <n v="10"/>
    <n v="10"/>
    <n v="10"/>
    <n v="10"/>
    <n v="10"/>
    <x v="3"/>
    <n v="53"/>
    <n v="17"/>
    <x v="89"/>
    <n v="1"/>
  </r>
  <r>
    <n v="35529426"/>
    <n v="91921450"/>
    <x v="1637"/>
    <s v="100%"/>
    <s v="within an hour"/>
    <s v="f"/>
    <n v="1"/>
    <x v="37779"/>
    <x v="39604"/>
    <x v="62"/>
    <x v="3"/>
    <s v="Anglesea"/>
    <s v="Victoria"/>
    <x v="5"/>
    <x v="0"/>
    <x v="0"/>
    <x v="1"/>
    <n v="29"/>
    <n v="50"/>
    <n v="1"/>
    <n v="1125"/>
    <n v="45"/>
    <n v="26"/>
    <n v="0"/>
    <x v="2100"/>
    <d v="2020-03-30T00:00:00"/>
    <x v="13"/>
    <n v="10"/>
    <n v="9"/>
    <n v="10"/>
    <n v="10"/>
    <n v="9"/>
    <n v="10"/>
    <x v="3"/>
    <n v="9"/>
    <n v="34"/>
    <x v="424"/>
    <n v="1"/>
  </r>
  <r>
    <n v="10864615"/>
    <n v="56284943"/>
    <x v="879"/>
    <s v="100%"/>
    <s v="within an hour"/>
    <s v="t"/>
    <n v="1"/>
    <x v="37780"/>
    <x v="39605"/>
    <x v="46"/>
    <x v="4"/>
    <s v="Suffolk Park"/>
    <s v="New South Wales"/>
    <x v="5"/>
    <x v="0"/>
    <x v="0"/>
    <x v="1"/>
    <n v="17"/>
    <n v="51"/>
    <n v="1"/>
    <n v="1125"/>
    <n v="272"/>
    <n v="67"/>
    <n v="4"/>
    <x v="594"/>
    <d v="2020-10-10T00:00:00"/>
    <x v="2"/>
    <n v="10"/>
    <n v="10"/>
    <n v="10"/>
    <n v="10"/>
    <n v="10"/>
    <n v="10"/>
    <x v="4"/>
    <n v="56"/>
    <n v="204"/>
    <x v="437"/>
    <n v="1"/>
  </r>
  <r>
    <n v="23028297"/>
    <n v="170875662"/>
    <x v="2362"/>
    <s v="100%"/>
    <s v="within a few hours"/>
    <s v="f"/>
    <n v="1"/>
    <x v="37781"/>
    <x v="39606"/>
    <x v="75"/>
    <x v="2"/>
    <s v="Allansford"/>
    <s v="Victoria"/>
    <x v="10"/>
    <x v="1"/>
    <x v="0"/>
    <x v="5"/>
    <n v="23"/>
    <n v="110"/>
    <n v="1"/>
    <n v="1125"/>
    <n v="17"/>
    <n v="4"/>
    <n v="0"/>
    <x v="1374"/>
    <d v="2020-01-26T00:00:00"/>
    <x v="10"/>
    <n v="10"/>
    <n v="10"/>
    <n v="10"/>
    <n v="10"/>
    <n v="10"/>
    <n v="10"/>
    <x v="2"/>
    <n v="22"/>
    <n v="13"/>
    <x v="87"/>
    <n v="1"/>
  </r>
  <r>
    <n v="33121875"/>
    <n v="249339817"/>
    <x v="2941"/>
    <s v=""/>
    <s v="N/A"/>
    <s v="f"/>
    <n v="1"/>
    <x v="26512"/>
    <x v="39607"/>
    <x v="45"/>
    <x v="3"/>
    <s v="Barwon Heads"/>
    <s v="Victoria"/>
    <x v="4"/>
    <x v="0"/>
    <x v="0"/>
    <x v="1"/>
    <n v="15"/>
    <n v="95"/>
    <n v="2"/>
    <n v="1125"/>
    <n v="2"/>
    <n v="2"/>
    <n v="0"/>
    <x v="2023"/>
    <d v="2019-12-04T00:00:00"/>
    <x v="2"/>
    <n v="10"/>
    <n v="10"/>
    <n v="10"/>
    <n v="10"/>
    <n v="10"/>
    <n v="10"/>
    <x v="3"/>
    <n v="1"/>
    <n v="2"/>
    <x v="8"/>
    <n v="1"/>
  </r>
  <r>
    <n v="13495941"/>
    <n v="12598111"/>
    <x v="316"/>
    <s v="100%"/>
    <s v="within a few hours"/>
    <s v="f"/>
    <n v="1"/>
    <x v="37782"/>
    <x v="39608"/>
    <x v="71"/>
    <x v="1"/>
    <s v="Waroona"/>
    <s v="Western Australia"/>
    <x v="2"/>
    <x v="1"/>
    <x v="9"/>
    <x v="0"/>
    <n v="27"/>
    <n v="329"/>
    <n v="2"/>
    <n v="31"/>
    <n v="13"/>
    <n v="0"/>
    <n v="0"/>
    <x v="1382"/>
    <d v="2019-04-10T00:00:00"/>
    <x v="11"/>
    <n v="10"/>
    <n v="9"/>
    <n v="10"/>
    <n v="10"/>
    <n v="10"/>
    <n v="10"/>
    <x v="1"/>
    <n v="30"/>
    <n v="10"/>
    <x v="52"/>
    <n v="1"/>
  </r>
  <r>
    <n v="28554059"/>
    <n v="16195674"/>
    <x v="1033"/>
    <s v="67%"/>
    <s v="within a day"/>
    <s v="t"/>
    <n v="1"/>
    <x v="37783"/>
    <x v="39609"/>
    <x v="47"/>
    <x v="4"/>
    <s v="Wollongbar"/>
    <s v="New South Wales"/>
    <x v="1"/>
    <x v="1"/>
    <x v="0"/>
    <x v="1"/>
    <n v="30"/>
    <n v="230"/>
    <n v="2"/>
    <n v="45"/>
    <n v="51"/>
    <n v="18"/>
    <n v="0"/>
    <x v="1435"/>
    <d v="2020-03-18T00:00:00"/>
    <x v="10"/>
    <n v="10"/>
    <n v="10"/>
    <n v="10"/>
    <n v="10"/>
    <n v="10"/>
    <n v="10"/>
    <x v="4"/>
    <n v="17"/>
    <n v="38"/>
    <x v="222"/>
    <n v="1"/>
  </r>
  <r>
    <n v="41091101"/>
    <n v="321383079"/>
    <x v="3179"/>
    <s v="100%"/>
    <s v="within a day"/>
    <s v="f"/>
    <n v="1"/>
    <x v="37784"/>
    <x v="39610"/>
    <x v="73"/>
    <x v="1"/>
    <s v="Lower Chittering"/>
    <s v="Western Australia"/>
    <x v="10"/>
    <x v="1"/>
    <x v="1"/>
    <x v="3"/>
    <n v="30"/>
    <n v="112"/>
    <n v="3"/>
    <n v="1125"/>
    <n v="5"/>
    <n v="5"/>
    <n v="0"/>
    <x v="2454"/>
    <d v="2020-06-30T00:00:00"/>
    <x v="3"/>
    <n v="9"/>
    <n v="9"/>
    <n v="9"/>
    <n v="9"/>
    <n v="9"/>
    <n v="9"/>
    <x v="1"/>
    <n v="5"/>
    <n v="4"/>
    <x v="147"/>
    <n v="1"/>
  </r>
  <r>
    <n v="18674047"/>
    <n v="126540899"/>
    <x v="2046"/>
    <s v="100%"/>
    <s v="within a few hours"/>
    <s v="f"/>
    <n v="21"/>
    <x v="37785"/>
    <x v="39611"/>
    <x v="40"/>
    <x v="3"/>
    <s v="Hurstbridge"/>
    <s v="Victoria"/>
    <x v="44"/>
    <x v="1"/>
    <x v="6"/>
    <x v="3"/>
    <n v="29"/>
    <n v="104"/>
    <n v="28"/>
    <n v="1125"/>
    <n v="0"/>
    <n v="0"/>
    <n v="0"/>
    <x v="11"/>
    <m/>
    <x v="9"/>
    <m/>
    <m/>
    <m/>
    <m/>
    <m/>
    <m/>
    <x v="3"/>
    <m/>
    <n v="0"/>
    <x v="10"/>
    <m/>
  </r>
  <r>
    <n v="10003237"/>
    <n v="5238994"/>
    <x v="888"/>
    <s v="100%"/>
    <s v="within an hour"/>
    <s v="f"/>
    <n v="1"/>
    <x v="16176"/>
    <x v="17567"/>
    <x v="45"/>
    <x v="3"/>
    <s v="Hurstbridge"/>
    <s v="Victoria"/>
    <x v="1"/>
    <x v="1"/>
    <x v="0"/>
    <x v="1"/>
    <n v="25"/>
    <n v="140"/>
    <n v="7"/>
    <n v="1125"/>
    <n v="30"/>
    <n v="5"/>
    <n v="0"/>
    <x v="1294"/>
    <d v="2020-03-23T00:00:00"/>
    <x v="5"/>
    <n v="10"/>
    <n v="9"/>
    <n v="10"/>
    <n v="10"/>
    <n v="10"/>
    <n v="9"/>
    <x v="3"/>
    <n v="50"/>
    <n v="22"/>
    <x v="74"/>
    <n v="1"/>
  </r>
  <r>
    <n v="42976784"/>
    <n v="342158305"/>
    <x v="3459"/>
    <s v=""/>
    <s v="N/A"/>
    <s v="f"/>
    <n v="1"/>
    <x v="37786"/>
    <x v="39612"/>
    <x v="49"/>
    <x v="3"/>
    <s v="Kinglake West"/>
    <s v="Victoria"/>
    <x v="5"/>
    <x v="0"/>
    <x v="0"/>
    <x v="1"/>
    <n v="11"/>
    <n v="45"/>
    <n v="1"/>
    <n v="1125"/>
    <n v="0"/>
    <n v="0"/>
    <n v="0"/>
    <x v="11"/>
    <m/>
    <x v="9"/>
    <m/>
    <m/>
    <m/>
    <m/>
    <m/>
    <m/>
    <x v="3"/>
    <m/>
    <n v="0"/>
    <x v="10"/>
    <m/>
  </r>
  <r>
    <n v="35467422"/>
    <n v="190753279"/>
    <x v="2639"/>
    <s v="100%"/>
    <s v="within an hour"/>
    <s v="t"/>
    <n v="1"/>
    <x v="37787"/>
    <x v="39613"/>
    <x v="73"/>
    <x v="1"/>
    <s v="Lower Chittering"/>
    <s v="Western Australia"/>
    <x v="9"/>
    <x v="1"/>
    <x v="6"/>
    <x v="3"/>
    <n v="48"/>
    <n v="86"/>
    <n v="1"/>
    <n v="1125"/>
    <n v="47"/>
    <n v="25"/>
    <n v="4"/>
    <x v="1767"/>
    <d v="2020-10-16T00:00:00"/>
    <x v="2"/>
    <n v="10"/>
    <n v="10"/>
    <n v="10"/>
    <n v="10"/>
    <n v="10"/>
    <n v="10"/>
    <x v="1"/>
    <n v="15"/>
    <n v="35"/>
    <x v="219"/>
    <n v="1"/>
  </r>
  <r>
    <n v="44322722"/>
    <n v="7409213"/>
    <x v="458"/>
    <s v="92%"/>
    <s v="within a few hours"/>
    <s v="f"/>
    <n v="1"/>
    <x v="37788"/>
    <x v="39614"/>
    <x v="117"/>
    <x v="5"/>
    <s v="George Town"/>
    <s v="Tasmania"/>
    <x v="2"/>
    <x v="1"/>
    <x v="2"/>
    <x v="0"/>
    <n v="50"/>
    <n v="258"/>
    <n v="2"/>
    <n v="1125"/>
    <n v="1"/>
    <n v="1"/>
    <n v="0"/>
    <x v="2695"/>
    <d v="2020-08-06T00:00:00"/>
    <x v="2"/>
    <n v="10"/>
    <n v="10"/>
    <n v="10"/>
    <n v="10"/>
    <n v="10"/>
    <n v="10"/>
    <x v="5"/>
    <n v="1"/>
    <n v="1"/>
    <x v="9"/>
    <n v="1"/>
  </r>
  <r>
    <n v="28618886"/>
    <n v="101699833"/>
    <x v="1923"/>
    <s v="100%"/>
    <s v="within an hour"/>
    <s v="t"/>
    <n v="1"/>
    <x v="37789"/>
    <x v="22835"/>
    <x v="38"/>
    <x v="1"/>
    <s v="Bunbury"/>
    <s v="Western Australia"/>
    <x v="11"/>
    <x v="0"/>
    <x v="0"/>
    <x v="1"/>
    <n v="28"/>
    <n v="100"/>
    <n v="2"/>
    <n v="1125"/>
    <n v="84"/>
    <n v="50"/>
    <n v="6"/>
    <x v="2232"/>
    <d v="2020-10-20T00:00:00"/>
    <x v="10"/>
    <n v="10"/>
    <n v="10"/>
    <n v="10"/>
    <n v="10"/>
    <n v="10"/>
    <n v="10"/>
    <x v="1"/>
    <n v="18"/>
    <n v="63"/>
    <x v="136"/>
    <n v="1"/>
  </r>
  <r>
    <n v="44653194"/>
    <n v="72033797"/>
    <x v="1448"/>
    <s v="100%"/>
    <s v="within an hour"/>
    <s v="f"/>
    <n v="1"/>
    <x v="37790"/>
    <x v="39615"/>
    <x v="48"/>
    <x v="2"/>
    <s v="Benalla"/>
    <s v="Victoria"/>
    <x v="2"/>
    <x v="1"/>
    <x v="2"/>
    <x v="0"/>
    <n v="34"/>
    <n v="875"/>
    <n v="6"/>
    <n v="30"/>
    <n v="0"/>
    <n v="0"/>
    <n v="0"/>
    <x v="11"/>
    <m/>
    <x v="9"/>
    <m/>
    <m/>
    <m/>
    <m/>
    <m/>
    <m/>
    <x v="2"/>
    <m/>
    <n v="0"/>
    <x v="10"/>
    <m/>
  </r>
  <r>
    <n v="32873728"/>
    <n v="46059828"/>
    <x v="864"/>
    <s v="90%"/>
    <s v="within an hour"/>
    <s v="f"/>
    <n v="2"/>
    <x v="37791"/>
    <x v="39616"/>
    <x v="53"/>
    <x v="3"/>
    <s v="Wonga Park"/>
    <s v="Victoria"/>
    <x v="23"/>
    <x v="1"/>
    <x v="13"/>
    <x v="9"/>
    <n v="43"/>
    <n v="843"/>
    <n v="2"/>
    <n v="1125"/>
    <n v="19"/>
    <n v="15"/>
    <n v="0"/>
    <x v="2263"/>
    <d v="2020-06-07T00:00:00"/>
    <x v="3"/>
    <n v="9"/>
    <n v="9"/>
    <n v="10"/>
    <n v="10"/>
    <n v="10"/>
    <n v="9"/>
    <x v="3"/>
    <n v="10"/>
    <n v="14"/>
    <x v="306"/>
    <n v="1"/>
  </r>
  <r>
    <n v="16965717"/>
    <n v="15360130"/>
    <x v="685"/>
    <s v="88%"/>
    <s v="within a few hours"/>
    <s v="t"/>
    <n v="74"/>
    <x v="37792"/>
    <x v="39617"/>
    <x v="71"/>
    <x v="1"/>
    <s v="Vasse"/>
    <s v="Western Australia"/>
    <x v="2"/>
    <x v="1"/>
    <x v="1"/>
    <x v="2"/>
    <n v="30"/>
    <n v="164"/>
    <n v="2"/>
    <n v="1125"/>
    <n v="64"/>
    <n v="13"/>
    <n v="3"/>
    <x v="1399"/>
    <d v="2020-10-11T00:00:00"/>
    <x v="4"/>
    <n v="10"/>
    <n v="10"/>
    <n v="10"/>
    <n v="10"/>
    <n v="10"/>
    <n v="10"/>
    <x v="1"/>
    <n v="44"/>
    <n v="48"/>
    <x v="60"/>
    <n v="1"/>
  </r>
  <r>
    <n v="30804910"/>
    <n v="230457664"/>
    <x v="2885"/>
    <s v=""/>
    <s v="N/A"/>
    <s v="f"/>
    <n v="3"/>
    <x v="37793"/>
    <x v="27710"/>
    <x v="45"/>
    <x v="3"/>
    <s v="Melbourne"/>
    <s v="Victoria"/>
    <x v="1"/>
    <x v="1"/>
    <x v="6"/>
    <x v="3"/>
    <n v="28"/>
    <n v="95"/>
    <n v="1"/>
    <n v="7"/>
    <n v="4"/>
    <n v="0"/>
    <n v="0"/>
    <x v="1589"/>
    <d v="2019-01-19T00:00:00"/>
    <x v="19"/>
    <n v="9"/>
    <n v="10"/>
    <n v="9"/>
    <n v="9"/>
    <n v="9"/>
    <n v="9"/>
    <x v="3"/>
    <n v="1"/>
    <n v="3"/>
    <x v="56"/>
    <n v="1"/>
  </r>
  <r>
    <n v="24808827"/>
    <n v="47354679"/>
    <x v="1545"/>
    <s v="100%"/>
    <s v="within an hour"/>
    <s v="t"/>
    <n v="7"/>
    <x v="37794"/>
    <x v="39618"/>
    <x v="71"/>
    <x v="1"/>
    <s v="Waroona"/>
    <s v="Western Australia"/>
    <x v="2"/>
    <x v="1"/>
    <x v="2"/>
    <x v="0"/>
    <n v="38"/>
    <n v="279"/>
    <n v="3"/>
    <n v="30"/>
    <n v="33"/>
    <n v="16"/>
    <n v="2"/>
    <x v="1980"/>
    <d v="2020-10-07T00:00:00"/>
    <x v="4"/>
    <n v="10"/>
    <n v="9"/>
    <n v="10"/>
    <n v="10"/>
    <n v="10"/>
    <n v="9"/>
    <x v="1"/>
    <n v="24"/>
    <n v="25"/>
    <x v="166"/>
    <n v="1"/>
  </r>
  <r>
    <n v="9491252"/>
    <n v="20030225"/>
    <x v="45"/>
    <s v="100%"/>
    <s v="within an hour"/>
    <s v="t"/>
    <n v="2"/>
    <x v="37795"/>
    <x v="39619"/>
    <x v="48"/>
    <x v="2"/>
    <s v="Melton"/>
    <s v="Victoria"/>
    <x v="17"/>
    <x v="1"/>
    <x v="0"/>
    <x v="1"/>
    <n v="34"/>
    <n v="371"/>
    <n v="3"/>
    <n v="1125"/>
    <n v="184"/>
    <n v="23"/>
    <n v="3"/>
    <x v="171"/>
    <d v="2020-10-08T00:00:00"/>
    <x v="10"/>
    <n v="10"/>
    <n v="10"/>
    <n v="10"/>
    <n v="10"/>
    <n v="10"/>
    <n v="10"/>
    <x v="2"/>
    <n v="58"/>
    <n v="138"/>
    <x v="213"/>
    <n v="1"/>
  </r>
  <r>
    <n v="23436500"/>
    <n v="174815797"/>
    <x v="2319"/>
    <s v=""/>
    <s v="N/A"/>
    <s v="f"/>
    <n v="1"/>
    <x v="18723"/>
    <x v="39620"/>
    <x v="40"/>
    <x v="3"/>
    <s v="Kinglake"/>
    <s v="Victoria"/>
    <x v="4"/>
    <x v="0"/>
    <x v="0"/>
    <x v="1"/>
    <n v="11"/>
    <n v="64"/>
    <n v="1"/>
    <n v="1125"/>
    <n v="1"/>
    <n v="0"/>
    <n v="0"/>
    <x v="1374"/>
    <d v="2018-03-03T00:00:00"/>
    <x v="2"/>
    <n v="8"/>
    <n v="8"/>
    <n v="10"/>
    <n v="10"/>
    <n v="8"/>
    <n v="10"/>
    <x v="3"/>
    <n v="1"/>
    <n v="1"/>
    <x v="9"/>
    <n v="1"/>
  </r>
  <r>
    <n v="3796311"/>
    <n v="19495805"/>
    <x v="499"/>
    <s v="100%"/>
    <s v="within an hour"/>
    <s v="t"/>
    <n v="2"/>
    <x v="37796"/>
    <x v="39621"/>
    <x v="69"/>
    <x v="1"/>
    <s v="Bentley"/>
    <s v="Western Australia"/>
    <x v="2"/>
    <x v="1"/>
    <x v="1"/>
    <x v="3"/>
    <n v="46"/>
    <n v="203"/>
    <n v="2"/>
    <n v="56"/>
    <n v="232"/>
    <n v="1"/>
    <n v="0"/>
    <x v="1017"/>
    <d v="2019-11-14T00:00:00"/>
    <x v="11"/>
    <n v="10"/>
    <n v="10"/>
    <n v="10"/>
    <n v="10"/>
    <n v="10"/>
    <n v="10"/>
    <x v="1"/>
    <n v="63"/>
    <n v="174"/>
    <x v="196"/>
    <n v="1"/>
  </r>
  <r>
    <n v="2723103"/>
    <n v="13935071"/>
    <x v="1714"/>
    <s v="100%"/>
    <s v="within an hour"/>
    <s v="t"/>
    <n v="1"/>
    <x v="37797"/>
    <x v="39622"/>
    <x v="51"/>
    <x v="5"/>
    <s v="Hadspen"/>
    <s v="Tasmania"/>
    <x v="34"/>
    <x v="1"/>
    <x v="6"/>
    <x v="3"/>
    <n v="37"/>
    <n v="110"/>
    <n v="1"/>
    <n v="7"/>
    <n v="117"/>
    <n v="27"/>
    <n v="1"/>
    <x v="520"/>
    <d v="2020-09-12T00:00:00"/>
    <x v="12"/>
    <n v="10"/>
    <n v="10"/>
    <n v="10"/>
    <n v="10"/>
    <n v="10"/>
    <n v="10"/>
    <x v="5"/>
    <n v="66"/>
    <n v="88"/>
    <x v="155"/>
    <n v="1"/>
  </r>
  <r>
    <n v="21302702"/>
    <n v="35696607"/>
    <x v="447"/>
    <s v=""/>
    <s v="N/A"/>
    <s v="t"/>
    <n v="4"/>
    <x v="25616"/>
    <x v="16999"/>
    <x v="45"/>
    <x v="3"/>
    <s v="Melbourne"/>
    <s v="Victoria"/>
    <x v="4"/>
    <x v="0"/>
    <x v="0"/>
    <x v="1"/>
    <n v="19"/>
    <n v="87"/>
    <n v="1"/>
    <n v="15"/>
    <n v="1"/>
    <n v="0"/>
    <n v="0"/>
    <x v="1701"/>
    <d v="2017-11-07T00:00:00"/>
    <x v="2"/>
    <n v="10"/>
    <n v="10"/>
    <n v="10"/>
    <n v="10"/>
    <n v="10"/>
    <n v="10"/>
    <x v="3"/>
    <n v="1"/>
    <n v="1"/>
    <x v="9"/>
    <n v="1"/>
  </r>
  <r>
    <n v="40805194"/>
    <n v="40058150"/>
    <x v="236"/>
    <s v="100%"/>
    <s v="within an hour"/>
    <s v="t"/>
    <n v="1"/>
    <x v="37798"/>
    <x v="39623"/>
    <x v="123"/>
    <x v="5"/>
    <s v="Queenstown"/>
    <s v="Tasmania"/>
    <x v="5"/>
    <x v="0"/>
    <x v="0"/>
    <x v="1"/>
    <n v="20"/>
    <n v="65"/>
    <n v="1"/>
    <n v="1125"/>
    <n v="12"/>
    <n v="12"/>
    <n v="0"/>
    <x v="2299"/>
    <d v="2020-03-13T00:00:00"/>
    <x v="2"/>
    <n v="10"/>
    <n v="10"/>
    <n v="10"/>
    <n v="10"/>
    <n v="10"/>
    <n v="10"/>
    <x v="5"/>
    <n v="2"/>
    <n v="9"/>
    <x v="404"/>
    <n v="1"/>
  </r>
  <r>
    <n v="42208985"/>
    <n v="267762816"/>
    <x v="3055"/>
    <s v="90%"/>
    <s v="within a few hours"/>
    <s v="f"/>
    <n v="1"/>
    <x v="26344"/>
    <x v="18827"/>
    <x v="45"/>
    <x v="3"/>
    <s v="Hurstbridge"/>
    <s v="Victoria"/>
    <x v="1"/>
    <x v="1"/>
    <x v="1"/>
    <x v="2"/>
    <n v="27"/>
    <n v="403"/>
    <n v="2"/>
    <n v="1125"/>
    <n v="1"/>
    <n v="1"/>
    <n v="0"/>
    <x v="2281"/>
    <d v="2020-03-21T00:00:00"/>
    <x v="2"/>
    <n v="10"/>
    <n v="10"/>
    <n v="10"/>
    <n v="8"/>
    <n v="10"/>
    <n v="8"/>
    <x v="3"/>
    <n v="1"/>
    <n v="1"/>
    <x v="9"/>
    <n v="1"/>
  </r>
  <r>
    <n v="41778848"/>
    <n v="329813179"/>
    <x v="3279"/>
    <s v="93%"/>
    <s v="within an hour"/>
    <s v="f"/>
    <n v="2"/>
    <x v="37799"/>
    <x v="39624"/>
    <x v="78"/>
    <x v="1"/>
    <s v="Bentley"/>
    <s v="Western Australia"/>
    <x v="1"/>
    <x v="1"/>
    <x v="5"/>
    <x v="1"/>
    <n v="19"/>
    <n v="151"/>
    <n v="1"/>
    <n v="1125"/>
    <n v="71"/>
    <n v="71"/>
    <n v="3"/>
    <x v="2329"/>
    <d v="2020-10-06T00:00:00"/>
    <x v="5"/>
    <n v="9"/>
    <n v="9"/>
    <n v="9"/>
    <n v="10"/>
    <n v="10"/>
    <n v="9"/>
    <x v="1"/>
    <n v="9"/>
    <n v="53"/>
    <x v="688"/>
    <n v="1"/>
  </r>
  <r>
    <n v="38939993"/>
    <n v="298250821"/>
    <x v="3183"/>
    <s v="89%"/>
    <s v="within an hour"/>
    <s v="t"/>
    <n v="2"/>
    <x v="37800"/>
    <x v="39625"/>
    <x v="48"/>
    <x v="2"/>
    <s v="Wahgunyah"/>
    <s v="Victoria"/>
    <x v="34"/>
    <x v="1"/>
    <x v="6"/>
    <x v="5"/>
    <n v="29"/>
    <n v="191"/>
    <n v="2"/>
    <n v="14"/>
    <n v="15"/>
    <n v="15"/>
    <n v="0"/>
    <x v="2308"/>
    <d v="2020-03-08T00:00:00"/>
    <x v="10"/>
    <n v="10"/>
    <n v="10"/>
    <n v="10"/>
    <n v="10"/>
    <n v="9"/>
    <n v="9"/>
    <x v="2"/>
    <n v="4"/>
    <n v="11"/>
    <x v="310"/>
    <n v="1"/>
  </r>
  <r>
    <n v="20894362"/>
    <n v="14295608"/>
    <x v="791"/>
    <s v="100%"/>
    <s v="within an hour"/>
    <s v="f"/>
    <n v="1"/>
    <x v="37801"/>
    <x v="39626"/>
    <x v="71"/>
    <x v="1"/>
    <s v="Waroona"/>
    <s v="Western Australia"/>
    <x v="2"/>
    <x v="1"/>
    <x v="2"/>
    <x v="0"/>
    <n v="37"/>
    <n v="590"/>
    <n v="2"/>
    <n v="1125"/>
    <n v="18"/>
    <n v="8"/>
    <n v="0"/>
    <x v="593"/>
    <d v="2020-03-03T00:00:00"/>
    <x v="2"/>
    <n v="10"/>
    <n v="10"/>
    <n v="10"/>
    <n v="10"/>
    <n v="10"/>
    <n v="10"/>
    <x v="1"/>
    <n v="23"/>
    <n v="14"/>
    <x v="188"/>
    <n v="1"/>
  </r>
  <r>
    <n v="12783870"/>
    <n v="69467940"/>
    <x v="1233"/>
    <s v="50%"/>
    <s v="within a day"/>
    <s v="f"/>
    <n v="1"/>
    <x v="37802"/>
    <x v="39627"/>
    <x v="41"/>
    <x v="4"/>
    <s v="Nimbin"/>
    <s v="New South Wales"/>
    <x v="1"/>
    <x v="1"/>
    <x v="1"/>
    <x v="2"/>
    <n v="28"/>
    <n v="125"/>
    <n v="1"/>
    <n v="1125"/>
    <n v="22"/>
    <n v="8"/>
    <n v="1"/>
    <x v="761"/>
    <d v="2020-10-06T00:00:00"/>
    <x v="13"/>
    <n v="10"/>
    <n v="10"/>
    <n v="10"/>
    <n v="10"/>
    <n v="9"/>
    <n v="10"/>
    <x v="4"/>
    <n v="53"/>
    <n v="16"/>
    <x v="53"/>
    <n v="1"/>
  </r>
  <r>
    <n v="7483528"/>
    <n v="39193276"/>
    <x v="649"/>
    <s v="100%"/>
    <s v="within an hour"/>
    <s v="t"/>
    <n v="1"/>
    <x v="37803"/>
    <x v="39628"/>
    <x v="38"/>
    <x v="1"/>
    <s v="Busselton"/>
    <s v="Western Australia"/>
    <x v="2"/>
    <x v="1"/>
    <x v="1"/>
    <x v="0"/>
    <n v="42"/>
    <n v="374"/>
    <n v="2"/>
    <n v="30"/>
    <n v="72"/>
    <n v="18"/>
    <n v="1"/>
    <x v="1439"/>
    <d v="2020-10-11T00:00:00"/>
    <x v="4"/>
    <n v="10"/>
    <n v="10"/>
    <n v="10"/>
    <n v="10"/>
    <n v="10"/>
    <n v="10"/>
    <x v="1"/>
    <n v="52"/>
    <n v="54"/>
    <x v="166"/>
    <n v="1"/>
  </r>
  <r>
    <n v="40632379"/>
    <n v="309344492"/>
    <x v="3207"/>
    <s v="100%"/>
    <s v="within an hour"/>
    <s v="f"/>
    <n v="3"/>
    <x v="37804"/>
    <x v="39629"/>
    <x v="65"/>
    <x v="5"/>
    <s v="Cygnet"/>
    <s v="Tasmania"/>
    <x v="44"/>
    <x v="1"/>
    <x v="0"/>
    <x v="1"/>
    <n v="29"/>
    <n v="264"/>
    <n v="1"/>
    <n v="1125"/>
    <n v="3"/>
    <n v="3"/>
    <n v="0"/>
    <x v="2376"/>
    <d v="2020-03-28T00:00:00"/>
    <x v="1"/>
    <n v="9"/>
    <n v="9"/>
    <n v="10"/>
    <n v="9"/>
    <n v="10"/>
    <n v="7"/>
    <x v="5"/>
    <n v="1"/>
    <n v="2"/>
    <x v="8"/>
    <n v="1"/>
  </r>
  <r>
    <n v="38826638"/>
    <n v="278419116"/>
    <x v="2974"/>
    <s v="100%"/>
    <s v="within a day"/>
    <s v="f"/>
    <n v="8"/>
    <x v="26502"/>
    <x v="39630"/>
    <x v="102"/>
    <x v="1"/>
    <s v="Merredin"/>
    <s v="Western Australia"/>
    <x v="13"/>
    <x v="1"/>
    <x v="6"/>
    <x v="3"/>
    <n v="11"/>
    <n v="99"/>
    <n v="2"/>
    <n v="30"/>
    <n v="1"/>
    <n v="1"/>
    <n v="0"/>
    <x v="2517"/>
    <d v="2020-07-14T00:00:00"/>
    <x v="2"/>
    <n v="10"/>
    <n v="10"/>
    <n v="10"/>
    <n v="10"/>
    <n v="10"/>
    <n v="10"/>
    <x v="1"/>
    <n v="1"/>
    <n v="1"/>
    <x v="9"/>
    <n v="1"/>
  </r>
  <r>
    <n v="21790018"/>
    <n v="152315289"/>
    <x v="2380"/>
    <s v=""/>
    <s v="N/A"/>
    <s v="f"/>
    <n v="1"/>
    <x v="16232"/>
    <x v="17379"/>
    <x v="45"/>
    <x v="3"/>
    <s v="Melbourne"/>
    <s v="Victoria"/>
    <x v="16"/>
    <x v="2"/>
    <x v="7"/>
    <x v="1"/>
    <n v="12"/>
    <n v="40"/>
    <n v="2"/>
    <n v="1125"/>
    <n v="0"/>
    <n v="0"/>
    <n v="0"/>
    <x v="11"/>
    <m/>
    <x v="9"/>
    <m/>
    <m/>
    <m/>
    <m/>
    <m/>
    <m/>
    <x v="3"/>
    <m/>
    <n v="0"/>
    <x v="10"/>
    <m/>
  </r>
  <r>
    <n v="3124991"/>
    <n v="15872900"/>
    <x v="441"/>
    <s v=""/>
    <s v="N/A"/>
    <s v="f"/>
    <n v="1"/>
    <x v="37805"/>
    <x v="22549"/>
    <x v="40"/>
    <x v="3"/>
    <s v="Kinglake"/>
    <s v="Victoria"/>
    <x v="4"/>
    <x v="0"/>
    <x v="0"/>
    <x v="1"/>
    <n v="1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9943818"/>
    <n v="49307327"/>
    <x v="1621"/>
    <s v="100%"/>
    <s v="within an hour"/>
    <s v="t"/>
    <n v="2"/>
    <x v="37806"/>
    <x v="39631"/>
    <x v="65"/>
    <x v="5"/>
    <s v="Kingston"/>
    <s v="Tasmania"/>
    <x v="1"/>
    <x v="1"/>
    <x v="6"/>
    <x v="3"/>
    <n v="27"/>
    <n v="134"/>
    <n v="2"/>
    <n v="1124"/>
    <n v="178"/>
    <n v="25"/>
    <n v="0"/>
    <x v="678"/>
    <d v="2020-03-15T00:00:00"/>
    <x v="8"/>
    <n v="10"/>
    <n v="10"/>
    <n v="10"/>
    <n v="10"/>
    <n v="10"/>
    <n v="10"/>
    <x v="5"/>
    <n v="50"/>
    <n v="134"/>
    <x v="148"/>
    <n v="1"/>
  </r>
  <r>
    <n v="40205754"/>
    <n v="7633683"/>
    <x v="328"/>
    <s v="91%"/>
    <s v="within a day"/>
    <s v="f"/>
    <n v="64"/>
    <x v="37807"/>
    <x v="30636"/>
    <x v="47"/>
    <x v="4"/>
    <s v="Byron Bay"/>
    <s v="New South Wales"/>
    <x v="1"/>
    <x v="1"/>
    <x v="1"/>
    <x v="2"/>
    <n v="10"/>
    <n v="387"/>
    <n v="3"/>
    <n v="30"/>
    <n v="3"/>
    <n v="3"/>
    <n v="0"/>
    <x v="2536"/>
    <d v="2020-09-11T00:00:00"/>
    <x v="1"/>
    <n v="9"/>
    <n v="9"/>
    <n v="9"/>
    <n v="9"/>
    <n v="10"/>
    <n v="9"/>
    <x v="4"/>
    <n v="3"/>
    <n v="2"/>
    <x v="39"/>
    <n v="1"/>
  </r>
  <r>
    <n v="16366972"/>
    <n v="9346520"/>
    <x v="220"/>
    <s v="100%"/>
    <s v="within an hour"/>
    <s v="t"/>
    <n v="1"/>
    <x v="12594"/>
    <x v="39632"/>
    <x v="71"/>
    <x v="1"/>
    <s v="Margaret River"/>
    <s v="Western Australia"/>
    <x v="2"/>
    <x v="1"/>
    <x v="2"/>
    <x v="2"/>
    <n v="42"/>
    <n v="128"/>
    <n v="2"/>
    <n v="90"/>
    <n v="94"/>
    <n v="44"/>
    <n v="6"/>
    <x v="1454"/>
    <d v="2020-10-25T00:00:00"/>
    <x v="8"/>
    <n v="10"/>
    <n v="9"/>
    <n v="10"/>
    <n v="10"/>
    <n v="10"/>
    <n v="10"/>
    <x v="1"/>
    <n v="45"/>
    <n v="70"/>
    <x v="116"/>
    <n v="1"/>
  </r>
  <r>
    <n v="6479751"/>
    <n v="26147953"/>
    <x v="514"/>
    <s v="96%"/>
    <s v="within an hour"/>
    <s v="t"/>
    <n v="19"/>
    <x v="37808"/>
    <x v="39633"/>
    <x v="43"/>
    <x v="2"/>
    <s v="Wangaratta"/>
    <s v="Victoria"/>
    <x v="2"/>
    <x v="1"/>
    <x v="11"/>
    <x v="0"/>
    <n v="22"/>
    <n v="329"/>
    <n v="2"/>
    <n v="90"/>
    <n v="74"/>
    <n v="8"/>
    <n v="0"/>
    <x v="453"/>
    <d v="2020-07-11T00:00:00"/>
    <x v="4"/>
    <n v="10"/>
    <n v="10"/>
    <n v="10"/>
    <n v="10"/>
    <n v="10"/>
    <n v="9"/>
    <x v="2"/>
    <n v="57"/>
    <n v="56"/>
    <x v="99"/>
    <n v="1"/>
  </r>
  <r>
    <n v="14497280"/>
    <n v="39817612"/>
    <x v="365"/>
    <s v="100%"/>
    <s v="within a few hours"/>
    <s v="f"/>
    <n v="2"/>
    <x v="37809"/>
    <x v="39634"/>
    <x v="59"/>
    <x v="1"/>
    <s v="Bakers Hill"/>
    <s v="Western Australia"/>
    <x v="5"/>
    <x v="0"/>
    <x v="0"/>
    <x v="1"/>
    <n v="31"/>
    <n v="80"/>
    <n v="1"/>
    <n v="1125"/>
    <n v="3"/>
    <n v="0"/>
    <n v="0"/>
    <x v="1775"/>
    <d v="2019-05-01T00:00:00"/>
    <x v="2"/>
    <n v="10"/>
    <n v="10"/>
    <n v="10"/>
    <n v="10"/>
    <n v="10"/>
    <n v="9"/>
    <x v="1"/>
    <n v="19"/>
    <n v="2"/>
    <x v="42"/>
    <n v="1"/>
  </r>
  <r>
    <n v="27202761"/>
    <n v="3987183"/>
    <x v="182"/>
    <s v=""/>
    <s v="N/A"/>
    <s v="f"/>
    <n v="1"/>
    <x v="15582"/>
    <x v="37568"/>
    <x v="40"/>
    <x v="3"/>
    <s v="Wattleglen"/>
    <s v="Victoria"/>
    <x v="7"/>
    <x v="1"/>
    <x v="0"/>
    <x v="1"/>
    <n v="12"/>
    <n v="130"/>
    <n v="2"/>
    <n v="1125"/>
    <n v="1"/>
    <n v="0"/>
    <n v="0"/>
    <x v="1753"/>
    <d v="2019-03-18T00:00:00"/>
    <x v="2"/>
    <n v="10"/>
    <n v="10"/>
    <n v="10"/>
    <n v="10"/>
    <n v="10"/>
    <n v="10"/>
    <x v="3"/>
    <n v="1"/>
    <n v="1"/>
    <x v="9"/>
    <n v="1"/>
  </r>
  <r>
    <n v="16200348"/>
    <n v="10415103"/>
    <x v="276"/>
    <s v="100%"/>
    <s v="within an hour"/>
    <s v="f"/>
    <n v="4"/>
    <x v="37810"/>
    <x v="39635"/>
    <x v="70"/>
    <x v="1"/>
    <s v="Bentley"/>
    <s v="Western Australia"/>
    <x v="0"/>
    <x v="0"/>
    <x v="0"/>
    <x v="1"/>
    <n v="17"/>
    <n v="66"/>
    <n v="3"/>
    <n v="1125"/>
    <n v="0"/>
    <n v="0"/>
    <n v="0"/>
    <x v="11"/>
    <m/>
    <x v="9"/>
    <m/>
    <m/>
    <m/>
    <m/>
    <m/>
    <m/>
    <x v="1"/>
    <m/>
    <n v="0"/>
    <x v="10"/>
    <m/>
  </r>
  <r>
    <n v="10286751"/>
    <n v="9210641"/>
    <x v="1404"/>
    <s v="100%"/>
    <s v="within a few hours"/>
    <s v="f"/>
    <n v="1"/>
    <x v="37811"/>
    <x v="39636"/>
    <x v="47"/>
    <x v="4"/>
    <s v="Ocean Shores"/>
    <s v="New South Wales"/>
    <x v="9"/>
    <x v="1"/>
    <x v="6"/>
    <x v="1"/>
    <n v="28"/>
    <n v="80"/>
    <n v="3"/>
    <n v="1125"/>
    <n v="129"/>
    <n v="6"/>
    <n v="0"/>
    <x v="472"/>
    <d v="2020-03-05T00:00:00"/>
    <x v="11"/>
    <n v="10"/>
    <n v="10"/>
    <n v="10"/>
    <n v="10"/>
    <n v="10"/>
    <n v="9"/>
    <x v="4"/>
    <n v="50"/>
    <n v="97"/>
    <x v="288"/>
    <n v="1"/>
  </r>
  <r>
    <n v="27790176"/>
    <n v="56305494"/>
    <x v="879"/>
    <s v="100%"/>
    <s v="within an hour"/>
    <s v="t"/>
    <n v="1"/>
    <x v="37812"/>
    <x v="39637"/>
    <x v="39"/>
    <x v="2"/>
    <s v="Hurstbridge"/>
    <s v="Victoria"/>
    <x v="2"/>
    <x v="1"/>
    <x v="8"/>
    <x v="2"/>
    <n v="30"/>
    <n v="189"/>
    <n v="2"/>
    <n v="14"/>
    <n v="42"/>
    <n v="17"/>
    <n v="0"/>
    <x v="935"/>
    <d v="2020-03-22T00:00:00"/>
    <x v="10"/>
    <n v="10"/>
    <n v="10"/>
    <n v="10"/>
    <n v="10"/>
    <n v="10"/>
    <n v="10"/>
    <x v="2"/>
    <n v="18"/>
    <n v="32"/>
    <x v="338"/>
    <n v="1"/>
  </r>
  <r>
    <n v="30070310"/>
    <n v="225974958"/>
    <x v="2591"/>
    <s v=""/>
    <s v="a few days or more"/>
    <s v="f"/>
    <n v="1"/>
    <x v="37813"/>
    <x v="39638"/>
    <x v="138"/>
    <x v="4"/>
    <s v="Kyogle"/>
    <s v="New South Wales"/>
    <x v="32"/>
    <x v="0"/>
    <x v="6"/>
    <x v="3"/>
    <n v="13"/>
    <n v="120"/>
    <n v="1"/>
    <n v="7"/>
    <n v="1"/>
    <n v="0"/>
    <n v="0"/>
    <x v="2138"/>
    <d v="2019-05-15T00:00:00"/>
    <x v="9"/>
    <m/>
    <m/>
    <m/>
    <m/>
    <m/>
    <m/>
    <x v="4"/>
    <n v="1"/>
    <n v="1"/>
    <x v="9"/>
    <n v="1"/>
  </r>
  <r>
    <n v="28668645"/>
    <n v="215460768"/>
    <x v="2512"/>
    <s v="100%"/>
    <s v="within an hour"/>
    <s v="t"/>
    <n v="5"/>
    <x v="37814"/>
    <x v="39639"/>
    <x v="38"/>
    <x v="1"/>
    <s v="Boyanup"/>
    <s v="Western Australia"/>
    <x v="2"/>
    <x v="1"/>
    <x v="9"/>
    <x v="0"/>
    <n v="19"/>
    <n v="1229"/>
    <n v="3"/>
    <n v="40"/>
    <n v="2"/>
    <n v="0"/>
    <n v="0"/>
    <x v="132"/>
    <d v="2019-04-22T00:00:00"/>
    <x v="21"/>
    <n v="8"/>
    <n v="9"/>
    <n v="10"/>
    <n v="10"/>
    <n v="10"/>
    <n v="5"/>
    <x v="1"/>
    <n v="3"/>
    <n v="2"/>
    <x v="39"/>
    <n v="1"/>
  </r>
  <r>
    <n v="23889577"/>
    <n v="138306187"/>
    <x v="2090"/>
    <s v=""/>
    <s v="N/A"/>
    <s v="f"/>
    <n v="1"/>
    <x v="37815"/>
    <x v="39640"/>
    <x v="53"/>
    <x v="3"/>
    <s v="Kinglake"/>
    <s v="Victoria"/>
    <x v="3"/>
    <x v="0"/>
    <x v="0"/>
    <x v="1"/>
    <n v="15"/>
    <n v="65"/>
    <n v="2"/>
    <n v="7"/>
    <n v="1"/>
    <n v="0"/>
    <n v="0"/>
    <x v="1242"/>
    <d v="2018-03-25T00:00:00"/>
    <x v="2"/>
    <n v="10"/>
    <n v="10"/>
    <n v="10"/>
    <n v="10"/>
    <n v="10"/>
    <n v="10"/>
    <x v="3"/>
    <n v="1"/>
    <n v="1"/>
    <x v="9"/>
    <n v="1"/>
  </r>
  <r>
    <n v="27036248"/>
    <n v="13425160"/>
    <x v="1120"/>
    <s v="100%"/>
    <s v="within an hour"/>
    <s v="t"/>
    <n v="1"/>
    <x v="17320"/>
    <x v="25307"/>
    <x v="83"/>
    <x v="1"/>
    <s v="Bentley"/>
    <s v="Western Australia"/>
    <x v="1"/>
    <x v="1"/>
    <x v="0"/>
    <x v="1"/>
    <n v="31"/>
    <n v="92"/>
    <n v="3"/>
    <n v="365"/>
    <n v="99"/>
    <n v="31"/>
    <n v="1"/>
    <x v="2037"/>
    <d v="2020-09-28T00:00:00"/>
    <x v="4"/>
    <n v="10"/>
    <n v="10"/>
    <n v="10"/>
    <n v="10"/>
    <n v="10"/>
    <n v="10"/>
    <x v="1"/>
    <n v="24"/>
    <n v="74"/>
    <x v="257"/>
    <n v="1"/>
  </r>
  <r>
    <n v="6549521"/>
    <n v="34232339"/>
    <x v="112"/>
    <s v="80%"/>
    <s v="within a few hours"/>
    <s v="f"/>
    <n v="2"/>
    <x v="34164"/>
    <x v="39641"/>
    <x v="47"/>
    <x v="4"/>
    <s v="Suffolk Park"/>
    <s v="New South Wales"/>
    <x v="5"/>
    <x v="0"/>
    <x v="0"/>
    <x v="1"/>
    <n v="11"/>
    <n v="171"/>
    <n v="2"/>
    <n v="30"/>
    <n v="3"/>
    <n v="1"/>
    <n v="1"/>
    <x v="2195"/>
    <d v="2020-10-06T00:00:00"/>
    <x v="2"/>
    <n v="10"/>
    <n v="10"/>
    <n v="10"/>
    <n v="10"/>
    <n v="10"/>
    <n v="10"/>
    <x v="4"/>
    <n v="15"/>
    <n v="2"/>
    <x v="17"/>
    <n v="1"/>
  </r>
  <r>
    <n v="19754324"/>
    <n v="2659891"/>
    <x v="1556"/>
    <s v="100%"/>
    <s v="within an hour"/>
    <s v="t"/>
    <n v="5"/>
    <x v="22878"/>
    <x v="39642"/>
    <x v="38"/>
    <x v="1"/>
    <s v="Leschenault"/>
    <s v="Western Australia"/>
    <x v="2"/>
    <x v="1"/>
    <x v="1"/>
    <x v="2"/>
    <n v="41"/>
    <n v="200"/>
    <n v="2"/>
    <n v="14"/>
    <n v="13"/>
    <n v="4"/>
    <n v="0"/>
    <x v="1722"/>
    <d v="2020-09-13T00:00:00"/>
    <x v="4"/>
    <n v="10"/>
    <n v="10"/>
    <n v="10"/>
    <n v="10"/>
    <n v="10"/>
    <n v="10"/>
    <x v="1"/>
    <n v="37"/>
    <n v="10"/>
    <x v="33"/>
    <n v="1"/>
  </r>
  <r>
    <n v="14538549"/>
    <n v="3304376"/>
    <x v="444"/>
    <s v="100%"/>
    <s v="within an hour"/>
    <s v="t"/>
    <n v="1"/>
    <x v="37816"/>
    <x v="39643"/>
    <x v="77"/>
    <x v="5"/>
    <s v="Port Arthur"/>
    <s v="Tasmania"/>
    <x v="1"/>
    <x v="1"/>
    <x v="6"/>
    <x v="3"/>
    <n v="7"/>
    <n v="90"/>
    <n v="2"/>
    <n v="1125"/>
    <n v="82"/>
    <n v="17"/>
    <n v="1"/>
    <x v="992"/>
    <d v="2020-07-12T00:00:00"/>
    <x v="4"/>
    <n v="10"/>
    <n v="10"/>
    <n v="10"/>
    <n v="10"/>
    <n v="10"/>
    <n v="10"/>
    <x v="5"/>
    <n v="46"/>
    <n v="62"/>
    <x v="47"/>
    <n v="1"/>
  </r>
  <r>
    <n v="17800021"/>
    <n v="22105497"/>
    <x v="896"/>
    <s v=""/>
    <s v="N/A"/>
    <s v="f"/>
    <n v="1"/>
    <x v="37817"/>
    <x v="22684"/>
    <x v="44"/>
    <x v="3"/>
    <s v="Hurstbridge"/>
    <s v="Victoria"/>
    <x v="12"/>
    <x v="1"/>
    <x v="1"/>
    <x v="2"/>
    <n v="18"/>
    <n v="173"/>
    <n v="3"/>
    <n v="1125"/>
    <n v="15"/>
    <n v="0"/>
    <n v="0"/>
    <x v="1502"/>
    <d v="2017-09-04T00:00:00"/>
    <x v="19"/>
    <n v="9"/>
    <n v="9"/>
    <n v="9"/>
    <n v="9"/>
    <n v="9"/>
    <n v="9"/>
    <x v="3"/>
    <n v="5"/>
    <n v="11"/>
    <x v="286"/>
    <n v="1"/>
  </r>
  <r>
    <n v="33784040"/>
    <n v="68762305"/>
    <x v="1958"/>
    <s v="89%"/>
    <s v="within a few hours"/>
    <s v="f"/>
    <n v="3"/>
    <x v="37818"/>
    <x v="39644"/>
    <x v="125"/>
    <x v="1"/>
    <s v="Cowaramup"/>
    <s v="Western Australia"/>
    <x v="34"/>
    <x v="1"/>
    <x v="8"/>
    <x v="2"/>
    <n v="24"/>
    <n v="120"/>
    <n v="7"/>
    <n v="1125"/>
    <n v="6"/>
    <n v="5"/>
    <n v="0"/>
    <x v="2242"/>
    <d v="2020-03-15T00:00:00"/>
    <x v="8"/>
    <n v="10"/>
    <n v="10"/>
    <n v="10"/>
    <n v="10"/>
    <n v="10"/>
    <n v="10"/>
    <x v="1"/>
    <n v="6"/>
    <n v="4"/>
    <x v="39"/>
    <n v="1"/>
  </r>
  <r>
    <n v="2979656"/>
    <n v="9063468"/>
    <x v="272"/>
    <s v=""/>
    <s v="N/A"/>
    <s v="f"/>
    <n v="1"/>
    <x v="37819"/>
    <x v="39645"/>
    <x v="65"/>
    <x v="5"/>
    <s v="Cygnet"/>
    <s v="Tasmania"/>
    <x v="2"/>
    <x v="1"/>
    <x v="6"/>
    <x v="3"/>
    <n v="23"/>
    <n v="275"/>
    <n v="5"/>
    <n v="10"/>
    <n v="3"/>
    <n v="0"/>
    <n v="0"/>
    <x v="164"/>
    <d v="2019-01-01T00:00:00"/>
    <x v="2"/>
    <n v="9"/>
    <n v="10"/>
    <n v="10"/>
    <n v="10"/>
    <n v="9"/>
    <n v="9"/>
    <x v="5"/>
    <n v="36"/>
    <n v="2"/>
    <x v="58"/>
    <n v="1"/>
  </r>
  <r>
    <n v="10127911"/>
    <n v="39093981"/>
    <x v="649"/>
    <s v="0%"/>
    <s v="a few days or more"/>
    <s v="f"/>
    <n v="5"/>
    <x v="37820"/>
    <x v="39646"/>
    <x v="158"/>
    <x v="3"/>
    <s v="Rye"/>
    <s v="Victoria"/>
    <x v="12"/>
    <x v="1"/>
    <x v="6"/>
    <x v="3"/>
    <n v="16"/>
    <n v="148"/>
    <n v="3"/>
    <n v="90"/>
    <n v="6"/>
    <n v="1"/>
    <n v="0"/>
    <x v="1320"/>
    <d v="2019-11-30T00:00:00"/>
    <x v="19"/>
    <n v="10"/>
    <n v="9"/>
    <n v="9"/>
    <n v="10"/>
    <n v="9"/>
    <n v="9"/>
    <x v="3"/>
    <n v="37"/>
    <n v="4"/>
    <x v="42"/>
    <n v="1"/>
  </r>
  <r>
    <n v="15499282"/>
    <n v="99550523"/>
    <x v="1942"/>
    <s v="100%"/>
    <s v="within a day"/>
    <s v="f"/>
    <n v="1"/>
    <x v="37821"/>
    <x v="39647"/>
    <x v="80"/>
    <x v="5"/>
    <s v="Kingston"/>
    <s v="Tasmania"/>
    <x v="10"/>
    <x v="1"/>
    <x v="6"/>
    <x v="1"/>
    <n v="18"/>
    <n v="250"/>
    <n v="2"/>
    <n v="30"/>
    <n v="43"/>
    <n v="0"/>
    <n v="0"/>
    <x v="595"/>
    <d v="2019-09-04T00:00:00"/>
    <x v="2"/>
    <n v="10"/>
    <n v="10"/>
    <n v="10"/>
    <n v="10"/>
    <n v="9"/>
    <n v="9"/>
    <x v="5"/>
    <n v="33"/>
    <n v="32"/>
    <x v="23"/>
    <n v="1"/>
  </r>
  <r>
    <n v="20204977"/>
    <n v="84586909"/>
    <x v="1524"/>
    <s v="93%"/>
    <s v="within an hour"/>
    <s v="f"/>
    <n v="269"/>
    <x v="37822"/>
    <x v="39648"/>
    <x v="43"/>
    <x v="2"/>
    <s v="Yea"/>
    <s v="Victoria"/>
    <x v="2"/>
    <x v="1"/>
    <x v="1"/>
    <x v="2"/>
    <n v="13"/>
    <n v="246"/>
    <n v="2"/>
    <n v="90"/>
    <n v="6"/>
    <n v="3"/>
    <n v="0"/>
    <x v="1415"/>
    <d v="2020-07-10T00:00:00"/>
    <x v="1"/>
    <n v="9"/>
    <n v="9"/>
    <n v="9"/>
    <n v="9"/>
    <n v="10"/>
    <n v="9"/>
    <x v="2"/>
    <n v="18"/>
    <n v="4"/>
    <x v="26"/>
    <n v="1"/>
  </r>
  <r>
    <n v="42990136"/>
    <n v="53386796"/>
    <x v="954"/>
    <s v=""/>
    <s v="N/A"/>
    <s v="f"/>
    <n v="1"/>
    <x v="37823"/>
    <x v="22946"/>
    <x v="44"/>
    <x v="3"/>
    <s v="Hurstbridge"/>
    <s v="Victoria"/>
    <x v="3"/>
    <x v="0"/>
    <x v="0"/>
    <x v="1"/>
    <n v="12"/>
    <n v="80"/>
    <n v="2"/>
    <n v="1125"/>
    <n v="0"/>
    <n v="0"/>
    <n v="0"/>
    <x v="11"/>
    <m/>
    <x v="9"/>
    <m/>
    <m/>
    <m/>
    <m/>
    <m/>
    <m/>
    <x v="3"/>
    <m/>
    <n v="0"/>
    <x v="10"/>
    <m/>
  </r>
  <r>
    <n v="21717457"/>
    <n v="14817888"/>
    <x v="307"/>
    <s v="98%"/>
    <s v="within an hour"/>
    <s v="f"/>
    <n v="60"/>
    <x v="37824"/>
    <x v="39649"/>
    <x v="41"/>
    <x v="4"/>
    <s v="Guyra"/>
    <s v="New South Wales"/>
    <x v="72"/>
    <x v="3"/>
    <x v="1"/>
    <x v="2"/>
    <n v="21"/>
    <n v="588"/>
    <n v="3"/>
    <n v="1125"/>
    <n v="4"/>
    <n v="1"/>
    <n v="1"/>
    <x v="614"/>
    <d v="2020-10-08T00:00:00"/>
    <x v="5"/>
    <n v="10"/>
    <n v="8"/>
    <n v="10"/>
    <n v="10"/>
    <n v="10"/>
    <n v="9"/>
    <x v="4"/>
    <n v="30"/>
    <n v="3"/>
    <x v="55"/>
    <n v="1"/>
  </r>
  <r>
    <n v="31074480"/>
    <n v="51748440"/>
    <x v="249"/>
    <s v="89%"/>
    <s v="within a day"/>
    <s v="f"/>
    <n v="86"/>
    <x v="37825"/>
    <x v="39650"/>
    <x v="43"/>
    <x v="2"/>
    <s v="Torquay"/>
    <s v="Victoria"/>
    <x v="2"/>
    <x v="1"/>
    <x v="14"/>
    <x v="9"/>
    <n v="11"/>
    <n v="828"/>
    <n v="2"/>
    <n v="30"/>
    <n v="7"/>
    <n v="3"/>
    <n v="0"/>
    <x v="1818"/>
    <d v="2019-12-22T00:00:00"/>
    <x v="11"/>
    <n v="9"/>
    <n v="9"/>
    <n v="10"/>
    <n v="10"/>
    <n v="10"/>
    <n v="9"/>
    <x v="2"/>
    <n v="8"/>
    <n v="5"/>
    <x v="124"/>
    <n v="1"/>
  </r>
  <r>
    <n v="9353823"/>
    <n v="5767074"/>
    <x v="17"/>
    <s v=""/>
    <s v="N/A"/>
    <s v="f"/>
    <n v="1"/>
    <x v="37826"/>
    <x v="39651"/>
    <x v="60"/>
    <x v="3"/>
    <s v="Myrtleford"/>
    <s v="Victoria"/>
    <x v="5"/>
    <x v="0"/>
    <x v="0"/>
    <x v="1"/>
    <n v="14"/>
    <n v="79"/>
    <n v="1"/>
    <n v="1125"/>
    <n v="3"/>
    <n v="0"/>
    <n v="0"/>
    <x v="413"/>
    <d v="2016-03-08T00:00:00"/>
    <x v="19"/>
    <n v="9"/>
    <n v="9"/>
    <n v="9"/>
    <n v="9"/>
    <n v="9"/>
    <n v="9"/>
    <x v="3"/>
    <n v="1"/>
    <n v="2"/>
    <x v="8"/>
    <n v="1"/>
  </r>
  <r>
    <n v="15652533"/>
    <n v="4170460"/>
    <x v="376"/>
    <s v=""/>
    <s v="N/A"/>
    <s v="f"/>
    <n v="37"/>
    <x v="37827"/>
    <x v="18455"/>
    <x v="45"/>
    <x v="3"/>
    <s v="Hurstbridge"/>
    <s v="Victoria"/>
    <x v="1"/>
    <x v="1"/>
    <x v="5"/>
    <x v="1"/>
    <n v="36"/>
    <n v="125"/>
    <n v="1"/>
    <n v="1125"/>
    <n v="8"/>
    <n v="1"/>
    <n v="0"/>
    <x v="1300"/>
    <d v="2020-01-23T00:00:00"/>
    <x v="15"/>
    <n v="9"/>
    <n v="9"/>
    <n v="8"/>
    <n v="10"/>
    <n v="9"/>
    <n v="9"/>
    <x v="3"/>
    <n v="26"/>
    <n v="6"/>
    <x v="46"/>
    <n v="1"/>
  </r>
  <r>
    <n v="12742326"/>
    <n v="68976568"/>
    <x v="1735"/>
    <s v="100%"/>
    <s v="within an hour"/>
    <s v="f"/>
    <n v="2"/>
    <x v="37828"/>
    <x v="39652"/>
    <x v="100"/>
    <x v="1"/>
    <s v="Mandurah"/>
    <s v="Western Australia"/>
    <x v="2"/>
    <x v="1"/>
    <x v="1"/>
    <x v="3"/>
    <n v="33"/>
    <n v="160"/>
    <n v="2"/>
    <n v="1125"/>
    <n v="31"/>
    <n v="9"/>
    <n v="2"/>
    <x v="370"/>
    <d v="2020-10-10T00:00:00"/>
    <x v="10"/>
    <n v="10"/>
    <n v="10"/>
    <n v="10"/>
    <n v="10"/>
    <n v="10"/>
    <n v="10"/>
    <x v="1"/>
    <n v="48"/>
    <n v="23"/>
    <x v="125"/>
    <n v="1"/>
  </r>
  <r>
    <n v="13501441"/>
    <n v="13597506"/>
    <x v="274"/>
    <s v="100%"/>
    <s v="within an hour"/>
    <s v="t"/>
    <n v="1"/>
    <x v="37829"/>
    <x v="39653"/>
    <x v="107"/>
    <x v="1"/>
    <s v="Cannington"/>
    <s v="Western Australia"/>
    <x v="2"/>
    <x v="1"/>
    <x v="0"/>
    <x v="1"/>
    <n v="37"/>
    <n v="99"/>
    <n v="2"/>
    <n v="100"/>
    <n v="44"/>
    <n v="7"/>
    <n v="0"/>
    <x v="411"/>
    <d v="2020-08-01T00:00:00"/>
    <x v="10"/>
    <n v="10"/>
    <n v="10"/>
    <n v="10"/>
    <n v="10"/>
    <n v="10"/>
    <n v="10"/>
    <x v="1"/>
    <n v="47"/>
    <n v="33"/>
    <x v="128"/>
    <n v="1"/>
  </r>
  <r>
    <n v="18636595"/>
    <n v="10770290"/>
    <x v="1683"/>
    <s v="100%"/>
    <s v="within an hour"/>
    <s v="t"/>
    <n v="2"/>
    <x v="37830"/>
    <x v="39654"/>
    <x v="47"/>
    <x v="4"/>
    <s v="Coraki"/>
    <s v="New South Wales"/>
    <x v="15"/>
    <x v="1"/>
    <x v="0"/>
    <x v="1"/>
    <n v="29"/>
    <n v="275"/>
    <n v="2"/>
    <n v="1125"/>
    <n v="115"/>
    <n v="52"/>
    <n v="2"/>
    <x v="1446"/>
    <d v="2020-10-12T00:00:00"/>
    <x v="2"/>
    <n v="10"/>
    <n v="10"/>
    <n v="10"/>
    <n v="10"/>
    <n v="10"/>
    <n v="10"/>
    <x v="4"/>
    <n v="40"/>
    <n v="86"/>
    <x v="292"/>
    <n v="1"/>
  </r>
  <r>
    <n v="41803502"/>
    <n v="126336461"/>
    <x v="2144"/>
    <s v="100%"/>
    <s v="within an hour"/>
    <s v="f"/>
    <n v="1"/>
    <x v="37831"/>
    <x v="39655"/>
    <x v="67"/>
    <x v="2"/>
    <s v="Daylesford"/>
    <s v="Victoria"/>
    <x v="2"/>
    <x v="1"/>
    <x v="2"/>
    <x v="2"/>
    <n v="11"/>
    <n v="300"/>
    <n v="1"/>
    <n v="1125"/>
    <n v="1"/>
    <n v="1"/>
    <n v="0"/>
    <x v="2124"/>
    <d v="2020-06-28T00:00:00"/>
    <x v="2"/>
    <n v="10"/>
    <n v="10"/>
    <n v="10"/>
    <n v="10"/>
    <n v="10"/>
    <n v="10"/>
    <x v="2"/>
    <n v="1"/>
    <n v="1"/>
    <x v="9"/>
    <n v="1"/>
  </r>
  <r>
    <n v="38716710"/>
    <n v="43970035"/>
    <x v="375"/>
    <s v="100%"/>
    <s v="within an hour"/>
    <s v="t"/>
    <n v="9"/>
    <x v="31914"/>
    <x v="39656"/>
    <x v="83"/>
    <x v="1"/>
    <s v="Bentley"/>
    <s v="Western Australia"/>
    <x v="7"/>
    <x v="1"/>
    <x v="0"/>
    <x v="1"/>
    <n v="37"/>
    <n v="75"/>
    <n v="3"/>
    <n v="180"/>
    <n v="37"/>
    <n v="31"/>
    <n v="0"/>
    <x v="2385"/>
    <d v="2020-05-13T00:00:00"/>
    <x v="8"/>
    <n v="10"/>
    <n v="10"/>
    <n v="9"/>
    <n v="10"/>
    <n v="10"/>
    <n v="9"/>
    <x v="1"/>
    <n v="7"/>
    <n v="28"/>
    <x v="106"/>
    <n v="1"/>
  </r>
  <r>
    <n v="41828184"/>
    <n v="267106440"/>
    <x v="3253"/>
    <s v="100%"/>
    <s v="within an hour"/>
    <s v="t"/>
    <n v="13"/>
    <x v="37832"/>
    <x v="32666"/>
    <x v="83"/>
    <x v="1"/>
    <s v="Bentley"/>
    <s v="Western Australia"/>
    <x v="1"/>
    <x v="1"/>
    <x v="6"/>
    <x v="3"/>
    <n v="39"/>
    <n v="152"/>
    <n v="2"/>
    <n v="1125"/>
    <n v="23"/>
    <n v="23"/>
    <n v="6"/>
    <x v="2207"/>
    <d v="2020-10-22T00:00:00"/>
    <x v="1"/>
    <n v="10"/>
    <n v="10"/>
    <n v="9"/>
    <n v="10"/>
    <n v="10"/>
    <n v="10"/>
    <x v="1"/>
    <n v="8"/>
    <n v="17"/>
    <x v="274"/>
    <n v="1"/>
  </r>
  <r>
    <n v="21989065"/>
    <n v="68061726"/>
    <x v="1699"/>
    <s v="100%"/>
    <s v="within a few hours"/>
    <s v="t"/>
    <n v="1"/>
    <x v="37833"/>
    <x v="39657"/>
    <x v="71"/>
    <x v="1"/>
    <s v="Vasse"/>
    <s v="Western Australia"/>
    <x v="30"/>
    <x v="0"/>
    <x v="7"/>
    <x v="1"/>
    <n v="29"/>
    <n v="56"/>
    <n v="2"/>
    <n v="4"/>
    <n v="26"/>
    <n v="10"/>
    <n v="0"/>
    <x v="2099"/>
    <d v="2020-08-05T00:00:00"/>
    <x v="13"/>
    <n v="10"/>
    <n v="10"/>
    <n v="10"/>
    <n v="10"/>
    <n v="10"/>
    <n v="10"/>
    <x v="1"/>
    <n v="29"/>
    <n v="20"/>
    <x v="79"/>
    <n v="1"/>
  </r>
  <r>
    <n v="31808948"/>
    <n v="238391328"/>
    <x v="2814"/>
    <s v="100%"/>
    <s v="within an hour"/>
    <s v="t"/>
    <n v="2"/>
    <x v="37834"/>
    <x v="39658"/>
    <x v="139"/>
    <x v="5"/>
    <s v="Penguin"/>
    <s v="Tasmania"/>
    <x v="10"/>
    <x v="1"/>
    <x v="1"/>
    <x v="3"/>
    <n v="31"/>
    <n v="100"/>
    <n v="1"/>
    <n v="30"/>
    <n v="14"/>
    <n v="14"/>
    <n v="0"/>
    <x v="2044"/>
    <d v="2020-07-25T00:00:00"/>
    <x v="2"/>
    <n v="10"/>
    <n v="10"/>
    <n v="10"/>
    <n v="10"/>
    <n v="10"/>
    <n v="10"/>
    <x v="5"/>
    <n v="7"/>
    <n v="10"/>
    <x v="221"/>
    <n v="1"/>
  </r>
  <r>
    <n v="20625032"/>
    <n v="119968517"/>
    <x v="1868"/>
    <s v=""/>
    <s v="N/A"/>
    <s v="f"/>
    <n v="1"/>
    <x v="37835"/>
    <x v="39659"/>
    <x v="65"/>
    <x v="5"/>
    <s v="Cygnet"/>
    <s v="Tasmania"/>
    <x v="1"/>
    <x v="1"/>
    <x v="0"/>
    <x v="1"/>
    <n v="34"/>
    <n v="122"/>
    <n v="2"/>
    <n v="1125"/>
    <n v="112"/>
    <n v="33"/>
    <n v="0"/>
    <x v="187"/>
    <d v="2020-03-20T00:00:00"/>
    <x v="12"/>
    <n v="10"/>
    <n v="9"/>
    <n v="10"/>
    <n v="10"/>
    <n v="10"/>
    <n v="10"/>
    <x v="5"/>
    <n v="30"/>
    <n v="84"/>
    <x v="378"/>
    <n v="1"/>
  </r>
  <r>
    <n v="12042003"/>
    <n v="64469518"/>
    <x v="1590"/>
    <s v=""/>
    <s v="N/A"/>
    <s v="f"/>
    <n v="1"/>
    <x v="37836"/>
    <x v="39660"/>
    <x v="90"/>
    <x v="3"/>
    <s v="Chiltern"/>
    <s v="Victoria"/>
    <x v="4"/>
    <x v="0"/>
    <x v="0"/>
    <x v="1"/>
    <n v="13"/>
    <n v="60"/>
    <n v="1"/>
    <n v="1125"/>
    <n v="0"/>
    <n v="0"/>
    <n v="0"/>
    <x v="11"/>
    <m/>
    <x v="9"/>
    <m/>
    <m/>
    <m/>
    <m/>
    <m/>
    <m/>
    <x v="3"/>
    <m/>
    <n v="0"/>
    <x v="10"/>
    <m/>
  </r>
  <r>
    <n v="40455569"/>
    <n v="90729398"/>
    <x v="2315"/>
    <s v="78%"/>
    <s v="within an hour"/>
    <s v="f"/>
    <n v="124"/>
    <x v="37837"/>
    <x v="18596"/>
    <x v="90"/>
    <x v="3"/>
    <s v="Chiltern"/>
    <s v="Victoria"/>
    <x v="5"/>
    <x v="0"/>
    <x v="7"/>
    <x v="1"/>
    <n v="15"/>
    <n v="37"/>
    <n v="4"/>
    <n v="365"/>
    <n v="1"/>
    <n v="1"/>
    <n v="0"/>
    <x v="2145"/>
    <d v="2020-02-03T00:00:00"/>
    <x v="2"/>
    <n v="8"/>
    <n v="10"/>
    <n v="10"/>
    <n v="10"/>
    <n v="10"/>
    <n v="8"/>
    <x v="3"/>
    <n v="1"/>
    <n v="1"/>
    <x v="9"/>
    <n v="1"/>
  </r>
  <r>
    <n v="44138763"/>
    <n v="5555223"/>
    <x v="213"/>
    <s v="90%"/>
    <s v="within a day"/>
    <s v="f"/>
    <n v="11"/>
    <x v="17954"/>
    <x v="19383"/>
    <x v="45"/>
    <x v="3"/>
    <s v="Melbourne"/>
    <s v="Victoria"/>
    <x v="7"/>
    <x v="1"/>
    <x v="0"/>
    <x v="1"/>
    <n v="32"/>
    <n v="135"/>
    <n v="21"/>
    <n v="90"/>
    <n v="0"/>
    <n v="0"/>
    <n v="0"/>
    <x v="11"/>
    <m/>
    <x v="9"/>
    <m/>
    <m/>
    <m/>
    <m/>
    <m/>
    <m/>
    <x v="3"/>
    <m/>
    <n v="0"/>
    <x v="10"/>
    <m/>
  </r>
  <r>
    <n v="39677803"/>
    <n v="154877871"/>
    <x v="2291"/>
    <s v=""/>
    <s v="N/A"/>
    <s v="f"/>
    <n v="45"/>
    <x v="34397"/>
    <x v="39661"/>
    <x v="40"/>
    <x v="3"/>
    <s v="Hurstbridge"/>
    <s v="Victoria"/>
    <x v="1"/>
    <x v="1"/>
    <x v="6"/>
    <x v="3"/>
    <n v="31"/>
    <n v="163"/>
    <n v="7"/>
    <n v="1125"/>
    <n v="5"/>
    <n v="5"/>
    <n v="0"/>
    <x v="2460"/>
    <d v="2020-03-03T00:00:00"/>
    <x v="15"/>
    <n v="10"/>
    <n v="10"/>
    <n v="8"/>
    <n v="10"/>
    <n v="9"/>
    <n v="10"/>
    <x v="3"/>
    <n v="4"/>
    <n v="4"/>
    <x v="9"/>
    <n v="1"/>
  </r>
  <r>
    <n v="40923726"/>
    <n v="303555494"/>
    <x v="3249"/>
    <s v="100%"/>
    <s v="within an hour"/>
    <s v="f"/>
    <n v="3"/>
    <x v="37838"/>
    <x v="39662"/>
    <x v="94"/>
    <x v="1"/>
    <s v="Kambalda West"/>
    <s v="Western Australia"/>
    <x v="50"/>
    <x v="0"/>
    <x v="0"/>
    <x v="6"/>
    <n v="8"/>
    <n v="86"/>
    <n v="1"/>
    <n v="1125"/>
    <n v="13"/>
    <n v="13"/>
    <n v="2"/>
    <x v="1847"/>
    <d v="2020-09-29T00:00:00"/>
    <x v="11"/>
    <n v="10"/>
    <n v="10"/>
    <n v="10"/>
    <n v="10"/>
    <n v="10"/>
    <n v="9"/>
    <x v="1"/>
    <n v="8"/>
    <n v="10"/>
    <x v="41"/>
    <n v="1"/>
  </r>
  <r>
    <n v="40632498"/>
    <n v="309344492"/>
    <x v="3207"/>
    <s v="100%"/>
    <s v="within an hour"/>
    <s v="f"/>
    <n v="3"/>
    <x v="37839"/>
    <x v="29921"/>
    <x v="65"/>
    <x v="5"/>
    <s v="Cygnet"/>
    <s v="Tasmania"/>
    <x v="44"/>
    <x v="1"/>
    <x v="6"/>
    <x v="3"/>
    <n v="28"/>
    <n v="381"/>
    <n v="1"/>
    <n v="1125"/>
    <n v="12"/>
    <n v="12"/>
    <n v="3"/>
    <x v="2387"/>
    <d v="2020-09-30T00:00:00"/>
    <x v="1"/>
    <n v="10"/>
    <n v="10"/>
    <n v="10"/>
    <n v="10"/>
    <n v="10"/>
    <n v="9"/>
    <x v="5"/>
    <n v="8"/>
    <n v="9"/>
    <x v="25"/>
    <n v="1"/>
  </r>
  <r>
    <n v="15824567"/>
    <n v="102452459"/>
    <x v="1867"/>
    <s v="100%"/>
    <s v="within a few hours"/>
    <s v="t"/>
    <n v="1"/>
    <x v="37840"/>
    <x v="39663"/>
    <x v="48"/>
    <x v="2"/>
    <s v="Gisborne"/>
    <s v="Victoria"/>
    <x v="34"/>
    <x v="1"/>
    <x v="10"/>
    <x v="6"/>
    <n v="41"/>
    <n v="500"/>
    <n v="3"/>
    <n v="1125"/>
    <n v="101"/>
    <n v="21"/>
    <n v="0"/>
    <x v="493"/>
    <d v="2020-07-05T00:00:00"/>
    <x v="10"/>
    <n v="10"/>
    <n v="10"/>
    <n v="10"/>
    <n v="10"/>
    <n v="10"/>
    <n v="10"/>
    <x v="2"/>
    <n v="42"/>
    <n v="76"/>
    <x v="315"/>
    <n v="1"/>
  </r>
  <r>
    <n v="40973389"/>
    <n v="286842345"/>
    <x v="2995"/>
    <s v="100%"/>
    <s v="within a day"/>
    <s v="f"/>
    <n v="1"/>
    <x v="37841"/>
    <x v="39664"/>
    <x v="43"/>
    <x v="2"/>
    <s v="Eden Park"/>
    <s v="Victoria"/>
    <x v="2"/>
    <x v="1"/>
    <x v="2"/>
    <x v="0"/>
    <n v="38"/>
    <n v="452"/>
    <n v="2"/>
    <n v="1125"/>
    <n v="3"/>
    <n v="3"/>
    <n v="0"/>
    <x v="1565"/>
    <d v="2020-06-21T00:00:00"/>
    <x v="1"/>
    <n v="8"/>
    <n v="9"/>
    <n v="10"/>
    <n v="10"/>
    <n v="10"/>
    <n v="10"/>
    <x v="2"/>
    <n v="5"/>
    <n v="2"/>
    <x v="34"/>
    <n v="1"/>
  </r>
  <r>
    <n v="43448716"/>
    <n v="330770805"/>
    <x v="3360"/>
    <s v=""/>
    <s v="N/A"/>
    <s v="f"/>
    <n v="1"/>
    <x v="37842"/>
    <x v="39665"/>
    <x v="140"/>
    <x v="3"/>
    <s v="Woori Yallock"/>
    <s v="Victoria"/>
    <x v="5"/>
    <x v="0"/>
    <x v="0"/>
    <x v="1"/>
    <n v="19"/>
    <n v="120"/>
    <n v="2"/>
    <n v="1125"/>
    <n v="0"/>
    <n v="0"/>
    <n v="0"/>
    <x v="11"/>
    <m/>
    <x v="9"/>
    <m/>
    <m/>
    <m/>
    <m/>
    <m/>
    <m/>
    <x v="3"/>
    <m/>
    <n v="0"/>
    <x v="10"/>
    <m/>
  </r>
  <r>
    <n v="23361825"/>
    <n v="168687698"/>
    <x v="2342"/>
    <s v="100%"/>
    <s v="within an hour"/>
    <s v="f"/>
    <n v="23"/>
    <x v="37843"/>
    <x v="39666"/>
    <x v="83"/>
    <x v="1"/>
    <s v="Perth"/>
    <s v="Western Australia"/>
    <x v="1"/>
    <x v="1"/>
    <x v="0"/>
    <x v="1"/>
    <n v="14"/>
    <n v="90"/>
    <n v="2"/>
    <n v="365"/>
    <n v="18"/>
    <n v="0"/>
    <n v="0"/>
    <x v="1915"/>
    <d v="2019-02-03T00:00:00"/>
    <x v="6"/>
    <n v="8"/>
    <n v="8"/>
    <n v="10"/>
    <n v="9"/>
    <n v="9"/>
    <n v="9"/>
    <x v="1"/>
    <n v="11"/>
    <n v="14"/>
    <x v="243"/>
    <n v="1"/>
  </r>
  <r>
    <n v="4942547"/>
    <n v="25473641"/>
    <x v="519"/>
    <s v="100%"/>
    <s v="within a day"/>
    <s v="f"/>
    <n v="2"/>
    <x v="37844"/>
    <x v="39667"/>
    <x v="110"/>
    <x v="2"/>
    <s v="Cohuna"/>
    <s v="Victoria"/>
    <x v="5"/>
    <x v="0"/>
    <x v="0"/>
    <x v="1"/>
    <n v="13"/>
    <n v="169"/>
    <n v="1"/>
    <n v="200"/>
    <n v="15"/>
    <n v="1"/>
    <n v="0"/>
    <x v="1028"/>
    <d v="2020-01-26T00:00:00"/>
    <x v="10"/>
    <n v="10"/>
    <n v="10"/>
    <n v="10"/>
    <n v="10"/>
    <n v="10"/>
    <n v="10"/>
    <x v="2"/>
    <n v="60"/>
    <n v="11"/>
    <x v="88"/>
    <n v="1"/>
  </r>
  <r>
    <n v="4121063"/>
    <n v="11852025"/>
    <x v="1143"/>
    <s v="100%"/>
    <s v="within an hour"/>
    <s v="t"/>
    <n v="1"/>
    <x v="37845"/>
    <x v="39668"/>
    <x v="94"/>
    <x v="1"/>
    <s v="Kambalda West"/>
    <s v="Western Australia"/>
    <x v="1"/>
    <x v="1"/>
    <x v="6"/>
    <x v="3"/>
    <n v="31"/>
    <n v="120"/>
    <n v="2"/>
    <n v="90"/>
    <n v="123"/>
    <n v="41"/>
    <n v="5"/>
    <x v="1635"/>
    <d v="2020-10-25T00:00:00"/>
    <x v="12"/>
    <n v="10"/>
    <n v="10"/>
    <n v="10"/>
    <n v="10"/>
    <n v="10"/>
    <n v="10"/>
    <x v="1"/>
    <n v="51"/>
    <n v="92"/>
    <x v="202"/>
    <n v="1"/>
  </r>
  <r>
    <n v="15526128"/>
    <n v="72054612"/>
    <x v="1448"/>
    <s v="100%"/>
    <s v="within an hour"/>
    <s v="f"/>
    <n v="1"/>
    <x v="37846"/>
    <x v="39669"/>
    <x v="121"/>
    <x v="1"/>
    <s v="Bullsbrook"/>
    <s v="Western Australia"/>
    <x v="1"/>
    <x v="1"/>
    <x v="6"/>
    <x v="3"/>
    <n v="32"/>
    <n v="130"/>
    <n v="3"/>
    <n v="1125"/>
    <n v="88"/>
    <n v="16"/>
    <n v="0"/>
    <x v="1321"/>
    <d v="2020-05-14T00:00:00"/>
    <x v="12"/>
    <n v="10"/>
    <n v="9"/>
    <n v="10"/>
    <n v="10"/>
    <n v="10"/>
    <n v="10"/>
    <x v="1"/>
    <n v="41"/>
    <n v="66"/>
    <x v="134"/>
    <n v="1"/>
  </r>
  <r>
    <n v="17374281"/>
    <n v="92591120"/>
    <x v="1581"/>
    <s v=""/>
    <s v="N/A"/>
    <s v="f"/>
    <n v="4"/>
    <x v="28167"/>
    <x v="39670"/>
    <x v="53"/>
    <x v="3"/>
    <s v="Kinglake"/>
    <s v="Victoria"/>
    <x v="30"/>
    <x v="0"/>
    <x v="7"/>
    <x v="1"/>
    <n v="4"/>
    <n v="300"/>
    <n v="1"/>
    <n v="1125"/>
    <n v="1"/>
    <n v="0"/>
    <n v="0"/>
    <x v="1399"/>
    <d v="2017-02-25T00:00:00"/>
    <x v="2"/>
    <n v="10"/>
    <n v="10"/>
    <n v="10"/>
    <n v="10"/>
    <n v="10"/>
    <n v="10"/>
    <x v="3"/>
    <n v="1"/>
    <n v="1"/>
    <x v="9"/>
    <n v="1"/>
  </r>
  <r>
    <n v="20205075"/>
    <n v="84586909"/>
    <x v="1524"/>
    <s v="93%"/>
    <s v="within an hour"/>
    <s v="f"/>
    <n v="269"/>
    <x v="37847"/>
    <x v="39671"/>
    <x v="43"/>
    <x v="2"/>
    <s v="Rutherglen"/>
    <s v="Victoria"/>
    <x v="2"/>
    <x v="1"/>
    <x v="6"/>
    <x v="3"/>
    <n v="11"/>
    <n v="278"/>
    <n v="2"/>
    <n v="90"/>
    <n v="10"/>
    <n v="7"/>
    <n v="1"/>
    <x v="1752"/>
    <d v="2020-10-03T00:00:00"/>
    <x v="4"/>
    <n v="10"/>
    <n v="10"/>
    <n v="9"/>
    <n v="9"/>
    <n v="10"/>
    <n v="9"/>
    <x v="2"/>
    <n v="23"/>
    <n v="8"/>
    <x v="96"/>
    <n v="1"/>
  </r>
  <r>
    <n v="35167009"/>
    <n v="133666806"/>
    <x v="2186"/>
    <s v="100%"/>
    <s v="within an hour"/>
    <s v="t"/>
    <n v="4"/>
    <x v="37848"/>
    <x v="39672"/>
    <x v="57"/>
    <x v="5"/>
    <s v="Saint Helens"/>
    <s v="Tasmania"/>
    <x v="15"/>
    <x v="1"/>
    <x v="0"/>
    <x v="1"/>
    <n v="33"/>
    <n v="156"/>
    <n v="1"/>
    <n v="30"/>
    <n v="10"/>
    <n v="8"/>
    <n v="0"/>
    <x v="1297"/>
    <d v="2020-07-25T00:00:00"/>
    <x v="2"/>
    <n v="10"/>
    <n v="10"/>
    <n v="10"/>
    <n v="10"/>
    <n v="10"/>
    <n v="10"/>
    <x v="5"/>
    <n v="12"/>
    <n v="8"/>
    <x v="39"/>
    <n v="1"/>
  </r>
  <r>
    <n v="33885699"/>
    <n v="85556067"/>
    <x v="1855"/>
    <s v="100%"/>
    <s v="within an hour"/>
    <s v="t"/>
    <n v="1"/>
    <x v="37849"/>
    <x v="39673"/>
    <x v="74"/>
    <x v="6"/>
    <s v="Lyndoch"/>
    <s v="South Australia"/>
    <x v="1"/>
    <x v="1"/>
    <x v="6"/>
    <x v="3"/>
    <n v="33"/>
    <n v="239"/>
    <n v="2"/>
    <n v="90"/>
    <n v="77"/>
    <n v="32"/>
    <n v="6"/>
    <x v="2287"/>
    <d v="2020-10-24T00:00:00"/>
    <x v="10"/>
    <n v="10"/>
    <n v="10"/>
    <n v="10"/>
    <n v="10"/>
    <n v="10"/>
    <n v="10"/>
    <x v="6"/>
    <n v="17"/>
    <n v="58"/>
    <x v="407"/>
    <n v="1"/>
  </r>
  <r>
    <n v="19449871"/>
    <n v="5869866"/>
    <x v="400"/>
    <s v="100%"/>
    <s v="within an hour"/>
    <s v="f"/>
    <n v="4"/>
    <x v="37850"/>
    <x v="39674"/>
    <x v="143"/>
    <x v="3"/>
    <s v="Yarra Glen"/>
    <s v="Victoria"/>
    <x v="2"/>
    <x v="1"/>
    <x v="2"/>
    <x v="4"/>
    <n v="28"/>
    <n v="349"/>
    <n v="11"/>
    <n v="1125"/>
    <n v="2"/>
    <n v="1"/>
    <n v="0"/>
    <x v="1825"/>
    <d v="2020-02-16T00:00:00"/>
    <x v="2"/>
    <n v="10"/>
    <n v="10"/>
    <n v="10"/>
    <n v="10"/>
    <n v="10"/>
    <n v="10"/>
    <x v="3"/>
    <n v="5"/>
    <n v="2"/>
    <x v="34"/>
    <n v="1"/>
  </r>
  <r>
    <n v="30232955"/>
    <n v="226430914"/>
    <x v="2596"/>
    <s v=""/>
    <s v="N/A"/>
    <s v="f"/>
    <n v="4"/>
    <x v="18861"/>
    <x v="16599"/>
    <x v="45"/>
    <x v="3"/>
    <s v="Hurstbridge"/>
    <s v="Victoria"/>
    <x v="45"/>
    <x v="0"/>
    <x v="0"/>
    <x v="1"/>
    <n v="32"/>
    <n v="135"/>
    <n v="1"/>
    <n v="1125"/>
    <n v="19"/>
    <n v="2"/>
    <n v="0"/>
    <x v="2260"/>
    <d v="2020-01-02T00:00:00"/>
    <x v="12"/>
    <n v="10"/>
    <n v="10"/>
    <n v="10"/>
    <n v="9"/>
    <n v="10"/>
    <n v="9"/>
    <x v="3"/>
    <n v="11"/>
    <n v="14"/>
    <x v="243"/>
    <n v="1"/>
  </r>
  <r>
    <n v="9176256"/>
    <n v="23951344"/>
    <x v="303"/>
    <s v=""/>
    <s v="N/A"/>
    <s v="f"/>
    <n v="1"/>
    <x v="19831"/>
    <x v="35664"/>
    <x v="44"/>
    <x v="3"/>
    <s v="Hurstbridge"/>
    <s v="Victoria"/>
    <x v="3"/>
    <x v="0"/>
    <x v="0"/>
    <x v="1"/>
    <n v="16"/>
    <n v="100"/>
    <n v="2"/>
    <n v="1125"/>
    <n v="26"/>
    <n v="1"/>
    <n v="0"/>
    <x v="544"/>
    <d v="2019-10-14T00:00:00"/>
    <x v="13"/>
    <n v="10"/>
    <n v="10"/>
    <n v="10"/>
    <n v="10"/>
    <n v="10"/>
    <n v="10"/>
    <x v="3"/>
    <n v="47"/>
    <n v="20"/>
    <x v="142"/>
    <n v="1"/>
  </r>
  <r>
    <n v="6156005"/>
    <n v="21615647"/>
    <x v="85"/>
    <s v=""/>
    <s v="N/A"/>
    <s v="f"/>
    <n v="1"/>
    <x v="20557"/>
    <x v="36813"/>
    <x v="44"/>
    <x v="3"/>
    <s v="Melbourne"/>
    <s v="Victoria"/>
    <x v="2"/>
    <x v="1"/>
    <x v="6"/>
    <x v="3"/>
    <n v="26"/>
    <n v="147"/>
    <n v="2"/>
    <n v="1125"/>
    <n v="13"/>
    <n v="0"/>
    <n v="0"/>
    <x v="1093"/>
    <d v="2018-08-06T00:00:00"/>
    <x v="13"/>
    <n v="10"/>
    <n v="9"/>
    <n v="10"/>
    <n v="10"/>
    <n v="10"/>
    <n v="9"/>
    <x v="3"/>
    <n v="39"/>
    <n v="10"/>
    <x v="20"/>
    <n v="1"/>
  </r>
  <r>
    <n v="29163845"/>
    <n v="10517352"/>
    <x v="644"/>
    <s v="100%"/>
    <s v="within an hour"/>
    <s v="t"/>
    <n v="2"/>
    <x v="37851"/>
    <x v="39675"/>
    <x v="92"/>
    <x v="1"/>
    <s v="Bentley"/>
    <s v="Western Australia"/>
    <x v="9"/>
    <x v="1"/>
    <x v="0"/>
    <x v="1"/>
    <n v="29"/>
    <n v="67"/>
    <n v="1"/>
    <n v="150"/>
    <n v="33"/>
    <n v="12"/>
    <n v="1"/>
    <x v="562"/>
    <d v="2020-10-22T00:00:00"/>
    <x v="4"/>
    <n v="10"/>
    <n v="10"/>
    <n v="10"/>
    <n v="10"/>
    <n v="10"/>
    <n v="10"/>
    <x v="1"/>
    <n v="21"/>
    <n v="25"/>
    <x v="203"/>
    <n v="1"/>
  </r>
  <r>
    <n v="45141415"/>
    <n v="178729192"/>
    <x v="2476"/>
    <s v="100%"/>
    <s v="within an hour"/>
    <s v="f"/>
    <n v="1"/>
    <x v="37852"/>
    <x v="39676"/>
    <x v="64"/>
    <x v="4"/>
    <s v="Yamba"/>
    <s v="New South Wales"/>
    <x v="10"/>
    <x v="1"/>
    <x v="6"/>
    <x v="3"/>
    <n v="29"/>
    <n v="150"/>
    <n v="3"/>
    <n v="1125"/>
    <n v="1"/>
    <n v="1"/>
    <n v="1"/>
    <x v="2386"/>
    <d v="2020-09-26T00:00:00"/>
    <x v="2"/>
    <n v="10"/>
    <n v="10"/>
    <n v="10"/>
    <n v="10"/>
    <n v="10"/>
    <n v="10"/>
    <x v="4"/>
    <n v="1"/>
    <n v="1"/>
    <x v="9"/>
    <n v="1"/>
  </r>
  <r>
    <n v="15776811"/>
    <n v="102038110"/>
    <x v="1609"/>
    <s v="100%"/>
    <s v="within an hour"/>
    <s v="t"/>
    <n v="1"/>
    <x v="37853"/>
    <x v="39677"/>
    <x v="43"/>
    <x v="2"/>
    <s v="Rutherglen"/>
    <s v="Victoria"/>
    <x v="2"/>
    <x v="1"/>
    <x v="9"/>
    <x v="4"/>
    <n v="27"/>
    <n v="307"/>
    <n v="2"/>
    <n v="1125"/>
    <n v="98"/>
    <n v="28"/>
    <n v="1"/>
    <x v="260"/>
    <d v="2020-09-27T00:00:00"/>
    <x v="4"/>
    <n v="10"/>
    <n v="10"/>
    <n v="10"/>
    <n v="10"/>
    <n v="10"/>
    <n v="10"/>
    <x v="2"/>
    <n v="42"/>
    <n v="74"/>
    <x v="245"/>
    <n v="1"/>
  </r>
  <r>
    <n v="39778987"/>
    <n v="184910986"/>
    <x v="2634"/>
    <s v="100%"/>
    <s v="within a day"/>
    <s v="t"/>
    <n v="11"/>
    <x v="15945"/>
    <x v="35569"/>
    <x v="45"/>
    <x v="3"/>
    <s v="Barwon Heads"/>
    <s v="Victoria"/>
    <x v="44"/>
    <x v="1"/>
    <x v="3"/>
    <x v="3"/>
    <n v="16"/>
    <n v="261"/>
    <n v="28"/>
    <n v="1125"/>
    <n v="0"/>
    <n v="0"/>
    <n v="0"/>
    <x v="11"/>
    <m/>
    <x v="9"/>
    <m/>
    <m/>
    <m/>
    <m/>
    <m/>
    <m/>
    <x v="3"/>
    <m/>
    <n v="0"/>
    <x v="10"/>
    <m/>
  </r>
  <r>
    <n v="11681052"/>
    <n v="62050402"/>
    <x v="877"/>
    <s v="  "/>
    <s v="N/A"/>
    <s v="f"/>
    <n v="1"/>
    <x v="37854"/>
    <x v="39490"/>
    <x v="47"/>
    <x v="4"/>
    <s v="Coraki"/>
    <s v="New South Wales"/>
    <x v="43"/>
    <x v="0"/>
    <x v="0"/>
    <x v="1"/>
    <n v="11"/>
    <n v="150"/>
    <n v="1"/>
    <n v="1125"/>
    <n v="20"/>
    <n v="0"/>
    <n v="0"/>
    <x v="1222"/>
    <d v="2018-04-04T00:00:00"/>
    <x v="2"/>
    <n v="10"/>
    <n v="10"/>
    <n v="10"/>
    <n v="10"/>
    <n v="10"/>
    <n v="10"/>
    <x v="4"/>
    <n v="25"/>
    <n v="15"/>
    <x v="82"/>
    <n v="1"/>
  </r>
  <r>
    <n v="28765454"/>
    <n v="216980970"/>
    <x v="2609"/>
    <s v="100%"/>
    <s v="within an hour"/>
    <s v="t"/>
    <n v="3"/>
    <x v="37855"/>
    <x v="39678"/>
    <x v="122"/>
    <x v="1"/>
    <s v="Bentley"/>
    <s v="Western Australia"/>
    <x v="2"/>
    <x v="1"/>
    <x v="3"/>
    <x v="2"/>
    <n v="25"/>
    <n v="99"/>
    <n v="1"/>
    <n v="1125"/>
    <n v="73"/>
    <n v="26"/>
    <n v="3"/>
    <x v="1963"/>
    <d v="2020-10-25T00:00:00"/>
    <x v="12"/>
    <n v="10"/>
    <n v="9"/>
    <n v="10"/>
    <n v="10"/>
    <n v="10"/>
    <n v="10"/>
    <x v="1"/>
    <n v="24"/>
    <n v="55"/>
    <x v="228"/>
    <n v="1"/>
  </r>
  <r>
    <n v="5827258"/>
    <n v="13763513"/>
    <x v="413"/>
    <s v=""/>
    <s v="N/A"/>
    <s v="f"/>
    <n v="1"/>
    <x v="37856"/>
    <x v="38439"/>
    <x v="96"/>
    <x v="3"/>
    <s v="Alexandra"/>
    <s v="Victoria"/>
    <x v="1"/>
    <x v="1"/>
    <x v="0"/>
    <x v="1"/>
    <n v="15"/>
    <n v="50"/>
    <n v="7"/>
    <n v="1125"/>
    <n v="1"/>
    <n v="0"/>
    <n v="0"/>
    <x v="334"/>
    <d v="2015-08-21T00:00:00"/>
    <x v="2"/>
    <n v="10"/>
    <n v="10"/>
    <n v="10"/>
    <n v="10"/>
    <n v="10"/>
    <n v="10"/>
    <x v="3"/>
    <n v="1"/>
    <n v="1"/>
    <x v="9"/>
    <n v="1"/>
  </r>
  <r>
    <n v="19203000"/>
    <n v="134353103"/>
    <x v="1974"/>
    <s v="100%"/>
    <s v="within an hour"/>
    <s v="f"/>
    <n v="1"/>
    <x v="37857"/>
    <x v="39679"/>
    <x v="64"/>
    <x v="4"/>
    <s v="Kandos"/>
    <s v="New South Wales"/>
    <x v="1"/>
    <x v="1"/>
    <x v="6"/>
    <x v="3"/>
    <n v="29"/>
    <n v="150"/>
    <n v="2"/>
    <n v="1125"/>
    <n v="147"/>
    <n v="46"/>
    <n v="3"/>
    <x v="1923"/>
    <d v="2020-10-06T00:00:00"/>
    <x v="12"/>
    <n v="10"/>
    <n v="9"/>
    <n v="10"/>
    <n v="10"/>
    <n v="10"/>
    <n v="9"/>
    <x v="4"/>
    <n v="38"/>
    <n v="110"/>
    <x v="408"/>
    <n v="1"/>
  </r>
  <r>
    <n v="39567357"/>
    <n v="303988347"/>
    <x v="3110"/>
    <s v="91%"/>
    <s v="within an hour"/>
    <s v="f"/>
    <n v="13"/>
    <x v="37858"/>
    <x v="39680"/>
    <x v="39"/>
    <x v="2"/>
    <s v="Geelong"/>
    <s v="Victoria"/>
    <x v="2"/>
    <x v="1"/>
    <x v="2"/>
    <x v="0"/>
    <n v="11"/>
    <n v="296"/>
    <n v="1"/>
    <n v="1125"/>
    <n v="3"/>
    <n v="3"/>
    <n v="1"/>
    <x v="792"/>
    <d v="2020-10-02T00:00:00"/>
    <x v="6"/>
    <n v="9"/>
    <n v="8"/>
    <n v="9"/>
    <n v="10"/>
    <n v="9"/>
    <n v="9"/>
    <x v="2"/>
    <n v="10"/>
    <n v="2"/>
    <x v="27"/>
    <n v="1"/>
  </r>
  <r>
    <n v="29039120"/>
    <n v="7509953"/>
    <x v="583"/>
    <s v="98%"/>
    <s v="within an hour"/>
    <s v="f"/>
    <n v="70"/>
    <x v="37859"/>
    <x v="25613"/>
    <x v="40"/>
    <x v="3"/>
    <s v="Wattleglen"/>
    <s v="Victoria"/>
    <x v="1"/>
    <x v="1"/>
    <x v="5"/>
    <x v="1"/>
    <n v="29"/>
    <n v="77"/>
    <n v="1"/>
    <n v="1125"/>
    <n v="18"/>
    <n v="10"/>
    <n v="0"/>
    <x v="1033"/>
    <d v="2020-05-23T00:00:00"/>
    <x v="11"/>
    <n v="10"/>
    <n v="10"/>
    <n v="9"/>
    <n v="10"/>
    <n v="9"/>
    <n v="9"/>
    <x v="3"/>
    <n v="17"/>
    <n v="14"/>
    <x v="115"/>
    <n v="1"/>
  </r>
  <r>
    <n v="22152597"/>
    <n v="161374775"/>
    <x v="2226"/>
    <s v="100%"/>
    <s v="within a day"/>
    <s v="f"/>
    <n v="1"/>
    <x v="37860"/>
    <x v="39681"/>
    <x v="115"/>
    <x v="5"/>
    <s v="Bagdad"/>
    <s v="Tasmania"/>
    <x v="2"/>
    <x v="1"/>
    <x v="4"/>
    <x v="2"/>
    <n v="25"/>
    <n v="149"/>
    <n v="3"/>
    <n v="90"/>
    <n v="17"/>
    <n v="2"/>
    <n v="0"/>
    <x v="1561"/>
    <d v="2020-01-01T00:00:00"/>
    <x v="4"/>
    <n v="10"/>
    <n v="10"/>
    <n v="10"/>
    <n v="10"/>
    <n v="10"/>
    <n v="10"/>
    <x v="5"/>
    <n v="24"/>
    <n v="13"/>
    <x v="16"/>
    <n v="1"/>
  </r>
  <r>
    <n v="19750699"/>
    <n v="34319995"/>
    <x v="547"/>
    <s v="100%"/>
    <s v="within an hour"/>
    <s v="t"/>
    <n v="1"/>
    <x v="37861"/>
    <x v="39682"/>
    <x v="65"/>
    <x v="5"/>
    <s v="Kingston"/>
    <s v="Tasmania"/>
    <x v="1"/>
    <x v="1"/>
    <x v="6"/>
    <x v="3"/>
    <n v="35"/>
    <n v="135"/>
    <n v="2"/>
    <n v="1125"/>
    <n v="133"/>
    <n v="37"/>
    <n v="1"/>
    <x v="1361"/>
    <d v="2020-09-20T00:00:00"/>
    <x v="10"/>
    <n v="10"/>
    <n v="10"/>
    <n v="10"/>
    <n v="10"/>
    <n v="10"/>
    <n v="10"/>
    <x v="5"/>
    <n v="34"/>
    <n v="100"/>
    <x v="205"/>
    <n v="1"/>
  </r>
  <r>
    <n v="24414312"/>
    <n v="45192830"/>
    <x v="1429"/>
    <s v=""/>
    <s v="N/A"/>
    <s v="f"/>
    <n v="1"/>
    <x v="37862"/>
    <x v="39683"/>
    <x v="65"/>
    <x v="5"/>
    <s v="Richmond"/>
    <s v="Tasmania"/>
    <x v="2"/>
    <x v="1"/>
    <x v="1"/>
    <x v="2"/>
    <n v="38"/>
    <n v="310"/>
    <n v="3"/>
    <n v="1125"/>
    <n v="5"/>
    <n v="1"/>
    <n v="0"/>
    <x v="746"/>
    <d v="2019-12-26T00:00:00"/>
    <x v="12"/>
    <n v="10"/>
    <n v="10"/>
    <n v="10"/>
    <n v="10"/>
    <n v="10"/>
    <n v="10"/>
    <x v="5"/>
    <n v="14"/>
    <n v="4"/>
    <x v="28"/>
    <n v="1"/>
  </r>
  <r>
    <n v="37467233"/>
    <n v="282661817"/>
    <x v="2998"/>
    <s v="100%"/>
    <s v="within an hour"/>
    <s v="f"/>
    <n v="1"/>
    <x v="37863"/>
    <x v="39684"/>
    <x v="71"/>
    <x v="1"/>
    <s v="Dunsborough"/>
    <s v="Western Australia"/>
    <x v="1"/>
    <x v="1"/>
    <x v="0"/>
    <x v="1"/>
    <n v="25"/>
    <n v="298"/>
    <n v="1"/>
    <n v="1125"/>
    <n v="22"/>
    <n v="16"/>
    <n v="3"/>
    <x v="2293"/>
    <d v="2020-10-03T00:00:00"/>
    <x v="16"/>
    <n v="9"/>
    <n v="9"/>
    <n v="9"/>
    <n v="9"/>
    <n v="10"/>
    <n v="8"/>
    <x v="1"/>
    <n v="14"/>
    <n v="16"/>
    <x v="137"/>
    <n v="1"/>
  </r>
  <r>
    <n v="39537910"/>
    <n v="137421442"/>
    <x v="2058"/>
    <s v=""/>
    <s v="N/A"/>
    <s v="f"/>
    <n v="8"/>
    <x v="37864"/>
    <x v="27681"/>
    <x v="45"/>
    <x v="3"/>
    <s v="Hurstbridge"/>
    <s v="Victoria"/>
    <x v="1"/>
    <x v="1"/>
    <x v="0"/>
    <x v="1"/>
    <n v="23"/>
    <n v="131"/>
    <n v="1"/>
    <n v="1125"/>
    <n v="10"/>
    <n v="10"/>
    <n v="0"/>
    <x v="2160"/>
    <d v="2020-01-28T00:00:00"/>
    <x v="15"/>
    <n v="9"/>
    <n v="9"/>
    <n v="9"/>
    <n v="9"/>
    <n v="9"/>
    <n v="8"/>
    <x v="3"/>
    <n v="2"/>
    <n v="8"/>
    <x v="106"/>
    <n v="1"/>
  </r>
  <r>
    <n v="3578530"/>
    <n v="18024878"/>
    <x v="457"/>
    <s v="90%"/>
    <s v="within an hour"/>
    <s v="t"/>
    <n v="1"/>
    <x v="37865"/>
    <x v="32502"/>
    <x v="47"/>
    <x v="4"/>
    <s v="Byron Bay"/>
    <s v="New South Wales"/>
    <x v="12"/>
    <x v="1"/>
    <x v="2"/>
    <x v="0"/>
    <n v="51"/>
    <n v="659"/>
    <n v="2"/>
    <n v="14"/>
    <n v="186"/>
    <n v="21"/>
    <n v="3"/>
    <x v="1166"/>
    <d v="2020-10-05T00:00:00"/>
    <x v="10"/>
    <n v="10"/>
    <n v="10"/>
    <n v="10"/>
    <n v="10"/>
    <n v="10"/>
    <n v="9"/>
    <x v="4"/>
    <n v="69"/>
    <n v="140"/>
    <x v="323"/>
    <n v="1"/>
  </r>
  <r>
    <n v="38881160"/>
    <n v="76510215"/>
    <x v="1570"/>
    <s v=""/>
    <s v="N/A"/>
    <s v="f"/>
    <n v="9"/>
    <x v="20744"/>
    <x v="24036"/>
    <x v="55"/>
    <x v="3"/>
    <s v="Wonga Park"/>
    <s v="Victoria"/>
    <x v="1"/>
    <x v="1"/>
    <x v="6"/>
    <x v="3"/>
    <n v="21"/>
    <n v="120"/>
    <n v="1"/>
    <n v="60"/>
    <n v="4"/>
    <n v="2"/>
    <n v="0"/>
    <x v="2178"/>
    <d v="2020-03-18T00:00:00"/>
    <x v="13"/>
    <n v="10"/>
    <n v="10"/>
    <n v="10"/>
    <n v="10"/>
    <n v="9"/>
    <n v="9"/>
    <x v="3"/>
    <n v="5"/>
    <n v="3"/>
    <x v="82"/>
    <n v="1"/>
  </r>
  <r>
    <n v="21059502"/>
    <n v="6170914"/>
    <x v="796"/>
    <s v="100%"/>
    <s v="within an hour"/>
    <s v="f"/>
    <n v="16"/>
    <x v="37866"/>
    <x v="39685"/>
    <x v="43"/>
    <x v="2"/>
    <s v="Wangaratta"/>
    <s v="Victoria"/>
    <x v="2"/>
    <x v="1"/>
    <x v="10"/>
    <x v="4"/>
    <n v="29"/>
    <n v="900"/>
    <n v="2"/>
    <n v="89"/>
    <n v="9"/>
    <n v="3"/>
    <n v="0"/>
    <x v="1985"/>
    <d v="2020-02-16T00:00:00"/>
    <x v="2"/>
    <n v="10"/>
    <n v="9"/>
    <n v="10"/>
    <n v="10"/>
    <n v="10"/>
    <n v="9"/>
    <x v="2"/>
    <n v="25"/>
    <n v="7"/>
    <x v="31"/>
    <n v="1"/>
  </r>
  <r>
    <n v="7536742"/>
    <n v="6848447"/>
    <x v="386"/>
    <s v="100%"/>
    <s v="within an hour"/>
    <s v="f"/>
    <n v="1"/>
    <x v="37867"/>
    <x v="32903"/>
    <x v="45"/>
    <x v="3"/>
    <s v="Melbourne"/>
    <s v="Victoria"/>
    <x v="10"/>
    <x v="1"/>
    <x v="12"/>
    <x v="6"/>
    <n v="33"/>
    <n v="381"/>
    <n v="1"/>
    <n v="1125"/>
    <n v="234"/>
    <n v="21"/>
    <n v="0"/>
    <x v="765"/>
    <d v="2020-04-09T00:00:00"/>
    <x v="11"/>
    <n v="9"/>
    <n v="9"/>
    <n v="10"/>
    <n v="9"/>
    <n v="10"/>
    <n v="9"/>
    <x v="3"/>
    <n v="56"/>
    <n v="176"/>
    <x v="351"/>
    <n v="1"/>
  </r>
  <r>
    <n v="21840809"/>
    <n v="159266863"/>
    <x v="2347"/>
    <s v=""/>
    <s v="N/A"/>
    <s v="f"/>
    <n v="1"/>
    <x v="34082"/>
    <x v="37159"/>
    <x v="40"/>
    <x v="3"/>
    <s v="Hurstbridge"/>
    <s v="Victoria"/>
    <x v="1"/>
    <x v="1"/>
    <x v="6"/>
    <x v="1"/>
    <n v="31"/>
    <n v="90"/>
    <n v="4"/>
    <n v="1125"/>
    <n v="48"/>
    <n v="11"/>
    <n v="0"/>
    <x v="1431"/>
    <d v="2020-04-15T00:00:00"/>
    <x v="11"/>
    <n v="10"/>
    <n v="9"/>
    <n v="10"/>
    <n v="10"/>
    <n v="10"/>
    <n v="9"/>
    <x v="3"/>
    <n v="28"/>
    <n v="36"/>
    <x v="103"/>
    <n v="1"/>
  </r>
  <r>
    <n v="32369533"/>
    <n v="23202023"/>
    <x v="965"/>
    <s v="100%"/>
    <s v="within a few hours"/>
    <s v="t"/>
    <n v="3"/>
    <x v="25374"/>
    <x v="26953"/>
    <x v="97"/>
    <x v="5"/>
    <s v="Sorell"/>
    <s v="Tasmania"/>
    <x v="0"/>
    <x v="0"/>
    <x v="5"/>
    <x v="5"/>
    <n v="14"/>
    <n v="165"/>
    <n v="1"/>
    <n v="7"/>
    <n v="5"/>
    <n v="4"/>
    <n v="0"/>
    <x v="2010"/>
    <d v="2020-02-09T00:00:00"/>
    <x v="2"/>
    <n v="10"/>
    <n v="10"/>
    <n v="10"/>
    <n v="10"/>
    <n v="10"/>
    <n v="10"/>
    <x v="5"/>
    <n v="9"/>
    <n v="4"/>
    <x v="74"/>
    <n v="1"/>
  </r>
  <r>
    <n v="23149211"/>
    <n v="171542976"/>
    <x v="2307"/>
    <s v="100%"/>
    <s v="within an hour"/>
    <s v="t"/>
    <n v="2"/>
    <x v="28036"/>
    <x v="29684"/>
    <x v="94"/>
    <x v="1"/>
    <s v="Lower King"/>
    <s v="Western Australia"/>
    <x v="1"/>
    <x v="1"/>
    <x v="0"/>
    <x v="1"/>
    <n v="30"/>
    <n v="220"/>
    <n v="1"/>
    <n v="30"/>
    <n v="56"/>
    <n v="28"/>
    <n v="2"/>
    <x v="348"/>
    <d v="2020-10-04T00:00:00"/>
    <x v="4"/>
    <n v="10"/>
    <n v="10"/>
    <n v="10"/>
    <n v="10"/>
    <n v="10"/>
    <n v="10"/>
    <x v="1"/>
    <n v="31"/>
    <n v="42"/>
    <x v="47"/>
    <n v="1"/>
  </r>
  <r>
    <n v="33493145"/>
    <n v="252386086"/>
    <x v="2891"/>
    <s v="100%"/>
    <s v="within an hour"/>
    <s v="t"/>
    <n v="1"/>
    <x v="37868"/>
    <x v="39686"/>
    <x v="162"/>
    <x v="5"/>
    <s v="Ulverstone"/>
    <s v="Tasmania"/>
    <x v="15"/>
    <x v="1"/>
    <x v="6"/>
    <x v="3"/>
    <n v="34"/>
    <n v="107"/>
    <n v="1"/>
    <n v="1125"/>
    <n v="145"/>
    <n v="92"/>
    <n v="5"/>
    <x v="1981"/>
    <d v="2020-09-26T00:00:00"/>
    <x v="2"/>
    <n v="10"/>
    <n v="10"/>
    <n v="10"/>
    <n v="10"/>
    <n v="10"/>
    <n v="10"/>
    <x v="5"/>
    <n v="16"/>
    <n v="109"/>
    <x v="736"/>
    <n v="1"/>
  </r>
  <r>
    <n v="23109501"/>
    <n v="171703321"/>
    <x v="2307"/>
    <s v=""/>
    <s v="N/A"/>
    <s v="f"/>
    <n v="1"/>
    <x v="37869"/>
    <x v="39687"/>
    <x v="38"/>
    <x v="1"/>
    <s v="Capel"/>
    <s v="Western Australia"/>
    <x v="15"/>
    <x v="1"/>
    <x v="6"/>
    <x v="3"/>
    <n v="12"/>
    <n v="185"/>
    <n v="2"/>
    <n v="1125"/>
    <n v="142"/>
    <n v="25"/>
    <n v="0"/>
    <x v="1374"/>
    <d v="2020-03-15T00:00:00"/>
    <x v="13"/>
    <n v="10"/>
    <n v="9"/>
    <n v="10"/>
    <n v="9"/>
    <n v="10"/>
    <n v="9"/>
    <x v="1"/>
    <n v="24"/>
    <n v="106"/>
    <x v="467"/>
    <n v="1"/>
  </r>
  <r>
    <n v="39039823"/>
    <n v="299202233"/>
    <x v="2682"/>
    <s v=""/>
    <s v="N/A"/>
    <s v="t"/>
    <n v="1"/>
    <x v="37870"/>
    <x v="39688"/>
    <x v="155"/>
    <x v="3"/>
    <s v="Coldstream"/>
    <s v="Victoria"/>
    <x v="10"/>
    <x v="1"/>
    <x v="0"/>
    <x v="1"/>
    <n v="34"/>
    <n v="100"/>
    <n v="1"/>
    <n v="21"/>
    <n v="49"/>
    <n v="46"/>
    <n v="0"/>
    <x v="492"/>
    <d v="2020-03-15T00:00:00"/>
    <x v="10"/>
    <n v="10"/>
    <n v="10"/>
    <n v="10"/>
    <n v="10"/>
    <n v="10"/>
    <n v="10"/>
    <x v="3"/>
    <n v="5"/>
    <n v="37"/>
    <x v="514"/>
    <n v="1"/>
  </r>
  <r>
    <n v="22003278"/>
    <n v="511967"/>
    <x v="3411"/>
    <s v="100%"/>
    <s v="within a few hours"/>
    <s v="f"/>
    <n v="119"/>
    <x v="37871"/>
    <x v="39689"/>
    <x v="71"/>
    <x v="1"/>
    <s v="Dunsborough"/>
    <s v="Western Australia"/>
    <x v="2"/>
    <x v="1"/>
    <x v="1"/>
    <x v="2"/>
    <n v="21"/>
    <n v="270"/>
    <n v="4"/>
    <n v="1125"/>
    <n v="6"/>
    <n v="3"/>
    <n v="1"/>
    <x v="1614"/>
    <d v="2020-10-12T00:00:00"/>
    <x v="1"/>
    <n v="10"/>
    <n v="10"/>
    <n v="9"/>
    <n v="9"/>
    <n v="10"/>
    <n v="9"/>
    <x v="1"/>
    <n v="21"/>
    <n v="4"/>
    <x v="37"/>
    <n v="1"/>
  </r>
  <r>
    <n v="23417911"/>
    <n v="111717673"/>
    <x v="2053"/>
    <s v=""/>
    <s v="N/A"/>
    <s v="f"/>
    <n v="2"/>
    <x v="37872"/>
    <x v="23085"/>
    <x v="40"/>
    <x v="3"/>
    <s v="Hurstbridge"/>
    <s v="Victoria"/>
    <x v="4"/>
    <x v="0"/>
    <x v="0"/>
    <x v="1"/>
    <n v="16"/>
    <n v="56"/>
    <n v="2"/>
    <n v="10"/>
    <n v="39"/>
    <n v="0"/>
    <n v="0"/>
    <x v="1967"/>
    <d v="2019-04-30T00:00:00"/>
    <x v="12"/>
    <n v="9"/>
    <n v="9"/>
    <n v="10"/>
    <n v="10"/>
    <n v="10"/>
    <n v="10"/>
    <x v="3"/>
    <n v="13"/>
    <n v="29"/>
    <x v="62"/>
    <n v="1"/>
  </r>
  <r>
    <n v="38711666"/>
    <n v="295983663"/>
    <x v="3316"/>
    <s v=""/>
    <s v="N/A"/>
    <s v="f"/>
    <n v="1"/>
    <x v="37873"/>
    <x v="39690"/>
    <x v="50"/>
    <x v="3"/>
    <s v="Alexandra"/>
    <s v="Victoria"/>
    <x v="16"/>
    <x v="2"/>
    <x v="0"/>
    <x v="1"/>
    <n v="9"/>
    <n v="40"/>
    <n v="30"/>
    <n v="1125"/>
    <n v="0"/>
    <n v="0"/>
    <n v="0"/>
    <x v="11"/>
    <m/>
    <x v="9"/>
    <m/>
    <m/>
    <m/>
    <m/>
    <m/>
    <m/>
    <x v="3"/>
    <m/>
    <n v="0"/>
    <x v="10"/>
    <m/>
  </r>
  <r>
    <n v="17642728"/>
    <n v="119680702"/>
    <x v="1940"/>
    <s v="100%"/>
    <s v="within an hour"/>
    <s v="f"/>
    <n v="6"/>
    <x v="18257"/>
    <x v="19694"/>
    <x v="106"/>
    <x v="2"/>
    <s v="Heathcote"/>
    <s v="Victoria"/>
    <x v="50"/>
    <x v="3"/>
    <x v="0"/>
    <x v="1"/>
    <n v="12"/>
    <n v="90"/>
    <n v="1"/>
    <n v="30"/>
    <n v="112"/>
    <n v="13"/>
    <n v="0"/>
    <x v="1601"/>
    <d v="2020-06-16T00:00:00"/>
    <x v="24"/>
    <n v="9"/>
    <n v="9"/>
    <n v="9"/>
    <n v="9"/>
    <n v="10"/>
    <n v="8"/>
    <x v="2"/>
    <n v="39"/>
    <n v="84"/>
    <x v="292"/>
    <n v="1"/>
  </r>
  <r>
    <n v="28416077"/>
    <n v="214539487"/>
    <x v="2574"/>
    <s v="100%"/>
    <s v="within a few hours"/>
    <s v="f"/>
    <n v="1"/>
    <x v="37874"/>
    <x v="39691"/>
    <x v="39"/>
    <x v="2"/>
    <s v="Hurstbridge"/>
    <s v="Victoria"/>
    <x v="2"/>
    <x v="1"/>
    <x v="1"/>
    <x v="2"/>
    <n v="27"/>
    <n v="280"/>
    <n v="3"/>
    <n v="1125"/>
    <n v="5"/>
    <n v="2"/>
    <n v="0"/>
    <x v="2047"/>
    <d v="2020-01-06T00:00:00"/>
    <x v="2"/>
    <n v="10"/>
    <n v="10"/>
    <n v="10"/>
    <n v="10"/>
    <n v="10"/>
    <n v="10"/>
    <x v="2"/>
    <n v="15"/>
    <n v="4"/>
    <x v="33"/>
    <n v="1"/>
  </r>
  <r>
    <n v="16874018"/>
    <n v="19551048"/>
    <x v="84"/>
    <s v="100%"/>
    <s v="within a few hours"/>
    <s v="t"/>
    <n v="2"/>
    <x v="16524"/>
    <x v="20929"/>
    <x v="50"/>
    <x v="3"/>
    <s v="Hurstbridge"/>
    <s v="Victoria"/>
    <x v="4"/>
    <x v="0"/>
    <x v="0"/>
    <x v="1"/>
    <n v="37"/>
    <n v="100"/>
    <n v="2"/>
    <n v="1125"/>
    <n v="136"/>
    <n v="18"/>
    <n v="0"/>
    <x v="1472"/>
    <d v="2020-03-16T00:00:00"/>
    <x v="10"/>
    <n v="10"/>
    <n v="10"/>
    <n v="10"/>
    <n v="10"/>
    <n v="10"/>
    <n v="10"/>
    <x v="3"/>
    <n v="37"/>
    <n v="102"/>
    <x v="196"/>
    <n v="1"/>
  </r>
  <r>
    <n v="32832118"/>
    <n v="185076876"/>
    <x v="2634"/>
    <s v="100%"/>
    <s v="within an hour"/>
    <s v="f"/>
    <n v="26"/>
    <x v="37875"/>
    <x v="39692"/>
    <x v="53"/>
    <x v="3"/>
    <s v="Wonga Park"/>
    <s v="Victoria"/>
    <x v="12"/>
    <x v="1"/>
    <x v="1"/>
    <x v="2"/>
    <n v="26"/>
    <n v="9928"/>
    <n v="100"/>
    <n v="120"/>
    <n v="4"/>
    <n v="0"/>
    <n v="0"/>
    <x v="2245"/>
    <d v="2019-05-11T00:00:00"/>
    <x v="5"/>
    <n v="10"/>
    <n v="10"/>
    <n v="8"/>
    <n v="10"/>
    <n v="10"/>
    <n v="10"/>
    <x v="3"/>
    <n v="1"/>
    <n v="3"/>
    <x v="56"/>
    <n v="1"/>
  </r>
  <r>
    <n v="30275846"/>
    <n v="206787722"/>
    <x v="2572"/>
    <s v="100%"/>
    <s v="within an hour"/>
    <s v="t"/>
    <n v="1"/>
    <x v="37876"/>
    <x v="39693"/>
    <x v="160"/>
    <x v="1"/>
    <s v="Halls Creek"/>
    <s v="Western Australia"/>
    <x v="2"/>
    <x v="1"/>
    <x v="1"/>
    <x v="2"/>
    <n v="42"/>
    <n v="255"/>
    <n v="1"/>
    <n v="21"/>
    <n v="70"/>
    <n v="26"/>
    <n v="3"/>
    <x v="953"/>
    <d v="2020-10-23T00:00:00"/>
    <x v="4"/>
    <n v="10"/>
    <n v="10"/>
    <n v="10"/>
    <n v="10"/>
    <n v="10"/>
    <n v="10"/>
    <x v="1"/>
    <n v="22"/>
    <n v="52"/>
    <x v="297"/>
    <n v="1"/>
  </r>
  <r>
    <n v="27497868"/>
    <n v="207219509"/>
    <x v="2803"/>
    <s v="100%"/>
    <s v="within a few hours"/>
    <s v="t"/>
    <n v="3"/>
    <x v="37877"/>
    <x v="39694"/>
    <x v="60"/>
    <x v="3"/>
    <s v="Baranduda"/>
    <s v="Victoria"/>
    <x v="2"/>
    <x v="1"/>
    <x v="0"/>
    <x v="1"/>
    <n v="33"/>
    <n v="319"/>
    <n v="1"/>
    <n v="50"/>
    <n v="136"/>
    <n v="51"/>
    <n v="0"/>
    <x v="1969"/>
    <d v="2020-08-03T00:00:00"/>
    <x v="2"/>
    <n v="10"/>
    <n v="10"/>
    <n v="10"/>
    <n v="10"/>
    <n v="10"/>
    <n v="10"/>
    <x v="3"/>
    <n v="24"/>
    <n v="102"/>
    <x v="523"/>
    <n v="1"/>
  </r>
  <r>
    <n v="2533320"/>
    <n v="12975108"/>
    <x v="1129"/>
    <s v="100%"/>
    <s v="within a few hours"/>
    <s v="t"/>
    <n v="1"/>
    <x v="37878"/>
    <x v="39695"/>
    <x v="53"/>
    <x v="3"/>
    <s v="Queenscliff"/>
    <s v="Victoria"/>
    <x v="1"/>
    <x v="1"/>
    <x v="1"/>
    <x v="3"/>
    <n v="28"/>
    <n v="125"/>
    <n v="3"/>
    <n v="1125"/>
    <n v="71"/>
    <n v="2"/>
    <n v="0"/>
    <x v="284"/>
    <d v="2020-02-16T00:00:00"/>
    <x v="11"/>
    <n v="10"/>
    <n v="10"/>
    <n v="10"/>
    <n v="10"/>
    <n v="10"/>
    <n v="10"/>
    <x v="3"/>
    <n v="64"/>
    <n v="53"/>
    <x v="126"/>
    <n v="1"/>
  </r>
  <r>
    <n v="8540675"/>
    <n v="44962787"/>
    <x v="764"/>
    <s v="100%"/>
    <s v="within a few hours"/>
    <s v="f"/>
    <n v="1"/>
    <x v="37879"/>
    <x v="39696"/>
    <x v="81"/>
    <x v="3"/>
    <s v="Curlewis"/>
    <s v="Victoria"/>
    <x v="12"/>
    <x v="1"/>
    <x v="6"/>
    <x v="3"/>
    <n v="11"/>
    <n v="180"/>
    <n v="2"/>
    <n v="1125"/>
    <n v="33"/>
    <n v="4"/>
    <n v="0"/>
    <x v="850"/>
    <d v="2020-04-03T00:00:00"/>
    <x v="16"/>
    <n v="9"/>
    <n v="9"/>
    <n v="10"/>
    <n v="9"/>
    <n v="9"/>
    <n v="9"/>
    <x v="3"/>
    <n v="54"/>
    <n v="25"/>
    <x v="119"/>
    <n v="1"/>
  </r>
  <r>
    <n v="5878043"/>
    <n v="30524396"/>
    <x v="768"/>
    <s v="100%"/>
    <s v="within a day"/>
    <s v="t"/>
    <n v="1"/>
    <x v="37880"/>
    <x v="39697"/>
    <x v="60"/>
    <x v="3"/>
    <s v="Devon Meadows"/>
    <s v="Victoria"/>
    <x v="2"/>
    <x v="1"/>
    <x v="14"/>
    <x v="4"/>
    <n v="39"/>
    <n v="349"/>
    <n v="2"/>
    <n v="1125"/>
    <n v="49"/>
    <n v="7"/>
    <n v="0"/>
    <x v="1263"/>
    <d v="2020-03-13T00:00:00"/>
    <x v="8"/>
    <n v="10"/>
    <n v="10"/>
    <n v="10"/>
    <n v="10"/>
    <n v="10"/>
    <n v="10"/>
    <x v="3"/>
    <n v="56"/>
    <n v="37"/>
    <x v="227"/>
    <n v="1"/>
  </r>
  <r>
    <n v="22000904"/>
    <n v="146280839"/>
    <x v="2166"/>
    <s v=""/>
    <s v="N/A"/>
    <s v="f"/>
    <n v="5"/>
    <x v="17392"/>
    <x v="18032"/>
    <x v="45"/>
    <x v="3"/>
    <s v="Melbourne"/>
    <s v="Victoria"/>
    <x v="1"/>
    <x v="1"/>
    <x v="1"/>
    <x v="3"/>
    <n v="39"/>
    <n v="162"/>
    <n v="2"/>
    <n v="100"/>
    <n v="134"/>
    <n v="27"/>
    <n v="0"/>
    <x v="1780"/>
    <d v="2020-03-31T00:00:00"/>
    <x v="1"/>
    <n v="10"/>
    <n v="9"/>
    <n v="10"/>
    <n v="9"/>
    <n v="10"/>
    <n v="9"/>
    <x v="3"/>
    <n v="27"/>
    <n v="100"/>
    <x v="414"/>
    <n v="1"/>
  </r>
  <r>
    <n v="42361493"/>
    <n v="89991045"/>
    <x v="1727"/>
    <s v="33%"/>
    <s v="a few days or more"/>
    <s v="t"/>
    <n v="19"/>
    <x v="19249"/>
    <x v="39698"/>
    <x v="52"/>
    <x v="3"/>
    <s v="Barwon Heads"/>
    <s v="Victoria"/>
    <x v="1"/>
    <x v="1"/>
    <x v="0"/>
    <x v="1"/>
    <n v="4"/>
    <n v="245"/>
    <n v="1"/>
    <n v="1125"/>
    <n v="0"/>
    <n v="0"/>
    <n v="0"/>
    <x v="11"/>
    <m/>
    <x v="9"/>
    <m/>
    <m/>
    <m/>
    <m/>
    <m/>
    <m/>
    <x v="3"/>
    <m/>
    <n v="0"/>
    <x v="10"/>
    <m/>
  </r>
  <r>
    <n v="31973634"/>
    <n v="239730546"/>
    <x v="2940"/>
    <s v=""/>
    <s v="N/A"/>
    <s v="f"/>
    <n v="1"/>
    <x v="37881"/>
    <x v="39699"/>
    <x v="167"/>
    <x v="1"/>
    <s v="Capel"/>
    <s v="Western Australia"/>
    <x v="15"/>
    <x v="1"/>
    <x v="6"/>
    <x v="3"/>
    <n v="25"/>
    <n v="110"/>
    <n v="2"/>
    <n v="30"/>
    <n v="16"/>
    <n v="0"/>
    <n v="0"/>
    <x v="2212"/>
    <d v="2019-10-27T00:00:00"/>
    <x v="2"/>
    <n v="10"/>
    <n v="10"/>
    <n v="10"/>
    <n v="10"/>
    <n v="10"/>
    <n v="10"/>
    <x v="1"/>
    <n v="6"/>
    <n v="12"/>
    <x v="8"/>
    <n v="1"/>
  </r>
  <r>
    <n v="533997"/>
    <n v="2624960"/>
    <x v="1647"/>
    <s v="93%"/>
    <s v="within a few hours"/>
    <s v="t"/>
    <n v="7"/>
    <x v="20276"/>
    <x v="39700"/>
    <x v="50"/>
    <x v="3"/>
    <s v="Wattleglen"/>
    <s v="Victoria"/>
    <x v="5"/>
    <x v="0"/>
    <x v="0"/>
    <x v="1"/>
    <n v="15"/>
    <n v="90"/>
    <n v="1"/>
    <n v="1125"/>
    <n v="31"/>
    <n v="0"/>
    <n v="0"/>
    <x v="2893"/>
    <d v="2016-06-12T00:00:00"/>
    <x v="11"/>
    <n v="9"/>
    <n v="10"/>
    <n v="9"/>
    <n v="10"/>
    <n v="9"/>
    <n v="10"/>
    <x v="3"/>
    <n v="41"/>
    <n v="23"/>
    <x v="154"/>
    <n v="1"/>
  </r>
  <r>
    <n v="18277468"/>
    <n v="13993819"/>
    <x v="106"/>
    <s v=""/>
    <s v="N/A"/>
    <s v="f"/>
    <n v="1"/>
    <x v="15966"/>
    <x v="32932"/>
    <x v="45"/>
    <x v="3"/>
    <s v="Barwon Heads"/>
    <s v="Victoria"/>
    <x v="1"/>
    <x v="1"/>
    <x v="6"/>
    <x v="1"/>
    <n v="24"/>
    <n v="116"/>
    <n v="4"/>
    <n v="20"/>
    <n v="45"/>
    <n v="0"/>
    <n v="0"/>
    <x v="1176"/>
    <d v="2017-12-20T00:00:00"/>
    <x v="4"/>
    <n v="10"/>
    <n v="10"/>
    <n v="10"/>
    <n v="10"/>
    <n v="10"/>
    <n v="10"/>
    <x v="3"/>
    <n v="6"/>
    <n v="34"/>
    <x v="547"/>
    <n v="1"/>
  </r>
  <r>
    <n v="24143365"/>
    <n v="159278017"/>
    <x v="2347"/>
    <s v="100%"/>
    <s v="within an hour"/>
    <s v="t"/>
    <n v="21"/>
    <x v="37882"/>
    <x v="18684"/>
    <x v="45"/>
    <x v="3"/>
    <s v="Barwon Heads"/>
    <s v="Victoria"/>
    <x v="1"/>
    <x v="1"/>
    <x v="5"/>
    <x v="1"/>
    <n v="35"/>
    <n v="199"/>
    <n v="2"/>
    <n v="90"/>
    <n v="15"/>
    <n v="1"/>
    <n v="0"/>
    <x v="1549"/>
    <d v="2020-06-21T00:00:00"/>
    <x v="1"/>
    <n v="10"/>
    <n v="9"/>
    <n v="10"/>
    <n v="10"/>
    <n v="9"/>
    <n v="9"/>
    <x v="3"/>
    <n v="25"/>
    <n v="11"/>
    <x v="74"/>
    <n v="1"/>
  </r>
  <r>
    <n v="30320395"/>
    <n v="90491400"/>
    <x v="2078"/>
    <s v=""/>
    <s v="N/A"/>
    <s v="f"/>
    <n v="1"/>
    <x v="37883"/>
    <x v="39422"/>
    <x v="96"/>
    <x v="3"/>
    <s v="Wonga Park"/>
    <s v="Victoria"/>
    <x v="7"/>
    <x v="1"/>
    <x v="6"/>
    <x v="3"/>
    <n v="29"/>
    <n v="168"/>
    <n v="2"/>
    <n v="1125"/>
    <n v="1"/>
    <n v="0"/>
    <n v="0"/>
    <x v="2135"/>
    <d v="2019-01-19T00:00:00"/>
    <x v="6"/>
    <n v="10"/>
    <n v="10"/>
    <n v="10"/>
    <n v="10"/>
    <n v="10"/>
    <n v="10"/>
    <x v="3"/>
    <n v="1"/>
    <n v="1"/>
    <x v="9"/>
    <n v="1"/>
  </r>
  <r>
    <n v="19040883"/>
    <n v="129562"/>
    <x v="3398"/>
    <s v="98%"/>
    <s v="within an hour"/>
    <s v="t"/>
    <n v="56"/>
    <x v="37884"/>
    <x v="39701"/>
    <x v="48"/>
    <x v="2"/>
    <s v="Beveridge"/>
    <s v="Victoria"/>
    <x v="2"/>
    <x v="1"/>
    <x v="4"/>
    <x v="0"/>
    <n v="37"/>
    <n v="266"/>
    <n v="2"/>
    <n v="1125"/>
    <n v="9"/>
    <n v="5"/>
    <n v="1"/>
    <x v="1511"/>
    <d v="2020-10-19T00:00:00"/>
    <x v="2"/>
    <n v="10"/>
    <n v="10"/>
    <n v="10"/>
    <n v="10"/>
    <n v="10"/>
    <n v="9"/>
    <x v="2"/>
    <n v="30"/>
    <n v="7"/>
    <x v="46"/>
    <n v="1"/>
  </r>
  <r>
    <n v="28574677"/>
    <n v="1576128"/>
    <x v="1587"/>
    <s v=""/>
    <s v="N/A"/>
    <s v="f"/>
    <n v="1"/>
    <x v="37885"/>
    <x v="27703"/>
    <x v="50"/>
    <x v="3"/>
    <s v="Wattleglen"/>
    <s v="Victoria"/>
    <x v="4"/>
    <x v="0"/>
    <x v="0"/>
    <x v="1"/>
    <n v="26"/>
    <n v="59"/>
    <n v="5"/>
    <n v="30"/>
    <n v="6"/>
    <n v="0"/>
    <n v="0"/>
    <x v="2153"/>
    <d v="2019-04-05T00:00:00"/>
    <x v="8"/>
    <n v="10"/>
    <n v="10"/>
    <n v="10"/>
    <n v="10"/>
    <n v="10"/>
    <n v="10"/>
    <x v="3"/>
    <n v="6"/>
    <n v="4"/>
    <x v="39"/>
    <n v="1"/>
  </r>
  <r>
    <n v="13460274"/>
    <n v="76928682"/>
    <x v="2028"/>
    <s v=""/>
    <s v="N/A"/>
    <s v="f"/>
    <n v="1"/>
    <x v="16570"/>
    <x v="22169"/>
    <x v="45"/>
    <x v="3"/>
    <s v="Hurstbridge"/>
    <s v="Victoria"/>
    <x v="4"/>
    <x v="0"/>
    <x v="0"/>
    <x v="1"/>
    <n v="18"/>
    <n v="90"/>
    <n v="1"/>
    <n v="31"/>
    <n v="2"/>
    <n v="0"/>
    <n v="0"/>
    <x v="1401"/>
    <d v="2016-12-27T00:00:00"/>
    <x v="2"/>
    <n v="10"/>
    <n v="10"/>
    <n v="10"/>
    <n v="10"/>
    <n v="10"/>
    <n v="10"/>
    <x v="3"/>
    <n v="1"/>
    <n v="2"/>
    <x v="8"/>
    <n v="1"/>
  </r>
  <r>
    <n v="13403293"/>
    <n v="42652670"/>
    <x v="505"/>
    <s v="100%"/>
    <s v="within an hour"/>
    <s v="t"/>
    <n v="6"/>
    <x v="37886"/>
    <x v="39702"/>
    <x v="38"/>
    <x v="1"/>
    <s v="Collie"/>
    <s v="Western Australia"/>
    <x v="5"/>
    <x v="0"/>
    <x v="0"/>
    <x v="1"/>
    <n v="15"/>
    <n v="100"/>
    <n v="1"/>
    <n v="1125"/>
    <n v="16"/>
    <n v="5"/>
    <n v="1"/>
    <x v="1658"/>
    <d v="2020-10-17T00:00:00"/>
    <x v="10"/>
    <n v="10"/>
    <n v="10"/>
    <n v="10"/>
    <n v="10"/>
    <n v="10"/>
    <n v="10"/>
    <x v="1"/>
    <n v="49"/>
    <n v="12"/>
    <x v="102"/>
    <n v="1"/>
  </r>
  <r>
    <n v="19614270"/>
    <n v="137442712"/>
    <x v="2058"/>
    <s v=""/>
    <s v="N/A"/>
    <s v="f"/>
    <n v="1"/>
    <x v="37887"/>
    <x v="39703"/>
    <x v="76"/>
    <x v="3"/>
    <s v="Wonga Park"/>
    <s v="Victoria"/>
    <x v="2"/>
    <x v="1"/>
    <x v="4"/>
    <x v="0"/>
    <n v="37"/>
    <n v="275"/>
    <n v="3"/>
    <n v="1125"/>
    <n v="4"/>
    <n v="1"/>
    <n v="0"/>
    <x v="196"/>
    <d v="2019-12-15T00:00:00"/>
    <x v="2"/>
    <n v="10"/>
    <n v="10"/>
    <n v="10"/>
    <n v="10"/>
    <n v="10"/>
    <n v="10"/>
    <x v="3"/>
    <n v="24"/>
    <n v="3"/>
    <x v="29"/>
    <n v="1"/>
  </r>
  <r>
    <n v="40263194"/>
    <n v="310749282"/>
    <x v="3106"/>
    <s v="100%"/>
    <s v="within an hour"/>
    <s v="f"/>
    <n v="8"/>
    <x v="22672"/>
    <x v="25372"/>
    <x v="44"/>
    <x v="3"/>
    <s v="Hurstbridge"/>
    <s v="Victoria"/>
    <x v="1"/>
    <x v="1"/>
    <x v="0"/>
    <x v="5"/>
    <n v="19"/>
    <n v="124"/>
    <n v="2"/>
    <n v="1125"/>
    <n v="23"/>
    <n v="23"/>
    <n v="0"/>
    <x v="247"/>
    <d v="2020-06-28T00:00:00"/>
    <x v="1"/>
    <n v="10"/>
    <n v="10"/>
    <n v="10"/>
    <n v="10"/>
    <n v="9"/>
    <n v="10"/>
    <x v="3"/>
    <n v="7"/>
    <n v="17"/>
    <x v="198"/>
    <n v="1"/>
  </r>
  <r>
    <n v="21382507"/>
    <n v="142352571"/>
    <x v="2195"/>
    <s v="100%"/>
    <s v="within an hour"/>
    <s v="f"/>
    <n v="9"/>
    <x v="28343"/>
    <x v="39704"/>
    <x v="158"/>
    <x v="3"/>
    <s v="Rye"/>
    <s v="Victoria"/>
    <x v="1"/>
    <x v="1"/>
    <x v="3"/>
    <x v="3"/>
    <n v="29"/>
    <n v="199"/>
    <n v="3"/>
    <n v="1125"/>
    <n v="1"/>
    <n v="0"/>
    <n v="0"/>
    <x v="2144"/>
    <d v="2018-03-31T00:00:00"/>
    <x v="6"/>
    <n v="8"/>
    <n v="10"/>
    <n v="8"/>
    <n v="2"/>
    <n v="2"/>
    <n v="10"/>
    <x v="3"/>
    <n v="1"/>
    <n v="1"/>
    <x v="9"/>
    <n v="1"/>
  </r>
  <r>
    <n v="22680774"/>
    <n v="143837308"/>
    <x v="1975"/>
    <s v=""/>
    <s v="N/A"/>
    <s v="f"/>
    <n v="1"/>
    <x v="37888"/>
    <x v="39705"/>
    <x v="90"/>
    <x v="3"/>
    <s v="Drysdale"/>
    <s v="Victoria"/>
    <x v="4"/>
    <x v="0"/>
    <x v="0"/>
    <x v="1"/>
    <n v="13"/>
    <n v="39"/>
    <n v="2"/>
    <n v="7"/>
    <n v="1"/>
    <n v="0"/>
    <n v="0"/>
    <x v="2391"/>
    <d v="2019-09-12T00:00:00"/>
    <x v="2"/>
    <n v="10"/>
    <n v="10"/>
    <n v="10"/>
    <n v="10"/>
    <n v="8"/>
    <n v="10"/>
    <x v="3"/>
    <n v="1"/>
    <n v="1"/>
    <x v="9"/>
    <n v="1"/>
  </r>
  <r>
    <n v="32924682"/>
    <n v="207724966"/>
    <x v="2562"/>
    <s v=""/>
    <s v="N/A"/>
    <s v="f"/>
    <n v="8"/>
    <x v="36109"/>
    <x v="39706"/>
    <x v="45"/>
    <x v="3"/>
    <s v="Barwon Heads"/>
    <s v="Victoria"/>
    <x v="33"/>
    <x v="0"/>
    <x v="6"/>
    <x v="3"/>
    <n v="14"/>
    <n v="139"/>
    <n v="1"/>
    <n v="1125"/>
    <n v="5"/>
    <n v="0"/>
    <n v="0"/>
    <x v="2092"/>
    <d v="2019-05-11T00:00:00"/>
    <x v="3"/>
    <n v="9"/>
    <n v="9"/>
    <n v="10"/>
    <n v="9"/>
    <n v="10"/>
    <n v="10"/>
    <x v="3"/>
    <n v="2"/>
    <n v="4"/>
    <x v="8"/>
    <n v="1"/>
  </r>
  <r>
    <n v="3752620"/>
    <n v="2961727"/>
    <x v="691"/>
    <s v="100%"/>
    <s v="within an hour"/>
    <s v="t"/>
    <n v="8"/>
    <x v="37889"/>
    <x v="39707"/>
    <x v="47"/>
    <x v="4"/>
    <s v="Coraki"/>
    <s v="New South Wales"/>
    <x v="1"/>
    <x v="1"/>
    <x v="6"/>
    <x v="3"/>
    <n v="35"/>
    <n v="353"/>
    <n v="3"/>
    <n v="28"/>
    <n v="39"/>
    <n v="9"/>
    <n v="2"/>
    <x v="162"/>
    <d v="2020-10-10T00:00:00"/>
    <x v="5"/>
    <n v="9"/>
    <n v="9"/>
    <n v="10"/>
    <n v="9"/>
    <n v="9"/>
    <n v="9"/>
    <x v="4"/>
    <n v="74"/>
    <n v="29"/>
    <x v="4"/>
    <n v="1"/>
  </r>
  <r>
    <n v="44552507"/>
    <n v="6202448"/>
    <x v="1279"/>
    <s v="99%"/>
    <s v="within an hour"/>
    <s v="t"/>
    <n v="22"/>
    <x v="37890"/>
    <x v="39708"/>
    <x v="83"/>
    <x v="1"/>
    <s v="Perth"/>
    <s v="Western Australia"/>
    <x v="1"/>
    <x v="1"/>
    <x v="0"/>
    <x v="5"/>
    <n v="22"/>
    <n v="65"/>
    <n v="1"/>
    <n v="1125"/>
    <n v="15"/>
    <n v="15"/>
    <n v="7"/>
    <x v="2564"/>
    <d v="2020-10-25T00:00:00"/>
    <x v="10"/>
    <n v="10"/>
    <n v="10"/>
    <n v="10"/>
    <n v="10"/>
    <n v="10"/>
    <n v="9"/>
    <x v="1"/>
    <n v="2"/>
    <n v="11"/>
    <x v="469"/>
    <n v="1"/>
  </r>
  <r>
    <n v="41135014"/>
    <n v="12629396"/>
    <x v="1455"/>
    <s v="100%"/>
    <s v="within an hour"/>
    <s v="f"/>
    <n v="17"/>
    <x v="19583"/>
    <x v="31165"/>
    <x v="83"/>
    <x v="1"/>
    <s v="Perth"/>
    <s v="Western Australia"/>
    <x v="1"/>
    <x v="1"/>
    <x v="0"/>
    <x v="1"/>
    <n v="25"/>
    <n v="65"/>
    <n v="28"/>
    <n v="900"/>
    <n v="0"/>
    <n v="0"/>
    <n v="0"/>
    <x v="11"/>
    <m/>
    <x v="9"/>
    <m/>
    <m/>
    <m/>
    <m/>
    <m/>
    <m/>
    <x v="1"/>
    <m/>
    <n v="0"/>
    <x v="10"/>
    <m/>
  </r>
  <r>
    <n v="14973786"/>
    <n v="2587171"/>
    <x v="1965"/>
    <s v="100%"/>
    <s v="within a day"/>
    <s v="f"/>
    <n v="1"/>
    <x v="37891"/>
    <x v="39709"/>
    <x v="54"/>
    <x v="3"/>
    <s v="Eden Park"/>
    <s v="Victoria"/>
    <x v="5"/>
    <x v="0"/>
    <x v="2"/>
    <x v="4"/>
    <n v="36"/>
    <n v="58"/>
    <n v="3"/>
    <n v="30"/>
    <n v="15"/>
    <n v="3"/>
    <n v="0"/>
    <x v="992"/>
    <d v="2020-06-30T00:00:00"/>
    <x v="3"/>
    <n v="9"/>
    <n v="10"/>
    <n v="10"/>
    <n v="10"/>
    <n v="9"/>
    <n v="10"/>
    <x v="3"/>
    <n v="45"/>
    <n v="11"/>
    <x v="102"/>
    <n v="1"/>
  </r>
  <r>
    <n v="16837337"/>
    <n v="68817396"/>
    <x v="1463"/>
    <s v="50%"/>
    <s v="within a day"/>
    <s v="t"/>
    <n v="1"/>
    <x v="33634"/>
    <x v="39710"/>
    <x v="108"/>
    <x v="1"/>
    <s v="Wooroloo"/>
    <s v="Western Australia"/>
    <x v="2"/>
    <x v="1"/>
    <x v="3"/>
    <x v="2"/>
    <n v="19"/>
    <n v="150"/>
    <n v="2"/>
    <n v="31"/>
    <n v="57"/>
    <n v="5"/>
    <n v="0"/>
    <x v="1400"/>
    <d v="2020-03-12T00:00:00"/>
    <x v="10"/>
    <n v="10"/>
    <n v="10"/>
    <n v="10"/>
    <n v="10"/>
    <n v="10"/>
    <n v="10"/>
    <x v="1"/>
    <n v="36"/>
    <n v="43"/>
    <x v="203"/>
    <n v="1"/>
  </r>
  <r>
    <n v="33377883"/>
    <n v="6065937"/>
    <x v="170"/>
    <s v="100%"/>
    <s v="within an hour"/>
    <s v="t"/>
    <n v="2"/>
    <x v="37892"/>
    <x v="39711"/>
    <x v="80"/>
    <x v="5"/>
    <s v="Carlton"/>
    <s v="Tasmania"/>
    <x v="15"/>
    <x v="1"/>
    <x v="9"/>
    <x v="2"/>
    <n v="34"/>
    <n v="250"/>
    <n v="2"/>
    <n v="1125"/>
    <n v="9"/>
    <n v="7"/>
    <n v="0"/>
    <x v="2232"/>
    <d v="2020-06-06T00:00:00"/>
    <x v="2"/>
    <n v="10"/>
    <n v="10"/>
    <n v="10"/>
    <n v="10"/>
    <n v="10"/>
    <n v="10"/>
    <x v="5"/>
    <n v="14"/>
    <n v="7"/>
    <x v="101"/>
    <n v="1"/>
  </r>
  <r>
    <n v="13265424"/>
    <n v="58133341"/>
    <x v="1287"/>
    <s v=""/>
    <s v="N/A"/>
    <s v="f"/>
    <n v="1"/>
    <x v="37893"/>
    <x v="31231"/>
    <x v="40"/>
    <x v="3"/>
    <s v="Kinglake"/>
    <s v="Victoria"/>
    <x v="4"/>
    <x v="0"/>
    <x v="0"/>
    <x v="1"/>
    <n v="8"/>
    <n v="50"/>
    <n v="1"/>
    <n v="1125"/>
    <n v="0"/>
    <n v="0"/>
    <n v="0"/>
    <x v="11"/>
    <m/>
    <x v="9"/>
    <m/>
    <m/>
    <m/>
    <m/>
    <m/>
    <m/>
    <x v="3"/>
    <m/>
    <n v="0"/>
    <x v="10"/>
    <m/>
  </r>
  <r>
    <n v="33051487"/>
    <n v="79810484"/>
    <x v="1744"/>
    <s v=""/>
    <s v="N/A"/>
    <s v="t"/>
    <n v="3"/>
    <x v="24573"/>
    <x v="28714"/>
    <x v="45"/>
    <x v="3"/>
    <s v="Barwon Heads"/>
    <s v="Victoria"/>
    <x v="1"/>
    <x v="1"/>
    <x v="1"/>
    <x v="3"/>
    <n v="36"/>
    <n v="145"/>
    <n v="1"/>
    <n v="28"/>
    <n v="64"/>
    <n v="29"/>
    <n v="0"/>
    <x v="2231"/>
    <d v="2020-03-16T00:00:00"/>
    <x v="12"/>
    <n v="10"/>
    <n v="9"/>
    <n v="10"/>
    <n v="10"/>
    <n v="10"/>
    <n v="10"/>
    <x v="3"/>
    <n v="11"/>
    <n v="48"/>
    <x v="430"/>
    <n v="1"/>
  </r>
  <r>
    <n v="42205057"/>
    <n v="288749323"/>
    <x v="2913"/>
    <s v="67%"/>
    <s v="within a day"/>
    <s v="f"/>
    <n v="4"/>
    <x v="21467"/>
    <x v="39712"/>
    <x v="55"/>
    <x v="3"/>
    <s v="Wonga Park"/>
    <s v="Victoria"/>
    <x v="5"/>
    <x v="0"/>
    <x v="7"/>
    <x v="1"/>
    <n v="20"/>
    <n v="25"/>
    <n v="7"/>
    <n v="1125"/>
    <n v="3"/>
    <n v="3"/>
    <n v="0"/>
    <x v="2438"/>
    <d v="2020-08-23T00:00:00"/>
    <x v="27"/>
    <n v="8"/>
    <n v="6"/>
    <n v="9"/>
    <n v="9"/>
    <n v="10"/>
    <n v="9"/>
    <x v="3"/>
    <n v="5"/>
    <n v="2"/>
    <x v="34"/>
    <n v="1"/>
  </r>
  <r>
    <n v="43470550"/>
    <n v="23632675"/>
    <x v="468"/>
    <s v="85%"/>
    <s v="within an hour"/>
    <s v="f"/>
    <n v="30"/>
    <x v="37894"/>
    <x v="39713"/>
    <x v="41"/>
    <x v="4"/>
    <s v="Guyra"/>
    <s v="New South Wales"/>
    <x v="2"/>
    <x v="1"/>
    <x v="2"/>
    <x v="0"/>
    <n v="32"/>
    <n v="428"/>
    <n v="3"/>
    <n v="1125"/>
    <n v="0"/>
    <n v="0"/>
    <n v="0"/>
    <x v="11"/>
    <m/>
    <x v="9"/>
    <m/>
    <m/>
    <m/>
    <m/>
    <m/>
    <m/>
    <x v="4"/>
    <m/>
    <n v="0"/>
    <x v="10"/>
    <m/>
  </r>
  <r>
    <n v="43836986"/>
    <n v="51678707"/>
    <x v="308"/>
    <s v="100%"/>
    <s v="within an hour"/>
    <s v="t"/>
    <n v="44"/>
    <x v="37895"/>
    <x v="39714"/>
    <x v="43"/>
    <x v="2"/>
    <s v="Torquay"/>
    <s v="Victoria"/>
    <x v="2"/>
    <x v="1"/>
    <x v="11"/>
    <x v="4"/>
    <n v="40"/>
    <n v="750"/>
    <n v="2"/>
    <n v="1125"/>
    <n v="1"/>
    <n v="1"/>
    <n v="0"/>
    <x v="2462"/>
    <d v="2020-07-19T00:00:00"/>
    <x v="2"/>
    <n v="10"/>
    <n v="10"/>
    <n v="10"/>
    <n v="10"/>
    <n v="10"/>
    <n v="10"/>
    <x v="2"/>
    <n v="1"/>
    <n v="1"/>
    <x v="9"/>
    <n v="1"/>
  </r>
  <r>
    <n v="15845099"/>
    <n v="102640375"/>
    <x v="2031"/>
    <s v="100%"/>
    <s v="within an hour"/>
    <s v="t"/>
    <n v="1"/>
    <x v="37896"/>
    <x v="39715"/>
    <x v="48"/>
    <x v="2"/>
    <s v="Little River"/>
    <s v="Victoria"/>
    <x v="2"/>
    <x v="1"/>
    <x v="2"/>
    <x v="0"/>
    <n v="44"/>
    <n v="266"/>
    <n v="1"/>
    <n v="1125"/>
    <n v="350"/>
    <n v="73"/>
    <n v="6"/>
    <x v="1686"/>
    <d v="2020-10-10T00:00:00"/>
    <x v="8"/>
    <n v="10"/>
    <n v="9"/>
    <n v="10"/>
    <n v="10"/>
    <n v="10"/>
    <n v="9"/>
    <x v="2"/>
    <n v="43"/>
    <n v="262"/>
    <x v="536"/>
    <n v="1"/>
  </r>
  <r>
    <n v="40395897"/>
    <n v="24025774"/>
    <x v="705"/>
    <s v="100%"/>
    <s v="within an hour"/>
    <s v="t"/>
    <n v="2"/>
    <x v="37897"/>
    <x v="21589"/>
    <x v="44"/>
    <x v="3"/>
    <s v="Hurstbridge"/>
    <s v="Victoria"/>
    <x v="12"/>
    <x v="1"/>
    <x v="6"/>
    <x v="3"/>
    <n v="36"/>
    <n v="147"/>
    <n v="7"/>
    <n v="1125"/>
    <n v="11"/>
    <n v="11"/>
    <n v="0"/>
    <x v="2430"/>
    <d v="2020-03-21T00:00:00"/>
    <x v="12"/>
    <n v="9"/>
    <n v="10"/>
    <n v="10"/>
    <n v="10"/>
    <n v="10"/>
    <n v="10"/>
    <x v="3"/>
    <n v="3"/>
    <n v="8"/>
    <x v="248"/>
    <n v="1"/>
  </r>
  <r>
    <n v="19736706"/>
    <n v="139162999"/>
    <x v="2378"/>
    <s v="100%"/>
    <s v="within an hour"/>
    <s v="t"/>
    <n v="2"/>
    <x v="37898"/>
    <x v="39716"/>
    <x v="42"/>
    <x v="3"/>
    <s v="Beechworth"/>
    <s v="Victoria"/>
    <x v="1"/>
    <x v="1"/>
    <x v="6"/>
    <x v="3"/>
    <n v="30"/>
    <n v="95"/>
    <n v="2"/>
    <n v="1125"/>
    <n v="67"/>
    <n v="13"/>
    <n v="0"/>
    <x v="1053"/>
    <d v="2020-08-15T00:00:00"/>
    <x v="10"/>
    <n v="10"/>
    <n v="10"/>
    <n v="10"/>
    <n v="10"/>
    <n v="10"/>
    <n v="10"/>
    <x v="3"/>
    <n v="37"/>
    <n v="50"/>
    <x v="47"/>
    <n v="1"/>
  </r>
  <r>
    <n v="38103181"/>
    <n v="109881481"/>
    <x v="1643"/>
    <s v=""/>
    <s v="N/A"/>
    <s v="t"/>
    <n v="1"/>
    <x v="19756"/>
    <x v="26036"/>
    <x v="44"/>
    <x v="3"/>
    <s v="Hurstbridge"/>
    <s v="Victoria"/>
    <x v="3"/>
    <x v="0"/>
    <x v="0"/>
    <x v="1"/>
    <n v="30"/>
    <n v="90"/>
    <n v="2"/>
    <n v="30"/>
    <n v="13"/>
    <n v="8"/>
    <n v="0"/>
    <x v="1324"/>
    <d v="2020-02-17T00:00:00"/>
    <x v="2"/>
    <n v="10"/>
    <n v="10"/>
    <n v="10"/>
    <n v="10"/>
    <n v="10"/>
    <n v="10"/>
    <x v="3"/>
    <n v="5"/>
    <n v="10"/>
    <x v="8"/>
    <n v="1"/>
  </r>
  <r>
    <n v="41033895"/>
    <n v="157346409"/>
    <x v="2280"/>
    <s v=""/>
    <s v="N/A"/>
    <s v="f"/>
    <n v="1"/>
    <x v="17865"/>
    <x v="19389"/>
    <x v="45"/>
    <x v="3"/>
    <s v="Hurstbridge"/>
    <s v="Victoria"/>
    <x v="5"/>
    <x v="0"/>
    <x v="7"/>
    <x v="5"/>
    <n v="13"/>
    <n v="50"/>
    <n v="30"/>
    <n v="60"/>
    <n v="0"/>
    <n v="0"/>
    <n v="0"/>
    <x v="11"/>
    <m/>
    <x v="9"/>
    <m/>
    <m/>
    <m/>
    <m/>
    <m/>
    <m/>
    <x v="3"/>
    <m/>
    <n v="0"/>
    <x v="10"/>
    <m/>
  </r>
  <r>
    <n v="35395111"/>
    <n v="253543783"/>
    <x v="2509"/>
    <s v="86%"/>
    <s v="within an hour"/>
    <s v="f"/>
    <n v="11"/>
    <x v="23326"/>
    <x v="32903"/>
    <x v="45"/>
    <x v="3"/>
    <s v="Barwon Heads"/>
    <s v="Victoria"/>
    <x v="1"/>
    <x v="1"/>
    <x v="6"/>
    <x v="3"/>
    <n v="17"/>
    <n v="150"/>
    <n v="1"/>
    <n v="365"/>
    <n v="25"/>
    <n v="20"/>
    <n v="0"/>
    <x v="2456"/>
    <d v="2020-03-09T00:00:00"/>
    <x v="3"/>
    <n v="9"/>
    <n v="10"/>
    <n v="9"/>
    <n v="9"/>
    <n v="10"/>
    <n v="10"/>
    <x v="3"/>
    <n v="6"/>
    <n v="19"/>
    <x v="495"/>
    <n v="1"/>
  </r>
  <r>
    <n v="10477416"/>
    <n v="22234677"/>
    <x v="11"/>
    <s v="100%"/>
    <s v="within a few hours"/>
    <s v="t"/>
    <n v="1"/>
    <x v="37899"/>
    <x v="39717"/>
    <x v="83"/>
    <x v="1"/>
    <s v="Fremantle"/>
    <s v="Western Australia"/>
    <x v="24"/>
    <x v="0"/>
    <x v="0"/>
    <x v="1"/>
    <n v="27"/>
    <n v="62"/>
    <n v="1"/>
    <n v="1125"/>
    <n v="62"/>
    <n v="0"/>
    <n v="0"/>
    <x v="190"/>
    <d v="2019-08-10T00:00:00"/>
    <x v="10"/>
    <n v="10"/>
    <n v="10"/>
    <n v="10"/>
    <n v="10"/>
    <n v="10"/>
    <n v="10"/>
    <x v="1"/>
    <n v="42"/>
    <n v="46"/>
    <x v="64"/>
    <n v="1"/>
  </r>
  <r>
    <n v="15624488"/>
    <n v="100709814"/>
    <x v="1760"/>
    <s v=""/>
    <s v="N/A"/>
    <s v="t"/>
    <n v="1"/>
    <x v="37900"/>
    <x v="39620"/>
    <x v="76"/>
    <x v="3"/>
    <s v="Wonga Park"/>
    <s v="Victoria"/>
    <x v="46"/>
    <x v="1"/>
    <x v="0"/>
    <x v="1"/>
    <n v="19"/>
    <n v="125"/>
    <n v="2"/>
    <n v="1125"/>
    <n v="37"/>
    <n v="7"/>
    <n v="0"/>
    <x v="1516"/>
    <d v="2020-06-29T00:00:00"/>
    <x v="10"/>
    <n v="10"/>
    <n v="10"/>
    <n v="10"/>
    <n v="10"/>
    <n v="10"/>
    <n v="10"/>
    <x v="3"/>
    <n v="39"/>
    <n v="28"/>
    <x v="184"/>
    <n v="1"/>
  </r>
  <r>
    <n v="25783703"/>
    <n v="23131011"/>
    <x v="507"/>
    <s v=""/>
    <s v="N/A"/>
    <s v="f"/>
    <n v="1"/>
    <x v="35204"/>
    <x v="39718"/>
    <x v="81"/>
    <x v="3"/>
    <s v="Clifton Springs"/>
    <s v="Victoria"/>
    <x v="1"/>
    <x v="1"/>
    <x v="5"/>
    <x v="1"/>
    <n v="22"/>
    <n v="99"/>
    <n v="2"/>
    <n v="90"/>
    <n v="19"/>
    <n v="0"/>
    <n v="0"/>
    <x v="699"/>
    <d v="2019-10-06T00:00:00"/>
    <x v="12"/>
    <n v="10"/>
    <n v="10"/>
    <n v="9"/>
    <n v="10"/>
    <n v="10"/>
    <n v="10"/>
    <x v="3"/>
    <n v="15"/>
    <n v="14"/>
    <x v="109"/>
    <n v="1"/>
  </r>
  <r>
    <n v="28496221"/>
    <n v="4924588"/>
    <x v="459"/>
    <s v="100%"/>
    <s v="within an hour"/>
    <s v="f"/>
    <n v="5"/>
    <x v="37901"/>
    <x v="39719"/>
    <x v="112"/>
    <x v="1"/>
    <s v="Wooroloo"/>
    <s v="Western Australia"/>
    <x v="36"/>
    <x v="0"/>
    <x v="7"/>
    <x v="1"/>
    <n v="9"/>
    <n v="65"/>
    <n v="1"/>
    <n v="1125"/>
    <n v="0"/>
    <n v="0"/>
    <n v="0"/>
    <x v="11"/>
    <m/>
    <x v="9"/>
    <m/>
    <m/>
    <m/>
    <m/>
    <m/>
    <m/>
    <x v="1"/>
    <m/>
    <n v="0"/>
    <x v="10"/>
    <m/>
  </r>
  <r>
    <n v="19458446"/>
    <n v="87682485"/>
    <x v="1689"/>
    <s v=""/>
    <s v="N/A"/>
    <s v="f"/>
    <n v="1"/>
    <x v="17527"/>
    <x v="39720"/>
    <x v="50"/>
    <x v="3"/>
    <s v="Wonga Park"/>
    <s v="Victoria"/>
    <x v="4"/>
    <x v="0"/>
    <x v="7"/>
    <x v="1"/>
    <n v="13"/>
    <n v="35"/>
    <n v="21"/>
    <n v="32"/>
    <n v="0"/>
    <n v="0"/>
    <n v="0"/>
    <x v="11"/>
    <m/>
    <x v="9"/>
    <m/>
    <m/>
    <m/>
    <m/>
    <m/>
    <m/>
    <x v="3"/>
    <m/>
    <n v="0"/>
    <x v="10"/>
    <m/>
  </r>
  <r>
    <n v="23380165"/>
    <n v="174289955"/>
    <x v="2491"/>
    <s v=""/>
    <s v="N/A"/>
    <s v="f"/>
    <n v="1"/>
    <x v="37902"/>
    <x v="39721"/>
    <x v="39"/>
    <x v="2"/>
    <s v="Hurstbridge"/>
    <s v="Victoria"/>
    <x v="2"/>
    <x v="1"/>
    <x v="2"/>
    <x v="0"/>
    <n v="37"/>
    <n v="390"/>
    <n v="5"/>
    <n v="14"/>
    <n v="3"/>
    <n v="0"/>
    <n v="0"/>
    <x v="1511"/>
    <d v="2019-01-06T00:00:00"/>
    <x v="2"/>
    <n v="10"/>
    <n v="10"/>
    <n v="10"/>
    <n v="10"/>
    <n v="9"/>
    <n v="10"/>
    <x v="2"/>
    <n v="9"/>
    <n v="2"/>
    <x v="26"/>
    <n v="1"/>
  </r>
  <r>
    <n v="9124322"/>
    <n v="17493674"/>
    <x v="512"/>
    <s v="100%"/>
    <s v="within a few hours"/>
    <s v="t"/>
    <n v="1"/>
    <x v="37903"/>
    <x v="39722"/>
    <x v="43"/>
    <x v="2"/>
    <s v="Torquay"/>
    <s v="Victoria"/>
    <x v="2"/>
    <x v="1"/>
    <x v="2"/>
    <x v="0"/>
    <n v="31"/>
    <n v="386"/>
    <n v="2"/>
    <n v="1125"/>
    <n v="23"/>
    <n v="1"/>
    <n v="0"/>
    <x v="494"/>
    <d v="2019-12-26T00:00:00"/>
    <x v="13"/>
    <n v="10"/>
    <n v="9"/>
    <n v="10"/>
    <n v="10"/>
    <n v="10"/>
    <n v="9"/>
    <x v="2"/>
    <n v="49"/>
    <n v="17"/>
    <x v="96"/>
    <n v="1"/>
  </r>
  <r>
    <n v="26085724"/>
    <n v="155844121"/>
    <x v="2391"/>
    <s v=""/>
    <s v="N/A"/>
    <s v="f"/>
    <n v="1"/>
    <x v="37904"/>
    <x v="39723"/>
    <x v="72"/>
    <x v="3"/>
    <s v="Mount Evelyn"/>
    <s v="Victoria"/>
    <x v="5"/>
    <x v="0"/>
    <x v="0"/>
    <x v="1"/>
    <n v="20"/>
    <n v="120"/>
    <n v="1"/>
    <n v="1125"/>
    <n v="1"/>
    <n v="0"/>
    <n v="0"/>
    <x v="1651"/>
    <d v="2018-09-24T00:00:00"/>
    <x v="9"/>
    <m/>
    <m/>
    <m/>
    <m/>
    <m/>
    <m/>
    <x v="3"/>
    <n v="1"/>
    <n v="1"/>
    <x v="9"/>
    <n v="1"/>
  </r>
  <r>
    <n v="38470907"/>
    <n v="24717531"/>
    <x v="169"/>
    <s v="100%"/>
    <s v="within an hour"/>
    <s v="f"/>
    <n v="3"/>
    <x v="37905"/>
    <x v="39724"/>
    <x v="124"/>
    <x v="4"/>
    <s v="Moonbi"/>
    <s v="New South Wales"/>
    <x v="34"/>
    <x v="1"/>
    <x v="6"/>
    <x v="5"/>
    <n v="16"/>
    <n v="120"/>
    <n v="1"/>
    <n v="1125"/>
    <n v="20"/>
    <n v="18"/>
    <n v="5"/>
    <x v="2385"/>
    <d v="2020-10-06T00:00:00"/>
    <x v="3"/>
    <n v="9"/>
    <n v="9"/>
    <n v="10"/>
    <n v="10"/>
    <n v="9"/>
    <n v="9"/>
    <x v="4"/>
    <n v="12"/>
    <n v="15"/>
    <x v="41"/>
    <n v="1"/>
  </r>
  <r>
    <n v="22593091"/>
    <n v="99945181"/>
    <x v="1796"/>
    <s v="100%"/>
    <s v="within an hour"/>
    <s v="t"/>
    <n v="5"/>
    <x v="18689"/>
    <x v="25029"/>
    <x v="45"/>
    <x v="3"/>
    <s v="Melbourne"/>
    <s v="Victoria"/>
    <x v="1"/>
    <x v="1"/>
    <x v="1"/>
    <x v="3"/>
    <n v="41"/>
    <n v="182"/>
    <n v="1"/>
    <n v="1125"/>
    <n v="216"/>
    <n v="50"/>
    <n v="0"/>
    <x v="1312"/>
    <d v="2020-07-28T00:00:00"/>
    <x v="8"/>
    <n v="10"/>
    <n v="10"/>
    <n v="10"/>
    <n v="10"/>
    <n v="10"/>
    <n v="10"/>
    <x v="3"/>
    <n v="30"/>
    <n v="162"/>
    <x v="386"/>
    <n v="1"/>
  </r>
  <r>
    <n v="23758019"/>
    <n v="3995060"/>
    <x v="1409"/>
    <s v="0%"/>
    <s v="a few days or more"/>
    <s v="f"/>
    <n v="1"/>
    <x v="19124"/>
    <x v="39725"/>
    <x v="44"/>
    <x v="3"/>
    <s v="Hurstbridge"/>
    <s v="Victoria"/>
    <x v="4"/>
    <x v="0"/>
    <x v="0"/>
    <x v="1"/>
    <n v="24"/>
    <n v="71"/>
    <n v="1"/>
    <n v="15"/>
    <n v="57"/>
    <n v="16"/>
    <n v="0"/>
    <x v="2165"/>
    <d v="2020-03-15T00:00:00"/>
    <x v="13"/>
    <n v="9"/>
    <n v="9"/>
    <n v="10"/>
    <n v="10"/>
    <n v="9"/>
    <n v="9"/>
    <x v="3"/>
    <n v="22"/>
    <n v="43"/>
    <x v="244"/>
    <n v="1"/>
  </r>
  <r>
    <n v="22085492"/>
    <n v="161332219"/>
    <x v="2066"/>
    <s v=""/>
    <s v="N/A"/>
    <s v="f"/>
    <n v="1"/>
    <x v="37906"/>
    <x v="39726"/>
    <x v="44"/>
    <x v="3"/>
    <s v="Hurstbridge"/>
    <s v="Victoria"/>
    <x v="6"/>
    <x v="1"/>
    <x v="6"/>
    <x v="1"/>
    <n v="24"/>
    <n v="93"/>
    <n v="2"/>
    <n v="28"/>
    <n v="61"/>
    <n v="10"/>
    <n v="0"/>
    <x v="1834"/>
    <d v="2020-03-02T00:00:00"/>
    <x v="11"/>
    <n v="9"/>
    <n v="9"/>
    <n v="10"/>
    <n v="10"/>
    <n v="10"/>
    <n v="9"/>
    <x v="3"/>
    <n v="26"/>
    <n v="46"/>
    <x v="11"/>
    <n v="1"/>
  </r>
  <r>
    <n v="33623055"/>
    <n v="2472321"/>
    <x v="1724"/>
    <s v="33%"/>
    <s v="a few days or more"/>
    <s v="f"/>
    <n v="1"/>
    <x v="16415"/>
    <x v="39727"/>
    <x v="50"/>
    <x v="3"/>
    <s v="Alexandra"/>
    <s v="Victoria"/>
    <x v="12"/>
    <x v="1"/>
    <x v="1"/>
    <x v="2"/>
    <n v="12"/>
    <n v="280"/>
    <n v="4"/>
    <n v="1125"/>
    <n v="3"/>
    <n v="1"/>
    <n v="0"/>
    <x v="2323"/>
    <d v="2019-11-23T00:00:00"/>
    <x v="2"/>
    <n v="9"/>
    <n v="7"/>
    <n v="8"/>
    <n v="9"/>
    <n v="8"/>
    <n v="7"/>
    <x v="3"/>
    <n v="5"/>
    <n v="2"/>
    <x v="34"/>
    <n v="1"/>
  </r>
  <r>
    <n v="37540830"/>
    <n v="283539629"/>
    <x v="1508"/>
    <s v=""/>
    <s v="N/A"/>
    <s v="f"/>
    <n v="3"/>
    <x v="24288"/>
    <x v="39728"/>
    <x v="54"/>
    <x v="3"/>
    <s v="Bellbrae"/>
    <s v="Victoria"/>
    <x v="36"/>
    <x v="0"/>
    <x v="6"/>
    <x v="3"/>
    <n v="20"/>
    <n v="79"/>
    <n v="2"/>
    <n v="1125"/>
    <n v="3"/>
    <n v="2"/>
    <n v="0"/>
    <x v="2431"/>
    <d v="2019-12-08T00:00:00"/>
    <x v="19"/>
    <n v="9"/>
    <n v="9"/>
    <n v="10"/>
    <n v="9"/>
    <n v="9"/>
    <n v="9"/>
    <x v="3"/>
    <n v="3"/>
    <n v="2"/>
    <x v="39"/>
    <n v="1"/>
  </r>
  <r>
    <n v="18924332"/>
    <n v="131902020"/>
    <x v="2182"/>
    <s v=""/>
    <s v="N/A"/>
    <s v="f"/>
    <n v="1"/>
    <x v="26704"/>
    <x v="29556"/>
    <x v="45"/>
    <x v="3"/>
    <s v="Melbourne"/>
    <s v="Victoria"/>
    <x v="1"/>
    <x v="1"/>
    <x v="0"/>
    <x v="1"/>
    <n v="17"/>
    <n v="90"/>
    <n v="1"/>
    <n v="1125"/>
    <n v="3"/>
    <n v="0"/>
    <n v="0"/>
    <x v="1792"/>
    <d v="2017-06-21T00:00:00"/>
    <x v="2"/>
    <n v="10"/>
    <n v="10"/>
    <n v="10"/>
    <n v="10"/>
    <n v="10"/>
    <n v="8"/>
    <x v="3"/>
    <n v="1"/>
    <n v="2"/>
    <x v="8"/>
    <n v="1"/>
  </r>
  <r>
    <n v="39762697"/>
    <n v="24205273"/>
    <x v="503"/>
    <s v="  "/>
    <s v="N/A"/>
    <s v="f"/>
    <n v="1"/>
    <x v="37907"/>
    <x v="39729"/>
    <x v="46"/>
    <x v="4"/>
    <s v="East Ballina"/>
    <s v="New South Wales"/>
    <x v="2"/>
    <x v="1"/>
    <x v="1"/>
    <x v="2"/>
    <n v="23"/>
    <n v="390"/>
    <n v="5"/>
    <n v="1125"/>
    <n v="1"/>
    <n v="1"/>
    <n v="0"/>
    <x v="1814"/>
    <d v="2020-01-02T00:00:00"/>
    <x v="2"/>
    <n v="10"/>
    <n v="10"/>
    <n v="10"/>
    <n v="10"/>
    <n v="10"/>
    <n v="10"/>
    <x v="4"/>
    <n v="1"/>
    <n v="1"/>
    <x v="9"/>
    <n v="1"/>
  </r>
  <r>
    <n v="35236961"/>
    <n v="84586909"/>
    <x v="1524"/>
    <s v="93%"/>
    <s v="within an hour"/>
    <s v="f"/>
    <n v="269"/>
    <x v="37908"/>
    <x v="39730"/>
    <x v="43"/>
    <x v="2"/>
    <s v="Rutherglen"/>
    <s v="Victoria"/>
    <x v="2"/>
    <x v="1"/>
    <x v="14"/>
    <x v="9"/>
    <n v="15"/>
    <n v="842"/>
    <n v="2"/>
    <n v="90"/>
    <n v="10"/>
    <n v="5"/>
    <n v="0"/>
    <x v="2323"/>
    <d v="2020-06-27T00:00:00"/>
    <x v="5"/>
    <n v="9"/>
    <n v="9"/>
    <n v="10"/>
    <n v="10"/>
    <n v="10"/>
    <n v="8"/>
    <x v="2"/>
    <n v="12"/>
    <n v="8"/>
    <x v="39"/>
    <n v="1"/>
  </r>
  <r>
    <n v="41986625"/>
    <n v="58660520"/>
    <x v="572"/>
    <s v="100%"/>
    <s v="within an hour"/>
    <s v="f"/>
    <n v="1"/>
    <x v="37909"/>
    <x v="39731"/>
    <x v="124"/>
    <x v="4"/>
    <s v="Cowra"/>
    <s v="New South Wales"/>
    <x v="34"/>
    <x v="1"/>
    <x v="0"/>
    <x v="1"/>
    <n v="25"/>
    <n v="80"/>
    <n v="1"/>
    <n v="5"/>
    <n v="2"/>
    <n v="2"/>
    <n v="2"/>
    <x v="2445"/>
    <d v="2020-10-10T00:00:00"/>
    <x v="2"/>
    <n v="9"/>
    <n v="8"/>
    <n v="9"/>
    <n v="10"/>
    <n v="10"/>
    <n v="10"/>
    <x v="4"/>
    <n v="1"/>
    <n v="2"/>
    <x v="8"/>
    <n v="1"/>
  </r>
  <r>
    <n v="25954414"/>
    <n v="2834904"/>
    <x v="1999"/>
    <s v="100%"/>
    <s v="within an hour"/>
    <s v="f"/>
    <n v="9"/>
    <x v="37910"/>
    <x v="39732"/>
    <x v="109"/>
    <x v="5"/>
    <s v="Wynyard"/>
    <s v="Tasmania"/>
    <x v="33"/>
    <x v="3"/>
    <x v="0"/>
    <x v="1"/>
    <n v="5"/>
    <n v="177"/>
    <n v="1"/>
    <n v="365"/>
    <n v="1"/>
    <n v="1"/>
    <n v="0"/>
    <x v="1124"/>
    <d v="2020-01-04T00:00:00"/>
    <x v="6"/>
    <n v="10"/>
    <n v="10"/>
    <n v="10"/>
    <n v="4"/>
    <n v="10"/>
    <n v="10"/>
    <x v="5"/>
    <n v="1"/>
    <n v="1"/>
    <x v="9"/>
    <n v="1"/>
  </r>
  <r>
    <n v="11172327"/>
    <n v="25035120"/>
    <x v="543"/>
    <s v=""/>
    <s v="N/A"/>
    <s v="f"/>
    <n v="1"/>
    <x v="37911"/>
    <x v="39733"/>
    <x v="118"/>
    <x v="5"/>
    <s v="Dodges Ferry"/>
    <s v="Tasmania"/>
    <x v="9"/>
    <x v="1"/>
    <x v="0"/>
    <x v="1"/>
    <n v="25"/>
    <n v="185"/>
    <n v="2"/>
    <n v="10"/>
    <n v="3"/>
    <n v="2"/>
    <n v="0"/>
    <x v="2168"/>
    <d v="2020-01-04T00:00:00"/>
    <x v="2"/>
    <n v="10"/>
    <n v="10"/>
    <n v="10"/>
    <n v="10"/>
    <n v="10"/>
    <n v="10"/>
    <x v="5"/>
    <n v="15"/>
    <n v="2"/>
    <x v="17"/>
    <n v="1"/>
  </r>
  <r>
    <n v="30802641"/>
    <n v="230445667"/>
    <x v="2885"/>
    <s v=""/>
    <s v="N/A"/>
    <s v="f"/>
    <n v="1"/>
    <x v="37912"/>
    <x v="39734"/>
    <x v="97"/>
    <x v="5"/>
    <s v="Kingston"/>
    <s v="Tasmania"/>
    <x v="15"/>
    <x v="1"/>
    <x v="1"/>
    <x v="3"/>
    <n v="48"/>
    <n v="300"/>
    <n v="3"/>
    <n v="1125"/>
    <n v="10"/>
    <n v="6"/>
    <n v="0"/>
    <x v="599"/>
    <d v="2020-01-22T00:00:00"/>
    <x v="2"/>
    <n v="10"/>
    <n v="10"/>
    <n v="10"/>
    <n v="10"/>
    <n v="10"/>
    <n v="10"/>
    <x v="5"/>
    <n v="12"/>
    <n v="8"/>
    <x v="39"/>
    <n v="1"/>
  </r>
  <r>
    <n v="19830941"/>
    <n v="98362024"/>
    <x v="1631"/>
    <s v="73%"/>
    <s v="within a day"/>
    <s v="f"/>
    <n v="105"/>
    <x v="37913"/>
    <x v="39735"/>
    <x v="43"/>
    <x v="2"/>
    <s v="Anglesea"/>
    <s v="Victoria"/>
    <x v="2"/>
    <x v="1"/>
    <x v="9"/>
    <x v="0"/>
    <n v="20"/>
    <n v="395"/>
    <n v="2"/>
    <n v="21"/>
    <n v="39"/>
    <n v="3"/>
    <n v="0"/>
    <x v="1356"/>
    <d v="2019-12-08T00:00:00"/>
    <x v="11"/>
    <n v="10"/>
    <n v="9"/>
    <n v="10"/>
    <n v="9"/>
    <n v="10"/>
    <n v="9"/>
    <x v="2"/>
    <n v="29"/>
    <n v="29"/>
    <x v="9"/>
    <n v="1"/>
  </r>
  <r>
    <n v="42261284"/>
    <n v="277057023"/>
    <x v="2851"/>
    <s v="100%"/>
    <s v="within an hour"/>
    <s v="f"/>
    <n v="4"/>
    <x v="37914"/>
    <x v="39736"/>
    <x v="90"/>
    <x v="3"/>
    <s v="Drysdale"/>
    <s v="Victoria"/>
    <x v="1"/>
    <x v="1"/>
    <x v="0"/>
    <x v="1"/>
    <n v="21"/>
    <n v="50"/>
    <n v="1"/>
    <n v="1125"/>
    <n v="14"/>
    <n v="14"/>
    <n v="2"/>
    <x v="2316"/>
    <d v="2020-10-13T00:00:00"/>
    <x v="0"/>
    <n v="10"/>
    <n v="10"/>
    <n v="10"/>
    <n v="10"/>
    <n v="10"/>
    <n v="9"/>
    <x v="3"/>
    <n v="8"/>
    <n v="10"/>
    <x v="41"/>
    <n v="1"/>
  </r>
  <r>
    <n v="22309422"/>
    <n v="51748440"/>
    <x v="249"/>
    <s v="89%"/>
    <s v="within a day"/>
    <s v="f"/>
    <n v="86"/>
    <x v="26708"/>
    <x v="39737"/>
    <x v="43"/>
    <x v="2"/>
    <s v="Torquay"/>
    <s v="Victoria"/>
    <x v="12"/>
    <x v="1"/>
    <x v="6"/>
    <x v="3"/>
    <n v="16"/>
    <n v="232"/>
    <n v="2"/>
    <n v="30"/>
    <n v="7"/>
    <n v="2"/>
    <n v="0"/>
    <x v="9"/>
    <d v="2020-02-15T00:00:00"/>
    <x v="44"/>
    <n v="6"/>
    <n v="7"/>
    <n v="10"/>
    <n v="8"/>
    <n v="9"/>
    <n v="7"/>
    <x v="2"/>
    <n v="25"/>
    <n v="5"/>
    <x v="27"/>
    <n v="1"/>
  </r>
  <r>
    <n v="33119407"/>
    <n v="161537068"/>
    <x v="1978"/>
    <s v=""/>
    <s v="N/A"/>
    <s v="f"/>
    <n v="4"/>
    <x v="22299"/>
    <x v="23811"/>
    <x v="60"/>
    <x v="3"/>
    <s v="Wonga Park"/>
    <s v="Victoria"/>
    <x v="23"/>
    <x v="1"/>
    <x v="6"/>
    <x v="5"/>
    <n v="13"/>
    <n v="323"/>
    <n v="1"/>
    <n v="1125"/>
    <n v="2"/>
    <n v="1"/>
    <n v="0"/>
    <x v="1913"/>
    <d v="2019-11-04T00:00:00"/>
    <x v="2"/>
    <n v="10"/>
    <n v="10"/>
    <n v="10"/>
    <n v="10"/>
    <n v="10"/>
    <n v="10"/>
    <x v="3"/>
    <n v="8"/>
    <n v="2"/>
    <x v="38"/>
    <n v="1"/>
  </r>
  <r>
    <n v="44183552"/>
    <n v="5343667"/>
    <x v="581"/>
    <s v="88%"/>
    <s v="within a few hours"/>
    <s v="f"/>
    <n v="1"/>
    <x v="37915"/>
    <x v="35665"/>
    <x v="46"/>
    <x v="4"/>
    <s v="East Ballina"/>
    <s v="New South Wales"/>
    <x v="12"/>
    <x v="1"/>
    <x v="6"/>
    <x v="3"/>
    <n v="13"/>
    <n v="63"/>
    <n v="3"/>
    <n v="14"/>
    <n v="1"/>
    <n v="1"/>
    <n v="1"/>
    <x v="2480"/>
    <d v="2020-10-03T00:00:00"/>
    <x v="2"/>
    <n v="10"/>
    <n v="10"/>
    <n v="10"/>
    <n v="10"/>
    <n v="10"/>
    <n v="10"/>
    <x v="4"/>
    <n v="1"/>
    <n v="1"/>
    <x v="9"/>
    <n v="1"/>
  </r>
  <r>
    <n v="40807661"/>
    <n v="317272919"/>
    <x v="3236"/>
    <s v=""/>
    <s v="N/A"/>
    <s v="f"/>
    <n v="1"/>
    <x v="37916"/>
    <x v="39738"/>
    <x v="49"/>
    <x v="3"/>
    <s v="Curlewis"/>
    <s v="Victoria"/>
    <x v="1"/>
    <x v="1"/>
    <x v="0"/>
    <x v="1"/>
    <n v="23"/>
    <n v="150"/>
    <n v="2"/>
    <n v="1125"/>
    <n v="3"/>
    <n v="3"/>
    <n v="0"/>
    <x v="2514"/>
    <d v="2020-02-09T00:00:00"/>
    <x v="1"/>
    <n v="9"/>
    <n v="9"/>
    <n v="10"/>
    <n v="10"/>
    <n v="10"/>
    <n v="9"/>
    <x v="3"/>
    <n v="1"/>
    <n v="2"/>
    <x v="8"/>
    <n v="1"/>
  </r>
  <r>
    <n v="27530941"/>
    <n v="511967"/>
    <x v="3411"/>
    <s v="100%"/>
    <s v="within a few hours"/>
    <s v="f"/>
    <n v="119"/>
    <x v="37917"/>
    <x v="39739"/>
    <x v="71"/>
    <x v="1"/>
    <s v="Dunsborough"/>
    <s v="Western Australia"/>
    <x v="2"/>
    <x v="1"/>
    <x v="11"/>
    <x v="0"/>
    <n v="26"/>
    <n v="270"/>
    <n v="4"/>
    <n v="1125"/>
    <n v="9"/>
    <n v="5"/>
    <n v="0"/>
    <x v="1945"/>
    <d v="2020-03-24T00:00:00"/>
    <x v="12"/>
    <n v="10"/>
    <n v="10"/>
    <n v="10"/>
    <n v="8"/>
    <n v="10"/>
    <n v="9"/>
    <x v="1"/>
    <n v="16"/>
    <n v="7"/>
    <x v="74"/>
    <n v="1"/>
  </r>
  <r>
    <n v="38509286"/>
    <n v="293672326"/>
    <x v="3011"/>
    <s v="100%"/>
    <s v="within an hour"/>
    <s v="t"/>
    <n v="2"/>
    <x v="21160"/>
    <x v="37346"/>
    <x v="45"/>
    <x v="3"/>
    <s v="Chiltern"/>
    <s v="Victoria"/>
    <x v="4"/>
    <x v="0"/>
    <x v="7"/>
    <x v="1"/>
    <n v="19"/>
    <n v="31"/>
    <n v="7"/>
    <n v="33"/>
    <n v="11"/>
    <n v="9"/>
    <n v="0"/>
    <x v="2242"/>
    <d v="2020-03-20T00:00:00"/>
    <x v="4"/>
    <n v="10"/>
    <n v="10"/>
    <n v="10"/>
    <n v="10"/>
    <n v="9"/>
    <n v="9"/>
    <x v="3"/>
    <n v="6"/>
    <n v="8"/>
    <x v="155"/>
    <n v="1"/>
  </r>
  <r>
    <n v="16416924"/>
    <n v="107543787"/>
    <x v="1838"/>
    <s v="100%"/>
    <s v="within an hour"/>
    <s v="f"/>
    <n v="4"/>
    <x v="37918"/>
    <x v="39740"/>
    <x v="164"/>
    <x v="1"/>
    <s v="Margaret River"/>
    <s v="Western Australia"/>
    <x v="2"/>
    <x v="1"/>
    <x v="10"/>
    <x v="0"/>
    <n v="39"/>
    <n v="149"/>
    <n v="3"/>
    <n v="352"/>
    <n v="13"/>
    <n v="1"/>
    <n v="1"/>
    <x v="944"/>
    <d v="2020-10-07T00:00:00"/>
    <x v="24"/>
    <n v="9"/>
    <n v="9"/>
    <n v="9"/>
    <n v="10"/>
    <n v="10"/>
    <n v="8"/>
    <x v="1"/>
    <n v="44"/>
    <n v="10"/>
    <x v="46"/>
    <n v="1"/>
  </r>
  <r>
    <n v="41751177"/>
    <n v="10306459"/>
    <x v="704"/>
    <s v="100%"/>
    <s v="within an hour"/>
    <s v="t"/>
    <n v="12"/>
    <x v="37919"/>
    <x v="39741"/>
    <x v="46"/>
    <x v="4"/>
    <s v="Coraki"/>
    <s v="New South Wales"/>
    <x v="1"/>
    <x v="1"/>
    <x v="0"/>
    <x v="1"/>
    <n v="22"/>
    <n v="244"/>
    <n v="2"/>
    <n v="7"/>
    <n v="14"/>
    <n v="14"/>
    <n v="6"/>
    <x v="1310"/>
    <d v="2020-10-21T00:00:00"/>
    <x v="11"/>
    <n v="9"/>
    <n v="10"/>
    <n v="10"/>
    <n v="10"/>
    <n v="10"/>
    <n v="9"/>
    <x v="4"/>
    <n v="9"/>
    <n v="10"/>
    <x v="131"/>
    <n v="1"/>
  </r>
  <r>
    <n v="34427109"/>
    <n v="93249995"/>
    <x v="1745"/>
    <s v=""/>
    <s v="N/A"/>
    <s v="f"/>
    <n v="1"/>
    <x v="37920"/>
    <x v="39742"/>
    <x v="68"/>
    <x v="1"/>
    <s v="Fremantle"/>
    <s v="Western Australia"/>
    <x v="5"/>
    <x v="0"/>
    <x v="0"/>
    <x v="1"/>
    <n v="35"/>
    <n v="89"/>
    <n v="1"/>
    <n v="30"/>
    <n v="30"/>
    <n v="12"/>
    <n v="0"/>
    <x v="2368"/>
    <d v="2020-03-10T00:00:00"/>
    <x v="1"/>
    <n v="9"/>
    <n v="9"/>
    <n v="9"/>
    <n v="9"/>
    <n v="10"/>
    <n v="9"/>
    <x v="1"/>
    <n v="10"/>
    <n v="22"/>
    <x v="286"/>
    <n v="1"/>
  </r>
  <r>
    <n v="9908488"/>
    <n v="50949740"/>
    <x v="1402"/>
    <s v=""/>
    <s v="N/A"/>
    <s v="f"/>
    <n v="1"/>
    <x v="19583"/>
    <x v="39743"/>
    <x v="70"/>
    <x v="1"/>
    <s v="Bentley"/>
    <s v="Western Australia"/>
    <x v="4"/>
    <x v="0"/>
    <x v="7"/>
    <x v="1"/>
    <n v="11"/>
    <n v="65"/>
    <n v="1"/>
    <n v="1125"/>
    <n v="0"/>
    <n v="0"/>
    <n v="0"/>
    <x v="11"/>
    <m/>
    <x v="9"/>
    <m/>
    <m/>
    <m/>
    <m/>
    <m/>
    <m/>
    <x v="1"/>
    <m/>
    <n v="0"/>
    <x v="10"/>
    <m/>
  </r>
  <r>
    <n v="274406"/>
    <n v="1430540"/>
    <x v="676"/>
    <s v="100%"/>
    <s v="within an hour"/>
    <s v="t"/>
    <n v="3"/>
    <x v="37921"/>
    <x v="34354"/>
    <x v="69"/>
    <x v="1"/>
    <s v="Bentley"/>
    <s v="Western Australia"/>
    <x v="5"/>
    <x v="0"/>
    <x v="0"/>
    <x v="1"/>
    <n v="35"/>
    <n v="54"/>
    <n v="2"/>
    <n v="1125"/>
    <n v="149"/>
    <n v="14"/>
    <n v="0"/>
    <x v="823"/>
    <d v="2020-09-19T00:00:00"/>
    <x v="4"/>
    <n v="10"/>
    <n v="10"/>
    <n v="10"/>
    <n v="10"/>
    <n v="10"/>
    <n v="10"/>
    <x v="1"/>
    <n v="97"/>
    <n v="112"/>
    <x v="163"/>
    <n v="1"/>
  </r>
  <r>
    <n v="18617831"/>
    <n v="53523534"/>
    <x v="862"/>
    <s v=""/>
    <s v="N/A"/>
    <s v="f"/>
    <n v="1"/>
    <x v="37922"/>
    <x v="39744"/>
    <x v="66"/>
    <x v="3"/>
    <s v="Alexandra"/>
    <s v="Victoria"/>
    <x v="4"/>
    <x v="0"/>
    <x v="0"/>
    <x v="1"/>
    <n v="1"/>
    <n v="65"/>
    <n v="1"/>
    <n v="1125"/>
    <n v="4"/>
    <n v="0"/>
    <n v="0"/>
    <x v="1474"/>
    <d v="2019-03-09T00:00:00"/>
    <x v="2"/>
    <n v="10"/>
    <n v="10"/>
    <n v="10"/>
    <n v="10"/>
    <n v="10"/>
    <n v="9"/>
    <x v="3"/>
    <n v="20"/>
    <n v="3"/>
    <x v="0"/>
    <n v="1"/>
  </r>
  <r>
    <n v="40493308"/>
    <n v="217684915"/>
    <x v="2622"/>
    <s v=""/>
    <s v="N/A"/>
    <s v="t"/>
    <n v="2"/>
    <x v="37079"/>
    <x v="33212"/>
    <x v="45"/>
    <x v="3"/>
    <s v="Hurstbridge"/>
    <s v="Victoria"/>
    <x v="1"/>
    <x v="1"/>
    <x v="6"/>
    <x v="3"/>
    <n v="44"/>
    <n v="184"/>
    <n v="2"/>
    <n v="31"/>
    <n v="3"/>
    <n v="3"/>
    <n v="0"/>
    <x v="1814"/>
    <d v="2020-02-23T00:00:00"/>
    <x v="2"/>
    <n v="10"/>
    <n v="10"/>
    <n v="10"/>
    <n v="10"/>
    <n v="10"/>
    <n v="10"/>
    <x v="3"/>
    <n v="1"/>
    <n v="2"/>
    <x v="8"/>
    <n v="1"/>
  </r>
  <r>
    <n v="16678458"/>
    <n v="51246914"/>
    <x v="1077"/>
    <s v=""/>
    <s v="N/A"/>
    <s v="f"/>
    <n v="1"/>
    <x v="23828"/>
    <x v="39745"/>
    <x v="49"/>
    <x v="3"/>
    <s v="Clifton Springs"/>
    <s v="Victoria"/>
    <x v="3"/>
    <x v="0"/>
    <x v="0"/>
    <x v="1"/>
    <n v="15"/>
    <n v="650"/>
    <n v="1"/>
    <n v="1125"/>
    <n v="15"/>
    <n v="0"/>
    <n v="0"/>
    <x v="1559"/>
    <d v="2017-06-01T00:00:00"/>
    <x v="2"/>
    <n v="10"/>
    <n v="10"/>
    <n v="10"/>
    <n v="10"/>
    <n v="10"/>
    <n v="10"/>
    <x v="3"/>
    <n v="5"/>
    <n v="11"/>
    <x v="286"/>
    <n v="1"/>
  </r>
  <r>
    <n v="26678959"/>
    <n v="132896380"/>
    <x v="2127"/>
    <s v="100%"/>
    <s v="within a few hours"/>
    <s v="t"/>
    <n v="1"/>
    <x v="37923"/>
    <x v="39746"/>
    <x v="82"/>
    <x v="3"/>
    <s v="Panton Hill"/>
    <s v="Victoria"/>
    <x v="10"/>
    <x v="1"/>
    <x v="5"/>
    <x v="1"/>
    <n v="26"/>
    <n v="110"/>
    <n v="1"/>
    <n v="1125"/>
    <n v="40"/>
    <n v="10"/>
    <n v="0"/>
    <x v="1971"/>
    <d v="2020-03-15T00:00:00"/>
    <x v="10"/>
    <n v="10"/>
    <n v="10"/>
    <n v="10"/>
    <n v="10"/>
    <n v="10"/>
    <n v="10"/>
    <x v="3"/>
    <n v="18"/>
    <n v="30"/>
    <x v="127"/>
    <n v="1"/>
  </r>
  <r>
    <n v="29620026"/>
    <n v="215141620"/>
    <x v="2581"/>
    <s v=""/>
    <s v="N/A"/>
    <s v="t"/>
    <n v="2"/>
    <x v="37924"/>
    <x v="39747"/>
    <x v="54"/>
    <x v="3"/>
    <s v="Anglesea"/>
    <s v="Victoria"/>
    <x v="5"/>
    <x v="0"/>
    <x v="0"/>
    <x v="1"/>
    <n v="18"/>
    <n v="45"/>
    <n v="3"/>
    <n v="1125"/>
    <n v="16"/>
    <n v="4"/>
    <n v="0"/>
    <x v="1746"/>
    <d v="2020-01-16T00:00:00"/>
    <x v="10"/>
    <n v="10"/>
    <n v="10"/>
    <n v="10"/>
    <n v="10"/>
    <n v="9"/>
    <n v="10"/>
    <x v="3"/>
    <n v="14"/>
    <n v="12"/>
    <x v="122"/>
    <n v="1"/>
  </r>
  <r>
    <n v="35292688"/>
    <n v="184478901"/>
    <x v="2564"/>
    <s v="100%"/>
    <s v="within an hour"/>
    <s v="f"/>
    <n v="1"/>
    <x v="37925"/>
    <x v="39748"/>
    <x v="39"/>
    <x v="2"/>
    <s v="Hurstbridge"/>
    <s v="Victoria"/>
    <x v="2"/>
    <x v="1"/>
    <x v="2"/>
    <x v="0"/>
    <n v="28"/>
    <n v="650"/>
    <n v="7"/>
    <n v="21"/>
    <n v="6"/>
    <n v="6"/>
    <n v="0"/>
    <x v="2283"/>
    <d v="2020-02-24T00:00:00"/>
    <x v="2"/>
    <n v="10"/>
    <n v="10"/>
    <n v="10"/>
    <n v="10"/>
    <n v="10"/>
    <n v="10"/>
    <x v="2"/>
    <n v="2"/>
    <n v="4"/>
    <x v="8"/>
    <n v="1"/>
  </r>
  <r>
    <n v="43582897"/>
    <n v="343442154"/>
    <x v="3295"/>
    <s v="100%"/>
    <s v="within an hour"/>
    <s v="f"/>
    <n v="1"/>
    <x v="15634"/>
    <x v="18407"/>
    <x v="45"/>
    <x v="3"/>
    <s v="Melbourne"/>
    <s v="Victoria"/>
    <x v="1"/>
    <x v="1"/>
    <x v="6"/>
    <x v="5"/>
    <n v="30"/>
    <n v="57"/>
    <n v="1"/>
    <n v="365"/>
    <n v="0"/>
    <n v="0"/>
    <n v="0"/>
    <x v="11"/>
    <m/>
    <x v="9"/>
    <m/>
    <m/>
    <m/>
    <m/>
    <m/>
    <m/>
    <x v="3"/>
    <m/>
    <n v="0"/>
    <x v="10"/>
    <m/>
  </r>
  <r>
    <n v="22126822"/>
    <n v="158788178"/>
    <x v="2135"/>
    <s v="100%"/>
    <s v="within an hour"/>
    <s v="f"/>
    <n v="4"/>
    <x v="37926"/>
    <x v="39749"/>
    <x v="71"/>
    <x v="1"/>
    <s v="Dunsborough"/>
    <s v="Western Australia"/>
    <x v="46"/>
    <x v="1"/>
    <x v="4"/>
    <x v="2"/>
    <n v="32"/>
    <n v="395"/>
    <n v="2"/>
    <n v="1125"/>
    <n v="4"/>
    <n v="0"/>
    <n v="0"/>
    <x v="1304"/>
    <d v="2019-03-04T00:00:00"/>
    <x v="2"/>
    <n v="10"/>
    <n v="10"/>
    <n v="10"/>
    <n v="10"/>
    <n v="10"/>
    <n v="10"/>
    <x v="1"/>
    <n v="11"/>
    <n v="3"/>
    <x v="33"/>
    <n v="1"/>
  </r>
  <r>
    <n v="37334734"/>
    <n v="261697743"/>
    <x v="3063"/>
    <s v="97%"/>
    <s v="within an hour"/>
    <s v="f"/>
    <n v="48"/>
    <x v="37927"/>
    <x v="39750"/>
    <x v="64"/>
    <x v="4"/>
    <s v="Iluka"/>
    <s v="New South Wales"/>
    <x v="2"/>
    <x v="1"/>
    <x v="1"/>
    <x v="2"/>
    <n v="6"/>
    <n v="247"/>
    <n v="2"/>
    <n v="1125"/>
    <n v="4"/>
    <n v="4"/>
    <n v="1"/>
    <x v="1633"/>
    <d v="2020-10-05T00:00:00"/>
    <x v="5"/>
    <n v="9"/>
    <n v="8"/>
    <n v="10"/>
    <n v="10"/>
    <n v="9"/>
    <n v="8"/>
    <x v="4"/>
    <n v="10"/>
    <n v="3"/>
    <x v="53"/>
    <n v="1"/>
  </r>
  <r>
    <n v="39657684"/>
    <n v="167389934"/>
    <x v="2233"/>
    <s v=""/>
    <s v="N/A"/>
    <s v="t"/>
    <n v="1"/>
    <x v="21186"/>
    <x v="25943"/>
    <x v="45"/>
    <x v="3"/>
    <s v="Barwon Heads"/>
    <s v="Victoria"/>
    <x v="16"/>
    <x v="2"/>
    <x v="7"/>
    <x v="1"/>
    <n v="27"/>
    <n v="39"/>
    <n v="1"/>
    <n v="1125"/>
    <n v="8"/>
    <n v="8"/>
    <n v="0"/>
    <x v="2032"/>
    <d v="2020-03-10T00:00:00"/>
    <x v="2"/>
    <n v="10"/>
    <n v="10"/>
    <n v="10"/>
    <n v="10"/>
    <n v="10"/>
    <n v="10"/>
    <x v="3"/>
    <n v="5"/>
    <n v="6"/>
    <x v="236"/>
    <n v="1"/>
  </r>
  <r>
    <n v="39449873"/>
    <n v="303002647"/>
    <x v="3028"/>
    <s v="100%"/>
    <s v="within an hour"/>
    <s v="t"/>
    <n v="6"/>
    <x v="37928"/>
    <x v="39751"/>
    <x v="48"/>
    <x v="2"/>
    <s v="Little River"/>
    <s v="Victoria"/>
    <x v="5"/>
    <x v="0"/>
    <x v="0"/>
    <x v="5"/>
    <n v="11"/>
    <n v="108"/>
    <n v="1"/>
    <n v="1125"/>
    <n v="1"/>
    <n v="1"/>
    <n v="0"/>
    <x v="1747"/>
    <d v="2019-12-28T00:00:00"/>
    <x v="2"/>
    <n v="10"/>
    <n v="10"/>
    <n v="10"/>
    <n v="10"/>
    <n v="10"/>
    <n v="8"/>
    <x v="2"/>
    <n v="1"/>
    <n v="1"/>
    <x v="9"/>
    <n v="1"/>
  </r>
  <r>
    <n v="27495880"/>
    <n v="142578"/>
    <x v="1193"/>
    <s v=""/>
    <s v="N/A"/>
    <s v="f"/>
    <n v="1"/>
    <x v="26843"/>
    <x v="39752"/>
    <x v="96"/>
    <x v="3"/>
    <s v="Panton Hill"/>
    <s v="Victoria"/>
    <x v="4"/>
    <x v="0"/>
    <x v="0"/>
    <x v="1"/>
    <n v="17"/>
    <n v="60"/>
    <n v="5"/>
    <n v="30"/>
    <n v="1"/>
    <n v="0"/>
    <n v="0"/>
    <x v="935"/>
    <d v="2018-09-30T00:00:00"/>
    <x v="2"/>
    <n v="10"/>
    <n v="10"/>
    <n v="10"/>
    <n v="10"/>
    <n v="10"/>
    <n v="10"/>
    <x v="3"/>
    <n v="1"/>
    <n v="1"/>
    <x v="9"/>
    <n v="1"/>
  </r>
  <r>
    <n v="27373610"/>
    <n v="34477031"/>
    <x v="160"/>
    <s v="100%"/>
    <s v="within an hour"/>
    <s v="f"/>
    <n v="39"/>
    <x v="37929"/>
    <x v="39753"/>
    <x v="78"/>
    <x v="1"/>
    <s v="Bentley"/>
    <s v="Western Australia"/>
    <x v="1"/>
    <x v="1"/>
    <x v="6"/>
    <x v="3"/>
    <n v="32"/>
    <n v="209"/>
    <n v="3"/>
    <n v="1125"/>
    <n v="2"/>
    <n v="1"/>
    <n v="0"/>
    <x v="1816"/>
    <d v="2020-01-04T00:00:00"/>
    <x v="6"/>
    <n v="9"/>
    <n v="9"/>
    <n v="8"/>
    <n v="9"/>
    <n v="8"/>
    <n v="8"/>
    <x v="1"/>
    <n v="12"/>
    <n v="2"/>
    <x v="3"/>
    <n v="1"/>
  </r>
  <r>
    <n v="7231737"/>
    <n v="37865086"/>
    <x v="1204"/>
    <s v="100%"/>
    <s v="within an hour"/>
    <s v="t"/>
    <n v="3"/>
    <x v="3295"/>
    <x v="39754"/>
    <x v="38"/>
    <x v="1"/>
    <s v="Margaret River"/>
    <s v="Western Australia"/>
    <x v="2"/>
    <x v="1"/>
    <x v="6"/>
    <x v="3"/>
    <n v="36"/>
    <n v="307"/>
    <n v="3"/>
    <n v="14"/>
    <n v="24"/>
    <n v="7"/>
    <n v="0"/>
    <x v="235"/>
    <d v="2020-08-16T00:00:00"/>
    <x v="2"/>
    <n v="10"/>
    <n v="10"/>
    <n v="10"/>
    <n v="10"/>
    <n v="10"/>
    <n v="10"/>
    <x v="1"/>
    <n v="55"/>
    <n v="18"/>
    <x v="52"/>
    <n v="1"/>
  </r>
  <r>
    <n v="10090773"/>
    <n v="51779207"/>
    <x v="1342"/>
    <s v=""/>
    <s v="N/A"/>
    <s v="f"/>
    <n v="1"/>
    <x v="37930"/>
    <x v="23619"/>
    <x v="76"/>
    <x v="3"/>
    <s v="Wonga Park"/>
    <s v="Victoria"/>
    <x v="10"/>
    <x v="1"/>
    <x v="3"/>
    <x v="1"/>
    <n v="23"/>
    <n v="120"/>
    <n v="2"/>
    <n v="1125"/>
    <n v="78"/>
    <n v="5"/>
    <n v="0"/>
    <x v="556"/>
    <d v="2019-12-27T00:00:00"/>
    <x v="1"/>
    <n v="10"/>
    <n v="10"/>
    <n v="10"/>
    <n v="10"/>
    <n v="9"/>
    <n v="9"/>
    <x v="3"/>
    <n v="48"/>
    <n v="58"/>
    <x v="207"/>
    <n v="1"/>
  </r>
  <r>
    <n v="1009526"/>
    <n v="5553732"/>
    <x v="213"/>
    <s v=""/>
    <s v="N/A"/>
    <s v="f"/>
    <n v="1"/>
    <x v="35693"/>
    <x v="35375"/>
    <x v="50"/>
    <x v="3"/>
    <s v="Wattleglen"/>
    <s v="Victoria"/>
    <x v="4"/>
    <x v="0"/>
    <x v="0"/>
    <x v="1"/>
    <n v="17"/>
    <n v="80"/>
    <n v="2"/>
    <n v="30"/>
    <n v="42"/>
    <n v="0"/>
    <n v="0"/>
    <x v="1866"/>
    <d v="2017-10-22T00:00:00"/>
    <x v="11"/>
    <n v="10"/>
    <n v="10"/>
    <n v="10"/>
    <n v="10"/>
    <n v="10"/>
    <n v="10"/>
    <x v="3"/>
    <n v="48"/>
    <n v="32"/>
    <x v="39"/>
    <n v="1"/>
  </r>
  <r>
    <n v="5205585"/>
    <n v="6170914"/>
    <x v="796"/>
    <s v="100%"/>
    <s v="within an hour"/>
    <s v="f"/>
    <n v="16"/>
    <x v="37931"/>
    <x v="39755"/>
    <x v="43"/>
    <x v="2"/>
    <s v="Wangaratta"/>
    <s v="Victoria"/>
    <x v="2"/>
    <x v="1"/>
    <x v="11"/>
    <x v="4"/>
    <n v="33"/>
    <n v="600"/>
    <n v="2"/>
    <n v="89"/>
    <n v="9"/>
    <n v="0"/>
    <n v="0"/>
    <x v="1221"/>
    <d v="2018-12-26T00:00:00"/>
    <x v="4"/>
    <n v="9"/>
    <n v="9"/>
    <n v="10"/>
    <n v="9"/>
    <n v="10"/>
    <n v="9"/>
    <x v="2"/>
    <n v="25"/>
    <n v="7"/>
    <x v="31"/>
    <n v="1"/>
  </r>
  <r>
    <n v="865089"/>
    <n v="4541744"/>
    <x v="46"/>
    <s v="100%"/>
    <s v="within an hour"/>
    <s v="t"/>
    <n v="1"/>
    <x v="37932"/>
    <x v="39756"/>
    <x v="75"/>
    <x v="2"/>
    <s v="Echuca"/>
    <s v="Victoria"/>
    <x v="1"/>
    <x v="1"/>
    <x v="0"/>
    <x v="1"/>
    <n v="10"/>
    <n v="199"/>
    <n v="1"/>
    <n v="30"/>
    <n v="297"/>
    <n v="25"/>
    <n v="3"/>
    <x v="2894"/>
    <d v="2020-10-16T00:00:00"/>
    <x v="8"/>
    <n v="10"/>
    <n v="10"/>
    <n v="10"/>
    <n v="10"/>
    <n v="10"/>
    <n v="10"/>
    <x v="2"/>
    <n v="93"/>
    <n v="223"/>
    <x v="279"/>
    <n v="1"/>
  </r>
  <r>
    <n v="4826956"/>
    <n v="24853095"/>
    <x v="31"/>
    <s v=""/>
    <s v="N/A"/>
    <s v="f"/>
    <n v="2"/>
    <x v="37933"/>
    <x v="22366"/>
    <x v="44"/>
    <x v="3"/>
    <s v="Chiltern"/>
    <s v="Victoria"/>
    <x v="5"/>
    <x v="0"/>
    <x v="0"/>
    <x v="1"/>
    <n v="25"/>
    <n v="35"/>
    <n v="3"/>
    <n v="28"/>
    <n v="10"/>
    <n v="0"/>
    <n v="0"/>
    <x v="852"/>
    <d v="2017-04-16T00:00:00"/>
    <x v="20"/>
    <n v="8"/>
    <n v="7"/>
    <n v="10"/>
    <n v="10"/>
    <n v="10"/>
    <n v="9"/>
    <x v="3"/>
    <n v="9"/>
    <n v="8"/>
    <x v="120"/>
    <n v="1"/>
  </r>
  <r>
    <n v="44435561"/>
    <n v="278045463"/>
    <x v="3289"/>
    <s v="100%"/>
    <s v="within a day"/>
    <s v="t"/>
    <n v="6"/>
    <x v="27156"/>
    <x v="39757"/>
    <x v="60"/>
    <x v="3"/>
    <s v="Devon Meadows"/>
    <s v="Victoria"/>
    <x v="90"/>
    <x v="0"/>
    <x v="6"/>
    <x v="1"/>
    <n v="21"/>
    <n v="90"/>
    <n v="2"/>
    <n v="1125"/>
    <n v="0"/>
    <n v="0"/>
    <n v="0"/>
    <x v="11"/>
    <m/>
    <x v="9"/>
    <m/>
    <m/>
    <m/>
    <m/>
    <m/>
    <m/>
    <x v="3"/>
    <m/>
    <n v="0"/>
    <x v="10"/>
    <m/>
  </r>
  <r>
    <n v="28233200"/>
    <n v="26518667"/>
    <x v="857"/>
    <s v="100%"/>
    <s v="within an hour"/>
    <s v="f"/>
    <n v="1"/>
    <x v="37934"/>
    <x v="39758"/>
    <x v="47"/>
    <x v="4"/>
    <s v="Suffolk Park"/>
    <s v="New South Wales"/>
    <x v="2"/>
    <x v="1"/>
    <x v="8"/>
    <x v="0"/>
    <n v="35"/>
    <n v="650"/>
    <n v="5"/>
    <n v="1125"/>
    <n v="6"/>
    <n v="3"/>
    <n v="1"/>
    <x v="935"/>
    <d v="2020-10-10T00:00:00"/>
    <x v="1"/>
    <n v="9"/>
    <n v="10"/>
    <n v="10"/>
    <n v="10"/>
    <n v="10"/>
    <n v="9"/>
    <x v="4"/>
    <n v="25"/>
    <n v="4"/>
    <x v="50"/>
    <n v="1"/>
  </r>
  <r>
    <n v="38805104"/>
    <n v="5992299"/>
    <x v="895"/>
    <s v="100%"/>
    <s v="within a few hours"/>
    <s v="f"/>
    <n v="1"/>
    <x v="37935"/>
    <x v="39759"/>
    <x v="47"/>
    <x v="4"/>
    <s v="Moonbi"/>
    <s v="New South Wales"/>
    <x v="5"/>
    <x v="0"/>
    <x v="0"/>
    <x v="1"/>
    <n v="22"/>
    <n v="58"/>
    <n v="1"/>
    <n v="4"/>
    <n v="2"/>
    <n v="2"/>
    <n v="0"/>
    <x v="2162"/>
    <d v="2019-11-17T00:00:00"/>
    <x v="2"/>
    <n v="10"/>
    <n v="9"/>
    <n v="10"/>
    <n v="10"/>
    <n v="9"/>
    <n v="10"/>
    <x v="4"/>
    <n v="1"/>
    <n v="2"/>
    <x v="8"/>
    <n v="1"/>
  </r>
  <r>
    <n v="42387658"/>
    <n v="33343077"/>
    <x v="679"/>
    <s v="100%"/>
    <s v="within a day"/>
    <s v="f"/>
    <n v="1"/>
    <x v="37936"/>
    <x v="39760"/>
    <x v="47"/>
    <x v="4"/>
    <s v="Moonbi"/>
    <s v="New South Wales"/>
    <x v="10"/>
    <x v="1"/>
    <x v="0"/>
    <x v="1"/>
    <n v="10"/>
    <n v="150"/>
    <n v="2"/>
    <n v="1125"/>
    <n v="4"/>
    <n v="4"/>
    <n v="0"/>
    <x v="2281"/>
    <d v="2020-07-27T00:00:00"/>
    <x v="2"/>
    <n v="10"/>
    <n v="10"/>
    <n v="10"/>
    <n v="10"/>
    <n v="10"/>
    <n v="10"/>
    <x v="4"/>
    <n v="4"/>
    <n v="3"/>
    <x v="72"/>
    <n v="1"/>
  </r>
  <r>
    <n v="32152233"/>
    <n v="32795690"/>
    <x v="1507"/>
    <s v="100%"/>
    <s v="within an hour"/>
    <s v="t"/>
    <n v="3"/>
    <x v="37937"/>
    <x v="39761"/>
    <x v="73"/>
    <x v="1"/>
    <s v="Lower Chittering"/>
    <s v="Western Australia"/>
    <x v="5"/>
    <x v="0"/>
    <x v="0"/>
    <x v="1"/>
    <n v="27"/>
    <n v="39"/>
    <n v="2"/>
    <n v="1125"/>
    <n v="34"/>
    <n v="20"/>
    <n v="0"/>
    <x v="2260"/>
    <d v="2020-06-06T00:00:00"/>
    <x v="1"/>
    <n v="9"/>
    <n v="10"/>
    <n v="10"/>
    <n v="10"/>
    <n v="9"/>
    <n v="10"/>
    <x v="1"/>
    <n v="16"/>
    <n v="26"/>
    <x v="239"/>
    <n v="1"/>
  </r>
  <r>
    <n v="32173766"/>
    <n v="23087763"/>
    <x v="13"/>
    <s v="100%"/>
    <s v="within an hour"/>
    <s v="t"/>
    <n v="1"/>
    <x v="37938"/>
    <x v="39762"/>
    <x v="150"/>
    <x v="5"/>
    <s v="Ranelagh"/>
    <s v="Tasmania"/>
    <x v="11"/>
    <x v="0"/>
    <x v="6"/>
    <x v="3"/>
    <n v="24"/>
    <n v="60"/>
    <n v="2"/>
    <n v="28"/>
    <n v="48"/>
    <n v="21"/>
    <n v="0"/>
    <x v="2262"/>
    <d v="2020-03-11T00:00:00"/>
    <x v="10"/>
    <n v="10"/>
    <n v="10"/>
    <n v="10"/>
    <n v="10"/>
    <n v="10"/>
    <n v="10"/>
    <x v="5"/>
    <n v="13"/>
    <n v="36"/>
    <x v="339"/>
    <n v="1"/>
  </r>
  <r>
    <n v="22253605"/>
    <n v="6170914"/>
    <x v="796"/>
    <s v="100%"/>
    <s v="within an hour"/>
    <s v="f"/>
    <n v="16"/>
    <x v="37939"/>
    <x v="39763"/>
    <x v="43"/>
    <x v="2"/>
    <s v="Wangaratta"/>
    <s v="Victoria"/>
    <x v="7"/>
    <x v="1"/>
    <x v="1"/>
    <x v="2"/>
    <n v="31"/>
    <n v="304"/>
    <n v="2"/>
    <n v="89"/>
    <n v="5"/>
    <n v="5"/>
    <n v="2"/>
    <x v="2259"/>
    <d v="2020-10-04T00:00:00"/>
    <x v="3"/>
    <n v="10"/>
    <n v="10"/>
    <n v="10"/>
    <n v="10"/>
    <n v="10"/>
    <n v="10"/>
    <x v="2"/>
    <n v="11"/>
    <n v="4"/>
    <x v="7"/>
    <n v="1"/>
  </r>
  <r>
    <n v="26498571"/>
    <n v="9672379"/>
    <x v="586"/>
    <s v="100%"/>
    <s v="within an hour"/>
    <s v="t"/>
    <n v="11"/>
    <x v="37940"/>
    <x v="39764"/>
    <x v="74"/>
    <x v="6"/>
    <s v="Tanunda"/>
    <s v="South Australia"/>
    <x v="1"/>
    <x v="1"/>
    <x v="0"/>
    <x v="1"/>
    <n v="34"/>
    <n v="246"/>
    <n v="2"/>
    <n v="1125"/>
    <n v="12"/>
    <n v="3"/>
    <n v="0"/>
    <x v="1128"/>
    <d v="2020-08-16T00:00:00"/>
    <x v="2"/>
    <n v="10"/>
    <n v="10"/>
    <n v="10"/>
    <n v="10"/>
    <n v="10"/>
    <n v="9"/>
    <x v="6"/>
    <n v="25"/>
    <n v="9"/>
    <x v="7"/>
    <n v="1"/>
  </r>
  <r>
    <n v="13818523"/>
    <n v="23065856"/>
    <x v="13"/>
    <s v="100%"/>
    <s v="within an hour"/>
    <s v="t"/>
    <n v="1"/>
    <x v="37941"/>
    <x v="39765"/>
    <x v="79"/>
    <x v="1"/>
    <s v="Perth"/>
    <s v="Western Australia"/>
    <x v="2"/>
    <x v="1"/>
    <x v="0"/>
    <x v="1"/>
    <n v="14"/>
    <n v="95"/>
    <n v="3"/>
    <n v="1125"/>
    <n v="65"/>
    <n v="9"/>
    <n v="0"/>
    <x v="1479"/>
    <d v="2020-04-07T00:00:00"/>
    <x v="10"/>
    <n v="10"/>
    <n v="10"/>
    <n v="10"/>
    <n v="10"/>
    <n v="10"/>
    <n v="10"/>
    <x v="1"/>
    <n v="45"/>
    <n v="49"/>
    <x v="60"/>
    <n v="1"/>
  </r>
  <r>
    <n v="23293230"/>
    <n v="68601670"/>
    <x v="1958"/>
    <s v="100%"/>
    <s v="within an hour"/>
    <s v="t"/>
    <n v="81"/>
    <x v="37942"/>
    <x v="39766"/>
    <x v="67"/>
    <x v="2"/>
    <s v="Koroit"/>
    <s v="Victoria"/>
    <x v="2"/>
    <x v="1"/>
    <x v="2"/>
    <x v="2"/>
    <n v="26"/>
    <n v="230"/>
    <n v="2"/>
    <n v="59"/>
    <n v="12"/>
    <n v="6"/>
    <n v="2"/>
    <x v="1791"/>
    <d v="2020-09-29T00:00:00"/>
    <x v="5"/>
    <n v="10"/>
    <n v="10"/>
    <n v="10"/>
    <n v="10"/>
    <n v="10"/>
    <n v="9"/>
    <x v="2"/>
    <n v="29"/>
    <n v="9"/>
    <x v="113"/>
    <n v="1"/>
  </r>
  <r>
    <n v="12797264"/>
    <n v="68445714"/>
    <x v="1036"/>
    <s v="100%"/>
    <s v="within a few hours"/>
    <s v="f"/>
    <n v="1"/>
    <x v="37943"/>
    <x v="39767"/>
    <x v="103"/>
    <x v="2"/>
    <s v="Alexandra"/>
    <s v="Victoria"/>
    <x v="2"/>
    <x v="1"/>
    <x v="6"/>
    <x v="3"/>
    <n v="16"/>
    <n v="225"/>
    <n v="3"/>
    <n v="1125"/>
    <n v="23"/>
    <n v="5"/>
    <n v="0"/>
    <x v="1629"/>
    <d v="2020-07-06T00:00:00"/>
    <x v="3"/>
    <n v="9"/>
    <n v="9"/>
    <n v="10"/>
    <n v="10"/>
    <n v="10"/>
    <n v="9"/>
    <x v="2"/>
    <n v="50"/>
    <n v="17"/>
    <x v="78"/>
    <n v="1"/>
  </r>
  <r>
    <n v="27500717"/>
    <n v="157990666"/>
    <x v="2388"/>
    <s v=""/>
    <s v="N/A"/>
    <s v="f"/>
    <n v="1"/>
    <x v="37944"/>
    <x v="34634"/>
    <x v="45"/>
    <x v="3"/>
    <s v="Hurstbridge"/>
    <s v="Victoria"/>
    <x v="1"/>
    <x v="1"/>
    <x v="6"/>
    <x v="3"/>
    <n v="33"/>
    <n v="170"/>
    <n v="2"/>
    <n v="20"/>
    <n v="11"/>
    <n v="0"/>
    <n v="0"/>
    <x v="1745"/>
    <d v="2018-11-28T00:00:00"/>
    <x v="4"/>
    <n v="10"/>
    <n v="10"/>
    <n v="10"/>
    <n v="10"/>
    <n v="10"/>
    <n v="10"/>
    <x v="3"/>
    <n v="2"/>
    <n v="8"/>
    <x v="106"/>
    <n v="1"/>
  </r>
  <r>
    <n v="42762909"/>
    <n v="338229035"/>
    <x v="3333"/>
    <s v="100%"/>
    <s v="within an hour"/>
    <s v="f"/>
    <n v="1"/>
    <x v="19274"/>
    <x v="39768"/>
    <x v="155"/>
    <x v="3"/>
    <s v="Beechworth"/>
    <s v="Victoria"/>
    <x v="1"/>
    <x v="1"/>
    <x v="1"/>
    <x v="3"/>
    <n v="19"/>
    <n v="100"/>
    <n v="1"/>
    <n v="1125"/>
    <n v="4"/>
    <n v="4"/>
    <n v="0"/>
    <x v="1812"/>
    <d v="2020-06-28T00:00:00"/>
    <x v="14"/>
    <n v="9"/>
    <n v="10"/>
    <n v="10"/>
    <n v="10"/>
    <n v="10"/>
    <n v="10"/>
    <x v="3"/>
    <n v="3"/>
    <n v="3"/>
    <x v="9"/>
    <n v="1"/>
  </r>
  <r>
    <n v="40845464"/>
    <n v="250407102"/>
    <x v="3632"/>
    <s v="90%"/>
    <s v="within a day"/>
    <s v="f"/>
    <n v="4"/>
    <x v="37945"/>
    <x v="39769"/>
    <x v="39"/>
    <x v="2"/>
    <s v="Hurstbridge"/>
    <s v="Victoria"/>
    <x v="2"/>
    <x v="1"/>
    <x v="9"/>
    <x v="2"/>
    <n v="8"/>
    <n v="214"/>
    <n v="2"/>
    <n v="1125"/>
    <n v="2"/>
    <n v="2"/>
    <n v="0"/>
    <x v="1003"/>
    <d v="2020-01-09T00:00:00"/>
    <x v="6"/>
    <n v="9"/>
    <n v="7"/>
    <n v="10"/>
    <n v="10"/>
    <n v="10"/>
    <n v="7"/>
    <x v="2"/>
    <n v="1"/>
    <n v="2"/>
    <x v="8"/>
    <n v="1"/>
  </r>
  <r>
    <n v="5163899"/>
    <n v="23441905"/>
    <x v="409"/>
    <s v="  "/>
    <s v="N/A"/>
    <s v="f"/>
    <n v="1"/>
    <x v="37946"/>
    <x v="39770"/>
    <x v="46"/>
    <x v="4"/>
    <s v="Orange"/>
    <s v="New South Wales"/>
    <x v="2"/>
    <x v="1"/>
    <x v="1"/>
    <x v="2"/>
    <n v="10"/>
    <n v="208"/>
    <n v="7"/>
    <n v="60"/>
    <n v="0"/>
    <n v="0"/>
    <n v="0"/>
    <x v="11"/>
    <m/>
    <x v="9"/>
    <m/>
    <m/>
    <m/>
    <m/>
    <m/>
    <m/>
    <x v="4"/>
    <m/>
    <n v="0"/>
    <x v="10"/>
    <m/>
  </r>
  <r>
    <n v="15522823"/>
    <n v="48235132"/>
    <x v="216"/>
    <s v="100%"/>
    <s v="within an hour"/>
    <s v="t"/>
    <n v="1"/>
    <x v="37947"/>
    <x v="39771"/>
    <x v="71"/>
    <x v="1"/>
    <s v="Quindalup"/>
    <s v="Western Australia"/>
    <x v="15"/>
    <x v="1"/>
    <x v="0"/>
    <x v="1"/>
    <n v="30"/>
    <n v="192"/>
    <n v="2"/>
    <n v="1125"/>
    <n v="97"/>
    <n v="30"/>
    <n v="4"/>
    <x v="455"/>
    <d v="2020-10-17T00:00:00"/>
    <x v="10"/>
    <n v="10"/>
    <n v="10"/>
    <n v="10"/>
    <n v="10"/>
    <n v="10"/>
    <n v="10"/>
    <x v="1"/>
    <n v="46"/>
    <n v="73"/>
    <x v="301"/>
    <n v="1"/>
  </r>
  <r>
    <n v="19101010"/>
    <n v="133439230"/>
    <x v="2413"/>
    <s v="100%"/>
    <s v="within an hour"/>
    <s v="t"/>
    <n v="1"/>
    <x v="37006"/>
    <x v="39772"/>
    <x v="47"/>
    <x v="4"/>
    <s v="Bangalow"/>
    <s v="New South Wales"/>
    <x v="2"/>
    <x v="1"/>
    <x v="8"/>
    <x v="2"/>
    <n v="32"/>
    <n v="614"/>
    <n v="3"/>
    <n v="90"/>
    <n v="25"/>
    <n v="8"/>
    <n v="3"/>
    <x v="728"/>
    <d v="2020-10-19T00:00:00"/>
    <x v="2"/>
    <n v="10"/>
    <n v="10"/>
    <n v="10"/>
    <n v="10"/>
    <n v="10"/>
    <n v="10"/>
    <x v="4"/>
    <n v="35"/>
    <n v="19"/>
    <x v="16"/>
    <n v="1"/>
  </r>
  <r>
    <n v="43005154"/>
    <n v="229136061"/>
    <x v="2541"/>
    <s v="50%"/>
    <s v="within a day"/>
    <s v="f"/>
    <n v="6"/>
    <x v="35609"/>
    <x v="39773"/>
    <x v="45"/>
    <x v="3"/>
    <s v="Hurstbridge"/>
    <s v="Victoria"/>
    <x v="4"/>
    <x v="0"/>
    <x v="0"/>
    <x v="1"/>
    <n v="33"/>
    <n v="45"/>
    <n v="1"/>
    <n v="1125"/>
    <n v="3"/>
    <n v="3"/>
    <n v="0"/>
    <x v="2540"/>
    <d v="2020-04-09T00:00:00"/>
    <x v="1"/>
    <n v="10"/>
    <n v="9"/>
    <n v="10"/>
    <n v="10"/>
    <n v="10"/>
    <n v="9"/>
    <x v="3"/>
    <n v="1"/>
    <n v="2"/>
    <x v="8"/>
    <n v="1"/>
  </r>
  <r>
    <n v="22311508"/>
    <n v="91428443"/>
    <x v="1681"/>
    <s v="100%"/>
    <s v="within an hour"/>
    <s v="t"/>
    <n v="1"/>
    <x v="37948"/>
    <x v="39774"/>
    <x v="143"/>
    <x v="3"/>
    <s v="Yarra Glen"/>
    <s v="Victoria"/>
    <x v="5"/>
    <x v="0"/>
    <x v="0"/>
    <x v="1"/>
    <n v="30"/>
    <n v="59"/>
    <n v="1"/>
    <n v="1125"/>
    <n v="138"/>
    <n v="35"/>
    <n v="0"/>
    <x v="1315"/>
    <d v="2020-08-28T00:00:00"/>
    <x v="10"/>
    <n v="10"/>
    <n v="10"/>
    <n v="10"/>
    <n v="10"/>
    <n v="10"/>
    <n v="10"/>
    <x v="3"/>
    <n v="31"/>
    <n v="104"/>
    <x v="385"/>
    <n v="1"/>
  </r>
  <r>
    <n v="39540373"/>
    <n v="147284199"/>
    <x v="2379"/>
    <s v="100%"/>
    <s v="within a few hours"/>
    <s v="f"/>
    <n v="3"/>
    <x v="37949"/>
    <x v="39775"/>
    <x v="70"/>
    <x v="1"/>
    <s v="Bentley"/>
    <s v="Western Australia"/>
    <x v="1"/>
    <x v="1"/>
    <x v="6"/>
    <x v="1"/>
    <n v="24"/>
    <n v="145"/>
    <n v="1"/>
    <n v="1125"/>
    <n v="0"/>
    <n v="0"/>
    <n v="0"/>
    <x v="11"/>
    <m/>
    <x v="9"/>
    <m/>
    <m/>
    <m/>
    <m/>
    <m/>
    <m/>
    <x v="1"/>
    <m/>
    <n v="0"/>
    <x v="10"/>
    <m/>
  </r>
  <r>
    <n v="40238989"/>
    <n v="326530921"/>
    <x v="3193"/>
    <s v=""/>
    <s v="N/A"/>
    <s v="f"/>
    <n v="29"/>
    <x v="17496"/>
    <x v="29716"/>
    <x v="45"/>
    <x v="3"/>
    <s v="Hurstbridge"/>
    <s v="Victoria"/>
    <x v="1"/>
    <x v="1"/>
    <x v="6"/>
    <x v="3"/>
    <n v="36"/>
    <n v="126"/>
    <n v="2"/>
    <n v="90"/>
    <n v="11"/>
    <n v="11"/>
    <n v="0"/>
    <x v="2367"/>
    <d v="2020-06-22T00:00:00"/>
    <x v="16"/>
    <n v="10"/>
    <n v="9"/>
    <n v="9"/>
    <n v="10"/>
    <n v="10"/>
    <n v="9"/>
    <x v="3"/>
    <n v="6"/>
    <n v="8"/>
    <x v="155"/>
    <n v="1"/>
  </r>
  <r>
    <n v="39874123"/>
    <n v="185470"/>
    <x v="1259"/>
    <s v="100%"/>
    <s v="within an hour"/>
    <s v="f"/>
    <n v="5"/>
    <x v="37950"/>
    <x v="39776"/>
    <x v="47"/>
    <x v="4"/>
    <s v="Byron Bay"/>
    <s v="New South Wales"/>
    <x v="11"/>
    <x v="0"/>
    <x v="6"/>
    <x v="3"/>
    <n v="20"/>
    <n v="150"/>
    <n v="1"/>
    <n v="1125"/>
    <n v="10"/>
    <n v="10"/>
    <n v="0"/>
    <x v="2420"/>
    <d v="2020-02-01T00:00:00"/>
    <x v="15"/>
    <n v="9"/>
    <n v="9"/>
    <n v="9"/>
    <n v="9"/>
    <n v="10"/>
    <n v="8"/>
    <x v="4"/>
    <n v="3"/>
    <n v="8"/>
    <x v="248"/>
    <n v="1"/>
  </r>
  <r>
    <n v="44222824"/>
    <n v="1172705"/>
    <x v="1650"/>
    <s v="67%"/>
    <s v="within a day"/>
    <s v="f"/>
    <n v="1"/>
    <x v="37951"/>
    <x v="31702"/>
    <x v="184"/>
    <x v="1"/>
    <s v="Fremantle"/>
    <s v="Western Australia"/>
    <x v="1"/>
    <x v="1"/>
    <x v="6"/>
    <x v="3"/>
    <n v="22"/>
    <n v="200"/>
    <n v="29"/>
    <n v="1125"/>
    <n v="0"/>
    <n v="0"/>
    <n v="0"/>
    <x v="11"/>
    <m/>
    <x v="9"/>
    <m/>
    <m/>
    <m/>
    <m/>
    <m/>
    <m/>
    <x v="1"/>
    <m/>
    <n v="0"/>
    <x v="10"/>
    <m/>
  </r>
  <r>
    <n v="20414025"/>
    <n v="27513745"/>
    <x v="65"/>
    <s v="100%"/>
    <s v="within an hour"/>
    <s v="t"/>
    <n v="1"/>
    <x v="37952"/>
    <x v="39777"/>
    <x v="47"/>
    <x v="4"/>
    <s v="Moonbi"/>
    <s v="New South Wales"/>
    <x v="17"/>
    <x v="1"/>
    <x v="0"/>
    <x v="1"/>
    <n v="28"/>
    <n v="160"/>
    <n v="2"/>
    <n v="7"/>
    <n v="117"/>
    <n v="33"/>
    <n v="5"/>
    <x v="187"/>
    <d v="2020-10-21T00:00:00"/>
    <x v="2"/>
    <n v="10"/>
    <n v="10"/>
    <n v="10"/>
    <n v="10"/>
    <n v="10"/>
    <n v="10"/>
    <x v="4"/>
    <n v="37"/>
    <n v="88"/>
    <x v="213"/>
    <n v="1"/>
  </r>
  <r>
    <n v="21886927"/>
    <n v="145900647"/>
    <x v="2208"/>
    <s v=""/>
    <s v="N/A"/>
    <s v="f"/>
    <n v="1"/>
    <x v="29913"/>
    <x v="28958"/>
    <x v="40"/>
    <x v="3"/>
    <s v="Wattleglen"/>
    <s v="Victoria"/>
    <x v="1"/>
    <x v="1"/>
    <x v="6"/>
    <x v="3"/>
    <n v="10"/>
    <n v="89"/>
    <n v="2"/>
    <n v="1125"/>
    <n v="5"/>
    <n v="0"/>
    <n v="0"/>
    <x v="196"/>
    <d v="2018-05-15T00:00:00"/>
    <x v="13"/>
    <n v="9"/>
    <n v="10"/>
    <n v="10"/>
    <n v="10"/>
    <n v="10"/>
    <n v="10"/>
    <x v="3"/>
    <n v="5"/>
    <n v="4"/>
    <x v="147"/>
    <n v="1"/>
  </r>
  <r>
    <n v="30213515"/>
    <n v="70084453"/>
    <x v="1553"/>
    <s v="82%"/>
    <s v="within a day"/>
    <s v="f"/>
    <n v="26"/>
    <x v="37953"/>
    <x v="39778"/>
    <x v="80"/>
    <x v="5"/>
    <s v="Hobart"/>
    <s v="Tasmania"/>
    <x v="2"/>
    <x v="1"/>
    <x v="2"/>
    <x v="2"/>
    <n v="28"/>
    <n v="195"/>
    <n v="2"/>
    <n v="16"/>
    <n v="12"/>
    <n v="7"/>
    <n v="0"/>
    <x v="953"/>
    <d v="2020-09-05T00:00:00"/>
    <x v="1"/>
    <n v="10"/>
    <n v="10"/>
    <n v="10"/>
    <n v="10"/>
    <n v="10"/>
    <n v="9"/>
    <x v="5"/>
    <n v="21"/>
    <n v="9"/>
    <x v="142"/>
    <n v="1"/>
  </r>
  <r>
    <n v="39649841"/>
    <n v="37549506"/>
    <x v="1032"/>
    <s v="100%"/>
    <s v="within an hour"/>
    <s v="t"/>
    <n v="3"/>
    <x v="37954"/>
    <x v="39779"/>
    <x v="60"/>
    <x v="3"/>
    <s v="Baranduda"/>
    <s v="Victoria"/>
    <x v="2"/>
    <x v="1"/>
    <x v="2"/>
    <x v="0"/>
    <n v="40"/>
    <n v="611"/>
    <n v="2"/>
    <n v="1125"/>
    <n v="9"/>
    <n v="9"/>
    <n v="0"/>
    <x v="1899"/>
    <d v="2020-03-01T00:00:00"/>
    <x v="2"/>
    <n v="10"/>
    <n v="10"/>
    <n v="10"/>
    <n v="10"/>
    <n v="10"/>
    <n v="10"/>
    <x v="3"/>
    <n v="4"/>
    <n v="7"/>
    <x v="247"/>
    <n v="1"/>
  </r>
  <r>
    <n v="25923957"/>
    <n v="194633330"/>
    <x v="2604"/>
    <s v="100%"/>
    <s v="within an hour"/>
    <s v="t"/>
    <n v="3"/>
    <x v="23210"/>
    <x v="39780"/>
    <x v="55"/>
    <x v="3"/>
    <s v="Wonga Park"/>
    <s v="Victoria"/>
    <x v="5"/>
    <x v="0"/>
    <x v="0"/>
    <x v="1"/>
    <n v="18"/>
    <n v="40"/>
    <n v="7"/>
    <n v="1125"/>
    <n v="53"/>
    <n v="6"/>
    <n v="1"/>
    <x v="2150"/>
    <d v="2020-09-25T00:00:00"/>
    <x v="8"/>
    <n v="10"/>
    <n v="9"/>
    <n v="10"/>
    <n v="10"/>
    <n v="10"/>
    <n v="10"/>
    <x v="3"/>
    <n v="27"/>
    <n v="40"/>
    <x v="178"/>
    <n v="1"/>
  </r>
  <r>
    <n v="16328112"/>
    <n v="54277540"/>
    <x v="1035"/>
    <s v="100%"/>
    <s v="within an hour"/>
    <s v="f"/>
    <n v="1"/>
    <x v="37955"/>
    <x v="39781"/>
    <x v="60"/>
    <x v="3"/>
    <s v="Silvan"/>
    <s v="Victoria"/>
    <x v="10"/>
    <x v="1"/>
    <x v="5"/>
    <x v="1"/>
    <n v="31"/>
    <n v="90"/>
    <n v="1"/>
    <n v="1125"/>
    <n v="37"/>
    <n v="0"/>
    <n v="0"/>
    <x v="512"/>
    <d v="2019-03-24T00:00:00"/>
    <x v="8"/>
    <n v="10"/>
    <n v="10"/>
    <n v="10"/>
    <n v="10"/>
    <n v="10"/>
    <n v="10"/>
    <x v="3"/>
    <n v="27"/>
    <n v="28"/>
    <x v="166"/>
    <n v="1"/>
  </r>
  <r>
    <n v="14845818"/>
    <n v="14212743"/>
    <x v="311"/>
    <s v="90%"/>
    <s v="within a few hours"/>
    <s v="t"/>
    <n v="1"/>
    <x v="17437"/>
    <x v="39782"/>
    <x v="48"/>
    <x v="2"/>
    <s v="Benalla"/>
    <s v="Victoria"/>
    <x v="18"/>
    <x v="1"/>
    <x v="2"/>
    <x v="2"/>
    <n v="34"/>
    <n v="263"/>
    <n v="2"/>
    <n v="1125"/>
    <n v="91"/>
    <n v="25"/>
    <n v="3"/>
    <x v="1459"/>
    <d v="2020-10-19T00:00:00"/>
    <x v="13"/>
    <n v="10"/>
    <n v="9"/>
    <n v="10"/>
    <n v="10"/>
    <n v="10"/>
    <n v="9"/>
    <x v="2"/>
    <n v="49"/>
    <n v="68"/>
    <x v="186"/>
    <n v="1"/>
  </r>
  <r>
    <n v="24949238"/>
    <n v="98088251"/>
    <x v="2167"/>
    <s v="90%"/>
    <s v="within a few hours"/>
    <s v="t"/>
    <n v="10"/>
    <x v="37956"/>
    <x v="34995"/>
    <x v="47"/>
    <x v="4"/>
    <s v="Coraki"/>
    <s v="New South Wales"/>
    <x v="0"/>
    <x v="0"/>
    <x v="0"/>
    <x v="1"/>
    <n v="6"/>
    <n v="259"/>
    <n v="1"/>
    <n v="1125"/>
    <n v="16"/>
    <n v="4"/>
    <n v="0"/>
    <x v="1260"/>
    <d v="2020-09-18T00:00:00"/>
    <x v="2"/>
    <n v="10"/>
    <n v="10"/>
    <n v="10"/>
    <n v="10"/>
    <n v="10"/>
    <n v="10"/>
    <x v="4"/>
    <n v="22"/>
    <n v="12"/>
    <x v="66"/>
    <n v="1"/>
  </r>
  <r>
    <n v="10868399"/>
    <n v="128521002"/>
    <x v="2282"/>
    <s v="90%"/>
    <s v="within an hour"/>
    <s v="f"/>
    <n v="3"/>
    <x v="37957"/>
    <x v="39783"/>
    <x v="152"/>
    <x v="1"/>
    <s v="Fremantle"/>
    <s v="Western Australia"/>
    <x v="23"/>
    <x v="1"/>
    <x v="6"/>
    <x v="3"/>
    <n v="37"/>
    <n v="175"/>
    <n v="2"/>
    <n v="1125"/>
    <n v="28"/>
    <n v="7"/>
    <n v="0"/>
    <x v="841"/>
    <d v="2020-05-01T00:00:00"/>
    <x v="11"/>
    <n v="10"/>
    <n v="10"/>
    <n v="10"/>
    <n v="10"/>
    <n v="10"/>
    <n v="10"/>
    <x v="1"/>
    <n v="44"/>
    <n v="21"/>
    <x v="125"/>
    <n v="1"/>
  </r>
  <r>
    <n v="7963871"/>
    <n v="14967250"/>
    <x v="956"/>
    <s v="63%"/>
    <s v="within a day"/>
    <s v="f"/>
    <n v="25"/>
    <x v="25736"/>
    <x v="39784"/>
    <x v="45"/>
    <x v="3"/>
    <s v="Melbourne"/>
    <s v="Victoria"/>
    <x v="16"/>
    <x v="2"/>
    <x v="7"/>
    <x v="1"/>
    <n v="10"/>
    <n v="34"/>
    <n v="3"/>
    <n v="1125"/>
    <n v="13"/>
    <n v="2"/>
    <n v="0"/>
    <x v="396"/>
    <d v="2019-12-14T00:00:00"/>
    <x v="6"/>
    <n v="9"/>
    <n v="8"/>
    <n v="10"/>
    <n v="10"/>
    <n v="10"/>
    <n v="9"/>
    <x v="3"/>
    <n v="48"/>
    <n v="10"/>
    <x v="111"/>
    <n v="1"/>
  </r>
  <r>
    <n v="13756315"/>
    <n v="80635931"/>
    <x v="1925"/>
    <s v="100%"/>
    <s v="within an hour"/>
    <s v="t"/>
    <n v="1"/>
    <x v="37958"/>
    <x v="39785"/>
    <x v="142"/>
    <x v="1"/>
    <s v="Two Rocks"/>
    <s v="Western Australia"/>
    <x v="17"/>
    <x v="1"/>
    <x v="3"/>
    <x v="1"/>
    <n v="37"/>
    <n v="165"/>
    <n v="2"/>
    <n v="1125"/>
    <n v="113"/>
    <n v="26"/>
    <n v="2"/>
    <x v="1076"/>
    <d v="2020-10-10T00:00:00"/>
    <x v="12"/>
    <n v="10"/>
    <n v="10"/>
    <n v="10"/>
    <n v="10"/>
    <n v="10"/>
    <n v="9"/>
    <x v="1"/>
    <n v="50"/>
    <n v="85"/>
    <x v="261"/>
    <n v="1"/>
  </r>
  <r>
    <n v="45387463"/>
    <n v="304357347"/>
    <x v="3266"/>
    <s v="98%"/>
    <s v="within an hour"/>
    <s v="f"/>
    <n v="53"/>
    <x v="37959"/>
    <x v="33963"/>
    <x v="45"/>
    <x v="3"/>
    <s v="Hurstbridge"/>
    <s v="Victoria"/>
    <x v="1"/>
    <x v="1"/>
    <x v="5"/>
    <x v="1"/>
    <n v="32"/>
    <n v="75"/>
    <n v="1"/>
    <n v="1125"/>
    <n v="1"/>
    <n v="1"/>
    <n v="1"/>
    <x v="2509"/>
    <d v="2020-09-28T00:00:00"/>
    <x v="2"/>
    <n v="10"/>
    <n v="10"/>
    <n v="10"/>
    <n v="10"/>
    <n v="10"/>
    <n v="10"/>
    <x v="3"/>
    <n v="1"/>
    <n v="1"/>
    <x v="9"/>
    <n v="1"/>
  </r>
  <r>
    <n v="43933245"/>
    <n v="152421180"/>
    <x v="2062"/>
    <s v="89%"/>
    <s v="within an hour"/>
    <s v="t"/>
    <n v="37"/>
    <x v="37960"/>
    <x v="39786"/>
    <x v="47"/>
    <x v="4"/>
    <s v="Byron Bay"/>
    <s v="New South Wales"/>
    <x v="23"/>
    <x v="1"/>
    <x v="6"/>
    <x v="3"/>
    <n v="13"/>
    <n v="454"/>
    <n v="2"/>
    <n v="1125"/>
    <n v="0"/>
    <n v="0"/>
    <n v="0"/>
    <x v="11"/>
    <m/>
    <x v="9"/>
    <m/>
    <m/>
    <m/>
    <m/>
    <m/>
    <m/>
    <x v="4"/>
    <m/>
    <n v="0"/>
    <x v="10"/>
    <m/>
  </r>
  <r>
    <n v="23127829"/>
    <n v="164348312"/>
    <x v="2287"/>
    <s v=""/>
    <s v="N/A"/>
    <s v="f"/>
    <n v="1"/>
    <x v="37961"/>
    <x v="39787"/>
    <x v="158"/>
    <x v="3"/>
    <s v="Mount Evelyn"/>
    <s v="Victoria"/>
    <x v="5"/>
    <x v="0"/>
    <x v="0"/>
    <x v="1"/>
    <n v="28"/>
    <n v="45"/>
    <n v="2"/>
    <n v="60"/>
    <n v="1"/>
    <n v="0"/>
    <n v="0"/>
    <x v="1112"/>
    <d v="2018-02-20T00:00:00"/>
    <x v="2"/>
    <n v="10"/>
    <n v="10"/>
    <n v="10"/>
    <n v="10"/>
    <n v="10"/>
    <n v="10"/>
    <x v="3"/>
    <n v="1"/>
    <n v="1"/>
    <x v="9"/>
    <n v="1"/>
  </r>
  <r>
    <n v="20076860"/>
    <n v="37991622"/>
    <x v="846"/>
    <s v=""/>
    <s v="N/A"/>
    <s v="f"/>
    <n v="1"/>
    <x v="37962"/>
    <x v="21163"/>
    <x v="44"/>
    <x v="3"/>
    <s v="Melbourne"/>
    <s v="Victoria"/>
    <x v="4"/>
    <x v="0"/>
    <x v="0"/>
    <x v="1"/>
    <n v="16"/>
    <n v="38"/>
    <n v="1"/>
    <n v="10"/>
    <n v="3"/>
    <n v="0"/>
    <n v="0"/>
    <x v="1392"/>
    <d v="2017-09-04T00:00:00"/>
    <x v="2"/>
    <n v="10"/>
    <n v="10"/>
    <n v="10"/>
    <n v="10"/>
    <n v="10"/>
    <n v="10"/>
    <x v="3"/>
    <n v="1"/>
    <n v="2"/>
    <x v="8"/>
    <n v="1"/>
  </r>
  <r>
    <n v="42886585"/>
    <n v="337381412"/>
    <x v="3339"/>
    <s v=""/>
    <s v="N/A"/>
    <s v="f"/>
    <n v="1"/>
    <x v="37220"/>
    <x v="39788"/>
    <x v="128"/>
    <x v="3"/>
    <s v="Yea"/>
    <s v="Victoria"/>
    <x v="5"/>
    <x v="0"/>
    <x v="0"/>
    <x v="1"/>
    <n v="15"/>
    <n v="60"/>
    <n v="4"/>
    <n v="1125"/>
    <n v="0"/>
    <n v="0"/>
    <n v="0"/>
    <x v="11"/>
    <m/>
    <x v="9"/>
    <m/>
    <m/>
    <m/>
    <m/>
    <m/>
    <m/>
    <x v="3"/>
    <m/>
    <n v="0"/>
    <x v="10"/>
    <m/>
  </r>
  <r>
    <n v="13661647"/>
    <n v="69951110"/>
    <x v="1593"/>
    <s v=""/>
    <s v="N/A"/>
    <s v="f"/>
    <n v="1"/>
    <x v="37963"/>
    <x v="39789"/>
    <x v="112"/>
    <x v="1"/>
    <s v="Toodyay"/>
    <s v="Western Australia"/>
    <x v="43"/>
    <x v="0"/>
    <x v="0"/>
    <x v="1"/>
    <n v="12"/>
    <n v="50"/>
    <n v="2"/>
    <n v="1125"/>
    <n v="0"/>
    <n v="0"/>
    <n v="0"/>
    <x v="11"/>
    <m/>
    <x v="9"/>
    <m/>
    <m/>
    <m/>
    <m/>
    <m/>
    <m/>
    <x v="1"/>
    <m/>
    <n v="0"/>
    <x v="10"/>
    <m/>
  </r>
  <r>
    <n v="36886978"/>
    <n v="171873627"/>
    <x v="2218"/>
    <s v="100%"/>
    <s v="within an hour"/>
    <s v="f"/>
    <n v="8"/>
    <x v="37964"/>
    <x v="39790"/>
    <x v="83"/>
    <x v="1"/>
    <s v="Perth"/>
    <s v="Western Australia"/>
    <x v="1"/>
    <x v="1"/>
    <x v="5"/>
    <x v="1"/>
    <n v="11"/>
    <n v="84"/>
    <n v="1"/>
    <n v="1125"/>
    <n v="9"/>
    <n v="6"/>
    <n v="1"/>
    <x v="960"/>
    <d v="2020-10-06T00:00:00"/>
    <x v="20"/>
    <n v="9"/>
    <n v="9"/>
    <n v="9"/>
    <n v="10"/>
    <n v="10"/>
    <n v="9"/>
    <x v="1"/>
    <n v="13"/>
    <n v="7"/>
    <x v="16"/>
    <n v="1"/>
  </r>
  <r>
    <n v="4272062"/>
    <n v="15553766"/>
    <x v="850"/>
    <s v="90%"/>
    <s v="within a day"/>
    <s v="t"/>
    <n v="1"/>
    <x v="37965"/>
    <x v="39791"/>
    <x v="43"/>
    <x v="2"/>
    <s v="Rutherglen"/>
    <s v="Victoria"/>
    <x v="1"/>
    <x v="1"/>
    <x v="0"/>
    <x v="1"/>
    <n v="27"/>
    <n v="200"/>
    <n v="1"/>
    <n v="352"/>
    <n v="105"/>
    <n v="34"/>
    <n v="1"/>
    <x v="224"/>
    <d v="2020-10-03T00:00:00"/>
    <x v="8"/>
    <n v="10"/>
    <n v="10"/>
    <n v="10"/>
    <n v="10"/>
    <n v="10"/>
    <n v="9"/>
    <x v="2"/>
    <n v="70"/>
    <n v="79"/>
    <x v="187"/>
    <n v="1"/>
  </r>
  <r>
    <n v="19121944"/>
    <n v="78698731"/>
    <x v="1586"/>
    <s v="100%"/>
    <s v="within a few hours"/>
    <s v="f"/>
    <n v="7"/>
    <x v="37966"/>
    <x v="39792"/>
    <x v="45"/>
    <x v="3"/>
    <s v="Drysdale"/>
    <s v="Victoria"/>
    <x v="5"/>
    <x v="0"/>
    <x v="7"/>
    <x v="1"/>
    <n v="6"/>
    <n v="29"/>
    <n v="2"/>
    <n v="1125"/>
    <n v="2"/>
    <n v="0"/>
    <n v="0"/>
    <x v="1053"/>
    <d v="2018-02-04T00:00:00"/>
    <x v="2"/>
    <n v="10"/>
    <n v="10"/>
    <n v="10"/>
    <n v="10"/>
    <n v="10"/>
    <n v="10"/>
    <x v="3"/>
    <n v="7"/>
    <n v="2"/>
    <x v="28"/>
    <n v="1"/>
  </r>
  <r>
    <n v="29269852"/>
    <n v="83132588"/>
    <x v="1705"/>
    <s v="50%"/>
    <s v="within a day"/>
    <s v="f"/>
    <n v="4"/>
    <x v="37967"/>
    <x v="39793"/>
    <x v="42"/>
    <x v="3"/>
    <s v="Beechworth"/>
    <s v="Victoria"/>
    <x v="3"/>
    <x v="0"/>
    <x v="0"/>
    <x v="1"/>
    <n v="25"/>
    <n v="40"/>
    <n v="5"/>
    <n v="1125"/>
    <n v="5"/>
    <n v="0"/>
    <n v="0"/>
    <x v="1816"/>
    <d v="2019-02-13T00:00:00"/>
    <x v="20"/>
    <n v="10"/>
    <n v="8"/>
    <n v="10"/>
    <n v="9"/>
    <n v="10"/>
    <n v="9"/>
    <x v="3"/>
    <n v="1"/>
    <n v="4"/>
    <x v="106"/>
    <n v="1"/>
  </r>
  <r>
    <n v="9944542"/>
    <n v="50037074"/>
    <x v="1123"/>
    <s v=""/>
    <s v="N/A"/>
    <s v="f"/>
    <n v="1"/>
    <x v="37968"/>
    <x v="39794"/>
    <x v="121"/>
    <x v="1"/>
    <s v="Bullsbrook"/>
    <s v="Western Australia"/>
    <x v="8"/>
    <x v="0"/>
    <x v="0"/>
    <x v="1"/>
    <n v="10"/>
    <n v="60"/>
    <n v="2"/>
    <n v="1125"/>
    <n v="0"/>
    <n v="0"/>
    <n v="0"/>
    <x v="11"/>
    <m/>
    <x v="9"/>
    <m/>
    <m/>
    <m/>
    <m/>
    <m/>
    <m/>
    <x v="1"/>
    <m/>
    <n v="0"/>
    <x v="10"/>
    <m/>
  </r>
  <r>
    <n v="38743648"/>
    <n v="253556653"/>
    <x v="2509"/>
    <s v=""/>
    <s v="N/A"/>
    <s v="f"/>
    <n v="5"/>
    <x v="37969"/>
    <x v="39795"/>
    <x v="106"/>
    <x v="2"/>
    <s v="Heathcote"/>
    <s v="Victoria"/>
    <x v="5"/>
    <x v="0"/>
    <x v="0"/>
    <x v="1"/>
    <n v="26"/>
    <n v="250"/>
    <n v="1"/>
    <n v="1125"/>
    <n v="1"/>
    <n v="0"/>
    <n v="0"/>
    <x v="2064"/>
    <d v="2019-09-28T00:00:00"/>
    <x v="6"/>
    <n v="10"/>
    <n v="10"/>
    <n v="8"/>
    <n v="8"/>
    <n v="10"/>
    <n v="8"/>
    <x v="2"/>
    <n v="1"/>
    <n v="1"/>
    <x v="9"/>
    <n v="1"/>
  </r>
  <r>
    <n v="44621156"/>
    <n v="302421626"/>
    <x v="3143"/>
    <s v="100%"/>
    <s v="within an hour"/>
    <s v="f"/>
    <n v="3"/>
    <x v="37970"/>
    <x v="39796"/>
    <x v="43"/>
    <x v="2"/>
    <s v="Anglesea"/>
    <s v="Victoria"/>
    <x v="2"/>
    <x v="1"/>
    <x v="9"/>
    <x v="0"/>
    <n v="30"/>
    <n v="469"/>
    <n v="2"/>
    <n v="1125"/>
    <n v="2"/>
    <n v="2"/>
    <n v="2"/>
    <x v="2589"/>
    <d v="2020-10-03T00:00:00"/>
    <x v="2"/>
    <n v="10"/>
    <n v="10"/>
    <n v="10"/>
    <n v="10"/>
    <n v="10"/>
    <n v="10"/>
    <x v="2"/>
    <n v="1"/>
    <n v="2"/>
    <x v="8"/>
    <n v="1"/>
  </r>
  <r>
    <n v="11030049"/>
    <n v="57238954"/>
    <x v="1136"/>
    <s v="  "/>
    <s v="N/A"/>
    <s v="f"/>
    <n v="1"/>
    <x v="37971"/>
    <x v="39797"/>
    <x v="126"/>
    <x v="4"/>
    <s v="Lismore Heights"/>
    <s v="New South Wales"/>
    <x v="2"/>
    <x v="1"/>
    <x v="6"/>
    <x v="3"/>
    <n v="17"/>
    <n v="145"/>
    <n v="1"/>
    <n v="93"/>
    <n v="0"/>
    <n v="0"/>
    <n v="0"/>
    <x v="11"/>
    <m/>
    <x v="9"/>
    <m/>
    <m/>
    <m/>
    <m/>
    <m/>
    <m/>
    <x v="4"/>
    <m/>
    <n v="0"/>
    <x v="10"/>
    <m/>
  </r>
  <r>
    <n v="2646156"/>
    <n v="13546459"/>
    <x v="1121"/>
    <s v="100%"/>
    <s v="within a day"/>
    <s v="t"/>
    <n v="6"/>
    <x v="37972"/>
    <x v="39798"/>
    <x v="106"/>
    <x v="2"/>
    <s v="Heathcote"/>
    <s v="Victoria"/>
    <x v="10"/>
    <x v="1"/>
    <x v="8"/>
    <x v="5"/>
    <n v="7"/>
    <n v="291"/>
    <n v="1"/>
    <n v="1125"/>
    <n v="12"/>
    <n v="3"/>
    <n v="0"/>
    <x v="1036"/>
    <d v="2020-07-08T00:00:00"/>
    <x v="4"/>
    <n v="10"/>
    <n v="10"/>
    <n v="10"/>
    <n v="10"/>
    <n v="10"/>
    <n v="9"/>
    <x v="2"/>
    <n v="63"/>
    <n v="9"/>
    <x v="19"/>
    <n v="1"/>
  </r>
  <r>
    <n v="45714502"/>
    <n v="31837151"/>
    <x v="1160"/>
    <s v=""/>
    <s v="N/A"/>
    <s v="f"/>
    <n v="1"/>
    <x v="24298"/>
    <x v="39799"/>
    <x v="45"/>
    <x v="3"/>
    <s v="Melbourne"/>
    <s v="Victoria"/>
    <x v="4"/>
    <x v="0"/>
    <x v="0"/>
    <x v="1"/>
    <n v="20"/>
    <n v="47"/>
    <n v="1"/>
    <n v="365"/>
    <n v="0"/>
    <n v="0"/>
    <n v="0"/>
    <x v="11"/>
    <m/>
    <x v="9"/>
    <m/>
    <m/>
    <m/>
    <m/>
    <m/>
    <m/>
    <x v="3"/>
    <m/>
    <n v="0"/>
    <x v="10"/>
    <m/>
  </r>
  <r>
    <n v="34452187"/>
    <n v="11460295"/>
    <x v="348"/>
    <s v="100%"/>
    <s v="within an hour"/>
    <s v="f"/>
    <n v="11"/>
    <x v="37973"/>
    <x v="31797"/>
    <x v="47"/>
    <x v="4"/>
    <s v="Coraki"/>
    <s v="New South Wales"/>
    <x v="4"/>
    <x v="0"/>
    <x v="7"/>
    <x v="1"/>
    <n v="24"/>
    <n v="160"/>
    <n v="1"/>
    <n v="90"/>
    <n v="0"/>
    <n v="0"/>
    <n v="0"/>
    <x v="11"/>
    <m/>
    <x v="9"/>
    <m/>
    <m/>
    <m/>
    <m/>
    <m/>
    <m/>
    <x v="4"/>
    <m/>
    <n v="0"/>
    <x v="10"/>
    <m/>
  </r>
  <r>
    <n v="33652881"/>
    <n v="157201031"/>
    <x v="2100"/>
    <s v="100%"/>
    <s v="within an hour"/>
    <s v="f"/>
    <n v="6"/>
    <x v="26332"/>
    <x v="39800"/>
    <x v="50"/>
    <x v="3"/>
    <s v="Wattleglen"/>
    <s v="Victoria"/>
    <x v="1"/>
    <x v="1"/>
    <x v="0"/>
    <x v="1"/>
    <n v="32"/>
    <n v="70"/>
    <n v="1"/>
    <n v="1125"/>
    <n v="27"/>
    <n v="14"/>
    <n v="1"/>
    <x v="2021"/>
    <d v="2020-09-19T00:00:00"/>
    <x v="25"/>
    <n v="8"/>
    <n v="8"/>
    <n v="9"/>
    <n v="9"/>
    <n v="9"/>
    <n v="7"/>
    <x v="3"/>
    <n v="17"/>
    <n v="20"/>
    <x v="54"/>
    <n v="1"/>
  </r>
  <r>
    <n v="19896682"/>
    <n v="140878390"/>
    <x v="2278"/>
    <s v="0%"/>
    <s v="a few days or more"/>
    <s v="f"/>
    <n v="1"/>
    <x v="37974"/>
    <x v="39801"/>
    <x v="98"/>
    <x v="1"/>
    <s v="Wooroloo"/>
    <s v="Western Australia"/>
    <x v="5"/>
    <x v="0"/>
    <x v="0"/>
    <x v="1"/>
    <n v="13"/>
    <n v="45"/>
    <n v="1"/>
    <n v="14"/>
    <n v="0"/>
    <n v="0"/>
    <n v="0"/>
    <x v="11"/>
    <m/>
    <x v="9"/>
    <m/>
    <m/>
    <m/>
    <m/>
    <m/>
    <m/>
    <x v="1"/>
    <m/>
    <n v="0"/>
    <x v="10"/>
    <m/>
  </r>
  <r>
    <n v="32451990"/>
    <n v="34620204"/>
    <x v="566"/>
    <s v=""/>
    <s v="N/A"/>
    <s v="t"/>
    <n v="1"/>
    <x v="37975"/>
    <x v="27196"/>
    <x v="40"/>
    <x v="3"/>
    <s v="Wattleglen"/>
    <s v="Victoria"/>
    <x v="1"/>
    <x v="1"/>
    <x v="6"/>
    <x v="3"/>
    <n v="39"/>
    <n v="100"/>
    <n v="2"/>
    <n v="14"/>
    <n v="14"/>
    <n v="3"/>
    <n v="0"/>
    <x v="2092"/>
    <d v="2020-03-15T00:00:00"/>
    <x v="4"/>
    <n v="10"/>
    <n v="10"/>
    <n v="10"/>
    <n v="10"/>
    <n v="10"/>
    <n v="10"/>
    <x v="3"/>
    <n v="12"/>
    <n v="10"/>
    <x v="126"/>
    <n v="1"/>
  </r>
  <r>
    <n v="41512021"/>
    <n v="25919073"/>
    <x v="344"/>
    <s v=""/>
    <s v="N/A"/>
    <s v="f"/>
    <n v="1"/>
    <x v="37976"/>
    <x v="36814"/>
    <x v="44"/>
    <x v="3"/>
    <s v="Hurstbridge"/>
    <s v="Victoria"/>
    <x v="71"/>
    <x v="1"/>
    <x v="5"/>
    <x v="3"/>
    <n v="16"/>
    <n v="250"/>
    <n v="5"/>
    <n v="10"/>
    <n v="2"/>
    <n v="2"/>
    <n v="0"/>
    <x v="2454"/>
    <d v="2020-02-23T00:00:00"/>
    <x v="5"/>
    <n v="10"/>
    <n v="10"/>
    <n v="10"/>
    <n v="10"/>
    <n v="10"/>
    <n v="9"/>
    <x v="3"/>
    <n v="1"/>
    <n v="2"/>
    <x v="8"/>
    <n v="1"/>
  </r>
  <r>
    <n v="35289251"/>
    <n v="265691406"/>
    <x v="3160"/>
    <s v="100%"/>
    <s v="within an hour"/>
    <s v="t"/>
    <n v="1"/>
    <x v="37977"/>
    <x v="39802"/>
    <x v="39"/>
    <x v="2"/>
    <s v="Drysdale"/>
    <s v="Victoria"/>
    <x v="1"/>
    <x v="1"/>
    <x v="1"/>
    <x v="3"/>
    <n v="25"/>
    <n v="179"/>
    <n v="1"/>
    <n v="1125"/>
    <n v="39"/>
    <n v="23"/>
    <n v="1"/>
    <x v="2317"/>
    <d v="2020-10-10T00:00:00"/>
    <x v="12"/>
    <n v="10"/>
    <n v="9"/>
    <n v="10"/>
    <n v="10"/>
    <n v="10"/>
    <n v="9"/>
    <x v="2"/>
    <n v="16"/>
    <n v="29"/>
    <x v="315"/>
    <n v="1"/>
  </r>
  <r>
    <n v="45581923"/>
    <n v="3740631"/>
    <x v="1019"/>
    <s v="100%"/>
    <s v="within a day"/>
    <s v="f"/>
    <n v="1"/>
    <x v="37978"/>
    <x v="39803"/>
    <x v="60"/>
    <x v="3"/>
    <s v="Tallangatta"/>
    <s v="Victoria"/>
    <x v="9"/>
    <x v="1"/>
    <x v="6"/>
    <x v="3"/>
    <n v="12"/>
    <n v="130"/>
    <n v="2"/>
    <n v="1125"/>
    <n v="0"/>
    <n v="0"/>
    <n v="0"/>
    <x v="11"/>
    <m/>
    <x v="9"/>
    <m/>
    <m/>
    <m/>
    <m/>
    <m/>
    <m/>
    <x v="3"/>
    <m/>
    <n v="0"/>
    <x v="10"/>
    <m/>
  </r>
  <r>
    <n v="3380403"/>
    <n v="17054915"/>
    <x v="187"/>
    <s v="100%"/>
    <s v="within a day"/>
    <s v="t"/>
    <n v="7"/>
    <x v="37979"/>
    <x v="39804"/>
    <x v="67"/>
    <x v="2"/>
    <s v="Koroit"/>
    <s v="Victoria"/>
    <x v="4"/>
    <x v="0"/>
    <x v="0"/>
    <x v="1"/>
    <n v="13"/>
    <n v="156"/>
    <n v="1"/>
    <n v="1125"/>
    <n v="8"/>
    <n v="2"/>
    <n v="0"/>
    <x v="595"/>
    <d v="2020-01-27T00:00:00"/>
    <x v="16"/>
    <n v="10"/>
    <n v="9"/>
    <n v="10"/>
    <n v="10"/>
    <n v="10"/>
    <n v="9"/>
    <x v="2"/>
    <n v="37"/>
    <n v="6"/>
    <x v="50"/>
    <n v="1"/>
  </r>
  <r>
    <n v="21118598"/>
    <n v="126720728"/>
    <x v="2250"/>
    <s v=""/>
    <s v="N/A"/>
    <s v="f"/>
    <n v="1"/>
    <x v="37980"/>
    <x v="39805"/>
    <x v="45"/>
    <x v="3"/>
    <s v="Melbourne"/>
    <s v="Victoria"/>
    <x v="1"/>
    <x v="1"/>
    <x v="0"/>
    <x v="3"/>
    <n v="12"/>
    <n v="85"/>
    <n v="90"/>
    <n v="103"/>
    <n v="0"/>
    <n v="0"/>
    <n v="0"/>
    <x v="11"/>
    <m/>
    <x v="9"/>
    <m/>
    <m/>
    <m/>
    <m/>
    <m/>
    <m/>
    <x v="3"/>
    <m/>
    <n v="0"/>
    <x v="10"/>
    <m/>
  </r>
  <r>
    <n v="27404039"/>
    <n v="11619405"/>
    <x v="401"/>
    <s v=""/>
    <s v="N/A"/>
    <s v="t"/>
    <n v="1"/>
    <x v="37981"/>
    <x v="39806"/>
    <x v="85"/>
    <x v="3"/>
    <s v="Barwon Heads"/>
    <s v="Victoria"/>
    <x v="10"/>
    <x v="1"/>
    <x v="0"/>
    <x v="1"/>
    <n v="30"/>
    <n v="98"/>
    <n v="2"/>
    <n v="31"/>
    <n v="60"/>
    <n v="10"/>
    <n v="0"/>
    <x v="1863"/>
    <d v="2020-03-15T00:00:00"/>
    <x v="10"/>
    <n v="10"/>
    <n v="10"/>
    <n v="10"/>
    <n v="10"/>
    <n v="10"/>
    <n v="10"/>
    <x v="3"/>
    <n v="18"/>
    <n v="45"/>
    <x v="238"/>
    <n v="1"/>
  </r>
  <r>
    <n v="35918408"/>
    <n v="132132344"/>
    <x v="2328"/>
    <s v=""/>
    <s v="N/A"/>
    <s v="t"/>
    <n v="1"/>
    <x v="37982"/>
    <x v="17333"/>
    <x v="45"/>
    <x v="3"/>
    <s v="Hurstbridge"/>
    <s v="Victoria"/>
    <x v="1"/>
    <x v="1"/>
    <x v="6"/>
    <x v="3"/>
    <n v="27"/>
    <n v="125"/>
    <n v="3"/>
    <n v="1125"/>
    <n v="15"/>
    <n v="9"/>
    <n v="0"/>
    <x v="2325"/>
    <d v="2020-03-16T00:00:00"/>
    <x v="2"/>
    <n v="10"/>
    <n v="10"/>
    <n v="10"/>
    <n v="10"/>
    <n v="10"/>
    <n v="10"/>
    <x v="3"/>
    <n v="7"/>
    <n v="11"/>
    <x v="144"/>
    <n v="1"/>
  </r>
  <r>
    <n v="5826916"/>
    <n v="29902659"/>
    <x v="767"/>
    <s v="84%"/>
    <s v="within a day"/>
    <s v="f"/>
    <n v="64"/>
    <x v="37983"/>
    <x v="39807"/>
    <x v="39"/>
    <x v="2"/>
    <s v="Barwon Heads"/>
    <s v="Victoria"/>
    <x v="2"/>
    <x v="1"/>
    <x v="10"/>
    <x v="0"/>
    <n v="18"/>
    <n v="388"/>
    <n v="2"/>
    <n v="59"/>
    <n v="0"/>
    <n v="0"/>
    <n v="0"/>
    <x v="11"/>
    <m/>
    <x v="9"/>
    <m/>
    <m/>
    <m/>
    <m/>
    <m/>
    <m/>
    <x v="2"/>
    <m/>
    <n v="0"/>
    <x v="10"/>
    <m/>
  </r>
  <r>
    <n v="20732630"/>
    <n v="141115205"/>
    <x v="2047"/>
    <s v="80%"/>
    <s v="within a day"/>
    <s v="f"/>
    <n v="1"/>
    <x v="21171"/>
    <x v="39808"/>
    <x v="87"/>
    <x v="1"/>
    <s v="Bentley"/>
    <s v="Western Australia"/>
    <x v="1"/>
    <x v="1"/>
    <x v="1"/>
    <x v="2"/>
    <n v="24"/>
    <n v="79"/>
    <n v="1"/>
    <n v="1125"/>
    <n v="41"/>
    <n v="13"/>
    <n v="0"/>
    <x v="1740"/>
    <d v="2020-09-21T00:00:00"/>
    <x v="24"/>
    <n v="9"/>
    <n v="9"/>
    <n v="9"/>
    <n v="10"/>
    <n v="10"/>
    <n v="9"/>
    <x v="1"/>
    <n v="34"/>
    <n v="31"/>
    <x v="12"/>
    <n v="1"/>
  </r>
  <r>
    <n v="18390699"/>
    <n v="98362024"/>
    <x v="1631"/>
    <s v="73%"/>
    <s v="within a day"/>
    <s v="f"/>
    <n v="105"/>
    <x v="37984"/>
    <x v="39809"/>
    <x v="43"/>
    <x v="2"/>
    <s v="Anglesea"/>
    <s v="Victoria"/>
    <x v="2"/>
    <x v="1"/>
    <x v="8"/>
    <x v="2"/>
    <n v="26"/>
    <n v="350"/>
    <n v="2"/>
    <n v="21"/>
    <n v="0"/>
    <n v="0"/>
    <n v="0"/>
    <x v="11"/>
    <m/>
    <x v="9"/>
    <m/>
    <m/>
    <m/>
    <m/>
    <m/>
    <m/>
    <x v="2"/>
    <m/>
    <n v="0"/>
    <x v="10"/>
    <m/>
  </r>
  <r>
    <n v="34185581"/>
    <n v="52971762"/>
    <x v="575"/>
    <s v="100%"/>
    <s v="within a few hours"/>
    <s v="t"/>
    <n v="1"/>
    <x v="37985"/>
    <x v="39810"/>
    <x v="48"/>
    <x v="2"/>
    <s v="Riddell"/>
    <s v="Victoria"/>
    <x v="2"/>
    <x v="1"/>
    <x v="6"/>
    <x v="3"/>
    <n v="39"/>
    <n v="624"/>
    <n v="4"/>
    <n v="14"/>
    <n v="20"/>
    <n v="8"/>
    <n v="0"/>
    <x v="1981"/>
    <d v="2020-03-12T00:00:00"/>
    <x v="2"/>
    <n v="10"/>
    <n v="10"/>
    <n v="10"/>
    <n v="10"/>
    <n v="10"/>
    <n v="10"/>
    <x v="2"/>
    <n v="10"/>
    <n v="15"/>
    <x v="98"/>
    <n v="1"/>
  </r>
  <r>
    <n v="42254261"/>
    <n v="89245475"/>
    <x v="1527"/>
    <s v=""/>
    <s v="N/A"/>
    <s v="f"/>
    <n v="2"/>
    <x v="36074"/>
    <x v="30369"/>
    <x v="45"/>
    <x v="3"/>
    <s v="Melbourne"/>
    <s v="Victoria"/>
    <x v="50"/>
    <x v="3"/>
    <x v="0"/>
    <x v="1"/>
    <n v="15"/>
    <n v="121"/>
    <n v="1"/>
    <n v="1125"/>
    <n v="0"/>
    <n v="0"/>
    <n v="0"/>
    <x v="11"/>
    <m/>
    <x v="9"/>
    <m/>
    <m/>
    <m/>
    <m/>
    <m/>
    <m/>
    <x v="3"/>
    <m/>
    <n v="0"/>
    <x v="10"/>
    <m/>
  </r>
  <r>
    <n v="43850086"/>
    <n v="292060789"/>
    <x v="3114"/>
    <s v="99%"/>
    <s v="within an hour"/>
    <s v="f"/>
    <n v="3"/>
    <x v="16083"/>
    <x v="31302"/>
    <x v="45"/>
    <x v="3"/>
    <s v="Hurstbridge"/>
    <s v="Victoria"/>
    <x v="1"/>
    <x v="1"/>
    <x v="6"/>
    <x v="3"/>
    <n v="13"/>
    <n v="147"/>
    <n v="7"/>
    <n v="1125"/>
    <n v="0"/>
    <n v="0"/>
    <n v="0"/>
    <x v="11"/>
    <m/>
    <x v="9"/>
    <m/>
    <m/>
    <m/>
    <m/>
    <m/>
    <m/>
    <x v="3"/>
    <m/>
    <n v="0"/>
    <x v="10"/>
    <m/>
  </r>
  <r>
    <n v="45511004"/>
    <n v="153483150"/>
    <x v="2422"/>
    <s v="100%"/>
    <s v="within an hour"/>
    <s v="f"/>
    <n v="3"/>
    <x v="37986"/>
    <x v="17381"/>
    <x v="47"/>
    <x v="4"/>
    <s v="Byron Bay"/>
    <s v="New South Wales"/>
    <x v="36"/>
    <x v="0"/>
    <x v="0"/>
    <x v="1"/>
    <n v="13"/>
    <n v="129"/>
    <n v="1"/>
    <n v="1125"/>
    <n v="5"/>
    <n v="5"/>
    <n v="5"/>
    <x v="2453"/>
    <d v="2020-10-20T00:00:00"/>
    <x v="2"/>
    <n v="10"/>
    <n v="10"/>
    <n v="10"/>
    <n v="10"/>
    <n v="10"/>
    <n v="9"/>
    <x v="4"/>
    <n v="1"/>
    <n v="4"/>
    <x v="106"/>
    <n v="1"/>
  </r>
  <r>
    <n v="9811368"/>
    <n v="24374386"/>
    <x v="158"/>
    <s v="100%"/>
    <s v="within an hour"/>
    <s v="t"/>
    <n v="1"/>
    <x v="18261"/>
    <x v="39811"/>
    <x v="60"/>
    <x v="3"/>
    <s v="Rye"/>
    <s v="Victoria"/>
    <x v="10"/>
    <x v="1"/>
    <x v="6"/>
    <x v="1"/>
    <n v="32"/>
    <n v="115"/>
    <n v="1"/>
    <n v="30"/>
    <n v="308"/>
    <n v="47"/>
    <n v="0"/>
    <x v="487"/>
    <d v="2020-07-08T00:00:00"/>
    <x v="4"/>
    <n v="10"/>
    <n v="10"/>
    <n v="10"/>
    <n v="10"/>
    <n v="10"/>
    <n v="10"/>
    <x v="3"/>
    <n v="51"/>
    <n v="231"/>
    <x v="477"/>
    <n v="1"/>
  </r>
  <r>
    <n v="8185614"/>
    <n v="43178277"/>
    <x v="682"/>
    <s v=""/>
    <s v="N/A"/>
    <s v="f"/>
    <n v="1"/>
    <x v="36956"/>
    <x v="39812"/>
    <x v="44"/>
    <x v="3"/>
    <s v="Barwon Heads"/>
    <s v="Victoria"/>
    <x v="5"/>
    <x v="0"/>
    <x v="0"/>
    <x v="1"/>
    <n v="8"/>
    <n v="30"/>
    <n v="1"/>
    <n v="1125"/>
    <n v="1"/>
    <n v="0"/>
    <n v="0"/>
    <x v="129"/>
    <d v="2015-10-05T00:00:00"/>
    <x v="7"/>
    <n v="6"/>
    <n v="4"/>
    <n v="6"/>
    <n v="6"/>
    <n v="8"/>
    <n v="8"/>
    <x v="3"/>
    <n v="1"/>
    <n v="1"/>
    <x v="9"/>
    <n v="1"/>
  </r>
  <r>
    <n v="38923199"/>
    <n v="68625644"/>
    <x v="1958"/>
    <s v=""/>
    <s v="N/A"/>
    <s v="f"/>
    <n v="1"/>
    <x v="37987"/>
    <x v="39813"/>
    <x v="85"/>
    <x v="3"/>
    <s v="Clifton Springs"/>
    <s v="Victoria"/>
    <x v="5"/>
    <x v="0"/>
    <x v="0"/>
    <x v="1"/>
    <n v="28"/>
    <n v="45"/>
    <n v="1"/>
    <n v="1125"/>
    <n v="4"/>
    <n v="4"/>
    <n v="0"/>
    <x v="2396"/>
    <d v="2019-11-25T00:00:00"/>
    <x v="2"/>
    <n v="10"/>
    <n v="10"/>
    <n v="10"/>
    <n v="10"/>
    <n v="10"/>
    <n v="10"/>
    <x v="3"/>
    <n v="1"/>
    <n v="3"/>
    <x v="56"/>
    <n v="1"/>
  </r>
  <r>
    <n v="42184522"/>
    <n v="14990671"/>
    <x v="956"/>
    <s v="100%"/>
    <s v="within a few hours"/>
    <s v="t"/>
    <n v="2"/>
    <x v="37988"/>
    <x v="39814"/>
    <x v="44"/>
    <x v="3"/>
    <s v="Hurstbridge"/>
    <s v="Victoria"/>
    <x v="1"/>
    <x v="1"/>
    <x v="0"/>
    <x v="1"/>
    <n v="15"/>
    <n v="110"/>
    <n v="7"/>
    <n v="1125"/>
    <n v="1"/>
    <n v="1"/>
    <n v="0"/>
    <x v="2515"/>
    <d v="2020-03-20T00:00:00"/>
    <x v="2"/>
    <n v="10"/>
    <n v="10"/>
    <n v="10"/>
    <n v="10"/>
    <n v="10"/>
    <n v="10"/>
    <x v="3"/>
    <n v="1"/>
    <n v="1"/>
    <x v="9"/>
    <n v="1"/>
  </r>
  <r>
    <n v="23754716"/>
    <n v="60002170"/>
    <x v="1697"/>
    <s v="100%"/>
    <s v="within an hour"/>
    <s v="t"/>
    <n v="2"/>
    <x v="37989"/>
    <x v="39815"/>
    <x v="139"/>
    <x v="5"/>
    <s v="Penguin"/>
    <s v="Tasmania"/>
    <x v="12"/>
    <x v="1"/>
    <x v="6"/>
    <x v="3"/>
    <n v="39"/>
    <n v="115"/>
    <n v="2"/>
    <n v="30"/>
    <n v="81"/>
    <n v="30"/>
    <n v="0"/>
    <x v="1397"/>
    <d v="2020-03-23T00:00:00"/>
    <x v="4"/>
    <n v="10"/>
    <n v="10"/>
    <n v="10"/>
    <n v="10"/>
    <n v="10"/>
    <n v="10"/>
    <x v="5"/>
    <n v="24"/>
    <n v="61"/>
    <x v="349"/>
    <n v="1"/>
  </r>
  <r>
    <n v="10642982"/>
    <n v="54953779"/>
    <x v="1380"/>
    <s v=""/>
    <s v="N/A"/>
    <s v="t"/>
    <n v="1"/>
    <x v="37990"/>
    <x v="39816"/>
    <x v="96"/>
    <x v="3"/>
    <s v="Wonga Park"/>
    <s v="Victoria"/>
    <x v="1"/>
    <x v="1"/>
    <x v="6"/>
    <x v="3"/>
    <n v="20"/>
    <n v="110"/>
    <n v="7"/>
    <n v="365"/>
    <n v="60"/>
    <n v="6"/>
    <n v="0"/>
    <x v="1222"/>
    <d v="2020-03-21T00:00:00"/>
    <x v="10"/>
    <n v="10"/>
    <n v="10"/>
    <n v="10"/>
    <n v="10"/>
    <n v="10"/>
    <n v="10"/>
    <x v="3"/>
    <n v="48"/>
    <n v="45"/>
    <x v="44"/>
    <n v="1"/>
  </r>
  <r>
    <n v="18078460"/>
    <n v="124483504"/>
    <x v="2106"/>
    <s v="100%"/>
    <s v="within an hour"/>
    <s v="t"/>
    <n v="1"/>
    <x v="18898"/>
    <x v="39817"/>
    <x v="60"/>
    <x v="3"/>
    <s v="Rye"/>
    <s v="Victoria"/>
    <x v="5"/>
    <x v="0"/>
    <x v="0"/>
    <x v="1"/>
    <n v="24"/>
    <n v="75"/>
    <n v="1"/>
    <n v="7"/>
    <n v="78"/>
    <n v="13"/>
    <n v="0"/>
    <x v="1848"/>
    <d v="2020-06-21T00:00:00"/>
    <x v="10"/>
    <n v="10"/>
    <n v="10"/>
    <n v="10"/>
    <n v="10"/>
    <n v="10"/>
    <n v="10"/>
    <x v="3"/>
    <n v="37"/>
    <n v="58"/>
    <x v="144"/>
    <n v="1"/>
  </r>
  <r>
    <n v="19367507"/>
    <n v="14665975"/>
    <x v="1290"/>
    <s v=""/>
    <s v="N/A"/>
    <s v="f"/>
    <n v="1"/>
    <x v="37991"/>
    <x v="34184"/>
    <x v="81"/>
    <x v="3"/>
    <s v="Wangaratta"/>
    <s v="Victoria"/>
    <x v="4"/>
    <x v="0"/>
    <x v="7"/>
    <x v="1"/>
    <n v="7"/>
    <n v="50"/>
    <n v="3"/>
    <n v="1125"/>
    <n v="0"/>
    <n v="0"/>
    <n v="0"/>
    <x v="11"/>
    <m/>
    <x v="9"/>
    <m/>
    <m/>
    <m/>
    <m/>
    <m/>
    <m/>
    <x v="3"/>
    <m/>
    <n v="0"/>
    <x v="10"/>
    <m/>
  </r>
  <r>
    <n v="13817665"/>
    <n v="192794690"/>
    <x v="3153"/>
    <s v=""/>
    <s v="N/A"/>
    <s v="f"/>
    <n v="1"/>
    <x v="20635"/>
    <x v="27624"/>
    <x v="45"/>
    <x v="3"/>
    <s v="Barwon Heads"/>
    <s v="Victoria"/>
    <x v="1"/>
    <x v="1"/>
    <x v="6"/>
    <x v="1"/>
    <n v="34"/>
    <n v="118"/>
    <n v="1"/>
    <n v="1125"/>
    <n v="188"/>
    <n v="17"/>
    <n v="1"/>
    <x v="1387"/>
    <d v="2020-09-16T00:00:00"/>
    <x v="12"/>
    <n v="10"/>
    <n v="9"/>
    <n v="10"/>
    <n v="10"/>
    <n v="10"/>
    <n v="9"/>
    <x v="3"/>
    <n v="50"/>
    <n v="141"/>
    <x v="439"/>
    <n v="1"/>
  </r>
  <r>
    <n v="24163919"/>
    <n v="128369593"/>
    <x v="2684"/>
    <s v="100%"/>
    <s v="within an hour"/>
    <s v="f"/>
    <n v="6"/>
    <x v="37992"/>
    <x v="39818"/>
    <x v="72"/>
    <x v="3"/>
    <s v="Mansfield"/>
    <s v="Victoria"/>
    <x v="5"/>
    <x v="0"/>
    <x v="0"/>
    <x v="1"/>
    <n v="27"/>
    <n v="33"/>
    <n v="1"/>
    <n v="1125"/>
    <n v="67"/>
    <n v="20"/>
    <n v="0"/>
    <x v="1845"/>
    <d v="2020-07-16T00:00:00"/>
    <x v="16"/>
    <n v="9"/>
    <n v="9"/>
    <n v="10"/>
    <n v="9"/>
    <n v="9"/>
    <n v="9"/>
    <x v="3"/>
    <n v="27"/>
    <n v="50"/>
    <x v="285"/>
    <n v="1"/>
  </r>
  <r>
    <n v="42460710"/>
    <n v="119854641"/>
    <x v="2188"/>
    <s v="100%"/>
    <s v="within an hour"/>
    <s v="f"/>
    <n v="6"/>
    <x v="37993"/>
    <x v="39819"/>
    <x v="121"/>
    <x v="1"/>
    <s v="Fremantle"/>
    <s v="Western Australia"/>
    <x v="21"/>
    <x v="2"/>
    <x v="6"/>
    <x v="1"/>
    <n v="21"/>
    <n v="55"/>
    <n v="1"/>
    <n v="42"/>
    <n v="1"/>
    <n v="1"/>
    <n v="0"/>
    <x v="2339"/>
    <d v="2020-02-25T00:00:00"/>
    <x v="33"/>
    <n v="10"/>
    <n v="10"/>
    <n v="10"/>
    <n v="2"/>
    <n v="10"/>
    <n v="2"/>
    <x v="1"/>
    <n v="1"/>
    <n v="1"/>
    <x v="9"/>
    <n v="1"/>
  </r>
  <r>
    <n v="18390648"/>
    <n v="98362024"/>
    <x v="1631"/>
    <s v="73%"/>
    <s v="within a day"/>
    <s v="f"/>
    <n v="105"/>
    <x v="37994"/>
    <x v="39820"/>
    <x v="43"/>
    <x v="2"/>
    <s v="Anglesea"/>
    <s v="Victoria"/>
    <x v="2"/>
    <x v="1"/>
    <x v="2"/>
    <x v="2"/>
    <n v="27"/>
    <n v="388"/>
    <n v="2"/>
    <n v="21"/>
    <n v="0"/>
    <n v="0"/>
    <n v="0"/>
    <x v="11"/>
    <m/>
    <x v="9"/>
    <m/>
    <m/>
    <m/>
    <m/>
    <m/>
    <m/>
    <x v="2"/>
    <m/>
    <n v="0"/>
    <x v="10"/>
    <m/>
  </r>
  <r>
    <n v="22293493"/>
    <n v="58417193"/>
    <x v="587"/>
    <s v="100%"/>
    <s v="within a day"/>
    <s v="t"/>
    <n v="2"/>
    <x v="29496"/>
    <x v="39821"/>
    <x v="45"/>
    <x v="3"/>
    <s v="Hurstbridge"/>
    <s v="Victoria"/>
    <x v="1"/>
    <x v="1"/>
    <x v="6"/>
    <x v="1"/>
    <n v="40"/>
    <n v="158"/>
    <n v="2"/>
    <n v="1125"/>
    <n v="70"/>
    <n v="14"/>
    <n v="0"/>
    <x v="1396"/>
    <d v="2020-03-20T00:00:00"/>
    <x v="10"/>
    <n v="10"/>
    <n v="10"/>
    <n v="10"/>
    <n v="10"/>
    <n v="10"/>
    <n v="10"/>
    <x v="3"/>
    <n v="27"/>
    <n v="52"/>
    <x v="332"/>
    <n v="1"/>
  </r>
  <r>
    <n v="41940552"/>
    <n v="328013756"/>
    <x v="3302"/>
    <s v="100%"/>
    <s v="within an hour"/>
    <s v="t"/>
    <n v="4"/>
    <x v="37995"/>
    <x v="39822"/>
    <x v="47"/>
    <x v="4"/>
    <s v="Coraki"/>
    <s v="New South Wales"/>
    <x v="10"/>
    <x v="1"/>
    <x v="0"/>
    <x v="5"/>
    <n v="19"/>
    <n v="174"/>
    <n v="1"/>
    <n v="30"/>
    <n v="30"/>
    <n v="30"/>
    <n v="5"/>
    <x v="2257"/>
    <d v="2020-10-15T00:00:00"/>
    <x v="8"/>
    <n v="10"/>
    <n v="10"/>
    <n v="10"/>
    <n v="10"/>
    <n v="10"/>
    <n v="10"/>
    <x v="4"/>
    <n v="7"/>
    <n v="22"/>
    <x v="351"/>
    <n v="1"/>
  </r>
  <r>
    <n v="33889020"/>
    <n v="45356831"/>
    <x v="945"/>
    <s v="98%"/>
    <s v="within an hour"/>
    <s v="f"/>
    <n v="62"/>
    <x v="37996"/>
    <x v="39823"/>
    <x v="143"/>
    <x v="3"/>
    <s v="Wonga Park"/>
    <s v="Victoria"/>
    <x v="12"/>
    <x v="1"/>
    <x v="1"/>
    <x v="3"/>
    <n v="18"/>
    <n v="80"/>
    <n v="14"/>
    <n v="1125"/>
    <n v="3"/>
    <n v="2"/>
    <n v="0"/>
    <x v="2304"/>
    <d v="2020-07-06T00:00:00"/>
    <x v="2"/>
    <n v="10"/>
    <n v="10"/>
    <n v="10"/>
    <n v="10"/>
    <n v="10"/>
    <n v="10"/>
    <x v="3"/>
    <n v="14"/>
    <n v="2"/>
    <x v="19"/>
    <n v="1"/>
  </r>
  <r>
    <n v="21952559"/>
    <n v="9510598"/>
    <x v="1533"/>
    <s v="100%"/>
    <s v="within a few hours"/>
    <s v="t"/>
    <n v="21"/>
    <x v="17954"/>
    <x v="36748"/>
    <x v="45"/>
    <x v="3"/>
    <s v="Hurstbridge"/>
    <s v="Victoria"/>
    <x v="1"/>
    <x v="1"/>
    <x v="1"/>
    <x v="3"/>
    <n v="41"/>
    <n v="125"/>
    <n v="1"/>
    <n v="365"/>
    <n v="90"/>
    <n v="19"/>
    <n v="0"/>
    <x v="1726"/>
    <d v="2020-03-09T00:00:00"/>
    <x v="8"/>
    <n v="10"/>
    <n v="10"/>
    <n v="10"/>
    <n v="10"/>
    <n v="10"/>
    <n v="10"/>
    <x v="3"/>
    <n v="27"/>
    <n v="68"/>
    <x v="250"/>
    <n v="1"/>
  </r>
  <r>
    <n v="19226233"/>
    <n v="71754187"/>
    <x v="1502"/>
    <s v=""/>
    <s v="N/A"/>
    <s v="f"/>
    <n v="1"/>
    <x v="16096"/>
    <x v="33212"/>
    <x v="45"/>
    <x v="3"/>
    <s v="Melbourne"/>
    <s v="Victoria"/>
    <x v="4"/>
    <x v="0"/>
    <x v="0"/>
    <x v="1"/>
    <n v="16"/>
    <n v="75"/>
    <n v="1"/>
    <n v="1125"/>
    <n v="6"/>
    <n v="0"/>
    <n v="0"/>
    <x v="1761"/>
    <d v="2017-07-23T00:00:00"/>
    <x v="3"/>
    <n v="10"/>
    <n v="8"/>
    <n v="10"/>
    <n v="10"/>
    <n v="10"/>
    <n v="9"/>
    <x v="3"/>
    <n v="1"/>
    <n v="4"/>
    <x v="106"/>
    <n v="1"/>
  </r>
  <r>
    <n v="22214775"/>
    <n v="7161879"/>
    <x v="1211"/>
    <s v=""/>
    <s v="N/A"/>
    <s v="f"/>
    <n v="1"/>
    <x v="37997"/>
    <x v="39824"/>
    <x v="90"/>
    <x v="3"/>
    <s v="Drysdale"/>
    <s v="Victoria"/>
    <x v="2"/>
    <x v="1"/>
    <x v="5"/>
    <x v="1"/>
    <n v="23"/>
    <n v="120"/>
    <n v="7"/>
    <n v="1125"/>
    <n v="2"/>
    <n v="0"/>
    <n v="0"/>
    <x v="643"/>
    <d v="2018-01-19T00:00:00"/>
    <x v="2"/>
    <n v="10"/>
    <n v="9"/>
    <n v="10"/>
    <n v="10"/>
    <n v="10"/>
    <n v="9"/>
    <x v="3"/>
    <n v="1"/>
    <n v="2"/>
    <x v="8"/>
    <n v="1"/>
  </r>
  <r>
    <n v="1439271"/>
    <n v="7730983"/>
    <x v="2589"/>
    <s v=""/>
    <s v="N/A"/>
    <s v="t"/>
    <n v="1"/>
    <x v="37998"/>
    <x v="39825"/>
    <x v="131"/>
    <x v="5"/>
    <s v="Beauty Point"/>
    <s v="Tasmania"/>
    <x v="34"/>
    <x v="1"/>
    <x v="3"/>
    <x v="3"/>
    <n v="26"/>
    <n v="155"/>
    <n v="2"/>
    <n v="1125"/>
    <n v="119"/>
    <n v="10"/>
    <n v="0"/>
    <x v="266"/>
    <d v="2020-01-28T00:00:00"/>
    <x v="4"/>
    <n v="10"/>
    <n v="10"/>
    <n v="10"/>
    <n v="10"/>
    <n v="10"/>
    <n v="10"/>
    <x v="5"/>
    <n v="76"/>
    <n v="89"/>
    <x v="277"/>
    <n v="1"/>
  </r>
  <r>
    <n v="39471006"/>
    <n v="84586909"/>
    <x v="1524"/>
    <s v="93%"/>
    <s v="within an hour"/>
    <s v="f"/>
    <n v="269"/>
    <x v="37999"/>
    <x v="39826"/>
    <x v="43"/>
    <x v="2"/>
    <s v="Eden Park"/>
    <s v="Victoria"/>
    <x v="1"/>
    <x v="1"/>
    <x v="1"/>
    <x v="2"/>
    <n v="13"/>
    <n v="363"/>
    <n v="2"/>
    <n v="90"/>
    <n v="2"/>
    <n v="2"/>
    <n v="0"/>
    <x v="2334"/>
    <d v="2020-03-10T00:00:00"/>
    <x v="5"/>
    <n v="10"/>
    <n v="8"/>
    <n v="10"/>
    <n v="10"/>
    <n v="10"/>
    <n v="9"/>
    <x v="2"/>
    <n v="1"/>
    <n v="2"/>
    <x v="8"/>
    <n v="1"/>
  </r>
  <r>
    <n v="36955103"/>
    <n v="277802891"/>
    <x v="3289"/>
    <s v="100%"/>
    <s v="within a day"/>
    <s v="f"/>
    <n v="3"/>
    <x v="38000"/>
    <x v="39827"/>
    <x v="143"/>
    <x v="3"/>
    <s v="Sorrento"/>
    <s v="Victoria"/>
    <x v="5"/>
    <x v="0"/>
    <x v="0"/>
    <x v="1"/>
    <n v="22"/>
    <n v="60"/>
    <n v="2"/>
    <n v="30"/>
    <n v="14"/>
    <n v="10"/>
    <n v="0"/>
    <x v="2412"/>
    <d v="2020-03-07T00:00:00"/>
    <x v="10"/>
    <n v="10"/>
    <n v="10"/>
    <n v="10"/>
    <n v="10"/>
    <n v="10"/>
    <n v="10"/>
    <x v="3"/>
    <n v="7"/>
    <n v="10"/>
    <x v="221"/>
    <n v="1"/>
  </r>
  <r>
    <n v="40952716"/>
    <n v="7509953"/>
    <x v="583"/>
    <s v="98%"/>
    <s v="within an hour"/>
    <s v="f"/>
    <n v="70"/>
    <x v="15702"/>
    <x v="19632"/>
    <x v="45"/>
    <x v="3"/>
    <s v="Melbourne"/>
    <s v="Victoria"/>
    <x v="1"/>
    <x v="1"/>
    <x v="6"/>
    <x v="3"/>
    <n v="34"/>
    <n v="97"/>
    <n v="1"/>
    <n v="1125"/>
    <n v="4"/>
    <n v="4"/>
    <n v="0"/>
    <x v="536"/>
    <d v="2020-07-17T00:00:00"/>
    <x v="5"/>
    <n v="9"/>
    <n v="10"/>
    <n v="9"/>
    <n v="9"/>
    <n v="10"/>
    <n v="9"/>
    <x v="3"/>
    <n v="6"/>
    <n v="3"/>
    <x v="101"/>
    <n v="1"/>
  </r>
  <r>
    <n v="27916531"/>
    <n v="50621491"/>
    <x v="865"/>
    <s v=""/>
    <s v="N/A"/>
    <s v="f"/>
    <n v="1"/>
    <x v="27899"/>
    <x v="39256"/>
    <x v="45"/>
    <x v="3"/>
    <s v="Melbourne"/>
    <s v="Victoria"/>
    <x v="4"/>
    <x v="0"/>
    <x v="7"/>
    <x v="1"/>
    <n v="13"/>
    <n v="90"/>
    <n v="5"/>
    <n v="1125"/>
    <n v="0"/>
    <n v="0"/>
    <n v="0"/>
    <x v="11"/>
    <m/>
    <x v="9"/>
    <m/>
    <m/>
    <m/>
    <m/>
    <m/>
    <m/>
    <x v="3"/>
    <m/>
    <n v="0"/>
    <x v="10"/>
    <m/>
  </r>
  <r>
    <n v="41086841"/>
    <n v="320328280"/>
    <x v="3135"/>
    <s v="100%"/>
    <s v="within an hour"/>
    <s v="f"/>
    <n v="2"/>
    <x v="38001"/>
    <x v="39828"/>
    <x v="106"/>
    <x v="2"/>
    <s v="Ballan"/>
    <s v="Victoria"/>
    <x v="1"/>
    <x v="1"/>
    <x v="1"/>
    <x v="3"/>
    <n v="25"/>
    <n v="220"/>
    <n v="1"/>
    <n v="1125"/>
    <n v="20"/>
    <n v="20"/>
    <n v="0"/>
    <x v="2283"/>
    <d v="2020-07-25T00:00:00"/>
    <x v="11"/>
    <n v="10"/>
    <n v="10"/>
    <n v="10"/>
    <n v="10"/>
    <n v="10"/>
    <n v="9"/>
    <x v="2"/>
    <n v="7"/>
    <n v="15"/>
    <x v="341"/>
    <n v="1"/>
  </r>
  <r>
    <n v="23526585"/>
    <n v="84586909"/>
    <x v="1524"/>
    <s v="93%"/>
    <s v="within an hour"/>
    <s v="f"/>
    <n v="269"/>
    <x v="38002"/>
    <x v="39829"/>
    <x v="48"/>
    <x v="2"/>
    <s v="Little River"/>
    <s v="Victoria"/>
    <x v="2"/>
    <x v="1"/>
    <x v="1"/>
    <x v="2"/>
    <n v="17"/>
    <n v="231"/>
    <n v="2"/>
    <n v="90"/>
    <n v="1"/>
    <n v="0"/>
    <n v="0"/>
    <x v="2247"/>
    <d v="2019-05-19T00:00:00"/>
    <x v="6"/>
    <n v="6"/>
    <n v="10"/>
    <n v="10"/>
    <n v="8"/>
    <n v="10"/>
    <n v="8"/>
    <x v="2"/>
    <n v="1"/>
    <n v="1"/>
    <x v="9"/>
    <n v="1"/>
  </r>
  <r>
    <n v="5299376"/>
    <n v="3944527"/>
    <x v="1023"/>
    <s v=""/>
    <s v="N/A"/>
    <s v="f"/>
    <n v="1"/>
    <x v="38003"/>
    <x v="39830"/>
    <x v="51"/>
    <x v="5"/>
    <s v="Launceston"/>
    <s v="Tasmania"/>
    <x v="2"/>
    <x v="1"/>
    <x v="1"/>
    <x v="3"/>
    <n v="38"/>
    <n v="128"/>
    <n v="7"/>
    <n v="1125"/>
    <n v="9"/>
    <n v="0"/>
    <n v="0"/>
    <x v="1246"/>
    <d v="2018-01-29T00:00:00"/>
    <x v="1"/>
    <n v="10"/>
    <n v="9"/>
    <n v="10"/>
    <n v="10"/>
    <n v="10"/>
    <n v="10"/>
    <x v="5"/>
    <n v="1"/>
    <n v="7"/>
    <x v="348"/>
    <n v="1"/>
  </r>
  <r>
    <n v="20794422"/>
    <n v="45719220"/>
    <x v="1128"/>
    <s v=""/>
    <s v="N/A"/>
    <s v="t"/>
    <n v="3"/>
    <x v="38004"/>
    <x v="36515"/>
    <x v="45"/>
    <x v="3"/>
    <s v="Melbourne"/>
    <s v="Victoria"/>
    <x v="1"/>
    <x v="1"/>
    <x v="5"/>
    <x v="1"/>
    <n v="29"/>
    <n v="141"/>
    <n v="28"/>
    <n v="90"/>
    <n v="113"/>
    <n v="14"/>
    <n v="0"/>
    <x v="1421"/>
    <d v="2020-03-08T00:00:00"/>
    <x v="8"/>
    <n v="10"/>
    <n v="10"/>
    <n v="10"/>
    <n v="10"/>
    <n v="10"/>
    <n v="9"/>
    <x v="3"/>
    <n v="30"/>
    <n v="85"/>
    <x v="182"/>
    <n v="1"/>
  </r>
  <r>
    <n v="32077435"/>
    <n v="45176796"/>
    <x v="1429"/>
    <s v="100%"/>
    <s v="within an hour"/>
    <s v="t"/>
    <n v="1"/>
    <x v="31439"/>
    <x v="22675"/>
    <x v="40"/>
    <x v="3"/>
    <s v="Hurstbridge"/>
    <s v="Victoria"/>
    <x v="1"/>
    <x v="1"/>
    <x v="3"/>
    <x v="3"/>
    <n v="35"/>
    <n v="176"/>
    <n v="2"/>
    <n v="1125"/>
    <n v="34"/>
    <n v="13"/>
    <n v="0"/>
    <x v="2341"/>
    <d v="2020-04-02T00:00:00"/>
    <x v="8"/>
    <n v="10"/>
    <n v="10"/>
    <n v="10"/>
    <n v="10"/>
    <n v="10"/>
    <n v="10"/>
    <x v="3"/>
    <n v="13"/>
    <n v="26"/>
    <x v="8"/>
    <n v="1"/>
  </r>
  <r>
    <n v="40378701"/>
    <n v="84586909"/>
    <x v="1524"/>
    <s v="93%"/>
    <s v="within an hour"/>
    <s v="f"/>
    <n v="269"/>
    <x v="38005"/>
    <x v="39831"/>
    <x v="48"/>
    <x v="2"/>
    <s v="Beveridge"/>
    <s v="Victoria"/>
    <x v="2"/>
    <x v="1"/>
    <x v="1"/>
    <x v="3"/>
    <n v="20"/>
    <n v="232"/>
    <n v="2"/>
    <n v="90"/>
    <n v="0"/>
    <n v="0"/>
    <n v="0"/>
    <x v="11"/>
    <m/>
    <x v="9"/>
    <m/>
    <m/>
    <m/>
    <m/>
    <m/>
    <m/>
    <x v="2"/>
    <m/>
    <n v="0"/>
    <x v="10"/>
    <m/>
  </r>
  <r>
    <n v="10129737"/>
    <n v="27124649"/>
    <x v="1131"/>
    <s v="100%"/>
    <s v="within an hour"/>
    <s v="t"/>
    <n v="1"/>
    <x v="38006"/>
    <x v="39832"/>
    <x v="109"/>
    <x v="5"/>
    <s v="Wynyard"/>
    <s v="Tasmania"/>
    <x v="2"/>
    <x v="1"/>
    <x v="2"/>
    <x v="2"/>
    <n v="30"/>
    <n v="157"/>
    <n v="2"/>
    <n v="120"/>
    <n v="50"/>
    <n v="20"/>
    <n v="0"/>
    <x v="866"/>
    <d v="2020-08-24T00:00:00"/>
    <x v="4"/>
    <n v="10"/>
    <n v="10"/>
    <n v="10"/>
    <n v="10"/>
    <n v="10"/>
    <n v="10"/>
    <x v="5"/>
    <n v="54"/>
    <n v="38"/>
    <x v="128"/>
    <n v="1"/>
  </r>
  <r>
    <n v="10589315"/>
    <n v="51748440"/>
    <x v="249"/>
    <s v="89%"/>
    <s v="within a day"/>
    <s v="f"/>
    <n v="86"/>
    <x v="26993"/>
    <x v="39833"/>
    <x v="43"/>
    <x v="2"/>
    <s v="Leopold"/>
    <s v="Victoria"/>
    <x v="2"/>
    <x v="1"/>
    <x v="6"/>
    <x v="3"/>
    <n v="8"/>
    <n v="375"/>
    <n v="2"/>
    <n v="30"/>
    <n v="3"/>
    <n v="0"/>
    <n v="0"/>
    <x v="967"/>
    <d v="2018-04-03T00:00:00"/>
    <x v="6"/>
    <n v="9"/>
    <n v="9"/>
    <n v="8"/>
    <n v="8"/>
    <n v="10"/>
    <n v="8"/>
    <x v="2"/>
    <n v="27"/>
    <n v="2"/>
    <x v="40"/>
    <n v="1"/>
  </r>
  <r>
    <n v="26854637"/>
    <n v="123394453"/>
    <x v="1860"/>
    <s v=""/>
    <s v="N/A"/>
    <s v="f"/>
    <n v="1"/>
    <x v="38007"/>
    <x v="39834"/>
    <x v="42"/>
    <x v="3"/>
    <s v="Yarra Glen"/>
    <s v="Victoria"/>
    <x v="12"/>
    <x v="1"/>
    <x v="0"/>
    <x v="1"/>
    <n v="9"/>
    <n v="125"/>
    <n v="3"/>
    <n v="1125"/>
    <n v="0"/>
    <n v="0"/>
    <n v="0"/>
    <x v="11"/>
    <m/>
    <x v="9"/>
    <m/>
    <m/>
    <m/>
    <m/>
    <m/>
    <m/>
    <x v="3"/>
    <m/>
    <n v="0"/>
    <x v="10"/>
    <m/>
  </r>
  <r>
    <n v="36812061"/>
    <n v="276704366"/>
    <x v="3118"/>
    <s v="100%"/>
    <s v="within an hour"/>
    <s v="f"/>
    <n v="1"/>
    <x v="38008"/>
    <x v="39835"/>
    <x v="67"/>
    <x v="2"/>
    <s v="Daylesford"/>
    <s v="Victoria"/>
    <x v="2"/>
    <x v="1"/>
    <x v="15"/>
    <x v="0"/>
    <n v="16"/>
    <n v="234"/>
    <n v="2"/>
    <n v="1125"/>
    <n v="12"/>
    <n v="7"/>
    <n v="0"/>
    <x v="2336"/>
    <d v="2020-06-28T00:00:00"/>
    <x v="17"/>
    <n v="9"/>
    <n v="9"/>
    <n v="9"/>
    <n v="9"/>
    <n v="10"/>
    <n v="9"/>
    <x v="2"/>
    <n v="9"/>
    <n v="9"/>
    <x v="9"/>
    <n v="1"/>
  </r>
  <r>
    <n v="394600"/>
    <n v="485320"/>
    <x v="3616"/>
    <s v="100%"/>
    <s v="within an hour"/>
    <s v="t"/>
    <n v="1"/>
    <x v="29612"/>
    <x v="39836"/>
    <x v="90"/>
    <x v="3"/>
    <s v="Drysdale"/>
    <s v="Victoria"/>
    <x v="1"/>
    <x v="1"/>
    <x v="0"/>
    <x v="1"/>
    <n v="30"/>
    <n v="107"/>
    <n v="2"/>
    <n v="35"/>
    <n v="231"/>
    <n v="18"/>
    <n v="0"/>
    <x v="2895"/>
    <d v="2020-08-28T00:00:00"/>
    <x v="12"/>
    <n v="10"/>
    <n v="10"/>
    <n v="10"/>
    <n v="10"/>
    <n v="10"/>
    <n v="10"/>
    <x v="3"/>
    <n v="100"/>
    <n v="173"/>
    <x v="151"/>
    <n v="1"/>
  </r>
  <r>
    <n v="24374852"/>
    <n v="505423"/>
    <x v="596"/>
    <s v="100%"/>
    <s v="within an hour"/>
    <s v="t"/>
    <n v="1"/>
    <x v="38009"/>
    <x v="39837"/>
    <x v="43"/>
    <x v="2"/>
    <s v="Rutherglen"/>
    <s v="Victoria"/>
    <x v="1"/>
    <x v="1"/>
    <x v="6"/>
    <x v="1"/>
    <n v="26"/>
    <n v="139"/>
    <n v="2"/>
    <n v="31"/>
    <n v="50"/>
    <n v="26"/>
    <n v="3"/>
    <x v="1973"/>
    <d v="2020-10-24T00:00:00"/>
    <x v="12"/>
    <n v="10"/>
    <n v="9"/>
    <n v="10"/>
    <n v="10"/>
    <n v="10"/>
    <n v="9"/>
    <x v="2"/>
    <n v="29"/>
    <n v="38"/>
    <x v="18"/>
    <n v="1"/>
  </r>
  <r>
    <n v="36128678"/>
    <n v="229473208"/>
    <x v="2736"/>
    <s v="100%"/>
    <s v="within an hour"/>
    <s v="t"/>
    <n v="4"/>
    <x v="27926"/>
    <x v="39838"/>
    <x v="45"/>
    <x v="3"/>
    <s v="Barwon Heads"/>
    <s v="Victoria"/>
    <x v="1"/>
    <x v="1"/>
    <x v="3"/>
    <x v="3"/>
    <n v="37"/>
    <n v="121"/>
    <n v="1"/>
    <n v="1125"/>
    <n v="14"/>
    <n v="7"/>
    <n v="0"/>
    <x v="2203"/>
    <d v="2020-05-09T00:00:00"/>
    <x v="12"/>
    <n v="10"/>
    <n v="9"/>
    <n v="10"/>
    <n v="10"/>
    <n v="10"/>
    <n v="10"/>
    <x v="3"/>
    <n v="10"/>
    <n v="10"/>
    <x v="9"/>
    <n v="1"/>
  </r>
  <r>
    <n v="3535233"/>
    <n v="17800557"/>
    <x v="465"/>
    <s v="100%"/>
    <s v="within a day"/>
    <s v="t"/>
    <n v="1"/>
    <x v="38010"/>
    <x v="39839"/>
    <x v="95"/>
    <x v="5"/>
    <s v="Bream Creek"/>
    <s v="Tasmania"/>
    <x v="2"/>
    <x v="1"/>
    <x v="5"/>
    <x v="3"/>
    <n v="31"/>
    <n v="150"/>
    <n v="2"/>
    <n v="1125"/>
    <n v="49"/>
    <n v="16"/>
    <n v="0"/>
    <x v="1611"/>
    <d v="2020-08-31T00:00:00"/>
    <x v="4"/>
    <n v="10"/>
    <n v="10"/>
    <n v="10"/>
    <n v="10"/>
    <n v="10"/>
    <n v="10"/>
    <x v="5"/>
    <n v="35"/>
    <n v="37"/>
    <x v="226"/>
    <n v="1"/>
  </r>
  <r>
    <n v="20442022"/>
    <n v="35370298"/>
    <x v="89"/>
    <s v="100%"/>
    <s v="within an hour"/>
    <s v="f"/>
    <n v="1"/>
    <x v="18277"/>
    <x v="39840"/>
    <x v="45"/>
    <x v="3"/>
    <s v="Barwon Heads"/>
    <s v="Victoria"/>
    <x v="1"/>
    <x v="1"/>
    <x v="3"/>
    <x v="3"/>
    <n v="33"/>
    <n v="148"/>
    <n v="2"/>
    <n v="1125"/>
    <n v="72"/>
    <n v="22"/>
    <n v="0"/>
    <x v="1556"/>
    <d v="2020-05-22T00:00:00"/>
    <x v="8"/>
    <n v="10"/>
    <n v="10"/>
    <n v="10"/>
    <n v="10"/>
    <n v="10"/>
    <n v="10"/>
    <x v="3"/>
    <n v="31"/>
    <n v="54"/>
    <x v="252"/>
    <n v="1"/>
  </r>
  <r>
    <n v="33560860"/>
    <n v="98392446"/>
    <x v="1631"/>
    <s v="100%"/>
    <s v="within an hour"/>
    <s v="f"/>
    <n v="2"/>
    <x v="38011"/>
    <x v="39841"/>
    <x v="47"/>
    <x v="4"/>
    <s v="Byron Bay"/>
    <s v="New South Wales"/>
    <x v="1"/>
    <x v="1"/>
    <x v="6"/>
    <x v="3"/>
    <n v="27"/>
    <n v="355"/>
    <n v="2"/>
    <n v="90"/>
    <n v="51"/>
    <n v="35"/>
    <n v="5"/>
    <x v="1576"/>
    <d v="2020-10-16T00:00:00"/>
    <x v="3"/>
    <n v="9"/>
    <n v="9"/>
    <n v="10"/>
    <n v="10"/>
    <n v="10"/>
    <n v="9"/>
    <x v="4"/>
    <n v="18"/>
    <n v="38"/>
    <x v="30"/>
    <n v="1"/>
  </r>
  <r>
    <n v="27317370"/>
    <n v="128641903"/>
    <x v="1951"/>
    <s v=""/>
    <s v="N/A"/>
    <s v="f"/>
    <n v="1"/>
    <x v="38012"/>
    <x v="17205"/>
    <x v="44"/>
    <x v="3"/>
    <s v="Barwon Heads"/>
    <s v="Victoria"/>
    <x v="4"/>
    <x v="0"/>
    <x v="6"/>
    <x v="3"/>
    <n v="9"/>
    <n v="102"/>
    <n v="3"/>
    <n v="1125"/>
    <n v="2"/>
    <n v="0"/>
    <n v="0"/>
    <x v="1969"/>
    <d v="2018-08-31T00:00:00"/>
    <x v="2"/>
    <n v="9"/>
    <n v="10"/>
    <n v="9"/>
    <n v="10"/>
    <n v="10"/>
    <n v="10"/>
    <x v="3"/>
    <n v="1"/>
    <n v="2"/>
    <x v="8"/>
    <n v="1"/>
  </r>
  <r>
    <n v="22306637"/>
    <n v="10482356"/>
    <x v="331"/>
    <s v=""/>
    <s v="N/A"/>
    <s v="f"/>
    <n v="2"/>
    <x v="38013"/>
    <x v="30565"/>
    <x v="90"/>
    <x v="3"/>
    <s v="Clifton Springs"/>
    <s v="Victoria"/>
    <x v="1"/>
    <x v="1"/>
    <x v="0"/>
    <x v="1"/>
    <n v="25"/>
    <n v="85"/>
    <n v="7"/>
    <n v="1125"/>
    <n v="11"/>
    <n v="2"/>
    <n v="0"/>
    <x v="1808"/>
    <d v="2020-01-29T00:00:00"/>
    <x v="19"/>
    <n v="9"/>
    <n v="8"/>
    <n v="9"/>
    <n v="9"/>
    <n v="10"/>
    <n v="8"/>
    <x v="3"/>
    <n v="25"/>
    <n v="8"/>
    <x v="89"/>
    <n v="1"/>
  </r>
  <r>
    <n v="18509366"/>
    <n v="128472091"/>
    <x v="2684"/>
    <s v=""/>
    <s v="N/A"/>
    <s v="f"/>
    <n v="1"/>
    <x v="38014"/>
    <x v="25867"/>
    <x v="45"/>
    <x v="3"/>
    <s v="Barwon Heads"/>
    <s v="Victoria"/>
    <x v="4"/>
    <x v="0"/>
    <x v="7"/>
    <x v="5"/>
    <n v="25"/>
    <n v="35"/>
    <n v="20"/>
    <n v="45"/>
    <n v="2"/>
    <n v="0"/>
    <n v="0"/>
    <x v="1489"/>
    <d v="2017-07-14T00:00:00"/>
    <x v="2"/>
    <n v="8"/>
    <n v="8"/>
    <n v="10"/>
    <n v="10"/>
    <n v="10"/>
    <n v="10"/>
    <x v="3"/>
    <n v="2"/>
    <n v="2"/>
    <x v="9"/>
    <n v="1"/>
  </r>
  <r>
    <n v="17544639"/>
    <n v="119021096"/>
    <x v="2323"/>
    <s v="100%"/>
    <s v="within an hour"/>
    <s v="t"/>
    <n v="1"/>
    <x v="38015"/>
    <x v="39842"/>
    <x v="64"/>
    <x v="4"/>
    <s v="Coutts Crossing"/>
    <s v="New South Wales"/>
    <x v="15"/>
    <x v="1"/>
    <x v="3"/>
    <x v="3"/>
    <n v="36"/>
    <n v="129"/>
    <n v="2"/>
    <n v="1125"/>
    <n v="83"/>
    <n v="1"/>
    <n v="1"/>
    <x v="1273"/>
    <d v="2020-10-07T00:00:00"/>
    <x v="4"/>
    <n v="10"/>
    <n v="10"/>
    <n v="10"/>
    <n v="10"/>
    <n v="10"/>
    <n v="10"/>
    <x v="4"/>
    <n v="43"/>
    <n v="62"/>
    <x v="107"/>
    <n v="1"/>
  </r>
  <r>
    <n v="4723417"/>
    <n v="1743348"/>
    <x v="2393"/>
    <s v="100%"/>
    <s v="within an hour"/>
    <s v="f"/>
    <n v="2"/>
    <x v="38016"/>
    <x v="39843"/>
    <x v="69"/>
    <x v="1"/>
    <s v="Bentley"/>
    <s v="Western Australia"/>
    <x v="4"/>
    <x v="0"/>
    <x v="0"/>
    <x v="1"/>
    <n v="17"/>
    <n v="72"/>
    <n v="1"/>
    <n v="1125"/>
    <n v="54"/>
    <n v="16"/>
    <n v="0"/>
    <x v="828"/>
    <d v="2020-03-26T00:00:00"/>
    <x v="13"/>
    <n v="10"/>
    <n v="10"/>
    <n v="10"/>
    <n v="10"/>
    <n v="10"/>
    <n v="9"/>
    <x v="1"/>
    <n v="59"/>
    <n v="40"/>
    <x v="156"/>
    <n v="1"/>
  </r>
  <r>
    <n v="18659810"/>
    <n v="31500652"/>
    <x v="424"/>
    <s v="  "/>
    <s v="N/A"/>
    <s v="f"/>
    <n v="1"/>
    <x v="38017"/>
    <x v="39844"/>
    <x v="126"/>
    <x v="4"/>
    <s v="Mullumbimby"/>
    <s v="New South Wales"/>
    <x v="15"/>
    <x v="1"/>
    <x v="6"/>
    <x v="3"/>
    <n v="31"/>
    <n v="185"/>
    <n v="2"/>
    <n v="1125"/>
    <n v="2"/>
    <n v="0"/>
    <n v="0"/>
    <x v="317"/>
    <d v="2018-12-27T00:00:00"/>
    <x v="2"/>
    <n v="9"/>
    <n v="10"/>
    <n v="10"/>
    <n v="10"/>
    <n v="9"/>
    <n v="9"/>
    <x v="4"/>
    <n v="8"/>
    <n v="2"/>
    <x v="38"/>
    <n v="1"/>
  </r>
  <r>
    <n v="26671280"/>
    <n v="178674397"/>
    <x v="2433"/>
    <s v="100%"/>
    <s v="within an hour"/>
    <s v="f"/>
    <n v="1"/>
    <x v="38018"/>
    <x v="39845"/>
    <x v="75"/>
    <x v="2"/>
    <s v="Carisbrook"/>
    <s v="Victoria"/>
    <x v="2"/>
    <x v="1"/>
    <x v="4"/>
    <x v="0"/>
    <n v="35"/>
    <n v="196"/>
    <n v="2"/>
    <n v="180"/>
    <n v="31"/>
    <n v="11"/>
    <n v="0"/>
    <x v="1097"/>
    <d v="2020-07-19T00:00:00"/>
    <x v="5"/>
    <n v="9"/>
    <n v="9"/>
    <n v="10"/>
    <n v="10"/>
    <n v="9"/>
    <n v="9"/>
    <x v="2"/>
    <n v="24"/>
    <n v="23"/>
    <x v="216"/>
    <n v="1"/>
  </r>
  <r>
    <n v="15592369"/>
    <n v="100463331"/>
    <x v="1127"/>
    <s v=""/>
    <s v="N/A"/>
    <s v="f"/>
    <n v="1"/>
    <x v="25991"/>
    <x v="39846"/>
    <x v="44"/>
    <x v="3"/>
    <s v="Hurstbridge"/>
    <s v="Victoria"/>
    <x v="2"/>
    <x v="1"/>
    <x v="1"/>
    <x v="0"/>
    <n v="27"/>
    <n v="200"/>
    <n v="5"/>
    <n v="1125"/>
    <n v="9"/>
    <n v="2"/>
    <n v="0"/>
    <x v="545"/>
    <d v="2020-01-19T00:00:00"/>
    <x v="12"/>
    <n v="10"/>
    <n v="10"/>
    <n v="10"/>
    <n v="10"/>
    <n v="10"/>
    <n v="10"/>
    <x v="3"/>
    <n v="36"/>
    <n v="7"/>
    <x v="37"/>
    <n v="1"/>
  </r>
  <r>
    <n v="26856573"/>
    <n v="167163828"/>
    <x v="2518"/>
    <s v="  "/>
    <s v="N/A"/>
    <s v="f"/>
    <n v="1"/>
    <x v="38019"/>
    <x v="28623"/>
    <x v="47"/>
    <x v="4"/>
    <s v="Ocean Shores"/>
    <s v="New South Wales"/>
    <x v="5"/>
    <x v="0"/>
    <x v="0"/>
    <x v="5"/>
    <n v="12"/>
    <n v="100"/>
    <n v="2"/>
    <n v="6"/>
    <n v="1"/>
    <n v="0"/>
    <n v="0"/>
    <x v="1469"/>
    <d v="2019-01-04T00:00:00"/>
    <x v="2"/>
    <n v="10"/>
    <n v="10"/>
    <n v="10"/>
    <n v="10"/>
    <n v="10"/>
    <n v="10"/>
    <x v="4"/>
    <n v="1"/>
    <n v="1"/>
    <x v="9"/>
    <n v="1"/>
  </r>
  <r>
    <n v="30098089"/>
    <n v="19585298"/>
    <x v="84"/>
    <s v="100%"/>
    <s v="within a day"/>
    <s v="f"/>
    <n v="1"/>
    <x v="27222"/>
    <x v="39847"/>
    <x v="46"/>
    <x v="4"/>
    <s v="Cowra"/>
    <s v="New South Wales"/>
    <x v="2"/>
    <x v="1"/>
    <x v="2"/>
    <x v="4"/>
    <n v="14"/>
    <n v="450"/>
    <n v="7"/>
    <n v="35"/>
    <n v="1"/>
    <n v="0"/>
    <n v="0"/>
    <x v="1048"/>
    <d v="2018-12-09T00:00:00"/>
    <x v="9"/>
    <m/>
    <m/>
    <m/>
    <m/>
    <m/>
    <m/>
    <x v="4"/>
    <n v="1"/>
    <n v="1"/>
    <x v="9"/>
    <n v="1"/>
  </r>
  <r>
    <n v="23635478"/>
    <n v="14108797"/>
    <x v="573"/>
    <s v="90%"/>
    <s v="within a day"/>
    <s v="f"/>
    <n v="2"/>
    <x v="38020"/>
    <x v="30697"/>
    <x v="47"/>
    <x v="4"/>
    <s v="Moonbi"/>
    <s v="New South Wales"/>
    <x v="2"/>
    <x v="1"/>
    <x v="9"/>
    <x v="4"/>
    <n v="23"/>
    <n v="600"/>
    <n v="14"/>
    <n v="14"/>
    <n v="0"/>
    <n v="0"/>
    <n v="0"/>
    <x v="11"/>
    <m/>
    <x v="9"/>
    <m/>
    <m/>
    <m/>
    <m/>
    <m/>
    <m/>
    <x v="4"/>
    <m/>
    <n v="0"/>
    <x v="10"/>
    <m/>
  </r>
  <r>
    <n v="44830129"/>
    <n v="18369963"/>
    <x v="1330"/>
    <s v="100%"/>
    <s v="within an hour"/>
    <s v="f"/>
    <n v="3"/>
    <x v="25347"/>
    <x v="39848"/>
    <x v="47"/>
    <x v="4"/>
    <s v="Canowindra"/>
    <s v="New South Wales"/>
    <x v="15"/>
    <x v="1"/>
    <x v="0"/>
    <x v="5"/>
    <n v="6"/>
    <n v="204"/>
    <n v="30"/>
    <n v="60"/>
    <n v="0"/>
    <n v="0"/>
    <n v="0"/>
    <x v="11"/>
    <m/>
    <x v="9"/>
    <m/>
    <m/>
    <m/>
    <m/>
    <m/>
    <m/>
    <x v="4"/>
    <m/>
    <n v="0"/>
    <x v="10"/>
    <m/>
  </r>
  <r>
    <n v="4687989"/>
    <n v="24219552"/>
    <x v="798"/>
    <s v="100%"/>
    <s v="within an hour"/>
    <s v="t"/>
    <n v="9"/>
    <x v="38021"/>
    <x v="39849"/>
    <x v="38"/>
    <x v="1"/>
    <s v="Margaret River"/>
    <s v="Western Australia"/>
    <x v="2"/>
    <x v="1"/>
    <x v="10"/>
    <x v="0"/>
    <n v="47"/>
    <n v="503"/>
    <n v="3"/>
    <n v="28"/>
    <n v="80"/>
    <n v="16"/>
    <n v="2"/>
    <x v="828"/>
    <d v="2020-10-11T00:00:00"/>
    <x v="12"/>
    <n v="10"/>
    <n v="9"/>
    <n v="10"/>
    <n v="10"/>
    <n v="10"/>
    <n v="9"/>
    <x v="1"/>
    <n v="66"/>
    <n v="60"/>
    <x v="12"/>
    <n v="1"/>
  </r>
  <r>
    <n v="32704983"/>
    <n v="245923819"/>
    <x v="2763"/>
    <s v=""/>
    <s v="N/A"/>
    <s v="f"/>
    <n v="1"/>
    <x v="24670"/>
    <x v="17179"/>
    <x v="45"/>
    <x v="3"/>
    <s v="Barwon Heads"/>
    <s v="Victoria"/>
    <x v="1"/>
    <x v="1"/>
    <x v="1"/>
    <x v="3"/>
    <n v="22"/>
    <n v="155"/>
    <n v="1"/>
    <n v="1125"/>
    <n v="36"/>
    <n v="19"/>
    <n v="0"/>
    <x v="2338"/>
    <d v="2020-03-11T00:00:00"/>
    <x v="11"/>
    <n v="9"/>
    <n v="10"/>
    <n v="9"/>
    <n v="9"/>
    <n v="10"/>
    <n v="10"/>
    <x v="3"/>
    <n v="9"/>
    <n v="27"/>
    <x v="56"/>
    <n v="1"/>
  </r>
  <r>
    <n v="11095496"/>
    <n v="10884126"/>
    <x v="823"/>
    <s v=""/>
    <s v="N/A"/>
    <s v="t"/>
    <n v="1"/>
    <x v="27929"/>
    <x v="39850"/>
    <x v="184"/>
    <x v="1"/>
    <s v="Fremantle"/>
    <s v="Western Australia"/>
    <x v="0"/>
    <x v="0"/>
    <x v="0"/>
    <x v="1"/>
    <n v="19"/>
    <n v="103"/>
    <n v="1"/>
    <n v="1125"/>
    <n v="65"/>
    <n v="6"/>
    <n v="0"/>
    <x v="1640"/>
    <d v="2020-02-20T00:00:00"/>
    <x v="2"/>
    <n v="10"/>
    <n v="10"/>
    <n v="10"/>
    <n v="10"/>
    <n v="10"/>
    <n v="10"/>
    <x v="1"/>
    <n v="48"/>
    <n v="49"/>
    <x v="224"/>
    <n v="1"/>
  </r>
  <r>
    <n v="4271095"/>
    <n v="12128698"/>
    <x v="787"/>
    <s v="100%"/>
    <s v="within an hour"/>
    <s v="t"/>
    <n v="1"/>
    <x v="38022"/>
    <x v="39851"/>
    <x v="64"/>
    <x v="4"/>
    <s v="Kandos"/>
    <s v="New South Wales"/>
    <x v="2"/>
    <x v="1"/>
    <x v="8"/>
    <x v="2"/>
    <n v="35"/>
    <n v="198"/>
    <n v="2"/>
    <n v="30"/>
    <n v="112"/>
    <n v="19"/>
    <n v="1"/>
    <x v="255"/>
    <d v="2020-10-11T00:00:00"/>
    <x v="12"/>
    <n v="10"/>
    <n v="10"/>
    <n v="10"/>
    <n v="10"/>
    <n v="10"/>
    <n v="10"/>
    <x v="4"/>
    <n v="72"/>
    <n v="84"/>
    <x v="277"/>
    <n v="1"/>
  </r>
  <r>
    <n v="464528"/>
    <n v="760849"/>
    <x v="1677"/>
    <s v="100%"/>
    <s v="within an hour"/>
    <s v="f"/>
    <n v="72"/>
    <x v="38023"/>
    <x v="39852"/>
    <x v="40"/>
    <x v="3"/>
    <s v="Hurstbridge"/>
    <s v="Victoria"/>
    <x v="1"/>
    <x v="1"/>
    <x v="3"/>
    <x v="3"/>
    <n v="27"/>
    <n v="366"/>
    <n v="3"/>
    <n v="1125"/>
    <n v="4"/>
    <n v="0"/>
    <n v="0"/>
    <x v="189"/>
    <d v="2019-02-20T00:00:00"/>
    <x v="2"/>
    <n v="10"/>
    <n v="10"/>
    <n v="10"/>
    <n v="9"/>
    <n v="10"/>
    <n v="10"/>
    <x v="3"/>
    <n v="39"/>
    <n v="3"/>
    <x v="6"/>
    <n v="1"/>
  </r>
  <r>
    <n v="45404370"/>
    <n v="367140897"/>
    <x v="3322"/>
    <s v="100%"/>
    <s v="within an hour"/>
    <s v="f"/>
    <n v="2"/>
    <x v="15634"/>
    <x v="26246"/>
    <x v="45"/>
    <x v="3"/>
    <s v="Melbourne"/>
    <s v="Victoria"/>
    <x v="1"/>
    <x v="1"/>
    <x v="0"/>
    <x v="3"/>
    <n v="28"/>
    <n v="149"/>
    <n v="1"/>
    <n v="365"/>
    <n v="0"/>
    <n v="0"/>
    <n v="0"/>
    <x v="11"/>
    <m/>
    <x v="9"/>
    <m/>
    <m/>
    <m/>
    <m/>
    <m/>
    <m/>
    <x v="3"/>
    <m/>
    <n v="0"/>
    <x v="10"/>
    <m/>
  </r>
  <r>
    <n v="16815439"/>
    <n v="106579164"/>
    <x v="2365"/>
    <s v="100%"/>
    <s v="within a day"/>
    <s v="t"/>
    <n v="2"/>
    <x v="38024"/>
    <x v="39853"/>
    <x v="99"/>
    <x v="5"/>
    <s v="Sorell"/>
    <s v="Tasmania"/>
    <x v="5"/>
    <x v="0"/>
    <x v="0"/>
    <x v="1"/>
    <n v="22"/>
    <n v="79"/>
    <n v="1"/>
    <n v="5"/>
    <n v="99"/>
    <n v="31"/>
    <n v="0"/>
    <x v="717"/>
    <d v="2020-03-17T00:00:00"/>
    <x v="10"/>
    <n v="10"/>
    <n v="10"/>
    <n v="10"/>
    <n v="10"/>
    <n v="10"/>
    <n v="10"/>
    <x v="5"/>
    <n v="38"/>
    <n v="74"/>
    <x v="244"/>
    <n v="1"/>
  </r>
  <r>
    <n v="7829080"/>
    <n v="33410948"/>
    <x v="518"/>
    <s v=""/>
    <s v="N/A"/>
    <s v="f"/>
    <n v="1"/>
    <x v="38025"/>
    <x v="39854"/>
    <x v="50"/>
    <x v="3"/>
    <s v="Wattleglen"/>
    <s v="Victoria"/>
    <x v="2"/>
    <x v="1"/>
    <x v="0"/>
    <x v="1"/>
    <n v="9"/>
    <n v="150"/>
    <n v="5"/>
    <n v="1125"/>
    <n v="8"/>
    <n v="0"/>
    <n v="0"/>
    <x v="387"/>
    <d v="2017-03-26T00:00:00"/>
    <x v="13"/>
    <n v="9"/>
    <n v="10"/>
    <n v="10"/>
    <n v="10"/>
    <n v="10"/>
    <n v="9"/>
    <x v="3"/>
    <n v="17"/>
    <n v="6"/>
    <x v="96"/>
    <n v="1"/>
  </r>
  <r>
    <n v="39758198"/>
    <n v="128302933"/>
    <x v="1694"/>
    <s v="100%"/>
    <s v="within an hour"/>
    <s v="t"/>
    <n v="4"/>
    <x v="38026"/>
    <x v="39855"/>
    <x v="39"/>
    <x v="2"/>
    <s v="Beveridge"/>
    <s v="Victoria"/>
    <x v="10"/>
    <x v="1"/>
    <x v="6"/>
    <x v="3"/>
    <n v="37"/>
    <n v="132"/>
    <n v="2"/>
    <n v="92"/>
    <n v="23"/>
    <n v="23"/>
    <n v="5"/>
    <x v="2420"/>
    <d v="2020-10-23T00:00:00"/>
    <x v="8"/>
    <n v="10"/>
    <n v="10"/>
    <n v="10"/>
    <n v="10"/>
    <n v="10"/>
    <n v="10"/>
    <x v="2"/>
    <n v="11"/>
    <n v="17"/>
    <x v="225"/>
    <n v="1"/>
  </r>
  <r>
    <n v="24005176"/>
    <n v="94564454"/>
    <x v="2042"/>
    <s v=""/>
    <s v="N/A"/>
    <s v="f"/>
    <n v="2"/>
    <x v="38027"/>
    <x v="39856"/>
    <x v="129"/>
    <x v="3"/>
    <s v="Barwon Heads"/>
    <s v="Victoria"/>
    <x v="5"/>
    <x v="0"/>
    <x v="7"/>
    <x v="1"/>
    <n v="10"/>
    <n v="25"/>
    <n v="7"/>
    <n v="7"/>
    <n v="0"/>
    <n v="0"/>
    <n v="0"/>
    <x v="11"/>
    <m/>
    <x v="9"/>
    <m/>
    <m/>
    <m/>
    <m/>
    <m/>
    <m/>
    <x v="3"/>
    <m/>
    <n v="0"/>
    <x v="10"/>
    <m/>
  </r>
  <r>
    <n v="7336363"/>
    <n v="38435059"/>
    <x v="1026"/>
    <s v="100%"/>
    <s v="within a few hours"/>
    <s v="t"/>
    <n v="2"/>
    <x v="38028"/>
    <x v="22273"/>
    <x v="67"/>
    <x v="2"/>
    <s v="Koroit"/>
    <s v="Victoria"/>
    <x v="2"/>
    <x v="1"/>
    <x v="2"/>
    <x v="2"/>
    <n v="21"/>
    <n v="150"/>
    <n v="2"/>
    <n v="1125"/>
    <n v="35"/>
    <n v="6"/>
    <n v="2"/>
    <x v="387"/>
    <d v="2020-09-30T00:00:00"/>
    <x v="13"/>
    <n v="10"/>
    <n v="9"/>
    <n v="10"/>
    <n v="10"/>
    <n v="10"/>
    <n v="9"/>
    <x v="2"/>
    <n v="59"/>
    <n v="26"/>
    <x v="74"/>
    <n v="1"/>
  </r>
  <r>
    <n v="40989333"/>
    <n v="319506475"/>
    <x v="3175"/>
    <s v=""/>
    <s v="N/A"/>
    <s v="f"/>
    <n v="3"/>
    <x v="32649"/>
    <x v="39857"/>
    <x v="45"/>
    <x v="3"/>
    <s v="Hurstbridge"/>
    <s v="Victoria"/>
    <x v="47"/>
    <x v="2"/>
    <x v="7"/>
    <x v="1"/>
    <n v="26"/>
    <n v="21"/>
    <n v="3"/>
    <n v="365"/>
    <n v="1"/>
    <n v="1"/>
    <n v="0"/>
    <x v="1747"/>
    <d v="2019-12-28T00:00:00"/>
    <x v="2"/>
    <n v="10"/>
    <n v="8"/>
    <n v="10"/>
    <n v="10"/>
    <n v="10"/>
    <n v="10"/>
    <x v="3"/>
    <n v="1"/>
    <n v="1"/>
    <x v="9"/>
    <n v="1"/>
  </r>
  <r>
    <n v="40145219"/>
    <n v="50018937"/>
    <x v="963"/>
    <s v=""/>
    <s v="N/A"/>
    <s v="f"/>
    <n v="1"/>
    <x v="34932"/>
    <x v="31328"/>
    <x v="40"/>
    <x v="3"/>
    <s v="Melbourne"/>
    <s v="Victoria"/>
    <x v="39"/>
    <x v="2"/>
    <x v="7"/>
    <x v="1"/>
    <n v="10"/>
    <n v="35"/>
    <n v="40"/>
    <n v="1125"/>
    <n v="0"/>
    <n v="0"/>
    <n v="0"/>
    <x v="11"/>
    <m/>
    <x v="9"/>
    <m/>
    <m/>
    <m/>
    <m/>
    <m/>
    <m/>
    <x v="3"/>
    <m/>
    <n v="0"/>
    <x v="10"/>
    <m/>
  </r>
  <r>
    <n v="20241641"/>
    <n v="18082370"/>
    <x v="2187"/>
    <s v=""/>
    <s v="N/A"/>
    <s v="f"/>
    <n v="1"/>
    <x v="38029"/>
    <x v="39858"/>
    <x v="53"/>
    <x v="3"/>
    <s v="Queenscliff"/>
    <s v="Victoria"/>
    <x v="1"/>
    <x v="1"/>
    <x v="0"/>
    <x v="1"/>
    <n v="19"/>
    <n v="60"/>
    <n v="1"/>
    <n v="20"/>
    <n v="1"/>
    <n v="0"/>
    <n v="0"/>
    <x v="1750"/>
    <d v="2017-11-25T00:00:00"/>
    <x v="2"/>
    <n v="10"/>
    <n v="10"/>
    <n v="10"/>
    <n v="10"/>
    <n v="10"/>
    <n v="10"/>
    <x v="3"/>
    <n v="1"/>
    <n v="1"/>
    <x v="9"/>
    <n v="1"/>
  </r>
  <r>
    <n v="36639286"/>
    <n v="225684349"/>
    <x v="2951"/>
    <s v="  "/>
    <s v="N/A"/>
    <s v="f"/>
    <n v="3"/>
    <x v="38030"/>
    <x v="23998"/>
    <x v="47"/>
    <x v="4"/>
    <s v="Suffolk Park"/>
    <s v="New South Wales"/>
    <x v="5"/>
    <x v="0"/>
    <x v="0"/>
    <x v="5"/>
    <n v="8"/>
    <n v="82"/>
    <n v="1"/>
    <n v="1125"/>
    <n v="1"/>
    <n v="0"/>
    <n v="0"/>
    <x v="2022"/>
    <d v="2019-07-19T00:00:00"/>
    <x v="9"/>
    <m/>
    <m/>
    <m/>
    <m/>
    <m/>
    <m/>
    <x v="4"/>
    <n v="1"/>
    <n v="1"/>
    <x v="9"/>
    <n v="1"/>
  </r>
  <r>
    <n v="10995744"/>
    <n v="7512552"/>
    <x v="78"/>
    <s v=""/>
    <s v="N/A"/>
    <s v="f"/>
    <n v="1"/>
    <x v="38031"/>
    <x v="39859"/>
    <x v="96"/>
    <x v="3"/>
    <s v="Alexandra"/>
    <s v="Victoria"/>
    <x v="2"/>
    <x v="1"/>
    <x v="6"/>
    <x v="3"/>
    <n v="11"/>
    <n v="200"/>
    <n v="1"/>
    <n v="1125"/>
    <n v="2"/>
    <n v="0"/>
    <n v="0"/>
    <x v="987"/>
    <d v="2017-01-01T00:00:00"/>
    <x v="6"/>
    <n v="9"/>
    <n v="9"/>
    <n v="10"/>
    <n v="10"/>
    <n v="10"/>
    <n v="9"/>
    <x v="3"/>
    <n v="1"/>
    <n v="2"/>
    <x v="8"/>
    <n v="1"/>
  </r>
  <r>
    <n v="19954196"/>
    <n v="109757750"/>
    <x v="1643"/>
    <s v="99%"/>
    <s v="within an hour"/>
    <s v="f"/>
    <n v="29"/>
    <x v="15176"/>
    <x v="39860"/>
    <x v="38"/>
    <x v="1"/>
    <s v="Leschenault"/>
    <s v="Western Australia"/>
    <x v="2"/>
    <x v="1"/>
    <x v="8"/>
    <x v="2"/>
    <n v="33"/>
    <n v="320"/>
    <n v="2"/>
    <n v="60"/>
    <n v="7"/>
    <n v="4"/>
    <n v="0"/>
    <x v="337"/>
    <d v="2020-07-26T00:00:00"/>
    <x v="24"/>
    <n v="9"/>
    <n v="9"/>
    <n v="9"/>
    <n v="9"/>
    <n v="10"/>
    <n v="8"/>
    <x v="1"/>
    <n v="23"/>
    <n v="5"/>
    <x v="26"/>
    <n v="1"/>
  </r>
  <r>
    <n v="16520152"/>
    <n v="2335956"/>
    <x v="1636"/>
    <s v="100%"/>
    <s v="within an hour"/>
    <s v="t"/>
    <n v="1"/>
    <x v="38032"/>
    <x v="39861"/>
    <x v="47"/>
    <x v="4"/>
    <s v="Coraki"/>
    <s v="New South Wales"/>
    <x v="2"/>
    <x v="1"/>
    <x v="1"/>
    <x v="3"/>
    <n v="20"/>
    <n v="425"/>
    <n v="3"/>
    <n v="60"/>
    <n v="117"/>
    <n v="12"/>
    <n v="0"/>
    <x v="289"/>
    <d v="2020-03-22T00:00:00"/>
    <x v="4"/>
    <n v="10"/>
    <n v="10"/>
    <n v="10"/>
    <n v="10"/>
    <n v="10"/>
    <n v="9"/>
    <x v="4"/>
    <n v="38"/>
    <n v="88"/>
    <x v="175"/>
    <n v="1"/>
  </r>
  <r>
    <n v="31723943"/>
    <n v="121790162"/>
    <x v="1454"/>
    <s v=""/>
    <s v="N/A"/>
    <s v="f"/>
    <n v="1"/>
    <x v="33404"/>
    <x v="26244"/>
    <x v="90"/>
    <x v="3"/>
    <s v="Drysdale"/>
    <s v="Victoria"/>
    <x v="1"/>
    <x v="1"/>
    <x v="6"/>
    <x v="1"/>
    <n v="22"/>
    <n v="100"/>
    <n v="1"/>
    <n v="7"/>
    <n v="14"/>
    <n v="0"/>
    <n v="0"/>
    <x v="1086"/>
    <d v="2019-05-03T00:00:00"/>
    <x v="13"/>
    <n v="10"/>
    <n v="9"/>
    <n v="9"/>
    <n v="10"/>
    <n v="9"/>
    <n v="10"/>
    <x v="3"/>
    <n v="4"/>
    <n v="10"/>
    <x v="238"/>
    <n v="1"/>
  </r>
  <r>
    <n v="40067807"/>
    <n v="276963693"/>
    <x v="3034"/>
    <s v="100%"/>
    <s v="within an hour"/>
    <s v="t"/>
    <n v="6"/>
    <x v="15551"/>
    <x v="39862"/>
    <x v="47"/>
    <x v="4"/>
    <s v="Canowindra"/>
    <s v="New South Wales"/>
    <x v="1"/>
    <x v="1"/>
    <x v="1"/>
    <x v="2"/>
    <n v="20"/>
    <n v="690"/>
    <n v="1"/>
    <n v="1125"/>
    <n v="1"/>
    <n v="1"/>
    <n v="0"/>
    <x v="1633"/>
    <d v="2019-12-26T00:00:00"/>
    <x v="2"/>
    <n v="10"/>
    <n v="10"/>
    <n v="10"/>
    <n v="10"/>
    <n v="10"/>
    <n v="8"/>
    <x v="4"/>
    <n v="1"/>
    <n v="1"/>
    <x v="9"/>
    <n v="1"/>
  </r>
  <r>
    <n v="4558761"/>
    <n v="23633508"/>
    <x v="468"/>
    <s v=""/>
    <s v="N/A"/>
    <s v="f"/>
    <n v="1"/>
    <x v="38033"/>
    <x v="39863"/>
    <x v="65"/>
    <x v="5"/>
    <s v="Hobart"/>
    <s v="Tasmania"/>
    <x v="2"/>
    <x v="1"/>
    <x v="0"/>
    <x v="1"/>
    <n v="11"/>
    <n v="150"/>
    <n v="90"/>
    <n v="150"/>
    <n v="48"/>
    <n v="0"/>
    <n v="0"/>
    <x v="686"/>
    <d v="2017-03-12T00:00:00"/>
    <x v="10"/>
    <n v="10"/>
    <n v="10"/>
    <n v="10"/>
    <n v="10"/>
    <n v="10"/>
    <n v="10"/>
    <x v="5"/>
    <n v="27"/>
    <n v="36"/>
    <x v="155"/>
    <n v="1"/>
  </r>
  <r>
    <n v="42516485"/>
    <n v="330298420"/>
    <x v="3208"/>
    <s v=""/>
    <s v="N/A"/>
    <s v="f"/>
    <n v="8"/>
    <x v="38034"/>
    <x v="39864"/>
    <x v="106"/>
    <x v="2"/>
    <s v="Ballarat"/>
    <s v="Victoria"/>
    <x v="49"/>
    <x v="1"/>
    <x v="0"/>
    <x v="1"/>
    <n v="27"/>
    <n v="159"/>
    <n v="1"/>
    <n v="1125"/>
    <n v="0"/>
    <n v="0"/>
    <n v="0"/>
    <x v="11"/>
    <m/>
    <x v="9"/>
    <m/>
    <m/>
    <m/>
    <m/>
    <m/>
    <m/>
    <x v="2"/>
    <m/>
    <n v="0"/>
    <x v="10"/>
    <m/>
  </r>
  <r>
    <n v="39430091"/>
    <n v="31554324"/>
    <x v="424"/>
    <s v=""/>
    <s v="N/A"/>
    <s v="f"/>
    <n v="2"/>
    <x v="38035"/>
    <x v="39865"/>
    <x v="66"/>
    <x v="3"/>
    <s v="Kinglake"/>
    <s v="Victoria"/>
    <x v="5"/>
    <x v="0"/>
    <x v="7"/>
    <x v="1"/>
    <n v="9"/>
    <n v="49"/>
    <n v="3"/>
    <n v="14"/>
    <n v="1"/>
    <n v="1"/>
    <n v="0"/>
    <x v="2424"/>
    <d v="2019-10-18T00:00:00"/>
    <x v="9"/>
    <m/>
    <m/>
    <m/>
    <m/>
    <m/>
    <m/>
    <x v="3"/>
    <n v="1"/>
    <n v="1"/>
    <x v="9"/>
    <n v="1"/>
  </r>
  <r>
    <n v="42723494"/>
    <n v="327414908"/>
    <x v="3231"/>
    <s v="100%"/>
    <s v="within a few hours"/>
    <s v="f"/>
    <n v="1"/>
    <x v="38036"/>
    <x v="39866"/>
    <x v="118"/>
    <x v="5"/>
    <s v="Primrose Sands"/>
    <s v="Tasmania"/>
    <x v="2"/>
    <x v="1"/>
    <x v="2"/>
    <x v="0"/>
    <n v="38"/>
    <n v="300"/>
    <n v="2"/>
    <n v="1125"/>
    <n v="11"/>
    <n v="11"/>
    <n v="3"/>
    <x v="2506"/>
    <d v="2020-10-07T00:00:00"/>
    <x v="2"/>
    <n v="10"/>
    <n v="10"/>
    <n v="10"/>
    <n v="10"/>
    <n v="10"/>
    <n v="10"/>
    <x v="5"/>
    <n v="7"/>
    <n v="8"/>
    <x v="137"/>
    <n v="1"/>
  </r>
  <r>
    <n v="13961297"/>
    <n v="3676230"/>
    <x v="1779"/>
    <s v=""/>
    <s v="N/A"/>
    <s v="f"/>
    <n v="1"/>
    <x v="38037"/>
    <x v="39867"/>
    <x v="69"/>
    <x v="1"/>
    <s v="Bentley"/>
    <s v="Western Australia"/>
    <x v="2"/>
    <x v="1"/>
    <x v="6"/>
    <x v="3"/>
    <n v="14"/>
    <n v="110"/>
    <n v="2"/>
    <n v="30"/>
    <n v="20"/>
    <n v="0"/>
    <n v="0"/>
    <x v="388"/>
    <d v="2017-05-02T00:00:00"/>
    <x v="2"/>
    <n v="10"/>
    <n v="10"/>
    <n v="10"/>
    <n v="10"/>
    <n v="9"/>
    <n v="10"/>
    <x v="1"/>
    <n v="9"/>
    <n v="15"/>
    <x v="127"/>
    <n v="1"/>
  </r>
  <r>
    <n v="36705302"/>
    <n v="219629600"/>
    <x v="2473"/>
    <s v=""/>
    <s v="N/A"/>
    <s v="t"/>
    <n v="1"/>
    <x v="38038"/>
    <x v="39868"/>
    <x v="51"/>
    <x v="5"/>
    <s v="Hadspen"/>
    <s v="Tasmania"/>
    <x v="5"/>
    <x v="0"/>
    <x v="0"/>
    <x v="1"/>
    <n v="26"/>
    <n v="35"/>
    <n v="2"/>
    <n v="1125"/>
    <n v="54"/>
    <n v="33"/>
    <n v="0"/>
    <x v="239"/>
    <d v="2020-03-16T00:00:00"/>
    <x v="12"/>
    <n v="10"/>
    <n v="10"/>
    <n v="10"/>
    <n v="10"/>
    <n v="10"/>
    <n v="10"/>
    <x v="5"/>
    <n v="8"/>
    <n v="40"/>
    <x v="138"/>
    <n v="1"/>
  </r>
  <r>
    <n v="25267822"/>
    <n v="190906000"/>
    <x v="2468"/>
    <s v="100%"/>
    <s v="within a few hours"/>
    <s v="f"/>
    <n v="1"/>
    <x v="22278"/>
    <x v="39869"/>
    <x v="60"/>
    <x v="3"/>
    <s v="Myrtleford"/>
    <s v="Victoria"/>
    <x v="13"/>
    <x v="1"/>
    <x v="0"/>
    <x v="1"/>
    <n v="21"/>
    <n v="92"/>
    <n v="1"/>
    <n v="1125"/>
    <n v="55"/>
    <n v="12"/>
    <n v="0"/>
    <x v="2065"/>
    <d v="2020-03-22T00:00:00"/>
    <x v="13"/>
    <n v="10"/>
    <n v="10"/>
    <n v="10"/>
    <n v="10"/>
    <n v="10"/>
    <n v="10"/>
    <x v="3"/>
    <n v="21"/>
    <n v="41"/>
    <x v="244"/>
    <n v="1"/>
  </r>
  <r>
    <n v="18274615"/>
    <n v="15586945"/>
    <x v="74"/>
    <s v="100%"/>
    <s v="within an hour"/>
    <s v="t"/>
    <n v="1"/>
    <x v="33367"/>
    <x v="39870"/>
    <x v="47"/>
    <x v="4"/>
    <s v="Wollongbar"/>
    <s v="New South Wales"/>
    <x v="11"/>
    <x v="0"/>
    <x v="0"/>
    <x v="1"/>
    <n v="27"/>
    <n v="100"/>
    <n v="2"/>
    <n v="1125"/>
    <n v="104"/>
    <n v="34"/>
    <n v="6"/>
    <x v="1793"/>
    <d v="2020-10-21T00:00:00"/>
    <x v="2"/>
    <n v="10"/>
    <n v="10"/>
    <n v="10"/>
    <n v="10"/>
    <n v="10"/>
    <n v="10"/>
    <x v="4"/>
    <n v="36"/>
    <n v="78"/>
    <x v="179"/>
    <n v="1"/>
  </r>
  <r>
    <n v="23065011"/>
    <n v="42530161"/>
    <x v="1297"/>
    <s v=""/>
    <s v="N/A"/>
    <s v="f"/>
    <n v="1"/>
    <x v="38039"/>
    <x v="22617"/>
    <x v="44"/>
    <x v="3"/>
    <s v="Hurstbridge"/>
    <s v="Victoria"/>
    <x v="1"/>
    <x v="1"/>
    <x v="0"/>
    <x v="1"/>
    <n v="9"/>
    <n v="60"/>
    <n v="1"/>
    <n v="10"/>
    <n v="1"/>
    <n v="0"/>
    <n v="0"/>
    <x v="1914"/>
    <d v="2018-02-17T00:00:00"/>
    <x v="2"/>
    <n v="10"/>
    <n v="8"/>
    <n v="10"/>
    <n v="10"/>
    <n v="10"/>
    <n v="10"/>
    <x v="3"/>
    <n v="1"/>
    <n v="1"/>
    <x v="9"/>
    <n v="1"/>
  </r>
  <r>
    <n v="41034598"/>
    <n v="66026711"/>
    <x v="2009"/>
    <s v="100%"/>
    <s v="within an hour"/>
    <s v="f"/>
    <n v="1"/>
    <x v="38040"/>
    <x v="39871"/>
    <x v="113"/>
    <x v="1"/>
    <s v="Cannington"/>
    <s v="Western Australia"/>
    <x v="5"/>
    <x v="0"/>
    <x v="0"/>
    <x v="3"/>
    <n v="31"/>
    <n v="40"/>
    <n v="2"/>
    <n v="1125"/>
    <n v="3"/>
    <n v="3"/>
    <n v="0"/>
    <x v="2404"/>
    <d v="2020-07-28T00:00:00"/>
    <x v="2"/>
    <n v="10"/>
    <n v="9"/>
    <n v="10"/>
    <n v="10"/>
    <n v="10"/>
    <n v="10"/>
    <x v="1"/>
    <n v="5"/>
    <n v="2"/>
    <x v="34"/>
    <n v="1"/>
  </r>
  <r>
    <n v="29467857"/>
    <n v="113874"/>
    <x v="198"/>
    <s v="97%"/>
    <s v="within a few hours"/>
    <s v="f"/>
    <n v="61"/>
    <x v="38041"/>
    <x v="24606"/>
    <x v="47"/>
    <x v="4"/>
    <s v="Canowindra"/>
    <s v="New South Wales"/>
    <x v="2"/>
    <x v="1"/>
    <x v="1"/>
    <x v="2"/>
    <n v="34"/>
    <n v="890"/>
    <n v="4"/>
    <n v="20"/>
    <n v="9"/>
    <n v="1"/>
    <n v="0"/>
    <x v="1121"/>
    <d v="2019-11-26T00:00:00"/>
    <x v="1"/>
    <n v="10"/>
    <n v="10"/>
    <n v="9"/>
    <n v="9"/>
    <n v="9"/>
    <n v="9"/>
    <x v="4"/>
    <n v="10"/>
    <n v="7"/>
    <x v="128"/>
    <n v="1"/>
  </r>
  <r>
    <n v="15331224"/>
    <n v="25626715"/>
    <x v="615"/>
    <s v="100%"/>
    <s v="within an hour"/>
    <s v="f"/>
    <n v="67"/>
    <x v="38042"/>
    <x v="39872"/>
    <x v="80"/>
    <x v="5"/>
    <s v="Dodges Ferry"/>
    <s v="Tasmania"/>
    <x v="2"/>
    <x v="1"/>
    <x v="6"/>
    <x v="3"/>
    <n v="30"/>
    <n v="280"/>
    <n v="2"/>
    <n v="1125"/>
    <n v="189"/>
    <n v="31"/>
    <n v="4"/>
    <x v="896"/>
    <d v="2020-10-01T00:00:00"/>
    <x v="3"/>
    <n v="10"/>
    <n v="9"/>
    <n v="10"/>
    <n v="10"/>
    <n v="10"/>
    <n v="9"/>
    <x v="5"/>
    <n v="48"/>
    <n v="142"/>
    <x v="217"/>
    <n v="1"/>
  </r>
  <r>
    <n v="28722824"/>
    <n v="216662168"/>
    <x v="2661"/>
    <s v="100%"/>
    <s v="within a day"/>
    <s v="f"/>
    <n v="1"/>
    <x v="38043"/>
    <x v="39873"/>
    <x v="39"/>
    <x v="2"/>
    <s v="Wattleglen"/>
    <s v="Victoria"/>
    <x v="2"/>
    <x v="1"/>
    <x v="2"/>
    <x v="0"/>
    <n v="28"/>
    <n v="330"/>
    <n v="3"/>
    <n v="1125"/>
    <n v="7"/>
    <n v="5"/>
    <n v="0"/>
    <x v="1886"/>
    <d v="2020-01-26T00:00:00"/>
    <x v="8"/>
    <n v="10"/>
    <n v="10"/>
    <n v="10"/>
    <n v="10"/>
    <n v="10"/>
    <n v="10"/>
    <x v="2"/>
    <n v="12"/>
    <n v="5"/>
    <x v="150"/>
    <n v="1"/>
  </r>
  <r>
    <n v="19393390"/>
    <n v="62049879"/>
    <x v="877"/>
    <s v="100%"/>
    <s v="within an hour"/>
    <s v="f"/>
    <n v="5"/>
    <x v="15916"/>
    <x v="17297"/>
    <x v="100"/>
    <x v="1"/>
    <s v="Mandurah"/>
    <s v="Western Australia"/>
    <x v="12"/>
    <x v="1"/>
    <x v="1"/>
    <x v="3"/>
    <n v="40"/>
    <n v="211"/>
    <n v="2"/>
    <n v="90"/>
    <n v="33"/>
    <n v="14"/>
    <n v="0"/>
    <x v="1485"/>
    <d v="2020-09-21T00:00:00"/>
    <x v="13"/>
    <n v="10"/>
    <n v="10"/>
    <n v="10"/>
    <n v="10"/>
    <n v="10"/>
    <n v="9"/>
    <x v="1"/>
    <n v="38"/>
    <n v="25"/>
    <x v="227"/>
    <n v="1"/>
  </r>
  <r>
    <n v="38734942"/>
    <n v="294200711"/>
    <x v="3466"/>
    <s v="100%"/>
    <s v="within an hour"/>
    <s v="f"/>
    <n v="6"/>
    <x v="38044"/>
    <x v="39874"/>
    <x v="153"/>
    <x v="1"/>
    <s v="Kambalda"/>
    <s v="Western Australia"/>
    <x v="10"/>
    <x v="1"/>
    <x v="0"/>
    <x v="1"/>
    <n v="15"/>
    <n v="165"/>
    <n v="1"/>
    <n v="1125"/>
    <n v="4"/>
    <n v="4"/>
    <n v="1"/>
    <x v="2551"/>
    <d v="2020-10-20T00:00:00"/>
    <x v="13"/>
    <n v="10"/>
    <n v="10"/>
    <n v="10"/>
    <n v="10"/>
    <n v="10"/>
    <n v="10"/>
    <x v="1"/>
    <n v="4"/>
    <n v="3"/>
    <x v="72"/>
    <n v="1"/>
  </r>
  <r>
    <n v="26111063"/>
    <n v="27519367"/>
    <x v="65"/>
    <s v=""/>
    <s v="N/A"/>
    <s v="f"/>
    <n v="3"/>
    <x v="15860"/>
    <x v="28462"/>
    <x v="40"/>
    <x v="3"/>
    <s v="Wattleglen"/>
    <s v="Victoria"/>
    <x v="1"/>
    <x v="1"/>
    <x v="0"/>
    <x v="5"/>
    <n v="25"/>
    <n v="75"/>
    <n v="30"/>
    <n v="1125"/>
    <n v="12"/>
    <n v="2"/>
    <n v="0"/>
    <x v="1497"/>
    <d v="2020-01-04T00:00:00"/>
    <x v="15"/>
    <n v="8"/>
    <n v="8"/>
    <n v="9"/>
    <n v="9"/>
    <n v="9"/>
    <n v="8"/>
    <x v="3"/>
    <n v="15"/>
    <n v="9"/>
    <x v="82"/>
    <n v="1"/>
  </r>
  <r>
    <n v="19879201"/>
    <n v="86421058"/>
    <x v="1811"/>
    <s v=""/>
    <s v="N/A"/>
    <s v="f"/>
    <n v="1"/>
    <x v="38045"/>
    <x v="27142"/>
    <x v="91"/>
    <x v="6"/>
    <s v="Angaston"/>
    <s v="South Australia"/>
    <x v="17"/>
    <x v="1"/>
    <x v="6"/>
    <x v="3"/>
    <n v="31"/>
    <n v="229"/>
    <n v="2"/>
    <n v="1125"/>
    <n v="0"/>
    <n v="0"/>
    <n v="0"/>
    <x v="11"/>
    <m/>
    <x v="9"/>
    <m/>
    <m/>
    <m/>
    <m/>
    <m/>
    <m/>
    <x v="6"/>
    <m/>
    <n v="0"/>
    <x v="10"/>
    <m/>
  </r>
  <r>
    <n v="788753"/>
    <n v="4156945"/>
    <x v="938"/>
    <s v="100%"/>
    <s v="within an hour"/>
    <s v="t"/>
    <n v="2"/>
    <x v="38046"/>
    <x v="39875"/>
    <x v="51"/>
    <x v="5"/>
    <s v="Launceston"/>
    <s v="Tasmania"/>
    <x v="2"/>
    <x v="1"/>
    <x v="4"/>
    <x v="0"/>
    <n v="45"/>
    <n v="211"/>
    <n v="1"/>
    <n v="1125"/>
    <n v="38"/>
    <n v="6"/>
    <n v="0"/>
    <x v="707"/>
    <d v="2020-02-19T00:00:00"/>
    <x v="4"/>
    <n v="10"/>
    <n v="10"/>
    <n v="10"/>
    <n v="10"/>
    <n v="10"/>
    <n v="9"/>
    <x v="5"/>
    <n v="73"/>
    <n v="28"/>
    <x v="86"/>
    <n v="1"/>
  </r>
  <r>
    <n v="14407455"/>
    <n v="88599897"/>
    <x v="1547"/>
    <s v="100%"/>
    <s v="within an hour"/>
    <s v="t"/>
    <n v="1"/>
    <x v="38047"/>
    <x v="36079"/>
    <x v="38"/>
    <x v="1"/>
    <s v="Beverley"/>
    <s v="Western Australia"/>
    <x v="2"/>
    <x v="1"/>
    <x v="2"/>
    <x v="0"/>
    <n v="28"/>
    <n v="270"/>
    <n v="2"/>
    <n v="1125"/>
    <n v="72"/>
    <n v="23"/>
    <n v="4"/>
    <x v="1658"/>
    <d v="2020-10-22T00:00:00"/>
    <x v="4"/>
    <n v="10"/>
    <n v="10"/>
    <n v="10"/>
    <n v="10"/>
    <n v="10"/>
    <n v="9"/>
    <x v="1"/>
    <n v="49"/>
    <n v="54"/>
    <x v="64"/>
    <n v="1"/>
  </r>
  <r>
    <n v="33353612"/>
    <n v="251258435"/>
    <x v="2812"/>
    <s v=""/>
    <s v="N/A"/>
    <s v="f"/>
    <n v="1"/>
    <x v="38048"/>
    <x v="39876"/>
    <x v="38"/>
    <x v="1"/>
    <s v="Margaret River"/>
    <s v="Western Australia"/>
    <x v="33"/>
    <x v="0"/>
    <x v="0"/>
    <x v="1"/>
    <n v="20"/>
    <n v="155"/>
    <n v="1"/>
    <n v="14"/>
    <n v="0"/>
    <n v="0"/>
    <n v="0"/>
    <x v="11"/>
    <m/>
    <x v="9"/>
    <m/>
    <m/>
    <m/>
    <m/>
    <m/>
    <m/>
    <x v="1"/>
    <m/>
    <n v="0"/>
    <x v="10"/>
    <m/>
  </r>
  <r>
    <n v="41894952"/>
    <n v="44622476"/>
    <x v="761"/>
    <s v=""/>
    <s v="N/A"/>
    <s v="f"/>
    <n v="1"/>
    <x v="38049"/>
    <x v="39877"/>
    <x v="81"/>
    <x v="3"/>
    <s v="Curlewis"/>
    <s v="Victoria"/>
    <x v="2"/>
    <x v="1"/>
    <x v="5"/>
    <x v="3"/>
    <n v="17"/>
    <n v="180"/>
    <n v="1"/>
    <n v="1125"/>
    <n v="1"/>
    <n v="1"/>
    <n v="0"/>
    <x v="2202"/>
    <d v="2020-03-14T00:00:00"/>
    <x v="2"/>
    <n v="10"/>
    <n v="10"/>
    <n v="10"/>
    <n v="10"/>
    <n v="10"/>
    <n v="10"/>
    <x v="3"/>
    <n v="1"/>
    <n v="1"/>
    <x v="9"/>
    <n v="1"/>
  </r>
  <r>
    <n v="14170472"/>
    <n v="21384989"/>
    <x v="999"/>
    <s v="100%"/>
    <s v="within an hour"/>
    <s v="t"/>
    <n v="2"/>
    <x v="16563"/>
    <x v="17962"/>
    <x v="43"/>
    <x v="2"/>
    <s v="Anglesea"/>
    <s v="Victoria"/>
    <x v="2"/>
    <x v="1"/>
    <x v="0"/>
    <x v="1"/>
    <n v="35"/>
    <n v="227"/>
    <n v="2"/>
    <n v="90"/>
    <n v="178"/>
    <n v="32"/>
    <n v="4"/>
    <x v="1149"/>
    <d v="2020-10-17T00:00:00"/>
    <x v="3"/>
    <n v="10"/>
    <n v="9"/>
    <n v="10"/>
    <n v="10"/>
    <n v="10"/>
    <n v="9"/>
    <x v="2"/>
    <n v="51"/>
    <n v="134"/>
    <x v="172"/>
    <n v="1"/>
  </r>
  <r>
    <n v="23830848"/>
    <n v="80192500"/>
    <x v="1664"/>
    <s v="70%"/>
    <s v="within a day"/>
    <s v="f"/>
    <n v="1"/>
    <x v="38050"/>
    <x v="24429"/>
    <x v="47"/>
    <x v="4"/>
    <s v="Suffolk Park"/>
    <s v="New South Wales"/>
    <x v="2"/>
    <x v="1"/>
    <x v="6"/>
    <x v="3"/>
    <n v="30"/>
    <n v="250"/>
    <n v="2"/>
    <n v="10"/>
    <n v="27"/>
    <n v="6"/>
    <n v="0"/>
    <x v="317"/>
    <d v="2020-03-20T00:00:00"/>
    <x v="15"/>
    <n v="8"/>
    <n v="8"/>
    <n v="9"/>
    <n v="10"/>
    <n v="9"/>
    <n v="9"/>
    <x v="4"/>
    <n v="23"/>
    <n v="20"/>
    <x v="69"/>
    <n v="1"/>
  </r>
  <r>
    <n v="33151156"/>
    <n v="246301215"/>
    <x v="2986"/>
    <s v="100%"/>
    <s v="within a day"/>
    <s v="t"/>
    <n v="1"/>
    <x v="38051"/>
    <x v="39878"/>
    <x v="222"/>
    <x v="1"/>
    <s v="Fremantle"/>
    <s v="Western Australia"/>
    <x v="2"/>
    <x v="1"/>
    <x v="2"/>
    <x v="0"/>
    <n v="40"/>
    <n v="400"/>
    <n v="5"/>
    <n v="1125"/>
    <n v="11"/>
    <n v="4"/>
    <n v="0"/>
    <x v="2021"/>
    <d v="2020-03-25T00:00:00"/>
    <x v="4"/>
    <n v="10"/>
    <n v="10"/>
    <n v="10"/>
    <n v="10"/>
    <n v="10"/>
    <n v="9"/>
    <x v="1"/>
    <n v="11"/>
    <n v="8"/>
    <x v="161"/>
    <n v="1"/>
  </r>
  <r>
    <n v="43117636"/>
    <n v="315394472"/>
    <x v="3127"/>
    <s v="98%"/>
    <s v="within an hour"/>
    <s v="f"/>
    <n v="9"/>
    <x v="16618"/>
    <x v="39879"/>
    <x v="55"/>
    <x v="3"/>
    <s v="Wonga Park"/>
    <s v="Victoria"/>
    <x v="44"/>
    <x v="1"/>
    <x v="6"/>
    <x v="3"/>
    <n v="18"/>
    <n v="190"/>
    <n v="3"/>
    <n v="99"/>
    <n v="2"/>
    <n v="2"/>
    <n v="0"/>
    <x v="1366"/>
    <d v="2020-07-13T00:00:00"/>
    <x v="2"/>
    <n v="10"/>
    <n v="10"/>
    <n v="10"/>
    <n v="10"/>
    <n v="10"/>
    <n v="9"/>
    <x v="3"/>
    <n v="1"/>
    <n v="2"/>
    <x v="8"/>
    <n v="1"/>
  </r>
  <r>
    <n v="7860212"/>
    <n v="9822545"/>
    <x v="295"/>
    <s v="90%"/>
    <s v="within an hour"/>
    <s v="f"/>
    <n v="19"/>
    <x v="38052"/>
    <x v="39880"/>
    <x v="100"/>
    <x v="1"/>
    <s v="Mandurah"/>
    <s v="Western Australia"/>
    <x v="1"/>
    <x v="1"/>
    <x v="6"/>
    <x v="3"/>
    <n v="16"/>
    <n v="248"/>
    <n v="2"/>
    <n v="90"/>
    <n v="7"/>
    <n v="0"/>
    <n v="0"/>
    <x v="102"/>
    <d v="2016-11-27T00:00:00"/>
    <x v="5"/>
    <n v="8"/>
    <n v="10"/>
    <n v="9"/>
    <n v="10"/>
    <n v="10"/>
    <n v="9"/>
    <x v="1"/>
    <n v="14"/>
    <n v="5"/>
    <x v="7"/>
    <n v="1"/>
  </r>
  <r>
    <n v="2172127"/>
    <n v="3518112"/>
    <x v="1272"/>
    <s v="100%"/>
    <s v="within a day"/>
    <s v="f"/>
    <n v="6"/>
    <x v="37305"/>
    <x v="34789"/>
    <x v="40"/>
    <x v="3"/>
    <s v="Hurstbridge"/>
    <s v="Victoria"/>
    <x v="1"/>
    <x v="1"/>
    <x v="1"/>
    <x v="2"/>
    <n v="34"/>
    <n v="400"/>
    <n v="2"/>
    <n v="1125"/>
    <n v="26"/>
    <n v="0"/>
    <n v="0"/>
    <x v="2715"/>
    <d v="2019-07-15T00:00:00"/>
    <x v="1"/>
    <n v="9"/>
    <n v="9"/>
    <n v="9"/>
    <n v="9"/>
    <n v="10"/>
    <n v="9"/>
    <x v="3"/>
    <n v="62"/>
    <n v="20"/>
    <x v="89"/>
    <n v="1"/>
  </r>
  <r>
    <n v="40293932"/>
    <n v="133673118"/>
    <x v="2186"/>
    <s v="100%"/>
    <s v="within an hour"/>
    <s v="t"/>
    <n v="5"/>
    <x v="17309"/>
    <x v="19231"/>
    <x v="45"/>
    <x v="3"/>
    <s v="Melbourne"/>
    <s v="Victoria"/>
    <x v="1"/>
    <x v="1"/>
    <x v="1"/>
    <x v="3"/>
    <n v="37"/>
    <n v="208"/>
    <n v="2"/>
    <n v="1125"/>
    <n v="12"/>
    <n v="12"/>
    <n v="0"/>
    <x v="2301"/>
    <d v="2020-07-05T00:00:00"/>
    <x v="2"/>
    <n v="10"/>
    <n v="10"/>
    <n v="10"/>
    <n v="10"/>
    <n v="10"/>
    <n v="10"/>
    <x v="3"/>
    <n v="7"/>
    <n v="9"/>
    <x v="103"/>
    <n v="1"/>
  </r>
  <r>
    <n v="22213733"/>
    <n v="155521890"/>
    <x v="2236"/>
    <s v=""/>
    <s v="N/A"/>
    <s v="f"/>
    <n v="1"/>
    <x v="38053"/>
    <x v="39881"/>
    <x v="113"/>
    <x v="1"/>
    <s v="Bentley"/>
    <s v="Western Australia"/>
    <x v="12"/>
    <x v="1"/>
    <x v="1"/>
    <x v="4"/>
    <n v="14"/>
    <n v="88"/>
    <n v="1"/>
    <n v="1125"/>
    <n v="2"/>
    <n v="0"/>
    <n v="0"/>
    <x v="1578"/>
    <d v="2018-01-01T00:00:00"/>
    <x v="2"/>
    <n v="9"/>
    <n v="8"/>
    <n v="10"/>
    <n v="10"/>
    <n v="9"/>
    <n v="10"/>
    <x v="1"/>
    <n v="1"/>
    <n v="2"/>
    <x v="8"/>
    <n v="1"/>
  </r>
  <r>
    <n v="559322"/>
    <n v="2626438"/>
    <x v="1647"/>
    <s v=""/>
    <s v="N/A"/>
    <s v="f"/>
    <n v="1"/>
    <x v="38054"/>
    <x v="39882"/>
    <x v="48"/>
    <x v="2"/>
    <s v="Mount Macedon"/>
    <s v="Victoria"/>
    <x v="11"/>
    <x v="0"/>
    <x v="0"/>
    <x v="1"/>
    <n v="24"/>
    <n v="100"/>
    <n v="1"/>
    <n v="21"/>
    <n v="37"/>
    <n v="6"/>
    <n v="0"/>
    <x v="811"/>
    <d v="2020-01-26T00:00:00"/>
    <x v="5"/>
    <n v="9"/>
    <n v="9"/>
    <n v="10"/>
    <n v="10"/>
    <n v="9"/>
    <n v="9"/>
    <x v="2"/>
    <n v="84"/>
    <n v="28"/>
    <x v="52"/>
    <n v="1"/>
  </r>
  <r>
    <n v="43073129"/>
    <n v="342469120"/>
    <x v="3439"/>
    <s v="100%"/>
    <s v="within an hour"/>
    <s v="f"/>
    <n v="8"/>
    <x v="17404"/>
    <x v="18827"/>
    <x v="45"/>
    <x v="3"/>
    <s v="Hurstbridge"/>
    <s v="Victoria"/>
    <x v="44"/>
    <x v="1"/>
    <x v="6"/>
    <x v="1"/>
    <n v="30"/>
    <n v="177"/>
    <n v="1"/>
    <n v="1125"/>
    <n v="0"/>
    <n v="0"/>
    <n v="0"/>
    <x v="11"/>
    <m/>
    <x v="9"/>
    <m/>
    <m/>
    <m/>
    <m/>
    <m/>
    <m/>
    <x v="3"/>
    <m/>
    <n v="0"/>
    <x v="10"/>
    <m/>
  </r>
  <r>
    <n v="11783818"/>
    <n v="2558718"/>
    <x v="1357"/>
    <s v="100%"/>
    <s v="within an hour"/>
    <s v="f"/>
    <n v="2"/>
    <x v="38055"/>
    <x v="39883"/>
    <x v="157"/>
    <x v="1"/>
    <s v="Fremantle"/>
    <s v="Western Australia"/>
    <x v="5"/>
    <x v="0"/>
    <x v="7"/>
    <x v="1"/>
    <n v="39"/>
    <n v="33"/>
    <n v="1"/>
    <n v="150"/>
    <n v="157"/>
    <n v="7"/>
    <n v="0"/>
    <x v="406"/>
    <d v="2020-02-10T00:00:00"/>
    <x v="8"/>
    <n v="10"/>
    <n v="10"/>
    <n v="10"/>
    <n v="9"/>
    <n v="9"/>
    <n v="10"/>
    <x v="1"/>
    <n v="47"/>
    <n v="118"/>
    <x v="392"/>
    <n v="1"/>
  </r>
  <r>
    <n v="6133533"/>
    <n v="31819736"/>
    <x v="799"/>
    <s v=""/>
    <s v="N/A"/>
    <s v="f"/>
    <n v="1"/>
    <x v="38056"/>
    <x v="39884"/>
    <x v="85"/>
    <x v="3"/>
    <s v="Drysdale"/>
    <s v="Victoria"/>
    <x v="5"/>
    <x v="0"/>
    <x v="0"/>
    <x v="1"/>
    <n v="26"/>
    <n v="130"/>
    <n v="1"/>
    <n v="7"/>
    <n v="3"/>
    <n v="0"/>
    <n v="0"/>
    <x v="1388"/>
    <d v="2017-08-14T00:00:00"/>
    <x v="9"/>
    <m/>
    <m/>
    <m/>
    <m/>
    <m/>
    <m/>
    <x v="3"/>
    <n v="8"/>
    <n v="2"/>
    <x v="38"/>
    <n v="1"/>
  </r>
  <r>
    <n v="4145535"/>
    <n v="21506282"/>
    <x v="347"/>
    <s v="100%"/>
    <s v="within an hour"/>
    <s v="f"/>
    <n v="1"/>
    <x v="38057"/>
    <x v="39885"/>
    <x v="47"/>
    <x v="4"/>
    <s v="Suffolk Park"/>
    <s v="New South Wales"/>
    <x v="2"/>
    <x v="1"/>
    <x v="6"/>
    <x v="3"/>
    <n v="28"/>
    <n v="210"/>
    <n v="2"/>
    <n v="1125"/>
    <n v="233"/>
    <n v="21"/>
    <n v="4"/>
    <x v="801"/>
    <d v="2020-10-16T00:00:00"/>
    <x v="12"/>
    <n v="10"/>
    <n v="10"/>
    <n v="10"/>
    <n v="10"/>
    <n v="10"/>
    <n v="9"/>
    <x v="4"/>
    <n v="73"/>
    <n v="175"/>
    <x v="279"/>
    <n v="1"/>
  </r>
  <r>
    <n v="35691834"/>
    <n v="268495542"/>
    <x v="3017"/>
    <s v="100%"/>
    <s v="within an hour"/>
    <s v="t"/>
    <n v="1"/>
    <x v="38058"/>
    <x v="36545"/>
    <x v="59"/>
    <x v="1"/>
    <s v="Wooroloo"/>
    <s v="Western Australia"/>
    <x v="9"/>
    <x v="1"/>
    <x v="6"/>
    <x v="3"/>
    <n v="25"/>
    <n v="100"/>
    <n v="2"/>
    <n v="14"/>
    <n v="8"/>
    <n v="8"/>
    <n v="1"/>
    <x v="2000"/>
    <d v="2020-10-18T00:00:00"/>
    <x v="2"/>
    <n v="10"/>
    <n v="10"/>
    <n v="10"/>
    <n v="10"/>
    <n v="10"/>
    <n v="10"/>
    <x v="1"/>
    <n v="11"/>
    <n v="6"/>
    <x v="66"/>
    <n v="1"/>
  </r>
  <r>
    <n v="2636999"/>
    <n v="2059058"/>
    <x v="80"/>
    <s v="78%"/>
    <s v="within a day"/>
    <s v="f"/>
    <n v="3"/>
    <x v="38059"/>
    <x v="39886"/>
    <x v="47"/>
    <x v="4"/>
    <s v="Coolamon"/>
    <s v="New South Wales"/>
    <x v="5"/>
    <x v="0"/>
    <x v="6"/>
    <x v="3"/>
    <n v="20"/>
    <n v="300"/>
    <n v="3"/>
    <n v="5"/>
    <n v="10"/>
    <n v="1"/>
    <n v="0"/>
    <x v="1126"/>
    <d v="2020-01-03T00:00:00"/>
    <x v="4"/>
    <n v="10"/>
    <n v="10"/>
    <n v="10"/>
    <n v="10"/>
    <n v="10"/>
    <n v="10"/>
    <x v="4"/>
    <n v="66"/>
    <n v="8"/>
    <x v="29"/>
    <n v="1"/>
  </r>
  <r>
    <n v="3386655"/>
    <n v="185094"/>
    <x v="3666"/>
    <s v="100%"/>
    <s v="within an hour"/>
    <s v="t"/>
    <n v="3"/>
    <x v="38060"/>
    <x v="39887"/>
    <x v="69"/>
    <x v="1"/>
    <s v="Perth"/>
    <s v="Western Australia"/>
    <x v="1"/>
    <x v="1"/>
    <x v="0"/>
    <x v="1"/>
    <n v="28"/>
    <n v="85"/>
    <n v="4"/>
    <n v="1125"/>
    <n v="155"/>
    <n v="16"/>
    <n v="0"/>
    <x v="1080"/>
    <d v="2020-04-03T00:00:00"/>
    <x v="11"/>
    <n v="10"/>
    <n v="10"/>
    <n v="10"/>
    <n v="10"/>
    <n v="10"/>
    <n v="10"/>
    <x v="1"/>
    <n v="67"/>
    <n v="116"/>
    <x v="151"/>
    <n v="1"/>
  </r>
  <r>
    <n v="45292477"/>
    <n v="306070795"/>
    <x v="3174"/>
    <s v="100%"/>
    <s v="within an hour"/>
    <s v="t"/>
    <n v="8"/>
    <x v="38061"/>
    <x v="39888"/>
    <x v="41"/>
    <x v="4"/>
    <s v="Lockhart"/>
    <s v="New South Wales"/>
    <x v="1"/>
    <x v="1"/>
    <x v="9"/>
    <x v="0"/>
    <n v="42"/>
    <n v="725"/>
    <n v="1"/>
    <n v="365"/>
    <n v="0"/>
    <n v="0"/>
    <n v="0"/>
    <x v="11"/>
    <m/>
    <x v="9"/>
    <m/>
    <m/>
    <m/>
    <m/>
    <m/>
    <m/>
    <x v="4"/>
    <m/>
    <n v="0"/>
    <x v="10"/>
    <m/>
  </r>
  <r>
    <n v="33644787"/>
    <n v="51362880"/>
    <x v="590"/>
    <s v="100%"/>
    <s v="within an hour"/>
    <s v="t"/>
    <n v="2"/>
    <x v="38062"/>
    <x v="39889"/>
    <x v="47"/>
    <x v="4"/>
    <s v="Byron Bay"/>
    <s v="New South Wales"/>
    <x v="15"/>
    <x v="1"/>
    <x v="0"/>
    <x v="1"/>
    <n v="41"/>
    <n v="214"/>
    <n v="2"/>
    <n v="28"/>
    <n v="53"/>
    <n v="38"/>
    <n v="4"/>
    <x v="2326"/>
    <d v="2020-10-09T00:00:00"/>
    <x v="2"/>
    <n v="10"/>
    <n v="10"/>
    <n v="10"/>
    <n v="10"/>
    <n v="10"/>
    <n v="10"/>
    <x v="4"/>
    <n v="17"/>
    <n v="40"/>
    <x v="65"/>
    <n v="1"/>
  </r>
  <r>
    <n v="31936884"/>
    <n v="239458931"/>
    <x v="2850"/>
    <s v="0%"/>
    <s v="a few days or more"/>
    <s v="f"/>
    <n v="1"/>
    <x v="38063"/>
    <x v="39890"/>
    <x v="87"/>
    <x v="1"/>
    <s v="Fremantle"/>
    <s v="Western Australia"/>
    <x v="5"/>
    <x v="0"/>
    <x v="0"/>
    <x v="1"/>
    <n v="14"/>
    <n v="39"/>
    <n v="1"/>
    <n v="10"/>
    <n v="1"/>
    <n v="0"/>
    <n v="0"/>
    <x v="1970"/>
    <d v="2019-03-23T00:00:00"/>
    <x v="6"/>
    <n v="10"/>
    <n v="10"/>
    <n v="10"/>
    <n v="10"/>
    <n v="10"/>
    <n v="10"/>
    <x v="1"/>
    <n v="1"/>
    <n v="1"/>
    <x v="9"/>
    <n v="1"/>
  </r>
  <r>
    <n v="41889417"/>
    <n v="311006367"/>
    <x v="3136"/>
    <s v="100%"/>
    <s v="within an hour"/>
    <s v="t"/>
    <n v="6"/>
    <x v="21895"/>
    <x v="30462"/>
    <x v="65"/>
    <x v="5"/>
    <s v="Kingston"/>
    <s v="Tasmania"/>
    <x v="27"/>
    <x v="2"/>
    <x v="7"/>
    <x v="1"/>
    <n v="20"/>
    <n v="29"/>
    <n v="1"/>
    <n v="365"/>
    <n v="1"/>
    <n v="1"/>
    <n v="0"/>
    <x v="2296"/>
    <d v="2020-02-19T00:00:00"/>
    <x v="2"/>
    <n v="10"/>
    <n v="8"/>
    <n v="10"/>
    <n v="10"/>
    <n v="10"/>
    <n v="10"/>
    <x v="5"/>
    <n v="1"/>
    <n v="1"/>
    <x v="9"/>
    <n v="1"/>
  </r>
  <r>
    <n v="16534463"/>
    <n v="51748440"/>
    <x v="249"/>
    <s v="89%"/>
    <s v="within a day"/>
    <s v="f"/>
    <n v="86"/>
    <x v="38064"/>
    <x v="39891"/>
    <x v="43"/>
    <x v="2"/>
    <s v="Torquay"/>
    <s v="Victoria"/>
    <x v="2"/>
    <x v="1"/>
    <x v="10"/>
    <x v="0"/>
    <n v="15"/>
    <n v="433"/>
    <n v="2"/>
    <n v="30"/>
    <n v="0"/>
    <n v="0"/>
    <n v="0"/>
    <x v="11"/>
    <m/>
    <x v="9"/>
    <m/>
    <m/>
    <m/>
    <m/>
    <m/>
    <m/>
    <x v="2"/>
    <m/>
    <n v="0"/>
    <x v="10"/>
    <m/>
  </r>
  <r>
    <n v="34951680"/>
    <n v="55324450"/>
    <x v="1415"/>
    <s v="100%"/>
    <s v="within an hour"/>
    <s v="f"/>
    <n v="52"/>
    <x v="18591"/>
    <x v="20025"/>
    <x v="45"/>
    <x v="3"/>
    <s v="Hurstbridge"/>
    <s v="Victoria"/>
    <x v="1"/>
    <x v="1"/>
    <x v="6"/>
    <x v="1"/>
    <n v="37"/>
    <n v="87"/>
    <n v="1"/>
    <n v="1000"/>
    <n v="18"/>
    <n v="12"/>
    <n v="1"/>
    <x v="1823"/>
    <d v="2020-09-23T00:00:00"/>
    <x v="12"/>
    <n v="10"/>
    <n v="9"/>
    <n v="10"/>
    <n v="10"/>
    <n v="10"/>
    <n v="9"/>
    <x v="3"/>
    <n v="14"/>
    <n v="14"/>
    <x v="9"/>
    <n v="1"/>
  </r>
  <r>
    <n v="28086700"/>
    <n v="14062958"/>
    <x v="687"/>
    <s v="93%"/>
    <s v="within an hour"/>
    <s v="f"/>
    <n v="11"/>
    <x v="31224"/>
    <x v="39098"/>
    <x v="47"/>
    <x v="4"/>
    <s v="Suffolk Park"/>
    <s v="New South Wales"/>
    <x v="2"/>
    <x v="1"/>
    <x v="2"/>
    <x v="2"/>
    <n v="26"/>
    <n v="250"/>
    <n v="3"/>
    <n v="1125"/>
    <n v="9"/>
    <n v="5"/>
    <n v="1"/>
    <x v="2130"/>
    <d v="2020-10-02T00:00:00"/>
    <x v="13"/>
    <n v="10"/>
    <n v="10"/>
    <n v="10"/>
    <n v="10"/>
    <n v="9"/>
    <n v="9"/>
    <x v="4"/>
    <n v="25"/>
    <n v="7"/>
    <x v="31"/>
    <n v="1"/>
  </r>
  <r>
    <n v="1233474"/>
    <n v="10260164"/>
    <x v="378"/>
    <s v="75%"/>
    <s v="within an hour"/>
    <s v="f"/>
    <n v="1"/>
    <x v="38065"/>
    <x v="39892"/>
    <x v="76"/>
    <x v="3"/>
    <s v="Wonga Park"/>
    <s v="Victoria"/>
    <x v="2"/>
    <x v="1"/>
    <x v="4"/>
    <x v="0"/>
    <n v="19"/>
    <n v="399"/>
    <n v="30"/>
    <n v="365"/>
    <n v="0"/>
    <n v="0"/>
    <n v="0"/>
    <x v="11"/>
    <m/>
    <x v="9"/>
    <m/>
    <m/>
    <m/>
    <m/>
    <m/>
    <m/>
    <x v="3"/>
    <m/>
    <n v="0"/>
    <x v="10"/>
    <m/>
  </r>
  <r>
    <n v="15538142"/>
    <n v="52192080"/>
    <x v="1551"/>
    <s v="100%"/>
    <s v="within an hour"/>
    <s v="t"/>
    <n v="8"/>
    <x v="32775"/>
    <x v="39893"/>
    <x v="50"/>
    <x v="3"/>
    <s v="Kinglake"/>
    <s v="Victoria"/>
    <x v="5"/>
    <x v="0"/>
    <x v="0"/>
    <x v="1"/>
    <n v="28"/>
    <n v="35"/>
    <n v="5"/>
    <n v="45"/>
    <n v="38"/>
    <n v="9"/>
    <n v="0"/>
    <x v="1349"/>
    <d v="2020-03-26T00:00:00"/>
    <x v="15"/>
    <n v="9"/>
    <n v="8"/>
    <n v="10"/>
    <n v="10"/>
    <n v="10"/>
    <n v="9"/>
    <x v="3"/>
    <n v="41"/>
    <n v="28"/>
    <x v="156"/>
    <n v="1"/>
  </r>
  <r>
    <n v="14217858"/>
    <n v="53253884"/>
    <x v="1349"/>
    <s v="100%"/>
    <s v="within an hour"/>
    <s v="t"/>
    <n v="2"/>
    <x v="38066"/>
    <x v="39894"/>
    <x v="43"/>
    <x v="2"/>
    <s v="Yea"/>
    <s v="Victoria"/>
    <x v="9"/>
    <x v="1"/>
    <x v="0"/>
    <x v="1"/>
    <n v="40"/>
    <n v="161"/>
    <n v="1"/>
    <n v="1125"/>
    <n v="320"/>
    <n v="68"/>
    <n v="9"/>
    <x v="1534"/>
    <d v="2020-10-24T00:00:00"/>
    <x v="10"/>
    <n v="10"/>
    <n v="10"/>
    <n v="10"/>
    <n v="10"/>
    <n v="10"/>
    <n v="10"/>
    <x v="2"/>
    <n v="48"/>
    <n v="240"/>
    <x v="138"/>
    <n v="1"/>
  </r>
  <r>
    <n v="28880908"/>
    <n v="68551804"/>
    <x v="1747"/>
    <s v="100%"/>
    <s v="within an hour"/>
    <s v="f"/>
    <n v="13"/>
    <x v="19211"/>
    <x v="39895"/>
    <x v="45"/>
    <x v="3"/>
    <s v="Barwon Heads"/>
    <s v="Victoria"/>
    <x v="1"/>
    <x v="1"/>
    <x v="8"/>
    <x v="2"/>
    <n v="35"/>
    <n v="305"/>
    <n v="2"/>
    <n v="1125"/>
    <n v="10"/>
    <n v="0"/>
    <n v="0"/>
    <x v="2082"/>
    <d v="2019-02-07T00:00:00"/>
    <x v="4"/>
    <n v="10"/>
    <n v="10"/>
    <n v="10"/>
    <n v="10"/>
    <n v="10"/>
    <n v="10"/>
    <x v="3"/>
    <n v="4"/>
    <n v="8"/>
    <x v="8"/>
    <n v="1"/>
  </r>
  <r>
    <n v="41279854"/>
    <n v="324212485"/>
    <x v="3319"/>
    <s v=""/>
    <s v="N/A"/>
    <s v="f"/>
    <n v="1"/>
    <x v="25501"/>
    <x v="39896"/>
    <x v="128"/>
    <x v="3"/>
    <s v="Yea"/>
    <s v="Victoria"/>
    <x v="2"/>
    <x v="1"/>
    <x v="3"/>
    <x v="0"/>
    <n v="18"/>
    <n v="75"/>
    <n v="2"/>
    <n v="31"/>
    <n v="6"/>
    <n v="6"/>
    <n v="0"/>
    <x v="2299"/>
    <d v="2020-04-27T00:00:00"/>
    <x v="1"/>
    <n v="8"/>
    <n v="10"/>
    <n v="10"/>
    <n v="10"/>
    <n v="10"/>
    <n v="9"/>
    <x v="3"/>
    <n v="3"/>
    <n v="4"/>
    <x v="155"/>
    <n v="1"/>
  </r>
  <r>
    <n v="28318766"/>
    <n v="158101702"/>
    <x v="2258"/>
    <s v="100%"/>
    <s v="within an hour"/>
    <s v="t"/>
    <n v="1"/>
    <x v="38067"/>
    <x v="25630"/>
    <x v="47"/>
    <x v="4"/>
    <s v="Canowindra"/>
    <s v="New South Wales"/>
    <x v="15"/>
    <x v="1"/>
    <x v="0"/>
    <x v="1"/>
    <n v="17"/>
    <n v="397"/>
    <n v="2"/>
    <n v="1125"/>
    <n v="41"/>
    <n v="22"/>
    <n v="5"/>
    <x v="1066"/>
    <d v="2020-10-17T00:00:00"/>
    <x v="2"/>
    <n v="10"/>
    <n v="10"/>
    <n v="10"/>
    <n v="10"/>
    <n v="10"/>
    <n v="10"/>
    <x v="4"/>
    <n v="22"/>
    <n v="31"/>
    <x v="233"/>
    <n v="1"/>
  </r>
  <r>
    <n v="21490481"/>
    <n v="79641310"/>
    <x v="1706"/>
    <s v="  "/>
    <s v="N/A"/>
    <s v="f"/>
    <n v="1"/>
    <x v="38068"/>
    <x v="28045"/>
    <x v="46"/>
    <x v="4"/>
    <s v="East Ballina"/>
    <s v="New South Wales"/>
    <x v="2"/>
    <x v="1"/>
    <x v="2"/>
    <x v="0"/>
    <n v="11"/>
    <n v="320"/>
    <n v="4"/>
    <n v="1125"/>
    <n v="2"/>
    <n v="0"/>
    <n v="0"/>
    <x v="1578"/>
    <d v="2018-01-11T00:00:00"/>
    <x v="5"/>
    <n v="8"/>
    <n v="8"/>
    <n v="10"/>
    <n v="10"/>
    <n v="9"/>
    <n v="9"/>
    <x v="4"/>
    <n v="1"/>
    <n v="2"/>
    <x v="8"/>
    <n v="1"/>
  </r>
  <r>
    <n v="38104618"/>
    <n v="133280433"/>
    <x v="2402"/>
    <s v="100%"/>
    <s v="within an hour"/>
    <s v="t"/>
    <n v="1"/>
    <x v="38069"/>
    <x v="39897"/>
    <x v="63"/>
    <x v="5"/>
    <s v="Latrobe"/>
    <s v="Tasmania"/>
    <x v="10"/>
    <x v="1"/>
    <x v="0"/>
    <x v="1"/>
    <n v="20"/>
    <n v="110"/>
    <n v="1"/>
    <n v="1125"/>
    <n v="91"/>
    <n v="87"/>
    <n v="8"/>
    <x v="779"/>
    <d v="2020-10-06T00:00:00"/>
    <x v="2"/>
    <n v="10"/>
    <n v="10"/>
    <n v="10"/>
    <n v="10"/>
    <n v="10"/>
    <n v="10"/>
    <x v="5"/>
    <n v="13"/>
    <n v="68"/>
    <x v="699"/>
    <n v="1"/>
  </r>
  <r>
    <n v="28315249"/>
    <n v="29779977"/>
    <x v="806"/>
    <s v=""/>
    <s v="N/A"/>
    <s v="f"/>
    <n v="1"/>
    <x v="15474"/>
    <x v="39898"/>
    <x v="44"/>
    <x v="3"/>
    <s v="Hurstbridge"/>
    <s v="Victoria"/>
    <x v="4"/>
    <x v="0"/>
    <x v="0"/>
    <x v="1"/>
    <n v="20"/>
    <n v="130"/>
    <n v="1"/>
    <n v="1125"/>
    <n v="2"/>
    <n v="1"/>
    <n v="0"/>
    <x v="2129"/>
    <d v="2020-01-25T00:00:00"/>
    <x v="2"/>
    <n v="10"/>
    <n v="10"/>
    <n v="10"/>
    <n v="10"/>
    <n v="10"/>
    <n v="10"/>
    <x v="3"/>
    <n v="15"/>
    <n v="2"/>
    <x v="17"/>
    <n v="1"/>
  </r>
  <r>
    <n v="14185838"/>
    <n v="45062921"/>
    <x v="1501"/>
    <s v="100%"/>
    <s v="within an hour"/>
    <s v="f"/>
    <n v="1"/>
    <x v="38070"/>
    <x v="39899"/>
    <x v="121"/>
    <x v="1"/>
    <s v="Fremantle"/>
    <s v="Western Australia"/>
    <x v="2"/>
    <x v="1"/>
    <x v="1"/>
    <x v="2"/>
    <n v="34"/>
    <n v="85"/>
    <n v="3"/>
    <n v="1124"/>
    <n v="56"/>
    <n v="7"/>
    <n v="1"/>
    <x v="135"/>
    <d v="2020-10-02T00:00:00"/>
    <x v="0"/>
    <n v="9"/>
    <n v="9"/>
    <n v="10"/>
    <n v="10"/>
    <n v="9"/>
    <n v="9"/>
    <x v="1"/>
    <n v="47"/>
    <n v="42"/>
    <x v="120"/>
    <n v="1"/>
  </r>
  <r>
    <n v="16715872"/>
    <n v="41130383"/>
    <x v="769"/>
    <s v="100%"/>
    <s v="within a few hours"/>
    <s v="f"/>
    <n v="1"/>
    <x v="38071"/>
    <x v="39900"/>
    <x v="100"/>
    <x v="1"/>
    <s v="Mandurah"/>
    <s v="Western Australia"/>
    <x v="1"/>
    <x v="1"/>
    <x v="8"/>
    <x v="2"/>
    <n v="28"/>
    <n v="200"/>
    <n v="2"/>
    <n v="14"/>
    <n v="1"/>
    <n v="1"/>
    <n v="0"/>
    <x v="2202"/>
    <d v="2020-03-14T00:00:00"/>
    <x v="2"/>
    <n v="10"/>
    <n v="10"/>
    <n v="10"/>
    <n v="10"/>
    <n v="10"/>
    <n v="10"/>
    <x v="1"/>
    <n v="1"/>
    <n v="1"/>
    <x v="9"/>
    <n v="1"/>
  </r>
  <r>
    <n v="33843476"/>
    <n v="165710653"/>
    <x v="2390"/>
    <s v="100%"/>
    <s v="within an hour"/>
    <s v="t"/>
    <n v="1"/>
    <x v="38072"/>
    <x v="39901"/>
    <x v="86"/>
    <x v="5"/>
    <s v="Penguin"/>
    <s v="Tasmania"/>
    <x v="44"/>
    <x v="1"/>
    <x v="6"/>
    <x v="3"/>
    <n v="29"/>
    <n v="169"/>
    <n v="2"/>
    <n v="1125"/>
    <n v="13"/>
    <n v="10"/>
    <n v="0"/>
    <x v="2304"/>
    <d v="2020-08-22T00:00:00"/>
    <x v="4"/>
    <n v="10"/>
    <n v="10"/>
    <n v="10"/>
    <n v="10"/>
    <n v="10"/>
    <n v="10"/>
    <x v="5"/>
    <n v="15"/>
    <n v="10"/>
    <x v="39"/>
    <n v="1"/>
  </r>
  <r>
    <n v="23509222"/>
    <n v="14393327"/>
    <x v="297"/>
    <s v=""/>
    <s v="N/A"/>
    <s v="f"/>
    <n v="1"/>
    <x v="38073"/>
    <x v="39902"/>
    <x v="85"/>
    <x v="3"/>
    <s v="Hurstbridge"/>
    <s v="Victoria"/>
    <x v="1"/>
    <x v="1"/>
    <x v="6"/>
    <x v="3"/>
    <n v="32"/>
    <n v="90"/>
    <n v="3"/>
    <n v="45"/>
    <n v="5"/>
    <n v="0"/>
    <n v="0"/>
    <x v="1972"/>
    <d v="2018-11-23T00:00:00"/>
    <x v="12"/>
    <n v="9"/>
    <n v="10"/>
    <n v="10"/>
    <n v="9"/>
    <n v="10"/>
    <n v="10"/>
    <x v="3"/>
    <n v="7"/>
    <n v="4"/>
    <x v="45"/>
    <n v="1"/>
  </r>
  <r>
    <n v="16150213"/>
    <n v="105403540"/>
    <x v="1449"/>
    <s v="100%"/>
    <s v="within a day"/>
    <s v="t"/>
    <n v="1"/>
    <x v="38074"/>
    <x v="39903"/>
    <x v="136"/>
    <x v="1"/>
    <s v="Narrogin"/>
    <s v="Western Australia"/>
    <x v="2"/>
    <x v="1"/>
    <x v="8"/>
    <x v="2"/>
    <n v="33"/>
    <n v="180"/>
    <n v="2"/>
    <n v="1125"/>
    <n v="67"/>
    <n v="17"/>
    <n v="3"/>
    <x v="381"/>
    <d v="2020-10-23T00:00:00"/>
    <x v="4"/>
    <n v="10"/>
    <n v="10"/>
    <n v="10"/>
    <n v="10"/>
    <n v="10"/>
    <n v="10"/>
    <x v="1"/>
    <n v="46"/>
    <n v="50"/>
    <x v="60"/>
    <n v="1"/>
  </r>
  <r>
    <n v="26199894"/>
    <n v="7633683"/>
    <x v="328"/>
    <s v="91%"/>
    <s v="within a day"/>
    <s v="f"/>
    <n v="64"/>
    <x v="38075"/>
    <x v="39904"/>
    <x v="47"/>
    <x v="4"/>
    <s v="Byron Bay"/>
    <s v="New South Wales"/>
    <x v="1"/>
    <x v="1"/>
    <x v="1"/>
    <x v="2"/>
    <n v="11"/>
    <n v="656"/>
    <n v="3"/>
    <n v="60"/>
    <n v="1"/>
    <n v="0"/>
    <n v="0"/>
    <x v="1340"/>
    <d v="2019-09-10T00:00:00"/>
    <x v="2"/>
    <n v="10"/>
    <n v="10"/>
    <n v="10"/>
    <n v="10"/>
    <n v="10"/>
    <n v="8"/>
    <x v="4"/>
    <n v="1"/>
    <n v="1"/>
    <x v="9"/>
    <n v="1"/>
  </r>
  <r>
    <n v="4788048"/>
    <n v="22783924"/>
    <x v="501"/>
    <s v=""/>
    <s v="N/A"/>
    <s v="f"/>
    <n v="2"/>
    <x v="38076"/>
    <x v="39905"/>
    <x v="77"/>
    <x v="5"/>
    <s v="Port Arthur"/>
    <s v="Tasmania"/>
    <x v="0"/>
    <x v="0"/>
    <x v="3"/>
    <x v="3"/>
    <n v="13"/>
    <n v="240"/>
    <n v="1"/>
    <n v="1125"/>
    <n v="4"/>
    <n v="1"/>
    <n v="0"/>
    <x v="1032"/>
    <d v="2019-10-22T00:00:00"/>
    <x v="13"/>
    <n v="9"/>
    <n v="9"/>
    <n v="10"/>
    <n v="10"/>
    <n v="10"/>
    <n v="9"/>
    <x v="5"/>
    <n v="51"/>
    <n v="3"/>
    <x v="58"/>
    <n v="1"/>
  </r>
  <r>
    <n v="6609142"/>
    <n v="8355317"/>
    <x v="1472"/>
    <s v=""/>
    <s v="N/A"/>
    <s v="t"/>
    <n v="1"/>
    <x v="38077"/>
    <x v="36814"/>
    <x v="44"/>
    <x v="3"/>
    <s v="Hurstbridge"/>
    <s v="Victoria"/>
    <x v="2"/>
    <x v="1"/>
    <x v="1"/>
    <x v="3"/>
    <n v="39"/>
    <n v="318"/>
    <n v="7"/>
    <n v="60"/>
    <n v="70"/>
    <n v="9"/>
    <n v="0"/>
    <x v="1640"/>
    <d v="2020-01-31T00:00:00"/>
    <x v="10"/>
    <n v="10"/>
    <n v="10"/>
    <n v="10"/>
    <n v="10"/>
    <n v="10"/>
    <n v="10"/>
    <x v="3"/>
    <n v="47"/>
    <n v="52"/>
    <x v="131"/>
    <n v="1"/>
  </r>
  <r>
    <n v="9263282"/>
    <n v="48121253"/>
    <x v="1589"/>
    <s v="100%"/>
    <s v="within a few hours"/>
    <s v="t"/>
    <n v="2"/>
    <x v="38078"/>
    <x v="39906"/>
    <x v="38"/>
    <x v="1"/>
    <s v="Margaret River"/>
    <s v="Western Australia"/>
    <x v="18"/>
    <x v="1"/>
    <x v="1"/>
    <x v="2"/>
    <n v="33"/>
    <n v="130"/>
    <n v="4"/>
    <n v="90"/>
    <n v="77"/>
    <n v="12"/>
    <n v="2"/>
    <x v="459"/>
    <d v="2020-10-13T00:00:00"/>
    <x v="4"/>
    <n v="10"/>
    <n v="10"/>
    <n v="10"/>
    <n v="10"/>
    <n v="10"/>
    <n v="10"/>
    <x v="1"/>
    <n v="59"/>
    <n v="58"/>
    <x v="99"/>
    <n v="1"/>
  </r>
  <r>
    <n v="36391543"/>
    <n v="260519270"/>
    <x v="3051"/>
    <s v="100%"/>
    <s v="within a few hours"/>
    <s v="f"/>
    <n v="11"/>
    <x v="38079"/>
    <x v="35970"/>
    <x v="45"/>
    <x v="3"/>
    <s v="Barwon Heads"/>
    <s v="Victoria"/>
    <x v="1"/>
    <x v="1"/>
    <x v="0"/>
    <x v="1"/>
    <n v="25"/>
    <n v="65"/>
    <n v="10"/>
    <n v="1125"/>
    <n v="4"/>
    <n v="4"/>
    <n v="0"/>
    <x v="2312"/>
    <d v="2020-03-28T00:00:00"/>
    <x v="19"/>
    <n v="7"/>
    <n v="9"/>
    <n v="9"/>
    <n v="10"/>
    <n v="9"/>
    <n v="9"/>
    <x v="3"/>
    <n v="4"/>
    <n v="3"/>
    <x v="72"/>
    <n v="1"/>
  </r>
  <r>
    <n v="5415757"/>
    <n v="7468042"/>
    <x v="1394"/>
    <s v="100%"/>
    <s v="within a day"/>
    <s v="t"/>
    <n v="2"/>
    <x v="38080"/>
    <x v="39907"/>
    <x v="148"/>
    <x v="3"/>
    <s v="Emerald"/>
    <s v="Victoria"/>
    <x v="5"/>
    <x v="0"/>
    <x v="0"/>
    <x v="1"/>
    <n v="25"/>
    <n v="99"/>
    <n v="1"/>
    <n v="1125"/>
    <n v="51"/>
    <n v="11"/>
    <n v="0"/>
    <x v="124"/>
    <d v="2020-07-05T00:00:00"/>
    <x v="4"/>
    <n v="10"/>
    <n v="10"/>
    <n v="10"/>
    <n v="10"/>
    <n v="10"/>
    <n v="10"/>
    <x v="3"/>
    <n v="64"/>
    <n v="38"/>
    <x v="87"/>
    <n v="1"/>
  </r>
  <r>
    <n v="17782481"/>
    <n v="26489011"/>
    <x v="747"/>
    <s v="100%"/>
    <s v="within an hour"/>
    <s v="t"/>
    <n v="1"/>
    <x v="38081"/>
    <x v="21723"/>
    <x v="44"/>
    <x v="3"/>
    <s v="Hurstbridge"/>
    <s v="Victoria"/>
    <x v="1"/>
    <x v="1"/>
    <x v="0"/>
    <x v="1"/>
    <n v="33"/>
    <n v="90"/>
    <n v="2"/>
    <n v="1125"/>
    <n v="69"/>
    <n v="16"/>
    <n v="0"/>
    <x v="1516"/>
    <d v="2020-08-09T00:00:00"/>
    <x v="10"/>
    <n v="10"/>
    <n v="10"/>
    <n v="10"/>
    <n v="10"/>
    <n v="10"/>
    <n v="10"/>
    <x v="3"/>
    <n v="41"/>
    <n v="52"/>
    <x v="243"/>
    <n v="1"/>
  </r>
  <r>
    <n v="14937766"/>
    <n v="5371625"/>
    <x v="1426"/>
    <s v=""/>
    <s v="N/A"/>
    <s v="f"/>
    <n v="1"/>
    <x v="29851"/>
    <x v="37955"/>
    <x v="40"/>
    <x v="3"/>
    <s v="Wattleglen"/>
    <s v="Victoria"/>
    <x v="2"/>
    <x v="1"/>
    <x v="6"/>
    <x v="3"/>
    <n v="37"/>
    <n v="314"/>
    <n v="7"/>
    <n v="1125"/>
    <n v="98"/>
    <n v="0"/>
    <n v="0"/>
    <x v="662"/>
    <d v="2019-05-12T00:00:00"/>
    <x v="10"/>
    <n v="10"/>
    <n v="10"/>
    <n v="10"/>
    <n v="10"/>
    <n v="10"/>
    <n v="10"/>
    <x v="3"/>
    <n v="31"/>
    <n v="74"/>
    <x v="354"/>
    <n v="1"/>
  </r>
  <r>
    <n v="41910505"/>
    <n v="69874002"/>
    <x v="1602"/>
    <s v="100%"/>
    <s v="within an hour"/>
    <s v="f"/>
    <n v="40"/>
    <x v="31273"/>
    <x v="38510"/>
    <x v="44"/>
    <x v="3"/>
    <s v="Melbourne"/>
    <s v="Victoria"/>
    <x v="5"/>
    <x v="0"/>
    <x v="0"/>
    <x v="1"/>
    <n v="18"/>
    <n v="35"/>
    <n v="3"/>
    <n v="1125"/>
    <n v="4"/>
    <n v="4"/>
    <n v="0"/>
    <x v="1229"/>
    <d v="2020-04-26T00:00:00"/>
    <x v="6"/>
    <n v="8"/>
    <n v="8"/>
    <n v="10"/>
    <n v="8"/>
    <n v="9"/>
    <n v="7"/>
    <x v="3"/>
    <n v="2"/>
    <n v="3"/>
    <x v="98"/>
    <n v="1"/>
  </r>
  <r>
    <n v="37616786"/>
    <n v="150635358"/>
    <x v="2259"/>
    <s v="0%"/>
    <s v="a few days or more"/>
    <s v="f"/>
    <n v="1"/>
    <x v="20320"/>
    <x v="23884"/>
    <x v="121"/>
    <x v="1"/>
    <s v="Bullsbrook"/>
    <s v="Western Australia"/>
    <x v="10"/>
    <x v="1"/>
    <x v="0"/>
    <x v="1"/>
    <n v="14"/>
    <n v="125"/>
    <n v="3"/>
    <n v="1125"/>
    <n v="2"/>
    <n v="1"/>
    <n v="0"/>
    <x v="1365"/>
    <d v="2019-11-19T00:00:00"/>
    <x v="2"/>
    <n v="10"/>
    <n v="10"/>
    <n v="10"/>
    <n v="10"/>
    <n v="10"/>
    <n v="10"/>
    <x v="1"/>
    <n v="1"/>
    <n v="2"/>
    <x v="8"/>
    <n v="1"/>
  </r>
  <r>
    <n v="37947711"/>
    <n v="2143011"/>
    <x v="1512"/>
    <s v="100%"/>
    <s v="within an hour"/>
    <s v="t"/>
    <n v="1"/>
    <x v="38082"/>
    <x v="39908"/>
    <x v="39"/>
    <x v="2"/>
    <s v="Rutherglen"/>
    <s v="Victoria"/>
    <x v="12"/>
    <x v="1"/>
    <x v="1"/>
    <x v="3"/>
    <n v="33"/>
    <n v="160"/>
    <n v="2"/>
    <n v="1125"/>
    <n v="14"/>
    <n v="14"/>
    <n v="4"/>
    <x v="2211"/>
    <d v="2020-10-15T00:00:00"/>
    <x v="2"/>
    <n v="10"/>
    <n v="10"/>
    <n v="10"/>
    <n v="10"/>
    <n v="10"/>
    <n v="10"/>
    <x v="2"/>
    <n v="7"/>
    <n v="10"/>
    <x v="221"/>
    <n v="1"/>
  </r>
  <r>
    <n v="35810368"/>
    <n v="11914644"/>
    <x v="1200"/>
    <s v="87%"/>
    <s v="within a few hours"/>
    <s v="f"/>
    <n v="41"/>
    <x v="38083"/>
    <x v="39909"/>
    <x v="44"/>
    <x v="3"/>
    <s v="Melbourne"/>
    <s v="Victoria"/>
    <x v="2"/>
    <x v="1"/>
    <x v="1"/>
    <x v="2"/>
    <n v="35"/>
    <n v="404"/>
    <n v="7"/>
    <n v="1125"/>
    <n v="0"/>
    <n v="0"/>
    <n v="0"/>
    <x v="11"/>
    <m/>
    <x v="9"/>
    <m/>
    <m/>
    <m/>
    <m/>
    <m/>
    <m/>
    <x v="3"/>
    <m/>
    <n v="0"/>
    <x v="10"/>
    <m/>
  </r>
  <r>
    <n v="18781902"/>
    <n v="62702582"/>
    <x v="1814"/>
    <s v=""/>
    <s v="N/A"/>
    <s v="f"/>
    <n v="1"/>
    <x v="18030"/>
    <x v="34770"/>
    <x v="50"/>
    <x v="3"/>
    <s v="Hurstbridge"/>
    <s v="Victoria"/>
    <x v="4"/>
    <x v="0"/>
    <x v="0"/>
    <x v="1"/>
    <n v="15"/>
    <n v="60"/>
    <n v="3"/>
    <n v="1125"/>
    <n v="3"/>
    <n v="1"/>
    <n v="0"/>
    <x v="1106"/>
    <d v="2019-12-29T00:00:00"/>
    <x v="2"/>
    <n v="10"/>
    <n v="10"/>
    <n v="10"/>
    <n v="10"/>
    <n v="10"/>
    <n v="10"/>
    <x v="3"/>
    <n v="29"/>
    <n v="2"/>
    <x v="40"/>
    <n v="1"/>
  </r>
  <r>
    <n v="17626087"/>
    <n v="105621447"/>
    <x v="1840"/>
    <s v="100%"/>
    <s v="within an hour"/>
    <s v="t"/>
    <n v="7"/>
    <x v="27725"/>
    <x v="29368"/>
    <x v="65"/>
    <x v="5"/>
    <s v="Kingston"/>
    <s v="Tasmania"/>
    <x v="1"/>
    <x v="1"/>
    <x v="6"/>
    <x v="3"/>
    <n v="29"/>
    <n v="178"/>
    <n v="2"/>
    <n v="10"/>
    <n v="192"/>
    <n v="29"/>
    <n v="0"/>
    <x v="1582"/>
    <d v="2020-07-19T00:00:00"/>
    <x v="12"/>
    <n v="10"/>
    <n v="10"/>
    <n v="10"/>
    <n v="10"/>
    <n v="10"/>
    <n v="9"/>
    <x v="5"/>
    <n v="40"/>
    <n v="144"/>
    <x v="326"/>
    <n v="1"/>
  </r>
  <r>
    <n v="22520697"/>
    <n v="117757819"/>
    <x v="1693"/>
    <s v=""/>
    <s v="N/A"/>
    <s v="f"/>
    <n v="1"/>
    <x v="17911"/>
    <x v="28306"/>
    <x v="44"/>
    <x v="3"/>
    <s v="Hurstbridge"/>
    <s v="Victoria"/>
    <x v="5"/>
    <x v="0"/>
    <x v="0"/>
    <x v="1"/>
    <n v="14"/>
    <n v="60"/>
    <n v="2"/>
    <n v="1125"/>
    <n v="1"/>
    <n v="0"/>
    <n v="0"/>
    <x v="898"/>
    <d v="2018-01-13T00:00:00"/>
    <x v="2"/>
    <n v="10"/>
    <n v="10"/>
    <n v="10"/>
    <n v="10"/>
    <n v="10"/>
    <n v="10"/>
    <x v="3"/>
    <n v="1"/>
    <n v="1"/>
    <x v="9"/>
    <n v="1"/>
  </r>
  <r>
    <n v="19334835"/>
    <n v="84819817"/>
    <x v="2000"/>
    <s v="  "/>
    <s v="N/A"/>
    <s v="f"/>
    <n v="1"/>
    <x v="38084"/>
    <x v="21761"/>
    <x v="46"/>
    <x v="4"/>
    <s v="East Ballina"/>
    <s v="New South Wales"/>
    <x v="1"/>
    <x v="1"/>
    <x v="0"/>
    <x v="1"/>
    <n v="17"/>
    <n v="95"/>
    <n v="2"/>
    <n v="3"/>
    <n v="26"/>
    <n v="0"/>
    <n v="0"/>
    <x v="1721"/>
    <d v="2017-10-23T00:00:00"/>
    <x v="10"/>
    <n v="10"/>
    <n v="10"/>
    <n v="10"/>
    <n v="10"/>
    <n v="10"/>
    <n v="10"/>
    <x v="4"/>
    <n v="4"/>
    <n v="20"/>
    <x v="138"/>
    <n v="1"/>
  </r>
  <r>
    <n v="13721853"/>
    <n v="18633392"/>
    <x v="1295"/>
    <s v="100%"/>
    <s v="within an hour"/>
    <s v="f"/>
    <n v="7"/>
    <x v="20491"/>
    <x v="31633"/>
    <x v="45"/>
    <x v="3"/>
    <s v="Melbourne"/>
    <s v="Victoria"/>
    <x v="22"/>
    <x v="0"/>
    <x v="7"/>
    <x v="1"/>
    <n v="28"/>
    <n v="37"/>
    <n v="7"/>
    <n v="1125"/>
    <n v="35"/>
    <n v="5"/>
    <n v="0"/>
    <x v="1384"/>
    <d v="2020-02-13T00:00:00"/>
    <x v="17"/>
    <n v="9"/>
    <n v="9"/>
    <n v="10"/>
    <n v="9"/>
    <n v="9"/>
    <n v="9"/>
    <x v="3"/>
    <n v="42"/>
    <n v="26"/>
    <x v="124"/>
    <n v="1"/>
  </r>
  <r>
    <n v="25264536"/>
    <n v="187784197"/>
    <x v="3213"/>
    <s v="100%"/>
    <s v="within an hour"/>
    <s v="f"/>
    <n v="3"/>
    <x v="38085"/>
    <x v="39910"/>
    <x v="83"/>
    <x v="1"/>
    <s v="Perth"/>
    <s v="Western Australia"/>
    <x v="1"/>
    <x v="1"/>
    <x v="0"/>
    <x v="1"/>
    <n v="17"/>
    <n v="109"/>
    <n v="2"/>
    <n v="1125"/>
    <n v="31"/>
    <n v="10"/>
    <n v="1"/>
    <x v="2134"/>
    <d v="2020-10-04T00:00:00"/>
    <x v="20"/>
    <n v="9"/>
    <n v="9"/>
    <n v="9"/>
    <n v="9"/>
    <n v="10"/>
    <n v="8"/>
    <x v="1"/>
    <n v="28"/>
    <n v="23"/>
    <x v="115"/>
    <n v="1"/>
  </r>
  <r>
    <n v="21985584"/>
    <n v="10494519"/>
    <x v="478"/>
    <s v="75%"/>
    <s v="within a day"/>
    <s v="t"/>
    <n v="1"/>
    <x v="38086"/>
    <x v="39911"/>
    <x v="121"/>
    <x v="1"/>
    <s v="Bullsbrook"/>
    <s v="Western Australia"/>
    <x v="23"/>
    <x v="1"/>
    <x v="6"/>
    <x v="3"/>
    <n v="36"/>
    <n v="89"/>
    <n v="1"/>
    <n v="1125"/>
    <n v="121"/>
    <n v="28"/>
    <n v="0"/>
    <x v="1726"/>
    <d v="2020-04-21T00:00:00"/>
    <x v="8"/>
    <n v="10"/>
    <n v="10"/>
    <n v="10"/>
    <n v="10"/>
    <n v="10"/>
    <n v="10"/>
    <x v="1"/>
    <n v="28"/>
    <n v="91"/>
    <x v="63"/>
    <n v="1"/>
  </r>
  <r>
    <n v="14346448"/>
    <n v="84002367"/>
    <x v="1591"/>
    <s v=""/>
    <s v="N/A"/>
    <s v="t"/>
    <n v="1"/>
    <x v="38087"/>
    <x v="39912"/>
    <x v="45"/>
    <x v="3"/>
    <s v="Barwon Heads"/>
    <s v="Victoria"/>
    <x v="1"/>
    <x v="1"/>
    <x v="6"/>
    <x v="3"/>
    <n v="37"/>
    <n v="140"/>
    <n v="1"/>
    <n v="28"/>
    <n v="326"/>
    <n v="34"/>
    <n v="0"/>
    <x v="1363"/>
    <d v="2020-03-21T00:00:00"/>
    <x v="12"/>
    <n v="10"/>
    <n v="10"/>
    <n v="10"/>
    <n v="10"/>
    <n v="10"/>
    <n v="10"/>
    <x v="3"/>
    <n v="42"/>
    <n v="244"/>
    <x v="583"/>
    <n v="1"/>
  </r>
  <r>
    <n v="34509604"/>
    <n v="260459767"/>
    <x v="3113"/>
    <s v=""/>
    <s v="N/A"/>
    <s v="t"/>
    <n v="1"/>
    <x v="20782"/>
    <x v="39913"/>
    <x v="44"/>
    <x v="3"/>
    <s v="Hurstbridge"/>
    <s v="Victoria"/>
    <x v="1"/>
    <x v="1"/>
    <x v="6"/>
    <x v="3"/>
    <n v="25"/>
    <n v="280"/>
    <n v="1"/>
    <n v="30"/>
    <n v="12"/>
    <n v="8"/>
    <n v="0"/>
    <x v="1373"/>
    <d v="2020-03-17T00:00:00"/>
    <x v="4"/>
    <n v="10"/>
    <n v="10"/>
    <n v="10"/>
    <n v="10"/>
    <n v="10"/>
    <n v="10"/>
    <x v="3"/>
    <n v="8"/>
    <n v="9"/>
    <x v="25"/>
    <n v="1"/>
  </r>
  <r>
    <n v="17346319"/>
    <n v="117187623"/>
    <x v="1871"/>
    <s v="100%"/>
    <s v="within an hour"/>
    <s v="t"/>
    <n v="1"/>
    <x v="38088"/>
    <x v="39914"/>
    <x v="60"/>
    <x v="3"/>
    <s v="Lysterfield"/>
    <s v="Victoria"/>
    <x v="10"/>
    <x v="1"/>
    <x v="6"/>
    <x v="3"/>
    <n v="24"/>
    <n v="179"/>
    <n v="1"/>
    <n v="30"/>
    <n v="69"/>
    <n v="10"/>
    <n v="0"/>
    <x v="1073"/>
    <d v="2020-07-07T00:00:00"/>
    <x v="2"/>
    <n v="10"/>
    <n v="10"/>
    <n v="10"/>
    <n v="10"/>
    <n v="10"/>
    <n v="10"/>
    <x v="3"/>
    <n v="40"/>
    <n v="52"/>
    <x v="324"/>
    <n v="1"/>
  </r>
  <r>
    <n v="35740376"/>
    <n v="268845202"/>
    <x v="2828"/>
    <s v="90%"/>
    <s v="within an hour"/>
    <s v="f"/>
    <n v="1"/>
    <x v="38089"/>
    <x v="39915"/>
    <x v="47"/>
    <x v="4"/>
    <s v="Ocean Shores"/>
    <s v="New South Wales"/>
    <x v="5"/>
    <x v="0"/>
    <x v="0"/>
    <x v="1"/>
    <n v="11"/>
    <n v="65"/>
    <n v="2"/>
    <n v="1125"/>
    <n v="6"/>
    <n v="6"/>
    <n v="3"/>
    <x v="2599"/>
    <d v="2020-10-08T00:00:00"/>
    <x v="2"/>
    <n v="10"/>
    <n v="10"/>
    <n v="10"/>
    <n v="10"/>
    <n v="10"/>
    <n v="10"/>
    <x v="4"/>
    <n v="4"/>
    <n v="4"/>
    <x v="9"/>
    <n v="1"/>
  </r>
  <r>
    <n v="20628177"/>
    <n v="68639229"/>
    <x v="1958"/>
    <s v="100%"/>
    <s v="within an hour"/>
    <s v="f"/>
    <n v="2"/>
    <x v="38090"/>
    <x v="39916"/>
    <x v="71"/>
    <x v="1"/>
    <s v="Dunsborough"/>
    <s v="Western Australia"/>
    <x v="2"/>
    <x v="1"/>
    <x v="1"/>
    <x v="1"/>
    <n v="31"/>
    <n v="146"/>
    <n v="1"/>
    <n v="1125"/>
    <n v="30"/>
    <n v="14"/>
    <n v="2"/>
    <x v="1585"/>
    <d v="2020-10-11T00:00:00"/>
    <x v="13"/>
    <n v="10"/>
    <n v="10"/>
    <n v="10"/>
    <n v="10"/>
    <n v="10"/>
    <n v="10"/>
    <x v="1"/>
    <n v="37"/>
    <n v="22"/>
    <x v="87"/>
    <n v="1"/>
  </r>
  <r>
    <n v="32923409"/>
    <n v="195131456"/>
    <x v="2517"/>
    <s v=""/>
    <s v="N/A"/>
    <s v="f"/>
    <n v="1"/>
    <x v="26542"/>
    <x v="28363"/>
    <x v="45"/>
    <x v="3"/>
    <s v="Hurstbridge"/>
    <s v="Victoria"/>
    <x v="4"/>
    <x v="0"/>
    <x v="0"/>
    <x v="1"/>
    <n v="21"/>
    <n v="75"/>
    <n v="1"/>
    <n v="30"/>
    <n v="24"/>
    <n v="0"/>
    <n v="0"/>
    <x v="2187"/>
    <d v="2019-08-17T00:00:00"/>
    <x v="8"/>
    <n v="10"/>
    <n v="9"/>
    <n v="10"/>
    <n v="10"/>
    <n v="10"/>
    <n v="10"/>
    <x v="3"/>
    <n v="5"/>
    <n v="18"/>
    <x v="326"/>
    <n v="1"/>
  </r>
  <r>
    <n v="40428847"/>
    <n v="107809101"/>
    <x v="2104"/>
    <s v="90%"/>
    <s v="within an hour"/>
    <s v="t"/>
    <n v="4"/>
    <x v="33337"/>
    <x v="39917"/>
    <x v="54"/>
    <x v="3"/>
    <s v="Whittlesea"/>
    <s v="Victoria"/>
    <x v="23"/>
    <x v="1"/>
    <x v="14"/>
    <x v="0"/>
    <n v="41"/>
    <n v="181"/>
    <n v="2"/>
    <n v="1125"/>
    <n v="24"/>
    <n v="24"/>
    <n v="1"/>
    <x v="891"/>
    <d v="2020-09-18T00:00:00"/>
    <x v="11"/>
    <n v="10"/>
    <n v="10"/>
    <n v="10"/>
    <n v="10"/>
    <n v="10"/>
    <n v="10"/>
    <x v="3"/>
    <n v="9"/>
    <n v="18"/>
    <x v="8"/>
    <n v="1"/>
  </r>
  <r>
    <n v="42446148"/>
    <n v="157792259"/>
    <x v="1891"/>
    <s v=""/>
    <s v="N/A"/>
    <s v="f"/>
    <n v="2"/>
    <x v="16440"/>
    <x v="39918"/>
    <x v="45"/>
    <x v="3"/>
    <s v="Barwon Heads"/>
    <s v="Victoria"/>
    <x v="1"/>
    <x v="1"/>
    <x v="3"/>
    <x v="3"/>
    <n v="12"/>
    <n v="135"/>
    <n v="4"/>
    <n v="11"/>
    <n v="1"/>
    <n v="1"/>
    <n v="0"/>
    <x v="2580"/>
    <d v="2020-03-10T00:00:00"/>
    <x v="2"/>
    <n v="10"/>
    <n v="10"/>
    <n v="10"/>
    <n v="10"/>
    <n v="10"/>
    <n v="10"/>
    <x v="3"/>
    <n v="1"/>
    <n v="1"/>
    <x v="9"/>
    <n v="1"/>
  </r>
  <r>
    <n v="45586281"/>
    <n v="343442154"/>
    <x v="3295"/>
    <s v="100%"/>
    <s v="within an hour"/>
    <s v="f"/>
    <n v="1"/>
    <x v="33022"/>
    <x v="38465"/>
    <x v="45"/>
    <x v="3"/>
    <s v="Melbourne"/>
    <s v="Victoria"/>
    <x v="1"/>
    <x v="1"/>
    <x v="1"/>
    <x v="3"/>
    <n v="30"/>
    <n v="75"/>
    <n v="1"/>
    <n v="365"/>
    <n v="0"/>
    <n v="0"/>
    <n v="0"/>
    <x v="11"/>
    <m/>
    <x v="9"/>
    <m/>
    <m/>
    <m/>
    <m/>
    <m/>
    <m/>
    <x v="3"/>
    <m/>
    <n v="0"/>
    <x v="10"/>
    <m/>
  </r>
  <r>
    <n v="41357393"/>
    <n v="181538235"/>
    <x v="2669"/>
    <s v=""/>
    <s v="N/A"/>
    <s v="f"/>
    <n v="34"/>
    <x v="38091"/>
    <x v="30385"/>
    <x v="40"/>
    <x v="3"/>
    <s v="Hurstbridge"/>
    <s v="Victoria"/>
    <x v="1"/>
    <x v="1"/>
    <x v="0"/>
    <x v="1"/>
    <n v="31"/>
    <n v="147"/>
    <n v="1"/>
    <n v="365"/>
    <n v="0"/>
    <n v="0"/>
    <n v="0"/>
    <x v="11"/>
    <m/>
    <x v="9"/>
    <m/>
    <m/>
    <m/>
    <m/>
    <m/>
    <m/>
    <x v="3"/>
    <m/>
    <n v="0"/>
    <x v="10"/>
    <m/>
  </r>
  <r>
    <n v="756802"/>
    <n v="512735"/>
    <x v="2412"/>
    <s v="100%"/>
    <s v="within an hour"/>
    <s v="t"/>
    <n v="13"/>
    <x v="38092"/>
    <x v="39919"/>
    <x v="87"/>
    <x v="1"/>
    <s v="Bentley"/>
    <s v="Western Australia"/>
    <x v="1"/>
    <x v="1"/>
    <x v="6"/>
    <x v="3"/>
    <n v="26"/>
    <n v="89"/>
    <n v="7"/>
    <n v="90"/>
    <n v="10"/>
    <n v="4"/>
    <n v="1"/>
    <x v="1160"/>
    <d v="2020-10-09T00:00:00"/>
    <x v="11"/>
    <n v="9"/>
    <n v="9"/>
    <n v="10"/>
    <n v="10"/>
    <n v="9"/>
    <n v="9"/>
    <x v="1"/>
    <n v="93"/>
    <n v="8"/>
    <x v="32"/>
    <n v="1"/>
  </r>
  <r>
    <n v="9959545"/>
    <n v="51177960"/>
    <x v="772"/>
    <s v="100%"/>
    <s v="within an hour"/>
    <s v="t"/>
    <n v="1"/>
    <x v="38093"/>
    <x v="39920"/>
    <x v="51"/>
    <x v="5"/>
    <s v="Launceston"/>
    <s v="Tasmania"/>
    <x v="9"/>
    <x v="1"/>
    <x v="0"/>
    <x v="1"/>
    <n v="34"/>
    <n v="82"/>
    <n v="2"/>
    <n v="15"/>
    <n v="152"/>
    <n v="39"/>
    <n v="3"/>
    <x v="619"/>
    <d v="2020-10-01T00:00:00"/>
    <x v="8"/>
    <n v="10"/>
    <n v="10"/>
    <n v="10"/>
    <n v="10"/>
    <n v="10"/>
    <n v="10"/>
    <x v="5"/>
    <n v="58"/>
    <n v="114"/>
    <x v="283"/>
    <n v="1"/>
  </r>
  <r>
    <n v="43971028"/>
    <n v="58228158"/>
    <x v="1287"/>
    <s v="100%"/>
    <s v="within an hour"/>
    <s v="t"/>
    <n v="6"/>
    <x v="18365"/>
    <x v="19806"/>
    <x v="47"/>
    <x v="4"/>
    <s v="Byron Bay"/>
    <s v="New South Wales"/>
    <x v="1"/>
    <x v="1"/>
    <x v="0"/>
    <x v="1"/>
    <n v="34"/>
    <n v="181"/>
    <n v="3"/>
    <n v="1125"/>
    <n v="6"/>
    <n v="6"/>
    <n v="1"/>
    <x v="2439"/>
    <d v="2020-10-20T00:00:00"/>
    <x v="1"/>
    <n v="10"/>
    <n v="10"/>
    <n v="10"/>
    <n v="10"/>
    <n v="10"/>
    <n v="10"/>
    <x v="4"/>
    <n v="3"/>
    <n v="4"/>
    <x v="155"/>
    <n v="1"/>
  </r>
  <r>
    <n v="21583110"/>
    <n v="156966269"/>
    <x v="2160"/>
    <s v="100%"/>
    <s v="within a day"/>
    <s v="f"/>
    <n v="1"/>
    <x v="38094"/>
    <x v="39921"/>
    <x v="164"/>
    <x v="1"/>
    <s v="Margaret River"/>
    <s v="Western Australia"/>
    <x v="5"/>
    <x v="0"/>
    <x v="7"/>
    <x v="2"/>
    <n v="22"/>
    <n v="65"/>
    <n v="1"/>
    <n v="188"/>
    <n v="2"/>
    <n v="0"/>
    <n v="0"/>
    <x v="1714"/>
    <d v="2019-05-12T00:00:00"/>
    <x v="5"/>
    <n v="7"/>
    <n v="6"/>
    <n v="8"/>
    <n v="9"/>
    <n v="10"/>
    <n v="9"/>
    <x v="1"/>
    <n v="12"/>
    <n v="2"/>
    <x v="3"/>
    <n v="1"/>
  </r>
  <r>
    <n v="15227549"/>
    <n v="47934920"/>
    <x v="599"/>
    <s v="100%"/>
    <s v="within an hour"/>
    <s v="f"/>
    <n v="4"/>
    <x v="38095"/>
    <x v="39922"/>
    <x v="101"/>
    <x v="3"/>
    <s v="Myrtleford"/>
    <s v="Victoria"/>
    <x v="2"/>
    <x v="1"/>
    <x v="4"/>
    <x v="0"/>
    <n v="34"/>
    <n v="307"/>
    <n v="5"/>
    <n v="1125"/>
    <n v="12"/>
    <n v="1"/>
    <n v="0"/>
    <x v="1388"/>
    <d v="2020-06-14T00:00:00"/>
    <x v="19"/>
    <n v="8"/>
    <n v="8"/>
    <n v="10"/>
    <n v="10"/>
    <n v="10"/>
    <n v="8"/>
    <x v="3"/>
    <n v="42"/>
    <n v="9"/>
    <x v="111"/>
    <n v="1"/>
  </r>
  <r>
    <n v="8709855"/>
    <n v="39700460"/>
    <x v="1257"/>
    <s v="86%"/>
    <s v="within a day"/>
    <s v="f"/>
    <n v="1"/>
    <x v="38096"/>
    <x v="39923"/>
    <x v="137"/>
    <x v="1"/>
    <s v="Yanchep"/>
    <s v="Western Australia"/>
    <x v="2"/>
    <x v="1"/>
    <x v="1"/>
    <x v="2"/>
    <n v="26"/>
    <n v="190"/>
    <n v="3"/>
    <n v="7"/>
    <n v="14"/>
    <n v="4"/>
    <n v="1"/>
    <x v="245"/>
    <d v="2020-10-01T00:00:00"/>
    <x v="10"/>
    <n v="10"/>
    <n v="10"/>
    <n v="10"/>
    <n v="10"/>
    <n v="10"/>
    <n v="10"/>
    <x v="1"/>
    <n v="57"/>
    <n v="10"/>
    <x v="88"/>
    <n v="1"/>
  </r>
  <r>
    <n v="30808481"/>
    <n v="230476883"/>
    <x v="2885"/>
    <s v="100%"/>
    <s v="within an hour"/>
    <s v="f"/>
    <n v="1"/>
    <x v="25976"/>
    <x v="34061"/>
    <x v="96"/>
    <x v="3"/>
    <s v="Panton Hill"/>
    <s v="Victoria"/>
    <x v="1"/>
    <x v="1"/>
    <x v="3"/>
    <x v="3"/>
    <n v="31"/>
    <n v="75"/>
    <n v="3"/>
    <n v="90"/>
    <n v="29"/>
    <n v="17"/>
    <n v="1"/>
    <x v="2248"/>
    <d v="2020-09-30T00:00:00"/>
    <x v="13"/>
    <n v="10"/>
    <n v="10"/>
    <n v="10"/>
    <n v="10"/>
    <n v="10"/>
    <n v="10"/>
    <x v="3"/>
    <n v="20"/>
    <n v="22"/>
    <x v="64"/>
    <n v="1"/>
  </r>
  <r>
    <n v="10156728"/>
    <n v="66529"/>
    <x v="3667"/>
    <s v="  "/>
    <s v="N/A"/>
    <s v="f"/>
    <n v="1"/>
    <x v="25876"/>
    <x v="25470"/>
    <x v="47"/>
    <x v="4"/>
    <s v="Byron Bay"/>
    <s v="New South Wales"/>
    <x v="2"/>
    <x v="1"/>
    <x v="8"/>
    <x v="2"/>
    <n v="26"/>
    <n v="650"/>
    <n v="3"/>
    <n v="90"/>
    <n v="71"/>
    <n v="0"/>
    <n v="0"/>
    <x v="988"/>
    <d v="2019-02-08T00:00:00"/>
    <x v="4"/>
    <n v="10"/>
    <n v="10"/>
    <n v="10"/>
    <n v="10"/>
    <n v="10"/>
    <n v="9"/>
    <x v="4"/>
    <n v="24"/>
    <n v="53"/>
    <x v="376"/>
    <n v="1"/>
  </r>
  <r>
    <n v="9154514"/>
    <n v="47068100"/>
    <x v="1070"/>
    <s v=""/>
    <s v="N/A"/>
    <s v="f"/>
    <n v="3"/>
    <x v="24523"/>
    <x v="26890"/>
    <x v="66"/>
    <x v="3"/>
    <s v="Panton Hill"/>
    <s v="Victoria"/>
    <x v="1"/>
    <x v="1"/>
    <x v="6"/>
    <x v="3"/>
    <n v="15"/>
    <n v="289"/>
    <n v="1"/>
    <n v="30"/>
    <n v="8"/>
    <n v="0"/>
    <n v="0"/>
    <x v="510"/>
    <d v="2019-04-10T00:00:00"/>
    <x v="16"/>
    <n v="9"/>
    <n v="9"/>
    <n v="9"/>
    <n v="9"/>
    <n v="9"/>
    <n v="8"/>
    <x v="3"/>
    <n v="38"/>
    <n v="6"/>
    <x v="50"/>
    <n v="1"/>
  </r>
  <r>
    <n v="31445393"/>
    <n v="65680846"/>
    <x v="1147"/>
    <s v="  "/>
    <s v="N/A"/>
    <s v="f"/>
    <n v="1"/>
    <x v="38097"/>
    <x v="25840"/>
    <x v="41"/>
    <x v="4"/>
    <s v="Tweed Heads"/>
    <s v="New South Wales"/>
    <x v="2"/>
    <x v="1"/>
    <x v="8"/>
    <x v="0"/>
    <n v="19"/>
    <n v="295"/>
    <n v="4"/>
    <n v="1125"/>
    <n v="1"/>
    <n v="0"/>
    <n v="0"/>
    <x v="2272"/>
    <d v="2019-06-17T00:00:00"/>
    <x v="9"/>
    <m/>
    <m/>
    <m/>
    <m/>
    <m/>
    <m/>
    <x v="4"/>
    <n v="1"/>
    <n v="1"/>
    <x v="9"/>
    <n v="1"/>
  </r>
  <r>
    <n v="45469125"/>
    <n v="292099499"/>
    <x v="3196"/>
    <s v=""/>
    <s v="N/A"/>
    <s v="f"/>
    <n v="1"/>
    <x v="38098"/>
    <x v="39924"/>
    <x v="119"/>
    <x v="5"/>
    <s v="Scottsdale"/>
    <s v="Tasmania"/>
    <x v="2"/>
    <x v="1"/>
    <x v="2"/>
    <x v="2"/>
    <n v="19"/>
    <n v="275"/>
    <n v="2"/>
    <n v="60"/>
    <n v="0"/>
    <n v="0"/>
    <n v="0"/>
    <x v="11"/>
    <m/>
    <x v="9"/>
    <m/>
    <m/>
    <m/>
    <m/>
    <m/>
    <m/>
    <x v="5"/>
    <m/>
    <n v="0"/>
    <x v="10"/>
    <m/>
  </r>
  <r>
    <n v="13674393"/>
    <n v="79560790"/>
    <x v="1450"/>
    <s v=""/>
    <s v="N/A"/>
    <s v="f"/>
    <n v="1"/>
    <x v="38099"/>
    <x v="39925"/>
    <x v="44"/>
    <x v="3"/>
    <s v="Hurstbridge"/>
    <s v="Victoria"/>
    <x v="5"/>
    <x v="0"/>
    <x v="7"/>
    <x v="1"/>
    <n v="10"/>
    <n v="59"/>
    <n v="13"/>
    <n v="45"/>
    <n v="1"/>
    <n v="0"/>
    <n v="0"/>
    <x v="1431"/>
    <d v="2017-12-01T00:00:00"/>
    <x v="2"/>
    <n v="10"/>
    <n v="10"/>
    <n v="10"/>
    <n v="10"/>
    <n v="10"/>
    <n v="10"/>
    <x v="3"/>
    <n v="1"/>
    <n v="1"/>
    <x v="9"/>
    <n v="1"/>
  </r>
  <r>
    <n v="16710056"/>
    <n v="103871310"/>
    <x v="2346"/>
    <s v=""/>
    <s v="N/A"/>
    <s v="f"/>
    <n v="1"/>
    <x v="19395"/>
    <x v="39926"/>
    <x v="45"/>
    <x v="3"/>
    <s v="Barwon Heads"/>
    <s v="Victoria"/>
    <x v="3"/>
    <x v="0"/>
    <x v="0"/>
    <x v="1"/>
    <n v="16"/>
    <n v="1450"/>
    <n v="100"/>
    <n v="121"/>
    <n v="4"/>
    <n v="0"/>
    <n v="0"/>
    <x v="1245"/>
    <d v="2017-08-25T00:00:00"/>
    <x v="2"/>
    <n v="10"/>
    <n v="10"/>
    <n v="10"/>
    <n v="10"/>
    <n v="10"/>
    <n v="10"/>
    <x v="3"/>
    <n v="5"/>
    <n v="3"/>
    <x v="82"/>
    <n v="1"/>
  </r>
  <r>
    <n v="43690996"/>
    <n v="2078748"/>
    <x v="1058"/>
    <s v="100%"/>
    <s v="within an hour"/>
    <s v="f"/>
    <n v="3"/>
    <x v="38100"/>
    <x v="28940"/>
    <x v="40"/>
    <x v="3"/>
    <s v="Hurstbridge"/>
    <s v="Victoria"/>
    <x v="2"/>
    <x v="1"/>
    <x v="6"/>
    <x v="2"/>
    <n v="42"/>
    <n v="300"/>
    <n v="2"/>
    <n v="1125"/>
    <n v="0"/>
    <n v="0"/>
    <n v="0"/>
    <x v="11"/>
    <m/>
    <x v="9"/>
    <m/>
    <m/>
    <m/>
    <m/>
    <m/>
    <m/>
    <x v="3"/>
    <m/>
    <n v="0"/>
    <x v="10"/>
    <m/>
  </r>
  <r>
    <n v="43082453"/>
    <n v="342920574"/>
    <x v="3463"/>
    <s v="57%"/>
    <s v="within a few hours"/>
    <s v="f"/>
    <n v="3"/>
    <x v="37777"/>
    <x v="23878"/>
    <x v="40"/>
    <x v="3"/>
    <s v="Hurstbridge"/>
    <s v="Victoria"/>
    <x v="1"/>
    <x v="1"/>
    <x v="6"/>
    <x v="3"/>
    <n v="12"/>
    <n v="160"/>
    <n v="1"/>
    <n v="1125"/>
    <n v="0"/>
    <n v="0"/>
    <n v="0"/>
    <x v="11"/>
    <m/>
    <x v="9"/>
    <m/>
    <m/>
    <m/>
    <m/>
    <m/>
    <m/>
    <x v="3"/>
    <m/>
    <n v="0"/>
    <x v="10"/>
    <m/>
  </r>
  <r>
    <n v="27318662"/>
    <n v="128923247"/>
    <x v="2247"/>
    <s v="100%"/>
    <s v="within an hour"/>
    <s v="t"/>
    <n v="5"/>
    <x v="38101"/>
    <x v="39927"/>
    <x v="68"/>
    <x v="1"/>
    <s v="Fremantle"/>
    <s v="Western Australia"/>
    <x v="1"/>
    <x v="1"/>
    <x v="0"/>
    <x v="1"/>
    <n v="33"/>
    <n v="90"/>
    <n v="2"/>
    <n v="1125"/>
    <n v="76"/>
    <n v="23"/>
    <n v="2"/>
    <x v="2103"/>
    <d v="2020-10-15T00:00:00"/>
    <x v="4"/>
    <n v="10"/>
    <n v="10"/>
    <n v="10"/>
    <n v="10"/>
    <n v="10"/>
    <n v="10"/>
    <x v="1"/>
    <n v="26"/>
    <n v="57"/>
    <x v="68"/>
    <n v="1"/>
  </r>
  <r>
    <n v="13178174"/>
    <n v="73691305"/>
    <x v="1515"/>
    <s v="  "/>
    <s v="N/A"/>
    <s v="f"/>
    <n v="1"/>
    <x v="38102"/>
    <x v="39928"/>
    <x v="47"/>
    <x v="4"/>
    <s v="Lockhart"/>
    <s v="New South Wales"/>
    <x v="2"/>
    <x v="1"/>
    <x v="5"/>
    <x v="3"/>
    <n v="12"/>
    <n v="60"/>
    <n v="7"/>
    <n v="19"/>
    <n v="0"/>
    <n v="0"/>
    <n v="0"/>
    <x v="11"/>
    <m/>
    <x v="9"/>
    <m/>
    <m/>
    <m/>
    <m/>
    <m/>
    <m/>
    <x v="4"/>
    <m/>
    <n v="0"/>
    <x v="10"/>
    <m/>
  </r>
  <r>
    <n v="21434695"/>
    <n v="40670833"/>
    <x v="1038"/>
    <s v=""/>
    <s v="N/A"/>
    <s v="f"/>
    <n v="1"/>
    <x v="38103"/>
    <x v="39929"/>
    <x v="98"/>
    <x v="1"/>
    <s v="Wooroloo"/>
    <s v="Western Australia"/>
    <x v="2"/>
    <x v="1"/>
    <x v="1"/>
    <x v="0"/>
    <n v="21"/>
    <n v="160"/>
    <n v="3"/>
    <n v="1125"/>
    <n v="1"/>
    <n v="0"/>
    <n v="0"/>
    <x v="2102"/>
    <d v="2018-10-24T00:00:00"/>
    <x v="9"/>
    <m/>
    <m/>
    <m/>
    <m/>
    <m/>
    <m/>
    <x v="1"/>
    <n v="1"/>
    <n v="1"/>
    <x v="9"/>
    <n v="1"/>
  </r>
  <r>
    <n v="39708482"/>
    <n v="305198868"/>
    <x v="3190"/>
    <s v="100%"/>
    <s v="within an hour"/>
    <s v="t"/>
    <n v="1"/>
    <x v="38104"/>
    <x v="39930"/>
    <x v="51"/>
    <x v="5"/>
    <s v="Scottsdale"/>
    <s v="Tasmania"/>
    <x v="2"/>
    <x v="1"/>
    <x v="6"/>
    <x v="3"/>
    <n v="27"/>
    <n v="129"/>
    <n v="2"/>
    <n v="1125"/>
    <n v="22"/>
    <n v="22"/>
    <n v="1"/>
    <x v="1899"/>
    <d v="2020-09-27T00:00:00"/>
    <x v="8"/>
    <n v="10"/>
    <n v="10"/>
    <n v="10"/>
    <n v="10"/>
    <n v="10"/>
    <n v="9"/>
    <x v="5"/>
    <n v="10"/>
    <n v="16"/>
    <x v="158"/>
    <n v="1"/>
  </r>
  <r>
    <n v="38027755"/>
    <n v="288541541"/>
    <x v="3154"/>
    <s v="100%"/>
    <s v="within a few hours"/>
    <s v="f"/>
    <n v="4"/>
    <x v="38105"/>
    <x v="39931"/>
    <x v="42"/>
    <x v="3"/>
    <s v="Sorrento"/>
    <s v="Victoria"/>
    <x v="5"/>
    <x v="0"/>
    <x v="7"/>
    <x v="1"/>
    <n v="30"/>
    <n v="32"/>
    <n v="7"/>
    <n v="365"/>
    <n v="7"/>
    <n v="4"/>
    <n v="0"/>
    <x v="2064"/>
    <d v="2020-05-31T00:00:00"/>
    <x v="5"/>
    <n v="10"/>
    <n v="9"/>
    <n v="10"/>
    <n v="10"/>
    <n v="9"/>
    <n v="9"/>
    <x v="3"/>
    <n v="8"/>
    <n v="5"/>
    <x v="124"/>
    <n v="1"/>
  </r>
  <r>
    <n v="37372006"/>
    <n v="281608809"/>
    <x v="3267"/>
    <s v=""/>
    <s v="N/A"/>
    <s v="f"/>
    <n v="1"/>
    <x v="38106"/>
    <x v="24829"/>
    <x v="45"/>
    <x v="3"/>
    <s v="Barwon Heads"/>
    <s v="Victoria"/>
    <x v="1"/>
    <x v="1"/>
    <x v="5"/>
    <x v="1"/>
    <n v="16"/>
    <n v="100"/>
    <n v="1"/>
    <n v="28"/>
    <n v="2"/>
    <n v="0"/>
    <n v="0"/>
    <x v="1964"/>
    <d v="2019-08-07T00:00:00"/>
    <x v="9"/>
    <m/>
    <m/>
    <m/>
    <m/>
    <m/>
    <m/>
    <x v="3"/>
    <n v="1"/>
    <n v="2"/>
    <x v="8"/>
    <n v="1"/>
  </r>
  <r>
    <n v="16206220"/>
    <n v="23274288"/>
    <x v="742"/>
    <s v=""/>
    <s v="N/A"/>
    <s v="t"/>
    <n v="1"/>
    <x v="37914"/>
    <x v="20145"/>
    <x v="90"/>
    <x v="3"/>
    <s v="Drysdale"/>
    <s v="Victoria"/>
    <x v="5"/>
    <x v="0"/>
    <x v="0"/>
    <x v="1"/>
    <n v="32"/>
    <n v="65"/>
    <n v="20"/>
    <n v="365"/>
    <n v="26"/>
    <n v="3"/>
    <n v="0"/>
    <x v="1464"/>
    <d v="2020-03-23T00:00:00"/>
    <x v="2"/>
    <n v="10"/>
    <n v="10"/>
    <n v="10"/>
    <n v="10"/>
    <n v="10"/>
    <n v="10"/>
    <x v="3"/>
    <n v="37"/>
    <n v="20"/>
    <x v="16"/>
    <n v="1"/>
  </r>
  <r>
    <n v="14304975"/>
    <n v="39887389"/>
    <x v="830"/>
    <s v="99%"/>
    <s v="within an hour"/>
    <s v="t"/>
    <n v="17"/>
    <x v="38107"/>
    <x v="39932"/>
    <x v="71"/>
    <x v="1"/>
    <s v="Binningup"/>
    <s v="Western Australia"/>
    <x v="2"/>
    <x v="1"/>
    <x v="9"/>
    <x v="4"/>
    <n v="37"/>
    <n v="662"/>
    <n v="2"/>
    <n v="21"/>
    <n v="47"/>
    <n v="19"/>
    <n v="3"/>
    <x v="1211"/>
    <d v="2020-10-09T00:00:00"/>
    <x v="8"/>
    <n v="10"/>
    <n v="9"/>
    <n v="10"/>
    <n v="10"/>
    <n v="10"/>
    <n v="9"/>
    <x v="1"/>
    <n v="48"/>
    <n v="35"/>
    <x v="161"/>
    <n v="1"/>
  </r>
  <r>
    <n v="12174422"/>
    <n v="16403438"/>
    <x v="700"/>
    <s v="83%"/>
    <s v="within a few hours"/>
    <s v="t"/>
    <n v="6"/>
    <x v="17926"/>
    <x v="39933"/>
    <x v="65"/>
    <x v="5"/>
    <s v="Cygnet"/>
    <s v="Tasmania"/>
    <x v="5"/>
    <x v="0"/>
    <x v="7"/>
    <x v="1"/>
    <n v="15"/>
    <n v="50"/>
    <n v="5"/>
    <n v="365"/>
    <n v="12"/>
    <n v="8"/>
    <n v="0"/>
    <x v="883"/>
    <d v="2020-03-07T00:00:00"/>
    <x v="8"/>
    <n v="10"/>
    <n v="9"/>
    <n v="10"/>
    <n v="10"/>
    <n v="10"/>
    <n v="10"/>
    <x v="5"/>
    <n v="46"/>
    <n v="9"/>
    <x v="27"/>
    <n v="1"/>
  </r>
  <r>
    <n v="38191604"/>
    <n v="511967"/>
    <x v="3411"/>
    <s v="100%"/>
    <s v="within a few hours"/>
    <s v="f"/>
    <n v="119"/>
    <x v="38108"/>
    <x v="39934"/>
    <x v="71"/>
    <x v="1"/>
    <s v="Waroona"/>
    <s v="Western Australia"/>
    <x v="2"/>
    <x v="1"/>
    <x v="9"/>
    <x v="4"/>
    <n v="29"/>
    <n v="694"/>
    <n v="4"/>
    <n v="1125"/>
    <n v="7"/>
    <n v="7"/>
    <n v="0"/>
    <x v="2354"/>
    <d v="2020-08-31T00:00:00"/>
    <x v="8"/>
    <n v="9"/>
    <n v="10"/>
    <n v="9"/>
    <n v="10"/>
    <n v="10"/>
    <n v="9"/>
    <x v="1"/>
    <n v="9"/>
    <n v="5"/>
    <x v="154"/>
    <n v="1"/>
  </r>
  <r>
    <n v="45244650"/>
    <n v="184695657"/>
    <x v="2585"/>
    <s v="92%"/>
    <s v="within an hour"/>
    <s v="f"/>
    <n v="99"/>
    <x v="38109"/>
    <x v="39935"/>
    <x v="41"/>
    <x v="4"/>
    <s v="Temora"/>
    <s v="New South Wales"/>
    <x v="23"/>
    <x v="1"/>
    <x v="8"/>
    <x v="2"/>
    <n v="9"/>
    <n v="278"/>
    <n v="3"/>
    <n v="365"/>
    <n v="0"/>
    <n v="0"/>
    <n v="0"/>
    <x v="11"/>
    <m/>
    <x v="9"/>
    <m/>
    <m/>
    <m/>
    <m/>
    <m/>
    <m/>
    <x v="4"/>
    <m/>
    <n v="0"/>
    <x v="10"/>
    <m/>
  </r>
  <r>
    <n v="15905159"/>
    <n v="80063446"/>
    <x v="1917"/>
    <s v="100%"/>
    <s v="within an hour"/>
    <s v="f"/>
    <n v="1"/>
    <x v="38110"/>
    <x v="39936"/>
    <x v="100"/>
    <x v="1"/>
    <s v="Mandurah"/>
    <s v="Western Australia"/>
    <x v="0"/>
    <x v="0"/>
    <x v="2"/>
    <x v="0"/>
    <n v="16"/>
    <n v="90"/>
    <n v="2"/>
    <n v="1125"/>
    <n v="4"/>
    <n v="0"/>
    <n v="0"/>
    <x v="1322"/>
    <d v="2018-11-01T00:00:00"/>
    <x v="5"/>
    <n v="9"/>
    <n v="10"/>
    <n v="10"/>
    <n v="10"/>
    <n v="9"/>
    <n v="10"/>
    <x v="1"/>
    <n v="19"/>
    <n v="3"/>
    <x v="50"/>
    <n v="1"/>
  </r>
  <r>
    <n v="26575136"/>
    <n v="14820023"/>
    <x v="252"/>
    <s v="100%"/>
    <s v="within an hour"/>
    <s v="t"/>
    <n v="26"/>
    <x v="26358"/>
    <x v="27951"/>
    <x v="69"/>
    <x v="1"/>
    <s v="Bentley"/>
    <s v="Western Australia"/>
    <x v="1"/>
    <x v="1"/>
    <x v="0"/>
    <x v="1"/>
    <n v="27"/>
    <n v="150"/>
    <n v="3"/>
    <n v="365"/>
    <n v="1"/>
    <n v="1"/>
    <n v="0"/>
    <x v="1814"/>
    <d v="2020-01-02T00:00:00"/>
    <x v="2"/>
    <n v="10"/>
    <n v="10"/>
    <n v="10"/>
    <n v="10"/>
    <n v="10"/>
    <n v="10"/>
    <x v="1"/>
    <n v="1"/>
    <n v="1"/>
    <x v="9"/>
    <n v="1"/>
  </r>
  <r>
    <n v="21638925"/>
    <n v="115113395"/>
    <x v="2302"/>
    <s v="100%"/>
    <s v="within an hour"/>
    <s v="f"/>
    <n v="24"/>
    <x v="23567"/>
    <x v="39298"/>
    <x v="40"/>
    <x v="3"/>
    <s v="Hurstbridge"/>
    <s v="Victoria"/>
    <x v="1"/>
    <x v="1"/>
    <x v="8"/>
    <x v="3"/>
    <n v="29"/>
    <n v="171"/>
    <n v="2"/>
    <n v="1125"/>
    <n v="12"/>
    <n v="1"/>
    <n v="0"/>
    <x v="1236"/>
    <d v="2019-11-02T00:00:00"/>
    <x v="13"/>
    <n v="9"/>
    <n v="10"/>
    <n v="10"/>
    <n v="10"/>
    <n v="10"/>
    <n v="9"/>
    <x v="3"/>
    <n v="24"/>
    <n v="9"/>
    <x v="86"/>
    <n v="1"/>
  </r>
  <r>
    <n v="41298466"/>
    <n v="324440456"/>
    <x v="3319"/>
    <s v="100%"/>
    <s v="within a day"/>
    <s v="f"/>
    <n v="1"/>
    <x v="38111"/>
    <x v="39937"/>
    <x v="107"/>
    <x v="1"/>
    <s v="Bentley"/>
    <s v="Western Australia"/>
    <x v="5"/>
    <x v="0"/>
    <x v="0"/>
    <x v="1"/>
    <n v="20"/>
    <n v="80"/>
    <n v="1"/>
    <n v="1125"/>
    <n v="2"/>
    <n v="2"/>
    <n v="0"/>
    <x v="2404"/>
    <d v="2020-03-01T00:00:00"/>
    <x v="2"/>
    <n v="10"/>
    <n v="10"/>
    <n v="10"/>
    <n v="10"/>
    <n v="10"/>
    <n v="9"/>
    <x v="1"/>
    <n v="1"/>
    <n v="2"/>
    <x v="8"/>
    <n v="1"/>
  </r>
  <r>
    <n v="21982298"/>
    <n v="132743320"/>
    <x v="2277"/>
    <s v="100%"/>
    <s v="within an hour"/>
    <s v="t"/>
    <n v="1"/>
    <x v="33148"/>
    <x v="39938"/>
    <x v="55"/>
    <x v="3"/>
    <s v="Wonga Park"/>
    <s v="Victoria"/>
    <x v="2"/>
    <x v="1"/>
    <x v="2"/>
    <x v="2"/>
    <n v="32"/>
    <n v="160"/>
    <n v="2"/>
    <n v="200"/>
    <n v="36"/>
    <n v="9"/>
    <n v="0"/>
    <x v="1882"/>
    <d v="2020-05-24T00:00:00"/>
    <x v="1"/>
    <n v="10"/>
    <n v="9"/>
    <n v="10"/>
    <n v="10"/>
    <n v="9"/>
    <n v="9"/>
    <x v="3"/>
    <n v="29"/>
    <n v="27"/>
    <x v="109"/>
    <n v="1"/>
  </r>
  <r>
    <n v="39900069"/>
    <n v="135303592"/>
    <x v="2073"/>
    <s v="100%"/>
    <s v="within an hour"/>
    <s v="f"/>
    <n v="1"/>
    <x v="19209"/>
    <x v="39939"/>
    <x v="55"/>
    <x v="3"/>
    <s v="Wonga Park"/>
    <s v="Victoria"/>
    <x v="2"/>
    <x v="1"/>
    <x v="6"/>
    <x v="2"/>
    <n v="38"/>
    <n v="120"/>
    <n v="1"/>
    <n v="1125"/>
    <n v="2"/>
    <n v="2"/>
    <n v="0"/>
    <x v="2505"/>
    <d v="2020-06-07T00:00:00"/>
    <x v="2"/>
    <n v="10"/>
    <n v="10"/>
    <n v="10"/>
    <n v="10"/>
    <n v="10"/>
    <n v="10"/>
    <x v="3"/>
    <n v="3"/>
    <n v="2"/>
    <x v="39"/>
    <n v="1"/>
  </r>
  <r>
    <n v="42990455"/>
    <n v="292655911"/>
    <x v="3040"/>
    <s v="100%"/>
    <s v="within an hour"/>
    <s v="f"/>
    <n v="6"/>
    <x v="26141"/>
    <x v="39940"/>
    <x v="72"/>
    <x v="3"/>
    <s v="Coldstream"/>
    <s v="Victoria"/>
    <x v="44"/>
    <x v="1"/>
    <x v="0"/>
    <x v="5"/>
    <n v="17"/>
    <n v="78"/>
    <n v="1"/>
    <n v="1125"/>
    <n v="0"/>
    <n v="0"/>
    <n v="0"/>
    <x v="11"/>
    <m/>
    <x v="9"/>
    <m/>
    <m/>
    <m/>
    <m/>
    <m/>
    <m/>
    <x v="3"/>
    <m/>
    <n v="0"/>
    <x v="10"/>
    <m/>
  </r>
  <r>
    <n v="16498520"/>
    <n v="108372856"/>
    <x v="1846"/>
    <s v=""/>
    <s v="N/A"/>
    <s v="f"/>
    <n v="1"/>
    <x v="38112"/>
    <x v="39941"/>
    <x v="40"/>
    <x v="3"/>
    <s v="Wattleglen"/>
    <s v="Victoria"/>
    <x v="4"/>
    <x v="0"/>
    <x v="0"/>
    <x v="1"/>
    <n v="10"/>
    <n v="120"/>
    <n v="2"/>
    <n v="4"/>
    <n v="0"/>
    <n v="0"/>
    <n v="0"/>
    <x v="11"/>
    <m/>
    <x v="9"/>
    <m/>
    <m/>
    <m/>
    <m/>
    <m/>
    <m/>
    <x v="3"/>
    <m/>
    <n v="0"/>
    <x v="10"/>
    <m/>
  </r>
  <r>
    <n v="34830477"/>
    <n v="156586201"/>
    <x v="2519"/>
    <s v="100%"/>
    <s v="within an hour"/>
    <s v="t"/>
    <n v="1"/>
    <x v="38113"/>
    <x v="39942"/>
    <x v="111"/>
    <x v="3"/>
    <s v="Beveridge"/>
    <s v="Victoria"/>
    <x v="5"/>
    <x v="0"/>
    <x v="0"/>
    <x v="1"/>
    <n v="23"/>
    <n v="39"/>
    <n v="1"/>
    <n v="45"/>
    <n v="12"/>
    <n v="2"/>
    <n v="0"/>
    <x v="1903"/>
    <d v="2020-03-04T00:00:00"/>
    <x v="4"/>
    <n v="10"/>
    <n v="10"/>
    <n v="10"/>
    <n v="10"/>
    <n v="10"/>
    <n v="10"/>
    <x v="3"/>
    <n v="9"/>
    <n v="9"/>
    <x v="9"/>
    <n v="1"/>
  </r>
  <r>
    <n v="42142114"/>
    <n v="68583245"/>
    <x v="1747"/>
    <s v="83%"/>
    <s v="within a few hours"/>
    <s v="f"/>
    <n v="1"/>
    <x v="17941"/>
    <x v="20737"/>
    <x v="90"/>
    <x v="3"/>
    <s v="Drysdale"/>
    <s v="Victoria"/>
    <x v="1"/>
    <x v="1"/>
    <x v="5"/>
    <x v="1"/>
    <n v="16"/>
    <n v="70"/>
    <n v="7"/>
    <n v="28"/>
    <n v="3"/>
    <n v="3"/>
    <n v="0"/>
    <x v="2267"/>
    <d v="2020-06-24T00:00:00"/>
    <x v="2"/>
    <n v="10"/>
    <n v="10"/>
    <n v="10"/>
    <n v="10"/>
    <n v="9"/>
    <n v="9"/>
    <x v="3"/>
    <n v="3"/>
    <n v="2"/>
    <x v="39"/>
    <n v="1"/>
  </r>
  <r>
    <n v="33665632"/>
    <n v="253737173"/>
    <x v="3078"/>
    <s v="100%"/>
    <s v="within a day"/>
    <s v="f"/>
    <n v="1"/>
    <x v="38114"/>
    <x v="39943"/>
    <x v="43"/>
    <x v="2"/>
    <s v="Torquay"/>
    <s v="Victoria"/>
    <x v="2"/>
    <x v="1"/>
    <x v="2"/>
    <x v="0"/>
    <n v="23"/>
    <n v="1000"/>
    <n v="5"/>
    <n v="14"/>
    <n v="2"/>
    <n v="1"/>
    <n v="0"/>
    <x v="959"/>
    <d v="2020-01-02T00:00:00"/>
    <x v="2"/>
    <n v="10"/>
    <n v="10"/>
    <n v="10"/>
    <n v="10"/>
    <n v="10"/>
    <n v="10"/>
    <x v="2"/>
    <n v="3"/>
    <n v="2"/>
    <x v="39"/>
    <n v="1"/>
  </r>
  <r>
    <n v="40433247"/>
    <n v="162433043"/>
    <x v="1893"/>
    <s v="75%"/>
    <s v="within a few hours"/>
    <s v="f"/>
    <n v="6"/>
    <x v="38115"/>
    <x v="39944"/>
    <x v="91"/>
    <x v="6"/>
    <s v="Adelaide"/>
    <s v="South Australia"/>
    <x v="4"/>
    <x v="0"/>
    <x v="0"/>
    <x v="1"/>
    <n v="8"/>
    <n v="105"/>
    <n v="1"/>
    <n v="1125"/>
    <n v="1"/>
    <n v="1"/>
    <n v="0"/>
    <x v="1810"/>
    <d v="2019-12-19T00:00:00"/>
    <x v="2"/>
    <n v="10"/>
    <n v="10"/>
    <n v="10"/>
    <n v="10"/>
    <n v="10"/>
    <n v="8"/>
    <x v="6"/>
    <n v="1"/>
    <n v="1"/>
    <x v="9"/>
    <n v="1"/>
  </r>
  <r>
    <n v="14031242"/>
    <n v="15709604"/>
    <x v="224"/>
    <s v="100%"/>
    <s v="within an hour"/>
    <s v="f"/>
    <n v="1"/>
    <x v="38116"/>
    <x v="39945"/>
    <x v="69"/>
    <x v="1"/>
    <s v="Bentley"/>
    <s v="Western Australia"/>
    <x v="5"/>
    <x v="0"/>
    <x v="0"/>
    <x v="1"/>
    <n v="27"/>
    <n v="85"/>
    <n v="1"/>
    <n v="14"/>
    <n v="21"/>
    <n v="6"/>
    <n v="1"/>
    <x v="1072"/>
    <d v="2020-09-27T00:00:00"/>
    <x v="12"/>
    <n v="10"/>
    <n v="10"/>
    <n v="10"/>
    <n v="10"/>
    <n v="9"/>
    <n v="10"/>
    <x v="1"/>
    <n v="49"/>
    <n v="16"/>
    <x v="52"/>
    <n v="1"/>
  </r>
  <r>
    <n v="24171665"/>
    <n v="151634537"/>
    <x v="2260"/>
    <s v=""/>
    <s v="N/A"/>
    <s v="t"/>
    <n v="4"/>
    <x v="16091"/>
    <x v="25616"/>
    <x v="45"/>
    <x v="3"/>
    <s v="Melbourne"/>
    <s v="Victoria"/>
    <x v="1"/>
    <x v="1"/>
    <x v="0"/>
    <x v="5"/>
    <n v="28"/>
    <n v="79"/>
    <n v="1"/>
    <n v="1125"/>
    <n v="75"/>
    <n v="0"/>
    <n v="0"/>
    <x v="1845"/>
    <d v="2019-06-24T00:00:00"/>
    <x v="11"/>
    <n v="10"/>
    <n v="9"/>
    <n v="9"/>
    <n v="10"/>
    <n v="10"/>
    <n v="9"/>
    <x v="3"/>
    <n v="14"/>
    <n v="56"/>
    <x v="106"/>
    <n v="1"/>
  </r>
  <r>
    <n v="43499802"/>
    <n v="346940147"/>
    <x v="3393"/>
    <s v="100%"/>
    <s v="within an hour"/>
    <s v="t"/>
    <n v="2"/>
    <x v="38117"/>
    <x v="39946"/>
    <x v="51"/>
    <x v="5"/>
    <s v="Scottsdale"/>
    <s v="Tasmania"/>
    <x v="10"/>
    <x v="1"/>
    <x v="0"/>
    <x v="5"/>
    <n v="30"/>
    <n v="300"/>
    <n v="1"/>
    <n v="1125"/>
    <n v="6"/>
    <n v="6"/>
    <n v="2"/>
    <x v="2439"/>
    <d v="2020-10-03T00:00:00"/>
    <x v="2"/>
    <n v="10"/>
    <n v="10"/>
    <n v="10"/>
    <n v="10"/>
    <n v="10"/>
    <n v="9"/>
    <x v="5"/>
    <n v="3"/>
    <n v="4"/>
    <x v="155"/>
    <n v="1"/>
  </r>
  <r>
    <n v="8376313"/>
    <n v="10222443"/>
    <x v="456"/>
    <s v="70%"/>
    <s v="within a few hours"/>
    <s v="f"/>
    <n v="1"/>
    <x v="38118"/>
    <x v="25432"/>
    <x v="50"/>
    <x v="3"/>
    <s v="Wattleglen"/>
    <s v="Victoria"/>
    <x v="2"/>
    <x v="1"/>
    <x v="6"/>
    <x v="3"/>
    <n v="34"/>
    <n v="130"/>
    <n v="2"/>
    <n v="90"/>
    <n v="12"/>
    <n v="4"/>
    <n v="0"/>
    <x v="985"/>
    <d v="2020-03-17T00:00:00"/>
    <x v="0"/>
    <n v="10"/>
    <n v="9"/>
    <n v="10"/>
    <n v="10"/>
    <n v="10"/>
    <n v="9"/>
    <x v="3"/>
    <n v="50"/>
    <n v="9"/>
    <x v="88"/>
    <n v="1"/>
  </r>
  <r>
    <n v="21622444"/>
    <n v="24351477"/>
    <x v="158"/>
    <s v="100%"/>
    <s v="within a few hours"/>
    <s v="t"/>
    <n v="1"/>
    <x v="38119"/>
    <x v="39947"/>
    <x v="65"/>
    <x v="5"/>
    <s v="Richmond"/>
    <s v="Tasmania"/>
    <x v="5"/>
    <x v="0"/>
    <x v="0"/>
    <x v="1"/>
    <n v="13"/>
    <n v="68"/>
    <n v="2"/>
    <n v="30"/>
    <n v="39"/>
    <n v="8"/>
    <n v="0"/>
    <x v="1697"/>
    <d v="2020-02-19T00:00:00"/>
    <x v="8"/>
    <n v="10"/>
    <n v="10"/>
    <n v="10"/>
    <n v="10"/>
    <n v="10"/>
    <n v="10"/>
    <x v="5"/>
    <n v="26"/>
    <n v="29"/>
    <x v="25"/>
    <n v="1"/>
  </r>
  <r>
    <n v="36737217"/>
    <n v="116482505"/>
    <x v="2411"/>
    <s v="  "/>
    <s v="N/A"/>
    <s v="f"/>
    <n v="1"/>
    <x v="38120"/>
    <x v="39948"/>
    <x v="47"/>
    <x v="4"/>
    <s v="Ocean Shores"/>
    <s v="New South Wales"/>
    <x v="10"/>
    <x v="1"/>
    <x v="0"/>
    <x v="1"/>
    <n v="23"/>
    <n v="80"/>
    <n v="2"/>
    <n v="1125"/>
    <n v="13"/>
    <n v="8"/>
    <n v="0"/>
    <x v="2195"/>
    <d v="2020-01-19T00:00:00"/>
    <x v="11"/>
    <n v="10"/>
    <n v="9"/>
    <n v="10"/>
    <n v="10"/>
    <n v="10"/>
    <n v="10"/>
    <x v="4"/>
    <n v="6"/>
    <n v="10"/>
    <x v="127"/>
    <n v="1"/>
  </r>
  <r>
    <n v="36672388"/>
    <n v="273885359"/>
    <x v="3617"/>
    <s v=""/>
    <s v="N/A"/>
    <s v="f"/>
    <n v="5"/>
    <x v="16310"/>
    <x v="39949"/>
    <x v="45"/>
    <x v="3"/>
    <s v="Hurstbridge"/>
    <s v="Victoria"/>
    <x v="4"/>
    <x v="0"/>
    <x v="7"/>
    <x v="5"/>
    <n v="10"/>
    <n v="45"/>
    <n v="2"/>
    <n v="1125"/>
    <n v="5"/>
    <n v="0"/>
    <n v="0"/>
    <x v="2195"/>
    <d v="2019-08-23T00:00:00"/>
    <x v="31"/>
    <n v="8"/>
    <n v="7"/>
    <n v="9"/>
    <n v="8"/>
    <n v="10"/>
    <n v="8"/>
    <x v="3"/>
    <n v="1"/>
    <n v="4"/>
    <x v="106"/>
    <n v="1"/>
  </r>
  <r>
    <n v="43359583"/>
    <n v="98114734"/>
    <x v="2167"/>
    <s v="50%"/>
    <s v="within a day"/>
    <s v="f"/>
    <n v="3"/>
    <x v="36388"/>
    <x v="32986"/>
    <x v="40"/>
    <x v="3"/>
    <s v="Hurstbridge"/>
    <s v="Victoria"/>
    <x v="1"/>
    <x v="1"/>
    <x v="6"/>
    <x v="1"/>
    <n v="34"/>
    <n v="75"/>
    <n v="1"/>
    <n v="3"/>
    <n v="0"/>
    <n v="0"/>
    <n v="0"/>
    <x v="11"/>
    <m/>
    <x v="9"/>
    <m/>
    <m/>
    <m/>
    <m/>
    <m/>
    <m/>
    <x v="3"/>
    <m/>
    <n v="0"/>
    <x v="10"/>
    <m/>
  </r>
  <r>
    <n v="4933776"/>
    <n v="1731948"/>
    <x v="2086"/>
    <s v=""/>
    <s v="N/A"/>
    <s v="f"/>
    <n v="1"/>
    <x v="38121"/>
    <x v="35727"/>
    <x v="44"/>
    <x v="3"/>
    <s v="Hurstbridge"/>
    <s v="Victoria"/>
    <x v="2"/>
    <x v="1"/>
    <x v="0"/>
    <x v="3"/>
    <n v="8"/>
    <n v="139"/>
    <n v="21"/>
    <n v="1125"/>
    <n v="1"/>
    <n v="0"/>
    <n v="0"/>
    <x v="2620"/>
    <d v="2015-03-14T00:00:00"/>
    <x v="2"/>
    <n v="10"/>
    <n v="10"/>
    <n v="10"/>
    <n v="10"/>
    <n v="10"/>
    <n v="10"/>
    <x v="3"/>
    <n v="1"/>
    <n v="1"/>
    <x v="9"/>
    <n v="1"/>
  </r>
  <r>
    <n v="35018842"/>
    <n v="6435589"/>
    <x v="727"/>
    <s v=""/>
    <s v="N/A"/>
    <s v="f"/>
    <n v="1"/>
    <x v="38122"/>
    <x v="39950"/>
    <x v="65"/>
    <x v="5"/>
    <s v="Cygnet"/>
    <s v="Tasmania"/>
    <x v="1"/>
    <x v="1"/>
    <x v="6"/>
    <x v="3"/>
    <n v="25"/>
    <n v="270"/>
    <n v="2"/>
    <n v="1125"/>
    <n v="5"/>
    <n v="2"/>
    <n v="0"/>
    <x v="2319"/>
    <d v="2020-01-01T00:00:00"/>
    <x v="2"/>
    <n v="10"/>
    <n v="9"/>
    <n v="10"/>
    <n v="10"/>
    <n v="10"/>
    <n v="10"/>
    <x v="5"/>
    <n v="7"/>
    <n v="4"/>
    <x v="45"/>
    <n v="1"/>
  </r>
  <r>
    <n v="15330571"/>
    <n v="97686325"/>
    <x v="1785"/>
    <s v="100%"/>
    <s v="within an hour"/>
    <s v="t"/>
    <n v="2"/>
    <x v="38123"/>
    <x v="39951"/>
    <x v="77"/>
    <x v="5"/>
    <s v="Port Arthur"/>
    <s v="Tasmania"/>
    <x v="10"/>
    <x v="1"/>
    <x v="0"/>
    <x v="5"/>
    <n v="25"/>
    <n v="70"/>
    <n v="1"/>
    <n v="3"/>
    <n v="542"/>
    <n v="92"/>
    <n v="1"/>
    <x v="919"/>
    <d v="2020-09-26T00:00:00"/>
    <x v="8"/>
    <n v="10"/>
    <n v="10"/>
    <n v="10"/>
    <n v="10"/>
    <n v="10"/>
    <n v="10"/>
    <x v="5"/>
    <n v="47"/>
    <n v="406"/>
    <x v="737"/>
    <n v="1"/>
  </r>
  <r>
    <n v="22236027"/>
    <n v="16976607"/>
    <x v="1090"/>
    <s v="100%"/>
    <s v="within an hour"/>
    <s v="t"/>
    <n v="1"/>
    <x v="38124"/>
    <x v="39952"/>
    <x v="126"/>
    <x v="4"/>
    <s v="South Murwillumbah"/>
    <s v="New South Wales"/>
    <x v="17"/>
    <x v="1"/>
    <x v="0"/>
    <x v="1"/>
    <n v="20"/>
    <n v="123"/>
    <n v="2"/>
    <n v="7"/>
    <n v="57"/>
    <n v="27"/>
    <n v="4"/>
    <x v="2210"/>
    <d v="2020-10-16T00:00:00"/>
    <x v="2"/>
    <n v="10"/>
    <n v="10"/>
    <n v="10"/>
    <n v="10"/>
    <n v="10"/>
    <n v="10"/>
    <x v="4"/>
    <n v="25"/>
    <n v="43"/>
    <x v="218"/>
    <n v="1"/>
  </r>
  <r>
    <n v="24431929"/>
    <n v="68317529"/>
    <x v="1924"/>
    <s v="100%"/>
    <s v="within an hour"/>
    <s v="f"/>
    <n v="5"/>
    <x v="38125"/>
    <x v="39953"/>
    <x v="115"/>
    <x v="5"/>
    <s v="Oatlands"/>
    <s v="Tasmania"/>
    <x v="23"/>
    <x v="1"/>
    <x v="6"/>
    <x v="5"/>
    <n v="9"/>
    <n v="290"/>
    <n v="1"/>
    <n v="1125"/>
    <n v="0"/>
    <n v="0"/>
    <n v="0"/>
    <x v="11"/>
    <m/>
    <x v="9"/>
    <m/>
    <m/>
    <m/>
    <m/>
    <m/>
    <m/>
    <x v="5"/>
    <m/>
    <n v="0"/>
    <x v="10"/>
    <m/>
  </r>
  <r>
    <n v="39539647"/>
    <n v="303549656"/>
    <x v="3168"/>
    <s v=""/>
    <s v="N/A"/>
    <s v="f"/>
    <n v="1"/>
    <x v="38126"/>
    <x v="18418"/>
    <x v="45"/>
    <x v="3"/>
    <s v="Barwon Heads"/>
    <s v="Victoria"/>
    <x v="4"/>
    <x v="0"/>
    <x v="7"/>
    <x v="1"/>
    <n v="19"/>
    <n v="45"/>
    <n v="3"/>
    <n v="20"/>
    <n v="6"/>
    <n v="6"/>
    <n v="0"/>
    <x v="2089"/>
    <d v="2020-03-06T00:00:00"/>
    <x v="12"/>
    <n v="10"/>
    <n v="9"/>
    <n v="10"/>
    <n v="10"/>
    <n v="10"/>
    <n v="10"/>
    <x v="3"/>
    <n v="5"/>
    <n v="4"/>
    <x v="147"/>
    <n v="1"/>
  </r>
  <r>
    <n v="21564655"/>
    <n v="156811269"/>
    <x v="1885"/>
    <s v=""/>
    <s v="N/A"/>
    <s v="f"/>
    <n v="2"/>
    <x v="38127"/>
    <x v="39954"/>
    <x v="67"/>
    <x v="2"/>
    <s v="Ararat"/>
    <s v="Victoria"/>
    <x v="30"/>
    <x v="0"/>
    <x v="0"/>
    <x v="5"/>
    <n v="10"/>
    <n v="135"/>
    <n v="1"/>
    <n v="30"/>
    <n v="9"/>
    <n v="3"/>
    <n v="0"/>
    <x v="1776"/>
    <d v="2020-01-26T00:00:00"/>
    <x v="17"/>
    <n v="9"/>
    <n v="9"/>
    <n v="10"/>
    <n v="9"/>
    <n v="9"/>
    <n v="8"/>
    <x v="2"/>
    <n v="26"/>
    <n v="7"/>
    <x v="33"/>
    <n v="1"/>
  </r>
  <r>
    <n v="22390215"/>
    <n v="62020081"/>
    <x v="1273"/>
    <s v=""/>
    <s v="N/A"/>
    <s v="f"/>
    <n v="2"/>
    <x v="23213"/>
    <x v="39955"/>
    <x v="40"/>
    <x v="3"/>
    <s v="Hurstbridge"/>
    <s v="Victoria"/>
    <x v="4"/>
    <x v="0"/>
    <x v="0"/>
    <x v="1"/>
    <n v="13"/>
    <n v="40"/>
    <n v="1"/>
    <n v="1125"/>
    <n v="4"/>
    <n v="0"/>
    <n v="0"/>
    <x v="2154"/>
    <d v="2018-11-04T00:00:00"/>
    <x v="13"/>
    <n v="9"/>
    <n v="10"/>
    <n v="10"/>
    <n v="9"/>
    <n v="10"/>
    <n v="10"/>
    <x v="3"/>
    <n v="5"/>
    <n v="3"/>
    <x v="82"/>
    <n v="1"/>
  </r>
  <r>
    <n v="35216132"/>
    <n v="265162509"/>
    <x v="2994"/>
    <s v=""/>
    <s v="N/A"/>
    <s v="f"/>
    <n v="1"/>
    <x v="29808"/>
    <x v="39956"/>
    <x v="49"/>
    <x v="3"/>
    <s v="Torquay"/>
    <s v="Victoria"/>
    <x v="5"/>
    <x v="0"/>
    <x v="0"/>
    <x v="1"/>
    <n v="12"/>
    <n v="200"/>
    <n v="1"/>
    <n v="1125"/>
    <n v="0"/>
    <n v="0"/>
    <n v="0"/>
    <x v="11"/>
    <m/>
    <x v="9"/>
    <m/>
    <m/>
    <m/>
    <m/>
    <m/>
    <m/>
    <x v="3"/>
    <m/>
    <n v="0"/>
    <x v="10"/>
    <m/>
  </r>
  <r>
    <n v="29164898"/>
    <n v="217498376"/>
    <x v="2514"/>
    <s v="100%"/>
    <s v="within an hour"/>
    <s v="t"/>
    <n v="2"/>
    <x v="15091"/>
    <x v="39957"/>
    <x v="71"/>
    <x v="1"/>
    <s v="Dunsborough"/>
    <s v="Western Australia"/>
    <x v="2"/>
    <x v="1"/>
    <x v="8"/>
    <x v="2"/>
    <n v="33"/>
    <n v="290"/>
    <n v="2"/>
    <n v="1125"/>
    <n v="11"/>
    <n v="11"/>
    <n v="3"/>
    <x v="1633"/>
    <d v="2020-10-12T00:00:00"/>
    <x v="13"/>
    <n v="9"/>
    <n v="9"/>
    <n v="10"/>
    <n v="10"/>
    <n v="10"/>
    <n v="9"/>
    <x v="1"/>
    <n v="10"/>
    <n v="8"/>
    <x v="147"/>
    <n v="1"/>
  </r>
  <r>
    <n v="23706574"/>
    <n v="15547117"/>
    <x v="850"/>
    <s v=""/>
    <s v="N/A"/>
    <s v="f"/>
    <n v="1"/>
    <x v="26202"/>
    <x v="39958"/>
    <x v="55"/>
    <x v="3"/>
    <s v="Wonga Park"/>
    <s v="Victoria"/>
    <x v="24"/>
    <x v="0"/>
    <x v="7"/>
    <x v="1"/>
    <n v="15"/>
    <n v="50"/>
    <n v="7"/>
    <n v="35"/>
    <n v="2"/>
    <n v="0"/>
    <n v="0"/>
    <x v="903"/>
    <d v="2018-05-05T00:00:00"/>
    <x v="2"/>
    <n v="10"/>
    <n v="10"/>
    <n v="9"/>
    <n v="10"/>
    <n v="10"/>
    <n v="10"/>
    <x v="3"/>
    <n v="2"/>
    <n v="2"/>
    <x v="9"/>
    <n v="1"/>
  </r>
  <r>
    <n v="3265454"/>
    <n v="3446786"/>
    <x v="0"/>
    <s v=""/>
    <s v="N/A"/>
    <s v="f"/>
    <n v="1"/>
    <x v="38128"/>
    <x v="30109"/>
    <x v="40"/>
    <x v="3"/>
    <s v="Kinglake"/>
    <s v="Victoria"/>
    <x v="1"/>
    <x v="1"/>
    <x v="6"/>
    <x v="3"/>
    <n v="8"/>
    <n v="140"/>
    <n v="14"/>
    <n v="60"/>
    <n v="0"/>
    <n v="0"/>
    <n v="0"/>
    <x v="11"/>
    <m/>
    <x v="9"/>
    <m/>
    <m/>
    <m/>
    <m/>
    <m/>
    <m/>
    <x v="3"/>
    <m/>
    <n v="0"/>
    <x v="10"/>
    <m/>
  </r>
  <r>
    <n v="29863413"/>
    <n v="18996816"/>
    <x v="715"/>
    <s v=""/>
    <s v="N/A"/>
    <s v="t"/>
    <n v="1"/>
    <x v="38129"/>
    <x v="39959"/>
    <x v="50"/>
    <x v="3"/>
    <s v="Wattleglen"/>
    <s v="Victoria"/>
    <x v="4"/>
    <x v="0"/>
    <x v="0"/>
    <x v="1"/>
    <n v="32"/>
    <n v="65"/>
    <n v="1"/>
    <n v="35"/>
    <n v="35"/>
    <n v="13"/>
    <n v="0"/>
    <x v="1908"/>
    <d v="2020-03-08T00:00:00"/>
    <x v="10"/>
    <n v="10"/>
    <n v="10"/>
    <n v="10"/>
    <n v="10"/>
    <n v="10"/>
    <n v="10"/>
    <x v="3"/>
    <n v="14"/>
    <n v="26"/>
    <x v="169"/>
    <n v="1"/>
  </r>
  <r>
    <n v="23946212"/>
    <n v="180044045"/>
    <x v="2429"/>
    <s v="100%"/>
    <s v="within an hour"/>
    <s v="t"/>
    <n v="1"/>
    <x v="38130"/>
    <x v="39960"/>
    <x v="46"/>
    <x v="4"/>
    <s v="Byron Bay"/>
    <s v="New South Wales"/>
    <x v="10"/>
    <x v="1"/>
    <x v="0"/>
    <x v="1"/>
    <n v="28"/>
    <n v="101"/>
    <n v="1"/>
    <n v="1125"/>
    <n v="72"/>
    <n v="31"/>
    <n v="5"/>
    <x v="2144"/>
    <d v="2020-10-18T00:00:00"/>
    <x v="2"/>
    <n v="10"/>
    <n v="10"/>
    <n v="10"/>
    <n v="10"/>
    <n v="10"/>
    <n v="10"/>
    <x v="4"/>
    <n v="31"/>
    <n v="54"/>
    <x v="252"/>
    <n v="1"/>
  </r>
  <r>
    <n v="15893730"/>
    <n v="102780084"/>
    <x v="1696"/>
    <s v="100%"/>
    <s v="within an hour"/>
    <s v="t"/>
    <n v="11"/>
    <x v="19320"/>
    <x v="39961"/>
    <x v="65"/>
    <x v="5"/>
    <s v="Cygnet"/>
    <s v="Tasmania"/>
    <x v="1"/>
    <x v="1"/>
    <x v="0"/>
    <x v="1"/>
    <n v="28"/>
    <n v="240"/>
    <n v="1"/>
    <n v="1125"/>
    <n v="7"/>
    <n v="0"/>
    <n v="0"/>
    <x v="1119"/>
    <d v="2017-06-29T00:00:00"/>
    <x v="2"/>
    <n v="10"/>
    <n v="10"/>
    <n v="10"/>
    <n v="10"/>
    <n v="10"/>
    <n v="10"/>
    <x v="5"/>
    <n v="6"/>
    <n v="5"/>
    <x v="126"/>
    <n v="1"/>
  </r>
  <r>
    <n v="13466195"/>
    <n v="28941078"/>
    <x v="1241"/>
    <s v="100%"/>
    <s v="within an hour"/>
    <s v="t"/>
    <n v="3"/>
    <x v="38131"/>
    <x v="39962"/>
    <x v="47"/>
    <x v="4"/>
    <s v="Goonellabah"/>
    <s v="New South Wales"/>
    <x v="2"/>
    <x v="1"/>
    <x v="6"/>
    <x v="3"/>
    <n v="31"/>
    <n v="250"/>
    <n v="3"/>
    <n v="1125"/>
    <n v="3"/>
    <n v="0"/>
    <n v="0"/>
    <x v="943"/>
    <d v="2019-07-22T00:00:00"/>
    <x v="1"/>
    <n v="9"/>
    <n v="9"/>
    <n v="10"/>
    <n v="10"/>
    <n v="10"/>
    <n v="9"/>
    <x v="4"/>
    <n v="35"/>
    <n v="2"/>
    <x v="58"/>
    <n v="1"/>
  </r>
  <r>
    <n v="26303140"/>
    <n v="36020874"/>
    <x v="1278"/>
    <s v="100%"/>
    <s v="within an hour"/>
    <s v="f"/>
    <n v="1"/>
    <x v="38132"/>
    <x v="39963"/>
    <x v="47"/>
    <x v="4"/>
    <s v="Moonbi"/>
    <s v="New South Wales"/>
    <x v="5"/>
    <x v="0"/>
    <x v="0"/>
    <x v="1"/>
    <n v="13"/>
    <n v="106"/>
    <n v="2"/>
    <n v="7"/>
    <n v="7"/>
    <n v="3"/>
    <n v="2"/>
    <x v="2295"/>
    <d v="2020-10-14T00:00:00"/>
    <x v="8"/>
    <n v="10"/>
    <n v="10"/>
    <n v="10"/>
    <n v="10"/>
    <n v="9"/>
    <n v="10"/>
    <x v="4"/>
    <n v="27"/>
    <n v="5"/>
    <x v="37"/>
    <n v="1"/>
  </r>
  <r>
    <n v="40244747"/>
    <n v="310827612"/>
    <x v="3136"/>
    <s v="100%"/>
    <s v="within a few hours"/>
    <s v="f"/>
    <n v="1"/>
    <x v="29409"/>
    <x v="19353"/>
    <x v="39"/>
    <x v="2"/>
    <s v="Hurstbridge"/>
    <s v="Victoria"/>
    <x v="2"/>
    <x v="1"/>
    <x v="8"/>
    <x v="2"/>
    <n v="17"/>
    <n v="257"/>
    <n v="2"/>
    <n v="1125"/>
    <n v="4"/>
    <n v="4"/>
    <n v="0"/>
    <x v="247"/>
    <d v="2020-07-04T00:00:00"/>
    <x v="2"/>
    <n v="10"/>
    <n v="10"/>
    <n v="10"/>
    <n v="10"/>
    <n v="10"/>
    <n v="10"/>
    <x v="2"/>
    <n v="8"/>
    <n v="3"/>
    <x v="86"/>
    <n v="1"/>
  </r>
  <r>
    <n v="24657763"/>
    <n v="139774557"/>
    <x v="2440"/>
    <s v="86%"/>
    <s v="within a day"/>
    <s v="f"/>
    <n v="11"/>
    <x v="38133"/>
    <x v="39964"/>
    <x v="71"/>
    <x v="1"/>
    <s v="Dunsborough"/>
    <s v="Western Australia"/>
    <x v="2"/>
    <x v="1"/>
    <x v="2"/>
    <x v="4"/>
    <n v="36"/>
    <n v="409"/>
    <n v="2"/>
    <n v="29"/>
    <n v="43"/>
    <n v="13"/>
    <n v="0"/>
    <x v="1641"/>
    <d v="2020-08-30T00:00:00"/>
    <x v="1"/>
    <n v="10"/>
    <n v="10"/>
    <n v="10"/>
    <n v="9"/>
    <n v="10"/>
    <n v="9"/>
    <x v="1"/>
    <n v="25"/>
    <n v="32"/>
    <x v="214"/>
    <n v="1"/>
  </r>
  <r>
    <n v="15650103"/>
    <n v="77474623"/>
    <x v="1617"/>
    <s v="100%"/>
    <s v="within an hour"/>
    <s v="f"/>
    <n v="1"/>
    <x v="38134"/>
    <x v="39965"/>
    <x v="92"/>
    <x v="1"/>
    <s v="Fremantle"/>
    <s v="Western Australia"/>
    <x v="2"/>
    <x v="1"/>
    <x v="8"/>
    <x v="2"/>
    <n v="25"/>
    <n v="140"/>
    <n v="21"/>
    <n v="1125"/>
    <n v="10"/>
    <n v="0"/>
    <n v="0"/>
    <x v="45"/>
    <d v="2017-12-01T00:00:00"/>
    <x v="12"/>
    <n v="10"/>
    <n v="10"/>
    <n v="10"/>
    <n v="10"/>
    <n v="9"/>
    <n v="10"/>
    <x v="1"/>
    <n v="11"/>
    <n v="8"/>
    <x v="161"/>
    <n v="1"/>
  </r>
  <r>
    <n v="10579426"/>
    <n v="21275758"/>
    <x v="1249"/>
    <s v=""/>
    <s v="N/A"/>
    <s v="f"/>
    <n v="2"/>
    <x v="38135"/>
    <x v="39966"/>
    <x v="44"/>
    <x v="3"/>
    <s v="Barwon Heads"/>
    <s v="Victoria"/>
    <x v="5"/>
    <x v="0"/>
    <x v="0"/>
    <x v="1"/>
    <n v="19"/>
    <n v="60"/>
    <n v="1"/>
    <n v="1125"/>
    <n v="99"/>
    <n v="0"/>
    <n v="0"/>
    <x v="575"/>
    <d v="2018-11-30T00:00:00"/>
    <x v="4"/>
    <n v="10"/>
    <n v="10"/>
    <n v="10"/>
    <n v="10"/>
    <n v="10"/>
    <n v="10"/>
    <x v="3"/>
    <n v="34"/>
    <n v="74"/>
    <x v="230"/>
    <n v="1"/>
  </r>
  <r>
    <n v="27187757"/>
    <n v="91208602"/>
    <x v="1939"/>
    <s v="90%"/>
    <s v="within an hour"/>
    <s v="f"/>
    <n v="11"/>
    <x v="18901"/>
    <x v="20330"/>
    <x v="83"/>
    <x v="1"/>
    <s v="Perth"/>
    <s v="Western Australia"/>
    <x v="22"/>
    <x v="0"/>
    <x v="0"/>
    <x v="1"/>
    <n v="18"/>
    <n v="60"/>
    <n v="1"/>
    <n v="28"/>
    <n v="0"/>
    <n v="0"/>
    <n v="0"/>
    <x v="11"/>
    <m/>
    <x v="9"/>
    <m/>
    <m/>
    <m/>
    <m/>
    <m/>
    <m/>
    <x v="1"/>
    <m/>
    <n v="0"/>
    <x v="10"/>
    <m/>
  </r>
  <r>
    <n v="15118179"/>
    <n v="92235632"/>
    <x v="1603"/>
    <s v="100%"/>
    <s v="within an hour"/>
    <s v="t"/>
    <n v="1"/>
    <x v="33615"/>
    <x v="39967"/>
    <x v="64"/>
    <x v="4"/>
    <s v="Jindera"/>
    <s v="New South Wales"/>
    <x v="1"/>
    <x v="1"/>
    <x v="0"/>
    <x v="1"/>
    <n v="34"/>
    <n v="120"/>
    <n v="2"/>
    <n v="1125"/>
    <n v="94"/>
    <n v="18"/>
    <n v="0"/>
    <x v="777"/>
    <d v="2020-03-09T00:00:00"/>
    <x v="10"/>
    <n v="10"/>
    <n v="10"/>
    <n v="10"/>
    <n v="10"/>
    <n v="10"/>
    <n v="10"/>
    <x v="4"/>
    <n v="40"/>
    <n v="70"/>
    <x v="247"/>
    <n v="1"/>
  </r>
  <r>
    <n v="12497031"/>
    <n v="37550822"/>
    <x v="1032"/>
    <s v="100%"/>
    <s v="within an hour"/>
    <s v="f"/>
    <n v="3"/>
    <x v="38136"/>
    <x v="39968"/>
    <x v="73"/>
    <x v="1"/>
    <s v="Lower Chittering"/>
    <s v="Western Australia"/>
    <x v="9"/>
    <x v="1"/>
    <x v="0"/>
    <x v="1"/>
    <n v="20"/>
    <n v="91"/>
    <n v="1"/>
    <n v="1125"/>
    <n v="92"/>
    <n v="18"/>
    <n v="2"/>
    <x v="1506"/>
    <d v="2020-10-10T00:00:00"/>
    <x v="13"/>
    <n v="10"/>
    <n v="10"/>
    <n v="10"/>
    <n v="10"/>
    <n v="10"/>
    <n v="10"/>
    <x v="1"/>
    <n v="52"/>
    <n v="69"/>
    <x v="155"/>
    <n v="1"/>
  </r>
  <r>
    <n v="38497549"/>
    <n v="1262143"/>
    <x v="614"/>
    <s v="100%"/>
    <s v="within a few hours"/>
    <s v="f"/>
    <n v="1"/>
    <x v="38137"/>
    <x v="17465"/>
    <x v="85"/>
    <x v="3"/>
    <s v="Melbourne"/>
    <s v="Victoria"/>
    <x v="2"/>
    <x v="1"/>
    <x v="1"/>
    <x v="2"/>
    <n v="15"/>
    <n v="200"/>
    <n v="3"/>
    <n v="60"/>
    <n v="1"/>
    <n v="1"/>
    <n v="0"/>
    <x v="1436"/>
    <d v="2019-12-31T00:00:00"/>
    <x v="2"/>
    <n v="10"/>
    <n v="10"/>
    <n v="10"/>
    <n v="10"/>
    <n v="8"/>
    <n v="10"/>
    <x v="3"/>
    <n v="1"/>
    <n v="1"/>
    <x v="9"/>
    <n v="1"/>
  </r>
  <r>
    <n v="33698165"/>
    <n v="79206105"/>
    <x v="1920"/>
    <s v=""/>
    <s v="N/A"/>
    <s v="t"/>
    <n v="1"/>
    <x v="38138"/>
    <x v="39969"/>
    <x v="65"/>
    <x v="5"/>
    <s v="Kingston"/>
    <s v="Tasmania"/>
    <x v="5"/>
    <x v="0"/>
    <x v="5"/>
    <x v="1"/>
    <n v="24"/>
    <n v="80"/>
    <n v="2"/>
    <n v="32"/>
    <n v="13"/>
    <n v="5"/>
    <n v="0"/>
    <x v="2419"/>
    <d v="2020-03-15T00:00:00"/>
    <x v="4"/>
    <n v="10"/>
    <n v="10"/>
    <n v="10"/>
    <n v="10"/>
    <n v="10"/>
    <n v="10"/>
    <x v="5"/>
    <n v="10"/>
    <n v="10"/>
    <x v="9"/>
    <n v="1"/>
  </r>
  <r>
    <n v="24137278"/>
    <n v="95063251"/>
    <x v="1708"/>
    <s v="100%"/>
    <s v="within a few hours"/>
    <s v="t"/>
    <n v="1"/>
    <x v="38139"/>
    <x v="39970"/>
    <x v="45"/>
    <x v="3"/>
    <s v="Hurstbridge"/>
    <s v="Victoria"/>
    <x v="1"/>
    <x v="1"/>
    <x v="6"/>
    <x v="3"/>
    <n v="18"/>
    <n v="210"/>
    <n v="2"/>
    <n v="30"/>
    <n v="95"/>
    <n v="27"/>
    <n v="0"/>
    <x v="1799"/>
    <d v="2020-03-13T00:00:00"/>
    <x v="10"/>
    <n v="10"/>
    <n v="10"/>
    <n v="10"/>
    <n v="10"/>
    <n v="10"/>
    <n v="10"/>
    <x v="3"/>
    <n v="21"/>
    <n v="71"/>
    <x v="366"/>
    <n v="1"/>
  </r>
  <r>
    <n v="14903425"/>
    <n v="67421789"/>
    <x v="1355"/>
    <s v="100%"/>
    <s v="within an hour"/>
    <s v="f"/>
    <n v="3"/>
    <x v="38140"/>
    <x v="39971"/>
    <x v="56"/>
    <x v="1"/>
    <s v="Fremantle"/>
    <s v="Western Australia"/>
    <x v="1"/>
    <x v="1"/>
    <x v="0"/>
    <x v="3"/>
    <n v="33"/>
    <n v="100"/>
    <n v="6"/>
    <n v="90"/>
    <n v="15"/>
    <n v="4"/>
    <n v="1"/>
    <x v="1292"/>
    <d v="2020-10-19T00:00:00"/>
    <x v="2"/>
    <n v="10"/>
    <n v="10"/>
    <n v="10"/>
    <n v="10"/>
    <n v="10"/>
    <n v="10"/>
    <x v="1"/>
    <n v="46"/>
    <n v="11"/>
    <x v="102"/>
    <n v="1"/>
  </r>
  <r>
    <n v="1971685"/>
    <n v="10180626"/>
    <x v="1183"/>
    <s v=""/>
    <s v="N/A"/>
    <s v="f"/>
    <n v="1"/>
    <x v="33790"/>
    <x v="20564"/>
    <x v="44"/>
    <x v="3"/>
    <s v="Hurstbridge"/>
    <s v="Victoria"/>
    <x v="1"/>
    <x v="1"/>
    <x v="0"/>
    <x v="1"/>
    <n v="9"/>
    <n v="125"/>
    <n v="333"/>
    <n v="1125"/>
    <n v="4"/>
    <n v="0"/>
    <n v="0"/>
    <x v="113"/>
    <d v="2015-01-06T00:00:00"/>
    <x v="5"/>
    <n v="9"/>
    <n v="7"/>
    <n v="10"/>
    <n v="10"/>
    <n v="8"/>
    <n v="8"/>
    <x v="3"/>
    <n v="12"/>
    <n v="3"/>
    <x v="38"/>
    <n v="1"/>
  </r>
  <r>
    <n v="42387577"/>
    <n v="53654325"/>
    <x v="1034"/>
    <s v="100%"/>
    <s v="within a day"/>
    <s v="f"/>
    <n v="1"/>
    <x v="38141"/>
    <x v="39972"/>
    <x v="54"/>
    <x v="3"/>
    <s v="Curlewis"/>
    <s v="Victoria"/>
    <x v="2"/>
    <x v="1"/>
    <x v="1"/>
    <x v="2"/>
    <n v="36"/>
    <n v="300"/>
    <n v="4"/>
    <n v="1125"/>
    <n v="0"/>
    <n v="0"/>
    <n v="0"/>
    <x v="11"/>
    <m/>
    <x v="9"/>
    <m/>
    <m/>
    <m/>
    <m/>
    <m/>
    <m/>
    <x v="3"/>
    <m/>
    <n v="0"/>
    <x v="10"/>
    <m/>
  </r>
  <r>
    <n v="1833003"/>
    <n v="5743792"/>
    <x v="612"/>
    <s v="100%"/>
    <s v="within an hour"/>
    <s v="t"/>
    <n v="1"/>
    <x v="38142"/>
    <x v="39973"/>
    <x v="118"/>
    <x v="5"/>
    <s v="Snug"/>
    <s v="Tasmania"/>
    <x v="2"/>
    <x v="1"/>
    <x v="2"/>
    <x v="0"/>
    <n v="23"/>
    <n v="296"/>
    <n v="3"/>
    <n v="1125"/>
    <n v="15"/>
    <n v="6"/>
    <n v="0"/>
    <x v="18"/>
    <d v="2020-02-22T00:00:00"/>
    <x v="12"/>
    <n v="10"/>
    <n v="10"/>
    <n v="9"/>
    <n v="9"/>
    <n v="10"/>
    <n v="9"/>
    <x v="5"/>
    <n v="72"/>
    <n v="11"/>
    <x v="0"/>
    <n v="1"/>
  </r>
  <r>
    <n v="29680721"/>
    <n v="75787076"/>
    <x v="1850"/>
    <s v=""/>
    <s v="N/A"/>
    <s v="f"/>
    <n v="2"/>
    <x v="38143"/>
    <x v="39974"/>
    <x v="54"/>
    <x v="3"/>
    <s v="Eden Park"/>
    <s v="Victoria"/>
    <x v="5"/>
    <x v="0"/>
    <x v="0"/>
    <x v="2"/>
    <n v="14"/>
    <n v="79"/>
    <n v="100"/>
    <n v="1125"/>
    <n v="0"/>
    <n v="0"/>
    <n v="0"/>
    <x v="11"/>
    <m/>
    <x v="9"/>
    <m/>
    <m/>
    <m/>
    <m/>
    <m/>
    <m/>
    <x v="3"/>
    <m/>
    <n v="0"/>
    <x v="10"/>
    <m/>
  </r>
  <r>
    <n v="42568522"/>
    <n v="237478967"/>
    <x v="2867"/>
    <s v=""/>
    <s v="N/A"/>
    <s v="f"/>
    <n v="1"/>
    <x v="38144"/>
    <x v="39975"/>
    <x v="97"/>
    <x v="5"/>
    <s v="Sorell"/>
    <s v="Tasmania"/>
    <x v="2"/>
    <x v="1"/>
    <x v="3"/>
    <x v="2"/>
    <n v="22"/>
    <n v="300"/>
    <n v="3"/>
    <n v="1125"/>
    <n v="1"/>
    <n v="1"/>
    <n v="0"/>
    <x v="2211"/>
    <d v="2020-03-07T00:00:00"/>
    <x v="2"/>
    <n v="10"/>
    <n v="10"/>
    <n v="10"/>
    <n v="10"/>
    <n v="10"/>
    <n v="10"/>
    <x v="5"/>
    <n v="1"/>
    <n v="1"/>
    <x v="9"/>
    <n v="1"/>
  </r>
  <r>
    <n v="30131591"/>
    <n v="31765057"/>
    <x v="799"/>
    <s v=""/>
    <s v="N/A"/>
    <s v="f"/>
    <n v="1"/>
    <x v="38145"/>
    <x v="39976"/>
    <x v="90"/>
    <x v="3"/>
    <s v="Chiltern"/>
    <s v="Victoria"/>
    <x v="4"/>
    <x v="0"/>
    <x v="0"/>
    <x v="1"/>
    <n v="17"/>
    <n v="75"/>
    <n v="2"/>
    <n v="1125"/>
    <n v="0"/>
    <n v="0"/>
    <n v="0"/>
    <x v="11"/>
    <m/>
    <x v="9"/>
    <m/>
    <m/>
    <m/>
    <m/>
    <m/>
    <m/>
    <x v="3"/>
    <m/>
    <n v="0"/>
    <x v="10"/>
    <m/>
  </r>
  <r>
    <n v="32726150"/>
    <n v="208958197"/>
    <x v="2798"/>
    <s v=""/>
    <s v="N/A"/>
    <s v="f"/>
    <n v="2"/>
    <x v="38146"/>
    <x v="39977"/>
    <x v="62"/>
    <x v="3"/>
    <s v="Yea"/>
    <s v="Victoria"/>
    <x v="3"/>
    <x v="0"/>
    <x v="7"/>
    <x v="1"/>
    <n v="15"/>
    <n v="40"/>
    <n v="3"/>
    <n v="30"/>
    <n v="1"/>
    <n v="0"/>
    <n v="0"/>
    <x v="2198"/>
    <d v="2019-04-26T00:00:00"/>
    <x v="2"/>
    <n v="8"/>
    <n v="10"/>
    <n v="10"/>
    <n v="10"/>
    <n v="10"/>
    <n v="10"/>
    <x v="3"/>
    <n v="1"/>
    <n v="1"/>
    <x v="9"/>
    <n v="1"/>
  </r>
  <r>
    <n v="19791670"/>
    <n v="51429087"/>
    <x v="741"/>
    <s v="100%"/>
    <s v="within a few hours"/>
    <s v="f"/>
    <n v="1"/>
    <x v="38147"/>
    <x v="24384"/>
    <x v="46"/>
    <x v="4"/>
    <s v="East Ballina"/>
    <s v="New South Wales"/>
    <x v="2"/>
    <x v="1"/>
    <x v="1"/>
    <x v="2"/>
    <n v="16"/>
    <n v="200"/>
    <n v="3"/>
    <n v="1125"/>
    <n v="13"/>
    <n v="2"/>
    <n v="0"/>
    <x v="1326"/>
    <d v="2020-01-04T00:00:00"/>
    <x v="4"/>
    <n v="10"/>
    <n v="10"/>
    <n v="10"/>
    <n v="10"/>
    <n v="10"/>
    <n v="10"/>
    <x v="4"/>
    <n v="25"/>
    <n v="10"/>
    <x v="34"/>
    <n v="1"/>
  </r>
  <r>
    <n v="27708164"/>
    <n v="104022814"/>
    <x v="1768"/>
    <s v="81%"/>
    <s v="within an hour"/>
    <s v="f"/>
    <n v="41"/>
    <x v="22428"/>
    <x v="23935"/>
    <x v="48"/>
    <x v="2"/>
    <s v="Little River"/>
    <s v="Victoria"/>
    <x v="1"/>
    <x v="1"/>
    <x v="0"/>
    <x v="5"/>
    <n v="21"/>
    <n v="164"/>
    <n v="1"/>
    <n v="88"/>
    <n v="49"/>
    <n v="13"/>
    <n v="0"/>
    <x v="1756"/>
    <d v="2020-07-04T00:00:00"/>
    <x v="16"/>
    <n v="9"/>
    <n v="9"/>
    <n v="9"/>
    <n v="9"/>
    <n v="10"/>
    <n v="8"/>
    <x v="2"/>
    <n v="22"/>
    <n v="37"/>
    <x v="91"/>
    <n v="1"/>
  </r>
  <r>
    <n v="29948370"/>
    <n v="6548901"/>
    <x v="298"/>
    <s v="100%"/>
    <s v="within an hour"/>
    <s v="f"/>
    <n v="1"/>
    <x v="26055"/>
    <x v="39978"/>
    <x v="100"/>
    <x v="1"/>
    <s v="Mandurah"/>
    <s v="Western Australia"/>
    <x v="7"/>
    <x v="1"/>
    <x v="3"/>
    <x v="3"/>
    <n v="47"/>
    <n v="164"/>
    <n v="2"/>
    <n v="28"/>
    <n v="45"/>
    <n v="15"/>
    <n v="2"/>
    <x v="1048"/>
    <d v="2020-10-14T00:00:00"/>
    <x v="3"/>
    <n v="10"/>
    <n v="9"/>
    <n v="9"/>
    <n v="10"/>
    <n v="10"/>
    <n v="9"/>
    <x v="1"/>
    <n v="22"/>
    <n v="34"/>
    <x v="225"/>
    <n v="1"/>
  </r>
  <r>
    <n v="10475304"/>
    <n v="53986397"/>
    <x v="1750"/>
    <s v=""/>
    <s v="N/A"/>
    <s v="f"/>
    <n v="1"/>
    <x v="38148"/>
    <x v="39979"/>
    <x v="48"/>
    <x v="2"/>
    <s v="Wahgunyah"/>
    <s v="Victoria"/>
    <x v="17"/>
    <x v="1"/>
    <x v="1"/>
    <x v="3"/>
    <n v="24"/>
    <n v="364"/>
    <n v="2"/>
    <n v="1125"/>
    <n v="3"/>
    <n v="0"/>
    <n v="0"/>
    <x v="9"/>
    <d v="2018-01-27T00:00:00"/>
    <x v="2"/>
    <n v="10"/>
    <n v="10"/>
    <n v="10"/>
    <n v="10"/>
    <n v="10"/>
    <n v="10"/>
    <x v="2"/>
    <n v="1"/>
    <n v="2"/>
    <x v="8"/>
    <n v="1"/>
  </r>
  <r>
    <n v="31905215"/>
    <n v="775197"/>
    <x v="1203"/>
    <s v="15%"/>
    <s v="a few days or more"/>
    <s v="f"/>
    <n v="2"/>
    <x v="21808"/>
    <x v="39980"/>
    <x v="69"/>
    <x v="1"/>
    <s v="Bentley"/>
    <s v="Western Australia"/>
    <x v="10"/>
    <x v="1"/>
    <x v="0"/>
    <x v="1"/>
    <n v="23"/>
    <n v="45"/>
    <n v="1"/>
    <n v="8"/>
    <n v="107"/>
    <n v="38"/>
    <n v="0"/>
    <x v="1886"/>
    <d v="2020-03-18T00:00:00"/>
    <x v="16"/>
    <n v="9"/>
    <n v="8"/>
    <n v="10"/>
    <n v="9"/>
    <n v="10"/>
    <n v="10"/>
    <x v="1"/>
    <n v="14"/>
    <n v="80"/>
    <x v="322"/>
    <n v="1"/>
  </r>
  <r>
    <n v="16247741"/>
    <n v="89473141"/>
    <x v="2205"/>
    <s v="100%"/>
    <s v="within an hour"/>
    <s v="f"/>
    <n v="2"/>
    <x v="38149"/>
    <x v="39981"/>
    <x v="47"/>
    <x v="4"/>
    <s v="Moonbi"/>
    <s v="New South Wales"/>
    <x v="5"/>
    <x v="0"/>
    <x v="0"/>
    <x v="1"/>
    <n v="13"/>
    <n v="100"/>
    <n v="3"/>
    <n v="5"/>
    <n v="3"/>
    <n v="0"/>
    <n v="0"/>
    <x v="381"/>
    <d v="2019-07-21T00:00:00"/>
    <x v="2"/>
    <n v="10"/>
    <n v="10"/>
    <n v="10"/>
    <n v="10"/>
    <n v="10"/>
    <n v="10"/>
    <x v="4"/>
    <n v="31"/>
    <n v="2"/>
    <x v="58"/>
    <n v="1"/>
  </r>
  <r>
    <n v="39020315"/>
    <n v="23034560"/>
    <x v="1300"/>
    <s v="100%"/>
    <s v="within a few hours"/>
    <s v="f"/>
    <n v="2"/>
    <x v="38150"/>
    <x v="39982"/>
    <x v="38"/>
    <x v="1"/>
    <s v="Capel"/>
    <s v="Western Australia"/>
    <x v="34"/>
    <x v="1"/>
    <x v="6"/>
    <x v="3"/>
    <n v="21"/>
    <n v="150"/>
    <n v="1"/>
    <n v="1125"/>
    <n v="9"/>
    <n v="8"/>
    <n v="0"/>
    <x v="2389"/>
    <d v="2020-03-15T00:00:00"/>
    <x v="0"/>
    <n v="9"/>
    <n v="9"/>
    <n v="10"/>
    <n v="10"/>
    <n v="9"/>
    <n v="9"/>
    <x v="1"/>
    <n v="5"/>
    <n v="7"/>
    <x v="306"/>
    <n v="1"/>
  </r>
  <r>
    <n v="22704057"/>
    <n v="89518225"/>
    <x v="2205"/>
    <s v="100%"/>
    <s v="within a day"/>
    <s v="t"/>
    <n v="1"/>
    <x v="38151"/>
    <x v="39983"/>
    <x v="42"/>
    <x v="3"/>
    <s v="Beechworth"/>
    <s v="Victoria"/>
    <x v="1"/>
    <x v="1"/>
    <x v="0"/>
    <x v="1"/>
    <n v="35"/>
    <n v="130"/>
    <n v="3"/>
    <n v="90"/>
    <n v="22"/>
    <n v="7"/>
    <n v="0"/>
    <x v="314"/>
    <d v="2020-03-20T00:00:00"/>
    <x v="8"/>
    <n v="10"/>
    <n v="10"/>
    <n v="10"/>
    <n v="10"/>
    <n v="10"/>
    <n v="10"/>
    <x v="3"/>
    <n v="20"/>
    <n v="16"/>
    <x v="147"/>
    <n v="1"/>
  </r>
  <r>
    <n v="21481807"/>
    <n v="156029245"/>
    <x v="2334"/>
    <s v="100%"/>
    <s v="within an hour"/>
    <s v="t"/>
    <n v="1"/>
    <x v="38152"/>
    <x v="39984"/>
    <x v="91"/>
    <x v="6"/>
    <s v="Williamstown"/>
    <s v="South Australia"/>
    <x v="2"/>
    <x v="1"/>
    <x v="1"/>
    <x v="2"/>
    <n v="51"/>
    <n v="264"/>
    <n v="2"/>
    <n v="28"/>
    <n v="32"/>
    <n v="17"/>
    <n v="4"/>
    <x v="2335"/>
    <d v="2020-10-24T00:00:00"/>
    <x v="2"/>
    <n v="10"/>
    <n v="10"/>
    <n v="10"/>
    <n v="10"/>
    <n v="10"/>
    <n v="10"/>
    <x v="6"/>
    <n v="16"/>
    <n v="24"/>
    <x v="98"/>
    <n v="1"/>
  </r>
  <r>
    <n v="5342277"/>
    <n v="15713353"/>
    <x v="224"/>
    <s v=""/>
    <s v="N/A"/>
    <s v="t"/>
    <n v="1"/>
    <x v="38153"/>
    <x v="35294"/>
    <x v="78"/>
    <x v="1"/>
    <s v="Bentley"/>
    <s v="Western Australia"/>
    <x v="5"/>
    <x v="0"/>
    <x v="7"/>
    <x v="1"/>
    <n v="24"/>
    <n v="65"/>
    <n v="2"/>
    <n v="14"/>
    <n v="166"/>
    <n v="16"/>
    <n v="0"/>
    <x v="2670"/>
    <d v="2020-03-08T00:00:00"/>
    <x v="4"/>
    <n v="10"/>
    <n v="10"/>
    <n v="10"/>
    <n v="10"/>
    <n v="10"/>
    <n v="10"/>
    <x v="1"/>
    <n v="60"/>
    <n v="124"/>
    <x v="212"/>
    <n v="1"/>
  </r>
  <r>
    <n v="45145162"/>
    <n v="8766429"/>
    <x v="641"/>
    <s v="98%"/>
    <s v="within an hour"/>
    <s v="f"/>
    <n v="34"/>
    <x v="38154"/>
    <x v="17444"/>
    <x v="107"/>
    <x v="1"/>
    <s v="Bentley"/>
    <s v="Western Australia"/>
    <x v="23"/>
    <x v="1"/>
    <x v="1"/>
    <x v="2"/>
    <n v="15"/>
    <n v="143"/>
    <n v="2"/>
    <n v="365"/>
    <n v="1"/>
    <n v="1"/>
    <n v="0"/>
    <x v="2592"/>
    <d v="2020-09-17T00:00:00"/>
    <x v="7"/>
    <n v="6"/>
    <n v="8"/>
    <n v="10"/>
    <n v="6"/>
    <n v="6"/>
    <n v="6"/>
    <x v="1"/>
    <n v="1"/>
    <n v="1"/>
    <x v="9"/>
    <n v="1"/>
  </r>
  <r>
    <n v="33947410"/>
    <n v="19352453"/>
    <x v="357"/>
    <s v=""/>
    <s v="N/A"/>
    <s v="f"/>
    <n v="2"/>
    <x v="38155"/>
    <x v="39985"/>
    <x v="40"/>
    <x v="3"/>
    <s v="Hurstbridge"/>
    <s v="Victoria"/>
    <x v="5"/>
    <x v="0"/>
    <x v="0"/>
    <x v="1"/>
    <n v="19"/>
    <n v="60"/>
    <n v="2"/>
    <n v="1125"/>
    <n v="2"/>
    <n v="2"/>
    <n v="0"/>
    <x v="2451"/>
    <d v="2020-02-23T00:00:00"/>
    <x v="5"/>
    <n v="9"/>
    <n v="9"/>
    <n v="10"/>
    <n v="10"/>
    <n v="10"/>
    <n v="9"/>
    <x v="3"/>
    <n v="1"/>
    <n v="2"/>
    <x v="8"/>
    <n v="1"/>
  </r>
  <r>
    <n v="38745324"/>
    <n v="85705998"/>
    <x v="1738"/>
    <s v="100%"/>
    <s v="within an hour"/>
    <s v="f"/>
    <n v="7"/>
    <x v="38156"/>
    <x v="39986"/>
    <x v="76"/>
    <x v="3"/>
    <s v="Wonga Park"/>
    <s v="Victoria"/>
    <x v="10"/>
    <x v="1"/>
    <x v="0"/>
    <x v="5"/>
    <n v="27"/>
    <n v="114"/>
    <n v="2"/>
    <n v="1125"/>
    <n v="5"/>
    <n v="3"/>
    <n v="0"/>
    <x v="2464"/>
    <d v="2020-03-23T00:00:00"/>
    <x v="12"/>
    <n v="10"/>
    <n v="10"/>
    <n v="10"/>
    <n v="10"/>
    <n v="10"/>
    <n v="10"/>
    <x v="3"/>
    <n v="6"/>
    <n v="4"/>
    <x v="39"/>
    <n v="1"/>
  </r>
  <r>
    <n v="6033380"/>
    <n v="8006092"/>
    <x v="1260"/>
    <s v="  "/>
    <s v="N/A"/>
    <s v="f"/>
    <n v="1"/>
    <x v="38157"/>
    <x v="39987"/>
    <x v="47"/>
    <x v="4"/>
    <s v="Lismore"/>
    <s v="New South Wales"/>
    <x v="5"/>
    <x v="0"/>
    <x v="7"/>
    <x v="1"/>
    <n v="10"/>
    <n v="75"/>
    <n v="1"/>
    <n v="1125"/>
    <n v="0"/>
    <n v="0"/>
    <n v="0"/>
    <x v="11"/>
    <m/>
    <x v="9"/>
    <m/>
    <m/>
    <m/>
    <m/>
    <m/>
    <m/>
    <x v="4"/>
    <m/>
    <n v="0"/>
    <x v="10"/>
    <m/>
  </r>
  <r>
    <n v="6396006"/>
    <n v="7509953"/>
    <x v="583"/>
    <s v="98%"/>
    <s v="within an hour"/>
    <s v="f"/>
    <n v="70"/>
    <x v="31142"/>
    <x v="17969"/>
    <x v="45"/>
    <x v="3"/>
    <s v="Melbourne"/>
    <s v="Victoria"/>
    <x v="1"/>
    <x v="1"/>
    <x v="6"/>
    <x v="3"/>
    <n v="37"/>
    <n v="103"/>
    <n v="1"/>
    <n v="1125"/>
    <n v="51"/>
    <n v="4"/>
    <n v="0"/>
    <x v="262"/>
    <d v="2020-03-16T00:00:00"/>
    <x v="16"/>
    <n v="9"/>
    <n v="9"/>
    <n v="9"/>
    <n v="10"/>
    <n v="10"/>
    <n v="9"/>
    <x v="3"/>
    <n v="56"/>
    <n v="38"/>
    <x v="156"/>
    <n v="1"/>
  </r>
  <r>
    <n v="13942922"/>
    <n v="7282388"/>
    <x v="1302"/>
    <s v="100%"/>
    <s v="within a few hours"/>
    <s v="t"/>
    <n v="8"/>
    <x v="38158"/>
    <x v="39988"/>
    <x v="48"/>
    <x v="2"/>
    <s v="Beveridge"/>
    <s v="Victoria"/>
    <x v="34"/>
    <x v="1"/>
    <x v="5"/>
    <x v="1"/>
    <n v="20"/>
    <n v="184"/>
    <n v="1"/>
    <n v="28"/>
    <n v="235"/>
    <n v="57"/>
    <n v="3"/>
    <x v="1658"/>
    <d v="2020-10-10T00:00:00"/>
    <x v="4"/>
    <n v="10"/>
    <n v="10"/>
    <n v="10"/>
    <n v="10"/>
    <n v="10"/>
    <n v="10"/>
    <x v="2"/>
    <n v="49"/>
    <n v="176"/>
    <x v="423"/>
    <n v="1"/>
  </r>
  <r>
    <n v="29040319"/>
    <n v="49763222"/>
    <x v="306"/>
    <s v=""/>
    <s v="N/A"/>
    <s v="f"/>
    <n v="1"/>
    <x v="24836"/>
    <x v="17090"/>
    <x v="50"/>
    <x v="3"/>
    <s v="Indented Head"/>
    <s v="Victoria"/>
    <x v="1"/>
    <x v="1"/>
    <x v="0"/>
    <x v="1"/>
    <n v="10"/>
    <n v="80"/>
    <n v="20"/>
    <n v="40"/>
    <n v="0"/>
    <n v="0"/>
    <n v="0"/>
    <x v="11"/>
    <m/>
    <x v="9"/>
    <m/>
    <m/>
    <m/>
    <m/>
    <m/>
    <m/>
    <x v="3"/>
    <m/>
    <n v="0"/>
    <x v="10"/>
    <m/>
  </r>
  <r>
    <n v="30156613"/>
    <n v="222448922"/>
    <x v="2556"/>
    <s v=""/>
    <s v="N/A"/>
    <s v="f"/>
    <n v="5"/>
    <x v="38159"/>
    <x v="39989"/>
    <x v="143"/>
    <x v="3"/>
    <s v="Beechworth"/>
    <s v="Victoria"/>
    <x v="19"/>
    <x v="3"/>
    <x v="0"/>
    <x v="1"/>
    <n v="19"/>
    <n v="149"/>
    <n v="1"/>
    <n v="1125"/>
    <n v="2"/>
    <n v="0"/>
    <n v="0"/>
    <x v="2048"/>
    <d v="2019-02-22T00:00:00"/>
    <x v="5"/>
    <n v="8"/>
    <n v="9"/>
    <n v="9"/>
    <n v="8"/>
    <n v="9"/>
    <n v="9"/>
    <x v="3"/>
    <n v="1"/>
    <n v="2"/>
    <x v="8"/>
    <n v="1"/>
  </r>
  <r>
    <n v="9948365"/>
    <n v="48427618"/>
    <x v="443"/>
    <s v="100%"/>
    <s v="within an hour"/>
    <s v="t"/>
    <n v="1"/>
    <x v="38160"/>
    <x v="39990"/>
    <x v="99"/>
    <x v="5"/>
    <s v="Kingston"/>
    <s v="Tasmania"/>
    <x v="5"/>
    <x v="0"/>
    <x v="0"/>
    <x v="1"/>
    <n v="27"/>
    <n v="91"/>
    <n v="1"/>
    <n v="4"/>
    <n v="121"/>
    <n v="14"/>
    <n v="0"/>
    <x v="713"/>
    <d v="2020-03-06T00:00:00"/>
    <x v="2"/>
    <n v="10"/>
    <n v="10"/>
    <n v="10"/>
    <n v="10"/>
    <n v="10"/>
    <n v="10"/>
    <x v="5"/>
    <n v="50"/>
    <n v="91"/>
    <x v="328"/>
    <n v="1"/>
  </r>
  <r>
    <n v="3095887"/>
    <n v="15285710"/>
    <x v="1226"/>
    <s v="90%"/>
    <s v="within a few hours"/>
    <s v="f"/>
    <n v="1"/>
    <x v="38161"/>
    <x v="39991"/>
    <x v="69"/>
    <x v="1"/>
    <s v="Bentley"/>
    <s v="Western Australia"/>
    <x v="9"/>
    <x v="1"/>
    <x v="6"/>
    <x v="3"/>
    <n v="25"/>
    <n v="89"/>
    <n v="2"/>
    <n v="1125"/>
    <n v="68"/>
    <n v="14"/>
    <n v="2"/>
    <x v="2641"/>
    <d v="2020-10-07T00:00:00"/>
    <x v="15"/>
    <n v="9"/>
    <n v="9"/>
    <n v="10"/>
    <n v="10"/>
    <n v="9"/>
    <n v="9"/>
    <x v="1"/>
    <n v="75"/>
    <n v="51"/>
    <x v="156"/>
    <n v="1"/>
  </r>
  <r>
    <n v="35560262"/>
    <n v="12911185"/>
    <x v="1668"/>
    <s v="100%"/>
    <s v="within an hour"/>
    <s v="t"/>
    <n v="1"/>
    <x v="38162"/>
    <x v="39992"/>
    <x v="51"/>
    <x v="5"/>
    <s v="Scottsdale"/>
    <s v="Tasmania"/>
    <x v="2"/>
    <x v="1"/>
    <x v="2"/>
    <x v="0"/>
    <n v="36"/>
    <n v="495"/>
    <n v="2"/>
    <n v="1125"/>
    <n v="41"/>
    <n v="41"/>
    <n v="1"/>
    <x v="2023"/>
    <d v="2020-09-30T00:00:00"/>
    <x v="10"/>
    <n v="10"/>
    <n v="10"/>
    <n v="10"/>
    <n v="10"/>
    <n v="10"/>
    <n v="9"/>
    <x v="5"/>
    <n v="10"/>
    <n v="31"/>
    <x v="428"/>
    <n v="1"/>
  </r>
  <r>
    <n v="43013879"/>
    <n v="168066985"/>
    <x v="2431"/>
    <s v="100%"/>
    <s v="within an hour"/>
    <s v="f"/>
    <n v="18"/>
    <x v="38163"/>
    <x v="39993"/>
    <x v="39"/>
    <x v="2"/>
    <s v="Rutherglen"/>
    <s v="Victoria"/>
    <x v="1"/>
    <x v="1"/>
    <x v="0"/>
    <x v="1"/>
    <n v="32"/>
    <n v="108"/>
    <n v="4"/>
    <n v="260"/>
    <n v="8"/>
    <n v="8"/>
    <n v="0"/>
    <x v="1366"/>
    <d v="2020-07-31T00:00:00"/>
    <x v="4"/>
    <n v="10"/>
    <n v="10"/>
    <n v="10"/>
    <n v="10"/>
    <n v="10"/>
    <n v="9"/>
    <x v="2"/>
    <n v="1"/>
    <n v="6"/>
    <x v="347"/>
    <n v="1"/>
  </r>
  <r>
    <n v="3506577"/>
    <n v="17656100"/>
    <x v="1700"/>
    <s v=""/>
    <s v="N/A"/>
    <s v="f"/>
    <n v="1"/>
    <x v="38164"/>
    <x v="39994"/>
    <x v="144"/>
    <x v="5"/>
    <s v="George Town"/>
    <s v="Tasmania"/>
    <x v="2"/>
    <x v="1"/>
    <x v="11"/>
    <x v="0"/>
    <n v="31"/>
    <n v="209"/>
    <n v="1"/>
    <n v="1125"/>
    <n v="63"/>
    <n v="13"/>
    <n v="0"/>
    <x v="221"/>
    <d v="2020-02-01T00:00:00"/>
    <x v="13"/>
    <n v="10"/>
    <n v="10"/>
    <n v="10"/>
    <n v="10"/>
    <n v="10"/>
    <n v="10"/>
    <x v="5"/>
    <n v="50"/>
    <n v="47"/>
    <x v="44"/>
    <n v="1"/>
  </r>
  <r>
    <n v="16592139"/>
    <n v="39115016"/>
    <x v="649"/>
    <s v="100%"/>
    <s v="within a few hours"/>
    <s v="f"/>
    <n v="1"/>
    <x v="38165"/>
    <x v="39995"/>
    <x v="140"/>
    <x v="3"/>
    <s v="Somerville"/>
    <s v="Victoria"/>
    <x v="2"/>
    <x v="1"/>
    <x v="15"/>
    <x v="0"/>
    <n v="45"/>
    <n v="129"/>
    <n v="2"/>
    <n v="1125"/>
    <n v="113"/>
    <n v="19"/>
    <n v="0"/>
    <x v="1559"/>
    <d v="2020-07-04T00:00:00"/>
    <x v="5"/>
    <n v="9"/>
    <n v="9"/>
    <n v="10"/>
    <n v="9"/>
    <n v="10"/>
    <n v="9"/>
    <x v="3"/>
    <n v="42"/>
    <n v="85"/>
    <x v="43"/>
    <n v="1"/>
  </r>
  <r>
    <n v="40662803"/>
    <n v="30309380"/>
    <x v="393"/>
    <s v=""/>
    <s v="N/A"/>
    <s v="f"/>
    <n v="11"/>
    <x v="38166"/>
    <x v="24106"/>
    <x v="45"/>
    <x v="3"/>
    <s v="Melbourne"/>
    <s v="Victoria"/>
    <x v="7"/>
    <x v="1"/>
    <x v="6"/>
    <x v="3"/>
    <n v="34"/>
    <n v="297"/>
    <n v="1"/>
    <n v="1125"/>
    <n v="4"/>
    <n v="4"/>
    <n v="0"/>
    <x v="1769"/>
    <d v="2020-03-16T00:00:00"/>
    <x v="5"/>
    <n v="10"/>
    <n v="9"/>
    <n v="10"/>
    <n v="10"/>
    <n v="10"/>
    <n v="9"/>
    <x v="3"/>
    <n v="3"/>
    <n v="3"/>
    <x v="9"/>
    <n v="1"/>
  </r>
  <r>
    <n v="37871930"/>
    <n v="286853643"/>
    <x v="2995"/>
    <s v=""/>
    <s v="N/A"/>
    <s v="f"/>
    <n v="1"/>
    <x v="38167"/>
    <x v="39996"/>
    <x v="62"/>
    <x v="3"/>
    <s v="Anglesea"/>
    <s v="Victoria"/>
    <x v="5"/>
    <x v="0"/>
    <x v="0"/>
    <x v="1"/>
    <n v="33"/>
    <n v="50"/>
    <n v="1"/>
    <n v="1125"/>
    <n v="2"/>
    <n v="0"/>
    <n v="0"/>
    <x v="2355"/>
    <d v="2019-09-03T00:00:00"/>
    <x v="2"/>
    <n v="10"/>
    <n v="10"/>
    <n v="10"/>
    <n v="10"/>
    <n v="10"/>
    <n v="10"/>
    <x v="3"/>
    <n v="1"/>
    <n v="2"/>
    <x v="8"/>
    <n v="1"/>
  </r>
  <r>
    <n v="853643"/>
    <n v="4257468"/>
    <x v="1018"/>
    <s v="100%"/>
    <s v="within an hour"/>
    <s v="t"/>
    <n v="1"/>
    <x v="22631"/>
    <x v="39997"/>
    <x v="44"/>
    <x v="3"/>
    <s v="Hurstbridge"/>
    <s v="Victoria"/>
    <x v="2"/>
    <x v="1"/>
    <x v="6"/>
    <x v="3"/>
    <n v="43"/>
    <n v="286"/>
    <n v="10"/>
    <n v="1125"/>
    <n v="52"/>
    <n v="2"/>
    <n v="0"/>
    <x v="22"/>
    <d v="2020-01-02T00:00:00"/>
    <x v="13"/>
    <n v="10"/>
    <n v="10"/>
    <n v="10"/>
    <n v="10"/>
    <n v="10"/>
    <n v="10"/>
    <x v="3"/>
    <n v="69"/>
    <n v="39"/>
    <x v="45"/>
    <n v="1"/>
  </r>
  <r>
    <n v="5435631"/>
    <n v="2058957"/>
    <x v="80"/>
    <s v="100%"/>
    <s v="within an hour"/>
    <s v="t"/>
    <n v="2"/>
    <x v="38168"/>
    <x v="39998"/>
    <x v="85"/>
    <x v="3"/>
    <s v="Drysdale"/>
    <s v="Victoria"/>
    <x v="5"/>
    <x v="0"/>
    <x v="0"/>
    <x v="1"/>
    <n v="28"/>
    <n v="46"/>
    <n v="1"/>
    <n v="1125"/>
    <n v="75"/>
    <n v="3"/>
    <n v="0"/>
    <x v="2674"/>
    <d v="2020-03-21T00:00:00"/>
    <x v="4"/>
    <n v="10"/>
    <n v="10"/>
    <n v="10"/>
    <n v="10"/>
    <n v="10"/>
    <n v="10"/>
    <x v="3"/>
    <n v="59"/>
    <n v="56"/>
    <x v="193"/>
    <n v="1"/>
  </r>
  <r>
    <n v="32274583"/>
    <n v="25040314"/>
    <x v="543"/>
    <s v="100%"/>
    <s v="within an hour"/>
    <s v="f"/>
    <n v="1"/>
    <x v="38169"/>
    <x v="39999"/>
    <x v="45"/>
    <x v="3"/>
    <s v="Barwon Heads"/>
    <s v="Victoria"/>
    <x v="1"/>
    <x v="1"/>
    <x v="6"/>
    <x v="3"/>
    <n v="25"/>
    <n v="121"/>
    <n v="1"/>
    <n v="1125"/>
    <n v="27"/>
    <n v="11"/>
    <n v="0"/>
    <x v="2209"/>
    <d v="2020-03-16T00:00:00"/>
    <x v="13"/>
    <n v="10"/>
    <n v="9"/>
    <n v="9"/>
    <n v="9"/>
    <n v="10"/>
    <n v="9"/>
    <x v="3"/>
    <n v="13"/>
    <n v="20"/>
    <x v="316"/>
    <n v="1"/>
  </r>
  <r>
    <n v="33319547"/>
    <n v="250728706"/>
    <x v="3178"/>
    <s v="0%"/>
    <s v="a few days or more"/>
    <s v="t"/>
    <n v="4"/>
    <x v="23068"/>
    <x v="22176"/>
    <x v="45"/>
    <x v="3"/>
    <s v="Hurstbridge"/>
    <s v="Victoria"/>
    <x v="1"/>
    <x v="1"/>
    <x v="6"/>
    <x v="3"/>
    <n v="34"/>
    <n v="165"/>
    <n v="1"/>
    <n v="28"/>
    <n v="20"/>
    <n v="8"/>
    <n v="0"/>
    <x v="1022"/>
    <d v="2020-05-30T00:00:00"/>
    <x v="12"/>
    <n v="10"/>
    <n v="10"/>
    <n v="10"/>
    <n v="10"/>
    <n v="10"/>
    <n v="10"/>
    <x v="3"/>
    <n v="13"/>
    <n v="15"/>
    <x v="163"/>
    <n v="1"/>
  </r>
  <r>
    <n v="32616068"/>
    <n v="245206955"/>
    <x v="2909"/>
    <s v=""/>
    <s v="N/A"/>
    <s v="f"/>
    <n v="1"/>
    <x v="38170"/>
    <x v="40000"/>
    <x v="105"/>
    <x v="1"/>
    <s v="Kwinana"/>
    <s v="Western Australia"/>
    <x v="3"/>
    <x v="0"/>
    <x v="0"/>
    <x v="1"/>
    <n v="7"/>
    <n v="33"/>
    <n v="1"/>
    <n v="7"/>
    <n v="0"/>
    <n v="0"/>
    <n v="0"/>
    <x v="11"/>
    <m/>
    <x v="9"/>
    <m/>
    <m/>
    <m/>
    <m/>
    <m/>
    <m/>
    <x v="1"/>
    <m/>
    <n v="0"/>
    <x v="10"/>
    <m/>
  </r>
  <r>
    <n v="36243144"/>
    <n v="137177057"/>
    <x v="2006"/>
    <s v="100%"/>
    <s v="within an hour"/>
    <s v="t"/>
    <n v="1"/>
    <x v="35151"/>
    <x v="35723"/>
    <x v="40"/>
    <x v="3"/>
    <s v="Hurstbridge"/>
    <s v="Victoria"/>
    <x v="1"/>
    <x v="1"/>
    <x v="6"/>
    <x v="3"/>
    <n v="38"/>
    <n v="140"/>
    <n v="2"/>
    <n v="30"/>
    <n v="14"/>
    <n v="12"/>
    <n v="0"/>
    <x v="2351"/>
    <d v="2020-03-02T00:00:00"/>
    <x v="8"/>
    <n v="10"/>
    <n v="10"/>
    <n v="10"/>
    <n v="10"/>
    <n v="10"/>
    <n v="9"/>
    <x v="3"/>
    <n v="7"/>
    <n v="10"/>
    <x v="221"/>
    <n v="1"/>
  </r>
  <r>
    <n v="22267015"/>
    <n v="51748440"/>
    <x v="249"/>
    <s v="89%"/>
    <s v="within a day"/>
    <s v="f"/>
    <n v="86"/>
    <x v="38171"/>
    <x v="40001"/>
    <x v="43"/>
    <x v="2"/>
    <s v="Torquay"/>
    <s v="Victoria"/>
    <x v="2"/>
    <x v="1"/>
    <x v="9"/>
    <x v="4"/>
    <n v="10"/>
    <n v="521"/>
    <n v="2"/>
    <n v="30"/>
    <n v="6"/>
    <n v="2"/>
    <n v="0"/>
    <x v="1476"/>
    <d v="2020-01-18T00:00:00"/>
    <x v="5"/>
    <n v="9"/>
    <n v="9"/>
    <n v="9"/>
    <n v="8"/>
    <n v="9"/>
    <n v="9"/>
    <x v="2"/>
    <n v="24"/>
    <n v="4"/>
    <x v="3"/>
    <n v="1"/>
  </r>
  <r>
    <n v="11915715"/>
    <n v="308444810"/>
    <x v="3146"/>
    <s v=""/>
    <s v="N/A"/>
    <s v="f"/>
    <n v="1"/>
    <x v="38172"/>
    <x v="40002"/>
    <x v="166"/>
    <x v="6"/>
    <s v="Tanunda"/>
    <s v="South Australia"/>
    <x v="15"/>
    <x v="1"/>
    <x v="6"/>
    <x v="3"/>
    <n v="27"/>
    <n v="209"/>
    <n v="2"/>
    <n v="1125"/>
    <n v="28"/>
    <n v="7"/>
    <n v="2"/>
    <x v="1090"/>
    <d v="2020-10-25T00:00:00"/>
    <x v="10"/>
    <n v="10"/>
    <n v="10"/>
    <n v="10"/>
    <n v="10"/>
    <n v="10"/>
    <n v="10"/>
    <x v="6"/>
    <n v="52"/>
    <n v="21"/>
    <x v="34"/>
    <n v="1"/>
  </r>
  <r>
    <n v="20524750"/>
    <n v="146536624"/>
    <x v="2157"/>
    <s v="50%"/>
    <s v="within a day"/>
    <s v="f"/>
    <n v="1"/>
    <x v="38173"/>
    <x v="40003"/>
    <x v="172"/>
    <x v="6"/>
    <s v="Tanunda"/>
    <s v="South Australia"/>
    <x v="2"/>
    <x v="1"/>
    <x v="9"/>
    <x v="4"/>
    <n v="37"/>
    <n v="1450"/>
    <n v="2"/>
    <n v="1125"/>
    <n v="10"/>
    <n v="1"/>
    <n v="0"/>
    <x v="1612"/>
    <d v="2020-08-22T00:00:00"/>
    <x v="11"/>
    <n v="10"/>
    <n v="10"/>
    <n v="9"/>
    <n v="10"/>
    <n v="10"/>
    <n v="9"/>
    <x v="6"/>
    <n v="26"/>
    <n v="8"/>
    <x v="113"/>
    <n v="1"/>
  </r>
  <r>
    <n v="16578752"/>
    <n v="62485165"/>
    <x v="1520"/>
    <s v="100%"/>
    <s v="within an hour"/>
    <s v="f"/>
    <n v="1"/>
    <x v="21830"/>
    <x v="40004"/>
    <x v="44"/>
    <x v="3"/>
    <s v="Melbourne"/>
    <s v="Victoria"/>
    <x v="1"/>
    <x v="1"/>
    <x v="6"/>
    <x v="3"/>
    <n v="40"/>
    <n v="220"/>
    <n v="7"/>
    <n v="1125"/>
    <n v="17"/>
    <n v="1"/>
    <n v="0"/>
    <x v="804"/>
    <d v="2020-04-19T00:00:00"/>
    <x v="2"/>
    <n v="10"/>
    <n v="10"/>
    <n v="10"/>
    <n v="10"/>
    <n v="10"/>
    <n v="10"/>
    <x v="3"/>
    <n v="39"/>
    <n v="13"/>
    <x v="52"/>
    <n v="1"/>
  </r>
  <r>
    <n v="14919472"/>
    <n v="29183827"/>
    <x v="477"/>
    <s v=""/>
    <s v="N/A"/>
    <s v="f"/>
    <n v="1"/>
    <x v="38174"/>
    <x v="38650"/>
    <x v="45"/>
    <x v="3"/>
    <s v="Hurstbridge"/>
    <s v="Victoria"/>
    <x v="1"/>
    <x v="1"/>
    <x v="1"/>
    <x v="0"/>
    <n v="17"/>
    <n v="2057"/>
    <n v="7"/>
    <n v="1125"/>
    <n v="4"/>
    <n v="0"/>
    <n v="0"/>
    <x v="896"/>
    <d v="2017-03-28T00:00:00"/>
    <x v="2"/>
    <n v="10"/>
    <n v="10"/>
    <n v="10"/>
    <n v="10"/>
    <n v="10"/>
    <n v="10"/>
    <x v="3"/>
    <n v="5"/>
    <n v="3"/>
    <x v="82"/>
    <n v="1"/>
  </r>
  <r>
    <n v="14617244"/>
    <n v="43144739"/>
    <x v="682"/>
    <s v="50%"/>
    <s v="within a day"/>
    <s v="t"/>
    <n v="1"/>
    <x v="38175"/>
    <x v="40005"/>
    <x v="60"/>
    <x v="3"/>
    <s v="Healesville"/>
    <s v="Victoria"/>
    <x v="2"/>
    <x v="1"/>
    <x v="2"/>
    <x v="0"/>
    <n v="31"/>
    <n v="504"/>
    <n v="1"/>
    <n v="30"/>
    <n v="66"/>
    <n v="14"/>
    <n v="0"/>
    <x v="579"/>
    <d v="2020-07-10T00:00:00"/>
    <x v="1"/>
    <n v="9"/>
    <n v="10"/>
    <n v="10"/>
    <n v="10"/>
    <n v="9"/>
    <n v="9"/>
    <x v="3"/>
    <n v="46"/>
    <n v="50"/>
    <x v="60"/>
    <n v="1"/>
  </r>
  <r>
    <n v="20561482"/>
    <n v="114091109"/>
    <x v="2092"/>
    <s v=""/>
    <s v="N/A"/>
    <s v="f"/>
    <n v="1"/>
    <x v="19581"/>
    <x v="22857"/>
    <x v="45"/>
    <x v="3"/>
    <s v="Melbourne"/>
    <s v="Victoria"/>
    <x v="4"/>
    <x v="0"/>
    <x v="7"/>
    <x v="1"/>
    <n v="27"/>
    <n v="76"/>
    <n v="2"/>
    <n v="5"/>
    <n v="191"/>
    <n v="26"/>
    <n v="0"/>
    <x v="1708"/>
    <d v="2020-03-20T00:00:00"/>
    <x v="13"/>
    <n v="9"/>
    <n v="9"/>
    <n v="9"/>
    <n v="10"/>
    <n v="10"/>
    <n v="9"/>
    <x v="3"/>
    <n v="31"/>
    <n v="143"/>
    <x v="677"/>
    <n v="1"/>
  </r>
  <r>
    <n v="24415185"/>
    <n v="184337177"/>
    <x v="2564"/>
    <s v=""/>
    <s v="N/A"/>
    <s v="t"/>
    <n v="1"/>
    <x v="38176"/>
    <x v="40006"/>
    <x v="150"/>
    <x v="5"/>
    <s v="Richmond"/>
    <s v="Tasmania"/>
    <x v="1"/>
    <x v="1"/>
    <x v="6"/>
    <x v="3"/>
    <n v="36"/>
    <n v="100"/>
    <n v="3"/>
    <n v="1125"/>
    <n v="9"/>
    <n v="9"/>
    <n v="0"/>
    <x v="2476"/>
    <d v="2020-01-23T00:00:00"/>
    <x v="2"/>
    <n v="10"/>
    <n v="10"/>
    <n v="10"/>
    <n v="10"/>
    <n v="10"/>
    <n v="10"/>
    <x v="5"/>
    <n v="2"/>
    <n v="7"/>
    <x v="136"/>
    <n v="1"/>
  </r>
  <r>
    <n v="16148676"/>
    <n v="5409023"/>
    <x v="1634"/>
    <s v="100%"/>
    <s v="within a day"/>
    <s v="t"/>
    <n v="1"/>
    <x v="38177"/>
    <x v="40007"/>
    <x v="47"/>
    <x v="4"/>
    <s v="Coolamon"/>
    <s v="New South Wales"/>
    <x v="9"/>
    <x v="1"/>
    <x v="0"/>
    <x v="1"/>
    <n v="26"/>
    <n v="112"/>
    <n v="1"/>
    <n v="5"/>
    <n v="62"/>
    <n v="16"/>
    <n v="0"/>
    <x v="421"/>
    <d v="2020-07-14T00:00:00"/>
    <x v="10"/>
    <n v="10"/>
    <n v="10"/>
    <n v="10"/>
    <n v="10"/>
    <n v="10"/>
    <n v="10"/>
    <x v="4"/>
    <n v="39"/>
    <n v="46"/>
    <x v="54"/>
    <n v="1"/>
  </r>
  <r>
    <n v="1919973"/>
    <n v="9953068"/>
    <x v="961"/>
    <s v="  "/>
    <s v="N/A"/>
    <s v="f"/>
    <n v="1"/>
    <x v="38178"/>
    <x v="40008"/>
    <x v="47"/>
    <x v="4"/>
    <s v="Coraki"/>
    <s v="New South Wales"/>
    <x v="2"/>
    <x v="1"/>
    <x v="2"/>
    <x v="0"/>
    <n v="9"/>
    <n v="500"/>
    <n v="4"/>
    <n v="1125"/>
    <n v="4"/>
    <n v="0"/>
    <n v="0"/>
    <x v="39"/>
    <d v="2017-01-02T00:00:00"/>
    <x v="27"/>
    <n v="7"/>
    <n v="7"/>
    <n v="10"/>
    <n v="9"/>
    <n v="7"/>
    <n v="5"/>
    <x v="4"/>
    <n v="24"/>
    <n v="3"/>
    <x v="29"/>
    <n v="1"/>
  </r>
  <r>
    <n v="18834143"/>
    <n v="29411990"/>
    <x v="934"/>
    <s v="100%"/>
    <s v="within an hour"/>
    <s v="f"/>
    <n v="2"/>
    <x v="38179"/>
    <x v="40009"/>
    <x v="47"/>
    <x v="4"/>
    <s v="Bangalow"/>
    <s v="New South Wales"/>
    <x v="2"/>
    <x v="1"/>
    <x v="9"/>
    <x v="4"/>
    <n v="23"/>
    <n v="1650"/>
    <n v="5"/>
    <n v="1125"/>
    <n v="2"/>
    <n v="1"/>
    <n v="0"/>
    <x v="1802"/>
    <d v="2020-01-05T00:00:00"/>
    <x v="2"/>
    <n v="10"/>
    <n v="10"/>
    <n v="10"/>
    <n v="10"/>
    <n v="10"/>
    <n v="10"/>
    <x v="4"/>
    <n v="9"/>
    <n v="2"/>
    <x v="26"/>
    <n v="1"/>
  </r>
  <r>
    <n v="2079434"/>
    <n v="326945136"/>
    <x v="3270"/>
    <s v="  "/>
    <s v="N/A"/>
    <s v="f"/>
    <n v="1"/>
    <x v="38180"/>
    <x v="40010"/>
    <x v="126"/>
    <x v="4"/>
    <s v="Lismore"/>
    <s v="New South Wales"/>
    <x v="2"/>
    <x v="1"/>
    <x v="9"/>
    <x v="4"/>
    <n v="36"/>
    <n v="450"/>
    <n v="3"/>
    <n v="120"/>
    <n v="47"/>
    <n v="1"/>
    <n v="0"/>
    <x v="830"/>
    <d v="2020-01-04T00:00:00"/>
    <x v="13"/>
    <n v="10"/>
    <n v="10"/>
    <n v="10"/>
    <n v="10"/>
    <n v="10"/>
    <n v="10"/>
    <x v="4"/>
    <n v="69"/>
    <n v="35"/>
    <x v="57"/>
    <n v="1"/>
  </r>
  <r>
    <n v="42265637"/>
    <n v="335542006"/>
    <x v="3245"/>
    <s v="20%"/>
    <s v="a few days or more"/>
    <s v="f"/>
    <n v="1"/>
    <x v="38181"/>
    <x v="40011"/>
    <x v="71"/>
    <x v="1"/>
    <s v="Waroona"/>
    <s v="Western Australia"/>
    <x v="2"/>
    <x v="1"/>
    <x v="2"/>
    <x v="0"/>
    <n v="18"/>
    <n v="800"/>
    <n v="3"/>
    <n v="30"/>
    <n v="4"/>
    <n v="4"/>
    <n v="2"/>
    <x v="2372"/>
    <d v="2020-10-08T00:00:00"/>
    <x v="2"/>
    <n v="10"/>
    <n v="10"/>
    <n v="10"/>
    <n v="9"/>
    <n v="10"/>
    <n v="10"/>
    <x v="1"/>
    <n v="2"/>
    <n v="3"/>
    <x v="98"/>
    <n v="1"/>
  </r>
  <r>
    <n v="12390097"/>
    <n v="66989700"/>
    <x v="1169"/>
    <s v="100%"/>
    <s v="within a few hours"/>
    <s v="t"/>
    <n v="1"/>
    <x v="38182"/>
    <x v="40012"/>
    <x v="138"/>
    <x v="4"/>
    <s v="Lower Beechmont"/>
    <s v="New South Wales"/>
    <x v="2"/>
    <x v="1"/>
    <x v="1"/>
    <x v="3"/>
    <n v="26"/>
    <n v="130"/>
    <n v="2"/>
    <n v="1125"/>
    <n v="94"/>
    <n v="21"/>
    <n v="1"/>
    <x v="1465"/>
    <d v="2020-10-08T00:00:00"/>
    <x v="10"/>
    <n v="10"/>
    <n v="10"/>
    <n v="10"/>
    <n v="10"/>
    <n v="10"/>
    <n v="10"/>
    <x v="4"/>
    <n v="53"/>
    <n v="70"/>
    <x v="132"/>
    <n v="1"/>
  </r>
  <r>
    <n v="40375736"/>
    <n v="141233532"/>
    <x v="2047"/>
    <s v=""/>
    <s v="N/A"/>
    <s v="f"/>
    <n v="1"/>
    <x v="38183"/>
    <x v="40013"/>
    <x v="65"/>
    <x v="5"/>
    <s v="Richmond"/>
    <s v="Tasmania"/>
    <x v="2"/>
    <x v="1"/>
    <x v="6"/>
    <x v="3"/>
    <n v="8"/>
    <n v="699"/>
    <n v="1"/>
    <n v="1125"/>
    <n v="21"/>
    <n v="21"/>
    <n v="0"/>
    <x v="1884"/>
    <d v="2020-03-02T00:00:00"/>
    <x v="20"/>
    <n v="9"/>
    <n v="9"/>
    <n v="10"/>
    <n v="10"/>
    <n v="10"/>
    <n v="8"/>
    <x v="5"/>
    <n v="3"/>
    <n v="16"/>
    <x v="290"/>
    <n v="1"/>
  </r>
  <r>
    <n v="42227576"/>
    <n v="333295430"/>
    <x v="3385"/>
    <s v="100%"/>
    <s v="within an hour"/>
    <s v="f"/>
    <n v="4"/>
    <x v="38184"/>
    <x v="40014"/>
    <x v="48"/>
    <x v="2"/>
    <s v="Little River"/>
    <s v="Victoria"/>
    <x v="1"/>
    <x v="1"/>
    <x v="0"/>
    <x v="1"/>
    <n v="13"/>
    <n v="154"/>
    <n v="1"/>
    <n v="1125"/>
    <n v="2"/>
    <n v="2"/>
    <n v="0"/>
    <x v="2463"/>
    <d v="2020-06-13T00:00:00"/>
    <x v="5"/>
    <n v="10"/>
    <n v="10"/>
    <n v="10"/>
    <n v="10"/>
    <n v="10"/>
    <n v="9"/>
    <x v="2"/>
    <n v="3"/>
    <n v="2"/>
    <x v="39"/>
    <n v="1"/>
  </r>
  <r>
    <n v="27442635"/>
    <n v="35067355"/>
    <x v="969"/>
    <s v="100%"/>
    <s v="within an hour"/>
    <s v="t"/>
    <n v="1"/>
    <x v="38185"/>
    <x v="40015"/>
    <x v="38"/>
    <x v="1"/>
    <s v="Margaret River"/>
    <s v="Western Australia"/>
    <x v="1"/>
    <x v="1"/>
    <x v="1"/>
    <x v="2"/>
    <n v="34"/>
    <n v="203"/>
    <n v="2"/>
    <n v="30"/>
    <n v="113"/>
    <n v="20"/>
    <n v="0"/>
    <x v="2039"/>
    <d v="2020-03-24T00:00:00"/>
    <x v="4"/>
    <n v="10"/>
    <n v="10"/>
    <n v="10"/>
    <n v="10"/>
    <n v="10"/>
    <n v="10"/>
    <x v="1"/>
    <n v="18"/>
    <n v="85"/>
    <x v="619"/>
    <n v="1"/>
  </r>
  <r>
    <n v="40513212"/>
    <n v="129562"/>
    <x v="3398"/>
    <s v="98%"/>
    <s v="within an hour"/>
    <s v="t"/>
    <n v="56"/>
    <x v="38186"/>
    <x v="40016"/>
    <x v="48"/>
    <x v="2"/>
    <s v="Little River"/>
    <s v="Victoria"/>
    <x v="2"/>
    <x v="1"/>
    <x v="1"/>
    <x v="2"/>
    <n v="36"/>
    <n v="250"/>
    <n v="2"/>
    <n v="1125"/>
    <n v="11"/>
    <n v="11"/>
    <n v="2"/>
    <x v="2471"/>
    <d v="2020-10-09T00:00:00"/>
    <x v="2"/>
    <n v="10"/>
    <n v="10"/>
    <n v="10"/>
    <n v="10"/>
    <n v="10"/>
    <n v="10"/>
    <x v="2"/>
    <n v="8"/>
    <n v="8"/>
    <x v="9"/>
    <n v="1"/>
  </r>
  <r>
    <n v="24357804"/>
    <n v="179820792"/>
    <x v="2525"/>
    <s v="100%"/>
    <s v="within an hour"/>
    <s v="f"/>
    <n v="2"/>
    <x v="36618"/>
    <x v="21325"/>
    <x v="45"/>
    <x v="3"/>
    <s v="Melbourne"/>
    <s v="Victoria"/>
    <x v="1"/>
    <x v="1"/>
    <x v="5"/>
    <x v="1"/>
    <n v="30"/>
    <n v="67"/>
    <n v="2"/>
    <n v="1125"/>
    <n v="76"/>
    <n v="15"/>
    <n v="0"/>
    <x v="614"/>
    <d v="2020-08-15T00:00:00"/>
    <x v="5"/>
    <n v="9"/>
    <n v="9"/>
    <n v="9"/>
    <n v="10"/>
    <n v="10"/>
    <n v="9"/>
    <x v="3"/>
    <n v="28"/>
    <n v="57"/>
    <x v="320"/>
    <n v="1"/>
  </r>
  <r>
    <n v="34687155"/>
    <n v="25476865"/>
    <x v="519"/>
    <s v="100%"/>
    <s v="within an hour"/>
    <s v="t"/>
    <n v="5"/>
    <x v="38187"/>
    <x v="40017"/>
    <x v="51"/>
    <x v="5"/>
    <s v="Launceston"/>
    <s v="Tasmania"/>
    <x v="1"/>
    <x v="1"/>
    <x v="6"/>
    <x v="3"/>
    <n v="21"/>
    <n v="225"/>
    <n v="1"/>
    <n v="1125"/>
    <n v="4"/>
    <n v="4"/>
    <n v="1"/>
    <x v="1659"/>
    <d v="2020-09-26T00:00:00"/>
    <x v="2"/>
    <n v="10"/>
    <n v="10"/>
    <n v="10"/>
    <n v="10"/>
    <n v="10"/>
    <n v="10"/>
    <x v="5"/>
    <n v="2"/>
    <n v="3"/>
    <x v="98"/>
    <n v="1"/>
  </r>
  <r>
    <n v="21635644"/>
    <n v="141331691"/>
    <x v="2203"/>
    <s v=""/>
    <s v="N/A"/>
    <s v="f"/>
    <n v="1"/>
    <x v="38188"/>
    <x v="40018"/>
    <x v="52"/>
    <x v="3"/>
    <s v="Bellbrae"/>
    <s v="Victoria"/>
    <x v="30"/>
    <x v="0"/>
    <x v="0"/>
    <x v="1"/>
    <n v="21"/>
    <n v="29"/>
    <n v="2"/>
    <n v="1125"/>
    <n v="4"/>
    <n v="0"/>
    <n v="0"/>
    <x v="513"/>
    <d v="2018-10-14T00:00:00"/>
    <x v="2"/>
    <n v="10"/>
    <n v="10"/>
    <n v="10"/>
    <n v="10"/>
    <n v="10"/>
    <n v="10"/>
    <x v="3"/>
    <n v="11"/>
    <n v="3"/>
    <x v="33"/>
    <n v="1"/>
  </r>
  <r>
    <n v="13416550"/>
    <n v="25089313"/>
    <x v="422"/>
    <s v=""/>
    <s v="N/A"/>
    <s v="f"/>
    <n v="1"/>
    <x v="20081"/>
    <x v="35304"/>
    <x v="40"/>
    <x v="3"/>
    <s v="Wattleglen"/>
    <s v="Victoria"/>
    <x v="4"/>
    <x v="0"/>
    <x v="0"/>
    <x v="1"/>
    <n v="11"/>
    <n v="45"/>
    <n v="1"/>
    <n v="1125"/>
    <n v="2"/>
    <n v="0"/>
    <n v="0"/>
    <x v="771"/>
    <d v="2016-09-02T00:00:00"/>
    <x v="5"/>
    <n v="9"/>
    <n v="9"/>
    <n v="10"/>
    <n v="10"/>
    <n v="10"/>
    <n v="9"/>
    <x v="3"/>
    <n v="3"/>
    <n v="2"/>
    <x v="39"/>
    <n v="1"/>
  </r>
  <r>
    <n v="20400922"/>
    <n v="145475251"/>
    <x v="2626"/>
    <s v=""/>
    <s v="N/A"/>
    <s v="f"/>
    <n v="1"/>
    <x v="38189"/>
    <x v="40019"/>
    <x v="143"/>
    <x v="3"/>
    <s v="Mount Evelyn"/>
    <s v="Victoria"/>
    <x v="2"/>
    <x v="1"/>
    <x v="8"/>
    <x v="0"/>
    <n v="33"/>
    <n v="550"/>
    <n v="3"/>
    <n v="1125"/>
    <n v="2"/>
    <n v="0"/>
    <n v="0"/>
    <x v="1396"/>
    <d v="2018-01-12T00:00:00"/>
    <x v="2"/>
    <n v="10"/>
    <n v="10"/>
    <n v="10"/>
    <n v="10"/>
    <n v="9"/>
    <n v="10"/>
    <x v="3"/>
    <n v="1"/>
    <n v="2"/>
    <x v="8"/>
    <n v="1"/>
  </r>
  <r>
    <n v="43280790"/>
    <n v="37875875"/>
    <x v="1204"/>
    <s v="100%"/>
    <s v="within an hour"/>
    <s v="t"/>
    <n v="4"/>
    <x v="38190"/>
    <x v="40020"/>
    <x v="107"/>
    <x v="1"/>
    <s v="Bentley"/>
    <s v="Western Australia"/>
    <x v="6"/>
    <x v="1"/>
    <x v="5"/>
    <x v="1"/>
    <n v="48"/>
    <n v="72"/>
    <n v="2"/>
    <n v="1125"/>
    <n v="8"/>
    <n v="8"/>
    <n v="1"/>
    <x v="2617"/>
    <d v="2020-09-28T00:00:00"/>
    <x v="4"/>
    <n v="10"/>
    <n v="9"/>
    <n v="10"/>
    <n v="10"/>
    <n v="10"/>
    <n v="10"/>
    <x v="1"/>
    <n v="4"/>
    <n v="6"/>
    <x v="98"/>
    <n v="1"/>
  </r>
  <r>
    <n v="17331980"/>
    <n v="31857367"/>
    <x v="1160"/>
    <s v="100%"/>
    <s v="within an hour"/>
    <s v="f"/>
    <n v="1"/>
    <x v="38191"/>
    <x v="40021"/>
    <x v="115"/>
    <x v="5"/>
    <s v="Saint Helens"/>
    <s v="Tasmania"/>
    <x v="2"/>
    <x v="1"/>
    <x v="1"/>
    <x v="0"/>
    <n v="11"/>
    <n v="150"/>
    <n v="1"/>
    <n v="60"/>
    <n v="70"/>
    <n v="12"/>
    <n v="0"/>
    <x v="1244"/>
    <d v="2020-08-14T00:00:00"/>
    <x v="19"/>
    <n v="9"/>
    <n v="8"/>
    <n v="10"/>
    <n v="10"/>
    <n v="10"/>
    <n v="9"/>
    <x v="5"/>
    <n v="41"/>
    <n v="52"/>
    <x v="243"/>
    <n v="1"/>
  </r>
  <r>
    <n v="22573057"/>
    <n v="54446940"/>
    <x v="873"/>
    <s v=""/>
    <s v="N/A"/>
    <s v="f"/>
    <n v="1"/>
    <x v="21818"/>
    <x v="40022"/>
    <x v="55"/>
    <x v="3"/>
    <s v="Wonga Park"/>
    <s v="Victoria"/>
    <x v="5"/>
    <x v="0"/>
    <x v="7"/>
    <x v="1"/>
    <n v="11"/>
    <n v="25"/>
    <n v="7"/>
    <n v="7"/>
    <n v="0"/>
    <n v="0"/>
    <n v="0"/>
    <x v="11"/>
    <m/>
    <x v="9"/>
    <m/>
    <m/>
    <m/>
    <m/>
    <m/>
    <m/>
    <x v="3"/>
    <m/>
    <n v="0"/>
    <x v="10"/>
    <m/>
  </r>
  <r>
    <n v="30304564"/>
    <n v="51039010"/>
    <x v="1189"/>
    <s v="83%"/>
    <s v="within a few hours"/>
    <s v="t"/>
    <n v="5"/>
    <x v="26568"/>
    <x v="31745"/>
    <x v="44"/>
    <x v="3"/>
    <s v="Hurstbridge"/>
    <s v="Victoria"/>
    <x v="1"/>
    <x v="1"/>
    <x v="0"/>
    <x v="1"/>
    <n v="35"/>
    <n v="125"/>
    <n v="4"/>
    <n v="1125"/>
    <n v="17"/>
    <n v="9"/>
    <n v="1"/>
    <x v="1415"/>
    <d v="2020-10-08T00:00:00"/>
    <x v="10"/>
    <n v="10"/>
    <n v="10"/>
    <n v="10"/>
    <n v="10"/>
    <n v="10"/>
    <n v="10"/>
    <x v="3"/>
    <n v="21"/>
    <n v="13"/>
    <x v="124"/>
    <n v="1"/>
  </r>
  <r>
    <n v="42163128"/>
    <n v="19879904"/>
    <x v="1282"/>
    <s v="83%"/>
    <s v="within an hour"/>
    <s v="f"/>
    <n v="10"/>
    <x v="38192"/>
    <x v="40023"/>
    <x v="121"/>
    <x v="1"/>
    <s v="Fremantle"/>
    <s v="Western Australia"/>
    <x v="5"/>
    <x v="0"/>
    <x v="0"/>
    <x v="1"/>
    <n v="18"/>
    <n v="58"/>
    <n v="1"/>
    <n v="1125"/>
    <n v="2"/>
    <n v="2"/>
    <n v="0"/>
    <x v="1918"/>
    <d v="2020-04-14T00:00:00"/>
    <x v="5"/>
    <n v="8"/>
    <n v="8"/>
    <n v="9"/>
    <n v="8"/>
    <n v="9"/>
    <n v="8"/>
    <x v="1"/>
    <n v="2"/>
    <n v="2"/>
    <x v="9"/>
    <n v="1"/>
  </r>
  <r>
    <n v="42315912"/>
    <n v="336386577"/>
    <x v="3222"/>
    <s v="100%"/>
    <s v="within an hour"/>
    <s v="f"/>
    <n v="1"/>
    <x v="38193"/>
    <x v="40024"/>
    <x v="51"/>
    <x v="5"/>
    <s v="Launceston"/>
    <s v="Tasmania"/>
    <x v="1"/>
    <x v="1"/>
    <x v="6"/>
    <x v="3"/>
    <n v="26"/>
    <n v="140"/>
    <n v="1"/>
    <n v="28"/>
    <n v="4"/>
    <n v="4"/>
    <n v="0"/>
    <x v="2466"/>
    <d v="2020-08-23T00:00:00"/>
    <x v="2"/>
    <n v="10"/>
    <n v="10"/>
    <n v="10"/>
    <n v="10"/>
    <n v="10"/>
    <n v="10"/>
    <x v="5"/>
    <n v="5"/>
    <n v="3"/>
    <x v="82"/>
    <n v="1"/>
  </r>
  <r>
    <n v="40632568"/>
    <n v="309344492"/>
    <x v="3207"/>
    <s v="100%"/>
    <s v="within an hour"/>
    <s v="f"/>
    <n v="3"/>
    <x v="38194"/>
    <x v="40025"/>
    <x v="65"/>
    <x v="5"/>
    <s v="Cygnet"/>
    <s v="Tasmania"/>
    <x v="44"/>
    <x v="1"/>
    <x v="6"/>
    <x v="3"/>
    <n v="30"/>
    <n v="421"/>
    <n v="1"/>
    <n v="1125"/>
    <n v="4"/>
    <n v="4"/>
    <n v="0"/>
    <x v="2468"/>
    <d v="2020-08-16T00:00:00"/>
    <x v="2"/>
    <n v="10"/>
    <n v="10"/>
    <n v="10"/>
    <n v="10"/>
    <n v="10"/>
    <n v="10"/>
    <x v="5"/>
    <n v="7"/>
    <n v="3"/>
    <x v="142"/>
    <n v="1"/>
  </r>
  <r>
    <n v="372470"/>
    <n v="1875131"/>
    <x v="1146"/>
    <s v="100%"/>
    <s v="within a few hours"/>
    <s v="t"/>
    <n v="1"/>
    <x v="38195"/>
    <x v="40026"/>
    <x v="43"/>
    <x v="2"/>
    <s v="Wahgunyah"/>
    <s v="Victoria"/>
    <x v="2"/>
    <x v="1"/>
    <x v="14"/>
    <x v="4"/>
    <n v="51"/>
    <n v="576"/>
    <n v="2"/>
    <n v="30"/>
    <n v="73"/>
    <n v="18"/>
    <n v="0"/>
    <x v="661"/>
    <d v="2020-08-02T00:00:00"/>
    <x v="4"/>
    <n v="10"/>
    <n v="10"/>
    <n v="10"/>
    <n v="10"/>
    <n v="10"/>
    <n v="9"/>
    <x v="2"/>
    <n v="58"/>
    <n v="55"/>
    <x v="193"/>
    <n v="1"/>
  </r>
  <r>
    <n v="31162346"/>
    <n v="104716875"/>
    <x v="1740"/>
    <s v=""/>
    <s v="N/A"/>
    <s v="f"/>
    <n v="1"/>
    <x v="38196"/>
    <x v="40027"/>
    <x v="55"/>
    <x v="3"/>
    <s v="Wonga Park"/>
    <s v="Victoria"/>
    <x v="4"/>
    <x v="0"/>
    <x v="7"/>
    <x v="1"/>
    <n v="15"/>
    <n v="112"/>
    <n v="1"/>
    <n v="50"/>
    <n v="2"/>
    <n v="0"/>
    <n v="0"/>
    <x v="2080"/>
    <d v="2019-01-20T00:00:00"/>
    <x v="5"/>
    <n v="9"/>
    <n v="7"/>
    <n v="10"/>
    <n v="10"/>
    <n v="10"/>
    <n v="9"/>
    <x v="3"/>
    <n v="1"/>
    <n v="2"/>
    <x v="8"/>
    <n v="1"/>
  </r>
  <r>
    <n v="28124607"/>
    <n v="103467252"/>
    <x v="1889"/>
    <s v="0%"/>
    <s v="a few days or more"/>
    <s v="f"/>
    <n v="4"/>
    <x v="16468"/>
    <x v="22920"/>
    <x v="45"/>
    <x v="3"/>
    <s v="Melbourne"/>
    <s v="Victoria"/>
    <x v="1"/>
    <x v="1"/>
    <x v="0"/>
    <x v="1"/>
    <n v="34"/>
    <n v="149"/>
    <n v="1"/>
    <n v="1125"/>
    <n v="55"/>
    <n v="14"/>
    <n v="0"/>
    <x v="2039"/>
    <d v="2020-03-11T00:00:00"/>
    <x v="1"/>
    <n v="9"/>
    <n v="9"/>
    <n v="9"/>
    <n v="10"/>
    <n v="10"/>
    <n v="9"/>
    <x v="3"/>
    <n v="18"/>
    <n v="41"/>
    <x v="302"/>
    <n v="1"/>
  </r>
  <r>
    <n v="42897457"/>
    <n v="341583512"/>
    <x v="3397"/>
    <s v=""/>
    <s v="N/A"/>
    <s v="f"/>
    <n v="1"/>
    <x v="38197"/>
    <x v="40028"/>
    <x v="96"/>
    <x v="3"/>
    <s v="Alexandra"/>
    <s v="Victoria"/>
    <x v="4"/>
    <x v="0"/>
    <x v="7"/>
    <x v="1"/>
    <n v="2"/>
    <n v="153"/>
    <n v="1"/>
    <n v="1125"/>
    <n v="0"/>
    <n v="0"/>
    <n v="0"/>
    <x v="11"/>
    <m/>
    <x v="9"/>
    <m/>
    <m/>
    <m/>
    <m/>
    <m/>
    <m/>
    <x v="3"/>
    <m/>
    <n v="0"/>
    <x v="10"/>
    <m/>
  </r>
  <r>
    <n v="16579586"/>
    <n v="91581346"/>
    <x v="1681"/>
    <s v="100%"/>
    <s v="within a few hours"/>
    <s v="t"/>
    <n v="2"/>
    <x v="38198"/>
    <x v="40029"/>
    <x v="38"/>
    <x v="1"/>
    <s v="Augusta"/>
    <s v="Western Australia"/>
    <x v="17"/>
    <x v="1"/>
    <x v="3"/>
    <x v="2"/>
    <n v="22"/>
    <n v="180"/>
    <n v="1"/>
    <n v="60"/>
    <n v="104"/>
    <n v="17"/>
    <n v="0"/>
    <x v="12"/>
    <d v="2020-08-17T00:00:00"/>
    <x v="4"/>
    <n v="10"/>
    <n v="10"/>
    <n v="10"/>
    <n v="10"/>
    <n v="10"/>
    <n v="9"/>
    <x v="1"/>
    <n v="43"/>
    <n v="78"/>
    <x v="315"/>
    <n v="1"/>
  </r>
  <r>
    <n v="6859631"/>
    <n v="23406050"/>
    <x v="381"/>
    <s v="100%"/>
    <s v="within a day"/>
    <s v="t"/>
    <n v="1"/>
    <x v="38199"/>
    <x v="34615"/>
    <x v="50"/>
    <x v="3"/>
    <s v="Wattleglen"/>
    <s v="Victoria"/>
    <x v="1"/>
    <x v="1"/>
    <x v="3"/>
    <x v="3"/>
    <n v="36"/>
    <n v="168"/>
    <n v="2"/>
    <n v="1125"/>
    <n v="89"/>
    <n v="0"/>
    <n v="0"/>
    <x v="813"/>
    <d v="2019-05-04T00:00:00"/>
    <x v="4"/>
    <n v="10"/>
    <n v="10"/>
    <n v="10"/>
    <n v="10"/>
    <n v="10"/>
    <n v="10"/>
    <x v="3"/>
    <n v="45"/>
    <n v="67"/>
    <x v="170"/>
    <n v="1"/>
  </r>
  <r>
    <n v="21314258"/>
    <n v="154269858"/>
    <x v="2337"/>
    <s v="100%"/>
    <s v="within an hour"/>
    <s v="t"/>
    <n v="2"/>
    <x v="20378"/>
    <x v="40030"/>
    <x v="47"/>
    <x v="4"/>
    <s v="Wollongbar"/>
    <s v="New South Wales"/>
    <x v="11"/>
    <x v="0"/>
    <x v="0"/>
    <x v="1"/>
    <n v="28"/>
    <n v="100"/>
    <n v="2"/>
    <n v="30"/>
    <n v="81"/>
    <n v="19"/>
    <n v="4"/>
    <x v="1801"/>
    <d v="2020-10-16T00:00:00"/>
    <x v="10"/>
    <n v="10"/>
    <n v="10"/>
    <n v="10"/>
    <n v="10"/>
    <n v="10"/>
    <n v="10"/>
    <x v="4"/>
    <n v="36"/>
    <n v="61"/>
    <x v="289"/>
    <n v="1"/>
  </r>
  <r>
    <n v="35473898"/>
    <n v="22223809"/>
    <x v="11"/>
    <s v="0%"/>
    <s v="a few days or more"/>
    <s v="f"/>
    <n v="2"/>
    <x v="38200"/>
    <x v="40031"/>
    <x v="143"/>
    <x v="3"/>
    <s v="Rye"/>
    <s v="Victoria"/>
    <x v="5"/>
    <x v="0"/>
    <x v="0"/>
    <x v="1"/>
    <n v="35"/>
    <n v="65"/>
    <n v="1"/>
    <n v="1125"/>
    <n v="3"/>
    <n v="3"/>
    <n v="0"/>
    <x v="2441"/>
    <d v="2020-02-17T00:00:00"/>
    <x v="2"/>
    <n v="10"/>
    <n v="10"/>
    <n v="10"/>
    <n v="10"/>
    <n v="10"/>
    <n v="10"/>
    <x v="3"/>
    <n v="2"/>
    <n v="2"/>
    <x v="9"/>
    <n v="1"/>
  </r>
  <r>
    <n v="21530820"/>
    <n v="156487251"/>
    <x v="2068"/>
    <s v="100%"/>
    <s v="within a few hours"/>
    <s v="f"/>
    <n v="1"/>
    <x v="38201"/>
    <x v="40032"/>
    <x v="65"/>
    <x v="5"/>
    <s v="Cygnet"/>
    <s v="Tasmania"/>
    <x v="2"/>
    <x v="1"/>
    <x v="8"/>
    <x v="0"/>
    <n v="35"/>
    <n v="900"/>
    <n v="7"/>
    <n v="1125"/>
    <n v="2"/>
    <n v="0"/>
    <n v="0"/>
    <x v="643"/>
    <d v="2018-04-03T00:00:00"/>
    <x v="2"/>
    <n v="10"/>
    <n v="10"/>
    <n v="10"/>
    <n v="10"/>
    <n v="9"/>
    <n v="9"/>
    <x v="5"/>
    <n v="3"/>
    <n v="2"/>
    <x v="39"/>
    <n v="1"/>
  </r>
  <r>
    <n v="34517844"/>
    <n v="7638031"/>
    <x v="1881"/>
    <s v="100%"/>
    <s v="within an hour"/>
    <s v="f"/>
    <n v="3"/>
    <x v="38202"/>
    <x v="38720"/>
    <x v="40"/>
    <x v="3"/>
    <s v="Kinglake"/>
    <s v="Victoria"/>
    <x v="1"/>
    <x v="1"/>
    <x v="0"/>
    <x v="5"/>
    <n v="25"/>
    <n v="69"/>
    <n v="2"/>
    <n v="1125"/>
    <n v="35"/>
    <n v="25"/>
    <n v="0"/>
    <x v="2416"/>
    <d v="2020-08-23T00:00:00"/>
    <x v="16"/>
    <n v="9"/>
    <n v="9"/>
    <n v="10"/>
    <n v="10"/>
    <n v="10"/>
    <n v="9"/>
    <x v="3"/>
    <n v="14"/>
    <n v="26"/>
    <x v="169"/>
    <n v="1"/>
  </r>
  <r>
    <n v="23045938"/>
    <n v="159530479"/>
    <x v="2341"/>
    <s v="100%"/>
    <s v="within an hour"/>
    <s v="f"/>
    <n v="16"/>
    <x v="38203"/>
    <x v="40033"/>
    <x v="115"/>
    <x v="5"/>
    <s v="Oatlands"/>
    <s v="Tasmania"/>
    <x v="2"/>
    <x v="1"/>
    <x v="2"/>
    <x v="2"/>
    <n v="12"/>
    <n v="224"/>
    <n v="2"/>
    <n v="30"/>
    <n v="11"/>
    <n v="5"/>
    <n v="0"/>
    <x v="1745"/>
    <d v="2020-07-11T00:00:00"/>
    <x v="4"/>
    <n v="10"/>
    <n v="9"/>
    <n v="10"/>
    <n v="10"/>
    <n v="10"/>
    <n v="10"/>
    <x v="5"/>
    <n v="22"/>
    <n v="8"/>
    <x v="7"/>
    <n v="1"/>
  </r>
  <r>
    <n v="21562455"/>
    <n v="156792899"/>
    <x v="1885"/>
    <s v="  "/>
    <s v="N/A"/>
    <s v="f"/>
    <n v="1"/>
    <x v="38204"/>
    <x v="40034"/>
    <x v="47"/>
    <x v="4"/>
    <s v="Ocean Shores"/>
    <s v="New South Wales"/>
    <x v="2"/>
    <x v="1"/>
    <x v="2"/>
    <x v="0"/>
    <n v="38"/>
    <n v="240"/>
    <n v="7"/>
    <n v="32"/>
    <n v="0"/>
    <n v="0"/>
    <n v="0"/>
    <x v="11"/>
    <m/>
    <x v="9"/>
    <m/>
    <m/>
    <m/>
    <m/>
    <m/>
    <m/>
    <x v="4"/>
    <m/>
    <n v="0"/>
    <x v="10"/>
    <m/>
  </r>
  <r>
    <n v="30355836"/>
    <n v="19824346"/>
    <x v="64"/>
    <s v="100%"/>
    <s v="within an hour"/>
    <s v="t"/>
    <n v="2"/>
    <x v="38205"/>
    <x v="40035"/>
    <x v="47"/>
    <x v="4"/>
    <s v="Goonellabah"/>
    <s v="New South Wales"/>
    <x v="2"/>
    <x v="1"/>
    <x v="0"/>
    <x v="1"/>
    <n v="35"/>
    <n v="231"/>
    <n v="3"/>
    <n v="14"/>
    <n v="38"/>
    <n v="25"/>
    <n v="3"/>
    <x v="2432"/>
    <d v="2020-10-20T00:00:00"/>
    <x v="10"/>
    <n v="10"/>
    <n v="10"/>
    <n v="10"/>
    <n v="10"/>
    <n v="10"/>
    <n v="9"/>
    <x v="4"/>
    <n v="19"/>
    <n v="28"/>
    <x v="67"/>
    <n v="1"/>
  </r>
  <r>
    <n v="16481331"/>
    <n v="9252558"/>
    <x v="765"/>
    <s v=""/>
    <s v="N/A"/>
    <s v="t"/>
    <n v="1"/>
    <x v="38206"/>
    <x v="40036"/>
    <x v="77"/>
    <x v="5"/>
    <s v="Eaglehawk Neck"/>
    <s v="Tasmania"/>
    <x v="2"/>
    <x v="1"/>
    <x v="3"/>
    <x v="3"/>
    <n v="32"/>
    <n v="206"/>
    <n v="5"/>
    <n v="60"/>
    <n v="32"/>
    <n v="3"/>
    <n v="0"/>
    <x v="1042"/>
    <d v="2020-03-12T00:00:00"/>
    <x v="8"/>
    <n v="10"/>
    <n v="10"/>
    <n v="10"/>
    <n v="10"/>
    <n v="10"/>
    <n v="10"/>
    <x v="5"/>
    <n v="38"/>
    <n v="24"/>
    <x v="14"/>
    <n v="1"/>
  </r>
  <r>
    <n v="5213525"/>
    <n v="26137706"/>
    <x v="514"/>
    <s v=""/>
    <s v="N/A"/>
    <s v="f"/>
    <n v="1"/>
    <x v="20782"/>
    <x v="28087"/>
    <x v="44"/>
    <x v="3"/>
    <s v="Hurstbridge"/>
    <s v="Victoria"/>
    <x v="5"/>
    <x v="0"/>
    <x v="0"/>
    <x v="1"/>
    <n v="26"/>
    <n v="126"/>
    <n v="2"/>
    <n v="1125"/>
    <n v="34"/>
    <n v="3"/>
    <n v="0"/>
    <x v="10"/>
    <d v="2020-01-24T00:00:00"/>
    <x v="12"/>
    <n v="10"/>
    <n v="10"/>
    <n v="10"/>
    <n v="10"/>
    <n v="10"/>
    <n v="9"/>
    <x v="3"/>
    <n v="59"/>
    <n v="26"/>
    <x v="74"/>
    <n v="1"/>
  </r>
  <r>
    <n v="43692350"/>
    <n v="72228962"/>
    <x v="1519"/>
    <s v="100%"/>
    <s v="within a few hours"/>
    <s v="f"/>
    <n v="1"/>
    <x v="15113"/>
    <x v="40037"/>
    <x v="71"/>
    <x v="1"/>
    <s v="Waroona"/>
    <s v="Western Australia"/>
    <x v="2"/>
    <x v="1"/>
    <x v="2"/>
    <x v="0"/>
    <n v="13"/>
    <n v="350"/>
    <n v="2"/>
    <n v="1125"/>
    <n v="3"/>
    <n v="3"/>
    <n v="3"/>
    <x v="2480"/>
    <d v="2020-10-11T00:00:00"/>
    <x v="2"/>
    <n v="10"/>
    <n v="10"/>
    <n v="10"/>
    <n v="10"/>
    <n v="10"/>
    <n v="9"/>
    <x v="1"/>
    <n v="1"/>
    <n v="2"/>
    <x v="8"/>
    <n v="1"/>
  </r>
  <r>
    <n v="34512424"/>
    <n v="235809812"/>
    <x v="2807"/>
    <s v="75%"/>
    <s v="within a day"/>
    <s v="f"/>
    <n v="12"/>
    <x v="2196"/>
    <x v="40038"/>
    <x v="71"/>
    <x v="1"/>
    <s v="Waroona"/>
    <s v="Western Australia"/>
    <x v="2"/>
    <x v="1"/>
    <x v="9"/>
    <x v="0"/>
    <n v="9"/>
    <n v="990"/>
    <n v="3"/>
    <n v="1125"/>
    <n v="5"/>
    <n v="3"/>
    <n v="0"/>
    <x v="2335"/>
    <d v="2020-08-02T00:00:00"/>
    <x v="2"/>
    <n v="10"/>
    <n v="10"/>
    <n v="10"/>
    <n v="10"/>
    <n v="10"/>
    <n v="10"/>
    <x v="1"/>
    <n v="14"/>
    <n v="4"/>
    <x v="28"/>
    <n v="1"/>
  </r>
  <r>
    <n v="38426107"/>
    <n v="148640727"/>
    <x v="2300"/>
    <s v=""/>
    <s v="N/A"/>
    <s v="f"/>
    <n v="1"/>
    <x v="38207"/>
    <x v="40039"/>
    <x v="54"/>
    <x v="3"/>
    <s v="Anglesea"/>
    <s v="Victoria"/>
    <x v="2"/>
    <x v="1"/>
    <x v="8"/>
    <x v="2"/>
    <n v="41"/>
    <n v="90"/>
    <n v="1"/>
    <n v="45"/>
    <n v="13"/>
    <n v="13"/>
    <n v="0"/>
    <x v="959"/>
    <d v="2020-03-15T00:00:00"/>
    <x v="0"/>
    <n v="9"/>
    <n v="9"/>
    <n v="10"/>
    <n v="10"/>
    <n v="10"/>
    <n v="9"/>
    <x v="3"/>
    <n v="5"/>
    <n v="10"/>
    <x v="8"/>
    <n v="1"/>
  </r>
  <r>
    <n v="20837809"/>
    <n v="17288835"/>
    <x v="1011"/>
    <s v="100%"/>
    <s v="within an hour"/>
    <s v="f"/>
    <n v="2"/>
    <x v="27778"/>
    <x v="31832"/>
    <x v="90"/>
    <x v="3"/>
    <s v="Drysdale"/>
    <s v="Victoria"/>
    <x v="1"/>
    <x v="1"/>
    <x v="0"/>
    <x v="5"/>
    <n v="26"/>
    <n v="40"/>
    <n v="7"/>
    <n v="1120"/>
    <n v="222"/>
    <n v="57"/>
    <n v="0"/>
    <x v="555"/>
    <d v="2020-03-17T00:00:00"/>
    <x v="11"/>
    <n v="10"/>
    <n v="9"/>
    <n v="10"/>
    <n v="10"/>
    <n v="10"/>
    <n v="9"/>
    <x v="3"/>
    <n v="30"/>
    <n v="166"/>
    <x v="738"/>
    <n v="1"/>
  </r>
  <r>
    <n v="45961627"/>
    <n v="50415556"/>
    <x v="1379"/>
    <s v=""/>
    <s v="N/A"/>
    <s v="f"/>
    <n v="1"/>
    <x v="38208"/>
    <x v="40040"/>
    <x v="38"/>
    <x v="1"/>
    <s v="Margaret River"/>
    <s v="Western Australia"/>
    <x v="2"/>
    <x v="1"/>
    <x v="1"/>
    <x v="2"/>
    <n v="7"/>
    <n v="550"/>
    <n v="2"/>
    <n v="1125"/>
    <n v="0"/>
    <n v="0"/>
    <n v="0"/>
    <x v="11"/>
    <m/>
    <x v="9"/>
    <m/>
    <m/>
    <m/>
    <m/>
    <m/>
    <m/>
    <x v="1"/>
    <m/>
    <n v="0"/>
    <x v="10"/>
    <m/>
  </r>
  <r>
    <n v="17818799"/>
    <n v="34547256"/>
    <x v="997"/>
    <s v="100%"/>
    <s v="within a day"/>
    <s v="f"/>
    <n v="1"/>
    <x v="38209"/>
    <x v="40041"/>
    <x v="41"/>
    <x v="4"/>
    <s v="Guyra"/>
    <s v="New South Wales"/>
    <x v="5"/>
    <x v="0"/>
    <x v="0"/>
    <x v="1"/>
    <n v="24"/>
    <n v="89"/>
    <n v="2"/>
    <n v="1125"/>
    <n v="17"/>
    <n v="0"/>
    <n v="0"/>
    <x v="1730"/>
    <d v="2018-12-01T00:00:00"/>
    <x v="2"/>
    <n v="10"/>
    <n v="10"/>
    <n v="10"/>
    <n v="10"/>
    <n v="10"/>
    <n v="10"/>
    <x v="4"/>
    <n v="21"/>
    <n v="13"/>
    <x v="124"/>
    <n v="1"/>
  </r>
  <r>
    <n v="42612715"/>
    <n v="6987624"/>
    <x v="755"/>
    <s v=""/>
    <s v="N/A"/>
    <s v="f"/>
    <n v="1"/>
    <x v="27178"/>
    <x v="37457"/>
    <x v="44"/>
    <x v="3"/>
    <s v="Hurstbridge"/>
    <s v="Victoria"/>
    <x v="1"/>
    <x v="1"/>
    <x v="0"/>
    <x v="1"/>
    <n v="12"/>
    <n v="100"/>
    <n v="5"/>
    <n v="1125"/>
    <n v="1"/>
    <n v="1"/>
    <n v="0"/>
    <x v="2202"/>
    <d v="2020-03-14T00:00:00"/>
    <x v="2"/>
    <n v="10"/>
    <n v="10"/>
    <n v="10"/>
    <n v="10"/>
    <n v="10"/>
    <n v="10"/>
    <x v="3"/>
    <n v="1"/>
    <n v="1"/>
    <x v="9"/>
    <n v="1"/>
  </r>
  <r>
    <n v="22981217"/>
    <n v="170387770"/>
    <x v="2450"/>
    <s v=""/>
    <s v="N/A"/>
    <s v="f"/>
    <n v="1"/>
    <x v="38210"/>
    <x v="40042"/>
    <x v="55"/>
    <x v="3"/>
    <s v="Wonga Park"/>
    <s v="Victoria"/>
    <x v="36"/>
    <x v="0"/>
    <x v="0"/>
    <x v="1"/>
    <n v="15"/>
    <n v="130"/>
    <n v="2"/>
    <n v="1125"/>
    <n v="0"/>
    <n v="0"/>
    <n v="0"/>
    <x v="11"/>
    <m/>
    <x v="9"/>
    <m/>
    <m/>
    <m/>
    <m/>
    <m/>
    <m/>
    <x v="3"/>
    <m/>
    <n v="0"/>
    <x v="10"/>
    <m/>
  </r>
  <r>
    <n v="24386733"/>
    <n v="98924468"/>
    <x v="1895"/>
    <s v="86%"/>
    <s v="within a few hours"/>
    <s v="f"/>
    <n v="1"/>
    <x v="38211"/>
    <x v="40043"/>
    <x v="140"/>
    <x v="3"/>
    <s v="Somerville"/>
    <s v="Victoria"/>
    <x v="2"/>
    <x v="1"/>
    <x v="6"/>
    <x v="3"/>
    <n v="29"/>
    <n v="119"/>
    <n v="2"/>
    <n v="60"/>
    <n v="33"/>
    <n v="9"/>
    <n v="0"/>
    <x v="2180"/>
    <d v="2020-07-16T00:00:00"/>
    <x v="16"/>
    <n v="9"/>
    <n v="10"/>
    <n v="10"/>
    <n v="9"/>
    <n v="10"/>
    <n v="9"/>
    <x v="3"/>
    <n v="24"/>
    <n v="25"/>
    <x v="166"/>
    <n v="1"/>
  </r>
  <r>
    <n v="33592995"/>
    <n v="68376105"/>
    <x v="1036"/>
    <s v="100%"/>
    <s v="within an hour"/>
    <s v="t"/>
    <n v="3"/>
    <x v="38212"/>
    <x v="40044"/>
    <x v="70"/>
    <x v="1"/>
    <s v="Bentley"/>
    <s v="Western Australia"/>
    <x v="1"/>
    <x v="1"/>
    <x v="1"/>
    <x v="2"/>
    <n v="33"/>
    <n v="149"/>
    <n v="3"/>
    <n v="1125"/>
    <n v="40"/>
    <n v="25"/>
    <n v="4"/>
    <x v="2212"/>
    <d v="2020-10-13T00:00:00"/>
    <x v="10"/>
    <n v="10"/>
    <n v="10"/>
    <n v="10"/>
    <n v="10"/>
    <n v="10"/>
    <n v="10"/>
    <x v="1"/>
    <n v="18"/>
    <n v="30"/>
    <x v="127"/>
    <n v="1"/>
  </r>
  <r>
    <n v="25550998"/>
    <n v="70467327"/>
    <x v="1414"/>
    <s v=""/>
    <s v="N/A"/>
    <s v="f"/>
    <n v="2"/>
    <x v="29571"/>
    <x v="28329"/>
    <x v="45"/>
    <x v="3"/>
    <s v="Barwon Heads"/>
    <s v="Victoria"/>
    <x v="4"/>
    <x v="0"/>
    <x v="0"/>
    <x v="1"/>
    <n v="31"/>
    <n v="73"/>
    <n v="2"/>
    <n v="1125"/>
    <n v="29"/>
    <n v="8"/>
    <n v="0"/>
    <x v="1937"/>
    <d v="2020-03-09T00:00:00"/>
    <x v="0"/>
    <n v="10"/>
    <n v="9"/>
    <n v="9"/>
    <n v="9"/>
    <n v="10"/>
    <n v="9"/>
    <x v="3"/>
    <n v="21"/>
    <n v="22"/>
    <x v="77"/>
    <n v="1"/>
  </r>
  <r>
    <n v="29904296"/>
    <n v="185253043"/>
    <x v="2938"/>
    <s v="100%"/>
    <s v="within an hour"/>
    <s v="f"/>
    <n v="4"/>
    <x v="38213"/>
    <x v="40045"/>
    <x v="147"/>
    <x v="1"/>
    <s v="Pinjarra"/>
    <s v="Western Australia"/>
    <x v="68"/>
    <x v="3"/>
    <x v="6"/>
    <x v="1"/>
    <n v="23"/>
    <n v="120"/>
    <n v="1"/>
    <n v="1125"/>
    <n v="11"/>
    <n v="7"/>
    <n v="2"/>
    <x v="1890"/>
    <d v="2020-10-25T00:00:00"/>
    <x v="16"/>
    <n v="9"/>
    <n v="8"/>
    <n v="10"/>
    <n v="10"/>
    <n v="9"/>
    <n v="10"/>
    <x v="1"/>
    <n v="23"/>
    <n v="8"/>
    <x v="96"/>
    <n v="1"/>
  </r>
  <r>
    <n v="18113811"/>
    <n v="8978922"/>
    <x v="794"/>
    <s v="100%"/>
    <s v="within an hour"/>
    <s v="t"/>
    <n v="8"/>
    <x v="28440"/>
    <x v="30105"/>
    <x v="47"/>
    <x v="4"/>
    <s v="Byron Bay"/>
    <s v="New South Wales"/>
    <x v="23"/>
    <x v="1"/>
    <x v="6"/>
    <x v="3"/>
    <n v="45"/>
    <n v="945"/>
    <n v="2"/>
    <n v="99"/>
    <n v="2"/>
    <n v="2"/>
    <n v="0"/>
    <x v="2118"/>
    <d v="2020-08-14T00:00:00"/>
    <x v="2"/>
    <n v="10"/>
    <n v="10"/>
    <n v="10"/>
    <n v="10"/>
    <n v="10"/>
    <n v="10"/>
    <x v="4"/>
    <n v="6"/>
    <n v="2"/>
    <x v="52"/>
    <n v="1"/>
  </r>
  <r>
    <n v="11610487"/>
    <n v="36844003"/>
    <x v="868"/>
    <s v="93%"/>
    <s v="within an hour"/>
    <s v="t"/>
    <n v="5"/>
    <x v="38214"/>
    <x v="40046"/>
    <x v="115"/>
    <x v="5"/>
    <s v="Bagdad"/>
    <s v="Tasmania"/>
    <x v="23"/>
    <x v="1"/>
    <x v="5"/>
    <x v="5"/>
    <n v="22"/>
    <n v="268"/>
    <n v="1"/>
    <n v="1125"/>
    <n v="229"/>
    <n v="100"/>
    <n v="7"/>
    <x v="142"/>
    <d v="2020-09-20T00:00:00"/>
    <x v="10"/>
    <n v="10"/>
    <n v="10"/>
    <n v="10"/>
    <n v="10"/>
    <n v="10"/>
    <n v="10"/>
    <x v="5"/>
    <n v="54"/>
    <n v="172"/>
    <x v="133"/>
    <n v="1"/>
  </r>
  <r>
    <n v="33237791"/>
    <n v="80595935"/>
    <x v="1944"/>
    <s v="100%"/>
    <s v="within a day"/>
    <s v="f"/>
    <n v="8"/>
    <x v="32332"/>
    <x v="40047"/>
    <x v="42"/>
    <x v="3"/>
    <s v="Sorrento"/>
    <s v="Victoria"/>
    <x v="5"/>
    <x v="0"/>
    <x v="0"/>
    <x v="1"/>
    <n v="12"/>
    <n v="65"/>
    <n v="7"/>
    <n v="90"/>
    <n v="0"/>
    <n v="0"/>
    <n v="0"/>
    <x v="11"/>
    <m/>
    <x v="9"/>
    <m/>
    <m/>
    <m/>
    <m/>
    <m/>
    <m/>
    <x v="3"/>
    <m/>
    <n v="0"/>
    <x v="10"/>
    <m/>
  </r>
  <r>
    <n v="41627558"/>
    <n v="1398259"/>
    <x v="3499"/>
    <s v="100%"/>
    <s v="within an hour"/>
    <s v="t"/>
    <n v="1"/>
    <x v="20973"/>
    <x v="21867"/>
    <x v="76"/>
    <x v="3"/>
    <s v="Wonga Park"/>
    <s v="Victoria"/>
    <x v="1"/>
    <x v="1"/>
    <x v="5"/>
    <x v="3"/>
    <n v="21"/>
    <n v="155"/>
    <n v="7"/>
    <n v="1125"/>
    <n v="0"/>
    <n v="0"/>
    <n v="0"/>
    <x v="11"/>
    <m/>
    <x v="9"/>
    <m/>
    <m/>
    <m/>
    <m/>
    <m/>
    <m/>
    <x v="3"/>
    <m/>
    <n v="0"/>
    <x v="10"/>
    <m/>
  </r>
  <r>
    <n v="11459514"/>
    <n v="60265394"/>
    <x v="1284"/>
    <s v=""/>
    <s v="N/A"/>
    <s v="f"/>
    <n v="1"/>
    <x v="28856"/>
    <x v="40048"/>
    <x v="66"/>
    <x v="3"/>
    <s v="Queenscliff"/>
    <s v="Victoria"/>
    <x v="5"/>
    <x v="0"/>
    <x v="7"/>
    <x v="1"/>
    <n v="12"/>
    <n v="50"/>
    <n v="1"/>
    <n v="7"/>
    <n v="1"/>
    <n v="0"/>
    <n v="0"/>
    <x v="714"/>
    <d v="2016-03-12T00:00:00"/>
    <x v="9"/>
    <m/>
    <m/>
    <m/>
    <m/>
    <m/>
    <m/>
    <x v="3"/>
    <n v="1"/>
    <n v="1"/>
    <x v="9"/>
    <n v="1"/>
  </r>
  <r>
    <n v="22050599"/>
    <n v="160686646"/>
    <x v="1903"/>
    <s v=""/>
    <s v="N/A"/>
    <s v="f"/>
    <n v="5"/>
    <x v="38215"/>
    <x v="40049"/>
    <x v="96"/>
    <x v="3"/>
    <s v="Alexandra"/>
    <s v="Victoria"/>
    <x v="5"/>
    <x v="0"/>
    <x v="0"/>
    <x v="1"/>
    <n v="6"/>
    <n v="27"/>
    <n v="1"/>
    <n v="14"/>
    <n v="2"/>
    <n v="0"/>
    <n v="0"/>
    <x v="1882"/>
    <d v="2017-12-13T00:00:00"/>
    <x v="6"/>
    <n v="4"/>
    <n v="8"/>
    <n v="6"/>
    <n v="6"/>
    <n v="8"/>
    <n v="10"/>
    <x v="3"/>
    <n v="1"/>
    <n v="2"/>
    <x v="8"/>
    <n v="1"/>
  </r>
  <r>
    <n v="18361053"/>
    <n v="2559692"/>
    <x v="2857"/>
    <s v="100%"/>
    <s v="within an hour"/>
    <s v="t"/>
    <n v="3"/>
    <x v="38216"/>
    <x v="40050"/>
    <x v="47"/>
    <x v="4"/>
    <s v="Coraki"/>
    <s v="New South Wales"/>
    <x v="9"/>
    <x v="1"/>
    <x v="6"/>
    <x v="3"/>
    <n v="23"/>
    <n v="361"/>
    <n v="1"/>
    <n v="1125"/>
    <n v="93"/>
    <n v="20"/>
    <n v="0"/>
    <x v="1904"/>
    <d v="2020-03-26T00:00:00"/>
    <x v="10"/>
    <n v="10"/>
    <n v="10"/>
    <n v="10"/>
    <n v="10"/>
    <n v="10"/>
    <n v="10"/>
    <x v="4"/>
    <n v="26"/>
    <n v="70"/>
    <x v="293"/>
    <n v="1"/>
  </r>
  <r>
    <n v="11721132"/>
    <n v="62330477"/>
    <x v="982"/>
    <s v="100%"/>
    <s v="within a few hours"/>
    <s v="f"/>
    <n v="1"/>
    <x v="38217"/>
    <x v="40051"/>
    <x v="39"/>
    <x v="2"/>
    <s v="Drysdale"/>
    <s v="Victoria"/>
    <x v="5"/>
    <x v="0"/>
    <x v="0"/>
    <x v="1"/>
    <n v="39"/>
    <n v="98"/>
    <n v="2"/>
    <n v="1125"/>
    <n v="146"/>
    <n v="30"/>
    <n v="1"/>
    <x v="2708"/>
    <d v="2020-10-03T00:00:00"/>
    <x v="8"/>
    <n v="10"/>
    <n v="9"/>
    <n v="10"/>
    <n v="10"/>
    <n v="10"/>
    <n v="10"/>
    <x v="2"/>
    <n v="55"/>
    <n v="110"/>
    <x v="8"/>
    <n v="1"/>
  </r>
  <r>
    <n v="1509071"/>
    <n v="21750272"/>
    <x v="577"/>
    <s v="  "/>
    <s v="N/A"/>
    <s v="f"/>
    <n v="1"/>
    <x v="38218"/>
    <x v="33722"/>
    <x v="47"/>
    <x v="4"/>
    <s v="Byron Bay"/>
    <s v="New South Wales"/>
    <x v="1"/>
    <x v="1"/>
    <x v="6"/>
    <x v="3"/>
    <n v="32"/>
    <n v="259"/>
    <n v="3"/>
    <n v="30"/>
    <n v="139"/>
    <n v="29"/>
    <n v="3"/>
    <x v="1102"/>
    <d v="2020-10-16T00:00:00"/>
    <x v="13"/>
    <n v="10"/>
    <n v="9"/>
    <n v="10"/>
    <n v="10"/>
    <n v="10"/>
    <n v="10"/>
    <x v="4"/>
    <n v="82"/>
    <n v="104"/>
    <x v="243"/>
    <n v="1"/>
  </r>
  <r>
    <n v="31394403"/>
    <n v="185470"/>
    <x v="1259"/>
    <s v="100%"/>
    <s v="within an hour"/>
    <s v="f"/>
    <n v="5"/>
    <x v="38219"/>
    <x v="40052"/>
    <x v="47"/>
    <x v="4"/>
    <s v="Byron Bay"/>
    <s v="New South Wales"/>
    <x v="9"/>
    <x v="1"/>
    <x v="0"/>
    <x v="1"/>
    <n v="22"/>
    <n v="137"/>
    <n v="2"/>
    <n v="8"/>
    <n v="86"/>
    <n v="40"/>
    <n v="3"/>
    <x v="2135"/>
    <d v="2020-10-10T00:00:00"/>
    <x v="3"/>
    <n v="10"/>
    <n v="10"/>
    <n v="10"/>
    <n v="10"/>
    <n v="10"/>
    <n v="9"/>
    <x v="4"/>
    <n v="21"/>
    <n v="64"/>
    <x v="280"/>
    <n v="1"/>
  </r>
  <r>
    <n v="14775684"/>
    <n v="7864163"/>
    <x v="1774"/>
    <s v="100%"/>
    <s v="within an hour"/>
    <s v="f"/>
    <n v="6"/>
    <x v="38220"/>
    <x v="40053"/>
    <x v="150"/>
    <x v="5"/>
    <s v="Richmond"/>
    <s v="Tasmania"/>
    <x v="44"/>
    <x v="1"/>
    <x v="1"/>
    <x v="1"/>
    <n v="32"/>
    <n v="93"/>
    <n v="1"/>
    <n v="1125"/>
    <n v="32"/>
    <n v="6"/>
    <n v="0"/>
    <x v="1658"/>
    <d v="2020-08-15T00:00:00"/>
    <x v="28"/>
    <n v="8"/>
    <n v="8"/>
    <n v="8"/>
    <n v="9"/>
    <n v="8"/>
    <n v="8"/>
    <x v="5"/>
    <n v="47"/>
    <n v="24"/>
    <x v="57"/>
    <n v="1"/>
  </r>
  <r>
    <n v="5476231"/>
    <n v="14059214"/>
    <x v="687"/>
    <s v=""/>
    <s v="N/A"/>
    <s v="f"/>
    <n v="3"/>
    <x v="18605"/>
    <x v="29764"/>
    <x v="45"/>
    <x v="3"/>
    <s v="Hurstbridge"/>
    <s v="Victoria"/>
    <x v="1"/>
    <x v="1"/>
    <x v="6"/>
    <x v="5"/>
    <n v="35"/>
    <n v="96"/>
    <n v="2"/>
    <n v="1125"/>
    <n v="214"/>
    <n v="0"/>
    <n v="0"/>
    <x v="2620"/>
    <d v="2019-03-03T00:00:00"/>
    <x v="13"/>
    <n v="9"/>
    <n v="9"/>
    <n v="10"/>
    <n v="10"/>
    <n v="10"/>
    <n v="9"/>
    <x v="3"/>
    <n v="48"/>
    <n v="160"/>
    <x v="271"/>
    <n v="1"/>
  </r>
  <r>
    <n v="22489956"/>
    <n v="164940891"/>
    <x v="2221"/>
    <s v=""/>
    <s v="N/A"/>
    <s v="f"/>
    <n v="1"/>
    <x v="36507"/>
    <x v="40054"/>
    <x v="50"/>
    <x v="3"/>
    <s v="Kinglake"/>
    <s v="Victoria"/>
    <x v="7"/>
    <x v="1"/>
    <x v="5"/>
    <x v="0"/>
    <n v="8"/>
    <n v="150"/>
    <n v="1"/>
    <n v="1125"/>
    <n v="1"/>
    <n v="0"/>
    <n v="0"/>
    <x v="196"/>
    <d v="2017-12-31T00:00:00"/>
    <x v="2"/>
    <n v="10"/>
    <n v="10"/>
    <n v="10"/>
    <n v="10"/>
    <n v="10"/>
    <n v="10"/>
    <x v="3"/>
    <n v="1"/>
    <n v="1"/>
    <x v="9"/>
    <n v="1"/>
  </r>
  <r>
    <n v="30192981"/>
    <n v="5449978"/>
    <x v="1424"/>
    <s v="100%"/>
    <s v="within an hour"/>
    <s v="f"/>
    <n v="1"/>
    <x v="38221"/>
    <x v="40055"/>
    <x v="47"/>
    <x v="4"/>
    <s v="Suffolk Park"/>
    <s v="New South Wales"/>
    <x v="2"/>
    <x v="1"/>
    <x v="3"/>
    <x v="2"/>
    <n v="32"/>
    <n v="800"/>
    <n v="5"/>
    <n v="1125"/>
    <n v="2"/>
    <n v="0"/>
    <n v="0"/>
    <x v="2021"/>
    <d v="2019-04-24T00:00:00"/>
    <x v="5"/>
    <n v="10"/>
    <n v="8"/>
    <n v="10"/>
    <n v="10"/>
    <n v="9"/>
    <n v="9"/>
    <x v="4"/>
    <n v="1"/>
    <n v="2"/>
    <x v="8"/>
    <n v="1"/>
  </r>
  <r>
    <n v="2803740"/>
    <n v="2058617"/>
    <x v="80"/>
    <s v="80%"/>
    <s v="within an hour"/>
    <s v="f"/>
    <n v="19"/>
    <x v="33148"/>
    <x v="22675"/>
    <x v="45"/>
    <x v="3"/>
    <s v="Melbourne"/>
    <s v="Victoria"/>
    <x v="1"/>
    <x v="1"/>
    <x v="3"/>
    <x v="3"/>
    <n v="22"/>
    <n v="206"/>
    <n v="1"/>
    <n v="89"/>
    <n v="40"/>
    <n v="3"/>
    <n v="0"/>
    <x v="767"/>
    <d v="2020-01-24T00:00:00"/>
    <x v="0"/>
    <n v="9"/>
    <n v="9"/>
    <n v="9"/>
    <n v="9"/>
    <n v="10"/>
    <n v="9"/>
    <x v="3"/>
    <n v="68"/>
    <n v="30"/>
    <x v="74"/>
    <n v="1"/>
  </r>
  <r>
    <n v="42794800"/>
    <n v="168066985"/>
    <x v="2431"/>
    <s v="100%"/>
    <s v="within an hour"/>
    <s v="f"/>
    <n v="18"/>
    <x v="38222"/>
    <x v="40056"/>
    <x v="39"/>
    <x v="2"/>
    <s v="Rutherglen"/>
    <s v="Victoria"/>
    <x v="1"/>
    <x v="1"/>
    <x v="0"/>
    <x v="1"/>
    <n v="30"/>
    <n v="109"/>
    <n v="3"/>
    <n v="310"/>
    <n v="5"/>
    <n v="5"/>
    <n v="0"/>
    <x v="2332"/>
    <d v="2020-08-21T00:00:00"/>
    <x v="2"/>
    <n v="10"/>
    <n v="10"/>
    <n v="10"/>
    <n v="10"/>
    <n v="10"/>
    <n v="10"/>
    <x v="2"/>
    <n v="4"/>
    <n v="4"/>
    <x v="9"/>
    <n v="1"/>
  </r>
  <r>
    <n v="2970950"/>
    <n v="14820023"/>
    <x v="252"/>
    <s v="100%"/>
    <s v="within an hour"/>
    <s v="t"/>
    <n v="26"/>
    <x v="38223"/>
    <x v="40057"/>
    <x v="69"/>
    <x v="1"/>
    <s v="Bentley"/>
    <s v="Western Australia"/>
    <x v="12"/>
    <x v="1"/>
    <x v="6"/>
    <x v="3"/>
    <n v="36"/>
    <n v="150"/>
    <n v="3"/>
    <n v="365"/>
    <n v="25"/>
    <n v="13"/>
    <n v="0"/>
    <x v="1658"/>
    <d v="2020-08-04T00:00:00"/>
    <x v="12"/>
    <n v="10"/>
    <n v="10"/>
    <n v="10"/>
    <n v="10"/>
    <n v="10"/>
    <n v="9"/>
    <x v="1"/>
    <n v="47"/>
    <n v="19"/>
    <x v="34"/>
    <n v="1"/>
  </r>
  <r>
    <n v="10368339"/>
    <n v="37212153"/>
    <x v="197"/>
    <s v=""/>
    <s v="N/A"/>
    <s v="f"/>
    <n v="1"/>
    <x v="38224"/>
    <x v="40058"/>
    <x v="155"/>
    <x v="3"/>
    <s v="Beechworth"/>
    <s v="Victoria"/>
    <x v="2"/>
    <x v="1"/>
    <x v="2"/>
    <x v="0"/>
    <n v="16"/>
    <n v="290"/>
    <n v="7"/>
    <n v="18"/>
    <n v="1"/>
    <n v="0"/>
    <n v="0"/>
    <x v="1119"/>
    <d v="2016-12-29T00:00:00"/>
    <x v="2"/>
    <n v="10"/>
    <n v="10"/>
    <n v="10"/>
    <n v="10"/>
    <n v="10"/>
    <n v="10"/>
    <x v="3"/>
    <n v="1"/>
    <n v="1"/>
    <x v="9"/>
    <n v="1"/>
  </r>
  <r>
    <n v="1127830"/>
    <n v="6188172"/>
    <x v="222"/>
    <s v="100%"/>
    <s v="within a day"/>
    <s v="t"/>
    <n v="1"/>
    <x v="38225"/>
    <x v="40059"/>
    <x v="46"/>
    <x v="4"/>
    <s v="Byron Bay"/>
    <s v="New South Wales"/>
    <x v="10"/>
    <x v="1"/>
    <x v="0"/>
    <x v="1"/>
    <n v="27"/>
    <n v="110"/>
    <n v="2"/>
    <n v="1125"/>
    <n v="155"/>
    <n v="21"/>
    <n v="3"/>
    <x v="2896"/>
    <d v="2020-10-05T00:00:00"/>
    <x v="4"/>
    <n v="10"/>
    <n v="10"/>
    <n v="10"/>
    <n v="10"/>
    <n v="10"/>
    <n v="10"/>
    <x v="4"/>
    <n v="88"/>
    <n v="116"/>
    <x v="132"/>
    <n v="1"/>
  </r>
  <r>
    <n v="33720668"/>
    <n v="117885300"/>
    <x v="1869"/>
    <s v="100%"/>
    <s v="within a day"/>
    <s v="t"/>
    <n v="2"/>
    <x v="38226"/>
    <x v="40060"/>
    <x v="39"/>
    <x v="2"/>
    <s v="Barwon Heads"/>
    <s v="Victoria"/>
    <x v="9"/>
    <x v="1"/>
    <x v="5"/>
    <x v="1"/>
    <n v="22"/>
    <n v="240"/>
    <n v="1"/>
    <n v="4"/>
    <n v="18"/>
    <n v="8"/>
    <n v="1"/>
    <x v="2346"/>
    <d v="2020-09-28T00:00:00"/>
    <x v="4"/>
    <n v="10"/>
    <n v="10"/>
    <n v="10"/>
    <n v="10"/>
    <n v="10"/>
    <n v="9"/>
    <x v="2"/>
    <n v="16"/>
    <n v="14"/>
    <x v="149"/>
    <n v="1"/>
  </r>
  <r>
    <n v="16005419"/>
    <n v="98004893"/>
    <x v="1695"/>
    <s v="100%"/>
    <s v="within an hour"/>
    <s v="t"/>
    <n v="1"/>
    <x v="13188"/>
    <x v="40061"/>
    <x v="38"/>
    <x v="1"/>
    <s v="Cowaramup"/>
    <s v="Western Australia"/>
    <x v="2"/>
    <x v="1"/>
    <x v="6"/>
    <x v="3"/>
    <n v="17"/>
    <n v="350"/>
    <n v="2"/>
    <n v="21"/>
    <n v="64"/>
    <n v="31"/>
    <n v="6"/>
    <x v="12"/>
    <d v="2020-10-25T00:00:00"/>
    <x v="10"/>
    <n v="10"/>
    <n v="10"/>
    <n v="10"/>
    <n v="10"/>
    <n v="10"/>
    <n v="9"/>
    <x v="1"/>
    <n v="45"/>
    <n v="48"/>
    <x v="143"/>
    <n v="1"/>
  </r>
  <r>
    <n v="8892141"/>
    <n v="46523652"/>
    <x v="737"/>
    <s v="100%"/>
    <s v="within an hour"/>
    <s v="t"/>
    <n v="2"/>
    <x v="38227"/>
    <x v="40062"/>
    <x v="164"/>
    <x v="1"/>
    <s v="Harvey"/>
    <s v="Western Australia"/>
    <x v="2"/>
    <x v="1"/>
    <x v="1"/>
    <x v="0"/>
    <n v="41"/>
    <n v="138"/>
    <n v="1"/>
    <n v="1125"/>
    <n v="290"/>
    <n v="59"/>
    <n v="7"/>
    <x v="819"/>
    <d v="2020-10-25T00:00:00"/>
    <x v="4"/>
    <n v="10"/>
    <n v="10"/>
    <n v="10"/>
    <n v="10"/>
    <n v="10"/>
    <n v="10"/>
    <x v="1"/>
    <n v="58"/>
    <n v="218"/>
    <x v="411"/>
    <n v="1"/>
  </r>
  <r>
    <n v="40186169"/>
    <n v="149011301"/>
    <x v="1892"/>
    <s v=""/>
    <s v="N/A"/>
    <s v="f"/>
    <n v="3"/>
    <x v="21205"/>
    <x v="38579"/>
    <x v="49"/>
    <x v="3"/>
    <s v="Kinglake West"/>
    <s v="Victoria"/>
    <x v="5"/>
    <x v="0"/>
    <x v="7"/>
    <x v="1"/>
    <n v="16"/>
    <n v="43"/>
    <n v="2"/>
    <n v="1125"/>
    <n v="9"/>
    <n v="9"/>
    <n v="0"/>
    <x v="2016"/>
    <d v="2020-01-30T00:00:00"/>
    <x v="19"/>
    <n v="8"/>
    <n v="8"/>
    <n v="8"/>
    <n v="8"/>
    <n v="9"/>
    <n v="9"/>
    <x v="3"/>
    <n v="2"/>
    <n v="7"/>
    <x v="136"/>
    <n v="1"/>
  </r>
  <r>
    <n v="15846384"/>
    <n v="102654176"/>
    <x v="1696"/>
    <s v="100%"/>
    <s v="within an hour"/>
    <s v="f"/>
    <n v="1"/>
    <x v="38228"/>
    <x v="40063"/>
    <x v="39"/>
    <x v="2"/>
    <s v="Queenscliff"/>
    <s v="Victoria"/>
    <x v="2"/>
    <x v="1"/>
    <x v="9"/>
    <x v="9"/>
    <n v="43"/>
    <n v="1000"/>
    <n v="2"/>
    <n v="1125"/>
    <n v="11"/>
    <n v="1"/>
    <n v="0"/>
    <x v="804"/>
    <d v="2020-06-21T00:00:00"/>
    <x v="4"/>
    <n v="10"/>
    <n v="10"/>
    <n v="10"/>
    <n v="10"/>
    <n v="10"/>
    <n v="9"/>
    <x v="2"/>
    <n v="41"/>
    <n v="8"/>
    <x v="27"/>
    <n v="1"/>
  </r>
  <r>
    <n v="15993502"/>
    <n v="93990202"/>
    <x v="2123"/>
    <s v="89%"/>
    <s v="within a day"/>
    <s v="f"/>
    <n v="1"/>
    <x v="38229"/>
    <x v="40064"/>
    <x v="48"/>
    <x v="2"/>
    <s v="Little River"/>
    <s v="Victoria"/>
    <x v="2"/>
    <x v="1"/>
    <x v="8"/>
    <x v="2"/>
    <n v="28"/>
    <n v="214"/>
    <n v="2"/>
    <n v="1125"/>
    <n v="15"/>
    <n v="6"/>
    <n v="0"/>
    <x v="886"/>
    <d v="2020-03-08T00:00:00"/>
    <x v="1"/>
    <n v="10"/>
    <n v="9"/>
    <n v="10"/>
    <n v="10"/>
    <n v="10"/>
    <n v="9"/>
    <x v="2"/>
    <n v="38"/>
    <n v="11"/>
    <x v="28"/>
    <n v="1"/>
  </r>
  <r>
    <n v="13885125"/>
    <n v="1583540"/>
    <x v="994"/>
    <s v=""/>
    <s v="N/A"/>
    <s v="f"/>
    <n v="1"/>
    <x v="16091"/>
    <x v="19602"/>
    <x v="45"/>
    <x v="3"/>
    <s v="Melbourne"/>
    <s v="Victoria"/>
    <x v="4"/>
    <x v="0"/>
    <x v="0"/>
    <x v="1"/>
    <n v="20"/>
    <n v="79"/>
    <n v="2"/>
    <n v="1125"/>
    <n v="51"/>
    <n v="0"/>
    <n v="0"/>
    <x v="1072"/>
    <d v="2017-11-01T00:00:00"/>
    <x v="13"/>
    <n v="10"/>
    <n v="10"/>
    <n v="10"/>
    <n v="10"/>
    <n v="10"/>
    <n v="10"/>
    <x v="3"/>
    <n v="15"/>
    <n v="38"/>
    <x v="129"/>
    <n v="1"/>
  </r>
  <r>
    <n v="22329384"/>
    <n v="84982921"/>
    <x v="2000"/>
    <s v="100%"/>
    <s v="within an hour"/>
    <s v="t"/>
    <n v="4"/>
    <x v="38230"/>
    <x v="40065"/>
    <x v="126"/>
    <x v="4"/>
    <s v="Uralla"/>
    <s v="New South Wales"/>
    <x v="0"/>
    <x v="0"/>
    <x v="0"/>
    <x v="1"/>
    <n v="26"/>
    <n v="119"/>
    <n v="1"/>
    <n v="1125"/>
    <n v="29"/>
    <n v="14"/>
    <n v="4"/>
    <x v="9"/>
    <d v="2020-10-08T00:00:00"/>
    <x v="8"/>
    <n v="10"/>
    <n v="10"/>
    <n v="10"/>
    <n v="10"/>
    <n v="10"/>
    <n v="10"/>
    <x v="4"/>
    <n v="33"/>
    <n v="22"/>
    <x v="39"/>
    <n v="1"/>
  </r>
  <r>
    <n v="35305529"/>
    <n v="49769623"/>
    <x v="306"/>
    <s v=""/>
    <s v="N/A"/>
    <s v="f"/>
    <n v="4"/>
    <x v="38231"/>
    <x v="40066"/>
    <x v="132"/>
    <x v="3"/>
    <s v="Drysdale"/>
    <s v="Victoria"/>
    <x v="5"/>
    <x v="0"/>
    <x v="0"/>
    <x v="1"/>
    <n v="22"/>
    <n v="89"/>
    <n v="1"/>
    <n v="1125"/>
    <n v="3"/>
    <n v="0"/>
    <n v="0"/>
    <x v="2405"/>
    <d v="2019-08-11T00:00:00"/>
    <x v="2"/>
    <n v="10"/>
    <n v="10"/>
    <n v="9"/>
    <n v="10"/>
    <n v="10"/>
    <n v="10"/>
    <x v="3"/>
    <n v="1"/>
    <n v="2"/>
    <x v="8"/>
    <n v="1"/>
  </r>
  <r>
    <n v="20145832"/>
    <n v="48939744"/>
    <x v="1104"/>
    <s v="80%"/>
    <s v="within an hour"/>
    <s v="f"/>
    <n v="8"/>
    <x v="16944"/>
    <x v="38238"/>
    <x v="83"/>
    <x v="1"/>
    <s v="Bentley"/>
    <s v="Western Australia"/>
    <x v="51"/>
    <x v="3"/>
    <x v="7"/>
    <x v="1"/>
    <n v="15"/>
    <n v="21"/>
    <n v="1"/>
    <n v="30"/>
    <n v="1"/>
    <n v="1"/>
    <n v="0"/>
    <x v="2504"/>
    <d v="2020-06-14T00:00:00"/>
    <x v="2"/>
    <n v="10"/>
    <n v="6"/>
    <n v="8"/>
    <n v="10"/>
    <n v="10"/>
    <n v="10"/>
    <x v="1"/>
    <n v="1"/>
    <n v="1"/>
    <x v="9"/>
    <n v="1"/>
  </r>
  <r>
    <n v="22179121"/>
    <n v="13253585"/>
    <x v="355"/>
    <s v=""/>
    <s v="N/A"/>
    <s v="f"/>
    <n v="1"/>
    <x v="34252"/>
    <x v="25272"/>
    <x v="50"/>
    <x v="3"/>
    <s v="Wattleglen"/>
    <s v="Victoria"/>
    <x v="1"/>
    <x v="1"/>
    <x v="6"/>
    <x v="3"/>
    <n v="9"/>
    <n v="159"/>
    <n v="2"/>
    <n v="4"/>
    <n v="9"/>
    <n v="0"/>
    <n v="0"/>
    <x v="1636"/>
    <d v="2019-02-24T00:00:00"/>
    <x v="1"/>
    <n v="9"/>
    <n v="9"/>
    <n v="10"/>
    <n v="10"/>
    <n v="10"/>
    <n v="10"/>
    <x v="3"/>
    <n v="14"/>
    <n v="7"/>
    <x v="101"/>
    <n v="1"/>
  </r>
  <r>
    <n v="18964895"/>
    <n v="24527712"/>
    <x v="1305"/>
    <s v="100%"/>
    <s v="within an hour"/>
    <s v="t"/>
    <n v="1"/>
    <x v="38232"/>
    <x v="40067"/>
    <x v="108"/>
    <x v="1"/>
    <s v="Kwinana"/>
    <s v="Western Australia"/>
    <x v="9"/>
    <x v="1"/>
    <x v="6"/>
    <x v="1"/>
    <n v="30"/>
    <n v="70"/>
    <n v="2"/>
    <n v="90"/>
    <n v="37"/>
    <n v="9"/>
    <n v="0"/>
    <x v="1718"/>
    <d v="2020-08-16T00:00:00"/>
    <x v="10"/>
    <n v="10"/>
    <n v="10"/>
    <n v="10"/>
    <n v="10"/>
    <n v="10"/>
    <n v="10"/>
    <x v="1"/>
    <n v="35"/>
    <n v="28"/>
    <x v="147"/>
    <n v="1"/>
  </r>
  <r>
    <n v="8346696"/>
    <n v="43995773"/>
    <x v="506"/>
    <s v=""/>
    <s v="N/A"/>
    <s v="f"/>
    <n v="1"/>
    <x v="21699"/>
    <x v="34971"/>
    <x v="45"/>
    <x v="3"/>
    <s v="Melbourne"/>
    <s v="Victoria"/>
    <x v="4"/>
    <x v="0"/>
    <x v="0"/>
    <x v="1"/>
    <n v="17"/>
    <n v="100"/>
    <n v="30"/>
    <n v="1125"/>
    <n v="5"/>
    <n v="0"/>
    <n v="0"/>
    <x v="177"/>
    <d v="2018-06-26T00:00:00"/>
    <x v="12"/>
    <n v="10"/>
    <n v="9"/>
    <n v="10"/>
    <n v="10"/>
    <n v="10"/>
    <n v="10"/>
    <x v="3"/>
    <n v="14"/>
    <n v="4"/>
    <x v="28"/>
    <n v="1"/>
  </r>
  <r>
    <n v="3827301"/>
    <n v="128712"/>
    <x v="3668"/>
    <s v="100%"/>
    <s v="within an hour"/>
    <s v="t"/>
    <n v="1"/>
    <x v="38233"/>
    <x v="40068"/>
    <x v="141"/>
    <x v="1"/>
    <s v="Fremantle"/>
    <s v="Western Australia"/>
    <x v="7"/>
    <x v="1"/>
    <x v="0"/>
    <x v="1"/>
    <n v="36"/>
    <n v="95"/>
    <n v="2"/>
    <n v="180"/>
    <n v="246"/>
    <n v="13"/>
    <n v="1"/>
    <x v="431"/>
    <d v="2020-09-29T00:00:00"/>
    <x v="8"/>
    <n v="10"/>
    <n v="10"/>
    <n v="10"/>
    <n v="10"/>
    <n v="10"/>
    <n v="9"/>
    <x v="1"/>
    <n v="65"/>
    <n v="184"/>
    <x v="182"/>
    <n v="1"/>
  </r>
  <r>
    <n v="29476114"/>
    <n v="29019236"/>
    <x v="521"/>
    <s v="100%"/>
    <s v="within an hour"/>
    <s v="f"/>
    <n v="5"/>
    <x v="38234"/>
    <x v="40069"/>
    <x v="135"/>
    <x v="1"/>
    <s v="Kambalda"/>
    <s v="Western Australia"/>
    <x v="8"/>
    <x v="0"/>
    <x v="0"/>
    <x v="1"/>
    <n v="22"/>
    <n v="186"/>
    <n v="1"/>
    <n v="30"/>
    <n v="7"/>
    <n v="3"/>
    <n v="1"/>
    <x v="1469"/>
    <d v="2020-10-08T00:00:00"/>
    <x v="0"/>
    <n v="9"/>
    <n v="10"/>
    <n v="10"/>
    <n v="9"/>
    <n v="10"/>
    <n v="9"/>
    <x v="1"/>
    <n v="21"/>
    <n v="5"/>
    <x v="102"/>
    <n v="1"/>
  </r>
  <r>
    <n v="5983198"/>
    <n v="26229950"/>
    <x v="1620"/>
    <s v="100%"/>
    <s v="within an hour"/>
    <s v="t"/>
    <n v="1"/>
    <x v="33004"/>
    <x v="18813"/>
    <x v="47"/>
    <x v="4"/>
    <s v="Coraki"/>
    <s v="New South Wales"/>
    <x v="2"/>
    <x v="1"/>
    <x v="6"/>
    <x v="3"/>
    <n v="29"/>
    <n v="292"/>
    <n v="2"/>
    <n v="1125"/>
    <n v="267"/>
    <n v="58"/>
    <n v="7"/>
    <x v="1036"/>
    <d v="2020-10-17T00:00:00"/>
    <x v="8"/>
    <n v="10"/>
    <n v="10"/>
    <n v="10"/>
    <n v="10"/>
    <n v="10"/>
    <n v="9"/>
    <x v="4"/>
    <n v="66"/>
    <n v="200"/>
    <x v="435"/>
    <n v="1"/>
  </r>
  <r>
    <n v="21949347"/>
    <n v="160223065"/>
    <x v="2216"/>
    <s v="100%"/>
    <s v="within an hour"/>
    <s v="f"/>
    <n v="2"/>
    <x v="34948"/>
    <x v="40070"/>
    <x v="55"/>
    <x v="3"/>
    <s v="Wonga Park"/>
    <s v="Victoria"/>
    <x v="2"/>
    <x v="1"/>
    <x v="2"/>
    <x v="0"/>
    <n v="20"/>
    <n v="180"/>
    <n v="4"/>
    <n v="157"/>
    <n v="49"/>
    <n v="8"/>
    <n v="0"/>
    <x v="1246"/>
    <d v="2020-09-09T00:00:00"/>
    <x v="8"/>
    <n v="10"/>
    <n v="10"/>
    <n v="10"/>
    <n v="10"/>
    <n v="10"/>
    <n v="10"/>
    <x v="3"/>
    <n v="33"/>
    <n v="37"/>
    <x v="25"/>
    <n v="1"/>
  </r>
  <r>
    <n v="28108666"/>
    <n v="51748440"/>
    <x v="249"/>
    <s v="89%"/>
    <s v="within a day"/>
    <s v="f"/>
    <n v="86"/>
    <x v="38235"/>
    <x v="40071"/>
    <x v="43"/>
    <x v="2"/>
    <s v="Wangaratta"/>
    <s v="Victoria"/>
    <x v="2"/>
    <x v="1"/>
    <x v="8"/>
    <x v="2"/>
    <n v="6"/>
    <n v="427"/>
    <n v="2"/>
    <n v="30"/>
    <n v="0"/>
    <n v="0"/>
    <n v="0"/>
    <x v="11"/>
    <m/>
    <x v="9"/>
    <m/>
    <m/>
    <m/>
    <m/>
    <m/>
    <m/>
    <x v="2"/>
    <m/>
    <n v="0"/>
    <x v="10"/>
    <m/>
  </r>
  <r>
    <n v="36618311"/>
    <n v="4609985"/>
    <x v="286"/>
    <s v=""/>
    <s v="N/A"/>
    <s v="t"/>
    <n v="1"/>
    <x v="27543"/>
    <x v="32495"/>
    <x v="44"/>
    <x v="3"/>
    <s v="Hurstbridge"/>
    <s v="Victoria"/>
    <x v="5"/>
    <x v="0"/>
    <x v="0"/>
    <x v="1"/>
    <n v="30"/>
    <n v="55"/>
    <n v="2"/>
    <n v="1125"/>
    <n v="15"/>
    <n v="12"/>
    <n v="0"/>
    <x v="1501"/>
    <d v="2020-04-01T00:00:00"/>
    <x v="10"/>
    <n v="10"/>
    <n v="10"/>
    <n v="10"/>
    <n v="10"/>
    <n v="10"/>
    <n v="10"/>
    <x v="3"/>
    <n v="8"/>
    <n v="11"/>
    <x v="264"/>
    <n v="1"/>
  </r>
  <r>
    <n v="20639959"/>
    <n v="111653446"/>
    <x v="1739"/>
    <s v="100%"/>
    <s v="within an hour"/>
    <s v="t"/>
    <n v="3"/>
    <x v="38236"/>
    <x v="26805"/>
    <x v="83"/>
    <x v="1"/>
    <s v="Bentley"/>
    <s v="Western Australia"/>
    <x v="3"/>
    <x v="0"/>
    <x v="0"/>
    <x v="1"/>
    <n v="20"/>
    <n v="59"/>
    <n v="3"/>
    <n v="30"/>
    <n v="84"/>
    <n v="29"/>
    <n v="3"/>
    <x v="1838"/>
    <d v="2020-10-12T00:00:00"/>
    <x v="8"/>
    <n v="10"/>
    <n v="10"/>
    <n v="10"/>
    <n v="10"/>
    <n v="10"/>
    <n v="10"/>
    <x v="1"/>
    <n v="37"/>
    <n v="63"/>
    <x v="261"/>
    <n v="1"/>
  </r>
  <r>
    <n v="416821"/>
    <n v="2026580"/>
    <x v="925"/>
    <s v="80%"/>
    <s v="within a day"/>
    <s v="f"/>
    <n v="1"/>
    <x v="38237"/>
    <x v="25691"/>
    <x v="47"/>
    <x v="4"/>
    <s v="Suffolk Park"/>
    <s v="New South Wales"/>
    <x v="1"/>
    <x v="1"/>
    <x v="0"/>
    <x v="1"/>
    <n v="9"/>
    <n v="70"/>
    <n v="3"/>
    <n v="60"/>
    <n v="169"/>
    <n v="18"/>
    <n v="3"/>
    <x v="2897"/>
    <d v="2020-10-05T00:00:00"/>
    <x v="1"/>
    <n v="10"/>
    <n v="9"/>
    <n v="10"/>
    <n v="10"/>
    <n v="10"/>
    <n v="9"/>
    <x v="4"/>
    <n v="102"/>
    <n v="127"/>
    <x v="41"/>
    <n v="1"/>
  </r>
  <r>
    <n v="29765138"/>
    <n v="27992986"/>
    <x v="149"/>
    <s v="100%"/>
    <s v="within an hour"/>
    <s v="f"/>
    <n v="3"/>
    <x v="38238"/>
    <x v="40072"/>
    <x v="160"/>
    <x v="1"/>
    <s v="Halls Creek"/>
    <s v="Western Australia"/>
    <x v="13"/>
    <x v="1"/>
    <x v="6"/>
    <x v="1"/>
    <n v="15"/>
    <n v="80"/>
    <n v="1"/>
    <n v="1125"/>
    <n v="71"/>
    <n v="35"/>
    <n v="4"/>
    <x v="1936"/>
    <d v="2020-10-06T00:00:00"/>
    <x v="11"/>
    <n v="10"/>
    <n v="9"/>
    <n v="10"/>
    <n v="10"/>
    <n v="9"/>
    <n v="9"/>
    <x v="1"/>
    <n v="22"/>
    <n v="53"/>
    <x v="375"/>
    <n v="1"/>
  </r>
  <r>
    <n v="23505136"/>
    <n v="159816063"/>
    <x v="2172"/>
    <s v="100%"/>
    <s v="within an hour"/>
    <s v="t"/>
    <n v="2"/>
    <x v="38239"/>
    <x v="40073"/>
    <x v="47"/>
    <x v="4"/>
    <s v="Wollongbar"/>
    <s v="New South Wales"/>
    <x v="2"/>
    <x v="1"/>
    <x v="1"/>
    <x v="2"/>
    <n v="20"/>
    <n v="668"/>
    <n v="3"/>
    <n v="1125"/>
    <n v="9"/>
    <n v="2"/>
    <n v="0"/>
    <x v="2114"/>
    <d v="2020-03-08T00:00:00"/>
    <x v="2"/>
    <n v="10"/>
    <n v="10"/>
    <n v="10"/>
    <n v="10"/>
    <n v="10"/>
    <n v="10"/>
    <x v="4"/>
    <n v="22"/>
    <n v="7"/>
    <x v="89"/>
    <n v="1"/>
  </r>
  <r>
    <n v="34427886"/>
    <n v="113351222"/>
    <x v="2005"/>
    <s v=""/>
    <s v="N/A"/>
    <s v="f"/>
    <n v="1"/>
    <x v="24415"/>
    <x v="28509"/>
    <x v="40"/>
    <x v="3"/>
    <s v="Kinglake"/>
    <s v="Victoria"/>
    <x v="4"/>
    <x v="0"/>
    <x v="0"/>
    <x v="5"/>
    <n v="19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15303217"/>
    <n v="35179949"/>
    <x v="439"/>
    <s v="100%"/>
    <s v="within an hour"/>
    <s v="t"/>
    <n v="1"/>
    <x v="38240"/>
    <x v="40074"/>
    <x v="71"/>
    <x v="1"/>
    <s v="Waroona"/>
    <s v="Western Australia"/>
    <x v="2"/>
    <x v="1"/>
    <x v="4"/>
    <x v="0"/>
    <n v="39"/>
    <n v="280"/>
    <n v="2"/>
    <n v="1125"/>
    <n v="118"/>
    <n v="27"/>
    <n v="1"/>
    <x v="45"/>
    <d v="2020-10-05T00:00:00"/>
    <x v="4"/>
    <n v="10"/>
    <n v="10"/>
    <n v="10"/>
    <n v="10"/>
    <n v="10"/>
    <n v="10"/>
    <x v="1"/>
    <n v="45"/>
    <n v="88"/>
    <x v="259"/>
    <n v="1"/>
  </r>
  <r>
    <n v="32365066"/>
    <n v="243017842"/>
    <x v="2915"/>
    <s v="40%"/>
    <s v="a few days or more"/>
    <s v="f"/>
    <n v="2"/>
    <x v="38241"/>
    <x v="40075"/>
    <x v="165"/>
    <x v="1"/>
    <s v="Augusta"/>
    <s v="Western Australia"/>
    <x v="46"/>
    <x v="1"/>
    <x v="8"/>
    <x v="3"/>
    <n v="24"/>
    <n v="170"/>
    <n v="1"/>
    <n v="1125"/>
    <n v="16"/>
    <n v="10"/>
    <n v="1"/>
    <x v="2005"/>
    <d v="2020-10-11T00:00:00"/>
    <x v="1"/>
    <n v="10"/>
    <n v="9"/>
    <n v="10"/>
    <n v="10"/>
    <n v="10"/>
    <n v="9"/>
    <x v="1"/>
    <n v="19"/>
    <n v="12"/>
    <x v="14"/>
    <n v="1"/>
  </r>
  <r>
    <n v="9802223"/>
    <n v="50258915"/>
    <x v="762"/>
    <s v=""/>
    <s v="N/A"/>
    <s v="f"/>
    <n v="1"/>
    <x v="38242"/>
    <x v="34717"/>
    <x v="45"/>
    <x v="3"/>
    <s v="Melbourne"/>
    <s v="Victoria"/>
    <x v="1"/>
    <x v="1"/>
    <x v="3"/>
    <x v="3"/>
    <n v="13"/>
    <n v="95"/>
    <n v="3"/>
    <n v="1125"/>
    <n v="4"/>
    <n v="0"/>
    <n v="0"/>
    <x v="668"/>
    <d v="2016-12-28T00:00:00"/>
    <x v="13"/>
    <n v="10"/>
    <n v="10"/>
    <n v="10"/>
    <n v="10"/>
    <n v="10"/>
    <n v="9"/>
    <x v="3"/>
    <n v="9"/>
    <n v="3"/>
    <x v="52"/>
    <n v="1"/>
  </r>
  <r>
    <n v="33399616"/>
    <n v="284364084"/>
    <x v="3066"/>
    <s v="97%"/>
    <s v="within an hour"/>
    <s v="f"/>
    <n v="49"/>
    <x v="34105"/>
    <x v="27964"/>
    <x v="50"/>
    <x v="3"/>
    <s v="Hurstbridge"/>
    <s v="Victoria"/>
    <x v="1"/>
    <x v="1"/>
    <x v="5"/>
    <x v="1"/>
    <n v="32"/>
    <n v="70"/>
    <n v="1"/>
    <n v="1125"/>
    <n v="13"/>
    <n v="9"/>
    <n v="0"/>
    <x v="1328"/>
    <d v="2020-07-26T00:00:00"/>
    <x v="13"/>
    <n v="10"/>
    <n v="10"/>
    <n v="9"/>
    <n v="10"/>
    <n v="10"/>
    <n v="10"/>
    <x v="3"/>
    <n v="14"/>
    <n v="10"/>
    <x v="81"/>
    <n v="1"/>
  </r>
  <r>
    <n v="34343311"/>
    <n v="116478457"/>
    <x v="2411"/>
    <s v="100%"/>
    <s v="within an hour"/>
    <s v="t"/>
    <n v="1"/>
    <x v="38243"/>
    <x v="40076"/>
    <x v="41"/>
    <x v="4"/>
    <s v="Murwillumbah"/>
    <s v="New South Wales"/>
    <x v="15"/>
    <x v="1"/>
    <x v="0"/>
    <x v="5"/>
    <n v="31"/>
    <n v="148"/>
    <n v="2"/>
    <n v="28"/>
    <n v="138"/>
    <n v="84"/>
    <n v="6"/>
    <x v="2313"/>
    <d v="2020-10-16T00:00:00"/>
    <x v="10"/>
    <n v="10"/>
    <n v="10"/>
    <n v="10"/>
    <n v="10"/>
    <n v="10"/>
    <n v="10"/>
    <x v="4"/>
    <n v="17"/>
    <n v="104"/>
    <x v="626"/>
    <n v="1"/>
  </r>
  <r>
    <n v="40954052"/>
    <n v="319114926"/>
    <x v="3318"/>
    <s v="100%"/>
    <s v="within an hour"/>
    <s v="t"/>
    <n v="5"/>
    <x v="38244"/>
    <x v="40077"/>
    <x v="80"/>
    <x v="5"/>
    <s v="Hobart"/>
    <s v="Tasmania"/>
    <x v="11"/>
    <x v="0"/>
    <x v="0"/>
    <x v="5"/>
    <n v="11"/>
    <n v="150"/>
    <n v="1"/>
    <n v="14"/>
    <n v="6"/>
    <n v="6"/>
    <n v="0"/>
    <x v="698"/>
    <d v="2020-03-07T00:00:00"/>
    <x v="8"/>
    <n v="10"/>
    <n v="10"/>
    <n v="10"/>
    <n v="10"/>
    <n v="10"/>
    <n v="8"/>
    <x v="5"/>
    <n v="3"/>
    <n v="4"/>
    <x v="155"/>
    <n v="1"/>
  </r>
  <r>
    <n v="30213191"/>
    <n v="115113395"/>
    <x v="2302"/>
    <s v="100%"/>
    <s v="within an hour"/>
    <s v="f"/>
    <n v="24"/>
    <x v="38245"/>
    <x v="40078"/>
    <x v="143"/>
    <x v="3"/>
    <s v="Beechworth"/>
    <s v="Victoria"/>
    <x v="1"/>
    <x v="1"/>
    <x v="2"/>
    <x v="2"/>
    <n v="27"/>
    <n v="216"/>
    <n v="1"/>
    <n v="1125"/>
    <n v="23"/>
    <n v="7"/>
    <n v="0"/>
    <x v="1576"/>
    <d v="2020-06-18T00:00:00"/>
    <x v="12"/>
    <n v="10"/>
    <n v="10"/>
    <n v="9"/>
    <n v="10"/>
    <n v="10"/>
    <n v="10"/>
    <x v="3"/>
    <n v="14"/>
    <n v="17"/>
    <x v="207"/>
    <n v="1"/>
  </r>
  <r>
    <n v="17047054"/>
    <n v="29902659"/>
    <x v="767"/>
    <s v="84%"/>
    <s v="within a day"/>
    <s v="f"/>
    <n v="64"/>
    <x v="38246"/>
    <x v="40079"/>
    <x v="39"/>
    <x v="2"/>
    <s v="Hurstbridge"/>
    <s v="Victoria"/>
    <x v="2"/>
    <x v="1"/>
    <x v="8"/>
    <x v="2"/>
    <n v="15"/>
    <n v="248"/>
    <n v="2"/>
    <n v="59"/>
    <n v="3"/>
    <n v="2"/>
    <n v="0"/>
    <x v="2210"/>
    <d v="2020-01-23T00:00:00"/>
    <x v="2"/>
    <n v="10"/>
    <n v="10"/>
    <n v="10"/>
    <n v="10"/>
    <n v="10"/>
    <n v="10"/>
    <x v="2"/>
    <n v="16"/>
    <n v="2"/>
    <x v="29"/>
    <n v="1"/>
  </r>
  <r>
    <n v="42634842"/>
    <n v="103272197"/>
    <x v="1528"/>
    <s v="99%"/>
    <s v="within an hour"/>
    <s v="f"/>
    <n v="53"/>
    <x v="17471"/>
    <x v="40080"/>
    <x v="71"/>
    <x v="1"/>
    <s v="Dunsborough"/>
    <s v="Western Australia"/>
    <x v="2"/>
    <x v="1"/>
    <x v="4"/>
    <x v="0"/>
    <n v="22"/>
    <n v="363"/>
    <n v="2"/>
    <n v="1125"/>
    <n v="4"/>
    <n v="4"/>
    <n v="4"/>
    <x v="2570"/>
    <d v="2020-10-25T00:00:00"/>
    <x v="13"/>
    <n v="10"/>
    <n v="10"/>
    <n v="10"/>
    <n v="9"/>
    <n v="10"/>
    <n v="10"/>
    <x v="1"/>
    <n v="1"/>
    <n v="3"/>
    <x v="56"/>
    <n v="1"/>
  </r>
  <r>
    <n v="42796136"/>
    <n v="259313642"/>
    <x v="2993"/>
    <s v="100%"/>
    <s v="within a day"/>
    <s v="f"/>
    <n v="1"/>
    <x v="38247"/>
    <x v="40081"/>
    <x v="39"/>
    <x v="2"/>
    <s v="Hurstbridge"/>
    <s v="Victoria"/>
    <x v="2"/>
    <x v="1"/>
    <x v="9"/>
    <x v="4"/>
    <n v="29"/>
    <n v="400"/>
    <n v="10"/>
    <n v="1125"/>
    <n v="0"/>
    <n v="0"/>
    <n v="0"/>
    <x v="11"/>
    <m/>
    <x v="9"/>
    <m/>
    <m/>
    <m/>
    <m/>
    <m/>
    <m/>
    <x v="2"/>
    <m/>
    <n v="0"/>
    <x v="10"/>
    <m/>
  </r>
  <r>
    <n v="5850266"/>
    <n v="2162193"/>
    <x v="455"/>
    <s v=""/>
    <s v=""/>
    <s v="f"/>
    <n v="1"/>
    <x v="29063"/>
    <x v="17074"/>
    <x v="90"/>
    <x v="3"/>
    <s v="Drysdale"/>
    <s v="Victoria"/>
    <x v="2"/>
    <x v="1"/>
    <x v="6"/>
    <x v="3"/>
    <n v="11"/>
    <n v="120"/>
    <n v="60"/>
    <n v="1125"/>
    <n v="0"/>
    <n v="0"/>
    <n v="0"/>
    <x v="11"/>
    <m/>
    <x v="9"/>
    <m/>
    <m/>
    <m/>
    <m/>
    <m/>
    <m/>
    <x v="3"/>
    <m/>
    <n v="0"/>
    <x v="10"/>
    <m/>
  </r>
  <r>
    <n v="39512261"/>
    <n v="168764135"/>
    <x v="2342"/>
    <s v="  "/>
    <s v="N/A"/>
    <s v="f"/>
    <n v="1"/>
    <x v="38248"/>
    <x v="40082"/>
    <x v="47"/>
    <x v="4"/>
    <s v="Quirindi"/>
    <s v="New South Wales"/>
    <x v="2"/>
    <x v="1"/>
    <x v="1"/>
    <x v="2"/>
    <n v="7"/>
    <n v="350"/>
    <n v="2"/>
    <n v="1125"/>
    <n v="0"/>
    <n v="0"/>
    <n v="0"/>
    <x v="11"/>
    <m/>
    <x v="9"/>
    <m/>
    <m/>
    <m/>
    <m/>
    <m/>
    <m/>
    <x v="4"/>
    <m/>
    <n v="0"/>
    <x v="10"/>
    <m/>
  </r>
  <r>
    <n v="31467185"/>
    <n v="16160864"/>
    <x v="668"/>
    <s v="91%"/>
    <s v="within an hour"/>
    <s v="f"/>
    <n v="28"/>
    <x v="37728"/>
    <x v="40083"/>
    <x v="47"/>
    <x v="4"/>
    <s v="Coraki"/>
    <s v="New South Wales"/>
    <x v="1"/>
    <x v="1"/>
    <x v="3"/>
    <x v="2"/>
    <n v="26"/>
    <n v="437"/>
    <n v="1"/>
    <n v="1125"/>
    <n v="13"/>
    <n v="4"/>
    <n v="0"/>
    <x v="2258"/>
    <d v="2020-03-02T00:00:00"/>
    <x v="4"/>
    <n v="10"/>
    <n v="10"/>
    <n v="10"/>
    <n v="10"/>
    <n v="10"/>
    <n v="9"/>
    <x v="4"/>
    <n v="13"/>
    <n v="10"/>
    <x v="114"/>
    <n v="1"/>
  </r>
  <r>
    <n v="38674669"/>
    <n v="295498620"/>
    <x v="3426"/>
    <s v="100%"/>
    <s v="within an hour"/>
    <s v="f"/>
    <n v="1"/>
    <x v="38249"/>
    <x v="40084"/>
    <x v="39"/>
    <x v="2"/>
    <s v="Barwon Heads"/>
    <s v="Victoria"/>
    <x v="2"/>
    <x v="1"/>
    <x v="1"/>
    <x v="2"/>
    <n v="28"/>
    <n v="284"/>
    <n v="2"/>
    <n v="30"/>
    <n v="8"/>
    <n v="7"/>
    <n v="1"/>
    <x v="2322"/>
    <d v="2020-10-04T00:00:00"/>
    <x v="2"/>
    <n v="10"/>
    <n v="10"/>
    <n v="10"/>
    <n v="10"/>
    <n v="10"/>
    <n v="10"/>
    <x v="2"/>
    <n v="12"/>
    <n v="6"/>
    <x v="101"/>
    <n v="1"/>
  </r>
  <r>
    <n v="41390379"/>
    <n v="300382062"/>
    <x v="3134"/>
    <s v=""/>
    <s v="N/A"/>
    <s v="t"/>
    <n v="1"/>
    <x v="26326"/>
    <x v="40085"/>
    <x v="49"/>
    <x v="3"/>
    <s v="Wangaratta"/>
    <s v="Victoria"/>
    <x v="5"/>
    <x v="0"/>
    <x v="5"/>
    <x v="1"/>
    <n v="25"/>
    <n v="40"/>
    <n v="1"/>
    <n v="1125"/>
    <n v="6"/>
    <n v="6"/>
    <n v="0"/>
    <x v="2409"/>
    <d v="2020-07-03T00:00:00"/>
    <x v="8"/>
    <n v="9"/>
    <n v="10"/>
    <n v="9"/>
    <n v="9"/>
    <n v="10"/>
    <n v="10"/>
    <x v="3"/>
    <n v="6"/>
    <n v="4"/>
    <x v="39"/>
    <n v="1"/>
  </r>
  <r>
    <n v="45208373"/>
    <n v="90729398"/>
    <x v="2315"/>
    <s v="78%"/>
    <s v="within an hour"/>
    <s v="f"/>
    <n v="124"/>
    <x v="35276"/>
    <x v="38268"/>
    <x v="40"/>
    <x v="3"/>
    <s v="Kinglake"/>
    <s v="Victoria"/>
    <x v="1"/>
    <x v="1"/>
    <x v="0"/>
    <x v="1"/>
    <n v="13"/>
    <n v="59"/>
    <n v="7"/>
    <n v="1125"/>
    <n v="0"/>
    <n v="0"/>
    <n v="0"/>
    <x v="11"/>
    <m/>
    <x v="9"/>
    <m/>
    <m/>
    <m/>
    <m/>
    <m/>
    <m/>
    <x v="3"/>
    <m/>
    <n v="0"/>
    <x v="10"/>
    <m/>
  </r>
  <r>
    <n v="29080845"/>
    <n v="189114635"/>
    <x v="2467"/>
    <s v="100%"/>
    <s v="within a few hours"/>
    <s v="f"/>
    <n v="5"/>
    <x v="38250"/>
    <x v="40086"/>
    <x v="80"/>
    <x v="5"/>
    <s v="Hobart"/>
    <s v="Tasmania"/>
    <x v="11"/>
    <x v="0"/>
    <x v="6"/>
    <x v="3"/>
    <n v="12"/>
    <n v="91"/>
    <n v="1"/>
    <n v="7"/>
    <n v="14"/>
    <n v="0"/>
    <n v="0"/>
    <x v="1963"/>
    <d v="2018-12-27T00:00:00"/>
    <x v="11"/>
    <n v="10"/>
    <n v="10"/>
    <n v="10"/>
    <n v="10"/>
    <n v="10"/>
    <n v="10"/>
    <x v="5"/>
    <n v="2"/>
    <n v="10"/>
    <x v="138"/>
    <n v="1"/>
  </r>
  <r>
    <n v="32113521"/>
    <n v="4721280"/>
    <x v="1281"/>
    <s v=""/>
    <s v="N/A"/>
    <s v="f"/>
    <n v="1"/>
    <x v="38251"/>
    <x v="40087"/>
    <x v="73"/>
    <x v="1"/>
    <s v="Lower Chittering"/>
    <s v="Western Australia"/>
    <x v="0"/>
    <x v="0"/>
    <x v="6"/>
    <x v="3"/>
    <n v="20"/>
    <n v="120"/>
    <n v="14"/>
    <n v="60"/>
    <n v="0"/>
    <n v="0"/>
    <n v="0"/>
    <x v="11"/>
    <m/>
    <x v="9"/>
    <m/>
    <m/>
    <m/>
    <m/>
    <m/>
    <m/>
    <x v="1"/>
    <m/>
    <n v="0"/>
    <x v="10"/>
    <m/>
  </r>
  <r>
    <n v="31018955"/>
    <n v="24563433"/>
    <x v="87"/>
    <s v="100%"/>
    <s v="within a day"/>
    <s v="t"/>
    <n v="1"/>
    <x v="38252"/>
    <x v="40088"/>
    <x v="47"/>
    <x v="4"/>
    <s v="Lismore"/>
    <s v="New South Wales"/>
    <x v="13"/>
    <x v="1"/>
    <x v="0"/>
    <x v="5"/>
    <n v="16"/>
    <n v="120"/>
    <n v="3"/>
    <n v="28"/>
    <n v="6"/>
    <n v="1"/>
    <n v="0"/>
    <x v="719"/>
    <d v="2020-01-03T00:00:00"/>
    <x v="2"/>
    <n v="10"/>
    <n v="10"/>
    <n v="10"/>
    <n v="10"/>
    <n v="10"/>
    <n v="9"/>
    <x v="4"/>
    <n v="12"/>
    <n v="4"/>
    <x v="52"/>
    <n v="1"/>
  </r>
  <r>
    <n v="26907738"/>
    <n v="60889252"/>
    <x v="1308"/>
    <s v=""/>
    <s v="N/A"/>
    <s v="t"/>
    <n v="3"/>
    <x v="38253"/>
    <x v="22759"/>
    <x v="40"/>
    <x v="3"/>
    <s v="Wattleglen"/>
    <s v="Victoria"/>
    <x v="4"/>
    <x v="0"/>
    <x v="0"/>
    <x v="1"/>
    <n v="37"/>
    <n v="80"/>
    <n v="1"/>
    <n v="5"/>
    <n v="3"/>
    <n v="0"/>
    <n v="0"/>
    <x v="1641"/>
    <d v="2018-08-13T00:00:00"/>
    <x v="2"/>
    <n v="10"/>
    <n v="10"/>
    <n v="10"/>
    <n v="10"/>
    <n v="10"/>
    <n v="10"/>
    <x v="3"/>
    <n v="1"/>
    <n v="2"/>
    <x v="8"/>
    <n v="1"/>
  </r>
  <r>
    <n v="9865317"/>
    <n v="50772703"/>
    <x v="948"/>
    <s v=""/>
    <s v="N/A"/>
    <s v="f"/>
    <n v="1"/>
    <x v="38254"/>
    <x v="40089"/>
    <x v="40"/>
    <x v="3"/>
    <s v="Hurstbridge"/>
    <s v="Victoria"/>
    <x v="1"/>
    <x v="1"/>
    <x v="0"/>
    <x v="1"/>
    <n v="16"/>
    <n v="150"/>
    <n v="3"/>
    <n v="1125"/>
    <n v="0"/>
    <n v="0"/>
    <n v="0"/>
    <x v="11"/>
    <m/>
    <x v="9"/>
    <m/>
    <m/>
    <m/>
    <m/>
    <m/>
    <m/>
    <x v="3"/>
    <m/>
    <n v="0"/>
    <x v="10"/>
    <m/>
  </r>
  <r>
    <n v="39732752"/>
    <n v="305392868"/>
    <x v="3098"/>
    <s v="100%"/>
    <s v="within a day"/>
    <s v="f"/>
    <n v="14"/>
    <x v="18547"/>
    <x v="17475"/>
    <x v="45"/>
    <x v="3"/>
    <s v="Barwon Heads"/>
    <s v="Victoria"/>
    <x v="1"/>
    <x v="1"/>
    <x v="3"/>
    <x v="3"/>
    <n v="34"/>
    <n v="209"/>
    <n v="2"/>
    <n v="90"/>
    <n v="1"/>
    <n v="1"/>
    <n v="0"/>
    <x v="2185"/>
    <d v="2020-01-14T00:00:00"/>
    <x v="2"/>
    <n v="10"/>
    <n v="10"/>
    <n v="10"/>
    <n v="10"/>
    <n v="10"/>
    <n v="10"/>
    <x v="3"/>
    <n v="1"/>
    <n v="1"/>
    <x v="9"/>
    <n v="1"/>
  </r>
  <r>
    <n v="35317369"/>
    <n v="208617243"/>
    <x v="2641"/>
    <s v="100%"/>
    <s v="within an hour"/>
    <s v="t"/>
    <n v="1"/>
    <x v="21050"/>
    <x v="40090"/>
    <x v="94"/>
    <x v="1"/>
    <s v="Esperance"/>
    <s v="Western Australia"/>
    <x v="2"/>
    <x v="1"/>
    <x v="6"/>
    <x v="3"/>
    <n v="36"/>
    <n v="150"/>
    <n v="1"/>
    <n v="1125"/>
    <n v="63"/>
    <n v="46"/>
    <n v="2"/>
    <x v="2405"/>
    <d v="2020-10-08T00:00:00"/>
    <x v="10"/>
    <n v="10"/>
    <n v="10"/>
    <n v="10"/>
    <n v="10"/>
    <n v="10"/>
    <n v="10"/>
    <x v="1"/>
    <n v="15"/>
    <n v="47"/>
    <x v="595"/>
    <n v="1"/>
  </r>
  <r>
    <n v="26400814"/>
    <n v="145260767"/>
    <x v="2146"/>
    <s v="100%"/>
    <s v="within an hour"/>
    <s v="t"/>
    <n v="4"/>
    <x v="38255"/>
    <x v="40091"/>
    <x v="61"/>
    <x v="1"/>
    <s v="Wagin"/>
    <s v="Western Australia"/>
    <x v="46"/>
    <x v="1"/>
    <x v="1"/>
    <x v="3"/>
    <n v="19"/>
    <n v="155"/>
    <n v="1"/>
    <n v="1125"/>
    <n v="3"/>
    <n v="1"/>
    <n v="0"/>
    <x v="1142"/>
    <d v="2020-09-19T00:00:00"/>
    <x v="1"/>
    <n v="10"/>
    <n v="10"/>
    <n v="10"/>
    <n v="9"/>
    <n v="10"/>
    <n v="10"/>
    <x v="1"/>
    <n v="14"/>
    <n v="2"/>
    <x v="19"/>
    <n v="1"/>
  </r>
  <r>
    <n v="24837147"/>
    <n v="187769061"/>
    <x v="3213"/>
    <s v="89%"/>
    <s v="within an hour"/>
    <s v="f"/>
    <n v="1"/>
    <x v="38256"/>
    <x v="40092"/>
    <x v="193"/>
    <x v="5"/>
    <s v="Deloraine"/>
    <s v="Tasmania"/>
    <x v="2"/>
    <x v="1"/>
    <x v="2"/>
    <x v="2"/>
    <n v="32"/>
    <n v="150"/>
    <n v="2"/>
    <n v="1125"/>
    <n v="18"/>
    <n v="7"/>
    <n v="1"/>
    <x v="1898"/>
    <d v="2020-09-30T00:00:00"/>
    <x v="13"/>
    <n v="10"/>
    <n v="9"/>
    <n v="10"/>
    <n v="10"/>
    <n v="9"/>
    <n v="10"/>
    <x v="5"/>
    <n v="22"/>
    <n v="14"/>
    <x v="36"/>
    <n v="1"/>
  </r>
  <r>
    <n v="29602388"/>
    <n v="97989871"/>
    <x v="1695"/>
    <s v="100%"/>
    <s v="within an hour"/>
    <s v="t"/>
    <n v="4"/>
    <x v="38257"/>
    <x v="40093"/>
    <x v="135"/>
    <x v="1"/>
    <s v="Kalgoorlie"/>
    <s v="Western Australia"/>
    <x v="1"/>
    <x v="1"/>
    <x v="6"/>
    <x v="3"/>
    <n v="15"/>
    <n v="280"/>
    <n v="3"/>
    <n v="30"/>
    <n v="3"/>
    <n v="1"/>
    <n v="0"/>
    <x v="1936"/>
    <d v="2020-01-09T00:00:00"/>
    <x v="2"/>
    <n v="10"/>
    <n v="10"/>
    <n v="10"/>
    <n v="10"/>
    <n v="10"/>
    <n v="9"/>
    <x v="1"/>
    <n v="13"/>
    <n v="2"/>
    <x v="0"/>
    <n v="1"/>
  </r>
  <r>
    <n v="37406478"/>
    <n v="234926178"/>
    <x v="2870"/>
    <s v="100%"/>
    <s v="within an hour"/>
    <s v="t"/>
    <n v="1"/>
    <x v="38258"/>
    <x v="40094"/>
    <x v="99"/>
    <x v="5"/>
    <s v="Kingston"/>
    <s v="Tasmania"/>
    <x v="2"/>
    <x v="1"/>
    <x v="10"/>
    <x v="0"/>
    <n v="49"/>
    <n v="149"/>
    <n v="1"/>
    <n v="1125"/>
    <n v="108"/>
    <n v="91"/>
    <n v="9"/>
    <x v="1669"/>
    <d v="2020-10-05T00:00:00"/>
    <x v="12"/>
    <n v="10"/>
    <n v="9"/>
    <n v="10"/>
    <n v="10"/>
    <n v="10"/>
    <n v="10"/>
    <x v="5"/>
    <n v="14"/>
    <n v="81"/>
    <x v="654"/>
    <n v="1"/>
  </r>
  <r>
    <n v="37334763"/>
    <n v="261697743"/>
    <x v="3063"/>
    <s v="97%"/>
    <s v="within an hour"/>
    <s v="f"/>
    <n v="48"/>
    <x v="38259"/>
    <x v="40095"/>
    <x v="64"/>
    <x v="4"/>
    <s v="Iluka"/>
    <s v="New South Wales"/>
    <x v="1"/>
    <x v="1"/>
    <x v="6"/>
    <x v="3"/>
    <n v="11"/>
    <n v="219"/>
    <n v="2"/>
    <n v="1125"/>
    <n v="0"/>
    <n v="0"/>
    <n v="0"/>
    <x v="11"/>
    <m/>
    <x v="9"/>
    <m/>
    <m/>
    <m/>
    <m/>
    <m/>
    <m/>
    <x v="4"/>
    <m/>
    <n v="0"/>
    <x v="10"/>
    <m/>
  </r>
  <r>
    <n v="9624993"/>
    <n v="32040610"/>
    <x v="814"/>
    <s v="100%"/>
    <s v="within an hour"/>
    <s v="f"/>
    <n v="3"/>
    <x v="38260"/>
    <x v="40096"/>
    <x v="113"/>
    <x v="1"/>
    <s v="Cannington"/>
    <s v="Western Australia"/>
    <x v="2"/>
    <x v="1"/>
    <x v="8"/>
    <x v="2"/>
    <n v="30"/>
    <n v="96"/>
    <n v="4"/>
    <n v="15"/>
    <n v="139"/>
    <n v="15"/>
    <n v="0"/>
    <x v="624"/>
    <d v="2020-09-25T00:00:00"/>
    <x v="1"/>
    <n v="10"/>
    <n v="9"/>
    <n v="10"/>
    <n v="10"/>
    <n v="10"/>
    <n v="10"/>
    <x v="1"/>
    <n v="55"/>
    <n v="104"/>
    <x v="100"/>
    <n v="1"/>
  </r>
  <r>
    <n v="21597216"/>
    <n v="80822364"/>
    <x v="1573"/>
    <s v="100%"/>
    <s v="within an hour"/>
    <s v="t"/>
    <n v="2"/>
    <x v="38261"/>
    <x v="40097"/>
    <x v="95"/>
    <x v="5"/>
    <s v="Primrose Sands"/>
    <s v="Tasmania"/>
    <x v="2"/>
    <x v="1"/>
    <x v="3"/>
    <x v="3"/>
    <n v="35"/>
    <n v="170"/>
    <n v="2"/>
    <n v="1125"/>
    <n v="10"/>
    <n v="3"/>
    <n v="0"/>
    <x v="467"/>
    <d v="2020-07-11T00:00:00"/>
    <x v="4"/>
    <n v="10"/>
    <n v="10"/>
    <n v="10"/>
    <n v="10"/>
    <n v="10"/>
    <n v="10"/>
    <x v="5"/>
    <n v="31"/>
    <n v="8"/>
    <x v="20"/>
    <n v="1"/>
  </r>
  <r>
    <n v="19673461"/>
    <n v="138535566"/>
    <x v="2265"/>
    <s v="100%"/>
    <s v="within an hour"/>
    <s v="t"/>
    <n v="1"/>
    <x v="38262"/>
    <x v="40098"/>
    <x v="134"/>
    <x v="1"/>
    <s v="Waroona"/>
    <s v="Western Australia"/>
    <x v="2"/>
    <x v="1"/>
    <x v="6"/>
    <x v="3"/>
    <n v="21"/>
    <n v="180"/>
    <n v="2"/>
    <n v="7"/>
    <n v="40"/>
    <n v="14"/>
    <n v="2"/>
    <x v="1053"/>
    <d v="2020-10-11T00:00:00"/>
    <x v="8"/>
    <n v="10"/>
    <n v="10"/>
    <n v="10"/>
    <n v="10"/>
    <n v="10"/>
    <n v="9"/>
    <x v="1"/>
    <n v="39"/>
    <n v="30"/>
    <x v="114"/>
    <n v="1"/>
  </r>
  <r>
    <n v="15835345"/>
    <n v="56781638"/>
    <x v="1122"/>
    <s v="90%"/>
    <s v="within a day"/>
    <s v="t"/>
    <n v="1"/>
    <x v="38263"/>
    <x v="40099"/>
    <x v="99"/>
    <x v="5"/>
    <s v="Seven Mile Beach"/>
    <s v="Tasmania"/>
    <x v="2"/>
    <x v="1"/>
    <x v="3"/>
    <x v="2"/>
    <n v="28"/>
    <n v="160"/>
    <n v="1"/>
    <n v="1125"/>
    <n v="21"/>
    <n v="5"/>
    <n v="1"/>
    <x v="1375"/>
    <d v="2020-10-02T00:00:00"/>
    <x v="11"/>
    <n v="10"/>
    <n v="9"/>
    <n v="10"/>
    <n v="10"/>
    <n v="9"/>
    <n v="9"/>
    <x v="5"/>
    <n v="46"/>
    <n v="16"/>
    <x v="96"/>
    <n v="1"/>
  </r>
  <r>
    <n v="24819699"/>
    <n v="179248104"/>
    <x v="2420"/>
    <s v="0%"/>
    <s v="a few days or more"/>
    <s v="f"/>
    <n v="3"/>
    <x v="30035"/>
    <x v="40100"/>
    <x v="45"/>
    <x v="3"/>
    <s v="Hurstbridge"/>
    <s v="Victoria"/>
    <x v="19"/>
    <x v="3"/>
    <x v="0"/>
    <x v="1"/>
    <n v="24"/>
    <n v="141"/>
    <n v="1"/>
    <n v="30"/>
    <n v="28"/>
    <n v="8"/>
    <n v="0"/>
    <x v="1973"/>
    <d v="2020-03-15T00:00:00"/>
    <x v="11"/>
    <n v="10"/>
    <n v="9"/>
    <n v="9"/>
    <n v="9"/>
    <n v="10"/>
    <n v="10"/>
    <x v="3"/>
    <n v="22"/>
    <n v="21"/>
    <x v="193"/>
    <n v="1"/>
  </r>
  <r>
    <n v="38858005"/>
    <n v="309477921"/>
    <x v="3142"/>
    <s v=""/>
    <s v="N/A"/>
    <s v="f"/>
    <n v="2"/>
    <x v="460"/>
    <x v="40101"/>
    <x v="38"/>
    <x v="1"/>
    <s v="Cowaramup"/>
    <s v="Western Australia"/>
    <x v="2"/>
    <x v="1"/>
    <x v="6"/>
    <x v="3"/>
    <n v="26"/>
    <n v="294"/>
    <n v="2"/>
    <n v="1125"/>
    <n v="49"/>
    <n v="44"/>
    <n v="6"/>
    <x v="2242"/>
    <d v="2020-10-19T00:00:00"/>
    <x v="13"/>
    <n v="9"/>
    <n v="10"/>
    <n v="10"/>
    <n v="10"/>
    <n v="10"/>
    <n v="9"/>
    <x v="1"/>
    <n v="13"/>
    <n v="37"/>
    <x v="141"/>
    <n v="1"/>
  </r>
  <r>
    <n v="8041387"/>
    <n v="42465685"/>
    <x v="1297"/>
    <s v="100%"/>
    <s v="within an hour"/>
    <s v="f"/>
    <n v="1"/>
    <x v="38264"/>
    <x v="40102"/>
    <x v="39"/>
    <x v="2"/>
    <s v="Barwon Heads"/>
    <s v="Victoria"/>
    <x v="2"/>
    <x v="1"/>
    <x v="1"/>
    <x v="2"/>
    <n v="19"/>
    <n v="263"/>
    <n v="2"/>
    <n v="1125"/>
    <n v="12"/>
    <n v="5"/>
    <n v="0"/>
    <x v="2210"/>
    <d v="2020-07-05T00:00:00"/>
    <x v="2"/>
    <n v="10"/>
    <n v="10"/>
    <n v="10"/>
    <n v="10"/>
    <n v="10"/>
    <n v="9"/>
    <x v="2"/>
    <n v="22"/>
    <n v="9"/>
    <x v="83"/>
    <n v="1"/>
  </r>
  <r>
    <n v="35975632"/>
    <n v="270632124"/>
    <x v="2833"/>
    <s v="100%"/>
    <s v="within a day"/>
    <s v="t"/>
    <n v="1"/>
    <x v="32685"/>
    <x v="40103"/>
    <x v="49"/>
    <x v="3"/>
    <s v="Wangaratta"/>
    <s v="Victoria"/>
    <x v="5"/>
    <x v="0"/>
    <x v="5"/>
    <x v="1"/>
    <n v="31"/>
    <n v="43"/>
    <n v="1"/>
    <n v="1125"/>
    <n v="15"/>
    <n v="11"/>
    <n v="0"/>
    <x v="2331"/>
    <d v="2020-03-14T00:00:00"/>
    <x v="12"/>
    <n v="9"/>
    <n v="9"/>
    <n v="10"/>
    <n v="10"/>
    <n v="10"/>
    <n v="9"/>
    <x v="3"/>
    <n v="8"/>
    <n v="11"/>
    <x v="264"/>
    <n v="1"/>
  </r>
  <r>
    <n v="42161398"/>
    <n v="9028154"/>
    <x v="247"/>
    <s v="100%"/>
    <s v="within an hour"/>
    <s v="t"/>
    <n v="38"/>
    <x v="38265"/>
    <x v="40104"/>
    <x v="40"/>
    <x v="3"/>
    <s v="Wattleglen"/>
    <s v="Victoria"/>
    <x v="1"/>
    <x v="1"/>
    <x v="0"/>
    <x v="5"/>
    <n v="6"/>
    <n v="120"/>
    <n v="7"/>
    <n v="700"/>
    <n v="0"/>
    <n v="0"/>
    <n v="0"/>
    <x v="11"/>
    <m/>
    <x v="9"/>
    <m/>
    <m/>
    <m/>
    <m/>
    <m/>
    <m/>
    <x v="3"/>
    <m/>
    <n v="0"/>
    <x v="10"/>
    <m/>
  </r>
  <r>
    <n v="36580488"/>
    <n v="235809812"/>
    <x v="2807"/>
    <s v="75%"/>
    <s v="within a day"/>
    <s v="f"/>
    <n v="12"/>
    <x v="38266"/>
    <x v="40105"/>
    <x v="71"/>
    <x v="1"/>
    <s v="Dunsborough"/>
    <s v="Western Australia"/>
    <x v="2"/>
    <x v="1"/>
    <x v="1"/>
    <x v="0"/>
    <n v="13"/>
    <n v="1035"/>
    <n v="3"/>
    <n v="1125"/>
    <n v="3"/>
    <n v="3"/>
    <n v="0"/>
    <x v="1192"/>
    <d v="2020-08-17T00:00:00"/>
    <x v="2"/>
    <n v="10"/>
    <n v="10"/>
    <n v="10"/>
    <n v="10"/>
    <n v="10"/>
    <n v="9"/>
    <x v="1"/>
    <n v="2"/>
    <n v="2"/>
    <x v="9"/>
    <n v="1"/>
  </r>
  <r>
    <n v="36609567"/>
    <n v="55621164"/>
    <x v="1217"/>
    <s v="100%"/>
    <s v="within an hour"/>
    <s v="f"/>
    <n v="4"/>
    <x v="38267"/>
    <x v="40106"/>
    <x v="42"/>
    <x v="3"/>
    <s v="Sorrento"/>
    <s v="Victoria"/>
    <x v="5"/>
    <x v="0"/>
    <x v="6"/>
    <x v="3"/>
    <n v="57"/>
    <n v="93"/>
    <n v="1"/>
    <n v="1125"/>
    <n v="11"/>
    <n v="10"/>
    <n v="0"/>
    <x v="2385"/>
    <d v="2020-01-17T00:00:00"/>
    <x v="4"/>
    <n v="9"/>
    <n v="10"/>
    <n v="10"/>
    <n v="10"/>
    <n v="9"/>
    <n v="10"/>
    <x v="3"/>
    <n v="3"/>
    <n v="8"/>
    <x v="248"/>
    <n v="1"/>
  </r>
  <r>
    <n v="21916182"/>
    <n v="132420719"/>
    <x v="2372"/>
    <s v="100%"/>
    <s v="within an hour"/>
    <s v="t"/>
    <n v="1"/>
    <x v="35151"/>
    <x v="19109"/>
    <x v="40"/>
    <x v="3"/>
    <s v="Hurstbridge"/>
    <s v="Victoria"/>
    <x v="1"/>
    <x v="1"/>
    <x v="6"/>
    <x v="3"/>
    <n v="35"/>
    <n v="174"/>
    <n v="2"/>
    <n v="1125"/>
    <n v="68"/>
    <n v="22"/>
    <n v="0"/>
    <x v="2144"/>
    <d v="2020-04-29T00:00:00"/>
    <x v="10"/>
    <n v="10"/>
    <n v="10"/>
    <n v="10"/>
    <n v="10"/>
    <n v="10"/>
    <n v="10"/>
    <x v="3"/>
    <n v="25"/>
    <n v="51"/>
    <x v="320"/>
    <n v="1"/>
  </r>
  <r>
    <n v="36786787"/>
    <n v="246687407"/>
    <x v="2926"/>
    <s v="100%"/>
    <s v="within an hour"/>
    <s v="t"/>
    <n v="1"/>
    <x v="38268"/>
    <x v="40107"/>
    <x v="71"/>
    <x v="1"/>
    <s v="Margaret River"/>
    <s v="Western Australia"/>
    <x v="2"/>
    <x v="1"/>
    <x v="1"/>
    <x v="2"/>
    <n v="31"/>
    <n v="140"/>
    <n v="2"/>
    <n v="1125"/>
    <n v="58"/>
    <n v="44"/>
    <n v="2"/>
    <x v="2362"/>
    <d v="2020-10-05T00:00:00"/>
    <x v="12"/>
    <n v="10"/>
    <n v="10"/>
    <n v="10"/>
    <n v="10"/>
    <n v="9"/>
    <n v="10"/>
    <x v="1"/>
    <n v="13"/>
    <n v="44"/>
    <x v="366"/>
    <n v="1"/>
  </r>
  <r>
    <n v="17529347"/>
    <n v="50154438"/>
    <x v="1108"/>
    <s v="100%"/>
    <s v="within a day"/>
    <s v="f"/>
    <n v="1"/>
    <x v="38269"/>
    <x v="40108"/>
    <x v="40"/>
    <x v="3"/>
    <s v="Kinglake"/>
    <s v="Victoria"/>
    <x v="1"/>
    <x v="1"/>
    <x v="0"/>
    <x v="1"/>
    <n v="16"/>
    <n v="130"/>
    <n v="3"/>
    <n v="1125"/>
    <n v="5"/>
    <n v="1"/>
    <n v="0"/>
    <x v="1397"/>
    <d v="2020-03-19T00:00:00"/>
    <x v="2"/>
    <n v="10"/>
    <n v="10"/>
    <n v="10"/>
    <n v="10"/>
    <n v="10"/>
    <n v="10"/>
    <x v="3"/>
    <n v="24"/>
    <n v="4"/>
    <x v="3"/>
    <n v="1"/>
  </r>
  <r>
    <n v="20510315"/>
    <n v="124831042"/>
    <x v="1998"/>
    <s v="100%"/>
    <s v="within an hour"/>
    <s v="f"/>
    <n v="1"/>
    <x v="37320"/>
    <x v="40109"/>
    <x v="39"/>
    <x v="2"/>
    <s v="Hurstbridge"/>
    <s v="Victoria"/>
    <x v="2"/>
    <x v="1"/>
    <x v="4"/>
    <x v="2"/>
    <n v="17"/>
    <n v="204"/>
    <n v="2"/>
    <n v="1125"/>
    <n v="39"/>
    <n v="15"/>
    <n v="3"/>
    <x v="364"/>
    <d v="2020-10-10T00:00:00"/>
    <x v="5"/>
    <n v="9"/>
    <n v="9"/>
    <n v="10"/>
    <n v="10"/>
    <n v="10"/>
    <n v="9"/>
    <x v="2"/>
    <n v="34"/>
    <n v="29"/>
    <x v="191"/>
    <n v="1"/>
  </r>
  <r>
    <n v="16018489"/>
    <n v="9154522"/>
    <x v="616"/>
    <s v="97%"/>
    <s v="within a few hours"/>
    <s v="f"/>
    <n v="22"/>
    <x v="38270"/>
    <x v="40110"/>
    <x v="126"/>
    <x v="4"/>
    <s v="Lismore"/>
    <s v="New South Wales"/>
    <x v="2"/>
    <x v="1"/>
    <x v="6"/>
    <x v="3"/>
    <n v="18"/>
    <n v="160"/>
    <n v="1"/>
    <n v="1125"/>
    <n v="8"/>
    <n v="0"/>
    <n v="0"/>
    <x v="1073"/>
    <d v="2019-06-23T00:00:00"/>
    <x v="13"/>
    <n v="10"/>
    <n v="9"/>
    <n v="10"/>
    <n v="10"/>
    <n v="10"/>
    <n v="8"/>
    <x v="4"/>
    <n v="27"/>
    <n v="6"/>
    <x v="26"/>
    <n v="1"/>
  </r>
  <r>
    <n v="32225134"/>
    <n v="8718476"/>
    <x v="2168"/>
    <s v=""/>
    <s v="N/A"/>
    <s v="t"/>
    <n v="2"/>
    <x v="38271"/>
    <x v="40111"/>
    <x v="50"/>
    <x v="3"/>
    <s v="Wattleglen"/>
    <s v="Victoria"/>
    <x v="3"/>
    <x v="0"/>
    <x v="0"/>
    <x v="1"/>
    <n v="31"/>
    <n v="60"/>
    <n v="1"/>
    <n v="30"/>
    <n v="32"/>
    <n v="8"/>
    <n v="0"/>
    <x v="2300"/>
    <d v="2020-03-15T00:00:00"/>
    <x v="2"/>
    <n v="10"/>
    <n v="10"/>
    <n v="10"/>
    <n v="10"/>
    <n v="10"/>
    <n v="10"/>
    <x v="3"/>
    <n v="12"/>
    <n v="24"/>
    <x v="8"/>
    <n v="1"/>
  </r>
  <r>
    <n v="21583705"/>
    <n v="89631780"/>
    <x v="1831"/>
    <s v="100%"/>
    <s v="within an hour"/>
    <s v="f"/>
    <n v="1"/>
    <x v="38272"/>
    <x v="40112"/>
    <x v="134"/>
    <x v="1"/>
    <s v="Waroona"/>
    <s v="Western Australia"/>
    <x v="2"/>
    <x v="1"/>
    <x v="2"/>
    <x v="0"/>
    <n v="20"/>
    <n v="166"/>
    <n v="2"/>
    <n v="1125"/>
    <n v="42"/>
    <n v="17"/>
    <n v="4"/>
    <x v="206"/>
    <d v="2020-10-11T00:00:00"/>
    <x v="1"/>
    <n v="9"/>
    <n v="9"/>
    <n v="10"/>
    <n v="10"/>
    <n v="10"/>
    <n v="9"/>
    <x v="1"/>
    <n v="35"/>
    <n v="32"/>
    <x v="12"/>
    <n v="1"/>
  </r>
  <r>
    <n v="25359686"/>
    <n v="191498768"/>
    <x v="3215"/>
    <s v="100%"/>
    <s v="within an hour"/>
    <s v="f"/>
    <n v="1"/>
    <x v="38273"/>
    <x v="40113"/>
    <x v="47"/>
    <x v="4"/>
    <s v="Canowindra"/>
    <s v="New South Wales"/>
    <x v="2"/>
    <x v="1"/>
    <x v="1"/>
    <x v="2"/>
    <n v="16"/>
    <n v="600"/>
    <n v="2"/>
    <n v="90"/>
    <n v="4"/>
    <n v="4"/>
    <n v="2"/>
    <x v="121"/>
    <d v="2020-10-17T00:00:00"/>
    <x v="2"/>
    <n v="10"/>
    <n v="10"/>
    <n v="10"/>
    <n v="10"/>
    <n v="10"/>
    <n v="10"/>
    <x v="4"/>
    <n v="9"/>
    <n v="3"/>
    <x v="52"/>
    <n v="1"/>
  </r>
  <r>
    <n v="42767193"/>
    <n v="114293390"/>
    <x v="1625"/>
    <s v="100%"/>
    <s v="within an hour"/>
    <s v="f"/>
    <n v="8"/>
    <x v="38274"/>
    <x v="40114"/>
    <x v="63"/>
    <x v="5"/>
    <s v="Queenstown"/>
    <s v="Tasmania"/>
    <x v="15"/>
    <x v="1"/>
    <x v="0"/>
    <x v="1"/>
    <n v="11"/>
    <n v="125"/>
    <n v="1"/>
    <n v="1125"/>
    <n v="0"/>
    <n v="0"/>
    <n v="0"/>
    <x v="11"/>
    <m/>
    <x v="9"/>
    <m/>
    <m/>
    <m/>
    <m/>
    <m/>
    <m/>
    <x v="5"/>
    <m/>
    <n v="0"/>
    <x v="10"/>
    <m/>
  </r>
  <r>
    <n v="21883275"/>
    <n v="158348049"/>
    <x v="1862"/>
    <s v="100%"/>
    <s v="within an hour"/>
    <s v="t"/>
    <n v="9"/>
    <x v="38275"/>
    <x v="40115"/>
    <x v="94"/>
    <x v="1"/>
    <s v="Albany"/>
    <s v="Western Australia"/>
    <x v="1"/>
    <x v="1"/>
    <x v="6"/>
    <x v="3"/>
    <n v="23"/>
    <n v="180"/>
    <n v="2"/>
    <n v="30"/>
    <n v="34"/>
    <n v="9"/>
    <n v="1"/>
    <x v="1808"/>
    <d v="2020-10-18T00:00:00"/>
    <x v="13"/>
    <n v="10"/>
    <n v="10"/>
    <n v="10"/>
    <n v="10"/>
    <n v="10"/>
    <n v="9"/>
    <x v="1"/>
    <n v="34"/>
    <n v="26"/>
    <x v="48"/>
    <n v="1"/>
  </r>
  <r>
    <n v="41435627"/>
    <n v="326033406"/>
    <x v="3256"/>
    <s v="100%"/>
    <s v="within an hour"/>
    <s v="t"/>
    <n v="1"/>
    <x v="38276"/>
    <x v="40116"/>
    <x v="41"/>
    <x v="4"/>
    <s v="Bogangar"/>
    <s v="New South Wales"/>
    <x v="1"/>
    <x v="1"/>
    <x v="1"/>
    <x v="2"/>
    <n v="46"/>
    <n v="275"/>
    <n v="3"/>
    <n v="180"/>
    <n v="14"/>
    <n v="14"/>
    <n v="3"/>
    <x v="1310"/>
    <d v="2020-10-22T00:00:00"/>
    <x v="8"/>
    <n v="10"/>
    <n v="10"/>
    <n v="10"/>
    <n v="10"/>
    <n v="10"/>
    <n v="9"/>
    <x v="4"/>
    <n v="9"/>
    <n v="10"/>
    <x v="131"/>
    <n v="1"/>
  </r>
  <r>
    <n v="15757606"/>
    <n v="101576256"/>
    <x v="1682"/>
    <s v="100%"/>
    <s v="within an hour"/>
    <s v="f"/>
    <n v="1"/>
    <x v="38277"/>
    <x v="40117"/>
    <x v="85"/>
    <x v="3"/>
    <s v="Hurstbridge"/>
    <s v="Victoria"/>
    <x v="4"/>
    <x v="0"/>
    <x v="0"/>
    <x v="1"/>
    <n v="17"/>
    <n v="57"/>
    <n v="2"/>
    <n v="30"/>
    <n v="16"/>
    <n v="2"/>
    <n v="0"/>
    <x v="415"/>
    <d v="2020-03-09T00:00:00"/>
    <x v="13"/>
    <n v="9"/>
    <n v="10"/>
    <n v="10"/>
    <n v="10"/>
    <n v="9"/>
    <n v="9"/>
    <x v="3"/>
    <n v="40"/>
    <n v="12"/>
    <x v="53"/>
    <n v="1"/>
  </r>
  <r>
    <n v="31864414"/>
    <n v="2904585"/>
    <x v="1883"/>
    <s v="100%"/>
    <s v="within an hour"/>
    <s v="t"/>
    <n v="1"/>
    <x v="38278"/>
    <x v="38254"/>
    <x v="78"/>
    <x v="1"/>
    <s v="Bentley"/>
    <s v="Western Australia"/>
    <x v="2"/>
    <x v="1"/>
    <x v="6"/>
    <x v="3"/>
    <n v="24"/>
    <n v="96"/>
    <n v="3"/>
    <n v="1125"/>
    <n v="34"/>
    <n v="16"/>
    <n v="2"/>
    <x v="1802"/>
    <d v="2020-10-18T00:00:00"/>
    <x v="10"/>
    <n v="10"/>
    <n v="10"/>
    <n v="10"/>
    <n v="10"/>
    <n v="10"/>
    <n v="10"/>
    <x v="1"/>
    <n v="18"/>
    <n v="26"/>
    <x v="107"/>
    <n v="1"/>
  </r>
  <r>
    <n v="42365775"/>
    <n v="177959725"/>
    <x v="2430"/>
    <s v="100%"/>
    <s v="within an hour"/>
    <s v="f"/>
    <n v="23"/>
    <x v="38279"/>
    <x v="40118"/>
    <x v="65"/>
    <x v="5"/>
    <s v="Kingston"/>
    <s v="Tasmania"/>
    <x v="5"/>
    <x v="0"/>
    <x v="0"/>
    <x v="1"/>
    <n v="16"/>
    <n v="138"/>
    <n v="1"/>
    <n v="1125"/>
    <n v="1"/>
    <n v="1"/>
    <n v="0"/>
    <x v="2463"/>
    <d v="2020-03-12T00:00:00"/>
    <x v="2"/>
    <n v="10"/>
    <n v="10"/>
    <n v="10"/>
    <n v="10"/>
    <n v="10"/>
    <n v="10"/>
    <x v="5"/>
    <n v="1"/>
    <n v="1"/>
    <x v="9"/>
    <n v="1"/>
  </r>
  <r>
    <n v="23344380"/>
    <n v="53197987"/>
    <x v="1167"/>
    <s v="100%"/>
    <s v="within an hour"/>
    <s v="t"/>
    <n v="1"/>
    <x v="38280"/>
    <x v="40119"/>
    <x v="76"/>
    <x v="3"/>
    <s v="Beechworth"/>
    <s v="Victoria"/>
    <x v="26"/>
    <x v="0"/>
    <x v="0"/>
    <x v="1"/>
    <n v="25"/>
    <n v="70"/>
    <n v="2"/>
    <n v="1125"/>
    <n v="82"/>
    <n v="21"/>
    <n v="0"/>
    <x v="1303"/>
    <d v="2020-07-21T00:00:00"/>
    <x v="12"/>
    <n v="10"/>
    <n v="10"/>
    <n v="10"/>
    <n v="10"/>
    <n v="10"/>
    <n v="10"/>
    <x v="3"/>
    <n v="29"/>
    <n v="62"/>
    <x v="341"/>
    <n v="1"/>
  </r>
  <r>
    <n v="40404717"/>
    <n v="298265186"/>
    <x v="3183"/>
    <s v="75%"/>
    <s v="within an hour"/>
    <s v="f"/>
    <n v="9"/>
    <x v="25109"/>
    <x v="20329"/>
    <x v="45"/>
    <x v="3"/>
    <s v="Melbourne"/>
    <s v="Victoria"/>
    <x v="1"/>
    <x v="1"/>
    <x v="2"/>
    <x v="3"/>
    <n v="22"/>
    <n v="258"/>
    <n v="14"/>
    <n v="1125"/>
    <n v="6"/>
    <n v="6"/>
    <n v="0"/>
    <x v="247"/>
    <d v="2020-07-20T00:00:00"/>
    <x v="15"/>
    <n v="9"/>
    <n v="10"/>
    <n v="10"/>
    <n v="8"/>
    <n v="10"/>
    <n v="10"/>
    <x v="3"/>
    <n v="8"/>
    <n v="4"/>
    <x v="101"/>
    <n v="1"/>
  </r>
  <r>
    <n v="28342580"/>
    <n v="51678707"/>
    <x v="308"/>
    <s v="100%"/>
    <s v="within an hour"/>
    <s v="t"/>
    <n v="44"/>
    <x v="38281"/>
    <x v="40120"/>
    <x v="43"/>
    <x v="2"/>
    <s v="Leopold"/>
    <s v="Victoria"/>
    <x v="12"/>
    <x v="1"/>
    <x v="1"/>
    <x v="2"/>
    <n v="31"/>
    <n v="305"/>
    <n v="2"/>
    <n v="1125"/>
    <n v="34"/>
    <n v="7"/>
    <n v="0"/>
    <x v="935"/>
    <d v="2020-03-17T00:00:00"/>
    <x v="10"/>
    <n v="10"/>
    <n v="10"/>
    <n v="10"/>
    <n v="10"/>
    <n v="10"/>
    <n v="9"/>
    <x v="2"/>
    <n v="18"/>
    <n v="26"/>
    <x v="107"/>
    <n v="1"/>
  </r>
  <r>
    <n v="38034103"/>
    <n v="244502930"/>
    <x v="2806"/>
    <s v="100%"/>
    <s v="within an hour"/>
    <s v="f"/>
    <n v="19"/>
    <x v="38282"/>
    <x v="40121"/>
    <x v="54"/>
    <x v="3"/>
    <s v="Curlewis"/>
    <s v="Victoria"/>
    <x v="2"/>
    <x v="1"/>
    <x v="13"/>
    <x v="6"/>
    <n v="39"/>
    <n v="291"/>
    <n v="2"/>
    <n v="1125"/>
    <n v="6"/>
    <n v="4"/>
    <n v="0"/>
    <x v="2322"/>
    <d v="2020-01-19T00:00:00"/>
    <x v="1"/>
    <n v="9"/>
    <n v="10"/>
    <n v="10"/>
    <n v="10"/>
    <n v="10"/>
    <n v="10"/>
    <x v="3"/>
    <n v="3"/>
    <n v="4"/>
    <x v="155"/>
    <n v="1"/>
  </r>
  <r>
    <n v="34422607"/>
    <n v="259858500"/>
    <x v="2899"/>
    <s v="100%"/>
    <s v="within an hour"/>
    <s v="t"/>
    <n v="1"/>
    <x v="38283"/>
    <x v="40122"/>
    <x v="65"/>
    <x v="5"/>
    <s v="Hobart"/>
    <s v="Tasmania"/>
    <x v="2"/>
    <x v="1"/>
    <x v="1"/>
    <x v="2"/>
    <n v="25"/>
    <n v="269"/>
    <n v="2"/>
    <n v="28"/>
    <n v="41"/>
    <n v="23"/>
    <n v="0"/>
    <x v="1328"/>
    <d v="2020-06-08T00:00:00"/>
    <x v="4"/>
    <n v="10"/>
    <n v="10"/>
    <n v="10"/>
    <n v="10"/>
    <n v="10"/>
    <n v="10"/>
    <x v="5"/>
    <n v="13"/>
    <n v="31"/>
    <x v="213"/>
    <n v="1"/>
  </r>
  <r>
    <n v="16914118"/>
    <n v="31754012"/>
    <x v="508"/>
    <s v="100%"/>
    <s v="within an hour"/>
    <s v="f"/>
    <n v="1"/>
    <x v="38284"/>
    <x v="40123"/>
    <x v="98"/>
    <x v="1"/>
    <s v="Bakers Hill"/>
    <s v="Western Australia"/>
    <x v="10"/>
    <x v="1"/>
    <x v="6"/>
    <x v="3"/>
    <n v="38"/>
    <n v="88"/>
    <n v="2"/>
    <n v="10"/>
    <n v="31"/>
    <n v="5"/>
    <n v="1"/>
    <x v="1311"/>
    <d v="2020-10-11T00:00:00"/>
    <x v="11"/>
    <n v="10"/>
    <n v="10"/>
    <n v="10"/>
    <n v="10"/>
    <n v="10"/>
    <n v="10"/>
    <x v="1"/>
    <n v="32"/>
    <n v="23"/>
    <x v="184"/>
    <n v="1"/>
  </r>
  <r>
    <n v="9964925"/>
    <n v="51206908"/>
    <x v="1077"/>
    <s v="100%"/>
    <s v="within a day"/>
    <s v="f"/>
    <n v="1"/>
    <x v="38285"/>
    <x v="40124"/>
    <x v="135"/>
    <x v="1"/>
    <s v="Kambalda"/>
    <s v="Western Australia"/>
    <x v="2"/>
    <x v="1"/>
    <x v="1"/>
    <x v="2"/>
    <n v="29"/>
    <n v="240"/>
    <n v="2"/>
    <n v="1125"/>
    <n v="89"/>
    <n v="33"/>
    <n v="4"/>
    <x v="66"/>
    <d v="2020-10-12T00:00:00"/>
    <x v="11"/>
    <n v="10"/>
    <n v="9"/>
    <n v="10"/>
    <n v="10"/>
    <n v="10"/>
    <n v="9"/>
    <x v="1"/>
    <n v="54"/>
    <n v="67"/>
    <x v="73"/>
    <n v="1"/>
  </r>
  <r>
    <n v="4326439"/>
    <n v="8044093"/>
    <x v="1473"/>
    <s v="100%"/>
    <s v="within a few hours"/>
    <s v="t"/>
    <n v="1"/>
    <x v="38286"/>
    <x v="40125"/>
    <x v="64"/>
    <x v="4"/>
    <s v="South Grafton"/>
    <s v="New South Wales"/>
    <x v="1"/>
    <x v="1"/>
    <x v="0"/>
    <x v="1"/>
    <n v="43"/>
    <n v="100"/>
    <n v="7"/>
    <n v="62"/>
    <n v="73"/>
    <n v="19"/>
    <n v="1"/>
    <x v="155"/>
    <d v="2020-10-01T00:00:00"/>
    <x v="4"/>
    <n v="10"/>
    <n v="10"/>
    <n v="10"/>
    <n v="10"/>
    <n v="10"/>
    <n v="10"/>
    <x v="4"/>
    <n v="69"/>
    <n v="55"/>
    <x v="147"/>
    <n v="1"/>
  </r>
  <r>
    <n v="24276343"/>
    <n v="70091748"/>
    <x v="1553"/>
    <s v=""/>
    <s v="N/A"/>
    <s v="f"/>
    <n v="1"/>
    <x v="38287"/>
    <x v="40126"/>
    <x v="71"/>
    <x v="1"/>
    <s v="Waroona"/>
    <s v="Western Australia"/>
    <x v="5"/>
    <x v="0"/>
    <x v="0"/>
    <x v="1"/>
    <n v="23"/>
    <n v="180"/>
    <n v="2"/>
    <n v="14"/>
    <n v="4"/>
    <n v="0"/>
    <n v="0"/>
    <x v="895"/>
    <d v="2019-02-24T00:00:00"/>
    <x v="2"/>
    <n v="10"/>
    <n v="10"/>
    <n v="10"/>
    <n v="10"/>
    <n v="10"/>
    <n v="10"/>
    <x v="1"/>
    <n v="2"/>
    <n v="3"/>
    <x v="98"/>
    <n v="1"/>
  </r>
  <r>
    <n v="34607891"/>
    <n v="260492698"/>
    <x v="3113"/>
    <s v="100%"/>
    <s v="within an hour"/>
    <s v="t"/>
    <n v="2"/>
    <x v="34113"/>
    <x v="35853"/>
    <x v="47"/>
    <x v="4"/>
    <s v="Mullumbimby"/>
    <s v="New South Wales"/>
    <x v="11"/>
    <x v="0"/>
    <x v="0"/>
    <x v="1"/>
    <n v="22"/>
    <n v="106"/>
    <n v="2"/>
    <n v="21"/>
    <n v="9"/>
    <n v="4"/>
    <n v="1"/>
    <x v="2363"/>
    <d v="2020-10-12T00:00:00"/>
    <x v="2"/>
    <n v="10"/>
    <n v="10"/>
    <n v="10"/>
    <n v="10"/>
    <n v="10"/>
    <n v="10"/>
    <x v="4"/>
    <n v="16"/>
    <n v="7"/>
    <x v="74"/>
    <n v="1"/>
  </r>
  <r>
    <n v="40217612"/>
    <n v="9180862"/>
    <x v="323"/>
    <s v=""/>
    <s v="N/A"/>
    <s v="f"/>
    <n v="1"/>
    <x v="28925"/>
    <x v="40127"/>
    <x v="49"/>
    <x v="3"/>
    <s v="Curlewis"/>
    <s v="Victoria"/>
    <x v="2"/>
    <x v="1"/>
    <x v="6"/>
    <x v="3"/>
    <n v="16"/>
    <n v="110"/>
    <n v="3"/>
    <n v="28"/>
    <n v="2"/>
    <n v="2"/>
    <n v="0"/>
    <x v="1814"/>
    <d v="2020-01-08T00:00:00"/>
    <x v="2"/>
    <n v="10"/>
    <n v="9"/>
    <n v="10"/>
    <n v="10"/>
    <n v="10"/>
    <n v="10"/>
    <x v="3"/>
    <n v="1"/>
    <n v="2"/>
    <x v="8"/>
    <n v="1"/>
  </r>
  <r>
    <n v="41300950"/>
    <n v="20881294"/>
    <x v="496"/>
    <s v=""/>
    <s v="N/A"/>
    <s v="f"/>
    <n v="1"/>
    <x v="38288"/>
    <x v="40128"/>
    <x v="129"/>
    <x v="3"/>
    <s v="Hurstbridge"/>
    <s v="Victoria"/>
    <x v="5"/>
    <x v="0"/>
    <x v="7"/>
    <x v="1"/>
    <n v="11"/>
    <n v="50"/>
    <n v="5"/>
    <n v="1125"/>
    <n v="0"/>
    <n v="0"/>
    <n v="0"/>
    <x v="11"/>
    <m/>
    <x v="9"/>
    <m/>
    <m/>
    <m/>
    <m/>
    <m/>
    <m/>
    <x v="3"/>
    <m/>
    <n v="0"/>
    <x v="10"/>
    <m/>
  </r>
  <r>
    <n v="9417421"/>
    <n v="174545668"/>
    <x v="3443"/>
    <s v=""/>
    <s v="N/A"/>
    <s v="f"/>
    <n v="1"/>
    <x v="38289"/>
    <x v="26503"/>
    <x v="40"/>
    <x v="3"/>
    <s v="Hurstbridge"/>
    <s v="Victoria"/>
    <x v="6"/>
    <x v="1"/>
    <x v="0"/>
    <x v="1"/>
    <n v="23"/>
    <n v="99"/>
    <n v="1"/>
    <n v="1125"/>
    <n v="271"/>
    <n v="44"/>
    <n v="0"/>
    <x v="756"/>
    <d v="2020-07-02T00:00:00"/>
    <x v="12"/>
    <n v="10"/>
    <n v="10"/>
    <n v="10"/>
    <n v="10"/>
    <n v="10"/>
    <n v="10"/>
    <x v="3"/>
    <n v="55"/>
    <n v="203"/>
    <x v="223"/>
    <n v="1"/>
  </r>
  <r>
    <n v="33692532"/>
    <n v="253556653"/>
    <x v="2509"/>
    <s v=""/>
    <s v="N/A"/>
    <s v="f"/>
    <n v="5"/>
    <x v="38290"/>
    <x v="40129"/>
    <x v="106"/>
    <x v="2"/>
    <s v="Heathcote"/>
    <s v="Victoria"/>
    <x v="5"/>
    <x v="0"/>
    <x v="0"/>
    <x v="1"/>
    <n v="20"/>
    <n v="250"/>
    <n v="2"/>
    <n v="7"/>
    <n v="5"/>
    <n v="4"/>
    <n v="0"/>
    <x v="2064"/>
    <d v="2020-01-04T00:00:00"/>
    <x v="2"/>
    <n v="10"/>
    <n v="10"/>
    <n v="10"/>
    <n v="10"/>
    <n v="10"/>
    <n v="10"/>
    <x v="2"/>
    <n v="4"/>
    <n v="4"/>
    <x v="9"/>
    <n v="1"/>
  </r>
  <r>
    <n v="16218746"/>
    <n v="654602"/>
    <x v="1505"/>
    <s v=""/>
    <s v="N/A"/>
    <s v="f"/>
    <n v="1"/>
    <x v="38291"/>
    <x v="25325"/>
    <x v="85"/>
    <x v="3"/>
    <s v="Melbourne"/>
    <s v="Victoria"/>
    <x v="2"/>
    <x v="1"/>
    <x v="6"/>
    <x v="3"/>
    <n v="17"/>
    <n v="150"/>
    <n v="7"/>
    <n v="1125"/>
    <n v="5"/>
    <n v="1"/>
    <n v="0"/>
    <x v="849"/>
    <d v="2019-12-29T00:00:00"/>
    <x v="2"/>
    <n v="10"/>
    <n v="10"/>
    <n v="10"/>
    <n v="10"/>
    <n v="10"/>
    <n v="10"/>
    <x v="3"/>
    <n v="36"/>
    <n v="4"/>
    <x v="42"/>
    <n v="1"/>
  </r>
  <r>
    <n v="24242032"/>
    <n v="7751903"/>
    <x v="1237"/>
    <s v=""/>
    <s v="N/A"/>
    <s v="f"/>
    <n v="1"/>
    <x v="38292"/>
    <x v="40130"/>
    <x v="51"/>
    <x v="5"/>
    <s v="Hadspen"/>
    <s v="Tasmania"/>
    <x v="5"/>
    <x v="0"/>
    <x v="5"/>
    <x v="3"/>
    <n v="34"/>
    <n v="75"/>
    <n v="2"/>
    <n v="6"/>
    <n v="12"/>
    <n v="3"/>
    <n v="0"/>
    <x v="1916"/>
    <d v="2020-02-01T00:00:00"/>
    <x v="2"/>
    <n v="10"/>
    <n v="10"/>
    <n v="10"/>
    <n v="10"/>
    <n v="9"/>
    <n v="10"/>
    <x v="5"/>
    <n v="22"/>
    <n v="9"/>
    <x v="83"/>
    <n v="1"/>
  </r>
  <r>
    <n v="7974186"/>
    <n v="42084242"/>
    <x v="803"/>
    <s v=""/>
    <s v="N/A"/>
    <s v="f"/>
    <n v="1"/>
    <x v="38293"/>
    <x v="40131"/>
    <x v="128"/>
    <x v="3"/>
    <s v="Whittlesea"/>
    <s v="Victoria"/>
    <x v="5"/>
    <x v="0"/>
    <x v="0"/>
    <x v="1"/>
    <n v="10"/>
    <n v="40"/>
    <n v="1"/>
    <n v="1125"/>
    <n v="0"/>
    <n v="0"/>
    <n v="0"/>
    <x v="11"/>
    <m/>
    <x v="9"/>
    <m/>
    <m/>
    <m/>
    <m/>
    <m/>
    <m/>
    <x v="3"/>
    <m/>
    <n v="0"/>
    <x v="10"/>
    <m/>
  </r>
  <r>
    <n v="9742198"/>
    <n v="50262485"/>
    <x v="762"/>
    <s v=""/>
    <s v="N/A"/>
    <s v="t"/>
    <n v="1"/>
    <x v="38294"/>
    <x v="40132"/>
    <x v="95"/>
    <x v="5"/>
    <s v="Kellevie"/>
    <s v="Tasmania"/>
    <x v="34"/>
    <x v="1"/>
    <x v="3"/>
    <x v="2"/>
    <n v="26"/>
    <n v="150"/>
    <n v="1"/>
    <n v="1125"/>
    <n v="85"/>
    <n v="18"/>
    <n v="0"/>
    <x v="395"/>
    <d v="2020-03-10T00:00:00"/>
    <x v="8"/>
    <n v="10"/>
    <n v="9"/>
    <n v="10"/>
    <n v="10"/>
    <n v="10"/>
    <n v="10"/>
    <x v="5"/>
    <n v="51"/>
    <n v="64"/>
    <x v="41"/>
    <n v="1"/>
  </r>
  <r>
    <n v="20159578"/>
    <n v="143451706"/>
    <x v="2368"/>
    <s v="100%"/>
    <s v="within an hour"/>
    <s v="t"/>
    <n v="2"/>
    <x v="38295"/>
    <x v="40133"/>
    <x v="51"/>
    <x v="5"/>
    <s v="Scottsdale"/>
    <s v="Tasmania"/>
    <x v="9"/>
    <x v="1"/>
    <x v="0"/>
    <x v="5"/>
    <n v="17"/>
    <n v="65"/>
    <n v="2"/>
    <n v="1125"/>
    <n v="143"/>
    <n v="15"/>
    <n v="0"/>
    <x v="1798"/>
    <d v="2020-08-29T00:00:00"/>
    <x v="8"/>
    <n v="10"/>
    <n v="10"/>
    <n v="10"/>
    <n v="10"/>
    <n v="10"/>
    <n v="10"/>
    <x v="5"/>
    <n v="36"/>
    <n v="107"/>
    <x v="425"/>
    <n v="1"/>
  </r>
  <r>
    <n v="24295346"/>
    <n v="156409670"/>
    <x v="2068"/>
    <s v="100%"/>
    <s v="within an hour"/>
    <s v="f"/>
    <n v="3"/>
    <x v="18227"/>
    <x v="30970"/>
    <x v="45"/>
    <x v="3"/>
    <s v="Hurstbridge"/>
    <s v="Victoria"/>
    <x v="44"/>
    <x v="1"/>
    <x v="0"/>
    <x v="1"/>
    <n v="11"/>
    <n v="225"/>
    <n v="3"/>
    <n v="1125"/>
    <n v="0"/>
    <n v="0"/>
    <n v="0"/>
    <x v="11"/>
    <m/>
    <x v="9"/>
    <m/>
    <m/>
    <m/>
    <m/>
    <m/>
    <m/>
    <x v="3"/>
    <m/>
    <n v="0"/>
    <x v="10"/>
    <m/>
  </r>
  <r>
    <n v="41724242"/>
    <n v="244805331"/>
    <x v="2989"/>
    <s v="100%"/>
    <s v="within an hour"/>
    <s v="f"/>
    <n v="10"/>
    <x v="31101"/>
    <x v="40134"/>
    <x v="45"/>
    <x v="3"/>
    <s v="Barwon Heads"/>
    <s v="Victoria"/>
    <x v="1"/>
    <x v="1"/>
    <x v="1"/>
    <x v="3"/>
    <n v="22"/>
    <n v="185"/>
    <n v="1"/>
    <n v="365"/>
    <n v="8"/>
    <n v="8"/>
    <n v="0"/>
    <x v="2409"/>
    <d v="2020-03-17T00:00:00"/>
    <x v="2"/>
    <n v="10"/>
    <n v="10"/>
    <n v="9"/>
    <n v="10"/>
    <n v="10"/>
    <n v="10"/>
    <x v="3"/>
    <n v="2"/>
    <n v="6"/>
    <x v="56"/>
    <n v="1"/>
  </r>
  <r>
    <n v="30186441"/>
    <n v="33463262"/>
    <x v="518"/>
    <s v="91%"/>
    <s v="within an hour"/>
    <s v="f"/>
    <n v="8"/>
    <x v="38296"/>
    <x v="40135"/>
    <x v="69"/>
    <x v="1"/>
    <s v="Bentley"/>
    <s v="Western Australia"/>
    <x v="1"/>
    <x v="1"/>
    <x v="6"/>
    <x v="3"/>
    <n v="6"/>
    <n v="150"/>
    <n v="2"/>
    <n v="1125"/>
    <n v="6"/>
    <n v="3"/>
    <n v="1"/>
    <x v="2060"/>
    <d v="2020-10-04T00:00:00"/>
    <x v="1"/>
    <n v="9"/>
    <n v="10"/>
    <n v="9"/>
    <n v="9"/>
    <n v="9"/>
    <n v="10"/>
    <x v="1"/>
    <n v="19"/>
    <n v="4"/>
    <x v="111"/>
    <n v="1"/>
  </r>
  <r>
    <n v="34341978"/>
    <n v="21548105"/>
    <x v="797"/>
    <s v="100%"/>
    <s v="within an hour"/>
    <s v="f"/>
    <n v="2"/>
    <x v="38297"/>
    <x v="40136"/>
    <x v="50"/>
    <x v="3"/>
    <s v="Wonga Park"/>
    <s v="Victoria"/>
    <x v="2"/>
    <x v="1"/>
    <x v="8"/>
    <x v="2"/>
    <n v="46"/>
    <n v="148"/>
    <n v="4"/>
    <n v="1125"/>
    <n v="27"/>
    <n v="13"/>
    <n v="2"/>
    <x v="1685"/>
    <d v="2020-10-04T00:00:00"/>
    <x v="4"/>
    <n v="10"/>
    <n v="10"/>
    <n v="10"/>
    <n v="10"/>
    <n v="10"/>
    <n v="9"/>
    <x v="3"/>
    <n v="17"/>
    <n v="20"/>
    <x v="54"/>
    <n v="1"/>
  </r>
  <r>
    <n v="39755629"/>
    <n v="167831111"/>
    <x v="2110"/>
    <s v="98%"/>
    <s v="within an hour"/>
    <s v="f"/>
    <n v="15"/>
    <x v="38298"/>
    <x v="40137"/>
    <x v="41"/>
    <x v="4"/>
    <s v="Temora"/>
    <s v="New South Wales"/>
    <x v="2"/>
    <x v="1"/>
    <x v="10"/>
    <x v="6"/>
    <n v="30"/>
    <n v="624"/>
    <n v="2"/>
    <n v="1125"/>
    <n v="11"/>
    <n v="11"/>
    <n v="3"/>
    <x v="1884"/>
    <d v="2020-10-18T00:00:00"/>
    <x v="2"/>
    <n v="10"/>
    <n v="10"/>
    <n v="10"/>
    <n v="10"/>
    <n v="10"/>
    <n v="10"/>
    <x v="4"/>
    <n v="10"/>
    <n v="8"/>
    <x v="147"/>
    <n v="1"/>
  </r>
  <r>
    <n v="15874468"/>
    <n v="102922455"/>
    <x v="1645"/>
    <s v="100%"/>
    <s v="within an hour"/>
    <s v="t"/>
    <n v="1"/>
    <x v="38299"/>
    <x v="35702"/>
    <x v="50"/>
    <x v="3"/>
    <s v="Wattleglen"/>
    <s v="Victoria"/>
    <x v="1"/>
    <x v="1"/>
    <x v="0"/>
    <x v="1"/>
    <n v="32"/>
    <n v="148"/>
    <n v="2"/>
    <n v="1125"/>
    <n v="20"/>
    <n v="7"/>
    <n v="0"/>
    <x v="278"/>
    <d v="2020-03-15T00:00:00"/>
    <x v="10"/>
    <n v="10"/>
    <n v="10"/>
    <n v="10"/>
    <n v="10"/>
    <n v="10"/>
    <n v="10"/>
    <x v="3"/>
    <n v="26"/>
    <n v="15"/>
    <x v="59"/>
    <n v="1"/>
  </r>
  <r>
    <n v="1733550"/>
    <n v="9132936"/>
    <x v="616"/>
    <s v="80%"/>
    <s v="within an hour"/>
    <s v="f"/>
    <n v="1"/>
    <x v="38300"/>
    <x v="40138"/>
    <x v="47"/>
    <x v="4"/>
    <s v="Canowindra"/>
    <s v="New South Wales"/>
    <x v="2"/>
    <x v="1"/>
    <x v="9"/>
    <x v="4"/>
    <n v="24"/>
    <n v="500"/>
    <n v="2"/>
    <n v="1124"/>
    <n v="65"/>
    <n v="14"/>
    <n v="1"/>
    <x v="834"/>
    <d v="2020-10-04T00:00:00"/>
    <x v="12"/>
    <n v="10"/>
    <n v="9"/>
    <n v="10"/>
    <n v="10"/>
    <n v="10"/>
    <n v="9"/>
    <x v="4"/>
    <n v="54"/>
    <n v="49"/>
    <x v="12"/>
    <n v="1"/>
  </r>
  <r>
    <n v="38220674"/>
    <n v="2165038"/>
    <x v="1153"/>
    <s v=""/>
    <s v="N/A"/>
    <s v="f"/>
    <n v="1"/>
    <x v="38301"/>
    <x v="40139"/>
    <x v="90"/>
    <x v="3"/>
    <s v="Barwon Heads"/>
    <s v="Victoria"/>
    <x v="1"/>
    <x v="1"/>
    <x v="6"/>
    <x v="3"/>
    <n v="21"/>
    <n v="100"/>
    <n v="1"/>
    <n v="1125"/>
    <n v="8"/>
    <n v="7"/>
    <n v="0"/>
    <x v="2064"/>
    <d v="2020-06-07T00:00:00"/>
    <x v="8"/>
    <n v="10"/>
    <n v="10"/>
    <n v="10"/>
    <n v="10"/>
    <n v="10"/>
    <n v="10"/>
    <x v="3"/>
    <n v="9"/>
    <n v="6"/>
    <x v="39"/>
    <n v="1"/>
  </r>
  <r>
    <n v="43729121"/>
    <n v="7224153"/>
    <x v="1043"/>
    <s v="  "/>
    <s v="N/A"/>
    <s v="f"/>
    <n v="1"/>
    <x v="38302"/>
    <x v="40140"/>
    <x v="126"/>
    <x v="4"/>
    <s v="Goonellabah"/>
    <s v="New South Wales"/>
    <x v="2"/>
    <x v="1"/>
    <x v="6"/>
    <x v="3"/>
    <n v="37"/>
    <n v="150"/>
    <n v="14"/>
    <n v="1125"/>
    <n v="0"/>
    <n v="0"/>
    <n v="0"/>
    <x v="11"/>
    <m/>
    <x v="9"/>
    <m/>
    <m/>
    <m/>
    <m/>
    <m/>
    <m/>
    <x v="4"/>
    <m/>
    <n v="0"/>
    <x v="10"/>
    <m/>
  </r>
  <r>
    <n v="5070291"/>
    <n v="26183472"/>
    <x v="514"/>
    <s v="100%"/>
    <s v="within an hour"/>
    <s v="t"/>
    <n v="1"/>
    <x v="38303"/>
    <x v="40141"/>
    <x v="95"/>
    <x v="5"/>
    <s v="Carlton"/>
    <s v="Tasmania"/>
    <x v="2"/>
    <x v="1"/>
    <x v="0"/>
    <x v="1"/>
    <n v="19"/>
    <n v="174"/>
    <n v="2"/>
    <n v="60"/>
    <n v="22"/>
    <n v="10"/>
    <n v="0"/>
    <x v="594"/>
    <d v="2020-09-06T00:00:00"/>
    <x v="2"/>
    <n v="10"/>
    <n v="10"/>
    <n v="10"/>
    <n v="10"/>
    <n v="10"/>
    <n v="10"/>
    <x v="5"/>
    <n v="55"/>
    <n v="16"/>
    <x v="28"/>
    <n v="1"/>
  </r>
  <r>
    <n v="9945287"/>
    <n v="51111592"/>
    <x v="772"/>
    <s v="100%"/>
    <s v="within an hour"/>
    <s v="t"/>
    <n v="1"/>
    <x v="38304"/>
    <x v="40142"/>
    <x v="43"/>
    <x v="2"/>
    <s v="Eden Park"/>
    <s v="Victoria"/>
    <x v="5"/>
    <x v="0"/>
    <x v="0"/>
    <x v="1"/>
    <n v="15"/>
    <n v="160"/>
    <n v="1"/>
    <n v="1125"/>
    <n v="77"/>
    <n v="14"/>
    <n v="0"/>
    <x v="164"/>
    <d v="2020-02-29T00:00:00"/>
    <x v="10"/>
    <n v="10"/>
    <n v="10"/>
    <n v="10"/>
    <n v="10"/>
    <n v="10"/>
    <n v="10"/>
    <x v="2"/>
    <n v="49"/>
    <n v="58"/>
    <x v="54"/>
    <n v="1"/>
  </r>
  <r>
    <n v="22486053"/>
    <n v="160670171"/>
    <x v="1903"/>
    <s v="100%"/>
    <s v="within an hour"/>
    <s v="f"/>
    <n v="3"/>
    <x v="38305"/>
    <x v="40143"/>
    <x v="97"/>
    <x v="5"/>
    <s v="Kingston"/>
    <s v="Tasmania"/>
    <x v="68"/>
    <x v="3"/>
    <x v="0"/>
    <x v="1"/>
    <n v="16"/>
    <n v="190"/>
    <n v="1"/>
    <n v="1125"/>
    <n v="3"/>
    <n v="1"/>
    <n v="0"/>
    <x v="2091"/>
    <d v="2020-03-09T00:00:00"/>
    <x v="2"/>
    <n v="10"/>
    <n v="10"/>
    <n v="10"/>
    <n v="10"/>
    <n v="10"/>
    <n v="10"/>
    <x v="5"/>
    <n v="20"/>
    <n v="2"/>
    <x v="55"/>
    <n v="1"/>
  </r>
  <r>
    <n v="37481834"/>
    <n v="282104750"/>
    <x v="3308"/>
    <s v=""/>
    <s v="N/A"/>
    <s v="f"/>
    <n v="2"/>
    <x v="38306"/>
    <x v="40144"/>
    <x v="158"/>
    <x v="3"/>
    <s v="Yackandandah"/>
    <s v="Victoria"/>
    <x v="5"/>
    <x v="0"/>
    <x v="7"/>
    <x v="1"/>
    <n v="17"/>
    <n v="49"/>
    <n v="1"/>
    <n v="60"/>
    <n v="2"/>
    <n v="0"/>
    <n v="0"/>
    <x v="1669"/>
    <d v="2019-09-01T00:00:00"/>
    <x v="6"/>
    <n v="10"/>
    <n v="8"/>
    <n v="10"/>
    <n v="10"/>
    <n v="10"/>
    <n v="10"/>
    <x v="3"/>
    <n v="1"/>
    <n v="2"/>
    <x v="8"/>
    <n v="1"/>
  </r>
  <r>
    <n v="24767524"/>
    <n v="64891084"/>
    <x v="1100"/>
    <s v="100%"/>
    <s v="within an hour"/>
    <s v="t"/>
    <n v="4"/>
    <x v="38307"/>
    <x v="40145"/>
    <x v="87"/>
    <x v="1"/>
    <s v="Bentley"/>
    <s v="Western Australia"/>
    <x v="1"/>
    <x v="1"/>
    <x v="6"/>
    <x v="3"/>
    <n v="35"/>
    <n v="129"/>
    <n v="3"/>
    <n v="60"/>
    <n v="43"/>
    <n v="25"/>
    <n v="2"/>
    <x v="2228"/>
    <d v="2020-10-14T00:00:00"/>
    <x v="13"/>
    <n v="10"/>
    <n v="10"/>
    <n v="10"/>
    <n v="10"/>
    <n v="10"/>
    <n v="10"/>
    <x v="1"/>
    <n v="23"/>
    <n v="32"/>
    <x v="186"/>
    <n v="1"/>
  </r>
  <r>
    <n v="43973488"/>
    <n v="66740436"/>
    <x v="576"/>
    <s v=""/>
    <s v="N/A"/>
    <s v="f"/>
    <n v="1"/>
    <x v="38308"/>
    <x v="40146"/>
    <x v="87"/>
    <x v="1"/>
    <s v="Bentley"/>
    <s v="Western Australia"/>
    <x v="5"/>
    <x v="0"/>
    <x v="7"/>
    <x v="1"/>
    <n v="10"/>
    <n v="65"/>
    <n v="2"/>
    <n v="14"/>
    <n v="1"/>
    <n v="1"/>
    <n v="0"/>
    <x v="2499"/>
    <d v="2020-07-07T00:00:00"/>
    <x v="2"/>
    <n v="10"/>
    <n v="10"/>
    <n v="10"/>
    <n v="10"/>
    <n v="10"/>
    <n v="10"/>
    <x v="1"/>
    <n v="1"/>
    <n v="1"/>
    <x v="9"/>
    <n v="1"/>
  </r>
  <r>
    <n v="11910841"/>
    <n v="63544076"/>
    <x v="1431"/>
    <s v="100%"/>
    <s v="within an hour"/>
    <s v="t"/>
    <n v="1"/>
    <x v="38309"/>
    <x v="40147"/>
    <x v="160"/>
    <x v="1"/>
    <s v="Halls Creek"/>
    <s v="Western Australia"/>
    <x v="34"/>
    <x v="1"/>
    <x v="8"/>
    <x v="3"/>
    <n v="22"/>
    <n v="134"/>
    <n v="1"/>
    <n v="7"/>
    <n v="353"/>
    <n v="53"/>
    <n v="11"/>
    <x v="404"/>
    <d v="2020-10-23T00:00:00"/>
    <x v="8"/>
    <n v="10"/>
    <n v="9"/>
    <n v="10"/>
    <n v="10"/>
    <n v="10"/>
    <n v="10"/>
    <x v="1"/>
    <n v="54"/>
    <n v="265"/>
    <x v="527"/>
    <n v="1"/>
  </r>
  <r>
    <n v="2899043"/>
    <n v="14817888"/>
    <x v="307"/>
    <s v="98%"/>
    <s v="within an hour"/>
    <s v="f"/>
    <n v="60"/>
    <x v="38310"/>
    <x v="40148"/>
    <x v="41"/>
    <x v="4"/>
    <s v="Guyra"/>
    <s v="New South Wales"/>
    <x v="50"/>
    <x v="0"/>
    <x v="5"/>
    <x v="1"/>
    <n v="23"/>
    <n v="273"/>
    <n v="3"/>
    <n v="1125"/>
    <n v="34"/>
    <n v="4"/>
    <n v="3"/>
    <x v="979"/>
    <d v="2020-10-08T00:00:00"/>
    <x v="1"/>
    <n v="10"/>
    <n v="9"/>
    <n v="9"/>
    <n v="10"/>
    <n v="10"/>
    <n v="9"/>
    <x v="4"/>
    <n v="48"/>
    <n v="26"/>
    <x v="16"/>
    <n v="1"/>
  </r>
  <r>
    <n v="19252912"/>
    <n v="108302857"/>
    <x v="1870"/>
    <s v="100%"/>
    <s v="within a few hours"/>
    <s v="t"/>
    <n v="1"/>
    <x v="38311"/>
    <x v="40149"/>
    <x v="80"/>
    <x v="5"/>
    <s v="Dodges Ferry"/>
    <s v="Tasmania"/>
    <x v="2"/>
    <x v="1"/>
    <x v="9"/>
    <x v="0"/>
    <n v="21"/>
    <n v="300"/>
    <n v="2"/>
    <n v="1125"/>
    <n v="29"/>
    <n v="14"/>
    <n v="1"/>
    <x v="1421"/>
    <d v="2020-09-20T00:00:00"/>
    <x v="4"/>
    <n v="10"/>
    <n v="10"/>
    <n v="10"/>
    <n v="10"/>
    <n v="10"/>
    <n v="10"/>
    <x v="5"/>
    <n v="36"/>
    <n v="22"/>
    <x v="188"/>
    <n v="1"/>
  </r>
  <r>
    <n v="40594030"/>
    <n v="150482724"/>
    <x v="2133"/>
    <s v="75%"/>
    <s v="within an hour"/>
    <s v="f"/>
    <n v="1"/>
    <x v="33716"/>
    <x v="17638"/>
    <x v="45"/>
    <x v="3"/>
    <s v="Melbourne"/>
    <s v="Victoria"/>
    <x v="1"/>
    <x v="1"/>
    <x v="3"/>
    <x v="3"/>
    <n v="22"/>
    <n v="332"/>
    <n v="1"/>
    <n v="1125"/>
    <n v="1"/>
    <n v="1"/>
    <n v="0"/>
    <x v="2388"/>
    <d v="2020-01-20T00:00:00"/>
    <x v="2"/>
    <n v="10"/>
    <n v="10"/>
    <n v="10"/>
    <n v="10"/>
    <n v="10"/>
    <n v="10"/>
    <x v="3"/>
    <n v="1"/>
    <n v="1"/>
    <x v="9"/>
    <n v="1"/>
  </r>
  <r>
    <n v="39249676"/>
    <n v="299586410"/>
    <x v="3206"/>
    <s v="92%"/>
    <s v="within an hour"/>
    <s v="f"/>
    <n v="18"/>
    <x v="38312"/>
    <x v="21873"/>
    <x v="47"/>
    <x v="4"/>
    <s v="Coraki"/>
    <s v="New South Wales"/>
    <x v="1"/>
    <x v="1"/>
    <x v="5"/>
    <x v="1"/>
    <n v="9"/>
    <n v="246"/>
    <n v="1"/>
    <n v="1125"/>
    <n v="1"/>
    <n v="1"/>
    <n v="0"/>
    <x v="2572"/>
    <d v="2020-07-21T00:00:00"/>
    <x v="2"/>
    <n v="10"/>
    <n v="10"/>
    <n v="10"/>
    <n v="10"/>
    <n v="10"/>
    <n v="10"/>
    <x v="4"/>
    <n v="1"/>
    <n v="1"/>
    <x v="9"/>
    <n v="1"/>
  </r>
  <r>
    <n v="43026109"/>
    <n v="145785790"/>
    <x v="2059"/>
    <s v="100%"/>
    <s v="within an hour"/>
    <s v="f"/>
    <n v="8"/>
    <x v="38313"/>
    <x v="40150"/>
    <x v="113"/>
    <x v="1"/>
    <s v="Bentley"/>
    <s v="Western Australia"/>
    <x v="5"/>
    <x v="0"/>
    <x v="7"/>
    <x v="1"/>
    <n v="14"/>
    <n v="26"/>
    <n v="7"/>
    <n v="180"/>
    <n v="1"/>
    <n v="1"/>
    <n v="0"/>
    <x v="2486"/>
    <d v="2020-06-26T00:00:00"/>
    <x v="6"/>
    <n v="10"/>
    <n v="10"/>
    <n v="10"/>
    <n v="10"/>
    <n v="10"/>
    <n v="10"/>
    <x v="1"/>
    <n v="1"/>
    <n v="1"/>
    <x v="9"/>
    <n v="1"/>
  </r>
  <r>
    <n v="42236862"/>
    <n v="207721703"/>
    <x v="2562"/>
    <s v="  "/>
    <s v="N/A"/>
    <s v="f"/>
    <n v="1"/>
    <x v="38314"/>
    <x v="25620"/>
    <x v="41"/>
    <x v="4"/>
    <s v="Tweed Heads"/>
    <s v="New South Wales"/>
    <x v="2"/>
    <x v="1"/>
    <x v="8"/>
    <x v="0"/>
    <n v="14"/>
    <n v="90"/>
    <n v="3"/>
    <n v="1125"/>
    <n v="0"/>
    <n v="0"/>
    <n v="0"/>
    <x v="11"/>
    <m/>
    <x v="9"/>
    <m/>
    <m/>
    <m/>
    <m/>
    <m/>
    <m/>
    <x v="4"/>
    <m/>
    <n v="0"/>
    <x v="10"/>
    <m/>
  </r>
  <r>
    <n v="44599925"/>
    <n v="253000084"/>
    <x v="2897"/>
    <s v="100%"/>
    <s v="within an hour"/>
    <s v="f"/>
    <n v="3"/>
    <x v="38315"/>
    <x v="40151"/>
    <x v="85"/>
    <x v="3"/>
    <s v="Barwon Heads"/>
    <s v="Victoria"/>
    <x v="3"/>
    <x v="0"/>
    <x v="0"/>
    <x v="1"/>
    <n v="16"/>
    <n v="40"/>
    <n v="1"/>
    <n v="1125"/>
    <n v="0"/>
    <n v="0"/>
    <n v="0"/>
    <x v="11"/>
    <m/>
    <x v="9"/>
    <m/>
    <m/>
    <m/>
    <m/>
    <m/>
    <m/>
    <x v="3"/>
    <m/>
    <n v="0"/>
    <x v="10"/>
    <m/>
  </r>
  <r>
    <n v="20057314"/>
    <n v="147353202"/>
    <x v="1888"/>
    <s v="100%"/>
    <s v="within an hour"/>
    <s v="f"/>
    <n v="13"/>
    <x v="32792"/>
    <x v="16966"/>
    <x v="40"/>
    <x v="3"/>
    <s v="Wattleglen"/>
    <s v="Victoria"/>
    <x v="1"/>
    <x v="1"/>
    <x v="6"/>
    <x v="3"/>
    <n v="32"/>
    <n v="195"/>
    <n v="1"/>
    <n v="90"/>
    <n v="30"/>
    <n v="1"/>
    <n v="0"/>
    <x v="1597"/>
    <d v="2019-12-28T00:00:00"/>
    <x v="8"/>
    <n v="10"/>
    <n v="9"/>
    <n v="9"/>
    <n v="10"/>
    <n v="10"/>
    <n v="10"/>
    <x v="3"/>
    <n v="27"/>
    <n v="22"/>
    <x v="108"/>
    <n v="1"/>
  </r>
  <r>
    <n v="21830810"/>
    <n v="159160637"/>
    <x v="2384"/>
    <s v="100%"/>
    <s v="within a few hours"/>
    <s v="f"/>
    <n v="1"/>
    <x v="38316"/>
    <x v="40152"/>
    <x v="107"/>
    <x v="1"/>
    <s v="Cannington"/>
    <s v="Western Australia"/>
    <x v="5"/>
    <x v="0"/>
    <x v="6"/>
    <x v="1"/>
    <n v="23"/>
    <n v="50"/>
    <n v="2"/>
    <n v="1125"/>
    <n v="0"/>
    <n v="0"/>
    <n v="0"/>
    <x v="11"/>
    <m/>
    <x v="9"/>
    <m/>
    <m/>
    <m/>
    <m/>
    <m/>
    <m/>
    <x v="1"/>
    <m/>
    <n v="0"/>
    <x v="10"/>
    <m/>
  </r>
  <r>
    <n v="6321423"/>
    <n v="31688973"/>
    <x v="221"/>
    <s v="0%"/>
    <s v="a few days or more"/>
    <s v="f"/>
    <n v="4"/>
    <x v="29374"/>
    <x v="29167"/>
    <x v="45"/>
    <x v="3"/>
    <s v="Hurstbridge"/>
    <s v="Victoria"/>
    <x v="1"/>
    <x v="1"/>
    <x v="0"/>
    <x v="1"/>
    <n v="12"/>
    <n v="170"/>
    <n v="2"/>
    <n v="1125"/>
    <n v="13"/>
    <n v="0"/>
    <n v="0"/>
    <x v="653"/>
    <d v="2015-08-02T00:00:00"/>
    <x v="13"/>
    <n v="10"/>
    <n v="10"/>
    <n v="10"/>
    <n v="10"/>
    <n v="10"/>
    <n v="9"/>
    <x v="3"/>
    <n v="3"/>
    <n v="10"/>
    <x v="271"/>
    <n v="1"/>
  </r>
  <r>
    <n v="22972938"/>
    <n v="129348781"/>
    <x v="2299"/>
    <s v=""/>
    <s v="N/A"/>
    <s v="f"/>
    <n v="7"/>
    <x v="15288"/>
    <x v="19071"/>
    <x v="45"/>
    <x v="3"/>
    <s v="Melbourne"/>
    <s v="Victoria"/>
    <x v="1"/>
    <x v="1"/>
    <x v="1"/>
    <x v="3"/>
    <n v="20"/>
    <n v="201"/>
    <n v="1"/>
    <n v="1125"/>
    <n v="85"/>
    <n v="1"/>
    <n v="0"/>
    <x v="1323"/>
    <d v="2019-11-24T00:00:00"/>
    <x v="15"/>
    <n v="9"/>
    <n v="8"/>
    <n v="9"/>
    <n v="9"/>
    <n v="10"/>
    <n v="9"/>
    <x v="3"/>
    <n v="22"/>
    <n v="64"/>
    <x v="282"/>
    <n v="1"/>
  </r>
  <r>
    <n v="8872177"/>
    <n v="46436393"/>
    <x v="1031"/>
    <s v="  "/>
    <s v="N/A"/>
    <s v="f"/>
    <n v="1"/>
    <x v="38317"/>
    <x v="40153"/>
    <x v="47"/>
    <x v="4"/>
    <s v="Coraki"/>
    <s v="New South Wales"/>
    <x v="43"/>
    <x v="0"/>
    <x v="0"/>
    <x v="1"/>
    <n v="8"/>
    <n v="225"/>
    <n v="1"/>
    <n v="1125"/>
    <n v="1"/>
    <n v="0"/>
    <n v="0"/>
    <x v="164"/>
    <d v="2016-01-05T00:00:00"/>
    <x v="2"/>
    <n v="10"/>
    <n v="10"/>
    <n v="10"/>
    <n v="10"/>
    <n v="10"/>
    <n v="10"/>
    <x v="4"/>
    <n v="1"/>
    <n v="1"/>
    <x v="9"/>
    <n v="1"/>
  </r>
  <r>
    <n v="44323165"/>
    <n v="1649158"/>
    <x v="1262"/>
    <s v="100%"/>
    <s v="within an hour"/>
    <s v="f"/>
    <n v="1"/>
    <x v="38318"/>
    <x v="40154"/>
    <x v="47"/>
    <x v="4"/>
    <s v="Coraki"/>
    <s v="New South Wales"/>
    <x v="2"/>
    <x v="1"/>
    <x v="13"/>
    <x v="11"/>
    <n v="19"/>
    <n v="1595"/>
    <n v="3"/>
    <n v="1125"/>
    <n v="0"/>
    <n v="0"/>
    <n v="0"/>
    <x v="11"/>
    <m/>
    <x v="9"/>
    <m/>
    <m/>
    <m/>
    <m/>
    <m/>
    <m/>
    <x v="4"/>
    <m/>
    <n v="0"/>
    <x v="10"/>
    <m/>
  </r>
  <r>
    <n v="32580917"/>
    <n v="46594284"/>
    <x v="737"/>
    <s v=""/>
    <s v="N/A"/>
    <s v="f"/>
    <n v="3"/>
    <x v="20766"/>
    <x v="29495"/>
    <x v="45"/>
    <x v="3"/>
    <s v="Hurstbridge"/>
    <s v="Victoria"/>
    <x v="1"/>
    <x v="1"/>
    <x v="3"/>
    <x v="3"/>
    <n v="31"/>
    <n v="170"/>
    <n v="2"/>
    <n v="1125"/>
    <n v="4"/>
    <n v="0"/>
    <n v="0"/>
    <x v="1753"/>
    <d v="2019-04-28T00:00:00"/>
    <x v="2"/>
    <n v="10"/>
    <n v="10"/>
    <n v="10"/>
    <n v="10"/>
    <n v="10"/>
    <n v="10"/>
    <x v="3"/>
    <n v="1"/>
    <n v="3"/>
    <x v="56"/>
    <n v="1"/>
  </r>
  <r>
    <n v="38438369"/>
    <n v="7453337"/>
    <x v="885"/>
    <s v="100%"/>
    <s v="within a few hours"/>
    <s v="t"/>
    <n v="1"/>
    <x v="24770"/>
    <x v="18016"/>
    <x v="40"/>
    <x v="3"/>
    <s v="Hurstbridge"/>
    <s v="Victoria"/>
    <x v="7"/>
    <x v="1"/>
    <x v="0"/>
    <x v="1"/>
    <n v="50"/>
    <n v="189"/>
    <n v="2"/>
    <n v="90"/>
    <n v="14"/>
    <n v="12"/>
    <n v="0"/>
    <x v="1324"/>
    <d v="2020-03-09T00:00:00"/>
    <x v="2"/>
    <n v="10"/>
    <n v="10"/>
    <n v="10"/>
    <n v="10"/>
    <n v="10"/>
    <n v="10"/>
    <x v="3"/>
    <n v="6"/>
    <n v="10"/>
    <x v="127"/>
    <n v="1"/>
  </r>
  <r>
    <n v="19415890"/>
    <n v="5711481"/>
    <x v="1012"/>
    <s v="100%"/>
    <s v="within an hour"/>
    <s v="t"/>
    <n v="1"/>
    <x v="19489"/>
    <x v="40155"/>
    <x v="52"/>
    <x v="3"/>
    <s v="Kinglake West"/>
    <s v="Victoria"/>
    <x v="2"/>
    <x v="1"/>
    <x v="6"/>
    <x v="3"/>
    <n v="33"/>
    <n v="75"/>
    <n v="3"/>
    <n v="1125"/>
    <n v="39"/>
    <n v="6"/>
    <n v="0"/>
    <x v="892"/>
    <d v="2020-09-09T00:00:00"/>
    <x v="12"/>
    <n v="10"/>
    <n v="10"/>
    <n v="10"/>
    <n v="10"/>
    <n v="10"/>
    <n v="10"/>
    <x v="3"/>
    <n v="36"/>
    <n v="29"/>
    <x v="108"/>
    <n v="1"/>
  </r>
  <r>
    <n v="39155670"/>
    <n v="300363591"/>
    <x v="3134"/>
    <s v="100%"/>
    <s v="within an hour"/>
    <s v="f"/>
    <n v="1"/>
    <x v="38319"/>
    <x v="40156"/>
    <x v="51"/>
    <x v="5"/>
    <s v="Launceston"/>
    <s v="Tasmania"/>
    <x v="2"/>
    <x v="1"/>
    <x v="9"/>
    <x v="9"/>
    <n v="33"/>
    <n v="370"/>
    <n v="2"/>
    <n v="1125"/>
    <n v="9"/>
    <n v="9"/>
    <n v="0"/>
    <x v="2407"/>
    <d v="2020-07-13T00:00:00"/>
    <x v="1"/>
    <n v="10"/>
    <n v="9"/>
    <n v="10"/>
    <n v="10"/>
    <n v="10"/>
    <n v="9"/>
    <x v="5"/>
    <n v="7"/>
    <n v="7"/>
    <x v="9"/>
    <n v="1"/>
  </r>
  <r>
    <n v="2438716"/>
    <n v="9592223"/>
    <x v="27"/>
    <s v=""/>
    <s v="N/A"/>
    <s v="f"/>
    <n v="1"/>
    <x v="38320"/>
    <x v="40157"/>
    <x v="131"/>
    <x v="5"/>
    <s v="Beauty Point"/>
    <s v="Tasmania"/>
    <x v="0"/>
    <x v="0"/>
    <x v="0"/>
    <x v="1"/>
    <n v="9"/>
    <n v="150"/>
    <n v="1"/>
    <n v="1125"/>
    <n v="3"/>
    <n v="1"/>
    <n v="0"/>
    <x v="713"/>
    <d v="2020-01-11T00:00:00"/>
    <x v="2"/>
    <n v="10"/>
    <n v="10"/>
    <n v="10"/>
    <n v="10"/>
    <n v="10"/>
    <n v="10"/>
    <x v="5"/>
    <n v="48"/>
    <n v="2"/>
    <x v="51"/>
    <n v="1"/>
  </r>
  <r>
    <n v="32247087"/>
    <n v="242014787"/>
    <x v="2888"/>
    <s v=""/>
    <s v="N/A"/>
    <s v="f"/>
    <n v="1"/>
    <x v="18268"/>
    <x v="33409"/>
    <x v="85"/>
    <x v="3"/>
    <s v="Hurstbridge"/>
    <s v="Victoria"/>
    <x v="3"/>
    <x v="0"/>
    <x v="0"/>
    <x v="3"/>
    <n v="31"/>
    <n v="180"/>
    <n v="1"/>
    <n v="2"/>
    <n v="0"/>
    <n v="0"/>
    <n v="0"/>
    <x v="11"/>
    <m/>
    <x v="9"/>
    <m/>
    <m/>
    <m/>
    <m/>
    <m/>
    <m/>
    <x v="3"/>
    <m/>
    <n v="0"/>
    <x v="10"/>
    <m/>
  </r>
  <r>
    <n v="1118645"/>
    <n v="6139302"/>
    <x v="367"/>
    <s v=""/>
    <s v="N/A"/>
    <s v="f"/>
    <n v="1"/>
    <x v="38321"/>
    <x v="40158"/>
    <x v="117"/>
    <x v="5"/>
    <s v="Deloraine"/>
    <s v="Tasmania"/>
    <x v="91"/>
    <x v="1"/>
    <x v="6"/>
    <x v="3"/>
    <n v="21"/>
    <n v="175"/>
    <n v="2"/>
    <n v="365"/>
    <n v="28"/>
    <n v="1"/>
    <n v="0"/>
    <x v="2898"/>
    <d v="2020-01-03T00:00:00"/>
    <x v="0"/>
    <n v="9"/>
    <n v="9"/>
    <n v="10"/>
    <n v="10"/>
    <n v="9"/>
    <n v="9"/>
    <x v="5"/>
    <n v="75"/>
    <n v="21"/>
    <x v="31"/>
    <n v="1"/>
  </r>
  <r>
    <n v="31630716"/>
    <n v="107811471"/>
    <x v="2104"/>
    <s v="100%"/>
    <s v="within an hour"/>
    <s v="f"/>
    <n v="1"/>
    <x v="38322"/>
    <x v="40159"/>
    <x v="65"/>
    <x v="5"/>
    <s v="Hobart"/>
    <s v="Tasmania"/>
    <x v="1"/>
    <x v="1"/>
    <x v="0"/>
    <x v="1"/>
    <n v="36"/>
    <n v="100"/>
    <n v="2"/>
    <n v="90"/>
    <n v="56"/>
    <n v="17"/>
    <n v="0"/>
    <x v="1415"/>
    <d v="2020-03-09T00:00:00"/>
    <x v="12"/>
    <n v="10"/>
    <n v="10"/>
    <n v="10"/>
    <n v="10"/>
    <n v="10"/>
    <n v="9"/>
    <x v="5"/>
    <n v="14"/>
    <n v="42"/>
    <x v="56"/>
    <n v="1"/>
  </r>
  <r>
    <n v="13213140"/>
    <n v="32091362"/>
    <x v="814"/>
    <s v=""/>
    <s v="N/A"/>
    <s v="f"/>
    <n v="1"/>
    <x v="38323"/>
    <x v="40160"/>
    <x v="76"/>
    <x v="3"/>
    <s v="Beechworth"/>
    <s v="Victoria"/>
    <x v="2"/>
    <x v="1"/>
    <x v="2"/>
    <x v="2"/>
    <n v="17"/>
    <n v="220"/>
    <n v="5"/>
    <n v="21"/>
    <n v="2"/>
    <n v="0"/>
    <n v="0"/>
    <x v="455"/>
    <d v="2017-01-06T00:00:00"/>
    <x v="2"/>
    <n v="10"/>
    <n v="10"/>
    <n v="10"/>
    <n v="10"/>
    <n v="10"/>
    <n v="10"/>
    <x v="3"/>
    <n v="1"/>
    <n v="2"/>
    <x v="8"/>
    <n v="1"/>
  </r>
  <r>
    <n v="18200993"/>
    <n v="125635715"/>
    <x v="2020"/>
    <s v=""/>
    <s v="N/A"/>
    <s v="f"/>
    <n v="1"/>
    <x v="38324"/>
    <x v="26071"/>
    <x v="85"/>
    <x v="3"/>
    <s v="Chiltern"/>
    <s v="Victoria"/>
    <x v="4"/>
    <x v="0"/>
    <x v="7"/>
    <x v="1"/>
    <n v="34"/>
    <n v="80"/>
    <n v="1"/>
    <n v="15"/>
    <n v="41"/>
    <n v="10"/>
    <n v="0"/>
    <x v="1647"/>
    <d v="2020-06-27T00:00:00"/>
    <x v="3"/>
    <n v="10"/>
    <n v="8"/>
    <n v="10"/>
    <n v="10"/>
    <n v="10"/>
    <n v="10"/>
    <x v="3"/>
    <n v="37"/>
    <n v="31"/>
    <x v="162"/>
    <n v="1"/>
  </r>
  <r>
    <n v="40604723"/>
    <n v="52373654"/>
    <x v="860"/>
    <s v=""/>
    <s v="N/A"/>
    <s v="f"/>
    <n v="2"/>
    <x v="38325"/>
    <x v="35797"/>
    <x v="140"/>
    <x v="3"/>
    <s v="Myrtleford"/>
    <s v="Victoria"/>
    <x v="2"/>
    <x v="1"/>
    <x v="8"/>
    <x v="2"/>
    <n v="21"/>
    <n v="105"/>
    <n v="1"/>
    <n v="1125"/>
    <n v="9"/>
    <n v="9"/>
    <n v="0"/>
    <x v="2430"/>
    <d v="2020-01-10T00:00:00"/>
    <x v="19"/>
    <n v="9"/>
    <n v="8"/>
    <n v="9"/>
    <n v="9"/>
    <n v="9"/>
    <n v="9"/>
    <x v="3"/>
    <n v="1"/>
    <n v="7"/>
    <x v="348"/>
    <n v="1"/>
  </r>
  <r>
    <n v="38004633"/>
    <n v="288294914"/>
    <x v="3154"/>
    <s v="100%"/>
    <s v="within a day"/>
    <s v="f"/>
    <n v="1"/>
    <x v="38326"/>
    <x v="40161"/>
    <x v="41"/>
    <x v="4"/>
    <s v="Lockhart"/>
    <s v="New South Wales"/>
    <x v="2"/>
    <x v="1"/>
    <x v="1"/>
    <x v="0"/>
    <n v="18"/>
    <n v="490"/>
    <n v="3"/>
    <n v="1125"/>
    <n v="0"/>
    <n v="0"/>
    <n v="0"/>
    <x v="11"/>
    <m/>
    <x v="9"/>
    <m/>
    <m/>
    <m/>
    <m/>
    <m/>
    <m/>
    <x v="4"/>
    <m/>
    <n v="0"/>
    <x v="10"/>
    <m/>
  </r>
  <r>
    <n v="3776429"/>
    <n v="19365812"/>
    <x v="440"/>
    <s v="100%"/>
    <s v="within an hour"/>
    <s v="f"/>
    <n v="1"/>
    <x v="38327"/>
    <x v="40162"/>
    <x v="43"/>
    <x v="2"/>
    <s v="Yea"/>
    <s v="Victoria"/>
    <x v="2"/>
    <x v="1"/>
    <x v="1"/>
    <x v="2"/>
    <n v="15"/>
    <n v="295"/>
    <n v="6"/>
    <n v="35"/>
    <n v="25"/>
    <n v="2"/>
    <n v="0"/>
    <x v="642"/>
    <d v="2020-01-14T00:00:00"/>
    <x v="10"/>
    <n v="10"/>
    <n v="10"/>
    <n v="10"/>
    <n v="10"/>
    <n v="10"/>
    <n v="9"/>
    <x v="2"/>
    <n v="61"/>
    <n v="19"/>
    <x v="113"/>
    <n v="1"/>
  </r>
  <r>
    <n v="9908001"/>
    <n v="2844740"/>
    <x v="1999"/>
    <s v=""/>
    <s v="N/A"/>
    <s v="f"/>
    <n v="2"/>
    <x v="38328"/>
    <x v="40163"/>
    <x v="85"/>
    <x v="3"/>
    <s v="Hurstbridge"/>
    <s v="Victoria"/>
    <x v="4"/>
    <x v="0"/>
    <x v="0"/>
    <x v="1"/>
    <n v="18"/>
    <n v="45"/>
    <n v="2"/>
    <n v="1125"/>
    <n v="14"/>
    <n v="0"/>
    <n v="0"/>
    <x v="144"/>
    <d v="2018-07-11T00:00:00"/>
    <x v="52"/>
    <n v="9"/>
    <n v="6"/>
    <n v="9"/>
    <n v="9"/>
    <n v="9"/>
    <n v="9"/>
    <x v="3"/>
    <n v="30"/>
    <n v="10"/>
    <x v="52"/>
    <n v="1"/>
  </r>
  <r>
    <n v="39758922"/>
    <n v="102668123"/>
    <x v="1696"/>
    <s v="100%"/>
    <s v="within an hour"/>
    <s v="t"/>
    <n v="11"/>
    <x v="38329"/>
    <x v="38122"/>
    <x v="51"/>
    <x v="5"/>
    <s v="Launceston"/>
    <s v="Tasmania"/>
    <x v="2"/>
    <x v="1"/>
    <x v="1"/>
    <x v="3"/>
    <n v="35"/>
    <n v="85"/>
    <n v="2"/>
    <n v="90"/>
    <n v="54"/>
    <n v="54"/>
    <n v="0"/>
    <x v="2414"/>
    <d v="2020-07-11T00:00:00"/>
    <x v="8"/>
    <n v="10"/>
    <n v="10"/>
    <n v="10"/>
    <n v="10"/>
    <n v="10"/>
    <n v="10"/>
    <x v="5"/>
    <n v="8"/>
    <n v="40"/>
    <x v="138"/>
    <n v="1"/>
  </r>
  <r>
    <n v="23489838"/>
    <n v="174307905"/>
    <x v="2400"/>
    <s v="100%"/>
    <s v="within an hour"/>
    <s v="f"/>
    <n v="30"/>
    <x v="20901"/>
    <x v="40164"/>
    <x v="47"/>
    <x v="4"/>
    <s v="Coraki"/>
    <s v="New South Wales"/>
    <x v="2"/>
    <x v="1"/>
    <x v="9"/>
    <x v="0"/>
    <n v="21"/>
    <n v="944"/>
    <n v="3"/>
    <n v="1125"/>
    <n v="8"/>
    <n v="0"/>
    <n v="0"/>
    <x v="1019"/>
    <d v="2019-09-16T00:00:00"/>
    <x v="13"/>
    <n v="10"/>
    <n v="10"/>
    <n v="10"/>
    <n v="10"/>
    <n v="9"/>
    <n v="9"/>
    <x v="4"/>
    <n v="16"/>
    <n v="6"/>
    <x v="86"/>
    <n v="1"/>
  </r>
  <r>
    <n v="6709786"/>
    <n v="35127008"/>
    <x v="863"/>
    <s v="100%"/>
    <s v="within a day"/>
    <s v="t"/>
    <n v="1"/>
    <x v="38330"/>
    <x v="40165"/>
    <x v="135"/>
    <x v="1"/>
    <s v="Kambalda"/>
    <s v="Western Australia"/>
    <x v="10"/>
    <x v="1"/>
    <x v="6"/>
    <x v="3"/>
    <n v="18"/>
    <n v="200"/>
    <n v="2"/>
    <n v="1125"/>
    <n v="50"/>
    <n v="7"/>
    <n v="1"/>
    <x v="1263"/>
    <d v="2020-10-02T00:00:00"/>
    <x v="11"/>
    <n v="10"/>
    <n v="9"/>
    <n v="10"/>
    <n v="10"/>
    <n v="10"/>
    <n v="10"/>
    <x v="1"/>
    <n v="63"/>
    <n v="38"/>
    <x v="82"/>
    <n v="1"/>
  </r>
  <r>
    <n v="16056819"/>
    <n v="4177728"/>
    <x v="1328"/>
    <s v="100%"/>
    <s v="within an hour"/>
    <s v="t"/>
    <n v="27"/>
    <x v="25430"/>
    <x v="39784"/>
    <x v="45"/>
    <x v="3"/>
    <s v="Melbourne"/>
    <s v="Victoria"/>
    <x v="1"/>
    <x v="1"/>
    <x v="6"/>
    <x v="3"/>
    <n v="37"/>
    <n v="288"/>
    <n v="3"/>
    <n v="1125"/>
    <n v="4"/>
    <n v="2"/>
    <n v="0"/>
    <x v="1868"/>
    <d v="2019-12-31T00:00:00"/>
    <x v="13"/>
    <n v="10"/>
    <n v="10"/>
    <n v="10"/>
    <n v="10"/>
    <n v="10"/>
    <n v="10"/>
    <x v="3"/>
    <n v="28"/>
    <n v="3"/>
    <x v="42"/>
    <n v="1"/>
  </r>
  <r>
    <n v="3450505"/>
    <n v="4925262"/>
    <x v="238"/>
    <s v="100%"/>
    <s v="within an hour"/>
    <s v="f"/>
    <n v="1"/>
    <x v="38331"/>
    <x v="40166"/>
    <x v="69"/>
    <x v="1"/>
    <s v="Bentley"/>
    <s v="Western Australia"/>
    <x v="1"/>
    <x v="1"/>
    <x v="0"/>
    <x v="1"/>
    <n v="30"/>
    <n v="89"/>
    <n v="2"/>
    <n v="1125"/>
    <n v="54"/>
    <n v="19"/>
    <n v="4"/>
    <x v="176"/>
    <d v="2020-10-25T00:00:00"/>
    <x v="13"/>
    <n v="9"/>
    <n v="10"/>
    <n v="10"/>
    <n v="10"/>
    <n v="10"/>
    <n v="9"/>
    <x v="1"/>
    <n v="74"/>
    <n v="40"/>
    <x v="16"/>
    <n v="1"/>
  </r>
  <r>
    <n v="8309872"/>
    <n v="16729351"/>
    <x v="345"/>
    <s v=""/>
    <s v="N/A"/>
    <s v="t"/>
    <n v="1"/>
    <x v="38332"/>
    <x v="25561"/>
    <x v="45"/>
    <x v="3"/>
    <s v="Barwon Heads"/>
    <s v="Victoria"/>
    <x v="4"/>
    <x v="0"/>
    <x v="0"/>
    <x v="1"/>
    <n v="31"/>
    <n v="65"/>
    <n v="2"/>
    <n v="7"/>
    <n v="148"/>
    <n v="14"/>
    <n v="0"/>
    <x v="747"/>
    <d v="2020-03-01T00:00:00"/>
    <x v="10"/>
    <n v="10"/>
    <n v="10"/>
    <n v="10"/>
    <n v="10"/>
    <n v="10"/>
    <n v="10"/>
    <x v="3"/>
    <n v="54"/>
    <n v="111"/>
    <x v="220"/>
    <n v="1"/>
  </r>
  <r>
    <n v="41355832"/>
    <n v="132578883"/>
    <x v="2119"/>
    <s v="100%"/>
    <s v="within an hour"/>
    <s v="t"/>
    <n v="15"/>
    <x v="38333"/>
    <x v="40167"/>
    <x v="71"/>
    <x v="1"/>
    <s v="Cowaramup"/>
    <s v="Western Australia"/>
    <x v="44"/>
    <x v="1"/>
    <x v="3"/>
    <x v="3"/>
    <n v="23"/>
    <n v="120"/>
    <n v="2"/>
    <n v="1125"/>
    <n v="7"/>
    <n v="7"/>
    <n v="6"/>
    <x v="2513"/>
    <d v="2020-10-19T00:00:00"/>
    <x v="8"/>
    <n v="10"/>
    <n v="10"/>
    <n v="10"/>
    <n v="10"/>
    <n v="10"/>
    <n v="9"/>
    <x v="1"/>
    <n v="3"/>
    <n v="5"/>
    <x v="127"/>
    <n v="1"/>
  </r>
  <r>
    <n v="38135625"/>
    <n v="285512792"/>
    <x v="1902"/>
    <s v="50%"/>
    <s v="within a day"/>
    <s v="t"/>
    <n v="7"/>
    <x v="38334"/>
    <x v="40168"/>
    <x v="139"/>
    <x v="5"/>
    <s v="Somerset"/>
    <s v="Tasmania"/>
    <x v="50"/>
    <x v="3"/>
    <x v="5"/>
    <x v="1"/>
    <n v="11"/>
    <n v="100"/>
    <n v="30"/>
    <n v="61"/>
    <n v="0"/>
    <n v="0"/>
    <n v="0"/>
    <x v="11"/>
    <m/>
    <x v="9"/>
    <m/>
    <m/>
    <m/>
    <m/>
    <m/>
    <m/>
    <x v="5"/>
    <m/>
    <n v="0"/>
    <x v="10"/>
    <m/>
  </r>
  <r>
    <n v="35584699"/>
    <n v="50626167"/>
    <x v="865"/>
    <s v="90%"/>
    <s v="within an hour"/>
    <s v="f"/>
    <n v="22"/>
    <x v="18277"/>
    <x v="18412"/>
    <x v="45"/>
    <x v="3"/>
    <s v="Melbourne"/>
    <s v="Victoria"/>
    <x v="1"/>
    <x v="1"/>
    <x v="1"/>
    <x v="1"/>
    <n v="25"/>
    <n v="139"/>
    <n v="4"/>
    <n v="1125"/>
    <n v="25"/>
    <n v="19"/>
    <n v="0"/>
    <x v="2318"/>
    <d v="2020-07-25T00:00:00"/>
    <x v="12"/>
    <n v="10"/>
    <n v="9"/>
    <n v="10"/>
    <n v="10"/>
    <n v="10"/>
    <n v="10"/>
    <x v="3"/>
    <n v="13"/>
    <n v="19"/>
    <x v="94"/>
    <n v="1"/>
  </r>
  <r>
    <n v="35596080"/>
    <n v="266387555"/>
    <x v="2827"/>
    <s v="92%"/>
    <s v="within an hour"/>
    <s v="f"/>
    <n v="3"/>
    <x v="38335"/>
    <x v="40169"/>
    <x v="41"/>
    <x v="4"/>
    <s v="Murwillumbah"/>
    <s v="New South Wales"/>
    <x v="96"/>
    <x v="3"/>
    <x v="0"/>
    <x v="1"/>
    <n v="15"/>
    <n v="200"/>
    <n v="1"/>
    <n v="7"/>
    <n v="12"/>
    <n v="12"/>
    <n v="5"/>
    <x v="1814"/>
    <d v="2020-10-05T00:00:00"/>
    <x v="13"/>
    <n v="10"/>
    <n v="10"/>
    <n v="10"/>
    <n v="10"/>
    <n v="10"/>
    <n v="9"/>
    <x v="4"/>
    <n v="9"/>
    <n v="9"/>
    <x v="9"/>
    <n v="1"/>
  </r>
  <r>
    <n v="37096111"/>
    <n v="31188797"/>
    <x v="423"/>
    <s v="100%"/>
    <s v="within an hour"/>
    <s v="t"/>
    <n v="11"/>
    <x v="38336"/>
    <x v="17671"/>
    <x v="64"/>
    <x v="4"/>
    <s v="Kandos"/>
    <s v="New South Wales"/>
    <x v="1"/>
    <x v="1"/>
    <x v="0"/>
    <x v="1"/>
    <n v="28"/>
    <n v="177"/>
    <n v="3"/>
    <n v="28"/>
    <n v="11"/>
    <n v="10"/>
    <n v="0"/>
    <x v="2456"/>
    <d v="2020-09-20T00:00:00"/>
    <x v="12"/>
    <n v="10"/>
    <n v="10"/>
    <n v="10"/>
    <n v="10"/>
    <n v="10"/>
    <n v="10"/>
    <x v="4"/>
    <n v="12"/>
    <n v="8"/>
    <x v="39"/>
    <n v="1"/>
  </r>
  <r>
    <n v="39425727"/>
    <n v="260053901"/>
    <x v="2931"/>
    <s v="78%"/>
    <s v="within a few hours"/>
    <s v="f"/>
    <n v="27"/>
    <x v="19081"/>
    <x v="40170"/>
    <x v="55"/>
    <x v="3"/>
    <s v="Wonga Park"/>
    <s v="Victoria"/>
    <x v="1"/>
    <x v="1"/>
    <x v="3"/>
    <x v="3"/>
    <n v="28"/>
    <n v="161"/>
    <n v="1"/>
    <n v="365"/>
    <n v="10"/>
    <n v="10"/>
    <n v="0"/>
    <x v="2420"/>
    <d v="2020-03-16T00:00:00"/>
    <x v="12"/>
    <n v="10"/>
    <n v="10"/>
    <n v="9"/>
    <n v="9"/>
    <n v="10"/>
    <n v="10"/>
    <x v="3"/>
    <n v="4"/>
    <n v="8"/>
    <x v="8"/>
    <n v="1"/>
  </r>
  <r>
    <n v="1956184"/>
    <n v="10111066"/>
    <x v="1765"/>
    <s v="100%"/>
    <s v="within an hour"/>
    <s v="t"/>
    <n v="2"/>
    <x v="36158"/>
    <x v="36302"/>
    <x v="40"/>
    <x v="3"/>
    <s v="Kinglake"/>
    <s v="Victoria"/>
    <x v="4"/>
    <x v="0"/>
    <x v="0"/>
    <x v="1"/>
    <n v="20"/>
    <n v="51"/>
    <n v="2"/>
    <n v="21"/>
    <n v="57"/>
    <n v="8"/>
    <n v="0"/>
    <x v="2775"/>
    <d v="2020-03-15T00:00:00"/>
    <x v="10"/>
    <n v="10"/>
    <n v="10"/>
    <n v="10"/>
    <n v="10"/>
    <n v="10"/>
    <n v="10"/>
    <x v="3"/>
    <n v="72"/>
    <n v="43"/>
    <x v="82"/>
    <n v="1"/>
  </r>
  <r>
    <n v="21926965"/>
    <n v="50700975"/>
    <x v="948"/>
    <s v="100%"/>
    <s v="within an hour"/>
    <s v="t"/>
    <n v="6"/>
    <x v="38337"/>
    <x v="40171"/>
    <x v="123"/>
    <x v="5"/>
    <s v="Spreyton"/>
    <s v="Tasmania"/>
    <x v="0"/>
    <x v="0"/>
    <x v="0"/>
    <x v="1"/>
    <n v="32"/>
    <n v="102"/>
    <n v="1"/>
    <n v="1125"/>
    <n v="55"/>
    <n v="25"/>
    <n v="0"/>
    <x v="1326"/>
    <d v="2020-08-27T00:00:00"/>
    <x v="10"/>
    <n v="10"/>
    <n v="10"/>
    <n v="10"/>
    <n v="10"/>
    <n v="10"/>
    <n v="10"/>
    <x v="5"/>
    <n v="32"/>
    <n v="41"/>
    <x v="214"/>
    <n v="1"/>
  </r>
  <r>
    <n v="12797159"/>
    <n v="67429566"/>
    <x v="1355"/>
    <s v="100%"/>
    <s v="within a few hours"/>
    <s v="f"/>
    <n v="1"/>
    <x v="38338"/>
    <x v="40172"/>
    <x v="164"/>
    <x v="1"/>
    <s v="Harvey"/>
    <s v="Western Australia"/>
    <x v="2"/>
    <x v="1"/>
    <x v="6"/>
    <x v="5"/>
    <n v="19"/>
    <n v="98"/>
    <n v="2"/>
    <n v="1125"/>
    <n v="134"/>
    <n v="9"/>
    <n v="2"/>
    <x v="1174"/>
    <d v="2020-10-11T00:00:00"/>
    <x v="13"/>
    <n v="10"/>
    <n v="10"/>
    <n v="10"/>
    <n v="10"/>
    <n v="10"/>
    <n v="10"/>
    <x v="1"/>
    <n v="53"/>
    <n v="100"/>
    <x v="100"/>
    <n v="1"/>
  </r>
  <r>
    <n v="1052004"/>
    <n v="5792522"/>
    <x v="1791"/>
    <s v="100%"/>
    <s v="within a few hours"/>
    <s v="f"/>
    <n v="1"/>
    <x v="38339"/>
    <x v="40173"/>
    <x v="39"/>
    <x v="2"/>
    <s v="Hurstbridge"/>
    <s v="Victoria"/>
    <x v="2"/>
    <x v="1"/>
    <x v="1"/>
    <x v="2"/>
    <n v="42"/>
    <n v="259"/>
    <n v="2"/>
    <n v="30"/>
    <n v="5"/>
    <n v="1"/>
    <n v="0"/>
    <x v="2899"/>
    <d v="2019-11-04T00:00:00"/>
    <x v="2"/>
    <n v="10"/>
    <n v="10"/>
    <n v="10"/>
    <n v="10"/>
    <n v="9"/>
    <n v="9"/>
    <x v="2"/>
    <n v="72"/>
    <n v="4"/>
    <x v="58"/>
    <n v="1"/>
  </r>
  <r>
    <n v="21181435"/>
    <n v="60834353"/>
    <x v="1037"/>
    <s v=""/>
    <s v="N/A"/>
    <s v="f"/>
    <n v="1"/>
    <x v="15308"/>
    <x v="25827"/>
    <x v="44"/>
    <x v="3"/>
    <s v="Hurstbridge"/>
    <s v="Victoria"/>
    <x v="1"/>
    <x v="1"/>
    <x v="6"/>
    <x v="1"/>
    <n v="31"/>
    <n v="95"/>
    <n v="1"/>
    <n v="1125"/>
    <n v="7"/>
    <n v="0"/>
    <n v="0"/>
    <x v="206"/>
    <d v="2018-01-22T00:00:00"/>
    <x v="11"/>
    <n v="10"/>
    <n v="8"/>
    <n v="9"/>
    <n v="10"/>
    <n v="10"/>
    <n v="10"/>
    <x v="3"/>
    <n v="2"/>
    <n v="5"/>
    <x v="238"/>
    <n v="1"/>
  </r>
  <r>
    <n v="35316625"/>
    <n v="47586349"/>
    <x v="471"/>
    <s v=""/>
    <s v="N/A"/>
    <s v="t"/>
    <n v="1"/>
    <x v="28111"/>
    <x v="27714"/>
    <x v="45"/>
    <x v="3"/>
    <s v="Melbourne"/>
    <s v="Victoria"/>
    <x v="4"/>
    <x v="0"/>
    <x v="0"/>
    <x v="1"/>
    <n v="14"/>
    <n v="65"/>
    <n v="6"/>
    <n v="1125"/>
    <n v="7"/>
    <n v="3"/>
    <n v="0"/>
    <x v="2333"/>
    <d v="2020-01-27T00:00:00"/>
    <x v="8"/>
    <n v="10"/>
    <n v="9"/>
    <n v="9"/>
    <n v="10"/>
    <n v="10"/>
    <n v="10"/>
    <x v="3"/>
    <n v="7"/>
    <n v="5"/>
    <x v="81"/>
    <n v="1"/>
  </r>
  <r>
    <n v="16220976"/>
    <n v="105984007"/>
    <x v="1607"/>
    <s v=""/>
    <s v="N/A"/>
    <s v="f"/>
    <n v="1"/>
    <x v="38340"/>
    <x v="40174"/>
    <x v="137"/>
    <x v="1"/>
    <s v="Bindoon"/>
    <s v="Western Australia"/>
    <x v="2"/>
    <x v="1"/>
    <x v="1"/>
    <x v="2"/>
    <n v="18"/>
    <n v="110"/>
    <n v="3"/>
    <n v="1125"/>
    <n v="13"/>
    <n v="0"/>
    <n v="0"/>
    <x v="1874"/>
    <d v="2019-06-12T00:00:00"/>
    <x v="8"/>
    <n v="10"/>
    <n v="9"/>
    <n v="10"/>
    <n v="10"/>
    <n v="10"/>
    <n v="9"/>
    <x v="1"/>
    <n v="25"/>
    <n v="10"/>
    <x v="34"/>
    <n v="1"/>
  </r>
  <r>
    <n v="18076964"/>
    <n v="45335231"/>
    <x v="945"/>
    <s v=""/>
    <s v="N/A"/>
    <s v="t"/>
    <n v="1"/>
    <x v="38341"/>
    <x v="23129"/>
    <x v="76"/>
    <x v="3"/>
    <s v="Wonga Park"/>
    <s v="Victoria"/>
    <x v="5"/>
    <x v="0"/>
    <x v="0"/>
    <x v="1"/>
    <n v="28"/>
    <n v="50"/>
    <n v="1"/>
    <n v="30"/>
    <n v="39"/>
    <n v="9"/>
    <n v="0"/>
    <x v="1716"/>
    <d v="2020-03-14T00:00:00"/>
    <x v="4"/>
    <n v="10"/>
    <n v="10"/>
    <n v="10"/>
    <n v="10"/>
    <n v="10"/>
    <n v="10"/>
    <x v="3"/>
    <n v="35"/>
    <n v="29"/>
    <x v="126"/>
    <n v="1"/>
  </r>
  <r>
    <n v="26173670"/>
    <n v="196726801"/>
    <x v="2849"/>
    <s v=""/>
    <s v="N/A"/>
    <s v="f"/>
    <n v="1"/>
    <x v="38342"/>
    <x v="40175"/>
    <x v="132"/>
    <x v="3"/>
    <s v="Drysdale"/>
    <s v="Victoria"/>
    <x v="4"/>
    <x v="0"/>
    <x v="0"/>
    <x v="1"/>
    <n v="17"/>
    <n v="50"/>
    <n v="1"/>
    <n v="30"/>
    <n v="0"/>
    <n v="0"/>
    <n v="0"/>
    <x v="11"/>
    <m/>
    <x v="9"/>
    <m/>
    <m/>
    <m/>
    <m/>
    <m/>
    <m/>
    <x v="3"/>
    <m/>
    <n v="0"/>
    <x v="10"/>
    <m/>
  </r>
  <r>
    <n v="40121844"/>
    <n v="309634814"/>
    <x v="3027"/>
    <s v=""/>
    <s v="N/A"/>
    <s v="f"/>
    <n v="3"/>
    <x v="38343"/>
    <x v="40176"/>
    <x v="54"/>
    <x v="3"/>
    <s v="Wangaratta"/>
    <s v="Victoria"/>
    <x v="5"/>
    <x v="0"/>
    <x v="1"/>
    <x v="2"/>
    <n v="14"/>
    <n v="188"/>
    <n v="2"/>
    <n v="180"/>
    <n v="0"/>
    <n v="0"/>
    <n v="0"/>
    <x v="11"/>
    <m/>
    <x v="9"/>
    <m/>
    <m/>
    <m/>
    <m/>
    <m/>
    <m/>
    <x v="3"/>
    <m/>
    <n v="0"/>
    <x v="10"/>
    <m/>
  </r>
  <r>
    <n v="7886604"/>
    <n v="41577010"/>
    <x v="883"/>
    <s v="100%"/>
    <s v="within a few hours"/>
    <s v="f"/>
    <n v="1"/>
    <x v="38344"/>
    <x v="40177"/>
    <x v="152"/>
    <x v="1"/>
    <s v="Fremantle"/>
    <s v="Western Australia"/>
    <x v="2"/>
    <x v="1"/>
    <x v="1"/>
    <x v="2"/>
    <n v="32"/>
    <n v="750"/>
    <n v="7"/>
    <n v="1125"/>
    <n v="4"/>
    <n v="1"/>
    <n v="0"/>
    <x v="556"/>
    <d v="2020-01-09T00:00:00"/>
    <x v="2"/>
    <n v="10"/>
    <n v="10"/>
    <n v="10"/>
    <n v="10"/>
    <n v="10"/>
    <n v="10"/>
    <x v="1"/>
    <n v="49"/>
    <n v="3"/>
    <x v="58"/>
    <n v="1"/>
  </r>
  <r>
    <n v="9914745"/>
    <n v="50976133"/>
    <x v="1543"/>
    <s v=""/>
    <s v="N/A"/>
    <s v="f"/>
    <n v="1"/>
    <x v="27906"/>
    <x v="40178"/>
    <x v="45"/>
    <x v="3"/>
    <s v="Hurstbridge"/>
    <s v="Victoria"/>
    <x v="1"/>
    <x v="1"/>
    <x v="6"/>
    <x v="3"/>
    <n v="8"/>
    <n v="200"/>
    <n v="5"/>
    <n v="1125"/>
    <n v="1"/>
    <n v="0"/>
    <n v="0"/>
    <x v="185"/>
    <d v="2016-01-10T00:00:00"/>
    <x v="2"/>
    <n v="10"/>
    <n v="10"/>
    <n v="8"/>
    <n v="10"/>
    <n v="10"/>
    <n v="10"/>
    <x v="3"/>
    <n v="1"/>
    <n v="1"/>
    <x v="9"/>
    <n v="1"/>
  </r>
  <r>
    <n v="13482971"/>
    <n v="18697742"/>
    <x v="603"/>
    <s v=""/>
    <s v="N/A"/>
    <s v="f"/>
    <n v="1"/>
    <x v="21408"/>
    <x v="39854"/>
    <x v="44"/>
    <x v="3"/>
    <s v="Hurstbridge"/>
    <s v="Victoria"/>
    <x v="1"/>
    <x v="1"/>
    <x v="5"/>
    <x v="3"/>
    <n v="7"/>
    <n v="72"/>
    <n v="3"/>
    <n v="16"/>
    <n v="0"/>
    <n v="0"/>
    <n v="0"/>
    <x v="11"/>
    <m/>
    <x v="9"/>
    <m/>
    <m/>
    <m/>
    <m/>
    <m/>
    <m/>
    <x v="3"/>
    <m/>
    <n v="0"/>
    <x v="10"/>
    <m/>
  </r>
  <r>
    <n v="27715076"/>
    <n v="99945181"/>
    <x v="1796"/>
    <s v="100%"/>
    <s v="within an hour"/>
    <s v="t"/>
    <n v="5"/>
    <x v="15737"/>
    <x v="40179"/>
    <x v="45"/>
    <x v="3"/>
    <s v="Melbourne"/>
    <s v="Victoria"/>
    <x v="1"/>
    <x v="1"/>
    <x v="1"/>
    <x v="3"/>
    <n v="48"/>
    <n v="179"/>
    <n v="1"/>
    <n v="1125"/>
    <n v="165"/>
    <n v="46"/>
    <n v="0"/>
    <x v="2120"/>
    <d v="2020-05-08T00:00:00"/>
    <x v="12"/>
    <n v="10"/>
    <n v="10"/>
    <n v="9"/>
    <n v="10"/>
    <n v="10"/>
    <n v="9"/>
    <x v="3"/>
    <n v="21"/>
    <n v="124"/>
    <x v="498"/>
    <n v="1"/>
  </r>
  <r>
    <n v="30450357"/>
    <n v="89248162"/>
    <x v="1527"/>
    <s v="100%"/>
    <s v="within an hour"/>
    <s v="f"/>
    <n v="1"/>
    <x v="38345"/>
    <x v="40180"/>
    <x v="106"/>
    <x v="2"/>
    <s v="Ballan"/>
    <s v="Victoria"/>
    <x v="2"/>
    <x v="1"/>
    <x v="8"/>
    <x v="2"/>
    <n v="30"/>
    <n v="140"/>
    <n v="1"/>
    <n v="1125"/>
    <n v="35"/>
    <n v="16"/>
    <n v="1"/>
    <x v="1614"/>
    <d v="2020-09-27T00:00:00"/>
    <x v="0"/>
    <n v="9"/>
    <n v="10"/>
    <n v="9"/>
    <n v="9"/>
    <n v="9"/>
    <n v="9"/>
    <x v="2"/>
    <n v="20"/>
    <n v="26"/>
    <x v="324"/>
    <n v="1"/>
  </r>
  <r>
    <n v="20284344"/>
    <n v="116006397"/>
    <x v="2279"/>
    <s v="100%"/>
    <s v="within an hour"/>
    <s v="t"/>
    <n v="1"/>
    <x v="38346"/>
    <x v="40181"/>
    <x v="75"/>
    <x v="2"/>
    <s v="Echuca"/>
    <s v="Victoria"/>
    <x v="9"/>
    <x v="1"/>
    <x v="0"/>
    <x v="1"/>
    <n v="27"/>
    <n v="75"/>
    <n v="1"/>
    <n v="30"/>
    <n v="154"/>
    <n v="34"/>
    <n v="2"/>
    <x v="1725"/>
    <d v="2020-10-11T00:00:00"/>
    <x v="8"/>
    <n v="10"/>
    <n v="10"/>
    <n v="10"/>
    <n v="10"/>
    <n v="10"/>
    <n v="10"/>
    <x v="2"/>
    <n v="38"/>
    <n v="116"/>
    <x v="280"/>
    <n v="1"/>
  </r>
  <r>
    <n v="5130148"/>
    <n v="26519156"/>
    <x v="857"/>
    <s v=""/>
    <s v="N/A"/>
    <s v="t"/>
    <n v="1"/>
    <x v="38347"/>
    <x v="40182"/>
    <x v="44"/>
    <x v="3"/>
    <s v="Melbourne"/>
    <s v="Victoria"/>
    <x v="12"/>
    <x v="1"/>
    <x v="6"/>
    <x v="3"/>
    <n v="34"/>
    <n v="230"/>
    <n v="2"/>
    <n v="120"/>
    <n v="159"/>
    <n v="10"/>
    <n v="0"/>
    <x v="209"/>
    <d v="2020-02-28T00:00:00"/>
    <x v="8"/>
    <n v="10"/>
    <n v="10"/>
    <n v="10"/>
    <n v="10"/>
    <n v="10"/>
    <n v="10"/>
    <x v="3"/>
    <n v="51"/>
    <n v="119"/>
    <x v="219"/>
    <n v="1"/>
  </r>
  <r>
    <n v="33278674"/>
    <n v="197628590"/>
    <x v="2691"/>
    <s v=""/>
    <s v="N/A"/>
    <s v="f"/>
    <n v="1"/>
    <x v="38348"/>
    <x v="40183"/>
    <x v="50"/>
    <x v="3"/>
    <s v="Kinglake"/>
    <s v="Victoria"/>
    <x v="4"/>
    <x v="0"/>
    <x v="0"/>
    <x v="1"/>
    <n v="28"/>
    <n v="60"/>
    <n v="1"/>
    <n v="1125"/>
    <n v="4"/>
    <n v="0"/>
    <n v="0"/>
    <x v="2196"/>
    <d v="2019-04-27T00:00:00"/>
    <x v="2"/>
    <n v="10"/>
    <n v="10"/>
    <n v="10"/>
    <n v="10"/>
    <n v="10"/>
    <n v="10"/>
    <x v="3"/>
    <n v="1"/>
    <n v="3"/>
    <x v="56"/>
    <n v="1"/>
  </r>
  <r>
    <n v="29502625"/>
    <n v="217549038"/>
    <x v="2817"/>
    <s v=""/>
    <s v="N/A"/>
    <s v="f"/>
    <n v="2"/>
    <x v="38349"/>
    <x v="40184"/>
    <x v="90"/>
    <x v="3"/>
    <s v="Torquay"/>
    <s v="Victoria"/>
    <x v="3"/>
    <x v="0"/>
    <x v="7"/>
    <x v="1"/>
    <n v="13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51817"/>
    <n v="235341"/>
    <x v="1025"/>
    <s v=""/>
    <s v="N/A"/>
    <s v="f"/>
    <n v="1"/>
    <x v="38350"/>
    <x v="17544"/>
    <x v="40"/>
    <x v="3"/>
    <s v="Kinglake"/>
    <s v="Victoria"/>
    <x v="1"/>
    <x v="1"/>
    <x v="6"/>
    <x v="3"/>
    <n v="21"/>
    <n v="89"/>
    <n v="2"/>
    <n v="42"/>
    <n v="73"/>
    <n v="3"/>
    <n v="0"/>
    <x v="2900"/>
    <d v="2020-03-14T00:00:00"/>
    <x v="1"/>
    <n v="9"/>
    <n v="9"/>
    <n v="10"/>
    <n v="10"/>
    <n v="9"/>
    <n v="10"/>
    <x v="3"/>
    <n v="103"/>
    <n v="55"/>
    <x v="104"/>
    <n v="1"/>
  </r>
  <r>
    <n v="34318339"/>
    <n v="133445462"/>
    <x v="2413"/>
    <s v="97%"/>
    <s v="within an hour"/>
    <s v="f"/>
    <n v="19"/>
    <x v="38351"/>
    <x v="40185"/>
    <x v="46"/>
    <x v="4"/>
    <s v="Lennox Head"/>
    <s v="New South Wales"/>
    <x v="2"/>
    <x v="1"/>
    <x v="2"/>
    <x v="0"/>
    <n v="16"/>
    <n v="489"/>
    <n v="3"/>
    <n v="1125"/>
    <n v="2"/>
    <n v="2"/>
    <n v="0"/>
    <x v="2051"/>
    <d v="2020-07-26T00:00:00"/>
    <x v="5"/>
    <n v="10"/>
    <n v="9"/>
    <n v="10"/>
    <n v="10"/>
    <n v="10"/>
    <n v="8"/>
    <x v="4"/>
    <n v="7"/>
    <n v="2"/>
    <x v="28"/>
    <n v="1"/>
  </r>
  <r>
    <n v="8766566"/>
    <n v="44809230"/>
    <x v="1571"/>
    <s v=""/>
    <s v="N/A"/>
    <s v="f"/>
    <n v="1"/>
    <x v="32918"/>
    <x v="40186"/>
    <x v="65"/>
    <x v="5"/>
    <s v="Cygnet"/>
    <s v="Tasmania"/>
    <x v="1"/>
    <x v="1"/>
    <x v="3"/>
    <x v="3"/>
    <n v="13"/>
    <n v="250"/>
    <n v="2"/>
    <n v="1125"/>
    <n v="13"/>
    <n v="0"/>
    <n v="0"/>
    <x v="460"/>
    <d v="2017-01-14T00:00:00"/>
    <x v="4"/>
    <n v="10"/>
    <n v="10"/>
    <n v="10"/>
    <n v="10"/>
    <n v="10"/>
    <n v="9"/>
    <x v="5"/>
    <n v="14"/>
    <n v="10"/>
    <x v="81"/>
    <n v="1"/>
  </r>
  <r>
    <n v="15634554"/>
    <n v="70793555"/>
    <x v="1987"/>
    <s v="100%"/>
    <s v="within an hour"/>
    <s v="f"/>
    <n v="9"/>
    <x v="23037"/>
    <x v="18084"/>
    <x v="45"/>
    <x v="3"/>
    <s v="Hurstbridge"/>
    <s v="Victoria"/>
    <x v="4"/>
    <x v="0"/>
    <x v="6"/>
    <x v="1"/>
    <n v="32"/>
    <n v="40"/>
    <n v="1"/>
    <n v="1125"/>
    <n v="10"/>
    <n v="1"/>
    <n v="0"/>
    <x v="1145"/>
    <d v="2019-12-31T00:00:00"/>
    <x v="4"/>
    <n v="10"/>
    <n v="10"/>
    <n v="10"/>
    <n v="10"/>
    <n v="10"/>
    <n v="10"/>
    <x v="3"/>
    <n v="22"/>
    <n v="8"/>
    <x v="7"/>
    <n v="1"/>
  </r>
  <r>
    <n v="40596707"/>
    <n v="339059"/>
    <x v="3669"/>
    <s v="100%"/>
    <s v="within an hour"/>
    <s v="f"/>
    <n v="2"/>
    <x v="38352"/>
    <x v="40187"/>
    <x v="50"/>
    <x v="3"/>
    <s v="Wonga Park"/>
    <s v="Victoria"/>
    <x v="2"/>
    <x v="1"/>
    <x v="8"/>
    <x v="0"/>
    <n v="17"/>
    <n v="417"/>
    <n v="2"/>
    <n v="1125"/>
    <n v="0"/>
    <n v="0"/>
    <n v="0"/>
    <x v="11"/>
    <m/>
    <x v="9"/>
    <m/>
    <m/>
    <m/>
    <m/>
    <m/>
    <m/>
    <x v="3"/>
    <m/>
    <n v="0"/>
    <x v="10"/>
    <m/>
  </r>
  <r>
    <n v="6602077"/>
    <n v="16836695"/>
    <x v="1275"/>
    <s v="100%"/>
    <s v="within an hour"/>
    <s v="f"/>
    <n v="29"/>
    <x v="38353"/>
    <x v="40188"/>
    <x v="80"/>
    <x v="5"/>
    <s v="Hobart"/>
    <s v="Tasmania"/>
    <x v="2"/>
    <x v="1"/>
    <x v="1"/>
    <x v="2"/>
    <n v="22"/>
    <n v="175"/>
    <n v="2"/>
    <n v="1125"/>
    <n v="21"/>
    <n v="3"/>
    <n v="0"/>
    <x v="379"/>
    <d v="2020-01-27T00:00:00"/>
    <x v="0"/>
    <n v="10"/>
    <n v="9"/>
    <n v="10"/>
    <n v="10"/>
    <n v="9"/>
    <n v="9"/>
    <x v="5"/>
    <n v="55"/>
    <n v="16"/>
    <x v="28"/>
    <n v="1"/>
  </r>
  <r>
    <n v="23967544"/>
    <n v="23755126"/>
    <x v="808"/>
    <s v="100%"/>
    <s v="within an hour"/>
    <s v="t"/>
    <n v="3"/>
    <x v="38354"/>
    <x v="40189"/>
    <x v="61"/>
    <x v="1"/>
    <s v="Kojonup"/>
    <s v="Western Australia"/>
    <x v="0"/>
    <x v="0"/>
    <x v="0"/>
    <x v="1"/>
    <n v="19"/>
    <n v="120"/>
    <n v="1"/>
    <n v="1125"/>
    <n v="22"/>
    <n v="9"/>
    <n v="0"/>
    <x v="1796"/>
    <d v="2020-07-12T00:00:00"/>
    <x v="4"/>
    <n v="10"/>
    <n v="10"/>
    <n v="10"/>
    <n v="10"/>
    <n v="10"/>
    <n v="10"/>
    <x v="1"/>
    <n v="25"/>
    <n v="16"/>
    <x v="36"/>
    <n v="1"/>
  </r>
  <r>
    <n v="16558572"/>
    <n v="32430753"/>
    <x v="41"/>
    <s v="100%"/>
    <s v="within an hour"/>
    <s v="t"/>
    <n v="1"/>
    <x v="38355"/>
    <x v="40190"/>
    <x v="71"/>
    <x v="1"/>
    <s v="Cowaramup"/>
    <s v="Western Australia"/>
    <x v="2"/>
    <x v="1"/>
    <x v="2"/>
    <x v="2"/>
    <n v="27"/>
    <n v="148"/>
    <n v="2"/>
    <n v="1125"/>
    <n v="51"/>
    <n v="2"/>
    <n v="1"/>
    <x v="1717"/>
    <d v="2020-10-18T00:00:00"/>
    <x v="1"/>
    <n v="10"/>
    <n v="9"/>
    <n v="10"/>
    <n v="10"/>
    <n v="10"/>
    <n v="10"/>
    <x v="1"/>
    <n v="41"/>
    <n v="38"/>
    <x v="109"/>
    <n v="1"/>
  </r>
  <r>
    <n v="5345837"/>
    <n v="26569278"/>
    <x v="1458"/>
    <s v="100%"/>
    <s v="within an hour"/>
    <s v="t"/>
    <n v="1"/>
    <x v="38356"/>
    <x v="40191"/>
    <x v="64"/>
    <x v="4"/>
    <s v="Gulmarrad"/>
    <s v="New South Wales"/>
    <x v="97"/>
    <x v="1"/>
    <x v="4"/>
    <x v="0"/>
    <n v="20"/>
    <n v="220"/>
    <n v="2"/>
    <n v="60"/>
    <n v="16"/>
    <n v="5"/>
    <n v="2"/>
    <x v="483"/>
    <d v="2020-10-11T00:00:00"/>
    <x v="24"/>
    <n v="9"/>
    <n v="8"/>
    <n v="9"/>
    <n v="10"/>
    <n v="10"/>
    <n v="8"/>
    <x v="4"/>
    <n v="63"/>
    <n v="12"/>
    <x v="37"/>
    <n v="1"/>
  </r>
  <r>
    <n v="45062411"/>
    <n v="166664813"/>
    <x v="2428"/>
    <s v="100%"/>
    <s v="within an hour"/>
    <s v="t"/>
    <n v="3"/>
    <x v="38357"/>
    <x v="40192"/>
    <x v="96"/>
    <x v="3"/>
    <s v="Wonga Park"/>
    <s v="Victoria"/>
    <x v="30"/>
    <x v="0"/>
    <x v="0"/>
    <x v="5"/>
    <n v="19"/>
    <n v="49"/>
    <n v="10"/>
    <n v="365"/>
    <n v="0"/>
    <n v="0"/>
    <n v="0"/>
    <x v="11"/>
    <m/>
    <x v="9"/>
    <m/>
    <m/>
    <m/>
    <m/>
    <m/>
    <m/>
    <x v="3"/>
    <m/>
    <n v="0"/>
    <x v="10"/>
    <m/>
  </r>
  <r>
    <n v="34842882"/>
    <n v="25627422"/>
    <x v="615"/>
    <s v="100%"/>
    <s v="within an hour"/>
    <s v="t"/>
    <n v="2"/>
    <x v="38358"/>
    <x v="40193"/>
    <x v="41"/>
    <x v="4"/>
    <s v="Nimbin"/>
    <s v="New South Wales"/>
    <x v="2"/>
    <x v="1"/>
    <x v="12"/>
    <x v="0"/>
    <n v="31"/>
    <n v="495"/>
    <n v="2"/>
    <n v="1125"/>
    <n v="25"/>
    <n v="13"/>
    <n v="2"/>
    <x v="2331"/>
    <d v="2020-10-03T00:00:00"/>
    <x v="8"/>
    <n v="10"/>
    <n v="10"/>
    <n v="10"/>
    <n v="10"/>
    <n v="10"/>
    <n v="10"/>
    <x v="4"/>
    <n v="15"/>
    <n v="19"/>
    <x v="243"/>
    <n v="1"/>
  </r>
  <r>
    <n v="8583609"/>
    <n v="45108779"/>
    <x v="1501"/>
    <s v=""/>
    <s v="N/A"/>
    <s v="f"/>
    <n v="1"/>
    <x v="38359"/>
    <x v="40194"/>
    <x v="72"/>
    <x v="3"/>
    <s v="Mansfield"/>
    <s v="Victoria"/>
    <x v="5"/>
    <x v="0"/>
    <x v="7"/>
    <x v="1"/>
    <n v="7"/>
    <n v="2000"/>
    <n v="2"/>
    <n v="5"/>
    <n v="0"/>
    <n v="0"/>
    <n v="0"/>
    <x v="11"/>
    <m/>
    <x v="9"/>
    <m/>
    <m/>
    <m/>
    <m/>
    <m/>
    <m/>
    <x v="3"/>
    <m/>
    <n v="0"/>
    <x v="10"/>
    <m/>
  </r>
  <r>
    <n v="37884609"/>
    <n v="126202365"/>
    <x v="2144"/>
    <s v=""/>
    <s v="N/A"/>
    <s v="t"/>
    <n v="1"/>
    <x v="38360"/>
    <x v="40195"/>
    <x v="60"/>
    <x v="3"/>
    <s v="Coldstream"/>
    <s v="Victoria"/>
    <x v="15"/>
    <x v="1"/>
    <x v="6"/>
    <x v="3"/>
    <n v="32"/>
    <n v="287"/>
    <n v="2"/>
    <n v="28"/>
    <n v="33"/>
    <n v="33"/>
    <n v="0"/>
    <x v="959"/>
    <d v="2020-07-06T00:00:00"/>
    <x v="10"/>
    <n v="10"/>
    <n v="10"/>
    <n v="10"/>
    <n v="10"/>
    <n v="10"/>
    <n v="10"/>
    <x v="3"/>
    <n v="9"/>
    <n v="25"/>
    <x v="80"/>
    <n v="1"/>
  </r>
  <r>
    <n v="36465826"/>
    <n v="23317054"/>
    <x v="742"/>
    <s v=""/>
    <s v="N/A"/>
    <s v="f"/>
    <n v="1"/>
    <x v="38361"/>
    <x v="40196"/>
    <x v="143"/>
    <x v="3"/>
    <s v="Beechworth"/>
    <s v="Victoria"/>
    <x v="4"/>
    <x v="0"/>
    <x v="0"/>
    <x v="1"/>
    <n v="22"/>
    <n v="50"/>
    <n v="2"/>
    <n v="60"/>
    <n v="3"/>
    <n v="3"/>
    <n v="0"/>
    <x v="1580"/>
    <d v="2020-02-14T00:00:00"/>
    <x v="2"/>
    <n v="10"/>
    <n v="10"/>
    <n v="10"/>
    <n v="10"/>
    <n v="10"/>
    <n v="10"/>
    <x v="3"/>
    <n v="2"/>
    <n v="2"/>
    <x v="9"/>
    <n v="1"/>
  </r>
  <r>
    <n v="25034934"/>
    <n v="5438278"/>
    <x v="1485"/>
    <s v=""/>
    <s v="N/A"/>
    <s v="f"/>
    <n v="1"/>
    <x v="38362"/>
    <x v="29060"/>
    <x v="44"/>
    <x v="3"/>
    <s v="Hurstbridge"/>
    <s v="Victoria"/>
    <x v="1"/>
    <x v="1"/>
    <x v="0"/>
    <x v="1"/>
    <n v="13"/>
    <n v="100"/>
    <n v="3"/>
    <n v="1125"/>
    <n v="1"/>
    <n v="0"/>
    <n v="0"/>
    <x v="2054"/>
    <d v="2018-06-17T00:00:00"/>
    <x v="2"/>
    <n v="10"/>
    <n v="10"/>
    <n v="10"/>
    <n v="10"/>
    <n v="10"/>
    <n v="10"/>
    <x v="3"/>
    <n v="1"/>
    <n v="1"/>
    <x v="9"/>
    <n v="1"/>
  </r>
  <r>
    <n v="23567939"/>
    <n v="122333810"/>
    <x v="1786"/>
    <s v="100%"/>
    <s v="within an hour"/>
    <s v="t"/>
    <n v="3"/>
    <x v="38363"/>
    <x v="40197"/>
    <x v="100"/>
    <x v="1"/>
    <s v="Mandurah"/>
    <s v="Western Australia"/>
    <x v="5"/>
    <x v="0"/>
    <x v="7"/>
    <x v="1"/>
    <n v="14"/>
    <n v="25"/>
    <n v="1"/>
    <n v="14"/>
    <n v="75"/>
    <n v="22"/>
    <n v="0"/>
    <x v="1413"/>
    <d v="2020-08-18T00:00:00"/>
    <x v="2"/>
    <n v="10"/>
    <n v="10"/>
    <n v="10"/>
    <n v="10"/>
    <n v="10"/>
    <n v="10"/>
    <x v="1"/>
    <n v="29"/>
    <n v="56"/>
    <x v="332"/>
    <n v="1"/>
  </r>
  <r>
    <n v="45548677"/>
    <n v="184695657"/>
    <x v="2585"/>
    <s v="92%"/>
    <s v="within an hour"/>
    <s v="f"/>
    <n v="99"/>
    <x v="38364"/>
    <x v="40198"/>
    <x v="41"/>
    <x v="4"/>
    <s v="Nimbin"/>
    <s v="New South Wales"/>
    <x v="2"/>
    <x v="1"/>
    <x v="4"/>
    <x v="0"/>
    <n v="13"/>
    <n v="1131"/>
    <n v="1"/>
    <n v="365"/>
    <n v="0"/>
    <n v="0"/>
    <n v="0"/>
    <x v="11"/>
    <m/>
    <x v="9"/>
    <m/>
    <m/>
    <m/>
    <m/>
    <m/>
    <m/>
    <x v="4"/>
    <m/>
    <n v="0"/>
    <x v="10"/>
    <m/>
  </r>
  <r>
    <n v="42207519"/>
    <n v="125937394"/>
    <x v="2387"/>
    <s v="100%"/>
    <s v="within an hour"/>
    <s v="f"/>
    <n v="1"/>
    <x v="38365"/>
    <x v="40199"/>
    <x v="80"/>
    <x v="5"/>
    <s v="Seven Mile Beach"/>
    <s v="Tasmania"/>
    <x v="2"/>
    <x v="1"/>
    <x v="8"/>
    <x v="2"/>
    <n v="16"/>
    <n v="195"/>
    <n v="2"/>
    <n v="1125"/>
    <n v="7"/>
    <n v="7"/>
    <n v="1"/>
    <x v="1692"/>
    <d v="2020-10-01T00:00:00"/>
    <x v="8"/>
    <n v="10"/>
    <n v="10"/>
    <n v="10"/>
    <n v="10"/>
    <n v="10"/>
    <n v="10"/>
    <x v="5"/>
    <n v="8"/>
    <n v="5"/>
    <x v="124"/>
    <n v="1"/>
  </r>
  <r>
    <n v="32166012"/>
    <n v="100704801"/>
    <x v="1760"/>
    <s v="100%"/>
    <s v="within a few hours"/>
    <s v="t"/>
    <n v="2"/>
    <x v="38366"/>
    <x v="40200"/>
    <x v="60"/>
    <x v="3"/>
    <s v="Yarra Junction"/>
    <s v="Victoria"/>
    <x v="12"/>
    <x v="1"/>
    <x v="6"/>
    <x v="3"/>
    <n v="30"/>
    <n v="350"/>
    <n v="2"/>
    <n v="1125"/>
    <n v="19"/>
    <n v="16"/>
    <n v="0"/>
    <x v="2215"/>
    <d v="2020-07-08T00:00:00"/>
    <x v="4"/>
    <n v="10"/>
    <n v="10"/>
    <n v="10"/>
    <n v="10"/>
    <n v="10"/>
    <n v="9"/>
    <x v="3"/>
    <n v="16"/>
    <n v="14"/>
    <x v="149"/>
    <n v="1"/>
  </r>
  <r>
    <n v="33822341"/>
    <n v="98263285"/>
    <x v="2167"/>
    <s v="0%"/>
    <s v="a few days or more"/>
    <s v="f"/>
    <n v="4"/>
    <x v="26266"/>
    <x v="40201"/>
    <x v="66"/>
    <x v="3"/>
    <s v="Wattleglen"/>
    <s v="Victoria"/>
    <x v="19"/>
    <x v="3"/>
    <x v="0"/>
    <x v="1"/>
    <n v="23"/>
    <n v="212"/>
    <n v="1"/>
    <n v="1125"/>
    <n v="7"/>
    <n v="3"/>
    <n v="0"/>
    <x v="2232"/>
    <d v="2020-02-01T00:00:00"/>
    <x v="0"/>
    <n v="9"/>
    <n v="9"/>
    <n v="9"/>
    <n v="10"/>
    <n v="10"/>
    <n v="9"/>
    <x v="3"/>
    <n v="10"/>
    <n v="5"/>
    <x v="101"/>
    <n v="1"/>
  </r>
  <r>
    <n v="38649780"/>
    <n v="55324450"/>
    <x v="1415"/>
    <s v="100%"/>
    <s v="within an hour"/>
    <s v="f"/>
    <n v="52"/>
    <x v="17726"/>
    <x v="16999"/>
    <x v="45"/>
    <x v="3"/>
    <s v="Melbourne"/>
    <s v="Victoria"/>
    <x v="1"/>
    <x v="1"/>
    <x v="1"/>
    <x v="3"/>
    <n v="36"/>
    <n v="108"/>
    <n v="1"/>
    <n v="1100"/>
    <n v="7"/>
    <n v="6"/>
    <n v="0"/>
    <x v="1365"/>
    <d v="2020-06-28T00:00:00"/>
    <x v="0"/>
    <n v="10"/>
    <n v="9"/>
    <n v="10"/>
    <n v="9"/>
    <n v="10"/>
    <n v="9"/>
    <x v="3"/>
    <n v="8"/>
    <n v="5"/>
    <x v="124"/>
    <n v="1"/>
  </r>
  <r>
    <n v="4804158"/>
    <n v="12374171"/>
    <x v="602"/>
    <s v="100%"/>
    <s v="within a few hours"/>
    <s v="f"/>
    <n v="1"/>
    <x v="38367"/>
    <x v="40202"/>
    <x v="61"/>
    <x v="1"/>
    <s v="Kalgoorlie"/>
    <s v="Western Australia"/>
    <x v="15"/>
    <x v="1"/>
    <x v="1"/>
    <x v="2"/>
    <n v="38"/>
    <n v="164"/>
    <n v="2"/>
    <n v="42"/>
    <n v="51"/>
    <n v="7"/>
    <n v="2"/>
    <x v="341"/>
    <d v="2020-10-05T00:00:00"/>
    <x v="3"/>
    <n v="10"/>
    <n v="9"/>
    <n v="10"/>
    <n v="10"/>
    <n v="10"/>
    <n v="9"/>
    <x v="1"/>
    <n v="70"/>
    <n v="38"/>
    <x v="16"/>
    <n v="1"/>
  </r>
  <r>
    <n v="31676963"/>
    <n v="227737099"/>
    <x v="2537"/>
    <s v="100%"/>
    <s v="within an hour"/>
    <s v="t"/>
    <n v="2"/>
    <x v="26679"/>
    <x v="40203"/>
    <x v="106"/>
    <x v="2"/>
    <s v="Yarrawonga"/>
    <s v="Victoria"/>
    <x v="1"/>
    <x v="1"/>
    <x v="6"/>
    <x v="3"/>
    <n v="31"/>
    <n v="283"/>
    <n v="1"/>
    <n v="1125"/>
    <n v="36"/>
    <n v="21"/>
    <n v="0"/>
    <x v="2048"/>
    <d v="2020-07-03T00:00:00"/>
    <x v="10"/>
    <n v="10"/>
    <n v="10"/>
    <n v="10"/>
    <n v="10"/>
    <n v="10"/>
    <n v="10"/>
    <x v="2"/>
    <n v="17"/>
    <n v="27"/>
    <x v="301"/>
    <n v="1"/>
  </r>
  <r>
    <n v="40194448"/>
    <n v="310401161"/>
    <x v="3119"/>
    <s v="100%"/>
    <s v="within an hour"/>
    <s v="f"/>
    <n v="4"/>
    <x v="38368"/>
    <x v="40204"/>
    <x v="137"/>
    <x v="1"/>
    <s v="Fremantle"/>
    <s v="Western Australia"/>
    <x v="3"/>
    <x v="0"/>
    <x v="0"/>
    <x v="1"/>
    <n v="15"/>
    <n v="50"/>
    <n v="1"/>
    <n v="1125"/>
    <n v="16"/>
    <n v="16"/>
    <n v="1"/>
    <x v="2271"/>
    <d v="2020-10-05T00:00:00"/>
    <x v="12"/>
    <n v="10"/>
    <n v="9"/>
    <n v="10"/>
    <n v="10"/>
    <n v="10"/>
    <n v="10"/>
    <x v="1"/>
    <n v="8"/>
    <n v="12"/>
    <x v="98"/>
    <n v="1"/>
  </r>
  <r>
    <n v="30538307"/>
    <n v="229142385"/>
    <x v="2541"/>
    <s v=""/>
    <s v="N/A"/>
    <s v="f"/>
    <n v="1"/>
    <x v="38369"/>
    <x v="17238"/>
    <x v="50"/>
    <x v="3"/>
    <s v="Hurstbridge"/>
    <s v="Victoria"/>
    <x v="1"/>
    <x v="1"/>
    <x v="0"/>
    <x v="1"/>
    <n v="11"/>
    <n v="70"/>
    <n v="2"/>
    <n v="1125"/>
    <n v="2"/>
    <n v="0"/>
    <n v="0"/>
    <x v="2080"/>
    <d v="2019-01-22T00:00:00"/>
    <x v="5"/>
    <n v="9"/>
    <n v="8"/>
    <n v="10"/>
    <n v="10"/>
    <n v="10"/>
    <n v="9"/>
    <x v="3"/>
    <n v="1"/>
    <n v="2"/>
    <x v="8"/>
    <n v="1"/>
  </r>
  <r>
    <n v="3273500"/>
    <n v="16553255"/>
    <x v="1156"/>
    <s v="100%"/>
    <s v="within an hour"/>
    <s v="t"/>
    <n v="1"/>
    <x v="38370"/>
    <x v="40205"/>
    <x v="135"/>
    <x v="1"/>
    <s v="Kalgoorlie"/>
    <s v="Western Australia"/>
    <x v="15"/>
    <x v="1"/>
    <x v="1"/>
    <x v="2"/>
    <n v="41"/>
    <n v="150"/>
    <n v="2"/>
    <n v="90"/>
    <n v="111"/>
    <n v="36"/>
    <n v="1"/>
    <x v="1050"/>
    <d v="2020-10-09T00:00:00"/>
    <x v="13"/>
    <n v="10"/>
    <n v="10"/>
    <n v="10"/>
    <n v="10"/>
    <n v="10"/>
    <n v="10"/>
    <x v="1"/>
    <n v="59"/>
    <n v="83"/>
    <x v="233"/>
    <n v="1"/>
  </r>
  <r>
    <n v="41133645"/>
    <n v="189033020"/>
    <x v="2467"/>
    <s v=""/>
    <s v="N/A"/>
    <s v="f"/>
    <n v="1"/>
    <x v="28983"/>
    <x v="40206"/>
    <x v="49"/>
    <x v="3"/>
    <s v="Torquay"/>
    <s v="Victoria"/>
    <x v="3"/>
    <x v="0"/>
    <x v="0"/>
    <x v="1"/>
    <n v="21"/>
    <n v="75"/>
    <n v="2"/>
    <n v="1125"/>
    <n v="0"/>
    <n v="0"/>
    <n v="0"/>
    <x v="11"/>
    <m/>
    <x v="9"/>
    <m/>
    <m/>
    <m/>
    <m/>
    <m/>
    <m/>
    <x v="3"/>
    <m/>
    <n v="0"/>
    <x v="10"/>
    <m/>
  </r>
  <r>
    <n v="43089685"/>
    <n v="342850329"/>
    <x v="3509"/>
    <s v=""/>
    <s v="N/A"/>
    <s v="f"/>
    <n v="5"/>
    <x v="38371"/>
    <x v="40207"/>
    <x v="45"/>
    <x v="3"/>
    <s v="Melbourne"/>
    <s v="Victoria"/>
    <x v="44"/>
    <x v="1"/>
    <x v="6"/>
    <x v="3"/>
    <n v="18"/>
    <n v="316"/>
    <n v="1"/>
    <n v="1125"/>
    <n v="0"/>
    <n v="0"/>
    <n v="0"/>
    <x v="11"/>
    <m/>
    <x v="9"/>
    <m/>
    <m/>
    <m/>
    <m/>
    <m/>
    <m/>
    <x v="3"/>
    <m/>
    <n v="0"/>
    <x v="10"/>
    <m/>
  </r>
  <r>
    <n v="31179579"/>
    <n v="232127353"/>
    <x v="2751"/>
    <s v="100%"/>
    <s v="within an hour"/>
    <s v="f"/>
    <n v="1"/>
    <x v="38372"/>
    <x v="40208"/>
    <x v="39"/>
    <x v="2"/>
    <s v="Hurstbridge"/>
    <s v="Victoria"/>
    <x v="2"/>
    <x v="1"/>
    <x v="3"/>
    <x v="3"/>
    <n v="29"/>
    <n v="170"/>
    <n v="2"/>
    <n v="7"/>
    <n v="26"/>
    <n v="9"/>
    <n v="0"/>
    <x v="2254"/>
    <d v="2020-03-15T00:00:00"/>
    <x v="13"/>
    <n v="10"/>
    <n v="10"/>
    <n v="10"/>
    <n v="10"/>
    <n v="10"/>
    <n v="9"/>
    <x v="2"/>
    <n v="14"/>
    <n v="20"/>
    <x v="221"/>
    <n v="1"/>
  </r>
  <r>
    <n v="15788699"/>
    <n v="77643210"/>
    <x v="1595"/>
    <s v="100%"/>
    <s v="within a day"/>
    <s v="f"/>
    <n v="1"/>
    <x v="38373"/>
    <x v="40209"/>
    <x v="69"/>
    <x v="1"/>
    <s v="Bentley"/>
    <s v="Western Australia"/>
    <x v="5"/>
    <x v="0"/>
    <x v="0"/>
    <x v="1"/>
    <n v="51"/>
    <n v="80"/>
    <n v="2"/>
    <n v="1125"/>
    <n v="15"/>
    <n v="1"/>
    <n v="1"/>
    <x v="667"/>
    <d v="2020-10-06T00:00:00"/>
    <x v="2"/>
    <n v="10"/>
    <n v="10"/>
    <n v="10"/>
    <n v="10"/>
    <n v="10"/>
    <n v="10"/>
    <x v="1"/>
    <n v="47"/>
    <n v="11"/>
    <x v="46"/>
    <n v="1"/>
  </r>
  <r>
    <n v="39637221"/>
    <n v="138302995"/>
    <x v="2090"/>
    <s v=""/>
    <s v="N/A"/>
    <s v="f"/>
    <n v="1"/>
    <x v="37035"/>
    <x v="20292"/>
    <x v="45"/>
    <x v="3"/>
    <s v="Melbourne"/>
    <s v="Victoria"/>
    <x v="4"/>
    <x v="0"/>
    <x v="0"/>
    <x v="1"/>
    <n v="28"/>
    <n v="59"/>
    <n v="2"/>
    <n v="1125"/>
    <n v="7"/>
    <n v="7"/>
    <n v="0"/>
    <x v="2430"/>
    <d v="2020-02-27T00:00:00"/>
    <x v="24"/>
    <n v="10"/>
    <n v="8"/>
    <n v="10"/>
    <n v="10"/>
    <n v="10"/>
    <n v="9"/>
    <x v="3"/>
    <n v="2"/>
    <n v="5"/>
    <x v="238"/>
    <n v="1"/>
  </r>
  <r>
    <n v="18419243"/>
    <n v="127642582"/>
    <x v="1707"/>
    <s v="100%"/>
    <s v="within a few hours"/>
    <s v="t"/>
    <n v="10"/>
    <x v="38374"/>
    <x v="40210"/>
    <x v="73"/>
    <x v="1"/>
    <s v="Lower Chittering"/>
    <s v="Western Australia"/>
    <x v="2"/>
    <x v="1"/>
    <x v="10"/>
    <x v="4"/>
    <n v="37"/>
    <n v="1200"/>
    <n v="3"/>
    <n v="180"/>
    <n v="10"/>
    <n v="3"/>
    <n v="0"/>
    <x v="1942"/>
    <d v="2020-05-18T00:00:00"/>
    <x v="12"/>
    <n v="9"/>
    <n v="9"/>
    <n v="10"/>
    <n v="10"/>
    <n v="10"/>
    <n v="9"/>
    <x v="1"/>
    <n v="28"/>
    <n v="8"/>
    <x v="28"/>
    <n v="1"/>
  </r>
  <r>
    <n v="3442082"/>
    <n v="10900446"/>
    <x v="823"/>
    <s v="100%"/>
    <s v="within a few hours"/>
    <s v="f"/>
    <n v="2"/>
    <x v="38375"/>
    <x v="40211"/>
    <x v="64"/>
    <x v="4"/>
    <s v="Maclean"/>
    <s v="New South Wales"/>
    <x v="0"/>
    <x v="0"/>
    <x v="0"/>
    <x v="1"/>
    <n v="15"/>
    <n v="110"/>
    <n v="2"/>
    <n v="1125"/>
    <n v="4"/>
    <n v="0"/>
    <n v="0"/>
    <x v="173"/>
    <d v="2016-12-31T00:00:00"/>
    <x v="2"/>
    <n v="10"/>
    <n v="10"/>
    <n v="10"/>
    <n v="10"/>
    <n v="10"/>
    <n v="10"/>
    <x v="4"/>
    <n v="13"/>
    <n v="3"/>
    <x v="46"/>
    <n v="1"/>
  </r>
  <r>
    <n v="6276314"/>
    <n v="32621570"/>
    <x v="1005"/>
    <s v="100%"/>
    <s v="within a day"/>
    <s v="f"/>
    <n v="1"/>
    <x v="38376"/>
    <x v="40212"/>
    <x v="101"/>
    <x v="3"/>
    <s v="Myrtleford"/>
    <s v="Victoria"/>
    <x v="2"/>
    <x v="1"/>
    <x v="2"/>
    <x v="2"/>
    <n v="9"/>
    <n v="219"/>
    <n v="3"/>
    <n v="1125"/>
    <n v="32"/>
    <n v="2"/>
    <n v="0"/>
    <x v="914"/>
    <d v="2020-03-21T00:00:00"/>
    <x v="17"/>
    <n v="9"/>
    <n v="8"/>
    <n v="9"/>
    <n v="9"/>
    <n v="9"/>
    <n v="8"/>
    <x v="3"/>
    <n v="57"/>
    <n v="24"/>
    <x v="150"/>
    <n v="1"/>
  </r>
  <r>
    <n v="11397984"/>
    <n v="59815806"/>
    <x v="1283"/>
    <s v=""/>
    <s v="N/A"/>
    <s v="t"/>
    <n v="1"/>
    <x v="26170"/>
    <x v="24955"/>
    <x v="50"/>
    <x v="3"/>
    <s v="Wattleglen"/>
    <s v="Victoria"/>
    <x v="1"/>
    <x v="1"/>
    <x v="6"/>
    <x v="3"/>
    <n v="31"/>
    <n v="195"/>
    <n v="2"/>
    <n v="1125"/>
    <n v="113"/>
    <n v="10"/>
    <n v="0"/>
    <x v="577"/>
    <d v="2020-03-15T00:00:00"/>
    <x v="4"/>
    <n v="10"/>
    <n v="10"/>
    <n v="10"/>
    <n v="10"/>
    <n v="10"/>
    <n v="10"/>
    <x v="3"/>
    <n v="49"/>
    <n v="85"/>
    <x v="151"/>
    <n v="1"/>
  </r>
  <r>
    <n v="7628973"/>
    <n v="40020301"/>
    <x v="236"/>
    <s v="100%"/>
    <s v="within a day"/>
    <s v="f"/>
    <n v="1"/>
    <x v="38377"/>
    <x v="40213"/>
    <x v="93"/>
    <x v="1"/>
    <s v="Bentley"/>
    <s v="Western Australia"/>
    <x v="2"/>
    <x v="1"/>
    <x v="9"/>
    <x v="0"/>
    <n v="11"/>
    <n v="280"/>
    <n v="15"/>
    <n v="1125"/>
    <n v="22"/>
    <n v="0"/>
    <n v="0"/>
    <x v="469"/>
    <d v="2018-06-17T00:00:00"/>
    <x v="0"/>
    <n v="9"/>
    <n v="9"/>
    <n v="10"/>
    <n v="10"/>
    <n v="9"/>
    <n v="9"/>
    <x v="1"/>
    <n v="34"/>
    <n v="16"/>
    <x v="105"/>
    <n v="1"/>
  </r>
  <r>
    <n v="31780408"/>
    <n v="172099186"/>
    <x v="2401"/>
    <s v="92%"/>
    <s v="within a day"/>
    <s v="t"/>
    <n v="5"/>
    <x v="38378"/>
    <x v="40214"/>
    <x v="61"/>
    <x v="1"/>
    <s v="Kojonup"/>
    <s v="Western Australia"/>
    <x v="15"/>
    <x v="1"/>
    <x v="5"/>
    <x v="1"/>
    <n v="31"/>
    <n v="125"/>
    <n v="2"/>
    <n v="1125"/>
    <n v="21"/>
    <n v="9"/>
    <n v="2"/>
    <x v="2060"/>
    <d v="2020-10-05T00:00:00"/>
    <x v="8"/>
    <n v="10"/>
    <n v="10"/>
    <n v="10"/>
    <n v="10"/>
    <n v="9"/>
    <n v="9"/>
    <x v="1"/>
    <n v="19"/>
    <n v="16"/>
    <x v="162"/>
    <n v="1"/>
  </r>
  <r>
    <n v="31626003"/>
    <n v="63021652"/>
    <x v="1614"/>
    <s v="100%"/>
    <s v="within an hour"/>
    <s v="t"/>
    <n v="11"/>
    <x v="38379"/>
    <x v="40215"/>
    <x v="109"/>
    <x v="5"/>
    <s v="Wynyard"/>
    <s v="Tasmania"/>
    <x v="15"/>
    <x v="1"/>
    <x v="2"/>
    <x v="0"/>
    <n v="35"/>
    <n v="204"/>
    <n v="1"/>
    <n v="1125"/>
    <n v="25"/>
    <n v="22"/>
    <n v="2"/>
    <x v="2021"/>
    <d v="2020-09-16T00:00:00"/>
    <x v="4"/>
    <n v="10"/>
    <n v="10"/>
    <n v="10"/>
    <n v="10"/>
    <n v="10"/>
    <n v="10"/>
    <x v="5"/>
    <n v="17"/>
    <n v="19"/>
    <x v="25"/>
    <n v="1"/>
  </r>
  <r>
    <n v="35686127"/>
    <n v="265906775"/>
    <x v="2958"/>
    <s v="100%"/>
    <s v="within an hour"/>
    <s v="f"/>
    <n v="6"/>
    <x v="22539"/>
    <x v="24061"/>
    <x v="45"/>
    <x v="3"/>
    <s v="Melbourne"/>
    <s v="Victoria"/>
    <x v="1"/>
    <x v="1"/>
    <x v="5"/>
    <x v="1"/>
    <n v="15"/>
    <n v="189"/>
    <n v="1"/>
    <n v="1125"/>
    <n v="6"/>
    <n v="5"/>
    <n v="0"/>
    <x v="1424"/>
    <d v="2020-08-05T00:00:00"/>
    <x v="1"/>
    <n v="10"/>
    <n v="9"/>
    <n v="10"/>
    <n v="10"/>
    <n v="10"/>
    <n v="9"/>
    <x v="3"/>
    <n v="12"/>
    <n v="4"/>
    <x v="52"/>
    <n v="1"/>
  </r>
  <r>
    <n v="38413220"/>
    <n v="92349640"/>
    <x v="1603"/>
    <s v=""/>
    <s v="N/A"/>
    <s v="f"/>
    <n v="1"/>
    <x v="16565"/>
    <x v="40216"/>
    <x v="72"/>
    <x v="3"/>
    <s v="Mount Evelyn"/>
    <s v="Victoria"/>
    <x v="2"/>
    <x v="1"/>
    <x v="6"/>
    <x v="2"/>
    <n v="33"/>
    <n v="145"/>
    <n v="3"/>
    <n v="3"/>
    <n v="4"/>
    <n v="3"/>
    <n v="0"/>
    <x v="1324"/>
    <d v="2020-01-06T00:00:00"/>
    <x v="2"/>
    <n v="10"/>
    <n v="10"/>
    <n v="10"/>
    <n v="10"/>
    <n v="10"/>
    <n v="10"/>
    <x v="3"/>
    <n v="4"/>
    <n v="3"/>
    <x v="72"/>
    <n v="1"/>
  </r>
  <r>
    <n v="40288809"/>
    <n v="130528674"/>
    <x v="2145"/>
    <s v="97%"/>
    <s v="within an hour"/>
    <s v="t"/>
    <n v="9"/>
    <x v="32810"/>
    <x v="37493"/>
    <x v="47"/>
    <x v="4"/>
    <s v="Byron Bay"/>
    <s v="New South Wales"/>
    <x v="2"/>
    <x v="1"/>
    <x v="1"/>
    <x v="3"/>
    <n v="35"/>
    <n v="699"/>
    <n v="2"/>
    <n v="30"/>
    <n v="11"/>
    <n v="11"/>
    <n v="0"/>
    <x v="2086"/>
    <d v="2020-03-16T00:00:00"/>
    <x v="12"/>
    <n v="10"/>
    <n v="10"/>
    <n v="10"/>
    <n v="10"/>
    <n v="10"/>
    <n v="10"/>
    <x v="4"/>
    <n v="3"/>
    <n v="8"/>
    <x v="248"/>
    <n v="1"/>
  </r>
  <r>
    <n v="9780901"/>
    <n v="50421680"/>
    <x v="1379"/>
    <s v=""/>
    <s v="N/A"/>
    <s v="f"/>
    <n v="1"/>
    <x v="25495"/>
    <x v="20377"/>
    <x v="50"/>
    <x v="3"/>
    <s v="Hurstbridge"/>
    <s v="Victoria"/>
    <x v="1"/>
    <x v="1"/>
    <x v="0"/>
    <x v="1"/>
    <n v="9"/>
    <n v="130"/>
    <n v="1"/>
    <n v="1125"/>
    <n v="0"/>
    <n v="0"/>
    <n v="0"/>
    <x v="11"/>
    <m/>
    <x v="9"/>
    <m/>
    <m/>
    <m/>
    <m/>
    <m/>
    <m/>
    <x v="3"/>
    <m/>
    <n v="0"/>
    <x v="10"/>
    <m/>
  </r>
  <r>
    <n v="32327308"/>
    <n v="64163227"/>
    <x v="2032"/>
    <s v=""/>
    <s v="N/A"/>
    <s v="f"/>
    <n v="2"/>
    <x v="38380"/>
    <x v="40217"/>
    <x v="72"/>
    <x v="3"/>
    <s v="Mount Evelyn"/>
    <s v="Victoria"/>
    <x v="2"/>
    <x v="1"/>
    <x v="2"/>
    <x v="0"/>
    <n v="14"/>
    <n v="225"/>
    <n v="2"/>
    <n v="1125"/>
    <n v="3"/>
    <n v="0"/>
    <n v="0"/>
    <x v="2265"/>
    <d v="2019-04-22T00:00:00"/>
    <x v="1"/>
    <n v="9"/>
    <n v="9"/>
    <n v="9"/>
    <n v="9"/>
    <n v="9"/>
    <n v="10"/>
    <x v="3"/>
    <n v="1"/>
    <n v="2"/>
    <x v="8"/>
    <n v="1"/>
  </r>
  <r>
    <n v="40738222"/>
    <n v="51704371"/>
    <x v="249"/>
    <s v="100%"/>
    <s v="within an hour"/>
    <s v="t"/>
    <n v="24"/>
    <x v="19629"/>
    <x v="21065"/>
    <x v="45"/>
    <x v="3"/>
    <s v="Melbourne"/>
    <s v="Victoria"/>
    <x v="1"/>
    <x v="1"/>
    <x v="5"/>
    <x v="1"/>
    <n v="24"/>
    <n v="123"/>
    <n v="3"/>
    <n v="200"/>
    <n v="10"/>
    <n v="10"/>
    <n v="0"/>
    <x v="698"/>
    <d v="2020-07-04T00:00:00"/>
    <x v="2"/>
    <n v="10"/>
    <n v="9"/>
    <n v="9"/>
    <n v="10"/>
    <n v="10"/>
    <n v="9"/>
    <x v="3"/>
    <n v="7"/>
    <n v="8"/>
    <x v="137"/>
    <n v="1"/>
  </r>
  <r>
    <n v="40621872"/>
    <n v="34477031"/>
    <x v="160"/>
    <s v="100%"/>
    <s v="within an hour"/>
    <s v="f"/>
    <n v="39"/>
    <x v="17233"/>
    <x v="40218"/>
    <x v="78"/>
    <x v="1"/>
    <s v="Bentley"/>
    <s v="Western Australia"/>
    <x v="1"/>
    <x v="1"/>
    <x v="0"/>
    <x v="1"/>
    <n v="42"/>
    <n v="234"/>
    <n v="4"/>
    <n v="1125"/>
    <n v="0"/>
    <n v="0"/>
    <n v="0"/>
    <x v="11"/>
    <m/>
    <x v="9"/>
    <m/>
    <m/>
    <m/>
    <m/>
    <m/>
    <m/>
    <x v="1"/>
    <m/>
    <n v="0"/>
    <x v="10"/>
    <m/>
  </r>
  <r>
    <n v="21701403"/>
    <n v="55324450"/>
    <x v="1415"/>
    <s v="100%"/>
    <s v="within an hour"/>
    <s v="f"/>
    <n v="52"/>
    <x v="28022"/>
    <x v="26246"/>
    <x v="45"/>
    <x v="3"/>
    <s v="Melbourne"/>
    <s v="Victoria"/>
    <x v="1"/>
    <x v="1"/>
    <x v="1"/>
    <x v="3"/>
    <n v="33"/>
    <n v="199"/>
    <n v="1"/>
    <n v="360"/>
    <n v="27"/>
    <n v="5"/>
    <n v="0"/>
    <x v="1734"/>
    <d v="2020-02-10T00:00:00"/>
    <x v="12"/>
    <n v="10"/>
    <n v="9"/>
    <n v="10"/>
    <n v="10"/>
    <n v="10"/>
    <n v="9"/>
    <x v="3"/>
    <n v="27"/>
    <n v="20"/>
    <x v="21"/>
    <n v="1"/>
  </r>
  <r>
    <n v="5448195"/>
    <n v="28261057"/>
    <x v="432"/>
    <s v="100%"/>
    <s v="within an hour"/>
    <s v="f"/>
    <n v="1"/>
    <x v="38381"/>
    <x v="31734"/>
    <x v="38"/>
    <x v="1"/>
    <s v="Leschenault"/>
    <s v="Western Australia"/>
    <x v="2"/>
    <x v="1"/>
    <x v="2"/>
    <x v="0"/>
    <n v="42"/>
    <n v="445"/>
    <n v="3"/>
    <n v="1125"/>
    <n v="11"/>
    <n v="1"/>
    <n v="1"/>
    <x v="575"/>
    <d v="2020-10-09T00:00:00"/>
    <x v="11"/>
    <n v="9"/>
    <n v="10"/>
    <n v="10"/>
    <n v="10"/>
    <n v="10"/>
    <n v="9"/>
    <x v="1"/>
    <n v="57"/>
    <n v="8"/>
    <x v="19"/>
    <n v="1"/>
  </r>
  <r>
    <n v="28395030"/>
    <n v="128314079"/>
    <x v="2684"/>
    <s v="100%"/>
    <s v="within an hour"/>
    <s v="f"/>
    <n v="4"/>
    <x v="38382"/>
    <x v="40219"/>
    <x v="113"/>
    <x v="1"/>
    <s v="Cannington"/>
    <s v="Western Australia"/>
    <x v="5"/>
    <x v="0"/>
    <x v="7"/>
    <x v="0"/>
    <n v="19"/>
    <n v="35"/>
    <n v="1"/>
    <n v="3"/>
    <n v="2"/>
    <n v="0"/>
    <n v="0"/>
    <x v="2075"/>
    <d v="2019-02-19T00:00:00"/>
    <x v="2"/>
    <n v="10"/>
    <n v="9"/>
    <n v="10"/>
    <n v="10"/>
    <n v="7"/>
    <n v="9"/>
    <x v="1"/>
    <n v="3"/>
    <n v="2"/>
    <x v="39"/>
    <n v="1"/>
  </r>
  <r>
    <n v="40649863"/>
    <n v="137213689"/>
    <x v="1955"/>
    <s v="60%"/>
    <s v="within a day"/>
    <s v="f"/>
    <n v="1"/>
    <x v="38383"/>
    <x v="40220"/>
    <x v="187"/>
    <x v="1"/>
    <s v="Esperance"/>
    <s v="Western Australia"/>
    <x v="36"/>
    <x v="0"/>
    <x v="7"/>
    <x v="1"/>
    <n v="17"/>
    <n v="45"/>
    <n v="1"/>
    <n v="1125"/>
    <n v="4"/>
    <n v="4"/>
    <n v="2"/>
    <x v="2441"/>
    <d v="2020-10-07T00:00:00"/>
    <x v="7"/>
    <n v="8"/>
    <n v="7"/>
    <n v="10"/>
    <n v="10"/>
    <n v="10"/>
    <n v="7"/>
    <x v="1"/>
    <n v="10"/>
    <n v="3"/>
    <x v="53"/>
    <n v="1"/>
  </r>
  <r>
    <n v="30232934"/>
    <n v="226430914"/>
    <x v="2596"/>
    <s v=""/>
    <s v="N/A"/>
    <s v="f"/>
    <n v="4"/>
    <x v="18861"/>
    <x v="16599"/>
    <x v="45"/>
    <x v="3"/>
    <s v="Hurstbridge"/>
    <s v="Victoria"/>
    <x v="44"/>
    <x v="1"/>
    <x v="3"/>
    <x v="3"/>
    <n v="33"/>
    <n v="319"/>
    <n v="1"/>
    <n v="1125"/>
    <n v="1"/>
    <n v="1"/>
    <n v="0"/>
    <x v="2000"/>
    <d v="2019-11-26T00:00:00"/>
    <x v="2"/>
    <n v="10"/>
    <n v="10"/>
    <n v="10"/>
    <n v="10"/>
    <n v="10"/>
    <n v="8"/>
    <x v="3"/>
    <n v="1"/>
    <n v="1"/>
    <x v="9"/>
    <n v="1"/>
  </r>
  <r>
    <n v="29945968"/>
    <n v="19768077"/>
    <x v="334"/>
    <s v="0%"/>
    <s v="a few days or more"/>
    <s v="f"/>
    <n v="3"/>
    <x v="38384"/>
    <x v="40221"/>
    <x v="75"/>
    <x v="2"/>
    <s v="Carisbrook"/>
    <s v="Victoria"/>
    <x v="50"/>
    <x v="0"/>
    <x v="0"/>
    <x v="1"/>
    <n v="9"/>
    <n v="664"/>
    <n v="1"/>
    <n v="1125"/>
    <n v="0"/>
    <n v="0"/>
    <n v="0"/>
    <x v="11"/>
    <m/>
    <x v="9"/>
    <m/>
    <m/>
    <m/>
    <m/>
    <m/>
    <m/>
    <x v="2"/>
    <m/>
    <n v="0"/>
    <x v="10"/>
    <m/>
  </r>
  <r>
    <n v="11745642"/>
    <n v="27074418"/>
    <x v="119"/>
    <s v="97%"/>
    <s v="within an hour"/>
    <s v="f"/>
    <n v="35"/>
    <x v="38385"/>
    <x v="40222"/>
    <x v="38"/>
    <x v="1"/>
    <s v="Margaret River"/>
    <s v="Western Australia"/>
    <x v="2"/>
    <x v="1"/>
    <x v="1"/>
    <x v="2"/>
    <n v="26"/>
    <n v="193"/>
    <n v="2"/>
    <n v="1124"/>
    <n v="173"/>
    <n v="21"/>
    <n v="2"/>
    <x v="835"/>
    <d v="2020-10-08T00:00:00"/>
    <x v="11"/>
    <n v="10"/>
    <n v="9"/>
    <n v="10"/>
    <n v="10"/>
    <n v="10"/>
    <n v="9"/>
    <x v="1"/>
    <n v="55"/>
    <n v="130"/>
    <x v="297"/>
    <n v="1"/>
  </r>
  <r>
    <n v="21667491"/>
    <n v="89267294"/>
    <x v="1527"/>
    <s v="100%"/>
    <s v="within an hour"/>
    <s v="t"/>
    <n v="2"/>
    <x v="38386"/>
    <x v="40223"/>
    <x v="94"/>
    <x v="1"/>
    <s v="Little Grove"/>
    <s v="Western Australia"/>
    <x v="23"/>
    <x v="1"/>
    <x v="1"/>
    <x v="2"/>
    <n v="34"/>
    <n v="440"/>
    <n v="3"/>
    <n v="1125"/>
    <n v="27"/>
    <n v="7"/>
    <n v="2"/>
    <x v="1914"/>
    <d v="2020-10-11T00:00:00"/>
    <x v="8"/>
    <n v="10"/>
    <n v="10"/>
    <n v="10"/>
    <n v="10"/>
    <n v="9"/>
    <n v="9"/>
    <x v="1"/>
    <n v="32"/>
    <n v="20"/>
    <x v="124"/>
    <n v="1"/>
  </r>
  <r>
    <n v="20205072"/>
    <n v="84586909"/>
    <x v="1524"/>
    <s v="93%"/>
    <s v="within an hour"/>
    <s v="f"/>
    <n v="269"/>
    <x v="38387"/>
    <x v="40224"/>
    <x v="43"/>
    <x v="2"/>
    <s v="Benalla"/>
    <s v="Victoria"/>
    <x v="1"/>
    <x v="1"/>
    <x v="1"/>
    <x v="2"/>
    <n v="18"/>
    <n v="326"/>
    <n v="2"/>
    <n v="90"/>
    <n v="6"/>
    <n v="2"/>
    <n v="0"/>
    <x v="1260"/>
    <d v="2020-06-08T00:00:00"/>
    <x v="17"/>
    <n v="9"/>
    <n v="9"/>
    <n v="10"/>
    <n v="10"/>
    <n v="10"/>
    <n v="9"/>
    <x v="2"/>
    <n v="19"/>
    <n v="4"/>
    <x v="111"/>
    <n v="1"/>
  </r>
  <r>
    <n v="35811276"/>
    <n v="268005509"/>
    <x v="2977"/>
    <s v="100%"/>
    <s v="within an hour"/>
    <s v="f"/>
    <n v="6"/>
    <x v="38388"/>
    <x v="40225"/>
    <x v="69"/>
    <x v="1"/>
    <s v="Fremantle"/>
    <s v="Western Australia"/>
    <x v="50"/>
    <x v="1"/>
    <x v="5"/>
    <x v="1"/>
    <n v="22"/>
    <n v="263"/>
    <n v="1"/>
    <n v="1125"/>
    <n v="1"/>
    <n v="1"/>
    <n v="0"/>
    <x v="1670"/>
    <d v="2019-12-22T00:00:00"/>
    <x v="7"/>
    <n v="8"/>
    <n v="10"/>
    <n v="6"/>
    <n v="4"/>
    <n v="8"/>
    <n v="4"/>
    <x v="1"/>
    <n v="1"/>
    <n v="1"/>
    <x v="9"/>
    <n v="1"/>
  </r>
  <r>
    <n v="24459032"/>
    <n v="65545700"/>
    <x v="1147"/>
    <s v="100%"/>
    <s v="within an hour"/>
    <s v="t"/>
    <n v="1"/>
    <x v="38389"/>
    <x v="35179"/>
    <x v="87"/>
    <x v="1"/>
    <s v="Bentley"/>
    <s v="Western Australia"/>
    <x v="10"/>
    <x v="1"/>
    <x v="0"/>
    <x v="5"/>
    <n v="28"/>
    <n v="65"/>
    <n v="2"/>
    <n v="30"/>
    <n v="96"/>
    <n v="19"/>
    <n v="0"/>
    <x v="2305"/>
    <d v="2020-03-20T00:00:00"/>
    <x v="10"/>
    <n v="10"/>
    <n v="10"/>
    <n v="10"/>
    <n v="10"/>
    <n v="10"/>
    <n v="10"/>
    <x v="1"/>
    <n v="23"/>
    <n v="72"/>
    <x v="595"/>
    <n v="1"/>
  </r>
  <r>
    <n v="42882581"/>
    <n v="760849"/>
    <x v="1677"/>
    <s v="100%"/>
    <s v="within an hour"/>
    <s v="f"/>
    <n v="72"/>
    <x v="38390"/>
    <x v="40226"/>
    <x v="143"/>
    <x v="3"/>
    <s v="Coldstream"/>
    <s v="Victoria"/>
    <x v="2"/>
    <x v="1"/>
    <x v="1"/>
    <x v="2"/>
    <n v="32"/>
    <n v="522"/>
    <n v="3"/>
    <n v="1125"/>
    <n v="0"/>
    <n v="0"/>
    <n v="0"/>
    <x v="11"/>
    <m/>
    <x v="9"/>
    <m/>
    <m/>
    <m/>
    <m/>
    <m/>
    <m/>
    <x v="3"/>
    <m/>
    <n v="0"/>
    <x v="10"/>
    <m/>
  </r>
  <r>
    <n v="29504285"/>
    <n v="222188120"/>
    <x v="2685"/>
    <s v="100%"/>
    <s v="within a day"/>
    <s v="f"/>
    <n v="1"/>
    <x v="38391"/>
    <x v="40227"/>
    <x v="167"/>
    <x v="1"/>
    <s v="Beverley"/>
    <s v="Western Australia"/>
    <x v="2"/>
    <x v="1"/>
    <x v="9"/>
    <x v="0"/>
    <n v="30"/>
    <n v="379"/>
    <n v="3"/>
    <n v="21"/>
    <n v="2"/>
    <n v="2"/>
    <n v="0"/>
    <x v="2283"/>
    <d v="2020-06-01T00:00:00"/>
    <x v="2"/>
    <n v="10"/>
    <n v="10"/>
    <n v="10"/>
    <n v="10"/>
    <n v="10"/>
    <n v="9"/>
    <x v="1"/>
    <n v="6"/>
    <n v="2"/>
    <x v="52"/>
    <n v="1"/>
  </r>
  <r>
    <n v="2527728"/>
    <n v="12944066"/>
    <x v="1078"/>
    <s v="100%"/>
    <s v="within a few hours"/>
    <s v="f"/>
    <n v="1"/>
    <x v="38392"/>
    <x v="40228"/>
    <x v="57"/>
    <x v="5"/>
    <s v="Saint Helens"/>
    <s v="Tasmania"/>
    <x v="2"/>
    <x v="1"/>
    <x v="1"/>
    <x v="2"/>
    <n v="23"/>
    <n v="127"/>
    <n v="2"/>
    <n v="30"/>
    <n v="68"/>
    <n v="3"/>
    <n v="0"/>
    <x v="641"/>
    <d v="2020-03-16T00:00:00"/>
    <x v="1"/>
    <n v="10"/>
    <n v="10"/>
    <n v="10"/>
    <n v="10"/>
    <n v="10"/>
    <n v="9"/>
    <x v="5"/>
    <n v="71"/>
    <n v="51"/>
    <x v="184"/>
    <n v="1"/>
  </r>
  <r>
    <n v="21059884"/>
    <n v="13359222"/>
    <x v="912"/>
    <s v="100%"/>
    <s v="within an hour"/>
    <s v="f"/>
    <n v="3"/>
    <x v="17169"/>
    <x v="18581"/>
    <x v="55"/>
    <x v="3"/>
    <s v="Wonga Park"/>
    <s v="Victoria"/>
    <x v="1"/>
    <x v="1"/>
    <x v="6"/>
    <x v="3"/>
    <n v="25"/>
    <n v="100"/>
    <n v="3"/>
    <n v="1125"/>
    <n v="39"/>
    <n v="8"/>
    <n v="0"/>
    <x v="1236"/>
    <d v="2020-07-11T00:00:00"/>
    <x v="8"/>
    <n v="10"/>
    <n v="10"/>
    <n v="10"/>
    <n v="10"/>
    <n v="10"/>
    <n v="10"/>
    <x v="3"/>
    <n v="32"/>
    <n v="29"/>
    <x v="12"/>
    <n v="1"/>
  </r>
  <r>
    <n v="29250289"/>
    <n v="86995031"/>
    <x v="1789"/>
    <s v="100%"/>
    <s v="within an hour"/>
    <s v="t"/>
    <n v="2"/>
    <x v="38393"/>
    <x v="40229"/>
    <x v="91"/>
    <x v="6"/>
    <s v="Angaston"/>
    <s v="South Australia"/>
    <x v="15"/>
    <x v="1"/>
    <x v="6"/>
    <x v="3"/>
    <n v="18"/>
    <n v="177"/>
    <n v="2"/>
    <n v="1125"/>
    <n v="4"/>
    <n v="3"/>
    <n v="0"/>
    <x v="2236"/>
    <d v="2020-07-18T00:00:00"/>
    <x v="2"/>
    <n v="10"/>
    <n v="10"/>
    <n v="10"/>
    <n v="10"/>
    <n v="10"/>
    <n v="10"/>
    <x v="6"/>
    <n v="9"/>
    <n v="3"/>
    <x v="52"/>
    <n v="1"/>
  </r>
  <r>
    <n v="11127021"/>
    <n v="1682415"/>
    <x v="793"/>
    <s v="  "/>
    <s v="N/A"/>
    <s v="f"/>
    <n v="3"/>
    <x v="38394"/>
    <x v="40230"/>
    <x v="47"/>
    <x v="4"/>
    <s v="Ocean Shores"/>
    <s v="New South Wales"/>
    <x v="2"/>
    <x v="1"/>
    <x v="1"/>
    <x v="2"/>
    <n v="11"/>
    <n v="380"/>
    <n v="10"/>
    <n v="15"/>
    <n v="1"/>
    <n v="0"/>
    <n v="0"/>
    <x v="211"/>
    <d v="2016-03-30T00:00:00"/>
    <x v="2"/>
    <n v="10"/>
    <n v="10"/>
    <n v="10"/>
    <n v="10"/>
    <n v="10"/>
    <n v="10"/>
    <x v="4"/>
    <n v="1"/>
    <n v="1"/>
    <x v="9"/>
    <n v="1"/>
  </r>
  <r>
    <n v="7330842"/>
    <n v="3854724"/>
    <x v="1752"/>
    <s v=""/>
    <s v="N/A"/>
    <s v="f"/>
    <n v="1"/>
    <x v="38395"/>
    <x v="40231"/>
    <x v="76"/>
    <x v="3"/>
    <s v="Beechworth"/>
    <s v="Victoria"/>
    <x v="2"/>
    <x v="1"/>
    <x v="9"/>
    <x v="0"/>
    <n v="24"/>
    <n v="297"/>
    <n v="1"/>
    <n v="1125"/>
    <n v="24"/>
    <n v="3"/>
    <n v="0"/>
    <x v="853"/>
    <d v="2019-12-12T00:00:00"/>
    <x v="20"/>
    <n v="9"/>
    <n v="7"/>
    <n v="10"/>
    <n v="10"/>
    <n v="9"/>
    <n v="8"/>
    <x v="3"/>
    <n v="51"/>
    <n v="18"/>
    <x v="96"/>
    <n v="1"/>
  </r>
  <r>
    <n v="12122113"/>
    <n v="16894560"/>
    <x v="744"/>
    <s v="70%"/>
    <s v="within a few hours"/>
    <s v="t"/>
    <n v="1"/>
    <x v="38396"/>
    <x v="40232"/>
    <x v="71"/>
    <x v="1"/>
    <s v="Dunsborough"/>
    <s v="Western Australia"/>
    <x v="18"/>
    <x v="1"/>
    <x v="1"/>
    <x v="2"/>
    <n v="30"/>
    <n v="205"/>
    <n v="2"/>
    <n v="60"/>
    <n v="114"/>
    <n v="28"/>
    <n v="4"/>
    <x v="989"/>
    <d v="2020-10-11T00:00:00"/>
    <x v="4"/>
    <n v="10"/>
    <n v="10"/>
    <n v="10"/>
    <n v="10"/>
    <n v="10"/>
    <n v="10"/>
    <x v="1"/>
    <n v="54"/>
    <n v="86"/>
    <x v="301"/>
    <n v="1"/>
  </r>
  <r>
    <n v="43209109"/>
    <n v="1159796"/>
    <x v="3493"/>
    <s v="100%"/>
    <s v="within an hour"/>
    <s v="t"/>
    <n v="15"/>
    <x v="38397"/>
    <x v="40233"/>
    <x v="64"/>
    <x v="4"/>
    <s v="Kandos"/>
    <s v="New South Wales"/>
    <x v="4"/>
    <x v="0"/>
    <x v="0"/>
    <x v="1"/>
    <n v="21"/>
    <n v="95"/>
    <n v="2"/>
    <n v="300"/>
    <n v="1"/>
    <n v="1"/>
    <n v="0"/>
    <x v="2531"/>
    <d v="2020-09-13T00:00:00"/>
    <x v="2"/>
    <n v="10"/>
    <n v="10"/>
    <n v="10"/>
    <n v="10"/>
    <n v="10"/>
    <n v="10"/>
    <x v="4"/>
    <n v="1"/>
    <n v="1"/>
    <x v="9"/>
    <n v="1"/>
  </r>
  <r>
    <n v="2172195"/>
    <n v="11081815"/>
    <x v="429"/>
    <s v="100%"/>
    <s v="within a day"/>
    <s v="f"/>
    <n v="1"/>
    <x v="38398"/>
    <x v="40234"/>
    <x v="46"/>
    <x v="4"/>
    <s v="East Ballina"/>
    <s v="New South Wales"/>
    <x v="2"/>
    <x v="1"/>
    <x v="2"/>
    <x v="0"/>
    <n v="17"/>
    <n v="900"/>
    <n v="5"/>
    <n v="14"/>
    <n v="4"/>
    <n v="0"/>
    <n v="0"/>
    <x v="2711"/>
    <d v="2018-01-10T00:00:00"/>
    <x v="1"/>
    <n v="7"/>
    <n v="8"/>
    <n v="8"/>
    <n v="9"/>
    <n v="10"/>
    <n v="9"/>
    <x v="4"/>
    <n v="45"/>
    <n v="3"/>
    <x v="40"/>
    <n v="1"/>
  </r>
  <r>
    <n v="7569498"/>
    <n v="11987552"/>
    <x v="695"/>
    <s v="100%"/>
    <s v="within a few hours"/>
    <s v="f"/>
    <n v="2"/>
    <x v="31148"/>
    <x v="40235"/>
    <x v="66"/>
    <x v="3"/>
    <s v="Indented Head"/>
    <s v="Victoria"/>
    <x v="2"/>
    <x v="1"/>
    <x v="1"/>
    <x v="3"/>
    <n v="25"/>
    <n v="183"/>
    <n v="2"/>
    <n v="1125"/>
    <n v="174"/>
    <n v="20"/>
    <n v="0"/>
    <x v="420"/>
    <d v="2020-06-14T00:00:00"/>
    <x v="12"/>
    <n v="10"/>
    <n v="9"/>
    <n v="10"/>
    <n v="10"/>
    <n v="10"/>
    <n v="9"/>
    <x v="3"/>
    <n v="58"/>
    <n v="130"/>
    <x v="222"/>
    <n v="1"/>
  </r>
  <r>
    <n v="33145179"/>
    <n v="77148382"/>
    <x v="1610"/>
    <s v=""/>
    <s v="N/A"/>
    <s v="f"/>
    <n v="1"/>
    <x v="38399"/>
    <x v="18625"/>
    <x v="44"/>
    <x v="3"/>
    <s v="Hurstbridge"/>
    <s v="Victoria"/>
    <x v="1"/>
    <x v="1"/>
    <x v="0"/>
    <x v="1"/>
    <n v="20"/>
    <n v="150"/>
    <n v="5"/>
    <n v="14"/>
    <n v="9"/>
    <n v="0"/>
    <n v="0"/>
    <x v="1685"/>
    <d v="2019-09-07T00:00:00"/>
    <x v="2"/>
    <n v="10"/>
    <n v="10"/>
    <n v="10"/>
    <n v="10"/>
    <n v="10"/>
    <n v="10"/>
    <x v="3"/>
    <n v="4"/>
    <n v="7"/>
    <x v="247"/>
    <n v="1"/>
  </r>
  <r>
    <n v="16769892"/>
    <n v="40751324"/>
    <x v="1116"/>
    <s v="100%"/>
    <s v="within an hour"/>
    <s v="f"/>
    <n v="2"/>
    <x v="38400"/>
    <x v="40236"/>
    <x v="41"/>
    <x v="4"/>
    <s v="Casino"/>
    <s v="New South Wales"/>
    <x v="5"/>
    <x v="0"/>
    <x v="0"/>
    <x v="1"/>
    <n v="30"/>
    <n v="60"/>
    <n v="2"/>
    <n v="1125"/>
    <n v="23"/>
    <n v="3"/>
    <n v="0"/>
    <x v="1627"/>
    <d v="2020-06-22T00:00:00"/>
    <x v="10"/>
    <n v="10"/>
    <n v="10"/>
    <n v="10"/>
    <n v="10"/>
    <n v="10"/>
    <n v="10"/>
    <x v="4"/>
    <n v="33"/>
    <n v="17"/>
    <x v="71"/>
    <n v="1"/>
  </r>
  <r>
    <n v="43794806"/>
    <n v="343442154"/>
    <x v="3295"/>
    <s v="100%"/>
    <s v="within an hour"/>
    <s v="f"/>
    <n v="1"/>
    <x v="23807"/>
    <x v="40237"/>
    <x v="45"/>
    <x v="3"/>
    <s v="Hurstbridge"/>
    <s v="Victoria"/>
    <x v="1"/>
    <x v="1"/>
    <x v="6"/>
    <x v="1"/>
    <n v="31"/>
    <n v="65"/>
    <n v="1"/>
    <n v="365"/>
    <n v="2"/>
    <n v="2"/>
    <n v="1"/>
    <x v="2587"/>
    <d v="2020-09-18T00:00:00"/>
    <x v="21"/>
    <n v="9"/>
    <n v="8"/>
    <n v="9"/>
    <n v="10"/>
    <n v="10"/>
    <n v="9"/>
    <x v="3"/>
    <n v="2"/>
    <n v="2"/>
    <x v="9"/>
    <n v="1"/>
  </r>
  <r>
    <n v="45837209"/>
    <n v="64594080"/>
    <x v="880"/>
    <s v="100%"/>
    <s v="within an hour"/>
    <s v="f"/>
    <n v="1"/>
    <x v="38401"/>
    <x v="40238"/>
    <x v="59"/>
    <x v="1"/>
    <s v="Lesmurdie"/>
    <s v="Western Australia"/>
    <x v="10"/>
    <x v="1"/>
    <x v="0"/>
    <x v="1"/>
    <n v="19"/>
    <n v="73"/>
    <n v="2"/>
    <n v="14"/>
    <n v="1"/>
    <n v="1"/>
    <n v="1"/>
    <x v="2808"/>
    <d v="2020-10-19T00:00:00"/>
    <x v="2"/>
    <n v="10"/>
    <n v="10"/>
    <n v="10"/>
    <n v="10"/>
    <n v="10"/>
    <n v="10"/>
    <x v="1"/>
    <n v="1"/>
    <n v="1"/>
    <x v="9"/>
    <n v="1"/>
  </r>
  <r>
    <n v="33791933"/>
    <n v="553103"/>
    <x v="1484"/>
    <s v=""/>
    <s v="N/A"/>
    <s v="f"/>
    <n v="1"/>
    <x v="38402"/>
    <x v="21499"/>
    <x v="85"/>
    <x v="3"/>
    <s v="Hurstbridge"/>
    <s v="Victoria"/>
    <x v="2"/>
    <x v="1"/>
    <x v="5"/>
    <x v="1"/>
    <n v="11"/>
    <n v="80"/>
    <n v="5"/>
    <n v="1125"/>
    <n v="1"/>
    <n v="0"/>
    <n v="0"/>
    <x v="2063"/>
    <d v="2019-05-07T00:00:00"/>
    <x v="9"/>
    <m/>
    <m/>
    <m/>
    <m/>
    <m/>
    <m/>
    <x v="3"/>
    <n v="1"/>
    <n v="1"/>
    <x v="9"/>
    <n v="1"/>
  </r>
  <r>
    <n v="9593503"/>
    <n v="49653643"/>
    <x v="984"/>
    <s v="  "/>
    <s v="N/A"/>
    <s v="f"/>
    <n v="1"/>
    <x v="38403"/>
    <x v="40239"/>
    <x v="47"/>
    <x v="4"/>
    <s v="Coolamon"/>
    <s v="New South Wales"/>
    <x v="2"/>
    <x v="1"/>
    <x v="8"/>
    <x v="0"/>
    <n v="8"/>
    <n v="198"/>
    <n v="4"/>
    <n v="1125"/>
    <n v="0"/>
    <n v="0"/>
    <n v="0"/>
    <x v="11"/>
    <m/>
    <x v="9"/>
    <m/>
    <m/>
    <m/>
    <m/>
    <m/>
    <m/>
    <x v="4"/>
    <m/>
    <n v="0"/>
    <x v="10"/>
    <m/>
  </r>
  <r>
    <n v="41507045"/>
    <n v="204615554"/>
    <x v="2603"/>
    <s v=""/>
    <s v="N/A"/>
    <s v="f"/>
    <n v="1"/>
    <x v="17338"/>
    <x v="40240"/>
    <x v="50"/>
    <x v="3"/>
    <s v="Queenscliff"/>
    <s v="Victoria"/>
    <x v="5"/>
    <x v="0"/>
    <x v="0"/>
    <x v="1"/>
    <n v="22"/>
    <n v="68"/>
    <n v="5"/>
    <n v="1125"/>
    <n v="3"/>
    <n v="3"/>
    <n v="0"/>
    <x v="1310"/>
    <d v="2020-03-13T00:00:00"/>
    <x v="19"/>
    <n v="8"/>
    <n v="7"/>
    <n v="9"/>
    <n v="9"/>
    <n v="9"/>
    <n v="9"/>
    <x v="3"/>
    <n v="2"/>
    <n v="2"/>
    <x v="9"/>
    <n v="1"/>
  </r>
  <r>
    <n v="11912137"/>
    <n v="63555492"/>
    <x v="1053"/>
    <s v=""/>
    <s v="N/A"/>
    <s v="f"/>
    <n v="1"/>
    <x v="38404"/>
    <x v="40241"/>
    <x v="131"/>
    <x v="5"/>
    <s v="Deloraine"/>
    <s v="Tasmania"/>
    <x v="2"/>
    <x v="1"/>
    <x v="6"/>
    <x v="3"/>
    <n v="11"/>
    <n v="150"/>
    <n v="2"/>
    <n v="1125"/>
    <n v="44"/>
    <n v="3"/>
    <n v="0"/>
    <x v="1163"/>
    <d v="2020-01-24T00:00:00"/>
    <x v="1"/>
    <n v="10"/>
    <n v="9"/>
    <n v="10"/>
    <n v="10"/>
    <n v="10"/>
    <n v="10"/>
    <x v="5"/>
    <n v="44"/>
    <n v="33"/>
    <x v="72"/>
    <n v="1"/>
  </r>
  <r>
    <n v="11801169"/>
    <n v="29009915"/>
    <x v="521"/>
    <s v="100%"/>
    <s v="within a few hours"/>
    <s v="f"/>
    <n v="1"/>
    <x v="38405"/>
    <x v="40242"/>
    <x v="59"/>
    <x v="1"/>
    <s v="Toodyay"/>
    <s v="Western Australia"/>
    <x v="10"/>
    <x v="1"/>
    <x v="0"/>
    <x v="1"/>
    <n v="24"/>
    <n v="95"/>
    <n v="2"/>
    <n v="30"/>
    <n v="20"/>
    <n v="7"/>
    <n v="0"/>
    <x v="1795"/>
    <d v="2020-06-07T00:00:00"/>
    <x v="4"/>
    <n v="10"/>
    <n v="10"/>
    <n v="10"/>
    <n v="10"/>
    <n v="10"/>
    <n v="10"/>
    <x v="1"/>
    <n v="37"/>
    <n v="15"/>
    <x v="83"/>
    <n v="1"/>
  </r>
  <r>
    <n v="31456458"/>
    <n v="83245264"/>
    <x v="1578"/>
    <s v="100%"/>
    <s v="within an hour"/>
    <s v="t"/>
    <n v="3"/>
    <x v="22903"/>
    <x v="40243"/>
    <x v="38"/>
    <x v="1"/>
    <s v="Margaret River"/>
    <s v="Western Australia"/>
    <x v="1"/>
    <x v="1"/>
    <x v="0"/>
    <x v="3"/>
    <n v="29"/>
    <n v="151"/>
    <n v="2"/>
    <n v="1125"/>
    <n v="29"/>
    <n v="25"/>
    <n v="2"/>
    <x v="779"/>
    <d v="2020-10-01T00:00:00"/>
    <x v="12"/>
    <n v="10"/>
    <n v="10"/>
    <n v="10"/>
    <n v="10"/>
    <n v="10"/>
    <n v="10"/>
    <x v="1"/>
    <n v="13"/>
    <n v="22"/>
    <x v="289"/>
    <n v="1"/>
  </r>
  <r>
    <n v="31775898"/>
    <n v="238220991"/>
    <x v="2814"/>
    <s v=""/>
    <s v="N/A"/>
    <s v="t"/>
    <n v="1"/>
    <x v="29326"/>
    <x v="21532"/>
    <x v="40"/>
    <x v="3"/>
    <s v="Kinglake"/>
    <s v="Victoria"/>
    <x v="1"/>
    <x v="1"/>
    <x v="6"/>
    <x v="3"/>
    <n v="27"/>
    <n v="115"/>
    <n v="2"/>
    <n v="90"/>
    <n v="60"/>
    <n v="20"/>
    <n v="0"/>
    <x v="1688"/>
    <d v="2020-03-10T00:00:00"/>
    <x v="12"/>
    <n v="10"/>
    <n v="10"/>
    <n v="10"/>
    <n v="10"/>
    <n v="10"/>
    <n v="9"/>
    <x v="3"/>
    <n v="13"/>
    <n v="45"/>
    <x v="390"/>
    <n v="1"/>
  </r>
  <r>
    <n v="27860102"/>
    <n v="210433655"/>
    <x v="3540"/>
    <s v="100%"/>
    <s v="within an hour"/>
    <s v="t"/>
    <n v="1"/>
    <x v="38406"/>
    <x v="40244"/>
    <x v="137"/>
    <x v="1"/>
    <s v="Bindoon"/>
    <s v="Western Australia"/>
    <x v="0"/>
    <x v="0"/>
    <x v="6"/>
    <x v="3"/>
    <n v="15"/>
    <n v="58"/>
    <n v="2"/>
    <n v="28"/>
    <n v="48"/>
    <n v="12"/>
    <n v="2"/>
    <x v="2087"/>
    <d v="2020-10-11T00:00:00"/>
    <x v="10"/>
    <n v="10"/>
    <n v="10"/>
    <n v="10"/>
    <n v="10"/>
    <n v="10"/>
    <n v="10"/>
    <x v="1"/>
    <n v="25"/>
    <n v="36"/>
    <x v="107"/>
    <n v="1"/>
  </r>
  <r>
    <n v="16233874"/>
    <n v="2949681"/>
    <x v="1565"/>
    <s v="60%"/>
    <s v="within a day"/>
    <s v="f"/>
    <n v="2"/>
    <x v="38407"/>
    <x v="40245"/>
    <x v="65"/>
    <x v="5"/>
    <s v="Kingston"/>
    <s v="Tasmania"/>
    <x v="2"/>
    <x v="1"/>
    <x v="6"/>
    <x v="2"/>
    <n v="28"/>
    <n v="292"/>
    <n v="4"/>
    <n v="14"/>
    <n v="7"/>
    <n v="0"/>
    <n v="0"/>
    <x v="455"/>
    <d v="2019-06-19T00:00:00"/>
    <x v="8"/>
    <n v="10"/>
    <n v="9"/>
    <n v="10"/>
    <n v="10"/>
    <n v="10"/>
    <n v="10"/>
    <x v="5"/>
    <n v="30"/>
    <n v="5"/>
    <x v="3"/>
    <n v="1"/>
  </r>
  <r>
    <n v="28054252"/>
    <n v="51372005"/>
    <x v="590"/>
    <s v="100%"/>
    <s v="within a day"/>
    <s v="f"/>
    <n v="2"/>
    <x v="36339"/>
    <x v="27290"/>
    <x v="47"/>
    <x v="4"/>
    <s v="Moonbi"/>
    <s v="New South Wales"/>
    <x v="2"/>
    <x v="1"/>
    <x v="6"/>
    <x v="1"/>
    <n v="18"/>
    <n v="169"/>
    <n v="14"/>
    <n v="52"/>
    <n v="0"/>
    <n v="0"/>
    <n v="0"/>
    <x v="11"/>
    <m/>
    <x v="9"/>
    <m/>
    <m/>
    <m/>
    <m/>
    <m/>
    <m/>
    <x v="4"/>
    <m/>
    <n v="0"/>
    <x v="10"/>
    <m/>
  </r>
  <r>
    <n v="37222151"/>
    <n v="6815177"/>
    <x v="3472"/>
    <s v="100%"/>
    <s v="within an hour"/>
    <s v="f"/>
    <n v="11"/>
    <x v="31101"/>
    <x v="40246"/>
    <x v="49"/>
    <x v="3"/>
    <s v="Clifton Springs"/>
    <s v="Victoria"/>
    <x v="1"/>
    <x v="1"/>
    <x v="6"/>
    <x v="3"/>
    <n v="25"/>
    <n v="105"/>
    <n v="1"/>
    <n v="1125"/>
    <n v="25"/>
    <n v="16"/>
    <n v="0"/>
    <x v="2418"/>
    <d v="2020-07-26T00:00:00"/>
    <x v="3"/>
    <n v="9"/>
    <n v="10"/>
    <n v="9"/>
    <n v="9"/>
    <n v="10"/>
    <n v="9"/>
    <x v="3"/>
    <n v="11"/>
    <n v="19"/>
    <x v="151"/>
    <n v="1"/>
  </r>
  <r>
    <n v="14833595"/>
    <n v="4924814"/>
    <x v="238"/>
    <s v="100%"/>
    <s v="within an hour"/>
    <s v="f"/>
    <n v="6"/>
    <x v="17888"/>
    <x v="33029"/>
    <x v="45"/>
    <x v="3"/>
    <s v="Melbourne"/>
    <s v="Victoria"/>
    <x v="1"/>
    <x v="1"/>
    <x v="4"/>
    <x v="2"/>
    <n v="39"/>
    <n v="269"/>
    <n v="600"/>
    <n v="1125"/>
    <n v="126"/>
    <n v="13"/>
    <n v="0"/>
    <x v="1220"/>
    <d v="2020-03-16T00:00:00"/>
    <x v="11"/>
    <n v="10"/>
    <n v="9"/>
    <n v="10"/>
    <n v="9"/>
    <n v="10"/>
    <n v="9"/>
    <x v="3"/>
    <n v="42"/>
    <n v="94"/>
    <x v="222"/>
    <n v="1"/>
  </r>
  <r>
    <n v="20850508"/>
    <n v="88588252"/>
    <x v="1982"/>
    <s v="100%"/>
    <s v="within an hour"/>
    <s v="f"/>
    <n v="2"/>
    <x v="38408"/>
    <x v="35428"/>
    <x v="83"/>
    <x v="1"/>
    <s v="Bentley"/>
    <s v="Western Australia"/>
    <x v="44"/>
    <x v="1"/>
    <x v="0"/>
    <x v="1"/>
    <n v="27"/>
    <n v="150"/>
    <n v="7"/>
    <n v="1125"/>
    <n v="1"/>
    <n v="1"/>
    <n v="1"/>
    <x v="2567"/>
    <d v="2020-10-10T00:00:00"/>
    <x v="2"/>
    <n v="10"/>
    <n v="10"/>
    <n v="10"/>
    <n v="10"/>
    <n v="10"/>
    <n v="10"/>
    <x v="1"/>
    <n v="1"/>
    <n v="1"/>
    <x v="9"/>
    <n v="1"/>
  </r>
  <r>
    <n v="19864597"/>
    <n v="371747865"/>
    <x v="3568"/>
    <s v=""/>
    <s v="N/A"/>
    <s v="f"/>
    <n v="1"/>
    <x v="38409"/>
    <x v="40247"/>
    <x v="94"/>
    <x v="1"/>
    <s v="Little Grove"/>
    <s v="Western Australia"/>
    <x v="23"/>
    <x v="1"/>
    <x v="1"/>
    <x v="2"/>
    <n v="32"/>
    <n v="180"/>
    <n v="2"/>
    <n v="90"/>
    <n v="29"/>
    <n v="11"/>
    <n v="2"/>
    <x v="1610"/>
    <d v="2020-10-11T00:00:00"/>
    <x v="13"/>
    <n v="10"/>
    <n v="10"/>
    <n v="10"/>
    <n v="10"/>
    <n v="10"/>
    <n v="9"/>
    <x v="1"/>
    <n v="38"/>
    <n v="22"/>
    <x v="59"/>
    <n v="1"/>
  </r>
  <r>
    <n v="8246232"/>
    <n v="14967250"/>
    <x v="956"/>
    <s v="63%"/>
    <s v="within a day"/>
    <s v="f"/>
    <n v="25"/>
    <x v="29493"/>
    <x v="40248"/>
    <x v="55"/>
    <x v="3"/>
    <s v="Wonga Park"/>
    <s v="Victoria"/>
    <x v="21"/>
    <x v="2"/>
    <x v="7"/>
    <x v="1"/>
    <n v="6"/>
    <n v="25"/>
    <n v="3"/>
    <n v="1125"/>
    <n v="11"/>
    <n v="1"/>
    <n v="0"/>
    <x v="770"/>
    <d v="2019-12-31T00:00:00"/>
    <x v="22"/>
    <n v="9"/>
    <n v="8"/>
    <n v="9"/>
    <n v="9"/>
    <n v="9"/>
    <n v="9"/>
    <x v="3"/>
    <n v="50"/>
    <n v="8"/>
    <x v="50"/>
    <n v="1"/>
  </r>
  <r>
    <n v="23493459"/>
    <n v="86640011"/>
    <x v="1981"/>
    <s v="90%"/>
    <s v="within an hour"/>
    <s v="f"/>
    <n v="15"/>
    <x v="25861"/>
    <x v="40249"/>
    <x v="55"/>
    <x v="3"/>
    <s v="Beechworth"/>
    <s v="Victoria"/>
    <x v="21"/>
    <x v="2"/>
    <x v="5"/>
    <x v="1"/>
    <n v="19"/>
    <n v="22"/>
    <n v="3"/>
    <n v="31"/>
    <n v="6"/>
    <n v="2"/>
    <n v="0"/>
    <x v="2099"/>
    <d v="2020-01-14T00:00:00"/>
    <x v="29"/>
    <n v="9"/>
    <n v="7"/>
    <n v="9"/>
    <n v="8"/>
    <n v="8"/>
    <n v="8"/>
    <x v="3"/>
    <n v="22"/>
    <n v="4"/>
    <x v="88"/>
    <n v="1"/>
  </r>
  <r>
    <n v="23629767"/>
    <n v="123970893"/>
    <x v="2335"/>
    <s v="  "/>
    <s v="N/A"/>
    <s v="f"/>
    <n v="1"/>
    <x v="38410"/>
    <x v="40250"/>
    <x v="47"/>
    <x v="4"/>
    <s v="Uralla"/>
    <s v="New South Wales"/>
    <x v="2"/>
    <x v="1"/>
    <x v="1"/>
    <x v="2"/>
    <n v="14"/>
    <n v="350"/>
    <n v="3"/>
    <n v="21"/>
    <n v="3"/>
    <n v="0"/>
    <n v="0"/>
    <x v="1304"/>
    <d v="2019-01-11T00:00:00"/>
    <x v="2"/>
    <n v="9"/>
    <n v="9"/>
    <n v="10"/>
    <n v="10"/>
    <n v="9"/>
    <n v="10"/>
    <x v="4"/>
    <n v="9"/>
    <n v="2"/>
    <x v="26"/>
    <n v="1"/>
  </r>
  <r>
    <n v="40406454"/>
    <n v="147344168"/>
    <x v="1888"/>
    <s v="100%"/>
    <s v="within an hour"/>
    <s v="t"/>
    <n v="4"/>
    <x v="38411"/>
    <x v="40251"/>
    <x v="104"/>
    <x v="5"/>
    <s v="Saint Helens"/>
    <s v="Tasmania"/>
    <x v="2"/>
    <x v="1"/>
    <x v="10"/>
    <x v="4"/>
    <n v="25"/>
    <n v="300"/>
    <n v="2"/>
    <n v="28"/>
    <n v="13"/>
    <n v="13"/>
    <n v="0"/>
    <x v="698"/>
    <d v="2020-08-10T00:00:00"/>
    <x v="2"/>
    <n v="10"/>
    <n v="10"/>
    <n v="10"/>
    <n v="10"/>
    <n v="10"/>
    <n v="10"/>
    <x v="5"/>
    <n v="8"/>
    <n v="10"/>
    <x v="41"/>
    <n v="1"/>
  </r>
  <r>
    <n v="39322582"/>
    <n v="163248850"/>
    <x v="2367"/>
    <s v=""/>
    <s v="N/A"/>
    <s v="f"/>
    <n v="1"/>
    <x v="38412"/>
    <x v="40104"/>
    <x v="40"/>
    <x v="3"/>
    <s v="Wattleglen"/>
    <s v="Victoria"/>
    <x v="1"/>
    <x v="1"/>
    <x v="0"/>
    <x v="1"/>
    <n v="20"/>
    <n v="80"/>
    <n v="4"/>
    <n v="21"/>
    <n v="3"/>
    <n v="3"/>
    <n v="0"/>
    <x v="2367"/>
    <d v="2020-01-02T00:00:00"/>
    <x v="6"/>
    <n v="9"/>
    <n v="8"/>
    <n v="9"/>
    <n v="9"/>
    <n v="9"/>
    <n v="9"/>
    <x v="3"/>
    <n v="1"/>
    <n v="2"/>
    <x v="8"/>
    <n v="1"/>
  </r>
  <r>
    <n v="35442389"/>
    <n v="182866669"/>
    <x v="2343"/>
    <s v="100%"/>
    <s v="within an hour"/>
    <s v="t"/>
    <n v="1"/>
    <x v="38413"/>
    <x v="40252"/>
    <x v="41"/>
    <x v="4"/>
    <s v="Mulwala"/>
    <s v="New South Wales"/>
    <x v="2"/>
    <x v="1"/>
    <x v="2"/>
    <x v="0"/>
    <n v="29"/>
    <n v="202"/>
    <n v="2"/>
    <n v="1125"/>
    <n v="43"/>
    <n v="30"/>
    <n v="4"/>
    <x v="2286"/>
    <d v="2020-10-18T00:00:00"/>
    <x v="10"/>
    <n v="10"/>
    <n v="10"/>
    <n v="10"/>
    <n v="10"/>
    <n v="10"/>
    <n v="10"/>
    <x v="4"/>
    <n v="16"/>
    <n v="32"/>
    <x v="8"/>
    <n v="1"/>
  </r>
  <r>
    <n v="44251297"/>
    <n v="110897201"/>
    <x v="1685"/>
    <s v="97%"/>
    <s v="within a few hours"/>
    <s v="f"/>
    <n v="43"/>
    <x v="22359"/>
    <x v="40253"/>
    <x v="64"/>
    <x v="4"/>
    <s v="Kandos"/>
    <s v="New South Wales"/>
    <x v="1"/>
    <x v="1"/>
    <x v="1"/>
    <x v="2"/>
    <n v="11"/>
    <n v="151"/>
    <n v="3"/>
    <n v="60"/>
    <n v="2"/>
    <n v="2"/>
    <n v="2"/>
    <x v="2480"/>
    <d v="2020-10-10T00:00:00"/>
    <x v="7"/>
    <n v="9"/>
    <n v="5"/>
    <n v="9"/>
    <n v="9"/>
    <n v="10"/>
    <n v="10"/>
    <x v="4"/>
    <n v="1"/>
    <n v="2"/>
    <x v="8"/>
    <n v="1"/>
  </r>
  <r>
    <n v="34730405"/>
    <n v="15709754"/>
    <x v="224"/>
    <s v=""/>
    <s v="N/A"/>
    <s v="t"/>
    <n v="1"/>
    <x v="23340"/>
    <x v="40254"/>
    <x v="44"/>
    <x v="3"/>
    <s v="Hurstbridge"/>
    <s v="Victoria"/>
    <x v="1"/>
    <x v="1"/>
    <x v="6"/>
    <x v="3"/>
    <n v="30"/>
    <n v="160"/>
    <n v="7"/>
    <n v="28"/>
    <n v="0"/>
    <n v="0"/>
    <n v="0"/>
    <x v="11"/>
    <m/>
    <x v="9"/>
    <m/>
    <m/>
    <m/>
    <m/>
    <m/>
    <m/>
    <x v="3"/>
    <m/>
    <n v="0"/>
    <x v="10"/>
    <m/>
  </r>
  <r>
    <n v="42970196"/>
    <n v="301818865"/>
    <x v="3030"/>
    <s v="95%"/>
    <s v="within an hour"/>
    <s v="f"/>
    <n v="13"/>
    <x v="17960"/>
    <x v="23364"/>
    <x v="45"/>
    <x v="3"/>
    <s v="Melbourne"/>
    <s v="Victoria"/>
    <x v="1"/>
    <x v="1"/>
    <x v="9"/>
    <x v="3"/>
    <n v="39"/>
    <n v="149"/>
    <n v="1"/>
    <n v="1125"/>
    <n v="0"/>
    <n v="0"/>
    <n v="0"/>
    <x v="11"/>
    <m/>
    <x v="9"/>
    <m/>
    <m/>
    <m/>
    <m/>
    <m/>
    <m/>
    <x v="3"/>
    <m/>
    <n v="0"/>
    <x v="10"/>
    <m/>
  </r>
  <r>
    <n v="3312180"/>
    <n v="3925074"/>
    <x v="1666"/>
    <s v="90%"/>
    <s v="within an hour"/>
    <s v="t"/>
    <n v="1"/>
    <x v="38414"/>
    <x v="40255"/>
    <x v="135"/>
    <x v="1"/>
    <s v="Kalgoorlie"/>
    <s v="Western Australia"/>
    <x v="34"/>
    <x v="1"/>
    <x v="0"/>
    <x v="1"/>
    <n v="40"/>
    <n v="149"/>
    <n v="2"/>
    <n v="15"/>
    <n v="69"/>
    <n v="15"/>
    <n v="2"/>
    <x v="183"/>
    <d v="2020-10-08T00:00:00"/>
    <x v="8"/>
    <n v="10"/>
    <n v="10"/>
    <n v="10"/>
    <n v="10"/>
    <n v="10"/>
    <n v="10"/>
    <x v="1"/>
    <n v="62"/>
    <n v="52"/>
    <x v="162"/>
    <n v="1"/>
  </r>
  <r>
    <n v="28814218"/>
    <n v="17803222"/>
    <x v="465"/>
    <s v="100%"/>
    <s v="within an hour"/>
    <s v="t"/>
    <n v="4"/>
    <x v="38415"/>
    <x v="40256"/>
    <x v="118"/>
    <x v="5"/>
    <s v="Snug"/>
    <s v="Tasmania"/>
    <x v="2"/>
    <x v="1"/>
    <x v="1"/>
    <x v="2"/>
    <n v="33"/>
    <n v="100"/>
    <n v="2"/>
    <n v="1125"/>
    <n v="22"/>
    <n v="21"/>
    <n v="1"/>
    <x v="492"/>
    <d v="2020-10-05T00:00:00"/>
    <x v="8"/>
    <n v="10"/>
    <n v="9"/>
    <n v="10"/>
    <n v="10"/>
    <n v="10"/>
    <n v="10"/>
    <x v="5"/>
    <n v="12"/>
    <n v="16"/>
    <x v="155"/>
    <n v="1"/>
  </r>
  <r>
    <n v="17719335"/>
    <n v="120190786"/>
    <x v="1749"/>
    <s v="43%"/>
    <s v="a few days or more"/>
    <s v="f"/>
    <n v="1"/>
    <x v="38416"/>
    <x v="40257"/>
    <x v="47"/>
    <x v="4"/>
    <s v="Ocean Shores"/>
    <s v="New South Wales"/>
    <x v="57"/>
    <x v="1"/>
    <x v="6"/>
    <x v="5"/>
    <n v="28"/>
    <n v="149"/>
    <n v="1"/>
    <n v="4"/>
    <n v="116"/>
    <n v="13"/>
    <n v="0"/>
    <x v="1488"/>
    <d v="2020-08-01T00:00:00"/>
    <x v="13"/>
    <n v="10"/>
    <n v="9"/>
    <n v="10"/>
    <n v="10"/>
    <n v="10"/>
    <n v="9"/>
    <x v="4"/>
    <n v="40"/>
    <n v="87"/>
    <x v="230"/>
    <n v="1"/>
  </r>
  <r>
    <n v="23221876"/>
    <n v="104950168"/>
    <x v="1598"/>
    <s v=""/>
    <s v="N/A"/>
    <s v="f"/>
    <n v="1"/>
    <x v="27257"/>
    <x v="40258"/>
    <x v="96"/>
    <x v="3"/>
    <s v="Alexandra"/>
    <s v="Victoria"/>
    <x v="2"/>
    <x v="1"/>
    <x v="1"/>
    <x v="2"/>
    <n v="21"/>
    <n v="189"/>
    <n v="2"/>
    <n v="39"/>
    <n v="1"/>
    <n v="0"/>
    <n v="0"/>
    <x v="1999"/>
    <d v="2018-04-06T00:00:00"/>
    <x v="2"/>
    <n v="10"/>
    <n v="10"/>
    <n v="10"/>
    <n v="10"/>
    <n v="10"/>
    <n v="10"/>
    <x v="3"/>
    <n v="1"/>
    <n v="1"/>
    <x v="9"/>
    <n v="1"/>
  </r>
  <r>
    <n v="30749093"/>
    <n v="171502802"/>
    <x v="2227"/>
    <s v="100%"/>
    <s v="within an hour"/>
    <s v="f"/>
    <n v="8"/>
    <x v="38417"/>
    <x v="40259"/>
    <x v="115"/>
    <x v="5"/>
    <s v="Oatlands"/>
    <s v="Tasmania"/>
    <x v="1"/>
    <x v="1"/>
    <x v="1"/>
    <x v="3"/>
    <n v="17"/>
    <n v="273"/>
    <n v="1"/>
    <n v="1125"/>
    <n v="2"/>
    <n v="2"/>
    <n v="0"/>
    <x v="2044"/>
    <d v="2020-02-14T00:00:00"/>
    <x v="2"/>
    <n v="9"/>
    <n v="9"/>
    <n v="10"/>
    <n v="10"/>
    <n v="10"/>
    <n v="8"/>
    <x v="5"/>
    <n v="2"/>
    <n v="2"/>
    <x v="9"/>
    <n v="1"/>
  </r>
  <r>
    <n v="108032"/>
    <n v="559227"/>
    <x v="1856"/>
    <s v="100%"/>
    <s v="within a few hours"/>
    <s v="t"/>
    <n v="1"/>
    <x v="15965"/>
    <x v="17412"/>
    <x v="45"/>
    <x v="3"/>
    <s v="Hurstbridge"/>
    <s v="Victoria"/>
    <x v="1"/>
    <x v="1"/>
    <x v="0"/>
    <x v="1"/>
    <n v="22"/>
    <n v="140"/>
    <n v="2"/>
    <n v="21"/>
    <n v="254"/>
    <n v="14"/>
    <n v="0"/>
    <x v="2901"/>
    <d v="2020-03-24T00:00:00"/>
    <x v="4"/>
    <n v="10"/>
    <n v="9"/>
    <n v="10"/>
    <n v="10"/>
    <n v="10"/>
    <n v="10"/>
    <x v="3"/>
    <n v="105"/>
    <n v="190"/>
    <x v="315"/>
    <n v="1"/>
  </r>
  <r>
    <n v="27515401"/>
    <n v="179717650"/>
    <x v="2525"/>
    <s v=""/>
    <s v="N/A"/>
    <s v="f"/>
    <n v="1"/>
    <x v="38418"/>
    <x v="40260"/>
    <x v="60"/>
    <x v="3"/>
    <s v="Mount Dandenong"/>
    <s v="Victoria"/>
    <x v="2"/>
    <x v="1"/>
    <x v="2"/>
    <x v="2"/>
    <n v="21"/>
    <n v="399"/>
    <n v="2"/>
    <n v="1125"/>
    <n v="52"/>
    <n v="16"/>
    <n v="0"/>
    <x v="1745"/>
    <d v="2020-07-05T00:00:00"/>
    <x v="12"/>
    <n v="10"/>
    <n v="9"/>
    <n v="10"/>
    <n v="10"/>
    <n v="10"/>
    <n v="9"/>
    <x v="3"/>
    <n v="22"/>
    <n v="39"/>
    <x v="11"/>
    <n v="1"/>
  </r>
  <r>
    <n v="18113719"/>
    <n v="36306535"/>
    <x v="450"/>
    <s v="100%"/>
    <s v="within an hour"/>
    <s v="t"/>
    <n v="1"/>
    <x v="31815"/>
    <x v="40261"/>
    <x v="112"/>
    <x v="1"/>
    <s v="Lesmurdie"/>
    <s v="Western Australia"/>
    <x v="10"/>
    <x v="1"/>
    <x v="5"/>
    <x v="1"/>
    <n v="30"/>
    <n v="123"/>
    <n v="1"/>
    <n v="14"/>
    <n v="164"/>
    <n v="59"/>
    <n v="6"/>
    <x v="1876"/>
    <d v="2020-10-25T00:00:00"/>
    <x v="10"/>
    <n v="10"/>
    <n v="10"/>
    <n v="10"/>
    <n v="10"/>
    <n v="10"/>
    <n v="10"/>
    <x v="1"/>
    <n v="40"/>
    <n v="123"/>
    <x v="257"/>
    <n v="1"/>
  </r>
  <r>
    <n v="15288682"/>
    <n v="11923922"/>
    <x v="104"/>
    <s v="80%"/>
    <s v="within a few hours"/>
    <s v="f"/>
    <n v="1"/>
    <x v="33625"/>
    <x v="16958"/>
    <x v="45"/>
    <x v="3"/>
    <s v="Melbourne"/>
    <s v="Victoria"/>
    <x v="1"/>
    <x v="1"/>
    <x v="0"/>
    <x v="1"/>
    <n v="32"/>
    <n v="233"/>
    <n v="2"/>
    <n v="365"/>
    <n v="23"/>
    <n v="9"/>
    <n v="0"/>
    <x v="882"/>
    <d v="2020-03-03T00:00:00"/>
    <x v="10"/>
    <n v="10"/>
    <n v="10"/>
    <n v="9"/>
    <n v="10"/>
    <n v="10"/>
    <n v="10"/>
    <x v="3"/>
    <n v="27"/>
    <n v="17"/>
    <x v="14"/>
    <n v="1"/>
  </r>
  <r>
    <n v="11023837"/>
    <n v="57206769"/>
    <x v="1136"/>
    <s v="100%"/>
    <s v="within an hour"/>
    <s v="t"/>
    <n v="1"/>
    <x v="38419"/>
    <x v="40262"/>
    <x v="69"/>
    <x v="1"/>
    <s v="Perth"/>
    <s v="Western Australia"/>
    <x v="1"/>
    <x v="1"/>
    <x v="1"/>
    <x v="3"/>
    <n v="38"/>
    <n v="220"/>
    <n v="3"/>
    <n v="1125"/>
    <n v="58"/>
    <n v="9"/>
    <n v="1"/>
    <x v="481"/>
    <d v="2020-10-06T00:00:00"/>
    <x v="2"/>
    <n v="10"/>
    <n v="10"/>
    <n v="10"/>
    <n v="10"/>
    <n v="10"/>
    <n v="10"/>
    <x v="1"/>
    <n v="55"/>
    <n v="44"/>
    <x v="147"/>
    <n v="1"/>
  </r>
  <r>
    <n v="21951978"/>
    <n v="73623522"/>
    <x v="1433"/>
    <s v="100%"/>
    <s v="within an hour"/>
    <s v="t"/>
    <n v="1"/>
    <x v="18343"/>
    <x v="20781"/>
    <x v="40"/>
    <x v="3"/>
    <s v="Wattleglen"/>
    <s v="Victoria"/>
    <x v="1"/>
    <x v="1"/>
    <x v="6"/>
    <x v="3"/>
    <n v="40"/>
    <n v="196"/>
    <n v="7"/>
    <n v="60"/>
    <n v="67"/>
    <n v="13"/>
    <n v="0"/>
    <x v="1578"/>
    <d v="2020-03-24T00:00:00"/>
    <x v="12"/>
    <n v="10"/>
    <n v="10"/>
    <n v="10"/>
    <n v="10"/>
    <n v="10"/>
    <n v="10"/>
    <x v="3"/>
    <n v="27"/>
    <n v="50"/>
    <x v="285"/>
    <n v="1"/>
  </r>
  <r>
    <n v="40270128"/>
    <n v="308586510"/>
    <x v="3146"/>
    <s v="93%"/>
    <s v="within a few hours"/>
    <s v="f"/>
    <n v="8"/>
    <x v="38420"/>
    <x v="40263"/>
    <x v="70"/>
    <x v="1"/>
    <s v="Bentley"/>
    <s v="Western Australia"/>
    <x v="1"/>
    <x v="1"/>
    <x v="6"/>
    <x v="3"/>
    <n v="30"/>
    <n v="132"/>
    <n v="1"/>
    <n v="1125"/>
    <n v="7"/>
    <n v="7"/>
    <n v="1"/>
    <x v="2077"/>
    <d v="2020-09-28T00:00:00"/>
    <x v="2"/>
    <n v="10"/>
    <n v="10"/>
    <n v="10"/>
    <n v="10"/>
    <n v="10"/>
    <n v="10"/>
    <x v="1"/>
    <n v="9"/>
    <n v="5"/>
    <x v="154"/>
    <n v="1"/>
  </r>
  <r>
    <n v="35131505"/>
    <n v="264617022"/>
    <x v="2826"/>
    <s v="75%"/>
    <s v="within a few hours"/>
    <s v="f"/>
    <n v="4"/>
    <x v="38421"/>
    <x v="40264"/>
    <x v="75"/>
    <x v="2"/>
    <s v="Allansford"/>
    <s v="Victoria"/>
    <x v="17"/>
    <x v="1"/>
    <x v="6"/>
    <x v="1"/>
    <n v="15"/>
    <n v="131"/>
    <n v="1"/>
    <n v="1125"/>
    <n v="0"/>
    <n v="0"/>
    <n v="0"/>
    <x v="11"/>
    <m/>
    <x v="9"/>
    <m/>
    <m/>
    <m/>
    <m/>
    <m/>
    <m/>
    <x v="2"/>
    <m/>
    <n v="0"/>
    <x v="10"/>
    <m/>
  </r>
  <r>
    <n v="41918705"/>
    <n v="158944391"/>
    <x v="1857"/>
    <s v="100%"/>
    <s v="within a day"/>
    <s v="t"/>
    <n v="2"/>
    <x v="33811"/>
    <x v="36429"/>
    <x v="40"/>
    <x v="3"/>
    <s v="Wattleglen"/>
    <s v="Victoria"/>
    <x v="1"/>
    <x v="1"/>
    <x v="1"/>
    <x v="3"/>
    <n v="34"/>
    <n v="138"/>
    <n v="2"/>
    <n v="89"/>
    <n v="1"/>
    <n v="1"/>
    <n v="0"/>
    <x v="2366"/>
    <d v="2020-02-22T00:00:00"/>
    <x v="6"/>
    <n v="8"/>
    <n v="6"/>
    <n v="10"/>
    <n v="8"/>
    <n v="8"/>
    <n v="8"/>
    <x v="3"/>
    <n v="1"/>
    <n v="1"/>
    <x v="9"/>
    <n v="1"/>
  </r>
  <r>
    <n v="9719740"/>
    <n v="30256935"/>
    <x v="393"/>
    <s v=""/>
    <s v="N/A"/>
    <s v="f"/>
    <n v="1"/>
    <x v="38422"/>
    <x v="40265"/>
    <x v="87"/>
    <x v="1"/>
    <s v="Bentley"/>
    <s v="Western Australia"/>
    <x v="2"/>
    <x v="1"/>
    <x v="3"/>
    <x v="3"/>
    <n v="36"/>
    <n v="94"/>
    <n v="2"/>
    <n v="60"/>
    <n v="58"/>
    <n v="15"/>
    <n v="0"/>
    <x v="2143"/>
    <d v="2020-03-23T00:00:00"/>
    <x v="11"/>
    <n v="10"/>
    <n v="9"/>
    <n v="10"/>
    <n v="10"/>
    <n v="10"/>
    <n v="10"/>
    <x v="1"/>
    <n v="20"/>
    <n v="44"/>
    <x v="286"/>
    <n v="1"/>
  </r>
  <r>
    <n v="18999661"/>
    <n v="38874863"/>
    <x v="1080"/>
    <s v="90%"/>
    <s v="within an hour"/>
    <s v="t"/>
    <n v="5"/>
    <x v="25242"/>
    <x v="26821"/>
    <x v="51"/>
    <x v="5"/>
    <s v="Launceston"/>
    <s v="Tasmania"/>
    <x v="68"/>
    <x v="3"/>
    <x v="0"/>
    <x v="1"/>
    <n v="26"/>
    <n v="131"/>
    <n v="1"/>
    <n v="3"/>
    <n v="62"/>
    <n v="0"/>
    <n v="0"/>
    <x v="1798"/>
    <d v="2019-02-18T00:00:00"/>
    <x v="8"/>
    <n v="10"/>
    <n v="10"/>
    <n v="10"/>
    <n v="10"/>
    <n v="10"/>
    <n v="10"/>
    <x v="5"/>
    <n v="18"/>
    <n v="46"/>
    <x v="311"/>
    <n v="1"/>
  </r>
  <r>
    <n v="43261124"/>
    <n v="92557519"/>
    <x v="1581"/>
    <s v="97%"/>
    <s v="within a day"/>
    <s v="f"/>
    <n v="49"/>
    <x v="38423"/>
    <x v="40266"/>
    <x v="144"/>
    <x v="5"/>
    <s v="Port Sorell"/>
    <s v="Tasmania"/>
    <x v="2"/>
    <x v="1"/>
    <x v="2"/>
    <x v="2"/>
    <n v="32"/>
    <n v="160"/>
    <n v="2"/>
    <n v="1125"/>
    <n v="2"/>
    <n v="2"/>
    <n v="0"/>
    <x v="2594"/>
    <d v="2020-08-09T00:00:00"/>
    <x v="5"/>
    <n v="8"/>
    <n v="9"/>
    <n v="10"/>
    <n v="10"/>
    <n v="10"/>
    <n v="9"/>
    <x v="5"/>
    <n v="1"/>
    <n v="2"/>
    <x v="8"/>
    <n v="1"/>
  </r>
  <r>
    <n v="1869717"/>
    <n v="3563698"/>
    <x v="990"/>
    <s v="100%"/>
    <s v="within an hour"/>
    <s v="f"/>
    <n v="12"/>
    <x v="38424"/>
    <x v="40267"/>
    <x v="46"/>
    <x v="4"/>
    <s v="Cumbalum"/>
    <s v="New South Wales"/>
    <x v="2"/>
    <x v="1"/>
    <x v="2"/>
    <x v="0"/>
    <n v="31"/>
    <n v="616"/>
    <n v="3"/>
    <n v="1125"/>
    <n v="8"/>
    <n v="4"/>
    <n v="0"/>
    <x v="50"/>
    <d v="2020-08-22T00:00:00"/>
    <x v="4"/>
    <n v="10"/>
    <n v="10"/>
    <n v="10"/>
    <n v="10"/>
    <n v="10"/>
    <n v="9"/>
    <x v="4"/>
    <n v="56"/>
    <n v="6"/>
    <x v="42"/>
    <n v="1"/>
  </r>
  <r>
    <n v="20129850"/>
    <n v="24342317"/>
    <x v="689"/>
    <s v=""/>
    <s v="N/A"/>
    <s v="f"/>
    <n v="1"/>
    <x v="28670"/>
    <x v="40268"/>
    <x v="155"/>
    <x v="3"/>
    <s v="Sorrento"/>
    <s v="Victoria"/>
    <x v="5"/>
    <x v="0"/>
    <x v="0"/>
    <x v="1"/>
    <n v="15"/>
    <n v="36"/>
    <n v="2"/>
    <n v="1125"/>
    <n v="14"/>
    <n v="0"/>
    <n v="0"/>
    <x v="1274"/>
    <d v="2018-03-11T00:00:00"/>
    <x v="19"/>
    <n v="9"/>
    <n v="8"/>
    <n v="9"/>
    <n v="10"/>
    <n v="9"/>
    <n v="9"/>
    <x v="3"/>
    <n v="7"/>
    <n v="10"/>
    <x v="221"/>
    <n v="1"/>
  </r>
  <r>
    <n v="34258238"/>
    <n v="3721646"/>
    <x v="1399"/>
    <s v="82%"/>
    <s v="within a few hours"/>
    <s v="f"/>
    <n v="41"/>
    <x v="38425"/>
    <x v="40269"/>
    <x v="40"/>
    <x v="3"/>
    <s v="Kinglake"/>
    <s v="Victoria"/>
    <x v="1"/>
    <x v="1"/>
    <x v="1"/>
    <x v="3"/>
    <n v="25"/>
    <n v="160"/>
    <n v="5"/>
    <n v="365"/>
    <n v="4"/>
    <n v="1"/>
    <n v="0"/>
    <x v="1815"/>
    <d v="2020-08-14T00:00:00"/>
    <x v="2"/>
    <n v="9"/>
    <n v="10"/>
    <n v="10"/>
    <n v="10"/>
    <n v="10"/>
    <n v="9"/>
    <x v="3"/>
    <n v="14"/>
    <n v="3"/>
    <x v="111"/>
    <n v="1"/>
  </r>
  <r>
    <n v="16336872"/>
    <n v="56787006"/>
    <x v="1122"/>
    <s v=""/>
    <s v="N/A"/>
    <s v="t"/>
    <n v="1"/>
    <x v="38426"/>
    <x v="40270"/>
    <x v="101"/>
    <x v="3"/>
    <s v="Belgrave South"/>
    <s v="Victoria"/>
    <x v="9"/>
    <x v="1"/>
    <x v="5"/>
    <x v="3"/>
    <n v="36"/>
    <n v="125"/>
    <n v="3"/>
    <n v="6"/>
    <n v="64"/>
    <n v="9"/>
    <n v="0"/>
    <x v="1119"/>
    <d v="2020-04-01T00:00:00"/>
    <x v="2"/>
    <n v="10"/>
    <n v="10"/>
    <n v="10"/>
    <n v="10"/>
    <n v="10"/>
    <n v="10"/>
    <x v="3"/>
    <n v="40"/>
    <n v="48"/>
    <x v="236"/>
    <n v="1"/>
  </r>
  <r>
    <n v="27842311"/>
    <n v="210262612"/>
    <x v="2676"/>
    <s v=""/>
    <s v="N/A"/>
    <s v="f"/>
    <n v="1"/>
    <x v="22954"/>
    <x v="40271"/>
    <x v="85"/>
    <x v="3"/>
    <s v="Hurstbridge"/>
    <s v="Victoria"/>
    <x v="2"/>
    <x v="1"/>
    <x v="3"/>
    <x v="3"/>
    <n v="9"/>
    <n v="400"/>
    <n v="3"/>
    <n v="1125"/>
    <n v="0"/>
    <n v="0"/>
    <n v="0"/>
    <x v="11"/>
    <m/>
    <x v="9"/>
    <m/>
    <m/>
    <m/>
    <m/>
    <m/>
    <m/>
    <x v="3"/>
    <m/>
    <n v="0"/>
    <x v="10"/>
    <m/>
  </r>
  <r>
    <n v="13915636"/>
    <n v="81976519"/>
    <x v="1692"/>
    <s v="100%"/>
    <s v="within an hour"/>
    <s v="f"/>
    <n v="4"/>
    <x v="38427"/>
    <x v="40272"/>
    <x v="99"/>
    <x v="5"/>
    <s v="Cygnet"/>
    <s v="Tasmania"/>
    <x v="1"/>
    <x v="1"/>
    <x v="0"/>
    <x v="5"/>
    <n v="19"/>
    <n v="130"/>
    <n v="2"/>
    <n v="1125"/>
    <n v="27"/>
    <n v="4"/>
    <n v="0"/>
    <x v="1437"/>
    <d v="2020-03-09T00:00:00"/>
    <x v="12"/>
    <n v="9"/>
    <n v="10"/>
    <n v="10"/>
    <n v="10"/>
    <n v="10"/>
    <n v="9"/>
    <x v="5"/>
    <n v="41"/>
    <n v="20"/>
    <x v="70"/>
    <n v="1"/>
  </r>
  <r>
    <n v="41220075"/>
    <n v="323512973"/>
    <x v="3274"/>
    <s v="100%"/>
    <s v="within an hour"/>
    <s v="t"/>
    <n v="1"/>
    <x v="38428"/>
    <x v="40273"/>
    <x v="73"/>
    <x v="1"/>
    <s v="Lower Chittering"/>
    <s v="Western Australia"/>
    <x v="1"/>
    <x v="1"/>
    <x v="6"/>
    <x v="3"/>
    <n v="31"/>
    <n v="105"/>
    <n v="2"/>
    <n v="1125"/>
    <n v="31"/>
    <n v="31"/>
    <n v="6"/>
    <x v="2316"/>
    <d v="2020-10-24T00:00:00"/>
    <x v="2"/>
    <n v="10"/>
    <n v="10"/>
    <n v="10"/>
    <n v="10"/>
    <n v="10"/>
    <n v="10"/>
    <x v="1"/>
    <n v="8"/>
    <n v="23"/>
    <x v="123"/>
    <n v="1"/>
  </r>
  <r>
    <n v="26934684"/>
    <n v="69562557"/>
    <x v="1233"/>
    <s v="40%"/>
    <s v="a few days or more"/>
    <s v="f"/>
    <n v="1"/>
    <x v="38429"/>
    <x v="40274"/>
    <x v="123"/>
    <x v="5"/>
    <s v="Spreyton"/>
    <s v="Tasmania"/>
    <x v="2"/>
    <x v="1"/>
    <x v="1"/>
    <x v="2"/>
    <n v="26"/>
    <n v="300"/>
    <n v="1"/>
    <n v="1125"/>
    <n v="9"/>
    <n v="1"/>
    <n v="0"/>
    <x v="2183"/>
    <d v="2020-02-03T00:00:00"/>
    <x v="13"/>
    <n v="10"/>
    <n v="10"/>
    <n v="9"/>
    <n v="10"/>
    <n v="9"/>
    <n v="9"/>
    <x v="5"/>
    <n v="17"/>
    <n v="7"/>
    <x v="83"/>
    <n v="1"/>
  </r>
  <r>
    <n v="41517069"/>
    <n v="59241316"/>
    <x v="980"/>
    <s v="100%"/>
    <s v="within a day"/>
    <s v="t"/>
    <n v="1"/>
    <x v="38430"/>
    <x v="40275"/>
    <x v="65"/>
    <x v="5"/>
    <s v="Kingston"/>
    <s v="Tasmania"/>
    <x v="10"/>
    <x v="1"/>
    <x v="0"/>
    <x v="1"/>
    <n v="27"/>
    <n v="129"/>
    <n v="2"/>
    <n v="1125"/>
    <n v="14"/>
    <n v="14"/>
    <n v="0"/>
    <x v="2446"/>
    <d v="2020-07-07T00:00:00"/>
    <x v="10"/>
    <n v="10"/>
    <n v="10"/>
    <n v="10"/>
    <n v="10"/>
    <n v="10"/>
    <n v="10"/>
    <x v="5"/>
    <n v="6"/>
    <n v="10"/>
    <x v="127"/>
    <n v="1"/>
  </r>
  <r>
    <n v="18551383"/>
    <n v="90729398"/>
    <x v="2315"/>
    <s v="78%"/>
    <s v="within an hour"/>
    <s v="f"/>
    <n v="124"/>
    <x v="38431"/>
    <x v="40276"/>
    <x v="45"/>
    <x v="3"/>
    <s v="Melbourne"/>
    <s v="Victoria"/>
    <x v="5"/>
    <x v="0"/>
    <x v="7"/>
    <x v="1"/>
    <n v="13"/>
    <n v="44"/>
    <n v="4"/>
    <n v="365"/>
    <n v="0"/>
    <n v="0"/>
    <n v="0"/>
    <x v="11"/>
    <m/>
    <x v="9"/>
    <m/>
    <m/>
    <m/>
    <m/>
    <m/>
    <m/>
    <x v="3"/>
    <m/>
    <n v="0"/>
    <x v="10"/>
    <m/>
  </r>
  <r>
    <n v="24211813"/>
    <n v="42327928"/>
    <x v="1118"/>
    <s v=""/>
    <s v="N/A"/>
    <s v="f"/>
    <n v="2"/>
    <x v="38432"/>
    <x v="24368"/>
    <x v="40"/>
    <x v="3"/>
    <s v="Hurstbridge"/>
    <s v="Victoria"/>
    <x v="4"/>
    <x v="0"/>
    <x v="0"/>
    <x v="1"/>
    <n v="6"/>
    <n v="54"/>
    <n v="7"/>
    <n v="30"/>
    <n v="0"/>
    <n v="0"/>
    <n v="0"/>
    <x v="11"/>
    <m/>
    <x v="9"/>
    <m/>
    <m/>
    <m/>
    <m/>
    <m/>
    <m/>
    <x v="3"/>
    <m/>
    <n v="0"/>
    <x v="10"/>
    <m/>
  </r>
  <r>
    <n v="17523760"/>
    <n v="20629261"/>
    <x v="235"/>
    <s v="50%"/>
    <s v="within a day"/>
    <s v="f"/>
    <n v="1"/>
    <x v="27616"/>
    <x v="30767"/>
    <x v="83"/>
    <x v="1"/>
    <s v="Fremantle"/>
    <s v="Western Australia"/>
    <x v="2"/>
    <x v="1"/>
    <x v="4"/>
    <x v="0"/>
    <n v="36"/>
    <n v="125"/>
    <n v="60"/>
    <n v="1125"/>
    <n v="104"/>
    <n v="16"/>
    <n v="0"/>
    <x v="1848"/>
    <d v="2020-03-19T00:00:00"/>
    <x v="13"/>
    <n v="10"/>
    <n v="9"/>
    <n v="10"/>
    <n v="10"/>
    <n v="10"/>
    <n v="10"/>
    <x v="1"/>
    <n v="34"/>
    <n v="78"/>
    <x v="228"/>
    <n v="1"/>
  </r>
  <r>
    <n v="30129840"/>
    <n v="760849"/>
    <x v="1677"/>
    <s v="100%"/>
    <s v="within an hour"/>
    <s v="f"/>
    <n v="72"/>
    <x v="31912"/>
    <x v="33587"/>
    <x v="96"/>
    <x v="3"/>
    <s v="Wonga Park"/>
    <s v="Victoria"/>
    <x v="12"/>
    <x v="1"/>
    <x v="1"/>
    <x v="2"/>
    <n v="37"/>
    <n v="498"/>
    <n v="3"/>
    <n v="1125"/>
    <n v="1"/>
    <n v="1"/>
    <n v="0"/>
    <x v="2281"/>
    <d v="2020-03-21T00:00:00"/>
    <x v="2"/>
    <n v="10"/>
    <n v="10"/>
    <n v="10"/>
    <n v="10"/>
    <n v="10"/>
    <n v="10"/>
    <x v="3"/>
    <n v="1"/>
    <n v="1"/>
    <x v="9"/>
    <n v="1"/>
  </r>
  <r>
    <n v="8508852"/>
    <n v="44807374"/>
    <x v="1571"/>
    <s v="100%"/>
    <s v="within a day"/>
    <s v="t"/>
    <n v="1"/>
    <x v="38433"/>
    <x v="26510"/>
    <x v="39"/>
    <x v="2"/>
    <s v="Alexandra"/>
    <s v="Victoria"/>
    <x v="12"/>
    <x v="1"/>
    <x v="2"/>
    <x v="2"/>
    <n v="18"/>
    <n v="156"/>
    <n v="2"/>
    <n v="1125"/>
    <n v="36"/>
    <n v="7"/>
    <n v="0"/>
    <x v="387"/>
    <d v="2020-07-12T00:00:00"/>
    <x v="4"/>
    <n v="10"/>
    <n v="10"/>
    <n v="10"/>
    <n v="10"/>
    <n v="10"/>
    <n v="10"/>
    <x v="2"/>
    <n v="57"/>
    <n v="27"/>
    <x v="105"/>
    <n v="1"/>
  </r>
  <r>
    <n v="30973359"/>
    <n v="314043345"/>
    <x v="3120"/>
    <s v=""/>
    <s v="N/A"/>
    <s v="f"/>
    <n v="24"/>
    <x v="32840"/>
    <x v="40277"/>
    <x v="50"/>
    <x v="3"/>
    <s v="Kinglake"/>
    <s v="Victoria"/>
    <x v="1"/>
    <x v="1"/>
    <x v="0"/>
    <x v="1"/>
    <n v="25"/>
    <n v="60"/>
    <n v="3"/>
    <n v="60"/>
    <n v="29"/>
    <n v="11"/>
    <n v="0"/>
    <x v="2194"/>
    <d v="2020-09-06T00:00:00"/>
    <x v="24"/>
    <n v="9"/>
    <n v="9"/>
    <n v="9"/>
    <n v="10"/>
    <n v="9"/>
    <n v="8"/>
    <x v="3"/>
    <n v="19"/>
    <n v="22"/>
    <x v="194"/>
    <n v="1"/>
  </r>
  <r>
    <n v="17367264"/>
    <n v="49369417"/>
    <x v="1621"/>
    <s v="100%"/>
    <s v="within a few hours"/>
    <s v="t"/>
    <n v="3"/>
    <x v="27339"/>
    <x v="40278"/>
    <x v="104"/>
    <x v="5"/>
    <s v="Scottsdale"/>
    <s v="Tasmania"/>
    <x v="1"/>
    <x v="1"/>
    <x v="0"/>
    <x v="5"/>
    <n v="31"/>
    <n v="155"/>
    <n v="1"/>
    <n v="14"/>
    <n v="12"/>
    <n v="2"/>
    <n v="0"/>
    <x v="1516"/>
    <d v="2019-12-27T00:00:00"/>
    <x v="2"/>
    <n v="10"/>
    <n v="10"/>
    <n v="10"/>
    <n v="10"/>
    <n v="10"/>
    <n v="10"/>
    <x v="5"/>
    <n v="33"/>
    <n v="9"/>
    <x v="33"/>
    <n v="1"/>
  </r>
  <r>
    <n v="22972667"/>
    <n v="169813026"/>
    <x v="2349"/>
    <s v="100%"/>
    <s v="within an hour"/>
    <s v="t"/>
    <n v="1"/>
    <x v="22181"/>
    <x v="40279"/>
    <x v="38"/>
    <x v="1"/>
    <s v="Margaret River"/>
    <s v="Western Australia"/>
    <x v="1"/>
    <x v="1"/>
    <x v="6"/>
    <x v="1"/>
    <n v="26"/>
    <n v="113"/>
    <n v="2"/>
    <n v="14"/>
    <n v="193"/>
    <n v="65"/>
    <n v="4"/>
    <x v="1334"/>
    <d v="2020-10-19T00:00:00"/>
    <x v="12"/>
    <n v="10"/>
    <n v="10"/>
    <n v="10"/>
    <n v="10"/>
    <n v="10"/>
    <n v="10"/>
    <x v="1"/>
    <n v="32"/>
    <n v="145"/>
    <x v="477"/>
    <n v="1"/>
  </r>
  <r>
    <n v="33175334"/>
    <n v="139408095"/>
    <x v="2040"/>
    <s v=""/>
    <s v="N/A"/>
    <s v="t"/>
    <n v="1"/>
    <x v="38434"/>
    <x v="40280"/>
    <x v="51"/>
    <x v="5"/>
    <s v="Launceston"/>
    <s v="Tasmania"/>
    <x v="1"/>
    <x v="1"/>
    <x v="6"/>
    <x v="3"/>
    <n v="26"/>
    <n v="100"/>
    <n v="1"/>
    <n v="1125"/>
    <n v="88"/>
    <n v="59"/>
    <n v="0"/>
    <x v="2422"/>
    <d v="2020-03-16T00:00:00"/>
    <x v="10"/>
    <n v="10"/>
    <n v="10"/>
    <n v="10"/>
    <n v="10"/>
    <n v="10"/>
    <n v="10"/>
    <x v="5"/>
    <n v="9"/>
    <n v="66"/>
    <x v="466"/>
    <n v="1"/>
  </r>
  <r>
    <n v="32817322"/>
    <n v="569413"/>
    <x v="2441"/>
    <s v="100%"/>
    <s v="within an hour"/>
    <s v="f"/>
    <n v="23"/>
    <x v="38435"/>
    <x v="40281"/>
    <x v="42"/>
    <x v="3"/>
    <s v="Beechworth"/>
    <s v="Victoria"/>
    <x v="5"/>
    <x v="0"/>
    <x v="0"/>
    <x v="1"/>
    <n v="30"/>
    <n v="75"/>
    <n v="5"/>
    <n v="1125"/>
    <n v="0"/>
    <n v="0"/>
    <n v="0"/>
    <x v="11"/>
    <m/>
    <x v="9"/>
    <m/>
    <m/>
    <m/>
    <m/>
    <m/>
    <m/>
    <x v="3"/>
    <m/>
    <n v="0"/>
    <x v="10"/>
    <m/>
  </r>
  <r>
    <n v="4970992"/>
    <n v="25626715"/>
    <x v="615"/>
    <s v="100%"/>
    <s v="within an hour"/>
    <s v="f"/>
    <n v="67"/>
    <x v="38436"/>
    <x v="40282"/>
    <x v="95"/>
    <x v="5"/>
    <s v="Primrose Sands"/>
    <s v="Tasmania"/>
    <x v="2"/>
    <x v="1"/>
    <x v="3"/>
    <x v="3"/>
    <n v="44"/>
    <n v="240"/>
    <n v="2"/>
    <n v="1125"/>
    <n v="38"/>
    <n v="15"/>
    <n v="0"/>
    <x v="838"/>
    <d v="2020-09-07T00:00:00"/>
    <x v="13"/>
    <n v="9"/>
    <n v="10"/>
    <n v="9"/>
    <n v="10"/>
    <n v="10"/>
    <n v="9"/>
    <x v="5"/>
    <n v="57"/>
    <n v="28"/>
    <x v="70"/>
    <n v="1"/>
  </r>
  <r>
    <n v="26554501"/>
    <n v="36410227"/>
    <x v="919"/>
    <s v="100%"/>
    <s v="within an hour"/>
    <s v="f"/>
    <n v="19"/>
    <x v="38437"/>
    <x v="25706"/>
    <x v="44"/>
    <x v="3"/>
    <s v="Hurstbridge"/>
    <s v="Victoria"/>
    <x v="1"/>
    <x v="1"/>
    <x v="6"/>
    <x v="3"/>
    <n v="26"/>
    <n v="132"/>
    <n v="3"/>
    <n v="1125"/>
    <n v="27"/>
    <n v="8"/>
    <n v="0"/>
    <x v="1128"/>
    <d v="2020-07-16T00:00:00"/>
    <x v="11"/>
    <n v="10"/>
    <n v="9"/>
    <n v="9"/>
    <n v="9"/>
    <n v="10"/>
    <n v="10"/>
    <x v="3"/>
    <n v="24"/>
    <n v="20"/>
    <x v="126"/>
    <n v="1"/>
  </r>
  <r>
    <n v="33277464"/>
    <n v="102019641"/>
    <x v="1804"/>
    <s v="100%"/>
    <s v="within an hour"/>
    <s v="f"/>
    <n v="13"/>
    <x v="38438"/>
    <x v="40283"/>
    <x v="42"/>
    <x v="3"/>
    <s v="Beechworth"/>
    <s v="Victoria"/>
    <x v="4"/>
    <x v="0"/>
    <x v="0"/>
    <x v="5"/>
    <n v="29"/>
    <n v="65"/>
    <n v="2"/>
    <n v="1125"/>
    <n v="3"/>
    <n v="1"/>
    <n v="0"/>
    <x v="2213"/>
    <d v="2020-05-01T00:00:00"/>
    <x v="34"/>
    <n v="6"/>
    <n v="5"/>
    <n v="9"/>
    <n v="9"/>
    <n v="8"/>
    <n v="7"/>
    <x v="3"/>
    <n v="13"/>
    <n v="2"/>
    <x v="0"/>
    <n v="1"/>
  </r>
  <r>
    <n v="20558912"/>
    <n v="137405811"/>
    <x v="1955"/>
    <s v="100%"/>
    <s v="within an hour"/>
    <s v="f"/>
    <n v="1"/>
    <x v="38439"/>
    <x v="40284"/>
    <x v="41"/>
    <x v="4"/>
    <s v="Tweed Heads"/>
    <s v="New South Wales"/>
    <x v="2"/>
    <x v="1"/>
    <x v="2"/>
    <x v="0"/>
    <n v="19"/>
    <n v="570"/>
    <n v="7"/>
    <n v="14"/>
    <n v="0"/>
    <n v="0"/>
    <n v="0"/>
    <x v="11"/>
    <m/>
    <x v="9"/>
    <m/>
    <m/>
    <m/>
    <m/>
    <m/>
    <m/>
    <x v="4"/>
    <m/>
    <n v="0"/>
    <x v="10"/>
    <m/>
  </r>
  <r>
    <n v="41409795"/>
    <n v="5383441"/>
    <x v="1191"/>
    <s v="95%"/>
    <s v="within an hour"/>
    <s v="f"/>
    <n v="5"/>
    <x v="38440"/>
    <x v="40285"/>
    <x v="44"/>
    <x v="3"/>
    <s v="Hurstbridge"/>
    <s v="Victoria"/>
    <x v="1"/>
    <x v="1"/>
    <x v="0"/>
    <x v="1"/>
    <n v="20"/>
    <n v="176"/>
    <n v="2"/>
    <n v="60"/>
    <n v="3"/>
    <n v="3"/>
    <n v="0"/>
    <x v="2514"/>
    <d v="2020-02-13T00:00:00"/>
    <x v="34"/>
    <n v="7"/>
    <n v="6"/>
    <n v="7"/>
    <n v="7"/>
    <n v="10"/>
    <n v="7"/>
    <x v="3"/>
    <n v="1"/>
    <n v="2"/>
    <x v="8"/>
    <n v="1"/>
  </r>
  <r>
    <n v="32943959"/>
    <n v="48015134"/>
    <x v="540"/>
    <s v="100%"/>
    <s v="within an hour"/>
    <s v="t"/>
    <n v="2"/>
    <x v="38441"/>
    <x v="40286"/>
    <x v="41"/>
    <x v="4"/>
    <s v="Nimbin"/>
    <s v="New South Wales"/>
    <x v="4"/>
    <x v="0"/>
    <x v="0"/>
    <x v="2"/>
    <n v="14"/>
    <n v="150"/>
    <n v="2"/>
    <n v="1125"/>
    <n v="14"/>
    <n v="7"/>
    <n v="4"/>
    <x v="2327"/>
    <d v="2020-10-17T00:00:00"/>
    <x v="2"/>
    <n v="10"/>
    <n v="10"/>
    <n v="10"/>
    <n v="10"/>
    <n v="10"/>
    <n v="10"/>
    <x v="4"/>
    <n v="16"/>
    <n v="10"/>
    <x v="124"/>
    <n v="1"/>
  </r>
  <r>
    <n v="20909990"/>
    <n v="27192016"/>
    <x v="669"/>
    <s v="100%"/>
    <s v="within a few hours"/>
    <s v="f"/>
    <n v="15"/>
    <x v="38442"/>
    <x v="40287"/>
    <x v="39"/>
    <x v="2"/>
    <s v="Melbourne"/>
    <s v="Victoria"/>
    <x v="2"/>
    <x v="1"/>
    <x v="8"/>
    <x v="2"/>
    <n v="14"/>
    <n v="225"/>
    <n v="2"/>
    <n v="1125"/>
    <n v="8"/>
    <n v="1"/>
    <n v="0"/>
    <x v="1966"/>
    <d v="2019-10-31T00:00:00"/>
    <x v="8"/>
    <n v="10"/>
    <n v="10"/>
    <n v="10"/>
    <n v="10"/>
    <n v="10"/>
    <n v="9"/>
    <x v="2"/>
    <n v="21"/>
    <n v="6"/>
    <x v="28"/>
    <n v="1"/>
  </r>
  <r>
    <n v="42336281"/>
    <n v="333906333"/>
    <x v="3257"/>
    <s v="67%"/>
    <s v="within a day"/>
    <s v="f"/>
    <n v="43"/>
    <x v="38443"/>
    <x v="40288"/>
    <x v="143"/>
    <x v="3"/>
    <s v="Sorrento"/>
    <s v="Victoria"/>
    <x v="12"/>
    <x v="1"/>
    <x v="2"/>
    <x v="2"/>
    <n v="17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415272"/>
    <n v="228082"/>
    <x v="3670"/>
    <s v=""/>
    <s v="N/A"/>
    <s v="f"/>
    <n v="1"/>
    <x v="35966"/>
    <x v="32710"/>
    <x v="66"/>
    <x v="3"/>
    <s v="Alexandra"/>
    <s v="Victoria"/>
    <x v="5"/>
    <x v="0"/>
    <x v="7"/>
    <x v="1"/>
    <n v="14"/>
    <n v="50"/>
    <n v="2"/>
    <n v="6"/>
    <n v="1"/>
    <n v="0"/>
    <n v="0"/>
    <x v="2304"/>
    <d v="2019-05-11T00:00:00"/>
    <x v="9"/>
    <m/>
    <m/>
    <m/>
    <m/>
    <m/>
    <m/>
    <x v="3"/>
    <n v="1"/>
    <n v="1"/>
    <x v="9"/>
    <n v="1"/>
  </r>
  <r>
    <n v="4559321"/>
    <n v="11136806"/>
    <x v="437"/>
    <s v="100%"/>
    <s v="within an hour"/>
    <s v="t"/>
    <n v="1"/>
    <x v="38444"/>
    <x v="40289"/>
    <x v="43"/>
    <x v="2"/>
    <s v="Wangaratta"/>
    <s v="Victoria"/>
    <x v="15"/>
    <x v="1"/>
    <x v="6"/>
    <x v="3"/>
    <n v="44"/>
    <n v="221"/>
    <n v="2"/>
    <n v="1125"/>
    <n v="126"/>
    <n v="27"/>
    <n v="1"/>
    <x v="318"/>
    <d v="2020-10-21T00:00:00"/>
    <x v="10"/>
    <n v="10"/>
    <n v="10"/>
    <n v="10"/>
    <n v="10"/>
    <n v="10"/>
    <n v="10"/>
    <x v="2"/>
    <n v="70"/>
    <n v="94"/>
    <x v="121"/>
    <n v="1"/>
  </r>
  <r>
    <n v="40712447"/>
    <n v="159388704"/>
    <x v="2347"/>
    <s v="100%"/>
    <s v="within an hour"/>
    <s v="f"/>
    <n v="25"/>
    <x v="38445"/>
    <x v="40290"/>
    <x v="38"/>
    <x v="1"/>
    <s v="Collie"/>
    <s v="Western Australia"/>
    <x v="2"/>
    <x v="1"/>
    <x v="2"/>
    <x v="0"/>
    <n v="14"/>
    <n v="565"/>
    <n v="1"/>
    <n v="1125"/>
    <n v="1"/>
    <n v="1"/>
    <n v="0"/>
    <x v="2271"/>
    <d v="2020-02-15T00:00:00"/>
    <x v="2"/>
    <n v="10"/>
    <n v="10"/>
    <n v="10"/>
    <n v="10"/>
    <n v="10"/>
    <n v="10"/>
    <x v="1"/>
    <n v="1"/>
    <n v="1"/>
    <x v="9"/>
    <n v="1"/>
  </r>
  <r>
    <n v="24790497"/>
    <n v="40455436"/>
    <x v="904"/>
    <s v="70%"/>
    <s v="within a few hours"/>
    <s v="f"/>
    <n v="22"/>
    <x v="25447"/>
    <x v="26711"/>
    <x v="45"/>
    <x v="3"/>
    <s v="Melbourne"/>
    <s v="Victoria"/>
    <x v="1"/>
    <x v="1"/>
    <x v="0"/>
    <x v="5"/>
    <n v="29"/>
    <n v="81"/>
    <n v="1"/>
    <n v="1125"/>
    <n v="51"/>
    <n v="14"/>
    <n v="0"/>
    <x v="2067"/>
    <d v="2020-03-28T00:00:00"/>
    <x v="13"/>
    <n v="10"/>
    <n v="10"/>
    <n v="10"/>
    <n v="10"/>
    <n v="10"/>
    <n v="9"/>
    <x v="3"/>
    <n v="22"/>
    <n v="38"/>
    <x v="151"/>
    <n v="1"/>
  </r>
  <r>
    <n v="29887583"/>
    <n v="119181636"/>
    <x v="2344"/>
    <s v=""/>
    <s v="N/A"/>
    <s v="f"/>
    <n v="1"/>
    <x v="38446"/>
    <x v="40291"/>
    <x v="55"/>
    <x v="3"/>
    <s v="Sorrento"/>
    <s v="Victoria"/>
    <x v="3"/>
    <x v="0"/>
    <x v="0"/>
    <x v="1"/>
    <n v="22"/>
    <n v="36"/>
    <n v="1"/>
    <n v="1125"/>
    <n v="0"/>
    <n v="0"/>
    <n v="0"/>
    <x v="11"/>
    <m/>
    <x v="9"/>
    <m/>
    <m/>
    <m/>
    <m/>
    <m/>
    <m/>
    <x v="3"/>
    <m/>
    <n v="0"/>
    <x v="10"/>
    <m/>
  </r>
  <r>
    <n v="23532953"/>
    <n v="84586909"/>
    <x v="1524"/>
    <s v="93%"/>
    <s v="within an hour"/>
    <s v="f"/>
    <n v="269"/>
    <x v="38447"/>
    <x v="40292"/>
    <x v="43"/>
    <x v="2"/>
    <s v="Rutherglen"/>
    <s v="Victoria"/>
    <x v="1"/>
    <x v="1"/>
    <x v="1"/>
    <x v="3"/>
    <n v="13"/>
    <n v="371"/>
    <n v="2"/>
    <n v="90"/>
    <n v="10"/>
    <n v="1"/>
    <n v="0"/>
    <x v="2062"/>
    <d v="2020-07-02T00:00:00"/>
    <x v="12"/>
    <n v="10"/>
    <n v="9"/>
    <n v="10"/>
    <n v="10"/>
    <n v="10"/>
    <n v="9"/>
    <x v="2"/>
    <n v="24"/>
    <n v="8"/>
    <x v="52"/>
    <n v="1"/>
  </r>
  <r>
    <n v="32294179"/>
    <n v="69874002"/>
    <x v="1602"/>
    <s v="100%"/>
    <s v="within an hour"/>
    <s v="f"/>
    <n v="40"/>
    <x v="18032"/>
    <x v="19632"/>
    <x v="45"/>
    <x v="3"/>
    <s v="Barwon Heads"/>
    <s v="Victoria"/>
    <x v="1"/>
    <x v="1"/>
    <x v="2"/>
    <x v="2"/>
    <n v="20"/>
    <n v="220"/>
    <n v="2"/>
    <n v="1125"/>
    <n v="4"/>
    <n v="0"/>
    <n v="0"/>
    <x v="1989"/>
    <d v="2019-03-30T00:00:00"/>
    <x v="13"/>
    <n v="10"/>
    <n v="10"/>
    <n v="10"/>
    <n v="10"/>
    <n v="10"/>
    <n v="9"/>
    <x v="3"/>
    <n v="1"/>
    <n v="3"/>
    <x v="56"/>
    <n v="1"/>
  </r>
  <r>
    <n v="38075062"/>
    <n v="213244814"/>
    <x v="2472"/>
    <s v="100%"/>
    <s v="within an hour"/>
    <s v="f"/>
    <n v="6"/>
    <x v="28767"/>
    <x v="23364"/>
    <x v="45"/>
    <x v="3"/>
    <s v="Hurstbridge"/>
    <s v="Victoria"/>
    <x v="1"/>
    <x v="1"/>
    <x v="6"/>
    <x v="3"/>
    <n v="40"/>
    <n v="100"/>
    <n v="2"/>
    <n v="1125"/>
    <n v="22"/>
    <n v="16"/>
    <n v="0"/>
    <x v="2357"/>
    <d v="2020-04-01T00:00:00"/>
    <x v="13"/>
    <n v="10"/>
    <n v="10"/>
    <n v="9"/>
    <n v="9"/>
    <n v="9"/>
    <n v="9"/>
    <x v="3"/>
    <n v="7"/>
    <n v="16"/>
    <x v="228"/>
    <n v="1"/>
  </r>
  <r>
    <n v="43976066"/>
    <n v="16488834"/>
    <x v="729"/>
    <s v="100%"/>
    <s v="within a few hours"/>
    <s v="f"/>
    <n v="1"/>
    <x v="38448"/>
    <x v="40293"/>
    <x v="152"/>
    <x v="1"/>
    <s v="Fremantle"/>
    <s v="Western Australia"/>
    <x v="1"/>
    <x v="1"/>
    <x v="6"/>
    <x v="2"/>
    <n v="14"/>
    <n v="123"/>
    <n v="3"/>
    <n v="1125"/>
    <n v="3"/>
    <n v="3"/>
    <n v="2"/>
    <x v="2311"/>
    <d v="2020-10-05T00:00:00"/>
    <x v="2"/>
    <n v="10"/>
    <n v="10"/>
    <n v="10"/>
    <n v="10"/>
    <n v="10"/>
    <n v="10"/>
    <x v="1"/>
    <n v="2"/>
    <n v="2"/>
    <x v="9"/>
    <n v="1"/>
  </r>
  <r>
    <n v="23109861"/>
    <n v="77667509"/>
    <x v="1595"/>
    <s v="100%"/>
    <s v="within an hour"/>
    <s v="t"/>
    <n v="2"/>
    <x v="38449"/>
    <x v="40294"/>
    <x v="77"/>
    <x v="5"/>
    <s v="White Beach"/>
    <s v="Tasmania"/>
    <x v="32"/>
    <x v="0"/>
    <x v="5"/>
    <x v="1"/>
    <n v="20"/>
    <n v="70"/>
    <n v="1"/>
    <n v="1125"/>
    <n v="133"/>
    <n v="35"/>
    <n v="2"/>
    <x v="1662"/>
    <d v="2020-09-19T00:00:00"/>
    <x v="8"/>
    <n v="10"/>
    <n v="10"/>
    <n v="10"/>
    <n v="10"/>
    <n v="10"/>
    <n v="10"/>
    <x v="5"/>
    <n v="31"/>
    <n v="100"/>
    <x v="303"/>
    <n v="1"/>
  </r>
  <r>
    <n v="34789994"/>
    <n v="262286134"/>
    <x v="2969"/>
    <s v=""/>
    <s v="N/A"/>
    <s v="f"/>
    <n v="5"/>
    <x v="38450"/>
    <x v="40295"/>
    <x v="53"/>
    <x v="3"/>
    <s v="Queenscliff"/>
    <s v="Victoria"/>
    <x v="26"/>
    <x v="0"/>
    <x v="0"/>
    <x v="1"/>
    <n v="28"/>
    <n v="45"/>
    <n v="1"/>
    <n v="1125"/>
    <n v="15"/>
    <n v="9"/>
    <n v="0"/>
    <x v="2247"/>
    <d v="2020-01-15T00:00:00"/>
    <x v="1"/>
    <n v="9"/>
    <n v="9"/>
    <n v="10"/>
    <n v="10"/>
    <n v="9"/>
    <n v="9"/>
    <x v="3"/>
    <n v="8"/>
    <n v="11"/>
    <x v="264"/>
    <n v="1"/>
  </r>
  <r>
    <n v="13805468"/>
    <n v="81222148"/>
    <x v="1833"/>
    <s v="100%"/>
    <s v="within an hour"/>
    <s v="t"/>
    <n v="1"/>
    <x v="38451"/>
    <x v="40296"/>
    <x v="193"/>
    <x v="5"/>
    <s v="George Town"/>
    <s v="Tasmania"/>
    <x v="2"/>
    <x v="1"/>
    <x v="1"/>
    <x v="2"/>
    <n v="51"/>
    <n v="175"/>
    <n v="2"/>
    <n v="60"/>
    <n v="63"/>
    <n v="20"/>
    <n v="4"/>
    <x v="979"/>
    <d v="2020-09-25T00:00:00"/>
    <x v="2"/>
    <n v="10"/>
    <n v="10"/>
    <n v="10"/>
    <n v="10"/>
    <n v="10"/>
    <n v="10"/>
    <x v="5"/>
    <n v="47"/>
    <n v="47"/>
    <x v="9"/>
    <n v="1"/>
  </r>
  <r>
    <n v="8109753"/>
    <n v="36017192"/>
    <x v="1278"/>
    <s v="100%"/>
    <s v="within an hour"/>
    <s v="t"/>
    <n v="2"/>
    <x v="38452"/>
    <x v="40297"/>
    <x v="39"/>
    <x v="2"/>
    <s v="Little River"/>
    <s v="Victoria"/>
    <x v="2"/>
    <x v="1"/>
    <x v="2"/>
    <x v="2"/>
    <n v="24"/>
    <n v="136"/>
    <n v="2"/>
    <n v="1125"/>
    <n v="75"/>
    <n v="7"/>
    <n v="0"/>
    <x v="171"/>
    <d v="2020-02-23T00:00:00"/>
    <x v="11"/>
    <n v="10"/>
    <n v="10"/>
    <n v="10"/>
    <n v="10"/>
    <n v="9"/>
    <n v="9"/>
    <x v="2"/>
    <n v="50"/>
    <n v="56"/>
    <x v="25"/>
    <n v="1"/>
  </r>
  <r>
    <n v="15774432"/>
    <n v="9041342"/>
    <x v="247"/>
    <s v=""/>
    <s v="N/A"/>
    <s v="f"/>
    <n v="1"/>
    <x v="38453"/>
    <x v="16601"/>
    <x v="44"/>
    <x v="3"/>
    <s v="Barwon Heads"/>
    <s v="Victoria"/>
    <x v="1"/>
    <x v="1"/>
    <x v="3"/>
    <x v="2"/>
    <n v="21"/>
    <n v="245"/>
    <n v="3"/>
    <n v="14"/>
    <n v="4"/>
    <n v="1"/>
    <n v="0"/>
    <x v="804"/>
    <d v="2020-01-02T00:00:00"/>
    <x v="2"/>
    <n v="10"/>
    <n v="10"/>
    <n v="10"/>
    <n v="10"/>
    <n v="10"/>
    <n v="10"/>
    <x v="3"/>
    <n v="36"/>
    <n v="3"/>
    <x v="6"/>
    <n v="1"/>
  </r>
  <r>
    <n v="29698699"/>
    <n v="81769437"/>
    <x v="1642"/>
    <s v="100%"/>
    <s v="within a few hours"/>
    <s v="f"/>
    <n v="1"/>
    <x v="38454"/>
    <x v="40298"/>
    <x v="43"/>
    <x v="2"/>
    <s v="Anglesea"/>
    <s v="Victoria"/>
    <x v="2"/>
    <x v="1"/>
    <x v="2"/>
    <x v="2"/>
    <n v="13"/>
    <n v="307"/>
    <n v="2"/>
    <n v="1125"/>
    <n v="7"/>
    <n v="2"/>
    <n v="0"/>
    <x v="646"/>
    <d v="2020-07-08T00:00:00"/>
    <x v="2"/>
    <n v="10"/>
    <n v="9"/>
    <n v="10"/>
    <n v="10"/>
    <n v="10"/>
    <n v="10"/>
    <x v="2"/>
    <n v="20"/>
    <n v="5"/>
    <x v="38"/>
    <n v="1"/>
  </r>
  <r>
    <n v="30349476"/>
    <n v="227876443"/>
    <x v="2524"/>
    <s v=""/>
    <s v="N/A"/>
    <s v="f"/>
    <n v="1"/>
    <x v="38455"/>
    <x v="40299"/>
    <x v="60"/>
    <x v="3"/>
    <s v="Coldstream"/>
    <s v="Victoria"/>
    <x v="15"/>
    <x v="1"/>
    <x v="3"/>
    <x v="3"/>
    <n v="21"/>
    <n v="195"/>
    <n v="2"/>
    <n v="1125"/>
    <n v="0"/>
    <n v="0"/>
    <n v="0"/>
    <x v="11"/>
    <m/>
    <x v="9"/>
    <m/>
    <m/>
    <m/>
    <m/>
    <m/>
    <m/>
    <x v="3"/>
    <m/>
    <n v="0"/>
    <x v="10"/>
    <m/>
  </r>
  <r>
    <n v="24686052"/>
    <n v="186579224"/>
    <x v="2630"/>
    <s v="100%"/>
    <s v="within an hour"/>
    <s v="t"/>
    <n v="1"/>
    <x v="38456"/>
    <x v="40300"/>
    <x v="137"/>
    <x v="1"/>
    <s v="Bindoon"/>
    <s v="Western Australia"/>
    <x v="2"/>
    <x v="1"/>
    <x v="2"/>
    <x v="0"/>
    <n v="22"/>
    <n v="188"/>
    <n v="2"/>
    <n v="900"/>
    <n v="24"/>
    <n v="11"/>
    <n v="2"/>
    <x v="1639"/>
    <d v="2020-10-10T00:00:00"/>
    <x v="8"/>
    <n v="10"/>
    <n v="10"/>
    <n v="10"/>
    <n v="10"/>
    <n v="9"/>
    <n v="9"/>
    <x v="1"/>
    <n v="27"/>
    <n v="18"/>
    <x v="39"/>
    <n v="1"/>
  </r>
  <r>
    <n v="42814918"/>
    <n v="244693455"/>
    <x v="2989"/>
    <s v="33%"/>
    <s v="a few days or more"/>
    <s v="f"/>
    <n v="22"/>
    <x v="38457"/>
    <x v="40301"/>
    <x v="55"/>
    <x v="3"/>
    <s v="Wonga Park"/>
    <s v="Victoria"/>
    <x v="1"/>
    <x v="1"/>
    <x v="1"/>
    <x v="2"/>
    <n v="23"/>
    <n v="139"/>
    <n v="1"/>
    <n v="365"/>
    <n v="0"/>
    <n v="0"/>
    <n v="0"/>
    <x v="11"/>
    <m/>
    <x v="9"/>
    <m/>
    <m/>
    <m/>
    <m/>
    <m/>
    <m/>
    <x v="3"/>
    <m/>
    <n v="0"/>
    <x v="10"/>
    <m/>
  </r>
  <r>
    <n v="31758586"/>
    <n v="3221980"/>
    <x v="559"/>
    <s v="100%"/>
    <s v="within an hour"/>
    <s v="f"/>
    <n v="1"/>
    <x v="31129"/>
    <x v="40302"/>
    <x v="49"/>
    <x v="3"/>
    <s v="Kinglake West"/>
    <s v="Victoria"/>
    <x v="1"/>
    <x v="1"/>
    <x v="5"/>
    <x v="1"/>
    <n v="22"/>
    <n v="43"/>
    <n v="28"/>
    <n v="1125"/>
    <n v="1"/>
    <n v="0"/>
    <n v="0"/>
    <x v="2265"/>
    <d v="2019-03-14T00:00:00"/>
    <x v="2"/>
    <n v="10"/>
    <n v="10"/>
    <n v="10"/>
    <n v="10"/>
    <n v="8"/>
    <n v="10"/>
    <x v="3"/>
    <n v="1"/>
    <n v="1"/>
    <x v="9"/>
    <n v="1"/>
  </r>
  <r>
    <n v="31861952"/>
    <n v="132206287"/>
    <x v="2328"/>
    <s v=""/>
    <s v="N/A"/>
    <s v="f"/>
    <n v="1"/>
    <x v="38458"/>
    <x v="40303"/>
    <x v="45"/>
    <x v="3"/>
    <s v="Chiltern"/>
    <s v="Victoria"/>
    <x v="1"/>
    <x v="1"/>
    <x v="6"/>
    <x v="3"/>
    <n v="30"/>
    <n v="200"/>
    <n v="3"/>
    <n v="1125"/>
    <n v="1"/>
    <n v="0"/>
    <n v="0"/>
    <x v="40"/>
    <d v="2019-02-23T00:00:00"/>
    <x v="2"/>
    <n v="10"/>
    <n v="10"/>
    <n v="10"/>
    <n v="10"/>
    <n v="10"/>
    <n v="10"/>
    <x v="3"/>
    <n v="1"/>
    <n v="1"/>
    <x v="9"/>
    <n v="1"/>
  </r>
  <r>
    <n v="27785630"/>
    <n v="58116844"/>
    <x v="1456"/>
    <s v="100%"/>
    <s v="within an hour"/>
    <s v="f"/>
    <n v="32"/>
    <x v="38459"/>
    <x v="40304"/>
    <x v="64"/>
    <x v="4"/>
    <s v="Kandos"/>
    <s v="New South Wales"/>
    <x v="1"/>
    <x v="1"/>
    <x v="3"/>
    <x v="3"/>
    <n v="8"/>
    <n v="271"/>
    <n v="1"/>
    <n v="1125"/>
    <n v="1"/>
    <n v="0"/>
    <n v="0"/>
    <x v="2291"/>
    <d v="2019-07-13T00:00:00"/>
    <x v="7"/>
    <n v="10"/>
    <n v="8"/>
    <n v="10"/>
    <n v="10"/>
    <n v="10"/>
    <n v="6"/>
    <x v="4"/>
    <n v="1"/>
    <n v="1"/>
    <x v="9"/>
    <n v="1"/>
  </r>
  <r>
    <n v="2970208"/>
    <n v="15106233"/>
    <x v="717"/>
    <s v="70%"/>
    <s v="within a day"/>
    <s v="f"/>
    <n v="2"/>
    <x v="38460"/>
    <x v="40305"/>
    <x v="141"/>
    <x v="1"/>
    <s v="Fremantle"/>
    <s v="Western Australia"/>
    <x v="1"/>
    <x v="1"/>
    <x v="0"/>
    <x v="1"/>
    <n v="12"/>
    <n v="89"/>
    <n v="7"/>
    <n v="1125"/>
    <n v="51"/>
    <n v="7"/>
    <n v="0"/>
    <x v="1418"/>
    <d v="2020-06-08T00:00:00"/>
    <x v="3"/>
    <n v="9"/>
    <n v="9"/>
    <n v="10"/>
    <n v="10"/>
    <n v="10"/>
    <n v="10"/>
    <x v="1"/>
    <n v="68"/>
    <n v="38"/>
    <x v="154"/>
    <n v="1"/>
  </r>
  <r>
    <n v="12719324"/>
    <n v="68998141"/>
    <x v="1735"/>
    <s v="100%"/>
    <s v="within an hour"/>
    <s v="t"/>
    <n v="1"/>
    <x v="38461"/>
    <x v="40306"/>
    <x v="107"/>
    <x v="1"/>
    <s v="Bentley"/>
    <s v="Western Australia"/>
    <x v="2"/>
    <x v="1"/>
    <x v="1"/>
    <x v="2"/>
    <n v="37"/>
    <n v="192"/>
    <n v="2"/>
    <n v="90"/>
    <n v="22"/>
    <n v="18"/>
    <n v="4"/>
    <x v="135"/>
    <d v="2020-10-11T00:00:00"/>
    <x v="10"/>
    <n v="10"/>
    <n v="10"/>
    <n v="10"/>
    <n v="10"/>
    <n v="10"/>
    <n v="10"/>
    <x v="1"/>
    <n v="47"/>
    <n v="16"/>
    <x v="78"/>
    <n v="1"/>
  </r>
  <r>
    <n v="21814802"/>
    <n v="158915069"/>
    <x v="1857"/>
    <s v="100%"/>
    <s v="within an hour"/>
    <s v="t"/>
    <n v="1"/>
    <x v="38462"/>
    <x v="40307"/>
    <x v="78"/>
    <x v="1"/>
    <s v="Bentley"/>
    <s v="Western Australia"/>
    <x v="2"/>
    <x v="1"/>
    <x v="8"/>
    <x v="2"/>
    <n v="36"/>
    <n v="250"/>
    <n v="3"/>
    <n v="60"/>
    <n v="58"/>
    <n v="11"/>
    <n v="1"/>
    <x v="1697"/>
    <d v="2020-10-21T00:00:00"/>
    <x v="2"/>
    <n v="10"/>
    <n v="10"/>
    <n v="10"/>
    <n v="10"/>
    <n v="10"/>
    <n v="10"/>
    <x v="1"/>
    <n v="34"/>
    <n v="44"/>
    <x v="103"/>
    <n v="1"/>
  </r>
  <r>
    <n v="22338577"/>
    <n v="35541638"/>
    <x v="245"/>
    <s v=""/>
    <s v="N/A"/>
    <s v="f"/>
    <n v="2"/>
    <x v="38463"/>
    <x v="26958"/>
    <x v="45"/>
    <x v="3"/>
    <s v="Hurstbridge"/>
    <s v="Victoria"/>
    <x v="4"/>
    <x v="0"/>
    <x v="0"/>
    <x v="1"/>
    <n v="29"/>
    <n v="80"/>
    <n v="1"/>
    <n v="1125"/>
    <n v="1"/>
    <n v="0"/>
    <n v="0"/>
    <x v="1396"/>
    <d v="2017-12-29T00:00:00"/>
    <x v="2"/>
    <n v="10"/>
    <n v="10"/>
    <n v="10"/>
    <n v="10"/>
    <n v="10"/>
    <n v="8"/>
    <x v="3"/>
    <n v="1"/>
    <n v="1"/>
    <x v="9"/>
    <n v="1"/>
  </r>
  <r>
    <n v="44561270"/>
    <n v="345056396"/>
    <x v="2699"/>
    <s v="79%"/>
    <s v="within a few hours"/>
    <s v="f"/>
    <n v="4"/>
    <x v="19647"/>
    <x v="40308"/>
    <x v="47"/>
    <x v="4"/>
    <s v="Canowindra"/>
    <s v="New South Wales"/>
    <x v="22"/>
    <x v="0"/>
    <x v="0"/>
    <x v="1"/>
    <n v="7"/>
    <n v="185"/>
    <n v="1"/>
    <n v="365"/>
    <n v="0"/>
    <n v="0"/>
    <n v="0"/>
    <x v="11"/>
    <m/>
    <x v="9"/>
    <m/>
    <m/>
    <m/>
    <m/>
    <m/>
    <m/>
    <x v="4"/>
    <m/>
    <n v="0"/>
    <x v="10"/>
    <m/>
  </r>
  <r>
    <n v="22907387"/>
    <n v="169571237"/>
    <x v="2443"/>
    <s v=""/>
    <s v="N/A"/>
    <s v="f"/>
    <n v="1"/>
    <x v="17165"/>
    <x v="28477"/>
    <x v="45"/>
    <x v="3"/>
    <s v="Melbourne"/>
    <s v="Victoria"/>
    <x v="1"/>
    <x v="1"/>
    <x v="1"/>
    <x v="2"/>
    <n v="38"/>
    <n v="199"/>
    <n v="3"/>
    <n v="1125"/>
    <n v="71"/>
    <n v="0"/>
    <n v="0"/>
    <x v="2305"/>
    <d v="2019-06-30T00:00:00"/>
    <x v="11"/>
    <n v="10"/>
    <n v="9"/>
    <n v="10"/>
    <n v="10"/>
    <n v="10"/>
    <n v="10"/>
    <x v="3"/>
    <n v="14"/>
    <n v="53"/>
    <x v="488"/>
    <n v="1"/>
  </r>
  <r>
    <n v="41186471"/>
    <n v="143846735"/>
    <x v="1975"/>
    <s v=""/>
    <s v="N/A"/>
    <s v="f"/>
    <n v="1"/>
    <x v="25501"/>
    <x v="40309"/>
    <x v="45"/>
    <x v="3"/>
    <s v="Melbourne"/>
    <s v="Victoria"/>
    <x v="4"/>
    <x v="0"/>
    <x v="0"/>
    <x v="1"/>
    <n v="15"/>
    <n v="65"/>
    <n v="20"/>
    <n v="30"/>
    <n v="0"/>
    <n v="0"/>
    <n v="0"/>
    <x v="11"/>
    <m/>
    <x v="9"/>
    <m/>
    <m/>
    <m/>
    <m/>
    <m/>
    <m/>
    <x v="3"/>
    <m/>
    <n v="0"/>
    <x v="10"/>
    <m/>
  </r>
  <r>
    <n v="12503135"/>
    <n v="13981395"/>
    <x v="106"/>
    <s v="100%"/>
    <s v="within an hour"/>
    <s v="t"/>
    <n v="1"/>
    <x v="30549"/>
    <x v="20329"/>
    <x v="45"/>
    <x v="3"/>
    <s v="Barwon Heads"/>
    <s v="Victoria"/>
    <x v="1"/>
    <x v="1"/>
    <x v="1"/>
    <x v="3"/>
    <n v="52"/>
    <n v="89"/>
    <n v="1"/>
    <n v="365"/>
    <n v="126"/>
    <n v="23"/>
    <n v="0"/>
    <x v="945"/>
    <d v="2020-08-30T00:00:00"/>
    <x v="13"/>
    <n v="10"/>
    <n v="9"/>
    <n v="10"/>
    <n v="10"/>
    <n v="10"/>
    <n v="10"/>
    <x v="3"/>
    <n v="52"/>
    <n v="94"/>
    <x v="315"/>
    <n v="1"/>
  </r>
  <r>
    <n v="43025220"/>
    <n v="45439682"/>
    <x v="242"/>
    <s v="100%"/>
    <s v="within an hour"/>
    <s v="t"/>
    <n v="3"/>
    <x v="38464"/>
    <x v="40310"/>
    <x v="143"/>
    <x v="3"/>
    <s v="Wonga Park"/>
    <s v="Victoria"/>
    <x v="45"/>
    <x v="0"/>
    <x v="0"/>
    <x v="1"/>
    <n v="29"/>
    <n v="118"/>
    <n v="1"/>
    <n v="1125"/>
    <n v="1"/>
    <n v="1"/>
    <n v="0"/>
    <x v="2595"/>
    <d v="2020-05-21T00:00:00"/>
    <x v="2"/>
    <n v="6"/>
    <n v="8"/>
    <n v="4"/>
    <n v="6"/>
    <n v="8"/>
    <n v="8"/>
    <x v="3"/>
    <n v="1"/>
    <n v="1"/>
    <x v="9"/>
    <n v="1"/>
  </r>
  <r>
    <n v="28815539"/>
    <n v="37656190"/>
    <x v="382"/>
    <s v="86%"/>
    <s v="within a day"/>
    <s v="t"/>
    <n v="1"/>
    <x v="38465"/>
    <x v="40311"/>
    <x v="43"/>
    <x v="2"/>
    <s v="Leopold"/>
    <s v="Victoria"/>
    <x v="2"/>
    <x v="1"/>
    <x v="10"/>
    <x v="0"/>
    <n v="30"/>
    <n v="401"/>
    <n v="2"/>
    <n v="1125"/>
    <n v="7"/>
    <n v="7"/>
    <n v="0"/>
    <x v="2347"/>
    <d v="2020-03-09T00:00:00"/>
    <x v="2"/>
    <n v="9"/>
    <n v="10"/>
    <n v="10"/>
    <n v="10"/>
    <n v="9"/>
    <n v="9"/>
    <x v="2"/>
    <n v="4"/>
    <n v="5"/>
    <x v="41"/>
    <n v="1"/>
  </r>
  <r>
    <n v="7484947"/>
    <n v="39190577"/>
    <x v="649"/>
    <s v="100%"/>
    <s v="within a few hours"/>
    <s v="t"/>
    <n v="2"/>
    <x v="38466"/>
    <x v="40312"/>
    <x v="38"/>
    <x v="1"/>
    <s v="Collie"/>
    <s v="Western Australia"/>
    <x v="2"/>
    <x v="1"/>
    <x v="0"/>
    <x v="3"/>
    <n v="11"/>
    <n v="150"/>
    <n v="5"/>
    <n v="1125"/>
    <n v="48"/>
    <n v="9"/>
    <n v="1"/>
    <x v="265"/>
    <d v="2020-10-10T00:00:00"/>
    <x v="12"/>
    <n v="10"/>
    <n v="9"/>
    <n v="10"/>
    <n v="10"/>
    <n v="10"/>
    <n v="9"/>
    <x v="1"/>
    <n v="56"/>
    <n v="36"/>
    <x v="36"/>
    <n v="1"/>
  </r>
  <r>
    <n v="4017177"/>
    <n v="492915"/>
    <x v="3475"/>
    <s v="100%"/>
    <s v="within an hour"/>
    <s v="t"/>
    <n v="6"/>
    <x v="38467"/>
    <x v="34909"/>
    <x v="47"/>
    <x v="4"/>
    <s v="Byron Bay"/>
    <s v="New South Wales"/>
    <x v="12"/>
    <x v="1"/>
    <x v="1"/>
    <x v="2"/>
    <n v="36"/>
    <n v="800"/>
    <n v="7"/>
    <n v="1125"/>
    <n v="2"/>
    <n v="0"/>
    <n v="0"/>
    <x v="170"/>
    <d v="2019-04-23T00:00:00"/>
    <x v="2"/>
    <n v="10"/>
    <n v="10"/>
    <n v="10"/>
    <n v="10"/>
    <n v="10"/>
    <n v="10"/>
    <x v="4"/>
    <n v="48"/>
    <n v="2"/>
    <x v="51"/>
    <n v="1"/>
  </r>
  <r>
    <n v="24399069"/>
    <n v="369770"/>
    <x v="2703"/>
    <s v="100%"/>
    <s v="within an hour"/>
    <s v="t"/>
    <n v="3"/>
    <x v="38468"/>
    <x v="40313"/>
    <x v="101"/>
    <x v="3"/>
    <s v="Lyndhurst"/>
    <s v="Victoria"/>
    <x v="10"/>
    <x v="1"/>
    <x v="0"/>
    <x v="1"/>
    <n v="34"/>
    <n v="81"/>
    <n v="2"/>
    <n v="1125"/>
    <n v="59"/>
    <n v="22"/>
    <n v="1"/>
    <x v="1745"/>
    <d v="2020-09-30T00:00:00"/>
    <x v="4"/>
    <n v="10"/>
    <n v="10"/>
    <n v="10"/>
    <n v="10"/>
    <n v="10"/>
    <n v="10"/>
    <x v="3"/>
    <n v="24"/>
    <n v="44"/>
    <x v="183"/>
    <n v="1"/>
  </r>
  <r>
    <n v="1159958"/>
    <n v="1649158"/>
    <x v="1262"/>
    <s v="100%"/>
    <s v="within an hour"/>
    <s v="f"/>
    <n v="1"/>
    <x v="38469"/>
    <x v="40314"/>
    <x v="47"/>
    <x v="4"/>
    <s v="Byron Bay"/>
    <s v="New South Wales"/>
    <x v="1"/>
    <x v="1"/>
    <x v="6"/>
    <x v="3"/>
    <n v="29"/>
    <n v="407"/>
    <n v="1"/>
    <n v="1125"/>
    <n v="19"/>
    <n v="4"/>
    <n v="1"/>
    <x v="2902"/>
    <d v="2020-10-17T00:00:00"/>
    <x v="8"/>
    <n v="10"/>
    <n v="10"/>
    <n v="10"/>
    <n v="10"/>
    <n v="10"/>
    <n v="9"/>
    <x v="4"/>
    <n v="85"/>
    <n v="14"/>
    <x v="50"/>
    <n v="1"/>
  </r>
  <r>
    <n v="22199546"/>
    <n v="162214958"/>
    <x v="2198"/>
    <s v=""/>
    <s v="N/A"/>
    <s v="f"/>
    <n v="1"/>
    <x v="28955"/>
    <x v="22691"/>
    <x v="45"/>
    <x v="3"/>
    <s v="Melbourne"/>
    <s v="Victoria"/>
    <x v="4"/>
    <x v="0"/>
    <x v="0"/>
    <x v="1"/>
    <n v="10"/>
    <n v="59"/>
    <n v="2"/>
    <n v="4"/>
    <n v="36"/>
    <n v="0"/>
    <n v="0"/>
    <x v="1636"/>
    <d v="2018-11-18T00:00:00"/>
    <x v="13"/>
    <n v="10"/>
    <n v="10"/>
    <n v="9"/>
    <n v="10"/>
    <n v="10"/>
    <n v="10"/>
    <x v="3"/>
    <n v="11"/>
    <n v="27"/>
    <x v="167"/>
    <n v="1"/>
  </r>
  <r>
    <n v="9717933"/>
    <n v="50166099"/>
    <x v="848"/>
    <s v="100%"/>
    <s v="within an hour"/>
    <s v="f"/>
    <n v="3"/>
    <x v="38470"/>
    <x v="40315"/>
    <x v="94"/>
    <x v="1"/>
    <s v="Albany"/>
    <s v="Western Australia"/>
    <x v="5"/>
    <x v="0"/>
    <x v="0"/>
    <x v="1"/>
    <n v="36"/>
    <n v="56"/>
    <n v="1"/>
    <n v="1125"/>
    <n v="168"/>
    <n v="11"/>
    <n v="0"/>
    <x v="880"/>
    <d v="2020-09-12T00:00:00"/>
    <x v="1"/>
    <n v="10"/>
    <n v="9"/>
    <n v="10"/>
    <n v="10"/>
    <n v="10"/>
    <n v="10"/>
    <x v="1"/>
    <n v="57"/>
    <n v="126"/>
    <x v="376"/>
    <n v="1"/>
  </r>
  <r>
    <n v="23967249"/>
    <n v="13083720"/>
    <x v="1541"/>
    <s v="100%"/>
    <s v="within an hour"/>
    <s v="t"/>
    <n v="6"/>
    <x v="38471"/>
    <x v="40316"/>
    <x v="38"/>
    <x v="1"/>
    <s v="Margaret River"/>
    <s v="Western Australia"/>
    <x v="33"/>
    <x v="0"/>
    <x v="0"/>
    <x v="11"/>
    <n v="20"/>
    <n v="233"/>
    <n v="1"/>
    <n v="1125"/>
    <n v="12"/>
    <n v="4"/>
    <n v="1"/>
    <x v="1066"/>
    <d v="2020-10-06T00:00:00"/>
    <x v="4"/>
    <n v="10"/>
    <n v="10"/>
    <n v="10"/>
    <n v="10"/>
    <n v="10"/>
    <n v="10"/>
    <x v="1"/>
    <n v="22"/>
    <n v="9"/>
    <x v="83"/>
    <n v="1"/>
  </r>
  <r>
    <n v="40476827"/>
    <n v="88420289"/>
    <x v="1982"/>
    <s v="  "/>
    <s v="N/A"/>
    <s v="f"/>
    <n v="1"/>
    <x v="38472"/>
    <x v="29983"/>
    <x v="46"/>
    <x v="4"/>
    <s v="Cowra"/>
    <s v="New South Wales"/>
    <x v="15"/>
    <x v="1"/>
    <x v="9"/>
    <x v="0"/>
    <n v="27"/>
    <n v="240"/>
    <n v="3"/>
    <n v="1125"/>
    <n v="4"/>
    <n v="4"/>
    <n v="0"/>
    <x v="1436"/>
    <d v="2020-01-26T00:00:00"/>
    <x v="5"/>
    <n v="9"/>
    <n v="10"/>
    <n v="10"/>
    <n v="10"/>
    <n v="10"/>
    <n v="10"/>
    <x v="4"/>
    <n v="1"/>
    <n v="3"/>
    <x v="56"/>
    <n v="1"/>
  </r>
  <r>
    <n v="41445190"/>
    <n v="54002227"/>
    <x v="1750"/>
    <s v="100%"/>
    <s v="within an hour"/>
    <s v="f"/>
    <n v="9"/>
    <x v="38473"/>
    <x v="40317"/>
    <x v="57"/>
    <x v="5"/>
    <s v="New Norfolk"/>
    <s v="Tasmania"/>
    <x v="1"/>
    <x v="1"/>
    <x v="0"/>
    <x v="5"/>
    <n v="12"/>
    <n v="210"/>
    <n v="1"/>
    <n v="1125"/>
    <n v="0"/>
    <n v="0"/>
    <n v="0"/>
    <x v="11"/>
    <m/>
    <x v="9"/>
    <m/>
    <m/>
    <m/>
    <m/>
    <m/>
    <m/>
    <x v="5"/>
    <m/>
    <n v="0"/>
    <x v="10"/>
    <m/>
  </r>
  <r>
    <n v="7859439"/>
    <n v="9822545"/>
    <x v="295"/>
    <s v="90%"/>
    <s v="within an hour"/>
    <s v="f"/>
    <n v="19"/>
    <x v="38474"/>
    <x v="40318"/>
    <x v="100"/>
    <x v="1"/>
    <s v="Mandurah"/>
    <s v="Western Australia"/>
    <x v="1"/>
    <x v="1"/>
    <x v="1"/>
    <x v="2"/>
    <n v="11"/>
    <n v="333"/>
    <n v="1"/>
    <n v="90"/>
    <n v="9"/>
    <n v="0"/>
    <n v="0"/>
    <x v="366"/>
    <d v="2017-10-15T00:00:00"/>
    <x v="16"/>
    <n v="9"/>
    <n v="8"/>
    <n v="9"/>
    <n v="8"/>
    <n v="10"/>
    <n v="9"/>
    <x v="1"/>
    <n v="23"/>
    <n v="7"/>
    <x v="53"/>
    <n v="1"/>
  </r>
  <r>
    <n v="38291516"/>
    <n v="161356570"/>
    <x v="2066"/>
    <s v="100%"/>
    <s v="within an hour"/>
    <s v="t"/>
    <n v="1"/>
    <x v="38475"/>
    <x v="40319"/>
    <x v="64"/>
    <x v="4"/>
    <s v="Yamba"/>
    <s v="New South Wales"/>
    <x v="2"/>
    <x v="1"/>
    <x v="2"/>
    <x v="0"/>
    <n v="26"/>
    <n v="400"/>
    <n v="2"/>
    <n v="30"/>
    <n v="14"/>
    <n v="11"/>
    <n v="1"/>
    <x v="2112"/>
    <d v="2020-10-08T00:00:00"/>
    <x v="11"/>
    <n v="10"/>
    <n v="10"/>
    <n v="10"/>
    <n v="10"/>
    <n v="10"/>
    <n v="9"/>
    <x v="4"/>
    <n v="12"/>
    <n v="10"/>
    <x v="126"/>
    <n v="1"/>
  </r>
  <r>
    <n v="21016540"/>
    <n v="151331698"/>
    <x v="2386"/>
    <s v=""/>
    <s v="N/A"/>
    <s v="f"/>
    <n v="1"/>
    <x v="19107"/>
    <x v="40320"/>
    <x v="155"/>
    <x v="3"/>
    <s v="Beechworth"/>
    <s v="Victoria"/>
    <x v="5"/>
    <x v="0"/>
    <x v="0"/>
    <x v="1"/>
    <n v="33"/>
    <n v="55"/>
    <n v="2"/>
    <n v="14"/>
    <n v="5"/>
    <n v="2"/>
    <n v="0"/>
    <x v="2130"/>
    <d v="2020-02-28T00:00:00"/>
    <x v="12"/>
    <n v="10"/>
    <n v="10"/>
    <n v="10"/>
    <n v="10"/>
    <n v="10"/>
    <n v="10"/>
    <x v="3"/>
    <n v="17"/>
    <n v="4"/>
    <x v="102"/>
    <n v="1"/>
  </r>
  <r>
    <n v="40032811"/>
    <n v="669079"/>
    <x v="1319"/>
    <s v="  "/>
    <s v="N/A"/>
    <s v="f"/>
    <n v="1"/>
    <x v="38476"/>
    <x v="40321"/>
    <x v="47"/>
    <x v="4"/>
    <s v="Mulwala"/>
    <s v="New South Wales"/>
    <x v="109"/>
    <x v="2"/>
    <x v="6"/>
    <x v="1"/>
    <n v="1"/>
    <n v="15"/>
    <n v="1"/>
    <n v="3"/>
    <n v="0"/>
    <n v="0"/>
    <n v="0"/>
    <x v="11"/>
    <m/>
    <x v="9"/>
    <m/>
    <m/>
    <m/>
    <m/>
    <m/>
    <m/>
    <x v="4"/>
    <m/>
    <n v="0"/>
    <x v="10"/>
    <m/>
  </r>
  <r>
    <n v="2468742"/>
    <n v="12627425"/>
    <x v="1455"/>
    <s v="100%"/>
    <s v="within a day"/>
    <s v="f"/>
    <n v="1"/>
    <x v="38477"/>
    <x v="40322"/>
    <x v="85"/>
    <x v="3"/>
    <s v="Hurstbridge"/>
    <s v="Victoria"/>
    <x v="10"/>
    <x v="1"/>
    <x v="0"/>
    <x v="5"/>
    <n v="35"/>
    <n v="101"/>
    <n v="7"/>
    <n v="100"/>
    <n v="155"/>
    <n v="7"/>
    <n v="0"/>
    <x v="1252"/>
    <d v="2020-03-19T00:00:00"/>
    <x v="8"/>
    <n v="10"/>
    <n v="10"/>
    <n v="10"/>
    <n v="10"/>
    <n v="10"/>
    <n v="10"/>
    <x v="3"/>
    <n v="70"/>
    <n v="116"/>
    <x v="265"/>
    <n v="1"/>
  </r>
  <r>
    <n v="23061971"/>
    <n v="156159929"/>
    <x v="2445"/>
    <s v="0%"/>
    <s v="a few days or more"/>
    <s v="f"/>
    <n v="3"/>
    <x v="20549"/>
    <x v="29806"/>
    <x v="45"/>
    <x v="3"/>
    <s v="Melbourne"/>
    <s v="Victoria"/>
    <x v="4"/>
    <x v="0"/>
    <x v="0"/>
    <x v="1"/>
    <n v="32"/>
    <n v="55"/>
    <n v="1000"/>
    <n v="1125"/>
    <n v="128"/>
    <n v="48"/>
    <n v="0"/>
    <x v="2095"/>
    <d v="2020-06-26T00:00:00"/>
    <x v="16"/>
    <n v="8"/>
    <n v="8"/>
    <n v="9"/>
    <n v="10"/>
    <n v="10"/>
    <n v="9"/>
    <x v="3"/>
    <n v="23"/>
    <n v="96"/>
    <x v="592"/>
    <n v="1"/>
  </r>
  <r>
    <n v="5826076"/>
    <n v="30241747"/>
    <x v="56"/>
    <s v="89%"/>
    <s v="within a day"/>
    <s v="f"/>
    <n v="1"/>
    <x v="38478"/>
    <x v="40323"/>
    <x v="47"/>
    <x v="4"/>
    <s v="Moonbi"/>
    <s v="New South Wales"/>
    <x v="18"/>
    <x v="1"/>
    <x v="1"/>
    <x v="2"/>
    <n v="13"/>
    <n v="275"/>
    <n v="4"/>
    <n v="1125"/>
    <n v="9"/>
    <n v="2"/>
    <n v="0"/>
    <x v="693"/>
    <d v="2020-01-02T00:00:00"/>
    <x v="4"/>
    <n v="10"/>
    <n v="9"/>
    <n v="10"/>
    <n v="10"/>
    <n v="10"/>
    <n v="9"/>
    <x v="4"/>
    <n v="54"/>
    <n v="7"/>
    <x v="17"/>
    <n v="1"/>
  </r>
  <r>
    <n v="32646044"/>
    <n v="244630515"/>
    <x v="2806"/>
    <s v="67%"/>
    <s v="within a day"/>
    <s v="f"/>
    <n v="16"/>
    <x v="32726"/>
    <x v="18875"/>
    <x v="53"/>
    <x v="3"/>
    <s v="Wonga Park"/>
    <s v="Victoria"/>
    <x v="12"/>
    <x v="1"/>
    <x v="9"/>
    <x v="0"/>
    <n v="14"/>
    <n v="245"/>
    <n v="2"/>
    <n v="365"/>
    <n v="5"/>
    <n v="0"/>
    <n v="0"/>
    <x v="2313"/>
    <d v="2019-06-06T00:00:00"/>
    <x v="15"/>
    <n v="9"/>
    <n v="10"/>
    <n v="10"/>
    <n v="10"/>
    <n v="9"/>
    <n v="9"/>
    <x v="3"/>
    <n v="1"/>
    <n v="4"/>
    <x v="106"/>
    <n v="1"/>
  </r>
  <r>
    <n v="41242859"/>
    <n v="132690458"/>
    <x v="2119"/>
    <s v="100%"/>
    <s v="within an hour"/>
    <s v="t"/>
    <n v="5"/>
    <x v="38479"/>
    <x v="40324"/>
    <x v="47"/>
    <x v="4"/>
    <s v="Byron Bay"/>
    <s v="New South Wales"/>
    <x v="2"/>
    <x v="1"/>
    <x v="3"/>
    <x v="3"/>
    <n v="44"/>
    <n v="844"/>
    <n v="2"/>
    <n v="190"/>
    <n v="8"/>
    <n v="8"/>
    <n v="1"/>
    <x v="2250"/>
    <d v="2020-10-03T00:00:00"/>
    <x v="2"/>
    <n v="10"/>
    <n v="10"/>
    <n v="10"/>
    <n v="10"/>
    <n v="10"/>
    <n v="9"/>
    <x v="4"/>
    <n v="8"/>
    <n v="6"/>
    <x v="72"/>
    <n v="1"/>
  </r>
  <r>
    <n v="18878648"/>
    <n v="511967"/>
    <x v="3411"/>
    <s v="100%"/>
    <s v="within a few hours"/>
    <s v="f"/>
    <n v="119"/>
    <x v="38480"/>
    <x v="40325"/>
    <x v="71"/>
    <x v="1"/>
    <s v="Waroona"/>
    <s v="Western Australia"/>
    <x v="2"/>
    <x v="1"/>
    <x v="9"/>
    <x v="0"/>
    <n v="21"/>
    <n v="374"/>
    <n v="4"/>
    <n v="1125"/>
    <n v="13"/>
    <n v="4"/>
    <n v="1"/>
    <x v="1553"/>
    <d v="2020-10-06T00:00:00"/>
    <x v="4"/>
    <n v="10"/>
    <n v="10"/>
    <n v="10"/>
    <n v="10"/>
    <n v="10"/>
    <n v="9"/>
    <x v="1"/>
    <n v="39"/>
    <n v="10"/>
    <x v="20"/>
    <n v="1"/>
  </r>
  <r>
    <n v="33888081"/>
    <n v="113319531"/>
    <x v="2005"/>
    <s v=""/>
    <s v="N/A"/>
    <s v="f"/>
    <n v="1"/>
    <x v="38481"/>
    <x v="40326"/>
    <x v="54"/>
    <x v="3"/>
    <s v="Geelong"/>
    <s v="Victoria"/>
    <x v="5"/>
    <x v="0"/>
    <x v="0"/>
    <x v="1"/>
    <n v="13"/>
    <n v="56"/>
    <n v="1"/>
    <n v="1125"/>
    <n v="0"/>
    <n v="0"/>
    <n v="0"/>
    <x v="11"/>
    <m/>
    <x v="9"/>
    <m/>
    <m/>
    <m/>
    <m/>
    <m/>
    <m/>
    <x v="3"/>
    <m/>
    <n v="0"/>
    <x v="10"/>
    <m/>
  </r>
  <r>
    <n v="10200658"/>
    <n v="52395206"/>
    <x v="860"/>
    <s v="50%"/>
    <s v="within a day"/>
    <s v="f"/>
    <n v="6"/>
    <x v="38482"/>
    <x v="40327"/>
    <x v="107"/>
    <x v="1"/>
    <s v="Cannington"/>
    <s v="Western Australia"/>
    <x v="5"/>
    <x v="0"/>
    <x v="7"/>
    <x v="1"/>
    <n v="13"/>
    <n v="54"/>
    <n v="1"/>
    <n v="1125"/>
    <n v="4"/>
    <n v="3"/>
    <n v="0"/>
    <x v="223"/>
    <d v="2020-03-05T00:00:00"/>
    <x v="13"/>
    <n v="10"/>
    <n v="10"/>
    <n v="9"/>
    <n v="9"/>
    <n v="9"/>
    <n v="9"/>
    <x v="1"/>
    <n v="46"/>
    <n v="3"/>
    <x v="40"/>
    <n v="1"/>
  </r>
  <r>
    <n v="16273773"/>
    <n v="106432949"/>
    <x v="1836"/>
    <s v="100%"/>
    <s v="within a few hours"/>
    <s v="t"/>
    <n v="1"/>
    <x v="38483"/>
    <x v="40328"/>
    <x v="43"/>
    <x v="2"/>
    <s v="Eden Park"/>
    <s v="Victoria"/>
    <x v="6"/>
    <x v="1"/>
    <x v="0"/>
    <x v="1"/>
    <n v="18"/>
    <n v="146"/>
    <n v="2"/>
    <n v="1125"/>
    <n v="57"/>
    <n v="20"/>
    <n v="0"/>
    <x v="886"/>
    <d v="2020-07-06T00:00:00"/>
    <x v="4"/>
    <n v="10"/>
    <n v="10"/>
    <n v="10"/>
    <n v="10"/>
    <n v="10"/>
    <n v="10"/>
    <x v="2"/>
    <n v="42"/>
    <n v="43"/>
    <x v="224"/>
    <n v="1"/>
  </r>
  <r>
    <n v="29196021"/>
    <n v="1328955"/>
    <x v="2245"/>
    <s v=""/>
    <s v="N/A"/>
    <s v="f"/>
    <n v="1"/>
    <x v="19273"/>
    <x v="36481"/>
    <x v="44"/>
    <x v="3"/>
    <s v="Hurstbridge"/>
    <s v="Victoria"/>
    <x v="1"/>
    <x v="1"/>
    <x v="0"/>
    <x v="1"/>
    <n v="34"/>
    <n v="125"/>
    <n v="2"/>
    <n v="90"/>
    <n v="8"/>
    <n v="0"/>
    <n v="0"/>
    <x v="2129"/>
    <d v="2019-03-24T00:00:00"/>
    <x v="2"/>
    <n v="10"/>
    <n v="10"/>
    <n v="10"/>
    <n v="10"/>
    <n v="10"/>
    <n v="10"/>
    <x v="3"/>
    <n v="5"/>
    <n v="6"/>
    <x v="236"/>
    <n v="1"/>
  </r>
  <r>
    <n v="19682635"/>
    <n v="44056251"/>
    <x v="989"/>
    <s v=""/>
    <s v="N/A"/>
    <s v="t"/>
    <n v="2"/>
    <x v="19711"/>
    <x v="40329"/>
    <x v="45"/>
    <x v="3"/>
    <s v="Barwon Heads"/>
    <s v="Victoria"/>
    <x v="3"/>
    <x v="0"/>
    <x v="6"/>
    <x v="3"/>
    <n v="39"/>
    <n v="200"/>
    <n v="1"/>
    <n v="31"/>
    <n v="21"/>
    <n v="2"/>
    <n v="0"/>
    <x v="1356"/>
    <d v="2019-11-30T00:00:00"/>
    <x v="4"/>
    <n v="10"/>
    <n v="10"/>
    <n v="10"/>
    <n v="10"/>
    <n v="10"/>
    <n v="10"/>
    <x v="3"/>
    <n v="28"/>
    <n v="16"/>
    <x v="45"/>
    <n v="1"/>
  </r>
  <r>
    <n v="3544825"/>
    <n v="17846714"/>
    <x v="465"/>
    <s v=""/>
    <s v="N/A"/>
    <s v="f"/>
    <n v="1"/>
    <x v="25910"/>
    <x v="27519"/>
    <x v="44"/>
    <x v="3"/>
    <s v="Hurstbridge"/>
    <s v="Victoria"/>
    <x v="1"/>
    <x v="1"/>
    <x v="0"/>
    <x v="1"/>
    <n v="34"/>
    <n v="101"/>
    <n v="9"/>
    <n v="38"/>
    <n v="3"/>
    <n v="0"/>
    <n v="0"/>
    <x v="1010"/>
    <d v="2016-11-25T00:00:00"/>
    <x v="5"/>
    <n v="8"/>
    <n v="9"/>
    <n v="10"/>
    <n v="10"/>
    <n v="9"/>
    <n v="9"/>
    <x v="3"/>
    <n v="22"/>
    <n v="2"/>
    <x v="32"/>
    <n v="1"/>
  </r>
  <r>
    <n v="29952836"/>
    <n v="59695006"/>
    <x v="1283"/>
    <s v=""/>
    <s v="N/A"/>
    <s v="f"/>
    <n v="1"/>
    <x v="38484"/>
    <x v="40330"/>
    <x v="66"/>
    <x v="3"/>
    <s v="Wonga Park"/>
    <s v="Victoria"/>
    <x v="2"/>
    <x v="1"/>
    <x v="9"/>
    <x v="0"/>
    <n v="24"/>
    <n v="250"/>
    <n v="1"/>
    <n v="60"/>
    <n v="3"/>
    <n v="0"/>
    <n v="0"/>
    <x v="1066"/>
    <d v="2019-02-03T00:00:00"/>
    <x v="2"/>
    <n v="10"/>
    <n v="10"/>
    <n v="10"/>
    <n v="10"/>
    <n v="9"/>
    <n v="10"/>
    <x v="3"/>
    <n v="2"/>
    <n v="2"/>
    <x v="9"/>
    <n v="1"/>
  </r>
  <r>
    <n v="43098253"/>
    <n v="106360158"/>
    <x v="1836"/>
    <s v=""/>
    <s v="N/A"/>
    <s v="f"/>
    <n v="1"/>
    <x v="38485"/>
    <x v="19422"/>
    <x v="90"/>
    <x v="3"/>
    <s v="Chiltern"/>
    <s v="Victoria"/>
    <x v="4"/>
    <x v="0"/>
    <x v="0"/>
    <x v="1"/>
    <n v="16"/>
    <n v="30"/>
    <n v="1"/>
    <n v="1125"/>
    <n v="1"/>
    <n v="1"/>
    <n v="0"/>
    <x v="2534"/>
    <d v="2020-04-20T00:00:00"/>
    <x v="2"/>
    <n v="10"/>
    <n v="10"/>
    <n v="10"/>
    <n v="10"/>
    <n v="10"/>
    <n v="10"/>
    <x v="3"/>
    <n v="1"/>
    <n v="1"/>
    <x v="9"/>
    <n v="1"/>
  </r>
  <r>
    <n v="32431571"/>
    <n v="171187073"/>
    <x v="2607"/>
    <s v="100%"/>
    <s v="within an hour"/>
    <s v="t"/>
    <n v="4"/>
    <x v="38486"/>
    <x v="40331"/>
    <x v="42"/>
    <x v="3"/>
    <s v="Coldstream"/>
    <s v="Victoria"/>
    <x v="5"/>
    <x v="0"/>
    <x v="7"/>
    <x v="1"/>
    <n v="13"/>
    <n v="36"/>
    <n v="3"/>
    <n v="1125"/>
    <n v="2"/>
    <n v="1"/>
    <n v="0"/>
    <x v="2060"/>
    <d v="2020-08-01T00:00:00"/>
    <x v="2"/>
    <n v="10"/>
    <n v="9"/>
    <n v="10"/>
    <n v="10"/>
    <n v="10"/>
    <n v="10"/>
    <x v="3"/>
    <n v="17"/>
    <n v="2"/>
    <x v="29"/>
    <n v="1"/>
  </r>
  <r>
    <n v="43731121"/>
    <n v="91052152"/>
    <x v="1769"/>
    <s v="100%"/>
    <s v="within a few hours"/>
    <s v="f"/>
    <n v="2"/>
    <x v="38487"/>
    <x v="40332"/>
    <x v="128"/>
    <x v="3"/>
    <s v="Eden Park"/>
    <s v="Victoria"/>
    <x v="4"/>
    <x v="0"/>
    <x v="0"/>
    <x v="1"/>
    <n v="20"/>
    <n v="47"/>
    <n v="3"/>
    <n v="365"/>
    <n v="1"/>
    <n v="1"/>
    <n v="0"/>
    <x v="2543"/>
    <d v="2020-06-29T00:00:00"/>
    <x v="2"/>
    <n v="10"/>
    <n v="10"/>
    <n v="10"/>
    <n v="10"/>
    <n v="10"/>
    <n v="10"/>
    <x v="3"/>
    <n v="1"/>
    <n v="1"/>
    <x v="9"/>
    <n v="1"/>
  </r>
  <r>
    <n v="42626879"/>
    <n v="339581997"/>
    <x v="3258"/>
    <s v="100%"/>
    <s v="within an hour"/>
    <s v="f"/>
    <n v="2"/>
    <x v="30137"/>
    <x v="40333"/>
    <x v="67"/>
    <x v="2"/>
    <s v="Koroit"/>
    <s v="Victoria"/>
    <x v="5"/>
    <x v="0"/>
    <x v="0"/>
    <x v="1"/>
    <n v="12"/>
    <n v="90"/>
    <n v="2"/>
    <n v="1125"/>
    <n v="4"/>
    <n v="4"/>
    <n v="0"/>
    <x v="2211"/>
    <d v="2020-03-16T00:00:00"/>
    <x v="2"/>
    <n v="10"/>
    <n v="10"/>
    <n v="10"/>
    <n v="10"/>
    <n v="10"/>
    <n v="10"/>
    <x v="2"/>
    <n v="1"/>
    <n v="3"/>
    <x v="56"/>
    <n v="1"/>
  </r>
  <r>
    <n v="17015209"/>
    <n v="64120645"/>
    <x v="2032"/>
    <s v="100%"/>
    <s v="within an hour"/>
    <s v="t"/>
    <n v="2"/>
    <x v="38488"/>
    <x v="40334"/>
    <x v="64"/>
    <x v="4"/>
    <s v="Culcairn"/>
    <s v="New South Wales"/>
    <x v="0"/>
    <x v="0"/>
    <x v="0"/>
    <x v="1"/>
    <n v="24"/>
    <n v="72"/>
    <n v="1"/>
    <n v="7"/>
    <n v="145"/>
    <n v="17"/>
    <n v="0"/>
    <x v="177"/>
    <d v="2020-06-26T00:00:00"/>
    <x v="10"/>
    <n v="10"/>
    <n v="10"/>
    <n v="10"/>
    <n v="10"/>
    <n v="10"/>
    <n v="10"/>
    <x v="4"/>
    <n v="38"/>
    <n v="109"/>
    <x v="110"/>
    <n v="1"/>
  </r>
  <r>
    <n v="34807908"/>
    <n v="1649158"/>
    <x v="1262"/>
    <s v="100%"/>
    <s v="within an hour"/>
    <s v="f"/>
    <n v="1"/>
    <x v="25298"/>
    <x v="40335"/>
    <x v="47"/>
    <x v="4"/>
    <s v="Suffolk Park"/>
    <s v="New South Wales"/>
    <x v="2"/>
    <x v="1"/>
    <x v="9"/>
    <x v="4"/>
    <n v="34"/>
    <n v="556"/>
    <n v="2"/>
    <n v="1125"/>
    <n v="13"/>
    <n v="7"/>
    <n v="1"/>
    <x v="1568"/>
    <d v="2020-10-10T00:00:00"/>
    <x v="2"/>
    <n v="10"/>
    <n v="10"/>
    <n v="10"/>
    <n v="10"/>
    <n v="10"/>
    <n v="10"/>
    <x v="4"/>
    <n v="16"/>
    <n v="10"/>
    <x v="124"/>
    <n v="1"/>
  </r>
  <r>
    <n v="37476188"/>
    <n v="209677435"/>
    <x v="2490"/>
    <s v="100%"/>
    <s v="within an hour"/>
    <s v="f"/>
    <n v="7"/>
    <x v="38489"/>
    <x v="36463"/>
    <x v="132"/>
    <x v="3"/>
    <s v="Chiltern"/>
    <s v="Victoria"/>
    <x v="5"/>
    <x v="0"/>
    <x v="0"/>
    <x v="1"/>
    <n v="19"/>
    <n v="27"/>
    <n v="1"/>
    <n v="1125"/>
    <n v="4"/>
    <n v="4"/>
    <n v="0"/>
    <x v="2192"/>
    <d v="2020-02-24T00:00:00"/>
    <x v="5"/>
    <n v="10"/>
    <n v="9"/>
    <n v="10"/>
    <n v="8"/>
    <n v="9"/>
    <n v="9"/>
    <x v="3"/>
    <n v="3"/>
    <n v="3"/>
    <x v="9"/>
    <n v="1"/>
  </r>
  <r>
    <n v="42203801"/>
    <n v="129945846"/>
    <x v="2121"/>
    <s v="100%"/>
    <s v="within an hour"/>
    <s v="f"/>
    <n v="50"/>
    <x v="38490"/>
    <x v="40336"/>
    <x v="103"/>
    <x v="2"/>
    <s v="Wonga Park"/>
    <s v="Victoria"/>
    <x v="12"/>
    <x v="1"/>
    <x v="1"/>
    <x v="3"/>
    <n v="13"/>
    <n v="552"/>
    <n v="1"/>
    <n v="50"/>
    <n v="0"/>
    <n v="0"/>
    <n v="0"/>
    <x v="11"/>
    <m/>
    <x v="9"/>
    <m/>
    <m/>
    <m/>
    <m/>
    <m/>
    <m/>
    <x v="2"/>
    <m/>
    <n v="0"/>
    <x v="10"/>
    <m/>
  </r>
  <r>
    <n v="3045739"/>
    <n v="13834643"/>
    <x v="655"/>
    <s v=""/>
    <s v="N/A"/>
    <s v="f"/>
    <n v="1"/>
    <x v="34518"/>
    <x v="40337"/>
    <x v="40"/>
    <x v="3"/>
    <s v="Hurstbridge"/>
    <s v="Victoria"/>
    <x v="2"/>
    <x v="1"/>
    <x v="6"/>
    <x v="3"/>
    <n v="28"/>
    <n v="249"/>
    <n v="3"/>
    <n v="1125"/>
    <n v="38"/>
    <n v="6"/>
    <n v="0"/>
    <x v="1132"/>
    <d v="2020-03-15T00:00:00"/>
    <x v="13"/>
    <n v="10"/>
    <n v="10"/>
    <n v="10"/>
    <n v="10"/>
    <n v="10"/>
    <n v="9"/>
    <x v="3"/>
    <n v="68"/>
    <n v="28"/>
    <x v="83"/>
    <n v="1"/>
  </r>
  <r>
    <n v="24104576"/>
    <n v="74066800"/>
    <x v="1608"/>
    <s v="100%"/>
    <s v="within an hour"/>
    <s v="f"/>
    <n v="50"/>
    <x v="21153"/>
    <x v="40338"/>
    <x v="45"/>
    <x v="3"/>
    <s v="Hurstbridge"/>
    <s v="Victoria"/>
    <x v="1"/>
    <x v="1"/>
    <x v="0"/>
    <x v="1"/>
    <n v="20"/>
    <n v="85"/>
    <n v="7"/>
    <n v="1125"/>
    <n v="1"/>
    <n v="0"/>
    <n v="0"/>
    <x v="699"/>
    <d v="2018-07-14T00:00:00"/>
    <x v="2"/>
    <n v="10"/>
    <n v="8"/>
    <n v="10"/>
    <n v="10"/>
    <n v="10"/>
    <n v="10"/>
    <x v="3"/>
    <n v="1"/>
    <n v="1"/>
    <x v="9"/>
    <n v="1"/>
  </r>
  <r>
    <n v="39600776"/>
    <n v="130089108"/>
    <x v="2324"/>
    <s v="98%"/>
    <s v="within an hour"/>
    <s v="f"/>
    <n v="17"/>
    <x v="38491"/>
    <x v="40339"/>
    <x v="121"/>
    <x v="1"/>
    <s v="Fremantle"/>
    <s v="Western Australia"/>
    <x v="2"/>
    <x v="1"/>
    <x v="9"/>
    <x v="0"/>
    <n v="31"/>
    <n v="166"/>
    <n v="2"/>
    <n v="1125"/>
    <n v="45"/>
    <n v="45"/>
    <n v="5"/>
    <x v="2408"/>
    <d v="2020-10-19T00:00:00"/>
    <x v="13"/>
    <n v="10"/>
    <n v="10"/>
    <n v="10"/>
    <n v="10"/>
    <n v="10"/>
    <n v="9"/>
    <x v="1"/>
    <n v="12"/>
    <n v="34"/>
    <x v="182"/>
    <n v="1"/>
  </r>
  <r>
    <n v="30999858"/>
    <n v="35542926"/>
    <x v="245"/>
    <s v="100%"/>
    <s v="within an hour"/>
    <s v="t"/>
    <n v="2"/>
    <x v="22040"/>
    <x v="23541"/>
    <x v="94"/>
    <x v="1"/>
    <s v="Kambalda"/>
    <s v="Western Australia"/>
    <x v="15"/>
    <x v="1"/>
    <x v="2"/>
    <x v="0"/>
    <n v="35"/>
    <n v="198"/>
    <n v="2"/>
    <n v="1125"/>
    <n v="7"/>
    <n v="3"/>
    <n v="0"/>
    <x v="1777"/>
    <d v="2020-03-02T00:00:00"/>
    <x v="8"/>
    <n v="9"/>
    <n v="10"/>
    <n v="9"/>
    <n v="9"/>
    <n v="10"/>
    <n v="10"/>
    <x v="1"/>
    <n v="14"/>
    <n v="5"/>
    <x v="7"/>
    <n v="1"/>
  </r>
  <r>
    <n v="19847880"/>
    <n v="31708684"/>
    <x v="508"/>
    <s v="  "/>
    <s v="N/A"/>
    <s v="t"/>
    <n v="1"/>
    <x v="38492"/>
    <x v="40340"/>
    <x v="47"/>
    <x v="4"/>
    <s v="Coolamon"/>
    <s v="New South Wales"/>
    <x v="10"/>
    <x v="1"/>
    <x v="0"/>
    <x v="5"/>
    <n v="22"/>
    <n v="250"/>
    <n v="3"/>
    <n v="1125"/>
    <n v="3"/>
    <n v="0"/>
    <n v="0"/>
    <x v="1583"/>
    <d v="2019-07-21T00:00:00"/>
    <x v="2"/>
    <n v="10"/>
    <n v="10"/>
    <n v="10"/>
    <n v="10"/>
    <n v="10"/>
    <n v="10"/>
    <x v="4"/>
    <n v="24"/>
    <n v="2"/>
    <x v="6"/>
    <n v="1"/>
  </r>
  <r>
    <n v="38639944"/>
    <n v="295143698"/>
    <x v="3089"/>
    <s v="100%"/>
    <s v="within an hour"/>
    <s v="f"/>
    <n v="1"/>
    <x v="38493"/>
    <x v="40341"/>
    <x v="143"/>
    <x v="3"/>
    <s v="Yarra Glen"/>
    <s v="Victoria"/>
    <x v="2"/>
    <x v="1"/>
    <x v="6"/>
    <x v="3"/>
    <n v="34"/>
    <n v="135"/>
    <n v="2"/>
    <n v="10"/>
    <n v="16"/>
    <n v="14"/>
    <n v="1"/>
    <x v="2112"/>
    <d v="2020-10-04T00:00:00"/>
    <x v="8"/>
    <n v="10"/>
    <n v="9"/>
    <n v="10"/>
    <n v="10"/>
    <n v="10"/>
    <n v="10"/>
    <x v="3"/>
    <n v="12"/>
    <n v="12"/>
    <x v="9"/>
    <n v="1"/>
  </r>
  <r>
    <n v="24461713"/>
    <n v="12993063"/>
    <x v="1129"/>
    <s v=""/>
    <s v="N/A"/>
    <s v="f"/>
    <n v="1"/>
    <x v="25110"/>
    <x v="40342"/>
    <x v="50"/>
    <x v="3"/>
    <s v="Wattleglen"/>
    <s v="Victoria"/>
    <x v="4"/>
    <x v="0"/>
    <x v="0"/>
    <x v="1"/>
    <n v="26"/>
    <n v="65"/>
    <n v="2"/>
    <n v="7"/>
    <n v="14"/>
    <n v="0"/>
    <n v="0"/>
    <x v="2307"/>
    <d v="2019-06-10T00:00:00"/>
    <x v="1"/>
    <n v="10"/>
    <n v="9"/>
    <n v="10"/>
    <n v="10"/>
    <n v="10"/>
    <n v="10"/>
    <x v="3"/>
    <n v="12"/>
    <n v="10"/>
    <x v="126"/>
    <n v="1"/>
  </r>
  <r>
    <n v="41272992"/>
    <n v="298977233"/>
    <x v="3198"/>
    <s v="100%"/>
    <s v="within a few hours"/>
    <s v="f"/>
    <n v="1"/>
    <x v="38494"/>
    <x v="40343"/>
    <x v="90"/>
    <x v="3"/>
    <s v="Wangaratta"/>
    <s v="Victoria"/>
    <x v="24"/>
    <x v="0"/>
    <x v="0"/>
    <x v="1"/>
    <n v="11"/>
    <n v="35"/>
    <n v="1"/>
    <n v="1125"/>
    <n v="7"/>
    <n v="7"/>
    <n v="0"/>
    <x v="2288"/>
    <d v="2020-04-10T00:00:00"/>
    <x v="38"/>
    <n v="9"/>
    <n v="10"/>
    <n v="9"/>
    <n v="7"/>
    <n v="9"/>
    <n v="9"/>
    <x v="3"/>
    <n v="3"/>
    <n v="5"/>
    <x v="127"/>
    <n v="1"/>
  </r>
  <r>
    <n v="18553634"/>
    <n v="90729398"/>
    <x v="2315"/>
    <s v="78%"/>
    <s v="within an hour"/>
    <s v="f"/>
    <n v="124"/>
    <x v="38495"/>
    <x v="40344"/>
    <x v="45"/>
    <x v="3"/>
    <s v="Melbourne"/>
    <s v="Victoria"/>
    <x v="5"/>
    <x v="0"/>
    <x v="0"/>
    <x v="1"/>
    <n v="22"/>
    <n v="37"/>
    <n v="4"/>
    <n v="365"/>
    <n v="4"/>
    <n v="1"/>
    <n v="0"/>
    <x v="1660"/>
    <d v="2019-12-07T00:00:00"/>
    <x v="5"/>
    <n v="10"/>
    <n v="8"/>
    <n v="10"/>
    <n v="10"/>
    <n v="10"/>
    <n v="9"/>
    <x v="3"/>
    <n v="24"/>
    <n v="3"/>
    <x v="29"/>
    <n v="1"/>
  </r>
  <r>
    <n v="1888716"/>
    <n v="275066"/>
    <x v="3671"/>
    <s v=""/>
    <s v="N/A"/>
    <s v="f"/>
    <n v="1"/>
    <x v="38496"/>
    <x v="18518"/>
    <x v="40"/>
    <x v="3"/>
    <s v="Kinglake"/>
    <s v="Victoria"/>
    <x v="1"/>
    <x v="1"/>
    <x v="0"/>
    <x v="1"/>
    <n v="27"/>
    <n v="120"/>
    <n v="3"/>
    <n v="12"/>
    <n v="0"/>
    <n v="0"/>
    <n v="0"/>
    <x v="11"/>
    <m/>
    <x v="9"/>
    <m/>
    <m/>
    <m/>
    <m/>
    <m/>
    <m/>
    <x v="3"/>
    <m/>
    <n v="0"/>
    <x v="10"/>
    <m/>
  </r>
  <r>
    <n v="28898250"/>
    <n v="4520285"/>
    <x v="909"/>
    <s v="100%"/>
    <s v="within an hour"/>
    <s v="t"/>
    <n v="12"/>
    <x v="17433"/>
    <x v="18865"/>
    <x v="51"/>
    <x v="5"/>
    <s v="Launceston"/>
    <s v="Tasmania"/>
    <x v="33"/>
    <x v="0"/>
    <x v="0"/>
    <x v="1"/>
    <n v="19"/>
    <n v="175"/>
    <n v="1"/>
    <n v="14"/>
    <n v="0"/>
    <n v="0"/>
    <n v="0"/>
    <x v="11"/>
    <m/>
    <x v="9"/>
    <m/>
    <m/>
    <m/>
    <m/>
    <m/>
    <m/>
    <x v="5"/>
    <m/>
    <n v="0"/>
    <x v="10"/>
    <m/>
  </r>
  <r>
    <n v="21506279"/>
    <n v="41033216"/>
    <x v="1285"/>
    <s v="100%"/>
    <s v="within a few hours"/>
    <s v="f"/>
    <n v="1"/>
    <x v="38497"/>
    <x v="40345"/>
    <x v="48"/>
    <x v="2"/>
    <s v="Little River"/>
    <s v="Victoria"/>
    <x v="2"/>
    <x v="1"/>
    <x v="2"/>
    <x v="2"/>
    <n v="23"/>
    <n v="250"/>
    <n v="3"/>
    <n v="1125"/>
    <n v="9"/>
    <n v="3"/>
    <n v="0"/>
    <x v="9"/>
    <d v="2020-07-05T00:00:00"/>
    <x v="4"/>
    <n v="10"/>
    <n v="10"/>
    <n v="10"/>
    <n v="10"/>
    <n v="10"/>
    <n v="9"/>
    <x v="2"/>
    <n v="30"/>
    <n v="7"/>
    <x v="46"/>
    <n v="1"/>
  </r>
  <r>
    <n v="11532680"/>
    <n v="48939744"/>
    <x v="1104"/>
    <s v="80%"/>
    <s v="within an hour"/>
    <s v="f"/>
    <n v="8"/>
    <x v="38498"/>
    <x v="40346"/>
    <x v="83"/>
    <x v="1"/>
    <s v="Bentley"/>
    <s v="Western Australia"/>
    <x v="51"/>
    <x v="3"/>
    <x v="0"/>
    <x v="1"/>
    <n v="16"/>
    <n v="69"/>
    <n v="1"/>
    <n v="14"/>
    <n v="6"/>
    <n v="3"/>
    <n v="0"/>
    <x v="2060"/>
    <d v="2020-01-22T00:00:00"/>
    <x v="19"/>
    <n v="9"/>
    <n v="9"/>
    <n v="9"/>
    <n v="8"/>
    <n v="10"/>
    <n v="9"/>
    <x v="1"/>
    <n v="10"/>
    <n v="4"/>
    <x v="34"/>
    <n v="1"/>
  </r>
  <r>
    <n v="30292905"/>
    <n v="46060108"/>
    <x v="864"/>
    <s v=""/>
    <s v="N/A"/>
    <s v="f"/>
    <n v="1"/>
    <x v="19110"/>
    <x v="40347"/>
    <x v="44"/>
    <x v="3"/>
    <s v="Hurstbridge"/>
    <s v="Victoria"/>
    <x v="4"/>
    <x v="0"/>
    <x v="0"/>
    <x v="1"/>
    <n v="21"/>
    <n v="70"/>
    <n v="1"/>
    <n v="7"/>
    <n v="5"/>
    <n v="0"/>
    <n v="0"/>
    <x v="1936"/>
    <d v="2019-01-22T00:00:00"/>
    <x v="12"/>
    <n v="10"/>
    <n v="10"/>
    <n v="10"/>
    <n v="10"/>
    <n v="10"/>
    <n v="10"/>
    <x v="3"/>
    <n v="1"/>
    <n v="4"/>
    <x v="106"/>
    <n v="1"/>
  </r>
  <r>
    <n v="39932240"/>
    <n v="298482522"/>
    <x v="3240"/>
    <s v="100%"/>
    <s v="within an hour"/>
    <s v="t"/>
    <n v="1"/>
    <x v="38499"/>
    <x v="40348"/>
    <x v="88"/>
    <x v="5"/>
    <s v="Cressy"/>
    <s v="Tasmania"/>
    <x v="10"/>
    <x v="1"/>
    <x v="6"/>
    <x v="3"/>
    <n v="24"/>
    <n v="160"/>
    <n v="1"/>
    <n v="1125"/>
    <n v="16"/>
    <n v="16"/>
    <n v="1"/>
    <x v="1814"/>
    <d v="2020-09-28T00:00:00"/>
    <x v="10"/>
    <n v="10"/>
    <n v="10"/>
    <n v="10"/>
    <n v="10"/>
    <n v="10"/>
    <n v="10"/>
    <x v="5"/>
    <n v="8"/>
    <n v="12"/>
    <x v="98"/>
    <n v="1"/>
  </r>
  <r>
    <n v="22424427"/>
    <n v="17979063"/>
    <x v="1649"/>
    <s v=""/>
    <s v="N/A"/>
    <s v="f"/>
    <n v="1"/>
    <x v="38500"/>
    <x v="35835"/>
    <x v="44"/>
    <x v="3"/>
    <s v="Hurstbridge"/>
    <s v="Victoria"/>
    <x v="12"/>
    <x v="1"/>
    <x v="0"/>
    <x v="1"/>
    <n v="25"/>
    <n v="112"/>
    <n v="2"/>
    <n v="1125"/>
    <n v="3"/>
    <n v="0"/>
    <n v="0"/>
    <x v="264"/>
    <d v="2018-04-01T00:00:00"/>
    <x v="2"/>
    <n v="10"/>
    <n v="10"/>
    <n v="10"/>
    <n v="10"/>
    <n v="10"/>
    <n v="10"/>
    <x v="3"/>
    <n v="3"/>
    <n v="2"/>
    <x v="39"/>
    <n v="1"/>
  </r>
  <r>
    <n v="11627939"/>
    <n v="44411791"/>
    <x v="569"/>
    <s v="100%"/>
    <s v="within an hour"/>
    <s v="f"/>
    <n v="1"/>
    <x v="38501"/>
    <x v="40349"/>
    <x v="61"/>
    <x v="1"/>
    <s v="Kalgoorlie"/>
    <s v="Western Australia"/>
    <x v="15"/>
    <x v="1"/>
    <x v="0"/>
    <x v="1"/>
    <n v="32"/>
    <n v="120"/>
    <n v="2"/>
    <n v="1125"/>
    <n v="143"/>
    <n v="9"/>
    <n v="2"/>
    <x v="712"/>
    <d v="2020-10-19T00:00:00"/>
    <x v="4"/>
    <n v="10"/>
    <n v="10"/>
    <n v="10"/>
    <n v="10"/>
    <n v="10"/>
    <n v="10"/>
    <x v="1"/>
    <n v="52"/>
    <n v="107"/>
    <x v="220"/>
    <n v="1"/>
  </r>
  <r>
    <n v="43559230"/>
    <n v="51678707"/>
    <x v="308"/>
    <s v="100%"/>
    <s v="within an hour"/>
    <s v="t"/>
    <n v="44"/>
    <x v="38502"/>
    <x v="40350"/>
    <x v="43"/>
    <x v="2"/>
    <s v="Torquay"/>
    <s v="Victoria"/>
    <x v="2"/>
    <x v="1"/>
    <x v="9"/>
    <x v="0"/>
    <n v="33"/>
    <n v="275"/>
    <n v="2"/>
    <n v="1125"/>
    <n v="6"/>
    <n v="6"/>
    <n v="2"/>
    <x v="2551"/>
    <d v="2020-10-17T00:00:00"/>
    <x v="8"/>
    <n v="10"/>
    <n v="10"/>
    <n v="10"/>
    <n v="10"/>
    <n v="10"/>
    <n v="9"/>
    <x v="2"/>
    <n v="4"/>
    <n v="4"/>
    <x v="9"/>
    <n v="1"/>
  </r>
  <r>
    <n v="42277867"/>
    <n v="760849"/>
    <x v="1677"/>
    <s v="100%"/>
    <s v="within an hour"/>
    <s v="f"/>
    <n v="72"/>
    <x v="38503"/>
    <x v="19893"/>
    <x v="66"/>
    <x v="3"/>
    <s v="Alexandra"/>
    <s v="Victoria"/>
    <x v="1"/>
    <x v="1"/>
    <x v="6"/>
    <x v="3"/>
    <n v="30"/>
    <n v="324"/>
    <n v="3"/>
    <n v="1125"/>
    <n v="0"/>
    <n v="0"/>
    <n v="0"/>
    <x v="11"/>
    <m/>
    <x v="9"/>
    <m/>
    <m/>
    <m/>
    <m/>
    <m/>
    <m/>
    <x v="3"/>
    <m/>
    <n v="0"/>
    <x v="10"/>
    <m/>
  </r>
  <r>
    <n v="28186351"/>
    <n v="207943289"/>
    <x v="2606"/>
    <s v="100%"/>
    <s v="within an hour"/>
    <s v="f"/>
    <n v="1"/>
    <x v="38504"/>
    <x v="24730"/>
    <x v="59"/>
    <x v="1"/>
    <s v="Chidlow"/>
    <s v="Western Australia"/>
    <x v="2"/>
    <x v="1"/>
    <x v="4"/>
    <x v="5"/>
    <n v="34"/>
    <n v="181"/>
    <n v="1"/>
    <n v="1125"/>
    <n v="5"/>
    <n v="1"/>
    <n v="0"/>
    <x v="2081"/>
    <d v="2020-01-27T00:00:00"/>
    <x v="15"/>
    <n v="9"/>
    <n v="10"/>
    <n v="10"/>
    <n v="10"/>
    <n v="9"/>
    <n v="9"/>
    <x v="1"/>
    <n v="15"/>
    <n v="4"/>
    <x v="33"/>
    <n v="1"/>
  </r>
  <r>
    <n v="40813537"/>
    <n v="2681210"/>
    <x v="1753"/>
    <s v=""/>
    <s v="N/A"/>
    <s v="f"/>
    <n v="1"/>
    <x v="38505"/>
    <x v="40351"/>
    <x v="42"/>
    <x v="3"/>
    <s v="Beechworth"/>
    <s v="Victoria"/>
    <x v="1"/>
    <x v="1"/>
    <x v="1"/>
    <x v="3"/>
    <n v="19"/>
    <n v="127"/>
    <n v="60"/>
    <n v="180"/>
    <n v="6"/>
    <n v="6"/>
    <n v="0"/>
    <x v="1858"/>
    <d v="2020-02-16T00:00:00"/>
    <x v="2"/>
    <n v="10"/>
    <n v="10"/>
    <n v="10"/>
    <n v="10"/>
    <n v="10"/>
    <n v="10"/>
    <x v="3"/>
    <n v="2"/>
    <n v="4"/>
    <x v="8"/>
    <n v="1"/>
  </r>
  <r>
    <n v="27733929"/>
    <n v="92557519"/>
    <x v="1581"/>
    <s v="97%"/>
    <s v="within a day"/>
    <s v="f"/>
    <n v="49"/>
    <x v="38506"/>
    <x v="40352"/>
    <x v="63"/>
    <x v="5"/>
    <s v="George Town"/>
    <s v="Tasmania"/>
    <x v="2"/>
    <x v="1"/>
    <x v="1"/>
    <x v="2"/>
    <n v="34"/>
    <n v="170"/>
    <n v="2"/>
    <n v="1125"/>
    <n v="54"/>
    <n v="19"/>
    <n v="1"/>
    <x v="1260"/>
    <d v="2020-09-13T00:00:00"/>
    <x v="8"/>
    <n v="10"/>
    <n v="10"/>
    <n v="10"/>
    <n v="10"/>
    <n v="10"/>
    <n v="10"/>
    <x v="5"/>
    <n v="22"/>
    <n v="40"/>
    <x v="328"/>
    <n v="1"/>
  </r>
  <r>
    <n v="4000503"/>
    <n v="19758741"/>
    <x v="334"/>
    <s v="100%"/>
    <s v="within an hour"/>
    <s v="t"/>
    <n v="1"/>
    <x v="38507"/>
    <x v="40353"/>
    <x v="65"/>
    <x v="5"/>
    <s v="Hobart"/>
    <s v="Tasmania"/>
    <x v="5"/>
    <x v="0"/>
    <x v="0"/>
    <x v="1"/>
    <n v="27"/>
    <n v="59"/>
    <n v="1"/>
    <n v="1125"/>
    <n v="435"/>
    <n v="59"/>
    <n v="2"/>
    <x v="284"/>
    <d v="2020-09-28T00:00:00"/>
    <x v="8"/>
    <n v="10"/>
    <n v="10"/>
    <n v="10"/>
    <n v="10"/>
    <n v="10"/>
    <n v="10"/>
    <x v="5"/>
    <n v="71"/>
    <n v="326"/>
    <x v="442"/>
    <n v="1"/>
  </r>
  <r>
    <n v="45317013"/>
    <n v="116169765"/>
    <x v="634"/>
    <s v="96%"/>
    <s v="within an hour"/>
    <s v="f"/>
    <n v="7"/>
    <x v="38508"/>
    <x v="40354"/>
    <x v="83"/>
    <x v="1"/>
    <s v="Bentley"/>
    <s v="Western Australia"/>
    <x v="49"/>
    <x v="1"/>
    <x v="6"/>
    <x v="1"/>
    <n v="14"/>
    <n v="183"/>
    <n v="1"/>
    <n v="365"/>
    <n v="1"/>
    <n v="1"/>
    <n v="1"/>
    <x v="2589"/>
    <d v="2020-09-30T00:00:00"/>
    <x v="7"/>
    <n v="4"/>
    <n v="8"/>
    <n v="6"/>
    <n v="4"/>
    <n v="8"/>
    <n v="4"/>
    <x v="1"/>
    <n v="1"/>
    <n v="1"/>
    <x v="9"/>
    <n v="1"/>
  </r>
  <r>
    <n v="39489427"/>
    <n v="146230443"/>
    <x v="2593"/>
    <s v="90%"/>
    <s v="within a day"/>
    <s v="f"/>
    <n v="2"/>
    <x v="38509"/>
    <x v="40355"/>
    <x v="47"/>
    <x v="4"/>
    <s v="Lismore"/>
    <s v="New South Wales"/>
    <x v="5"/>
    <x v="0"/>
    <x v="7"/>
    <x v="1"/>
    <n v="36"/>
    <n v="107"/>
    <n v="2"/>
    <n v="125"/>
    <n v="0"/>
    <n v="0"/>
    <n v="0"/>
    <x v="11"/>
    <m/>
    <x v="9"/>
    <m/>
    <m/>
    <m/>
    <m/>
    <m/>
    <m/>
    <x v="4"/>
    <m/>
    <n v="0"/>
    <x v="10"/>
    <m/>
  </r>
  <r>
    <n v="29638782"/>
    <n v="3121672"/>
    <x v="1443"/>
    <s v=""/>
    <s v="N/A"/>
    <s v="t"/>
    <n v="1"/>
    <x v="38510"/>
    <x v="40356"/>
    <x v="96"/>
    <x v="3"/>
    <s v="Wonga Park"/>
    <s v="Victoria"/>
    <x v="5"/>
    <x v="0"/>
    <x v="0"/>
    <x v="1"/>
    <n v="29"/>
    <n v="39"/>
    <n v="2"/>
    <n v="21"/>
    <n v="26"/>
    <n v="4"/>
    <n v="0"/>
    <x v="569"/>
    <d v="2020-02-19T00:00:00"/>
    <x v="1"/>
    <n v="10"/>
    <n v="9"/>
    <n v="10"/>
    <n v="10"/>
    <n v="9"/>
    <n v="9"/>
    <x v="3"/>
    <n v="15"/>
    <n v="20"/>
    <x v="155"/>
    <n v="1"/>
  </r>
  <r>
    <n v="26926950"/>
    <n v="58297869"/>
    <x v="1069"/>
    <s v="100%"/>
    <s v="within an hour"/>
    <s v="t"/>
    <n v="2"/>
    <x v="31118"/>
    <x v="40357"/>
    <x v="55"/>
    <x v="3"/>
    <s v="Wonga Park"/>
    <s v="Victoria"/>
    <x v="2"/>
    <x v="1"/>
    <x v="1"/>
    <x v="2"/>
    <n v="36"/>
    <n v="106"/>
    <n v="2"/>
    <n v="1125"/>
    <n v="35"/>
    <n v="19"/>
    <n v="2"/>
    <x v="2177"/>
    <d v="2020-10-02T00:00:00"/>
    <x v="8"/>
    <n v="10"/>
    <n v="10"/>
    <n v="10"/>
    <n v="10"/>
    <n v="10"/>
    <n v="10"/>
    <x v="3"/>
    <n v="23"/>
    <n v="26"/>
    <x v="187"/>
    <n v="1"/>
  </r>
  <r>
    <n v="18023382"/>
    <n v="92935825"/>
    <x v="2089"/>
    <s v="83%"/>
    <s v="within an hour"/>
    <s v="t"/>
    <n v="1"/>
    <x v="38511"/>
    <x v="40358"/>
    <x v="47"/>
    <x v="4"/>
    <s v="Pottsville"/>
    <s v="New South Wales"/>
    <x v="17"/>
    <x v="1"/>
    <x v="0"/>
    <x v="5"/>
    <n v="18"/>
    <n v="135"/>
    <n v="2"/>
    <n v="1125"/>
    <n v="35"/>
    <n v="11"/>
    <n v="0"/>
    <x v="1876"/>
    <d v="2020-09-05T00:00:00"/>
    <x v="10"/>
    <n v="10"/>
    <n v="10"/>
    <n v="10"/>
    <n v="10"/>
    <n v="10"/>
    <n v="10"/>
    <x v="4"/>
    <n v="39"/>
    <n v="26"/>
    <x v="39"/>
    <n v="1"/>
  </r>
  <r>
    <n v="25704065"/>
    <n v="8502987"/>
    <x v="834"/>
    <s v="100%"/>
    <s v="within an hour"/>
    <s v="f"/>
    <n v="1"/>
    <x v="38512"/>
    <x v="40359"/>
    <x v="50"/>
    <x v="3"/>
    <s v="Wattleglen"/>
    <s v="Victoria"/>
    <x v="1"/>
    <x v="1"/>
    <x v="0"/>
    <x v="1"/>
    <n v="29"/>
    <n v="88"/>
    <n v="2"/>
    <n v="1125"/>
    <n v="29"/>
    <n v="11"/>
    <n v="0"/>
    <x v="1097"/>
    <d v="2020-06-01T00:00:00"/>
    <x v="12"/>
    <n v="10"/>
    <n v="10"/>
    <n v="10"/>
    <n v="10"/>
    <n v="10"/>
    <n v="10"/>
    <x v="3"/>
    <n v="23"/>
    <n v="22"/>
    <x v="216"/>
    <n v="1"/>
  </r>
  <r>
    <n v="45260675"/>
    <n v="122093340"/>
    <x v="1991"/>
    <s v=""/>
    <s v="N/A"/>
    <s v="f"/>
    <n v="1"/>
    <x v="38513"/>
    <x v="40360"/>
    <x v="112"/>
    <x v="1"/>
    <s v="Toodyay"/>
    <s v="Western Australia"/>
    <x v="5"/>
    <x v="0"/>
    <x v="0"/>
    <x v="1"/>
    <n v="14"/>
    <n v="50"/>
    <n v="1"/>
    <n v="3"/>
    <n v="0"/>
    <n v="0"/>
    <n v="0"/>
    <x v="11"/>
    <m/>
    <x v="9"/>
    <m/>
    <m/>
    <m/>
    <m/>
    <m/>
    <m/>
    <x v="1"/>
    <m/>
    <n v="0"/>
    <x v="10"/>
    <m/>
  </r>
  <r>
    <n v="26968194"/>
    <n v="5971889"/>
    <x v="702"/>
    <s v=""/>
    <s v="N/A"/>
    <s v="f"/>
    <n v="2"/>
    <x v="24086"/>
    <x v="20280"/>
    <x v="96"/>
    <x v="3"/>
    <s v="Alexandra"/>
    <s v="Victoria"/>
    <x v="4"/>
    <x v="0"/>
    <x v="7"/>
    <x v="1"/>
    <n v="14"/>
    <n v="37"/>
    <n v="3"/>
    <n v="1125"/>
    <n v="1"/>
    <n v="0"/>
    <n v="0"/>
    <x v="2228"/>
    <d v="2018-11-23T00:00:00"/>
    <x v="6"/>
    <n v="8"/>
    <n v="10"/>
    <n v="10"/>
    <n v="10"/>
    <n v="10"/>
    <n v="8"/>
    <x v="3"/>
    <n v="1"/>
    <n v="1"/>
    <x v="9"/>
    <n v="1"/>
  </r>
  <r>
    <n v="9536398"/>
    <n v="27785615"/>
    <x v="110"/>
    <s v="100%"/>
    <s v="within a few hours"/>
    <s v="t"/>
    <n v="1"/>
    <x v="38514"/>
    <x v="40361"/>
    <x v="121"/>
    <x v="1"/>
    <s v="Fremantle"/>
    <s v="Western Australia"/>
    <x v="12"/>
    <x v="1"/>
    <x v="6"/>
    <x v="1"/>
    <n v="35"/>
    <n v="89"/>
    <n v="10"/>
    <n v="1125"/>
    <n v="46"/>
    <n v="6"/>
    <n v="1"/>
    <x v="714"/>
    <d v="2020-10-11T00:00:00"/>
    <x v="2"/>
    <n v="10"/>
    <n v="10"/>
    <n v="10"/>
    <n v="10"/>
    <n v="10"/>
    <n v="10"/>
    <x v="1"/>
    <n v="55"/>
    <n v="34"/>
    <x v="124"/>
    <n v="1"/>
  </r>
  <r>
    <n v="263871"/>
    <n v="1384456"/>
    <x v="1398"/>
    <s v="100%"/>
    <s v="within a few hours"/>
    <s v="t"/>
    <n v="1"/>
    <x v="38515"/>
    <x v="28136"/>
    <x v="45"/>
    <x v="3"/>
    <s v="Hurstbridge"/>
    <s v="Victoria"/>
    <x v="1"/>
    <x v="1"/>
    <x v="0"/>
    <x v="1"/>
    <n v="24"/>
    <n v="131"/>
    <n v="14"/>
    <n v="900"/>
    <n v="41"/>
    <n v="2"/>
    <n v="0"/>
    <x v="2903"/>
    <d v="2020-03-31T00:00:00"/>
    <x v="4"/>
    <n v="10"/>
    <n v="10"/>
    <n v="10"/>
    <n v="10"/>
    <n v="10"/>
    <n v="9"/>
    <x v="3"/>
    <n v="85"/>
    <n v="31"/>
    <x v="7"/>
    <n v="1"/>
  </r>
  <r>
    <n v="24435177"/>
    <n v="184537966"/>
    <x v="2585"/>
    <s v=""/>
    <s v="N/A"/>
    <s v="t"/>
    <n v="1"/>
    <x v="38516"/>
    <x v="40362"/>
    <x v="44"/>
    <x v="3"/>
    <s v="Hurstbridge"/>
    <s v="Victoria"/>
    <x v="1"/>
    <x v="1"/>
    <x v="0"/>
    <x v="1"/>
    <n v="18"/>
    <n v="121"/>
    <n v="3"/>
    <n v="1125"/>
    <n v="62"/>
    <n v="9"/>
    <n v="0"/>
    <x v="1916"/>
    <d v="2020-03-14T00:00:00"/>
    <x v="12"/>
    <n v="10"/>
    <n v="10"/>
    <n v="10"/>
    <n v="10"/>
    <n v="10"/>
    <n v="10"/>
    <x v="3"/>
    <n v="23"/>
    <n v="46"/>
    <x v="8"/>
    <n v="1"/>
  </r>
  <r>
    <n v="39008534"/>
    <n v="297527497"/>
    <x v="3169"/>
    <s v="80%"/>
    <s v="within a day"/>
    <s v="f"/>
    <n v="10"/>
    <x v="38517"/>
    <x v="40363"/>
    <x v="106"/>
    <x v="2"/>
    <s v="Terang"/>
    <s v="Victoria"/>
    <x v="33"/>
    <x v="0"/>
    <x v="0"/>
    <x v="1"/>
    <n v="26"/>
    <n v="80"/>
    <n v="1"/>
    <n v="1125"/>
    <n v="7"/>
    <n v="7"/>
    <n v="0"/>
    <x v="1875"/>
    <d v="2020-01-26T00:00:00"/>
    <x v="24"/>
    <n v="10"/>
    <n v="9"/>
    <n v="10"/>
    <n v="9"/>
    <n v="10"/>
    <n v="9"/>
    <x v="2"/>
    <n v="1"/>
    <n v="5"/>
    <x v="138"/>
    <n v="1"/>
  </r>
  <r>
    <n v="18697372"/>
    <n v="129984322"/>
    <x v="2953"/>
    <s v="100%"/>
    <s v="within a few hours"/>
    <s v="t"/>
    <n v="3"/>
    <x v="38518"/>
    <x v="40364"/>
    <x v="39"/>
    <x v="2"/>
    <s v="Eden Park"/>
    <s v="Victoria"/>
    <x v="15"/>
    <x v="1"/>
    <x v="8"/>
    <x v="3"/>
    <n v="35"/>
    <n v="154"/>
    <n v="1"/>
    <n v="60"/>
    <n v="5"/>
    <n v="5"/>
    <n v="0"/>
    <x v="2020"/>
    <d v="2020-08-14T00:00:00"/>
    <x v="2"/>
    <n v="10"/>
    <n v="10"/>
    <n v="10"/>
    <n v="10"/>
    <n v="10"/>
    <n v="10"/>
    <x v="2"/>
    <n v="1"/>
    <n v="4"/>
    <x v="106"/>
    <n v="1"/>
  </r>
  <r>
    <n v="26288642"/>
    <n v="11286241"/>
    <x v="578"/>
    <s v=""/>
    <s v="N/A"/>
    <s v="f"/>
    <n v="1"/>
    <x v="26399"/>
    <x v="24615"/>
    <x v="90"/>
    <x v="3"/>
    <s v="Chiltern"/>
    <s v="Victoria"/>
    <x v="2"/>
    <x v="1"/>
    <x v="1"/>
    <x v="0"/>
    <n v="42"/>
    <n v="350"/>
    <n v="2"/>
    <n v="30"/>
    <n v="6"/>
    <n v="1"/>
    <n v="0"/>
    <x v="1832"/>
    <d v="2020-01-26T00:00:00"/>
    <x v="8"/>
    <n v="10"/>
    <n v="9"/>
    <n v="10"/>
    <n v="10"/>
    <n v="10"/>
    <n v="10"/>
    <x v="3"/>
    <n v="13"/>
    <n v="4"/>
    <x v="113"/>
    <n v="1"/>
  </r>
  <r>
    <n v="18034120"/>
    <n v="18725689"/>
    <x v="603"/>
    <s v=""/>
    <s v="N/A"/>
    <s v="f"/>
    <n v="1"/>
    <x v="29940"/>
    <x v="29058"/>
    <x v="45"/>
    <x v="3"/>
    <s v="Chiltern"/>
    <s v="Victoria"/>
    <x v="3"/>
    <x v="0"/>
    <x v="0"/>
    <x v="1"/>
    <n v="4"/>
    <n v="32"/>
    <n v="3"/>
    <n v="30"/>
    <n v="3"/>
    <n v="0"/>
    <n v="0"/>
    <x v="1572"/>
    <d v="2017-10-01T00:00:00"/>
    <x v="5"/>
    <n v="10"/>
    <n v="7"/>
    <n v="10"/>
    <n v="10"/>
    <n v="9"/>
    <n v="10"/>
    <x v="3"/>
    <n v="6"/>
    <n v="2"/>
    <x v="52"/>
    <n v="1"/>
  </r>
  <r>
    <n v="20919796"/>
    <n v="29406728"/>
    <x v="934"/>
    <s v="100%"/>
    <s v="within an hour"/>
    <s v="f"/>
    <n v="16"/>
    <x v="15941"/>
    <x v="17322"/>
    <x v="45"/>
    <x v="3"/>
    <s v="Melbourne"/>
    <s v="Victoria"/>
    <x v="1"/>
    <x v="1"/>
    <x v="3"/>
    <x v="3"/>
    <n v="40"/>
    <n v="228"/>
    <n v="2"/>
    <n v="1125"/>
    <n v="110"/>
    <n v="11"/>
    <n v="0"/>
    <x v="1585"/>
    <d v="2020-03-06T00:00:00"/>
    <x v="0"/>
    <n v="9"/>
    <n v="8"/>
    <n v="9"/>
    <n v="10"/>
    <n v="10"/>
    <n v="9"/>
    <x v="3"/>
    <n v="30"/>
    <n v="82"/>
    <x v="409"/>
    <n v="1"/>
  </r>
  <r>
    <n v="18330434"/>
    <n v="90729398"/>
    <x v="2315"/>
    <s v="78%"/>
    <s v="within an hour"/>
    <s v="f"/>
    <n v="124"/>
    <x v="38519"/>
    <x v="35060"/>
    <x v="90"/>
    <x v="3"/>
    <s v="Barwon Heads"/>
    <s v="Victoria"/>
    <x v="5"/>
    <x v="0"/>
    <x v="7"/>
    <x v="1"/>
    <n v="18"/>
    <n v="37"/>
    <n v="4"/>
    <n v="365"/>
    <n v="3"/>
    <n v="1"/>
    <n v="0"/>
    <x v="1822"/>
    <d v="2019-11-23T00:00:00"/>
    <x v="1"/>
    <n v="9"/>
    <n v="9"/>
    <n v="9"/>
    <n v="9"/>
    <n v="9"/>
    <n v="9"/>
    <x v="3"/>
    <n v="24"/>
    <n v="2"/>
    <x v="6"/>
    <n v="1"/>
  </r>
  <r>
    <n v="43826321"/>
    <n v="153592805"/>
    <x v="2404"/>
    <s v="100%"/>
    <s v="within an hour"/>
    <s v="f"/>
    <n v="8"/>
    <x v="38520"/>
    <x v="40365"/>
    <x v="42"/>
    <x v="3"/>
    <s v="Sorrento"/>
    <s v="Victoria"/>
    <x v="5"/>
    <x v="0"/>
    <x v="3"/>
    <x v="3"/>
    <n v="23"/>
    <n v="98"/>
    <n v="1"/>
    <n v="181"/>
    <n v="0"/>
    <n v="0"/>
    <n v="0"/>
    <x v="11"/>
    <m/>
    <x v="9"/>
    <m/>
    <m/>
    <m/>
    <m/>
    <m/>
    <m/>
    <x v="3"/>
    <m/>
    <n v="0"/>
    <x v="10"/>
    <m/>
  </r>
  <r>
    <n v="21895938"/>
    <n v="35917499"/>
    <x v="127"/>
    <s v="93%"/>
    <s v="within an hour"/>
    <s v="f"/>
    <n v="27"/>
    <x v="35684"/>
    <x v="30898"/>
    <x v="41"/>
    <x v="4"/>
    <s v="Guyra"/>
    <s v="New South Wales"/>
    <x v="1"/>
    <x v="1"/>
    <x v="1"/>
    <x v="2"/>
    <n v="11"/>
    <n v="236"/>
    <n v="2"/>
    <n v="30"/>
    <n v="8"/>
    <n v="4"/>
    <n v="1"/>
    <x v="1413"/>
    <d v="2020-10-03T00:00:00"/>
    <x v="2"/>
    <n v="10"/>
    <n v="9"/>
    <n v="10"/>
    <n v="10"/>
    <n v="10"/>
    <n v="10"/>
    <x v="4"/>
    <n v="31"/>
    <n v="6"/>
    <x v="37"/>
    <n v="1"/>
  </r>
  <r>
    <n v="45225389"/>
    <n v="294412727"/>
    <x v="3466"/>
    <s v="100%"/>
    <s v="within an hour"/>
    <s v="t"/>
    <n v="1"/>
    <x v="38521"/>
    <x v="40366"/>
    <x v="39"/>
    <x v="2"/>
    <s v="Clifton Springs"/>
    <s v="Victoria"/>
    <x v="2"/>
    <x v="1"/>
    <x v="9"/>
    <x v="0"/>
    <n v="18"/>
    <n v="250"/>
    <n v="2"/>
    <n v="1125"/>
    <n v="0"/>
    <n v="0"/>
    <n v="0"/>
    <x v="11"/>
    <m/>
    <x v="9"/>
    <m/>
    <m/>
    <m/>
    <m/>
    <m/>
    <m/>
    <x v="2"/>
    <m/>
    <n v="0"/>
    <x v="10"/>
    <m/>
  </r>
  <r>
    <n v="5991820"/>
    <n v="16519121"/>
    <x v="48"/>
    <s v="100%"/>
    <s v="within an hour"/>
    <s v="t"/>
    <n v="1"/>
    <x v="38522"/>
    <x v="38634"/>
    <x v="64"/>
    <x v="4"/>
    <s v="Kandos"/>
    <s v="New South Wales"/>
    <x v="1"/>
    <x v="1"/>
    <x v="6"/>
    <x v="3"/>
    <n v="27"/>
    <n v="195"/>
    <n v="3"/>
    <n v="90"/>
    <n v="78"/>
    <n v="16"/>
    <n v="0"/>
    <x v="384"/>
    <d v="2020-09-18T00:00:00"/>
    <x v="4"/>
    <n v="10"/>
    <n v="10"/>
    <n v="10"/>
    <n v="10"/>
    <n v="10"/>
    <n v="10"/>
    <x v="4"/>
    <n v="57"/>
    <n v="58"/>
    <x v="224"/>
    <n v="1"/>
  </r>
  <r>
    <n v="12635741"/>
    <n v="68620156"/>
    <x v="1958"/>
    <s v=""/>
    <s v="N/A"/>
    <s v="f"/>
    <n v="1"/>
    <x v="38523"/>
    <x v="40367"/>
    <x v="42"/>
    <x v="3"/>
    <s v="Sorrento"/>
    <s v="Victoria"/>
    <x v="2"/>
    <x v="1"/>
    <x v="1"/>
    <x v="2"/>
    <n v="16"/>
    <n v="240"/>
    <n v="5"/>
    <n v="1125"/>
    <n v="2"/>
    <n v="0"/>
    <n v="0"/>
    <x v="295"/>
    <d v="2016-10-28T00:00:00"/>
    <x v="2"/>
    <n v="10"/>
    <n v="10"/>
    <n v="10"/>
    <n v="10"/>
    <n v="10"/>
    <n v="10"/>
    <x v="3"/>
    <n v="1"/>
    <n v="2"/>
    <x v="8"/>
    <n v="1"/>
  </r>
  <r>
    <n v="34681391"/>
    <n v="239183918"/>
    <x v="3081"/>
    <s v=""/>
    <s v="N/A"/>
    <s v="f"/>
    <n v="31"/>
    <x v="34492"/>
    <x v="31163"/>
    <x v="45"/>
    <x v="3"/>
    <s v="Barwon Heads"/>
    <s v="Victoria"/>
    <x v="1"/>
    <x v="1"/>
    <x v="0"/>
    <x v="1"/>
    <n v="21"/>
    <n v="134"/>
    <n v="1"/>
    <n v="182"/>
    <n v="0"/>
    <n v="0"/>
    <n v="0"/>
    <x v="11"/>
    <m/>
    <x v="9"/>
    <m/>
    <m/>
    <m/>
    <m/>
    <m/>
    <m/>
    <x v="3"/>
    <m/>
    <n v="0"/>
    <x v="10"/>
    <m/>
  </r>
  <r>
    <n v="43615426"/>
    <n v="348246228"/>
    <x v="3376"/>
    <s v="100%"/>
    <s v="within an hour"/>
    <s v="t"/>
    <n v="1"/>
    <x v="38524"/>
    <x v="23056"/>
    <x v="100"/>
    <x v="1"/>
    <s v="Mundijong"/>
    <s v="Western Australia"/>
    <x v="2"/>
    <x v="1"/>
    <x v="1"/>
    <x v="2"/>
    <n v="44"/>
    <n v="120"/>
    <n v="2"/>
    <n v="21"/>
    <n v="13"/>
    <n v="13"/>
    <n v="2"/>
    <x v="2513"/>
    <d v="2020-10-05T00:00:00"/>
    <x v="4"/>
    <n v="10"/>
    <n v="10"/>
    <n v="10"/>
    <n v="10"/>
    <n v="10"/>
    <n v="10"/>
    <x v="1"/>
    <n v="3"/>
    <n v="10"/>
    <x v="271"/>
    <n v="1"/>
  </r>
  <r>
    <n v="37335731"/>
    <n v="261697743"/>
    <x v="3063"/>
    <s v="97%"/>
    <s v="within an hour"/>
    <s v="f"/>
    <n v="48"/>
    <x v="38525"/>
    <x v="40368"/>
    <x v="64"/>
    <x v="4"/>
    <s v="Yamba"/>
    <s v="New South Wales"/>
    <x v="1"/>
    <x v="1"/>
    <x v="1"/>
    <x v="2"/>
    <n v="8"/>
    <n v="294"/>
    <n v="3"/>
    <n v="1125"/>
    <n v="1"/>
    <n v="1"/>
    <n v="0"/>
    <x v="2593"/>
    <d v="2020-08-09T00:00:00"/>
    <x v="6"/>
    <n v="6"/>
    <n v="6"/>
    <n v="10"/>
    <n v="10"/>
    <n v="10"/>
    <n v="6"/>
    <x v="4"/>
    <n v="1"/>
    <n v="1"/>
    <x v="9"/>
    <n v="1"/>
  </r>
  <r>
    <n v="22780860"/>
    <n v="130236817"/>
    <x v="1751"/>
    <s v=""/>
    <s v="N/A"/>
    <s v="f"/>
    <n v="1"/>
    <x v="16649"/>
    <x v="40369"/>
    <x v="40"/>
    <x v="3"/>
    <s v="Wattleglen"/>
    <s v="Victoria"/>
    <x v="1"/>
    <x v="1"/>
    <x v="0"/>
    <x v="5"/>
    <n v="24"/>
    <n v="80"/>
    <n v="2"/>
    <n v="1125"/>
    <n v="0"/>
    <n v="0"/>
    <n v="0"/>
    <x v="11"/>
    <m/>
    <x v="9"/>
    <m/>
    <m/>
    <m/>
    <m/>
    <m/>
    <m/>
    <x v="3"/>
    <m/>
    <n v="0"/>
    <x v="10"/>
    <m/>
  </r>
  <r>
    <n v="7461546"/>
    <n v="39082433"/>
    <x v="662"/>
    <s v="75%"/>
    <s v="within a day"/>
    <s v="t"/>
    <n v="1"/>
    <x v="38526"/>
    <x v="40370"/>
    <x v="60"/>
    <x v="3"/>
    <s v="Myrtleford"/>
    <s v="Victoria"/>
    <x v="15"/>
    <x v="1"/>
    <x v="2"/>
    <x v="0"/>
    <n v="27"/>
    <n v="350"/>
    <n v="1"/>
    <n v="1125"/>
    <n v="54"/>
    <n v="11"/>
    <n v="0"/>
    <x v="576"/>
    <d v="2020-03-07T00:00:00"/>
    <x v="13"/>
    <n v="10"/>
    <n v="10"/>
    <n v="9"/>
    <n v="10"/>
    <n v="10"/>
    <n v="9"/>
    <x v="3"/>
    <n v="47"/>
    <n v="40"/>
    <x v="191"/>
    <n v="1"/>
  </r>
  <r>
    <n v="33533598"/>
    <n v="83832903"/>
    <x v="1776"/>
    <s v="100%"/>
    <s v="within an hour"/>
    <s v="t"/>
    <n v="6"/>
    <x v="38527"/>
    <x v="40371"/>
    <x v="170"/>
    <x v="1"/>
    <s v="Lower Chittering"/>
    <s v="Western Australia"/>
    <x v="32"/>
    <x v="0"/>
    <x v="0"/>
    <x v="1"/>
    <n v="23"/>
    <n v="75"/>
    <n v="1"/>
    <n v="1125"/>
    <n v="4"/>
    <n v="0"/>
    <n v="0"/>
    <x v="2021"/>
    <d v="2019-07-23T00:00:00"/>
    <x v="2"/>
    <n v="10"/>
    <n v="10"/>
    <n v="10"/>
    <n v="10"/>
    <n v="10"/>
    <n v="10"/>
    <x v="1"/>
    <n v="3"/>
    <n v="3"/>
    <x v="9"/>
    <n v="1"/>
  </r>
  <r>
    <n v="32530763"/>
    <n v="219367599"/>
    <x v="2723"/>
    <s v="75%"/>
    <s v="within a day"/>
    <s v="f"/>
    <n v="3"/>
    <x v="23296"/>
    <x v="40372"/>
    <x v="45"/>
    <x v="3"/>
    <s v="Melbourne"/>
    <s v="Victoria"/>
    <x v="7"/>
    <x v="1"/>
    <x v="6"/>
    <x v="3"/>
    <n v="28"/>
    <n v="110"/>
    <n v="2"/>
    <n v="1125"/>
    <n v="7"/>
    <n v="4"/>
    <n v="0"/>
    <x v="2341"/>
    <d v="2020-01-01T00:00:00"/>
    <x v="17"/>
    <n v="9"/>
    <n v="9"/>
    <n v="8"/>
    <n v="9"/>
    <n v="10"/>
    <n v="8"/>
    <x v="3"/>
    <n v="10"/>
    <n v="5"/>
    <x v="101"/>
    <n v="1"/>
  </r>
  <r>
    <n v="22109807"/>
    <n v="22705347"/>
    <x v="488"/>
    <s v=""/>
    <s v="N/A"/>
    <s v="f"/>
    <n v="2"/>
    <x v="38528"/>
    <x v="40373"/>
    <x v="76"/>
    <x v="3"/>
    <s v="Wonga Park"/>
    <s v="Victoria"/>
    <x v="5"/>
    <x v="0"/>
    <x v="0"/>
    <x v="1"/>
    <n v="12"/>
    <n v="35"/>
    <n v="2"/>
    <n v="1125"/>
    <n v="3"/>
    <n v="0"/>
    <n v="0"/>
    <x v="1904"/>
    <d v="2019-04-29T00:00:00"/>
    <x v="2"/>
    <n v="10"/>
    <n v="9"/>
    <n v="10"/>
    <n v="10"/>
    <n v="9"/>
    <n v="10"/>
    <x v="3"/>
    <n v="15"/>
    <n v="2"/>
    <x v="17"/>
    <n v="1"/>
  </r>
  <r>
    <n v="42022090"/>
    <n v="182117580"/>
    <x v="2935"/>
    <s v="100%"/>
    <s v="within an hour"/>
    <s v="f"/>
    <n v="7"/>
    <x v="19882"/>
    <x v="21319"/>
    <x v="38"/>
    <x v="1"/>
    <s v="Boyanup"/>
    <s v="Western Australia"/>
    <x v="33"/>
    <x v="0"/>
    <x v="6"/>
    <x v="5"/>
    <n v="5"/>
    <n v="262"/>
    <n v="1"/>
    <n v="1125"/>
    <n v="0"/>
    <n v="0"/>
    <n v="0"/>
    <x v="11"/>
    <m/>
    <x v="9"/>
    <m/>
    <m/>
    <m/>
    <m/>
    <m/>
    <m/>
    <x v="1"/>
    <m/>
    <n v="0"/>
    <x v="10"/>
    <m/>
  </r>
  <r>
    <n v="42632533"/>
    <n v="175156916"/>
    <x v="2529"/>
    <s v="100%"/>
    <s v="within a few hours"/>
    <s v="f"/>
    <n v="4"/>
    <x v="38529"/>
    <x v="40374"/>
    <x v="87"/>
    <x v="1"/>
    <s v="Fremantle"/>
    <s v="Western Australia"/>
    <x v="5"/>
    <x v="0"/>
    <x v="7"/>
    <x v="5"/>
    <n v="11"/>
    <n v="45"/>
    <n v="1"/>
    <n v="365"/>
    <n v="0"/>
    <n v="0"/>
    <n v="0"/>
    <x v="11"/>
    <m/>
    <x v="9"/>
    <m/>
    <m/>
    <m/>
    <m/>
    <m/>
    <m/>
    <x v="1"/>
    <m/>
    <n v="0"/>
    <x v="10"/>
    <m/>
  </r>
  <r>
    <n v="33055187"/>
    <n v="130355323"/>
    <x v="1960"/>
    <s v=""/>
    <s v="N/A"/>
    <s v="t"/>
    <n v="1"/>
    <x v="27769"/>
    <x v="40375"/>
    <x v="45"/>
    <x v="3"/>
    <s v="Drysdale"/>
    <s v="Victoria"/>
    <x v="4"/>
    <x v="0"/>
    <x v="0"/>
    <x v="1"/>
    <n v="33"/>
    <n v="60"/>
    <n v="1"/>
    <n v="1125"/>
    <n v="17"/>
    <n v="7"/>
    <n v="0"/>
    <x v="1584"/>
    <d v="2019-11-29T00:00:00"/>
    <x v="2"/>
    <n v="10"/>
    <n v="10"/>
    <n v="10"/>
    <n v="10"/>
    <n v="10"/>
    <n v="10"/>
    <x v="3"/>
    <n v="5"/>
    <n v="13"/>
    <x v="258"/>
    <n v="1"/>
  </r>
  <r>
    <n v="10234628"/>
    <n v="52599930"/>
    <x v="950"/>
    <s v="70%"/>
    <s v="within a day"/>
    <s v="f"/>
    <n v="1"/>
    <x v="38530"/>
    <x v="40376"/>
    <x v="38"/>
    <x v="1"/>
    <s v="Beverley"/>
    <s v="Western Australia"/>
    <x v="2"/>
    <x v="1"/>
    <x v="4"/>
    <x v="0"/>
    <n v="28"/>
    <n v="270"/>
    <n v="2"/>
    <n v="21"/>
    <n v="43"/>
    <n v="16"/>
    <n v="0"/>
    <x v="1180"/>
    <d v="2020-09-21T00:00:00"/>
    <x v="3"/>
    <n v="9"/>
    <n v="9"/>
    <n v="10"/>
    <n v="10"/>
    <n v="10"/>
    <n v="9"/>
    <x v="1"/>
    <n v="53"/>
    <n v="32"/>
    <x v="82"/>
    <n v="1"/>
  </r>
  <r>
    <n v="9419996"/>
    <n v="48839385"/>
    <x v="1091"/>
    <s v=""/>
    <s v="N/A"/>
    <s v="f"/>
    <n v="1"/>
    <x v="38531"/>
    <x v="18722"/>
    <x v="45"/>
    <x v="3"/>
    <s v="Hurstbridge"/>
    <s v="Victoria"/>
    <x v="4"/>
    <x v="0"/>
    <x v="0"/>
    <x v="1"/>
    <n v="10"/>
    <n v="300"/>
    <n v="1"/>
    <n v="1125"/>
    <n v="3"/>
    <n v="0"/>
    <n v="0"/>
    <x v="1034"/>
    <d v="2017-11-30T00:00:00"/>
    <x v="2"/>
    <n v="10"/>
    <n v="10"/>
    <n v="10"/>
    <n v="10"/>
    <n v="10"/>
    <n v="10"/>
    <x v="3"/>
    <n v="8"/>
    <n v="2"/>
    <x v="38"/>
    <n v="1"/>
  </r>
  <r>
    <n v="33497797"/>
    <n v="141916380"/>
    <x v="1861"/>
    <s v="100%"/>
    <s v="within an hour"/>
    <s v="t"/>
    <n v="3"/>
    <x v="38532"/>
    <x v="40377"/>
    <x v="77"/>
    <x v="5"/>
    <s v="White Beach"/>
    <s v="Tasmania"/>
    <x v="15"/>
    <x v="1"/>
    <x v="3"/>
    <x v="2"/>
    <n v="30"/>
    <n v="264"/>
    <n v="1"/>
    <n v="28"/>
    <n v="14"/>
    <n v="12"/>
    <n v="0"/>
    <x v="1685"/>
    <d v="2020-09-05T00:00:00"/>
    <x v="12"/>
    <n v="10"/>
    <n v="9"/>
    <n v="10"/>
    <n v="10"/>
    <n v="10"/>
    <n v="10"/>
    <x v="5"/>
    <n v="16"/>
    <n v="10"/>
    <x v="124"/>
    <n v="1"/>
  </r>
  <r>
    <n v="42096580"/>
    <n v="8145926"/>
    <x v="257"/>
    <s v="100%"/>
    <s v="within a day"/>
    <s v="f"/>
    <n v="2"/>
    <x v="38533"/>
    <x v="19012"/>
    <x v="46"/>
    <x v="4"/>
    <s v="Lennox Head"/>
    <s v="New South Wales"/>
    <x v="10"/>
    <x v="1"/>
    <x v="1"/>
    <x v="2"/>
    <n v="15"/>
    <n v="250"/>
    <n v="3"/>
    <n v="21"/>
    <n v="0"/>
    <n v="0"/>
    <n v="0"/>
    <x v="11"/>
    <m/>
    <x v="9"/>
    <m/>
    <m/>
    <m/>
    <m/>
    <m/>
    <m/>
    <x v="4"/>
    <m/>
    <n v="0"/>
    <x v="10"/>
    <m/>
  </r>
  <r>
    <n v="42456217"/>
    <n v="338018980"/>
    <x v="3345"/>
    <s v="100%"/>
    <s v="within a few hours"/>
    <s v="f"/>
    <n v="1"/>
    <x v="37934"/>
    <x v="40378"/>
    <x v="47"/>
    <x v="4"/>
    <s v="Quirindi"/>
    <s v="New South Wales"/>
    <x v="15"/>
    <x v="1"/>
    <x v="6"/>
    <x v="3"/>
    <n v="39"/>
    <n v="350"/>
    <n v="2"/>
    <n v="1125"/>
    <n v="9"/>
    <n v="9"/>
    <n v="2"/>
    <x v="2411"/>
    <d v="2020-10-11T00:00:00"/>
    <x v="2"/>
    <n v="10"/>
    <n v="10"/>
    <n v="10"/>
    <n v="10"/>
    <n v="10"/>
    <n v="10"/>
    <x v="4"/>
    <n v="3"/>
    <n v="7"/>
    <x v="219"/>
    <n v="1"/>
  </r>
  <r>
    <n v="11105865"/>
    <n v="38634375"/>
    <x v="783"/>
    <s v="100%"/>
    <s v="within a few hours"/>
    <s v="t"/>
    <n v="2"/>
    <x v="38534"/>
    <x v="40379"/>
    <x v="67"/>
    <x v="2"/>
    <s v="Daylesford"/>
    <s v="Victoria"/>
    <x v="2"/>
    <x v="1"/>
    <x v="10"/>
    <x v="4"/>
    <n v="24"/>
    <n v="320"/>
    <n v="3"/>
    <n v="1125"/>
    <n v="22"/>
    <n v="5"/>
    <n v="0"/>
    <x v="192"/>
    <d v="2020-07-09T00:00:00"/>
    <x v="5"/>
    <n v="10"/>
    <n v="9"/>
    <n v="10"/>
    <n v="10"/>
    <n v="10"/>
    <n v="9"/>
    <x v="2"/>
    <n v="53"/>
    <n v="16"/>
    <x v="53"/>
    <n v="1"/>
  </r>
  <r>
    <n v="27441954"/>
    <n v="127728665"/>
    <x v="1707"/>
    <s v="100%"/>
    <s v="within an hour"/>
    <s v="t"/>
    <n v="8"/>
    <x v="38535"/>
    <x v="35195"/>
    <x v="47"/>
    <x v="4"/>
    <s v="Suffolk Park"/>
    <s v="New South Wales"/>
    <x v="2"/>
    <x v="1"/>
    <x v="9"/>
    <x v="0"/>
    <n v="50"/>
    <n v="764.29"/>
    <n v="3"/>
    <n v="28"/>
    <n v="29"/>
    <n v="13"/>
    <n v="0"/>
    <x v="2002"/>
    <d v="2020-08-08T00:00:00"/>
    <x v="10"/>
    <n v="10"/>
    <n v="10"/>
    <n v="10"/>
    <n v="10"/>
    <n v="10"/>
    <n v="10"/>
    <x v="4"/>
    <n v="19"/>
    <n v="22"/>
    <x v="194"/>
    <n v="1"/>
  </r>
  <r>
    <n v="30803983"/>
    <n v="21022906"/>
    <x v="708"/>
    <s v="100%"/>
    <s v="within a day"/>
    <s v="f"/>
    <n v="2"/>
    <x v="38536"/>
    <x v="40380"/>
    <x v="130"/>
    <x v="2"/>
    <s v="Donald"/>
    <s v="Victoria"/>
    <x v="2"/>
    <x v="1"/>
    <x v="1"/>
    <x v="3"/>
    <n v="31"/>
    <n v="170"/>
    <n v="2"/>
    <n v="1125"/>
    <n v="5"/>
    <n v="2"/>
    <n v="0"/>
    <x v="132"/>
    <d v="2019-11-07T00:00:00"/>
    <x v="2"/>
    <n v="10"/>
    <n v="10"/>
    <n v="10"/>
    <n v="10"/>
    <n v="10"/>
    <n v="10"/>
    <x v="2"/>
    <n v="10"/>
    <n v="4"/>
    <x v="34"/>
    <n v="1"/>
  </r>
  <r>
    <n v="32479926"/>
    <n v="173146469"/>
    <x v="2486"/>
    <s v="100%"/>
    <s v="within an hour"/>
    <s v="f"/>
    <n v="8"/>
    <x v="38537"/>
    <x v="40381"/>
    <x v="142"/>
    <x v="1"/>
    <s v="Moora"/>
    <s v="Western Australia"/>
    <x v="2"/>
    <x v="1"/>
    <x v="11"/>
    <x v="0"/>
    <n v="20"/>
    <n v="460"/>
    <n v="2"/>
    <n v="1125"/>
    <n v="6"/>
    <n v="5"/>
    <n v="0"/>
    <x v="2285"/>
    <d v="2020-05-24T00:00:00"/>
    <x v="19"/>
    <n v="9"/>
    <n v="9"/>
    <n v="9"/>
    <n v="9"/>
    <n v="9"/>
    <n v="9"/>
    <x v="1"/>
    <n v="13"/>
    <n v="4"/>
    <x v="113"/>
    <n v="1"/>
  </r>
  <r>
    <n v="39686791"/>
    <n v="99590132"/>
    <x v="1690"/>
    <s v="84%"/>
    <s v="within a day"/>
    <s v="t"/>
    <n v="17"/>
    <x v="38538"/>
    <x v="40382"/>
    <x v="71"/>
    <x v="1"/>
    <s v="Quindalup"/>
    <s v="Western Australia"/>
    <x v="2"/>
    <x v="1"/>
    <x v="2"/>
    <x v="0"/>
    <n v="37"/>
    <n v="396"/>
    <n v="3"/>
    <n v="29"/>
    <n v="13"/>
    <n v="13"/>
    <n v="1"/>
    <x v="2051"/>
    <d v="2020-09-28T00:00:00"/>
    <x v="8"/>
    <n v="10"/>
    <n v="10"/>
    <n v="10"/>
    <n v="10"/>
    <n v="10"/>
    <n v="10"/>
    <x v="1"/>
    <n v="9"/>
    <n v="10"/>
    <x v="131"/>
    <n v="1"/>
  </r>
  <r>
    <n v="3231770"/>
    <n v="12629396"/>
    <x v="1455"/>
    <s v="100%"/>
    <s v="within an hour"/>
    <s v="f"/>
    <n v="17"/>
    <x v="38539"/>
    <x v="40383"/>
    <x v="184"/>
    <x v="1"/>
    <s v="Fremantle"/>
    <s v="Western Australia"/>
    <x v="1"/>
    <x v="1"/>
    <x v="5"/>
    <x v="3"/>
    <n v="27"/>
    <n v="95"/>
    <n v="4"/>
    <n v="90"/>
    <n v="12"/>
    <n v="3"/>
    <n v="2"/>
    <x v="2616"/>
    <d v="2020-10-11T00:00:00"/>
    <x v="14"/>
    <n v="9"/>
    <n v="9"/>
    <n v="9"/>
    <n v="10"/>
    <n v="10"/>
    <n v="9"/>
    <x v="1"/>
    <n v="73"/>
    <n v="9"/>
    <x v="29"/>
    <n v="1"/>
  </r>
  <r>
    <n v="41565207"/>
    <n v="102907422"/>
    <x v="1645"/>
    <s v="0%"/>
    <s v="a few days or more"/>
    <s v="f"/>
    <n v="1"/>
    <x v="16541"/>
    <x v="32552"/>
    <x v="40"/>
    <x v="3"/>
    <s v="Kinglake"/>
    <s v="Victoria"/>
    <x v="4"/>
    <x v="0"/>
    <x v="0"/>
    <x v="1"/>
    <n v="13"/>
    <n v="80"/>
    <n v="1"/>
    <n v="1125"/>
    <n v="0"/>
    <n v="0"/>
    <n v="0"/>
    <x v="11"/>
    <m/>
    <x v="9"/>
    <m/>
    <m/>
    <m/>
    <m/>
    <m/>
    <m/>
    <x v="3"/>
    <m/>
    <n v="0"/>
    <x v="10"/>
    <m/>
  </r>
  <r>
    <n v="40883807"/>
    <n v="5876396"/>
    <x v="553"/>
    <s v="100%"/>
    <s v="within an hour"/>
    <s v="t"/>
    <n v="1"/>
    <x v="38540"/>
    <x v="21500"/>
    <x v="122"/>
    <x v="1"/>
    <s v="Bentley"/>
    <s v="Western Australia"/>
    <x v="2"/>
    <x v="1"/>
    <x v="2"/>
    <x v="0"/>
    <n v="41"/>
    <n v="190"/>
    <n v="2"/>
    <n v="90"/>
    <n v="44"/>
    <n v="44"/>
    <n v="5"/>
    <x v="1670"/>
    <d v="2020-10-13T00:00:00"/>
    <x v="8"/>
    <n v="10"/>
    <n v="10"/>
    <n v="10"/>
    <n v="10"/>
    <n v="10"/>
    <n v="10"/>
    <x v="1"/>
    <n v="10"/>
    <n v="33"/>
    <x v="159"/>
    <n v="1"/>
  </r>
  <r>
    <n v="32723811"/>
    <n v="22639637"/>
    <x v="1206"/>
    <s v=""/>
    <s v="N/A"/>
    <s v="t"/>
    <n v="1"/>
    <x v="25326"/>
    <x v="40384"/>
    <x v="67"/>
    <x v="2"/>
    <s v="Koroit"/>
    <s v="Victoria"/>
    <x v="2"/>
    <x v="1"/>
    <x v="3"/>
    <x v="3"/>
    <n v="30"/>
    <n v="159"/>
    <n v="2"/>
    <n v="14"/>
    <n v="30"/>
    <n v="26"/>
    <n v="0"/>
    <x v="2188"/>
    <d v="2020-07-26T00:00:00"/>
    <x v="10"/>
    <n v="10"/>
    <n v="10"/>
    <n v="10"/>
    <n v="10"/>
    <n v="10"/>
    <n v="10"/>
    <x v="2"/>
    <n v="16"/>
    <n v="22"/>
    <x v="264"/>
    <n v="1"/>
  </r>
  <r>
    <n v="18618370"/>
    <n v="90729398"/>
    <x v="2315"/>
    <s v="78%"/>
    <s v="within an hour"/>
    <s v="f"/>
    <n v="124"/>
    <x v="36283"/>
    <x v="29399"/>
    <x v="90"/>
    <x v="3"/>
    <s v="Barwon Heads"/>
    <s v="Victoria"/>
    <x v="5"/>
    <x v="0"/>
    <x v="7"/>
    <x v="1"/>
    <n v="28"/>
    <n v="37"/>
    <n v="4"/>
    <n v="365"/>
    <n v="1"/>
    <n v="0"/>
    <n v="0"/>
    <x v="2217"/>
    <d v="2019-02-06T00:00:00"/>
    <x v="6"/>
    <n v="10"/>
    <n v="10"/>
    <n v="10"/>
    <n v="10"/>
    <n v="10"/>
    <n v="10"/>
    <x v="3"/>
    <n v="1"/>
    <n v="1"/>
    <x v="9"/>
    <n v="1"/>
  </r>
  <r>
    <n v="28869447"/>
    <n v="217660621"/>
    <x v="2817"/>
    <s v=""/>
    <s v="N/A"/>
    <s v="f"/>
    <n v="4"/>
    <x v="21006"/>
    <x v="40385"/>
    <x v="42"/>
    <x v="3"/>
    <s v="Beechworth"/>
    <s v="Victoria"/>
    <x v="5"/>
    <x v="0"/>
    <x v="7"/>
    <x v="1"/>
    <n v="31"/>
    <n v="45"/>
    <n v="1"/>
    <n v="140"/>
    <n v="6"/>
    <n v="0"/>
    <n v="0"/>
    <x v="1992"/>
    <d v="2019-02-17T00:00:00"/>
    <x v="2"/>
    <n v="10"/>
    <n v="9"/>
    <n v="10"/>
    <n v="10"/>
    <n v="9"/>
    <n v="9"/>
    <x v="3"/>
    <n v="4"/>
    <n v="4"/>
    <x v="9"/>
    <n v="1"/>
  </r>
  <r>
    <n v="40184657"/>
    <n v="310343216"/>
    <x v="3119"/>
    <s v="100%"/>
    <s v="within an hour"/>
    <s v="f"/>
    <n v="2"/>
    <x v="38541"/>
    <x v="29014"/>
    <x v="45"/>
    <x v="3"/>
    <s v="Barwon Heads"/>
    <s v="Victoria"/>
    <x v="1"/>
    <x v="1"/>
    <x v="3"/>
    <x v="3"/>
    <n v="21"/>
    <n v="180"/>
    <n v="1"/>
    <n v="1125"/>
    <n v="5"/>
    <n v="5"/>
    <n v="0"/>
    <x v="2476"/>
    <d v="2020-03-13T00:00:00"/>
    <x v="2"/>
    <n v="10"/>
    <n v="10"/>
    <n v="10"/>
    <n v="10"/>
    <n v="10"/>
    <n v="10"/>
    <x v="3"/>
    <n v="4"/>
    <n v="4"/>
    <x v="9"/>
    <n v="1"/>
  </r>
  <r>
    <n v="4841450"/>
    <n v="3210280"/>
    <x v="24"/>
    <s v=""/>
    <s v="N/A"/>
    <s v="t"/>
    <n v="1"/>
    <x v="20205"/>
    <x v="22660"/>
    <x v="45"/>
    <x v="3"/>
    <s v="Hurstbridge"/>
    <s v="Victoria"/>
    <x v="1"/>
    <x v="1"/>
    <x v="5"/>
    <x v="1"/>
    <n v="26"/>
    <n v="120"/>
    <n v="3"/>
    <n v="1125"/>
    <n v="230"/>
    <n v="11"/>
    <n v="0"/>
    <x v="27"/>
    <d v="2020-03-20T00:00:00"/>
    <x v="4"/>
    <n v="10"/>
    <n v="10"/>
    <n v="10"/>
    <n v="10"/>
    <n v="10"/>
    <n v="10"/>
    <x v="3"/>
    <n v="62"/>
    <n v="172"/>
    <x v="339"/>
    <n v="1"/>
  </r>
  <r>
    <n v="43570420"/>
    <n v="51678707"/>
    <x v="308"/>
    <s v="100%"/>
    <s v="within an hour"/>
    <s v="t"/>
    <n v="44"/>
    <x v="38542"/>
    <x v="40386"/>
    <x v="43"/>
    <x v="2"/>
    <s v="Wangaratta"/>
    <s v="Victoria"/>
    <x v="2"/>
    <x v="1"/>
    <x v="1"/>
    <x v="2"/>
    <n v="24"/>
    <n v="314"/>
    <n v="2"/>
    <n v="1125"/>
    <n v="6"/>
    <n v="6"/>
    <n v="1"/>
    <x v="1366"/>
    <d v="2020-09-28T00:00:00"/>
    <x v="2"/>
    <n v="10"/>
    <n v="10"/>
    <n v="10"/>
    <n v="10"/>
    <n v="10"/>
    <n v="10"/>
    <x v="2"/>
    <n v="3"/>
    <n v="4"/>
    <x v="155"/>
    <n v="1"/>
  </r>
  <r>
    <n v="34235153"/>
    <n v="31067433"/>
    <x v="858"/>
    <s v="100%"/>
    <s v="within an hour"/>
    <s v="t"/>
    <n v="2"/>
    <x v="18783"/>
    <x v="40387"/>
    <x v="71"/>
    <x v="1"/>
    <s v="York"/>
    <s v="Western Australia"/>
    <x v="1"/>
    <x v="1"/>
    <x v="0"/>
    <x v="1"/>
    <n v="37"/>
    <n v="375"/>
    <n v="2"/>
    <n v="31"/>
    <n v="3"/>
    <n v="3"/>
    <n v="0"/>
    <x v="1899"/>
    <d v="2020-09-06T00:00:00"/>
    <x v="2"/>
    <n v="10"/>
    <n v="10"/>
    <n v="10"/>
    <n v="10"/>
    <n v="10"/>
    <n v="10"/>
    <x v="1"/>
    <n v="10"/>
    <n v="2"/>
    <x v="27"/>
    <n v="1"/>
  </r>
  <r>
    <n v="18167136"/>
    <n v="125313134"/>
    <x v="2178"/>
    <s v=""/>
    <s v="N/A"/>
    <s v="f"/>
    <n v="1"/>
    <x v="25453"/>
    <x v="40388"/>
    <x v="66"/>
    <x v="3"/>
    <s v="Hurstbridge"/>
    <s v="Victoria"/>
    <x v="4"/>
    <x v="0"/>
    <x v="0"/>
    <x v="1"/>
    <n v="13"/>
    <n v="55"/>
    <n v="2"/>
    <n v="1125"/>
    <n v="11"/>
    <n v="0"/>
    <n v="0"/>
    <x v="1447"/>
    <d v="2017-09-12T00:00:00"/>
    <x v="2"/>
    <n v="10"/>
    <n v="10"/>
    <n v="10"/>
    <n v="10"/>
    <n v="10"/>
    <n v="10"/>
    <x v="3"/>
    <n v="5"/>
    <n v="8"/>
    <x v="158"/>
    <n v="1"/>
  </r>
  <r>
    <n v="28619555"/>
    <n v="215460768"/>
    <x v="2512"/>
    <s v="100%"/>
    <s v="within an hour"/>
    <s v="t"/>
    <n v="5"/>
    <x v="38543"/>
    <x v="40389"/>
    <x v="38"/>
    <x v="1"/>
    <s v="Boyanup"/>
    <s v="Western Australia"/>
    <x v="15"/>
    <x v="1"/>
    <x v="6"/>
    <x v="3"/>
    <n v="18"/>
    <n v="429"/>
    <n v="2"/>
    <n v="40"/>
    <n v="14"/>
    <n v="12"/>
    <n v="2"/>
    <x v="2213"/>
    <d v="2020-10-10T00:00:00"/>
    <x v="12"/>
    <n v="10"/>
    <n v="9"/>
    <n v="10"/>
    <n v="10"/>
    <n v="10"/>
    <n v="9"/>
    <x v="1"/>
    <n v="18"/>
    <n v="10"/>
    <x v="154"/>
    <n v="1"/>
  </r>
  <r>
    <n v="44648715"/>
    <n v="308790236"/>
    <x v="3233"/>
    <s v=""/>
    <s v="N/A"/>
    <s v="f"/>
    <n v="38"/>
    <x v="29423"/>
    <x v="29931"/>
    <x v="50"/>
    <x v="3"/>
    <s v="Hurstbridge"/>
    <s v="Victoria"/>
    <x v="1"/>
    <x v="1"/>
    <x v="0"/>
    <x v="1"/>
    <n v="28"/>
    <n v="85"/>
    <n v="3"/>
    <n v="90"/>
    <n v="0"/>
    <n v="0"/>
    <n v="0"/>
    <x v="11"/>
    <m/>
    <x v="9"/>
    <m/>
    <m/>
    <m/>
    <m/>
    <m/>
    <m/>
    <x v="3"/>
    <m/>
    <n v="0"/>
    <x v="10"/>
    <m/>
  </r>
  <r>
    <n v="26144958"/>
    <n v="9518161"/>
    <x v="1533"/>
    <s v="100%"/>
    <s v="within an hour"/>
    <s v="t"/>
    <n v="6"/>
    <x v="17302"/>
    <x v="18727"/>
    <x v="47"/>
    <x v="4"/>
    <s v="Coraki"/>
    <s v="New South Wales"/>
    <x v="14"/>
    <x v="0"/>
    <x v="0"/>
    <x v="1"/>
    <n v="35"/>
    <n v="92"/>
    <n v="1"/>
    <n v="90"/>
    <n v="87"/>
    <n v="23"/>
    <n v="0"/>
    <x v="2091"/>
    <d v="2020-09-22T00:00:00"/>
    <x v="10"/>
    <n v="10"/>
    <n v="10"/>
    <n v="10"/>
    <n v="10"/>
    <n v="10"/>
    <n v="10"/>
    <x v="4"/>
    <n v="26"/>
    <n v="65"/>
    <x v="238"/>
    <n v="1"/>
  </r>
  <r>
    <n v="32390155"/>
    <n v="163355956"/>
    <x v="2367"/>
    <s v=""/>
    <s v="N/A"/>
    <s v="f"/>
    <n v="1"/>
    <x v="38544"/>
    <x v="29408"/>
    <x v="40"/>
    <x v="3"/>
    <s v="Kinglake"/>
    <s v="Victoria"/>
    <x v="4"/>
    <x v="0"/>
    <x v="7"/>
    <x v="3"/>
    <n v="20"/>
    <n v="80"/>
    <n v="1"/>
    <n v="1125"/>
    <n v="2"/>
    <n v="0"/>
    <n v="0"/>
    <x v="2074"/>
    <d v="2019-02-21T00:00:00"/>
    <x v="9"/>
    <m/>
    <m/>
    <m/>
    <m/>
    <m/>
    <m/>
    <x v="3"/>
    <n v="1"/>
    <n v="2"/>
    <x v="8"/>
    <n v="1"/>
  </r>
  <r>
    <n v="31542349"/>
    <n v="244630515"/>
    <x v="2806"/>
    <s v="67%"/>
    <s v="within a day"/>
    <s v="f"/>
    <n v="16"/>
    <x v="38545"/>
    <x v="23985"/>
    <x v="44"/>
    <x v="3"/>
    <s v="Hurstbridge"/>
    <s v="Victoria"/>
    <x v="1"/>
    <x v="1"/>
    <x v="1"/>
    <x v="3"/>
    <n v="19"/>
    <n v="194"/>
    <n v="1"/>
    <n v="365"/>
    <n v="6"/>
    <n v="1"/>
    <n v="0"/>
    <x v="1414"/>
    <d v="2019-11-24T00:00:00"/>
    <x v="6"/>
    <n v="9"/>
    <n v="9"/>
    <n v="8"/>
    <n v="8"/>
    <n v="10"/>
    <n v="9"/>
    <x v="3"/>
    <n v="10"/>
    <n v="4"/>
    <x v="34"/>
    <n v="1"/>
  </r>
  <r>
    <n v="40622129"/>
    <n v="109035885"/>
    <x v="1612"/>
    <s v=""/>
    <s v="N/A"/>
    <s v="f"/>
    <n v="1"/>
    <x v="38546"/>
    <x v="40390"/>
    <x v="90"/>
    <x v="3"/>
    <s v="Chiltern"/>
    <s v="Victoria"/>
    <x v="4"/>
    <x v="0"/>
    <x v="0"/>
    <x v="1"/>
    <n v="18"/>
    <n v="53"/>
    <n v="2"/>
    <n v="1125"/>
    <n v="2"/>
    <n v="2"/>
    <n v="0"/>
    <x v="1537"/>
    <d v="2020-01-24T00:00:00"/>
    <x v="2"/>
    <n v="10"/>
    <n v="10"/>
    <n v="10"/>
    <n v="10"/>
    <n v="10"/>
    <n v="10"/>
    <x v="3"/>
    <n v="1"/>
    <n v="2"/>
    <x v="8"/>
    <n v="1"/>
  </r>
  <r>
    <n v="15326824"/>
    <n v="96765047"/>
    <x v="2314"/>
    <s v=""/>
    <s v="N/A"/>
    <s v="f"/>
    <n v="1"/>
    <x v="38547"/>
    <x v="40391"/>
    <x v="60"/>
    <x v="3"/>
    <s v="Lysterfield"/>
    <s v="Victoria"/>
    <x v="5"/>
    <x v="0"/>
    <x v="0"/>
    <x v="1"/>
    <n v="22"/>
    <n v="56"/>
    <n v="1"/>
    <n v="1125"/>
    <n v="39"/>
    <n v="0"/>
    <n v="0"/>
    <x v="45"/>
    <d v="2019-05-21T00:00:00"/>
    <x v="12"/>
    <n v="10"/>
    <n v="9"/>
    <n v="10"/>
    <n v="10"/>
    <n v="10"/>
    <n v="10"/>
    <x v="3"/>
    <n v="28"/>
    <n v="29"/>
    <x v="166"/>
    <n v="1"/>
  </r>
  <r>
    <n v="37461469"/>
    <n v="209606202"/>
    <x v="3075"/>
    <s v=""/>
    <s v="N/A"/>
    <s v="f"/>
    <n v="1"/>
    <x v="38548"/>
    <x v="40392"/>
    <x v="81"/>
    <x v="3"/>
    <s v="Curlewis"/>
    <s v="Victoria"/>
    <x v="4"/>
    <x v="0"/>
    <x v="0"/>
    <x v="1"/>
    <n v="15"/>
    <n v="38"/>
    <n v="10"/>
    <n v="20"/>
    <n v="1"/>
    <n v="0"/>
    <n v="0"/>
    <x v="2359"/>
    <d v="2019-08-15T00:00:00"/>
    <x v="9"/>
    <m/>
    <m/>
    <m/>
    <m/>
    <m/>
    <m/>
    <x v="3"/>
    <n v="1"/>
    <n v="1"/>
    <x v="9"/>
    <n v="1"/>
  </r>
  <r>
    <n v="7847796"/>
    <n v="28133165"/>
    <x v="2026"/>
    <s v=""/>
    <s v="N/A"/>
    <s v="f"/>
    <n v="1"/>
    <x v="25913"/>
    <x v="40393"/>
    <x v="50"/>
    <x v="3"/>
    <s v="Panton Hill"/>
    <s v="Victoria"/>
    <x v="5"/>
    <x v="0"/>
    <x v="0"/>
    <x v="1"/>
    <n v="38"/>
    <n v="120"/>
    <n v="1"/>
    <n v="7"/>
    <n v="24"/>
    <n v="6"/>
    <n v="0"/>
    <x v="1221"/>
    <d v="2020-03-15T00:00:00"/>
    <x v="1"/>
    <n v="9"/>
    <n v="9"/>
    <n v="10"/>
    <n v="10"/>
    <n v="10"/>
    <n v="9"/>
    <x v="3"/>
    <n v="40"/>
    <n v="18"/>
    <x v="24"/>
    <n v="1"/>
  </r>
  <r>
    <n v="38175776"/>
    <n v="158100659"/>
    <x v="2258"/>
    <s v="100%"/>
    <s v="within an hour"/>
    <s v="t"/>
    <n v="25"/>
    <x v="22375"/>
    <x v="17009"/>
    <x v="45"/>
    <x v="3"/>
    <s v="Melbourne"/>
    <s v="Victoria"/>
    <x v="1"/>
    <x v="1"/>
    <x v="1"/>
    <x v="1"/>
    <n v="50"/>
    <n v="132"/>
    <n v="1"/>
    <n v="1125"/>
    <n v="13"/>
    <n v="10"/>
    <n v="0"/>
    <x v="2391"/>
    <d v="2020-06-09T00:00:00"/>
    <x v="4"/>
    <n v="10"/>
    <n v="10"/>
    <n v="10"/>
    <n v="10"/>
    <n v="10"/>
    <n v="10"/>
    <x v="3"/>
    <n v="9"/>
    <n v="10"/>
    <x v="131"/>
    <n v="1"/>
  </r>
  <r>
    <n v="22422086"/>
    <n v="162874157"/>
    <x v="2474"/>
    <s v="0%"/>
    <s v="a few days or more"/>
    <s v="f"/>
    <n v="8"/>
    <x v="38549"/>
    <x v="40394"/>
    <x v="103"/>
    <x v="2"/>
    <s v="Wonga Park"/>
    <s v="Victoria"/>
    <x v="32"/>
    <x v="0"/>
    <x v="6"/>
    <x v="1"/>
    <n v="21"/>
    <n v="116"/>
    <n v="1"/>
    <n v="1125"/>
    <n v="5"/>
    <n v="1"/>
    <n v="0"/>
    <x v="1967"/>
    <d v="2019-12-26T00:00:00"/>
    <x v="3"/>
    <n v="10"/>
    <n v="9"/>
    <n v="9"/>
    <n v="10"/>
    <n v="10"/>
    <n v="9"/>
    <x v="2"/>
    <n v="21"/>
    <n v="4"/>
    <x v="37"/>
    <n v="1"/>
  </r>
  <r>
    <n v="29967280"/>
    <n v="2063559"/>
    <x v="2171"/>
    <s v="47%"/>
    <s v="a few days or more"/>
    <s v="f"/>
    <n v="4"/>
    <x v="38550"/>
    <x v="40395"/>
    <x v="47"/>
    <x v="4"/>
    <s v="Coraki"/>
    <s v="New South Wales"/>
    <x v="2"/>
    <x v="1"/>
    <x v="1"/>
    <x v="2"/>
    <n v="12"/>
    <n v="400"/>
    <n v="3"/>
    <n v="1125"/>
    <n v="5"/>
    <n v="1"/>
    <n v="0"/>
    <x v="2002"/>
    <d v="2019-12-18T00:00:00"/>
    <x v="5"/>
    <n v="10"/>
    <n v="10"/>
    <n v="10"/>
    <n v="10"/>
    <n v="10"/>
    <n v="9"/>
    <x v="4"/>
    <n v="11"/>
    <n v="4"/>
    <x v="7"/>
    <n v="1"/>
  </r>
  <r>
    <n v="42444993"/>
    <n v="221652855"/>
    <x v="2724"/>
    <s v="100%"/>
    <s v="within a few hours"/>
    <s v="t"/>
    <n v="3"/>
    <x v="38551"/>
    <x v="40396"/>
    <x v="42"/>
    <x v="3"/>
    <s v="Beechworth"/>
    <s v="Victoria"/>
    <x v="3"/>
    <x v="0"/>
    <x v="0"/>
    <x v="1"/>
    <n v="21"/>
    <n v="49"/>
    <n v="1"/>
    <n v="1125"/>
    <n v="1"/>
    <n v="1"/>
    <n v="0"/>
    <x v="2573"/>
    <d v="2020-04-25T00:00:00"/>
    <x v="2"/>
    <n v="8"/>
    <n v="8"/>
    <n v="10"/>
    <n v="10"/>
    <n v="10"/>
    <n v="10"/>
    <x v="3"/>
    <n v="1"/>
    <n v="1"/>
    <x v="9"/>
    <n v="1"/>
  </r>
  <r>
    <n v="18761389"/>
    <n v="31838290"/>
    <x v="1160"/>
    <s v=""/>
    <s v="N/A"/>
    <s v="f"/>
    <n v="1"/>
    <x v="16466"/>
    <x v="17360"/>
    <x v="50"/>
    <x v="3"/>
    <s v="Kinglake"/>
    <s v="Victoria"/>
    <x v="4"/>
    <x v="0"/>
    <x v="0"/>
    <x v="1"/>
    <n v="6"/>
    <n v="40"/>
    <n v="4"/>
    <n v="30"/>
    <n v="3"/>
    <n v="0"/>
    <n v="0"/>
    <x v="1478"/>
    <d v="2017-08-03T00:00:00"/>
    <x v="2"/>
    <n v="10"/>
    <n v="9"/>
    <n v="10"/>
    <n v="9"/>
    <n v="10"/>
    <n v="10"/>
    <x v="3"/>
    <n v="2"/>
    <n v="2"/>
    <x v="9"/>
    <n v="1"/>
  </r>
  <r>
    <n v="18094058"/>
    <n v="123146037"/>
    <x v="1880"/>
    <s v="33%"/>
    <s v="a few days or more"/>
    <s v="f"/>
    <n v="1"/>
    <x v="19856"/>
    <x v="40397"/>
    <x v="50"/>
    <x v="3"/>
    <s v="Kinglake"/>
    <s v="Victoria"/>
    <x v="2"/>
    <x v="1"/>
    <x v="9"/>
    <x v="4"/>
    <n v="43"/>
    <n v="1895"/>
    <n v="5"/>
    <n v="1125"/>
    <n v="2"/>
    <n v="0"/>
    <n v="0"/>
    <x v="1507"/>
    <d v="2018-08-02T00:00:00"/>
    <x v="9"/>
    <m/>
    <m/>
    <m/>
    <m/>
    <m/>
    <m/>
    <x v="3"/>
    <n v="9"/>
    <n v="2"/>
    <x v="26"/>
    <n v="1"/>
  </r>
  <r>
    <n v="40515155"/>
    <n v="296213870"/>
    <x v="3087"/>
    <s v="  "/>
    <s v="N/A"/>
    <s v="f"/>
    <n v="1"/>
    <x v="38552"/>
    <x v="40398"/>
    <x v="47"/>
    <x v="4"/>
    <s v="Ocean Shores"/>
    <s v="New South Wales"/>
    <x v="25"/>
    <x v="1"/>
    <x v="0"/>
    <x v="5"/>
    <n v="14"/>
    <n v="77"/>
    <n v="1"/>
    <n v="11"/>
    <n v="7"/>
    <n v="7"/>
    <n v="0"/>
    <x v="2301"/>
    <d v="2020-02-23T00:00:00"/>
    <x v="1"/>
    <n v="10"/>
    <n v="8"/>
    <n v="10"/>
    <n v="10"/>
    <n v="10"/>
    <n v="9"/>
    <x v="4"/>
    <n v="2"/>
    <n v="5"/>
    <x v="238"/>
    <n v="1"/>
  </r>
  <r>
    <n v="31772378"/>
    <n v="19200356"/>
    <x v="1966"/>
    <s v=""/>
    <s v="N/A"/>
    <s v="t"/>
    <n v="1"/>
    <x v="21821"/>
    <x v="27948"/>
    <x v="45"/>
    <x v="3"/>
    <s v="Chiltern"/>
    <s v="Victoria"/>
    <x v="4"/>
    <x v="0"/>
    <x v="0"/>
    <x v="1"/>
    <n v="16"/>
    <n v="81"/>
    <n v="1"/>
    <n v="31"/>
    <n v="51"/>
    <n v="34"/>
    <n v="0"/>
    <x v="1817"/>
    <d v="2020-03-14T00:00:00"/>
    <x v="4"/>
    <n v="10"/>
    <n v="10"/>
    <n v="10"/>
    <n v="10"/>
    <n v="10"/>
    <n v="10"/>
    <x v="3"/>
    <n v="12"/>
    <n v="38"/>
    <x v="495"/>
    <n v="1"/>
  </r>
  <r>
    <n v="27033976"/>
    <n v="203401800"/>
    <x v="2650"/>
    <s v=""/>
    <s v="N/A"/>
    <s v="f"/>
    <n v="1"/>
    <x v="38553"/>
    <x v="26036"/>
    <x v="40"/>
    <x v="3"/>
    <s v="Indented Head"/>
    <s v="Victoria"/>
    <x v="12"/>
    <x v="1"/>
    <x v="6"/>
    <x v="3"/>
    <n v="29"/>
    <n v="180"/>
    <n v="3"/>
    <n v="14"/>
    <n v="5"/>
    <n v="3"/>
    <n v="0"/>
    <x v="1853"/>
    <d v="2019-11-25T00:00:00"/>
    <x v="2"/>
    <n v="10"/>
    <n v="10"/>
    <n v="10"/>
    <n v="10"/>
    <n v="10"/>
    <n v="10"/>
    <x v="3"/>
    <n v="15"/>
    <n v="4"/>
    <x v="33"/>
    <n v="1"/>
  </r>
  <r>
    <n v="2884059"/>
    <n v="14740468"/>
    <x v="8"/>
    <s v="100%"/>
    <s v="within an hour"/>
    <s v="t"/>
    <n v="1"/>
    <x v="38554"/>
    <x v="35620"/>
    <x v="141"/>
    <x v="1"/>
    <s v="Fremantle"/>
    <s v="Western Australia"/>
    <x v="12"/>
    <x v="1"/>
    <x v="1"/>
    <x v="2"/>
    <n v="29"/>
    <n v="300"/>
    <n v="3"/>
    <n v="1125"/>
    <n v="34"/>
    <n v="8"/>
    <n v="1"/>
    <x v="1077"/>
    <d v="2020-09-27T00:00:00"/>
    <x v="8"/>
    <n v="10"/>
    <n v="10"/>
    <n v="10"/>
    <n v="10"/>
    <n v="10"/>
    <n v="9"/>
    <x v="1"/>
    <n v="66"/>
    <n v="26"/>
    <x v="4"/>
    <n v="1"/>
  </r>
  <r>
    <n v="36374839"/>
    <n v="115113395"/>
    <x v="2302"/>
    <s v="100%"/>
    <s v="within an hour"/>
    <s v="f"/>
    <n v="24"/>
    <x v="34299"/>
    <x v="25762"/>
    <x v="45"/>
    <x v="3"/>
    <s v="Melbourne"/>
    <s v="Victoria"/>
    <x v="1"/>
    <x v="1"/>
    <x v="6"/>
    <x v="1"/>
    <n v="36"/>
    <n v="139"/>
    <n v="2"/>
    <n v="1125"/>
    <n v="11"/>
    <n v="8"/>
    <n v="0"/>
    <x v="2382"/>
    <d v="2020-03-14T00:00:00"/>
    <x v="1"/>
    <n v="9"/>
    <n v="9"/>
    <n v="9"/>
    <n v="10"/>
    <n v="10"/>
    <n v="10"/>
    <x v="3"/>
    <n v="7"/>
    <n v="8"/>
    <x v="137"/>
    <n v="1"/>
  </r>
  <r>
    <n v="43375996"/>
    <n v="106486177"/>
    <x v="1684"/>
    <s v="97%"/>
    <s v="within an hour"/>
    <s v="f"/>
    <n v="69"/>
    <x v="38555"/>
    <x v="40399"/>
    <x v="121"/>
    <x v="1"/>
    <s v="Lower Chittering"/>
    <s v="Western Australia"/>
    <x v="2"/>
    <x v="1"/>
    <x v="8"/>
    <x v="0"/>
    <n v="34"/>
    <n v="610"/>
    <n v="4"/>
    <n v="1125"/>
    <n v="2"/>
    <n v="2"/>
    <n v="1"/>
    <x v="2163"/>
    <d v="2020-10-05T00:00:00"/>
    <x v="2"/>
    <n v="10"/>
    <n v="9"/>
    <n v="10"/>
    <n v="10"/>
    <n v="10"/>
    <n v="10"/>
    <x v="1"/>
    <n v="2"/>
    <n v="2"/>
    <x v="9"/>
    <n v="1"/>
  </r>
  <r>
    <n v="34153152"/>
    <n v="26603827"/>
    <x v="1458"/>
    <s v="100%"/>
    <s v="within an hour"/>
    <s v="t"/>
    <n v="1"/>
    <x v="38556"/>
    <x v="40400"/>
    <x v="43"/>
    <x v="2"/>
    <s v="Benalla"/>
    <s v="Victoria"/>
    <x v="9"/>
    <x v="1"/>
    <x v="6"/>
    <x v="1"/>
    <n v="21"/>
    <n v="120"/>
    <n v="1"/>
    <n v="100"/>
    <n v="33"/>
    <n v="24"/>
    <n v="3"/>
    <x v="2364"/>
    <d v="2020-10-23T00:00:00"/>
    <x v="4"/>
    <n v="10"/>
    <n v="10"/>
    <n v="10"/>
    <n v="10"/>
    <n v="10"/>
    <n v="10"/>
    <x v="2"/>
    <n v="17"/>
    <n v="25"/>
    <x v="67"/>
    <n v="1"/>
  </r>
  <r>
    <n v="15920852"/>
    <n v="103299467"/>
    <x v="1778"/>
    <s v=""/>
    <s v="N/A"/>
    <s v="f"/>
    <n v="1"/>
    <x v="36544"/>
    <x v="20862"/>
    <x v="45"/>
    <x v="3"/>
    <s v="Barwon Heads"/>
    <s v="Victoria"/>
    <x v="1"/>
    <x v="1"/>
    <x v="0"/>
    <x v="1"/>
    <n v="33"/>
    <n v="80"/>
    <n v="2"/>
    <n v="1125"/>
    <n v="31"/>
    <n v="0"/>
    <n v="0"/>
    <x v="1687"/>
    <d v="2018-09-02T00:00:00"/>
    <x v="11"/>
    <n v="10"/>
    <n v="9"/>
    <n v="10"/>
    <n v="10"/>
    <n v="10"/>
    <n v="9"/>
    <x v="3"/>
    <n v="21"/>
    <n v="23"/>
    <x v="64"/>
    <n v="1"/>
  </r>
  <r>
    <n v="15160817"/>
    <n v="86822512"/>
    <x v="1873"/>
    <s v="100%"/>
    <s v="within a few hours"/>
    <s v="f"/>
    <n v="5"/>
    <x v="38557"/>
    <x v="40401"/>
    <x v="113"/>
    <x v="1"/>
    <s v="Bentley"/>
    <s v="Western Australia"/>
    <x v="2"/>
    <x v="1"/>
    <x v="10"/>
    <x v="6"/>
    <n v="42"/>
    <n v="295"/>
    <n v="7"/>
    <n v="90"/>
    <n v="61"/>
    <n v="12"/>
    <n v="0"/>
    <x v="1375"/>
    <d v="2020-02-25T00:00:00"/>
    <x v="13"/>
    <n v="10"/>
    <n v="10"/>
    <n v="10"/>
    <n v="10"/>
    <n v="10"/>
    <n v="10"/>
    <x v="1"/>
    <n v="38"/>
    <n v="46"/>
    <x v="207"/>
    <n v="1"/>
  </r>
  <r>
    <n v="37332011"/>
    <n v="10840484"/>
    <x v="1095"/>
    <s v="100%"/>
    <s v="within an hour"/>
    <s v="t"/>
    <n v="1"/>
    <x v="21661"/>
    <x v="40402"/>
    <x v="47"/>
    <x v="4"/>
    <s v="Byron Bay"/>
    <s v="New South Wales"/>
    <x v="1"/>
    <x v="1"/>
    <x v="0"/>
    <x v="1"/>
    <n v="29"/>
    <n v="150"/>
    <n v="2"/>
    <n v="9"/>
    <n v="5"/>
    <n v="3"/>
    <n v="0"/>
    <x v="2263"/>
    <d v="2019-11-23T00:00:00"/>
    <x v="31"/>
    <n v="7"/>
    <n v="10"/>
    <n v="10"/>
    <n v="10"/>
    <n v="10"/>
    <n v="7"/>
    <x v="4"/>
    <n v="3"/>
    <n v="4"/>
    <x v="155"/>
    <n v="1"/>
  </r>
  <r>
    <n v="30485181"/>
    <n v="32797761"/>
    <x v="1507"/>
    <s v="100%"/>
    <s v="within an hour"/>
    <s v="t"/>
    <n v="17"/>
    <x v="38558"/>
    <x v="40403"/>
    <x v="43"/>
    <x v="2"/>
    <s v="Rutherglen"/>
    <s v="Victoria"/>
    <x v="1"/>
    <x v="1"/>
    <x v="6"/>
    <x v="3"/>
    <n v="33"/>
    <n v="362"/>
    <n v="2"/>
    <n v="1125"/>
    <n v="56"/>
    <n v="20"/>
    <n v="4"/>
    <x v="872"/>
    <d v="2020-10-24T00:00:00"/>
    <x v="12"/>
    <n v="10"/>
    <n v="10"/>
    <n v="10"/>
    <n v="10"/>
    <n v="10"/>
    <n v="10"/>
    <x v="2"/>
    <n v="22"/>
    <n v="42"/>
    <x v="85"/>
    <n v="1"/>
  </r>
  <r>
    <n v="11378585"/>
    <n v="59658210"/>
    <x v="609"/>
    <s v="100%"/>
    <s v="within an hour"/>
    <s v="f"/>
    <n v="1"/>
    <x v="38559"/>
    <x v="40404"/>
    <x v="46"/>
    <x v="4"/>
    <s v="Suffolk Park"/>
    <s v="New South Wales"/>
    <x v="2"/>
    <x v="1"/>
    <x v="1"/>
    <x v="2"/>
    <n v="39"/>
    <n v="692"/>
    <n v="3"/>
    <n v="1125"/>
    <n v="13"/>
    <n v="1"/>
    <n v="1"/>
    <x v="211"/>
    <d v="2020-10-10T00:00:00"/>
    <x v="2"/>
    <n v="10"/>
    <n v="10"/>
    <n v="10"/>
    <n v="10"/>
    <n v="10"/>
    <n v="10"/>
    <x v="4"/>
    <n v="55"/>
    <n v="10"/>
    <x v="88"/>
    <n v="1"/>
  </r>
  <r>
    <n v="18076975"/>
    <n v="120323834"/>
    <x v="1954"/>
    <s v="100%"/>
    <s v="within an hour"/>
    <s v="t"/>
    <n v="1"/>
    <x v="18362"/>
    <x v="40405"/>
    <x v="39"/>
    <x v="2"/>
    <s v="Portarlington"/>
    <s v="Victoria"/>
    <x v="2"/>
    <x v="1"/>
    <x v="12"/>
    <x v="0"/>
    <n v="33"/>
    <n v="463"/>
    <n v="2"/>
    <n v="31"/>
    <n v="39"/>
    <n v="8"/>
    <n v="0"/>
    <x v="1690"/>
    <d v="2020-07-06T00:00:00"/>
    <x v="2"/>
    <n v="10"/>
    <n v="10"/>
    <n v="10"/>
    <n v="10"/>
    <n v="10"/>
    <n v="10"/>
    <x v="2"/>
    <n v="38"/>
    <n v="29"/>
    <x v="48"/>
    <n v="1"/>
  </r>
  <r>
    <n v="43015962"/>
    <n v="32740315"/>
    <x v="1507"/>
    <s v="100%"/>
    <s v="within an hour"/>
    <s v="t"/>
    <n v="5"/>
    <x v="15901"/>
    <x v="18880"/>
    <x v="45"/>
    <x v="3"/>
    <s v="Barwon Heads"/>
    <s v="Victoria"/>
    <x v="1"/>
    <x v="1"/>
    <x v="6"/>
    <x v="3"/>
    <n v="30"/>
    <n v="115"/>
    <n v="14"/>
    <n v="95"/>
    <n v="1"/>
    <n v="1"/>
    <n v="0"/>
    <x v="2599"/>
    <d v="2020-06-30T00:00:00"/>
    <x v="2"/>
    <n v="10"/>
    <n v="10"/>
    <n v="10"/>
    <n v="10"/>
    <n v="10"/>
    <n v="10"/>
    <x v="3"/>
    <n v="1"/>
    <n v="1"/>
    <x v="9"/>
    <n v="1"/>
  </r>
  <r>
    <n v="19668610"/>
    <n v="136979803"/>
    <x v="2332"/>
    <s v=""/>
    <s v="N/A"/>
    <s v="f"/>
    <n v="1"/>
    <x v="38560"/>
    <x v="39370"/>
    <x v="85"/>
    <x v="3"/>
    <s v="Clifton Springs"/>
    <s v="Victoria"/>
    <x v="3"/>
    <x v="0"/>
    <x v="0"/>
    <x v="1"/>
    <n v="8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40286607"/>
    <n v="62311785"/>
    <x v="982"/>
    <s v=""/>
    <s v="N/A"/>
    <s v="f"/>
    <n v="1"/>
    <x v="38561"/>
    <x v="38722"/>
    <x v="50"/>
    <x v="3"/>
    <s v="Kinglake"/>
    <s v="Victoria"/>
    <x v="1"/>
    <x v="1"/>
    <x v="0"/>
    <x v="1"/>
    <n v="15"/>
    <n v="76"/>
    <n v="10"/>
    <n v="13"/>
    <n v="1"/>
    <n v="1"/>
    <n v="0"/>
    <x v="2023"/>
    <d v="2019-11-25T00:00:00"/>
    <x v="9"/>
    <m/>
    <m/>
    <m/>
    <m/>
    <m/>
    <m/>
    <x v="3"/>
    <n v="1"/>
    <n v="1"/>
    <x v="9"/>
    <n v="1"/>
  </r>
  <r>
    <n v="6110956"/>
    <n v="31707206"/>
    <x v="508"/>
    <s v="100%"/>
    <s v="within an hour"/>
    <s v="f"/>
    <n v="1"/>
    <x v="38562"/>
    <x v="40406"/>
    <x v="41"/>
    <x v="4"/>
    <s v="Chinderah"/>
    <s v="New South Wales"/>
    <x v="34"/>
    <x v="1"/>
    <x v="1"/>
    <x v="2"/>
    <n v="34"/>
    <n v="120"/>
    <n v="2"/>
    <n v="1125"/>
    <n v="103"/>
    <n v="22"/>
    <n v="3"/>
    <x v="1090"/>
    <d v="2020-10-17T00:00:00"/>
    <x v="11"/>
    <n v="10"/>
    <n v="10"/>
    <n v="10"/>
    <n v="10"/>
    <n v="10"/>
    <n v="10"/>
    <x v="4"/>
    <n v="52"/>
    <n v="77"/>
    <x v="178"/>
    <n v="1"/>
  </r>
  <r>
    <n v="30569754"/>
    <n v="54018919"/>
    <x v="866"/>
    <s v=""/>
    <s v="N/A"/>
    <s v="f"/>
    <n v="1"/>
    <x v="38563"/>
    <x v="38740"/>
    <x v="50"/>
    <x v="3"/>
    <s v="Wattleglen"/>
    <s v="Victoria"/>
    <x v="1"/>
    <x v="1"/>
    <x v="0"/>
    <x v="1"/>
    <n v="15"/>
    <n v="125"/>
    <n v="3"/>
    <n v="7"/>
    <n v="0"/>
    <n v="0"/>
    <n v="0"/>
    <x v="11"/>
    <m/>
    <x v="9"/>
    <m/>
    <m/>
    <m/>
    <m/>
    <m/>
    <m/>
    <x v="3"/>
    <m/>
    <n v="0"/>
    <x v="10"/>
    <m/>
  </r>
  <r>
    <n v="41804542"/>
    <n v="169512423"/>
    <x v="2443"/>
    <s v="100%"/>
    <s v="within an hour"/>
    <s v="f"/>
    <n v="2"/>
    <x v="38564"/>
    <x v="40407"/>
    <x v="105"/>
    <x v="1"/>
    <s v="Wooroloo"/>
    <s v="Western Australia"/>
    <x v="5"/>
    <x v="0"/>
    <x v="7"/>
    <x v="5"/>
    <n v="11"/>
    <n v="60"/>
    <n v="1"/>
    <n v="1125"/>
    <n v="0"/>
    <n v="0"/>
    <n v="0"/>
    <x v="11"/>
    <m/>
    <x v="9"/>
    <m/>
    <m/>
    <m/>
    <m/>
    <m/>
    <m/>
    <x v="1"/>
    <m/>
    <n v="0"/>
    <x v="10"/>
    <m/>
  </r>
  <r>
    <n v="6439560"/>
    <n v="33621742"/>
    <x v="992"/>
    <s v=""/>
    <s v="a few days or more"/>
    <s v="f"/>
    <n v="1"/>
    <x v="38565"/>
    <x v="40408"/>
    <x v="41"/>
    <x v="4"/>
    <s v="Guyra"/>
    <s v="New South Wales"/>
    <x v="0"/>
    <x v="0"/>
    <x v="0"/>
    <x v="1"/>
    <n v="13"/>
    <n v="120"/>
    <n v="2"/>
    <n v="7"/>
    <n v="8"/>
    <n v="0"/>
    <n v="0"/>
    <x v="235"/>
    <d v="2019-01-03T00:00:00"/>
    <x v="2"/>
    <n v="10"/>
    <n v="10"/>
    <n v="10"/>
    <n v="10"/>
    <n v="10"/>
    <n v="10"/>
    <x v="4"/>
    <n v="36"/>
    <n v="6"/>
    <x v="3"/>
    <n v="1"/>
  </r>
  <r>
    <n v="31212575"/>
    <n v="55324450"/>
    <x v="1415"/>
    <s v="100%"/>
    <s v="within an hour"/>
    <s v="f"/>
    <n v="52"/>
    <x v="19021"/>
    <x v="20457"/>
    <x v="45"/>
    <x v="3"/>
    <s v="Melbourne"/>
    <s v="Victoria"/>
    <x v="1"/>
    <x v="1"/>
    <x v="1"/>
    <x v="3"/>
    <n v="35"/>
    <n v="113"/>
    <n v="28"/>
    <n v="1124"/>
    <n v="2"/>
    <n v="2"/>
    <n v="0"/>
    <x v="1833"/>
    <d v="2020-01-22T00:00:00"/>
    <x v="5"/>
    <n v="10"/>
    <n v="9"/>
    <n v="10"/>
    <n v="10"/>
    <n v="10"/>
    <n v="10"/>
    <x v="3"/>
    <n v="2"/>
    <n v="2"/>
    <x v="9"/>
    <n v="1"/>
  </r>
  <r>
    <n v="20603767"/>
    <n v="108323453"/>
    <x v="1846"/>
    <s v=""/>
    <s v="N/A"/>
    <s v="f"/>
    <n v="1"/>
    <x v="25884"/>
    <x v="21349"/>
    <x v="45"/>
    <x v="3"/>
    <s v="Barwon Heads"/>
    <s v="Victoria"/>
    <x v="4"/>
    <x v="0"/>
    <x v="0"/>
    <x v="1"/>
    <n v="16"/>
    <n v="75"/>
    <n v="1"/>
    <n v="30"/>
    <n v="13"/>
    <n v="0"/>
    <n v="0"/>
    <x v="1421"/>
    <d v="2018-01-05T00:00:00"/>
    <x v="15"/>
    <n v="9"/>
    <n v="9"/>
    <n v="9"/>
    <n v="9"/>
    <n v="10"/>
    <n v="9"/>
    <x v="3"/>
    <n v="4"/>
    <n v="10"/>
    <x v="238"/>
    <n v="1"/>
  </r>
  <r>
    <n v="40931107"/>
    <n v="15360130"/>
    <x v="685"/>
    <s v="88%"/>
    <s v="within a few hours"/>
    <s v="t"/>
    <n v="74"/>
    <x v="38566"/>
    <x v="40409"/>
    <x v="71"/>
    <x v="1"/>
    <s v="Busselton"/>
    <s v="Western Australia"/>
    <x v="2"/>
    <x v="1"/>
    <x v="1"/>
    <x v="0"/>
    <n v="18"/>
    <n v="200"/>
    <n v="2"/>
    <n v="1125"/>
    <n v="20"/>
    <n v="20"/>
    <n v="2"/>
    <x v="1747"/>
    <d v="2020-10-10T00:00:00"/>
    <x v="2"/>
    <n v="10"/>
    <n v="10"/>
    <n v="10"/>
    <n v="10"/>
    <n v="10"/>
    <n v="9"/>
    <x v="1"/>
    <n v="10"/>
    <n v="15"/>
    <x v="98"/>
    <n v="1"/>
  </r>
  <r>
    <n v="30491774"/>
    <n v="138649185"/>
    <x v="2111"/>
    <s v="100%"/>
    <s v="within an hour"/>
    <s v="f"/>
    <n v="3"/>
    <x v="30486"/>
    <x v="25942"/>
    <x v="45"/>
    <x v="3"/>
    <s v="Hurstbridge"/>
    <s v="Victoria"/>
    <x v="7"/>
    <x v="1"/>
    <x v="0"/>
    <x v="1"/>
    <n v="14"/>
    <n v="180"/>
    <n v="4"/>
    <n v="1125"/>
    <n v="1"/>
    <n v="0"/>
    <n v="0"/>
    <x v="1329"/>
    <d v="2019-02-14T00:00:00"/>
    <x v="9"/>
    <m/>
    <m/>
    <m/>
    <m/>
    <m/>
    <m/>
    <x v="3"/>
    <n v="1"/>
    <n v="1"/>
    <x v="9"/>
    <n v="1"/>
  </r>
  <r>
    <n v="38522412"/>
    <n v="200909382"/>
    <x v="3021"/>
    <s v="100%"/>
    <s v="within an hour"/>
    <s v="t"/>
    <n v="17"/>
    <x v="20518"/>
    <x v="29596"/>
    <x v="45"/>
    <x v="3"/>
    <s v="Barwon Heads"/>
    <s v="Victoria"/>
    <x v="1"/>
    <x v="1"/>
    <x v="1"/>
    <x v="3"/>
    <n v="40"/>
    <n v="208"/>
    <n v="2"/>
    <n v="1125"/>
    <n v="0"/>
    <n v="0"/>
    <n v="0"/>
    <x v="11"/>
    <m/>
    <x v="9"/>
    <m/>
    <m/>
    <m/>
    <m/>
    <m/>
    <m/>
    <x v="3"/>
    <m/>
    <n v="0"/>
    <x v="10"/>
    <m/>
  </r>
  <r>
    <n v="29963992"/>
    <n v="9046877"/>
    <x v="1137"/>
    <s v="100%"/>
    <s v="within a day"/>
    <s v="t"/>
    <n v="5"/>
    <x v="23245"/>
    <x v="40410"/>
    <x v="42"/>
    <x v="3"/>
    <s v="Beechworth"/>
    <s v="Victoria"/>
    <x v="5"/>
    <x v="0"/>
    <x v="1"/>
    <x v="3"/>
    <n v="32"/>
    <n v="280"/>
    <n v="5"/>
    <n v="1125"/>
    <n v="0"/>
    <n v="0"/>
    <n v="0"/>
    <x v="11"/>
    <m/>
    <x v="9"/>
    <m/>
    <m/>
    <m/>
    <m/>
    <m/>
    <m/>
    <x v="3"/>
    <m/>
    <n v="0"/>
    <x v="10"/>
    <m/>
  </r>
  <r>
    <n v="36433513"/>
    <n v="47851228"/>
    <x v="494"/>
    <s v=""/>
    <s v="N/A"/>
    <s v="f"/>
    <n v="1"/>
    <x v="38567"/>
    <x v="40411"/>
    <x v="99"/>
    <x v="5"/>
    <s v="Kingston"/>
    <s v="Tasmania"/>
    <x v="2"/>
    <x v="1"/>
    <x v="1"/>
    <x v="1"/>
    <n v="33"/>
    <n v="99"/>
    <n v="1"/>
    <n v="15"/>
    <n v="63"/>
    <n v="57"/>
    <n v="0"/>
    <x v="2390"/>
    <d v="2020-03-29T00:00:00"/>
    <x v="3"/>
    <n v="9"/>
    <n v="9"/>
    <n v="10"/>
    <n v="10"/>
    <n v="10"/>
    <n v="9"/>
    <x v="5"/>
    <n v="6"/>
    <n v="47"/>
    <x v="739"/>
    <n v="1"/>
  </r>
  <r>
    <n v="40433618"/>
    <n v="29148788"/>
    <x v="477"/>
    <s v="100%"/>
    <s v="within a few hours"/>
    <s v="t"/>
    <n v="1"/>
    <x v="38568"/>
    <x v="40412"/>
    <x v="91"/>
    <x v="6"/>
    <s v="Kersbrook"/>
    <s v="South Australia"/>
    <x v="9"/>
    <x v="1"/>
    <x v="0"/>
    <x v="1"/>
    <n v="23"/>
    <n v="200"/>
    <n v="2"/>
    <n v="1125"/>
    <n v="39"/>
    <n v="39"/>
    <n v="7"/>
    <x v="2430"/>
    <d v="2020-10-25T00:00:00"/>
    <x v="2"/>
    <n v="10"/>
    <n v="10"/>
    <n v="10"/>
    <n v="10"/>
    <n v="10"/>
    <n v="10"/>
    <x v="6"/>
    <n v="10"/>
    <n v="29"/>
    <x v="449"/>
    <n v="1"/>
  </r>
  <r>
    <n v="4824664"/>
    <n v="17388061"/>
    <x v="902"/>
    <s v="100%"/>
    <s v="within an hour"/>
    <s v="t"/>
    <n v="1"/>
    <x v="18130"/>
    <x v="40413"/>
    <x v="96"/>
    <x v="3"/>
    <s v="Wonga Park"/>
    <s v="Victoria"/>
    <x v="5"/>
    <x v="0"/>
    <x v="0"/>
    <x v="1"/>
    <n v="28"/>
    <n v="80"/>
    <n v="2"/>
    <n v="28"/>
    <n v="35"/>
    <n v="1"/>
    <n v="0"/>
    <x v="2629"/>
    <d v="2020-01-07T00:00:00"/>
    <x v="4"/>
    <n v="10"/>
    <n v="10"/>
    <n v="10"/>
    <n v="10"/>
    <n v="10"/>
    <n v="10"/>
    <x v="3"/>
    <n v="60"/>
    <n v="26"/>
    <x v="142"/>
    <n v="1"/>
  </r>
  <r>
    <n v="42365478"/>
    <n v="314075014"/>
    <x v="2274"/>
    <s v="100%"/>
    <s v="within an hour"/>
    <s v="f"/>
    <n v="1"/>
    <x v="38569"/>
    <x v="40414"/>
    <x v="68"/>
    <x v="1"/>
    <s v="Fremantle"/>
    <s v="Western Australia"/>
    <x v="1"/>
    <x v="1"/>
    <x v="6"/>
    <x v="3"/>
    <n v="25"/>
    <n v="110"/>
    <n v="3"/>
    <n v="365"/>
    <n v="20"/>
    <n v="20"/>
    <n v="2"/>
    <x v="2361"/>
    <d v="2020-10-09T00:00:00"/>
    <x v="15"/>
    <n v="9"/>
    <n v="9"/>
    <n v="9"/>
    <n v="10"/>
    <n v="10"/>
    <n v="9"/>
    <x v="1"/>
    <n v="7"/>
    <n v="15"/>
    <x v="341"/>
    <n v="1"/>
  </r>
  <r>
    <n v="24736527"/>
    <n v="184695657"/>
    <x v="2585"/>
    <s v="92%"/>
    <s v="within an hour"/>
    <s v="f"/>
    <n v="99"/>
    <x v="38570"/>
    <x v="40415"/>
    <x v="41"/>
    <x v="4"/>
    <s v="Guyra"/>
    <s v="New South Wales"/>
    <x v="2"/>
    <x v="1"/>
    <x v="4"/>
    <x v="0"/>
    <n v="9"/>
    <n v="624"/>
    <n v="3"/>
    <n v="1125"/>
    <n v="0"/>
    <n v="0"/>
    <n v="0"/>
    <x v="11"/>
    <m/>
    <x v="9"/>
    <m/>
    <m/>
    <m/>
    <m/>
    <m/>
    <m/>
    <x v="4"/>
    <m/>
    <n v="0"/>
    <x v="10"/>
    <m/>
  </r>
  <r>
    <n v="26200433"/>
    <n v="20400356"/>
    <x v="1303"/>
    <s v="100%"/>
    <s v="within an hour"/>
    <s v="t"/>
    <n v="6"/>
    <x v="38571"/>
    <x v="40416"/>
    <x v="60"/>
    <x v="3"/>
    <s v="Mount Dandenong"/>
    <s v="Victoria"/>
    <x v="2"/>
    <x v="1"/>
    <x v="4"/>
    <x v="2"/>
    <n v="40"/>
    <n v="68"/>
    <n v="1"/>
    <n v="28"/>
    <n v="227"/>
    <n v="76"/>
    <n v="1"/>
    <x v="1128"/>
    <d v="2020-09-17T00:00:00"/>
    <x v="4"/>
    <n v="10"/>
    <n v="10"/>
    <n v="10"/>
    <n v="10"/>
    <n v="10"/>
    <n v="10"/>
    <x v="3"/>
    <n v="26"/>
    <n v="170"/>
    <x v="740"/>
    <n v="1"/>
  </r>
  <r>
    <n v="42341586"/>
    <n v="237901058"/>
    <x v="2731"/>
    <s v="33%"/>
    <s v="a few days or more"/>
    <s v="f"/>
    <n v="11"/>
    <x v="15367"/>
    <x v="40417"/>
    <x v="45"/>
    <x v="3"/>
    <s v="Barwon Heads"/>
    <s v="Victoria"/>
    <x v="1"/>
    <x v="1"/>
    <x v="0"/>
    <x v="1"/>
    <n v="29"/>
    <n v="107"/>
    <n v="1"/>
    <n v="1125"/>
    <n v="2"/>
    <n v="2"/>
    <n v="0"/>
    <x v="2267"/>
    <d v="2020-03-14T00:00:00"/>
    <x v="5"/>
    <n v="10"/>
    <n v="9"/>
    <n v="8"/>
    <n v="10"/>
    <n v="10"/>
    <n v="9"/>
    <x v="3"/>
    <n v="1"/>
    <n v="2"/>
    <x v="8"/>
    <n v="1"/>
  </r>
  <r>
    <n v="31908979"/>
    <n v="22100147"/>
    <x v="594"/>
    <s v=""/>
    <s v="N/A"/>
    <s v="f"/>
    <n v="1"/>
    <x v="22879"/>
    <x v="17258"/>
    <x v="85"/>
    <x v="3"/>
    <s v="Barwon Heads"/>
    <s v="Victoria"/>
    <x v="5"/>
    <x v="0"/>
    <x v="0"/>
    <x v="1"/>
    <n v="8"/>
    <n v="56"/>
    <n v="2"/>
    <n v="1125"/>
    <n v="2"/>
    <n v="0"/>
    <n v="0"/>
    <x v="2260"/>
    <d v="2019-02-23T00:00:00"/>
    <x v="2"/>
    <n v="10"/>
    <n v="9"/>
    <n v="10"/>
    <n v="10"/>
    <n v="10"/>
    <n v="10"/>
    <x v="3"/>
    <n v="1"/>
    <n v="2"/>
    <x v="8"/>
    <n v="1"/>
  </r>
  <r>
    <n v="39765777"/>
    <n v="14426799"/>
    <x v="546"/>
    <s v="100%"/>
    <s v="within an hour"/>
    <s v="t"/>
    <n v="8"/>
    <x v="38572"/>
    <x v="40418"/>
    <x v="50"/>
    <x v="3"/>
    <s v="Wattleglen"/>
    <s v="Victoria"/>
    <x v="1"/>
    <x v="1"/>
    <x v="6"/>
    <x v="1"/>
    <n v="36"/>
    <n v="190"/>
    <n v="29"/>
    <n v="60"/>
    <n v="15"/>
    <n v="15"/>
    <n v="0"/>
    <x v="2259"/>
    <d v="2020-03-16T00:00:00"/>
    <x v="10"/>
    <n v="10"/>
    <n v="10"/>
    <n v="10"/>
    <n v="10"/>
    <n v="10"/>
    <n v="10"/>
    <x v="3"/>
    <n v="4"/>
    <n v="11"/>
    <x v="310"/>
    <n v="1"/>
  </r>
  <r>
    <n v="30333712"/>
    <n v="109101133"/>
    <x v="1810"/>
    <s v=""/>
    <s v="a few days or more"/>
    <s v="f"/>
    <n v="1"/>
    <x v="38573"/>
    <x v="40419"/>
    <x v="64"/>
    <x v="4"/>
    <s v="Culcairn"/>
    <s v="New South Wales"/>
    <x v="4"/>
    <x v="0"/>
    <x v="0"/>
    <x v="1"/>
    <n v="10"/>
    <n v="45"/>
    <n v="1"/>
    <n v="3"/>
    <n v="0"/>
    <n v="0"/>
    <n v="0"/>
    <x v="11"/>
    <m/>
    <x v="9"/>
    <m/>
    <m/>
    <m/>
    <m/>
    <m/>
    <m/>
    <x v="4"/>
    <m/>
    <n v="0"/>
    <x v="10"/>
    <m/>
  </r>
  <r>
    <n v="2080097"/>
    <n v="10627669"/>
    <x v="1022"/>
    <s v=""/>
    <s v="N/A"/>
    <s v="f"/>
    <n v="1"/>
    <x v="38574"/>
    <x v="40420"/>
    <x v="40"/>
    <x v="3"/>
    <s v="Kinglake"/>
    <s v="Victoria"/>
    <x v="1"/>
    <x v="1"/>
    <x v="1"/>
    <x v="2"/>
    <n v="18"/>
    <n v="152"/>
    <n v="7"/>
    <n v="21"/>
    <n v="0"/>
    <n v="0"/>
    <n v="0"/>
    <x v="11"/>
    <m/>
    <x v="9"/>
    <m/>
    <m/>
    <m/>
    <m/>
    <m/>
    <m/>
    <x v="3"/>
    <m/>
    <n v="0"/>
    <x v="10"/>
    <m/>
  </r>
  <r>
    <n v="26722061"/>
    <n v="79801761"/>
    <x v="1744"/>
    <s v=""/>
    <s v="N/A"/>
    <s v="f"/>
    <n v="1"/>
    <x v="38575"/>
    <x v="40421"/>
    <x v="60"/>
    <x v="3"/>
    <s v="Myrtleford"/>
    <s v="Victoria"/>
    <x v="2"/>
    <x v="1"/>
    <x v="9"/>
    <x v="0"/>
    <n v="16"/>
    <n v="165"/>
    <n v="2"/>
    <n v="1125"/>
    <n v="6"/>
    <n v="0"/>
    <n v="0"/>
    <x v="2011"/>
    <d v="2019-04-05T00:00:00"/>
    <x v="5"/>
    <n v="9"/>
    <n v="8"/>
    <n v="10"/>
    <n v="9"/>
    <n v="9"/>
    <n v="9"/>
    <x v="3"/>
    <n v="4"/>
    <n v="4"/>
    <x v="9"/>
    <n v="1"/>
  </r>
  <r>
    <n v="42674462"/>
    <n v="229136061"/>
    <x v="2541"/>
    <s v="50%"/>
    <s v="within a day"/>
    <s v="f"/>
    <n v="6"/>
    <x v="17483"/>
    <x v="27174"/>
    <x v="45"/>
    <x v="3"/>
    <s v="Hurstbridge"/>
    <s v="Victoria"/>
    <x v="4"/>
    <x v="0"/>
    <x v="0"/>
    <x v="1"/>
    <n v="33"/>
    <n v="55"/>
    <n v="2"/>
    <n v="1125"/>
    <n v="1"/>
    <n v="1"/>
    <n v="0"/>
    <x v="2506"/>
    <d v="2020-03-22T00:00:00"/>
    <x v="2"/>
    <n v="10"/>
    <n v="10"/>
    <n v="10"/>
    <n v="10"/>
    <n v="10"/>
    <n v="10"/>
    <x v="3"/>
    <n v="1"/>
    <n v="1"/>
    <x v="9"/>
    <n v="1"/>
  </r>
  <r>
    <n v="9478856"/>
    <n v="6216863"/>
    <x v="18"/>
    <s v="  "/>
    <s v="N/A"/>
    <s v="f"/>
    <n v="1"/>
    <x v="38576"/>
    <x v="40422"/>
    <x v="47"/>
    <x v="4"/>
    <s v="Canowindra"/>
    <s v="New South Wales"/>
    <x v="2"/>
    <x v="1"/>
    <x v="5"/>
    <x v="1"/>
    <n v="27"/>
    <n v="307"/>
    <n v="2"/>
    <n v="14"/>
    <n v="4"/>
    <n v="0"/>
    <n v="0"/>
    <x v="164"/>
    <d v="2019-01-05T00:00:00"/>
    <x v="2"/>
    <n v="10"/>
    <n v="10"/>
    <n v="10"/>
    <n v="10"/>
    <n v="10"/>
    <n v="10"/>
    <x v="4"/>
    <n v="36"/>
    <n v="3"/>
    <x v="6"/>
    <n v="1"/>
  </r>
  <r>
    <n v="22297354"/>
    <n v="130124314"/>
    <x v="2324"/>
    <s v=""/>
    <s v="N/A"/>
    <s v="f"/>
    <n v="1"/>
    <x v="38577"/>
    <x v="40423"/>
    <x v="54"/>
    <x v="3"/>
    <s v="Eden Park"/>
    <s v="Victoria"/>
    <x v="26"/>
    <x v="0"/>
    <x v="3"/>
    <x v="3"/>
    <n v="14"/>
    <n v="100"/>
    <n v="1"/>
    <n v="30"/>
    <n v="1"/>
    <n v="0"/>
    <n v="0"/>
    <x v="1396"/>
    <d v="2017-12-29T00:00:00"/>
    <x v="9"/>
    <m/>
    <m/>
    <m/>
    <m/>
    <m/>
    <m/>
    <x v="3"/>
    <n v="1"/>
    <n v="1"/>
    <x v="9"/>
    <n v="1"/>
  </r>
  <r>
    <n v="11344855"/>
    <n v="59397304"/>
    <x v="1464"/>
    <s v="100%"/>
    <s v="within a few hours"/>
    <s v="t"/>
    <n v="1"/>
    <x v="38578"/>
    <x v="29413"/>
    <x v="40"/>
    <x v="3"/>
    <s v="Indented Head"/>
    <s v="Victoria"/>
    <x v="1"/>
    <x v="1"/>
    <x v="0"/>
    <x v="1"/>
    <n v="40"/>
    <n v="85"/>
    <n v="28"/>
    <n v="365"/>
    <n v="45"/>
    <n v="8"/>
    <n v="0"/>
    <x v="834"/>
    <d v="2020-09-14T00:00:00"/>
    <x v="10"/>
    <n v="10"/>
    <n v="10"/>
    <n v="10"/>
    <n v="10"/>
    <n v="10"/>
    <n v="10"/>
    <x v="3"/>
    <n v="53"/>
    <n v="34"/>
    <x v="36"/>
    <n v="1"/>
  </r>
  <r>
    <n v="27436070"/>
    <n v="90346942"/>
    <x v="1446"/>
    <s v="100%"/>
    <s v="within an hour"/>
    <s v="t"/>
    <n v="1"/>
    <x v="38579"/>
    <x v="40424"/>
    <x v="46"/>
    <x v="4"/>
    <s v="Cumbalum"/>
    <s v="New South Wales"/>
    <x v="2"/>
    <x v="1"/>
    <x v="15"/>
    <x v="6"/>
    <n v="54"/>
    <n v="900"/>
    <n v="3"/>
    <n v="90"/>
    <n v="35"/>
    <n v="22"/>
    <n v="3"/>
    <x v="1518"/>
    <d v="2020-10-19T00:00:00"/>
    <x v="10"/>
    <n v="10"/>
    <n v="10"/>
    <n v="10"/>
    <n v="10"/>
    <n v="10"/>
    <n v="10"/>
    <x v="4"/>
    <n v="24"/>
    <n v="26"/>
    <x v="117"/>
    <n v="1"/>
  </r>
  <r>
    <n v="35146264"/>
    <n v="47377430"/>
    <x v="812"/>
    <s v=""/>
    <s v="N/A"/>
    <s v="f"/>
    <n v="1"/>
    <x v="38580"/>
    <x v="40425"/>
    <x v="42"/>
    <x v="3"/>
    <s v="Yarra Glen"/>
    <s v="Victoria"/>
    <x v="3"/>
    <x v="0"/>
    <x v="0"/>
    <x v="1"/>
    <n v="15"/>
    <n v="40"/>
    <n v="1"/>
    <n v="30"/>
    <n v="0"/>
    <n v="0"/>
    <n v="0"/>
    <x v="11"/>
    <m/>
    <x v="9"/>
    <m/>
    <m/>
    <m/>
    <m/>
    <m/>
    <m/>
    <x v="3"/>
    <m/>
    <n v="0"/>
    <x v="10"/>
    <m/>
  </r>
  <r>
    <n v="31371018"/>
    <n v="21153088"/>
    <x v="356"/>
    <s v=""/>
    <s v="N/A"/>
    <s v="f"/>
    <n v="1"/>
    <x v="38581"/>
    <x v="25633"/>
    <x v="121"/>
    <x v="1"/>
    <s v="Fremantle"/>
    <s v="Western Australia"/>
    <x v="2"/>
    <x v="1"/>
    <x v="6"/>
    <x v="2"/>
    <n v="33"/>
    <n v="100"/>
    <n v="4"/>
    <n v="30"/>
    <n v="10"/>
    <n v="4"/>
    <n v="0"/>
    <x v="2188"/>
    <d v="2020-03-22T00:00:00"/>
    <x v="12"/>
    <n v="10"/>
    <n v="9"/>
    <n v="10"/>
    <n v="10"/>
    <n v="10"/>
    <n v="9"/>
    <x v="1"/>
    <n v="12"/>
    <n v="8"/>
    <x v="39"/>
    <n v="1"/>
  </r>
  <r>
    <n v="41438093"/>
    <n v="16310754"/>
    <x v="358"/>
    <s v="100%"/>
    <s v="within an hour"/>
    <s v="f"/>
    <n v="2"/>
    <x v="38582"/>
    <x v="40426"/>
    <x v="121"/>
    <x v="1"/>
    <s v="Fremantle"/>
    <s v="Western Australia"/>
    <x v="5"/>
    <x v="0"/>
    <x v="0"/>
    <x v="1"/>
    <n v="29"/>
    <n v="40"/>
    <n v="2"/>
    <n v="20"/>
    <n v="12"/>
    <n v="12"/>
    <n v="2"/>
    <x v="2409"/>
    <d v="2020-10-02T00:00:00"/>
    <x v="13"/>
    <n v="10"/>
    <n v="9"/>
    <n v="10"/>
    <n v="10"/>
    <n v="9"/>
    <n v="10"/>
    <x v="1"/>
    <n v="9"/>
    <n v="9"/>
    <x v="9"/>
    <n v="1"/>
  </r>
  <r>
    <n v="163077"/>
    <n v="50121"/>
    <x v="3470"/>
    <s v=""/>
    <s v="N/A"/>
    <s v="f"/>
    <n v="10"/>
    <x v="38583"/>
    <x v="29883"/>
    <x v="40"/>
    <x v="3"/>
    <s v="Kinglake"/>
    <s v="Victoria"/>
    <x v="1"/>
    <x v="1"/>
    <x v="0"/>
    <x v="1"/>
    <n v="27"/>
    <n v="89"/>
    <n v="3"/>
    <n v="14"/>
    <n v="59"/>
    <n v="9"/>
    <n v="0"/>
    <x v="2803"/>
    <d v="2020-03-29T00:00:00"/>
    <x v="11"/>
    <n v="10"/>
    <n v="9"/>
    <n v="10"/>
    <n v="10"/>
    <n v="10"/>
    <n v="9"/>
    <x v="3"/>
    <n v="101"/>
    <n v="44"/>
    <x v="74"/>
    <n v="1"/>
  </r>
  <r>
    <n v="35558528"/>
    <n v="6018440"/>
    <x v="511"/>
    <s v="100%"/>
    <s v="within a few hours"/>
    <s v="f"/>
    <n v="1"/>
    <x v="23004"/>
    <x v="40427"/>
    <x v="44"/>
    <x v="3"/>
    <s v="Hurstbridge"/>
    <s v="Victoria"/>
    <x v="2"/>
    <x v="1"/>
    <x v="8"/>
    <x v="0"/>
    <n v="19"/>
    <n v="420"/>
    <n v="7"/>
    <n v="30"/>
    <n v="1"/>
    <n v="1"/>
    <n v="0"/>
    <x v="812"/>
    <d v="2020-01-01T00:00:00"/>
    <x v="2"/>
    <n v="10"/>
    <n v="10"/>
    <n v="10"/>
    <n v="10"/>
    <n v="10"/>
    <n v="10"/>
    <x v="3"/>
    <n v="1"/>
    <n v="1"/>
    <x v="9"/>
    <n v="1"/>
  </r>
  <r>
    <n v="41544147"/>
    <n v="325485168"/>
    <x v="3184"/>
    <s v="87%"/>
    <s v="within a day"/>
    <s v="f"/>
    <n v="32"/>
    <x v="38584"/>
    <x v="33892"/>
    <x v="40"/>
    <x v="3"/>
    <s v="Hurstbridge"/>
    <s v="Victoria"/>
    <x v="1"/>
    <x v="1"/>
    <x v="0"/>
    <x v="1"/>
    <n v="30"/>
    <n v="103"/>
    <n v="28"/>
    <n v="365"/>
    <n v="1"/>
    <n v="1"/>
    <n v="0"/>
    <x v="2593"/>
    <d v="2020-08-09T00:00:00"/>
    <x v="7"/>
    <n v="6"/>
    <n v="6"/>
    <n v="10"/>
    <n v="6"/>
    <n v="8"/>
    <n v="6"/>
    <x v="3"/>
    <n v="1"/>
    <n v="1"/>
    <x v="9"/>
    <n v="1"/>
  </r>
  <r>
    <n v="42021289"/>
    <n v="11219852"/>
    <x v="487"/>
    <s v=""/>
    <s v="N/A"/>
    <s v="f"/>
    <n v="1"/>
    <x v="38585"/>
    <x v="40428"/>
    <x v="55"/>
    <x v="3"/>
    <s v="Wonga Park"/>
    <s v="Victoria"/>
    <x v="5"/>
    <x v="0"/>
    <x v="7"/>
    <x v="1"/>
    <n v="34"/>
    <n v="50"/>
    <n v="2"/>
    <n v="14"/>
    <n v="2"/>
    <n v="2"/>
    <n v="0"/>
    <x v="1905"/>
    <d v="2020-03-15T00:00:00"/>
    <x v="2"/>
    <n v="10"/>
    <n v="10"/>
    <n v="10"/>
    <n v="10"/>
    <n v="10"/>
    <n v="10"/>
    <x v="3"/>
    <n v="1"/>
    <n v="2"/>
    <x v="8"/>
    <n v="1"/>
  </r>
  <r>
    <n v="37695786"/>
    <n v="7371126"/>
    <x v="633"/>
    <s v="100%"/>
    <s v="within an hour"/>
    <s v="f"/>
    <n v="3"/>
    <x v="34147"/>
    <x v="23184"/>
    <x v="87"/>
    <x v="1"/>
    <s v="Bentley"/>
    <s v="Western Australia"/>
    <x v="1"/>
    <x v="1"/>
    <x v="1"/>
    <x v="3"/>
    <n v="34"/>
    <n v="99"/>
    <n v="5"/>
    <n v="1125"/>
    <n v="12"/>
    <n v="8"/>
    <n v="0"/>
    <x v="1867"/>
    <d v="2020-01-01T00:00:00"/>
    <x v="1"/>
    <n v="10"/>
    <n v="10"/>
    <n v="10"/>
    <n v="9"/>
    <n v="10"/>
    <n v="10"/>
    <x v="1"/>
    <n v="5"/>
    <n v="9"/>
    <x v="202"/>
    <n v="1"/>
  </r>
  <r>
    <n v="4768048"/>
    <n v="24598081"/>
    <x v="87"/>
    <s v="100%"/>
    <s v="within an hour"/>
    <s v="t"/>
    <n v="1"/>
    <x v="38586"/>
    <x v="40429"/>
    <x v="47"/>
    <x v="4"/>
    <s v="Goonellabah"/>
    <s v="New South Wales"/>
    <x v="9"/>
    <x v="1"/>
    <x v="0"/>
    <x v="1"/>
    <n v="33"/>
    <n v="145"/>
    <n v="1"/>
    <n v="1125"/>
    <n v="39"/>
    <n v="12"/>
    <n v="3"/>
    <x v="84"/>
    <d v="2020-10-11T00:00:00"/>
    <x v="10"/>
    <n v="10"/>
    <n v="10"/>
    <n v="10"/>
    <n v="10"/>
    <n v="10"/>
    <n v="10"/>
    <x v="4"/>
    <n v="69"/>
    <n v="29"/>
    <x v="150"/>
    <n v="1"/>
  </r>
  <r>
    <n v="7684559"/>
    <n v="39983447"/>
    <x v="236"/>
    <s v="100%"/>
    <s v="within a few hours"/>
    <s v="t"/>
    <n v="1"/>
    <x v="38587"/>
    <x v="40430"/>
    <x v="113"/>
    <x v="1"/>
    <s v="Cannington"/>
    <s v="Western Australia"/>
    <x v="2"/>
    <x v="1"/>
    <x v="2"/>
    <x v="0"/>
    <n v="35"/>
    <n v="156"/>
    <n v="2"/>
    <n v="1125"/>
    <n v="22"/>
    <n v="22"/>
    <n v="4"/>
    <x v="2192"/>
    <d v="2020-10-11T00:00:00"/>
    <x v="13"/>
    <n v="10"/>
    <n v="9"/>
    <n v="10"/>
    <n v="10"/>
    <n v="10"/>
    <n v="9"/>
    <x v="1"/>
    <n v="11"/>
    <n v="16"/>
    <x v="276"/>
    <n v="1"/>
  </r>
  <r>
    <n v="37130619"/>
    <n v="203175549"/>
    <x v="2650"/>
    <s v="100%"/>
    <s v="within an hour"/>
    <s v="t"/>
    <n v="1"/>
    <x v="19145"/>
    <x v="26662"/>
    <x v="50"/>
    <x v="3"/>
    <s v="Wattleglen"/>
    <s v="Victoria"/>
    <x v="1"/>
    <x v="1"/>
    <x v="0"/>
    <x v="1"/>
    <n v="28"/>
    <n v="55"/>
    <n v="2"/>
    <n v="365"/>
    <n v="30"/>
    <n v="22"/>
    <n v="0"/>
    <x v="1964"/>
    <d v="2020-09-04T00:00:00"/>
    <x v="8"/>
    <n v="10"/>
    <n v="9"/>
    <n v="10"/>
    <n v="10"/>
    <n v="10"/>
    <n v="10"/>
    <x v="3"/>
    <n v="13"/>
    <n v="22"/>
    <x v="289"/>
    <n v="1"/>
  </r>
  <r>
    <n v="20984743"/>
    <n v="4660635"/>
    <x v="671"/>
    <s v="100%"/>
    <s v="within an hour"/>
    <s v="t"/>
    <n v="3"/>
    <x v="38588"/>
    <x v="40431"/>
    <x v="63"/>
    <x v="5"/>
    <s v="Sheffield"/>
    <s v="Tasmania"/>
    <x v="23"/>
    <x v="1"/>
    <x v="6"/>
    <x v="3"/>
    <n v="32"/>
    <n v="550"/>
    <n v="1"/>
    <n v="1125"/>
    <n v="13"/>
    <n v="6"/>
    <n v="0"/>
    <x v="278"/>
    <d v="2020-08-30T00:00:00"/>
    <x v="4"/>
    <n v="10"/>
    <n v="9"/>
    <n v="10"/>
    <n v="10"/>
    <n v="10"/>
    <n v="10"/>
    <x v="5"/>
    <n v="31"/>
    <n v="10"/>
    <x v="89"/>
    <n v="1"/>
  </r>
  <r>
    <n v="2723499"/>
    <n v="13937517"/>
    <x v="1714"/>
    <s v="100%"/>
    <s v="within a few hours"/>
    <s v="t"/>
    <n v="2"/>
    <x v="38589"/>
    <x v="40432"/>
    <x v="101"/>
    <x v="3"/>
    <s v="McCrae"/>
    <s v="Victoria"/>
    <x v="2"/>
    <x v="1"/>
    <x v="6"/>
    <x v="3"/>
    <n v="42"/>
    <n v="130"/>
    <n v="3"/>
    <n v="90"/>
    <n v="115"/>
    <n v="21"/>
    <n v="0"/>
    <x v="848"/>
    <d v="2020-06-18T00:00:00"/>
    <x v="10"/>
    <n v="10"/>
    <n v="10"/>
    <n v="10"/>
    <n v="10"/>
    <n v="10"/>
    <n v="10"/>
    <x v="3"/>
    <n v="72"/>
    <n v="86"/>
    <x v="203"/>
    <n v="1"/>
  </r>
  <r>
    <n v="38046946"/>
    <n v="228501158"/>
    <x v="2722"/>
    <s v=""/>
    <s v="N/A"/>
    <s v="f"/>
    <n v="1"/>
    <x v="38590"/>
    <x v="40433"/>
    <x v="50"/>
    <x v="3"/>
    <s v="Kinglake"/>
    <s v="Victoria"/>
    <x v="2"/>
    <x v="1"/>
    <x v="1"/>
    <x v="2"/>
    <n v="16"/>
    <n v="600"/>
    <n v="7"/>
    <n v="1125"/>
    <n v="0"/>
    <n v="0"/>
    <n v="0"/>
    <x v="11"/>
    <m/>
    <x v="9"/>
    <m/>
    <m/>
    <m/>
    <m/>
    <m/>
    <m/>
    <x v="3"/>
    <m/>
    <n v="0"/>
    <x v="10"/>
    <m/>
  </r>
  <r>
    <n v="5537813"/>
    <n v="24301687"/>
    <x v="1172"/>
    <s v="100%"/>
    <s v="within a few hours"/>
    <s v="f"/>
    <n v="1"/>
    <x v="38591"/>
    <x v="40434"/>
    <x v="143"/>
    <x v="3"/>
    <s v="Sorrento"/>
    <s v="Victoria"/>
    <x v="1"/>
    <x v="1"/>
    <x v="6"/>
    <x v="3"/>
    <n v="30"/>
    <n v="99"/>
    <n v="1"/>
    <n v="90"/>
    <n v="89"/>
    <n v="9"/>
    <n v="0"/>
    <x v="330"/>
    <d v="2020-04-04T00:00:00"/>
    <x v="15"/>
    <n v="9"/>
    <n v="9"/>
    <n v="10"/>
    <n v="10"/>
    <n v="9"/>
    <n v="9"/>
    <x v="3"/>
    <n v="60"/>
    <n v="67"/>
    <x v="25"/>
    <n v="1"/>
  </r>
  <r>
    <n v="39140138"/>
    <n v="156409670"/>
    <x v="2068"/>
    <s v="100%"/>
    <s v="within an hour"/>
    <s v="f"/>
    <n v="3"/>
    <x v="29200"/>
    <x v="22213"/>
    <x v="45"/>
    <x v="3"/>
    <s v="Hurstbridge"/>
    <s v="Victoria"/>
    <x v="1"/>
    <x v="1"/>
    <x v="1"/>
    <x v="2"/>
    <n v="33"/>
    <n v="469"/>
    <n v="3"/>
    <n v="1125"/>
    <n v="0"/>
    <n v="0"/>
    <n v="0"/>
    <x v="11"/>
    <m/>
    <x v="9"/>
    <m/>
    <m/>
    <m/>
    <m/>
    <m/>
    <m/>
    <x v="3"/>
    <m/>
    <n v="0"/>
    <x v="10"/>
    <m/>
  </r>
  <r>
    <n v="41108257"/>
    <n v="108813610"/>
    <x v="2056"/>
    <s v="100%"/>
    <s v="within an hour"/>
    <s v="f"/>
    <n v="11"/>
    <x v="35338"/>
    <x v="22979"/>
    <x v="45"/>
    <x v="3"/>
    <s v="Melbourne"/>
    <s v="Victoria"/>
    <x v="1"/>
    <x v="1"/>
    <x v="5"/>
    <x v="1"/>
    <n v="30"/>
    <n v="66"/>
    <n v="1"/>
    <n v="1125"/>
    <n v="10"/>
    <n v="10"/>
    <n v="0"/>
    <x v="1814"/>
    <d v="2020-08-21T00:00:00"/>
    <x v="5"/>
    <n v="10"/>
    <n v="9"/>
    <n v="9"/>
    <n v="10"/>
    <n v="10"/>
    <n v="9"/>
    <x v="3"/>
    <n v="7"/>
    <n v="8"/>
    <x v="137"/>
    <n v="1"/>
  </r>
  <r>
    <n v="37335653"/>
    <n v="261697743"/>
    <x v="3063"/>
    <s v="97%"/>
    <s v="within an hour"/>
    <s v="f"/>
    <n v="48"/>
    <x v="38592"/>
    <x v="40435"/>
    <x v="64"/>
    <x v="4"/>
    <s v="Yamba"/>
    <s v="New South Wales"/>
    <x v="2"/>
    <x v="1"/>
    <x v="2"/>
    <x v="0"/>
    <n v="11"/>
    <n v="336"/>
    <n v="2"/>
    <n v="1125"/>
    <n v="3"/>
    <n v="2"/>
    <n v="0"/>
    <x v="1365"/>
    <d v="2020-03-22T00:00:00"/>
    <x v="19"/>
    <n v="10"/>
    <n v="9"/>
    <n v="10"/>
    <n v="10"/>
    <n v="10"/>
    <n v="7"/>
    <x v="4"/>
    <n v="5"/>
    <n v="2"/>
    <x v="34"/>
    <n v="1"/>
  </r>
  <r>
    <n v="3012559"/>
    <n v="9173051"/>
    <x v="139"/>
    <s v="100%"/>
    <s v="within an hour"/>
    <s v="t"/>
    <n v="5"/>
    <x v="38593"/>
    <x v="40436"/>
    <x v="96"/>
    <x v="3"/>
    <s v="Queenscliff"/>
    <s v="Victoria"/>
    <x v="5"/>
    <x v="0"/>
    <x v="0"/>
    <x v="1"/>
    <n v="35"/>
    <n v="70"/>
    <n v="1"/>
    <n v="5"/>
    <n v="60"/>
    <n v="4"/>
    <n v="0"/>
    <x v="138"/>
    <d v="2020-04-10T00:00:00"/>
    <x v="10"/>
    <n v="10"/>
    <n v="10"/>
    <n v="10"/>
    <n v="10"/>
    <n v="10"/>
    <n v="10"/>
    <x v="3"/>
    <n v="55"/>
    <n v="45"/>
    <x v="115"/>
    <n v="1"/>
  </r>
  <r>
    <n v="41632427"/>
    <n v="273436659"/>
    <x v="2973"/>
    <s v="100%"/>
    <s v="within an hour"/>
    <s v="t"/>
    <n v="5"/>
    <x v="38594"/>
    <x v="40437"/>
    <x v="111"/>
    <x v="3"/>
    <s v="Wahgunyah"/>
    <s v="Victoria"/>
    <x v="5"/>
    <x v="0"/>
    <x v="0"/>
    <x v="1"/>
    <n v="25"/>
    <n v="45"/>
    <n v="1"/>
    <n v="365"/>
    <n v="4"/>
    <n v="4"/>
    <n v="0"/>
    <x v="1692"/>
    <d v="2020-04-02T00:00:00"/>
    <x v="6"/>
    <n v="10"/>
    <n v="9"/>
    <n v="10"/>
    <n v="10"/>
    <n v="9"/>
    <n v="10"/>
    <x v="3"/>
    <n v="2"/>
    <n v="3"/>
    <x v="98"/>
    <n v="1"/>
  </r>
  <r>
    <n v="9466720"/>
    <n v="15360130"/>
    <x v="685"/>
    <s v="88%"/>
    <s v="within a few hours"/>
    <s v="t"/>
    <n v="74"/>
    <x v="15192"/>
    <x v="40438"/>
    <x v="71"/>
    <x v="1"/>
    <s v="Dunsborough"/>
    <s v="Western Australia"/>
    <x v="2"/>
    <x v="1"/>
    <x v="2"/>
    <x v="0"/>
    <n v="25"/>
    <n v="350"/>
    <n v="1"/>
    <n v="1125"/>
    <n v="79"/>
    <n v="15"/>
    <n v="2"/>
    <x v="833"/>
    <d v="2020-10-03T00:00:00"/>
    <x v="4"/>
    <n v="10"/>
    <n v="9"/>
    <n v="10"/>
    <n v="10"/>
    <n v="10"/>
    <n v="9"/>
    <x v="1"/>
    <n v="58"/>
    <n v="59"/>
    <x v="224"/>
    <n v="1"/>
  </r>
  <r>
    <n v="11167473"/>
    <n v="58099594"/>
    <x v="1456"/>
    <s v="100%"/>
    <s v="within a few hours"/>
    <s v="f"/>
    <n v="1"/>
    <x v="38595"/>
    <x v="40439"/>
    <x v="135"/>
    <x v="1"/>
    <s v="Kalgoorlie"/>
    <s v="Western Australia"/>
    <x v="2"/>
    <x v="1"/>
    <x v="9"/>
    <x v="0"/>
    <n v="24"/>
    <n v="276"/>
    <n v="4"/>
    <n v="1125"/>
    <n v="14"/>
    <n v="9"/>
    <n v="2"/>
    <x v="1491"/>
    <d v="2020-10-05T00:00:00"/>
    <x v="13"/>
    <n v="10"/>
    <n v="10"/>
    <n v="10"/>
    <n v="10"/>
    <n v="10"/>
    <n v="10"/>
    <x v="1"/>
    <n v="48"/>
    <n v="10"/>
    <x v="111"/>
    <n v="1"/>
  </r>
  <r>
    <n v="20000022"/>
    <n v="93930367"/>
    <x v="1428"/>
    <s v="50%"/>
    <s v="within a day"/>
    <s v="f"/>
    <n v="14"/>
    <x v="15941"/>
    <x v="17929"/>
    <x v="45"/>
    <x v="3"/>
    <s v="Melbourne"/>
    <s v="Victoria"/>
    <x v="1"/>
    <x v="1"/>
    <x v="6"/>
    <x v="1"/>
    <n v="31"/>
    <n v="112"/>
    <n v="1"/>
    <n v="1125"/>
    <n v="80"/>
    <n v="13"/>
    <n v="0"/>
    <x v="1356"/>
    <d v="2020-02-23T00:00:00"/>
    <x v="11"/>
    <n v="10"/>
    <n v="9"/>
    <n v="10"/>
    <n v="10"/>
    <n v="10"/>
    <n v="9"/>
    <x v="3"/>
    <n v="31"/>
    <n v="60"/>
    <x v="288"/>
    <n v="1"/>
  </r>
  <r>
    <n v="23527577"/>
    <n v="175758130"/>
    <x v="2489"/>
    <s v="100%"/>
    <s v="within an hour"/>
    <s v="f"/>
    <n v="1"/>
    <x v="38596"/>
    <x v="40440"/>
    <x v="126"/>
    <x v="4"/>
    <s v="Moonbi"/>
    <s v="New South Wales"/>
    <x v="2"/>
    <x v="1"/>
    <x v="1"/>
    <x v="0"/>
    <n v="52"/>
    <n v="450"/>
    <n v="3"/>
    <n v="21"/>
    <n v="25"/>
    <n v="4"/>
    <n v="2"/>
    <x v="1994"/>
    <d v="2020-10-15T00:00:00"/>
    <x v="8"/>
    <n v="10"/>
    <n v="10"/>
    <n v="10"/>
    <n v="10"/>
    <n v="10"/>
    <n v="10"/>
    <x v="4"/>
    <n v="29"/>
    <n v="19"/>
    <x v="227"/>
    <n v="1"/>
  </r>
  <r>
    <n v="5434797"/>
    <n v="28194392"/>
    <x v="875"/>
    <s v=""/>
    <s v="N/A"/>
    <s v="f"/>
    <n v="1"/>
    <x v="38597"/>
    <x v="40441"/>
    <x v="44"/>
    <x v="3"/>
    <s v="Barwon Heads"/>
    <s v="Victoria"/>
    <x v="2"/>
    <x v="1"/>
    <x v="0"/>
    <x v="1"/>
    <n v="9"/>
    <n v="110"/>
    <n v="7"/>
    <n v="1125"/>
    <n v="6"/>
    <n v="0"/>
    <n v="0"/>
    <x v="874"/>
    <d v="2016-05-14T00:00:00"/>
    <x v="8"/>
    <n v="10"/>
    <n v="9"/>
    <n v="10"/>
    <n v="10"/>
    <n v="9"/>
    <n v="10"/>
    <x v="3"/>
    <n v="14"/>
    <n v="4"/>
    <x v="28"/>
    <n v="1"/>
  </r>
  <r>
    <n v="14345247"/>
    <n v="37522888"/>
    <x v="1032"/>
    <s v="100%"/>
    <s v="within an hour"/>
    <s v="t"/>
    <n v="1"/>
    <x v="38598"/>
    <x v="40442"/>
    <x v="47"/>
    <x v="4"/>
    <s v="Suffolk Park"/>
    <s v="New South Wales"/>
    <x v="10"/>
    <x v="1"/>
    <x v="0"/>
    <x v="5"/>
    <n v="30"/>
    <n v="158"/>
    <n v="2"/>
    <n v="1125"/>
    <n v="302"/>
    <n v="47"/>
    <n v="0"/>
    <x v="479"/>
    <d v="2020-08-07T00:00:00"/>
    <x v="10"/>
    <n v="10"/>
    <n v="10"/>
    <n v="10"/>
    <n v="10"/>
    <n v="10"/>
    <n v="10"/>
    <x v="4"/>
    <n v="48"/>
    <n v="226"/>
    <x v="508"/>
    <n v="1"/>
  </r>
  <r>
    <n v="14924546"/>
    <n v="1739996"/>
    <x v="1254"/>
    <s v="100%"/>
    <s v="within a few hours"/>
    <s v="t"/>
    <n v="63"/>
    <x v="38599"/>
    <x v="25434"/>
    <x v="45"/>
    <x v="3"/>
    <s v="Hurstbridge"/>
    <s v="Victoria"/>
    <x v="1"/>
    <x v="1"/>
    <x v="3"/>
    <x v="3"/>
    <n v="33"/>
    <n v="60"/>
    <n v="1"/>
    <n v="1125"/>
    <n v="138"/>
    <n v="26"/>
    <n v="0"/>
    <x v="579"/>
    <d v="2020-09-01T00:00:00"/>
    <x v="12"/>
    <n v="10"/>
    <n v="10"/>
    <n v="10"/>
    <n v="10"/>
    <n v="10"/>
    <n v="10"/>
    <x v="3"/>
    <n v="48"/>
    <n v="104"/>
    <x v="179"/>
    <n v="1"/>
  </r>
  <r>
    <n v="40048753"/>
    <n v="6732414"/>
    <x v="1332"/>
    <s v="100%"/>
    <s v="within an hour"/>
    <s v="f"/>
    <n v="6"/>
    <x v="38600"/>
    <x v="40443"/>
    <x v="71"/>
    <x v="1"/>
    <s v="Waroona"/>
    <s v="Western Australia"/>
    <x v="1"/>
    <x v="1"/>
    <x v="0"/>
    <x v="1"/>
    <n v="33"/>
    <n v="255"/>
    <n v="2"/>
    <n v="1125"/>
    <n v="0"/>
    <n v="0"/>
    <n v="0"/>
    <x v="11"/>
    <m/>
    <x v="9"/>
    <m/>
    <m/>
    <m/>
    <m/>
    <m/>
    <m/>
    <x v="1"/>
    <m/>
    <n v="0"/>
    <x v="10"/>
    <m/>
  </r>
  <r>
    <n v="15747657"/>
    <n v="5946353"/>
    <x v="1646"/>
    <s v="100%"/>
    <s v="within a day"/>
    <s v="f"/>
    <n v="1"/>
    <x v="38601"/>
    <x v="40444"/>
    <x v="46"/>
    <x v="4"/>
    <s v="Suffolk Park"/>
    <s v="New South Wales"/>
    <x v="5"/>
    <x v="0"/>
    <x v="0"/>
    <x v="1"/>
    <n v="29"/>
    <n v="95"/>
    <n v="2"/>
    <n v="30"/>
    <n v="5"/>
    <n v="3"/>
    <n v="0"/>
    <x v="2368"/>
    <d v="2020-04-03T00:00:00"/>
    <x v="2"/>
    <n v="10"/>
    <n v="10"/>
    <n v="10"/>
    <n v="10"/>
    <n v="10"/>
    <n v="10"/>
    <x v="4"/>
    <n v="11"/>
    <n v="4"/>
    <x v="7"/>
    <n v="1"/>
  </r>
  <r>
    <n v="40712639"/>
    <n v="159388704"/>
    <x v="2347"/>
    <s v="100%"/>
    <s v="within an hour"/>
    <s v="f"/>
    <n v="25"/>
    <x v="38602"/>
    <x v="40445"/>
    <x v="38"/>
    <x v="1"/>
    <s v="Collie"/>
    <s v="Western Australia"/>
    <x v="2"/>
    <x v="1"/>
    <x v="2"/>
    <x v="0"/>
    <n v="19"/>
    <n v="403"/>
    <n v="1"/>
    <n v="1125"/>
    <n v="4"/>
    <n v="4"/>
    <n v="0"/>
    <x v="2477"/>
    <d v="2020-08-31T00:00:00"/>
    <x v="2"/>
    <n v="10"/>
    <n v="10"/>
    <n v="10"/>
    <n v="10"/>
    <n v="10"/>
    <n v="10"/>
    <x v="1"/>
    <n v="3"/>
    <n v="3"/>
    <x v="9"/>
    <n v="1"/>
  </r>
  <r>
    <n v="31211914"/>
    <n v="233264151"/>
    <x v="2759"/>
    <s v=""/>
    <s v="N/A"/>
    <s v="f"/>
    <n v="4"/>
    <x v="38603"/>
    <x v="40446"/>
    <x v="63"/>
    <x v="5"/>
    <s v="Queenstown"/>
    <s v="Tasmania"/>
    <x v="0"/>
    <x v="0"/>
    <x v="0"/>
    <x v="1"/>
    <n v="9"/>
    <n v="160"/>
    <n v="1"/>
    <n v="1125"/>
    <n v="0"/>
    <n v="0"/>
    <n v="0"/>
    <x v="11"/>
    <m/>
    <x v="9"/>
    <m/>
    <m/>
    <m/>
    <m/>
    <m/>
    <m/>
    <x v="5"/>
    <m/>
    <n v="0"/>
    <x v="10"/>
    <m/>
  </r>
  <r>
    <n v="2234000"/>
    <n v="11404560"/>
    <x v="1075"/>
    <s v=""/>
    <s v="N/A"/>
    <s v="f"/>
    <n v="1"/>
    <x v="38604"/>
    <x v="40447"/>
    <x v="107"/>
    <x v="1"/>
    <s v="Bentley"/>
    <s v="Western Australia"/>
    <x v="26"/>
    <x v="0"/>
    <x v="0"/>
    <x v="1"/>
    <n v="19"/>
    <n v="80"/>
    <n v="2"/>
    <n v="1125"/>
    <n v="15"/>
    <n v="0"/>
    <n v="0"/>
    <x v="79"/>
    <d v="2018-12-26T00:00:00"/>
    <x v="2"/>
    <n v="10"/>
    <n v="10"/>
    <n v="10"/>
    <n v="10"/>
    <n v="10"/>
    <n v="10"/>
    <x v="1"/>
    <n v="58"/>
    <n v="11"/>
    <x v="37"/>
    <n v="1"/>
  </r>
  <r>
    <n v="31182089"/>
    <n v="69874002"/>
    <x v="1602"/>
    <s v="100%"/>
    <s v="within an hour"/>
    <s v="f"/>
    <n v="40"/>
    <x v="23974"/>
    <x v="16364"/>
    <x v="45"/>
    <x v="3"/>
    <s v="Hurstbridge"/>
    <s v="Victoria"/>
    <x v="16"/>
    <x v="2"/>
    <x v="7"/>
    <x v="1"/>
    <n v="20"/>
    <n v="23"/>
    <n v="4"/>
    <n v="1125"/>
    <n v="4"/>
    <n v="1"/>
    <n v="0"/>
    <x v="2007"/>
    <d v="2019-12-25T00:00:00"/>
    <x v="5"/>
    <n v="10"/>
    <n v="10"/>
    <n v="10"/>
    <n v="10"/>
    <n v="10"/>
    <n v="10"/>
    <x v="3"/>
    <n v="10"/>
    <n v="3"/>
    <x v="53"/>
    <n v="1"/>
  </r>
  <r>
    <n v="21258838"/>
    <n v="104176792"/>
    <x v="1638"/>
    <s v=""/>
    <s v="N/A"/>
    <s v="f"/>
    <n v="1"/>
    <x v="21724"/>
    <x v="40448"/>
    <x v="45"/>
    <x v="3"/>
    <s v="Melbourne"/>
    <s v="Victoria"/>
    <x v="4"/>
    <x v="0"/>
    <x v="6"/>
    <x v="3"/>
    <n v="21"/>
    <n v="90"/>
    <n v="1"/>
    <n v="1125"/>
    <n v="1"/>
    <n v="0"/>
    <n v="0"/>
    <x v="467"/>
    <d v="2017-12-26T00:00:00"/>
    <x v="2"/>
    <n v="10"/>
    <n v="10"/>
    <n v="10"/>
    <n v="10"/>
    <n v="10"/>
    <n v="10"/>
    <x v="3"/>
    <n v="1"/>
    <n v="1"/>
    <x v="9"/>
    <n v="1"/>
  </r>
  <r>
    <n v="18437424"/>
    <n v="5194225"/>
    <x v="2139"/>
    <s v="80%"/>
    <s v="within an hour"/>
    <s v="t"/>
    <n v="8"/>
    <x v="38605"/>
    <x v="40449"/>
    <x v="193"/>
    <x v="5"/>
    <s v="George Town"/>
    <s v="Tasmania"/>
    <x v="2"/>
    <x v="1"/>
    <x v="1"/>
    <x v="2"/>
    <n v="32"/>
    <n v="272"/>
    <n v="2"/>
    <n v="31"/>
    <n v="8"/>
    <n v="0"/>
    <n v="0"/>
    <x v="1326"/>
    <d v="2019-01-28T00:00:00"/>
    <x v="13"/>
    <n v="10"/>
    <n v="9"/>
    <n v="10"/>
    <n v="10"/>
    <n v="9"/>
    <n v="10"/>
    <x v="5"/>
    <n v="13"/>
    <n v="6"/>
    <x v="119"/>
    <n v="1"/>
  </r>
  <r>
    <n v="28587125"/>
    <n v="5266238"/>
    <x v="2268"/>
    <s v="100%"/>
    <s v="within an hour"/>
    <s v="t"/>
    <n v="3"/>
    <x v="38606"/>
    <x v="40450"/>
    <x v="51"/>
    <x v="5"/>
    <s v="Launceston"/>
    <s v="Tasmania"/>
    <x v="2"/>
    <x v="1"/>
    <x v="2"/>
    <x v="0"/>
    <n v="32"/>
    <n v="495"/>
    <n v="2"/>
    <n v="1125"/>
    <n v="95"/>
    <n v="37"/>
    <n v="1"/>
    <x v="1301"/>
    <d v="2020-10-02T00:00:00"/>
    <x v="12"/>
    <n v="10"/>
    <n v="10"/>
    <n v="10"/>
    <n v="10"/>
    <n v="10"/>
    <n v="10"/>
    <x v="5"/>
    <n v="23"/>
    <n v="71"/>
    <x v="368"/>
    <n v="1"/>
  </r>
  <r>
    <n v="39564190"/>
    <n v="276956587"/>
    <x v="3034"/>
    <s v="100%"/>
    <s v="within a few hours"/>
    <s v="f"/>
    <n v="6"/>
    <x v="33807"/>
    <x v="40451"/>
    <x v="108"/>
    <x v="1"/>
    <s v="Wooroloo"/>
    <s v="Western Australia"/>
    <x v="9"/>
    <x v="1"/>
    <x v="0"/>
    <x v="1"/>
    <n v="6"/>
    <n v="115"/>
    <n v="1"/>
    <n v="21"/>
    <n v="3"/>
    <n v="3"/>
    <n v="1"/>
    <x v="2467"/>
    <d v="2020-10-04T00:00:00"/>
    <x v="19"/>
    <n v="9"/>
    <n v="10"/>
    <n v="9"/>
    <n v="10"/>
    <n v="10"/>
    <n v="9"/>
    <x v="1"/>
    <n v="2"/>
    <n v="2"/>
    <x v="9"/>
    <n v="1"/>
  </r>
  <r>
    <n v="15011853"/>
    <n v="94738037"/>
    <x v="1899"/>
    <s v="100%"/>
    <s v="within an hour"/>
    <s v="t"/>
    <n v="1"/>
    <x v="38607"/>
    <x v="40452"/>
    <x v="94"/>
    <x v="1"/>
    <s v="Lower King"/>
    <s v="Western Australia"/>
    <x v="10"/>
    <x v="1"/>
    <x v="6"/>
    <x v="3"/>
    <n v="32"/>
    <n v="130"/>
    <n v="2"/>
    <n v="1125"/>
    <n v="213"/>
    <n v="39"/>
    <n v="3"/>
    <x v="1243"/>
    <d v="2020-10-12T00:00:00"/>
    <x v="12"/>
    <n v="10"/>
    <n v="10"/>
    <n v="10"/>
    <n v="10"/>
    <n v="10"/>
    <n v="10"/>
    <x v="1"/>
    <n v="49"/>
    <n v="160"/>
    <x v="335"/>
    <n v="1"/>
  </r>
  <r>
    <n v="9846482"/>
    <n v="42819694"/>
    <x v="451"/>
    <s v=""/>
    <s v="N/A"/>
    <s v="t"/>
    <n v="2"/>
    <x v="38608"/>
    <x v="40453"/>
    <x v="65"/>
    <x v="5"/>
    <s v="Hobart"/>
    <s v="Tasmania"/>
    <x v="2"/>
    <x v="1"/>
    <x v="6"/>
    <x v="3"/>
    <n v="34"/>
    <n v="240"/>
    <n v="2"/>
    <n v="5"/>
    <n v="45"/>
    <n v="21"/>
    <n v="0"/>
    <x v="886"/>
    <d v="2020-03-07T00:00:00"/>
    <x v="2"/>
    <n v="10"/>
    <n v="10"/>
    <n v="10"/>
    <n v="10"/>
    <n v="10"/>
    <n v="10"/>
    <x v="5"/>
    <n v="38"/>
    <n v="34"/>
    <x v="120"/>
    <n v="1"/>
  </r>
  <r>
    <n v="12572601"/>
    <n v="33703497"/>
    <x v="241"/>
    <s v="100%"/>
    <s v="within an hour"/>
    <s v="f"/>
    <n v="27"/>
    <x v="25732"/>
    <x v="39400"/>
    <x v="56"/>
    <x v="1"/>
    <s v="Fremantle"/>
    <s v="Western Australia"/>
    <x v="1"/>
    <x v="1"/>
    <x v="1"/>
    <x v="2"/>
    <n v="31"/>
    <n v="162"/>
    <n v="5"/>
    <n v="1125"/>
    <n v="13"/>
    <n v="4"/>
    <n v="0"/>
    <x v="1506"/>
    <d v="2020-08-03T00:00:00"/>
    <x v="13"/>
    <n v="10"/>
    <n v="10"/>
    <n v="10"/>
    <n v="10"/>
    <n v="10"/>
    <n v="10"/>
    <x v="1"/>
    <n v="50"/>
    <n v="10"/>
    <x v="27"/>
    <n v="1"/>
  </r>
  <r>
    <n v="38767642"/>
    <n v="296465160"/>
    <x v="3221"/>
    <s v="100%"/>
    <s v="within an hour"/>
    <s v="f"/>
    <n v="1"/>
    <x v="38609"/>
    <x v="40454"/>
    <x v="97"/>
    <x v="5"/>
    <s v="Richmond"/>
    <s v="Tasmania"/>
    <x v="10"/>
    <x v="1"/>
    <x v="6"/>
    <x v="2"/>
    <n v="52"/>
    <n v="632"/>
    <n v="1"/>
    <n v="1125"/>
    <n v="7"/>
    <n v="7"/>
    <n v="0"/>
    <x v="2259"/>
    <d v="2020-03-09T00:00:00"/>
    <x v="2"/>
    <n v="10"/>
    <n v="10"/>
    <n v="10"/>
    <n v="10"/>
    <n v="10"/>
    <n v="9"/>
    <x v="5"/>
    <n v="4"/>
    <n v="5"/>
    <x v="41"/>
    <n v="1"/>
  </r>
  <r>
    <n v="30747143"/>
    <n v="10664845"/>
    <x v="21"/>
    <s v=""/>
    <s v="N/A"/>
    <s v="t"/>
    <n v="1"/>
    <x v="25695"/>
    <x v="24883"/>
    <x v="44"/>
    <x v="3"/>
    <s v="Hurstbridge"/>
    <s v="Victoria"/>
    <x v="1"/>
    <x v="1"/>
    <x v="6"/>
    <x v="3"/>
    <n v="26"/>
    <n v="105"/>
    <n v="3"/>
    <n v="1125"/>
    <n v="16"/>
    <n v="4"/>
    <n v="0"/>
    <x v="1541"/>
    <d v="2020-05-30T00:00:00"/>
    <x v="2"/>
    <n v="10"/>
    <n v="10"/>
    <n v="10"/>
    <n v="10"/>
    <n v="10"/>
    <n v="10"/>
    <x v="3"/>
    <n v="17"/>
    <n v="12"/>
    <x v="81"/>
    <n v="1"/>
  </r>
  <r>
    <n v="17516236"/>
    <n v="33703497"/>
    <x v="241"/>
    <s v="100%"/>
    <s v="within an hour"/>
    <s v="f"/>
    <n v="27"/>
    <x v="38610"/>
    <x v="40455"/>
    <x v="83"/>
    <x v="1"/>
    <s v="Fremantle"/>
    <s v="Western Australia"/>
    <x v="1"/>
    <x v="1"/>
    <x v="5"/>
    <x v="1"/>
    <n v="27"/>
    <n v="108"/>
    <n v="7"/>
    <n v="1125"/>
    <n v="12"/>
    <n v="2"/>
    <n v="1"/>
    <x v="1034"/>
    <d v="2020-09-29T00:00:00"/>
    <x v="1"/>
    <n v="10"/>
    <n v="10"/>
    <n v="10"/>
    <n v="10"/>
    <n v="10"/>
    <n v="9"/>
    <x v="1"/>
    <n v="42"/>
    <n v="9"/>
    <x v="111"/>
    <n v="1"/>
  </r>
  <r>
    <n v="30746694"/>
    <n v="45088640"/>
    <x v="1501"/>
    <s v=""/>
    <s v="N/A"/>
    <s v="f"/>
    <n v="2"/>
    <x v="38611"/>
    <x v="26930"/>
    <x v="45"/>
    <x v="3"/>
    <s v="Chiltern"/>
    <s v="Victoria"/>
    <x v="3"/>
    <x v="0"/>
    <x v="0"/>
    <x v="1"/>
    <n v="13"/>
    <n v="61"/>
    <n v="2"/>
    <n v="22"/>
    <n v="2"/>
    <n v="0"/>
    <n v="0"/>
    <x v="1202"/>
    <d v="2019-02-04T00:00:00"/>
    <x v="5"/>
    <n v="9"/>
    <n v="9"/>
    <n v="10"/>
    <n v="9"/>
    <n v="10"/>
    <n v="9"/>
    <x v="3"/>
    <n v="1"/>
    <n v="2"/>
    <x v="8"/>
    <n v="1"/>
  </r>
  <r>
    <n v="1815508"/>
    <n v="9509273"/>
    <x v="597"/>
    <s v="100%"/>
    <s v="within an hour"/>
    <s v="t"/>
    <n v="2"/>
    <x v="38612"/>
    <x v="23740"/>
    <x v="44"/>
    <x v="3"/>
    <s v="Hurstbridge"/>
    <s v="Victoria"/>
    <x v="1"/>
    <x v="1"/>
    <x v="0"/>
    <x v="1"/>
    <n v="25"/>
    <n v="98"/>
    <n v="2"/>
    <n v="1124"/>
    <n v="398"/>
    <n v="29"/>
    <n v="0"/>
    <x v="2735"/>
    <d v="2020-03-27T00:00:00"/>
    <x v="8"/>
    <n v="10"/>
    <n v="10"/>
    <n v="10"/>
    <n v="10"/>
    <n v="10"/>
    <n v="10"/>
    <x v="3"/>
    <n v="76"/>
    <n v="298"/>
    <x v="511"/>
    <n v="1"/>
  </r>
  <r>
    <n v="36983235"/>
    <n v="276991843"/>
    <x v="2851"/>
    <s v="100%"/>
    <s v="within an hour"/>
    <s v="f"/>
    <n v="7"/>
    <x v="38613"/>
    <x v="24709"/>
    <x v="45"/>
    <x v="3"/>
    <s v="Barwon Heads"/>
    <s v="Victoria"/>
    <x v="27"/>
    <x v="2"/>
    <x v="7"/>
    <x v="1"/>
    <n v="20"/>
    <n v="22"/>
    <n v="1"/>
    <n v="1125"/>
    <n v="3"/>
    <n v="2"/>
    <n v="0"/>
    <x v="2442"/>
    <d v="2020-01-02T00:00:00"/>
    <x v="2"/>
    <n v="10"/>
    <n v="9"/>
    <n v="10"/>
    <n v="10"/>
    <n v="10"/>
    <n v="10"/>
    <x v="3"/>
    <n v="4"/>
    <n v="2"/>
    <x v="101"/>
    <n v="1"/>
  </r>
  <r>
    <n v="25559659"/>
    <n v="180094447"/>
    <x v="2794"/>
    <s v="100%"/>
    <s v="within an hour"/>
    <s v="f"/>
    <n v="6"/>
    <x v="38614"/>
    <x v="40456"/>
    <x v="86"/>
    <x v="5"/>
    <s v="Penguin"/>
    <s v="Tasmania"/>
    <x v="1"/>
    <x v="1"/>
    <x v="6"/>
    <x v="3"/>
    <n v="13"/>
    <n v="105"/>
    <n v="2"/>
    <n v="29"/>
    <n v="33"/>
    <n v="6"/>
    <n v="1"/>
    <x v="2076"/>
    <d v="2020-09-30T00:00:00"/>
    <x v="1"/>
    <n v="10"/>
    <n v="9"/>
    <n v="10"/>
    <n v="10"/>
    <n v="10"/>
    <n v="10"/>
    <x v="5"/>
    <n v="27"/>
    <n v="25"/>
    <x v="109"/>
    <n v="1"/>
  </r>
  <r>
    <n v="40413050"/>
    <n v="40360803"/>
    <x v="141"/>
    <s v="73%"/>
    <s v="within a day"/>
    <s v="t"/>
    <n v="6"/>
    <x v="38615"/>
    <x v="40457"/>
    <x v="75"/>
    <x v="2"/>
    <s v="Marong"/>
    <s v="Victoria"/>
    <x v="5"/>
    <x v="0"/>
    <x v="6"/>
    <x v="1"/>
    <n v="31"/>
    <n v="150"/>
    <n v="1"/>
    <n v="1125"/>
    <n v="12"/>
    <n v="12"/>
    <n v="0"/>
    <x v="2444"/>
    <d v="2020-03-17T00:00:00"/>
    <x v="8"/>
    <n v="9"/>
    <n v="10"/>
    <n v="10"/>
    <n v="10"/>
    <n v="10"/>
    <n v="10"/>
    <x v="2"/>
    <n v="3"/>
    <n v="9"/>
    <x v="56"/>
    <n v="1"/>
  </r>
  <r>
    <n v="40732607"/>
    <n v="314082144"/>
    <x v="2274"/>
    <s v="100%"/>
    <s v="within an hour"/>
    <s v="f"/>
    <n v="1"/>
    <x v="35976"/>
    <x v="40458"/>
    <x v="44"/>
    <x v="3"/>
    <s v="Hurstbridge"/>
    <s v="Victoria"/>
    <x v="1"/>
    <x v="1"/>
    <x v="0"/>
    <x v="1"/>
    <n v="39"/>
    <n v="180"/>
    <n v="2"/>
    <n v="1125"/>
    <n v="12"/>
    <n v="12"/>
    <n v="0"/>
    <x v="1436"/>
    <d v="2020-03-22T00:00:00"/>
    <x v="19"/>
    <n v="10"/>
    <n v="9"/>
    <n v="9"/>
    <n v="9"/>
    <n v="10"/>
    <n v="9"/>
    <x v="3"/>
    <n v="3"/>
    <n v="9"/>
    <x v="56"/>
    <n v="1"/>
  </r>
  <r>
    <n v="31363399"/>
    <n v="33701270"/>
    <x v="241"/>
    <s v="100%"/>
    <s v="within an hour"/>
    <s v="f"/>
    <n v="4"/>
    <x v="38616"/>
    <x v="40459"/>
    <x v="94"/>
    <x v="1"/>
    <s v="Little Grove"/>
    <s v="Western Australia"/>
    <x v="9"/>
    <x v="1"/>
    <x v="0"/>
    <x v="1"/>
    <n v="16"/>
    <n v="141"/>
    <n v="1"/>
    <n v="90"/>
    <n v="52"/>
    <n v="38"/>
    <n v="4"/>
    <x v="2270"/>
    <d v="2020-10-18T00:00:00"/>
    <x v="3"/>
    <n v="10"/>
    <n v="10"/>
    <n v="10"/>
    <n v="10"/>
    <n v="10"/>
    <n v="9"/>
    <x v="1"/>
    <n v="21"/>
    <n v="39"/>
    <x v="169"/>
    <n v="1"/>
  </r>
  <r>
    <n v="44293301"/>
    <n v="62847888"/>
    <x v="1722"/>
    <s v="100%"/>
    <s v="within an hour"/>
    <s v="f"/>
    <n v="1"/>
    <x v="20923"/>
    <x v="40460"/>
    <x v="60"/>
    <x v="3"/>
    <s v="Emerald"/>
    <s v="Victoria"/>
    <x v="9"/>
    <x v="1"/>
    <x v="0"/>
    <x v="5"/>
    <n v="27"/>
    <n v="95"/>
    <n v="1"/>
    <n v="1125"/>
    <n v="1"/>
    <n v="1"/>
    <n v="0"/>
    <x v="2537"/>
    <d v="2020-08-01T00:00:00"/>
    <x v="2"/>
    <n v="10"/>
    <n v="10"/>
    <n v="10"/>
    <n v="10"/>
    <n v="10"/>
    <n v="10"/>
    <x v="3"/>
    <n v="1"/>
    <n v="1"/>
    <x v="9"/>
    <n v="1"/>
  </r>
  <r>
    <n v="44294820"/>
    <n v="245205203"/>
    <x v="2909"/>
    <s v="100%"/>
    <s v="within an hour"/>
    <s v="f"/>
    <n v="1"/>
    <x v="38617"/>
    <x v="40461"/>
    <x v="100"/>
    <x v="1"/>
    <s v="Northam"/>
    <s v="Western Australia"/>
    <x v="1"/>
    <x v="1"/>
    <x v="0"/>
    <x v="1"/>
    <n v="24"/>
    <n v="149"/>
    <n v="2"/>
    <n v="14"/>
    <n v="3"/>
    <n v="3"/>
    <n v="3"/>
    <x v="2509"/>
    <d v="2020-10-05T00:00:00"/>
    <x v="2"/>
    <n v="10"/>
    <n v="10"/>
    <n v="10"/>
    <n v="10"/>
    <n v="10"/>
    <n v="10"/>
    <x v="1"/>
    <n v="1"/>
    <n v="2"/>
    <x v="8"/>
    <n v="1"/>
  </r>
  <r>
    <n v="37843072"/>
    <n v="215182605"/>
    <x v="2581"/>
    <s v="100%"/>
    <s v="within an hour"/>
    <s v="t"/>
    <n v="1"/>
    <x v="38618"/>
    <x v="40462"/>
    <x v="80"/>
    <x v="5"/>
    <s v="Hobart"/>
    <s v="Tasmania"/>
    <x v="18"/>
    <x v="1"/>
    <x v="1"/>
    <x v="2"/>
    <n v="28"/>
    <n v="179"/>
    <n v="2"/>
    <n v="1125"/>
    <n v="46"/>
    <n v="39"/>
    <n v="1"/>
    <x v="2418"/>
    <d v="2020-09-20T00:00:00"/>
    <x v="8"/>
    <n v="10"/>
    <n v="10"/>
    <n v="10"/>
    <n v="10"/>
    <n v="10"/>
    <n v="10"/>
    <x v="5"/>
    <n v="13"/>
    <n v="34"/>
    <x v="403"/>
    <n v="1"/>
  </r>
  <r>
    <n v="14575023"/>
    <n v="90318949"/>
    <x v="1446"/>
    <s v="100%"/>
    <s v="within an hour"/>
    <s v="t"/>
    <n v="1"/>
    <x v="38619"/>
    <x v="40463"/>
    <x v="58"/>
    <x v="5"/>
    <s v="Devonport"/>
    <s v="Tasmania"/>
    <x v="2"/>
    <x v="1"/>
    <x v="1"/>
    <x v="2"/>
    <n v="34"/>
    <n v="180"/>
    <n v="1"/>
    <n v="1125"/>
    <n v="358"/>
    <n v="74"/>
    <n v="7"/>
    <x v="1056"/>
    <d v="2020-10-02T00:00:00"/>
    <x v="13"/>
    <n v="10"/>
    <n v="10"/>
    <n v="10"/>
    <n v="10"/>
    <n v="10"/>
    <n v="9"/>
    <x v="5"/>
    <n v="50"/>
    <n v="268"/>
    <x v="530"/>
    <n v="1"/>
  </r>
  <r>
    <n v="34326270"/>
    <n v="239423130"/>
    <x v="2896"/>
    <s v=""/>
    <s v="N/A"/>
    <s v="f"/>
    <n v="5"/>
    <x v="18580"/>
    <x v="35988"/>
    <x v="45"/>
    <x v="3"/>
    <s v="Melbourne"/>
    <s v="Victoria"/>
    <x v="49"/>
    <x v="1"/>
    <x v="3"/>
    <x v="3"/>
    <n v="13"/>
    <n v="250"/>
    <n v="1"/>
    <n v="7"/>
    <n v="2"/>
    <n v="0"/>
    <n v="0"/>
    <x v="2327"/>
    <d v="2019-07-26T00:00:00"/>
    <x v="2"/>
    <n v="10"/>
    <n v="10"/>
    <n v="10"/>
    <n v="10"/>
    <n v="10"/>
    <n v="10"/>
    <x v="3"/>
    <n v="1"/>
    <n v="2"/>
    <x v="8"/>
    <n v="1"/>
  </r>
  <r>
    <n v="38243487"/>
    <n v="11861216"/>
    <x v="67"/>
    <s v=""/>
    <s v="N/A"/>
    <s v="f"/>
    <n v="2"/>
    <x v="31131"/>
    <x v="36618"/>
    <x v="45"/>
    <x v="3"/>
    <s v="Hurstbridge"/>
    <s v="Victoria"/>
    <x v="1"/>
    <x v="1"/>
    <x v="6"/>
    <x v="3"/>
    <n v="14"/>
    <n v="165"/>
    <n v="4"/>
    <n v="14"/>
    <n v="0"/>
    <n v="0"/>
    <n v="0"/>
    <x v="11"/>
    <m/>
    <x v="9"/>
    <m/>
    <m/>
    <m/>
    <m/>
    <m/>
    <m/>
    <x v="3"/>
    <m/>
    <n v="0"/>
    <x v="10"/>
    <m/>
  </r>
  <r>
    <n v="41303924"/>
    <n v="1148855"/>
    <x v="3639"/>
    <s v="100%"/>
    <s v="within an hour"/>
    <s v="t"/>
    <n v="1"/>
    <x v="21036"/>
    <x v="40464"/>
    <x v="103"/>
    <x v="2"/>
    <s v="Alexandra"/>
    <s v="Victoria"/>
    <x v="2"/>
    <x v="1"/>
    <x v="9"/>
    <x v="0"/>
    <n v="34"/>
    <n v="220"/>
    <n v="2"/>
    <n v="1125"/>
    <n v="17"/>
    <n v="17"/>
    <n v="0"/>
    <x v="2468"/>
    <d v="2020-09-25T00:00:00"/>
    <x v="10"/>
    <n v="10"/>
    <n v="10"/>
    <n v="10"/>
    <n v="10"/>
    <n v="10"/>
    <n v="10"/>
    <x v="2"/>
    <n v="8"/>
    <n v="13"/>
    <x v="239"/>
    <n v="1"/>
  </r>
  <r>
    <n v="16666596"/>
    <n v="109032207"/>
    <x v="1612"/>
    <s v="100%"/>
    <s v="within a day"/>
    <s v="f"/>
    <n v="1"/>
    <x v="38620"/>
    <x v="40465"/>
    <x v="192"/>
    <x v="5"/>
    <s v="Huonville"/>
    <s v="Tasmania"/>
    <x v="10"/>
    <x v="1"/>
    <x v="0"/>
    <x v="1"/>
    <n v="16"/>
    <n v="90"/>
    <n v="2"/>
    <n v="7"/>
    <n v="4"/>
    <n v="0"/>
    <n v="0"/>
    <x v="260"/>
    <d v="2017-09-11T00:00:00"/>
    <x v="19"/>
    <n v="10"/>
    <n v="9"/>
    <n v="10"/>
    <n v="10"/>
    <n v="9"/>
    <n v="8"/>
    <x v="5"/>
    <n v="6"/>
    <n v="3"/>
    <x v="101"/>
    <n v="1"/>
  </r>
  <r>
    <n v="32963509"/>
    <n v="149335037"/>
    <x v="2098"/>
    <s v="100%"/>
    <s v="within an hour"/>
    <s v="f"/>
    <n v="4"/>
    <x v="38621"/>
    <x v="40466"/>
    <x v="77"/>
    <x v="5"/>
    <s v="Port Arthur"/>
    <s v="Tasmania"/>
    <x v="48"/>
    <x v="1"/>
    <x v="6"/>
    <x v="5"/>
    <n v="11"/>
    <n v="170"/>
    <n v="1"/>
    <n v="1125"/>
    <n v="26"/>
    <n v="16"/>
    <n v="1"/>
    <x v="2249"/>
    <d v="2020-09-20T00:00:00"/>
    <x v="13"/>
    <n v="9"/>
    <n v="10"/>
    <n v="10"/>
    <n v="9"/>
    <n v="10"/>
    <n v="10"/>
    <x v="5"/>
    <n v="18"/>
    <n v="20"/>
    <x v="131"/>
    <n v="1"/>
  </r>
  <r>
    <n v="38557906"/>
    <n v="68601670"/>
    <x v="1958"/>
    <s v="100%"/>
    <s v="within an hour"/>
    <s v="t"/>
    <n v="81"/>
    <x v="38622"/>
    <x v="40467"/>
    <x v="67"/>
    <x v="2"/>
    <s v="Koroit"/>
    <s v="Victoria"/>
    <x v="1"/>
    <x v="1"/>
    <x v="3"/>
    <x v="3"/>
    <n v="23"/>
    <n v="150"/>
    <n v="1"/>
    <n v="1125"/>
    <n v="1"/>
    <n v="1"/>
    <n v="0"/>
    <x v="2056"/>
    <d v="2020-01-13T00:00:00"/>
    <x v="2"/>
    <n v="10"/>
    <n v="10"/>
    <n v="10"/>
    <n v="10"/>
    <n v="10"/>
    <n v="10"/>
    <x v="2"/>
    <n v="1"/>
    <n v="1"/>
    <x v="9"/>
    <n v="1"/>
  </r>
  <r>
    <n v="37310622"/>
    <n v="269714702"/>
    <x v="3019"/>
    <s v=""/>
    <s v="N/A"/>
    <s v="f"/>
    <n v="3"/>
    <x v="38623"/>
    <x v="40468"/>
    <x v="62"/>
    <x v="3"/>
    <s v="Anglesea"/>
    <s v="Victoria"/>
    <x v="10"/>
    <x v="1"/>
    <x v="8"/>
    <x v="1"/>
    <n v="26"/>
    <n v="125"/>
    <n v="4"/>
    <n v="1125"/>
    <n v="1"/>
    <n v="0"/>
    <n v="0"/>
    <x v="2383"/>
    <d v="2019-08-17T00:00:00"/>
    <x v="2"/>
    <n v="10"/>
    <n v="10"/>
    <n v="10"/>
    <n v="10"/>
    <n v="10"/>
    <n v="10"/>
    <x v="3"/>
    <n v="1"/>
    <n v="1"/>
    <x v="9"/>
    <n v="1"/>
  </r>
  <r>
    <n v="4777651"/>
    <n v="24639157"/>
    <x v="325"/>
    <s v=""/>
    <s v="N/A"/>
    <s v="f"/>
    <n v="1"/>
    <x v="38624"/>
    <x v="40469"/>
    <x v="39"/>
    <x v="2"/>
    <s v="Geelong"/>
    <s v="Victoria"/>
    <x v="5"/>
    <x v="0"/>
    <x v="0"/>
    <x v="1"/>
    <n v="11"/>
    <n v="100"/>
    <n v="1"/>
    <n v="1125"/>
    <n v="0"/>
    <n v="0"/>
    <n v="0"/>
    <x v="11"/>
    <m/>
    <x v="9"/>
    <m/>
    <m/>
    <m/>
    <m/>
    <m/>
    <m/>
    <x v="2"/>
    <m/>
    <n v="0"/>
    <x v="10"/>
    <m/>
  </r>
  <r>
    <n v="17499916"/>
    <n v="15735185"/>
    <x v="224"/>
    <s v="100%"/>
    <s v="within a few hours"/>
    <s v="t"/>
    <n v="1"/>
    <x v="38625"/>
    <x v="40470"/>
    <x v="101"/>
    <x v="3"/>
    <s v="Myrtleford"/>
    <s v="Victoria"/>
    <x v="10"/>
    <x v="1"/>
    <x v="1"/>
    <x v="3"/>
    <n v="25"/>
    <n v="120"/>
    <n v="2"/>
    <n v="28"/>
    <n v="93"/>
    <n v="19"/>
    <n v="0"/>
    <x v="1716"/>
    <d v="2020-07-29T00:00:00"/>
    <x v="12"/>
    <n v="10"/>
    <n v="10"/>
    <n v="10"/>
    <n v="10"/>
    <n v="9"/>
    <n v="10"/>
    <x v="3"/>
    <n v="39"/>
    <n v="70"/>
    <x v="84"/>
    <n v="1"/>
  </r>
  <r>
    <n v="22198556"/>
    <n v="162207531"/>
    <x v="2198"/>
    <s v="  "/>
    <s v="N/A"/>
    <s v="f"/>
    <n v="1"/>
    <x v="38626"/>
    <x v="40471"/>
    <x v="41"/>
    <x v="4"/>
    <s v="Murwillumbah"/>
    <s v="New South Wales"/>
    <x v="15"/>
    <x v="1"/>
    <x v="6"/>
    <x v="1"/>
    <n v="25"/>
    <n v="65"/>
    <n v="1"/>
    <n v="180"/>
    <n v="15"/>
    <n v="0"/>
    <n v="0"/>
    <x v="1578"/>
    <d v="2018-09-15T00:00:00"/>
    <x v="0"/>
    <n v="10"/>
    <n v="9"/>
    <n v="10"/>
    <n v="10"/>
    <n v="10"/>
    <n v="9"/>
    <x v="4"/>
    <n v="9"/>
    <n v="11"/>
    <x v="157"/>
    <n v="1"/>
  </r>
  <r>
    <n v="15134282"/>
    <n v="4647935"/>
    <x v="1244"/>
    <s v="100%"/>
    <s v="within an hour"/>
    <s v="f"/>
    <n v="2"/>
    <x v="38627"/>
    <x v="40472"/>
    <x v="65"/>
    <x v="5"/>
    <s v="Kingston"/>
    <s v="Tasmania"/>
    <x v="2"/>
    <x v="1"/>
    <x v="3"/>
    <x v="3"/>
    <n v="38"/>
    <n v="600"/>
    <n v="3"/>
    <n v="1125"/>
    <n v="4"/>
    <n v="0"/>
    <n v="0"/>
    <x v="1313"/>
    <d v="2019-05-17T00:00:00"/>
    <x v="5"/>
    <n v="9"/>
    <n v="8"/>
    <n v="10"/>
    <n v="10"/>
    <n v="10"/>
    <n v="9"/>
    <x v="5"/>
    <n v="22"/>
    <n v="3"/>
    <x v="19"/>
    <n v="1"/>
  </r>
  <r>
    <n v="36534662"/>
    <n v="98548795"/>
    <x v="2662"/>
    <s v="100%"/>
    <s v="within an hour"/>
    <s v="f"/>
    <n v="9"/>
    <x v="38628"/>
    <x v="20179"/>
    <x v="75"/>
    <x v="2"/>
    <s v="Echuca"/>
    <s v="Victoria"/>
    <x v="0"/>
    <x v="0"/>
    <x v="6"/>
    <x v="1"/>
    <n v="16"/>
    <n v="176"/>
    <n v="1"/>
    <n v="1125"/>
    <n v="2"/>
    <n v="2"/>
    <n v="0"/>
    <x v="1670"/>
    <d v="2020-03-16T00:00:00"/>
    <x v="6"/>
    <n v="9"/>
    <n v="10"/>
    <n v="10"/>
    <n v="10"/>
    <n v="10"/>
    <n v="10"/>
    <x v="2"/>
    <n v="3"/>
    <n v="2"/>
    <x v="39"/>
    <n v="1"/>
  </r>
  <r>
    <n v="14323125"/>
    <n v="34322890"/>
    <x v="547"/>
    <s v="100%"/>
    <s v="within an hour"/>
    <s v="f"/>
    <n v="1"/>
    <x v="38629"/>
    <x v="16362"/>
    <x v="76"/>
    <x v="3"/>
    <s v="Queenscliff"/>
    <s v="Victoria"/>
    <x v="1"/>
    <x v="1"/>
    <x v="1"/>
    <x v="3"/>
    <n v="33"/>
    <n v="132"/>
    <n v="2"/>
    <n v="1125"/>
    <n v="61"/>
    <n v="5"/>
    <n v="0"/>
    <x v="991"/>
    <d v="2020-03-30T00:00:00"/>
    <x v="1"/>
    <n v="10"/>
    <n v="9"/>
    <n v="9"/>
    <n v="10"/>
    <n v="10"/>
    <n v="9"/>
    <x v="3"/>
    <n v="42"/>
    <n v="46"/>
    <x v="64"/>
    <n v="1"/>
  </r>
  <r>
    <n v="18206216"/>
    <n v="14107311"/>
    <x v="573"/>
    <s v="100%"/>
    <s v="within an hour"/>
    <s v="f"/>
    <n v="5"/>
    <x v="38630"/>
    <x v="37333"/>
    <x v="38"/>
    <x v="1"/>
    <s v="Augusta"/>
    <s v="Western Australia"/>
    <x v="35"/>
    <x v="0"/>
    <x v="6"/>
    <x v="1"/>
    <n v="4"/>
    <n v="108"/>
    <n v="1"/>
    <n v="30"/>
    <n v="24"/>
    <n v="6"/>
    <n v="0"/>
    <x v="1402"/>
    <d v="2020-02-25T00:00:00"/>
    <x v="12"/>
    <n v="10"/>
    <n v="10"/>
    <n v="10"/>
    <n v="10"/>
    <n v="10"/>
    <n v="9"/>
    <x v="1"/>
    <n v="34"/>
    <n v="18"/>
    <x v="104"/>
    <n v="1"/>
  </r>
  <r>
    <n v="40026166"/>
    <n v="308598443"/>
    <x v="3146"/>
    <s v="100%"/>
    <s v="within an hour"/>
    <s v="t"/>
    <n v="2"/>
    <x v="38631"/>
    <x v="40473"/>
    <x v="93"/>
    <x v="1"/>
    <s v="Bentley"/>
    <s v="Western Australia"/>
    <x v="2"/>
    <x v="1"/>
    <x v="1"/>
    <x v="2"/>
    <n v="40"/>
    <n v="100"/>
    <n v="2"/>
    <n v="1125"/>
    <n v="22"/>
    <n v="22"/>
    <n v="2"/>
    <x v="247"/>
    <d v="2020-10-10T00:00:00"/>
    <x v="4"/>
    <n v="10"/>
    <n v="10"/>
    <n v="10"/>
    <n v="10"/>
    <n v="10"/>
    <n v="10"/>
    <x v="1"/>
    <n v="11"/>
    <n v="16"/>
    <x v="276"/>
    <n v="1"/>
  </r>
  <r>
    <n v="24142019"/>
    <n v="2209466"/>
    <x v="1097"/>
    <s v="100%"/>
    <s v="within an hour"/>
    <s v="t"/>
    <n v="2"/>
    <x v="38632"/>
    <x v="40474"/>
    <x v="77"/>
    <x v="5"/>
    <s v="Eaglehawk Neck"/>
    <s v="Tasmania"/>
    <x v="15"/>
    <x v="1"/>
    <x v="1"/>
    <x v="2"/>
    <n v="33"/>
    <n v="190"/>
    <n v="1"/>
    <n v="30"/>
    <n v="88"/>
    <n v="22"/>
    <n v="2"/>
    <x v="2184"/>
    <d v="2020-09-19T00:00:00"/>
    <x v="13"/>
    <n v="10"/>
    <n v="9"/>
    <n v="10"/>
    <n v="10"/>
    <n v="10"/>
    <n v="9"/>
    <x v="5"/>
    <n v="28"/>
    <n v="66"/>
    <x v="297"/>
    <n v="1"/>
  </r>
  <r>
    <n v="7461572"/>
    <n v="39082587"/>
    <x v="662"/>
    <s v=""/>
    <s v="N/A"/>
    <s v="f"/>
    <n v="1"/>
    <x v="38633"/>
    <x v="22262"/>
    <x v="90"/>
    <x v="3"/>
    <s v="Chiltern"/>
    <s v="Victoria"/>
    <x v="5"/>
    <x v="0"/>
    <x v="7"/>
    <x v="1"/>
    <n v="7"/>
    <n v="300"/>
    <n v="1"/>
    <n v="1125"/>
    <n v="0"/>
    <n v="0"/>
    <n v="0"/>
    <x v="11"/>
    <m/>
    <x v="9"/>
    <m/>
    <m/>
    <m/>
    <m/>
    <m/>
    <m/>
    <x v="3"/>
    <m/>
    <n v="0"/>
    <x v="10"/>
    <m/>
  </r>
  <r>
    <n v="23584237"/>
    <n v="165175375"/>
    <x v="2273"/>
    <s v="100%"/>
    <s v="within a few hours"/>
    <s v="t"/>
    <n v="2"/>
    <x v="38634"/>
    <x v="40475"/>
    <x v="199"/>
    <x v="1"/>
    <s v="Waroona"/>
    <s v="Western Australia"/>
    <x v="0"/>
    <x v="0"/>
    <x v="0"/>
    <x v="1"/>
    <n v="36"/>
    <n v="90"/>
    <n v="1"/>
    <n v="30"/>
    <n v="3"/>
    <n v="2"/>
    <n v="0"/>
    <x v="578"/>
    <d v="2020-03-16T00:00:00"/>
    <x v="2"/>
    <n v="10"/>
    <n v="10"/>
    <n v="10"/>
    <n v="10"/>
    <n v="10"/>
    <n v="9"/>
    <x v="1"/>
    <n v="17"/>
    <n v="2"/>
    <x v="29"/>
    <n v="1"/>
  </r>
  <r>
    <n v="7206221"/>
    <n v="37733765"/>
    <x v="382"/>
    <s v=""/>
    <s v="N/A"/>
    <s v="f"/>
    <n v="1"/>
    <x v="38635"/>
    <x v="40476"/>
    <x v="39"/>
    <x v="2"/>
    <s v="Barwon Heads"/>
    <s v="Victoria"/>
    <x v="2"/>
    <x v="1"/>
    <x v="1"/>
    <x v="2"/>
    <n v="36"/>
    <n v="429"/>
    <n v="2"/>
    <n v="1125"/>
    <n v="18"/>
    <n v="6"/>
    <n v="0"/>
    <x v="185"/>
    <d v="2020-01-29T00:00:00"/>
    <x v="10"/>
    <n v="10"/>
    <n v="10"/>
    <n v="10"/>
    <n v="10"/>
    <n v="10"/>
    <n v="9"/>
    <x v="2"/>
    <n v="48"/>
    <n v="14"/>
    <x v="28"/>
    <n v="1"/>
  </r>
  <r>
    <n v="3760146"/>
    <n v="2961727"/>
    <x v="691"/>
    <s v="100%"/>
    <s v="within an hour"/>
    <s v="t"/>
    <n v="8"/>
    <x v="37740"/>
    <x v="40477"/>
    <x v="47"/>
    <x v="4"/>
    <s v="Coraki"/>
    <s v="New South Wales"/>
    <x v="1"/>
    <x v="1"/>
    <x v="6"/>
    <x v="3"/>
    <n v="34"/>
    <n v="353"/>
    <n v="3"/>
    <n v="28"/>
    <n v="51"/>
    <n v="6"/>
    <n v="2"/>
    <x v="899"/>
    <d v="2020-10-17T00:00:00"/>
    <x v="1"/>
    <n v="10"/>
    <n v="9"/>
    <n v="10"/>
    <n v="10"/>
    <n v="10"/>
    <n v="9"/>
    <x v="4"/>
    <n v="74"/>
    <n v="38"/>
    <x v="57"/>
    <n v="1"/>
  </r>
  <r>
    <n v="45643657"/>
    <n v="44160288"/>
    <x v="882"/>
    <s v="100%"/>
    <s v="within an hour"/>
    <s v="t"/>
    <n v="3"/>
    <x v="38636"/>
    <x v="40478"/>
    <x v="67"/>
    <x v="2"/>
    <s v="Koroit"/>
    <s v="Victoria"/>
    <x v="1"/>
    <x v="1"/>
    <x v="6"/>
    <x v="3"/>
    <n v="8"/>
    <n v="288"/>
    <n v="1"/>
    <n v="7"/>
    <n v="0"/>
    <n v="0"/>
    <n v="0"/>
    <x v="11"/>
    <m/>
    <x v="9"/>
    <m/>
    <m/>
    <m/>
    <m/>
    <m/>
    <m/>
    <x v="2"/>
    <m/>
    <n v="0"/>
    <x v="10"/>
    <m/>
  </r>
  <r>
    <n v="20623607"/>
    <n v="147431333"/>
    <x v="1888"/>
    <s v="100%"/>
    <s v="within an hour"/>
    <s v="t"/>
    <n v="5"/>
    <x v="38637"/>
    <x v="40479"/>
    <x v="57"/>
    <x v="5"/>
    <s v="Saint Helens"/>
    <s v="Tasmania"/>
    <x v="2"/>
    <x v="1"/>
    <x v="2"/>
    <x v="3"/>
    <n v="35"/>
    <n v="119"/>
    <n v="2"/>
    <n v="1125"/>
    <n v="75"/>
    <n v="25"/>
    <n v="2"/>
    <x v="433"/>
    <d v="2020-10-06T00:00:00"/>
    <x v="10"/>
    <n v="10"/>
    <n v="10"/>
    <n v="10"/>
    <n v="10"/>
    <n v="10"/>
    <n v="10"/>
    <x v="5"/>
    <n v="34"/>
    <n v="56"/>
    <x v="381"/>
    <n v="1"/>
  </r>
  <r>
    <n v="668738"/>
    <n v="3384635"/>
    <x v="101"/>
    <s v=""/>
    <s v="N/A"/>
    <s v="f"/>
    <n v="1"/>
    <x v="38638"/>
    <x v="34663"/>
    <x v="40"/>
    <x v="3"/>
    <s v="Wattleglen"/>
    <s v="Victoria"/>
    <x v="1"/>
    <x v="1"/>
    <x v="0"/>
    <x v="1"/>
    <n v="21"/>
    <n v="120"/>
    <n v="7"/>
    <n v="30"/>
    <n v="11"/>
    <n v="0"/>
    <n v="0"/>
    <x v="1201"/>
    <d v="2015-09-09T00:00:00"/>
    <x v="4"/>
    <n v="10"/>
    <n v="9"/>
    <n v="10"/>
    <n v="10"/>
    <n v="10"/>
    <n v="10"/>
    <x v="3"/>
    <n v="33"/>
    <n v="8"/>
    <x v="102"/>
    <n v="1"/>
  </r>
  <r>
    <n v="17499480"/>
    <n v="117821012"/>
    <x v="1693"/>
    <s v="100%"/>
    <s v="within a day"/>
    <s v="t"/>
    <n v="1"/>
    <x v="34170"/>
    <x v="17838"/>
    <x v="44"/>
    <x v="3"/>
    <s v="Hurstbridge"/>
    <s v="Victoria"/>
    <x v="1"/>
    <x v="1"/>
    <x v="0"/>
    <x v="1"/>
    <n v="30"/>
    <n v="99"/>
    <n v="2"/>
    <n v="90"/>
    <n v="131"/>
    <n v="23"/>
    <n v="0"/>
    <x v="1672"/>
    <d v="2020-07-05T00:00:00"/>
    <x v="2"/>
    <n v="10"/>
    <n v="10"/>
    <n v="10"/>
    <n v="10"/>
    <n v="10"/>
    <n v="10"/>
    <x v="3"/>
    <n v="40"/>
    <n v="98"/>
    <x v="167"/>
    <n v="1"/>
  </r>
  <r>
    <n v="42968629"/>
    <n v="153678208"/>
    <x v="2404"/>
    <s v="99%"/>
    <s v="within an hour"/>
    <s v="f"/>
    <n v="23"/>
    <x v="38639"/>
    <x v="40480"/>
    <x v="71"/>
    <x v="1"/>
    <s v="Busselton"/>
    <s v="Western Australia"/>
    <x v="2"/>
    <x v="1"/>
    <x v="1"/>
    <x v="2"/>
    <n v="13"/>
    <n v="255"/>
    <n v="1"/>
    <n v="1125"/>
    <n v="9"/>
    <n v="9"/>
    <n v="0"/>
    <x v="2470"/>
    <d v="2020-08-17T00:00:00"/>
    <x v="12"/>
    <n v="10"/>
    <n v="9"/>
    <n v="10"/>
    <n v="10"/>
    <n v="10"/>
    <n v="9"/>
    <x v="1"/>
    <n v="2"/>
    <n v="7"/>
    <x v="136"/>
    <n v="1"/>
  </r>
  <r>
    <n v="18493154"/>
    <n v="4702787"/>
    <x v="820"/>
    <s v=""/>
    <s v="N/A"/>
    <s v="t"/>
    <n v="2"/>
    <x v="38640"/>
    <x v="40481"/>
    <x v="66"/>
    <x v="3"/>
    <s v="Alexandra"/>
    <s v="Victoria"/>
    <x v="5"/>
    <x v="0"/>
    <x v="0"/>
    <x v="1"/>
    <n v="22"/>
    <n v="90"/>
    <n v="2"/>
    <n v="1125"/>
    <n v="5"/>
    <n v="1"/>
    <n v="0"/>
    <x v="2059"/>
    <d v="2019-12-28T00:00:00"/>
    <x v="2"/>
    <n v="10"/>
    <n v="10"/>
    <n v="10"/>
    <n v="10"/>
    <n v="10"/>
    <n v="10"/>
    <x v="3"/>
    <n v="31"/>
    <n v="4"/>
    <x v="17"/>
    <n v="1"/>
  </r>
  <r>
    <n v="25841087"/>
    <n v="106486177"/>
    <x v="1684"/>
    <s v="97%"/>
    <s v="within an hour"/>
    <s v="f"/>
    <n v="69"/>
    <x v="38641"/>
    <x v="40482"/>
    <x v="87"/>
    <x v="1"/>
    <s v="Bentley"/>
    <s v="Western Australia"/>
    <x v="2"/>
    <x v="1"/>
    <x v="1"/>
    <x v="2"/>
    <n v="30"/>
    <n v="99"/>
    <n v="3"/>
    <n v="1125"/>
    <n v="38"/>
    <n v="17"/>
    <n v="2"/>
    <x v="2307"/>
    <d v="2020-10-10T00:00:00"/>
    <x v="4"/>
    <n v="10"/>
    <n v="10"/>
    <n v="10"/>
    <n v="10"/>
    <n v="10"/>
    <n v="10"/>
    <x v="1"/>
    <n v="28"/>
    <n v="28"/>
    <x v="9"/>
    <n v="1"/>
  </r>
  <r>
    <n v="7503408"/>
    <n v="39308915"/>
    <x v="1065"/>
    <s v="100%"/>
    <s v="within an hour"/>
    <s v="t"/>
    <n v="2"/>
    <x v="38642"/>
    <x v="40483"/>
    <x v="67"/>
    <x v="2"/>
    <s v="Koroit"/>
    <s v="Victoria"/>
    <x v="2"/>
    <x v="1"/>
    <x v="2"/>
    <x v="2"/>
    <n v="29"/>
    <n v="175"/>
    <n v="2"/>
    <n v="1125"/>
    <n v="49"/>
    <n v="8"/>
    <n v="0"/>
    <x v="129"/>
    <d v="2020-08-03T00:00:00"/>
    <x v="13"/>
    <n v="10"/>
    <n v="9"/>
    <n v="10"/>
    <n v="10"/>
    <n v="10"/>
    <n v="10"/>
    <x v="2"/>
    <n v="58"/>
    <n v="37"/>
    <x v="36"/>
    <n v="1"/>
  </r>
  <r>
    <n v="14976579"/>
    <n v="31255653"/>
    <x v="1781"/>
    <s v=""/>
    <s v="N/A"/>
    <s v="f"/>
    <n v="1"/>
    <x v="32166"/>
    <x v="40484"/>
    <x v="44"/>
    <x v="3"/>
    <s v="Hurstbridge"/>
    <s v="Victoria"/>
    <x v="2"/>
    <x v="1"/>
    <x v="1"/>
    <x v="0"/>
    <n v="20"/>
    <n v="200"/>
    <n v="5"/>
    <n v="1125"/>
    <n v="2"/>
    <n v="0"/>
    <n v="0"/>
    <x v="1042"/>
    <d v="2018-03-24T00:00:00"/>
    <x v="2"/>
    <n v="10"/>
    <n v="9"/>
    <n v="10"/>
    <n v="10"/>
    <n v="10"/>
    <n v="9"/>
    <x v="3"/>
    <n v="14"/>
    <n v="2"/>
    <x v="19"/>
    <n v="1"/>
  </r>
  <r>
    <n v="29615304"/>
    <n v="33696844"/>
    <x v="992"/>
    <s v=""/>
    <s v="N/A"/>
    <s v="f"/>
    <n v="1"/>
    <x v="20183"/>
    <x v="40485"/>
    <x v="45"/>
    <x v="3"/>
    <s v="Hurstbridge"/>
    <s v="Victoria"/>
    <x v="1"/>
    <x v="1"/>
    <x v="6"/>
    <x v="3"/>
    <n v="13"/>
    <n v="155"/>
    <n v="4"/>
    <n v="22"/>
    <n v="1"/>
    <n v="1"/>
    <n v="0"/>
    <x v="2301"/>
    <d v="2019-12-14T00:00:00"/>
    <x v="9"/>
    <m/>
    <m/>
    <m/>
    <m/>
    <m/>
    <m/>
    <x v="3"/>
    <n v="1"/>
    <n v="1"/>
    <x v="9"/>
    <n v="1"/>
  </r>
  <r>
    <n v="21374443"/>
    <n v="44142882"/>
    <x v="882"/>
    <s v="100%"/>
    <s v="within an hour"/>
    <s v="f"/>
    <n v="3"/>
    <x v="38643"/>
    <x v="40486"/>
    <x v="113"/>
    <x v="1"/>
    <s v="Bentley"/>
    <s v="Western Australia"/>
    <x v="3"/>
    <x v="0"/>
    <x v="7"/>
    <x v="3"/>
    <n v="13"/>
    <n v="35"/>
    <n v="3"/>
    <n v="1125"/>
    <n v="1"/>
    <n v="0"/>
    <n v="0"/>
    <x v="1993"/>
    <d v="2018-07-20T00:00:00"/>
    <x v="2"/>
    <n v="10"/>
    <n v="10"/>
    <n v="10"/>
    <n v="10"/>
    <n v="10"/>
    <n v="10"/>
    <x v="1"/>
    <n v="1"/>
    <n v="1"/>
    <x v="9"/>
    <n v="1"/>
  </r>
  <r>
    <n v="1961713"/>
    <n v="10136518"/>
    <x v="318"/>
    <s v="100%"/>
    <s v="within a few hours"/>
    <s v="t"/>
    <n v="1"/>
    <x v="38644"/>
    <x v="40487"/>
    <x v="47"/>
    <x v="4"/>
    <s v="Coraki"/>
    <s v="New South Wales"/>
    <x v="15"/>
    <x v="1"/>
    <x v="0"/>
    <x v="1"/>
    <n v="24"/>
    <n v="300"/>
    <n v="5"/>
    <n v="60"/>
    <n v="100"/>
    <n v="18"/>
    <n v="1"/>
    <x v="222"/>
    <d v="2020-09-24T00:00:00"/>
    <x v="10"/>
    <n v="10"/>
    <n v="10"/>
    <n v="10"/>
    <n v="10"/>
    <n v="10"/>
    <n v="10"/>
    <x v="4"/>
    <n v="68"/>
    <n v="75"/>
    <x v="64"/>
    <n v="1"/>
  </r>
  <r>
    <n v="24657477"/>
    <n v="25665887"/>
    <x v="615"/>
    <s v=""/>
    <s v="N/A"/>
    <s v="f"/>
    <n v="1"/>
    <x v="20463"/>
    <x v="20668"/>
    <x v="45"/>
    <x v="3"/>
    <s v="Melbourne"/>
    <s v="Victoria"/>
    <x v="1"/>
    <x v="1"/>
    <x v="1"/>
    <x v="3"/>
    <n v="28"/>
    <n v="155"/>
    <n v="1"/>
    <n v="1124"/>
    <n v="39"/>
    <n v="0"/>
    <n v="0"/>
    <x v="1714"/>
    <d v="2019-01-30T00:00:00"/>
    <x v="1"/>
    <n v="10"/>
    <n v="9"/>
    <n v="10"/>
    <n v="10"/>
    <n v="10"/>
    <n v="10"/>
    <x v="3"/>
    <n v="8"/>
    <n v="29"/>
    <x v="309"/>
    <n v="1"/>
  </r>
  <r>
    <n v="859859"/>
    <n v="459921"/>
    <x v="2796"/>
    <s v="97%"/>
    <s v="within a few hours"/>
    <s v="f"/>
    <n v="3"/>
    <x v="31094"/>
    <x v="32788"/>
    <x v="43"/>
    <x v="2"/>
    <s v="Rutherglen"/>
    <s v="Victoria"/>
    <x v="2"/>
    <x v="1"/>
    <x v="2"/>
    <x v="2"/>
    <n v="9"/>
    <n v="434"/>
    <n v="2"/>
    <n v="21"/>
    <n v="65"/>
    <n v="3"/>
    <n v="0"/>
    <x v="2660"/>
    <d v="2020-07-04T00:00:00"/>
    <x v="17"/>
    <n v="8"/>
    <n v="9"/>
    <n v="9"/>
    <n v="9"/>
    <n v="9"/>
    <n v="8"/>
    <x v="2"/>
    <n v="89"/>
    <n v="49"/>
    <x v="66"/>
    <n v="1"/>
  </r>
  <r>
    <n v="16233557"/>
    <n v="58295888"/>
    <x v="1069"/>
    <s v="100%"/>
    <s v="within an hour"/>
    <s v="f"/>
    <n v="1"/>
    <x v="38645"/>
    <x v="40488"/>
    <x v="104"/>
    <x v="5"/>
    <s v="Legana"/>
    <s v="Tasmania"/>
    <x v="12"/>
    <x v="1"/>
    <x v="1"/>
    <x v="3"/>
    <n v="17"/>
    <n v="95"/>
    <n v="1"/>
    <n v="30"/>
    <n v="133"/>
    <n v="43"/>
    <n v="4"/>
    <x v="804"/>
    <d v="2020-09-19T00:00:00"/>
    <x v="16"/>
    <n v="9"/>
    <n v="9"/>
    <n v="10"/>
    <n v="10"/>
    <n v="10"/>
    <n v="9"/>
    <x v="5"/>
    <n v="44"/>
    <n v="100"/>
    <x v="272"/>
    <n v="1"/>
  </r>
  <r>
    <n v="4412361"/>
    <n v="22903451"/>
    <x v="582"/>
    <s v="100%"/>
    <s v="within an hour"/>
    <s v="t"/>
    <n v="1"/>
    <x v="38646"/>
    <x v="34343"/>
    <x v="47"/>
    <x v="4"/>
    <s v="Moonbi"/>
    <s v="New South Wales"/>
    <x v="2"/>
    <x v="1"/>
    <x v="6"/>
    <x v="3"/>
    <n v="34"/>
    <n v="314"/>
    <n v="2"/>
    <n v="30"/>
    <n v="94"/>
    <n v="9"/>
    <n v="2"/>
    <x v="775"/>
    <d v="2020-10-09T00:00:00"/>
    <x v="10"/>
    <n v="10"/>
    <n v="10"/>
    <n v="10"/>
    <n v="10"/>
    <n v="10"/>
    <n v="10"/>
    <x v="4"/>
    <n v="66"/>
    <n v="70"/>
    <x v="226"/>
    <n v="1"/>
  </r>
  <r>
    <n v="15961688"/>
    <n v="14579160"/>
    <x v="915"/>
    <s v="100%"/>
    <s v="within an hour"/>
    <s v="t"/>
    <n v="3"/>
    <x v="17231"/>
    <x v="40489"/>
    <x v="65"/>
    <x v="5"/>
    <s v="Hobart"/>
    <s v="Tasmania"/>
    <x v="2"/>
    <x v="1"/>
    <x v="1"/>
    <x v="2"/>
    <n v="23"/>
    <n v="130"/>
    <n v="3"/>
    <n v="1125"/>
    <n v="114"/>
    <n v="5"/>
    <n v="0"/>
    <x v="1049"/>
    <d v="2020-01-30T00:00:00"/>
    <x v="8"/>
    <n v="10"/>
    <n v="10"/>
    <n v="10"/>
    <n v="10"/>
    <n v="10"/>
    <n v="10"/>
    <x v="5"/>
    <n v="37"/>
    <n v="86"/>
    <x v="175"/>
    <n v="1"/>
  </r>
  <r>
    <n v="23929649"/>
    <n v="152421180"/>
    <x v="2062"/>
    <s v="89%"/>
    <s v="within an hour"/>
    <s v="t"/>
    <n v="37"/>
    <x v="38647"/>
    <x v="40490"/>
    <x v="47"/>
    <x v="4"/>
    <s v="Coraki"/>
    <s v="New South Wales"/>
    <x v="2"/>
    <x v="1"/>
    <x v="4"/>
    <x v="0"/>
    <n v="24"/>
    <n v="1878"/>
    <n v="2"/>
    <n v="1125"/>
    <n v="24"/>
    <n v="5"/>
    <n v="0"/>
    <x v="1714"/>
    <d v="2020-06-07T00:00:00"/>
    <x v="10"/>
    <n v="10"/>
    <n v="10"/>
    <n v="10"/>
    <n v="10"/>
    <n v="10"/>
    <n v="10"/>
    <x v="4"/>
    <n v="25"/>
    <n v="18"/>
    <x v="184"/>
    <n v="1"/>
  </r>
  <r>
    <n v="16634462"/>
    <n v="109888644"/>
    <x v="1643"/>
    <s v="100%"/>
    <s v="within an hour"/>
    <s v="t"/>
    <n v="1"/>
    <x v="38648"/>
    <x v="40491"/>
    <x v="39"/>
    <x v="2"/>
    <s v="Hurstbridge"/>
    <s v="Victoria"/>
    <x v="1"/>
    <x v="1"/>
    <x v="6"/>
    <x v="3"/>
    <n v="24"/>
    <n v="121"/>
    <n v="3"/>
    <n v="1125"/>
    <n v="59"/>
    <n v="9"/>
    <n v="0"/>
    <x v="1454"/>
    <d v="2020-09-21T00:00:00"/>
    <x v="12"/>
    <n v="10"/>
    <n v="10"/>
    <n v="10"/>
    <n v="10"/>
    <n v="10"/>
    <n v="10"/>
    <x v="2"/>
    <n v="44"/>
    <n v="44"/>
    <x v="9"/>
    <n v="1"/>
  </r>
  <r>
    <n v="40874392"/>
    <n v="184910986"/>
    <x v="2634"/>
    <s v="100%"/>
    <s v="within a day"/>
    <s v="t"/>
    <n v="11"/>
    <x v="30877"/>
    <x v="32386"/>
    <x v="45"/>
    <x v="3"/>
    <s v="Barwon Heads"/>
    <s v="Victoria"/>
    <x v="12"/>
    <x v="1"/>
    <x v="8"/>
    <x v="2"/>
    <n v="15"/>
    <n v="407"/>
    <n v="1"/>
    <n v="1125"/>
    <n v="1"/>
    <n v="1"/>
    <n v="0"/>
    <x v="1978"/>
    <d v="2020-01-24T00:00:00"/>
    <x v="6"/>
    <n v="8"/>
    <n v="8"/>
    <n v="8"/>
    <n v="10"/>
    <n v="8"/>
    <n v="8"/>
    <x v="3"/>
    <n v="1"/>
    <n v="1"/>
    <x v="9"/>
    <n v="1"/>
  </r>
  <r>
    <n v="21376258"/>
    <n v="90242737"/>
    <x v="1446"/>
    <s v="100%"/>
    <s v="within a few hours"/>
    <s v="f"/>
    <n v="2"/>
    <x v="35597"/>
    <x v="21252"/>
    <x v="44"/>
    <x v="3"/>
    <s v="Hurstbridge"/>
    <s v="Victoria"/>
    <x v="1"/>
    <x v="1"/>
    <x v="1"/>
    <x v="3"/>
    <n v="29"/>
    <n v="195"/>
    <n v="2"/>
    <n v="1125"/>
    <n v="119"/>
    <n v="16"/>
    <n v="0"/>
    <x v="1282"/>
    <d v="2020-03-16T00:00:00"/>
    <x v="11"/>
    <n v="10"/>
    <n v="10"/>
    <n v="9"/>
    <n v="10"/>
    <n v="10"/>
    <n v="9"/>
    <x v="3"/>
    <n v="28"/>
    <n v="89"/>
    <x v="470"/>
    <n v="1"/>
  </r>
  <r>
    <n v="17244734"/>
    <n v="33105902"/>
    <x v="490"/>
    <s v="90%"/>
    <s v="within an hour"/>
    <s v="t"/>
    <n v="3"/>
    <x v="38649"/>
    <x v="40492"/>
    <x v="125"/>
    <x v="1"/>
    <s v="Cowaramup"/>
    <s v="Western Australia"/>
    <x v="2"/>
    <x v="1"/>
    <x v="9"/>
    <x v="2"/>
    <n v="40"/>
    <n v="360"/>
    <n v="2"/>
    <n v="1125"/>
    <n v="31"/>
    <n v="2"/>
    <n v="0"/>
    <x v="260"/>
    <d v="2020-08-09T00:00:00"/>
    <x v="10"/>
    <n v="10"/>
    <n v="10"/>
    <n v="10"/>
    <n v="10"/>
    <n v="10"/>
    <n v="10"/>
    <x v="1"/>
    <n v="41"/>
    <n v="23"/>
    <x v="154"/>
    <n v="1"/>
  </r>
  <r>
    <n v="34422210"/>
    <n v="98165795"/>
    <x v="2167"/>
    <s v=""/>
    <s v="N/A"/>
    <s v="f"/>
    <n v="2"/>
    <x v="38650"/>
    <x v="40493"/>
    <x v="78"/>
    <x v="1"/>
    <s v="Bentley"/>
    <s v="Western Australia"/>
    <x v="5"/>
    <x v="0"/>
    <x v="0"/>
    <x v="1"/>
    <n v="22"/>
    <n v="80"/>
    <n v="2"/>
    <n v="1125"/>
    <n v="3"/>
    <n v="0"/>
    <n v="0"/>
    <x v="779"/>
    <d v="2019-10-13T00:00:00"/>
    <x v="2"/>
    <n v="9"/>
    <n v="9"/>
    <n v="9"/>
    <n v="9"/>
    <n v="10"/>
    <n v="9"/>
    <x v="1"/>
    <n v="1"/>
    <n v="2"/>
    <x v="8"/>
    <n v="1"/>
  </r>
  <r>
    <n v="28496304"/>
    <n v="1816189"/>
    <x v="2477"/>
    <s v=""/>
    <s v="N/A"/>
    <s v="f"/>
    <n v="1"/>
    <x v="32561"/>
    <x v="40494"/>
    <x v="45"/>
    <x v="3"/>
    <s v="Drysdale"/>
    <s v="Victoria"/>
    <x v="4"/>
    <x v="0"/>
    <x v="0"/>
    <x v="1"/>
    <n v="17"/>
    <n v="99"/>
    <n v="1"/>
    <n v="7"/>
    <n v="16"/>
    <n v="2"/>
    <n v="0"/>
    <x v="2019"/>
    <d v="2020-01-11T00:00:00"/>
    <x v="10"/>
    <n v="10"/>
    <n v="10"/>
    <n v="10"/>
    <n v="10"/>
    <n v="10"/>
    <n v="10"/>
    <x v="3"/>
    <n v="15"/>
    <n v="12"/>
    <x v="147"/>
    <n v="1"/>
  </r>
  <r>
    <n v="32533500"/>
    <n v="242418632"/>
    <x v="2959"/>
    <s v="90%"/>
    <s v="within an hour"/>
    <s v="f"/>
    <n v="25"/>
    <x v="15153"/>
    <x v="16463"/>
    <x v="55"/>
    <x v="3"/>
    <s v="Wonga Park"/>
    <s v="Victoria"/>
    <x v="1"/>
    <x v="1"/>
    <x v="6"/>
    <x v="3"/>
    <n v="13"/>
    <n v="100"/>
    <n v="1"/>
    <n v="1125"/>
    <n v="2"/>
    <n v="1"/>
    <n v="0"/>
    <x v="2431"/>
    <d v="2020-01-23T00:00:00"/>
    <x v="6"/>
    <n v="6"/>
    <n v="7"/>
    <n v="9"/>
    <n v="10"/>
    <n v="10"/>
    <n v="7"/>
    <x v="3"/>
    <n v="4"/>
    <n v="2"/>
    <x v="101"/>
    <n v="1"/>
  </r>
  <r>
    <n v="40193926"/>
    <n v="310401161"/>
    <x v="3119"/>
    <s v="100%"/>
    <s v="within an hour"/>
    <s v="f"/>
    <n v="4"/>
    <x v="38651"/>
    <x v="28097"/>
    <x v="137"/>
    <x v="1"/>
    <s v="Fremantle"/>
    <s v="Western Australia"/>
    <x v="3"/>
    <x v="0"/>
    <x v="0"/>
    <x v="1"/>
    <n v="15"/>
    <n v="50"/>
    <n v="1"/>
    <n v="1125"/>
    <n v="3"/>
    <n v="3"/>
    <n v="1"/>
    <x v="2583"/>
    <d v="2020-09-27T00:00:00"/>
    <x v="27"/>
    <n v="7"/>
    <n v="10"/>
    <n v="7"/>
    <n v="7"/>
    <n v="8"/>
    <n v="7"/>
    <x v="1"/>
    <n v="1"/>
    <n v="2"/>
    <x v="8"/>
    <n v="1"/>
  </r>
  <r>
    <n v="41014667"/>
    <n v="99307518"/>
    <x v="2105"/>
    <s v=""/>
    <s v="N/A"/>
    <s v="f"/>
    <n v="11"/>
    <x v="19925"/>
    <x v="23503"/>
    <x v="83"/>
    <x v="1"/>
    <s v="Bentley"/>
    <s v="Western Australia"/>
    <x v="44"/>
    <x v="1"/>
    <x v="5"/>
    <x v="3"/>
    <n v="14"/>
    <n v="181"/>
    <n v="1"/>
    <n v="1125"/>
    <n v="0"/>
    <n v="0"/>
    <n v="0"/>
    <x v="11"/>
    <m/>
    <x v="9"/>
    <m/>
    <m/>
    <m/>
    <m/>
    <m/>
    <m/>
    <x v="1"/>
    <m/>
    <n v="0"/>
    <x v="10"/>
    <m/>
  </r>
  <r>
    <n v="13101709"/>
    <n v="31107298"/>
    <x v="858"/>
    <s v="  "/>
    <s v="N/A"/>
    <s v="f"/>
    <n v="1"/>
    <x v="38652"/>
    <x v="40495"/>
    <x v="47"/>
    <x v="4"/>
    <s v="Suffolk Park"/>
    <s v="New South Wales"/>
    <x v="5"/>
    <x v="0"/>
    <x v="0"/>
    <x v="1"/>
    <n v="12"/>
    <n v="65"/>
    <n v="1"/>
    <n v="3"/>
    <n v="9"/>
    <n v="0"/>
    <n v="0"/>
    <x v="1162"/>
    <d v="2016-12-10T00:00:00"/>
    <x v="4"/>
    <n v="10"/>
    <n v="10"/>
    <n v="10"/>
    <n v="10"/>
    <n v="10"/>
    <n v="10"/>
    <x v="4"/>
    <n v="6"/>
    <n v="7"/>
    <x v="277"/>
    <n v="1"/>
  </r>
  <r>
    <n v="31383575"/>
    <n v="164588610"/>
    <x v="3189"/>
    <s v="100%"/>
    <s v="within an hour"/>
    <s v="t"/>
    <n v="23"/>
    <x v="38653"/>
    <x v="40496"/>
    <x v="115"/>
    <x v="5"/>
    <s v="Oatlands"/>
    <s v="Tasmania"/>
    <x v="2"/>
    <x v="1"/>
    <x v="3"/>
    <x v="2"/>
    <n v="38"/>
    <n v="255"/>
    <n v="2"/>
    <n v="30"/>
    <n v="12"/>
    <n v="7"/>
    <n v="0"/>
    <x v="2235"/>
    <d v="2020-09-06T00:00:00"/>
    <x v="2"/>
    <n v="10"/>
    <n v="10"/>
    <n v="10"/>
    <n v="10"/>
    <n v="10"/>
    <n v="10"/>
    <x v="5"/>
    <n v="19"/>
    <n v="9"/>
    <x v="105"/>
    <n v="1"/>
  </r>
  <r>
    <n v="25855215"/>
    <n v="194256786"/>
    <x v="2506"/>
    <s v="100%"/>
    <s v="within an hour"/>
    <s v="f"/>
    <n v="1"/>
    <x v="38654"/>
    <x v="40497"/>
    <x v="47"/>
    <x v="4"/>
    <s v="Ocean Shores"/>
    <s v="New South Wales"/>
    <x v="0"/>
    <x v="0"/>
    <x v="0"/>
    <x v="1"/>
    <n v="30"/>
    <n v="150"/>
    <n v="1"/>
    <n v="1125"/>
    <n v="9"/>
    <n v="6"/>
    <n v="4"/>
    <x v="2295"/>
    <d v="2020-10-18T00:00:00"/>
    <x v="2"/>
    <n v="10"/>
    <n v="10"/>
    <n v="10"/>
    <n v="10"/>
    <n v="10"/>
    <n v="10"/>
    <x v="4"/>
    <n v="27"/>
    <n v="7"/>
    <x v="20"/>
    <n v="1"/>
  </r>
  <r>
    <n v="24290702"/>
    <n v="183244373"/>
    <x v="2930"/>
    <s v=""/>
    <s v="N/A"/>
    <s v="f"/>
    <n v="1"/>
    <x v="22193"/>
    <x v="40498"/>
    <x v="66"/>
    <x v="3"/>
    <s v="Hurstbridge"/>
    <s v="Victoria"/>
    <x v="4"/>
    <x v="0"/>
    <x v="7"/>
    <x v="1"/>
    <n v="10"/>
    <n v="65"/>
    <n v="1"/>
    <n v="1125"/>
    <n v="1"/>
    <n v="0"/>
    <n v="0"/>
    <x v="2058"/>
    <d v="2018-04-11T00:00:00"/>
    <x v="9"/>
    <m/>
    <m/>
    <m/>
    <m/>
    <m/>
    <m/>
    <x v="3"/>
    <n v="1"/>
    <n v="1"/>
    <x v="9"/>
    <n v="1"/>
  </r>
  <r>
    <n v="881361"/>
    <n v="4662988"/>
    <x v="1354"/>
    <s v=""/>
    <s v="N/A"/>
    <s v="t"/>
    <n v="1"/>
    <x v="38655"/>
    <x v="40499"/>
    <x v="115"/>
    <x v="5"/>
    <s v="Ranelagh"/>
    <s v="Tasmania"/>
    <x v="2"/>
    <x v="1"/>
    <x v="0"/>
    <x v="1"/>
    <n v="25"/>
    <n v="100"/>
    <n v="2"/>
    <n v="30"/>
    <n v="40"/>
    <n v="8"/>
    <n v="0"/>
    <x v="2804"/>
    <d v="2020-02-28T00:00:00"/>
    <x v="10"/>
    <n v="10"/>
    <n v="10"/>
    <n v="10"/>
    <n v="10"/>
    <n v="10"/>
    <n v="10"/>
    <x v="5"/>
    <n v="75"/>
    <n v="30"/>
    <x v="34"/>
    <n v="1"/>
  </r>
  <r>
    <n v="23601450"/>
    <n v="176501787"/>
    <x v="2458"/>
    <s v="100%"/>
    <s v="within an hour"/>
    <s v="t"/>
    <n v="1"/>
    <x v="38656"/>
    <x v="40500"/>
    <x v="100"/>
    <x v="1"/>
    <s v="Mandurah"/>
    <s v="Western Australia"/>
    <x v="1"/>
    <x v="1"/>
    <x v="2"/>
    <x v="2"/>
    <n v="21"/>
    <n v="300"/>
    <n v="2"/>
    <n v="14"/>
    <n v="12"/>
    <n v="9"/>
    <n v="1"/>
    <x v="1511"/>
    <d v="2020-10-25T00:00:00"/>
    <x v="2"/>
    <n v="10"/>
    <n v="10"/>
    <n v="10"/>
    <n v="10"/>
    <n v="10"/>
    <n v="10"/>
    <x v="1"/>
    <n v="30"/>
    <n v="9"/>
    <x v="53"/>
    <n v="1"/>
  </r>
  <r>
    <n v="37434969"/>
    <n v="116516443"/>
    <x v="2411"/>
    <s v=""/>
    <s v="N/A"/>
    <s v="t"/>
    <n v="1"/>
    <x v="38657"/>
    <x v="20571"/>
    <x v="40"/>
    <x v="3"/>
    <s v="Kinglake"/>
    <s v="Victoria"/>
    <x v="4"/>
    <x v="0"/>
    <x v="0"/>
    <x v="1"/>
    <n v="16"/>
    <n v="49"/>
    <n v="1"/>
    <n v="1125"/>
    <n v="1"/>
    <n v="1"/>
    <n v="0"/>
    <x v="2428"/>
    <d v="2019-10-24T00:00:00"/>
    <x v="2"/>
    <n v="8"/>
    <n v="10"/>
    <n v="10"/>
    <n v="10"/>
    <n v="10"/>
    <n v="10"/>
    <x v="3"/>
    <n v="1"/>
    <n v="1"/>
    <x v="9"/>
    <n v="1"/>
  </r>
  <r>
    <n v="5686736"/>
    <n v="29486001"/>
    <x v="979"/>
    <s v="100%"/>
    <s v="within an hour"/>
    <s v="f"/>
    <n v="1"/>
    <x v="38658"/>
    <x v="40501"/>
    <x v="175"/>
    <x v="1"/>
    <s v="Mandurah"/>
    <s v="Western Australia"/>
    <x v="5"/>
    <x v="0"/>
    <x v="0"/>
    <x v="3"/>
    <n v="6"/>
    <n v="33"/>
    <n v="2"/>
    <n v="28"/>
    <n v="6"/>
    <n v="0"/>
    <n v="0"/>
    <x v="923"/>
    <d v="2019-07-12T00:00:00"/>
    <x v="5"/>
    <n v="10"/>
    <n v="9"/>
    <n v="10"/>
    <n v="10"/>
    <n v="10"/>
    <n v="10"/>
    <x v="1"/>
    <n v="52"/>
    <n v="4"/>
    <x v="6"/>
    <n v="1"/>
  </r>
  <r>
    <n v="21257115"/>
    <n v="151176328"/>
    <x v="2229"/>
    <s v="100%"/>
    <s v="within an hour"/>
    <s v="f"/>
    <n v="1"/>
    <x v="31972"/>
    <x v="40502"/>
    <x v="92"/>
    <x v="1"/>
    <s v="Bentley"/>
    <s v="Western Australia"/>
    <x v="5"/>
    <x v="0"/>
    <x v="0"/>
    <x v="1"/>
    <n v="31"/>
    <n v="31"/>
    <n v="2"/>
    <n v="14"/>
    <n v="23"/>
    <n v="1"/>
    <n v="0"/>
    <x v="1608"/>
    <d v="2020-01-30T00:00:00"/>
    <x v="4"/>
    <n v="10"/>
    <n v="10"/>
    <n v="10"/>
    <n v="10"/>
    <n v="9"/>
    <n v="10"/>
    <x v="1"/>
    <n v="26"/>
    <n v="17"/>
    <x v="176"/>
    <n v="1"/>
  </r>
  <r>
    <n v="25277992"/>
    <n v="48783585"/>
    <x v="872"/>
    <s v=""/>
    <s v="N/A"/>
    <s v="f"/>
    <n v="1"/>
    <x v="20617"/>
    <x v="18685"/>
    <x v="45"/>
    <x v="3"/>
    <s v="Hurstbridge"/>
    <s v="Victoria"/>
    <x v="4"/>
    <x v="0"/>
    <x v="7"/>
    <x v="1"/>
    <n v="24"/>
    <n v="48"/>
    <n v="1"/>
    <n v="20"/>
    <n v="1"/>
    <n v="0"/>
    <n v="0"/>
    <x v="2054"/>
    <d v="2018-06-17T00:00:00"/>
    <x v="2"/>
    <n v="10"/>
    <n v="10"/>
    <n v="10"/>
    <n v="10"/>
    <n v="10"/>
    <n v="10"/>
    <x v="3"/>
    <n v="1"/>
    <n v="1"/>
    <x v="9"/>
    <n v="1"/>
  </r>
  <r>
    <n v="12130664"/>
    <n v="65099776"/>
    <x v="2114"/>
    <s v="  "/>
    <s v="N/A"/>
    <s v="f"/>
    <n v="1"/>
    <x v="38659"/>
    <x v="40503"/>
    <x v="41"/>
    <x v="4"/>
    <s v="Nimbin"/>
    <s v="New South Wales"/>
    <x v="5"/>
    <x v="0"/>
    <x v="0"/>
    <x v="1"/>
    <n v="13"/>
    <n v="100"/>
    <n v="1"/>
    <n v="1125"/>
    <n v="0"/>
    <n v="0"/>
    <n v="0"/>
    <x v="11"/>
    <m/>
    <x v="9"/>
    <m/>
    <m/>
    <m/>
    <m/>
    <m/>
    <m/>
    <x v="4"/>
    <m/>
    <n v="0"/>
    <x v="10"/>
    <m/>
  </r>
  <r>
    <n v="40539030"/>
    <n v="98096620"/>
    <x v="2167"/>
    <s v="97%"/>
    <s v="within a few hours"/>
    <s v="f"/>
    <n v="39"/>
    <x v="38660"/>
    <x v="40504"/>
    <x v="103"/>
    <x v="2"/>
    <s v="Wonga Park"/>
    <s v="Victoria"/>
    <x v="2"/>
    <x v="1"/>
    <x v="4"/>
    <x v="2"/>
    <n v="10"/>
    <n v="372"/>
    <n v="2"/>
    <n v="1125"/>
    <n v="2"/>
    <n v="2"/>
    <n v="0"/>
    <x v="1366"/>
    <d v="2020-06-21T00:00:00"/>
    <x v="5"/>
    <n v="9"/>
    <n v="10"/>
    <n v="10"/>
    <n v="9"/>
    <n v="10"/>
    <n v="9"/>
    <x v="2"/>
    <n v="1"/>
    <n v="2"/>
    <x v="8"/>
    <n v="1"/>
  </r>
  <r>
    <n v="106469"/>
    <n v="547246"/>
    <x v="3060"/>
    <s v="100%"/>
    <s v="within a day"/>
    <s v="f"/>
    <n v="8"/>
    <x v="38661"/>
    <x v="40505"/>
    <x v="47"/>
    <x v="4"/>
    <s v="Canowindra"/>
    <s v="New South Wales"/>
    <x v="5"/>
    <x v="0"/>
    <x v="0"/>
    <x v="1"/>
    <n v="25"/>
    <n v="50"/>
    <n v="3"/>
    <n v="35"/>
    <n v="61"/>
    <n v="3"/>
    <n v="0"/>
    <x v="2904"/>
    <d v="2019-12-10T00:00:00"/>
    <x v="8"/>
    <n v="9"/>
    <n v="10"/>
    <n v="10"/>
    <n v="10"/>
    <n v="9"/>
    <n v="10"/>
    <x v="4"/>
    <n v="103"/>
    <n v="46"/>
    <x v="24"/>
    <n v="1"/>
  </r>
  <r>
    <n v="22345181"/>
    <n v="115104757"/>
    <x v="2302"/>
    <s v="100%"/>
    <s v="within an hour"/>
    <s v="t"/>
    <n v="3"/>
    <x v="27447"/>
    <x v="40506"/>
    <x v="43"/>
    <x v="2"/>
    <s v="Yea"/>
    <s v="Victoria"/>
    <x v="15"/>
    <x v="1"/>
    <x v="6"/>
    <x v="3"/>
    <n v="33"/>
    <n v="204"/>
    <n v="1"/>
    <n v="1125"/>
    <n v="67"/>
    <n v="20"/>
    <n v="3"/>
    <x v="433"/>
    <d v="2020-10-17T00:00:00"/>
    <x v="8"/>
    <n v="10"/>
    <n v="10"/>
    <n v="10"/>
    <n v="10"/>
    <n v="10"/>
    <n v="9"/>
    <x v="2"/>
    <n v="34"/>
    <n v="50"/>
    <x v="67"/>
    <n v="1"/>
  </r>
  <r>
    <n v="27911051"/>
    <n v="45056256"/>
    <x v="1501"/>
    <s v="90%"/>
    <s v="within an hour"/>
    <s v="t"/>
    <n v="3"/>
    <x v="9281"/>
    <x v="40507"/>
    <x v="71"/>
    <x v="1"/>
    <s v="Dunsborough"/>
    <s v="Western Australia"/>
    <x v="2"/>
    <x v="1"/>
    <x v="6"/>
    <x v="1"/>
    <n v="30"/>
    <n v="216"/>
    <n v="2"/>
    <n v="31"/>
    <n v="83"/>
    <n v="55"/>
    <n v="8"/>
    <x v="2233"/>
    <d v="2020-10-20T00:00:00"/>
    <x v="10"/>
    <n v="10"/>
    <n v="10"/>
    <n v="10"/>
    <n v="10"/>
    <n v="10"/>
    <n v="10"/>
    <x v="1"/>
    <n v="18"/>
    <n v="62"/>
    <x v="174"/>
    <n v="1"/>
  </r>
  <r>
    <n v="37012770"/>
    <n v="261697743"/>
    <x v="3063"/>
    <s v="97%"/>
    <s v="within an hour"/>
    <s v="f"/>
    <n v="48"/>
    <x v="38662"/>
    <x v="40508"/>
    <x v="64"/>
    <x v="4"/>
    <s v="Yamba"/>
    <s v="New South Wales"/>
    <x v="2"/>
    <x v="1"/>
    <x v="8"/>
    <x v="2"/>
    <n v="6"/>
    <n v="231"/>
    <n v="2"/>
    <n v="1125"/>
    <n v="0"/>
    <n v="0"/>
    <n v="0"/>
    <x v="11"/>
    <m/>
    <x v="9"/>
    <m/>
    <m/>
    <m/>
    <m/>
    <m/>
    <m/>
    <x v="4"/>
    <m/>
    <n v="0"/>
    <x v="10"/>
    <m/>
  </r>
  <r>
    <n v="33776691"/>
    <n v="3243637"/>
    <x v="1245"/>
    <s v=""/>
    <s v="N/A"/>
    <s v="f"/>
    <n v="1"/>
    <x v="38663"/>
    <x v="40509"/>
    <x v="140"/>
    <x v="3"/>
    <s v="McCrae"/>
    <s v="Victoria"/>
    <x v="5"/>
    <x v="0"/>
    <x v="7"/>
    <x v="5"/>
    <n v="19"/>
    <n v="90"/>
    <n v="2"/>
    <n v="1125"/>
    <n v="0"/>
    <n v="0"/>
    <n v="0"/>
    <x v="11"/>
    <m/>
    <x v="9"/>
    <m/>
    <m/>
    <m/>
    <m/>
    <m/>
    <m/>
    <x v="3"/>
    <m/>
    <n v="0"/>
    <x v="10"/>
    <m/>
  </r>
  <r>
    <n v="28235639"/>
    <n v="56931383"/>
    <x v="743"/>
    <s v="100%"/>
    <s v="within an hour"/>
    <s v="f"/>
    <n v="1"/>
    <x v="13564"/>
    <x v="40510"/>
    <x v="71"/>
    <x v="1"/>
    <s v="Dunsborough"/>
    <s v="Western Australia"/>
    <x v="72"/>
    <x v="3"/>
    <x v="0"/>
    <x v="1"/>
    <n v="29"/>
    <n v="119"/>
    <n v="1"/>
    <n v="90"/>
    <n v="120"/>
    <n v="54"/>
    <n v="7"/>
    <x v="1518"/>
    <d v="2020-10-25T00:00:00"/>
    <x v="11"/>
    <n v="10"/>
    <n v="9"/>
    <n v="10"/>
    <n v="10"/>
    <n v="10"/>
    <n v="9"/>
    <x v="1"/>
    <n v="24"/>
    <n v="90"/>
    <x v="331"/>
    <n v="1"/>
  </r>
  <r>
    <n v="11927504"/>
    <n v="41657924"/>
    <x v="453"/>
    <s v="  "/>
    <s v="N/A"/>
    <s v="t"/>
    <n v="1"/>
    <x v="38664"/>
    <x v="40511"/>
    <x v="41"/>
    <x v="4"/>
    <s v="Murwillumbah"/>
    <s v="New South Wales"/>
    <x v="5"/>
    <x v="0"/>
    <x v="0"/>
    <x v="1"/>
    <n v="26"/>
    <n v="60"/>
    <n v="1"/>
    <n v="21"/>
    <n v="101"/>
    <n v="18"/>
    <n v="0"/>
    <x v="116"/>
    <d v="2020-03-07T00:00:00"/>
    <x v="8"/>
    <n v="10"/>
    <n v="10"/>
    <n v="10"/>
    <n v="10"/>
    <n v="10"/>
    <n v="10"/>
    <x v="4"/>
    <n v="42"/>
    <n v="76"/>
    <x v="315"/>
    <n v="1"/>
  </r>
  <r>
    <n v="42917457"/>
    <n v="335192064"/>
    <x v="3300"/>
    <s v=""/>
    <s v="N/A"/>
    <s v="f"/>
    <n v="10"/>
    <x v="16130"/>
    <x v="40512"/>
    <x v="44"/>
    <x v="3"/>
    <s v="Hurstbridge"/>
    <s v="Victoria"/>
    <x v="1"/>
    <x v="1"/>
    <x v="7"/>
    <x v="1"/>
    <n v="25"/>
    <n v="100"/>
    <n v="1"/>
    <n v="365"/>
    <n v="1"/>
    <n v="1"/>
    <n v="0"/>
    <x v="2523"/>
    <d v="2020-06-27T00:00:00"/>
    <x v="6"/>
    <n v="8"/>
    <n v="10"/>
    <n v="4"/>
    <n v="8"/>
    <n v="10"/>
    <n v="10"/>
    <x v="3"/>
    <n v="1"/>
    <n v="1"/>
    <x v="9"/>
    <n v="1"/>
  </r>
  <r>
    <n v="16531331"/>
    <n v="108070868"/>
    <x v="2054"/>
    <s v="80%"/>
    <s v="within a few hours"/>
    <s v="f"/>
    <n v="2"/>
    <x v="38665"/>
    <x v="40513"/>
    <x v="46"/>
    <x v="4"/>
    <s v="Lennox Head"/>
    <s v="New South Wales"/>
    <x v="12"/>
    <x v="1"/>
    <x v="6"/>
    <x v="3"/>
    <n v="37"/>
    <n v="250"/>
    <n v="2"/>
    <n v="1125"/>
    <n v="63"/>
    <n v="11"/>
    <n v="1"/>
    <x v="595"/>
    <d v="2020-10-08T00:00:00"/>
    <x v="2"/>
    <n v="10"/>
    <n v="10"/>
    <n v="10"/>
    <n v="10"/>
    <n v="10"/>
    <n v="10"/>
    <x v="4"/>
    <n v="46"/>
    <n v="47"/>
    <x v="224"/>
    <n v="1"/>
  </r>
  <r>
    <n v="13007432"/>
    <n v="20588642"/>
    <x v="235"/>
    <s v="100%"/>
    <s v="within an hour"/>
    <s v="t"/>
    <n v="2"/>
    <x v="29517"/>
    <x v="40514"/>
    <x v="71"/>
    <x v="1"/>
    <s v="Cowaramup"/>
    <s v="Western Australia"/>
    <x v="1"/>
    <x v="1"/>
    <x v="2"/>
    <x v="2"/>
    <n v="26"/>
    <n v="720"/>
    <n v="4"/>
    <n v="90"/>
    <n v="3"/>
    <n v="1"/>
    <n v="0"/>
    <x v="1143"/>
    <d v="2020-03-02T00:00:00"/>
    <x v="1"/>
    <n v="9"/>
    <n v="9"/>
    <n v="10"/>
    <n v="9"/>
    <n v="10"/>
    <n v="9"/>
    <x v="1"/>
    <n v="44"/>
    <n v="2"/>
    <x v="2"/>
    <n v="1"/>
  </r>
  <r>
    <n v="15012010"/>
    <n v="2869539"/>
    <x v="923"/>
    <s v=""/>
    <s v="N/A"/>
    <s v="f"/>
    <n v="1"/>
    <x v="38666"/>
    <x v="20909"/>
    <x v="44"/>
    <x v="3"/>
    <s v="Hurstbridge"/>
    <s v="Victoria"/>
    <x v="4"/>
    <x v="0"/>
    <x v="0"/>
    <x v="1"/>
    <n v="25"/>
    <n v="93"/>
    <n v="1"/>
    <n v="7"/>
    <n v="29"/>
    <n v="3"/>
    <n v="0"/>
    <x v="1412"/>
    <d v="2020-02-22T00:00:00"/>
    <x v="8"/>
    <n v="10"/>
    <n v="10"/>
    <n v="10"/>
    <n v="10"/>
    <n v="10"/>
    <n v="10"/>
    <x v="3"/>
    <n v="41"/>
    <n v="22"/>
    <x v="16"/>
    <n v="1"/>
  </r>
  <r>
    <n v="18294002"/>
    <n v="8982568"/>
    <x v="794"/>
    <s v="100%"/>
    <s v="within an hour"/>
    <s v="t"/>
    <n v="1"/>
    <x v="38667"/>
    <x v="40515"/>
    <x v="47"/>
    <x v="4"/>
    <s v="Byron Bay"/>
    <s v="New South Wales"/>
    <x v="2"/>
    <x v="1"/>
    <x v="2"/>
    <x v="2"/>
    <n v="56"/>
    <n v="446"/>
    <n v="2"/>
    <n v="28"/>
    <n v="185"/>
    <n v="37"/>
    <n v="6"/>
    <x v="1874"/>
    <d v="2020-10-15T00:00:00"/>
    <x v="10"/>
    <n v="10"/>
    <n v="10"/>
    <n v="10"/>
    <n v="10"/>
    <n v="10"/>
    <n v="9"/>
    <x v="4"/>
    <n v="41"/>
    <n v="139"/>
    <x v="145"/>
    <n v="1"/>
  </r>
  <r>
    <n v="21855612"/>
    <n v="40346621"/>
    <x v="141"/>
    <s v="100%"/>
    <s v="within an hour"/>
    <s v="t"/>
    <n v="3"/>
    <x v="38668"/>
    <x v="40516"/>
    <x v="71"/>
    <x v="1"/>
    <s v="Yallingup"/>
    <s v="Western Australia"/>
    <x v="1"/>
    <x v="1"/>
    <x v="6"/>
    <x v="1"/>
    <n v="27"/>
    <n v="166"/>
    <n v="1"/>
    <n v="1125"/>
    <n v="167"/>
    <n v="37"/>
    <n v="5"/>
    <x v="1780"/>
    <d v="2020-10-19T00:00:00"/>
    <x v="1"/>
    <n v="9"/>
    <n v="9"/>
    <n v="10"/>
    <n v="10"/>
    <n v="10"/>
    <n v="9"/>
    <x v="1"/>
    <n v="34"/>
    <n v="125"/>
    <x v="579"/>
    <n v="1"/>
  </r>
  <r>
    <n v="40621990"/>
    <n v="34477031"/>
    <x v="160"/>
    <s v="100%"/>
    <s v="within an hour"/>
    <s v="f"/>
    <n v="39"/>
    <x v="22215"/>
    <x v="40517"/>
    <x v="78"/>
    <x v="1"/>
    <s v="Bentley"/>
    <s v="Western Australia"/>
    <x v="1"/>
    <x v="1"/>
    <x v="6"/>
    <x v="3"/>
    <n v="42"/>
    <n v="229"/>
    <n v="4"/>
    <n v="1125"/>
    <n v="4"/>
    <n v="4"/>
    <n v="0"/>
    <x v="812"/>
    <d v="2020-02-17T00:00:00"/>
    <x v="14"/>
    <n v="9"/>
    <n v="8"/>
    <n v="10"/>
    <n v="10"/>
    <n v="10"/>
    <n v="8"/>
    <x v="1"/>
    <n v="1"/>
    <n v="3"/>
    <x v="56"/>
    <n v="1"/>
  </r>
  <r>
    <n v="20095002"/>
    <n v="36605625"/>
    <x v="214"/>
    <s v="0%"/>
    <s v="a few days or more"/>
    <s v="f"/>
    <n v="8"/>
    <x v="38669"/>
    <x v="24485"/>
    <x v="45"/>
    <x v="3"/>
    <s v="Hurstbridge"/>
    <s v="Victoria"/>
    <x v="4"/>
    <x v="0"/>
    <x v="0"/>
    <x v="1"/>
    <n v="26"/>
    <n v="49"/>
    <n v="1"/>
    <n v="1125"/>
    <n v="62"/>
    <n v="6"/>
    <n v="0"/>
    <x v="1477"/>
    <d v="2020-03-10T00:00:00"/>
    <x v="5"/>
    <n v="9"/>
    <n v="9"/>
    <n v="9"/>
    <n v="9"/>
    <n v="10"/>
    <n v="9"/>
    <x v="3"/>
    <n v="31"/>
    <n v="46"/>
    <x v="178"/>
    <n v="1"/>
  </r>
  <r>
    <n v="42613395"/>
    <n v="304563567"/>
    <x v="3126"/>
    <s v="100%"/>
    <s v="within an hour"/>
    <s v="f"/>
    <n v="1"/>
    <x v="38670"/>
    <x v="40518"/>
    <x v="121"/>
    <x v="1"/>
    <s v="Fremantle"/>
    <s v="Western Australia"/>
    <x v="5"/>
    <x v="0"/>
    <x v="0"/>
    <x v="1"/>
    <n v="17"/>
    <n v="40"/>
    <n v="1"/>
    <n v="1125"/>
    <n v="1"/>
    <n v="1"/>
    <n v="1"/>
    <x v="2480"/>
    <d v="2020-10-03T00:00:00"/>
    <x v="2"/>
    <n v="10"/>
    <n v="10"/>
    <n v="10"/>
    <n v="10"/>
    <n v="10"/>
    <n v="10"/>
    <x v="1"/>
    <n v="1"/>
    <n v="1"/>
    <x v="9"/>
    <n v="1"/>
  </r>
  <r>
    <n v="7925633"/>
    <n v="1739996"/>
    <x v="1254"/>
    <s v="100%"/>
    <s v="within a few hours"/>
    <s v="t"/>
    <n v="63"/>
    <x v="20466"/>
    <x v="18962"/>
    <x v="40"/>
    <x v="3"/>
    <s v="Wattleglen"/>
    <s v="Victoria"/>
    <x v="1"/>
    <x v="1"/>
    <x v="3"/>
    <x v="3"/>
    <n v="32"/>
    <n v="60"/>
    <n v="1"/>
    <n v="1125"/>
    <n v="119"/>
    <n v="18"/>
    <n v="0"/>
    <x v="1567"/>
    <d v="2020-04-30T00:00:00"/>
    <x v="13"/>
    <n v="10"/>
    <n v="10"/>
    <n v="10"/>
    <n v="10"/>
    <n v="10"/>
    <n v="10"/>
    <x v="3"/>
    <n v="56"/>
    <n v="89"/>
    <x v="301"/>
    <n v="1"/>
  </r>
  <r>
    <n v="21615402"/>
    <n v="66726356"/>
    <x v="576"/>
    <s v=""/>
    <s v="N/A"/>
    <s v="f"/>
    <n v="1"/>
    <x v="19359"/>
    <x v="29715"/>
    <x v="45"/>
    <x v="3"/>
    <s v="Barwon Heads"/>
    <s v="Victoria"/>
    <x v="4"/>
    <x v="0"/>
    <x v="0"/>
    <x v="1"/>
    <n v="28"/>
    <n v="65"/>
    <n v="1"/>
    <n v="8"/>
    <n v="91"/>
    <n v="18"/>
    <n v="0"/>
    <x v="42"/>
    <d v="2020-03-07T00:00:00"/>
    <x v="4"/>
    <n v="10"/>
    <n v="10"/>
    <n v="10"/>
    <n v="10"/>
    <n v="10"/>
    <n v="10"/>
    <x v="3"/>
    <n v="27"/>
    <n v="68"/>
    <x v="250"/>
    <n v="1"/>
  </r>
  <r>
    <n v="30977207"/>
    <n v="135470153"/>
    <x v="2725"/>
    <s v="100%"/>
    <s v="within an hour"/>
    <s v="f"/>
    <n v="5"/>
    <x v="20672"/>
    <x v="40519"/>
    <x v="81"/>
    <x v="3"/>
    <s v="Drysdale"/>
    <s v="Victoria"/>
    <x v="4"/>
    <x v="0"/>
    <x v="7"/>
    <x v="1"/>
    <n v="38"/>
    <n v="22"/>
    <n v="29"/>
    <n v="300"/>
    <n v="13"/>
    <n v="1"/>
    <n v="0"/>
    <x v="491"/>
    <d v="2020-01-01T00:00:00"/>
    <x v="13"/>
    <n v="9"/>
    <n v="10"/>
    <n v="10"/>
    <n v="10"/>
    <n v="9"/>
    <n v="9"/>
    <x v="3"/>
    <n v="13"/>
    <n v="10"/>
    <x v="114"/>
    <n v="1"/>
  </r>
  <r>
    <n v="30486261"/>
    <n v="29297818"/>
    <x v="1346"/>
    <s v=""/>
    <s v="N/A"/>
    <s v="f"/>
    <n v="3"/>
    <x v="35421"/>
    <x v="40520"/>
    <x v="45"/>
    <x v="3"/>
    <s v="Melbourne"/>
    <s v="Victoria"/>
    <x v="12"/>
    <x v="1"/>
    <x v="1"/>
    <x v="3"/>
    <n v="43"/>
    <n v="280"/>
    <n v="6"/>
    <n v="1125"/>
    <n v="32"/>
    <n v="11"/>
    <n v="0"/>
    <x v="2111"/>
    <d v="2020-03-16T00:00:00"/>
    <x v="4"/>
    <n v="10"/>
    <n v="10"/>
    <n v="9"/>
    <n v="10"/>
    <n v="10"/>
    <n v="10"/>
    <x v="3"/>
    <n v="15"/>
    <n v="24"/>
    <x v="158"/>
    <n v="1"/>
  </r>
  <r>
    <n v="37810452"/>
    <n v="269931203"/>
    <x v="209"/>
    <s v="100%"/>
    <s v="within a few hours"/>
    <s v="t"/>
    <n v="2"/>
    <x v="38671"/>
    <x v="20960"/>
    <x v="39"/>
    <x v="2"/>
    <s v="Hurstbridge"/>
    <s v="Victoria"/>
    <x v="2"/>
    <x v="1"/>
    <x v="9"/>
    <x v="4"/>
    <n v="17"/>
    <n v="700"/>
    <n v="2"/>
    <n v="30"/>
    <n v="2"/>
    <n v="1"/>
    <n v="0"/>
    <x v="1324"/>
    <d v="2020-02-22T00:00:00"/>
    <x v="2"/>
    <n v="10"/>
    <n v="10"/>
    <n v="10"/>
    <n v="10"/>
    <n v="10"/>
    <n v="10"/>
    <x v="2"/>
    <n v="5"/>
    <n v="2"/>
    <x v="34"/>
    <n v="1"/>
  </r>
  <r>
    <n v="38425385"/>
    <n v="135606441"/>
    <x v="2117"/>
    <s v="100%"/>
    <s v="within an hour"/>
    <s v="t"/>
    <n v="3"/>
    <x v="38672"/>
    <x v="40521"/>
    <x v="59"/>
    <x v="1"/>
    <s v="Kwinana"/>
    <s v="Western Australia"/>
    <x v="2"/>
    <x v="1"/>
    <x v="13"/>
    <x v="9"/>
    <n v="35"/>
    <n v="650"/>
    <n v="2"/>
    <n v="1125"/>
    <n v="10"/>
    <n v="10"/>
    <n v="1"/>
    <x v="1769"/>
    <d v="2020-10-26T00:00:00"/>
    <x v="2"/>
    <n v="10"/>
    <n v="10"/>
    <n v="10"/>
    <n v="10"/>
    <n v="10"/>
    <n v="10"/>
    <x v="1"/>
    <n v="10"/>
    <n v="8"/>
    <x v="147"/>
    <n v="1"/>
  </r>
  <r>
    <n v="22911020"/>
    <n v="13082296"/>
    <x v="1541"/>
    <s v="100%"/>
    <s v="within an hour"/>
    <s v="t"/>
    <n v="1"/>
    <x v="38673"/>
    <x v="40522"/>
    <x v="142"/>
    <x v="1"/>
    <s v="Two Rocks"/>
    <s v="Western Australia"/>
    <x v="2"/>
    <x v="1"/>
    <x v="1"/>
    <x v="2"/>
    <n v="27"/>
    <n v="114"/>
    <n v="2"/>
    <n v="14"/>
    <n v="76"/>
    <n v="23"/>
    <n v="4"/>
    <x v="1786"/>
    <d v="2020-10-18T00:00:00"/>
    <x v="4"/>
    <n v="10"/>
    <n v="10"/>
    <n v="10"/>
    <n v="10"/>
    <n v="10"/>
    <n v="10"/>
    <x v="1"/>
    <n v="32"/>
    <n v="57"/>
    <x v="338"/>
    <n v="1"/>
  </r>
  <r>
    <n v="10255370"/>
    <n v="22562471"/>
    <x v="532"/>
    <s v=""/>
    <s v="N/A"/>
    <s v="f"/>
    <n v="1"/>
    <x v="38674"/>
    <x v="29030"/>
    <x v="121"/>
    <x v="1"/>
    <s v="Fremantle"/>
    <s v="Western Australia"/>
    <x v="18"/>
    <x v="1"/>
    <x v="1"/>
    <x v="2"/>
    <n v="27"/>
    <n v="115"/>
    <n v="2"/>
    <n v="1125"/>
    <n v="19"/>
    <n v="3"/>
    <n v="0"/>
    <x v="1570"/>
    <d v="2020-01-16T00:00:00"/>
    <x v="16"/>
    <n v="9"/>
    <n v="9"/>
    <n v="10"/>
    <n v="9"/>
    <n v="10"/>
    <n v="9"/>
    <x v="1"/>
    <n v="34"/>
    <n v="14"/>
    <x v="83"/>
    <n v="1"/>
  </r>
  <r>
    <n v="488819"/>
    <n v="1583912"/>
    <x v="978"/>
    <s v=""/>
    <s v="N/A"/>
    <s v="f"/>
    <n v="1"/>
    <x v="33680"/>
    <x v="24689"/>
    <x v="44"/>
    <x v="3"/>
    <s v="Hurstbridge"/>
    <s v="Victoria"/>
    <x v="1"/>
    <x v="1"/>
    <x v="0"/>
    <x v="1"/>
    <n v="11"/>
    <n v="155"/>
    <n v="4"/>
    <n v="30"/>
    <n v="3"/>
    <n v="0"/>
    <n v="0"/>
    <x v="1129"/>
    <d v="2015-11-15T00:00:00"/>
    <x v="2"/>
    <n v="10"/>
    <n v="10"/>
    <n v="9"/>
    <n v="9"/>
    <n v="10"/>
    <n v="10"/>
    <x v="3"/>
    <n v="38"/>
    <n v="2"/>
    <x v="2"/>
    <n v="1"/>
  </r>
  <r>
    <n v="17897878"/>
    <n v="107725061"/>
    <x v="2104"/>
    <s v=""/>
    <s v="N/A"/>
    <s v="f"/>
    <n v="1"/>
    <x v="31335"/>
    <x v="25504"/>
    <x v="45"/>
    <x v="3"/>
    <s v="Hurstbridge"/>
    <s v="Victoria"/>
    <x v="1"/>
    <x v="1"/>
    <x v="1"/>
    <x v="3"/>
    <n v="22"/>
    <n v="159"/>
    <n v="1"/>
    <n v="1125"/>
    <n v="6"/>
    <n v="5"/>
    <n v="0"/>
    <x v="1544"/>
    <d v="2020-03-15T00:00:00"/>
    <x v="50"/>
    <n v="6"/>
    <n v="6"/>
    <n v="5"/>
    <n v="5"/>
    <n v="8"/>
    <n v="5"/>
    <x v="3"/>
    <n v="33"/>
    <n v="4"/>
    <x v="29"/>
    <n v="1"/>
  </r>
  <r>
    <n v="41542561"/>
    <n v="68939077"/>
    <x v="1463"/>
    <s v=""/>
    <s v="N/A"/>
    <s v="f"/>
    <n v="2"/>
    <x v="16795"/>
    <x v="24876"/>
    <x v="45"/>
    <x v="3"/>
    <s v="Melbourne"/>
    <s v="Victoria"/>
    <x v="1"/>
    <x v="1"/>
    <x v="11"/>
    <x v="2"/>
    <n v="34"/>
    <n v="297"/>
    <n v="1"/>
    <n v="1125"/>
    <n v="1"/>
    <n v="1"/>
    <n v="0"/>
    <x v="1537"/>
    <d v="2020-01-18T00:00:00"/>
    <x v="2"/>
    <n v="10"/>
    <n v="10"/>
    <n v="10"/>
    <n v="10"/>
    <n v="10"/>
    <n v="10"/>
    <x v="3"/>
    <n v="1"/>
    <n v="1"/>
    <x v="9"/>
    <n v="1"/>
  </r>
  <r>
    <n v="9064604"/>
    <n v="46916143"/>
    <x v="411"/>
    <s v="  "/>
    <s v="N/A"/>
    <s v="f"/>
    <n v="1"/>
    <x v="38675"/>
    <x v="40523"/>
    <x v="41"/>
    <x v="4"/>
    <s v="Guyra"/>
    <s v="New South Wales"/>
    <x v="2"/>
    <x v="1"/>
    <x v="6"/>
    <x v="2"/>
    <n v="15"/>
    <n v="350"/>
    <n v="6"/>
    <n v="14"/>
    <n v="4"/>
    <n v="0"/>
    <n v="0"/>
    <x v="396"/>
    <d v="2017-01-03T00:00:00"/>
    <x v="19"/>
    <n v="9"/>
    <n v="9"/>
    <n v="9"/>
    <n v="9"/>
    <n v="9"/>
    <n v="10"/>
    <x v="4"/>
    <n v="13"/>
    <n v="3"/>
    <x v="46"/>
    <n v="1"/>
  </r>
  <r>
    <n v="45274421"/>
    <n v="364759867"/>
    <x v="3468"/>
    <s v="100%"/>
    <s v="within an hour"/>
    <s v="f"/>
    <n v="5"/>
    <x v="38676"/>
    <x v="40524"/>
    <x v="41"/>
    <x v="4"/>
    <s v="Coolah"/>
    <s v="New South Wales"/>
    <x v="32"/>
    <x v="0"/>
    <x v="0"/>
    <x v="1"/>
    <n v="13"/>
    <n v="111"/>
    <n v="1"/>
    <n v="1125"/>
    <n v="0"/>
    <n v="0"/>
    <n v="0"/>
    <x v="11"/>
    <m/>
    <x v="9"/>
    <m/>
    <m/>
    <m/>
    <m/>
    <m/>
    <m/>
    <x v="4"/>
    <m/>
    <n v="0"/>
    <x v="10"/>
    <m/>
  </r>
  <r>
    <n v="33355708"/>
    <n v="243415207"/>
    <x v="2819"/>
    <s v="100%"/>
    <s v="within an hour"/>
    <s v="f"/>
    <n v="4"/>
    <x v="38677"/>
    <x v="40525"/>
    <x v="54"/>
    <x v="3"/>
    <s v="Yea"/>
    <s v="Victoria"/>
    <x v="5"/>
    <x v="0"/>
    <x v="0"/>
    <x v="1"/>
    <n v="29"/>
    <n v="38"/>
    <n v="1"/>
    <n v="1125"/>
    <n v="22"/>
    <n v="14"/>
    <n v="1"/>
    <x v="2340"/>
    <d v="2020-09-23T00:00:00"/>
    <x v="0"/>
    <n v="9"/>
    <n v="10"/>
    <n v="9"/>
    <n v="9"/>
    <n v="9"/>
    <n v="9"/>
    <x v="3"/>
    <n v="17"/>
    <n v="16"/>
    <x v="44"/>
    <n v="1"/>
  </r>
  <r>
    <n v="7094857"/>
    <n v="37181982"/>
    <x v="405"/>
    <s v="100%"/>
    <s v="within an hour"/>
    <s v="f"/>
    <n v="11"/>
    <x v="38678"/>
    <x v="40526"/>
    <x v="164"/>
    <x v="1"/>
    <s v="Cowaramup"/>
    <s v="Western Australia"/>
    <x v="47"/>
    <x v="2"/>
    <x v="7"/>
    <x v="1"/>
    <n v="14"/>
    <n v="35"/>
    <n v="1"/>
    <n v="365"/>
    <n v="1"/>
    <n v="1"/>
    <n v="0"/>
    <x v="1779"/>
    <d v="2020-03-02T00:00:00"/>
    <x v="2"/>
    <n v="10"/>
    <n v="10"/>
    <n v="8"/>
    <n v="10"/>
    <n v="10"/>
    <n v="10"/>
    <x v="1"/>
    <n v="1"/>
    <n v="1"/>
    <x v="9"/>
    <n v="1"/>
  </r>
  <r>
    <n v="22118963"/>
    <n v="23035964"/>
    <x v="1300"/>
    <s v="64%"/>
    <s v="within a day"/>
    <s v="f"/>
    <n v="4"/>
    <x v="38679"/>
    <x v="40527"/>
    <x v="70"/>
    <x v="1"/>
    <s v="Bentley"/>
    <s v="Western Australia"/>
    <x v="2"/>
    <x v="1"/>
    <x v="2"/>
    <x v="2"/>
    <n v="41"/>
    <n v="140"/>
    <n v="4"/>
    <n v="180"/>
    <n v="87"/>
    <n v="21"/>
    <n v="1"/>
    <x v="610"/>
    <d v="2020-10-09T00:00:00"/>
    <x v="8"/>
    <n v="10"/>
    <n v="9"/>
    <n v="10"/>
    <n v="10"/>
    <n v="10"/>
    <n v="10"/>
    <x v="1"/>
    <n v="33"/>
    <n v="65"/>
    <x v="283"/>
    <n v="1"/>
  </r>
  <r>
    <n v="45322570"/>
    <n v="366341172"/>
    <x v="3358"/>
    <s v="100%"/>
    <s v="within an hour"/>
    <s v="f"/>
    <n v="1"/>
    <x v="38680"/>
    <x v="40528"/>
    <x v="99"/>
    <x v="5"/>
    <s v="Hobart"/>
    <s v="Tasmania"/>
    <x v="2"/>
    <x v="1"/>
    <x v="3"/>
    <x v="2"/>
    <n v="18"/>
    <n v="220"/>
    <n v="2"/>
    <n v="1125"/>
    <n v="0"/>
    <n v="0"/>
    <n v="0"/>
    <x v="11"/>
    <m/>
    <x v="9"/>
    <m/>
    <m/>
    <m/>
    <m/>
    <m/>
    <m/>
    <x v="5"/>
    <m/>
    <n v="0"/>
    <x v="10"/>
    <m/>
  </r>
  <r>
    <n v="453940"/>
    <n v="2255480"/>
    <x v="282"/>
    <s v="100%"/>
    <s v="within an hour"/>
    <s v="f"/>
    <n v="5"/>
    <x v="38681"/>
    <x v="40529"/>
    <x v="66"/>
    <x v="3"/>
    <s v="Panton Hill"/>
    <s v="Victoria"/>
    <x v="5"/>
    <x v="0"/>
    <x v="7"/>
    <x v="1"/>
    <n v="2"/>
    <n v="40"/>
    <n v="1"/>
    <n v="1125"/>
    <n v="2"/>
    <n v="2"/>
    <n v="0"/>
    <x v="2396"/>
    <d v="2019-11-08T00:00:00"/>
    <x v="2"/>
    <n v="10"/>
    <n v="10"/>
    <n v="10"/>
    <n v="10"/>
    <n v="10"/>
    <n v="10"/>
    <x v="3"/>
    <n v="1"/>
    <n v="2"/>
    <x v="8"/>
    <n v="1"/>
  </r>
  <r>
    <n v="30999669"/>
    <n v="98384524"/>
    <x v="1631"/>
    <s v="97%"/>
    <s v="within a day"/>
    <s v="f"/>
    <n v="24"/>
    <x v="37466"/>
    <x v="40530"/>
    <x v="48"/>
    <x v="2"/>
    <s v="Benalla"/>
    <s v="Victoria"/>
    <x v="2"/>
    <x v="1"/>
    <x v="8"/>
    <x v="3"/>
    <n v="38"/>
    <n v="320"/>
    <n v="2"/>
    <n v="22"/>
    <n v="34"/>
    <n v="12"/>
    <n v="1"/>
    <x v="1614"/>
    <d v="2020-10-13T00:00:00"/>
    <x v="16"/>
    <n v="9"/>
    <n v="9"/>
    <n v="9"/>
    <n v="9"/>
    <n v="10"/>
    <n v="8"/>
    <x v="2"/>
    <n v="21"/>
    <n v="26"/>
    <x v="73"/>
    <n v="1"/>
  </r>
  <r>
    <n v="16655559"/>
    <n v="23011216"/>
    <x v="1300"/>
    <s v="100%"/>
    <s v="within an hour"/>
    <s v="t"/>
    <n v="1"/>
    <x v="38682"/>
    <x v="40531"/>
    <x v="118"/>
    <x v="5"/>
    <s v="Bruny Island"/>
    <s v="Tasmania"/>
    <x v="2"/>
    <x v="1"/>
    <x v="2"/>
    <x v="2"/>
    <n v="21"/>
    <n v="160"/>
    <n v="2"/>
    <n v="30"/>
    <n v="59"/>
    <n v="15"/>
    <n v="2"/>
    <x v="944"/>
    <d v="2020-09-30T00:00:00"/>
    <x v="12"/>
    <n v="10"/>
    <n v="10"/>
    <n v="10"/>
    <n v="10"/>
    <n v="10"/>
    <n v="10"/>
    <x v="5"/>
    <n v="43"/>
    <n v="44"/>
    <x v="224"/>
    <n v="1"/>
  </r>
  <r>
    <n v="42049235"/>
    <n v="260369971"/>
    <x v="3113"/>
    <s v="100%"/>
    <s v="within an hour"/>
    <s v="t"/>
    <n v="1"/>
    <x v="38683"/>
    <x v="40532"/>
    <x v="70"/>
    <x v="1"/>
    <s v="Bentley"/>
    <s v="Western Australia"/>
    <x v="1"/>
    <x v="1"/>
    <x v="0"/>
    <x v="1"/>
    <n v="20"/>
    <n v="70"/>
    <n v="2"/>
    <n v="1125"/>
    <n v="14"/>
    <n v="14"/>
    <n v="2"/>
    <x v="2316"/>
    <d v="2020-10-24T00:00:00"/>
    <x v="8"/>
    <n v="10"/>
    <n v="10"/>
    <n v="10"/>
    <n v="10"/>
    <n v="10"/>
    <n v="10"/>
    <x v="1"/>
    <n v="8"/>
    <n v="10"/>
    <x v="41"/>
    <n v="1"/>
  </r>
  <r>
    <n v="28206014"/>
    <n v="66112278"/>
    <x v="2009"/>
    <s v="94%"/>
    <s v="within an hour"/>
    <s v="t"/>
    <n v="1"/>
    <x v="38684"/>
    <x v="22065"/>
    <x v="47"/>
    <x v="4"/>
    <s v="Ocean Shores"/>
    <s v="New South Wales"/>
    <x v="10"/>
    <x v="1"/>
    <x v="0"/>
    <x v="1"/>
    <n v="33"/>
    <n v="130"/>
    <n v="1"/>
    <n v="4"/>
    <n v="59"/>
    <n v="36"/>
    <n v="8"/>
    <x v="287"/>
    <d v="2020-10-17T00:00:00"/>
    <x v="10"/>
    <n v="10"/>
    <n v="10"/>
    <n v="10"/>
    <n v="10"/>
    <n v="10"/>
    <n v="9"/>
    <x v="4"/>
    <n v="23"/>
    <n v="44"/>
    <x v="85"/>
    <n v="1"/>
  </r>
  <r>
    <n v="31605196"/>
    <n v="147620547"/>
    <x v="2442"/>
    <s v="100%"/>
    <s v="within an hour"/>
    <s v="t"/>
    <n v="1"/>
    <x v="38685"/>
    <x v="40533"/>
    <x v="118"/>
    <x v="5"/>
    <s v="Carlton"/>
    <s v="Tasmania"/>
    <x v="15"/>
    <x v="1"/>
    <x v="1"/>
    <x v="1"/>
    <n v="27"/>
    <n v="80"/>
    <n v="2"/>
    <n v="14"/>
    <n v="34"/>
    <n v="21"/>
    <n v="0"/>
    <x v="2258"/>
    <d v="2020-09-01T00:00:00"/>
    <x v="12"/>
    <n v="10"/>
    <n v="9"/>
    <n v="10"/>
    <n v="10"/>
    <n v="10"/>
    <n v="10"/>
    <x v="5"/>
    <n v="19"/>
    <n v="26"/>
    <x v="241"/>
    <n v="1"/>
  </r>
  <r>
    <n v="42296275"/>
    <n v="104022814"/>
    <x v="1768"/>
    <s v="81%"/>
    <s v="within an hour"/>
    <s v="f"/>
    <n v="41"/>
    <x v="38686"/>
    <x v="40534"/>
    <x v="48"/>
    <x v="2"/>
    <s v="Wahgunyah"/>
    <s v="Victoria"/>
    <x v="15"/>
    <x v="1"/>
    <x v="6"/>
    <x v="1"/>
    <n v="15"/>
    <n v="190"/>
    <n v="2"/>
    <n v="88"/>
    <n v="9"/>
    <n v="9"/>
    <n v="0"/>
    <x v="2366"/>
    <d v="2020-07-11T00:00:00"/>
    <x v="22"/>
    <n v="9"/>
    <n v="8"/>
    <n v="10"/>
    <n v="9"/>
    <n v="9"/>
    <n v="8"/>
    <x v="2"/>
    <n v="5"/>
    <n v="7"/>
    <x v="306"/>
    <n v="1"/>
  </r>
  <r>
    <n v="40455731"/>
    <n v="107611856"/>
    <x v="1866"/>
    <s v="100%"/>
    <s v="within an hour"/>
    <s v="t"/>
    <n v="1"/>
    <x v="38687"/>
    <x v="40535"/>
    <x v="56"/>
    <x v="1"/>
    <s v="Fremantle"/>
    <s v="Western Australia"/>
    <x v="1"/>
    <x v="1"/>
    <x v="6"/>
    <x v="3"/>
    <n v="33"/>
    <n v="119"/>
    <n v="2"/>
    <n v="365"/>
    <n v="24"/>
    <n v="24"/>
    <n v="1"/>
    <x v="2465"/>
    <d v="2020-10-24T00:00:00"/>
    <x v="12"/>
    <n v="10"/>
    <n v="9"/>
    <n v="10"/>
    <n v="10"/>
    <n v="10"/>
    <n v="10"/>
    <x v="1"/>
    <n v="10"/>
    <n v="18"/>
    <x v="202"/>
    <n v="1"/>
  </r>
  <r>
    <n v="2784880"/>
    <n v="14245628"/>
    <x v="311"/>
    <s v=""/>
    <s v="N/A"/>
    <s v="f"/>
    <n v="1"/>
    <x v="38688"/>
    <x v="36506"/>
    <x v="40"/>
    <x v="3"/>
    <s v="Kinglake"/>
    <s v="Victoria"/>
    <x v="4"/>
    <x v="0"/>
    <x v="0"/>
    <x v="1"/>
    <n v="10"/>
    <n v="75"/>
    <n v="2"/>
    <n v="1125"/>
    <n v="0"/>
    <n v="0"/>
    <n v="0"/>
    <x v="11"/>
    <m/>
    <x v="9"/>
    <m/>
    <m/>
    <m/>
    <m/>
    <m/>
    <m/>
    <x v="3"/>
    <m/>
    <n v="0"/>
    <x v="10"/>
    <m/>
  </r>
  <r>
    <n v="37918379"/>
    <n v="108580760"/>
    <x v="1967"/>
    <s v="100%"/>
    <s v="within an hour"/>
    <s v="t"/>
    <n v="1"/>
    <x v="38689"/>
    <x v="40536"/>
    <x v="47"/>
    <x v="4"/>
    <s v="Byron Bay"/>
    <s v="New South Wales"/>
    <x v="1"/>
    <x v="1"/>
    <x v="6"/>
    <x v="3"/>
    <n v="31"/>
    <n v="231"/>
    <n v="3"/>
    <n v="1125"/>
    <n v="38"/>
    <n v="36"/>
    <n v="4"/>
    <x v="492"/>
    <d v="2020-10-18T00:00:00"/>
    <x v="12"/>
    <n v="10"/>
    <n v="10"/>
    <n v="10"/>
    <n v="10"/>
    <n v="10"/>
    <n v="9"/>
    <x v="4"/>
    <n v="12"/>
    <n v="28"/>
    <x v="219"/>
    <n v="1"/>
  </r>
  <r>
    <n v="11596694"/>
    <n v="43484316"/>
    <x v="1074"/>
    <s v=""/>
    <s v="N/A"/>
    <s v="f"/>
    <n v="1"/>
    <x v="38690"/>
    <x v="31090"/>
    <x v="76"/>
    <x v="3"/>
    <s v="Queenscliff"/>
    <s v="Victoria"/>
    <x v="2"/>
    <x v="1"/>
    <x v="1"/>
    <x v="2"/>
    <n v="16"/>
    <n v="750"/>
    <n v="7"/>
    <n v="1125"/>
    <n v="1"/>
    <n v="1"/>
    <n v="0"/>
    <x v="1436"/>
    <d v="2019-12-31T00:00:00"/>
    <x v="2"/>
    <n v="10"/>
    <n v="10"/>
    <n v="10"/>
    <n v="10"/>
    <n v="10"/>
    <n v="10"/>
    <x v="3"/>
    <n v="1"/>
    <n v="1"/>
    <x v="9"/>
    <n v="1"/>
  </r>
  <r>
    <n v="21462815"/>
    <n v="132578883"/>
    <x v="2119"/>
    <s v="100%"/>
    <s v="within an hour"/>
    <s v="t"/>
    <n v="15"/>
    <x v="28677"/>
    <x v="30347"/>
    <x v="71"/>
    <x v="1"/>
    <s v="Cowaramup"/>
    <s v="Western Australia"/>
    <x v="17"/>
    <x v="1"/>
    <x v="6"/>
    <x v="3"/>
    <n v="20"/>
    <n v="136"/>
    <n v="2"/>
    <n v="1125"/>
    <n v="41"/>
    <n v="15"/>
    <n v="3"/>
    <x v="664"/>
    <d v="2020-10-18T00:00:00"/>
    <x v="8"/>
    <n v="10"/>
    <n v="10"/>
    <n v="10"/>
    <n v="10"/>
    <n v="10"/>
    <n v="10"/>
    <x v="1"/>
    <n v="33"/>
    <n v="31"/>
    <x v="44"/>
    <n v="1"/>
  </r>
  <r>
    <n v="13690183"/>
    <n v="28955622"/>
    <x v="266"/>
    <s v="100%"/>
    <s v="within a day"/>
    <s v="t"/>
    <n v="1"/>
    <x v="38691"/>
    <x v="40537"/>
    <x v="43"/>
    <x v="2"/>
    <s v="Torquay"/>
    <s v="Victoria"/>
    <x v="2"/>
    <x v="1"/>
    <x v="2"/>
    <x v="0"/>
    <n v="33"/>
    <n v="450"/>
    <n v="2"/>
    <n v="1125"/>
    <n v="34"/>
    <n v="10"/>
    <n v="1"/>
    <x v="1221"/>
    <d v="2020-10-24T00:00:00"/>
    <x v="11"/>
    <n v="10"/>
    <n v="10"/>
    <n v="10"/>
    <n v="10"/>
    <n v="9"/>
    <n v="9"/>
    <x v="2"/>
    <n v="47"/>
    <n v="26"/>
    <x v="66"/>
    <n v="1"/>
  </r>
  <r>
    <n v="9161254"/>
    <n v="15360130"/>
    <x v="685"/>
    <s v="88%"/>
    <s v="within a few hours"/>
    <s v="t"/>
    <n v="74"/>
    <x v="21054"/>
    <x v="40538"/>
    <x v="71"/>
    <x v="1"/>
    <s v="Margaret River"/>
    <s v="Western Australia"/>
    <x v="12"/>
    <x v="1"/>
    <x v="8"/>
    <x v="2"/>
    <n v="20"/>
    <n v="150"/>
    <n v="1"/>
    <n v="1125"/>
    <n v="55"/>
    <n v="26"/>
    <n v="2"/>
    <x v="991"/>
    <d v="2020-10-08T00:00:00"/>
    <x v="5"/>
    <n v="9"/>
    <n v="9"/>
    <n v="10"/>
    <n v="9"/>
    <n v="9"/>
    <n v="9"/>
    <x v="1"/>
    <n v="49"/>
    <n v="41"/>
    <x v="162"/>
    <n v="1"/>
  </r>
  <r>
    <n v="8409645"/>
    <n v="43537854"/>
    <x v="1074"/>
    <s v="100%"/>
    <s v="within a few hours"/>
    <s v="t"/>
    <n v="2"/>
    <x v="27470"/>
    <x v="38965"/>
    <x v="40"/>
    <x v="3"/>
    <s v="Hurstbridge"/>
    <s v="Victoria"/>
    <x v="2"/>
    <x v="1"/>
    <x v="1"/>
    <x v="2"/>
    <n v="32"/>
    <n v="450"/>
    <n v="2"/>
    <n v="1125"/>
    <n v="52"/>
    <n v="5"/>
    <n v="0"/>
    <x v="494"/>
    <d v="2020-03-09T00:00:00"/>
    <x v="4"/>
    <n v="10"/>
    <n v="10"/>
    <n v="10"/>
    <n v="10"/>
    <n v="10"/>
    <n v="10"/>
    <x v="3"/>
    <n v="52"/>
    <n v="39"/>
    <x v="72"/>
    <n v="1"/>
  </r>
  <r>
    <n v="16381857"/>
    <n v="111072143"/>
    <x v="2329"/>
    <s v=""/>
    <s v="N/A"/>
    <s v="f"/>
    <n v="1"/>
    <x v="38692"/>
    <x v="40539"/>
    <x v="141"/>
    <x v="1"/>
    <s v="Fremantle"/>
    <s v="Western Australia"/>
    <x v="2"/>
    <x v="1"/>
    <x v="1"/>
    <x v="2"/>
    <n v="1"/>
    <n v="361"/>
    <n v="4"/>
    <n v="1125"/>
    <n v="6"/>
    <n v="0"/>
    <n v="0"/>
    <x v="886"/>
    <d v="2017-08-12T00:00:00"/>
    <x v="2"/>
    <n v="10"/>
    <n v="9"/>
    <n v="10"/>
    <n v="10"/>
    <n v="10"/>
    <n v="10"/>
    <x v="1"/>
    <n v="7"/>
    <n v="4"/>
    <x v="45"/>
    <n v="1"/>
  </r>
  <r>
    <n v="22376353"/>
    <n v="10239551"/>
    <x v="456"/>
    <s v=""/>
    <s v="N/A"/>
    <s v="f"/>
    <n v="1"/>
    <x v="38693"/>
    <x v="40540"/>
    <x v="66"/>
    <x v="3"/>
    <s v="Queenscliff"/>
    <s v="Victoria"/>
    <x v="5"/>
    <x v="0"/>
    <x v="0"/>
    <x v="5"/>
    <n v="8"/>
    <n v="45"/>
    <n v="4"/>
    <n v="1125"/>
    <n v="0"/>
    <n v="0"/>
    <n v="0"/>
    <x v="11"/>
    <m/>
    <x v="9"/>
    <m/>
    <m/>
    <m/>
    <m/>
    <m/>
    <m/>
    <x v="3"/>
    <m/>
    <n v="0"/>
    <x v="10"/>
    <m/>
  </r>
  <r>
    <n v="9592721"/>
    <n v="37021781"/>
    <x v="1186"/>
    <s v="100%"/>
    <s v="within an hour"/>
    <s v="f"/>
    <n v="1"/>
    <x v="38694"/>
    <x v="40541"/>
    <x v="121"/>
    <x v="1"/>
    <s v="Bullsbrook"/>
    <s v="Western Australia"/>
    <x v="1"/>
    <x v="1"/>
    <x v="6"/>
    <x v="3"/>
    <n v="35"/>
    <n v="90"/>
    <n v="2"/>
    <n v="1125"/>
    <n v="155"/>
    <n v="30"/>
    <n v="5"/>
    <x v="164"/>
    <d v="2020-10-18T00:00:00"/>
    <x v="3"/>
    <n v="9"/>
    <n v="10"/>
    <n v="10"/>
    <n v="10"/>
    <n v="10"/>
    <n v="10"/>
    <x v="1"/>
    <n v="57"/>
    <n v="116"/>
    <x v="320"/>
    <n v="1"/>
  </r>
  <r>
    <n v="31600901"/>
    <n v="34619398"/>
    <x v="566"/>
    <s v="100%"/>
    <s v="within a day"/>
    <s v="f"/>
    <n v="8"/>
    <x v="23716"/>
    <x v="19991"/>
    <x v="45"/>
    <x v="3"/>
    <s v="Hurstbridge"/>
    <s v="Victoria"/>
    <x v="1"/>
    <x v="1"/>
    <x v="6"/>
    <x v="3"/>
    <n v="27"/>
    <n v="122"/>
    <n v="2"/>
    <n v="32"/>
    <n v="77"/>
    <n v="24"/>
    <n v="0"/>
    <x v="1087"/>
    <d v="2020-03-30T00:00:00"/>
    <x v="12"/>
    <n v="10"/>
    <n v="10"/>
    <n v="10"/>
    <n v="10"/>
    <n v="10"/>
    <n v="10"/>
    <x v="3"/>
    <n v="14"/>
    <n v="58"/>
    <x v="533"/>
    <n v="1"/>
  </r>
  <r>
    <n v="33223815"/>
    <n v="10114342"/>
    <x v="318"/>
    <s v="100%"/>
    <s v="within an hour"/>
    <s v="t"/>
    <n v="1"/>
    <x v="22174"/>
    <x v="40542"/>
    <x v="50"/>
    <x v="3"/>
    <s v="Alexandra"/>
    <s v="Victoria"/>
    <x v="1"/>
    <x v="1"/>
    <x v="0"/>
    <x v="1"/>
    <n v="28"/>
    <n v="120"/>
    <n v="2"/>
    <n v="2"/>
    <n v="18"/>
    <n v="11"/>
    <n v="0"/>
    <x v="1727"/>
    <d v="2020-03-17T00:00:00"/>
    <x v="11"/>
    <n v="10"/>
    <n v="10"/>
    <n v="10"/>
    <n v="10"/>
    <n v="10"/>
    <n v="10"/>
    <x v="3"/>
    <n v="10"/>
    <n v="14"/>
    <x v="306"/>
    <n v="1"/>
  </r>
  <r>
    <n v="29632992"/>
    <n v="110897201"/>
    <x v="1685"/>
    <s v="97%"/>
    <s v="within a few hours"/>
    <s v="f"/>
    <n v="43"/>
    <x v="28582"/>
    <x v="30255"/>
    <x v="64"/>
    <x v="4"/>
    <s v="Iluka"/>
    <s v="New South Wales"/>
    <x v="1"/>
    <x v="1"/>
    <x v="3"/>
    <x v="3"/>
    <n v="21"/>
    <n v="119"/>
    <n v="3"/>
    <n v="60"/>
    <n v="12"/>
    <n v="7"/>
    <n v="0"/>
    <x v="1806"/>
    <d v="2020-09-13T00:00:00"/>
    <x v="4"/>
    <n v="10"/>
    <n v="10"/>
    <n v="10"/>
    <n v="10"/>
    <n v="10"/>
    <n v="10"/>
    <x v="4"/>
    <n v="19"/>
    <n v="9"/>
    <x v="105"/>
    <n v="1"/>
  </r>
  <r>
    <n v="29882406"/>
    <n v="224410778"/>
    <x v="2773"/>
    <s v=""/>
    <s v="N/A"/>
    <s v="f"/>
    <n v="1"/>
    <x v="29898"/>
    <x v="40543"/>
    <x v="39"/>
    <x v="2"/>
    <s v="Hurstbridge"/>
    <s v="Victoria"/>
    <x v="2"/>
    <x v="1"/>
    <x v="1"/>
    <x v="2"/>
    <n v="35"/>
    <n v="250"/>
    <n v="2"/>
    <n v="1125"/>
    <n v="16"/>
    <n v="6"/>
    <n v="0"/>
    <x v="1301"/>
    <d v="2020-03-19T00:00:00"/>
    <x v="10"/>
    <n v="10"/>
    <n v="10"/>
    <n v="10"/>
    <n v="10"/>
    <n v="10"/>
    <n v="10"/>
    <x v="2"/>
    <n v="16"/>
    <n v="12"/>
    <x v="72"/>
    <n v="1"/>
  </r>
  <r>
    <n v="33125428"/>
    <n v="249352540"/>
    <x v="2941"/>
    <s v=""/>
    <s v="N/A"/>
    <s v="f"/>
    <n v="1"/>
    <x v="35254"/>
    <x v="40544"/>
    <x v="85"/>
    <x v="3"/>
    <s v="Barwon Heads"/>
    <s v="Victoria"/>
    <x v="5"/>
    <x v="0"/>
    <x v="0"/>
    <x v="1"/>
    <n v="15"/>
    <n v="49"/>
    <n v="2"/>
    <n v="1125"/>
    <n v="0"/>
    <n v="0"/>
    <n v="0"/>
    <x v="11"/>
    <m/>
    <x v="9"/>
    <m/>
    <m/>
    <m/>
    <m/>
    <m/>
    <m/>
    <x v="3"/>
    <m/>
    <n v="0"/>
    <x v="10"/>
    <m/>
  </r>
  <r>
    <n v="39371663"/>
    <n v="302427272"/>
    <x v="3177"/>
    <s v=""/>
    <s v="N/A"/>
    <s v="f"/>
    <n v="1"/>
    <x v="38695"/>
    <x v="40545"/>
    <x v="65"/>
    <x v="5"/>
    <s v="Kingston"/>
    <s v="Tasmania"/>
    <x v="1"/>
    <x v="1"/>
    <x v="6"/>
    <x v="3"/>
    <n v="16"/>
    <n v="120"/>
    <n v="1"/>
    <n v="7"/>
    <n v="9"/>
    <n v="9"/>
    <n v="0"/>
    <x v="2354"/>
    <d v="2020-01-31T00:00:00"/>
    <x v="16"/>
    <n v="9"/>
    <n v="9"/>
    <n v="10"/>
    <n v="10"/>
    <n v="10"/>
    <n v="9"/>
    <x v="5"/>
    <n v="2"/>
    <n v="7"/>
    <x v="136"/>
    <n v="1"/>
  </r>
  <r>
    <n v="17982077"/>
    <n v="105051992"/>
    <x v="1725"/>
    <s v=""/>
    <s v="N/A"/>
    <s v="t"/>
    <n v="5"/>
    <x v="23699"/>
    <x v="24807"/>
    <x v="45"/>
    <x v="3"/>
    <s v="Melbourne"/>
    <s v="Victoria"/>
    <x v="1"/>
    <x v="1"/>
    <x v="0"/>
    <x v="1"/>
    <n v="30"/>
    <n v="147"/>
    <n v="1"/>
    <n v="1125"/>
    <n v="75"/>
    <n v="2"/>
    <n v="0"/>
    <x v="1556"/>
    <d v="2020-02-03T00:00:00"/>
    <x v="3"/>
    <n v="10"/>
    <n v="9"/>
    <n v="9"/>
    <n v="10"/>
    <n v="10"/>
    <n v="9"/>
    <x v="3"/>
    <n v="28"/>
    <n v="56"/>
    <x v="8"/>
    <n v="1"/>
  </r>
  <r>
    <n v="23905677"/>
    <n v="170107339"/>
    <x v="2478"/>
    <s v="80%"/>
    <s v="within a few hours"/>
    <s v="f"/>
    <n v="34"/>
    <x v="38696"/>
    <x v="40546"/>
    <x v="83"/>
    <x v="1"/>
    <s v="Perth"/>
    <s v="Western Australia"/>
    <x v="21"/>
    <x v="2"/>
    <x v="1"/>
    <x v="1"/>
    <n v="21"/>
    <n v="18"/>
    <n v="3"/>
    <n v="1125"/>
    <n v="0"/>
    <n v="0"/>
    <n v="0"/>
    <x v="11"/>
    <m/>
    <x v="9"/>
    <m/>
    <m/>
    <m/>
    <m/>
    <m/>
    <m/>
    <x v="1"/>
    <m/>
    <n v="0"/>
    <x v="10"/>
    <m/>
  </r>
  <r>
    <n v="15738034"/>
    <n v="43055618"/>
    <x v="588"/>
    <s v="  "/>
    <s v="N/A"/>
    <s v="f"/>
    <n v="1"/>
    <x v="28689"/>
    <x v="40547"/>
    <x v="47"/>
    <x v="4"/>
    <s v="Suffolk Park"/>
    <s v="New South Wales"/>
    <x v="2"/>
    <x v="1"/>
    <x v="6"/>
    <x v="1"/>
    <n v="22"/>
    <n v="110"/>
    <n v="1"/>
    <n v="1125"/>
    <n v="35"/>
    <n v="0"/>
    <n v="0"/>
    <x v="777"/>
    <d v="2018-03-13T00:00:00"/>
    <x v="1"/>
    <n v="9"/>
    <n v="9"/>
    <n v="10"/>
    <n v="10"/>
    <n v="10"/>
    <n v="9"/>
    <x v="4"/>
    <n v="16"/>
    <n v="26"/>
    <x v="239"/>
    <n v="1"/>
  </r>
  <r>
    <n v="34422659"/>
    <n v="42898247"/>
    <x v="1538"/>
    <s v="80%"/>
    <s v="within a few hours"/>
    <s v="f"/>
    <n v="1"/>
    <x v="24768"/>
    <x v="40548"/>
    <x v="101"/>
    <x v="3"/>
    <s v="Myrtleford"/>
    <s v="Victoria"/>
    <x v="2"/>
    <x v="1"/>
    <x v="1"/>
    <x v="2"/>
    <n v="32"/>
    <n v="110"/>
    <n v="2"/>
    <n v="1125"/>
    <n v="21"/>
    <n v="15"/>
    <n v="0"/>
    <x v="2010"/>
    <d v="2020-04-08T00:00:00"/>
    <x v="16"/>
    <n v="9"/>
    <n v="10"/>
    <n v="10"/>
    <n v="10"/>
    <n v="9"/>
    <n v="9"/>
    <x v="3"/>
    <n v="11"/>
    <n v="16"/>
    <x v="276"/>
    <n v="1"/>
  </r>
  <r>
    <n v="45260878"/>
    <n v="24746683"/>
    <x v="169"/>
    <s v="100%"/>
    <s v="within an hour"/>
    <s v="t"/>
    <n v="2"/>
    <x v="38697"/>
    <x v="40549"/>
    <x v="136"/>
    <x v="1"/>
    <s v="Bridgetown"/>
    <s v="Western Australia"/>
    <x v="15"/>
    <x v="1"/>
    <x v="1"/>
    <x v="3"/>
    <n v="15"/>
    <n v="334"/>
    <n v="2"/>
    <n v="1125"/>
    <n v="0"/>
    <n v="0"/>
    <n v="0"/>
    <x v="11"/>
    <m/>
    <x v="9"/>
    <m/>
    <m/>
    <m/>
    <m/>
    <m/>
    <m/>
    <x v="1"/>
    <m/>
    <n v="0"/>
    <x v="10"/>
    <m/>
  </r>
  <r>
    <n v="26765826"/>
    <n v="8250963"/>
    <x v="804"/>
    <s v=""/>
    <s v="N/A"/>
    <s v="f"/>
    <n v="1"/>
    <x v="27052"/>
    <x v="17946"/>
    <x v="50"/>
    <x v="3"/>
    <s v="Hurstbridge"/>
    <s v="Victoria"/>
    <x v="1"/>
    <x v="1"/>
    <x v="0"/>
    <x v="1"/>
    <n v="24"/>
    <n v="110"/>
    <n v="2"/>
    <n v="1125"/>
    <n v="24"/>
    <n v="4"/>
    <n v="0"/>
    <x v="1756"/>
    <d v="2019-12-31T00:00:00"/>
    <x v="10"/>
    <n v="10"/>
    <n v="10"/>
    <n v="10"/>
    <n v="10"/>
    <n v="10"/>
    <n v="10"/>
    <x v="3"/>
    <n v="15"/>
    <n v="18"/>
    <x v="236"/>
    <n v="1"/>
  </r>
  <r>
    <n v="13719070"/>
    <n v="65728592"/>
    <x v="1225"/>
    <s v=""/>
    <s v="N/A"/>
    <s v="f"/>
    <n v="1"/>
    <x v="38698"/>
    <x v="40550"/>
    <x v="76"/>
    <x v="3"/>
    <s v="Beechworth"/>
    <s v="Victoria"/>
    <x v="4"/>
    <x v="0"/>
    <x v="0"/>
    <x v="1"/>
    <n v="13"/>
    <n v="150"/>
    <n v="3"/>
    <n v="14"/>
    <n v="0"/>
    <n v="0"/>
    <n v="0"/>
    <x v="11"/>
    <m/>
    <x v="9"/>
    <m/>
    <m/>
    <m/>
    <m/>
    <m/>
    <m/>
    <x v="3"/>
    <m/>
    <n v="0"/>
    <x v="10"/>
    <m/>
  </r>
  <r>
    <n v="40601456"/>
    <n v="32731853"/>
    <x v="1507"/>
    <s v=""/>
    <s v="N/A"/>
    <s v="f"/>
    <n v="1"/>
    <x v="36392"/>
    <x v="40551"/>
    <x v="49"/>
    <x v="3"/>
    <s v="Kinglake West"/>
    <s v="Victoria"/>
    <x v="3"/>
    <x v="0"/>
    <x v="0"/>
    <x v="1"/>
    <n v="34"/>
    <n v="45"/>
    <n v="3"/>
    <n v="90"/>
    <n v="8"/>
    <n v="8"/>
    <n v="0"/>
    <x v="2403"/>
    <d v="2020-03-16T00:00:00"/>
    <x v="2"/>
    <n v="10"/>
    <n v="10"/>
    <n v="10"/>
    <n v="10"/>
    <n v="10"/>
    <n v="10"/>
    <x v="3"/>
    <n v="3"/>
    <n v="6"/>
    <x v="8"/>
    <n v="1"/>
  </r>
  <r>
    <n v="35807470"/>
    <n v="237679580"/>
    <x v="2705"/>
    <s v="100%"/>
    <s v="within an hour"/>
    <s v="t"/>
    <n v="1"/>
    <x v="38699"/>
    <x v="21322"/>
    <x v="47"/>
    <x v="4"/>
    <s v="Coraki"/>
    <s v="New South Wales"/>
    <x v="1"/>
    <x v="1"/>
    <x v="0"/>
    <x v="1"/>
    <n v="21"/>
    <n v="198"/>
    <n v="2"/>
    <n v="30"/>
    <n v="64"/>
    <n v="51"/>
    <n v="6"/>
    <x v="2195"/>
    <d v="2020-10-17T00:00:00"/>
    <x v="4"/>
    <n v="10"/>
    <n v="10"/>
    <n v="10"/>
    <n v="10"/>
    <n v="10"/>
    <n v="9"/>
    <x v="4"/>
    <n v="15"/>
    <n v="48"/>
    <x v="206"/>
    <n v="1"/>
  </r>
  <r>
    <n v="21165527"/>
    <n v="3992964"/>
    <x v="1409"/>
    <s v="100%"/>
    <s v="within an hour"/>
    <s v="t"/>
    <n v="3"/>
    <x v="38700"/>
    <x v="40552"/>
    <x v="108"/>
    <x v="1"/>
    <s v="Kwinana"/>
    <s v="Western Australia"/>
    <x v="0"/>
    <x v="0"/>
    <x v="6"/>
    <x v="3"/>
    <n v="27"/>
    <n v="306"/>
    <n v="2"/>
    <n v="14"/>
    <n v="11"/>
    <n v="5"/>
    <n v="3"/>
    <x v="9"/>
    <d v="2020-10-18T00:00:00"/>
    <x v="2"/>
    <n v="10"/>
    <n v="10"/>
    <n v="10"/>
    <n v="10"/>
    <n v="10"/>
    <n v="10"/>
    <x v="1"/>
    <n v="33"/>
    <n v="8"/>
    <x v="102"/>
    <n v="1"/>
  </r>
  <r>
    <n v="20483456"/>
    <n v="106329043"/>
    <x v="1746"/>
    <s v="82%"/>
    <s v="within a day"/>
    <s v="f"/>
    <n v="54"/>
    <x v="38701"/>
    <x v="17237"/>
    <x v="47"/>
    <x v="4"/>
    <s v="Lismore"/>
    <s v="New South Wales"/>
    <x v="1"/>
    <x v="1"/>
    <x v="1"/>
    <x v="2"/>
    <n v="15"/>
    <n v="223"/>
    <n v="3"/>
    <n v="90"/>
    <n v="4"/>
    <n v="2"/>
    <n v="1"/>
    <x v="2295"/>
    <d v="2020-09-25T00:00:00"/>
    <x v="5"/>
    <n v="10"/>
    <n v="10"/>
    <n v="9"/>
    <n v="10"/>
    <n v="9"/>
    <n v="9"/>
    <x v="4"/>
    <n v="26"/>
    <n v="3"/>
    <x v="29"/>
    <n v="1"/>
  </r>
  <r>
    <n v="5043762"/>
    <n v="1739996"/>
    <x v="1254"/>
    <s v="100%"/>
    <s v="within a few hours"/>
    <s v="t"/>
    <n v="63"/>
    <x v="20466"/>
    <x v="18962"/>
    <x v="40"/>
    <x v="3"/>
    <s v="Wattleglen"/>
    <s v="Victoria"/>
    <x v="1"/>
    <x v="1"/>
    <x v="3"/>
    <x v="3"/>
    <n v="34"/>
    <n v="60"/>
    <n v="1"/>
    <n v="1125"/>
    <n v="211"/>
    <n v="26"/>
    <n v="0"/>
    <x v="73"/>
    <d v="2020-05-15T00:00:00"/>
    <x v="13"/>
    <n v="10"/>
    <n v="10"/>
    <n v="10"/>
    <n v="10"/>
    <n v="10"/>
    <n v="10"/>
    <x v="3"/>
    <n v="64"/>
    <n v="158"/>
    <x v="112"/>
    <n v="1"/>
  </r>
  <r>
    <n v="19215166"/>
    <n v="84196539"/>
    <x v="1832"/>
    <s v=""/>
    <s v="N/A"/>
    <s v="f"/>
    <n v="2"/>
    <x v="28227"/>
    <x v="22476"/>
    <x v="45"/>
    <x v="3"/>
    <s v="Melbourne"/>
    <s v="Victoria"/>
    <x v="4"/>
    <x v="0"/>
    <x v="0"/>
    <x v="1"/>
    <n v="16"/>
    <n v="60"/>
    <n v="2"/>
    <n v="1125"/>
    <n v="17"/>
    <n v="0"/>
    <n v="0"/>
    <x v="1888"/>
    <d v="2017-09-11T00:00:00"/>
    <x v="13"/>
    <n v="10"/>
    <n v="9"/>
    <n v="10"/>
    <n v="10"/>
    <n v="10"/>
    <n v="10"/>
    <x v="3"/>
    <n v="3"/>
    <n v="13"/>
    <x v="365"/>
    <n v="1"/>
  </r>
  <r>
    <n v="25702696"/>
    <n v="177420119"/>
    <x v="2354"/>
    <s v="100%"/>
    <s v="within an hour"/>
    <s v="t"/>
    <n v="4"/>
    <x v="28497"/>
    <x v="30161"/>
    <x v="54"/>
    <x v="3"/>
    <s v="Anglesea"/>
    <s v="Victoria"/>
    <x v="1"/>
    <x v="1"/>
    <x v="0"/>
    <x v="3"/>
    <n v="28"/>
    <n v="76"/>
    <n v="1"/>
    <n v="1125"/>
    <n v="120"/>
    <n v="31"/>
    <n v="0"/>
    <x v="1799"/>
    <d v="2020-07-04T00:00:00"/>
    <x v="12"/>
    <n v="10"/>
    <n v="10"/>
    <n v="10"/>
    <n v="10"/>
    <n v="10"/>
    <n v="10"/>
    <x v="3"/>
    <n v="25"/>
    <n v="90"/>
    <x v="326"/>
    <n v="1"/>
  </r>
  <r>
    <n v="38959423"/>
    <n v="51784242"/>
    <x v="1342"/>
    <s v=""/>
    <s v="N/A"/>
    <s v="f"/>
    <n v="1"/>
    <x v="38702"/>
    <x v="40553"/>
    <x v="44"/>
    <x v="3"/>
    <s v="Hurstbridge"/>
    <s v="Victoria"/>
    <x v="1"/>
    <x v="1"/>
    <x v="0"/>
    <x v="1"/>
    <n v="35"/>
    <n v="160"/>
    <n v="3"/>
    <n v="1125"/>
    <n v="3"/>
    <n v="3"/>
    <n v="0"/>
    <x v="2384"/>
    <d v="2020-02-07T00:00:00"/>
    <x v="2"/>
    <n v="10"/>
    <n v="10"/>
    <n v="10"/>
    <n v="10"/>
    <n v="10"/>
    <n v="10"/>
    <x v="3"/>
    <n v="4"/>
    <n v="2"/>
    <x v="101"/>
    <n v="1"/>
  </r>
  <r>
    <n v="40038048"/>
    <n v="297269469"/>
    <x v="3062"/>
    <s v="100%"/>
    <s v="within an hour"/>
    <s v="t"/>
    <n v="1"/>
    <x v="38703"/>
    <x v="40554"/>
    <x v="123"/>
    <x v="5"/>
    <s v="Devonport"/>
    <s v="Tasmania"/>
    <x v="2"/>
    <x v="1"/>
    <x v="3"/>
    <x v="2"/>
    <n v="30"/>
    <n v="140"/>
    <n v="2"/>
    <n v="4"/>
    <n v="10"/>
    <n v="10"/>
    <n v="0"/>
    <x v="1593"/>
    <d v="2020-03-17T00:00:00"/>
    <x v="2"/>
    <n v="10"/>
    <n v="10"/>
    <n v="10"/>
    <n v="10"/>
    <n v="10"/>
    <n v="10"/>
    <x v="5"/>
    <n v="2"/>
    <n v="8"/>
    <x v="106"/>
    <n v="1"/>
  </r>
  <r>
    <n v="1508692"/>
    <n v="5885944"/>
    <x v="553"/>
    <s v="100%"/>
    <s v="within a few hours"/>
    <s v="f"/>
    <n v="1"/>
    <x v="38704"/>
    <x v="40555"/>
    <x v="47"/>
    <x v="4"/>
    <s v="Goonellabah"/>
    <s v="New South Wales"/>
    <x v="2"/>
    <x v="1"/>
    <x v="2"/>
    <x v="2"/>
    <n v="16"/>
    <n v="285"/>
    <n v="7"/>
    <n v="30"/>
    <n v="0"/>
    <n v="0"/>
    <n v="0"/>
    <x v="11"/>
    <m/>
    <x v="9"/>
    <m/>
    <m/>
    <m/>
    <m/>
    <m/>
    <m/>
    <x v="4"/>
    <m/>
    <n v="0"/>
    <x v="10"/>
    <m/>
  </r>
  <r>
    <n v="36948229"/>
    <n v="3621943"/>
    <x v="723"/>
    <s v="100%"/>
    <s v="within a few hours"/>
    <s v="t"/>
    <n v="3"/>
    <x v="38705"/>
    <x v="19300"/>
    <x v="85"/>
    <x v="3"/>
    <s v="Hurstbridge"/>
    <s v="Victoria"/>
    <x v="5"/>
    <x v="0"/>
    <x v="0"/>
    <x v="1"/>
    <n v="34"/>
    <n v="65"/>
    <n v="5"/>
    <n v="45"/>
    <n v="15"/>
    <n v="11"/>
    <n v="0"/>
    <x v="2423"/>
    <d v="2020-03-19T00:00:00"/>
    <x v="13"/>
    <n v="10"/>
    <n v="9"/>
    <n v="10"/>
    <n v="10"/>
    <n v="10"/>
    <n v="10"/>
    <x v="3"/>
    <n v="7"/>
    <n v="11"/>
    <x v="144"/>
    <n v="1"/>
  </r>
  <r>
    <n v="33299394"/>
    <n v="75334319"/>
    <x v="1601"/>
    <s v=""/>
    <s v="N/A"/>
    <s v="t"/>
    <n v="1"/>
    <x v="29806"/>
    <x v="37561"/>
    <x v="40"/>
    <x v="3"/>
    <s v="Wattleglen"/>
    <s v="Victoria"/>
    <x v="1"/>
    <x v="1"/>
    <x v="0"/>
    <x v="1"/>
    <n v="17"/>
    <n v="87"/>
    <n v="2"/>
    <n v="1125"/>
    <n v="24"/>
    <n v="18"/>
    <n v="0"/>
    <x v="2352"/>
    <d v="2020-03-12T00:00:00"/>
    <x v="4"/>
    <n v="10"/>
    <n v="10"/>
    <n v="10"/>
    <n v="10"/>
    <n v="10"/>
    <n v="10"/>
    <x v="3"/>
    <n v="11"/>
    <n v="18"/>
    <x v="291"/>
    <n v="1"/>
  </r>
  <r>
    <n v="16676927"/>
    <n v="31176445"/>
    <x v="711"/>
    <s v="100%"/>
    <s v="within an hour"/>
    <s v="f"/>
    <n v="1"/>
    <x v="38706"/>
    <x v="40556"/>
    <x v="46"/>
    <x v="4"/>
    <s v="East Ballina"/>
    <s v="New South Wales"/>
    <x v="1"/>
    <x v="1"/>
    <x v="6"/>
    <x v="1"/>
    <n v="26"/>
    <n v="89"/>
    <n v="2"/>
    <n v="70"/>
    <n v="57"/>
    <n v="8"/>
    <n v="0"/>
    <x v="1239"/>
    <d v="2020-02-15T00:00:00"/>
    <x v="13"/>
    <n v="10"/>
    <n v="10"/>
    <n v="10"/>
    <n v="10"/>
    <n v="10"/>
    <n v="10"/>
    <x v="4"/>
    <n v="37"/>
    <n v="43"/>
    <x v="194"/>
    <n v="1"/>
  </r>
  <r>
    <n v="18390741"/>
    <n v="98362024"/>
    <x v="1631"/>
    <s v="73%"/>
    <s v="within a day"/>
    <s v="f"/>
    <n v="105"/>
    <x v="38707"/>
    <x v="40557"/>
    <x v="43"/>
    <x v="2"/>
    <s v="Eden Park"/>
    <s v="Victoria"/>
    <x v="2"/>
    <x v="1"/>
    <x v="4"/>
    <x v="0"/>
    <n v="26"/>
    <n v="350"/>
    <n v="2"/>
    <n v="21"/>
    <n v="0"/>
    <n v="0"/>
    <n v="0"/>
    <x v="11"/>
    <m/>
    <x v="9"/>
    <m/>
    <m/>
    <m/>
    <m/>
    <m/>
    <m/>
    <x v="2"/>
    <m/>
    <n v="0"/>
    <x v="10"/>
    <m/>
  </r>
  <r>
    <n v="8450747"/>
    <n v="30677877"/>
    <x v="917"/>
    <s v="80%"/>
    <s v="within a few hours"/>
    <s v="t"/>
    <n v="7"/>
    <x v="38708"/>
    <x v="40558"/>
    <x v="110"/>
    <x v="2"/>
    <s v="Saint Arnaud"/>
    <s v="Victoria"/>
    <x v="22"/>
    <x v="0"/>
    <x v="5"/>
    <x v="1"/>
    <n v="11"/>
    <n v="21"/>
    <n v="1"/>
    <n v="1125"/>
    <n v="39"/>
    <n v="5"/>
    <n v="0"/>
    <x v="1308"/>
    <d v="2020-03-27T00:00:00"/>
    <x v="13"/>
    <n v="9"/>
    <n v="10"/>
    <n v="10"/>
    <n v="10"/>
    <n v="9"/>
    <n v="10"/>
    <x v="2"/>
    <n v="53"/>
    <n v="29"/>
    <x v="66"/>
    <n v="1"/>
  </r>
  <r>
    <n v="2352336"/>
    <n v="7015827"/>
    <x v="300"/>
    <s v="86%"/>
    <s v="within an hour"/>
    <s v="t"/>
    <n v="2"/>
    <x v="38709"/>
    <x v="33123"/>
    <x v="52"/>
    <x v="3"/>
    <s v="Kinglake West"/>
    <s v="Victoria"/>
    <x v="12"/>
    <x v="1"/>
    <x v="6"/>
    <x v="3"/>
    <n v="42"/>
    <n v="139"/>
    <n v="3"/>
    <n v="1125"/>
    <n v="85"/>
    <n v="11"/>
    <n v="1"/>
    <x v="782"/>
    <d v="2020-09-30T00:00:00"/>
    <x v="8"/>
    <n v="10"/>
    <n v="10"/>
    <n v="10"/>
    <n v="10"/>
    <n v="10"/>
    <n v="10"/>
    <x v="3"/>
    <n v="79"/>
    <n v="64"/>
    <x v="108"/>
    <n v="1"/>
  </r>
  <r>
    <n v="4296999"/>
    <n v="14113481"/>
    <x v="573"/>
    <s v="90%"/>
    <s v="within an hour"/>
    <s v="t"/>
    <n v="1"/>
    <x v="38710"/>
    <x v="40559"/>
    <x v="65"/>
    <x v="5"/>
    <s v="Cygnet"/>
    <s v="Tasmania"/>
    <x v="15"/>
    <x v="1"/>
    <x v="6"/>
    <x v="1"/>
    <n v="38"/>
    <n v="216"/>
    <n v="2"/>
    <n v="1125"/>
    <n v="152"/>
    <n v="24"/>
    <n v="0"/>
    <x v="41"/>
    <d v="2020-07-13T00:00:00"/>
    <x v="10"/>
    <n v="10"/>
    <n v="10"/>
    <n v="10"/>
    <n v="10"/>
    <n v="10"/>
    <n v="9"/>
    <x v="5"/>
    <n v="66"/>
    <n v="114"/>
    <x v="151"/>
    <n v="1"/>
  </r>
  <r>
    <n v="5187757"/>
    <n v="3242788"/>
    <x v="1245"/>
    <s v="83%"/>
    <s v="within an hour"/>
    <s v="t"/>
    <n v="1"/>
    <x v="38711"/>
    <x v="40560"/>
    <x v="71"/>
    <x v="1"/>
    <s v="Dunsborough"/>
    <s v="Western Australia"/>
    <x v="2"/>
    <x v="1"/>
    <x v="2"/>
    <x v="0"/>
    <n v="46"/>
    <n v="234"/>
    <n v="1"/>
    <n v="30"/>
    <n v="102"/>
    <n v="6"/>
    <n v="1"/>
    <x v="1070"/>
    <d v="2020-10-25T00:00:00"/>
    <x v="12"/>
    <n v="10"/>
    <n v="10"/>
    <n v="10"/>
    <n v="10"/>
    <n v="10"/>
    <n v="10"/>
    <x v="1"/>
    <n v="68"/>
    <n v="76"/>
    <x v="25"/>
    <n v="1"/>
  </r>
  <r>
    <n v="11420864"/>
    <n v="57985345"/>
    <x v="1456"/>
    <s v="88%"/>
    <s v="within an hour"/>
    <s v="f"/>
    <n v="8"/>
    <x v="38712"/>
    <x v="40561"/>
    <x v="41"/>
    <x v="4"/>
    <s v="Moore"/>
    <s v="New South Wales"/>
    <x v="1"/>
    <x v="1"/>
    <x v="8"/>
    <x v="2"/>
    <n v="12"/>
    <n v="313"/>
    <n v="2"/>
    <n v="1125"/>
    <n v="9"/>
    <n v="2"/>
    <n v="1"/>
    <x v="920"/>
    <d v="2020-10-11T00:00:00"/>
    <x v="16"/>
    <n v="9"/>
    <n v="8"/>
    <n v="9"/>
    <n v="9"/>
    <n v="10"/>
    <n v="8"/>
    <x v="4"/>
    <n v="54"/>
    <n v="7"/>
    <x v="17"/>
    <n v="1"/>
  </r>
  <r>
    <n v="22191816"/>
    <n v="112160061"/>
    <x v="1532"/>
    <s v=""/>
    <s v="N/A"/>
    <s v="t"/>
    <n v="3"/>
    <x v="38713"/>
    <x v="40562"/>
    <x v="57"/>
    <x v="5"/>
    <s v="Ranelagh"/>
    <s v="Tasmania"/>
    <x v="0"/>
    <x v="0"/>
    <x v="0"/>
    <x v="1"/>
    <n v="20"/>
    <n v="130"/>
    <n v="1"/>
    <n v="20"/>
    <n v="10"/>
    <n v="5"/>
    <n v="0"/>
    <x v="633"/>
    <d v="2020-03-07T00:00:00"/>
    <x v="3"/>
    <n v="10"/>
    <n v="10"/>
    <n v="10"/>
    <n v="10"/>
    <n v="9"/>
    <n v="10"/>
    <x v="5"/>
    <n v="27"/>
    <n v="8"/>
    <x v="53"/>
    <n v="1"/>
  </r>
  <r>
    <n v="42894635"/>
    <n v="200516071"/>
    <x v="2748"/>
    <s v="100%"/>
    <s v="within an hour"/>
    <s v="f"/>
    <n v="7"/>
    <x v="38714"/>
    <x v="40563"/>
    <x v="106"/>
    <x v="2"/>
    <s v="Ballan"/>
    <s v="Victoria"/>
    <x v="80"/>
    <x v="1"/>
    <x v="0"/>
    <x v="1"/>
    <n v="27"/>
    <n v="100"/>
    <n v="1"/>
    <n v="1125"/>
    <n v="0"/>
    <n v="0"/>
    <n v="0"/>
    <x v="11"/>
    <m/>
    <x v="9"/>
    <m/>
    <m/>
    <m/>
    <m/>
    <m/>
    <m/>
    <x v="2"/>
    <m/>
    <n v="0"/>
    <x v="10"/>
    <m/>
  </r>
  <r>
    <n v="18657111"/>
    <n v="4177728"/>
    <x v="1328"/>
    <s v="100%"/>
    <s v="within an hour"/>
    <s v="t"/>
    <n v="27"/>
    <x v="29393"/>
    <x v="31433"/>
    <x v="40"/>
    <x v="3"/>
    <s v="Hurstbridge"/>
    <s v="Victoria"/>
    <x v="1"/>
    <x v="1"/>
    <x v="6"/>
    <x v="3"/>
    <n v="37"/>
    <n v="259"/>
    <n v="3"/>
    <n v="1125"/>
    <n v="4"/>
    <n v="2"/>
    <n v="1"/>
    <x v="607"/>
    <d v="2020-09-19T00:00:00"/>
    <x v="13"/>
    <n v="10"/>
    <n v="10"/>
    <n v="10"/>
    <n v="10"/>
    <n v="10"/>
    <n v="9"/>
    <x v="3"/>
    <n v="25"/>
    <n v="3"/>
    <x v="29"/>
    <n v="1"/>
  </r>
  <r>
    <n v="41416800"/>
    <n v="314591231"/>
    <x v="3103"/>
    <s v="100%"/>
    <s v="within a day"/>
    <s v="t"/>
    <n v="1"/>
    <x v="22810"/>
    <x v="40564"/>
    <x v="45"/>
    <x v="3"/>
    <s v="Melbourne"/>
    <s v="Victoria"/>
    <x v="1"/>
    <x v="1"/>
    <x v="4"/>
    <x v="2"/>
    <n v="9"/>
    <n v="500"/>
    <n v="7"/>
    <n v="15"/>
    <n v="1"/>
    <n v="1"/>
    <n v="0"/>
    <x v="1565"/>
    <d v="2020-01-11T00:00:00"/>
    <x v="2"/>
    <n v="10"/>
    <n v="10"/>
    <n v="10"/>
    <n v="10"/>
    <n v="10"/>
    <n v="10"/>
    <x v="3"/>
    <n v="1"/>
    <n v="1"/>
    <x v="9"/>
    <n v="1"/>
  </r>
  <r>
    <n v="13942559"/>
    <n v="6526518"/>
    <x v="163"/>
    <s v=""/>
    <s v="N/A"/>
    <s v="f"/>
    <n v="1"/>
    <x v="35459"/>
    <x v="40565"/>
    <x v="85"/>
    <x v="3"/>
    <s v="Hurstbridge"/>
    <s v="Victoria"/>
    <x v="3"/>
    <x v="0"/>
    <x v="0"/>
    <x v="1"/>
    <n v="14"/>
    <n v="50"/>
    <n v="2"/>
    <n v="1125"/>
    <n v="3"/>
    <n v="0"/>
    <n v="0"/>
    <x v="1683"/>
    <d v="2017-02-11T00:00:00"/>
    <x v="5"/>
    <n v="10"/>
    <n v="9"/>
    <n v="10"/>
    <n v="10"/>
    <n v="10"/>
    <n v="9"/>
    <x v="3"/>
    <n v="3"/>
    <n v="2"/>
    <x v="39"/>
    <n v="1"/>
  </r>
  <r>
    <n v="20175507"/>
    <n v="9380091"/>
    <x v="1471"/>
    <s v="100%"/>
    <s v="within a few hours"/>
    <s v="t"/>
    <n v="21"/>
    <x v="38715"/>
    <x v="40566"/>
    <x v="74"/>
    <x v="6"/>
    <s v="Tanunda"/>
    <s v="South Australia"/>
    <x v="1"/>
    <x v="1"/>
    <x v="13"/>
    <x v="11"/>
    <n v="38"/>
    <n v="1920"/>
    <n v="1"/>
    <n v="1125"/>
    <n v="3"/>
    <n v="1"/>
    <n v="0"/>
    <x v="1542"/>
    <d v="2020-06-28T00:00:00"/>
    <x v="1"/>
    <n v="10"/>
    <n v="9"/>
    <n v="9"/>
    <n v="10"/>
    <n v="9"/>
    <n v="8"/>
    <x v="6"/>
    <n v="21"/>
    <n v="2"/>
    <x v="55"/>
    <n v="1"/>
  </r>
  <r>
    <n v="21612428"/>
    <n v="6317382"/>
    <x v="1258"/>
    <s v="0%"/>
    <s v="a few days or more"/>
    <s v="f"/>
    <n v="1"/>
    <x v="38716"/>
    <x v="40567"/>
    <x v="50"/>
    <x v="3"/>
    <s v="Wonga Park"/>
    <s v="Victoria"/>
    <x v="4"/>
    <x v="0"/>
    <x v="0"/>
    <x v="1"/>
    <n v="32"/>
    <n v="50"/>
    <n v="1"/>
    <n v="14"/>
    <n v="15"/>
    <n v="1"/>
    <n v="0"/>
    <x v="1844"/>
    <d v="2019-12-12T00:00:00"/>
    <x v="10"/>
    <n v="10"/>
    <n v="9"/>
    <n v="10"/>
    <n v="10"/>
    <n v="10"/>
    <n v="10"/>
    <x v="3"/>
    <n v="22"/>
    <n v="11"/>
    <x v="101"/>
    <n v="1"/>
  </r>
  <r>
    <n v="43014146"/>
    <n v="66344982"/>
    <x v="1711"/>
    <s v="0%"/>
    <s v="a few days or more"/>
    <s v="f"/>
    <n v="2"/>
    <x v="26457"/>
    <x v="40568"/>
    <x v="45"/>
    <x v="3"/>
    <s v="Barwon Heads"/>
    <s v="Victoria"/>
    <x v="1"/>
    <x v="1"/>
    <x v="6"/>
    <x v="3"/>
    <n v="15"/>
    <n v="99"/>
    <n v="1"/>
    <n v="1125"/>
    <n v="0"/>
    <n v="0"/>
    <n v="0"/>
    <x v="11"/>
    <m/>
    <x v="9"/>
    <m/>
    <m/>
    <m/>
    <m/>
    <m/>
    <m/>
    <x v="3"/>
    <m/>
    <n v="0"/>
    <x v="10"/>
    <m/>
  </r>
  <r>
    <n v="27550849"/>
    <n v="200110257"/>
    <x v="2659"/>
    <s v=""/>
    <s v="N/A"/>
    <s v="t"/>
    <n v="1"/>
    <x v="38717"/>
    <x v="18464"/>
    <x v="120"/>
    <x v="1"/>
    <s v="Wooroloo"/>
    <s v="Western Australia"/>
    <x v="2"/>
    <x v="1"/>
    <x v="10"/>
    <x v="0"/>
    <n v="36"/>
    <n v="86"/>
    <n v="1"/>
    <n v="8"/>
    <n v="10"/>
    <n v="2"/>
    <n v="0"/>
    <x v="1589"/>
    <d v="2020-01-24T00:00:00"/>
    <x v="4"/>
    <n v="10"/>
    <n v="10"/>
    <n v="9"/>
    <n v="10"/>
    <n v="9"/>
    <n v="9"/>
    <x v="1"/>
    <n v="13"/>
    <n v="8"/>
    <x v="124"/>
    <n v="1"/>
  </r>
  <r>
    <n v="18394391"/>
    <n v="27825044"/>
    <x v="195"/>
    <s v="100%"/>
    <s v="within an hour"/>
    <s v="t"/>
    <n v="1"/>
    <x v="38162"/>
    <x v="40569"/>
    <x v="51"/>
    <x v="5"/>
    <s v="Scottsdale"/>
    <s v="Tasmania"/>
    <x v="9"/>
    <x v="1"/>
    <x v="0"/>
    <x v="1"/>
    <n v="21"/>
    <n v="80"/>
    <n v="2"/>
    <n v="1125"/>
    <n v="155"/>
    <n v="41"/>
    <n v="1"/>
    <x v="1919"/>
    <d v="2020-09-25T00:00:00"/>
    <x v="4"/>
    <n v="10"/>
    <n v="10"/>
    <n v="10"/>
    <n v="10"/>
    <n v="10"/>
    <n v="10"/>
    <x v="5"/>
    <n v="40"/>
    <n v="116"/>
    <x v="449"/>
    <n v="1"/>
  </r>
  <r>
    <n v="33758227"/>
    <n v="122577512"/>
    <x v="1985"/>
    <s v="100%"/>
    <s v="within an hour"/>
    <s v="t"/>
    <n v="1"/>
    <x v="38718"/>
    <x v="40570"/>
    <x v="123"/>
    <x v="5"/>
    <s v="Devonport"/>
    <s v="Tasmania"/>
    <x v="25"/>
    <x v="1"/>
    <x v="0"/>
    <x v="5"/>
    <n v="5"/>
    <n v="199"/>
    <n v="1"/>
    <n v="14"/>
    <n v="53"/>
    <n v="39"/>
    <n v="1"/>
    <x v="2304"/>
    <d v="2020-09-27T00:00:00"/>
    <x v="2"/>
    <n v="10"/>
    <n v="10"/>
    <n v="10"/>
    <n v="10"/>
    <n v="10"/>
    <n v="9"/>
    <x v="5"/>
    <n v="16"/>
    <n v="40"/>
    <x v="238"/>
    <n v="1"/>
  </r>
  <r>
    <n v="9287682"/>
    <n v="36832497"/>
    <x v="775"/>
    <s v="100%"/>
    <s v="within an hour"/>
    <s v="f"/>
    <n v="1"/>
    <x v="38719"/>
    <x v="35661"/>
    <x v="192"/>
    <x v="5"/>
    <s v="Geeveston"/>
    <s v="Tasmania"/>
    <x v="10"/>
    <x v="1"/>
    <x v="6"/>
    <x v="5"/>
    <n v="26"/>
    <n v="95"/>
    <n v="1"/>
    <n v="1125"/>
    <n v="391"/>
    <n v="51"/>
    <n v="2"/>
    <x v="822"/>
    <d v="2020-10-03T00:00:00"/>
    <x v="1"/>
    <n v="9"/>
    <n v="9"/>
    <n v="10"/>
    <n v="10"/>
    <n v="10"/>
    <n v="9"/>
    <x v="5"/>
    <n v="58"/>
    <n v="293"/>
    <x v="656"/>
    <n v="1"/>
  </r>
  <r>
    <n v="23997745"/>
    <n v="128156910"/>
    <x v="2415"/>
    <s v="100%"/>
    <s v="within an hour"/>
    <s v="t"/>
    <n v="1"/>
    <x v="38720"/>
    <x v="40571"/>
    <x v="60"/>
    <x v="3"/>
    <s v="Mount Dandenong"/>
    <s v="Victoria"/>
    <x v="15"/>
    <x v="1"/>
    <x v="0"/>
    <x v="1"/>
    <n v="31"/>
    <n v="183"/>
    <n v="2"/>
    <n v="28"/>
    <n v="51"/>
    <n v="17"/>
    <n v="0"/>
    <x v="1377"/>
    <d v="2020-08-08T00:00:00"/>
    <x v="2"/>
    <n v="10"/>
    <n v="10"/>
    <n v="10"/>
    <n v="10"/>
    <n v="10"/>
    <n v="10"/>
    <x v="3"/>
    <n v="28"/>
    <n v="38"/>
    <x v="75"/>
    <n v="1"/>
  </r>
  <r>
    <n v="23693047"/>
    <n v="16276367"/>
    <x v="234"/>
    <s v="100%"/>
    <s v="within a day"/>
    <s v="t"/>
    <n v="2"/>
    <x v="33369"/>
    <x v="40572"/>
    <x v="66"/>
    <x v="3"/>
    <s v="Hurstbridge"/>
    <s v="Victoria"/>
    <x v="30"/>
    <x v="0"/>
    <x v="0"/>
    <x v="1"/>
    <n v="36"/>
    <n v="80"/>
    <n v="2"/>
    <n v="1125"/>
    <n v="5"/>
    <n v="2"/>
    <n v="0"/>
    <x v="2055"/>
    <d v="2020-01-02T00:00:00"/>
    <x v="2"/>
    <n v="10"/>
    <n v="10"/>
    <n v="10"/>
    <n v="10"/>
    <n v="10"/>
    <n v="10"/>
    <x v="3"/>
    <n v="21"/>
    <n v="4"/>
    <x v="37"/>
    <n v="1"/>
  </r>
  <r>
    <n v="17463641"/>
    <n v="511967"/>
    <x v="3411"/>
    <s v="100%"/>
    <s v="within a few hours"/>
    <s v="f"/>
    <n v="119"/>
    <x v="38721"/>
    <x v="40573"/>
    <x v="38"/>
    <x v="1"/>
    <s v="Leschenault"/>
    <s v="Western Australia"/>
    <x v="2"/>
    <x v="1"/>
    <x v="9"/>
    <x v="4"/>
    <n v="29"/>
    <n v="563"/>
    <n v="4"/>
    <n v="1125"/>
    <n v="34"/>
    <n v="5"/>
    <n v="0"/>
    <x v="1797"/>
    <d v="2020-02-27T00:00:00"/>
    <x v="11"/>
    <n v="10"/>
    <n v="9"/>
    <n v="10"/>
    <n v="10"/>
    <n v="10"/>
    <n v="9"/>
    <x v="1"/>
    <n v="32"/>
    <n v="26"/>
    <x v="108"/>
    <n v="1"/>
  </r>
  <r>
    <n v="17764580"/>
    <n v="47221914"/>
    <x v="1542"/>
    <s v="100%"/>
    <s v="within an hour"/>
    <s v="t"/>
    <n v="1"/>
    <x v="17924"/>
    <x v="40574"/>
    <x v="39"/>
    <x v="2"/>
    <s v="Hurstbridge"/>
    <s v="Victoria"/>
    <x v="12"/>
    <x v="1"/>
    <x v="3"/>
    <x v="3"/>
    <n v="40"/>
    <n v="169"/>
    <n v="2"/>
    <n v="28"/>
    <n v="32"/>
    <n v="15"/>
    <n v="1"/>
    <x v="1511"/>
    <d v="2020-09-28T00:00:00"/>
    <x v="4"/>
    <n v="10"/>
    <n v="10"/>
    <n v="10"/>
    <n v="10"/>
    <n v="10"/>
    <n v="10"/>
    <x v="2"/>
    <n v="29"/>
    <n v="24"/>
    <x v="126"/>
    <n v="1"/>
  </r>
  <r>
    <n v="45177906"/>
    <n v="35917499"/>
    <x v="127"/>
    <s v="93%"/>
    <s v="within an hour"/>
    <s v="f"/>
    <n v="27"/>
    <x v="38722"/>
    <x v="40575"/>
    <x v="41"/>
    <x v="4"/>
    <s v="Moore"/>
    <s v="New South Wales"/>
    <x v="12"/>
    <x v="1"/>
    <x v="2"/>
    <x v="0"/>
    <n v="11"/>
    <n v="587"/>
    <n v="2"/>
    <n v="30"/>
    <n v="0"/>
    <n v="0"/>
    <n v="0"/>
    <x v="11"/>
    <m/>
    <x v="9"/>
    <m/>
    <m/>
    <m/>
    <m/>
    <m/>
    <m/>
    <x v="4"/>
    <m/>
    <n v="0"/>
    <x v="10"/>
    <m/>
  </r>
  <r>
    <n v="40240408"/>
    <n v="244853953"/>
    <x v="2942"/>
    <s v="100%"/>
    <s v="within a few hours"/>
    <s v="f"/>
    <n v="3"/>
    <x v="38723"/>
    <x v="40576"/>
    <x v="118"/>
    <x v="5"/>
    <s v="Margate"/>
    <s v="Tasmania"/>
    <x v="33"/>
    <x v="0"/>
    <x v="0"/>
    <x v="1"/>
    <n v="29"/>
    <n v="259"/>
    <n v="1"/>
    <n v="1125"/>
    <n v="0"/>
    <n v="0"/>
    <n v="0"/>
    <x v="11"/>
    <m/>
    <x v="9"/>
    <m/>
    <m/>
    <m/>
    <m/>
    <m/>
    <m/>
    <x v="5"/>
    <m/>
    <n v="0"/>
    <x v="10"/>
    <m/>
  </r>
  <r>
    <n v="42495107"/>
    <n v="338403350"/>
    <x v="3369"/>
    <s v="100%"/>
    <s v="within a day"/>
    <s v="f"/>
    <n v="11"/>
    <x v="37516"/>
    <x v="29780"/>
    <x v="40"/>
    <x v="3"/>
    <s v="Hurstbridge"/>
    <s v="Victoria"/>
    <x v="1"/>
    <x v="1"/>
    <x v="0"/>
    <x v="1"/>
    <n v="30"/>
    <n v="159"/>
    <n v="1"/>
    <n v="365"/>
    <n v="0"/>
    <n v="0"/>
    <n v="0"/>
    <x v="11"/>
    <m/>
    <x v="9"/>
    <m/>
    <m/>
    <m/>
    <m/>
    <m/>
    <m/>
    <x v="3"/>
    <m/>
    <n v="0"/>
    <x v="10"/>
    <m/>
  </r>
  <r>
    <n v="17001556"/>
    <n v="959909"/>
    <x v="2900"/>
    <s v=""/>
    <s v="N/A"/>
    <s v="f"/>
    <n v="1"/>
    <x v="19431"/>
    <x v="40577"/>
    <x v="66"/>
    <x v="3"/>
    <s v="Panton Hill"/>
    <s v="Victoria"/>
    <x v="5"/>
    <x v="0"/>
    <x v="0"/>
    <x v="3"/>
    <n v="33"/>
    <n v="100"/>
    <n v="3"/>
    <n v="45"/>
    <n v="20"/>
    <n v="0"/>
    <n v="0"/>
    <x v="1690"/>
    <d v="2019-07-16T00:00:00"/>
    <x v="2"/>
    <n v="10"/>
    <n v="10"/>
    <n v="10"/>
    <n v="10"/>
    <n v="10"/>
    <n v="10"/>
    <x v="3"/>
    <n v="26"/>
    <n v="15"/>
    <x v="59"/>
    <n v="1"/>
  </r>
  <r>
    <n v="31427641"/>
    <n v="347260161"/>
    <x v="3359"/>
    <s v=""/>
    <s v="N/A"/>
    <s v="f"/>
    <n v="2"/>
    <x v="38724"/>
    <x v="40578"/>
    <x v="94"/>
    <x v="1"/>
    <s v="Kambalda"/>
    <s v="Western Australia"/>
    <x v="34"/>
    <x v="1"/>
    <x v="9"/>
    <x v="2"/>
    <n v="21"/>
    <n v="125"/>
    <n v="2"/>
    <n v="1125"/>
    <n v="39"/>
    <n v="25"/>
    <n v="1"/>
    <x v="2209"/>
    <d v="2020-10-15T00:00:00"/>
    <x v="8"/>
    <n v="10"/>
    <n v="10"/>
    <n v="10"/>
    <n v="10"/>
    <n v="10"/>
    <n v="10"/>
    <x v="1"/>
    <n v="20"/>
    <n v="29"/>
    <x v="276"/>
    <n v="1"/>
  </r>
  <r>
    <n v="24433107"/>
    <n v="380361"/>
    <x v="3227"/>
    <s v="100%"/>
    <s v="within an hour"/>
    <s v="t"/>
    <n v="2"/>
    <x v="38725"/>
    <x v="34173"/>
    <x v="47"/>
    <x v="4"/>
    <s v="Coraki"/>
    <s v="New South Wales"/>
    <x v="2"/>
    <x v="1"/>
    <x v="0"/>
    <x v="1"/>
    <n v="32"/>
    <n v="300"/>
    <n v="5"/>
    <n v="1125"/>
    <n v="64"/>
    <n v="31"/>
    <n v="3"/>
    <x v="1930"/>
    <d v="2020-10-11T00:00:00"/>
    <x v="10"/>
    <n v="10"/>
    <n v="10"/>
    <n v="10"/>
    <n v="10"/>
    <n v="10"/>
    <n v="10"/>
    <x v="4"/>
    <n v="26"/>
    <n v="48"/>
    <x v="285"/>
    <n v="1"/>
  </r>
  <r>
    <n v="40712343"/>
    <n v="159388704"/>
    <x v="2347"/>
    <s v="100%"/>
    <s v="within an hour"/>
    <s v="f"/>
    <n v="25"/>
    <x v="38726"/>
    <x v="40579"/>
    <x v="38"/>
    <x v="1"/>
    <s v="Collie"/>
    <s v="Western Australia"/>
    <x v="1"/>
    <x v="1"/>
    <x v="6"/>
    <x v="3"/>
    <n v="14"/>
    <n v="300"/>
    <n v="1"/>
    <n v="1125"/>
    <n v="0"/>
    <n v="0"/>
    <n v="0"/>
    <x v="11"/>
    <m/>
    <x v="9"/>
    <m/>
    <m/>
    <m/>
    <m/>
    <m/>
    <m/>
    <x v="1"/>
    <m/>
    <n v="0"/>
    <x v="10"/>
    <m/>
  </r>
  <r>
    <n v="27512135"/>
    <n v="36588388"/>
    <x v="214"/>
    <s v="100%"/>
    <s v="within a few hours"/>
    <s v="f"/>
    <n v="1"/>
    <x v="38727"/>
    <x v="40580"/>
    <x v="140"/>
    <x v="3"/>
    <s v="Launching Place"/>
    <s v="Victoria"/>
    <x v="18"/>
    <x v="1"/>
    <x v="0"/>
    <x v="1"/>
    <n v="29"/>
    <n v="70"/>
    <n v="2"/>
    <n v="1125"/>
    <n v="30"/>
    <n v="21"/>
    <n v="0"/>
    <x v="1964"/>
    <d v="2020-08-29T00:00:00"/>
    <x v="1"/>
    <n v="10"/>
    <n v="10"/>
    <n v="10"/>
    <n v="10"/>
    <n v="10"/>
    <n v="10"/>
    <x v="3"/>
    <n v="12"/>
    <n v="22"/>
    <x v="183"/>
    <n v="1"/>
  </r>
  <r>
    <n v="37636915"/>
    <n v="278307599"/>
    <x v="2921"/>
    <s v="100%"/>
    <s v="within an hour"/>
    <s v="f"/>
    <n v="3"/>
    <x v="32940"/>
    <x v="40581"/>
    <x v="128"/>
    <x v="3"/>
    <s v="Yea"/>
    <s v="Victoria"/>
    <x v="5"/>
    <x v="0"/>
    <x v="5"/>
    <x v="1"/>
    <n v="28"/>
    <n v="35"/>
    <n v="1"/>
    <n v="1125"/>
    <n v="11"/>
    <n v="7"/>
    <n v="0"/>
    <x v="2222"/>
    <d v="2020-03-09T00:00:00"/>
    <x v="14"/>
    <n v="9"/>
    <n v="8"/>
    <n v="9"/>
    <n v="9"/>
    <n v="9"/>
    <n v="9"/>
    <x v="3"/>
    <n v="7"/>
    <n v="8"/>
    <x v="137"/>
    <n v="1"/>
  </r>
  <r>
    <n v="40830335"/>
    <n v="295323828"/>
    <x v="3426"/>
    <s v=""/>
    <s v="N/A"/>
    <s v="t"/>
    <n v="1"/>
    <x v="38728"/>
    <x v="19135"/>
    <x v="45"/>
    <x v="3"/>
    <s v="Barwon Heads"/>
    <s v="Victoria"/>
    <x v="1"/>
    <x v="1"/>
    <x v="5"/>
    <x v="3"/>
    <n v="23"/>
    <n v="112"/>
    <n v="1"/>
    <n v="1125"/>
    <n v="7"/>
    <n v="7"/>
    <n v="0"/>
    <x v="1670"/>
    <d v="2020-02-03T00:00:00"/>
    <x v="8"/>
    <n v="10"/>
    <n v="10"/>
    <n v="10"/>
    <n v="10"/>
    <n v="10"/>
    <n v="10"/>
    <x v="3"/>
    <n v="2"/>
    <n v="5"/>
    <x v="238"/>
    <n v="1"/>
  </r>
  <r>
    <n v="423049"/>
    <n v="2103766"/>
    <x v="1059"/>
    <s v=""/>
    <s v="N/A"/>
    <s v="f"/>
    <n v="1"/>
    <x v="38729"/>
    <x v="40582"/>
    <x v="169"/>
    <x v="1"/>
    <s v="Bentley"/>
    <s v="Western Australia"/>
    <x v="5"/>
    <x v="0"/>
    <x v="0"/>
    <x v="1"/>
    <n v="8"/>
    <n v="150"/>
    <n v="1"/>
    <n v="3"/>
    <n v="0"/>
    <n v="0"/>
    <n v="0"/>
    <x v="11"/>
    <m/>
    <x v="9"/>
    <m/>
    <m/>
    <m/>
    <m/>
    <m/>
    <m/>
    <x v="1"/>
    <m/>
    <n v="0"/>
    <x v="10"/>
    <m/>
  </r>
  <r>
    <n v="34942664"/>
    <n v="112618050"/>
    <x v="2212"/>
    <s v="100%"/>
    <s v="within an hour"/>
    <s v="t"/>
    <n v="1"/>
    <x v="38730"/>
    <x v="40583"/>
    <x v="124"/>
    <x v="4"/>
    <s v="Walcha"/>
    <s v="New South Wales"/>
    <x v="2"/>
    <x v="1"/>
    <x v="2"/>
    <x v="3"/>
    <n v="40"/>
    <n v="251"/>
    <n v="2"/>
    <n v="1125"/>
    <n v="15"/>
    <n v="15"/>
    <n v="1"/>
    <x v="2162"/>
    <d v="2020-10-04T00:00:00"/>
    <x v="2"/>
    <n v="10"/>
    <n v="10"/>
    <n v="10"/>
    <n v="10"/>
    <n v="10"/>
    <n v="10"/>
    <x v="4"/>
    <n v="12"/>
    <n v="11"/>
    <x v="171"/>
    <n v="1"/>
  </r>
  <r>
    <n v="1325607"/>
    <n v="3778302"/>
    <x v="123"/>
    <s v=""/>
    <s v="N/A"/>
    <s v="f"/>
    <n v="2"/>
    <x v="38731"/>
    <x v="40584"/>
    <x v="73"/>
    <x v="1"/>
    <s v="Lower Chittering"/>
    <s v="Western Australia"/>
    <x v="5"/>
    <x v="0"/>
    <x v="0"/>
    <x v="1"/>
    <n v="11"/>
    <n v="60"/>
    <n v="1"/>
    <n v="1125"/>
    <n v="2"/>
    <n v="0"/>
    <n v="0"/>
    <x v="2905"/>
    <d v="2018-01-13T00:00:00"/>
    <x v="5"/>
    <n v="9"/>
    <n v="9"/>
    <n v="10"/>
    <n v="10"/>
    <n v="8"/>
    <n v="9"/>
    <x v="1"/>
    <n v="45"/>
    <n v="2"/>
    <x v="51"/>
    <n v="1"/>
  </r>
  <r>
    <n v="30207538"/>
    <n v="69874002"/>
    <x v="1602"/>
    <s v="100%"/>
    <s v="within an hour"/>
    <s v="f"/>
    <n v="40"/>
    <x v="38732"/>
    <x v="16648"/>
    <x v="45"/>
    <x v="3"/>
    <s v="Melbourne"/>
    <s v="Victoria"/>
    <x v="16"/>
    <x v="2"/>
    <x v="7"/>
    <x v="1"/>
    <n v="13"/>
    <n v="25"/>
    <n v="4"/>
    <n v="1125"/>
    <n v="10"/>
    <n v="6"/>
    <n v="0"/>
    <x v="2084"/>
    <d v="2020-02-17T00:00:00"/>
    <x v="12"/>
    <n v="9"/>
    <n v="9"/>
    <n v="9"/>
    <n v="9"/>
    <n v="10"/>
    <n v="9"/>
    <x v="3"/>
    <n v="15"/>
    <n v="8"/>
    <x v="104"/>
    <n v="1"/>
  </r>
  <r>
    <n v="6201018"/>
    <n v="32157835"/>
    <x v="692"/>
    <s v=""/>
    <s v="N/A"/>
    <s v="f"/>
    <n v="1"/>
    <x v="38733"/>
    <x v="40585"/>
    <x v="60"/>
    <x v="3"/>
    <s v="Rye"/>
    <s v="Victoria"/>
    <x v="0"/>
    <x v="0"/>
    <x v="1"/>
    <x v="2"/>
    <n v="26"/>
    <n v="267"/>
    <n v="1"/>
    <n v="1125"/>
    <n v="49"/>
    <n v="3"/>
    <n v="0"/>
    <x v="763"/>
    <d v="2020-03-14T00:00:00"/>
    <x v="8"/>
    <n v="10"/>
    <n v="10"/>
    <n v="10"/>
    <n v="10"/>
    <n v="10"/>
    <n v="9"/>
    <x v="3"/>
    <n v="57"/>
    <n v="37"/>
    <x v="176"/>
    <n v="1"/>
  </r>
  <r>
    <n v="15486780"/>
    <n v="1739996"/>
    <x v="1254"/>
    <s v="100%"/>
    <s v="within a few hours"/>
    <s v="t"/>
    <n v="63"/>
    <x v="24373"/>
    <x v="24576"/>
    <x v="45"/>
    <x v="3"/>
    <s v="Melbourne"/>
    <s v="Victoria"/>
    <x v="1"/>
    <x v="1"/>
    <x v="3"/>
    <x v="3"/>
    <n v="21"/>
    <n v="72"/>
    <n v="1"/>
    <n v="1125"/>
    <n v="171"/>
    <n v="23"/>
    <n v="0"/>
    <x v="1449"/>
    <d v="2020-05-02T00:00:00"/>
    <x v="4"/>
    <n v="10"/>
    <n v="10"/>
    <n v="10"/>
    <n v="10"/>
    <n v="10"/>
    <n v="10"/>
    <x v="3"/>
    <n v="43"/>
    <n v="128"/>
    <x v="1"/>
    <n v="1"/>
  </r>
  <r>
    <n v="37569717"/>
    <n v="33353273"/>
    <x v="679"/>
    <s v="100%"/>
    <s v="within an hour"/>
    <s v="f"/>
    <n v="10"/>
    <x v="21001"/>
    <x v="27581"/>
    <x v="45"/>
    <x v="3"/>
    <s v="Barwon Heads"/>
    <s v="Victoria"/>
    <x v="4"/>
    <x v="0"/>
    <x v="0"/>
    <x v="1"/>
    <n v="35"/>
    <n v="65"/>
    <n v="1"/>
    <n v="180"/>
    <n v="22"/>
    <n v="17"/>
    <n v="0"/>
    <x v="2064"/>
    <d v="2020-02-04T00:00:00"/>
    <x v="13"/>
    <n v="10"/>
    <n v="10"/>
    <n v="10"/>
    <n v="10"/>
    <n v="10"/>
    <n v="10"/>
    <x v="3"/>
    <n v="5"/>
    <n v="16"/>
    <x v="206"/>
    <n v="1"/>
  </r>
  <r>
    <n v="13814800"/>
    <n v="81341141"/>
    <x v="1833"/>
    <s v="100%"/>
    <s v="within a few hours"/>
    <s v="f"/>
    <n v="1"/>
    <x v="38734"/>
    <x v="40586"/>
    <x v="110"/>
    <x v="2"/>
    <s v="Donald"/>
    <s v="Victoria"/>
    <x v="2"/>
    <x v="1"/>
    <x v="1"/>
    <x v="2"/>
    <n v="21"/>
    <n v="210"/>
    <n v="2"/>
    <n v="30"/>
    <n v="18"/>
    <n v="2"/>
    <n v="0"/>
    <x v="992"/>
    <d v="2020-06-08T00:00:00"/>
    <x v="12"/>
    <n v="10"/>
    <n v="10"/>
    <n v="10"/>
    <n v="10"/>
    <n v="10"/>
    <n v="10"/>
    <x v="2"/>
    <n v="45"/>
    <n v="14"/>
    <x v="113"/>
    <n v="1"/>
  </r>
  <r>
    <n v="20411493"/>
    <n v="25822511"/>
    <x v="648"/>
    <s v=""/>
    <s v="N/A"/>
    <s v="f"/>
    <n v="2"/>
    <x v="38735"/>
    <x v="40587"/>
    <x v="111"/>
    <x v="3"/>
    <s v="Geelong"/>
    <s v="Victoria"/>
    <x v="36"/>
    <x v="0"/>
    <x v="0"/>
    <x v="1"/>
    <n v="15"/>
    <n v="40"/>
    <n v="90"/>
    <n v="1125"/>
    <n v="0"/>
    <n v="0"/>
    <n v="0"/>
    <x v="11"/>
    <m/>
    <x v="9"/>
    <m/>
    <m/>
    <m/>
    <m/>
    <m/>
    <m/>
    <x v="3"/>
    <m/>
    <n v="0"/>
    <x v="10"/>
    <m/>
  </r>
  <r>
    <n v="26233699"/>
    <n v="129945846"/>
    <x v="2121"/>
    <s v="100%"/>
    <s v="within an hour"/>
    <s v="f"/>
    <n v="50"/>
    <x v="35617"/>
    <x v="40588"/>
    <x v="103"/>
    <x v="2"/>
    <s v="Wonga Park"/>
    <s v="Victoria"/>
    <x v="2"/>
    <x v="1"/>
    <x v="9"/>
    <x v="2"/>
    <n v="9"/>
    <n v="379"/>
    <n v="1"/>
    <n v="50"/>
    <n v="6"/>
    <n v="1"/>
    <n v="0"/>
    <x v="2075"/>
    <d v="2020-02-23T00:00:00"/>
    <x v="8"/>
    <n v="10"/>
    <n v="10"/>
    <n v="10"/>
    <n v="10"/>
    <n v="10"/>
    <n v="9"/>
    <x v="2"/>
    <n v="15"/>
    <n v="4"/>
    <x v="33"/>
    <n v="1"/>
  </r>
  <r>
    <n v="23527416"/>
    <n v="84586909"/>
    <x v="1524"/>
    <s v="93%"/>
    <s v="within an hour"/>
    <s v="f"/>
    <n v="269"/>
    <x v="38736"/>
    <x v="40589"/>
    <x v="48"/>
    <x v="2"/>
    <s v="Benalla"/>
    <s v="Victoria"/>
    <x v="2"/>
    <x v="1"/>
    <x v="4"/>
    <x v="2"/>
    <n v="17"/>
    <n v="511"/>
    <n v="2"/>
    <n v="90"/>
    <n v="18"/>
    <n v="9"/>
    <n v="0"/>
    <x v="1916"/>
    <d v="2020-07-06T00:00:00"/>
    <x v="8"/>
    <n v="9"/>
    <n v="9"/>
    <n v="9"/>
    <n v="9"/>
    <n v="10"/>
    <n v="9"/>
    <x v="2"/>
    <n v="27"/>
    <n v="14"/>
    <x v="71"/>
    <n v="1"/>
  </r>
  <r>
    <n v="12555966"/>
    <n v="13327093"/>
    <x v="912"/>
    <s v="100%"/>
    <s v="within a few hours"/>
    <s v="f"/>
    <n v="1"/>
    <x v="38737"/>
    <x v="40590"/>
    <x v="85"/>
    <x v="3"/>
    <s v="Barwon Heads"/>
    <s v="Victoria"/>
    <x v="2"/>
    <x v="1"/>
    <x v="1"/>
    <x v="2"/>
    <n v="17"/>
    <n v="250"/>
    <n v="2"/>
    <n v="52"/>
    <n v="28"/>
    <n v="0"/>
    <n v="0"/>
    <x v="1072"/>
    <d v="2017-07-11T00:00:00"/>
    <x v="11"/>
    <n v="10"/>
    <n v="9"/>
    <n v="10"/>
    <n v="10"/>
    <n v="10"/>
    <n v="10"/>
    <x v="3"/>
    <n v="11"/>
    <n v="21"/>
    <x v="85"/>
    <n v="1"/>
  </r>
  <r>
    <n v="32113097"/>
    <n v="15465507"/>
    <x v="58"/>
    <s v=""/>
    <s v="N/A"/>
    <s v="f"/>
    <n v="1"/>
    <x v="38738"/>
    <x v="40591"/>
    <x v="68"/>
    <x v="1"/>
    <s v="Fremantle"/>
    <s v="Western Australia"/>
    <x v="12"/>
    <x v="1"/>
    <x v="0"/>
    <x v="1"/>
    <n v="31"/>
    <n v="85"/>
    <n v="2"/>
    <n v="1125"/>
    <n v="7"/>
    <n v="1"/>
    <n v="0"/>
    <x v="2213"/>
    <d v="2020-01-03T00:00:00"/>
    <x v="8"/>
    <n v="10"/>
    <n v="9"/>
    <n v="10"/>
    <n v="10"/>
    <n v="10"/>
    <n v="10"/>
    <x v="1"/>
    <n v="9"/>
    <n v="5"/>
    <x v="154"/>
    <n v="1"/>
  </r>
  <r>
    <n v="5363839"/>
    <n v="27805462"/>
    <x v="110"/>
    <s v="100%"/>
    <s v="within a day"/>
    <s v="f"/>
    <n v="4"/>
    <x v="38739"/>
    <x v="40592"/>
    <x v="62"/>
    <x v="3"/>
    <s v="Wahgunyah"/>
    <s v="Victoria"/>
    <x v="2"/>
    <x v="1"/>
    <x v="1"/>
    <x v="3"/>
    <n v="20"/>
    <n v="391"/>
    <n v="1"/>
    <n v="1125"/>
    <n v="5"/>
    <n v="0"/>
    <n v="0"/>
    <x v="652"/>
    <d v="2017-12-24T00:00:00"/>
    <x v="2"/>
    <n v="10"/>
    <n v="10"/>
    <n v="10"/>
    <n v="10"/>
    <n v="10"/>
    <n v="10"/>
    <x v="3"/>
    <n v="30"/>
    <n v="4"/>
    <x v="17"/>
    <n v="1"/>
  </r>
  <r>
    <n v="39765665"/>
    <n v="20725913"/>
    <x v="353"/>
    <s v=""/>
    <s v="N/A"/>
    <s v="f"/>
    <n v="2"/>
    <x v="19296"/>
    <x v="40593"/>
    <x v="65"/>
    <x v="5"/>
    <s v="Cygnet"/>
    <s v="Tasmania"/>
    <x v="5"/>
    <x v="0"/>
    <x v="0"/>
    <x v="1"/>
    <n v="8"/>
    <n v="51"/>
    <n v="1"/>
    <n v="1125"/>
    <n v="12"/>
    <n v="12"/>
    <n v="0"/>
    <x v="2315"/>
    <d v="2020-02-10T00:00:00"/>
    <x v="5"/>
    <n v="9"/>
    <n v="9"/>
    <n v="9"/>
    <n v="9"/>
    <n v="10"/>
    <n v="9"/>
    <x v="5"/>
    <n v="3"/>
    <n v="9"/>
    <x v="56"/>
    <n v="1"/>
  </r>
  <r>
    <n v="31551557"/>
    <n v="24301522"/>
    <x v="1172"/>
    <s v="100%"/>
    <s v="within a day"/>
    <s v="f"/>
    <n v="2"/>
    <x v="17978"/>
    <x v="32370"/>
    <x v="90"/>
    <x v="3"/>
    <s v="Kinglake West"/>
    <s v="Victoria"/>
    <x v="1"/>
    <x v="1"/>
    <x v="7"/>
    <x v="1"/>
    <n v="27"/>
    <n v="100"/>
    <n v="1"/>
    <n v="30"/>
    <n v="0"/>
    <n v="0"/>
    <n v="0"/>
    <x v="11"/>
    <m/>
    <x v="9"/>
    <m/>
    <m/>
    <m/>
    <m/>
    <m/>
    <m/>
    <x v="3"/>
    <m/>
    <n v="0"/>
    <x v="10"/>
    <m/>
  </r>
  <r>
    <n v="45832725"/>
    <n v="14817888"/>
    <x v="307"/>
    <s v="98%"/>
    <s v="within an hour"/>
    <s v="f"/>
    <n v="60"/>
    <x v="38740"/>
    <x v="40594"/>
    <x v="41"/>
    <x v="4"/>
    <s v="Guyra"/>
    <s v="New South Wales"/>
    <x v="1"/>
    <x v="1"/>
    <x v="6"/>
    <x v="3"/>
    <n v="15"/>
    <n v="604"/>
    <n v="1"/>
    <n v="1125"/>
    <n v="0"/>
    <n v="0"/>
    <n v="0"/>
    <x v="11"/>
    <m/>
    <x v="9"/>
    <m/>
    <m/>
    <m/>
    <m/>
    <m/>
    <m/>
    <x v="4"/>
    <m/>
    <n v="0"/>
    <x v="10"/>
    <m/>
  </r>
  <r>
    <n v="38304711"/>
    <n v="117526439"/>
    <x v="2189"/>
    <s v="100%"/>
    <s v="within an hour"/>
    <s v="t"/>
    <n v="2"/>
    <x v="38741"/>
    <x v="40595"/>
    <x v="39"/>
    <x v="2"/>
    <s v="Hurstbridge"/>
    <s v="Victoria"/>
    <x v="2"/>
    <x v="1"/>
    <x v="13"/>
    <x v="9"/>
    <n v="48"/>
    <n v="750"/>
    <n v="7"/>
    <n v="21"/>
    <n v="2"/>
    <n v="2"/>
    <n v="0"/>
    <x v="1814"/>
    <d v="2020-01-17T00:00:00"/>
    <x v="2"/>
    <n v="10"/>
    <n v="10"/>
    <n v="10"/>
    <n v="10"/>
    <n v="10"/>
    <n v="9"/>
    <x v="2"/>
    <n v="1"/>
    <n v="2"/>
    <x v="8"/>
    <n v="1"/>
  </r>
  <r>
    <n v="18383887"/>
    <n v="127329868"/>
    <x v="2038"/>
    <s v=""/>
    <s v="N/A"/>
    <s v="f"/>
    <n v="1"/>
    <x v="38742"/>
    <x v="40596"/>
    <x v="113"/>
    <x v="1"/>
    <s v="Cannington"/>
    <s v="Western Australia"/>
    <x v="5"/>
    <x v="0"/>
    <x v="0"/>
    <x v="1"/>
    <n v="23"/>
    <n v="85"/>
    <n v="2"/>
    <n v="7"/>
    <n v="0"/>
    <n v="0"/>
    <n v="0"/>
    <x v="11"/>
    <m/>
    <x v="9"/>
    <m/>
    <m/>
    <m/>
    <m/>
    <m/>
    <m/>
    <x v="1"/>
    <m/>
    <n v="0"/>
    <x v="10"/>
    <m/>
  </r>
  <r>
    <n v="18280971"/>
    <n v="101655252"/>
    <x v="1682"/>
    <s v="100%"/>
    <s v="within a day"/>
    <s v="t"/>
    <n v="3"/>
    <x v="38743"/>
    <x v="32840"/>
    <x v="45"/>
    <x v="3"/>
    <s v="Hurstbridge"/>
    <s v="Victoria"/>
    <x v="4"/>
    <x v="0"/>
    <x v="7"/>
    <x v="1"/>
    <n v="35"/>
    <n v="70"/>
    <n v="2"/>
    <n v="150"/>
    <n v="53"/>
    <n v="7"/>
    <n v="0"/>
    <x v="1690"/>
    <d v="2020-02-27T00:00:00"/>
    <x v="8"/>
    <n v="10"/>
    <n v="10"/>
    <n v="10"/>
    <n v="10"/>
    <n v="10"/>
    <n v="10"/>
    <x v="3"/>
    <n v="33"/>
    <n v="40"/>
    <x v="207"/>
    <n v="1"/>
  </r>
  <r>
    <n v="36861560"/>
    <n v="277037368"/>
    <x v="2851"/>
    <s v=""/>
    <s v="N/A"/>
    <s v="f"/>
    <n v="1"/>
    <x v="38744"/>
    <x v="21231"/>
    <x v="40"/>
    <x v="3"/>
    <s v="Hurstbridge"/>
    <s v="Victoria"/>
    <x v="4"/>
    <x v="0"/>
    <x v="0"/>
    <x v="1"/>
    <n v="22"/>
    <n v="120"/>
    <n v="1"/>
    <n v="363"/>
    <n v="0"/>
    <n v="0"/>
    <n v="0"/>
    <x v="11"/>
    <m/>
    <x v="9"/>
    <m/>
    <m/>
    <m/>
    <m/>
    <m/>
    <m/>
    <x v="3"/>
    <m/>
    <n v="0"/>
    <x v="10"/>
    <m/>
  </r>
  <r>
    <n v="21329073"/>
    <n v="126914673"/>
    <x v="2322"/>
    <s v="100%"/>
    <s v="within an hour"/>
    <s v="t"/>
    <n v="1"/>
    <x v="38745"/>
    <x v="40597"/>
    <x v="62"/>
    <x v="3"/>
    <s v="Anglesea"/>
    <s v="Victoria"/>
    <x v="5"/>
    <x v="0"/>
    <x v="7"/>
    <x v="1"/>
    <n v="27"/>
    <n v="28"/>
    <n v="3"/>
    <n v="1125"/>
    <n v="4"/>
    <n v="1"/>
    <n v="0"/>
    <x v="2110"/>
    <d v="2019-10-18T00:00:00"/>
    <x v="13"/>
    <n v="10"/>
    <n v="9"/>
    <n v="10"/>
    <n v="10"/>
    <n v="9"/>
    <n v="9"/>
    <x v="3"/>
    <n v="18"/>
    <n v="3"/>
    <x v="3"/>
    <n v="1"/>
  </r>
  <r>
    <n v="44201525"/>
    <n v="5382946"/>
    <x v="1191"/>
    <s v="100%"/>
    <s v="within an hour"/>
    <s v="f"/>
    <n v="4"/>
    <x v="38746"/>
    <x v="40598"/>
    <x v="130"/>
    <x v="2"/>
    <s v="Cohuna"/>
    <s v="Victoria"/>
    <x v="17"/>
    <x v="1"/>
    <x v="4"/>
    <x v="1"/>
    <n v="15"/>
    <n v="99"/>
    <n v="1"/>
    <n v="20"/>
    <n v="1"/>
    <n v="1"/>
    <n v="1"/>
    <x v="2480"/>
    <d v="2020-10-03T00:00:00"/>
    <x v="6"/>
    <n v="8"/>
    <n v="8"/>
    <n v="8"/>
    <n v="8"/>
    <n v="8"/>
    <n v="8"/>
    <x v="2"/>
    <n v="1"/>
    <n v="1"/>
    <x v="9"/>
    <n v="1"/>
  </r>
  <r>
    <n v="4520359"/>
    <n v="16598372"/>
    <x v="585"/>
    <s v="75%"/>
    <s v="within a few hours"/>
    <s v="f"/>
    <n v="2"/>
    <x v="38747"/>
    <x v="40599"/>
    <x v="39"/>
    <x v="2"/>
    <s v="Barwon Heads"/>
    <s v="Victoria"/>
    <x v="9"/>
    <x v="1"/>
    <x v="0"/>
    <x v="1"/>
    <n v="23"/>
    <n v="156"/>
    <n v="1"/>
    <n v="20"/>
    <n v="3"/>
    <n v="0"/>
    <n v="0"/>
    <x v="1272"/>
    <d v="2018-09-30T00:00:00"/>
    <x v="19"/>
    <n v="9"/>
    <n v="9"/>
    <n v="10"/>
    <n v="10"/>
    <n v="10"/>
    <n v="9"/>
    <x v="2"/>
    <n v="44"/>
    <n v="2"/>
    <x v="2"/>
    <n v="1"/>
  </r>
  <r>
    <n v="40887910"/>
    <n v="169160144"/>
    <x v="2856"/>
    <s v=""/>
    <s v="N/A"/>
    <s v="f"/>
    <n v="1"/>
    <x v="24837"/>
    <x v="23057"/>
    <x v="40"/>
    <x v="3"/>
    <s v="Kinglake"/>
    <s v="Victoria"/>
    <x v="1"/>
    <x v="1"/>
    <x v="6"/>
    <x v="3"/>
    <n v="14"/>
    <n v="180"/>
    <n v="4"/>
    <n v="13"/>
    <n v="1"/>
    <n v="1"/>
    <n v="0"/>
    <x v="812"/>
    <d v="2020-01-01T00:00:00"/>
    <x v="2"/>
    <n v="10"/>
    <n v="8"/>
    <n v="10"/>
    <n v="10"/>
    <n v="10"/>
    <n v="8"/>
    <x v="3"/>
    <n v="1"/>
    <n v="1"/>
    <x v="9"/>
    <n v="1"/>
  </r>
  <r>
    <n v="4997785"/>
    <n v="25772049"/>
    <x v="782"/>
    <s v="100%"/>
    <s v="within an hour"/>
    <s v="f"/>
    <n v="1"/>
    <x v="38748"/>
    <x v="40600"/>
    <x v="109"/>
    <x v="5"/>
    <s v="Wynyard"/>
    <s v="Tasmania"/>
    <x v="2"/>
    <x v="1"/>
    <x v="1"/>
    <x v="2"/>
    <n v="32"/>
    <n v="140"/>
    <n v="2"/>
    <n v="1125"/>
    <n v="65"/>
    <n v="3"/>
    <n v="1"/>
    <x v="1443"/>
    <d v="2020-10-01T00:00:00"/>
    <x v="11"/>
    <n v="10"/>
    <n v="10"/>
    <n v="10"/>
    <n v="10"/>
    <n v="10"/>
    <n v="9"/>
    <x v="5"/>
    <n v="67"/>
    <n v="49"/>
    <x v="161"/>
    <n v="1"/>
  </r>
  <r>
    <n v="20548969"/>
    <n v="72393270"/>
    <x v="1519"/>
    <s v="100%"/>
    <s v="within an hour"/>
    <s v="f"/>
    <n v="2"/>
    <x v="34082"/>
    <x v="40601"/>
    <x v="66"/>
    <x v="3"/>
    <s v="Panton Hill"/>
    <s v="Victoria"/>
    <x v="1"/>
    <x v="1"/>
    <x v="6"/>
    <x v="3"/>
    <n v="26"/>
    <n v="109"/>
    <n v="1"/>
    <n v="89"/>
    <n v="63"/>
    <n v="15"/>
    <n v="0"/>
    <x v="1317"/>
    <d v="2020-05-27T00:00:00"/>
    <x v="1"/>
    <n v="10"/>
    <n v="9"/>
    <n v="10"/>
    <n v="10"/>
    <n v="10"/>
    <n v="9"/>
    <x v="3"/>
    <n v="30"/>
    <n v="47"/>
    <x v="144"/>
    <n v="1"/>
  </r>
  <r>
    <n v="22509810"/>
    <n v="121592132"/>
    <x v="1968"/>
    <s v="60%"/>
    <s v="within a few hours"/>
    <s v="f"/>
    <n v="5"/>
    <x v="18224"/>
    <x v="22000"/>
    <x v="45"/>
    <x v="3"/>
    <s v="Melbourne"/>
    <s v="Victoria"/>
    <x v="1"/>
    <x v="1"/>
    <x v="6"/>
    <x v="1"/>
    <n v="25"/>
    <n v="119"/>
    <n v="1"/>
    <n v="1125"/>
    <n v="55"/>
    <n v="20"/>
    <n v="0"/>
    <x v="1904"/>
    <d v="2020-07-29T00:00:00"/>
    <x v="1"/>
    <n v="9"/>
    <n v="9"/>
    <n v="9"/>
    <n v="10"/>
    <n v="10"/>
    <n v="9"/>
    <x v="3"/>
    <n v="30"/>
    <n v="41"/>
    <x v="241"/>
    <n v="1"/>
  </r>
  <r>
    <n v="8955933"/>
    <n v="12784760"/>
    <x v="22"/>
    <s v=""/>
    <s v="N/A"/>
    <s v="f"/>
    <n v="1"/>
    <x v="38749"/>
    <x v="17481"/>
    <x v="45"/>
    <x v="3"/>
    <s v="Hurstbridge"/>
    <s v="Victoria"/>
    <x v="4"/>
    <x v="0"/>
    <x v="0"/>
    <x v="1"/>
    <n v="11"/>
    <n v="93"/>
    <n v="1"/>
    <n v="1125"/>
    <n v="0"/>
    <n v="0"/>
    <n v="0"/>
    <x v="11"/>
    <m/>
    <x v="9"/>
    <m/>
    <m/>
    <m/>
    <m/>
    <m/>
    <m/>
    <x v="3"/>
    <m/>
    <n v="0"/>
    <x v="10"/>
    <m/>
  </r>
  <r>
    <n v="16579975"/>
    <n v="830373"/>
    <x v="3094"/>
    <s v="100%"/>
    <s v="within an hour"/>
    <s v="t"/>
    <n v="4"/>
    <x v="20293"/>
    <x v="24290"/>
    <x v="56"/>
    <x v="1"/>
    <s v="Fremantle"/>
    <s v="Western Australia"/>
    <x v="1"/>
    <x v="1"/>
    <x v="0"/>
    <x v="1"/>
    <n v="31"/>
    <n v="100"/>
    <n v="3"/>
    <n v="1125"/>
    <n v="10"/>
    <n v="2"/>
    <n v="1"/>
    <x v="1099"/>
    <d v="2020-10-13T00:00:00"/>
    <x v="11"/>
    <n v="9"/>
    <n v="10"/>
    <n v="10"/>
    <n v="10"/>
    <n v="10"/>
    <n v="9"/>
    <x v="1"/>
    <n v="39"/>
    <n v="8"/>
    <x v="111"/>
    <n v="1"/>
  </r>
  <r>
    <n v="34240744"/>
    <n v="227951643"/>
    <x v="2582"/>
    <s v="100%"/>
    <s v="within an hour"/>
    <s v="t"/>
    <n v="1"/>
    <x v="38750"/>
    <x v="40602"/>
    <x v="41"/>
    <x v="4"/>
    <s v="Murwillumbah"/>
    <s v="New South Wales"/>
    <x v="15"/>
    <x v="1"/>
    <x v="0"/>
    <x v="1"/>
    <n v="12"/>
    <n v="95"/>
    <n v="2"/>
    <n v="7"/>
    <n v="93"/>
    <n v="57"/>
    <n v="5"/>
    <x v="2400"/>
    <d v="2020-10-19T00:00:00"/>
    <x v="10"/>
    <n v="10"/>
    <n v="10"/>
    <n v="10"/>
    <n v="10"/>
    <n v="10"/>
    <n v="10"/>
    <x v="4"/>
    <n v="17"/>
    <n v="70"/>
    <x v="388"/>
    <n v="1"/>
  </r>
  <r>
    <n v="35359276"/>
    <n v="40161720"/>
    <x v="935"/>
    <s v="100%"/>
    <s v="within an hour"/>
    <s v="t"/>
    <n v="2"/>
    <x v="38751"/>
    <x v="40603"/>
    <x v="65"/>
    <x v="5"/>
    <s v="Richmond"/>
    <s v="Tasmania"/>
    <x v="2"/>
    <x v="1"/>
    <x v="1"/>
    <x v="3"/>
    <n v="32"/>
    <n v="162"/>
    <n v="2"/>
    <n v="1125"/>
    <n v="44"/>
    <n v="39"/>
    <n v="0"/>
    <x v="2434"/>
    <d v="2020-07-26T00:00:00"/>
    <x v="10"/>
    <n v="10"/>
    <n v="10"/>
    <n v="10"/>
    <n v="10"/>
    <n v="10"/>
    <n v="10"/>
    <x v="5"/>
    <n v="10"/>
    <n v="33"/>
    <x v="159"/>
    <n v="1"/>
  </r>
  <r>
    <n v="36116315"/>
    <n v="192964353"/>
    <x v="2753"/>
    <s v="100%"/>
    <s v="within a few hours"/>
    <s v="f"/>
    <n v="3"/>
    <x v="38752"/>
    <x v="40604"/>
    <x v="132"/>
    <x v="3"/>
    <s v="Clifton Springs"/>
    <s v="Victoria"/>
    <x v="36"/>
    <x v="0"/>
    <x v="0"/>
    <x v="1"/>
    <n v="10"/>
    <n v="89"/>
    <n v="1"/>
    <n v="1125"/>
    <n v="0"/>
    <n v="0"/>
    <n v="0"/>
    <x v="11"/>
    <m/>
    <x v="9"/>
    <m/>
    <m/>
    <m/>
    <m/>
    <m/>
    <m/>
    <x v="3"/>
    <m/>
    <n v="0"/>
    <x v="10"/>
    <m/>
  </r>
  <r>
    <n v="13942283"/>
    <n v="78388391"/>
    <x v="1554"/>
    <s v=""/>
    <s v="N/A"/>
    <s v="f"/>
    <n v="1"/>
    <x v="19613"/>
    <x v="40605"/>
    <x v="55"/>
    <x v="3"/>
    <s v="Beechworth"/>
    <s v="Victoria"/>
    <x v="5"/>
    <x v="0"/>
    <x v="7"/>
    <x v="1"/>
    <n v="1"/>
    <n v="80"/>
    <n v="1"/>
    <n v="1125"/>
    <n v="0"/>
    <n v="0"/>
    <n v="0"/>
    <x v="11"/>
    <m/>
    <x v="9"/>
    <m/>
    <m/>
    <m/>
    <m/>
    <m/>
    <m/>
    <x v="3"/>
    <m/>
    <n v="0"/>
    <x v="10"/>
    <m/>
  </r>
  <r>
    <n v="3605555"/>
    <n v="4284236"/>
    <x v="1087"/>
    <s v=""/>
    <s v="N/A"/>
    <s v="f"/>
    <n v="1"/>
    <x v="38753"/>
    <x v="40606"/>
    <x v="85"/>
    <x v="3"/>
    <s v="Hurstbridge"/>
    <s v="Victoria"/>
    <x v="5"/>
    <x v="0"/>
    <x v="5"/>
    <x v="1"/>
    <n v="12"/>
    <n v="400"/>
    <n v="2"/>
    <n v="60"/>
    <n v="17"/>
    <n v="0"/>
    <n v="0"/>
    <x v="1025"/>
    <d v="2016-03-15T00:00:00"/>
    <x v="11"/>
    <n v="10"/>
    <n v="9"/>
    <n v="10"/>
    <n v="10"/>
    <n v="9"/>
    <n v="9"/>
    <x v="3"/>
    <n v="16"/>
    <n v="13"/>
    <x v="108"/>
    <n v="1"/>
  </r>
  <r>
    <n v="38612256"/>
    <n v="38980651"/>
    <x v="662"/>
    <s v="100%"/>
    <s v="within a few hours"/>
    <s v="t"/>
    <n v="2"/>
    <x v="33897"/>
    <x v="25408"/>
    <x v="45"/>
    <x v="3"/>
    <s v="Hurstbridge"/>
    <s v="Victoria"/>
    <x v="5"/>
    <x v="0"/>
    <x v="0"/>
    <x v="1"/>
    <n v="30"/>
    <n v="52"/>
    <n v="2"/>
    <n v="33"/>
    <n v="13"/>
    <n v="10"/>
    <n v="0"/>
    <x v="2322"/>
    <d v="2020-03-19T00:00:00"/>
    <x v="2"/>
    <n v="10"/>
    <n v="10"/>
    <n v="10"/>
    <n v="10"/>
    <n v="10"/>
    <n v="10"/>
    <x v="3"/>
    <n v="5"/>
    <n v="10"/>
    <x v="8"/>
    <n v="1"/>
  </r>
  <r>
    <n v="17286394"/>
    <n v="18065087"/>
    <x v="457"/>
    <s v=""/>
    <s v="N/A"/>
    <s v="t"/>
    <n v="2"/>
    <x v="38754"/>
    <x v="31729"/>
    <x v="90"/>
    <x v="3"/>
    <s v="Kinglake West"/>
    <s v="Victoria"/>
    <x v="26"/>
    <x v="0"/>
    <x v="0"/>
    <x v="1"/>
    <n v="25"/>
    <n v="65"/>
    <n v="1"/>
    <n v="1125"/>
    <n v="109"/>
    <n v="17"/>
    <n v="0"/>
    <x v="217"/>
    <d v="2020-02-28T00:00:00"/>
    <x v="8"/>
    <n v="10"/>
    <n v="10"/>
    <n v="10"/>
    <n v="10"/>
    <n v="10"/>
    <n v="10"/>
    <x v="3"/>
    <n v="36"/>
    <n v="82"/>
    <x v="302"/>
    <n v="1"/>
  </r>
  <r>
    <n v="13549908"/>
    <n v="4300210"/>
    <x v="1060"/>
    <s v=""/>
    <s v="N/A"/>
    <s v="f"/>
    <n v="1"/>
    <x v="24282"/>
    <x v="26487"/>
    <x v="45"/>
    <x v="3"/>
    <s v="Hurstbridge"/>
    <s v="Victoria"/>
    <x v="4"/>
    <x v="0"/>
    <x v="0"/>
    <x v="1"/>
    <n v="26"/>
    <n v="75"/>
    <n v="4"/>
    <n v="60"/>
    <n v="47"/>
    <n v="7"/>
    <n v="0"/>
    <x v="1715"/>
    <d v="2020-03-15T00:00:00"/>
    <x v="1"/>
    <n v="10"/>
    <n v="10"/>
    <n v="10"/>
    <n v="10"/>
    <n v="10"/>
    <n v="9"/>
    <x v="3"/>
    <n v="45"/>
    <n v="35"/>
    <x v="76"/>
    <n v="1"/>
  </r>
  <r>
    <n v="22295508"/>
    <n v="137248940"/>
    <x v="1955"/>
    <s v=""/>
    <s v="N/A"/>
    <s v="f"/>
    <n v="1"/>
    <x v="27343"/>
    <x v="40607"/>
    <x v="96"/>
    <x v="3"/>
    <s v="Alexandra"/>
    <s v="Victoria"/>
    <x v="1"/>
    <x v="1"/>
    <x v="0"/>
    <x v="3"/>
    <n v="10"/>
    <n v="90"/>
    <n v="5"/>
    <n v="1125"/>
    <n v="1"/>
    <n v="0"/>
    <n v="0"/>
    <x v="196"/>
    <d v="2017-12-31T00:00:00"/>
    <x v="2"/>
    <n v="10"/>
    <n v="10"/>
    <n v="10"/>
    <n v="10"/>
    <n v="10"/>
    <n v="10"/>
    <x v="3"/>
    <n v="1"/>
    <n v="1"/>
    <x v="9"/>
    <n v="1"/>
  </r>
  <r>
    <n v="44271331"/>
    <n v="34570204"/>
    <x v="1051"/>
    <s v="100%"/>
    <s v="within a few hours"/>
    <s v="f"/>
    <n v="1"/>
    <x v="33148"/>
    <x v="21140"/>
    <x v="45"/>
    <x v="3"/>
    <s v="Hurstbridge"/>
    <s v="Victoria"/>
    <x v="1"/>
    <x v="1"/>
    <x v="0"/>
    <x v="3"/>
    <n v="10"/>
    <n v="80"/>
    <n v="1"/>
    <n v="1125"/>
    <n v="0"/>
    <n v="0"/>
    <n v="0"/>
    <x v="11"/>
    <m/>
    <x v="9"/>
    <m/>
    <m/>
    <m/>
    <m/>
    <m/>
    <m/>
    <x v="3"/>
    <m/>
    <n v="0"/>
    <x v="10"/>
    <m/>
  </r>
  <r>
    <n v="17099803"/>
    <n v="71396719"/>
    <x v="1655"/>
    <s v=""/>
    <s v="N/A"/>
    <s v="f"/>
    <n v="4"/>
    <x v="38755"/>
    <x v="40608"/>
    <x v="38"/>
    <x v="1"/>
    <s v="Leschenault"/>
    <s v="Western Australia"/>
    <x v="1"/>
    <x v="1"/>
    <x v="5"/>
    <x v="1"/>
    <n v="35"/>
    <n v="134"/>
    <n v="2"/>
    <n v="1125"/>
    <n v="202"/>
    <n v="61"/>
    <n v="6"/>
    <x v="1755"/>
    <d v="2020-10-23T00:00:00"/>
    <x v="4"/>
    <n v="10"/>
    <n v="10"/>
    <n v="10"/>
    <n v="10"/>
    <n v="10"/>
    <n v="10"/>
    <x v="1"/>
    <n v="44"/>
    <n v="152"/>
    <x v="352"/>
    <n v="1"/>
  </r>
  <r>
    <n v="30785122"/>
    <n v="30173832"/>
    <x v="107"/>
    <s v="100%"/>
    <s v="within an hour"/>
    <s v="t"/>
    <n v="1"/>
    <x v="38756"/>
    <x v="40609"/>
    <x v="83"/>
    <x v="1"/>
    <s v="Bentley"/>
    <s v="Western Australia"/>
    <x v="1"/>
    <x v="1"/>
    <x v="3"/>
    <x v="3"/>
    <n v="40"/>
    <n v="167"/>
    <n v="2"/>
    <n v="90"/>
    <n v="137"/>
    <n v="54"/>
    <n v="2"/>
    <x v="719"/>
    <d v="2020-10-11T00:00:00"/>
    <x v="4"/>
    <n v="10"/>
    <n v="10"/>
    <n v="10"/>
    <n v="10"/>
    <n v="10"/>
    <n v="10"/>
    <x v="1"/>
    <n v="21"/>
    <n v="103"/>
    <x v="372"/>
    <n v="1"/>
  </r>
  <r>
    <n v="22975216"/>
    <n v="40628418"/>
    <x v="758"/>
    <s v="100%"/>
    <s v="within an hour"/>
    <s v="t"/>
    <n v="1"/>
    <x v="38757"/>
    <x v="40610"/>
    <x v="152"/>
    <x v="1"/>
    <s v="Fremantle"/>
    <s v="Western Australia"/>
    <x v="1"/>
    <x v="1"/>
    <x v="6"/>
    <x v="3"/>
    <n v="31"/>
    <n v="90"/>
    <n v="2"/>
    <n v="1125"/>
    <n v="54"/>
    <n v="15"/>
    <n v="2"/>
    <x v="1917"/>
    <d v="2020-10-07T00:00:00"/>
    <x v="4"/>
    <n v="10"/>
    <n v="10"/>
    <n v="10"/>
    <n v="10"/>
    <n v="10"/>
    <n v="10"/>
    <x v="1"/>
    <n v="32"/>
    <n v="40"/>
    <x v="41"/>
    <n v="1"/>
  </r>
  <r>
    <n v="41018278"/>
    <n v="178565501"/>
    <x v="2433"/>
    <s v=""/>
    <s v="N/A"/>
    <s v="f"/>
    <n v="9"/>
    <x v="38758"/>
    <x v="40611"/>
    <x v="42"/>
    <x v="3"/>
    <s v="Sorrento"/>
    <s v="Victoria"/>
    <x v="1"/>
    <x v="1"/>
    <x v="5"/>
    <x v="3"/>
    <n v="14"/>
    <n v="120"/>
    <n v="5"/>
    <n v="1125"/>
    <n v="5"/>
    <n v="5"/>
    <n v="0"/>
    <x v="1310"/>
    <d v="2020-06-16T00:00:00"/>
    <x v="3"/>
    <n v="8"/>
    <n v="10"/>
    <n v="10"/>
    <n v="9"/>
    <n v="9"/>
    <n v="9"/>
    <x v="3"/>
    <n v="5"/>
    <n v="4"/>
    <x v="147"/>
    <n v="1"/>
  </r>
  <r>
    <n v="25380740"/>
    <n v="191626016"/>
    <x v="3215"/>
    <s v=""/>
    <s v="N/A"/>
    <s v="t"/>
    <n v="1"/>
    <x v="21729"/>
    <x v="25190"/>
    <x v="45"/>
    <x v="3"/>
    <s v="Melbourne"/>
    <s v="Victoria"/>
    <x v="1"/>
    <x v="1"/>
    <x v="6"/>
    <x v="3"/>
    <n v="42"/>
    <n v="130"/>
    <n v="1"/>
    <n v="30"/>
    <n v="157"/>
    <n v="39"/>
    <n v="0"/>
    <x v="2298"/>
    <d v="2020-03-16T00:00:00"/>
    <x v="12"/>
    <n v="10"/>
    <n v="9"/>
    <n v="9"/>
    <n v="10"/>
    <n v="10"/>
    <n v="9"/>
    <x v="3"/>
    <n v="21"/>
    <n v="118"/>
    <x v="681"/>
    <n v="1"/>
  </r>
  <r>
    <n v="38270918"/>
    <n v="5825282"/>
    <x v="1498"/>
    <s v="100%"/>
    <s v="within an hour"/>
    <s v="f"/>
    <n v="1"/>
    <x v="38759"/>
    <x v="31056"/>
    <x v="40"/>
    <x v="3"/>
    <s v="Kinglake"/>
    <s v="Victoria"/>
    <x v="18"/>
    <x v="1"/>
    <x v="1"/>
    <x v="2"/>
    <n v="27"/>
    <n v="250"/>
    <n v="5"/>
    <n v="30"/>
    <n v="2"/>
    <n v="1"/>
    <n v="0"/>
    <x v="2452"/>
    <d v="2020-01-02T00:00:00"/>
    <x v="2"/>
    <n v="10"/>
    <n v="10"/>
    <n v="10"/>
    <n v="10"/>
    <n v="10"/>
    <n v="10"/>
    <x v="3"/>
    <n v="3"/>
    <n v="2"/>
    <x v="39"/>
    <n v="1"/>
  </r>
  <r>
    <n v="41877766"/>
    <n v="6261184"/>
    <x v="125"/>
    <s v=""/>
    <s v="N/A"/>
    <s v="f"/>
    <n v="2"/>
    <x v="38760"/>
    <x v="40612"/>
    <x v="49"/>
    <x v="3"/>
    <s v="Kinglake West"/>
    <s v="Victoria"/>
    <x v="3"/>
    <x v="0"/>
    <x v="0"/>
    <x v="1"/>
    <n v="23"/>
    <n v="100"/>
    <n v="5"/>
    <n v="1125"/>
    <n v="0"/>
    <n v="0"/>
    <n v="0"/>
    <x v="11"/>
    <m/>
    <x v="9"/>
    <m/>
    <m/>
    <m/>
    <m/>
    <m/>
    <m/>
    <x v="3"/>
    <m/>
    <n v="0"/>
    <x v="10"/>
    <m/>
  </r>
  <r>
    <n v="27736296"/>
    <n v="106673871"/>
    <x v="2365"/>
    <s v="  "/>
    <s v="N/A"/>
    <s v="f"/>
    <n v="1"/>
    <x v="38761"/>
    <x v="40613"/>
    <x v="47"/>
    <x v="4"/>
    <s v="Ocean Shores"/>
    <s v="New South Wales"/>
    <x v="18"/>
    <x v="1"/>
    <x v="1"/>
    <x v="2"/>
    <n v="30"/>
    <n v="225"/>
    <n v="3"/>
    <n v="1125"/>
    <n v="28"/>
    <n v="10"/>
    <n v="0"/>
    <x v="2082"/>
    <d v="2020-06-09T00:00:00"/>
    <x v="4"/>
    <n v="10"/>
    <n v="10"/>
    <n v="10"/>
    <n v="10"/>
    <n v="10"/>
    <n v="10"/>
    <x v="4"/>
    <n v="20"/>
    <n v="21"/>
    <x v="77"/>
    <n v="1"/>
  </r>
  <r>
    <n v="466732"/>
    <n v="760849"/>
    <x v="1677"/>
    <s v="100%"/>
    <s v="within an hour"/>
    <s v="f"/>
    <n v="72"/>
    <x v="38762"/>
    <x v="21620"/>
    <x v="40"/>
    <x v="3"/>
    <s v="Panton Hill"/>
    <s v="Victoria"/>
    <x v="1"/>
    <x v="1"/>
    <x v="0"/>
    <x v="1"/>
    <n v="27"/>
    <n v="337"/>
    <n v="3"/>
    <n v="1125"/>
    <n v="3"/>
    <n v="0"/>
    <n v="0"/>
    <x v="1066"/>
    <d v="2019-02-05T00:00:00"/>
    <x v="2"/>
    <n v="10"/>
    <n v="10"/>
    <n v="10"/>
    <n v="10"/>
    <n v="10"/>
    <n v="9"/>
    <x v="3"/>
    <n v="2"/>
    <n v="2"/>
    <x v="9"/>
    <n v="1"/>
  </r>
  <r>
    <n v="14480936"/>
    <n v="25575173"/>
    <x v="568"/>
    <s v=""/>
    <s v="N/A"/>
    <s v="t"/>
    <n v="3"/>
    <x v="38763"/>
    <x v="40614"/>
    <x v="106"/>
    <x v="2"/>
    <s v="Terang"/>
    <s v="Victoria"/>
    <x v="0"/>
    <x v="0"/>
    <x v="2"/>
    <x v="1"/>
    <n v="16"/>
    <n v="100"/>
    <n v="1"/>
    <n v="1125"/>
    <n v="33"/>
    <n v="4"/>
    <n v="0"/>
    <x v="1382"/>
    <d v="2020-01-26T00:00:00"/>
    <x v="10"/>
    <n v="10"/>
    <n v="10"/>
    <n v="10"/>
    <n v="10"/>
    <n v="10"/>
    <n v="10"/>
    <x v="2"/>
    <n v="39"/>
    <n v="25"/>
    <x v="36"/>
    <n v="1"/>
  </r>
  <r>
    <n v="32049984"/>
    <n v="238594280"/>
    <x v="2908"/>
    <s v="100%"/>
    <s v="within an hour"/>
    <s v="t"/>
    <n v="4"/>
    <x v="38764"/>
    <x v="40615"/>
    <x v="62"/>
    <x v="3"/>
    <s v="Geelong"/>
    <s v="Victoria"/>
    <x v="5"/>
    <x v="0"/>
    <x v="0"/>
    <x v="3"/>
    <n v="23"/>
    <n v="45"/>
    <n v="1"/>
    <n v="7"/>
    <n v="11"/>
    <n v="5"/>
    <n v="0"/>
    <x v="1115"/>
    <d v="2020-01-20T00:00:00"/>
    <x v="12"/>
    <n v="10"/>
    <n v="9"/>
    <n v="10"/>
    <n v="10"/>
    <n v="10"/>
    <n v="10"/>
    <x v="3"/>
    <n v="11"/>
    <n v="8"/>
    <x v="161"/>
    <n v="1"/>
  </r>
  <r>
    <n v="34484013"/>
    <n v="11281878"/>
    <x v="578"/>
    <s v="100%"/>
    <s v="within an hour"/>
    <s v="f"/>
    <n v="21"/>
    <x v="38765"/>
    <x v="40616"/>
    <x v="115"/>
    <x v="5"/>
    <s v="Ranelagh"/>
    <s v="Tasmania"/>
    <x v="72"/>
    <x v="3"/>
    <x v="2"/>
    <x v="2"/>
    <n v="15"/>
    <n v="162"/>
    <n v="1"/>
    <n v="1125"/>
    <n v="2"/>
    <n v="1"/>
    <n v="0"/>
    <x v="1997"/>
    <d v="2020-02-07T00:00:00"/>
    <x v="2"/>
    <n v="10"/>
    <n v="8"/>
    <n v="9"/>
    <n v="10"/>
    <n v="10"/>
    <n v="9"/>
    <x v="5"/>
    <n v="8"/>
    <n v="2"/>
    <x v="38"/>
    <n v="1"/>
  </r>
  <r>
    <n v="40382352"/>
    <n v="307358366"/>
    <x v="3170"/>
    <s v=""/>
    <s v="a few days or more"/>
    <s v="f"/>
    <n v="1"/>
    <x v="38766"/>
    <x v="40617"/>
    <x v="126"/>
    <x v="4"/>
    <s v="Nimbin"/>
    <s v="New South Wales"/>
    <x v="5"/>
    <x v="0"/>
    <x v="0"/>
    <x v="1"/>
    <n v="16"/>
    <n v="98"/>
    <n v="1"/>
    <n v="1125"/>
    <n v="1"/>
    <n v="1"/>
    <n v="0"/>
    <x v="1847"/>
    <d v="2020-01-07T00:00:00"/>
    <x v="2"/>
    <n v="10"/>
    <n v="10"/>
    <n v="10"/>
    <n v="10"/>
    <n v="10"/>
    <n v="10"/>
    <x v="4"/>
    <n v="1"/>
    <n v="1"/>
    <x v="9"/>
    <n v="1"/>
  </r>
  <r>
    <n v="24041554"/>
    <n v="180960840"/>
    <x v="2735"/>
    <s v="100%"/>
    <s v="within an hour"/>
    <s v="t"/>
    <n v="1"/>
    <x v="38767"/>
    <x v="40618"/>
    <x v="43"/>
    <x v="2"/>
    <s v="Bellbrae"/>
    <s v="Victoria"/>
    <x v="10"/>
    <x v="1"/>
    <x v="5"/>
    <x v="1"/>
    <n v="23"/>
    <n v="159"/>
    <n v="2"/>
    <n v="60"/>
    <n v="279"/>
    <n v="63"/>
    <n v="6"/>
    <x v="2078"/>
    <d v="2020-10-25T00:00:00"/>
    <x v="4"/>
    <n v="10"/>
    <n v="10"/>
    <n v="10"/>
    <n v="10"/>
    <n v="9"/>
    <n v="9"/>
    <x v="2"/>
    <n v="30"/>
    <n v="209"/>
    <x v="741"/>
    <n v="1"/>
  </r>
  <r>
    <n v="9698232"/>
    <n v="50082302"/>
    <x v="1123"/>
    <s v="100%"/>
    <s v="within an hour"/>
    <s v="f"/>
    <n v="2"/>
    <x v="38768"/>
    <x v="40619"/>
    <x v="83"/>
    <x v="1"/>
    <s v="Perth"/>
    <s v="Western Australia"/>
    <x v="1"/>
    <x v="1"/>
    <x v="6"/>
    <x v="3"/>
    <n v="47"/>
    <n v="95"/>
    <n v="5"/>
    <n v="1125"/>
    <n v="77"/>
    <n v="16"/>
    <n v="0"/>
    <x v="1146"/>
    <d v="2020-09-06T00:00:00"/>
    <x v="3"/>
    <n v="9"/>
    <n v="9"/>
    <n v="10"/>
    <n v="10"/>
    <n v="10"/>
    <n v="9"/>
    <x v="1"/>
    <n v="52"/>
    <n v="58"/>
    <x v="25"/>
    <n v="1"/>
  </r>
  <r>
    <n v="39059492"/>
    <n v="104022814"/>
    <x v="1768"/>
    <s v="81%"/>
    <s v="within an hour"/>
    <s v="f"/>
    <n v="41"/>
    <x v="38769"/>
    <x v="24642"/>
    <x v="48"/>
    <x v="2"/>
    <s v="Lara"/>
    <s v="Victoria"/>
    <x v="1"/>
    <x v="1"/>
    <x v="0"/>
    <x v="5"/>
    <n v="21"/>
    <n v="109"/>
    <n v="1"/>
    <n v="88"/>
    <n v="12"/>
    <n v="12"/>
    <n v="0"/>
    <x v="2349"/>
    <d v="2020-07-05T00:00:00"/>
    <x v="8"/>
    <n v="10"/>
    <n v="10"/>
    <n v="10"/>
    <n v="10"/>
    <n v="10"/>
    <n v="10"/>
    <x v="2"/>
    <n v="8"/>
    <n v="9"/>
    <x v="25"/>
    <n v="1"/>
  </r>
  <r>
    <n v="41200185"/>
    <n v="57830577"/>
    <x v="1555"/>
    <s v="100%"/>
    <s v="within an hour"/>
    <s v="f"/>
    <n v="1"/>
    <x v="21227"/>
    <x v="33646"/>
    <x v="50"/>
    <x v="3"/>
    <s v="Wattleglen"/>
    <s v="Victoria"/>
    <x v="1"/>
    <x v="1"/>
    <x v="6"/>
    <x v="3"/>
    <n v="27"/>
    <n v="175"/>
    <n v="2"/>
    <n v="1125"/>
    <n v="2"/>
    <n v="2"/>
    <n v="0"/>
    <x v="2376"/>
    <d v="2020-03-08T00:00:00"/>
    <x v="2"/>
    <n v="10"/>
    <n v="10"/>
    <n v="10"/>
    <n v="10"/>
    <n v="10"/>
    <n v="10"/>
    <x v="3"/>
    <n v="1"/>
    <n v="2"/>
    <x v="8"/>
    <n v="1"/>
  </r>
  <r>
    <n v="21758062"/>
    <n v="34395503"/>
    <x v="305"/>
    <s v="100%"/>
    <s v="within a few hours"/>
    <s v="f"/>
    <n v="1"/>
    <x v="38770"/>
    <x v="40620"/>
    <x v="47"/>
    <x v="4"/>
    <s v="Suffolk Park"/>
    <s v="New South Wales"/>
    <x v="2"/>
    <x v="1"/>
    <x v="1"/>
    <x v="2"/>
    <n v="35"/>
    <n v="650"/>
    <n v="3"/>
    <n v="1125"/>
    <n v="7"/>
    <n v="4"/>
    <n v="3"/>
    <x v="43"/>
    <d v="2020-10-20T00:00:00"/>
    <x v="2"/>
    <n v="10"/>
    <n v="10"/>
    <n v="10"/>
    <n v="10"/>
    <n v="10"/>
    <n v="9"/>
    <x v="4"/>
    <n v="33"/>
    <n v="5"/>
    <x v="0"/>
    <n v="1"/>
  </r>
  <r>
    <n v="38967426"/>
    <n v="285240939"/>
    <x v="1902"/>
    <s v="0%"/>
    <s v="a few days or more"/>
    <s v="f"/>
    <n v="18"/>
    <x v="30340"/>
    <x v="40621"/>
    <x v="49"/>
    <x v="3"/>
    <s v="Clifton Springs"/>
    <s v="Victoria"/>
    <x v="21"/>
    <x v="2"/>
    <x v="7"/>
    <x v="1"/>
    <n v="15"/>
    <n v="26"/>
    <n v="4"/>
    <n v="90"/>
    <n v="3"/>
    <n v="3"/>
    <n v="0"/>
    <x v="2403"/>
    <d v="2020-02-24T00:00:00"/>
    <x v="19"/>
    <n v="9"/>
    <n v="7"/>
    <n v="9"/>
    <n v="9"/>
    <n v="10"/>
    <n v="10"/>
    <x v="3"/>
    <n v="2"/>
    <n v="2"/>
    <x v="9"/>
    <n v="1"/>
  </r>
  <r>
    <n v="16429158"/>
    <n v="22905135"/>
    <x v="534"/>
    <s v=""/>
    <s v="N/A"/>
    <s v="f"/>
    <n v="1"/>
    <x v="25131"/>
    <x v="35967"/>
    <x v="50"/>
    <x v="3"/>
    <s v="Hurstbridge"/>
    <s v="Victoria"/>
    <x v="5"/>
    <x v="0"/>
    <x v="7"/>
    <x v="1"/>
    <n v="10"/>
    <n v="110"/>
    <n v="2"/>
    <n v="1125"/>
    <n v="0"/>
    <n v="0"/>
    <n v="0"/>
    <x v="11"/>
    <m/>
    <x v="9"/>
    <m/>
    <m/>
    <m/>
    <m/>
    <m/>
    <m/>
    <x v="3"/>
    <m/>
    <n v="0"/>
    <x v="10"/>
    <m/>
  </r>
  <r>
    <n v="40628303"/>
    <n v="262286134"/>
    <x v="2969"/>
    <s v=""/>
    <s v="N/A"/>
    <s v="f"/>
    <n v="5"/>
    <x v="37288"/>
    <x v="39793"/>
    <x v="53"/>
    <x v="3"/>
    <s v="Queenscliff"/>
    <s v="Victoria"/>
    <x v="26"/>
    <x v="0"/>
    <x v="0"/>
    <x v="1"/>
    <n v="29"/>
    <n v="47"/>
    <n v="1"/>
    <n v="1125"/>
    <n v="0"/>
    <n v="0"/>
    <n v="0"/>
    <x v="11"/>
    <m/>
    <x v="9"/>
    <m/>
    <m/>
    <m/>
    <m/>
    <m/>
    <m/>
    <x v="3"/>
    <m/>
    <n v="0"/>
    <x v="10"/>
    <m/>
  </r>
  <r>
    <n v="8908639"/>
    <n v="46596861"/>
    <x v="1416"/>
    <s v=""/>
    <s v="N/A"/>
    <s v="f"/>
    <n v="1"/>
    <x v="20083"/>
    <x v="40622"/>
    <x v="49"/>
    <x v="3"/>
    <s v="Kinglake West"/>
    <s v="Victoria"/>
    <x v="1"/>
    <x v="1"/>
    <x v="0"/>
    <x v="1"/>
    <n v="19"/>
    <n v="100"/>
    <n v="2"/>
    <n v="1125"/>
    <n v="2"/>
    <n v="0"/>
    <n v="0"/>
    <x v="1642"/>
    <d v="2016-07-12T00:00:00"/>
    <x v="2"/>
    <n v="10"/>
    <n v="10"/>
    <n v="10"/>
    <n v="10"/>
    <n v="8"/>
    <n v="9"/>
    <x v="3"/>
    <n v="1"/>
    <n v="2"/>
    <x v="8"/>
    <n v="1"/>
  </r>
  <r>
    <n v="21888822"/>
    <n v="89622179"/>
    <x v="1831"/>
    <s v=""/>
    <s v="N/A"/>
    <s v="f"/>
    <n v="1"/>
    <x v="32234"/>
    <x v="40623"/>
    <x v="49"/>
    <x v="3"/>
    <s v="Clifton Springs"/>
    <s v="Victoria"/>
    <x v="4"/>
    <x v="0"/>
    <x v="7"/>
    <x v="1"/>
    <n v="28"/>
    <n v="45"/>
    <n v="12"/>
    <n v="126"/>
    <n v="21"/>
    <n v="0"/>
    <n v="0"/>
    <x v="1526"/>
    <d v="2018-07-30T00:00:00"/>
    <x v="10"/>
    <n v="10"/>
    <n v="10"/>
    <n v="10"/>
    <n v="10"/>
    <n v="9"/>
    <n v="10"/>
    <x v="3"/>
    <n v="7"/>
    <n v="16"/>
    <x v="228"/>
    <n v="1"/>
  </r>
  <r>
    <n v="11461160"/>
    <n v="57985345"/>
    <x v="1456"/>
    <s v="88%"/>
    <s v="within an hour"/>
    <s v="f"/>
    <n v="8"/>
    <x v="38771"/>
    <x v="40624"/>
    <x v="41"/>
    <x v="4"/>
    <s v="Moore"/>
    <s v="New South Wales"/>
    <x v="7"/>
    <x v="1"/>
    <x v="1"/>
    <x v="2"/>
    <n v="13"/>
    <n v="313"/>
    <n v="2"/>
    <n v="1125"/>
    <n v="2"/>
    <n v="0"/>
    <n v="0"/>
    <x v="1529"/>
    <d v="2019-01-18T00:00:00"/>
    <x v="2"/>
    <n v="10"/>
    <n v="10"/>
    <n v="10"/>
    <n v="10"/>
    <n v="10"/>
    <n v="8"/>
    <x v="4"/>
    <n v="17"/>
    <n v="2"/>
    <x v="29"/>
    <n v="1"/>
  </r>
  <r>
    <n v="44344912"/>
    <n v="239651861"/>
    <x v="2850"/>
    <s v="100%"/>
    <s v="within an hour"/>
    <s v="f"/>
    <n v="1"/>
    <x v="29048"/>
    <x v="28769"/>
    <x v="45"/>
    <x v="3"/>
    <s v="Hurstbridge"/>
    <s v="Victoria"/>
    <x v="1"/>
    <x v="1"/>
    <x v="0"/>
    <x v="1"/>
    <n v="37"/>
    <n v="118"/>
    <n v="2"/>
    <n v="1125"/>
    <n v="1"/>
    <n v="1"/>
    <n v="1"/>
    <x v="2480"/>
    <d v="2020-10-03T00:00:00"/>
    <x v="2"/>
    <n v="10"/>
    <n v="10"/>
    <n v="10"/>
    <n v="10"/>
    <n v="10"/>
    <n v="10"/>
    <x v="3"/>
    <n v="1"/>
    <n v="1"/>
    <x v="9"/>
    <n v="1"/>
  </r>
  <r>
    <n v="41462210"/>
    <n v="10121583"/>
    <x v="318"/>
    <s v="100%"/>
    <s v="within an hour"/>
    <s v="t"/>
    <n v="2"/>
    <x v="38772"/>
    <x v="40625"/>
    <x v="50"/>
    <x v="3"/>
    <s v="Queenscliff"/>
    <s v="Victoria"/>
    <x v="1"/>
    <x v="1"/>
    <x v="6"/>
    <x v="3"/>
    <n v="26"/>
    <n v="89"/>
    <n v="4"/>
    <n v="1125"/>
    <n v="7"/>
    <n v="7"/>
    <n v="1"/>
    <x v="2409"/>
    <d v="2020-09-25T00:00:00"/>
    <x v="2"/>
    <n v="10"/>
    <n v="10"/>
    <n v="10"/>
    <n v="10"/>
    <n v="10"/>
    <n v="10"/>
    <x v="3"/>
    <n v="8"/>
    <n v="5"/>
    <x v="124"/>
    <n v="1"/>
  </r>
  <r>
    <n v="38439187"/>
    <n v="224541829"/>
    <x v="2666"/>
    <s v="0%"/>
    <s v="a few days or more"/>
    <s v="f"/>
    <n v="1"/>
    <x v="38773"/>
    <x v="40626"/>
    <x v="50"/>
    <x v="3"/>
    <s v="Point Lonsdale"/>
    <s v="Victoria"/>
    <x v="10"/>
    <x v="1"/>
    <x v="3"/>
    <x v="3"/>
    <n v="24"/>
    <n v="100"/>
    <n v="1"/>
    <n v="1125"/>
    <n v="6"/>
    <n v="5"/>
    <n v="0"/>
    <x v="492"/>
    <d v="2020-02-13T00:00:00"/>
    <x v="2"/>
    <n v="10"/>
    <n v="10"/>
    <n v="10"/>
    <n v="10"/>
    <n v="10"/>
    <n v="10"/>
    <x v="3"/>
    <n v="4"/>
    <n v="4"/>
    <x v="9"/>
    <n v="1"/>
  </r>
  <r>
    <n v="40385419"/>
    <n v="6949616"/>
    <x v="113"/>
    <s v=""/>
    <s v="N/A"/>
    <s v="f"/>
    <n v="1"/>
    <x v="18190"/>
    <x v="27519"/>
    <x v="85"/>
    <x v="3"/>
    <s v="Melbourne"/>
    <s v="Victoria"/>
    <x v="2"/>
    <x v="1"/>
    <x v="6"/>
    <x v="3"/>
    <n v="32"/>
    <n v="195"/>
    <n v="1"/>
    <n v="15"/>
    <n v="5"/>
    <n v="5"/>
    <n v="0"/>
    <x v="1670"/>
    <d v="2020-05-08T00:00:00"/>
    <x v="2"/>
    <n v="10"/>
    <n v="10"/>
    <n v="10"/>
    <n v="10"/>
    <n v="10"/>
    <n v="9"/>
    <x v="3"/>
    <n v="5"/>
    <n v="4"/>
    <x v="147"/>
    <n v="1"/>
  </r>
  <r>
    <n v="27265792"/>
    <n v="43989644"/>
    <x v="506"/>
    <s v="90%"/>
    <s v="within an hour"/>
    <s v="f"/>
    <n v="4"/>
    <x v="16165"/>
    <x v="17556"/>
    <x v="68"/>
    <x v="1"/>
    <s v="Perth"/>
    <s v="Western Australia"/>
    <x v="1"/>
    <x v="1"/>
    <x v="6"/>
    <x v="3"/>
    <n v="34"/>
    <n v="120"/>
    <n v="14"/>
    <n v="90"/>
    <n v="27"/>
    <n v="7"/>
    <n v="0"/>
    <x v="1853"/>
    <d v="2020-07-20T00:00:00"/>
    <x v="5"/>
    <n v="9"/>
    <n v="9"/>
    <n v="10"/>
    <n v="10"/>
    <n v="10"/>
    <n v="9"/>
    <x v="1"/>
    <n v="23"/>
    <n v="20"/>
    <x v="69"/>
    <n v="1"/>
  </r>
  <r>
    <n v="28020592"/>
    <n v="211639572"/>
    <x v="2627"/>
    <s v=""/>
    <s v="N/A"/>
    <s v="f"/>
    <n v="1"/>
    <x v="34227"/>
    <x v="29778"/>
    <x v="40"/>
    <x v="3"/>
    <s v="Hurstbridge"/>
    <s v="Victoria"/>
    <x v="4"/>
    <x v="0"/>
    <x v="0"/>
    <x v="1"/>
    <n v="19"/>
    <n v="300"/>
    <n v="30"/>
    <n v="90"/>
    <n v="1"/>
    <n v="0"/>
    <n v="0"/>
    <x v="1678"/>
    <d v="2018-09-20T00:00:00"/>
    <x v="9"/>
    <m/>
    <m/>
    <m/>
    <m/>
    <m/>
    <m/>
    <x v="3"/>
    <n v="1"/>
    <n v="1"/>
    <x v="9"/>
    <n v="1"/>
  </r>
  <r>
    <n v="8418583"/>
    <n v="36395932"/>
    <x v="919"/>
    <s v="100%"/>
    <s v="within an hour"/>
    <s v="t"/>
    <n v="6"/>
    <x v="38774"/>
    <x v="40627"/>
    <x v="127"/>
    <x v="1"/>
    <s v="Bentley"/>
    <s v="Western Australia"/>
    <x v="0"/>
    <x v="0"/>
    <x v="0"/>
    <x v="1"/>
    <n v="8"/>
    <n v="130"/>
    <n v="1"/>
    <n v="1125"/>
    <n v="1"/>
    <n v="0"/>
    <n v="0"/>
    <x v="866"/>
    <d v="2016-02-01T00:00:00"/>
    <x v="2"/>
    <n v="10"/>
    <n v="10"/>
    <n v="10"/>
    <n v="10"/>
    <n v="10"/>
    <n v="10"/>
    <x v="1"/>
    <n v="1"/>
    <n v="1"/>
    <x v="9"/>
    <n v="1"/>
  </r>
  <r>
    <n v="41537118"/>
    <n v="312961451"/>
    <x v="3269"/>
    <s v="91%"/>
    <s v="within a few hours"/>
    <s v="f"/>
    <n v="10"/>
    <x v="38775"/>
    <x v="19188"/>
    <x v="47"/>
    <x v="4"/>
    <s v="Byron Bay"/>
    <s v="New South Wales"/>
    <x v="27"/>
    <x v="2"/>
    <x v="7"/>
    <x v="1"/>
    <n v="4"/>
    <n v="46"/>
    <n v="1"/>
    <n v="1125"/>
    <n v="0"/>
    <n v="0"/>
    <n v="0"/>
    <x v="11"/>
    <m/>
    <x v="9"/>
    <m/>
    <m/>
    <m/>
    <m/>
    <m/>
    <m/>
    <x v="4"/>
    <m/>
    <n v="0"/>
    <x v="10"/>
    <m/>
  </r>
  <r>
    <n v="25096251"/>
    <n v="75369263"/>
    <x v="1601"/>
    <s v="100%"/>
    <s v="within an hour"/>
    <s v="f"/>
    <n v="2"/>
    <x v="24525"/>
    <x v="40628"/>
    <x v="46"/>
    <x v="4"/>
    <s v="East Ballina"/>
    <s v="New South Wales"/>
    <x v="2"/>
    <x v="1"/>
    <x v="9"/>
    <x v="4"/>
    <n v="39"/>
    <n v="779"/>
    <n v="3"/>
    <n v="14"/>
    <n v="3"/>
    <n v="3"/>
    <n v="0"/>
    <x v="1814"/>
    <d v="2020-01-12T00:00:00"/>
    <x v="1"/>
    <n v="9"/>
    <n v="10"/>
    <n v="10"/>
    <n v="10"/>
    <n v="10"/>
    <n v="9"/>
    <x v="4"/>
    <n v="1"/>
    <n v="2"/>
    <x v="8"/>
    <n v="1"/>
  </r>
  <r>
    <n v="22294732"/>
    <n v="106868811"/>
    <x v="1941"/>
    <s v="100%"/>
    <s v="within an hour"/>
    <s v="t"/>
    <n v="3"/>
    <x v="38776"/>
    <x v="40629"/>
    <x v="91"/>
    <x v="6"/>
    <s v="Kersbrook"/>
    <s v="South Australia"/>
    <x v="34"/>
    <x v="1"/>
    <x v="2"/>
    <x v="0"/>
    <n v="21"/>
    <n v="490"/>
    <n v="1"/>
    <n v="365"/>
    <n v="37"/>
    <n v="7"/>
    <n v="0"/>
    <x v="1662"/>
    <d v="2020-09-21T00:00:00"/>
    <x v="10"/>
    <n v="10"/>
    <n v="10"/>
    <n v="10"/>
    <n v="10"/>
    <n v="10"/>
    <n v="10"/>
    <x v="6"/>
    <n v="31"/>
    <n v="28"/>
    <x v="93"/>
    <n v="1"/>
  </r>
  <r>
    <n v="25708738"/>
    <n v="3123725"/>
    <x v="1443"/>
    <s v="100%"/>
    <s v="within a few hours"/>
    <s v="f"/>
    <n v="2"/>
    <x v="38777"/>
    <x v="40630"/>
    <x v="65"/>
    <x v="5"/>
    <s v="Kingston"/>
    <s v="Tasmania"/>
    <x v="9"/>
    <x v="1"/>
    <x v="6"/>
    <x v="1"/>
    <n v="31"/>
    <n v="100"/>
    <n v="2"/>
    <n v="1125"/>
    <n v="132"/>
    <n v="31"/>
    <n v="0"/>
    <x v="2076"/>
    <d v="2020-06-28T00:00:00"/>
    <x v="12"/>
    <n v="10"/>
    <n v="10"/>
    <n v="10"/>
    <n v="10"/>
    <n v="9"/>
    <n v="9"/>
    <x v="5"/>
    <n v="24"/>
    <n v="99"/>
    <x v="388"/>
    <n v="1"/>
  </r>
  <r>
    <n v="30895940"/>
    <n v="230891812"/>
    <x v="2787"/>
    <s v=""/>
    <s v="N/A"/>
    <s v="f"/>
    <n v="1"/>
    <x v="38778"/>
    <x v="40631"/>
    <x v="65"/>
    <x v="5"/>
    <s v="Hobart"/>
    <s v="Tasmania"/>
    <x v="5"/>
    <x v="0"/>
    <x v="0"/>
    <x v="1"/>
    <n v="18"/>
    <n v="69"/>
    <n v="1"/>
    <n v="3"/>
    <n v="38"/>
    <n v="3"/>
    <n v="0"/>
    <x v="1614"/>
    <d v="2020-01-01T00:00:00"/>
    <x v="12"/>
    <n v="10"/>
    <n v="10"/>
    <n v="10"/>
    <n v="10"/>
    <n v="10"/>
    <n v="10"/>
    <x v="5"/>
    <n v="12"/>
    <n v="28"/>
    <x v="219"/>
    <n v="1"/>
  </r>
  <r>
    <n v="23435746"/>
    <n v="68601670"/>
    <x v="1958"/>
    <s v="100%"/>
    <s v="within an hour"/>
    <s v="t"/>
    <n v="81"/>
    <x v="38779"/>
    <x v="28328"/>
    <x v="67"/>
    <x v="2"/>
    <s v="Koroit"/>
    <s v="Victoria"/>
    <x v="2"/>
    <x v="1"/>
    <x v="2"/>
    <x v="0"/>
    <n v="21"/>
    <n v="280"/>
    <n v="2"/>
    <n v="59"/>
    <n v="6"/>
    <n v="1"/>
    <n v="0"/>
    <x v="1799"/>
    <d v="2020-01-03T00:00:00"/>
    <x v="31"/>
    <n v="8"/>
    <n v="8"/>
    <n v="8"/>
    <n v="10"/>
    <n v="9"/>
    <n v="9"/>
    <x v="2"/>
    <n v="19"/>
    <n v="4"/>
    <x v="111"/>
    <n v="1"/>
  </r>
  <r>
    <n v="26669388"/>
    <n v="32040610"/>
    <x v="814"/>
    <s v="100%"/>
    <s v="within an hour"/>
    <s v="f"/>
    <n v="3"/>
    <x v="38780"/>
    <x v="40632"/>
    <x v="68"/>
    <x v="1"/>
    <s v="Bentley"/>
    <s v="Western Australia"/>
    <x v="18"/>
    <x v="1"/>
    <x v="11"/>
    <x v="2"/>
    <n v="38"/>
    <n v="236"/>
    <n v="4"/>
    <n v="90"/>
    <n v="36"/>
    <n v="7"/>
    <n v="1"/>
    <x v="2180"/>
    <d v="2020-10-07T00:00:00"/>
    <x v="8"/>
    <n v="10"/>
    <n v="10"/>
    <n v="10"/>
    <n v="10"/>
    <n v="10"/>
    <n v="10"/>
    <x v="1"/>
    <n v="27"/>
    <n v="27"/>
    <x v="9"/>
    <n v="1"/>
  </r>
  <r>
    <n v="2232981"/>
    <n v="11397727"/>
    <x v="1075"/>
    <s v="100%"/>
    <s v="within an hour"/>
    <s v="t"/>
    <n v="1"/>
    <x v="38781"/>
    <x v="40633"/>
    <x v="47"/>
    <x v="4"/>
    <s v="Canowindra"/>
    <s v="New South Wales"/>
    <x v="2"/>
    <x v="1"/>
    <x v="2"/>
    <x v="2"/>
    <n v="48"/>
    <n v="493"/>
    <n v="3"/>
    <n v="1124"/>
    <n v="69"/>
    <n v="16"/>
    <n v="3"/>
    <x v="2678"/>
    <d v="2020-10-19T00:00:00"/>
    <x v="4"/>
    <n v="10"/>
    <n v="10"/>
    <n v="10"/>
    <n v="10"/>
    <n v="10"/>
    <n v="9"/>
    <x v="4"/>
    <n v="78"/>
    <n v="52"/>
    <x v="39"/>
    <n v="1"/>
  </r>
  <r>
    <n v="16147052"/>
    <n v="104989365"/>
    <x v="1725"/>
    <s v="100%"/>
    <s v="within an hour"/>
    <s v="t"/>
    <n v="1"/>
    <x v="38782"/>
    <x v="40634"/>
    <x v="74"/>
    <x v="6"/>
    <s v="Lyndoch"/>
    <s v="South Australia"/>
    <x v="2"/>
    <x v="1"/>
    <x v="6"/>
    <x v="3"/>
    <n v="17"/>
    <n v="154"/>
    <n v="2"/>
    <n v="1125"/>
    <n v="70"/>
    <n v="17"/>
    <n v="4"/>
    <x v="1239"/>
    <d v="2020-10-08T00:00:00"/>
    <x v="12"/>
    <n v="10"/>
    <n v="10"/>
    <n v="10"/>
    <n v="9"/>
    <n v="10"/>
    <n v="10"/>
    <x v="6"/>
    <n v="45"/>
    <n v="52"/>
    <x v="194"/>
    <n v="1"/>
  </r>
  <r>
    <n v="44021494"/>
    <n v="35370298"/>
    <x v="89"/>
    <s v="100%"/>
    <s v="within an hour"/>
    <s v="f"/>
    <n v="1"/>
    <x v="38783"/>
    <x v="36302"/>
    <x v="40"/>
    <x v="3"/>
    <s v="Kinglake"/>
    <s v="Victoria"/>
    <x v="12"/>
    <x v="1"/>
    <x v="6"/>
    <x v="3"/>
    <n v="20"/>
    <n v="138"/>
    <n v="4"/>
    <n v="300"/>
    <n v="5"/>
    <n v="5"/>
    <n v="1"/>
    <x v="2605"/>
    <d v="2020-09-21T00:00:00"/>
    <x v="2"/>
    <n v="10"/>
    <n v="10"/>
    <n v="10"/>
    <n v="10"/>
    <n v="10"/>
    <n v="9"/>
    <x v="3"/>
    <n v="2"/>
    <n v="4"/>
    <x v="8"/>
    <n v="1"/>
  </r>
  <r>
    <n v="30940821"/>
    <n v="7633683"/>
    <x v="328"/>
    <s v="91%"/>
    <s v="within a day"/>
    <s v="f"/>
    <n v="64"/>
    <x v="30892"/>
    <x v="40635"/>
    <x v="47"/>
    <x v="4"/>
    <s v="Coraki"/>
    <s v="New South Wales"/>
    <x v="2"/>
    <x v="1"/>
    <x v="4"/>
    <x v="0"/>
    <n v="7"/>
    <n v="950"/>
    <n v="3"/>
    <n v="30"/>
    <n v="2"/>
    <n v="2"/>
    <n v="1"/>
    <x v="1747"/>
    <d v="2020-10-01T00:00:00"/>
    <x v="21"/>
    <n v="7"/>
    <n v="6"/>
    <n v="10"/>
    <n v="7"/>
    <n v="10"/>
    <n v="7"/>
    <x v="4"/>
    <n v="10"/>
    <n v="2"/>
    <x v="27"/>
    <n v="1"/>
  </r>
  <r>
    <n v="21649693"/>
    <n v="125778022"/>
    <x v="1800"/>
    <s v=""/>
    <s v="N/A"/>
    <s v="f"/>
    <n v="1"/>
    <x v="38784"/>
    <x v="40636"/>
    <x v="65"/>
    <x v="5"/>
    <s v="Hobart"/>
    <s v="Tasmania"/>
    <x v="1"/>
    <x v="1"/>
    <x v="5"/>
    <x v="1"/>
    <n v="32"/>
    <n v="111"/>
    <n v="2"/>
    <n v="1125"/>
    <n v="66"/>
    <n v="16"/>
    <n v="0"/>
    <x v="1613"/>
    <d v="2020-03-08T00:00:00"/>
    <x v="13"/>
    <n v="10"/>
    <n v="9"/>
    <n v="10"/>
    <n v="10"/>
    <n v="10"/>
    <n v="9"/>
    <x v="5"/>
    <n v="27"/>
    <n v="50"/>
    <x v="285"/>
    <n v="1"/>
  </r>
  <r>
    <n v="21350798"/>
    <n v="154543501"/>
    <x v="2223"/>
    <s v="100%"/>
    <s v="within an hour"/>
    <s v="t"/>
    <n v="1"/>
    <x v="38785"/>
    <x v="40637"/>
    <x v="121"/>
    <x v="1"/>
    <s v="Perth"/>
    <s v="Western Australia"/>
    <x v="12"/>
    <x v="1"/>
    <x v="6"/>
    <x v="3"/>
    <n v="38"/>
    <n v="115"/>
    <n v="2"/>
    <n v="1125"/>
    <n v="107"/>
    <n v="20"/>
    <n v="4"/>
    <x v="1793"/>
    <d v="2020-10-18T00:00:00"/>
    <x v="4"/>
    <n v="10"/>
    <n v="9"/>
    <n v="10"/>
    <n v="10"/>
    <n v="10"/>
    <n v="10"/>
    <x v="1"/>
    <n v="36"/>
    <n v="80"/>
    <x v="140"/>
    <n v="1"/>
  </r>
  <r>
    <n v="2990389"/>
    <n v="2472194"/>
    <x v="1724"/>
    <s v="100%"/>
    <s v="within an hour"/>
    <s v="t"/>
    <n v="3"/>
    <x v="6937"/>
    <x v="40638"/>
    <x v="38"/>
    <x v="1"/>
    <s v="Margaret River"/>
    <s v="Western Australia"/>
    <x v="18"/>
    <x v="1"/>
    <x v="0"/>
    <x v="1"/>
    <n v="34"/>
    <n v="161"/>
    <n v="2"/>
    <n v="90"/>
    <n v="283"/>
    <n v="32"/>
    <n v="3"/>
    <x v="1935"/>
    <d v="2020-10-16T00:00:00"/>
    <x v="12"/>
    <n v="10"/>
    <n v="10"/>
    <n v="10"/>
    <n v="10"/>
    <n v="10"/>
    <n v="10"/>
    <x v="1"/>
    <n v="77"/>
    <n v="212"/>
    <x v="310"/>
    <n v="1"/>
  </r>
  <r>
    <n v="42863811"/>
    <n v="341329587"/>
    <x v="3517"/>
    <s v="0%"/>
    <s v="a few days or more"/>
    <s v="f"/>
    <n v="1"/>
    <x v="35276"/>
    <x v="40639"/>
    <x v="40"/>
    <x v="3"/>
    <s v="Kinglake"/>
    <s v="Victoria"/>
    <x v="1"/>
    <x v="1"/>
    <x v="0"/>
    <x v="1"/>
    <n v="16"/>
    <n v="120"/>
    <n v="2"/>
    <n v="7"/>
    <n v="0"/>
    <n v="0"/>
    <n v="0"/>
    <x v="11"/>
    <m/>
    <x v="9"/>
    <m/>
    <m/>
    <m/>
    <m/>
    <m/>
    <m/>
    <x v="3"/>
    <m/>
    <n v="0"/>
    <x v="10"/>
    <m/>
  </r>
  <r>
    <n v="9713831"/>
    <n v="50147877"/>
    <x v="1108"/>
    <s v=""/>
    <s v="N/A"/>
    <s v="f"/>
    <n v="1"/>
    <x v="38786"/>
    <x v="22656"/>
    <x v="40"/>
    <x v="3"/>
    <s v="Hurstbridge"/>
    <s v="Victoria"/>
    <x v="1"/>
    <x v="1"/>
    <x v="2"/>
    <x v="2"/>
    <n v="12"/>
    <n v="270"/>
    <n v="1"/>
    <n v="1125"/>
    <n v="0"/>
    <n v="0"/>
    <n v="0"/>
    <x v="11"/>
    <m/>
    <x v="9"/>
    <m/>
    <m/>
    <m/>
    <m/>
    <m/>
    <m/>
    <x v="3"/>
    <m/>
    <n v="0"/>
    <x v="10"/>
    <m/>
  </r>
  <r>
    <n v="25552278"/>
    <n v="24181490"/>
    <x v="503"/>
    <s v="  "/>
    <s v="N/A"/>
    <s v="f"/>
    <n v="1"/>
    <x v="25689"/>
    <x v="20667"/>
    <x v="44"/>
    <x v="3"/>
    <s v="Hurstbridge"/>
    <s v="Victoria"/>
    <x v="4"/>
    <x v="0"/>
    <x v="0"/>
    <x v="1"/>
    <n v="15"/>
    <n v="249"/>
    <n v="2"/>
    <n v="32"/>
    <n v="2"/>
    <n v="0"/>
    <n v="0"/>
    <x v="1335"/>
    <d v="2018-07-22T00:00:00"/>
    <x v="21"/>
    <n v="10"/>
    <n v="6"/>
    <n v="10"/>
    <n v="8"/>
    <n v="9"/>
    <n v="9"/>
    <x v="3"/>
    <n v="1"/>
    <n v="2"/>
    <x v="8"/>
    <n v="1"/>
  </r>
  <r>
    <n v="30349367"/>
    <n v="227876488"/>
    <x v="2524"/>
    <s v=""/>
    <s v="N/A"/>
    <s v="t"/>
    <n v="1"/>
    <x v="38787"/>
    <x v="40640"/>
    <x v="110"/>
    <x v="2"/>
    <s v="Donald"/>
    <s v="Victoria"/>
    <x v="25"/>
    <x v="1"/>
    <x v="1"/>
    <x v="3"/>
    <n v="22"/>
    <n v="110"/>
    <n v="1"/>
    <n v="1125"/>
    <n v="15"/>
    <n v="1"/>
    <n v="0"/>
    <x v="1296"/>
    <d v="2019-12-22T00:00:00"/>
    <x v="10"/>
    <n v="10"/>
    <n v="10"/>
    <n v="10"/>
    <n v="10"/>
    <n v="10"/>
    <n v="10"/>
    <x v="2"/>
    <n v="12"/>
    <n v="11"/>
    <x v="171"/>
    <n v="1"/>
  </r>
  <r>
    <n v="10573178"/>
    <n v="26035380"/>
    <x v="183"/>
    <s v="100%"/>
    <s v="within a few hours"/>
    <s v="f"/>
    <n v="3"/>
    <x v="38788"/>
    <x v="40641"/>
    <x v="86"/>
    <x v="5"/>
    <s v="Penguin"/>
    <s v="Tasmania"/>
    <x v="50"/>
    <x v="0"/>
    <x v="3"/>
    <x v="1"/>
    <n v="21"/>
    <n v="150"/>
    <n v="1"/>
    <n v="1125"/>
    <n v="20"/>
    <n v="1"/>
    <n v="0"/>
    <x v="305"/>
    <d v="2020-06-20T00:00:00"/>
    <x v="11"/>
    <n v="9"/>
    <n v="10"/>
    <n v="10"/>
    <n v="9"/>
    <n v="10"/>
    <n v="10"/>
    <x v="5"/>
    <n v="51"/>
    <n v="15"/>
    <x v="28"/>
    <n v="1"/>
  </r>
  <r>
    <n v="12059636"/>
    <n v="4318585"/>
    <x v="881"/>
    <s v="100%"/>
    <s v="within an hour"/>
    <s v="f"/>
    <n v="3"/>
    <x v="38789"/>
    <x v="19162"/>
    <x v="45"/>
    <x v="3"/>
    <s v="Hurstbridge"/>
    <s v="Victoria"/>
    <x v="1"/>
    <x v="1"/>
    <x v="4"/>
    <x v="3"/>
    <n v="45"/>
    <n v="114"/>
    <n v="1"/>
    <n v="1124"/>
    <n v="222"/>
    <n v="26"/>
    <n v="0"/>
    <x v="191"/>
    <d v="2020-07-24T00:00:00"/>
    <x v="3"/>
    <n v="9"/>
    <n v="9"/>
    <n v="10"/>
    <n v="10"/>
    <n v="10"/>
    <n v="9"/>
    <x v="3"/>
    <n v="48"/>
    <n v="166"/>
    <x v="390"/>
    <n v="1"/>
  </r>
  <r>
    <n v="16057317"/>
    <n v="17054915"/>
    <x v="187"/>
    <s v="100%"/>
    <s v="within a day"/>
    <s v="t"/>
    <n v="7"/>
    <x v="38790"/>
    <x v="40642"/>
    <x v="67"/>
    <x v="2"/>
    <s v="Koroit"/>
    <s v="Victoria"/>
    <x v="17"/>
    <x v="1"/>
    <x v="0"/>
    <x v="5"/>
    <n v="10"/>
    <n v="235"/>
    <n v="1"/>
    <n v="1125"/>
    <n v="2"/>
    <n v="0"/>
    <n v="0"/>
    <x v="595"/>
    <d v="2018-12-30T00:00:00"/>
    <x v="2"/>
    <n v="10"/>
    <n v="10"/>
    <n v="10"/>
    <n v="10"/>
    <n v="10"/>
    <n v="9"/>
    <x v="2"/>
    <n v="24"/>
    <n v="2"/>
    <x v="6"/>
    <n v="1"/>
  </r>
  <r>
    <n v="33139890"/>
    <n v="43914696"/>
    <x v="375"/>
    <s v=""/>
    <s v="N/A"/>
    <s v="f"/>
    <n v="1"/>
    <x v="32459"/>
    <x v="28234"/>
    <x v="45"/>
    <x v="3"/>
    <s v="Hurstbridge"/>
    <s v="Victoria"/>
    <x v="1"/>
    <x v="1"/>
    <x v="1"/>
    <x v="3"/>
    <n v="21"/>
    <n v="280"/>
    <n v="2"/>
    <n v="1125"/>
    <n v="2"/>
    <n v="2"/>
    <n v="0"/>
    <x v="2468"/>
    <d v="2020-01-21T00:00:00"/>
    <x v="9"/>
    <m/>
    <m/>
    <m/>
    <m/>
    <m/>
    <m/>
    <x v="3"/>
    <n v="1"/>
    <n v="2"/>
    <x v="8"/>
    <n v="1"/>
  </r>
  <r>
    <n v="42048877"/>
    <n v="30823653"/>
    <x v="712"/>
    <s v="100%"/>
    <s v="within an hour"/>
    <s v="f"/>
    <n v="1"/>
    <x v="38360"/>
    <x v="40643"/>
    <x v="90"/>
    <x v="3"/>
    <s v="Whittlesea"/>
    <s v="Victoria"/>
    <x v="36"/>
    <x v="0"/>
    <x v="7"/>
    <x v="1"/>
    <n v="10"/>
    <n v="40"/>
    <n v="3"/>
    <n v="90"/>
    <n v="0"/>
    <n v="0"/>
    <n v="0"/>
    <x v="11"/>
    <m/>
    <x v="9"/>
    <m/>
    <m/>
    <m/>
    <m/>
    <m/>
    <m/>
    <x v="3"/>
    <m/>
    <n v="0"/>
    <x v="10"/>
    <m/>
  </r>
  <r>
    <n v="13776329"/>
    <n v="80754539"/>
    <x v="1925"/>
    <s v="100%"/>
    <s v="within an hour"/>
    <s v="t"/>
    <n v="2"/>
    <x v="38791"/>
    <x v="40644"/>
    <x v="41"/>
    <x v="4"/>
    <s v="Guyra"/>
    <s v="New South Wales"/>
    <x v="5"/>
    <x v="0"/>
    <x v="7"/>
    <x v="1"/>
    <n v="9"/>
    <n v="70"/>
    <n v="1"/>
    <n v="6"/>
    <n v="84"/>
    <n v="17"/>
    <n v="3"/>
    <x v="1383"/>
    <d v="2020-10-21T00:00:00"/>
    <x v="4"/>
    <n v="10"/>
    <n v="10"/>
    <n v="10"/>
    <n v="10"/>
    <n v="10"/>
    <n v="10"/>
    <x v="4"/>
    <n v="50"/>
    <n v="63"/>
    <x v="173"/>
    <n v="1"/>
  </r>
  <r>
    <n v="44770519"/>
    <n v="14817888"/>
    <x v="307"/>
    <s v="98%"/>
    <s v="within an hour"/>
    <s v="f"/>
    <n v="60"/>
    <x v="38792"/>
    <x v="40645"/>
    <x v="41"/>
    <x v="4"/>
    <s v="Moore"/>
    <s v="New South Wales"/>
    <x v="2"/>
    <x v="1"/>
    <x v="1"/>
    <x v="2"/>
    <n v="38"/>
    <n v="306"/>
    <n v="2"/>
    <n v="1125"/>
    <n v="2"/>
    <n v="2"/>
    <n v="2"/>
    <x v="2480"/>
    <d v="2020-10-08T00:00:00"/>
    <x v="5"/>
    <n v="10"/>
    <n v="10"/>
    <n v="9"/>
    <n v="9"/>
    <n v="10"/>
    <n v="9"/>
    <x v="4"/>
    <n v="1"/>
    <n v="2"/>
    <x v="8"/>
    <n v="1"/>
  </r>
  <r>
    <n v="39708415"/>
    <n v="305194794"/>
    <x v="3190"/>
    <s v="100%"/>
    <s v="within a day"/>
    <s v="t"/>
    <n v="1"/>
    <x v="38793"/>
    <x v="40646"/>
    <x v="94"/>
    <x v="1"/>
    <s v="Little Grove"/>
    <s v="Western Australia"/>
    <x v="36"/>
    <x v="0"/>
    <x v="0"/>
    <x v="1"/>
    <n v="21"/>
    <n v="80"/>
    <n v="2"/>
    <n v="7"/>
    <n v="16"/>
    <n v="16"/>
    <n v="4"/>
    <x v="1769"/>
    <d v="2020-10-25T00:00:00"/>
    <x v="12"/>
    <n v="10"/>
    <n v="10"/>
    <n v="10"/>
    <n v="10"/>
    <n v="10"/>
    <n v="10"/>
    <x v="1"/>
    <n v="10"/>
    <n v="12"/>
    <x v="236"/>
    <n v="1"/>
  </r>
  <r>
    <n v="22281155"/>
    <n v="6177258"/>
    <x v="222"/>
    <s v=""/>
    <s v="N/A"/>
    <s v="f"/>
    <n v="2"/>
    <x v="38794"/>
    <x v="36368"/>
    <x v="40"/>
    <x v="3"/>
    <s v="Wattleglen"/>
    <s v="Victoria"/>
    <x v="1"/>
    <x v="1"/>
    <x v="1"/>
    <x v="2"/>
    <n v="16"/>
    <n v="200"/>
    <n v="4"/>
    <n v="1125"/>
    <n v="1"/>
    <n v="0"/>
    <n v="0"/>
    <x v="9"/>
    <d v="2018-01-01T00:00:00"/>
    <x v="2"/>
    <n v="10"/>
    <n v="10"/>
    <n v="10"/>
    <n v="10"/>
    <n v="10"/>
    <n v="10"/>
    <x v="3"/>
    <n v="1"/>
    <n v="1"/>
    <x v="9"/>
    <n v="1"/>
  </r>
  <r>
    <n v="10127951"/>
    <n v="39093981"/>
    <x v="649"/>
    <s v="0%"/>
    <s v="a few days or more"/>
    <s v="f"/>
    <n v="5"/>
    <x v="38795"/>
    <x v="39646"/>
    <x v="158"/>
    <x v="3"/>
    <s v="Dandenong"/>
    <s v="Victoria"/>
    <x v="12"/>
    <x v="1"/>
    <x v="1"/>
    <x v="2"/>
    <n v="20"/>
    <n v="236"/>
    <n v="3"/>
    <n v="1125"/>
    <n v="4"/>
    <n v="1"/>
    <n v="0"/>
    <x v="1604"/>
    <d v="2020-03-09T00:00:00"/>
    <x v="2"/>
    <n v="10"/>
    <n v="10"/>
    <n v="10"/>
    <n v="10"/>
    <n v="10"/>
    <n v="10"/>
    <x v="3"/>
    <n v="39"/>
    <n v="3"/>
    <x v="6"/>
    <n v="1"/>
  </r>
  <r>
    <n v="37475045"/>
    <n v="24050800"/>
    <x v="705"/>
    <s v="100%"/>
    <s v="within a day"/>
    <s v="f"/>
    <n v="2"/>
    <x v="17352"/>
    <x v="40647"/>
    <x v="128"/>
    <x v="3"/>
    <s v="Yea"/>
    <s v="Victoria"/>
    <x v="5"/>
    <x v="0"/>
    <x v="7"/>
    <x v="1"/>
    <n v="24"/>
    <n v="45"/>
    <n v="1"/>
    <n v="365"/>
    <n v="0"/>
    <n v="0"/>
    <n v="0"/>
    <x v="11"/>
    <m/>
    <x v="9"/>
    <m/>
    <m/>
    <m/>
    <m/>
    <m/>
    <m/>
    <x v="3"/>
    <m/>
    <n v="0"/>
    <x v="10"/>
    <m/>
  </r>
  <r>
    <n v="19150632"/>
    <n v="133297033"/>
    <x v="2402"/>
    <s v=""/>
    <s v="N/A"/>
    <s v="f"/>
    <n v="1"/>
    <x v="38796"/>
    <x v="40648"/>
    <x v="45"/>
    <x v="3"/>
    <s v="Drysdale"/>
    <s v="Victoria"/>
    <x v="4"/>
    <x v="0"/>
    <x v="0"/>
    <x v="3"/>
    <n v="27"/>
    <n v="40"/>
    <n v="8"/>
    <n v="14"/>
    <n v="3"/>
    <n v="1"/>
    <n v="0"/>
    <x v="1048"/>
    <d v="2020-01-03T00:00:00"/>
    <x v="2"/>
    <n v="10"/>
    <n v="10"/>
    <n v="10"/>
    <n v="10"/>
    <n v="9"/>
    <n v="10"/>
    <x v="3"/>
    <n v="13"/>
    <n v="2"/>
    <x v="0"/>
    <n v="1"/>
  </r>
  <r>
    <n v="23137996"/>
    <n v="117043138"/>
    <x v="2177"/>
    <s v=""/>
    <s v="N/A"/>
    <s v="f"/>
    <n v="1"/>
    <x v="36093"/>
    <x v="25408"/>
    <x v="45"/>
    <x v="3"/>
    <s v="Hurstbridge"/>
    <s v="Victoria"/>
    <x v="2"/>
    <x v="1"/>
    <x v="2"/>
    <x v="2"/>
    <n v="39"/>
    <n v="900"/>
    <n v="7"/>
    <n v="1125"/>
    <n v="13"/>
    <n v="0"/>
    <n v="0"/>
    <x v="1917"/>
    <d v="2018-06-16T00:00:00"/>
    <x v="4"/>
    <n v="10"/>
    <n v="10"/>
    <n v="10"/>
    <n v="10"/>
    <n v="10"/>
    <n v="10"/>
    <x v="3"/>
    <n v="4"/>
    <n v="10"/>
    <x v="238"/>
    <n v="1"/>
  </r>
  <r>
    <n v="37725604"/>
    <n v="284912076"/>
    <x v="3025"/>
    <s v=""/>
    <s v="N/A"/>
    <s v="f"/>
    <n v="3"/>
    <x v="26632"/>
    <x v="40649"/>
    <x v="45"/>
    <x v="3"/>
    <s v="Hurstbridge"/>
    <s v="Victoria"/>
    <x v="44"/>
    <x v="1"/>
    <x v="6"/>
    <x v="3"/>
    <n v="20"/>
    <n v="240"/>
    <n v="1"/>
    <n v="180"/>
    <n v="11"/>
    <n v="5"/>
    <n v="0"/>
    <x v="1669"/>
    <d v="2020-03-15T00:00:00"/>
    <x v="2"/>
    <n v="10"/>
    <n v="9"/>
    <n v="9"/>
    <n v="9"/>
    <n v="10"/>
    <n v="9"/>
    <x v="3"/>
    <n v="7"/>
    <n v="8"/>
    <x v="137"/>
    <n v="1"/>
  </r>
  <r>
    <n v="8982579"/>
    <n v="45719220"/>
    <x v="1128"/>
    <s v=""/>
    <s v="N/A"/>
    <s v="t"/>
    <n v="3"/>
    <x v="23509"/>
    <x v="25692"/>
    <x v="45"/>
    <x v="3"/>
    <s v="Melbourne"/>
    <s v="Victoria"/>
    <x v="1"/>
    <x v="1"/>
    <x v="6"/>
    <x v="1"/>
    <n v="18"/>
    <n v="151"/>
    <n v="28"/>
    <n v="90"/>
    <n v="187"/>
    <n v="10"/>
    <n v="0"/>
    <x v="210"/>
    <d v="2020-03-04T00:00:00"/>
    <x v="12"/>
    <n v="10"/>
    <n v="10"/>
    <n v="10"/>
    <n v="10"/>
    <n v="10"/>
    <n v="10"/>
    <x v="3"/>
    <n v="53"/>
    <n v="140"/>
    <x v="130"/>
    <n v="1"/>
  </r>
  <r>
    <n v="14016689"/>
    <n v="1395312"/>
    <x v="3672"/>
    <s v="100%"/>
    <s v="within a few hours"/>
    <s v="f"/>
    <n v="1"/>
    <x v="38797"/>
    <x v="40650"/>
    <x v="40"/>
    <x v="3"/>
    <s v="Kinglake"/>
    <s v="Victoria"/>
    <x v="1"/>
    <x v="1"/>
    <x v="5"/>
    <x v="3"/>
    <n v="24"/>
    <n v="140"/>
    <n v="3"/>
    <n v="65"/>
    <n v="12"/>
    <n v="5"/>
    <n v="0"/>
    <x v="493"/>
    <d v="2020-03-14T00:00:00"/>
    <x v="5"/>
    <n v="9"/>
    <n v="9"/>
    <n v="9"/>
    <n v="9"/>
    <n v="10"/>
    <n v="8"/>
    <x v="3"/>
    <n v="38"/>
    <n v="9"/>
    <x v="102"/>
    <n v="1"/>
  </r>
  <r>
    <n v="24043594"/>
    <n v="8190283"/>
    <x v="259"/>
    <s v="100%"/>
    <s v="within an hour"/>
    <s v="f"/>
    <n v="2"/>
    <x v="38798"/>
    <x v="40651"/>
    <x v="47"/>
    <x v="4"/>
    <s v="Moonbi"/>
    <s v="New South Wales"/>
    <x v="0"/>
    <x v="0"/>
    <x v="3"/>
    <x v="5"/>
    <n v="16"/>
    <n v="49"/>
    <n v="1"/>
    <n v="1125"/>
    <n v="12"/>
    <n v="3"/>
    <n v="1"/>
    <x v="1975"/>
    <d v="2020-10-04T00:00:00"/>
    <x v="29"/>
    <n v="8"/>
    <n v="7"/>
    <n v="9"/>
    <n v="9"/>
    <n v="9"/>
    <n v="7"/>
    <x v="4"/>
    <n v="31"/>
    <n v="9"/>
    <x v="28"/>
    <n v="1"/>
  </r>
  <r>
    <n v="27558133"/>
    <n v="207926446"/>
    <x v="2606"/>
    <s v="100%"/>
    <s v="within an hour"/>
    <s v="t"/>
    <n v="2"/>
    <x v="38799"/>
    <x v="40652"/>
    <x v="148"/>
    <x v="3"/>
    <s v="Somers"/>
    <s v="Victoria"/>
    <x v="10"/>
    <x v="1"/>
    <x v="0"/>
    <x v="1"/>
    <n v="24"/>
    <n v="190"/>
    <n v="2"/>
    <n v="1125"/>
    <n v="32"/>
    <n v="15"/>
    <n v="0"/>
    <x v="1651"/>
    <d v="2020-07-07T00:00:00"/>
    <x v="2"/>
    <n v="10"/>
    <n v="10"/>
    <n v="10"/>
    <n v="10"/>
    <n v="10"/>
    <n v="10"/>
    <x v="3"/>
    <n v="22"/>
    <n v="24"/>
    <x v="60"/>
    <n v="1"/>
  </r>
  <r>
    <n v="12237731"/>
    <n v="62201263"/>
    <x v="982"/>
    <s v="86%"/>
    <s v="within an hour"/>
    <s v="f"/>
    <n v="1"/>
    <x v="35505"/>
    <x v="40653"/>
    <x v="130"/>
    <x v="2"/>
    <s v="Stawell"/>
    <s v="Victoria"/>
    <x v="15"/>
    <x v="1"/>
    <x v="6"/>
    <x v="3"/>
    <n v="31"/>
    <n v="160"/>
    <n v="1"/>
    <n v="1125"/>
    <n v="145"/>
    <n v="23"/>
    <n v="1"/>
    <x v="1699"/>
    <d v="2020-10-14T00:00:00"/>
    <x v="12"/>
    <n v="10"/>
    <n v="10"/>
    <n v="10"/>
    <n v="10"/>
    <n v="10"/>
    <n v="10"/>
    <x v="2"/>
    <n v="52"/>
    <n v="109"/>
    <x v="296"/>
    <n v="1"/>
  </r>
  <r>
    <n v="11579220"/>
    <n v="17348569"/>
    <x v="937"/>
    <s v=""/>
    <s v="N/A"/>
    <s v="f"/>
    <n v="2"/>
    <x v="38800"/>
    <x v="19142"/>
    <x v="44"/>
    <x v="3"/>
    <s v="Barwon Heads"/>
    <s v="Victoria"/>
    <x v="5"/>
    <x v="0"/>
    <x v="7"/>
    <x v="1"/>
    <n v="11"/>
    <n v="49"/>
    <n v="1"/>
    <n v="1125"/>
    <n v="10"/>
    <n v="0"/>
    <n v="0"/>
    <x v="835"/>
    <d v="2017-07-08T00:00:00"/>
    <x v="4"/>
    <n v="10"/>
    <n v="10"/>
    <n v="10"/>
    <n v="10"/>
    <n v="10"/>
    <n v="10"/>
    <x v="3"/>
    <n v="16"/>
    <n v="8"/>
    <x v="101"/>
    <n v="1"/>
  </r>
  <r>
    <n v="22508543"/>
    <n v="165175375"/>
    <x v="2273"/>
    <s v="100%"/>
    <s v="within a few hours"/>
    <s v="t"/>
    <n v="2"/>
    <x v="38801"/>
    <x v="40654"/>
    <x v="199"/>
    <x v="1"/>
    <s v="Waroona"/>
    <s v="Western Australia"/>
    <x v="0"/>
    <x v="0"/>
    <x v="0"/>
    <x v="1"/>
    <n v="38"/>
    <n v="90"/>
    <n v="1"/>
    <n v="90"/>
    <n v="20"/>
    <n v="7"/>
    <n v="1"/>
    <x v="2053"/>
    <d v="2020-10-06T00:00:00"/>
    <x v="1"/>
    <n v="10"/>
    <n v="10"/>
    <n v="10"/>
    <n v="10"/>
    <n v="9"/>
    <n v="10"/>
    <x v="1"/>
    <n v="32"/>
    <n v="15"/>
    <x v="105"/>
    <n v="1"/>
  </r>
  <r>
    <n v="9744556"/>
    <n v="3231221"/>
    <x v="354"/>
    <s v=""/>
    <s v="N/A"/>
    <s v="f"/>
    <n v="1"/>
    <x v="38802"/>
    <x v="33540"/>
    <x v="90"/>
    <x v="3"/>
    <s v="Barwon Heads"/>
    <s v="Victoria"/>
    <x v="12"/>
    <x v="1"/>
    <x v="6"/>
    <x v="2"/>
    <n v="27"/>
    <n v="178"/>
    <n v="2"/>
    <n v="1125"/>
    <n v="3"/>
    <n v="2"/>
    <n v="0"/>
    <x v="1959"/>
    <d v="2020-03-07T00:00:00"/>
    <x v="1"/>
    <n v="9"/>
    <n v="9"/>
    <n v="10"/>
    <n v="10"/>
    <n v="10"/>
    <n v="9"/>
    <x v="3"/>
    <n v="24"/>
    <n v="2"/>
    <x v="6"/>
    <n v="1"/>
  </r>
  <r>
    <n v="42413843"/>
    <n v="337610880"/>
    <x v="3339"/>
    <s v="100%"/>
    <s v="within an hour"/>
    <s v="f"/>
    <n v="1"/>
    <x v="38803"/>
    <x v="40655"/>
    <x v="43"/>
    <x v="2"/>
    <s v="Anglesea"/>
    <s v="Victoria"/>
    <x v="2"/>
    <x v="1"/>
    <x v="1"/>
    <x v="2"/>
    <n v="30"/>
    <n v="250"/>
    <n v="2"/>
    <n v="1125"/>
    <n v="2"/>
    <n v="2"/>
    <n v="0"/>
    <x v="2241"/>
    <d v="2020-07-04T00:00:00"/>
    <x v="2"/>
    <n v="10"/>
    <n v="10"/>
    <n v="10"/>
    <n v="10"/>
    <n v="10"/>
    <n v="8"/>
    <x v="2"/>
    <n v="1"/>
    <n v="2"/>
    <x v="8"/>
    <n v="1"/>
  </r>
  <r>
    <n v="13733872"/>
    <n v="75708230"/>
    <x v="1850"/>
    <s v=""/>
    <s v="N/A"/>
    <s v="f"/>
    <n v="1"/>
    <x v="38804"/>
    <x v="40656"/>
    <x v="90"/>
    <x v="3"/>
    <s v="Chiltern"/>
    <s v="Victoria"/>
    <x v="4"/>
    <x v="0"/>
    <x v="0"/>
    <x v="1"/>
    <n v="24"/>
    <n v="58"/>
    <n v="1"/>
    <n v="14"/>
    <n v="11"/>
    <n v="0"/>
    <n v="0"/>
    <x v="1491"/>
    <d v="2018-12-03T00:00:00"/>
    <x v="13"/>
    <n v="10"/>
    <n v="10"/>
    <n v="10"/>
    <n v="10"/>
    <n v="9"/>
    <n v="9"/>
    <x v="3"/>
    <n v="26"/>
    <n v="8"/>
    <x v="113"/>
    <n v="1"/>
  </r>
  <r>
    <n v="20021647"/>
    <n v="101362349"/>
    <x v="1605"/>
    <s v="100%"/>
    <s v="within an hour"/>
    <s v="f"/>
    <n v="1"/>
    <x v="38805"/>
    <x v="40657"/>
    <x v="160"/>
    <x v="1"/>
    <s v="Halls Creek"/>
    <s v="Western Australia"/>
    <x v="2"/>
    <x v="1"/>
    <x v="1"/>
    <x v="2"/>
    <n v="11"/>
    <n v="210"/>
    <n v="2"/>
    <n v="1125"/>
    <n v="25"/>
    <n v="6"/>
    <n v="2"/>
    <x v="1274"/>
    <d v="2020-10-02T00:00:00"/>
    <x v="13"/>
    <n v="10"/>
    <n v="10"/>
    <n v="10"/>
    <n v="10"/>
    <n v="10"/>
    <n v="10"/>
    <x v="1"/>
    <n v="38"/>
    <n v="19"/>
    <x v="101"/>
    <n v="1"/>
  </r>
  <r>
    <n v="7845568"/>
    <n v="39308915"/>
    <x v="1065"/>
    <s v="100%"/>
    <s v="within an hour"/>
    <s v="t"/>
    <n v="2"/>
    <x v="38806"/>
    <x v="40658"/>
    <x v="67"/>
    <x v="2"/>
    <s v="Koroit"/>
    <s v="Victoria"/>
    <x v="2"/>
    <x v="1"/>
    <x v="1"/>
    <x v="2"/>
    <n v="32"/>
    <n v="214"/>
    <n v="2"/>
    <n v="1125"/>
    <n v="45"/>
    <n v="4"/>
    <n v="0"/>
    <x v="129"/>
    <d v="2020-06-08T00:00:00"/>
    <x v="12"/>
    <n v="10"/>
    <n v="10"/>
    <n v="10"/>
    <n v="10"/>
    <n v="10"/>
    <n v="10"/>
    <x v="2"/>
    <n v="56"/>
    <n v="34"/>
    <x v="188"/>
    <n v="1"/>
  </r>
  <r>
    <n v="14268790"/>
    <n v="34983497"/>
    <x v="167"/>
    <s v="98%"/>
    <s v="within a few hours"/>
    <s v="t"/>
    <n v="19"/>
    <x v="38807"/>
    <x v="40659"/>
    <x v="71"/>
    <x v="1"/>
    <s v="Waroona"/>
    <s v="Western Australia"/>
    <x v="2"/>
    <x v="1"/>
    <x v="2"/>
    <x v="2"/>
    <n v="33"/>
    <n v="275"/>
    <n v="2"/>
    <n v="1125"/>
    <n v="43"/>
    <n v="15"/>
    <n v="1"/>
    <x v="992"/>
    <d v="2020-09-30T00:00:00"/>
    <x v="13"/>
    <n v="10"/>
    <n v="10"/>
    <n v="10"/>
    <n v="10"/>
    <n v="10"/>
    <n v="9"/>
    <x v="1"/>
    <n v="48"/>
    <n v="32"/>
    <x v="39"/>
    <n v="1"/>
  </r>
  <r>
    <n v="30863309"/>
    <n v="85560138"/>
    <x v="1855"/>
    <s v=""/>
    <s v="N/A"/>
    <s v="t"/>
    <n v="1"/>
    <x v="30172"/>
    <x v="40660"/>
    <x v="184"/>
    <x v="1"/>
    <s v="Fremantle"/>
    <s v="Western Australia"/>
    <x v="9"/>
    <x v="1"/>
    <x v="0"/>
    <x v="1"/>
    <n v="21"/>
    <n v="129"/>
    <n v="3"/>
    <n v="30"/>
    <n v="16"/>
    <n v="11"/>
    <n v="0"/>
    <x v="1614"/>
    <d v="2020-03-09T00:00:00"/>
    <x v="2"/>
    <n v="10"/>
    <n v="10"/>
    <n v="10"/>
    <n v="10"/>
    <n v="10"/>
    <n v="10"/>
    <x v="1"/>
    <n v="14"/>
    <n v="12"/>
    <x v="122"/>
    <n v="1"/>
  </r>
  <r>
    <n v="42023600"/>
    <n v="16035150"/>
    <x v="190"/>
    <s v="100%"/>
    <s v="within an hour"/>
    <s v="t"/>
    <n v="4"/>
    <x v="38808"/>
    <x v="40661"/>
    <x v="92"/>
    <x v="1"/>
    <s v="Fremantle"/>
    <s v="Western Australia"/>
    <x v="5"/>
    <x v="0"/>
    <x v="0"/>
    <x v="1"/>
    <n v="20"/>
    <n v="97"/>
    <n v="3"/>
    <n v="40"/>
    <n v="1"/>
    <n v="1"/>
    <n v="0"/>
    <x v="2393"/>
    <d v="2020-03-15T00:00:00"/>
    <x v="2"/>
    <n v="10"/>
    <n v="10"/>
    <n v="10"/>
    <n v="10"/>
    <n v="8"/>
    <n v="10"/>
    <x v="1"/>
    <n v="1"/>
    <n v="1"/>
    <x v="9"/>
    <n v="1"/>
  </r>
  <r>
    <n v="32372970"/>
    <n v="92184350"/>
    <x v="1761"/>
    <s v="100%"/>
    <s v="within an hour"/>
    <s v="t"/>
    <n v="5"/>
    <x v="38809"/>
    <x v="40662"/>
    <x v="47"/>
    <x v="4"/>
    <s v="Byron Bay"/>
    <s v="New South Wales"/>
    <x v="48"/>
    <x v="1"/>
    <x v="0"/>
    <x v="1"/>
    <n v="24"/>
    <n v="199"/>
    <n v="2"/>
    <n v="21"/>
    <n v="94"/>
    <n v="50"/>
    <n v="7"/>
    <x v="2313"/>
    <d v="2020-10-13T00:00:00"/>
    <x v="10"/>
    <n v="10"/>
    <n v="10"/>
    <n v="10"/>
    <n v="10"/>
    <n v="10"/>
    <n v="10"/>
    <x v="4"/>
    <n v="17"/>
    <n v="70"/>
    <x v="388"/>
    <n v="1"/>
  </r>
  <r>
    <n v="9237745"/>
    <n v="12047162"/>
    <x v="416"/>
    <s v="100%"/>
    <s v="within an hour"/>
    <s v="t"/>
    <n v="1"/>
    <x v="38810"/>
    <x v="40663"/>
    <x v="118"/>
    <x v="5"/>
    <s v="Bruny Island"/>
    <s v="Tasmania"/>
    <x v="2"/>
    <x v="1"/>
    <x v="1"/>
    <x v="0"/>
    <n v="33"/>
    <n v="200"/>
    <n v="2"/>
    <n v="1125"/>
    <n v="212"/>
    <n v="42"/>
    <n v="4"/>
    <x v="1465"/>
    <d v="2020-09-27T00:00:00"/>
    <x v="10"/>
    <n v="10"/>
    <n v="10"/>
    <n v="10"/>
    <n v="10"/>
    <n v="10"/>
    <n v="10"/>
    <x v="5"/>
    <n v="52"/>
    <n v="159"/>
    <x v="362"/>
    <n v="1"/>
  </r>
  <r>
    <n v="41322144"/>
    <n v="41582876"/>
    <x v="883"/>
    <s v="100%"/>
    <s v="within a few hours"/>
    <s v="f"/>
    <n v="1"/>
    <x v="38811"/>
    <x v="40664"/>
    <x v="41"/>
    <x v="4"/>
    <s v="Pottsville"/>
    <s v="New South Wales"/>
    <x v="5"/>
    <x v="0"/>
    <x v="0"/>
    <x v="1"/>
    <n v="18"/>
    <n v="100"/>
    <n v="2"/>
    <n v="1125"/>
    <n v="0"/>
    <n v="0"/>
    <n v="0"/>
    <x v="11"/>
    <m/>
    <x v="9"/>
    <m/>
    <m/>
    <m/>
    <m/>
    <m/>
    <m/>
    <x v="4"/>
    <m/>
    <n v="0"/>
    <x v="10"/>
    <m/>
  </r>
  <r>
    <n v="10209062"/>
    <n v="47744011"/>
    <x v="341"/>
    <s v=""/>
    <s v="N/A"/>
    <s v="f"/>
    <n v="1"/>
    <x v="38812"/>
    <x v="40665"/>
    <x v="43"/>
    <x v="2"/>
    <s v="Torquay"/>
    <s v="Victoria"/>
    <x v="2"/>
    <x v="1"/>
    <x v="9"/>
    <x v="0"/>
    <n v="18"/>
    <n v="446"/>
    <n v="2"/>
    <n v="1125"/>
    <n v="25"/>
    <n v="0"/>
    <n v="0"/>
    <x v="559"/>
    <d v="2018-12-31T00:00:00"/>
    <x v="4"/>
    <n v="10"/>
    <n v="9"/>
    <n v="10"/>
    <n v="10"/>
    <n v="9"/>
    <n v="9"/>
    <x v="2"/>
    <n v="33"/>
    <n v="19"/>
    <x v="59"/>
    <n v="1"/>
  </r>
  <r>
    <n v="5385317"/>
    <n v="27914831"/>
    <x v="1013"/>
    <s v=""/>
    <s v="N/A"/>
    <s v="f"/>
    <n v="1"/>
    <x v="38813"/>
    <x v="40666"/>
    <x v="40"/>
    <x v="3"/>
    <s v="Hurstbridge"/>
    <s v="Victoria"/>
    <x v="1"/>
    <x v="1"/>
    <x v="0"/>
    <x v="1"/>
    <n v="8"/>
    <n v="250"/>
    <n v="1"/>
    <n v="1125"/>
    <n v="0"/>
    <n v="0"/>
    <n v="0"/>
    <x v="11"/>
    <m/>
    <x v="9"/>
    <m/>
    <m/>
    <m/>
    <m/>
    <m/>
    <m/>
    <x v="3"/>
    <m/>
    <n v="0"/>
    <x v="10"/>
    <m/>
  </r>
  <r>
    <n v="23512454"/>
    <n v="137058443"/>
    <x v="2006"/>
    <s v=""/>
    <s v="N/A"/>
    <s v="f"/>
    <n v="1"/>
    <x v="38814"/>
    <x v="40667"/>
    <x v="143"/>
    <x v="3"/>
    <s v="Sorrento"/>
    <s v="Victoria"/>
    <x v="3"/>
    <x v="0"/>
    <x v="6"/>
    <x v="3"/>
    <n v="15"/>
    <n v="106"/>
    <n v="3"/>
    <n v="1125"/>
    <n v="1"/>
    <n v="0"/>
    <n v="0"/>
    <x v="1258"/>
    <d v="2018-03-10T00:00:00"/>
    <x v="2"/>
    <n v="10"/>
    <n v="10"/>
    <n v="10"/>
    <n v="10"/>
    <n v="10"/>
    <n v="10"/>
    <x v="3"/>
    <n v="1"/>
    <n v="1"/>
    <x v="9"/>
    <n v="1"/>
  </r>
  <r>
    <n v="32675398"/>
    <n v="333668819"/>
    <x v="3257"/>
    <s v=""/>
    <s v="N/A"/>
    <s v="f"/>
    <n v="1"/>
    <x v="20540"/>
    <x v="40668"/>
    <x v="81"/>
    <x v="3"/>
    <s v="Torquay"/>
    <s v="Victoria"/>
    <x v="2"/>
    <x v="1"/>
    <x v="1"/>
    <x v="2"/>
    <n v="39"/>
    <n v="264"/>
    <n v="3"/>
    <n v="60"/>
    <n v="14"/>
    <n v="5"/>
    <n v="0"/>
    <x v="1818"/>
    <d v="2020-01-26T00:00:00"/>
    <x v="2"/>
    <n v="10"/>
    <n v="10"/>
    <n v="9"/>
    <n v="10"/>
    <n v="10"/>
    <n v="10"/>
    <x v="3"/>
    <n v="9"/>
    <n v="10"/>
    <x v="131"/>
    <n v="1"/>
  </r>
  <r>
    <n v="20024380"/>
    <n v="102306230"/>
    <x v="1809"/>
    <s v=""/>
    <s v="N/A"/>
    <s v="f"/>
    <n v="1"/>
    <x v="24241"/>
    <x v="26509"/>
    <x v="45"/>
    <x v="3"/>
    <s v="Hurstbridge"/>
    <s v="Victoria"/>
    <x v="4"/>
    <x v="0"/>
    <x v="7"/>
    <x v="1"/>
    <n v="22"/>
    <n v="76"/>
    <n v="2"/>
    <n v="1125"/>
    <n v="10"/>
    <n v="0"/>
    <n v="0"/>
    <x v="1106"/>
    <d v="2017-09-16T00:00:00"/>
    <x v="4"/>
    <n v="10"/>
    <n v="10"/>
    <n v="10"/>
    <n v="10"/>
    <n v="10"/>
    <n v="10"/>
    <x v="3"/>
    <n v="2"/>
    <n v="8"/>
    <x v="106"/>
    <n v="1"/>
  </r>
  <r>
    <n v="38557636"/>
    <n v="293355682"/>
    <x v="3186"/>
    <s v=""/>
    <s v="N/A"/>
    <s v="f"/>
    <n v="1"/>
    <x v="22579"/>
    <x v="40669"/>
    <x v="44"/>
    <x v="3"/>
    <s v="Hurstbridge"/>
    <s v="Victoria"/>
    <x v="1"/>
    <x v="1"/>
    <x v="0"/>
    <x v="1"/>
    <n v="26"/>
    <n v="80"/>
    <n v="6"/>
    <n v="1125"/>
    <n v="1"/>
    <n v="0"/>
    <n v="0"/>
    <x v="2410"/>
    <d v="2019-10-10T00:00:00"/>
    <x v="2"/>
    <n v="8"/>
    <n v="8"/>
    <n v="6"/>
    <n v="10"/>
    <n v="10"/>
    <n v="8"/>
    <x v="3"/>
    <n v="1"/>
    <n v="1"/>
    <x v="9"/>
    <n v="1"/>
  </r>
  <r>
    <n v="16319449"/>
    <n v="89317047"/>
    <x v="1527"/>
    <s v="100%"/>
    <s v="within a few hours"/>
    <s v="t"/>
    <n v="1"/>
    <x v="38815"/>
    <x v="40670"/>
    <x v="83"/>
    <x v="1"/>
    <s v="Bentley"/>
    <s v="Western Australia"/>
    <x v="1"/>
    <x v="1"/>
    <x v="6"/>
    <x v="3"/>
    <n v="34"/>
    <n v="165"/>
    <n v="14"/>
    <n v="1125"/>
    <n v="14"/>
    <n v="4"/>
    <n v="0"/>
    <x v="120"/>
    <d v="2020-03-29T00:00:00"/>
    <x v="2"/>
    <n v="10"/>
    <n v="10"/>
    <n v="10"/>
    <n v="10"/>
    <n v="10"/>
    <n v="10"/>
    <x v="1"/>
    <n v="37"/>
    <n v="10"/>
    <x v="33"/>
    <n v="1"/>
  </r>
  <r>
    <n v="30129322"/>
    <n v="226394190"/>
    <x v="2741"/>
    <s v="100%"/>
    <s v="within an hour"/>
    <s v="t"/>
    <n v="1"/>
    <x v="38816"/>
    <x v="40671"/>
    <x v="65"/>
    <x v="5"/>
    <s v="Hobart"/>
    <s v="Tasmania"/>
    <x v="9"/>
    <x v="1"/>
    <x v="6"/>
    <x v="3"/>
    <n v="37"/>
    <n v="103"/>
    <n v="1"/>
    <n v="30"/>
    <n v="140"/>
    <n v="76"/>
    <n v="10"/>
    <x v="480"/>
    <d v="2020-10-04T00:00:00"/>
    <x v="10"/>
    <n v="10"/>
    <n v="10"/>
    <n v="10"/>
    <n v="10"/>
    <n v="10"/>
    <n v="10"/>
    <x v="5"/>
    <n v="22"/>
    <n v="105"/>
    <x v="581"/>
    <n v="1"/>
  </r>
  <r>
    <n v="10341476"/>
    <n v="22444689"/>
    <x v="327"/>
    <s v=""/>
    <s v="N/A"/>
    <s v="t"/>
    <n v="1"/>
    <x v="38817"/>
    <x v="40672"/>
    <x v="40"/>
    <x v="3"/>
    <s v="Kinglake"/>
    <s v="Victoria"/>
    <x v="5"/>
    <x v="0"/>
    <x v="0"/>
    <x v="1"/>
    <n v="26"/>
    <n v="65"/>
    <n v="2"/>
    <n v="1125"/>
    <n v="12"/>
    <n v="7"/>
    <n v="0"/>
    <x v="834"/>
    <d v="2020-03-06T00:00:00"/>
    <x v="4"/>
    <n v="10"/>
    <n v="10"/>
    <n v="10"/>
    <n v="10"/>
    <n v="10"/>
    <n v="10"/>
    <x v="3"/>
    <n v="47"/>
    <n v="9"/>
    <x v="37"/>
    <n v="1"/>
  </r>
  <r>
    <n v="3605416"/>
    <n v="17897868"/>
    <x v="1313"/>
    <s v="100%"/>
    <s v="within an hour"/>
    <s v="f"/>
    <n v="1"/>
    <x v="38818"/>
    <x v="40673"/>
    <x v="69"/>
    <x v="1"/>
    <s v="Bentley"/>
    <s v="Western Australia"/>
    <x v="1"/>
    <x v="1"/>
    <x v="6"/>
    <x v="3"/>
    <n v="27"/>
    <n v="139"/>
    <n v="3"/>
    <n v="1125"/>
    <n v="75"/>
    <n v="8"/>
    <n v="0"/>
    <x v="1183"/>
    <d v="2020-08-29T00:00:00"/>
    <x v="16"/>
    <n v="9"/>
    <n v="8"/>
    <n v="10"/>
    <n v="10"/>
    <n v="10"/>
    <n v="9"/>
    <x v="1"/>
    <n v="71"/>
    <n v="56"/>
    <x v="190"/>
    <n v="1"/>
  </r>
  <r>
    <n v="4431180"/>
    <n v="12104297"/>
    <x v="787"/>
    <s v="100%"/>
    <s v="within an hour"/>
    <s v="f"/>
    <n v="2"/>
    <x v="38819"/>
    <x v="40674"/>
    <x v="47"/>
    <x v="4"/>
    <s v="Coraki"/>
    <s v="New South Wales"/>
    <x v="2"/>
    <x v="1"/>
    <x v="0"/>
    <x v="1"/>
    <n v="6"/>
    <n v="250"/>
    <n v="2"/>
    <n v="21"/>
    <n v="4"/>
    <n v="0"/>
    <n v="0"/>
    <x v="27"/>
    <d v="2016-01-02T00:00:00"/>
    <x v="13"/>
    <n v="10"/>
    <n v="10"/>
    <n v="10"/>
    <n v="10"/>
    <n v="9"/>
    <n v="9"/>
    <x v="4"/>
    <n v="12"/>
    <n v="3"/>
    <x v="38"/>
    <n v="1"/>
  </r>
  <r>
    <n v="26045369"/>
    <n v="50335286"/>
    <x v="1159"/>
    <s v="0%"/>
    <s v="a few days or more"/>
    <s v="f"/>
    <n v="15"/>
    <x v="22885"/>
    <x v="40372"/>
    <x v="45"/>
    <x v="3"/>
    <s v="Melbourne"/>
    <s v="Victoria"/>
    <x v="1"/>
    <x v="1"/>
    <x v="5"/>
    <x v="1"/>
    <n v="21"/>
    <n v="136"/>
    <n v="2"/>
    <n v="89"/>
    <n v="26"/>
    <n v="8"/>
    <n v="0"/>
    <x v="2038"/>
    <d v="2019-12-29T00:00:00"/>
    <x v="11"/>
    <n v="10"/>
    <n v="10"/>
    <n v="10"/>
    <n v="9"/>
    <n v="10"/>
    <n v="10"/>
    <x v="3"/>
    <n v="17"/>
    <n v="20"/>
    <x v="54"/>
    <n v="1"/>
  </r>
  <r>
    <n v="21368639"/>
    <n v="60424598"/>
    <x v="833"/>
    <s v="100%"/>
    <s v="within an hour"/>
    <s v="f"/>
    <n v="2"/>
    <x v="38820"/>
    <x v="40675"/>
    <x v="90"/>
    <x v="3"/>
    <s v="Drysdale"/>
    <s v="Victoria"/>
    <x v="1"/>
    <x v="1"/>
    <x v="0"/>
    <x v="1"/>
    <n v="32"/>
    <n v="76"/>
    <n v="2"/>
    <n v="28"/>
    <n v="177"/>
    <n v="37"/>
    <n v="0"/>
    <x v="1525"/>
    <d v="2020-07-26T00:00:00"/>
    <x v="11"/>
    <n v="10"/>
    <n v="9"/>
    <n v="10"/>
    <n v="10"/>
    <n v="9"/>
    <n v="9"/>
    <x v="3"/>
    <n v="32"/>
    <n v="133"/>
    <x v="325"/>
    <n v="1"/>
  </r>
  <r>
    <n v="4448591"/>
    <n v="23086637"/>
    <x v="13"/>
    <s v="0%"/>
    <s v="a few days or more"/>
    <s v="f"/>
    <n v="1"/>
    <x v="23122"/>
    <x v="40676"/>
    <x v="60"/>
    <x v="3"/>
    <s v="Rye"/>
    <s v="Victoria"/>
    <x v="17"/>
    <x v="1"/>
    <x v="6"/>
    <x v="3"/>
    <n v="9"/>
    <n v="290"/>
    <n v="7"/>
    <n v="1125"/>
    <n v="6"/>
    <n v="2"/>
    <n v="0"/>
    <x v="1897"/>
    <d v="2020-01-02T00:00:00"/>
    <x v="2"/>
    <n v="10"/>
    <n v="9"/>
    <n v="10"/>
    <n v="10"/>
    <n v="10"/>
    <n v="10"/>
    <x v="3"/>
    <n v="21"/>
    <n v="4"/>
    <x v="37"/>
    <n v="1"/>
  </r>
  <r>
    <n v="39036445"/>
    <n v="4215252"/>
    <x v="1496"/>
    <s v=""/>
    <s v="N/A"/>
    <s v="f"/>
    <n v="2"/>
    <x v="33960"/>
    <x v="31231"/>
    <x v="40"/>
    <x v="3"/>
    <s v="Kinglake"/>
    <s v="Victoria"/>
    <x v="2"/>
    <x v="1"/>
    <x v="1"/>
    <x v="3"/>
    <n v="35"/>
    <n v="180"/>
    <n v="4"/>
    <n v="40"/>
    <n v="2"/>
    <n v="2"/>
    <n v="0"/>
    <x v="1461"/>
    <d v="2020-01-24T00:00:00"/>
    <x v="2"/>
    <n v="10"/>
    <n v="9"/>
    <n v="10"/>
    <n v="10"/>
    <n v="10"/>
    <n v="10"/>
    <x v="3"/>
    <n v="1"/>
    <n v="2"/>
    <x v="8"/>
    <n v="1"/>
  </r>
  <r>
    <n v="36813451"/>
    <n v="271466832"/>
    <x v="3004"/>
    <s v="33%"/>
    <s v="a few days or more"/>
    <s v="f"/>
    <n v="7"/>
    <x v="21147"/>
    <x v="22630"/>
    <x v="45"/>
    <x v="3"/>
    <s v="Hurstbridge"/>
    <s v="Victoria"/>
    <x v="19"/>
    <x v="3"/>
    <x v="6"/>
    <x v="1"/>
    <n v="29"/>
    <n v="80"/>
    <n v="1"/>
    <n v="30"/>
    <n v="4"/>
    <n v="1"/>
    <n v="0"/>
    <x v="239"/>
    <d v="2019-11-27T00:00:00"/>
    <x v="14"/>
    <n v="8"/>
    <n v="8"/>
    <n v="10"/>
    <n v="8"/>
    <n v="10"/>
    <n v="8"/>
    <x v="3"/>
    <n v="4"/>
    <n v="3"/>
    <x v="72"/>
    <n v="1"/>
  </r>
  <r>
    <n v="43783568"/>
    <n v="177709354"/>
    <x v="2320"/>
    <s v="100%"/>
    <s v="within a day"/>
    <s v="f"/>
    <n v="1"/>
    <x v="38821"/>
    <x v="40677"/>
    <x v="81"/>
    <x v="3"/>
    <s v="Drysdale"/>
    <s v="Victoria"/>
    <x v="1"/>
    <x v="1"/>
    <x v="0"/>
    <x v="1"/>
    <n v="12"/>
    <n v="50"/>
    <n v="3"/>
    <n v="1125"/>
    <n v="2"/>
    <n v="2"/>
    <n v="0"/>
    <x v="2536"/>
    <d v="2020-06-22T00:00:00"/>
    <x v="2"/>
    <n v="10"/>
    <n v="10"/>
    <n v="10"/>
    <n v="10"/>
    <n v="10"/>
    <n v="10"/>
    <x v="3"/>
    <n v="1"/>
    <n v="2"/>
    <x v="8"/>
    <n v="1"/>
  </r>
  <r>
    <n v="40157664"/>
    <n v="35031655"/>
    <x v="167"/>
    <s v=""/>
    <s v="N/A"/>
    <s v="f"/>
    <n v="1"/>
    <x v="15947"/>
    <x v="25806"/>
    <x v="45"/>
    <x v="3"/>
    <s v="Melbourne"/>
    <s v="Victoria"/>
    <x v="4"/>
    <x v="0"/>
    <x v="7"/>
    <x v="1"/>
    <n v="15"/>
    <n v="70"/>
    <n v="60"/>
    <n v="1125"/>
    <n v="0"/>
    <n v="0"/>
    <n v="0"/>
    <x v="11"/>
    <m/>
    <x v="9"/>
    <m/>
    <m/>
    <m/>
    <m/>
    <m/>
    <m/>
    <x v="3"/>
    <m/>
    <n v="0"/>
    <x v="10"/>
    <m/>
  </r>
  <r>
    <n v="29964064"/>
    <n v="192774381"/>
    <x v="2508"/>
    <s v="97%"/>
    <s v="within a few hours"/>
    <s v="f"/>
    <n v="29"/>
    <x v="38822"/>
    <x v="40415"/>
    <x v="41"/>
    <x v="4"/>
    <s v="Lockhart"/>
    <s v="New South Wales"/>
    <x v="23"/>
    <x v="1"/>
    <x v="1"/>
    <x v="2"/>
    <n v="5"/>
    <n v="185"/>
    <n v="3"/>
    <n v="1125"/>
    <n v="3"/>
    <n v="3"/>
    <n v="0"/>
    <x v="2211"/>
    <d v="2020-09-18T00:00:00"/>
    <x v="27"/>
    <n v="9"/>
    <n v="5"/>
    <n v="10"/>
    <n v="10"/>
    <n v="10"/>
    <n v="8"/>
    <x v="4"/>
    <n v="6"/>
    <n v="2"/>
    <x v="52"/>
    <n v="1"/>
  </r>
  <r>
    <n v="36208291"/>
    <n v="186175133"/>
    <x v="3012"/>
    <s v="  "/>
    <s v="N/A"/>
    <s v="f"/>
    <n v="1"/>
    <x v="38823"/>
    <x v="40678"/>
    <x v="47"/>
    <x v="4"/>
    <s v="Casino"/>
    <s v="New South Wales"/>
    <x v="17"/>
    <x v="1"/>
    <x v="0"/>
    <x v="5"/>
    <n v="6"/>
    <n v="224"/>
    <n v="30"/>
    <n v="60"/>
    <n v="0"/>
    <n v="0"/>
    <n v="0"/>
    <x v="11"/>
    <m/>
    <x v="9"/>
    <m/>
    <m/>
    <m/>
    <m/>
    <m/>
    <m/>
    <x v="4"/>
    <m/>
    <n v="0"/>
    <x v="10"/>
    <m/>
  </r>
  <r>
    <n v="4712396"/>
    <n v="21997061"/>
    <x v="292"/>
    <s v=""/>
    <s v="N/A"/>
    <s v="f"/>
    <n v="1"/>
    <x v="31891"/>
    <x v="35699"/>
    <x v="40"/>
    <x v="3"/>
    <s v="Hurstbridge"/>
    <s v="Victoria"/>
    <x v="2"/>
    <x v="1"/>
    <x v="2"/>
    <x v="2"/>
    <n v="11"/>
    <n v="1000"/>
    <n v="3"/>
    <n v="1125"/>
    <n v="0"/>
    <n v="0"/>
    <n v="0"/>
    <x v="11"/>
    <m/>
    <x v="9"/>
    <m/>
    <m/>
    <m/>
    <m/>
    <m/>
    <m/>
    <x v="3"/>
    <m/>
    <n v="0"/>
    <x v="10"/>
    <m/>
  </r>
  <r>
    <n v="22536493"/>
    <n v="36779666"/>
    <x v="775"/>
    <s v=""/>
    <s v="N/A"/>
    <s v="f"/>
    <n v="1"/>
    <x v="35338"/>
    <x v="40679"/>
    <x v="44"/>
    <x v="3"/>
    <s v="Hurstbridge"/>
    <s v="Victoria"/>
    <x v="1"/>
    <x v="1"/>
    <x v="7"/>
    <x v="1"/>
    <n v="5"/>
    <n v="46"/>
    <n v="4"/>
    <n v="28"/>
    <n v="0"/>
    <n v="0"/>
    <n v="0"/>
    <x v="11"/>
    <m/>
    <x v="9"/>
    <m/>
    <m/>
    <m/>
    <m/>
    <m/>
    <m/>
    <x v="3"/>
    <m/>
    <n v="0"/>
    <x v="10"/>
    <m/>
  </r>
  <r>
    <n v="12685929"/>
    <n v="34253850"/>
    <x v="547"/>
    <s v="100%"/>
    <s v="within an hour"/>
    <s v="f"/>
    <n v="2"/>
    <x v="38824"/>
    <x v="40680"/>
    <x v="71"/>
    <x v="1"/>
    <s v="Dunsborough"/>
    <s v="Western Australia"/>
    <x v="2"/>
    <x v="1"/>
    <x v="2"/>
    <x v="2"/>
    <n v="29"/>
    <n v="256"/>
    <n v="2"/>
    <n v="1125"/>
    <n v="45"/>
    <n v="19"/>
    <n v="3"/>
    <x v="852"/>
    <d v="2020-10-11T00:00:00"/>
    <x v="3"/>
    <n v="9"/>
    <n v="10"/>
    <n v="10"/>
    <n v="10"/>
    <n v="10"/>
    <n v="9"/>
    <x v="1"/>
    <n v="51"/>
    <n v="34"/>
    <x v="39"/>
    <n v="1"/>
  </r>
  <r>
    <n v="2332908"/>
    <n v="11915742"/>
    <x v="1200"/>
    <s v="70%"/>
    <s v="within a day"/>
    <s v="f"/>
    <n v="1"/>
    <x v="38825"/>
    <x v="40681"/>
    <x v="48"/>
    <x v="2"/>
    <s v="Little River"/>
    <s v="Victoria"/>
    <x v="1"/>
    <x v="1"/>
    <x v="0"/>
    <x v="1"/>
    <n v="27"/>
    <n v="250"/>
    <n v="1"/>
    <n v="1125"/>
    <n v="695"/>
    <n v="48"/>
    <n v="0"/>
    <x v="2906"/>
    <d v="2020-07-26T00:00:00"/>
    <x v="4"/>
    <n v="10"/>
    <n v="10"/>
    <n v="10"/>
    <n v="9"/>
    <n v="10"/>
    <n v="10"/>
    <x v="2"/>
    <n v="77"/>
    <n v="521"/>
    <x v="742"/>
    <n v="1"/>
  </r>
  <r>
    <n v="22132617"/>
    <n v="127642582"/>
    <x v="1707"/>
    <s v="100%"/>
    <s v="within a few hours"/>
    <s v="t"/>
    <n v="10"/>
    <x v="38826"/>
    <x v="40682"/>
    <x v="73"/>
    <x v="1"/>
    <s v="Lower Chittering"/>
    <s v="Western Australia"/>
    <x v="2"/>
    <x v="1"/>
    <x v="2"/>
    <x v="0"/>
    <n v="24"/>
    <n v="1400"/>
    <n v="10"/>
    <n v="90"/>
    <n v="0"/>
    <n v="0"/>
    <n v="0"/>
    <x v="11"/>
    <m/>
    <x v="9"/>
    <m/>
    <m/>
    <m/>
    <m/>
    <m/>
    <m/>
    <x v="1"/>
    <m/>
    <n v="0"/>
    <x v="10"/>
    <m/>
  </r>
  <r>
    <n v="42500854"/>
    <n v="145728511"/>
    <x v="2206"/>
    <s v="100%"/>
    <s v="within an hour"/>
    <s v="t"/>
    <n v="9"/>
    <x v="38827"/>
    <x v="40683"/>
    <x v="94"/>
    <x v="1"/>
    <s v="Lower King"/>
    <s v="Western Australia"/>
    <x v="1"/>
    <x v="1"/>
    <x v="0"/>
    <x v="1"/>
    <n v="15"/>
    <n v="125"/>
    <n v="1"/>
    <n v="1125"/>
    <n v="3"/>
    <n v="3"/>
    <n v="0"/>
    <x v="2605"/>
    <d v="2020-08-23T00:00:00"/>
    <x v="2"/>
    <n v="10"/>
    <n v="10"/>
    <n v="10"/>
    <n v="10"/>
    <n v="10"/>
    <n v="10"/>
    <x v="1"/>
    <n v="1"/>
    <n v="2"/>
    <x v="8"/>
    <n v="1"/>
  </r>
  <r>
    <n v="7328764"/>
    <n v="38392581"/>
    <x v="330"/>
    <s v="100%"/>
    <s v="within an hour"/>
    <s v="f"/>
    <n v="1"/>
    <x v="38828"/>
    <x v="40684"/>
    <x v="67"/>
    <x v="2"/>
    <s v="Koroit"/>
    <s v="Victoria"/>
    <x v="2"/>
    <x v="1"/>
    <x v="6"/>
    <x v="3"/>
    <n v="11"/>
    <n v="173"/>
    <n v="2"/>
    <n v="1125"/>
    <n v="160"/>
    <n v="15"/>
    <n v="2"/>
    <x v="44"/>
    <d v="2020-10-22T00:00:00"/>
    <x v="13"/>
    <n v="10"/>
    <n v="9"/>
    <n v="10"/>
    <n v="10"/>
    <n v="10"/>
    <n v="10"/>
    <x v="2"/>
    <n v="62"/>
    <n v="120"/>
    <x v="288"/>
    <n v="1"/>
  </r>
  <r>
    <n v="35497745"/>
    <n v="267059473"/>
    <x v="3015"/>
    <s v="80%"/>
    <s v="within a few hours"/>
    <s v="f"/>
    <n v="1"/>
    <x v="38829"/>
    <x v="40685"/>
    <x v="127"/>
    <x v="1"/>
    <s v="Cannington"/>
    <s v="Western Australia"/>
    <x v="15"/>
    <x v="1"/>
    <x v="8"/>
    <x v="2"/>
    <n v="24"/>
    <n v="150"/>
    <n v="2"/>
    <n v="1125"/>
    <n v="44"/>
    <n v="27"/>
    <n v="2"/>
    <x v="2330"/>
    <d v="2020-10-18T00:00:00"/>
    <x v="4"/>
    <n v="10"/>
    <n v="10"/>
    <n v="10"/>
    <n v="10"/>
    <n v="10"/>
    <n v="10"/>
    <x v="1"/>
    <n v="16"/>
    <n v="33"/>
    <x v="220"/>
    <n v="1"/>
  </r>
  <r>
    <n v="42477739"/>
    <n v="22783914"/>
    <x v="501"/>
    <s v="  "/>
    <s v="N/A"/>
    <s v="f"/>
    <n v="1"/>
    <x v="38830"/>
    <x v="40686"/>
    <x v="47"/>
    <x v="4"/>
    <s v="Mullumbimby"/>
    <s v="New South Wales"/>
    <x v="2"/>
    <x v="1"/>
    <x v="2"/>
    <x v="0"/>
    <n v="9"/>
    <n v="580"/>
    <n v="4"/>
    <n v="1125"/>
    <n v="0"/>
    <n v="0"/>
    <n v="0"/>
    <x v="11"/>
    <m/>
    <x v="9"/>
    <m/>
    <m/>
    <m/>
    <m/>
    <m/>
    <m/>
    <x v="4"/>
    <m/>
    <n v="0"/>
    <x v="10"/>
    <m/>
  </r>
  <r>
    <n v="40708210"/>
    <n v="132690458"/>
    <x v="2119"/>
    <s v="100%"/>
    <s v="within an hour"/>
    <s v="t"/>
    <n v="5"/>
    <x v="23242"/>
    <x v="21228"/>
    <x v="47"/>
    <x v="4"/>
    <s v="Byron Bay"/>
    <s v="New South Wales"/>
    <x v="9"/>
    <x v="1"/>
    <x v="6"/>
    <x v="5"/>
    <n v="31"/>
    <n v="250"/>
    <n v="1"/>
    <n v="150"/>
    <n v="27"/>
    <n v="27"/>
    <n v="3"/>
    <x v="2086"/>
    <d v="2020-10-18T00:00:00"/>
    <x v="4"/>
    <n v="10"/>
    <n v="10"/>
    <n v="10"/>
    <n v="10"/>
    <n v="10"/>
    <n v="9"/>
    <x v="4"/>
    <n v="10"/>
    <n v="20"/>
    <x v="8"/>
    <n v="1"/>
  </r>
  <r>
    <n v="20819187"/>
    <n v="129562"/>
    <x v="3398"/>
    <s v="98%"/>
    <s v="within an hour"/>
    <s v="t"/>
    <n v="56"/>
    <x v="38831"/>
    <x v="40687"/>
    <x v="48"/>
    <x v="2"/>
    <s v="Beveridge"/>
    <s v="Victoria"/>
    <x v="2"/>
    <x v="1"/>
    <x v="2"/>
    <x v="0"/>
    <n v="31"/>
    <n v="293"/>
    <n v="2"/>
    <n v="1125"/>
    <n v="10"/>
    <n v="4"/>
    <n v="0"/>
    <x v="2183"/>
    <d v="2020-06-21T00:00:00"/>
    <x v="3"/>
    <n v="10"/>
    <n v="9"/>
    <n v="9"/>
    <n v="9"/>
    <n v="10"/>
    <n v="10"/>
    <x v="2"/>
    <n v="21"/>
    <n v="8"/>
    <x v="86"/>
    <n v="1"/>
  </r>
  <r>
    <n v="25055797"/>
    <n v="110705564"/>
    <x v="2019"/>
    <s v="60%"/>
    <s v="within a few hours"/>
    <s v="f"/>
    <n v="15"/>
    <x v="38832"/>
    <x v="21205"/>
    <x v="45"/>
    <x v="3"/>
    <s v="Drysdale"/>
    <s v="Victoria"/>
    <x v="1"/>
    <x v="1"/>
    <x v="2"/>
    <x v="2"/>
    <n v="30"/>
    <n v="109"/>
    <n v="7"/>
    <n v="300"/>
    <n v="89"/>
    <n v="17"/>
    <n v="0"/>
    <x v="1723"/>
    <d v="2020-03-13T00:00:00"/>
    <x v="3"/>
    <n v="9"/>
    <n v="9"/>
    <n v="9"/>
    <n v="10"/>
    <n v="10"/>
    <n v="9"/>
    <x v="3"/>
    <n v="22"/>
    <n v="67"/>
    <x v="280"/>
    <n v="1"/>
  </r>
  <r>
    <n v="45413789"/>
    <n v="24249033"/>
    <x v="206"/>
    <s v="75%"/>
    <s v="within an hour"/>
    <s v="f"/>
    <n v="6"/>
    <x v="38833"/>
    <x v="40688"/>
    <x v="137"/>
    <x v="1"/>
    <s v="Bindoon"/>
    <s v="Western Australia"/>
    <x v="2"/>
    <x v="1"/>
    <x v="1"/>
    <x v="2"/>
    <n v="16"/>
    <n v="300"/>
    <n v="7"/>
    <n v="42"/>
    <n v="0"/>
    <n v="0"/>
    <n v="0"/>
    <x v="11"/>
    <m/>
    <x v="9"/>
    <m/>
    <m/>
    <m/>
    <m/>
    <m/>
    <m/>
    <x v="1"/>
    <m/>
    <n v="0"/>
    <x v="10"/>
    <m/>
  </r>
  <r>
    <n v="21947862"/>
    <n v="29771765"/>
    <x v="806"/>
    <s v="80%"/>
    <s v="within a day"/>
    <s v="f"/>
    <n v="1"/>
    <x v="38834"/>
    <x v="40689"/>
    <x v="41"/>
    <x v="4"/>
    <s v="Murwillumbah"/>
    <s v="New South Wales"/>
    <x v="2"/>
    <x v="1"/>
    <x v="1"/>
    <x v="2"/>
    <n v="14"/>
    <n v="157"/>
    <n v="2"/>
    <n v="18"/>
    <n v="4"/>
    <n v="1"/>
    <n v="0"/>
    <x v="719"/>
    <d v="2019-12-28T00:00:00"/>
    <x v="13"/>
    <n v="10"/>
    <n v="9"/>
    <n v="10"/>
    <n v="10"/>
    <n v="10"/>
    <n v="10"/>
    <x v="4"/>
    <n v="11"/>
    <n v="3"/>
    <x v="33"/>
    <n v="1"/>
  </r>
  <r>
    <n v="43393315"/>
    <n v="28941263"/>
    <x v="1241"/>
    <s v=""/>
    <s v="N/A"/>
    <s v="f"/>
    <n v="1"/>
    <x v="19107"/>
    <x v="40690"/>
    <x v="49"/>
    <x v="3"/>
    <s v="Clifton Springs"/>
    <s v="Victoria"/>
    <x v="5"/>
    <x v="0"/>
    <x v="0"/>
    <x v="1"/>
    <n v="24"/>
    <n v="50"/>
    <n v="7"/>
    <n v="90"/>
    <n v="0"/>
    <n v="0"/>
    <n v="0"/>
    <x v="11"/>
    <m/>
    <x v="9"/>
    <m/>
    <m/>
    <m/>
    <m/>
    <m/>
    <m/>
    <x v="3"/>
    <m/>
    <n v="0"/>
    <x v="10"/>
    <m/>
  </r>
  <r>
    <n v="6292577"/>
    <n v="27672333"/>
    <x v="399"/>
    <s v="90%"/>
    <s v="within a day"/>
    <s v="f"/>
    <n v="1"/>
    <x v="38835"/>
    <x v="40691"/>
    <x v="39"/>
    <x v="2"/>
    <s v="Rutherglen"/>
    <s v="Victoria"/>
    <x v="1"/>
    <x v="1"/>
    <x v="1"/>
    <x v="3"/>
    <n v="35"/>
    <n v="155"/>
    <n v="1"/>
    <n v="1125"/>
    <n v="225"/>
    <n v="20"/>
    <n v="0"/>
    <x v="434"/>
    <d v="2020-07-04T00:00:00"/>
    <x v="3"/>
    <n v="9"/>
    <n v="9"/>
    <n v="10"/>
    <n v="10"/>
    <n v="10"/>
    <n v="9"/>
    <x v="2"/>
    <n v="61"/>
    <n v="169"/>
    <x v="339"/>
    <n v="1"/>
  </r>
  <r>
    <n v="43933847"/>
    <n v="10660170"/>
    <x v="21"/>
    <s v="100%"/>
    <s v="within a few hours"/>
    <s v="f"/>
    <n v="2"/>
    <x v="38836"/>
    <x v="40692"/>
    <x v="143"/>
    <x v="3"/>
    <s v="Beechworth"/>
    <s v="Victoria"/>
    <x v="2"/>
    <x v="1"/>
    <x v="1"/>
    <x v="2"/>
    <n v="36"/>
    <n v="145"/>
    <n v="5"/>
    <n v="365"/>
    <n v="0"/>
    <n v="0"/>
    <n v="0"/>
    <x v="11"/>
    <m/>
    <x v="9"/>
    <m/>
    <m/>
    <m/>
    <m/>
    <m/>
    <m/>
    <x v="3"/>
    <m/>
    <n v="0"/>
    <x v="10"/>
    <m/>
  </r>
  <r>
    <n v="32097962"/>
    <n v="240767336"/>
    <x v="2880"/>
    <s v=""/>
    <s v="N/A"/>
    <s v="f"/>
    <n v="1"/>
    <x v="27778"/>
    <x v="40693"/>
    <x v="60"/>
    <x v="3"/>
    <s v="Beaconsfield Upper"/>
    <s v="Victoria"/>
    <x v="35"/>
    <x v="0"/>
    <x v="5"/>
    <x v="1"/>
    <n v="1"/>
    <n v="79"/>
    <n v="2"/>
    <n v="1125"/>
    <n v="4"/>
    <n v="0"/>
    <n v="0"/>
    <x v="2048"/>
    <d v="2019-04-07T00:00:00"/>
    <x v="1"/>
    <n v="10"/>
    <n v="10"/>
    <n v="10"/>
    <n v="9"/>
    <n v="10"/>
    <n v="8"/>
    <x v="3"/>
    <n v="2"/>
    <n v="3"/>
    <x v="98"/>
    <n v="1"/>
  </r>
  <r>
    <n v="10638537"/>
    <n v="49972606"/>
    <x v="963"/>
    <s v=""/>
    <s v="N/A"/>
    <s v="f"/>
    <n v="1"/>
    <x v="38837"/>
    <x v="37451"/>
    <x v="90"/>
    <x v="3"/>
    <s v="Kinglake West"/>
    <s v="Victoria"/>
    <x v="4"/>
    <x v="0"/>
    <x v="7"/>
    <x v="1"/>
    <n v="9"/>
    <n v="77"/>
    <n v="1"/>
    <n v="1125"/>
    <n v="0"/>
    <n v="0"/>
    <n v="0"/>
    <x v="11"/>
    <m/>
    <x v="9"/>
    <m/>
    <m/>
    <m/>
    <m/>
    <m/>
    <m/>
    <x v="3"/>
    <m/>
    <n v="0"/>
    <x v="10"/>
    <m/>
  </r>
  <r>
    <n v="34984004"/>
    <n v="263584813"/>
    <x v="3024"/>
    <s v="100%"/>
    <s v="within an hour"/>
    <s v="f"/>
    <n v="1"/>
    <x v="38838"/>
    <x v="40694"/>
    <x v="59"/>
    <x v="1"/>
    <s v="Wooroloo"/>
    <s v="Western Australia"/>
    <x v="12"/>
    <x v="1"/>
    <x v="1"/>
    <x v="2"/>
    <n v="36"/>
    <n v="200"/>
    <n v="1"/>
    <n v="1125"/>
    <n v="27"/>
    <n v="19"/>
    <n v="3"/>
    <x v="2035"/>
    <d v="2020-10-10T00:00:00"/>
    <x v="13"/>
    <n v="10"/>
    <n v="10"/>
    <n v="10"/>
    <n v="10"/>
    <n v="10"/>
    <n v="9"/>
    <x v="1"/>
    <n v="15"/>
    <n v="20"/>
    <x v="155"/>
    <n v="1"/>
  </r>
  <r>
    <n v="6169457"/>
    <n v="6218612"/>
    <x v="1139"/>
    <s v=""/>
    <s v="N/A"/>
    <s v="f"/>
    <n v="1"/>
    <x v="38839"/>
    <x v="35144"/>
    <x v="65"/>
    <x v="5"/>
    <s v="Kingston"/>
    <s v="Tasmania"/>
    <x v="2"/>
    <x v="1"/>
    <x v="8"/>
    <x v="2"/>
    <n v="33"/>
    <n v="200"/>
    <n v="3"/>
    <n v="1125"/>
    <n v="12"/>
    <n v="0"/>
    <n v="0"/>
    <x v="778"/>
    <d v="2019-01-13T00:00:00"/>
    <x v="13"/>
    <n v="10"/>
    <n v="10"/>
    <n v="10"/>
    <n v="10"/>
    <n v="10"/>
    <n v="9"/>
    <x v="5"/>
    <n v="42"/>
    <n v="9"/>
    <x v="111"/>
    <n v="1"/>
  </r>
  <r>
    <n v="40065381"/>
    <n v="492915"/>
    <x v="3475"/>
    <s v="100%"/>
    <s v="within an hour"/>
    <s v="t"/>
    <n v="6"/>
    <x v="38840"/>
    <x v="40695"/>
    <x v="47"/>
    <x v="4"/>
    <s v="Byron Bay"/>
    <s v="New South Wales"/>
    <x v="12"/>
    <x v="1"/>
    <x v="6"/>
    <x v="3"/>
    <n v="36"/>
    <n v="500"/>
    <n v="5"/>
    <n v="1125"/>
    <n v="0"/>
    <n v="0"/>
    <n v="0"/>
    <x v="11"/>
    <m/>
    <x v="9"/>
    <m/>
    <m/>
    <m/>
    <m/>
    <m/>
    <m/>
    <x v="4"/>
    <m/>
    <n v="0"/>
    <x v="10"/>
    <m/>
  </r>
  <r>
    <n v="17702261"/>
    <n v="109276256"/>
    <x v="1613"/>
    <s v="100%"/>
    <s v="within a day"/>
    <s v="f"/>
    <n v="1"/>
    <x v="38841"/>
    <x v="40696"/>
    <x v="103"/>
    <x v="2"/>
    <s v="Alexandra"/>
    <s v="Victoria"/>
    <x v="2"/>
    <x v="1"/>
    <x v="11"/>
    <x v="0"/>
    <n v="27"/>
    <n v="318"/>
    <n v="3"/>
    <n v="1125"/>
    <n v="3"/>
    <n v="1"/>
    <n v="0"/>
    <x v="708"/>
    <d v="2020-01-21T00:00:00"/>
    <x v="2"/>
    <n v="10"/>
    <n v="10"/>
    <n v="10"/>
    <n v="10"/>
    <n v="10"/>
    <n v="10"/>
    <x v="2"/>
    <n v="22"/>
    <n v="2"/>
    <x v="32"/>
    <n v="1"/>
  </r>
  <r>
    <n v="30137173"/>
    <n v="33427434"/>
    <x v="518"/>
    <s v=""/>
    <s v="N/A"/>
    <s v="f"/>
    <n v="1"/>
    <x v="38842"/>
    <x v="40697"/>
    <x v="65"/>
    <x v="5"/>
    <s v="Hobart"/>
    <s v="Tasmania"/>
    <x v="11"/>
    <x v="0"/>
    <x v="0"/>
    <x v="1"/>
    <n v="7"/>
    <n v="110"/>
    <n v="3"/>
    <n v="5"/>
    <n v="2"/>
    <n v="0"/>
    <n v="0"/>
    <x v="562"/>
    <d v="2019-02-12T00:00:00"/>
    <x v="2"/>
    <n v="9"/>
    <n v="10"/>
    <n v="10"/>
    <n v="10"/>
    <n v="10"/>
    <n v="10"/>
    <x v="5"/>
    <n v="1"/>
    <n v="2"/>
    <x v="8"/>
    <n v="1"/>
  </r>
  <r>
    <n v="7680980"/>
    <n v="3406555"/>
    <x v="2148"/>
    <s v=""/>
    <s v="N/A"/>
    <s v="f"/>
    <n v="1"/>
    <x v="38843"/>
    <x v="40698"/>
    <x v="45"/>
    <x v="3"/>
    <s v="Drysdale"/>
    <s v="Victoria"/>
    <x v="5"/>
    <x v="0"/>
    <x v="0"/>
    <x v="1"/>
    <n v="8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36404630"/>
    <n v="70793555"/>
    <x v="1987"/>
    <s v="100%"/>
    <s v="within an hour"/>
    <s v="f"/>
    <n v="9"/>
    <x v="24258"/>
    <x v="40699"/>
    <x v="45"/>
    <x v="3"/>
    <s v="Hurstbridge"/>
    <s v="Victoria"/>
    <x v="4"/>
    <x v="0"/>
    <x v="5"/>
    <x v="1"/>
    <n v="20"/>
    <n v="93"/>
    <n v="1"/>
    <n v="1125"/>
    <n v="0"/>
    <n v="0"/>
    <n v="0"/>
    <x v="11"/>
    <m/>
    <x v="9"/>
    <m/>
    <m/>
    <m/>
    <m/>
    <m/>
    <m/>
    <x v="3"/>
    <m/>
    <n v="0"/>
    <x v="10"/>
    <m/>
  </r>
  <r>
    <n v="45371487"/>
    <n v="219026567"/>
    <x v="2734"/>
    <s v="100%"/>
    <s v="within an hour"/>
    <s v="f"/>
    <n v="5"/>
    <x v="38844"/>
    <x v="40700"/>
    <x v="139"/>
    <x v="5"/>
    <s v="Wynyard"/>
    <s v="Tasmania"/>
    <x v="23"/>
    <x v="1"/>
    <x v="1"/>
    <x v="2"/>
    <n v="36"/>
    <n v="240"/>
    <n v="2"/>
    <n v="1125"/>
    <n v="0"/>
    <n v="0"/>
    <n v="0"/>
    <x v="11"/>
    <m/>
    <x v="9"/>
    <m/>
    <m/>
    <m/>
    <m/>
    <m/>
    <m/>
    <x v="5"/>
    <m/>
    <n v="0"/>
    <x v="10"/>
    <m/>
  </r>
  <r>
    <n v="32790292"/>
    <n v="114279047"/>
    <x v="1625"/>
    <s v="100%"/>
    <s v="within an hour"/>
    <s v="f"/>
    <n v="1"/>
    <x v="38845"/>
    <x v="40701"/>
    <x v="100"/>
    <x v="1"/>
    <s v="Mandurah"/>
    <s v="Western Australia"/>
    <x v="23"/>
    <x v="1"/>
    <x v="9"/>
    <x v="0"/>
    <n v="29"/>
    <n v="152"/>
    <n v="1"/>
    <n v="1125"/>
    <n v="43"/>
    <n v="35"/>
    <n v="3"/>
    <x v="2340"/>
    <d v="2020-10-11T00:00:00"/>
    <x v="15"/>
    <n v="9"/>
    <n v="8"/>
    <n v="10"/>
    <n v="10"/>
    <n v="10"/>
    <n v="9"/>
    <x v="1"/>
    <n v="18"/>
    <n v="32"/>
    <x v="338"/>
    <n v="1"/>
  </r>
  <r>
    <n v="8462454"/>
    <n v="44547896"/>
    <x v="761"/>
    <s v="100%"/>
    <s v="within a day"/>
    <s v="t"/>
    <n v="6"/>
    <x v="38846"/>
    <x v="40702"/>
    <x v="63"/>
    <x v="5"/>
    <s v="Sheffield"/>
    <s v="Tasmania"/>
    <x v="17"/>
    <x v="1"/>
    <x v="3"/>
    <x v="3"/>
    <n v="32"/>
    <n v="187"/>
    <n v="2"/>
    <n v="28"/>
    <n v="155"/>
    <n v="16"/>
    <n v="0"/>
    <x v="482"/>
    <d v="2020-03-10T00:00:00"/>
    <x v="12"/>
    <n v="10"/>
    <n v="10"/>
    <n v="10"/>
    <n v="10"/>
    <n v="10"/>
    <n v="9"/>
    <x v="5"/>
    <n v="53"/>
    <n v="116"/>
    <x v="68"/>
    <n v="1"/>
  </r>
  <r>
    <n v="15117626"/>
    <n v="5844309"/>
    <x v="446"/>
    <s v="100%"/>
    <s v="within an hour"/>
    <s v="t"/>
    <n v="3"/>
    <x v="38847"/>
    <x v="40703"/>
    <x v="66"/>
    <x v="3"/>
    <s v="Queenscliff"/>
    <s v="Victoria"/>
    <x v="1"/>
    <x v="1"/>
    <x v="0"/>
    <x v="5"/>
    <n v="31"/>
    <n v="76"/>
    <n v="1"/>
    <n v="1125"/>
    <n v="49"/>
    <n v="3"/>
    <n v="0"/>
    <x v="896"/>
    <d v="2020-06-19T00:00:00"/>
    <x v="10"/>
    <n v="10"/>
    <n v="10"/>
    <n v="10"/>
    <n v="10"/>
    <n v="10"/>
    <n v="10"/>
    <x v="3"/>
    <n v="44"/>
    <n v="37"/>
    <x v="162"/>
    <n v="1"/>
  </r>
  <r>
    <n v="45425969"/>
    <n v="304357347"/>
    <x v="3266"/>
    <s v="98%"/>
    <s v="within an hour"/>
    <s v="f"/>
    <n v="53"/>
    <x v="18547"/>
    <x v="40704"/>
    <x v="45"/>
    <x v="3"/>
    <s v="Hurstbridge"/>
    <s v="Victoria"/>
    <x v="1"/>
    <x v="1"/>
    <x v="5"/>
    <x v="1"/>
    <n v="30"/>
    <n v="59"/>
    <n v="1"/>
    <n v="1125"/>
    <n v="0"/>
    <n v="0"/>
    <n v="0"/>
    <x v="11"/>
    <m/>
    <x v="9"/>
    <m/>
    <m/>
    <m/>
    <m/>
    <m/>
    <m/>
    <x v="3"/>
    <m/>
    <n v="0"/>
    <x v="10"/>
    <m/>
  </r>
  <r>
    <n v="10948019"/>
    <n v="31886660"/>
    <x v="617"/>
    <s v="100%"/>
    <s v="within a few hours"/>
    <s v="f"/>
    <n v="1"/>
    <x v="38848"/>
    <x v="40705"/>
    <x v="64"/>
    <x v="4"/>
    <s v="Yamba"/>
    <s v="New South Wales"/>
    <x v="2"/>
    <x v="1"/>
    <x v="1"/>
    <x v="2"/>
    <n v="28"/>
    <n v="180"/>
    <n v="1"/>
    <n v="1125"/>
    <n v="84"/>
    <n v="13"/>
    <n v="2"/>
    <x v="962"/>
    <d v="2020-10-06T00:00:00"/>
    <x v="3"/>
    <n v="9"/>
    <n v="9"/>
    <n v="10"/>
    <n v="10"/>
    <n v="9"/>
    <n v="9"/>
    <x v="4"/>
    <n v="55"/>
    <n v="63"/>
    <x v="163"/>
    <n v="1"/>
  </r>
  <r>
    <n v="30133795"/>
    <n v="17692099"/>
    <x v="193"/>
    <s v="71%"/>
    <s v="within a day"/>
    <s v="f"/>
    <n v="1"/>
    <x v="38849"/>
    <x v="40706"/>
    <x v="41"/>
    <x v="4"/>
    <s v="Guyra"/>
    <s v="New South Wales"/>
    <x v="2"/>
    <x v="1"/>
    <x v="1"/>
    <x v="2"/>
    <n v="32"/>
    <n v="700"/>
    <n v="4"/>
    <n v="1125"/>
    <n v="1"/>
    <n v="1"/>
    <n v="0"/>
    <x v="812"/>
    <d v="2020-01-01T00:00:00"/>
    <x v="2"/>
    <n v="10"/>
    <n v="10"/>
    <n v="10"/>
    <n v="10"/>
    <n v="10"/>
    <n v="10"/>
    <x v="4"/>
    <n v="1"/>
    <n v="1"/>
    <x v="9"/>
    <n v="1"/>
  </r>
  <r>
    <n v="42078380"/>
    <n v="218213651"/>
    <x v="2494"/>
    <s v="100%"/>
    <s v="within an hour"/>
    <s v="f"/>
    <n v="5"/>
    <x v="38850"/>
    <x v="40707"/>
    <x v="122"/>
    <x v="1"/>
    <s v="Bentley"/>
    <s v="Western Australia"/>
    <x v="5"/>
    <x v="0"/>
    <x v="0"/>
    <x v="1"/>
    <n v="15"/>
    <n v="40"/>
    <n v="3"/>
    <n v="1125"/>
    <n v="3"/>
    <n v="3"/>
    <n v="0"/>
    <x v="2246"/>
    <d v="2020-03-26T00:00:00"/>
    <x v="1"/>
    <n v="10"/>
    <n v="8"/>
    <n v="9"/>
    <n v="10"/>
    <n v="10"/>
    <n v="9"/>
    <x v="1"/>
    <n v="1"/>
    <n v="2"/>
    <x v="8"/>
    <n v="1"/>
  </r>
  <r>
    <n v="21567053"/>
    <n v="8525226"/>
    <x v="1656"/>
    <s v=""/>
    <s v="N/A"/>
    <s v="f"/>
    <n v="1"/>
    <x v="17502"/>
    <x v="32745"/>
    <x v="44"/>
    <x v="3"/>
    <s v="Hurstbridge"/>
    <s v="Victoria"/>
    <x v="4"/>
    <x v="0"/>
    <x v="7"/>
    <x v="1"/>
    <n v="19"/>
    <n v="81"/>
    <n v="2"/>
    <n v="5"/>
    <n v="14"/>
    <n v="5"/>
    <n v="0"/>
    <x v="1921"/>
    <d v="2020-03-14T00:00:00"/>
    <x v="2"/>
    <n v="10"/>
    <n v="10"/>
    <n v="10"/>
    <n v="10"/>
    <n v="10"/>
    <n v="10"/>
    <x v="3"/>
    <n v="25"/>
    <n v="10"/>
    <x v="34"/>
    <n v="1"/>
  </r>
  <r>
    <n v="26899701"/>
    <n v="96277514"/>
    <x v="2544"/>
    <s v=""/>
    <s v="N/A"/>
    <s v="f"/>
    <n v="1"/>
    <x v="23835"/>
    <x v="20780"/>
    <x v="45"/>
    <x v="3"/>
    <s v="Barwon Heads"/>
    <s v="Victoria"/>
    <x v="4"/>
    <x v="0"/>
    <x v="0"/>
    <x v="1"/>
    <n v="18"/>
    <n v="75"/>
    <n v="2"/>
    <n v="1125"/>
    <n v="2"/>
    <n v="0"/>
    <n v="0"/>
    <x v="1641"/>
    <d v="2018-07-17T00:00:00"/>
    <x v="9"/>
    <m/>
    <m/>
    <m/>
    <m/>
    <m/>
    <m/>
    <x v="3"/>
    <n v="1"/>
    <n v="2"/>
    <x v="8"/>
    <n v="1"/>
  </r>
  <r>
    <n v="36915464"/>
    <n v="9614161"/>
    <x v="892"/>
    <s v="100%"/>
    <s v="within a day"/>
    <s v="f"/>
    <n v="1"/>
    <x v="38851"/>
    <x v="40708"/>
    <x v="38"/>
    <x v="1"/>
    <s v="Capel"/>
    <s v="Western Australia"/>
    <x v="2"/>
    <x v="1"/>
    <x v="3"/>
    <x v="2"/>
    <n v="44"/>
    <n v="240"/>
    <n v="3"/>
    <n v="28"/>
    <n v="7"/>
    <n v="7"/>
    <n v="3"/>
    <x v="1779"/>
    <d v="2020-10-10T00:00:00"/>
    <x v="11"/>
    <n v="10"/>
    <n v="9"/>
    <n v="10"/>
    <n v="9"/>
    <n v="10"/>
    <n v="9"/>
    <x v="1"/>
    <n v="7"/>
    <n v="5"/>
    <x v="81"/>
    <n v="1"/>
  </r>
  <r>
    <n v="12014373"/>
    <n v="21911562"/>
    <x v="28"/>
    <s v="100%"/>
    <s v="within a few hours"/>
    <s v="t"/>
    <n v="1"/>
    <x v="38852"/>
    <x v="40159"/>
    <x v="65"/>
    <x v="5"/>
    <s v="Hobart"/>
    <s v="Tasmania"/>
    <x v="5"/>
    <x v="0"/>
    <x v="0"/>
    <x v="1"/>
    <n v="21"/>
    <n v="60"/>
    <n v="2"/>
    <n v="1125"/>
    <n v="88"/>
    <n v="12"/>
    <n v="0"/>
    <x v="449"/>
    <d v="2020-03-09T00:00:00"/>
    <x v="10"/>
    <n v="10"/>
    <n v="10"/>
    <n v="10"/>
    <n v="10"/>
    <n v="10"/>
    <n v="10"/>
    <x v="5"/>
    <n v="47"/>
    <n v="66"/>
    <x v="306"/>
    <n v="1"/>
  </r>
  <r>
    <n v="35053796"/>
    <n v="14341623"/>
    <x v="816"/>
    <s v=""/>
    <s v="N/A"/>
    <s v="f"/>
    <n v="1"/>
    <x v="38853"/>
    <x v="27102"/>
    <x v="50"/>
    <x v="3"/>
    <s v="Wattleglen"/>
    <s v="Victoria"/>
    <x v="4"/>
    <x v="0"/>
    <x v="7"/>
    <x v="5"/>
    <n v="11"/>
    <n v="70"/>
    <n v="30"/>
    <n v="30"/>
    <n v="0"/>
    <n v="0"/>
    <n v="0"/>
    <x v="11"/>
    <m/>
    <x v="9"/>
    <m/>
    <m/>
    <m/>
    <m/>
    <m/>
    <m/>
    <x v="3"/>
    <m/>
    <n v="0"/>
    <x v="10"/>
    <m/>
  </r>
  <r>
    <n v="15929518"/>
    <n v="30405966"/>
    <x v="94"/>
    <s v="100%"/>
    <s v="within an hour"/>
    <s v="f"/>
    <n v="3"/>
    <x v="38854"/>
    <x v="40709"/>
    <x v="73"/>
    <x v="1"/>
    <s v="Lower Chittering"/>
    <s v="Western Australia"/>
    <x v="1"/>
    <x v="1"/>
    <x v="0"/>
    <x v="5"/>
    <n v="11"/>
    <n v="69"/>
    <n v="3"/>
    <n v="360"/>
    <n v="67"/>
    <n v="15"/>
    <n v="3"/>
    <x v="647"/>
    <d v="2020-10-07T00:00:00"/>
    <x v="11"/>
    <n v="10"/>
    <n v="10"/>
    <n v="9"/>
    <n v="10"/>
    <n v="9"/>
    <n v="9"/>
    <x v="1"/>
    <n v="47"/>
    <n v="50"/>
    <x v="226"/>
    <n v="1"/>
  </r>
  <r>
    <n v="36062467"/>
    <n v="252803916"/>
    <x v="2964"/>
    <s v=""/>
    <s v="N/A"/>
    <s v="f"/>
    <n v="1"/>
    <x v="30279"/>
    <x v="18523"/>
    <x v="45"/>
    <x v="3"/>
    <s v="Melbourne"/>
    <s v="Victoria"/>
    <x v="4"/>
    <x v="0"/>
    <x v="7"/>
    <x v="1"/>
    <n v="7"/>
    <n v="60"/>
    <n v="7"/>
    <n v="1125"/>
    <n v="1"/>
    <n v="0"/>
    <n v="0"/>
    <x v="2422"/>
    <d v="2019-06-27T00:00:00"/>
    <x v="9"/>
    <m/>
    <m/>
    <m/>
    <m/>
    <m/>
    <m/>
    <x v="3"/>
    <n v="1"/>
    <n v="1"/>
    <x v="9"/>
    <n v="1"/>
  </r>
  <r>
    <n v="43080299"/>
    <n v="267772294"/>
    <x v="3055"/>
    <s v="100%"/>
    <s v="within an hour"/>
    <s v="f"/>
    <n v="4"/>
    <x v="38855"/>
    <x v="40710"/>
    <x v="71"/>
    <x v="1"/>
    <s v="Leschenault"/>
    <s v="Western Australia"/>
    <x v="10"/>
    <x v="1"/>
    <x v="0"/>
    <x v="1"/>
    <n v="37"/>
    <n v="130"/>
    <n v="2"/>
    <n v="60"/>
    <n v="12"/>
    <n v="12"/>
    <n v="5"/>
    <x v="2544"/>
    <d v="2020-10-18T00:00:00"/>
    <x v="3"/>
    <n v="10"/>
    <n v="10"/>
    <n v="10"/>
    <n v="10"/>
    <n v="10"/>
    <n v="9"/>
    <x v="1"/>
    <n v="5"/>
    <n v="9"/>
    <x v="202"/>
    <n v="1"/>
  </r>
  <r>
    <n v="10463515"/>
    <n v="1663139"/>
    <x v="1371"/>
    <s v="100%"/>
    <s v="within an hour"/>
    <s v="f"/>
    <n v="3"/>
    <x v="38856"/>
    <x v="40711"/>
    <x v="150"/>
    <x v="5"/>
    <s v="Richmond"/>
    <s v="Tasmania"/>
    <x v="1"/>
    <x v="1"/>
    <x v="0"/>
    <x v="5"/>
    <n v="9"/>
    <n v="99"/>
    <n v="2"/>
    <n v="1125"/>
    <n v="1"/>
    <n v="1"/>
    <n v="0"/>
    <x v="1814"/>
    <d v="2020-01-02T00:00:00"/>
    <x v="2"/>
    <n v="10"/>
    <n v="10"/>
    <n v="10"/>
    <n v="10"/>
    <n v="10"/>
    <n v="10"/>
    <x v="5"/>
    <n v="1"/>
    <n v="1"/>
    <x v="9"/>
    <n v="1"/>
  </r>
  <r>
    <n v="18199733"/>
    <n v="3445130"/>
    <x v="0"/>
    <s v="100%"/>
    <s v="within an hour"/>
    <s v="t"/>
    <n v="1"/>
    <x v="38857"/>
    <x v="40712"/>
    <x v="64"/>
    <x v="4"/>
    <s v="Jindera"/>
    <s v="New South Wales"/>
    <x v="2"/>
    <x v="1"/>
    <x v="9"/>
    <x v="0"/>
    <n v="37"/>
    <n v="513.29"/>
    <n v="2"/>
    <n v="45"/>
    <n v="142"/>
    <n v="41"/>
    <n v="4"/>
    <x v="1805"/>
    <d v="2020-10-17T00:00:00"/>
    <x v="10"/>
    <n v="10"/>
    <n v="10"/>
    <n v="10"/>
    <n v="10"/>
    <n v="10"/>
    <n v="10"/>
    <x v="4"/>
    <n v="41"/>
    <n v="106"/>
    <x v="35"/>
    <n v="1"/>
  </r>
  <r>
    <n v="43014555"/>
    <n v="113930917"/>
    <x v="2092"/>
    <s v="100%"/>
    <s v="within an hour"/>
    <s v="f"/>
    <n v="25"/>
    <x v="34801"/>
    <x v="36572"/>
    <x v="39"/>
    <x v="2"/>
    <s v="Rutherglen"/>
    <s v="Victoria"/>
    <x v="1"/>
    <x v="1"/>
    <x v="0"/>
    <x v="1"/>
    <n v="18"/>
    <n v="127"/>
    <n v="1"/>
    <n v="31"/>
    <n v="1"/>
    <n v="1"/>
    <n v="0"/>
    <x v="917"/>
    <d v="2020-07-04T00:00:00"/>
    <x v="2"/>
    <n v="8"/>
    <n v="10"/>
    <n v="10"/>
    <n v="10"/>
    <n v="10"/>
    <n v="10"/>
    <x v="2"/>
    <n v="1"/>
    <n v="1"/>
    <x v="9"/>
    <n v="1"/>
  </r>
  <r>
    <n v="42045849"/>
    <n v="333245105"/>
    <x v="3385"/>
    <s v=""/>
    <s v="N/A"/>
    <s v="f"/>
    <n v="1"/>
    <x v="38858"/>
    <x v="40713"/>
    <x v="111"/>
    <x v="3"/>
    <s v="Little River"/>
    <s v="Victoria"/>
    <x v="25"/>
    <x v="1"/>
    <x v="7"/>
    <x v="1"/>
    <n v="20"/>
    <n v="50"/>
    <n v="2"/>
    <n v="1125"/>
    <n v="0"/>
    <n v="0"/>
    <n v="0"/>
    <x v="11"/>
    <m/>
    <x v="9"/>
    <m/>
    <m/>
    <m/>
    <m/>
    <m/>
    <m/>
    <x v="3"/>
    <m/>
    <n v="0"/>
    <x v="10"/>
    <m/>
  </r>
  <r>
    <n v="11168612"/>
    <n v="44430511"/>
    <x v="569"/>
    <s v=""/>
    <s v="N/A"/>
    <s v="f"/>
    <n v="1"/>
    <x v="38859"/>
    <x v="40714"/>
    <x v="63"/>
    <x v="5"/>
    <s v="Queenstown"/>
    <s v="Tasmania"/>
    <x v="9"/>
    <x v="1"/>
    <x v="5"/>
    <x v="1"/>
    <n v="20"/>
    <n v="70"/>
    <n v="1"/>
    <n v="1125"/>
    <n v="195"/>
    <n v="32"/>
    <n v="0"/>
    <x v="863"/>
    <d v="2020-02-22T00:00:00"/>
    <x v="13"/>
    <n v="10"/>
    <n v="10"/>
    <n v="10"/>
    <n v="10"/>
    <n v="10"/>
    <n v="10"/>
    <x v="5"/>
    <n v="48"/>
    <n v="146"/>
    <x v="337"/>
    <n v="1"/>
  </r>
  <r>
    <n v="22886859"/>
    <n v="152423014"/>
    <x v="2062"/>
    <s v=""/>
    <s v="N/A"/>
    <s v="f"/>
    <n v="1"/>
    <x v="38860"/>
    <x v="22798"/>
    <x v="55"/>
    <x v="3"/>
    <s v="Wonga Park"/>
    <s v="Victoria"/>
    <x v="2"/>
    <x v="1"/>
    <x v="9"/>
    <x v="0"/>
    <n v="31"/>
    <n v="450"/>
    <n v="2"/>
    <n v="1125"/>
    <n v="4"/>
    <n v="0"/>
    <n v="0"/>
    <x v="1901"/>
    <d v="2018-05-16T00:00:00"/>
    <x v="2"/>
    <n v="10"/>
    <n v="10"/>
    <n v="10"/>
    <n v="10"/>
    <n v="10"/>
    <n v="10"/>
    <x v="3"/>
    <n v="2"/>
    <n v="3"/>
    <x v="98"/>
    <n v="1"/>
  </r>
  <r>
    <n v="40681210"/>
    <n v="54324322"/>
    <x v="878"/>
    <s v=""/>
    <s v="N/A"/>
    <s v="f"/>
    <n v="1"/>
    <x v="38861"/>
    <x v="40715"/>
    <x v="49"/>
    <x v="3"/>
    <s v="Kinglake West"/>
    <s v="Victoria"/>
    <x v="2"/>
    <x v="1"/>
    <x v="6"/>
    <x v="3"/>
    <n v="18"/>
    <n v="130"/>
    <n v="3"/>
    <n v="12"/>
    <n v="3"/>
    <n v="3"/>
    <n v="0"/>
    <x v="1858"/>
    <d v="2020-01-26T00:00:00"/>
    <x v="2"/>
    <n v="10"/>
    <n v="9"/>
    <n v="10"/>
    <n v="10"/>
    <n v="10"/>
    <n v="10"/>
    <x v="3"/>
    <n v="1"/>
    <n v="2"/>
    <x v="8"/>
    <n v="1"/>
  </r>
  <r>
    <n v="34383686"/>
    <n v="96285374"/>
    <x v="2544"/>
    <s v=""/>
    <s v="N/A"/>
    <s v="f"/>
    <n v="1"/>
    <x v="38862"/>
    <x v="40716"/>
    <x v="132"/>
    <x v="3"/>
    <s v="Drysdale"/>
    <s v="Victoria"/>
    <x v="5"/>
    <x v="0"/>
    <x v="7"/>
    <x v="1"/>
    <n v="15"/>
    <n v="35"/>
    <n v="1"/>
    <n v="1125"/>
    <n v="2"/>
    <n v="0"/>
    <n v="0"/>
    <x v="1297"/>
    <d v="2019-09-11T00:00:00"/>
    <x v="5"/>
    <n v="7"/>
    <n v="8"/>
    <n v="8"/>
    <n v="8"/>
    <n v="7"/>
    <n v="6"/>
    <x v="3"/>
    <n v="2"/>
    <n v="2"/>
    <x v="9"/>
    <n v="1"/>
  </r>
  <r>
    <n v="21080412"/>
    <n v="44704107"/>
    <x v="383"/>
    <s v=""/>
    <s v="N/A"/>
    <s v="f"/>
    <n v="1"/>
    <x v="30320"/>
    <x v="38065"/>
    <x v="44"/>
    <x v="3"/>
    <s v="Hurstbridge"/>
    <s v="Victoria"/>
    <x v="1"/>
    <x v="1"/>
    <x v="6"/>
    <x v="3"/>
    <n v="14"/>
    <n v="500"/>
    <n v="4"/>
    <n v="4"/>
    <n v="0"/>
    <n v="0"/>
    <n v="0"/>
    <x v="11"/>
    <m/>
    <x v="9"/>
    <m/>
    <m/>
    <m/>
    <m/>
    <m/>
    <m/>
    <x v="3"/>
    <m/>
    <n v="0"/>
    <x v="10"/>
    <m/>
  </r>
  <r>
    <n v="22342504"/>
    <n v="162596032"/>
    <x v="2163"/>
    <s v="86%"/>
    <s v="within an hour"/>
    <s v="f"/>
    <n v="64"/>
    <x v="38863"/>
    <x v="40717"/>
    <x v="64"/>
    <x v="4"/>
    <s v="Kandos"/>
    <s v="New South Wales"/>
    <x v="2"/>
    <x v="1"/>
    <x v="2"/>
    <x v="2"/>
    <n v="20"/>
    <n v="244"/>
    <n v="2"/>
    <n v="28"/>
    <n v="2"/>
    <n v="0"/>
    <n v="0"/>
    <x v="1275"/>
    <d v="2019-07-25T00:00:00"/>
    <x v="2"/>
    <n v="10"/>
    <n v="10"/>
    <n v="10"/>
    <n v="10"/>
    <n v="10"/>
    <n v="10"/>
    <x v="4"/>
    <n v="10"/>
    <n v="2"/>
    <x v="27"/>
    <n v="1"/>
  </r>
  <r>
    <n v="16509916"/>
    <n v="1737864"/>
    <x v="1254"/>
    <s v="100%"/>
    <s v="within an hour"/>
    <s v="t"/>
    <n v="1"/>
    <x v="38864"/>
    <x v="40718"/>
    <x v="99"/>
    <x v="5"/>
    <s v="Hobart"/>
    <s v="Tasmania"/>
    <x v="2"/>
    <x v="1"/>
    <x v="2"/>
    <x v="0"/>
    <n v="55"/>
    <n v="626"/>
    <n v="14"/>
    <n v="243"/>
    <n v="29"/>
    <n v="6"/>
    <n v="0"/>
    <x v="1281"/>
    <d v="2020-01-09T00:00:00"/>
    <x v="8"/>
    <n v="10"/>
    <n v="10"/>
    <n v="10"/>
    <n v="10"/>
    <n v="10"/>
    <n v="9"/>
    <x v="5"/>
    <n v="36"/>
    <n v="22"/>
    <x v="188"/>
    <n v="1"/>
  </r>
  <r>
    <n v="22895234"/>
    <n v="18288257"/>
    <x v="1027"/>
    <s v="100%"/>
    <s v="within an hour"/>
    <s v="f"/>
    <n v="1"/>
    <x v="38865"/>
    <x v="40719"/>
    <x v="39"/>
    <x v="2"/>
    <s v="Queenscliff"/>
    <s v="Victoria"/>
    <x v="2"/>
    <x v="1"/>
    <x v="2"/>
    <x v="0"/>
    <n v="37"/>
    <n v="411"/>
    <n v="2"/>
    <n v="1124"/>
    <n v="13"/>
    <n v="5"/>
    <n v="0"/>
    <x v="1511"/>
    <d v="2020-03-09T00:00:00"/>
    <x v="13"/>
    <n v="10"/>
    <n v="9"/>
    <n v="10"/>
    <n v="10"/>
    <n v="9"/>
    <n v="9"/>
    <x v="2"/>
    <n v="23"/>
    <n v="10"/>
    <x v="142"/>
    <n v="1"/>
  </r>
  <r>
    <n v="45316995"/>
    <n v="116169765"/>
    <x v="634"/>
    <s v="96%"/>
    <s v="within an hour"/>
    <s v="f"/>
    <n v="7"/>
    <x v="30975"/>
    <x v="40720"/>
    <x v="83"/>
    <x v="1"/>
    <s v="Bentley"/>
    <s v="Western Australia"/>
    <x v="49"/>
    <x v="1"/>
    <x v="6"/>
    <x v="1"/>
    <n v="14"/>
    <n v="202"/>
    <n v="1"/>
    <n v="365"/>
    <n v="0"/>
    <n v="0"/>
    <n v="0"/>
    <x v="11"/>
    <m/>
    <x v="9"/>
    <m/>
    <m/>
    <m/>
    <m/>
    <m/>
    <m/>
    <x v="1"/>
    <m/>
    <n v="0"/>
    <x v="10"/>
    <m/>
  </r>
  <r>
    <n v="35079389"/>
    <n v="251048532"/>
    <x v="3079"/>
    <s v=""/>
    <s v="N/A"/>
    <s v="t"/>
    <n v="4"/>
    <x v="38866"/>
    <x v="40721"/>
    <x v="42"/>
    <x v="3"/>
    <s v="Sorrento"/>
    <s v="Victoria"/>
    <x v="5"/>
    <x v="0"/>
    <x v="0"/>
    <x v="1"/>
    <n v="24"/>
    <n v="60"/>
    <n v="3"/>
    <n v="1125"/>
    <n v="30"/>
    <n v="17"/>
    <n v="0"/>
    <x v="1568"/>
    <d v="2020-05-17T00:00:00"/>
    <x v="1"/>
    <n v="10"/>
    <n v="10"/>
    <n v="10"/>
    <n v="10"/>
    <n v="9"/>
    <n v="9"/>
    <x v="3"/>
    <n v="11"/>
    <n v="22"/>
    <x v="8"/>
    <n v="1"/>
  </r>
  <r>
    <n v="11393746"/>
    <n v="48928121"/>
    <x v="1104"/>
    <s v="100%"/>
    <s v="within an hour"/>
    <s v="t"/>
    <n v="7"/>
    <x v="19041"/>
    <x v="40722"/>
    <x v="40"/>
    <x v="3"/>
    <s v="Wattleglen"/>
    <s v="Victoria"/>
    <x v="1"/>
    <x v="1"/>
    <x v="0"/>
    <x v="5"/>
    <n v="33"/>
    <n v="100"/>
    <n v="14"/>
    <n v="122"/>
    <n v="91"/>
    <n v="9"/>
    <n v="0"/>
    <x v="676"/>
    <d v="2020-02-25T00:00:00"/>
    <x v="8"/>
    <n v="10"/>
    <n v="10"/>
    <n v="10"/>
    <n v="10"/>
    <n v="10"/>
    <n v="10"/>
    <x v="3"/>
    <n v="47"/>
    <n v="68"/>
    <x v="276"/>
    <n v="1"/>
  </r>
  <r>
    <n v="21036206"/>
    <n v="23059470"/>
    <x v="13"/>
    <s v="100%"/>
    <s v="within a few hours"/>
    <s v="t"/>
    <n v="1"/>
    <x v="38867"/>
    <x v="40723"/>
    <x v="60"/>
    <x v="3"/>
    <s v="Mansfield"/>
    <s v="Victoria"/>
    <x v="1"/>
    <x v="1"/>
    <x v="6"/>
    <x v="3"/>
    <n v="34"/>
    <n v="132"/>
    <n v="5"/>
    <n v="90"/>
    <n v="104"/>
    <n v="26"/>
    <n v="1"/>
    <x v="1556"/>
    <d v="2020-09-22T00:00:00"/>
    <x v="4"/>
    <n v="10"/>
    <n v="10"/>
    <n v="10"/>
    <n v="10"/>
    <n v="10"/>
    <n v="10"/>
    <x v="3"/>
    <n v="35"/>
    <n v="78"/>
    <x v="62"/>
    <n v="1"/>
  </r>
  <r>
    <n v="11383268"/>
    <n v="26909736"/>
    <x v="154"/>
    <s v="100%"/>
    <s v="within an hour"/>
    <s v="t"/>
    <n v="1"/>
    <x v="38868"/>
    <x v="40724"/>
    <x v="187"/>
    <x v="1"/>
    <s v="Esperance"/>
    <s v="Western Australia"/>
    <x v="1"/>
    <x v="1"/>
    <x v="5"/>
    <x v="1"/>
    <n v="11"/>
    <n v="90"/>
    <n v="2"/>
    <n v="1125"/>
    <n v="158"/>
    <n v="38"/>
    <n v="4"/>
    <x v="714"/>
    <d v="2020-10-21T00:00:00"/>
    <x v="4"/>
    <n v="10"/>
    <n v="10"/>
    <n v="10"/>
    <n v="10"/>
    <n v="10"/>
    <n v="10"/>
    <x v="1"/>
    <n v="55"/>
    <n v="118"/>
    <x v="292"/>
    <n v="1"/>
  </r>
  <r>
    <n v="20490863"/>
    <n v="8555350"/>
    <x v="467"/>
    <s v=""/>
    <s v="N/A"/>
    <s v="t"/>
    <n v="1"/>
    <x v="8933"/>
    <x v="40725"/>
    <x v="136"/>
    <x v="1"/>
    <s v="Bridgetown"/>
    <s v="Western Australia"/>
    <x v="32"/>
    <x v="0"/>
    <x v="0"/>
    <x v="1"/>
    <n v="32"/>
    <n v="140"/>
    <n v="1"/>
    <n v="6"/>
    <n v="19"/>
    <n v="4"/>
    <n v="0"/>
    <x v="1627"/>
    <d v="2020-03-01T00:00:00"/>
    <x v="10"/>
    <n v="10"/>
    <n v="10"/>
    <n v="10"/>
    <n v="10"/>
    <n v="10"/>
    <n v="9"/>
    <x v="1"/>
    <n v="30"/>
    <n v="14"/>
    <x v="105"/>
    <n v="1"/>
  </r>
  <r>
    <n v="11701121"/>
    <n v="62193311"/>
    <x v="877"/>
    <s v="100%"/>
    <s v="within an hour"/>
    <s v="t"/>
    <n v="1"/>
    <x v="38869"/>
    <x v="40726"/>
    <x v="105"/>
    <x v="1"/>
    <s v="Lesmurdie"/>
    <s v="Western Australia"/>
    <x v="10"/>
    <x v="1"/>
    <x v="3"/>
    <x v="3"/>
    <n v="21"/>
    <n v="95"/>
    <n v="1"/>
    <n v="1125"/>
    <n v="116"/>
    <n v="34"/>
    <n v="5"/>
    <x v="211"/>
    <d v="2020-10-18T00:00:00"/>
    <x v="4"/>
    <n v="10"/>
    <n v="10"/>
    <n v="10"/>
    <n v="10"/>
    <n v="10"/>
    <n v="10"/>
    <x v="1"/>
    <n v="55"/>
    <n v="87"/>
    <x v="135"/>
    <n v="1"/>
  </r>
  <r>
    <n v="41964358"/>
    <n v="511967"/>
    <x v="3411"/>
    <s v="100%"/>
    <s v="within a few hours"/>
    <s v="f"/>
    <n v="119"/>
    <x v="38870"/>
    <x v="40727"/>
    <x v="71"/>
    <x v="1"/>
    <s v="Waroona"/>
    <s v="Western Australia"/>
    <x v="2"/>
    <x v="1"/>
    <x v="2"/>
    <x v="0"/>
    <n v="11"/>
    <n v="315"/>
    <n v="4"/>
    <n v="1125"/>
    <n v="1"/>
    <n v="1"/>
    <n v="0"/>
    <x v="2512"/>
    <d v="2020-08-31T00:00:00"/>
    <x v="2"/>
    <n v="10"/>
    <n v="10"/>
    <n v="10"/>
    <n v="10"/>
    <n v="10"/>
    <n v="10"/>
    <x v="1"/>
    <n v="1"/>
    <n v="1"/>
    <x v="9"/>
    <n v="1"/>
  </r>
  <r>
    <n v="3443643"/>
    <n v="17355613"/>
    <x v="927"/>
    <s v=""/>
    <s v="N/A"/>
    <s v="t"/>
    <n v="1"/>
    <x v="38871"/>
    <x v="40728"/>
    <x v="60"/>
    <x v="3"/>
    <s v="Baranduda"/>
    <s v="Victoria"/>
    <x v="9"/>
    <x v="1"/>
    <x v="0"/>
    <x v="1"/>
    <n v="29"/>
    <n v="153"/>
    <n v="2"/>
    <n v="3"/>
    <n v="122"/>
    <n v="10"/>
    <n v="0"/>
    <x v="1077"/>
    <d v="2020-02-23T00:00:00"/>
    <x v="12"/>
    <n v="10"/>
    <n v="10"/>
    <n v="10"/>
    <n v="10"/>
    <n v="10"/>
    <n v="9"/>
    <x v="3"/>
    <n v="59"/>
    <n v="92"/>
    <x v="116"/>
    <n v="1"/>
  </r>
  <r>
    <n v="27789780"/>
    <n v="171873000"/>
    <x v="2218"/>
    <s v="100%"/>
    <s v="within a day"/>
    <s v="f"/>
    <n v="4"/>
    <x v="38872"/>
    <x v="40729"/>
    <x v="135"/>
    <x v="1"/>
    <s v="Kalgoorlie"/>
    <s v="Western Australia"/>
    <x v="15"/>
    <x v="1"/>
    <x v="2"/>
    <x v="2"/>
    <n v="27"/>
    <n v="390"/>
    <n v="1"/>
    <n v="1125"/>
    <n v="2"/>
    <n v="2"/>
    <n v="0"/>
    <x v="2615"/>
    <d v="2020-08-16T00:00:00"/>
    <x v="2"/>
    <n v="9"/>
    <n v="10"/>
    <n v="10"/>
    <n v="10"/>
    <n v="10"/>
    <n v="9"/>
    <x v="1"/>
    <n v="2"/>
    <n v="2"/>
    <x v="9"/>
    <n v="1"/>
  </r>
  <r>
    <n v="19611617"/>
    <n v="109759822"/>
    <x v="1643"/>
    <s v=""/>
    <s v="N/A"/>
    <s v="f"/>
    <n v="2"/>
    <x v="23287"/>
    <x v="29705"/>
    <x v="79"/>
    <x v="1"/>
    <s v="Fremantle"/>
    <s v="Western Australia"/>
    <x v="5"/>
    <x v="0"/>
    <x v="0"/>
    <x v="1"/>
    <n v="19"/>
    <n v="75"/>
    <n v="2"/>
    <n v="14"/>
    <n v="0"/>
    <n v="0"/>
    <n v="0"/>
    <x v="11"/>
    <m/>
    <x v="9"/>
    <m/>
    <m/>
    <m/>
    <m/>
    <m/>
    <m/>
    <x v="1"/>
    <m/>
    <n v="0"/>
    <x v="10"/>
    <m/>
  </r>
  <r>
    <n v="29789710"/>
    <n v="148497803"/>
    <x v="2201"/>
    <s v=""/>
    <s v="N/A"/>
    <s v="f"/>
    <n v="1"/>
    <x v="38873"/>
    <x v="40730"/>
    <x v="45"/>
    <x v="3"/>
    <s v="Melbourne"/>
    <s v="Victoria"/>
    <x v="16"/>
    <x v="2"/>
    <x v="7"/>
    <x v="1"/>
    <n v="13"/>
    <n v="540"/>
    <n v="10"/>
    <n v="19"/>
    <n v="0"/>
    <n v="0"/>
    <n v="0"/>
    <x v="11"/>
    <m/>
    <x v="9"/>
    <m/>
    <m/>
    <m/>
    <m/>
    <m/>
    <m/>
    <x v="3"/>
    <m/>
    <n v="0"/>
    <x v="10"/>
    <m/>
  </r>
  <r>
    <n v="21670125"/>
    <n v="65203743"/>
    <x v="2022"/>
    <s v=""/>
    <s v="N/A"/>
    <s v="f"/>
    <n v="1"/>
    <x v="18180"/>
    <x v="26971"/>
    <x v="45"/>
    <x v="3"/>
    <s v="Hurstbridge"/>
    <s v="Victoria"/>
    <x v="1"/>
    <x v="1"/>
    <x v="0"/>
    <x v="3"/>
    <n v="23"/>
    <n v="70"/>
    <n v="7"/>
    <n v="70"/>
    <n v="3"/>
    <n v="0"/>
    <n v="0"/>
    <x v="1750"/>
    <d v="2018-01-22T00:00:00"/>
    <x v="1"/>
    <n v="10"/>
    <n v="9"/>
    <n v="9"/>
    <n v="8"/>
    <n v="10"/>
    <n v="10"/>
    <x v="3"/>
    <n v="2"/>
    <n v="2"/>
    <x v="9"/>
    <n v="1"/>
  </r>
  <r>
    <n v="29637843"/>
    <n v="21743374"/>
    <x v="839"/>
    <s v=""/>
    <s v="N/A"/>
    <s v="t"/>
    <n v="1"/>
    <x v="38874"/>
    <x v="40731"/>
    <x v="76"/>
    <x v="3"/>
    <s v="Yarra Glen"/>
    <s v="Victoria"/>
    <x v="11"/>
    <x v="0"/>
    <x v="0"/>
    <x v="1"/>
    <n v="44"/>
    <n v="60"/>
    <n v="1"/>
    <n v="21"/>
    <n v="17"/>
    <n v="8"/>
    <n v="0"/>
    <x v="1293"/>
    <d v="2020-03-10T00:00:00"/>
    <x v="4"/>
    <n v="10"/>
    <n v="10"/>
    <n v="10"/>
    <n v="10"/>
    <n v="10"/>
    <n v="10"/>
    <x v="3"/>
    <n v="14"/>
    <n v="13"/>
    <x v="109"/>
    <n v="1"/>
  </r>
  <r>
    <n v="9694338"/>
    <n v="50065470"/>
    <x v="1123"/>
    <s v="  "/>
    <s v="N/A"/>
    <s v="f"/>
    <n v="1"/>
    <x v="38875"/>
    <x v="40732"/>
    <x v="41"/>
    <x v="4"/>
    <s v="Nimbin"/>
    <s v="New South Wales"/>
    <x v="1"/>
    <x v="1"/>
    <x v="6"/>
    <x v="3"/>
    <n v="6"/>
    <n v="107"/>
    <n v="1"/>
    <n v="1125"/>
    <n v="1"/>
    <n v="0"/>
    <n v="0"/>
    <x v="354"/>
    <d v="2016-01-01T00:00:00"/>
    <x v="6"/>
    <n v="8"/>
    <n v="8"/>
    <n v="10"/>
    <n v="10"/>
    <n v="10"/>
    <n v="10"/>
    <x v="4"/>
    <n v="1"/>
    <n v="1"/>
    <x v="9"/>
    <n v="1"/>
  </r>
  <r>
    <n v="16369034"/>
    <n v="90716312"/>
    <x v="1984"/>
    <s v="0%"/>
    <s v="a few days or more"/>
    <s v="f"/>
    <n v="1"/>
    <x v="38876"/>
    <x v="40733"/>
    <x v="39"/>
    <x v="2"/>
    <s v="Melbourne"/>
    <s v="Victoria"/>
    <x v="2"/>
    <x v="1"/>
    <x v="2"/>
    <x v="2"/>
    <n v="10"/>
    <n v="260"/>
    <n v="5"/>
    <n v="1125"/>
    <n v="0"/>
    <n v="0"/>
    <n v="0"/>
    <x v="11"/>
    <m/>
    <x v="9"/>
    <m/>
    <m/>
    <m/>
    <m/>
    <m/>
    <m/>
    <x v="2"/>
    <m/>
    <n v="0"/>
    <x v="10"/>
    <m/>
  </r>
  <r>
    <n v="19596845"/>
    <n v="84586909"/>
    <x v="1524"/>
    <s v="93%"/>
    <s v="within an hour"/>
    <s v="f"/>
    <n v="269"/>
    <x v="23258"/>
    <x v="24797"/>
    <x v="43"/>
    <x v="2"/>
    <s v="Anglesea"/>
    <s v="Victoria"/>
    <x v="1"/>
    <x v="1"/>
    <x v="6"/>
    <x v="1"/>
    <n v="10"/>
    <n v="198"/>
    <n v="2"/>
    <n v="90"/>
    <n v="3"/>
    <n v="3"/>
    <n v="0"/>
    <x v="2347"/>
    <d v="2020-06-27T00:00:00"/>
    <x v="34"/>
    <n v="7"/>
    <n v="7"/>
    <n v="7"/>
    <n v="8"/>
    <n v="7"/>
    <n v="5"/>
    <x v="2"/>
    <n v="7"/>
    <n v="2"/>
    <x v="28"/>
    <n v="1"/>
  </r>
  <r>
    <n v="45661188"/>
    <n v="125803078"/>
    <x v="1800"/>
    <s v="100%"/>
    <s v="within a few hours"/>
    <s v="f"/>
    <n v="1"/>
    <x v="38877"/>
    <x v="40734"/>
    <x v="47"/>
    <x v="4"/>
    <s v="Goonellabah"/>
    <s v="New South Wales"/>
    <x v="5"/>
    <x v="0"/>
    <x v="6"/>
    <x v="1"/>
    <n v="28"/>
    <n v="140"/>
    <n v="1"/>
    <n v="7"/>
    <n v="2"/>
    <n v="2"/>
    <n v="2"/>
    <x v="2043"/>
    <d v="2020-10-11T00:00:00"/>
    <x v="5"/>
    <n v="10"/>
    <n v="9"/>
    <n v="9"/>
    <n v="10"/>
    <n v="10"/>
    <n v="9"/>
    <x v="4"/>
    <n v="1"/>
    <n v="2"/>
    <x v="8"/>
    <n v="1"/>
  </r>
  <r>
    <n v="23788012"/>
    <n v="30514798"/>
    <x v="768"/>
    <s v=""/>
    <s v="N/A"/>
    <s v="f"/>
    <n v="1"/>
    <x v="38878"/>
    <x v="40735"/>
    <x v="40"/>
    <x v="3"/>
    <s v="Hurstbridge"/>
    <s v="Victoria"/>
    <x v="1"/>
    <x v="1"/>
    <x v="6"/>
    <x v="3"/>
    <n v="20"/>
    <n v="60"/>
    <n v="14"/>
    <n v="30"/>
    <n v="0"/>
    <n v="0"/>
    <n v="0"/>
    <x v="11"/>
    <m/>
    <x v="9"/>
    <m/>
    <m/>
    <m/>
    <m/>
    <m/>
    <m/>
    <x v="3"/>
    <m/>
    <n v="0"/>
    <x v="10"/>
    <m/>
  </r>
  <r>
    <n v="45742579"/>
    <n v="35917499"/>
    <x v="127"/>
    <s v="93%"/>
    <s v="within an hour"/>
    <s v="f"/>
    <n v="27"/>
    <x v="38879"/>
    <x v="40736"/>
    <x v="41"/>
    <x v="4"/>
    <s v="Temora"/>
    <s v="New South Wales"/>
    <x v="1"/>
    <x v="1"/>
    <x v="1"/>
    <x v="2"/>
    <n v="11"/>
    <n v="198"/>
    <n v="2"/>
    <n v="30"/>
    <n v="0"/>
    <n v="0"/>
    <n v="0"/>
    <x v="11"/>
    <m/>
    <x v="9"/>
    <m/>
    <m/>
    <m/>
    <m/>
    <m/>
    <m/>
    <x v="4"/>
    <m/>
    <n v="0"/>
    <x v="10"/>
    <m/>
  </r>
  <r>
    <n v="17947222"/>
    <n v="9521305"/>
    <x v="1880"/>
    <s v="100%"/>
    <s v="within an hour"/>
    <s v="t"/>
    <n v="1"/>
    <x v="38880"/>
    <x v="23014"/>
    <x v="75"/>
    <x v="2"/>
    <s v="Carisbrook"/>
    <s v="Victoria"/>
    <x v="26"/>
    <x v="0"/>
    <x v="5"/>
    <x v="1"/>
    <n v="27"/>
    <n v="75"/>
    <n v="1"/>
    <n v="1125"/>
    <n v="531"/>
    <n v="103"/>
    <n v="6"/>
    <x v="1682"/>
    <d v="2020-10-26T00:00:00"/>
    <x v="10"/>
    <n v="10"/>
    <n v="10"/>
    <n v="10"/>
    <n v="10"/>
    <n v="10"/>
    <n v="10"/>
    <x v="2"/>
    <n v="42"/>
    <n v="398"/>
    <x v="743"/>
    <n v="1"/>
  </r>
  <r>
    <n v="25153888"/>
    <n v="32013001"/>
    <x v="425"/>
    <s v="100%"/>
    <s v="within an hour"/>
    <s v="t"/>
    <n v="3"/>
    <x v="38881"/>
    <x v="40737"/>
    <x v="74"/>
    <x v="6"/>
    <s v="Tanunda"/>
    <s v="South Australia"/>
    <x v="2"/>
    <x v="1"/>
    <x v="2"/>
    <x v="0"/>
    <n v="36"/>
    <n v="309"/>
    <n v="2"/>
    <n v="60"/>
    <n v="71"/>
    <n v="24"/>
    <n v="5"/>
    <x v="2221"/>
    <d v="2020-10-26T00:00:00"/>
    <x v="10"/>
    <n v="10"/>
    <n v="10"/>
    <n v="10"/>
    <n v="10"/>
    <n v="10"/>
    <n v="10"/>
    <x v="6"/>
    <n v="26"/>
    <n v="53"/>
    <x v="320"/>
    <n v="1"/>
  </r>
  <r>
    <n v="433779"/>
    <n v="2027601"/>
    <x v="925"/>
    <s v="100%"/>
    <s v="within an hour"/>
    <s v="f"/>
    <n v="10"/>
    <x v="19599"/>
    <x v="21035"/>
    <x v="50"/>
    <x v="3"/>
    <s v="Wonga Park"/>
    <s v="Victoria"/>
    <x v="5"/>
    <x v="0"/>
    <x v="0"/>
    <x v="1"/>
    <n v="21"/>
    <n v="29"/>
    <n v="14"/>
    <n v="1125"/>
    <n v="52"/>
    <n v="6"/>
    <n v="0"/>
    <x v="2907"/>
    <d v="2020-07-17T00:00:00"/>
    <x v="24"/>
    <n v="9"/>
    <n v="8"/>
    <n v="10"/>
    <n v="9"/>
    <n v="9"/>
    <n v="9"/>
    <x v="3"/>
    <n v="96"/>
    <n v="39"/>
    <x v="83"/>
    <n v="1"/>
  </r>
  <r>
    <n v="2262973"/>
    <n v="11345552"/>
    <x v="251"/>
    <s v="100%"/>
    <s v="within a day"/>
    <s v="t"/>
    <n v="4"/>
    <x v="18323"/>
    <x v="19761"/>
    <x v="65"/>
    <x v="5"/>
    <s v="Cygnet"/>
    <s v="Tasmania"/>
    <x v="1"/>
    <x v="1"/>
    <x v="3"/>
    <x v="3"/>
    <n v="44"/>
    <n v="245"/>
    <n v="2"/>
    <n v="90"/>
    <n v="51"/>
    <n v="8"/>
    <n v="0"/>
    <x v="2629"/>
    <d v="2020-03-28T00:00:00"/>
    <x v="10"/>
    <n v="10"/>
    <n v="10"/>
    <n v="10"/>
    <n v="10"/>
    <n v="10"/>
    <n v="10"/>
    <x v="5"/>
    <n v="62"/>
    <n v="38"/>
    <x v="188"/>
    <n v="1"/>
  </r>
  <r>
    <n v="38298847"/>
    <n v="66853043"/>
    <x v="1489"/>
    <s v="100%"/>
    <s v="within an hour"/>
    <s v="t"/>
    <n v="1"/>
    <x v="38882"/>
    <x v="40738"/>
    <x v="64"/>
    <x v="4"/>
    <s v="Kandos"/>
    <s v="New South Wales"/>
    <x v="1"/>
    <x v="1"/>
    <x v="6"/>
    <x v="3"/>
    <n v="21"/>
    <n v="126"/>
    <n v="1"/>
    <n v="7"/>
    <n v="18"/>
    <n v="18"/>
    <n v="2"/>
    <x v="2366"/>
    <d v="2020-10-19T00:00:00"/>
    <x v="11"/>
    <n v="10"/>
    <n v="9"/>
    <n v="10"/>
    <n v="10"/>
    <n v="10"/>
    <n v="9"/>
    <x v="4"/>
    <n v="8"/>
    <n v="14"/>
    <x v="247"/>
    <n v="1"/>
  </r>
  <r>
    <n v="19743631"/>
    <n v="130062770"/>
    <x v="2953"/>
    <s v="100%"/>
    <s v="within an hour"/>
    <s v="f"/>
    <n v="8"/>
    <x v="38883"/>
    <x v="40739"/>
    <x v="142"/>
    <x v="1"/>
    <s v="Two Rocks"/>
    <s v="Western Australia"/>
    <x v="2"/>
    <x v="1"/>
    <x v="8"/>
    <x v="3"/>
    <n v="15"/>
    <n v="196"/>
    <n v="2"/>
    <n v="90"/>
    <n v="6"/>
    <n v="3"/>
    <n v="0"/>
    <x v="196"/>
    <d v="2020-07-19T00:00:00"/>
    <x v="21"/>
    <n v="8"/>
    <n v="6"/>
    <n v="9"/>
    <n v="8"/>
    <n v="10"/>
    <n v="7"/>
    <x v="1"/>
    <n v="31"/>
    <n v="4"/>
    <x v="17"/>
    <n v="1"/>
  </r>
  <r>
    <n v="42407690"/>
    <n v="108280030"/>
    <x v="1870"/>
    <s v="100%"/>
    <s v="within a few hours"/>
    <s v="t"/>
    <n v="4"/>
    <x v="30929"/>
    <x v="40740"/>
    <x v="45"/>
    <x v="3"/>
    <s v="Barwon Heads"/>
    <s v="Victoria"/>
    <x v="7"/>
    <x v="1"/>
    <x v="0"/>
    <x v="1"/>
    <n v="34"/>
    <n v="119"/>
    <n v="1"/>
    <n v="14"/>
    <n v="21"/>
    <n v="21"/>
    <n v="0"/>
    <x v="2339"/>
    <d v="2020-05-24T00:00:00"/>
    <x v="4"/>
    <n v="10"/>
    <n v="10"/>
    <n v="10"/>
    <n v="10"/>
    <n v="10"/>
    <n v="10"/>
    <x v="3"/>
    <n v="3"/>
    <n v="16"/>
    <x v="290"/>
    <n v="1"/>
  </r>
  <r>
    <n v="39379908"/>
    <n v="116796811"/>
    <x v="1847"/>
    <s v="100%"/>
    <s v="within an hour"/>
    <s v="f"/>
    <n v="1"/>
    <x v="26731"/>
    <x v="40741"/>
    <x v="59"/>
    <x v="1"/>
    <s v="Toodyay"/>
    <s v="Western Australia"/>
    <x v="12"/>
    <x v="1"/>
    <x v="1"/>
    <x v="2"/>
    <n v="34"/>
    <n v="124"/>
    <n v="2"/>
    <n v="100"/>
    <n v="24"/>
    <n v="24"/>
    <n v="3"/>
    <x v="2349"/>
    <d v="2020-10-11T00:00:00"/>
    <x v="2"/>
    <n v="10"/>
    <n v="10"/>
    <n v="10"/>
    <n v="10"/>
    <n v="10"/>
    <n v="10"/>
    <x v="1"/>
    <n v="11"/>
    <n v="18"/>
    <x v="291"/>
    <n v="1"/>
  </r>
  <r>
    <n v="37224317"/>
    <n v="154638197"/>
    <x v="1945"/>
    <s v=""/>
    <s v="N/A"/>
    <s v="f"/>
    <n v="1"/>
    <x v="27151"/>
    <x v="40742"/>
    <x v="81"/>
    <x v="3"/>
    <s v="Clifton Springs"/>
    <s v="Victoria"/>
    <x v="4"/>
    <x v="0"/>
    <x v="0"/>
    <x v="1"/>
    <n v="34"/>
    <n v="69"/>
    <n v="2"/>
    <n v="1125"/>
    <n v="22"/>
    <n v="17"/>
    <n v="0"/>
    <x v="2382"/>
    <d v="2020-03-08T00:00:00"/>
    <x v="1"/>
    <n v="10"/>
    <n v="9"/>
    <n v="10"/>
    <n v="10"/>
    <n v="10"/>
    <n v="9"/>
    <x v="3"/>
    <n v="7"/>
    <n v="16"/>
    <x v="228"/>
    <n v="1"/>
  </r>
  <r>
    <n v="16006455"/>
    <n v="33709937"/>
    <x v="241"/>
    <s v="100%"/>
    <s v="within an hour"/>
    <s v="f"/>
    <n v="1"/>
    <x v="38884"/>
    <x v="40743"/>
    <x v="142"/>
    <x v="1"/>
    <s v="Two Rocks"/>
    <s v="Western Australia"/>
    <x v="29"/>
    <x v="1"/>
    <x v="6"/>
    <x v="3"/>
    <n v="14"/>
    <n v="72"/>
    <n v="2"/>
    <n v="14"/>
    <n v="171"/>
    <n v="36"/>
    <n v="2"/>
    <x v="1450"/>
    <d v="2020-10-09T00:00:00"/>
    <x v="3"/>
    <n v="10"/>
    <n v="9"/>
    <n v="10"/>
    <n v="10"/>
    <n v="10"/>
    <n v="10"/>
    <x v="1"/>
    <n v="46"/>
    <n v="128"/>
    <x v="80"/>
    <n v="1"/>
  </r>
  <r>
    <n v="17438180"/>
    <n v="111653446"/>
    <x v="1739"/>
    <s v="100%"/>
    <s v="within an hour"/>
    <s v="t"/>
    <n v="3"/>
    <x v="38885"/>
    <x v="40744"/>
    <x v="83"/>
    <x v="1"/>
    <s v="Bentley"/>
    <s v="Western Australia"/>
    <x v="5"/>
    <x v="0"/>
    <x v="0"/>
    <x v="1"/>
    <n v="22"/>
    <n v="65"/>
    <n v="3"/>
    <n v="50"/>
    <n v="77"/>
    <n v="13"/>
    <n v="1"/>
    <x v="1447"/>
    <d v="2020-09-27T00:00:00"/>
    <x v="10"/>
    <n v="10"/>
    <n v="10"/>
    <n v="10"/>
    <n v="10"/>
    <n v="10"/>
    <n v="10"/>
    <x v="1"/>
    <n v="41"/>
    <n v="58"/>
    <x v="233"/>
    <n v="1"/>
  </r>
  <r>
    <n v="40078305"/>
    <n v="70085912"/>
    <x v="1553"/>
    <s v="80%"/>
    <s v="within an hour"/>
    <s v="f"/>
    <n v="4"/>
    <x v="38886"/>
    <x v="40745"/>
    <x v="105"/>
    <x v="1"/>
    <s v="Wooroloo"/>
    <s v="Western Australia"/>
    <x v="5"/>
    <x v="0"/>
    <x v="0"/>
    <x v="1"/>
    <n v="14"/>
    <n v="69"/>
    <n v="30"/>
    <n v="1125"/>
    <n v="0"/>
    <n v="0"/>
    <n v="0"/>
    <x v="11"/>
    <m/>
    <x v="9"/>
    <m/>
    <m/>
    <m/>
    <m/>
    <m/>
    <m/>
    <x v="1"/>
    <m/>
    <n v="0"/>
    <x v="10"/>
    <m/>
  </r>
  <r>
    <n v="23773712"/>
    <n v="15694151"/>
    <x v="159"/>
    <s v=""/>
    <s v="N/A"/>
    <s v="f"/>
    <n v="1"/>
    <x v="19535"/>
    <x v="21527"/>
    <x v="44"/>
    <x v="3"/>
    <s v="Hurstbridge"/>
    <s v="Victoria"/>
    <x v="2"/>
    <x v="1"/>
    <x v="6"/>
    <x v="3"/>
    <n v="25"/>
    <n v="150"/>
    <n v="2"/>
    <n v="1125"/>
    <n v="3"/>
    <n v="0"/>
    <n v="0"/>
    <x v="1975"/>
    <d v="2018-04-20T00:00:00"/>
    <x v="2"/>
    <n v="10"/>
    <n v="10"/>
    <n v="10"/>
    <n v="10"/>
    <n v="10"/>
    <n v="10"/>
    <x v="3"/>
    <n v="1"/>
    <n v="2"/>
    <x v="8"/>
    <n v="1"/>
  </r>
  <r>
    <n v="40240063"/>
    <n v="224559655"/>
    <x v="2666"/>
    <s v="100%"/>
    <s v="within an hour"/>
    <s v="t"/>
    <n v="1"/>
    <x v="38887"/>
    <x v="40746"/>
    <x v="62"/>
    <x v="3"/>
    <s v="Little River"/>
    <s v="Victoria"/>
    <x v="34"/>
    <x v="1"/>
    <x v="4"/>
    <x v="4"/>
    <n v="50"/>
    <n v="429"/>
    <n v="2"/>
    <n v="1125"/>
    <n v="12"/>
    <n v="12"/>
    <n v="0"/>
    <x v="792"/>
    <d v="2020-07-05T00:00:00"/>
    <x v="2"/>
    <n v="10"/>
    <n v="10"/>
    <n v="10"/>
    <n v="10"/>
    <n v="10"/>
    <n v="10"/>
    <x v="3"/>
    <n v="7"/>
    <n v="9"/>
    <x v="103"/>
    <n v="1"/>
  </r>
  <r>
    <n v="25598305"/>
    <n v="335130912"/>
    <x v="3300"/>
    <s v=""/>
    <s v="N/A"/>
    <s v="f"/>
    <n v="40"/>
    <x v="21878"/>
    <x v="40747"/>
    <x v="44"/>
    <x v="3"/>
    <s v="Hurstbridge"/>
    <s v="Victoria"/>
    <x v="1"/>
    <x v="1"/>
    <x v="0"/>
    <x v="1"/>
    <n v="29"/>
    <n v="79"/>
    <n v="2"/>
    <n v="1125"/>
    <n v="67"/>
    <n v="12"/>
    <n v="0"/>
    <x v="2295"/>
    <d v="2020-03-19T00:00:00"/>
    <x v="4"/>
    <n v="10"/>
    <n v="10"/>
    <n v="10"/>
    <n v="10"/>
    <n v="10"/>
    <n v="10"/>
    <x v="3"/>
    <n v="20"/>
    <n v="50"/>
    <x v="238"/>
    <n v="1"/>
  </r>
  <r>
    <n v="42024694"/>
    <n v="45137459"/>
    <x v="1386"/>
    <s v="100%"/>
    <s v="within a day"/>
    <s v="t"/>
    <n v="1"/>
    <x v="38888"/>
    <x v="35577"/>
    <x v="96"/>
    <x v="3"/>
    <s v="Alexandra"/>
    <s v="Victoria"/>
    <x v="4"/>
    <x v="0"/>
    <x v="0"/>
    <x v="3"/>
    <n v="26"/>
    <n v="60"/>
    <n v="1"/>
    <n v="1125"/>
    <n v="8"/>
    <n v="8"/>
    <n v="0"/>
    <x v="2451"/>
    <d v="2020-07-04T00:00:00"/>
    <x v="2"/>
    <n v="10"/>
    <n v="10"/>
    <n v="10"/>
    <n v="10"/>
    <n v="10"/>
    <n v="10"/>
    <x v="3"/>
    <n v="5"/>
    <n v="6"/>
    <x v="236"/>
    <n v="1"/>
  </r>
  <r>
    <n v="9053929"/>
    <n v="32797761"/>
    <x v="1507"/>
    <s v="100%"/>
    <s v="within an hour"/>
    <s v="t"/>
    <n v="17"/>
    <x v="38889"/>
    <x v="40748"/>
    <x v="43"/>
    <x v="2"/>
    <s v="Rutherglen"/>
    <s v="Victoria"/>
    <x v="2"/>
    <x v="1"/>
    <x v="4"/>
    <x v="0"/>
    <n v="37"/>
    <n v="572"/>
    <n v="2"/>
    <n v="1125"/>
    <n v="29"/>
    <n v="2"/>
    <n v="0"/>
    <x v="623"/>
    <d v="2020-03-10T00:00:00"/>
    <x v="10"/>
    <n v="10"/>
    <n v="10"/>
    <n v="10"/>
    <n v="10"/>
    <n v="10"/>
    <n v="9"/>
    <x v="2"/>
    <n v="52"/>
    <n v="22"/>
    <x v="150"/>
    <n v="1"/>
  </r>
  <r>
    <n v="21599911"/>
    <n v="40423594"/>
    <x v="141"/>
    <s v="100%"/>
    <s v="within a day"/>
    <s v="f"/>
    <n v="1"/>
    <x v="38890"/>
    <x v="40749"/>
    <x v="41"/>
    <x v="4"/>
    <s v="Guyra"/>
    <s v="New South Wales"/>
    <x v="2"/>
    <x v="1"/>
    <x v="1"/>
    <x v="0"/>
    <n v="46"/>
    <n v="990"/>
    <n v="5"/>
    <n v="15"/>
    <n v="2"/>
    <n v="2"/>
    <n v="1"/>
    <x v="121"/>
    <d v="2020-10-07T00:00:00"/>
    <x v="2"/>
    <n v="10"/>
    <n v="10"/>
    <n v="10"/>
    <n v="10"/>
    <n v="10"/>
    <n v="10"/>
    <x v="4"/>
    <n v="9"/>
    <n v="2"/>
    <x v="26"/>
    <n v="1"/>
  </r>
  <r>
    <n v="33384284"/>
    <n v="12463468"/>
    <x v="184"/>
    <s v="100%"/>
    <s v="within a few hours"/>
    <s v="t"/>
    <n v="1"/>
    <x v="38891"/>
    <x v="40750"/>
    <x v="76"/>
    <x v="3"/>
    <s v="Beechworth"/>
    <s v="Victoria"/>
    <x v="10"/>
    <x v="1"/>
    <x v="6"/>
    <x v="3"/>
    <n v="27"/>
    <n v="98"/>
    <n v="2"/>
    <n v="60"/>
    <n v="44"/>
    <n v="25"/>
    <n v="0"/>
    <x v="2273"/>
    <d v="2020-07-10T00:00:00"/>
    <x v="2"/>
    <n v="10"/>
    <n v="10"/>
    <n v="10"/>
    <n v="10"/>
    <n v="10"/>
    <n v="10"/>
    <x v="3"/>
    <n v="15"/>
    <n v="33"/>
    <x v="286"/>
    <n v="1"/>
  </r>
  <r>
    <n v="34965648"/>
    <n v="25629109"/>
    <x v="615"/>
    <s v=""/>
    <s v="N/A"/>
    <s v="f"/>
    <n v="1"/>
    <x v="38892"/>
    <x v="24566"/>
    <x v="90"/>
    <x v="3"/>
    <s v="Leopold"/>
    <s v="Victoria"/>
    <x v="1"/>
    <x v="1"/>
    <x v="7"/>
    <x v="5"/>
    <n v="13"/>
    <n v="80"/>
    <n v="55"/>
    <n v="55"/>
    <n v="1"/>
    <n v="0"/>
    <n v="0"/>
    <x v="2026"/>
    <d v="2019-07-17T00:00:00"/>
    <x v="2"/>
    <n v="10"/>
    <n v="10"/>
    <n v="10"/>
    <n v="10"/>
    <n v="10"/>
    <n v="10"/>
    <x v="3"/>
    <n v="1"/>
    <n v="1"/>
    <x v="9"/>
    <n v="1"/>
  </r>
  <r>
    <n v="30453943"/>
    <n v="154055978"/>
    <x v="2359"/>
    <s v=""/>
    <s v="N/A"/>
    <s v="t"/>
    <n v="2"/>
    <x v="22085"/>
    <x v="22480"/>
    <x v="45"/>
    <x v="3"/>
    <s v="Barwon Heads"/>
    <s v="Victoria"/>
    <x v="4"/>
    <x v="0"/>
    <x v="7"/>
    <x v="1"/>
    <n v="37"/>
    <n v="75"/>
    <n v="2"/>
    <n v="1125"/>
    <n v="53"/>
    <n v="22"/>
    <n v="0"/>
    <x v="895"/>
    <d v="2020-03-14T00:00:00"/>
    <x v="4"/>
    <n v="10"/>
    <n v="10"/>
    <n v="10"/>
    <n v="10"/>
    <n v="10"/>
    <n v="10"/>
    <x v="3"/>
    <n v="15"/>
    <n v="40"/>
    <x v="248"/>
    <n v="1"/>
  </r>
  <r>
    <n v="18293985"/>
    <n v="6676972"/>
    <x v="1339"/>
    <s v="100%"/>
    <s v="within an hour"/>
    <s v="t"/>
    <n v="1"/>
    <x v="38893"/>
    <x v="40751"/>
    <x v="93"/>
    <x v="1"/>
    <s v="Bentley"/>
    <s v="Western Australia"/>
    <x v="2"/>
    <x v="1"/>
    <x v="9"/>
    <x v="4"/>
    <n v="46"/>
    <n v="973"/>
    <n v="10"/>
    <n v="50"/>
    <n v="3"/>
    <n v="0"/>
    <n v="0"/>
    <x v="1778"/>
    <d v="2018-02-21T00:00:00"/>
    <x v="2"/>
    <n v="9"/>
    <n v="10"/>
    <n v="10"/>
    <n v="10"/>
    <n v="9"/>
    <n v="9"/>
    <x v="1"/>
    <n v="6"/>
    <n v="2"/>
    <x v="52"/>
    <n v="1"/>
  </r>
  <r>
    <n v="40429483"/>
    <n v="98162668"/>
    <x v="2167"/>
    <s v="100%"/>
    <s v="within an hour"/>
    <s v="t"/>
    <n v="4"/>
    <x v="38894"/>
    <x v="40752"/>
    <x v="38"/>
    <x v="1"/>
    <s v="Capel"/>
    <s v="Western Australia"/>
    <x v="23"/>
    <x v="1"/>
    <x v="6"/>
    <x v="3"/>
    <n v="36"/>
    <n v="289"/>
    <n v="1"/>
    <n v="1125"/>
    <n v="0"/>
    <n v="0"/>
    <n v="0"/>
    <x v="11"/>
    <m/>
    <x v="9"/>
    <m/>
    <m/>
    <m/>
    <m/>
    <m/>
    <m/>
    <x v="1"/>
    <m/>
    <n v="0"/>
    <x v="10"/>
    <m/>
  </r>
  <r>
    <n v="43419416"/>
    <n v="183028929"/>
    <x v="716"/>
    <s v=""/>
    <s v="N/A"/>
    <s v="f"/>
    <n v="1"/>
    <x v="38895"/>
    <x v="25833"/>
    <x v="158"/>
    <x v="3"/>
    <s v="Coldstream"/>
    <s v="Victoria"/>
    <x v="1"/>
    <x v="1"/>
    <x v="6"/>
    <x v="3"/>
    <n v="20"/>
    <n v="150"/>
    <n v="5"/>
    <n v="1125"/>
    <n v="0"/>
    <n v="0"/>
    <n v="0"/>
    <x v="11"/>
    <m/>
    <x v="9"/>
    <m/>
    <m/>
    <m/>
    <m/>
    <m/>
    <m/>
    <x v="3"/>
    <m/>
    <n v="0"/>
    <x v="10"/>
    <m/>
  </r>
  <r>
    <n v="33690356"/>
    <n v="58528798"/>
    <x v="587"/>
    <s v="97%"/>
    <s v="within an hour"/>
    <s v="f"/>
    <n v="9"/>
    <x v="38896"/>
    <x v="40753"/>
    <x v="118"/>
    <x v="5"/>
    <s v="Bruny Island"/>
    <s v="Tasmania"/>
    <x v="15"/>
    <x v="1"/>
    <x v="3"/>
    <x v="2"/>
    <n v="13"/>
    <n v="289"/>
    <n v="1"/>
    <n v="1125"/>
    <n v="14"/>
    <n v="9"/>
    <n v="0"/>
    <x v="2364"/>
    <d v="2020-08-28T00:00:00"/>
    <x v="11"/>
    <n v="10"/>
    <n v="9"/>
    <n v="9"/>
    <n v="9"/>
    <n v="10"/>
    <n v="9"/>
    <x v="5"/>
    <n v="15"/>
    <n v="10"/>
    <x v="39"/>
    <n v="1"/>
  </r>
  <r>
    <n v="19880669"/>
    <n v="140693462"/>
    <x v="2257"/>
    <s v=""/>
    <s v="N/A"/>
    <s v="f"/>
    <n v="1"/>
    <x v="31611"/>
    <x v="40754"/>
    <x v="54"/>
    <x v="3"/>
    <s v="Eden Park"/>
    <s v="Victoria"/>
    <x v="5"/>
    <x v="0"/>
    <x v="7"/>
    <x v="1"/>
    <n v="35"/>
    <n v="65"/>
    <n v="3"/>
    <n v="120"/>
    <n v="40"/>
    <n v="1"/>
    <n v="0"/>
    <x v="1868"/>
    <d v="2020-03-06T00:00:00"/>
    <x v="10"/>
    <n v="10"/>
    <n v="10"/>
    <n v="10"/>
    <n v="10"/>
    <n v="10"/>
    <n v="10"/>
    <x v="3"/>
    <n v="31"/>
    <n v="30"/>
    <x v="23"/>
    <n v="1"/>
  </r>
  <r>
    <n v="9354598"/>
    <n v="48549180"/>
    <x v="750"/>
    <s v=""/>
    <s v="N/A"/>
    <s v="f"/>
    <n v="1"/>
    <x v="38590"/>
    <x v="20036"/>
    <x v="40"/>
    <x v="3"/>
    <s v="Wattleglen"/>
    <s v="Victoria"/>
    <x v="1"/>
    <x v="1"/>
    <x v="6"/>
    <x v="3"/>
    <n v="20"/>
    <n v="270"/>
    <n v="2"/>
    <n v="1125"/>
    <n v="3"/>
    <n v="0"/>
    <n v="0"/>
    <x v="556"/>
    <d v="2016-12-11T00:00:00"/>
    <x v="2"/>
    <n v="10"/>
    <n v="10"/>
    <n v="10"/>
    <n v="10"/>
    <n v="10"/>
    <n v="10"/>
    <x v="3"/>
    <n v="12"/>
    <n v="2"/>
    <x v="3"/>
    <n v="1"/>
  </r>
  <r>
    <n v="42207628"/>
    <n v="85216661"/>
    <x v="1658"/>
    <s v=""/>
    <s v="N/A"/>
    <s v="f"/>
    <n v="1"/>
    <x v="38897"/>
    <x v="40755"/>
    <x v="42"/>
    <x v="3"/>
    <s v="Beechworth"/>
    <s v="Victoria"/>
    <x v="3"/>
    <x v="0"/>
    <x v="7"/>
    <x v="1"/>
    <n v="11"/>
    <n v="45"/>
    <n v="2"/>
    <n v="1125"/>
    <n v="1"/>
    <n v="1"/>
    <n v="0"/>
    <x v="2524"/>
    <d v="2020-04-11T00:00:00"/>
    <x v="2"/>
    <n v="10"/>
    <n v="10"/>
    <n v="10"/>
    <n v="10"/>
    <n v="10"/>
    <n v="10"/>
    <x v="3"/>
    <n v="1"/>
    <n v="1"/>
    <x v="9"/>
    <n v="1"/>
  </r>
  <r>
    <n v="34791908"/>
    <n v="11825744"/>
    <x v="1558"/>
    <s v="100%"/>
    <s v="within a day"/>
    <s v="t"/>
    <n v="3"/>
    <x v="38898"/>
    <x v="40756"/>
    <x v="39"/>
    <x v="2"/>
    <s v="Beveridge"/>
    <s v="Victoria"/>
    <x v="5"/>
    <x v="0"/>
    <x v="0"/>
    <x v="1"/>
    <n v="40"/>
    <n v="49"/>
    <n v="1"/>
    <n v="3"/>
    <n v="32"/>
    <n v="32"/>
    <n v="0"/>
    <x v="247"/>
    <d v="2020-07-24T00:00:00"/>
    <x v="10"/>
    <n v="10"/>
    <n v="10"/>
    <n v="10"/>
    <n v="10"/>
    <n v="10"/>
    <n v="10"/>
    <x v="2"/>
    <n v="8"/>
    <n v="24"/>
    <x v="56"/>
    <n v="1"/>
  </r>
  <r>
    <n v="11423825"/>
    <n v="60009456"/>
    <x v="1697"/>
    <s v="100%"/>
    <s v="within a few hours"/>
    <s v="t"/>
    <n v="1"/>
    <x v="38899"/>
    <x v="40757"/>
    <x v="61"/>
    <x v="1"/>
    <s v="Wagin"/>
    <s v="Western Australia"/>
    <x v="2"/>
    <x v="1"/>
    <x v="2"/>
    <x v="2"/>
    <n v="23"/>
    <n v="340"/>
    <n v="1"/>
    <n v="1125"/>
    <n v="48"/>
    <n v="17"/>
    <n v="1"/>
    <x v="668"/>
    <d v="2020-09-30T00:00:00"/>
    <x v="2"/>
    <n v="10"/>
    <n v="10"/>
    <n v="10"/>
    <n v="10"/>
    <n v="10"/>
    <n v="10"/>
    <x v="1"/>
    <n v="54"/>
    <n v="36"/>
    <x v="39"/>
    <n v="1"/>
  </r>
  <r>
    <n v="14967042"/>
    <n v="62460529"/>
    <x v="1522"/>
    <s v=""/>
    <s v="N/A"/>
    <s v="f"/>
    <n v="1"/>
    <x v="31152"/>
    <x v="30473"/>
    <x v="44"/>
    <x v="3"/>
    <s v="Hurstbridge"/>
    <s v="Victoria"/>
    <x v="4"/>
    <x v="0"/>
    <x v="0"/>
    <x v="1"/>
    <n v="30"/>
    <n v="75"/>
    <n v="1"/>
    <n v="10"/>
    <n v="31"/>
    <n v="0"/>
    <n v="0"/>
    <x v="116"/>
    <d v="2017-12-07T00:00:00"/>
    <x v="4"/>
    <n v="10"/>
    <n v="10"/>
    <n v="10"/>
    <n v="10"/>
    <n v="10"/>
    <n v="10"/>
    <x v="3"/>
    <n v="15"/>
    <n v="23"/>
    <x v="268"/>
    <n v="1"/>
  </r>
  <r>
    <n v="39453307"/>
    <n v="128644862"/>
    <x v="1951"/>
    <s v="100%"/>
    <s v="within an hour"/>
    <s v="t"/>
    <n v="1"/>
    <x v="38900"/>
    <x v="40758"/>
    <x v="71"/>
    <x v="1"/>
    <s v="Waroona"/>
    <s v="Western Australia"/>
    <x v="2"/>
    <x v="1"/>
    <x v="1"/>
    <x v="2"/>
    <n v="25"/>
    <n v="226"/>
    <n v="2"/>
    <n v="1125"/>
    <n v="41"/>
    <n v="41"/>
    <n v="3"/>
    <x v="2126"/>
    <d v="2020-10-23T00:00:00"/>
    <x v="2"/>
    <n v="10"/>
    <n v="10"/>
    <n v="10"/>
    <n v="10"/>
    <n v="10"/>
    <n v="10"/>
    <x v="1"/>
    <n v="11"/>
    <n v="31"/>
    <x v="439"/>
    <n v="1"/>
  </r>
  <r>
    <n v="1937502"/>
    <n v="10024605"/>
    <x v="556"/>
    <s v=""/>
    <s v="N/A"/>
    <s v="f"/>
    <n v="1"/>
    <x v="15674"/>
    <x v="19452"/>
    <x v="40"/>
    <x v="3"/>
    <s v="Wattleglen"/>
    <s v="Victoria"/>
    <x v="4"/>
    <x v="0"/>
    <x v="0"/>
    <x v="1"/>
    <n v="7"/>
    <n v="99"/>
    <n v="1"/>
    <n v="1125"/>
    <n v="1"/>
    <n v="0"/>
    <n v="0"/>
    <x v="114"/>
    <d v="2013-12-02T00:00:00"/>
    <x v="2"/>
    <n v="10"/>
    <n v="10"/>
    <n v="10"/>
    <n v="10"/>
    <n v="10"/>
    <n v="10"/>
    <x v="3"/>
    <n v="1"/>
    <n v="1"/>
    <x v="9"/>
    <n v="1"/>
  </r>
  <r>
    <n v="42975134"/>
    <n v="5492072"/>
    <x v="2399"/>
    <s v=""/>
    <s v="N/A"/>
    <s v="f"/>
    <n v="1"/>
    <x v="38901"/>
    <x v="40759"/>
    <x v="155"/>
    <x v="3"/>
    <s v="Sorrento"/>
    <s v="Victoria"/>
    <x v="2"/>
    <x v="1"/>
    <x v="3"/>
    <x v="2"/>
    <n v="28"/>
    <n v="150"/>
    <n v="3"/>
    <n v="30"/>
    <n v="2"/>
    <n v="2"/>
    <n v="0"/>
    <x v="2558"/>
    <d v="2020-06-02T00:00:00"/>
    <x v="2"/>
    <n v="10"/>
    <n v="10"/>
    <n v="10"/>
    <n v="10"/>
    <n v="10"/>
    <n v="10"/>
    <x v="3"/>
    <n v="1"/>
    <n v="2"/>
    <x v="8"/>
    <n v="1"/>
  </r>
  <r>
    <n v="16303299"/>
    <n v="9881238"/>
    <x v="2308"/>
    <s v=""/>
    <s v="N/A"/>
    <s v="f"/>
    <n v="2"/>
    <x v="38902"/>
    <x v="40760"/>
    <x v="129"/>
    <x v="3"/>
    <s v="Hurstbridge"/>
    <s v="Victoria"/>
    <x v="2"/>
    <x v="1"/>
    <x v="10"/>
    <x v="11"/>
    <n v="6"/>
    <n v="320"/>
    <n v="2"/>
    <n v="1125"/>
    <n v="0"/>
    <n v="0"/>
    <n v="0"/>
    <x v="11"/>
    <m/>
    <x v="9"/>
    <m/>
    <m/>
    <m/>
    <m/>
    <m/>
    <m/>
    <x v="3"/>
    <m/>
    <n v="0"/>
    <x v="10"/>
    <m/>
  </r>
  <r>
    <n v="26936796"/>
    <n v="96494136"/>
    <x v="1626"/>
    <s v="100%"/>
    <s v="within an hour"/>
    <s v="t"/>
    <n v="6"/>
    <x v="38903"/>
    <x v="36544"/>
    <x v="40"/>
    <x v="3"/>
    <s v="Hurstbridge"/>
    <s v="Victoria"/>
    <x v="1"/>
    <x v="1"/>
    <x v="1"/>
    <x v="3"/>
    <n v="41"/>
    <n v="160"/>
    <n v="1"/>
    <n v="1125"/>
    <n v="163"/>
    <n v="51"/>
    <n v="0"/>
    <x v="1993"/>
    <d v="2020-03-30T00:00:00"/>
    <x v="1"/>
    <n v="9"/>
    <n v="9"/>
    <n v="10"/>
    <n v="10"/>
    <n v="9"/>
    <n v="9"/>
    <x v="3"/>
    <n v="20"/>
    <n v="122"/>
    <x v="744"/>
    <n v="1"/>
  </r>
  <r>
    <n v="41012829"/>
    <n v="313662932"/>
    <x v="3211"/>
    <s v="0%"/>
    <s v="a few days or more"/>
    <s v="f"/>
    <n v="7"/>
    <x v="38904"/>
    <x v="32144"/>
    <x v="40"/>
    <x v="3"/>
    <s v="Wattleglen"/>
    <s v="Victoria"/>
    <x v="27"/>
    <x v="2"/>
    <x v="7"/>
    <x v="1"/>
    <n v="5"/>
    <n v="32"/>
    <n v="1"/>
    <n v="1125"/>
    <n v="2"/>
    <n v="2"/>
    <n v="0"/>
    <x v="2409"/>
    <d v="2020-02-02T00:00:00"/>
    <x v="21"/>
    <n v="6"/>
    <n v="6"/>
    <n v="10"/>
    <n v="10"/>
    <n v="10"/>
    <n v="8"/>
    <x v="3"/>
    <n v="1"/>
    <n v="2"/>
    <x v="8"/>
    <n v="1"/>
  </r>
  <r>
    <n v="40567645"/>
    <n v="339059"/>
    <x v="3669"/>
    <s v="100%"/>
    <s v="within an hour"/>
    <s v="f"/>
    <n v="2"/>
    <x v="38905"/>
    <x v="40761"/>
    <x v="50"/>
    <x v="3"/>
    <s v="Wonga Park"/>
    <s v="Victoria"/>
    <x v="2"/>
    <x v="1"/>
    <x v="8"/>
    <x v="0"/>
    <n v="39"/>
    <n v="299"/>
    <n v="3"/>
    <n v="30"/>
    <n v="2"/>
    <n v="2"/>
    <n v="0"/>
    <x v="1747"/>
    <d v="2020-01-26T00:00:00"/>
    <x v="2"/>
    <n v="10"/>
    <n v="10"/>
    <n v="10"/>
    <n v="10"/>
    <n v="10"/>
    <n v="10"/>
    <x v="3"/>
    <n v="1"/>
    <n v="2"/>
    <x v="8"/>
    <n v="1"/>
  </r>
  <r>
    <n v="28311791"/>
    <n v="44551769"/>
    <x v="761"/>
    <s v=""/>
    <s v="N/A"/>
    <s v="f"/>
    <n v="1"/>
    <x v="21552"/>
    <x v="40762"/>
    <x v="44"/>
    <x v="3"/>
    <s v="Hurstbridge"/>
    <s v="Victoria"/>
    <x v="1"/>
    <x v="1"/>
    <x v="8"/>
    <x v="3"/>
    <n v="19"/>
    <n v="120"/>
    <n v="4"/>
    <n v="1125"/>
    <n v="3"/>
    <n v="0"/>
    <n v="0"/>
    <x v="2080"/>
    <d v="2019-02-05T00:00:00"/>
    <x v="2"/>
    <n v="10"/>
    <n v="9"/>
    <n v="10"/>
    <n v="10"/>
    <n v="9"/>
    <n v="9"/>
    <x v="3"/>
    <n v="1"/>
    <n v="2"/>
    <x v="8"/>
    <n v="1"/>
  </r>
  <r>
    <n v="11053838"/>
    <n v="57368972"/>
    <x v="1475"/>
    <s v=""/>
    <s v="N/A"/>
    <s v="f"/>
    <n v="1"/>
    <x v="38906"/>
    <x v="40763"/>
    <x v="143"/>
    <x v="3"/>
    <s v="Yackandandah"/>
    <s v="Victoria"/>
    <x v="5"/>
    <x v="0"/>
    <x v="7"/>
    <x v="1"/>
    <n v="9"/>
    <n v="40"/>
    <n v="1"/>
    <n v="1125"/>
    <n v="0"/>
    <n v="0"/>
    <n v="0"/>
    <x v="11"/>
    <m/>
    <x v="9"/>
    <m/>
    <m/>
    <m/>
    <m/>
    <m/>
    <m/>
    <x v="3"/>
    <m/>
    <n v="0"/>
    <x v="10"/>
    <m/>
  </r>
  <r>
    <n v="23207376"/>
    <n v="172580046"/>
    <x v="2598"/>
    <s v=""/>
    <s v="N/A"/>
    <s v="f"/>
    <n v="1"/>
    <x v="38907"/>
    <x v="40764"/>
    <x v="90"/>
    <x v="3"/>
    <s v="Wangaratta"/>
    <s v="Victoria"/>
    <x v="3"/>
    <x v="0"/>
    <x v="5"/>
    <x v="1"/>
    <n v="10"/>
    <n v="48"/>
    <n v="1"/>
    <n v="30"/>
    <n v="2"/>
    <n v="0"/>
    <n v="0"/>
    <x v="348"/>
    <d v="2018-03-18T00:00:00"/>
    <x v="2"/>
    <n v="8"/>
    <n v="10"/>
    <n v="10"/>
    <n v="10"/>
    <n v="8"/>
    <n v="10"/>
    <x v="3"/>
    <n v="1"/>
    <n v="2"/>
    <x v="8"/>
    <n v="1"/>
  </r>
  <r>
    <n v="10838673"/>
    <n v="15270592"/>
    <x v="1226"/>
    <s v=""/>
    <s v="N/A"/>
    <s v="f"/>
    <n v="1"/>
    <x v="22255"/>
    <x v="22476"/>
    <x v="45"/>
    <x v="3"/>
    <s v="Melbourne"/>
    <s v="Victoria"/>
    <x v="4"/>
    <x v="0"/>
    <x v="0"/>
    <x v="1"/>
    <n v="23"/>
    <n v="88"/>
    <n v="2"/>
    <n v="1125"/>
    <n v="70"/>
    <n v="0"/>
    <n v="0"/>
    <x v="991"/>
    <d v="2019-01-24T00:00:00"/>
    <x v="12"/>
    <n v="10"/>
    <n v="10"/>
    <n v="10"/>
    <n v="10"/>
    <n v="10"/>
    <n v="9"/>
    <x v="3"/>
    <n v="28"/>
    <n v="52"/>
    <x v="169"/>
    <n v="1"/>
  </r>
  <r>
    <n v="37649311"/>
    <n v="17668908"/>
    <x v="193"/>
    <s v="100%"/>
    <s v="within an hour"/>
    <s v="t"/>
    <n v="1"/>
    <x v="38908"/>
    <x v="40765"/>
    <x v="90"/>
    <x v="3"/>
    <s v="Kinglake West"/>
    <s v="Victoria"/>
    <x v="10"/>
    <x v="1"/>
    <x v="0"/>
    <x v="1"/>
    <n v="25"/>
    <n v="95"/>
    <n v="2"/>
    <n v="1125"/>
    <n v="13"/>
    <n v="11"/>
    <n v="0"/>
    <x v="1324"/>
    <d v="2020-07-03T00:00:00"/>
    <x v="8"/>
    <n v="10"/>
    <n v="9"/>
    <n v="10"/>
    <n v="10"/>
    <n v="10"/>
    <n v="10"/>
    <x v="3"/>
    <n v="10"/>
    <n v="10"/>
    <x v="9"/>
    <n v="1"/>
  </r>
  <r>
    <n v="40768434"/>
    <n v="100302583"/>
    <x v="1736"/>
    <s v=""/>
    <s v="N/A"/>
    <s v="f"/>
    <n v="1"/>
    <x v="32048"/>
    <x v="40766"/>
    <x v="45"/>
    <x v="3"/>
    <s v="Hurstbridge"/>
    <s v="Victoria"/>
    <x v="1"/>
    <x v="1"/>
    <x v="0"/>
    <x v="1"/>
    <n v="22"/>
    <n v="85"/>
    <n v="1"/>
    <n v="10"/>
    <n v="1"/>
    <n v="1"/>
    <n v="0"/>
    <x v="2393"/>
    <d v="2020-03-15T00:00:00"/>
    <x v="2"/>
    <n v="10"/>
    <n v="10"/>
    <n v="10"/>
    <n v="10"/>
    <n v="10"/>
    <n v="10"/>
    <x v="3"/>
    <n v="1"/>
    <n v="1"/>
    <x v="9"/>
    <n v="1"/>
  </r>
  <r>
    <n v="37403975"/>
    <n v="205611366"/>
    <x v="2579"/>
    <s v="100%"/>
    <s v="within an hour"/>
    <s v="t"/>
    <n v="2"/>
    <x v="38909"/>
    <x v="40767"/>
    <x v="130"/>
    <x v="2"/>
    <s v="Stawell"/>
    <s v="Victoria"/>
    <x v="2"/>
    <x v="1"/>
    <x v="1"/>
    <x v="2"/>
    <n v="32"/>
    <n v="92"/>
    <n v="1"/>
    <n v="14"/>
    <n v="10"/>
    <n v="10"/>
    <n v="1"/>
    <x v="2349"/>
    <d v="2020-09-28T00:00:00"/>
    <x v="4"/>
    <n v="10"/>
    <n v="10"/>
    <n v="10"/>
    <n v="10"/>
    <n v="10"/>
    <n v="10"/>
    <x v="2"/>
    <n v="10"/>
    <n v="8"/>
    <x v="147"/>
    <n v="1"/>
  </r>
  <r>
    <n v="40687146"/>
    <n v="315793160"/>
    <x v="3234"/>
    <s v="90%"/>
    <s v="within a few hours"/>
    <s v="t"/>
    <n v="1"/>
    <x v="38910"/>
    <x v="40768"/>
    <x v="94"/>
    <x v="1"/>
    <s v="Albany"/>
    <s v="Western Australia"/>
    <x v="34"/>
    <x v="1"/>
    <x v="1"/>
    <x v="2"/>
    <n v="11"/>
    <n v="285"/>
    <n v="2"/>
    <n v="1125"/>
    <n v="11"/>
    <n v="11"/>
    <n v="3"/>
    <x v="1565"/>
    <d v="2020-10-24T00:00:00"/>
    <x v="4"/>
    <n v="10"/>
    <n v="10"/>
    <n v="10"/>
    <n v="10"/>
    <n v="10"/>
    <n v="10"/>
    <x v="1"/>
    <n v="9"/>
    <n v="8"/>
    <x v="120"/>
    <n v="1"/>
  </r>
  <r>
    <n v="12931573"/>
    <n v="70994506"/>
    <x v="1592"/>
    <s v="0%"/>
    <s v="a few days or more"/>
    <s v="f"/>
    <n v="1"/>
    <x v="38911"/>
    <x v="36593"/>
    <x v="143"/>
    <x v="3"/>
    <s v="Sorrento"/>
    <s v="Victoria"/>
    <x v="2"/>
    <x v="1"/>
    <x v="3"/>
    <x v="2"/>
    <n v="38"/>
    <n v="135"/>
    <n v="3"/>
    <n v="300"/>
    <n v="71"/>
    <n v="10"/>
    <n v="0"/>
    <x v="1770"/>
    <d v="2020-01-28T00:00:00"/>
    <x v="3"/>
    <n v="9"/>
    <n v="9"/>
    <n v="10"/>
    <n v="9"/>
    <n v="9"/>
    <n v="9"/>
    <x v="3"/>
    <n v="32"/>
    <n v="53"/>
    <x v="265"/>
    <n v="1"/>
  </r>
  <r>
    <n v="19955155"/>
    <n v="93583428"/>
    <x v="1579"/>
    <s v="100%"/>
    <s v="within an hour"/>
    <s v="t"/>
    <n v="1"/>
    <x v="17925"/>
    <x v="40769"/>
    <x v="60"/>
    <x v="3"/>
    <s v="Dandenong"/>
    <s v="Victoria"/>
    <x v="1"/>
    <x v="1"/>
    <x v="0"/>
    <x v="1"/>
    <n v="31"/>
    <n v="139"/>
    <n v="1"/>
    <n v="1125"/>
    <n v="122"/>
    <n v="26"/>
    <n v="0"/>
    <x v="1611"/>
    <d v="2020-07-05T00:00:00"/>
    <x v="10"/>
    <n v="10"/>
    <n v="10"/>
    <n v="10"/>
    <n v="10"/>
    <n v="10"/>
    <n v="10"/>
    <x v="3"/>
    <n v="34"/>
    <n v="92"/>
    <x v="312"/>
    <n v="1"/>
  </r>
  <r>
    <n v="21165782"/>
    <n v="112623096"/>
    <x v="2242"/>
    <s v="100%"/>
    <s v="within an hour"/>
    <s v="t"/>
    <n v="2"/>
    <x v="38912"/>
    <x v="40770"/>
    <x v="60"/>
    <x v="3"/>
    <s v="Launching Place"/>
    <s v="Victoria"/>
    <x v="97"/>
    <x v="1"/>
    <x v="0"/>
    <x v="1"/>
    <n v="12"/>
    <n v="200"/>
    <n v="1"/>
    <n v="7"/>
    <n v="233"/>
    <n v="60"/>
    <n v="0"/>
    <x v="1822"/>
    <d v="2020-07-09T00:00:00"/>
    <x v="10"/>
    <n v="10"/>
    <n v="10"/>
    <n v="10"/>
    <n v="10"/>
    <n v="10"/>
    <n v="10"/>
    <x v="3"/>
    <n v="32"/>
    <n v="175"/>
    <x v="745"/>
    <n v="1"/>
  </r>
  <r>
    <n v="21111534"/>
    <n v="144686656"/>
    <x v="2239"/>
    <s v=""/>
    <s v="N/A"/>
    <s v="f"/>
    <n v="1"/>
    <x v="38913"/>
    <x v="40771"/>
    <x v="44"/>
    <x v="3"/>
    <s v="Hurstbridge"/>
    <s v="Victoria"/>
    <x v="1"/>
    <x v="1"/>
    <x v="0"/>
    <x v="1"/>
    <n v="23"/>
    <n v="110"/>
    <n v="2"/>
    <n v="1125"/>
    <n v="6"/>
    <n v="0"/>
    <n v="0"/>
    <x v="1965"/>
    <d v="2017-12-28T00:00:00"/>
    <x v="3"/>
    <n v="10"/>
    <n v="10"/>
    <n v="10"/>
    <n v="10"/>
    <n v="10"/>
    <n v="10"/>
    <x v="3"/>
    <n v="1"/>
    <n v="4"/>
    <x v="106"/>
    <n v="1"/>
  </r>
  <r>
    <n v="18214260"/>
    <n v="9028154"/>
    <x v="247"/>
    <s v="100%"/>
    <s v="within an hour"/>
    <s v="t"/>
    <n v="38"/>
    <x v="38914"/>
    <x v="23889"/>
    <x v="76"/>
    <x v="3"/>
    <s v="Wonga Park"/>
    <s v="Victoria"/>
    <x v="1"/>
    <x v="1"/>
    <x v="6"/>
    <x v="3"/>
    <n v="20"/>
    <n v="350"/>
    <n v="30"/>
    <n v="365"/>
    <n v="3"/>
    <n v="0"/>
    <n v="0"/>
    <x v="1553"/>
    <d v="2017-08-27T00:00:00"/>
    <x v="2"/>
    <n v="10"/>
    <n v="10"/>
    <n v="10"/>
    <n v="10"/>
    <n v="10"/>
    <n v="10"/>
    <x v="3"/>
    <n v="1"/>
    <n v="2"/>
    <x v="8"/>
    <n v="1"/>
  </r>
  <r>
    <n v="37467956"/>
    <n v="1980517"/>
    <x v="1261"/>
    <s v=""/>
    <s v="N/A"/>
    <s v="t"/>
    <n v="1"/>
    <x v="38915"/>
    <x v="40772"/>
    <x v="44"/>
    <x v="3"/>
    <s v="Hurstbridge"/>
    <s v="Victoria"/>
    <x v="4"/>
    <x v="0"/>
    <x v="0"/>
    <x v="1"/>
    <n v="17"/>
    <n v="75"/>
    <n v="2"/>
    <n v="14"/>
    <n v="8"/>
    <n v="6"/>
    <n v="0"/>
    <x v="2344"/>
    <d v="2020-02-24T00:00:00"/>
    <x v="2"/>
    <n v="10"/>
    <n v="10"/>
    <n v="10"/>
    <n v="10"/>
    <n v="10"/>
    <n v="10"/>
    <x v="3"/>
    <n v="6"/>
    <n v="6"/>
    <x v="9"/>
    <n v="1"/>
  </r>
  <r>
    <n v="39257460"/>
    <n v="299586410"/>
    <x v="3206"/>
    <s v="92%"/>
    <s v="within an hour"/>
    <s v="f"/>
    <n v="18"/>
    <x v="32642"/>
    <x v="40773"/>
    <x v="47"/>
    <x v="4"/>
    <s v="Coraki"/>
    <s v="New South Wales"/>
    <x v="1"/>
    <x v="1"/>
    <x v="5"/>
    <x v="1"/>
    <n v="7"/>
    <n v="252"/>
    <n v="1"/>
    <n v="1125"/>
    <n v="0"/>
    <n v="0"/>
    <n v="0"/>
    <x v="11"/>
    <m/>
    <x v="9"/>
    <m/>
    <m/>
    <m/>
    <m/>
    <m/>
    <m/>
    <x v="4"/>
    <m/>
    <n v="0"/>
    <x v="10"/>
    <m/>
  </r>
  <r>
    <n v="21652709"/>
    <n v="27938145"/>
    <x v="656"/>
    <s v="100%"/>
    <s v="within an hour"/>
    <s v="t"/>
    <n v="2"/>
    <x v="38916"/>
    <x v="40774"/>
    <x v="41"/>
    <x v="4"/>
    <s v="Murwillumbah"/>
    <s v="New South Wales"/>
    <x v="10"/>
    <x v="1"/>
    <x v="2"/>
    <x v="1"/>
    <n v="32"/>
    <n v="122.86"/>
    <n v="1"/>
    <n v="1125"/>
    <n v="165"/>
    <n v="40"/>
    <n v="7"/>
    <x v="1822"/>
    <d v="2020-10-13T00:00:00"/>
    <x v="4"/>
    <n v="10"/>
    <n v="10"/>
    <n v="10"/>
    <n v="10"/>
    <n v="10"/>
    <n v="10"/>
    <x v="4"/>
    <n v="35"/>
    <n v="124"/>
    <x v="275"/>
    <n v="1"/>
  </r>
  <r>
    <n v="42318341"/>
    <n v="216982761"/>
    <x v="2609"/>
    <s v="100%"/>
    <s v="within an hour"/>
    <s v="t"/>
    <n v="2"/>
    <x v="38917"/>
    <x v="40775"/>
    <x v="125"/>
    <x v="1"/>
    <s v="Margaret River"/>
    <s v="Western Australia"/>
    <x v="5"/>
    <x v="0"/>
    <x v="7"/>
    <x v="1"/>
    <n v="21"/>
    <n v="40"/>
    <n v="2"/>
    <n v="14"/>
    <n v="5"/>
    <n v="5"/>
    <n v="0"/>
    <x v="2645"/>
    <d v="2020-09-19T00:00:00"/>
    <x v="2"/>
    <n v="10"/>
    <n v="10"/>
    <n v="10"/>
    <n v="10"/>
    <n v="9"/>
    <n v="10"/>
    <x v="1"/>
    <n v="3"/>
    <n v="4"/>
    <x v="155"/>
    <n v="1"/>
  </r>
  <r>
    <n v="39953061"/>
    <n v="184695657"/>
    <x v="2585"/>
    <s v="92%"/>
    <s v="within an hour"/>
    <s v="f"/>
    <n v="99"/>
    <x v="38918"/>
    <x v="40776"/>
    <x v="41"/>
    <x v="4"/>
    <s v="Guyra"/>
    <s v="New South Wales"/>
    <x v="1"/>
    <x v="1"/>
    <x v="6"/>
    <x v="3"/>
    <n v="14"/>
    <n v="296"/>
    <n v="3"/>
    <n v="1125"/>
    <n v="0"/>
    <n v="0"/>
    <n v="0"/>
    <x v="11"/>
    <m/>
    <x v="9"/>
    <m/>
    <m/>
    <m/>
    <m/>
    <m/>
    <m/>
    <x v="4"/>
    <m/>
    <n v="0"/>
    <x v="10"/>
    <m/>
  </r>
  <r>
    <n v="25086985"/>
    <n v="174307905"/>
    <x v="2400"/>
    <s v="100%"/>
    <s v="within an hour"/>
    <s v="f"/>
    <n v="30"/>
    <x v="38919"/>
    <x v="22435"/>
    <x v="47"/>
    <x v="4"/>
    <s v="Moonbi"/>
    <s v="New South Wales"/>
    <x v="2"/>
    <x v="1"/>
    <x v="9"/>
    <x v="4"/>
    <n v="36"/>
    <n v="629"/>
    <n v="3"/>
    <n v="1125"/>
    <n v="3"/>
    <n v="1"/>
    <n v="0"/>
    <x v="1551"/>
    <d v="2019-11-26T00:00:00"/>
    <x v="2"/>
    <n v="10"/>
    <n v="10"/>
    <n v="10"/>
    <n v="10"/>
    <n v="10"/>
    <n v="9"/>
    <x v="4"/>
    <n v="16"/>
    <n v="2"/>
    <x v="29"/>
    <n v="1"/>
  </r>
  <r>
    <n v="18722443"/>
    <n v="98170693"/>
    <x v="2167"/>
    <s v="100%"/>
    <s v="within an hour"/>
    <s v="t"/>
    <n v="3"/>
    <x v="38920"/>
    <x v="40777"/>
    <x v="162"/>
    <x v="5"/>
    <s v="Penguin"/>
    <s v="Tasmania"/>
    <x v="1"/>
    <x v="1"/>
    <x v="1"/>
    <x v="5"/>
    <n v="16"/>
    <n v="170"/>
    <n v="1"/>
    <n v="1125"/>
    <n v="3"/>
    <n v="2"/>
    <n v="0"/>
    <x v="1476"/>
    <d v="2020-08-22T00:00:00"/>
    <x v="1"/>
    <n v="9"/>
    <n v="10"/>
    <n v="10"/>
    <n v="8"/>
    <n v="10"/>
    <n v="9"/>
    <x v="5"/>
    <n v="31"/>
    <n v="2"/>
    <x v="58"/>
    <n v="1"/>
  </r>
  <r>
    <n v="1798355"/>
    <n v="7046664"/>
    <x v="1045"/>
    <s v="99%"/>
    <s v="within an hour"/>
    <s v="f"/>
    <n v="1"/>
    <x v="15886"/>
    <x v="27224"/>
    <x v="45"/>
    <x v="3"/>
    <s v="Melbourne"/>
    <s v="Victoria"/>
    <x v="1"/>
    <x v="1"/>
    <x v="6"/>
    <x v="3"/>
    <n v="22"/>
    <n v="196"/>
    <n v="2"/>
    <n v="1125"/>
    <n v="66"/>
    <n v="4"/>
    <n v="0"/>
    <x v="1153"/>
    <d v="2020-03-17T00:00:00"/>
    <x v="16"/>
    <n v="9"/>
    <n v="9"/>
    <n v="10"/>
    <n v="10"/>
    <n v="10"/>
    <n v="9"/>
    <x v="3"/>
    <n v="76"/>
    <n v="50"/>
    <x v="227"/>
    <n v="1"/>
  </r>
  <r>
    <n v="10091451"/>
    <n v="20534517"/>
    <x v="462"/>
    <s v=""/>
    <s v="N/A"/>
    <s v="f"/>
    <n v="1"/>
    <x v="17524"/>
    <x v="40778"/>
    <x v="44"/>
    <x v="3"/>
    <s v="Hurstbridge"/>
    <s v="Victoria"/>
    <x v="4"/>
    <x v="0"/>
    <x v="7"/>
    <x v="1"/>
    <n v="7"/>
    <n v="45"/>
    <n v="2"/>
    <n v="1125"/>
    <n v="4"/>
    <n v="0"/>
    <n v="0"/>
    <x v="185"/>
    <d v="2016-08-22T00:00:00"/>
    <x v="13"/>
    <n v="10"/>
    <n v="10"/>
    <n v="10"/>
    <n v="9"/>
    <n v="10"/>
    <n v="10"/>
    <x v="3"/>
    <n v="7"/>
    <n v="3"/>
    <x v="142"/>
    <n v="1"/>
  </r>
  <r>
    <n v="36073337"/>
    <n v="135117464"/>
    <x v="1894"/>
    <s v=""/>
    <s v="N/A"/>
    <s v="f"/>
    <n v="1"/>
    <x v="38921"/>
    <x v="37067"/>
    <x v="40"/>
    <x v="3"/>
    <s v="Hurstbridge"/>
    <s v="Victoria"/>
    <x v="1"/>
    <x v="1"/>
    <x v="0"/>
    <x v="1"/>
    <n v="33"/>
    <n v="108"/>
    <n v="2"/>
    <n v="1125"/>
    <n v="5"/>
    <n v="0"/>
    <n v="0"/>
    <x v="2277"/>
    <d v="2019-09-17T00:00:00"/>
    <x v="3"/>
    <n v="10"/>
    <n v="10"/>
    <n v="9"/>
    <n v="10"/>
    <n v="10"/>
    <n v="10"/>
    <x v="3"/>
    <n v="2"/>
    <n v="4"/>
    <x v="8"/>
    <n v="1"/>
  </r>
  <r>
    <n v="45426240"/>
    <n v="1752736"/>
    <x v="36"/>
    <s v="90%"/>
    <s v="within an hour"/>
    <s v="f"/>
    <n v="1"/>
    <x v="26090"/>
    <x v="40779"/>
    <x v="87"/>
    <x v="1"/>
    <s v="Bentley"/>
    <s v="Western Australia"/>
    <x v="1"/>
    <x v="1"/>
    <x v="0"/>
    <x v="1"/>
    <n v="42"/>
    <n v="119"/>
    <n v="5"/>
    <n v="90"/>
    <n v="2"/>
    <n v="2"/>
    <n v="2"/>
    <x v="2808"/>
    <d v="2020-10-25T00:00:00"/>
    <x v="2"/>
    <n v="10"/>
    <n v="10"/>
    <n v="10"/>
    <n v="10"/>
    <n v="10"/>
    <n v="10"/>
    <x v="1"/>
    <n v="1"/>
    <n v="2"/>
    <x v="8"/>
    <n v="1"/>
  </r>
  <r>
    <n v="38438917"/>
    <n v="24432943"/>
    <x v="146"/>
    <s v="100%"/>
    <s v="within an hour"/>
    <s v="t"/>
    <n v="1"/>
    <x v="38922"/>
    <x v="40780"/>
    <x v="91"/>
    <x v="6"/>
    <s v="Williamstown"/>
    <s v="South Australia"/>
    <x v="15"/>
    <x v="1"/>
    <x v="6"/>
    <x v="3"/>
    <n v="42"/>
    <n v="200"/>
    <n v="2"/>
    <n v="60"/>
    <n v="23"/>
    <n v="21"/>
    <n v="1"/>
    <x v="1855"/>
    <d v="2020-09-27T00:00:00"/>
    <x v="2"/>
    <n v="10"/>
    <n v="10"/>
    <n v="10"/>
    <n v="10"/>
    <n v="10"/>
    <n v="10"/>
    <x v="6"/>
    <n v="11"/>
    <n v="17"/>
    <x v="225"/>
    <n v="1"/>
  </r>
  <r>
    <n v="31269319"/>
    <n v="49818008"/>
    <x v="306"/>
    <s v="100%"/>
    <s v="within an hour"/>
    <s v="t"/>
    <n v="3"/>
    <x v="38923"/>
    <x v="16750"/>
    <x v="41"/>
    <x v="4"/>
    <s v="Guyra"/>
    <s v="New South Wales"/>
    <x v="5"/>
    <x v="0"/>
    <x v="0"/>
    <x v="1"/>
    <n v="25"/>
    <n v="76"/>
    <n v="1"/>
    <n v="1125"/>
    <n v="39"/>
    <n v="18"/>
    <n v="2"/>
    <x v="132"/>
    <d v="2020-10-07T00:00:00"/>
    <x v="10"/>
    <n v="10"/>
    <n v="10"/>
    <n v="10"/>
    <n v="10"/>
    <n v="10"/>
    <n v="10"/>
    <x v="4"/>
    <n v="21"/>
    <n v="29"/>
    <x v="264"/>
    <n v="1"/>
  </r>
  <r>
    <n v="31361196"/>
    <n v="6969708"/>
    <x v="968"/>
    <s v="100%"/>
    <s v="within an hour"/>
    <s v="t"/>
    <n v="3"/>
    <x v="38924"/>
    <x v="40781"/>
    <x v="64"/>
    <x v="4"/>
    <s v="Yamba"/>
    <s v="New South Wales"/>
    <x v="10"/>
    <x v="1"/>
    <x v="0"/>
    <x v="1"/>
    <n v="19"/>
    <n v="146"/>
    <n v="2"/>
    <n v="1125"/>
    <n v="30"/>
    <n v="12"/>
    <n v="0"/>
    <x v="2135"/>
    <d v="2020-09-21T00:00:00"/>
    <x v="8"/>
    <n v="10"/>
    <n v="10"/>
    <n v="10"/>
    <n v="10"/>
    <n v="10"/>
    <n v="9"/>
    <x v="4"/>
    <n v="20"/>
    <n v="22"/>
    <x v="64"/>
    <n v="1"/>
  </r>
  <r>
    <n v="30822895"/>
    <n v="24085933"/>
    <x v="205"/>
    <s v="  "/>
    <s v="N/A"/>
    <s v="f"/>
    <n v="3"/>
    <x v="38925"/>
    <x v="40782"/>
    <x v="47"/>
    <x v="4"/>
    <s v="Ocean Shores"/>
    <s v="New South Wales"/>
    <x v="5"/>
    <x v="0"/>
    <x v="0"/>
    <x v="1"/>
    <n v="42"/>
    <n v="65"/>
    <n v="3"/>
    <n v="30"/>
    <n v="1"/>
    <n v="0"/>
    <n v="0"/>
    <x v="1922"/>
    <d v="2019-07-20T00:00:00"/>
    <x v="2"/>
    <n v="10"/>
    <n v="10"/>
    <n v="10"/>
    <n v="10"/>
    <n v="10"/>
    <n v="10"/>
    <x v="4"/>
    <n v="1"/>
    <n v="1"/>
    <x v="9"/>
    <n v="1"/>
  </r>
  <r>
    <n v="16651845"/>
    <n v="110075398"/>
    <x v="1911"/>
    <s v="100%"/>
    <s v="within an hour"/>
    <s v="t"/>
    <n v="1"/>
    <x v="38926"/>
    <x v="26192"/>
    <x v="51"/>
    <x v="5"/>
    <s v="Hadspen"/>
    <s v="Tasmania"/>
    <x v="34"/>
    <x v="1"/>
    <x v="6"/>
    <x v="3"/>
    <n v="34"/>
    <n v="165"/>
    <n v="2"/>
    <n v="1125"/>
    <n v="84"/>
    <n v="19"/>
    <n v="1"/>
    <x v="1337"/>
    <d v="2020-10-04T00:00:00"/>
    <x v="2"/>
    <n v="10"/>
    <n v="10"/>
    <n v="10"/>
    <n v="10"/>
    <n v="10"/>
    <n v="10"/>
    <x v="5"/>
    <n v="45"/>
    <n v="63"/>
    <x v="306"/>
    <n v="1"/>
  </r>
  <r>
    <n v="36648238"/>
    <n v="8766429"/>
    <x v="641"/>
    <s v="98%"/>
    <s v="within an hour"/>
    <s v="f"/>
    <n v="34"/>
    <x v="38927"/>
    <x v="40783"/>
    <x v="69"/>
    <x v="1"/>
    <s v="Perth"/>
    <s v="Western Australia"/>
    <x v="1"/>
    <x v="1"/>
    <x v="0"/>
    <x v="1"/>
    <n v="11"/>
    <n v="102"/>
    <n v="2"/>
    <n v="1125"/>
    <n v="7"/>
    <n v="6"/>
    <n v="1"/>
    <x v="2423"/>
    <d v="2020-10-15T00:00:00"/>
    <x v="17"/>
    <n v="9"/>
    <n v="10"/>
    <n v="9"/>
    <n v="9"/>
    <n v="10"/>
    <n v="9"/>
    <x v="1"/>
    <n v="14"/>
    <n v="5"/>
    <x v="7"/>
    <n v="1"/>
  </r>
  <r>
    <n v="20095974"/>
    <n v="26021640"/>
    <x v="1246"/>
    <s v="76%"/>
    <s v="within a day"/>
    <s v="f"/>
    <n v="18"/>
    <x v="38928"/>
    <x v="40784"/>
    <x v="48"/>
    <x v="2"/>
    <s v="Little River"/>
    <s v="Victoria"/>
    <x v="2"/>
    <x v="1"/>
    <x v="2"/>
    <x v="0"/>
    <n v="25"/>
    <n v="204"/>
    <n v="3"/>
    <n v="100"/>
    <n v="5"/>
    <n v="3"/>
    <n v="0"/>
    <x v="646"/>
    <d v="2020-07-17T00:00:00"/>
    <x v="18"/>
    <n v="9"/>
    <n v="7"/>
    <n v="9"/>
    <n v="9"/>
    <n v="10"/>
    <n v="8"/>
    <x v="2"/>
    <n v="20"/>
    <n v="4"/>
    <x v="27"/>
    <n v="1"/>
  </r>
  <r>
    <n v="9468232"/>
    <n v="45126233"/>
    <x v="1386"/>
    <s v=""/>
    <s v="N/A"/>
    <s v="f"/>
    <n v="1"/>
    <x v="38929"/>
    <x v="40785"/>
    <x v="40"/>
    <x v="3"/>
    <s v="Hurstbridge"/>
    <s v="Victoria"/>
    <x v="1"/>
    <x v="1"/>
    <x v="6"/>
    <x v="3"/>
    <n v="6"/>
    <n v="90"/>
    <n v="2"/>
    <n v="1125"/>
    <n v="2"/>
    <n v="0"/>
    <n v="0"/>
    <x v="1350"/>
    <d v="2016-02-05T00:00:00"/>
    <x v="9"/>
    <m/>
    <m/>
    <m/>
    <m/>
    <m/>
    <m/>
    <x v="3"/>
    <n v="1"/>
    <n v="2"/>
    <x v="8"/>
    <n v="1"/>
  </r>
  <r>
    <n v="35211666"/>
    <n v="37293681"/>
    <x v="1423"/>
    <s v=""/>
    <s v="N/A"/>
    <s v="f"/>
    <n v="1"/>
    <x v="38930"/>
    <x v="16891"/>
    <x v="85"/>
    <x v="3"/>
    <s v="Barwon Heads"/>
    <s v="Victoria"/>
    <x v="2"/>
    <x v="1"/>
    <x v="0"/>
    <x v="1"/>
    <n v="11"/>
    <n v="99"/>
    <n v="2"/>
    <n v="1125"/>
    <n v="1"/>
    <n v="0"/>
    <n v="0"/>
    <x v="2100"/>
    <d v="2019-06-18T00:00:00"/>
    <x v="9"/>
    <m/>
    <m/>
    <m/>
    <m/>
    <m/>
    <m/>
    <x v="3"/>
    <n v="1"/>
    <n v="1"/>
    <x v="9"/>
    <n v="1"/>
  </r>
  <r>
    <n v="31147905"/>
    <n v="26992465"/>
    <x v="1493"/>
    <s v="100%"/>
    <s v="within an hour"/>
    <s v="t"/>
    <n v="1"/>
    <x v="38931"/>
    <x v="40034"/>
    <x v="47"/>
    <x v="4"/>
    <s v="Ocean Shores"/>
    <s v="New South Wales"/>
    <x v="11"/>
    <x v="0"/>
    <x v="0"/>
    <x v="1"/>
    <n v="25"/>
    <n v="79"/>
    <n v="1"/>
    <n v="1125"/>
    <n v="32"/>
    <n v="8"/>
    <n v="0"/>
    <x v="491"/>
    <d v="2020-07-06T00:00:00"/>
    <x v="3"/>
    <n v="10"/>
    <n v="10"/>
    <n v="10"/>
    <n v="10"/>
    <n v="10"/>
    <n v="10"/>
    <x v="4"/>
    <n v="19"/>
    <n v="24"/>
    <x v="173"/>
    <n v="1"/>
  </r>
  <r>
    <n v="41751361"/>
    <n v="66641341"/>
    <x v="1221"/>
    <s v=""/>
    <s v="N/A"/>
    <s v="f"/>
    <n v="1"/>
    <x v="24393"/>
    <x v="23603"/>
    <x v="45"/>
    <x v="3"/>
    <s v="Melbourne"/>
    <s v="Victoria"/>
    <x v="24"/>
    <x v="0"/>
    <x v="0"/>
    <x v="1"/>
    <n v="13"/>
    <n v="100"/>
    <n v="2"/>
    <n v="7"/>
    <n v="0"/>
    <n v="0"/>
    <n v="0"/>
    <x v="11"/>
    <m/>
    <x v="9"/>
    <m/>
    <m/>
    <m/>
    <m/>
    <m/>
    <m/>
    <x v="3"/>
    <m/>
    <n v="0"/>
    <x v="10"/>
    <m/>
  </r>
  <r>
    <n v="38462442"/>
    <n v="92557519"/>
    <x v="1581"/>
    <s v="97%"/>
    <s v="within a day"/>
    <s v="f"/>
    <n v="49"/>
    <x v="38932"/>
    <x v="23149"/>
    <x v="51"/>
    <x v="5"/>
    <s v="Launceston"/>
    <s v="Tasmania"/>
    <x v="1"/>
    <x v="1"/>
    <x v="6"/>
    <x v="3"/>
    <n v="28"/>
    <n v="130"/>
    <n v="2"/>
    <n v="1125"/>
    <n v="2"/>
    <n v="2"/>
    <n v="0"/>
    <x v="812"/>
    <d v="2020-02-03T00:00:00"/>
    <x v="6"/>
    <n v="10"/>
    <n v="10"/>
    <n v="10"/>
    <n v="9"/>
    <n v="9"/>
    <n v="9"/>
    <x v="5"/>
    <n v="1"/>
    <n v="2"/>
    <x v="8"/>
    <n v="1"/>
  </r>
  <r>
    <n v="15919837"/>
    <n v="17579312"/>
    <x v="398"/>
    <s v="100%"/>
    <s v="within an hour"/>
    <s v="f"/>
    <n v="11"/>
    <x v="38933"/>
    <x v="40786"/>
    <x v="83"/>
    <x v="1"/>
    <s v="Perth"/>
    <s v="Western Australia"/>
    <x v="1"/>
    <x v="1"/>
    <x v="0"/>
    <x v="1"/>
    <n v="11"/>
    <n v="135"/>
    <n v="3"/>
    <n v="300"/>
    <n v="2"/>
    <n v="1"/>
    <n v="0"/>
    <x v="1726"/>
    <d v="2020-05-31T00:00:00"/>
    <x v="2"/>
    <n v="10"/>
    <n v="10"/>
    <n v="10"/>
    <n v="10"/>
    <n v="10"/>
    <n v="10"/>
    <x v="1"/>
    <n v="29"/>
    <n v="2"/>
    <x v="40"/>
    <n v="1"/>
  </r>
  <r>
    <n v="30696022"/>
    <n v="154131564"/>
    <x v="2331"/>
    <s v="100%"/>
    <s v="within an hour"/>
    <s v="f"/>
    <n v="3"/>
    <x v="38934"/>
    <x v="40787"/>
    <x v="43"/>
    <x v="2"/>
    <s v="Yea"/>
    <s v="Victoria"/>
    <x v="2"/>
    <x v="1"/>
    <x v="14"/>
    <x v="9"/>
    <n v="40"/>
    <n v="700"/>
    <n v="2"/>
    <n v="14"/>
    <n v="6"/>
    <n v="4"/>
    <n v="0"/>
    <x v="2227"/>
    <d v="2020-03-08T00:00:00"/>
    <x v="8"/>
    <n v="10"/>
    <n v="9"/>
    <n v="10"/>
    <n v="10"/>
    <n v="10"/>
    <n v="10"/>
    <x v="2"/>
    <n v="9"/>
    <n v="4"/>
    <x v="74"/>
    <n v="1"/>
  </r>
  <r>
    <n v="21401011"/>
    <n v="139528807"/>
    <x v="2040"/>
    <s v="92%"/>
    <s v="within an hour"/>
    <s v="f"/>
    <n v="38"/>
    <x v="37706"/>
    <x v="19686"/>
    <x v="45"/>
    <x v="3"/>
    <s v="Melbourne"/>
    <s v="Victoria"/>
    <x v="19"/>
    <x v="3"/>
    <x v="0"/>
    <x v="5"/>
    <n v="23"/>
    <n v="95"/>
    <n v="2"/>
    <n v="1125"/>
    <n v="21"/>
    <n v="1"/>
    <n v="0"/>
    <x v="196"/>
    <d v="2019-11-24T00:00:00"/>
    <x v="19"/>
    <n v="9"/>
    <n v="9"/>
    <n v="10"/>
    <n v="10"/>
    <n v="10"/>
    <n v="9"/>
    <x v="3"/>
    <n v="23"/>
    <n v="16"/>
    <x v="128"/>
    <n v="1"/>
  </r>
  <r>
    <n v="6485978"/>
    <n v="33893415"/>
    <x v="1312"/>
    <s v=""/>
    <s v="N/A"/>
    <s v="f"/>
    <n v="1"/>
    <x v="28403"/>
    <x v="17751"/>
    <x v="50"/>
    <x v="3"/>
    <s v="Wattleglen"/>
    <s v="Victoria"/>
    <x v="1"/>
    <x v="1"/>
    <x v="0"/>
    <x v="1"/>
    <n v="11"/>
    <n v="170"/>
    <n v="7"/>
    <n v="1125"/>
    <n v="2"/>
    <n v="0"/>
    <n v="0"/>
    <x v="93"/>
    <d v="2015-07-19T00:00:00"/>
    <x v="2"/>
    <n v="10"/>
    <n v="10"/>
    <n v="10"/>
    <n v="10"/>
    <n v="10"/>
    <n v="10"/>
    <x v="3"/>
    <n v="1"/>
    <n v="2"/>
    <x v="8"/>
    <n v="1"/>
  </r>
  <r>
    <n v="25114312"/>
    <n v="24755293"/>
    <x v="1563"/>
    <s v="100%"/>
    <s v="within an hour"/>
    <s v="f"/>
    <n v="6"/>
    <x v="38935"/>
    <x v="40788"/>
    <x v="144"/>
    <x v="5"/>
    <s v="Sheffield"/>
    <s v="Tasmania"/>
    <x v="1"/>
    <x v="1"/>
    <x v="6"/>
    <x v="5"/>
    <n v="17"/>
    <n v="135"/>
    <n v="2"/>
    <n v="1125"/>
    <n v="30"/>
    <n v="16"/>
    <n v="0"/>
    <x v="2208"/>
    <d v="2020-06-07T00:00:00"/>
    <x v="12"/>
    <n v="10"/>
    <n v="10"/>
    <n v="10"/>
    <n v="9"/>
    <n v="10"/>
    <n v="10"/>
    <x v="5"/>
    <n v="24"/>
    <n v="22"/>
    <x v="171"/>
    <n v="1"/>
  </r>
  <r>
    <n v="38194306"/>
    <n v="55324450"/>
    <x v="1415"/>
    <s v="100%"/>
    <s v="within an hour"/>
    <s v="f"/>
    <n v="52"/>
    <x v="24393"/>
    <x v="40789"/>
    <x v="45"/>
    <x v="3"/>
    <s v="Barwon Heads"/>
    <s v="Victoria"/>
    <x v="1"/>
    <x v="1"/>
    <x v="1"/>
    <x v="3"/>
    <n v="36"/>
    <n v="115"/>
    <n v="1"/>
    <n v="1100"/>
    <n v="6"/>
    <n v="5"/>
    <n v="0"/>
    <x v="2178"/>
    <d v="2020-06-23T00:00:00"/>
    <x v="5"/>
    <n v="9"/>
    <n v="8"/>
    <n v="10"/>
    <n v="9"/>
    <n v="10"/>
    <n v="9"/>
    <x v="3"/>
    <n v="8"/>
    <n v="4"/>
    <x v="101"/>
    <n v="1"/>
  </r>
  <r>
    <n v="34832987"/>
    <n v="162590760"/>
    <x v="2163"/>
    <s v="100%"/>
    <s v="within a few hours"/>
    <s v="f"/>
    <n v="2"/>
    <x v="21450"/>
    <x v="19595"/>
    <x v="45"/>
    <x v="3"/>
    <s v="Melbourne"/>
    <s v="Victoria"/>
    <x v="4"/>
    <x v="0"/>
    <x v="0"/>
    <x v="1"/>
    <n v="17"/>
    <n v="65"/>
    <n v="14"/>
    <n v="1125"/>
    <n v="4"/>
    <n v="2"/>
    <n v="0"/>
    <x v="2422"/>
    <d v="2020-03-30T00:00:00"/>
    <x v="14"/>
    <n v="9"/>
    <n v="9"/>
    <n v="10"/>
    <n v="10"/>
    <n v="10"/>
    <n v="9"/>
    <x v="3"/>
    <n v="9"/>
    <n v="3"/>
    <x v="52"/>
    <n v="1"/>
  </r>
  <r>
    <n v="22056452"/>
    <n v="93930367"/>
    <x v="1428"/>
    <s v="50%"/>
    <s v="within a day"/>
    <s v="f"/>
    <n v="14"/>
    <x v="15941"/>
    <x v="17929"/>
    <x v="45"/>
    <x v="3"/>
    <s v="Melbourne"/>
    <s v="Victoria"/>
    <x v="1"/>
    <x v="1"/>
    <x v="3"/>
    <x v="2"/>
    <n v="33"/>
    <n v="319"/>
    <n v="1"/>
    <n v="1125"/>
    <n v="109"/>
    <n v="16"/>
    <n v="0"/>
    <x v="1660"/>
    <d v="2020-03-08T00:00:00"/>
    <x v="1"/>
    <n v="9"/>
    <n v="9"/>
    <n v="10"/>
    <n v="10"/>
    <n v="10"/>
    <n v="9"/>
    <x v="3"/>
    <n v="27"/>
    <n v="82"/>
    <x v="337"/>
    <n v="1"/>
  </r>
  <r>
    <n v="23155428"/>
    <n v="45244615"/>
    <x v="1429"/>
    <s v="100%"/>
    <s v="within a few hours"/>
    <s v="f"/>
    <n v="1"/>
    <x v="21925"/>
    <x v="40790"/>
    <x v="47"/>
    <x v="4"/>
    <s v="Coraki"/>
    <s v="New South Wales"/>
    <x v="1"/>
    <x v="1"/>
    <x v="6"/>
    <x v="3"/>
    <n v="39"/>
    <n v="150"/>
    <n v="7"/>
    <n v="1125"/>
    <n v="118"/>
    <n v="27"/>
    <n v="0"/>
    <x v="2113"/>
    <d v="2020-06-01T00:00:00"/>
    <x v="11"/>
    <n v="10"/>
    <n v="9"/>
    <n v="10"/>
    <n v="10"/>
    <n v="10"/>
    <n v="9"/>
    <x v="4"/>
    <n v="26"/>
    <n v="88"/>
    <x v="366"/>
    <n v="1"/>
  </r>
  <r>
    <n v="14842965"/>
    <n v="66163268"/>
    <x v="1569"/>
    <s v="100%"/>
    <s v="within an hour"/>
    <s v="t"/>
    <n v="8"/>
    <x v="23849"/>
    <x v="40791"/>
    <x v="45"/>
    <x v="3"/>
    <s v="Melbourne"/>
    <s v="Victoria"/>
    <x v="1"/>
    <x v="1"/>
    <x v="6"/>
    <x v="3"/>
    <n v="41"/>
    <n v="143"/>
    <n v="1"/>
    <n v="396"/>
    <n v="140"/>
    <n v="25"/>
    <n v="0"/>
    <x v="446"/>
    <d v="2020-03-17T00:00:00"/>
    <x v="12"/>
    <n v="10"/>
    <n v="10"/>
    <n v="10"/>
    <n v="10"/>
    <n v="10"/>
    <n v="10"/>
    <x v="3"/>
    <n v="39"/>
    <n v="105"/>
    <x v="293"/>
    <n v="1"/>
  </r>
  <r>
    <n v="32871624"/>
    <n v="8224349"/>
    <x v="665"/>
    <s v="100%"/>
    <s v="within an hour"/>
    <s v="t"/>
    <n v="15"/>
    <x v="38936"/>
    <x v="40792"/>
    <x v="97"/>
    <x v="5"/>
    <s v="Seven Mile Beach"/>
    <s v="Tasmania"/>
    <x v="2"/>
    <x v="1"/>
    <x v="2"/>
    <x v="2"/>
    <n v="12"/>
    <n v="180"/>
    <n v="2"/>
    <n v="1125"/>
    <n v="2"/>
    <n v="2"/>
    <n v="0"/>
    <x v="1124"/>
    <d v="2020-03-15T00:00:00"/>
    <x v="5"/>
    <n v="10"/>
    <n v="9"/>
    <n v="10"/>
    <n v="10"/>
    <n v="7"/>
    <n v="8"/>
    <x v="5"/>
    <n v="2"/>
    <n v="2"/>
    <x v="9"/>
    <n v="1"/>
  </r>
  <r>
    <n v="28236973"/>
    <n v="201677068"/>
    <x v="2848"/>
    <s v="100%"/>
    <s v="within an hour"/>
    <s v="t"/>
    <n v="1"/>
    <x v="19987"/>
    <x v="40793"/>
    <x v="40"/>
    <x v="3"/>
    <s v="Hurstbridge"/>
    <s v="Victoria"/>
    <x v="1"/>
    <x v="1"/>
    <x v="1"/>
    <x v="3"/>
    <n v="25"/>
    <n v="286"/>
    <n v="1"/>
    <n v="365"/>
    <n v="2"/>
    <n v="0"/>
    <n v="0"/>
    <x v="1518"/>
    <d v="2018-10-30T00:00:00"/>
    <x v="6"/>
    <n v="7"/>
    <n v="10"/>
    <n v="6"/>
    <n v="6"/>
    <n v="9"/>
    <n v="7"/>
    <x v="3"/>
    <n v="1"/>
    <n v="2"/>
    <x v="8"/>
    <n v="1"/>
  </r>
  <r>
    <n v="43180458"/>
    <n v="343442154"/>
    <x v="3295"/>
    <s v="100%"/>
    <s v="within an hour"/>
    <s v="f"/>
    <n v="1"/>
    <x v="15634"/>
    <x v="18407"/>
    <x v="45"/>
    <x v="3"/>
    <s v="Melbourne"/>
    <s v="Victoria"/>
    <x v="1"/>
    <x v="1"/>
    <x v="1"/>
    <x v="3"/>
    <n v="30"/>
    <n v="71"/>
    <n v="1"/>
    <n v="1124"/>
    <n v="0"/>
    <n v="0"/>
    <n v="0"/>
    <x v="11"/>
    <m/>
    <x v="9"/>
    <m/>
    <m/>
    <m/>
    <m/>
    <m/>
    <m/>
    <x v="3"/>
    <m/>
    <n v="0"/>
    <x v="10"/>
    <m/>
  </r>
  <r>
    <n v="6647824"/>
    <n v="33100241"/>
    <x v="490"/>
    <s v=""/>
    <s v="N/A"/>
    <s v="f"/>
    <n v="1"/>
    <x v="38937"/>
    <x v="24710"/>
    <x v="90"/>
    <x v="3"/>
    <s v="Drysdale"/>
    <s v="Victoria"/>
    <x v="5"/>
    <x v="0"/>
    <x v="0"/>
    <x v="1"/>
    <n v="7"/>
    <n v="33"/>
    <n v="1"/>
    <n v="1125"/>
    <n v="0"/>
    <n v="0"/>
    <n v="0"/>
    <x v="11"/>
    <m/>
    <x v="9"/>
    <m/>
    <m/>
    <m/>
    <m/>
    <m/>
    <m/>
    <x v="3"/>
    <m/>
    <n v="0"/>
    <x v="10"/>
    <m/>
  </r>
  <r>
    <n v="33595122"/>
    <n v="228834373"/>
    <x v="2674"/>
    <s v="100%"/>
    <s v="within a few hours"/>
    <s v="t"/>
    <n v="2"/>
    <x v="38938"/>
    <x v="40794"/>
    <x v="51"/>
    <x v="5"/>
    <s v="Launceston"/>
    <s v="Tasmania"/>
    <x v="2"/>
    <x v="1"/>
    <x v="6"/>
    <x v="3"/>
    <n v="29"/>
    <n v="400"/>
    <n v="2"/>
    <n v="1125"/>
    <n v="3"/>
    <n v="2"/>
    <n v="0"/>
    <x v="1373"/>
    <d v="2020-01-04T00:00:00"/>
    <x v="2"/>
    <n v="10"/>
    <n v="10"/>
    <n v="9"/>
    <n v="10"/>
    <n v="10"/>
    <n v="9"/>
    <x v="5"/>
    <n v="6"/>
    <n v="2"/>
    <x v="52"/>
    <n v="1"/>
  </r>
  <r>
    <n v="19768062"/>
    <n v="55355837"/>
    <x v="1641"/>
    <s v="100%"/>
    <s v="within a day"/>
    <s v="f"/>
    <n v="1"/>
    <x v="29746"/>
    <x v="40795"/>
    <x v="66"/>
    <x v="3"/>
    <s v="Wonga Park"/>
    <s v="Victoria"/>
    <x v="1"/>
    <x v="1"/>
    <x v="0"/>
    <x v="1"/>
    <n v="27"/>
    <n v="150"/>
    <n v="2"/>
    <n v="1125"/>
    <n v="14"/>
    <n v="4"/>
    <n v="0"/>
    <x v="1849"/>
    <d v="2019-12-25T00:00:00"/>
    <x v="12"/>
    <n v="10"/>
    <n v="10"/>
    <n v="10"/>
    <n v="10"/>
    <n v="10"/>
    <n v="10"/>
    <x v="3"/>
    <n v="28"/>
    <n v="10"/>
    <x v="7"/>
    <n v="1"/>
  </r>
  <r>
    <n v="22378585"/>
    <n v="63049244"/>
    <x v="1614"/>
    <s v="100%"/>
    <s v="within a day"/>
    <s v="t"/>
    <n v="1"/>
    <x v="38939"/>
    <x v="40796"/>
    <x v="129"/>
    <x v="3"/>
    <s v="Hurstbridge"/>
    <s v="Victoria"/>
    <x v="10"/>
    <x v="1"/>
    <x v="0"/>
    <x v="5"/>
    <n v="29"/>
    <n v="85"/>
    <n v="2"/>
    <n v="40"/>
    <n v="103"/>
    <n v="22"/>
    <n v="0"/>
    <x v="1904"/>
    <d v="2020-09-04T00:00:00"/>
    <x v="4"/>
    <n v="10"/>
    <n v="10"/>
    <n v="10"/>
    <n v="10"/>
    <n v="10"/>
    <n v="10"/>
    <x v="3"/>
    <n v="32"/>
    <n v="77"/>
    <x v="375"/>
    <n v="1"/>
  </r>
  <r>
    <n v="22112072"/>
    <n v="160941433"/>
    <x v="2075"/>
    <s v=""/>
    <s v="N/A"/>
    <s v="t"/>
    <n v="3"/>
    <x v="38940"/>
    <x v="40797"/>
    <x v="104"/>
    <x v="5"/>
    <s v="Saint Helens"/>
    <s v="Tasmania"/>
    <x v="2"/>
    <x v="1"/>
    <x v="2"/>
    <x v="2"/>
    <n v="16"/>
    <n v="524"/>
    <n v="2"/>
    <n v="1125"/>
    <n v="5"/>
    <n v="5"/>
    <n v="0"/>
    <x v="1003"/>
    <d v="2020-07-07T00:00:00"/>
    <x v="2"/>
    <n v="10"/>
    <n v="10"/>
    <n v="10"/>
    <n v="10"/>
    <n v="10"/>
    <n v="10"/>
    <x v="5"/>
    <n v="7"/>
    <n v="4"/>
    <x v="45"/>
    <n v="1"/>
  </r>
  <r>
    <n v="39777748"/>
    <n v="305770269"/>
    <x v="3029"/>
    <s v=""/>
    <s v="N/A"/>
    <s v="f"/>
    <n v="1"/>
    <x v="38941"/>
    <x v="40798"/>
    <x v="90"/>
    <x v="3"/>
    <s v="Drysdale"/>
    <s v="Victoria"/>
    <x v="4"/>
    <x v="0"/>
    <x v="7"/>
    <x v="1"/>
    <n v="9"/>
    <n v="100"/>
    <n v="7"/>
    <n v="30"/>
    <n v="0"/>
    <n v="0"/>
    <n v="0"/>
    <x v="11"/>
    <m/>
    <x v="9"/>
    <m/>
    <m/>
    <m/>
    <m/>
    <m/>
    <m/>
    <x v="3"/>
    <m/>
    <n v="0"/>
    <x v="10"/>
    <m/>
  </r>
  <r>
    <n v="35971201"/>
    <n v="49769623"/>
    <x v="306"/>
    <s v=""/>
    <s v="N/A"/>
    <s v="f"/>
    <n v="4"/>
    <x v="38942"/>
    <x v="40799"/>
    <x v="132"/>
    <x v="3"/>
    <s v="Drysdale"/>
    <s v="Victoria"/>
    <x v="21"/>
    <x v="2"/>
    <x v="0"/>
    <x v="1"/>
    <n v="16"/>
    <n v="59"/>
    <n v="1"/>
    <n v="1125"/>
    <n v="0"/>
    <n v="0"/>
    <n v="0"/>
    <x v="11"/>
    <m/>
    <x v="9"/>
    <m/>
    <m/>
    <m/>
    <m/>
    <m/>
    <m/>
    <x v="3"/>
    <m/>
    <n v="0"/>
    <x v="10"/>
    <m/>
  </r>
  <r>
    <n v="6080268"/>
    <n v="18494898"/>
    <x v="470"/>
    <s v="100%"/>
    <s v="within an hour"/>
    <s v="f"/>
    <n v="12"/>
    <x v="38943"/>
    <x v="38851"/>
    <x v="48"/>
    <x v="2"/>
    <s v="Melton"/>
    <s v="Victoria"/>
    <x v="2"/>
    <x v="1"/>
    <x v="8"/>
    <x v="2"/>
    <n v="8"/>
    <n v="210"/>
    <n v="1"/>
    <n v="1125"/>
    <n v="55"/>
    <n v="18"/>
    <n v="1"/>
    <x v="100"/>
    <d v="2020-10-02T00:00:00"/>
    <x v="4"/>
    <n v="10"/>
    <n v="10"/>
    <n v="10"/>
    <n v="10"/>
    <n v="10"/>
    <n v="9"/>
    <x v="2"/>
    <n v="65"/>
    <n v="41"/>
    <x v="14"/>
    <n v="1"/>
  </r>
  <r>
    <n v="26696568"/>
    <n v="23597742"/>
    <x v="468"/>
    <s v=""/>
    <s v="N/A"/>
    <s v="f"/>
    <n v="2"/>
    <x v="35172"/>
    <x v="40800"/>
    <x v="45"/>
    <x v="3"/>
    <s v="Melbourne"/>
    <s v="Victoria"/>
    <x v="1"/>
    <x v="1"/>
    <x v="6"/>
    <x v="1"/>
    <n v="16"/>
    <n v="212"/>
    <n v="1"/>
    <n v="1125"/>
    <n v="2"/>
    <n v="0"/>
    <n v="0"/>
    <x v="1517"/>
    <d v="2018-07-14T00:00:00"/>
    <x v="2"/>
    <n v="10"/>
    <n v="10"/>
    <n v="10"/>
    <n v="10"/>
    <n v="10"/>
    <n v="10"/>
    <x v="3"/>
    <n v="1"/>
    <n v="2"/>
    <x v="8"/>
    <n v="1"/>
  </r>
  <r>
    <n v="38591163"/>
    <n v="75014648"/>
    <x v="1757"/>
    <s v=""/>
    <s v="N/A"/>
    <s v="t"/>
    <n v="1"/>
    <x v="38944"/>
    <x v="30396"/>
    <x v="45"/>
    <x v="3"/>
    <s v="Barwon Heads"/>
    <s v="Victoria"/>
    <x v="4"/>
    <x v="0"/>
    <x v="0"/>
    <x v="1"/>
    <n v="17"/>
    <n v="99"/>
    <n v="1"/>
    <n v="1125"/>
    <n v="8"/>
    <n v="6"/>
    <n v="0"/>
    <x v="2442"/>
    <d v="2020-03-16T00:00:00"/>
    <x v="2"/>
    <n v="10"/>
    <n v="10"/>
    <n v="10"/>
    <n v="10"/>
    <n v="10"/>
    <n v="10"/>
    <x v="3"/>
    <n v="6"/>
    <n v="6"/>
    <x v="9"/>
    <n v="1"/>
  </r>
  <r>
    <n v="39766437"/>
    <n v="20725913"/>
    <x v="353"/>
    <s v=""/>
    <s v="N/A"/>
    <s v="f"/>
    <n v="2"/>
    <x v="38945"/>
    <x v="32908"/>
    <x v="65"/>
    <x v="5"/>
    <s v="Cygnet"/>
    <s v="Tasmania"/>
    <x v="5"/>
    <x v="0"/>
    <x v="0"/>
    <x v="1"/>
    <n v="12"/>
    <n v="46"/>
    <n v="1"/>
    <n v="1125"/>
    <n v="15"/>
    <n v="15"/>
    <n v="0"/>
    <x v="2126"/>
    <d v="2020-02-13T00:00:00"/>
    <x v="16"/>
    <n v="9"/>
    <n v="8"/>
    <n v="9"/>
    <n v="9"/>
    <n v="10"/>
    <n v="9"/>
    <x v="5"/>
    <n v="3"/>
    <n v="11"/>
    <x v="402"/>
    <n v="1"/>
  </r>
  <r>
    <n v="35655120"/>
    <n v="179233423"/>
    <x v="2420"/>
    <s v=""/>
    <s v="N/A"/>
    <s v="f"/>
    <n v="1"/>
    <x v="38946"/>
    <x v="40801"/>
    <x v="76"/>
    <x v="3"/>
    <s v="Wonga Park"/>
    <s v="Victoria"/>
    <x v="5"/>
    <x v="0"/>
    <x v="7"/>
    <x v="1"/>
    <n v="22"/>
    <n v="60"/>
    <n v="1"/>
    <n v="4"/>
    <n v="6"/>
    <n v="6"/>
    <n v="0"/>
    <x v="2145"/>
    <d v="2020-03-13T00:00:00"/>
    <x v="2"/>
    <n v="10"/>
    <n v="10"/>
    <n v="10"/>
    <n v="10"/>
    <n v="10"/>
    <n v="10"/>
    <x v="3"/>
    <n v="1"/>
    <n v="4"/>
    <x v="106"/>
    <n v="1"/>
  </r>
  <r>
    <n v="38751154"/>
    <n v="172762640"/>
    <x v="2234"/>
    <s v="100%"/>
    <s v="within a few hours"/>
    <s v="t"/>
    <n v="2"/>
    <x v="38947"/>
    <x v="40802"/>
    <x v="83"/>
    <x v="1"/>
    <s v="Bentley"/>
    <s v="Western Australia"/>
    <x v="1"/>
    <x v="1"/>
    <x v="0"/>
    <x v="1"/>
    <n v="14"/>
    <n v="190"/>
    <n v="3"/>
    <n v="30"/>
    <n v="7"/>
    <n v="7"/>
    <n v="0"/>
    <x v="2407"/>
    <d v="2020-01-27T00:00:00"/>
    <x v="0"/>
    <n v="8"/>
    <n v="10"/>
    <n v="10"/>
    <n v="10"/>
    <n v="10"/>
    <n v="9"/>
    <x v="1"/>
    <n v="1"/>
    <n v="5"/>
    <x v="138"/>
    <n v="1"/>
  </r>
  <r>
    <n v="41375413"/>
    <n v="335130912"/>
    <x v="3300"/>
    <s v=""/>
    <s v="N/A"/>
    <s v="f"/>
    <n v="40"/>
    <x v="38948"/>
    <x v="40803"/>
    <x v="45"/>
    <x v="3"/>
    <s v="Melbourne"/>
    <s v="Victoria"/>
    <x v="1"/>
    <x v="1"/>
    <x v="0"/>
    <x v="1"/>
    <n v="30"/>
    <n v="60"/>
    <n v="2"/>
    <n v="90"/>
    <n v="6"/>
    <n v="6"/>
    <n v="0"/>
    <x v="2404"/>
    <d v="2020-06-09T00:00:00"/>
    <x v="8"/>
    <n v="10"/>
    <n v="10"/>
    <n v="10"/>
    <n v="10"/>
    <n v="10"/>
    <n v="10"/>
    <x v="3"/>
    <n v="4"/>
    <n v="4"/>
    <x v="9"/>
    <n v="1"/>
  </r>
  <r>
    <n v="45457715"/>
    <n v="304357347"/>
    <x v="3266"/>
    <s v="98%"/>
    <s v="within an hour"/>
    <s v="f"/>
    <n v="53"/>
    <x v="38949"/>
    <x v="23268"/>
    <x v="45"/>
    <x v="3"/>
    <s v="Hurstbridge"/>
    <s v="Victoria"/>
    <x v="1"/>
    <x v="1"/>
    <x v="6"/>
    <x v="3"/>
    <n v="29"/>
    <n v="84"/>
    <n v="1"/>
    <n v="1125"/>
    <n v="0"/>
    <n v="0"/>
    <n v="0"/>
    <x v="11"/>
    <m/>
    <x v="9"/>
    <m/>
    <m/>
    <m/>
    <m/>
    <m/>
    <m/>
    <x v="3"/>
    <m/>
    <n v="0"/>
    <x v="10"/>
    <m/>
  </r>
  <r>
    <n v="10660138"/>
    <n v="13048705"/>
    <x v="567"/>
    <s v="100%"/>
    <s v="within an hour"/>
    <s v="t"/>
    <n v="1"/>
    <x v="38950"/>
    <x v="40804"/>
    <x v="43"/>
    <x v="2"/>
    <s v="Sunbury"/>
    <s v="Victoria"/>
    <x v="34"/>
    <x v="1"/>
    <x v="6"/>
    <x v="1"/>
    <n v="29"/>
    <n v="150"/>
    <n v="2"/>
    <n v="1125"/>
    <n v="173"/>
    <n v="34"/>
    <n v="4"/>
    <x v="1294"/>
    <d v="2020-10-24T00:00:00"/>
    <x v="10"/>
    <n v="10"/>
    <n v="10"/>
    <n v="10"/>
    <n v="10"/>
    <n v="10"/>
    <n v="10"/>
    <x v="2"/>
    <n v="57"/>
    <n v="130"/>
    <x v="302"/>
    <n v="1"/>
  </r>
  <r>
    <n v="39637550"/>
    <n v="168492452"/>
    <x v="2340"/>
    <s v="94%"/>
    <s v="within an hour"/>
    <s v="f"/>
    <n v="22"/>
    <x v="29604"/>
    <x v="40805"/>
    <x v="54"/>
    <x v="3"/>
    <s v="Yea"/>
    <s v="Victoria"/>
    <x v="5"/>
    <x v="0"/>
    <x v="0"/>
    <x v="9"/>
    <n v="17"/>
    <n v="50"/>
    <n v="1"/>
    <n v="1125"/>
    <n v="0"/>
    <n v="0"/>
    <n v="0"/>
    <x v="11"/>
    <m/>
    <x v="9"/>
    <m/>
    <m/>
    <m/>
    <m/>
    <m/>
    <m/>
    <x v="3"/>
    <m/>
    <n v="0"/>
    <x v="10"/>
    <m/>
  </r>
  <r>
    <n v="42233679"/>
    <n v="11825744"/>
    <x v="1558"/>
    <s v="100%"/>
    <s v="within a day"/>
    <s v="t"/>
    <n v="3"/>
    <x v="38951"/>
    <x v="40806"/>
    <x v="39"/>
    <x v="2"/>
    <s v="Beveridge"/>
    <s v="Victoria"/>
    <x v="5"/>
    <x v="0"/>
    <x v="6"/>
    <x v="3"/>
    <n v="38"/>
    <n v="98"/>
    <n v="1"/>
    <n v="1125"/>
    <n v="0"/>
    <n v="0"/>
    <n v="0"/>
    <x v="11"/>
    <m/>
    <x v="9"/>
    <m/>
    <m/>
    <m/>
    <m/>
    <m/>
    <m/>
    <x v="2"/>
    <m/>
    <n v="0"/>
    <x v="10"/>
    <m/>
  </r>
  <r>
    <n v="15889371"/>
    <n v="48551496"/>
    <x v="750"/>
    <s v="100%"/>
    <s v="within an hour"/>
    <s v="t"/>
    <n v="1"/>
    <x v="38952"/>
    <x v="40807"/>
    <x v="60"/>
    <x v="3"/>
    <s v="McCrae"/>
    <s v="Victoria"/>
    <x v="2"/>
    <x v="1"/>
    <x v="6"/>
    <x v="2"/>
    <n v="49"/>
    <n v="600"/>
    <n v="2"/>
    <n v="1125"/>
    <n v="103"/>
    <n v="25"/>
    <n v="0"/>
    <x v="1655"/>
    <d v="2020-07-09T00:00:00"/>
    <x v="10"/>
    <n v="10"/>
    <n v="10"/>
    <n v="10"/>
    <n v="10"/>
    <n v="10"/>
    <n v="9"/>
    <x v="3"/>
    <n v="38"/>
    <n v="77"/>
    <x v="323"/>
    <n v="1"/>
  </r>
  <r>
    <n v="39803943"/>
    <n v="35360205"/>
    <x v="89"/>
    <s v="100%"/>
    <s v="within an hour"/>
    <s v="f"/>
    <n v="2"/>
    <x v="38953"/>
    <x v="40808"/>
    <x v="93"/>
    <x v="1"/>
    <s v="Bentley"/>
    <s v="Western Australia"/>
    <x v="9"/>
    <x v="1"/>
    <x v="0"/>
    <x v="1"/>
    <n v="23"/>
    <n v="80"/>
    <n v="1"/>
    <n v="1125"/>
    <n v="9"/>
    <n v="9"/>
    <n v="1"/>
    <x v="2126"/>
    <d v="2020-09-28T00:00:00"/>
    <x v="4"/>
    <n v="10"/>
    <n v="10"/>
    <n v="10"/>
    <n v="10"/>
    <n v="10"/>
    <n v="10"/>
    <x v="1"/>
    <n v="10"/>
    <n v="7"/>
    <x v="128"/>
    <n v="1"/>
  </r>
  <r>
    <n v="8605511"/>
    <n v="24841695"/>
    <x v="207"/>
    <s v=""/>
    <s v="N/A"/>
    <s v="f"/>
    <n v="1"/>
    <x v="27118"/>
    <x v="40809"/>
    <x v="40"/>
    <x v="3"/>
    <s v="Hurstbridge"/>
    <s v="Victoria"/>
    <x v="1"/>
    <x v="1"/>
    <x v="7"/>
    <x v="1"/>
    <n v="14"/>
    <n v="40"/>
    <n v="10"/>
    <n v="1125"/>
    <n v="0"/>
    <n v="0"/>
    <n v="0"/>
    <x v="11"/>
    <m/>
    <x v="9"/>
    <m/>
    <m/>
    <m/>
    <m/>
    <m/>
    <m/>
    <x v="3"/>
    <m/>
    <n v="0"/>
    <x v="10"/>
    <m/>
  </r>
  <r>
    <n v="43108131"/>
    <n v="158023172"/>
    <x v="2258"/>
    <s v="0%"/>
    <s v="a few days or more"/>
    <s v="f"/>
    <n v="1"/>
    <x v="38954"/>
    <x v="40810"/>
    <x v="113"/>
    <x v="1"/>
    <s v="Bentley"/>
    <s v="Western Australia"/>
    <x v="0"/>
    <x v="0"/>
    <x v="7"/>
    <x v="5"/>
    <n v="12"/>
    <n v="25"/>
    <n v="1"/>
    <n v="1125"/>
    <n v="1"/>
    <n v="1"/>
    <n v="0"/>
    <x v="1039"/>
    <d v="2020-04-17T00:00:00"/>
    <x v="33"/>
    <n v="2"/>
    <n v="2"/>
    <n v="2"/>
    <n v="2"/>
    <n v="2"/>
    <n v="2"/>
    <x v="1"/>
    <n v="1"/>
    <n v="1"/>
    <x v="9"/>
    <n v="1"/>
  </r>
  <r>
    <n v="1990315"/>
    <n v="10264043"/>
    <x v="378"/>
    <s v="100%"/>
    <s v="within a few hours"/>
    <s v="f"/>
    <n v="3"/>
    <x v="27082"/>
    <x v="40811"/>
    <x v="47"/>
    <x v="4"/>
    <s v="Byron Bay"/>
    <s v="New South Wales"/>
    <x v="1"/>
    <x v="1"/>
    <x v="6"/>
    <x v="1"/>
    <n v="17"/>
    <n v="164"/>
    <n v="2"/>
    <n v="14"/>
    <n v="151"/>
    <n v="11"/>
    <n v="3"/>
    <x v="552"/>
    <d v="2020-10-09T00:00:00"/>
    <x v="3"/>
    <n v="10"/>
    <n v="9"/>
    <n v="10"/>
    <n v="10"/>
    <n v="10"/>
    <n v="9"/>
    <x v="4"/>
    <n v="81"/>
    <n v="113"/>
    <x v="306"/>
    <n v="1"/>
  </r>
  <r>
    <n v="40737135"/>
    <n v="128836098"/>
    <x v="2247"/>
    <s v="100%"/>
    <s v="within an hour"/>
    <s v="t"/>
    <n v="1"/>
    <x v="38955"/>
    <x v="40812"/>
    <x v="48"/>
    <x v="2"/>
    <s v="Beveridge"/>
    <s v="Victoria"/>
    <x v="23"/>
    <x v="1"/>
    <x v="1"/>
    <x v="2"/>
    <n v="36"/>
    <n v="264"/>
    <n v="2"/>
    <n v="14"/>
    <n v="37"/>
    <n v="37"/>
    <n v="7"/>
    <x v="1633"/>
    <d v="2020-10-23T00:00:00"/>
    <x v="10"/>
    <n v="10"/>
    <n v="10"/>
    <n v="10"/>
    <n v="10"/>
    <n v="10"/>
    <n v="10"/>
    <x v="2"/>
    <n v="10"/>
    <n v="28"/>
    <x v="378"/>
    <n v="1"/>
  </r>
  <r>
    <n v="3292801"/>
    <n v="16635476"/>
    <x v="585"/>
    <s v=""/>
    <s v="N/A"/>
    <s v="f"/>
    <n v="1"/>
    <x v="38956"/>
    <x v="27855"/>
    <x v="40"/>
    <x v="3"/>
    <s v="Hurstbridge"/>
    <s v="Victoria"/>
    <x v="12"/>
    <x v="1"/>
    <x v="2"/>
    <x v="0"/>
    <n v="14"/>
    <n v="499"/>
    <n v="2"/>
    <n v="31"/>
    <n v="16"/>
    <n v="0"/>
    <n v="0"/>
    <x v="243"/>
    <d v="2017-09-19T00:00:00"/>
    <x v="3"/>
    <n v="10"/>
    <n v="10"/>
    <n v="10"/>
    <n v="10"/>
    <n v="10"/>
    <n v="10"/>
    <x v="3"/>
    <n v="33"/>
    <n v="12"/>
    <x v="7"/>
    <n v="1"/>
  </r>
  <r>
    <n v="23997491"/>
    <n v="179468051"/>
    <x v="2459"/>
    <s v="  "/>
    <s v="N/A"/>
    <s v="f"/>
    <n v="1"/>
    <x v="38957"/>
    <x v="40813"/>
    <x v="47"/>
    <x v="4"/>
    <s v="Moonbi"/>
    <s v="New South Wales"/>
    <x v="2"/>
    <x v="1"/>
    <x v="6"/>
    <x v="3"/>
    <n v="12"/>
    <n v="650"/>
    <n v="3"/>
    <n v="4"/>
    <n v="1"/>
    <n v="0"/>
    <n v="0"/>
    <x v="1511"/>
    <d v="2018-04-02T00:00:00"/>
    <x v="2"/>
    <n v="10"/>
    <n v="10"/>
    <n v="10"/>
    <n v="10"/>
    <n v="8"/>
    <n v="10"/>
    <x v="4"/>
    <n v="1"/>
    <n v="1"/>
    <x v="9"/>
    <n v="1"/>
  </r>
  <r>
    <n v="2028805"/>
    <n v="10397562"/>
    <x v="276"/>
    <s v="  "/>
    <s v="N/A"/>
    <s v="t"/>
    <n v="3"/>
    <x v="38958"/>
    <x v="30194"/>
    <x v="47"/>
    <x v="4"/>
    <s v="Quirindi"/>
    <s v="New South Wales"/>
    <x v="5"/>
    <x v="0"/>
    <x v="0"/>
    <x v="1"/>
    <n v="29"/>
    <n v="130"/>
    <n v="1"/>
    <n v="1125"/>
    <n v="29"/>
    <n v="3"/>
    <n v="0"/>
    <x v="782"/>
    <d v="2020-02-29T00:00:00"/>
    <x v="8"/>
    <n v="10"/>
    <n v="10"/>
    <n v="10"/>
    <n v="10"/>
    <n v="10"/>
    <n v="10"/>
    <x v="4"/>
    <n v="72"/>
    <n v="22"/>
    <x v="113"/>
    <n v="1"/>
  </r>
  <r>
    <n v="16561329"/>
    <n v="4945813"/>
    <x v="1657"/>
    <s v="100%"/>
    <s v="within an hour"/>
    <s v="t"/>
    <n v="3"/>
    <x v="23194"/>
    <x v="21239"/>
    <x v="44"/>
    <x v="3"/>
    <s v="Hurstbridge"/>
    <s v="Victoria"/>
    <x v="2"/>
    <x v="1"/>
    <x v="2"/>
    <x v="0"/>
    <n v="46"/>
    <n v="279"/>
    <n v="3"/>
    <n v="1125"/>
    <n v="126"/>
    <n v="19"/>
    <n v="0"/>
    <x v="1337"/>
    <d v="2020-03-21T00:00:00"/>
    <x v="4"/>
    <n v="10"/>
    <n v="10"/>
    <n v="10"/>
    <n v="10"/>
    <n v="10"/>
    <n v="10"/>
    <x v="3"/>
    <n v="38"/>
    <n v="94"/>
    <x v="112"/>
    <n v="1"/>
  </r>
  <r>
    <n v="43714777"/>
    <n v="90719999"/>
    <x v="2315"/>
    <s v=""/>
    <s v="N/A"/>
    <s v="f"/>
    <n v="1"/>
    <x v="38959"/>
    <x v="40814"/>
    <x v="140"/>
    <x v="3"/>
    <s v="Tyabb"/>
    <s v="Victoria"/>
    <x v="5"/>
    <x v="0"/>
    <x v="0"/>
    <x v="1"/>
    <n v="23"/>
    <n v="52"/>
    <n v="2"/>
    <n v="1125"/>
    <n v="1"/>
    <n v="1"/>
    <n v="0"/>
    <x v="2513"/>
    <d v="2020-07-11T00:00:00"/>
    <x v="2"/>
    <n v="10"/>
    <n v="10"/>
    <n v="10"/>
    <n v="10"/>
    <n v="10"/>
    <n v="10"/>
    <x v="3"/>
    <n v="1"/>
    <n v="1"/>
    <x v="9"/>
    <n v="1"/>
  </r>
  <r>
    <n v="19596906"/>
    <n v="84586909"/>
    <x v="1524"/>
    <s v="93%"/>
    <s v="within an hour"/>
    <s v="f"/>
    <n v="269"/>
    <x v="38960"/>
    <x v="40815"/>
    <x v="43"/>
    <x v="2"/>
    <s v="Anglesea"/>
    <s v="Victoria"/>
    <x v="2"/>
    <x v="1"/>
    <x v="2"/>
    <x v="0"/>
    <n v="11"/>
    <n v="262"/>
    <n v="2"/>
    <n v="90"/>
    <n v="4"/>
    <n v="4"/>
    <n v="1"/>
    <x v="2393"/>
    <d v="2020-10-03T00:00:00"/>
    <x v="14"/>
    <n v="10"/>
    <n v="9"/>
    <n v="10"/>
    <n v="10"/>
    <n v="10"/>
    <n v="9"/>
    <x v="2"/>
    <n v="7"/>
    <n v="3"/>
    <x v="142"/>
    <n v="1"/>
  </r>
  <r>
    <n v="16006759"/>
    <n v="65461665"/>
    <x v="1567"/>
    <s v="100%"/>
    <s v="within a few hours"/>
    <s v="f"/>
    <n v="1"/>
    <x v="38961"/>
    <x v="40816"/>
    <x v="43"/>
    <x v="2"/>
    <s v="Anglesea"/>
    <s v="Victoria"/>
    <x v="2"/>
    <x v="1"/>
    <x v="9"/>
    <x v="2"/>
    <n v="33"/>
    <n v="413"/>
    <n v="2"/>
    <n v="1125"/>
    <n v="10"/>
    <n v="6"/>
    <n v="0"/>
    <x v="886"/>
    <d v="2020-06-21T00:00:00"/>
    <x v="4"/>
    <n v="10"/>
    <n v="10"/>
    <n v="10"/>
    <n v="10"/>
    <n v="10"/>
    <n v="10"/>
    <x v="2"/>
    <n v="41"/>
    <n v="8"/>
    <x v="27"/>
    <n v="1"/>
  </r>
  <r>
    <n v="45659455"/>
    <n v="310343172"/>
    <x v="3119"/>
    <s v="100%"/>
    <s v="within an hour"/>
    <s v="f"/>
    <n v="1"/>
    <x v="38962"/>
    <x v="40817"/>
    <x v="41"/>
    <x v="4"/>
    <s v="Murwillumbah"/>
    <s v="New South Wales"/>
    <x v="89"/>
    <x v="1"/>
    <x v="0"/>
    <x v="1"/>
    <n v="9"/>
    <n v="228"/>
    <n v="2"/>
    <n v="1125"/>
    <n v="0"/>
    <n v="0"/>
    <n v="0"/>
    <x v="11"/>
    <m/>
    <x v="9"/>
    <m/>
    <m/>
    <m/>
    <m/>
    <m/>
    <m/>
    <x v="4"/>
    <m/>
    <n v="0"/>
    <x v="10"/>
    <m/>
  </r>
  <r>
    <n v="21461243"/>
    <n v="9571666"/>
    <x v="1670"/>
    <s v="100%"/>
    <s v="within a few hours"/>
    <s v="t"/>
    <n v="1"/>
    <x v="38963"/>
    <x v="40818"/>
    <x v="53"/>
    <x v="3"/>
    <s v="Panton Hill"/>
    <s v="Victoria"/>
    <x v="2"/>
    <x v="1"/>
    <x v="13"/>
    <x v="6"/>
    <n v="41"/>
    <n v="218"/>
    <n v="2"/>
    <n v="1124"/>
    <n v="95"/>
    <n v="15"/>
    <n v="0"/>
    <x v="2052"/>
    <d v="2020-07-09T00:00:00"/>
    <x v="12"/>
    <n v="10"/>
    <n v="9"/>
    <n v="10"/>
    <n v="10"/>
    <n v="10"/>
    <n v="10"/>
    <x v="3"/>
    <n v="29"/>
    <n v="71"/>
    <x v="167"/>
    <n v="1"/>
  </r>
  <r>
    <n v="32000959"/>
    <n v="50438389"/>
    <x v="1379"/>
    <s v="100%"/>
    <s v="within a day"/>
    <s v="t"/>
    <n v="2"/>
    <x v="38964"/>
    <x v="40819"/>
    <x v="128"/>
    <x v="3"/>
    <s v="Eden Park"/>
    <s v="Victoria"/>
    <x v="5"/>
    <x v="0"/>
    <x v="7"/>
    <x v="1"/>
    <n v="16"/>
    <n v="34"/>
    <n v="3"/>
    <n v="1125"/>
    <n v="9"/>
    <n v="3"/>
    <n v="0"/>
    <x v="1185"/>
    <d v="2020-02-19T00:00:00"/>
    <x v="12"/>
    <n v="10"/>
    <n v="10"/>
    <n v="10"/>
    <n v="10"/>
    <n v="10"/>
    <n v="10"/>
    <x v="3"/>
    <n v="12"/>
    <n v="7"/>
    <x v="59"/>
    <n v="1"/>
  </r>
  <r>
    <n v="4334950"/>
    <n v="22508385"/>
    <x v="97"/>
    <s v=""/>
    <s v="N/A"/>
    <s v="f"/>
    <n v="1"/>
    <x v="38965"/>
    <x v="37537"/>
    <x v="121"/>
    <x v="1"/>
    <s v="Fremantle"/>
    <s v="Western Australia"/>
    <x v="2"/>
    <x v="1"/>
    <x v="8"/>
    <x v="2"/>
    <n v="28"/>
    <n v="69"/>
    <n v="2"/>
    <n v="60"/>
    <n v="97"/>
    <n v="0"/>
    <n v="0"/>
    <x v="619"/>
    <d v="2019-04-20T00:00:00"/>
    <x v="3"/>
    <n v="10"/>
    <n v="9"/>
    <n v="10"/>
    <n v="10"/>
    <n v="9"/>
    <n v="10"/>
    <x v="1"/>
    <n v="40"/>
    <n v="73"/>
    <x v="328"/>
    <n v="1"/>
  </r>
  <r>
    <n v="33854757"/>
    <n v="14523595"/>
    <x v="2211"/>
    <s v="  "/>
    <s v="N/A"/>
    <s v="f"/>
    <n v="8"/>
    <x v="19149"/>
    <x v="40820"/>
    <x v="126"/>
    <x v="4"/>
    <s v="Uralla"/>
    <s v="New South Wales"/>
    <x v="0"/>
    <x v="0"/>
    <x v="0"/>
    <x v="1"/>
    <n v="32"/>
    <n v="80"/>
    <n v="1"/>
    <n v="7"/>
    <n v="0"/>
    <n v="0"/>
    <n v="0"/>
    <x v="11"/>
    <m/>
    <x v="9"/>
    <m/>
    <m/>
    <m/>
    <m/>
    <m/>
    <m/>
    <x v="4"/>
    <m/>
    <n v="0"/>
    <x v="10"/>
    <m/>
  </r>
  <r>
    <n v="42937606"/>
    <n v="235135883"/>
    <x v="2914"/>
    <s v="97%"/>
    <s v="within a few hours"/>
    <s v="f"/>
    <n v="1"/>
    <x v="38966"/>
    <x v="39202"/>
    <x v="44"/>
    <x v="3"/>
    <s v="Hurstbridge"/>
    <s v="Victoria"/>
    <x v="2"/>
    <x v="1"/>
    <x v="6"/>
    <x v="3"/>
    <n v="29"/>
    <n v="177"/>
    <n v="3"/>
    <n v="1125"/>
    <n v="5"/>
    <n v="5"/>
    <n v="0"/>
    <x v="2563"/>
    <d v="2020-07-03T00:00:00"/>
    <x v="12"/>
    <n v="9"/>
    <n v="9"/>
    <n v="10"/>
    <n v="8"/>
    <n v="9"/>
    <n v="9"/>
    <x v="3"/>
    <n v="3"/>
    <n v="4"/>
    <x v="155"/>
    <n v="1"/>
  </r>
  <r>
    <n v="45060179"/>
    <n v="300868500"/>
    <x v="2272"/>
    <s v="100%"/>
    <s v="within an hour"/>
    <s v="f"/>
    <n v="3"/>
    <x v="38967"/>
    <x v="40821"/>
    <x v="58"/>
    <x v="5"/>
    <s v="Devonport"/>
    <s v="Tasmania"/>
    <x v="9"/>
    <x v="1"/>
    <x v="6"/>
    <x v="1"/>
    <n v="6"/>
    <n v="160"/>
    <n v="1"/>
    <n v="365"/>
    <n v="2"/>
    <n v="2"/>
    <n v="2"/>
    <x v="2568"/>
    <d v="2020-09-19T00:00:00"/>
    <x v="5"/>
    <n v="10"/>
    <n v="9"/>
    <n v="10"/>
    <n v="10"/>
    <n v="10"/>
    <n v="10"/>
    <x v="5"/>
    <n v="1"/>
    <n v="2"/>
    <x v="8"/>
    <n v="1"/>
  </r>
  <r>
    <n v="43127694"/>
    <n v="271421088"/>
    <x v="2853"/>
    <s v="100%"/>
    <s v="within an hour"/>
    <s v="f"/>
    <n v="6"/>
    <x v="32659"/>
    <x v="29074"/>
    <x v="52"/>
    <x v="3"/>
    <s v="Barwon Heads"/>
    <s v="Victoria"/>
    <x v="44"/>
    <x v="1"/>
    <x v="3"/>
    <x v="3"/>
    <n v="35"/>
    <n v="263"/>
    <n v="1"/>
    <n v="1125"/>
    <n v="1"/>
    <n v="1"/>
    <n v="0"/>
    <x v="2526"/>
    <d v="2020-05-24T00:00:00"/>
    <x v="6"/>
    <n v="10"/>
    <n v="8"/>
    <n v="10"/>
    <n v="10"/>
    <n v="10"/>
    <n v="8"/>
    <x v="3"/>
    <n v="1"/>
    <n v="1"/>
    <x v="9"/>
    <n v="1"/>
  </r>
  <r>
    <n v="22299689"/>
    <n v="10751661"/>
    <x v="570"/>
    <s v=""/>
    <s v="N/A"/>
    <s v="t"/>
    <n v="1"/>
    <x v="36994"/>
    <x v="40822"/>
    <x v="50"/>
    <x v="3"/>
    <s v="Kinglake"/>
    <s v="Victoria"/>
    <x v="4"/>
    <x v="0"/>
    <x v="0"/>
    <x v="1"/>
    <n v="30"/>
    <n v="60"/>
    <n v="2"/>
    <n v="30"/>
    <n v="27"/>
    <n v="2"/>
    <n v="0"/>
    <x v="1955"/>
    <d v="2020-03-16T00:00:00"/>
    <x v="2"/>
    <n v="10"/>
    <n v="10"/>
    <n v="10"/>
    <n v="10"/>
    <n v="10"/>
    <n v="10"/>
    <x v="3"/>
    <n v="26"/>
    <n v="20"/>
    <x v="114"/>
    <n v="1"/>
  </r>
  <r>
    <n v="33348101"/>
    <n v="186141706"/>
    <x v="3012"/>
    <s v="100%"/>
    <s v="within a day"/>
    <s v="f"/>
    <n v="2"/>
    <x v="38511"/>
    <x v="40823"/>
    <x v="47"/>
    <x v="4"/>
    <s v="Ocean Shores"/>
    <s v="New South Wales"/>
    <x v="1"/>
    <x v="1"/>
    <x v="0"/>
    <x v="1"/>
    <n v="31"/>
    <n v="225"/>
    <n v="2"/>
    <n v="28"/>
    <n v="0"/>
    <n v="0"/>
    <n v="0"/>
    <x v="11"/>
    <m/>
    <x v="9"/>
    <m/>
    <m/>
    <m/>
    <m/>
    <m/>
    <m/>
    <x v="4"/>
    <m/>
    <n v="0"/>
    <x v="10"/>
    <m/>
  </r>
  <r>
    <n v="10775395"/>
    <n v="39753758"/>
    <x v="1257"/>
    <s v=""/>
    <s v="N/A"/>
    <s v="f"/>
    <n v="1"/>
    <x v="38968"/>
    <x v="40824"/>
    <x v="121"/>
    <x v="1"/>
    <s v="Bullsbrook"/>
    <s v="Western Australia"/>
    <x v="5"/>
    <x v="0"/>
    <x v="7"/>
    <x v="1"/>
    <n v="16"/>
    <n v="60"/>
    <n v="1"/>
    <n v="1125"/>
    <n v="2"/>
    <n v="0"/>
    <n v="0"/>
    <x v="577"/>
    <d v="2017-11-09T00:00:00"/>
    <x v="7"/>
    <n v="6"/>
    <n v="6"/>
    <n v="6"/>
    <n v="6"/>
    <n v="5"/>
    <n v="6"/>
    <x v="1"/>
    <n v="21"/>
    <n v="2"/>
    <x v="55"/>
    <n v="1"/>
  </r>
  <r>
    <n v="20850405"/>
    <n v="30309380"/>
    <x v="393"/>
    <s v=""/>
    <s v="N/A"/>
    <s v="f"/>
    <n v="11"/>
    <x v="26109"/>
    <x v="27698"/>
    <x v="45"/>
    <x v="3"/>
    <s v="Hurstbridge"/>
    <s v="Victoria"/>
    <x v="1"/>
    <x v="1"/>
    <x v="6"/>
    <x v="3"/>
    <n v="35"/>
    <n v="297"/>
    <n v="1"/>
    <n v="1125"/>
    <n v="98"/>
    <n v="9"/>
    <n v="0"/>
    <x v="1627"/>
    <d v="2020-03-10T00:00:00"/>
    <x v="3"/>
    <n v="9"/>
    <n v="8"/>
    <n v="9"/>
    <n v="10"/>
    <n v="10"/>
    <n v="9"/>
    <x v="3"/>
    <n v="30"/>
    <n v="74"/>
    <x v="112"/>
    <n v="1"/>
  </r>
  <r>
    <n v="42519372"/>
    <n v="142532110"/>
    <x v="2093"/>
    <s v="100%"/>
    <s v="within an hour"/>
    <s v="f"/>
    <n v="1"/>
    <x v="23757"/>
    <x v="40825"/>
    <x v="127"/>
    <x v="1"/>
    <s v="Toodyay"/>
    <s v="Western Australia"/>
    <x v="9"/>
    <x v="1"/>
    <x v="5"/>
    <x v="3"/>
    <n v="19"/>
    <n v="120"/>
    <n v="1"/>
    <n v="1"/>
    <n v="42"/>
    <n v="42"/>
    <n v="11"/>
    <x v="2545"/>
    <d v="2020-10-26T00:00:00"/>
    <x v="8"/>
    <n v="10"/>
    <n v="10"/>
    <n v="10"/>
    <n v="10"/>
    <n v="10"/>
    <n v="10"/>
    <x v="1"/>
    <n v="3"/>
    <n v="32"/>
    <x v="746"/>
    <n v="1"/>
  </r>
  <r>
    <n v="36123844"/>
    <n v="70096917"/>
    <x v="1553"/>
    <s v="100%"/>
    <s v="within an hour"/>
    <s v="f"/>
    <n v="2"/>
    <x v="38969"/>
    <x v="24561"/>
    <x v="45"/>
    <x v="3"/>
    <s v="Hurstbridge"/>
    <s v="Victoria"/>
    <x v="4"/>
    <x v="0"/>
    <x v="7"/>
    <x v="1"/>
    <n v="11"/>
    <n v="80"/>
    <n v="1"/>
    <n v="1125"/>
    <n v="4"/>
    <n v="2"/>
    <n v="0"/>
    <x v="2243"/>
    <d v="2020-01-01T00:00:00"/>
    <x v="2"/>
    <n v="10"/>
    <n v="10"/>
    <n v="10"/>
    <n v="10"/>
    <n v="10"/>
    <n v="10"/>
    <x v="3"/>
    <n v="6"/>
    <n v="3"/>
    <x v="101"/>
    <n v="1"/>
  </r>
  <r>
    <n v="42367624"/>
    <n v="337010063"/>
    <x v="3418"/>
    <s v="100%"/>
    <s v="within a day"/>
    <s v="f"/>
    <n v="1"/>
    <x v="38970"/>
    <x v="40826"/>
    <x v="64"/>
    <x v="4"/>
    <s v="Nana Glen"/>
    <s v="New South Wales"/>
    <x v="2"/>
    <x v="1"/>
    <x v="11"/>
    <x v="0"/>
    <n v="8"/>
    <n v="185"/>
    <n v="3"/>
    <n v="14"/>
    <n v="8"/>
    <n v="8"/>
    <n v="2"/>
    <x v="1779"/>
    <d v="2020-10-06T00:00:00"/>
    <x v="0"/>
    <n v="9"/>
    <n v="9"/>
    <n v="10"/>
    <n v="9"/>
    <n v="10"/>
    <n v="9"/>
    <x v="4"/>
    <n v="7"/>
    <n v="6"/>
    <x v="122"/>
    <n v="1"/>
  </r>
  <r>
    <n v="4619223"/>
    <n v="22386806"/>
    <x v="145"/>
    <s v=""/>
    <s v="N/A"/>
    <s v="f"/>
    <n v="1"/>
    <x v="38971"/>
    <x v="17641"/>
    <x v="96"/>
    <x v="3"/>
    <s v="Alexandra"/>
    <s v="Victoria"/>
    <x v="2"/>
    <x v="1"/>
    <x v="2"/>
    <x v="0"/>
    <n v="8"/>
    <n v="180"/>
    <n v="5"/>
    <n v="1125"/>
    <n v="2"/>
    <n v="0"/>
    <n v="0"/>
    <x v="634"/>
    <d v="2015-01-24T00:00:00"/>
    <x v="2"/>
    <n v="10"/>
    <n v="10"/>
    <n v="10"/>
    <n v="10"/>
    <n v="10"/>
    <n v="10"/>
    <x v="3"/>
    <n v="1"/>
    <n v="2"/>
    <x v="8"/>
    <n v="1"/>
  </r>
  <r>
    <n v="1619718"/>
    <n v="2058617"/>
    <x v="80"/>
    <s v="80%"/>
    <s v="within an hour"/>
    <s v="f"/>
    <n v="19"/>
    <x v="17173"/>
    <x v="25667"/>
    <x v="40"/>
    <x v="3"/>
    <s v="Wattleglen"/>
    <s v="Victoria"/>
    <x v="1"/>
    <x v="1"/>
    <x v="0"/>
    <x v="1"/>
    <n v="16"/>
    <n v="75"/>
    <n v="1"/>
    <n v="365"/>
    <n v="38"/>
    <n v="8"/>
    <n v="0"/>
    <x v="113"/>
    <d v="2020-02-16T00:00:00"/>
    <x v="15"/>
    <n v="9"/>
    <n v="9"/>
    <n v="9"/>
    <n v="9"/>
    <n v="10"/>
    <n v="8"/>
    <x v="3"/>
    <n v="73"/>
    <n v="28"/>
    <x v="86"/>
    <n v="1"/>
  </r>
  <r>
    <n v="22413204"/>
    <n v="34351068"/>
    <x v="305"/>
    <s v=""/>
    <s v="N/A"/>
    <s v="f"/>
    <n v="2"/>
    <x v="31641"/>
    <x v="40827"/>
    <x v="129"/>
    <x v="3"/>
    <s v="Hurstbridge"/>
    <s v="Victoria"/>
    <x v="5"/>
    <x v="0"/>
    <x v="0"/>
    <x v="1"/>
    <n v="35"/>
    <n v="58"/>
    <n v="1"/>
    <n v="30"/>
    <n v="4"/>
    <n v="0"/>
    <n v="0"/>
    <x v="1940"/>
    <d v="2018-01-21T00:00:00"/>
    <x v="2"/>
    <n v="10"/>
    <n v="10"/>
    <n v="10"/>
    <n v="10"/>
    <n v="9"/>
    <n v="10"/>
    <x v="3"/>
    <n v="1"/>
    <n v="3"/>
    <x v="56"/>
    <n v="1"/>
  </r>
  <r>
    <n v="35667277"/>
    <n v="984918"/>
    <x v="1906"/>
    <s v=""/>
    <s v="N/A"/>
    <s v="f"/>
    <n v="1"/>
    <x v="19516"/>
    <x v="36182"/>
    <x v="45"/>
    <x v="3"/>
    <s v="Hurstbridge"/>
    <s v="Victoria"/>
    <x v="1"/>
    <x v="1"/>
    <x v="0"/>
    <x v="1"/>
    <n v="11"/>
    <n v="132"/>
    <n v="6"/>
    <n v="100"/>
    <n v="1"/>
    <n v="0"/>
    <n v="0"/>
    <x v="1997"/>
    <d v="2019-06-30T00:00:00"/>
    <x v="2"/>
    <n v="10"/>
    <n v="10"/>
    <n v="10"/>
    <n v="10"/>
    <n v="10"/>
    <n v="10"/>
    <x v="3"/>
    <n v="1"/>
    <n v="1"/>
    <x v="9"/>
    <n v="1"/>
  </r>
  <r>
    <n v="8993462"/>
    <n v="23121575"/>
    <x v="507"/>
    <s v="100%"/>
    <s v="within an hour"/>
    <s v="t"/>
    <n v="5"/>
    <x v="38972"/>
    <x v="20867"/>
    <x v="50"/>
    <x v="3"/>
    <s v="Hurstbridge"/>
    <s v="Victoria"/>
    <x v="1"/>
    <x v="1"/>
    <x v="5"/>
    <x v="1"/>
    <n v="38"/>
    <n v="200"/>
    <n v="60"/>
    <n v="1124"/>
    <n v="44"/>
    <n v="5"/>
    <n v="0"/>
    <x v="392"/>
    <d v="2020-08-30T00:00:00"/>
    <x v="10"/>
    <n v="10"/>
    <n v="10"/>
    <n v="10"/>
    <n v="10"/>
    <n v="10"/>
    <n v="10"/>
    <x v="3"/>
    <n v="55"/>
    <n v="33"/>
    <x v="82"/>
    <n v="1"/>
  </r>
  <r>
    <n v="25785846"/>
    <n v="193793780"/>
    <x v="2505"/>
    <s v="100%"/>
    <s v="within an hour"/>
    <s v="f"/>
    <n v="3"/>
    <x v="24823"/>
    <x v="17369"/>
    <x v="45"/>
    <x v="3"/>
    <s v="Hurstbridge"/>
    <s v="Victoria"/>
    <x v="44"/>
    <x v="1"/>
    <x v="9"/>
    <x v="0"/>
    <n v="25"/>
    <n v="742"/>
    <n v="2"/>
    <n v="1125"/>
    <n v="35"/>
    <n v="18"/>
    <n v="0"/>
    <x v="935"/>
    <d v="2020-03-16T00:00:00"/>
    <x v="8"/>
    <n v="10"/>
    <n v="9"/>
    <n v="9"/>
    <n v="10"/>
    <n v="10"/>
    <n v="9"/>
    <x v="3"/>
    <n v="18"/>
    <n v="26"/>
    <x v="107"/>
    <n v="1"/>
  </r>
  <r>
    <n v="42339614"/>
    <n v="336765942"/>
    <x v="3379"/>
    <s v="100%"/>
    <s v="within an hour"/>
    <s v="f"/>
    <n v="1"/>
    <x v="38973"/>
    <x v="40828"/>
    <x v="140"/>
    <x v="3"/>
    <s v="Emerald"/>
    <s v="Victoria"/>
    <x v="2"/>
    <x v="1"/>
    <x v="8"/>
    <x v="0"/>
    <n v="18"/>
    <n v="150"/>
    <n v="1"/>
    <n v="1125"/>
    <n v="5"/>
    <n v="5"/>
    <n v="0"/>
    <x v="2483"/>
    <d v="2020-08-13T00:00:00"/>
    <x v="12"/>
    <n v="10"/>
    <n v="10"/>
    <n v="10"/>
    <n v="10"/>
    <n v="10"/>
    <n v="9"/>
    <x v="3"/>
    <n v="4"/>
    <n v="4"/>
    <x v="9"/>
    <n v="1"/>
  </r>
  <r>
    <n v="37891771"/>
    <n v="246293421"/>
    <x v="2985"/>
    <s v="96%"/>
    <s v="within a few hours"/>
    <s v="f"/>
    <n v="7"/>
    <x v="38974"/>
    <x v="40829"/>
    <x v="121"/>
    <x v="1"/>
    <s v="Fremantle"/>
    <s v="Western Australia"/>
    <x v="1"/>
    <x v="1"/>
    <x v="0"/>
    <x v="1"/>
    <n v="23"/>
    <n v="79"/>
    <n v="4"/>
    <n v="1125"/>
    <n v="18"/>
    <n v="14"/>
    <n v="1"/>
    <x v="2456"/>
    <d v="2020-10-20T00:00:00"/>
    <x v="5"/>
    <n v="10"/>
    <n v="9"/>
    <n v="10"/>
    <n v="10"/>
    <n v="10"/>
    <n v="9"/>
    <x v="1"/>
    <n v="13"/>
    <n v="14"/>
    <x v="117"/>
    <n v="1"/>
  </r>
  <r>
    <n v="6146558"/>
    <n v="3254342"/>
    <x v="289"/>
    <s v="  "/>
    <s v="N/A"/>
    <s v="f"/>
    <n v="1"/>
    <x v="27923"/>
    <x v="27252"/>
    <x v="47"/>
    <x v="4"/>
    <s v="Bangalow"/>
    <s v="New South Wales"/>
    <x v="2"/>
    <x v="1"/>
    <x v="2"/>
    <x v="0"/>
    <n v="15"/>
    <n v="201"/>
    <n v="5"/>
    <n v="21"/>
    <n v="3"/>
    <n v="0"/>
    <n v="0"/>
    <x v="598"/>
    <d v="2017-01-02T00:00:00"/>
    <x v="5"/>
    <n v="10"/>
    <n v="9"/>
    <n v="9"/>
    <n v="9"/>
    <n v="9"/>
    <n v="9"/>
    <x v="4"/>
    <n v="12"/>
    <n v="2"/>
    <x v="3"/>
    <n v="1"/>
  </r>
  <r>
    <n v="28194431"/>
    <n v="569413"/>
    <x v="2441"/>
    <s v="100%"/>
    <s v="within an hour"/>
    <s v="f"/>
    <n v="23"/>
    <x v="17640"/>
    <x v="31784"/>
    <x v="45"/>
    <x v="3"/>
    <s v="Hurstbridge"/>
    <s v="Victoria"/>
    <x v="24"/>
    <x v="0"/>
    <x v="5"/>
    <x v="1"/>
    <n v="35"/>
    <n v="85"/>
    <n v="4"/>
    <n v="1125"/>
    <n v="5"/>
    <n v="1"/>
    <n v="0"/>
    <x v="1711"/>
    <d v="2019-11-20T00:00:00"/>
    <x v="45"/>
    <n v="6"/>
    <n v="8"/>
    <n v="7"/>
    <n v="7"/>
    <n v="10"/>
    <n v="7"/>
    <x v="3"/>
    <n v="14"/>
    <n v="4"/>
    <x v="28"/>
    <n v="1"/>
  </r>
  <r>
    <n v="45335005"/>
    <n v="51025418"/>
    <x v="1543"/>
    <s v="100%"/>
    <s v="within an hour"/>
    <s v="f"/>
    <n v="4"/>
    <x v="38975"/>
    <x v="40830"/>
    <x v="201"/>
    <x v="1"/>
    <s v="Kambalda"/>
    <s v="Western Australia"/>
    <x v="32"/>
    <x v="0"/>
    <x v="0"/>
    <x v="1"/>
    <n v="17"/>
    <n v="90"/>
    <n v="2"/>
    <n v="7"/>
    <n v="3"/>
    <n v="3"/>
    <n v="3"/>
    <x v="2453"/>
    <d v="2020-10-11T00:00:00"/>
    <x v="2"/>
    <n v="10"/>
    <n v="10"/>
    <n v="10"/>
    <n v="10"/>
    <n v="10"/>
    <n v="10"/>
    <x v="1"/>
    <n v="1"/>
    <n v="2"/>
    <x v="8"/>
    <n v="1"/>
  </r>
  <r>
    <n v="25095437"/>
    <n v="29134999"/>
    <x v="477"/>
    <s v="100%"/>
    <s v="within an hour"/>
    <s v="t"/>
    <n v="1"/>
    <x v="38976"/>
    <x v="40831"/>
    <x v="67"/>
    <x v="2"/>
    <s v="Koroit"/>
    <s v="Victoria"/>
    <x v="15"/>
    <x v="1"/>
    <x v="6"/>
    <x v="3"/>
    <n v="30"/>
    <n v="120"/>
    <n v="2"/>
    <n v="1125"/>
    <n v="26"/>
    <n v="6"/>
    <n v="2"/>
    <x v="2134"/>
    <d v="2020-10-10T00:00:00"/>
    <x v="8"/>
    <n v="10"/>
    <n v="10"/>
    <n v="10"/>
    <n v="10"/>
    <n v="10"/>
    <n v="10"/>
    <x v="2"/>
    <n v="28"/>
    <n v="20"/>
    <x v="81"/>
    <n v="1"/>
  </r>
  <r>
    <n v="38960701"/>
    <n v="69598175"/>
    <x v="1674"/>
    <s v="100%"/>
    <s v="within an hour"/>
    <s v="f"/>
    <n v="1"/>
    <x v="38977"/>
    <x v="40832"/>
    <x v="96"/>
    <x v="3"/>
    <s v="Wonga Park"/>
    <s v="Victoria"/>
    <x v="2"/>
    <x v="1"/>
    <x v="1"/>
    <x v="2"/>
    <n v="17"/>
    <n v="255"/>
    <n v="2"/>
    <n v="1125"/>
    <n v="7"/>
    <n v="7"/>
    <n v="0"/>
    <x v="2408"/>
    <d v="2020-09-05T00:00:00"/>
    <x v="1"/>
    <n v="9"/>
    <n v="10"/>
    <n v="10"/>
    <n v="10"/>
    <n v="10"/>
    <n v="9"/>
    <x v="3"/>
    <n v="11"/>
    <n v="5"/>
    <x v="24"/>
    <n v="1"/>
  </r>
  <r>
    <n v="28314395"/>
    <n v="213433553"/>
    <x v="2472"/>
    <s v="100%"/>
    <s v="within an hour"/>
    <s v="t"/>
    <n v="3"/>
    <x v="38978"/>
    <x v="40833"/>
    <x v="67"/>
    <x v="2"/>
    <s v="Koroit"/>
    <s v="Victoria"/>
    <x v="1"/>
    <x v="1"/>
    <x v="2"/>
    <x v="2"/>
    <n v="25"/>
    <n v="316"/>
    <n v="1"/>
    <n v="1125"/>
    <n v="33"/>
    <n v="15"/>
    <n v="1"/>
    <x v="1301"/>
    <d v="2020-10-11T00:00:00"/>
    <x v="10"/>
    <n v="10"/>
    <n v="10"/>
    <n v="10"/>
    <n v="10"/>
    <n v="10"/>
    <n v="10"/>
    <x v="2"/>
    <n v="23"/>
    <n v="25"/>
    <x v="60"/>
    <n v="1"/>
  </r>
  <r>
    <n v="39241873"/>
    <n v="43225935"/>
    <x v="682"/>
    <s v=""/>
    <s v="N/A"/>
    <s v="t"/>
    <n v="2"/>
    <x v="38979"/>
    <x v="30297"/>
    <x v="40"/>
    <x v="3"/>
    <s v="Panton Hill"/>
    <s v="Victoria"/>
    <x v="1"/>
    <x v="1"/>
    <x v="0"/>
    <x v="1"/>
    <n v="14"/>
    <n v="83"/>
    <n v="2"/>
    <n v="1125"/>
    <n v="3"/>
    <n v="3"/>
    <n v="0"/>
    <x v="2347"/>
    <d v="2019-12-28T00:00:00"/>
    <x v="2"/>
    <n v="10"/>
    <n v="10"/>
    <n v="10"/>
    <n v="10"/>
    <n v="10"/>
    <n v="10"/>
    <x v="3"/>
    <n v="1"/>
    <n v="2"/>
    <x v="8"/>
    <n v="1"/>
  </r>
  <r>
    <n v="19140953"/>
    <n v="127728665"/>
    <x v="1707"/>
    <s v="100%"/>
    <s v="within an hour"/>
    <s v="t"/>
    <n v="8"/>
    <x v="38980"/>
    <x v="40834"/>
    <x v="47"/>
    <x v="4"/>
    <s v="Byron Bay"/>
    <s v="New South Wales"/>
    <x v="2"/>
    <x v="1"/>
    <x v="10"/>
    <x v="9"/>
    <n v="40"/>
    <n v="1450"/>
    <n v="3"/>
    <n v="30"/>
    <n v="29"/>
    <n v="8"/>
    <n v="1"/>
    <x v="2079"/>
    <d v="2020-10-11T00:00:00"/>
    <x v="4"/>
    <n v="10"/>
    <n v="10"/>
    <n v="10"/>
    <n v="10"/>
    <n v="10"/>
    <n v="9"/>
    <x v="4"/>
    <n v="30"/>
    <n v="22"/>
    <x v="161"/>
    <n v="1"/>
  </r>
  <r>
    <n v="32963718"/>
    <n v="37347478"/>
    <x v="1423"/>
    <s v="100%"/>
    <s v="within an hour"/>
    <s v="t"/>
    <n v="1"/>
    <x v="38981"/>
    <x v="40835"/>
    <x v="82"/>
    <x v="3"/>
    <s v="Kinglake"/>
    <s v="Victoria"/>
    <x v="15"/>
    <x v="1"/>
    <x v="6"/>
    <x v="1"/>
    <n v="54"/>
    <n v="175"/>
    <n v="2"/>
    <n v="1125"/>
    <n v="47"/>
    <n v="22"/>
    <n v="0"/>
    <x v="2213"/>
    <d v="2020-07-06T00:00:00"/>
    <x v="2"/>
    <n v="10"/>
    <n v="10"/>
    <n v="10"/>
    <n v="10"/>
    <n v="10"/>
    <n v="10"/>
    <x v="3"/>
    <n v="15"/>
    <n v="35"/>
    <x v="219"/>
    <n v="1"/>
  </r>
  <r>
    <n v="41751066"/>
    <n v="329815120"/>
    <x v="3279"/>
    <s v="0%"/>
    <s v="a few days or more"/>
    <s v="t"/>
    <n v="1"/>
    <x v="38982"/>
    <x v="40836"/>
    <x v="99"/>
    <x v="5"/>
    <s v="Kingston"/>
    <s v="Tasmania"/>
    <x v="11"/>
    <x v="0"/>
    <x v="0"/>
    <x v="1"/>
    <n v="22"/>
    <n v="65"/>
    <n v="1"/>
    <n v="21"/>
    <n v="21"/>
    <n v="21"/>
    <n v="0"/>
    <x v="1006"/>
    <d v="2020-03-25T00:00:00"/>
    <x v="4"/>
    <n v="10"/>
    <n v="10"/>
    <n v="10"/>
    <n v="10"/>
    <n v="10"/>
    <n v="10"/>
    <x v="5"/>
    <n v="1"/>
    <n v="16"/>
    <x v="747"/>
    <n v="1"/>
  </r>
  <r>
    <n v="22950869"/>
    <n v="18186576"/>
    <x v="996"/>
    <s v="100%"/>
    <s v="within a few hours"/>
    <s v="f"/>
    <n v="2"/>
    <x v="38983"/>
    <x v="40837"/>
    <x v="47"/>
    <x v="4"/>
    <s v="Coraki"/>
    <s v="New South Wales"/>
    <x v="2"/>
    <x v="1"/>
    <x v="1"/>
    <x v="3"/>
    <n v="30"/>
    <n v="590"/>
    <n v="2"/>
    <n v="15"/>
    <n v="5"/>
    <n v="1"/>
    <n v="0"/>
    <x v="1511"/>
    <d v="2020-01-02T00:00:00"/>
    <x v="15"/>
    <n v="10"/>
    <n v="8"/>
    <n v="10"/>
    <n v="10"/>
    <n v="10"/>
    <n v="10"/>
    <x v="4"/>
    <n v="21"/>
    <n v="4"/>
    <x v="37"/>
    <n v="1"/>
  </r>
  <r>
    <n v="26965670"/>
    <n v="8766429"/>
    <x v="641"/>
    <s v="98%"/>
    <s v="within an hour"/>
    <s v="f"/>
    <n v="34"/>
    <x v="21838"/>
    <x v="40838"/>
    <x v="107"/>
    <x v="1"/>
    <s v="Bentley"/>
    <s v="Western Australia"/>
    <x v="1"/>
    <x v="1"/>
    <x v="6"/>
    <x v="3"/>
    <n v="16"/>
    <n v="140"/>
    <n v="2"/>
    <n v="90"/>
    <n v="11"/>
    <n v="2"/>
    <n v="1"/>
    <x v="1654"/>
    <d v="2020-10-06T00:00:00"/>
    <x v="3"/>
    <n v="10"/>
    <n v="9"/>
    <n v="10"/>
    <n v="9"/>
    <n v="10"/>
    <n v="9"/>
    <x v="1"/>
    <n v="26"/>
    <n v="8"/>
    <x v="113"/>
    <n v="1"/>
  </r>
  <r>
    <n v="42866900"/>
    <n v="222312781"/>
    <x v="2685"/>
    <s v="100%"/>
    <s v="within an hour"/>
    <s v="t"/>
    <n v="1"/>
    <x v="38984"/>
    <x v="40839"/>
    <x v="94"/>
    <x v="1"/>
    <s v="Kambalda West"/>
    <s v="Western Australia"/>
    <x v="1"/>
    <x v="1"/>
    <x v="0"/>
    <x v="1"/>
    <n v="34"/>
    <n v="166"/>
    <n v="2"/>
    <n v="90"/>
    <n v="31"/>
    <n v="31"/>
    <n v="6"/>
    <x v="2557"/>
    <d v="2020-10-19T00:00:00"/>
    <x v="2"/>
    <n v="10"/>
    <n v="10"/>
    <n v="10"/>
    <n v="10"/>
    <n v="10"/>
    <n v="10"/>
    <x v="1"/>
    <n v="6"/>
    <n v="23"/>
    <x v="255"/>
    <n v="1"/>
  </r>
  <r>
    <n v="27439720"/>
    <n v="98384524"/>
    <x v="1631"/>
    <s v="97%"/>
    <s v="within a day"/>
    <s v="f"/>
    <n v="24"/>
    <x v="38985"/>
    <x v="40840"/>
    <x v="48"/>
    <x v="2"/>
    <s v="Benalla"/>
    <s v="Victoria"/>
    <x v="15"/>
    <x v="1"/>
    <x v="3"/>
    <x v="3"/>
    <n v="24"/>
    <n v="321"/>
    <n v="2"/>
    <n v="14"/>
    <n v="9"/>
    <n v="2"/>
    <n v="0"/>
    <x v="2122"/>
    <d v="2020-07-10T00:00:00"/>
    <x v="17"/>
    <n v="8"/>
    <n v="8"/>
    <n v="9"/>
    <n v="9"/>
    <n v="10"/>
    <n v="7"/>
    <x v="2"/>
    <n v="22"/>
    <n v="7"/>
    <x v="89"/>
    <n v="1"/>
  </r>
  <r>
    <n v="18915078"/>
    <n v="36009074"/>
    <x v="549"/>
    <s v="100%"/>
    <s v="within an hour"/>
    <s v="t"/>
    <n v="1"/>
    <x v="38986"/>
    <x v="19452"/>
    <x v="44"/>
    <x v="3"/>
    <s v="Hurstbridge"/>
    <s v="Victoria"/>
    <x v="1"/>
    <x v="1"/>
    <x v="0"/>
    <x v="1"/>
    <n v="37"/>
    <n v="116"/>
    <n v="2"/>
    <n v="1125"/>
    <n v="36"/>
    <n v="12"/>
    <n v="0"/>
    <x v="1771"/>
    <d v="2020-06-23T00:00:00"/>
    <x v="4"/>
    <n v="10"/>
    <n v="9"/>
    <n v="9"/>
    <n v="10"/>
    <n v="10"/>
    <n v="10"/>
    <x v="3"/>
    <n v="17"/>
    <n v="27"/>
    <x v="301"/>
    <n v="1"/>
  </r>
  <r>
    <n v="30539465"/>
    <n v="156977518"/>
    <x v="2160"/>
    <s v=""/>
    <s v="N/A"/>
    <s v="f"/>
    <n v="1"/>
    <x v="38987"/>
    <x v="40841"/>
    <x v="39"/>
    <x v="2"/>
    <s v="Barwon Heads"/>
    <s v="Victoria"/>
    <x v="99"/>
    <x v="1"/>
    <x v="1"/>
    <x v="2"/>
    <n v="29"/>
    <n v="156"/>
    <n v="1"/>
    <n v="1125"/>
    <n v="38"/>
    <n v="20"/>
    <n v="0"/>
    <x v="2041"/>
    <d v="2020-03-23T00:00:00"/>
    <x v="13"/>
    <n v="10"/>
    <n v="10"/>
    <n v="10"/>
    <n v="10"/>
    <n v="9"/>
    <n v="9"/>
    <x v="2"/>
    <n v="15"/>
    <n v="28"/>
    <x v="298"/>
    <n v="1"/>
  </r>
  <r>
    <n v="30240060"/>
    <n v="41994538"/>
    <x v="1653"/>
    <s v=""/>
    <s v="N/A"/>
    <s v="f"/>
    <n v="1"/>
    <x v="22008"/>
    <x v="25806"/>
    <x v="45"/>
    <x v="3"/>
    <s v="Melbourne"/>
    <s v="Victoria"/>
    <x v="4"/>
    <x v="0"/>
    <x v="0"/>
    <x v="1"/>
    <n v="15"/>
    <n v="105"/>
    <n v="10"/>
    <n v="15"/>
    <n v="0"/>
    <n v="0"/>
    <n v="0"/>
    <x v="11"/>
    <m/>
    <x v="9"/>
    <m/>
    <m/>
    <m/>
    <m/>
    <m/>
    <m/>
    <x v="3"/>
    <m/>
    <n v="0"/>
    <x v="10"/>
    <m/>
  </r>
  <r>
    <n v="35167918"/>
    <n v="256105021"/>
    <x v="2815"/>
    <s v=""/>
    <s v="N/A"/>
    <s v="f"/>
    <n v="6"/>
    <x v="27617"/>
    <x v="29260"/>
    <x v="76"/>
    <x v="3"/>
    <s v="Wonga Park"/>
    <s v="Victoria"/>
    <x v="44"/>
    <x v="1"/>
    <x v="0"/>
    <x v="1"/>
    <n v="7"/>
    <n v="195"/>
    <n v="1"/>
    <n v="1125"/>
    <n v="2"/>
    <n v="2"/>
    <n v="0"/>
    <x v="2316"/>
    <d v="2020-03-18T00:00:00"/>
    <x v="2"/>
    <n v="10"/>
    <n v="10"/>
    <n v="10"/>
    <n v="9"/>
    <n v="9"/>
    <n v="8"/>
    <x v="3"/>
    <n v="1"/>
    <n v="2"/>
    <x v="8"/>
    <n v="1"/>
  </r>
  <r>
    <n v="22752862"/>
    <n v="168033101"/>
    <x v="2408"/>
    <s v=""/>
    <s v="N/A"/>
    <s v="t"/>
    <n v="1"/>
    <x v="38988"/>
    <x v="30070"/>
    <x v="90"/>
    <x v="3"/>
    <s v="Kinglake West"/>
    <s v="Victoria"/>
    <x v="12"/>
    <x v="1"/>
    <x v="6"/>
    <x v="3"/>
    <n v="27"/>
    <n v="130"/>
    <n v="3"/>
    <n v="5"/>
    <n v="43"/>
    <n v="0"/>
    <n v="0"/>
    <x v="463"/>
    <d v="2019-04-27T00:00:00"/>
    <x v="10"/>
    <n v="10"/>
    <n v="10"/>
    <n v="10"/>
    <n v="10"/>
    <n v="10"/>
    <n v="10"/>
    <x v="3"/>
    <n v="15"/>
    <n v="32"/>
    <x v="168"/>
    <n v="1"/>
  </r>
  <r>
    <n v="21955742"/>
    <n v="133890428"/>
    <x v="1949"/>
    <s v="100%"/>
    <s v="within an hour"/>
    <s v="t"/>
    <n v="1"/>
    <x v="38989"/>
    <x v="40842"/>
    <x v="38"/>
    <x v="1"/>
    <s v="Margaret River"/>
    <s v="Western Australia"/>
    <x v="2"/>
    <x v="1"/>
    <x v="0"/>
    <x v="5"/>
    <n v="29"/>
    <n v="150"/>
    <n v="2"/>
    <n v="1125"/>
    <n v="112"/>
    <n v="40"/>
    <n v="2"/>
    <x v="1726"/>
    <d v="2020-10-18T00:00:00"/>
    <x v="8"/>
    <n v="10"/>
    <n v="10"/>
    <n v="10"/>
    <n v="10"/>
    <n v="10"/>
    <n v="10"/>
    <x v="1"/>
    <n v="34"/>
    <n v="84"/>
    <x v="112"/>
    <n v="1"/>
  </r>
  <r>
    <n v="17129967"/>
    <n v="18136502"/>
    <x v="1194"/>
    <s v="100%"/>
    <s v="within a few hours"/>
    <s v="t"/>
    <n v="1"/>
    <x v="35600"/>
    <x v="40843"/>
    <x v="73"/>
    <x v="1"/>
    <s v="Lower Chittering"/>
    <s v="Western Australia"/>
    <x v="2"/>
    <x v="1"/>
    <x v="1"/>
    <x v="0"/>
    <n v="27"/>
    <n v="210"/>
    <n v="4"/>
    <n v="14"/>
    <n v="9"/>
    <n v="4"/>
    <n v="2"/>
    <x v="1988"/>
    <d v="2020-10-11T00:00:00"/>
    <x v="1"/>
    <n v="9"/>
    <n v="8"/>
    <n v="10"/>
    <n v="10"/>
    <n v="10"/>
    <n v="9"/>
    <x v="1"/>
    <n v="30"/>
    <n v="7"/>
    <x v="46"/>
    <n v="1"/>
  </r>
  <r>
    <n v="19863541"/>
    <n v="6369657"/>
    <x v="232"/>
    <s v="100%"/>
    <s v="within a few hours"/>
    <s v="f"/>
    <n v="1"/>
    <x v="32096"/>
    <x v="40844"/>
    <x v="45"/>
    <x v="3"/>
    <s v="Barwon Heads"/>
    <s v="Victoria"/>
    <x v="1"/>
    <x v="1"/>
    <x v="0"/>
    <x v="1"/>
    <n v="28"/>
    <n v="90"/>
    <n v="7"/>
    <n v="65"/>
    <n v="15"/>
    <n v="5"/>
    <n v="0"/>
    <x v="157"/>
    <d v="2020-06-10T00:00:00"/>
    <x v="1"/>
    <n v="10"/>
    <n v="9"/>
    <n v="10"/>
    <n v="10"/>
    <n v="10"/>
    <n v="9"/>
    <x v="3"/>
    <n v="33"/>
    <n v="11"/>
    <x v="52"/>
    <n v="1"/>
  </r>
  <r>
    <n v="38606574"/>
    <n v="248363965"/>
    <x v="3307"/>
    <s v="0%"/>
    <s v="a few days or more"/>
    <s v="f"/>
    <n v="3"/>
    <x v="38990"/>
    <x v="40845"/>
    <x v="70"/>
    <x v="1"/>
    <s v="Bentley"/>
    <s v="Western Australia"/>
    <x v="5"/>
    <x v="0"/>
    <x v="0"/>
    <x v="1"/>
    <n v="16"/>
    <n v="85"/>
    <n v="2"/>
    <n v="30"/>
    <n v="0"/>
    <n v="0"/>
    <n v="0"/>
    <x v="11"/>
    <m/>
    <x v="9"/>
    <m/>
    <m/>
    <m/>
    <m/>
    <m/>
    <m/>
    <x v="1"/>
    <m/>
    <n v="0"/>
    <x v="10"/>
    <m/>
  </r>
  <r>
    <n v="33756281"/>
    <n v="188667181"/>
    <x v="2466"/>
    <s v="100%"/>
    <s v="within an hour"/>
    <s v="t"/>
    <n v="2"/>
    <x v="38991"/>
    <x v="40846"/>
    <x v="71"/>
    <x v="1"/>
    <s v="Capel"/>
    <s v="Western Australia"/>
    <x v="34"/>
    <x v="1"/>
    <x v="1"/>
    <x v="2"/>
    <n v="36"/>
    <n v="150"/>
    <n v="2"/>
    <n v="14"/>
    <n v="65"/>
    <n v="58"/>
    <n v="6"/>
    <x v="2247"/>
    <d v="2020-10-25T00:00:00"/>
    <x v="4"/>
    <n v="10"/>
    <n v="9"/>
    <n v="10"/>
    <n v="10"/>
    <n v="10"/>
    <n v="10"/>
    <x v="1"/>
    <n v="17"/>
    <n v="49"/>
    <x v="123"/>
    <n v="1"/>
  </r>
  <r>
    <n v="17245566"/>
    <n v="22170722"/>
    <x v="1086"/>
    <s v="100%"/>
    <s v="within an hour"/>
    <s v="f"/>
    <n v="6"/>
    <x v="38992"/>
    <x v="40847"/>
    <x v="143"/>
    <x v="3"/>
    <s v="Rye"/>
    <s v="Victoria"/>
    <x v="3"/>
    <x v="0"/>
    <x v="0"/>
    <x v="1"/>
    <n v="39"/>
    <n v="67"/>
    <n v="1"/>
    <n v="1125"/>
    <n v="7"/>
    <n v="1"/>
    <n v="0"/>
    <x v="1098"/>
    <d v="2020-01-26T00:00:00"/>
    <x v="8"/>
    <n v="10"/>
    <n v="10"/>
    <n v="10"/>
    <n v="10"/>
    <n v="10"/>
    <n v="9"/>
    <x v="3"/>
    <n v="35"/>
    <n v="5"/>
    <x v="19"/>
    <n v="1"/>
  </r>
  <r>
    <n v="34592106"/>
    <n v="8642265"/>
    <x v="1719"/>
    <s v=""/>
    <s v="N/A"/>
    <s v="t"/>
    <n v="2"/>
    <x v="38993"/>
    <x v="40848"/>
    <x v="96"/>
    <x v="3"/>
    <s v="Alexandra"/>
    <s v="Victoria"/>
    <x v="1"/>
    <x v="1"/>
    <x v="5"/>
    <x v="1"/>
    <n v="23"/>
    <n v="72"/>
    <n v="3"/>
    <n v="1125"/>
    <n v="3"/>
    <n v="2"/>
    <n v="0"/>
    <x v="2416"/>
    <d v="2020-01-11T00:00:00"/>
    <x v="1"/>
    <n v="9"/>
    <n v="9"/>
    <n v="9"/>
    <n v="9"/>
    <n v="10"/>
    <n v="10"/>
    <x v="3"/>
    <n v="7"/>
    <n v="2"/>
    <x v="28"/>
    <n v="1"/>
  </r>
  <r>
    <n v="657209"/>
    <n v="721348"/>
    <x v="3438"/>
    <s v="100%"/>
    <s v="within a day"/>
    <s v="f"/>
    <n v="1"/>
    <x v="38994"/>
    <x v="40849"/>
    <x v="40"/>
    <x v="3"/>
    <s v="Kinglake"/>
    <s v="Victoria"/>
    <x v="1"/>
    <x v="1"/>
    <x v="0"/>
    <x v="1"/>
    <n v="24"/>
    <n v="85"/>
    <n v="3"/>
    <n v="365"/>
    <n v="104"/>
    <n v="15"/>
    <n v="0"/>
    <x v="2908"/>
    <d v="2020-03-22T00:00:00"/>
    <x v="0"/>
    <n v="10"/>
    <n v="9"/>
    <n v="10"/>
    <n v="10"/>
    <n v="10"/>
    <n v="9"/>
    <x v="3"/>
    <n v="86"/>
    <n v="78"/>
    <x v="12"/>
    <n v="1"/>
  </r>
  <r>
    <n v="17563755"/>
    <n v="8127124"/>
    <x v="752"/>
    <s v="  "/>
    <s v="N/A"/>
    <s v="f"/>
    <n v="1"/>
    <x v="38995"/>
    <x v="40850"/>
    <x v="47"/>
    <x v="4"/>
    <s v="Moonbi"/>
    <s v="New South Wales"/>
    <x v="2"/>
    <x v="1"/>
    <x v="2"/>
    <x v="2"/>
    <n v="31"/>
    <n v="295"/>
    <n v="5"/>
    <n v="30"/>
    <n v="0"/>
    <n v="0"/>
    <n v="0"/>
    <x v="11"/>
    <m/>
    <x v="9"/>
    <m/>
    <m/>
    <m/>
    <m/>
    <m/>
    <m/>
    <x v="4"/>
    <m/>
    <n v="0"/>
    <x v="10"/>
    <m/>
  </r>
  <r>
    <n v="1160904"/>
    <n v="6358765"/>
    <x v="232"/>
    <s v="100%"/>
    <s v="within a few hours"/>
    <s v="t"/>
    <n v="3"/>
    <x v="38996"/>
    <x v="40851"/>
    <x v="103"/>
    <x v="2"/>
    <s v="Wonga Park"/>
    <s v="Victoria"/>
    <x v="2"/>
    <x v="1"/>
    <x v="1"/>
    <x v="3"/>
    <n v="28"/>
    <n v="193"/>
    <n v="2"/>
    <n v="90"/>
    <n v="90"/>
    <n v="16"/>
    <n v="2"/>
    <x v="332"/>
    <d v="2020-10-11T00:00:00"/>
    <x v="8"/>
    <n v="10"/>
    <n v="9"/>
    <n v="10"/>
    <n v="10"/>
    <n v="10"/>
    <n v="9"/>
    <x v="2"/>
    <n v="79"/>
    <n v="68"/>
    <x v="122"/>
    <n v="1"/>
  </r>
  <r>
    <n v="24810798"/>
    <n v="68026760"/>
    <x v="1699"/>
    <s v="90%"/>
    <s v="within an hour"/>
    <s v="t"/>
    <n v="1"/>
    <x v="38997"/>
    <x v="40852"/>
    <x v="43"/>
    <x v="2"/>
    <s v="Wangaratta"/>
    <s v="Victoria"/>
    <x v="12"/>
    <x v="1"/>
    <x v="1"/>
    <x v="2"/>
    <n v="34"/>
    <n v="325"/>
    <n v="2"/>
    <n v="14"/>
    <n v="39"/>
    <n v="14"/>
    <n v="2"/>
    <x v="1973"/>
    <d v="2020-10-05T00:00:00"/>
    <x v="10"/>
    <n v="10"/>
    <n v="10"/>
    <n v="10"/>
    <n v="10"/>
    <n v="10"/>
    <n v="10"/>
    <x v="2"/>
    <n v="29"/>
    <n v="29"/>
    <x v="9"/>
    <n v="1"/>
  </r>
  <r>
    <n v="32151668"/>
    <n v="92213680"/>
    <x v="1603"/>
    <s v="98%"/>
    <s v="within an hour"/>
    <s v="f"/>
    <n v="36"/>
    <x v="30265"/>
    <x v="30829"/>
    <x v="47"/>
    <x v="4"/>
    <s v="Coraki"/>
    <s v="New South Wales"/>
    <x v="15"/>
    <x v="1"/>
    <x v="2"/>
    <x v="0"/>
    <n v="31"/>
    <n v="521"/>
    <n v="3"/>
    <n v="90"/>
    <n v="12"/>
    <n v="7"/>
    <n v="1"/>
    <x v="1802"/>
    <d v="2020-10-18T00:00:00"/>
    <x v="3"/>
    <n v="9"/>
    <n v="9"/>
    <n v="10"/>
    <n v="10"/>
    <n v="10"/>
    <n v="9"/>
    <x v="4"/>
    <n v="18"/>
    <n v="9"/>
    <x v="101"/>
    <n v="1"/>
  </r>
  <r>
    <n v="10707785"/>
    <n v="55330256"/>
    <x v="1415"/>
    <s v="100%"/>
    <s v="within an hour"/>
    <s v="t"/>
    <n v="1"/>
    <x v="38998"/>
    <x v="40853"/>
    <x v="43"/>
    <x v="2"/>
    <s v="Yea"/>
    <s v="Victoria"/>
    <x v="2"/>
    <x v="1"/>
    <x v="1"/>
    <x v="2"/>
    <n v="15"/>
    <n v="357"/>
    <n v="2"/>
    <n v="1125"/>
    <n v="48"/>
    <n v="10"/>
    <n v="2"/>
    <x v="1563"/>
    <d v="2020-10-25T00:00:00"/>
    <x v="12"/>
    <n v="10"/>
    <n v="10"/>
    <n v="10"/>
    <n v="10"/>
    <n v="10"/>
    <n v="9"/>
    <x v="2"/>
    <n v="57"/>
    <n v="36"/>
    <x v="14"/>
    <n v="1"/>
  </r>
  <r>
    <n v="33327306"/>
    <n v="35601564"/>
    <x v="932"/>
    <s v=""/>
    <s v="N/A"/>
    <s v="f"/>
    <n v="1"/>
    <x v="38999"/>
    <x v="40854"/>
    <x v="40"/>
    <x v="3"/>
    <s v="Wattleglen"/>
    <s v="Victoria"/>
    <x v="1"/>
    <x v="1"/>
    <x v="6"/>
    <x v="1"/>
    <n v="24"/>
    <n v="80"/>
    <n v="2"/>
    <n v="1125"/>
    <n v="4"/>
    <n v="0"/>
    <n v="0"/>
    <x v="1802"/>
    <d v="2019-10-05T00:00:00"/>
    <x v="2"/>
    <n v="10"/>
    <n v="10"/>
    <n v="10"/>
    <n v="10"/>
    <n v="10"/>
    <n v="10"/>
    <x v="3"/>
    <n v="6"/>
    <n v="3"/>
    <x v="101"/>
    <n v="1"/>
  </r>
  <r>
    <n v="43932948"/>
    <n v="71760571"/>
    <x v="1502"/>
    <s v="89%"/>
    <s v="within an hour"/>
    <s v="f"/>
    <n v="15"/>
    <x v="39000"/>
    <x v="40855"/>
    <x v="71"/>
    <x v="1"/>
    <s v="Dunsborough"/>
    <s v="Western Australia"/>
    <x v="2"/>
    <x v="1"/>
    <x v="2"/>
    <x v="0"/>
    <n v="17"/>
    <n v="473"/>
    <n v="2"/>
    <n v="182"/>
    <n v="2"/>
    <n v="2"/>
    <n v="2"/>
    <x v="2453"/>
    <d v="2020-10-02T00:00:00"/>
    <x v="2"/>
    <n v="10"/>
    <n v="10"/>
    <n v="10"/>
    <n v="10"/>
    <n v="10"/>
    <n v="10"/>
    <x v="1"/>
    <n v="1"/>
    <n v="2"/>
    <x v="8"/>
    <n v="1"/>
  </r>
  <r>
    <n v="14206452"/>
    <n v="68804067"/>
    <x v="1463"/>
    <s v="100%"/>
    <s v="within an hour"/>
    <s v="t"/>
    <n v="1"/>
    <x v="35010"/>
    <x v="40856"/>
    <x v="87"/>
    <x v="1"/>
    <s v="Bentley"/>
    <s v="Western Australia"/>
    <x v="5"/>
    <x v="0"/>
    <x v="0"/>
    <x v="1"/>
    <n v="29"/>
    <n v="50"/>
    <n v="1"/>
    <n v="1125"/>
    <n v="80"/>
    <n v="35"/>
    <n v="1"/>
    <x v="292"/>
    <d v="2020-10-07T00:00:00"/>
    <x v="10"/>
    <n v="10"/>
    <n v="10"/>
    <n v="10"/>
    <n v="10"/>
    <n v="10"/>
    <n v="10"/>
    <x v="1"/>
    <n v="50"/>
    <n v="60"/>
    <x v="236"/>
    <n v="1"/>
  </r>
  <r>
    <n v="32389316"/>
    <n v="151485462"/>
    <x v="2338"/>
    <s v="100%"/>
    <s v="within an hour"/>
    <s v="t"/>
    <n v="18"/>
    <x v="39001"/>
    <x v="40857"/>
    <x v="148"/>
    <x v="3"/>
    <s v="Tooradin"/>
    <s v="Victoria"/>
    <x v="5"/>
    <x v="0"/>
    <x v="0"/>
    <x v="1"/>
    <n v="10"/>
    <n v="80"/>
    <n v="1"/>
    <n v="180"/>
    <n v="3"/>
    <n v="0"/>
    <n v="0"/>
    <x v="2212"/>
    <d v="2019-07-21T00:00:00"/>
    <x v="1"/>
    <n v="10"/>
    <n v="10"/>
    <n v="10"/>
    <n v="10"/>
    <n v="10"/>
    <n v="10"/>
    <x v="3"/>
    <n v="3"/>
    <n v="2"/>
    <x v="39"/>
    <n v="1"/>
  </r>
  <r>
    <n v="29962028"/>
    <n v="225051996"/>
    <x v="2943"/>
    <s v="100%"/>
    <s v="within an hour"/>
    <s v="t"/>
    <n v="1"/>
    <x v="39002"/>
    <x v="40858"/>
    <x v="118"/>
    <x v="5"/>
    <s v="Dodges Ferry"/>
    <s v="Tasmania"/>
    <x v="1"/>
    <x v="1"/>
    <x v="1"/>
    <x v="2"/>
    <n v="31"/>
    <n v="130"/>
    <n v="1"/>
    <n v="1125"/>
    <n v="23"/>
    <n v="16"/>
    <n v="1"/>
    <x v="2227"/>
    <d v="2020-10-03T00:00:00"/>
    <x v="10"/>
    <n v="10"/>
    <n v="10"/>
    <n v="10"/>
    <n v="10"/>
    <n v="10"/>
    <n v="10"/>
    <x v="5"/>
    <n v="16"/>
    <n v="17"/>
    <x v="226"/>
    <n v="1"/>
  </r>
  <r>
    <n v="31269380"/>
    <n v="233993206"/>
    <x v="2690"/>
    <s v=""/>
    <s v="N/A"/>
    <s v="f"/>
    <n v="1"/>
    <x v="24886"/>
    <x v="40859"/>
    <x v="45"/>
    <x v="3"/>
    <s v="Melbourne"/>
    <s v="Victoria"/>
    <x v="1"/>
    <x v="1"/>
    <x v="6"/>
    <x v="1"/>
    <n v="42"/>
    <n v="120"/>
    <n v="120"/>
    <n v="1125"/>
    <n v="43"/>
    <n v="0"/>
    <n v="0"/>
    <x v="2080"/>
    <d v="2019-08-01T00:00:00"/>
    <x v="10"/>
    <n v="10"/>
    <n v="10"/>
    <n v="10"/>
    <n v="10"/>
    <n v="10"/>
    <n v="10"/>
    <x v="3"/>
    <n v="7"/>
    <n v="32"/>
    <x v="211"/>
    <n v="1"/>
  </r>
  <r>
    <n v="30876829"/>
    <n v="230766461"/>
    <x v="2540"/>
    <s v=""/>
    <s v="N/A"/>
    <s v="f"/>
    <n v="1"/>
    <x v="39003"/>
    <x v="32564"/>
    <x v="90"/>
    <x v="3"/>
    <s v="Chiltern"/>
    <s v="Victoria"/>
    <x v="2"/>
    <x v="1"/>
    <x v="3"/>
    <x v="3"/>
    <n v="38"/>
    <n v="180"/>
    <n v="2"/>
    <n v="1125"/>
    <n v="2"/>
    <n v="0"/>
    <n v="0"/>
    <x v="2248"/>
    <d v="2019-01-20T00:00:00"/>
    <x v="2"/>
    <n v="10"/>
    <n v="10"/>
    <n v="10"/>
    <n v="10"/>
    <n v="10"/>
    <n v="10"/>
    <x v="3"/>
    <n v="1"/>
    <n v="2"/>
    <x v="8"/>
    <n v="1"/>
  </r>
  <r>
    <n v="33748340"/>
    <n v="254031800"/>
    <x v="3085"/>
    <s v=""/>
    <s v="N/A"/>
    <s v="t"/>
    <n v="3"/>
    <x v="24939"/>
    <x v="27506"/>
    <x v="45"/>
    <x v="3"/>
    <s v="Melbourne"/>
    <s v="Victoria"/>
    <x v="1"/>
    <x v="1"/>
    <x v="3"/>
    <x v="3"/>
    <n v="26"/>
    <n v="119"/>
    <n v="1"/>
    <n v="1125"/>
    <n v="5"/>
    <n v="0"/>
    <n v="0"/>
    <x v="2169"/>
    <d v="2019-07-09T00:00:00"/>
    <x v="2"/>
    <n v="10"/>
    <n v="10"/>
    <n v="10"/>
    <n v="10"/>
    <n v="10"/>
    <n v="10"/>
    <x v="3"/>
    <n v="2"/>
    <n v="4"/>
    <x v="8"/>
    <n v="1"/>
  </r>
  <r>
    <n v="41048262"/>
    <n v="214538734"/>
    <x v="2574"/>
    <s v="64%"/>
    <s v="within a day"/>
    <s v="f"/>
    <n v="6"/>
    <x v="39004"/>
    <x v="40860"/>
    <x v="62"/>
    <x v="3"/>
    <s v="Anglesea"/>
    <s v="Victoria"/>
    <x v="5"/>
    <x v="0"/>
    <x v="0"/>
    <x v="2"/>
    <n v="5"/>
    <n v="30"/>
    <n v="1"/>
    <n v="3"/>
    <n v="10"/>
    <n v="10"/>
    <n v="0"/>
    <x v="2454"/>
    <d v="2020-08-28T00:00:00"/>
    <x v="21"/>
    <n v="8"/>
    <n v="6"/>
    <n v="7"/>
    <n v="6"/>
    <n v="8"/>
    <n v="8"/>
    <x v="3"/>
    <n v="7"/>
    <n v="8"/>
    <x v="137"/>
    <n v="1"/>
  </r>
  <r>
    <n v="41118854"/>
    <n v="56141081"/>
    <x v="1644"/>
    <s v="100%"/>
    <s v="within an hour"/>
    <s v="f"/>
    <n v="5"/>
    <x v="18985"/>
    <x v="29040"/>
    <x v="45"/>
    <x v="3"/>
    <s v="Hurstbridge"/>
    <s v="Victoria"/>
    <x v="1"/>
    <x v="1"/>
    <x v="6"/>
    <x v="3"/>
    <n v="17"/>
    <n v="558"/>
    <n v="3"/>
    <n v="90"/>
    <n v="1"/>
    <n v="1"/>
    <n v="0"/>
    <x v="2388"/>
    <d v="2020-01-20T00:00:00"/>
    <x v="9"/>
    <m/>
    <m/>
    <m/>
    <m/>
    <m/>
    <m/>
    <x v="3"/>
    <n v="1"/>
    <n v="1"/>
    <x v="9"/>
    <n v="1"/>
  </r>
  <r>
    <n v="14113621"/>
    <n v="19890444"/>
    <x v="1282"/>
    <s v=""/>
    <s v="N/A"/>
    <s v="f"/>
    <n v="1"/>
    <x v="39005"/>
    <x v="32773"/>
    <x v="40"/>
    <x v="3"/>
    <s v="Hurstbridge"/>
    <s v="Victoria"/>
    <x v="1"/>
    <x v="1"/>
    <x v="5"/>
    <x v="3"/>
    <n v="13"/>
    <n v="150"/>
    <n v="1"/>
    <n v="150"/>
    <n v="46"/>
    <n v="0"/>
    <n v="0"/>
    <x v="1689"/>
    <d v="2018-01-13T00:00:00"/>
    <x v="12"/>
    <n v="10"/>
    <n v="10"/>
    <n v="10"/>
    <n v="10"/>
    <n v="10"/>
    <n v="10"/>
    <x v="3"/>
    <n v="17"/>
    <n v="34"/>
    <x v="8"/>
    <n v="1"/>
  </r>
  <r>
    <n v="34002768"/>
    <n v="15784610"/>
    <x v="1387"/>
    <s v=""/>
    <s v="N/A"/>
    <s v="f"/>
    <n v="1"/>
    <x v="27026"/>
    <x v="31729"/>
    <x v="45"/>
    <x v="3"/>
    <s v="Melbourne"/>
    <s v="Victoria"/>
    <x v="1"/>
    <x v="1"/>
    <x v="6"/>
    <x v="3"/>
    <n v="17"/>
    <n v="160"/>
    <n v="4"/>
    <n v="1125"/>
    <n v="1"/>
    <n v="0"/>
    <n v="0"/>
    <x v="2321"/>
    <d v="2019-04-20T00:00:00"/>
    <x v="9"/>
    <m/>
    <m/>
    <m/>
    <m/>
    <m/>
    <m/>
    <x v="3"/>
    <n v="1"/>
    <n v="1"/>
    <x v="9"/>
    <n v="1"/>
  </r>
  <r>
    <n v="11345219"/>
    <n v="10937394"/>
    <x v="1333"/>
    <s v="100%"/>
    <s v="within a day"/>
    <s v="t"/>
    <n v="1"/>
    <x v="39006"/>
    <x v="22349"/>
    <x v="43"/>
    <x v="2"/>
    <s v="Anglesea"/>
    <s v="Victoria"/>
    <x v="2"/>
    <x v="1"/>
    <x v="8"/>
    <x v="2"/>
    <n v="45"/>
    <n v="246"/>
    <n v="3"/>
    <n v="90"/>
    <n v="26"/>
    <n v="5"/>
    <n v="0"/>
    <x v="211"/>
    <d v="2020-01-23T00:00:00"/>
    <x v="10"/>
    <n v="10"/>
    <n v="10"/>
    <n v="10"/>
    <n v="10"/>
    <n v="9"/>
    <n v="10"/>
    <x v="2"/>
    <n v="46"/>
    <n v="20"/>
    <x v="142"/>
    <n v="1"/>
  </r>
  <r>
    <n v="18640311"/>
    <n v="103272197"/>
    <x v="1528"/>
    <s v="99%"/>
    <s v="within an hour"/>
    <s v="f"/>
    <n v="53"/>
    <x v="39007"/>
    <x v="40861"/>
    <x v="71"/>
    <x v="1"/>
    <s v="Waroona"/>
    <s v="Western Australia"/>
    <x v="2"/>
    <x v="1"/>
    <x v="10"/>
    <x v="6"/>
    <n v="29"/>
    <n v="625"/>
    <n v="3"/>
    <n v="1125"/>
    <n v="10"/>
    <n v="6"/>
    <n v="0"/>
    <x v="1530"/>
    <d v="2020-09-21T00:00:00"/>
    <x v="11"/>
    <n v="9"/>
    <n v="9"/>
    <n v="10"/>
    <n v="10"/>
    <n v="10"/>
    <n v="10"/>
    <x v="1"/>
    <n v="35"/>
    <n v="8"/>
    <x v="46"/>
    <n v="1"/>
  </r>
  <r>
    <n v="6732504"/>
    <n v="35260517"/>
    <x v="472"/>
    <s v=""/>
    <s v="N/A"/>
    <s v="f"/>
    <n v="1"/>
    <x v="39008"/>
    <x v="40862"/>
    <x v="76"/>
    <x v="3"/>
    <s v="Alexandra"/>
    <s v="Victoria"/>
    <x v="2"/>
    <x v="1"/>
    <x v="6"/>
    <x v="3"/>
    <n v="13"/>
    <n v="232"/>
    <n v="4"/>
    <n v="15"/>
    <n v="0"/>
    <n v="0"/>
    <n v="0"/>
    <x v="11"/>
    <m/>
    <x v="9"/>
    <m/>
    <m/>
    <m/>
    <m/>
    <m/>
    <m/>
    <x v="3"/>
    <m/>
    <n v="0"/>
    <x v="10"/>
    <m/>
  </r>
  <r>
    <n v="24289809"/>
    <n v="183234627"/>
    <x v="2930"/>
    <s v=""/>
    <s v="N/A"/>
    <s v="f"/>
    <n v="1"/>
    <x v="39009"/>
    <x v="40863"/>
    <x v="54"/>
    <x v="3"/>
    <s v="Yea"/>
    <s v="Victoria"/>
    <x v="23"/>
    <x v="1"/>
    <x v="4"/>
    <x v="0"/>
    <n v="15"/>
    <n v="300"/>
    <n v="2"/>
    <n v="30"/>
    <n v="1"/>
    <n v="0"/>
    <n v="0"/>
    <x v="2130"/>
    <d v="2018-09-29T00:00:00"/>
    <x v="9"/>
    <m/>
    <m/>
    <m/>
    <m/>
    <m/>
    <m/>
    <x v="3"/>
    <n v="1"/>
    <n v="1"/>
    <x v="9"/>
    <n v="1"/>
  </r>
  <r>
    <n v="37894861"/>
    <n v="142352571"/>
    <x v="2195"/>
    <s v="100%"/>
    <s v="within an hour"/>
    <s v="f"/>
    <n v="9"/>
    <x v="39010"/>
    <x v="40864"/>
    <x v="158"/>
    <x v="3"/>
    <s v="Rye"/>
    <s v="Victoria"/>
    <x v="1"/>
    <x v="1"/>
    <x v="0"/>
    <x v="1"/>
    <n v="32"/>
    <n v="149"/>
    <n v="3"/>
    <n v="1125"/>
    <n v="1"/>
    <n v="0"/>
    <n v="0"/>
    <x v="2178"/>
    <d v="2019-10-01T00:00:00"/>
    <x v="6"/>
    <n v="10"/>
    <n v="6"/>
    <n v="10"/>
    <n v="10"/>
    <n v="10"/>
    <n v="8"/>
    <x v="3"/>
    <n v="1"/>
    <n v="1"/>
    <x v="9"/>
    <n v="1"/>
  </r>
  <r>
    <n v="13929742"/>
    <n v="82768400"/>
    <x v="1672"/>
    <s v=""/>
    <s v="N/A"/>
    <s v="t"/>
    <n v="1"/>
    <x v="39011"/>
    <x v="40865"/>
    <x v="82"/>
    <x v="3"/>
    <s v="Alexandra"/>
    <s v="Victoria"/>
    <x v="9"/>
    <x v="1"/>
    <x v="6"/>
    <x v="1"/>
    <n v="32"/>
    <n v="99"/>
    <n v="1"/>
    <n v="1125"/>
    <n v="93"/>
    <n v="24"/>
    <n v="0"/>
    <x v="662"/>
    <d v="2020-06-29T00:00:00"/>
    <x v="4"/>
    <n v="10"/>
    <n v="10"/>
    <n v="10"/>
    <n v="10"/>
    <n v="10"/>
    <n v="10"/>
    <x v="3"/>
    <n v="44"/>
    <n v="70"/>
    <x v="301"/>
    <n v="1"/>
  </r>
  <r>
    <n v="29883748"/>
    <n v="190717070"/>
    <x v="2639"/>
    <s v="100%"/>
    <s v="within an hour"/>
    <s v="t"/>
    <n v="6"/>
    <x v="28802"/>
    <x v="30470"/>
    <x v="94"/>
    <x v="1"/>
    <s v="Little Grove"/>
    <s v="Western Australia"/>
    <x v="50"/>
    <x v="0"/>
    <x v="6"/>
    <x v="1"/>
    <n v="34"/>
    <n v="150"/>
    <n v="1"/>
    <n v="90"/>
    <n v="19"/>
    <n v="8"/>
    <n v="1"/>
    <x v="1301"/>
    <d v="2020-10-03T00:00:00"/>
    <x v="12"/>
    <n v="10"/>
    <n v="10"/>
    <n v="10"/>
    <n v="10"/>
    <n v="10"/>
    <n v="9"/>
    <x v="1"/>
    <n v="23"/>
    <n v="14"/>
    <x v="188"/>
    <n v="1"/>
  </r>
  <r>
    <n v="21434085"/>
    <n v="106230092"/>
    <x v="1746"/>
    <s v="100%"/>
    <s v="within a few hours"/>
    <s v="f"/>
    <n v="2"/>
    <x v="1723"/>
    <x v="40866"/>
    <x v="102"/>
    <x v="1"/>
    <s v="Merredin"/>
    <s v="Western Australia"/>
    <x v="34"/>
    <x v="1"/>
    <x v="13"/>
    <x v="18"/>
    <n v="19"/>
    <n v="110"/>
    <n v="1"/>
    <n v="1125"/>
    <n v="81"/>
    <n v="26"/>
    <n v="1"/>
    <x v="1282"/>
    <d v="2020-09-27T00:00:00"/>
    <x v="3"/>
    <n v="10"/>
    <n v="9"/>
    <n v="10"/>
    <n v="10"/>
    <n v="10"/>
    <n v="10"/>
    <x v="1"/>
    <n v="34"/>
    <n v="61"/>
    <x v="84"/>
    <n v="1"/>
  </r>
  <r>
    <n v="40547029"/>
    <n v="90737231"/>
    <x v="2315"/>
    <s v=""/>
    <s v="N/A"/>
    <s v="f"/>
    <n v="1"/>
    <x v="16597"/>
    <x v="33793"/>
    <x v="45"/>
    <x v="3"/>
    <s v="Chiltern"/>
    <s v="Victoria"/>
    <x v="4"/>
    <x v="0"/>
    <x v="0"/>
    <x v="1"/>
    <n v="23"/>
    <n v="68"/>
    <n v="2"/>
    <n v="30"/>
    <n v="1"/>
    <n v="1"/>
    <n v="0"/>
    <x v="2283"/>
    <d v="2019-12-30T00:00:00"/>
    <x v="2"/>
    <n v="10"/>
    <n v="10"/>
    <n v="10"/>
    <n v="10"/>
    <n v="10"/>
    <n v="10"/>
    <x v="3"/>
    <n v="1"/>
    <n v="1"/>
    <x v="9"/>
    <n v="1"/>
  </r>
  <r>
    <n v="42299397"/>
    <n v="47015664"/>
    <x v="1070"/>
    <s v=""/>
    <s v="N/A"/>
    <s v="f"/>
    <n v="2"/>
    <x v="17875"/>
    <x v="21867"/>
    <x v="50"/>
    <x v="3"/>
    <s v="Kinglake"/>
    <s v="Victoria"/>
    <x v="4"/>
    <x v="0"/>
    <x v="0"/>
    <x v="1"/>
    <n v="12"/>
    <n v="70"/>
    <n v="1"/>
    <n v="1125"/>
    <n v="2"/>
    <n v="2"/>
    <n v="0"/>
    <x v="2339"/>
    <d v="2020-03-16T00:00:00"/>
    <x v="2"/>
    <n v="10"/>
    <n v="10"/>
    <n v="10"/>
    <n v="10"/>
    <n v="10"/>
    <n v="10"/>
    <x v="3"/>
    <n v="1"/>
    <n v="2"/>
    <x v="8"/>
    <n v="1"/>
  </r>
  <r>
    <n v="16989973"/>
    <n v="41973097"/>
    <x v="1653"/>
    <s v=""/>
    <s v="N/A"/>
    <s v="t"/>
    <n v="2"/>
    <x v="39012"/>
    <x v="23435"/>
    <x v="85"/>
    <x v="3"/>
    <s v="Drysdale"/>
    <s v="Victoria"/>
    <x v="5"/>
    <x v="0"/>
    <x v="6"/>
    <x v="1"/>
    <n v="35"/>
    <n v="52"/>
    <n v="1"/>
    <n v="1125"/>
    <n v="198"/>
    <n v="16"/>
    <n v="0"/>
    <x v="1359"/>
    <d v="2020-05-31T00:00:00"/>
    <x v="12"/>
    <n v="10"/>
    <n v="10"/>
    <n v="10"/>
    <n v="10"/>
    <n v="10"/>
    <n v="10"/>
    <x v="3"/>
    <n v="39"/>
    <n v="148"/>
    <x v="488"/>
    <n v="1"/>
  </r>
  <r>
    <n v="40291029"/>
    <n v="90729398"/>
    <x v="2315"/>
    <s v="78%"/>
    <s v="within an hour"/>
    <s v="f"/>
    <n v="124"/>
    <x v="39013"/>
    <x v="22298"/>
    <x v="45"/>
    <x v="3"/>
    <s v="Melbourne"/>
    <s v="Victoria"/>
    <x v="5"/>
    <x v="0"/>
    <x v="7"/>
    <x v="1"/>
    <n v="16"/>
    <n v="37"/>
    <n v="4"/>
    <n v="365"/>
    <n v="1"/>
    <n v="1"/>
    <n v="0"/>
    <x v="1812"/>
    <d v="2020-03-28T00:00:00"/>
    <x v="7"/>
    <n v="10"/>
    <n v="10"/>
    <n v="10"/>
    <n v="8"/>
    <n v="10"/>
    <n v="4"/>
    <x v="3"/>
    <n v="1"/>
    <n v="1"/>
    <x v="9"/>
    <n v="1"/>
  </r>
  <r>
    <n v="9401085"/>
    <n v="48740805"/>
    <x v="872"/>
    <s v=""/>
    <s v="N/A"/>
    <s v="t"/>
    <n v="1"/>
    <x v="23554"/>
    <x v="24061"/>
    <x v="45"/>
    <x v="3"/>
    <s v="Hurstbridge"/>
    <s v="Victoria"/>
    <x v="1"/>
    <x v="1"/>
    <x v="3"/>
    <x v="3"/>
    <n v="40"/>
    <n v="123"/>
    <n v="1"/>
    <n v="1125"/>
    <n v="201"/>
    <n v="14"/>
    <n v="0"/>
    <x v="209"/>
    <d v="2020-03-03T00:00:00"/>
    <x v="13"/>
    <n v="10"/>
    <n v="9"/>
    <n v="10"/>
    <n v="10"/>
    <n v="10"/>
    <n v="10"/>
    <x v="3"/>
    <n v="52"/>
    <n v="151"/>
    <x v="449"/>
    <n v="1"/>
  </r>
  <r>
    <n v="18569096"/>
    <n v="90729398"/>
    <x v="2315"/>
    <s v="78%"/>
    <s v="within an hour"/>
    <s v="f"/>
    <n v="124"/>
    <x v="31892"/>
    <x v="40867"/>
    <x v="45"/>
    <x v="3"/>
    <s v="Melbourne"/>
    <s v="Victoria"/>
    <x v="5"/>
    <x v="0"/>
    <x v="7"/>
    <x v="1"/>
    <n v="13"/>
    <n v="37"/>
    <n v="4"/>
    <n v="365"/>
    <n v="0"/>
    <n v="0"/>
    <n v="0"/>
    <x v="11"/>
    <m/>
    <x v="9"/>
    <m/>
    <m/>
    <m/>
    <m/>
    <m/>
    <m/>
    <x v="3"/>
    <m/>
    <n v="0"/>
    <x v="10"/>
    <m/>
  </r>
  <r>
    <n v="27064576"/>
    <n v="39887389"/>
    <x v="830"/>
    <s v="99%"/>
    <s v="within an hour"/>
    <s v="t"/>
    <n v="17"/>
    <x v="39014"/>
    <x v="40868"/>
    <x v="38"/>
    <x v="1"/>
    <s v="Margaret River"/>
    <s v="Western Australia"/>
    <x v="2"/>
    <x v="1"/>
    <x v="1"/>
    <x v="0"/>
    <n v="38"/>
    <n v="344"/>
    <n v="2"/>
    <n v="28"/>
    <n v="56"/>
    <n v="32"/>
    <n v="1"/>
    <x v="2082"/>
    <d v="2020-10-08T00:00:00"/>
    <x v="13"/>
    <n v="9"/>
    <n v="10"/>
    <n v="10"/>
    <n v="10"/>
    <n v="10"/>
    <n v="9"/>
    <x v="1"/>
    <n v="24"/>
    <n v="42"/>
    <x v="247"/>
    <n v="1"/>
  </r>
  <r>
    <n v="5216768"/>
    <n v="24564288"/>
    <x v="87"/>
    <s v="100%"/>
    <s v="within an hour"/>
    <s v="f"/>
    <n v="3"/>
    <x v="39015"/>
    <x v="40869"/>
    <x v="92"/>
    <x v="1"/>
    <s v="Bentley"/>
    <s v="Western Australia"/>
    <x v="2"/>
    <x v="1"/>
    <x v="1"/>
    <x v="2"/>
    <n v="21"/>
    <n v="170"/>
    <n v="1"/>
    <n v="1125"/>
    <n v="52"/>
    <n v="10"/>
    <n v="0"/>
    <x v="482"/>
    <d v="2020-04-06T00:00:00"/>
    <x v="15"/>
    <n v="9"/>
    <n v="9"/>
    <n v="9"/>
    <n v="10"/>
    <n v="10"/>
    <n v="9"/>
    <x v="1"/>
    <n v="54"/>
    <n v="39"/>
    <x v="184"/>
    <n v="1"/>
  </r>
  <r>
    <n v="41920205"/>
    <n v="331653925"/>
    <x v="3235"/>
    <s v="100%"/>
    <s v="within an hour"/>
    <s v="t"/>
    <n v="1"/>
    <x v="39016"/>
    <x v="40870"/>
    <x v="54"/>
    <x v="3"/>
    <s v="Benalla"/>
    <s v="Victoria"/>
    <x v="2"/>
    <x v="1"/>
    <x v="3"/>
    <x v="2"/>
    <n v="32"/>
    <n v="120"/>
    <n v="3"/>
    <n v="1125"/>
    <n v="9"/>
    <n v="9"/>
    <n v="2"/>
    <x v="2207"/>
    <d v="2020-10-02T00:00:00"/>
    <x v="4"/>
    <n v="10"/>
    <n v="10"/>
    <n v="10"/>
    <n v="10"/>
    <n v="10"/>
    <n v="9"/>
    <x v="3"/>
    <n v="8"/>
    <n v="7"/>
    <x v="149"/>
    <n v="1"/>
  </r>
  <r>
    <n v="30539631"/>
    <n v="100820345"/>
    <x v="1909"/>
    <s v="99%"/>
    <s v="within an hour"/>
    <s v="f"/>
    <n v="22"/>
    <x v="39017"/>
    <x v="25158"/>
    <x v="94"/>
    <x v="1"/>
    <s v="Little Grove"/>
    <s v="Western Australia"/>
    <x v="1"/>
    <x v="1"/>
    <x v="6"/>
    <x v="3"/>
    <n v="25"/>
    <n v="202"/>
    <n v="1"/>
    <n v="1125"/>
    <n v="17"/>
    <n v="14"/>
    <n v="2"/>
    <x v="491"/>
    <d v="2020-10-19T00:00:00"/>
    <x v="16"/>
    <n v="9"/>
    <n v="9"/>
    <n v="10"/>
    <n v="10"/>
    <n v="10"/>
    <n v="9"/>
    <x v="1"/>
    <n v="22"/>
    <n v="13"/>
    <x v="87"/>
    <n v="1"/>
  </r>
  <r>
    <n v="22456380"/>
    <n v="118758066"/>
    <x v="2162"/>
    <s v="100%"/>
    <s v="within an hour"/>
    <s v="t"/>
    <n v="5"/>
    <x v="39018"/>
    <x v="40871"/>
    <x v="118"/>
    <x v="5"/>
    <s v="Bruny Island"/>
    <s v="Tasmania"/>
    <x v="15"/>
    <x v="1"/>
    <x v="6"/>
    <x v="3"/>
    <n v="31"/>
    <n v="195"/>
    <n v="2"/>
    <n v="1125"/>
    <n v="25"/>
    <n v="14"/>
    <n v="1"/>
    <x v="1315"/>
    <d v="2020-10-01T00:00:00"/>
    <x v="10"/>
    <n v="10"/>
    <n v="10"/>
    <n v="10"/>
    <n v="10"/>
    <n v="10"/>
    <n v="10"/>
    <x v="5"/>
    <n v="33"/>
    <n v="19"/>
    <x v="59"/>
    <n v="1"/>
  </r>
  <r>
    <n v="33099898"/>
    <n v="162746576"/>
    <x v="2547"/>
    <s v="100%"/>
    <s v="within a few hours"/>
    <s v="t"/>
    <n v="1"/>
    <x v="39019"/>
    <x v="40872"/>
    <x v="121"/>
    <x v="1"/>
    <s v="Bullsbrook"/>
    <s v="Western Australia"/>
    <x v="4"/>
    <x v="0"/>
    <x v="0"/>
    <x v="1"/>
    <n v="28"/>
    <n v="45"/>
    <n v="2"/>
    <n v="90"/>
    <n v="34"/>
    <n v="15"/>
    <n v="1"/>
    <x v="2073"/>
    <d v="2020-10-16T00:00:00"/>
    <x v="4"/>
    <n v="10"/>
    <n v="10"/>
    <n v="10"/>
    <n v="10"/>
    <n v="10"/>
    <n v="10"/>
    <x v="1"/>
    <n v="19"/>
    <n v="26"/>
    <x v="241"/>
    <n v="1"/>
  </r>
  <r>
    <n v="30377974"/>
    <n v="98362024"/>
    <x v="1631"/>
    <s v="73%"/>
    <s v="within a day"/>
    <s v="f"/>
    <n v="105"/>
    <x v="39020"/>
    <x v="40873"/>
    <x v="43"/>
    <x v="2"/>
    <s v="Anglesea"/>
    <s v="Victoria"/>
    <x v="1"/>
    <x v="1"/>
    <x v="6"/>
    <x v="3"/>
    <n v="25"/>
    <n v="165"/>
    <n v="2"/>
    <n v="40"/>
    <n v="0"/>
    <n v="0"/>
    <n v="0"/>
    <x v="11"/>
    <m/>
    <x v="9"/>
    <m/>
    <m/>
    <m/>
    <m/>
    <m/>
    <m/>
    <x v="2"/>
    <m/>
    <n v="0"/>
    <x v="10"/>
    <m/>
  </r>
  <r>
    <n v="4606296"/>
    <n v="3578710"/>
    <x v="924"/>
    <s v="100%"/>
    <s v="within a day"/>
    <s v="t"/>
    <n v="3"/>
    <x v="39021"/>
    <x v="40874"/>
    <x v="39"/>
    <x v="2"/>
    <s v="Geelong"/>
    <s v="Victoria"/>
    <x v="1"/>
    <x v="1"/>
    <x v="0"/>
    <x v="5"/>
    <n v="8"/>
    <n v="131"/>
    <n v="2"/>
    <n v="1125"/>
    <n v="132"/>
    <n v="14"/>
    <n v="0"/>
    <x v="39"/>
    <d v="2020-06-26T00:00:00"/>
    <x v="4"/>
    <n v="10"/>
    <n v="10"/>
    <n v="10"/>
    <n v="10"/>
    <n v="10"/>
    <n v="9"/>
    <x v="2"/>
    <n v="65"/>
    <n v="99"/>
    <x v="160"/>
    <n v="1"/>
  </r>
  <r>
    <n v="30938645"/>
    <n v="229913098"/>
    <x v="2708"/>
    <s v="100%"/>
    <s v="within an hour"/>
    <s v="t"/>
    <n v="5"/>
    <x v="39022"/>
    <x v="40875"/>
    <x v="137"/>
    <x v="1"/>
    <s v="Lower Chittering"/>
    <s v="Western Australia"/>
    <x v="34"/>
    <x v="1"/>
    <x v="1"/>
    <x v="2"/>
    <n v="21"/>
    <n v="216"/>
    <n v="2"/>
    <n v="1125"/>
    <n v="12"/>
    <n v="6"/>
    <n v="1"/>
    <x v="1680"/>
    <d v="2020-10-04T00:00:00"/>
    <x v="2"/>
    <n v="10"/>
    <n v="10"/>
    <n v="10"/>
    <n v="10"/>
    <n v="10"/>
    <n v="10"/>
    <x v="1"/>
    <n v="20"/>
    <n v="9"/>
    <x v="24"/>
    <n v="1"/>
  </r>
  <r>
    <n v="20937370"/>
    <n v="102279115"/>
    <x v="1805"/>
    <s v="100%"/>
    <s v="within an hour"/>
    <s v="t"/>
    <n v="2"/>
    <x v="39023"/>
    <x v="38036"/>
    <x v="59"/>
    <x v="1"/>
    <s v="Bakers Hill"/>
    <s v="Western Australia"/>
    <x v="5"/>
    <x v="0"/>
    <x v="0"/>
    <x v="1"/>
    <n v="18"/>
    <n v="105"/>
    <n v="2"/>
    <n v="42"/>
    <n v="9"/>
    <n v="0"/>
    <n v="0"/>
    <x v="1618"/>
    <d v="2018-11-23T00:00:00"/>
    <x v="2"/>
    <n v="10"/>
    <n v="10"/>
    <n v="10"/>
    <n v="10"/>
    <n v="10"/>
    <n v="10"/>
    <x v="1"/>
    <n v="10"/>
    <n v="7"/>
    <x v="128"/>
    <n v="1"/>
  </r>
  <r>
    <n v="25550092"/>
    <n v="162596032"/>
    <x v="2163"/>
    <s v="86%"/>
    <s v="within an hour"/>
    <s v="f"/>
    <n v="64"/>
    <x v="39024"/>
    <x v="40876"/>
    <x v="64"/>
    <x v="4"/>
    <s v="Kandos"/>
    <s v="New South Wales"/>
    <x v="1"/>
    <x v="1"/>
    <x v="6"/>
    <x v="3"/>
    <n v="22"/>
    <n v="194"/>
    <n v="2"/>
    <n v="28"/>
    <n v="2"/>
    <n v="1"/>
    <n v="0"/>
    <x v="2100"/>
    <d v="2020-09-21T00:00:00"/>
    <x v="2"/>
    <n v="10"/>
    <n v="10"/>
    <n v="10"/>
    <n v="10"/>
    <n v="10"/>
    <n v="10"/>
    <x v="4"/>
    <n v="15"/>
    <n v="2"/>
    <x v="17"/>
    <n v="1"/>
  </r>
  <r>
    <n v="21927781"/>
    <n v="23092142"/>
    <x v="507"/>
    <s v="100%"/>
    <s v="within an hour"/>
    <s v="t"/>
    <n v="5"/>
    <x v="26749"/>
    <x v="28361"/>
    <x v="126"/>
    <x v="4"/>
    <s v="Lismore Heights"/>
    <s v="New South Wales"/>
    <x v="23"/>
    <x v="1"/>
    <x v="2"/>
    <x v="2"/>
    <n v="15"/>
    <n v="315"/>
    <n v="2"/>
    <n v="1125"/>
    <n v="2"/>
    <n v="2"/>
    <n v="0"/>
    <x v="2481"/>
    <d v="2020-07-15T00:00:00"/>
    <x v="5"/>
    <n v="10"/>
    <n v="9"/>
    <n v="10"/>
    <n v="10"/>
    <n v="10"/>
    <n v="9"/>
    <x v="4"/>
    <n v="1"/>
    <n v="2"/>
    <x v="8"/>
    <n v="1"/>
  </r>
  <r>
    <n v="3783861"/>
    <n v="19418558"/>
    <x v="226"/>
    <s v="100%"/>
    <s v="within an hour"/>
    <s v="t"/>
    <n v="2"/>
    <x v="39025"/>
    <x v="40877"/>
    <x v="80"/>
    <x v="5"/>
    <s v="Richmond"/>
    <s v="Tasmania"/>
    <x v="2"/>
    <x v="1"/>
    <x v="6"/>
    <x v="3"/>
    <n v="31"/>
    <n v="234"/>
    <n v="1"/>
    <n v="1125"/>
    <n v="49"/>
    <n v="7"/>
    <n v="0"/>
    <x v="1055"/>
    <d v="2020-01-22T00:00:00"/>
    <x v="12"/>
    <n v="10"/>
    <n v="10"/>
    <n v="10"/>
    <n v="10"/>
    <n v="10"/>
    <n v="10"/>
    <x v="5"/>
    <n v="44"/>
    <n v="37"/>
    <x v="162"/>
    <n v="1"/>
  </r>
  <r>
    <n v="34153853"/>
    <n v="32469367"/>
    <x v="537"/>
    <s v="100%"/>
    <s v="within an hour"/>
    <s v="t"/>
    <n v="2"/>
    <x v="21638"/>
    <x v="40878"/>
    <x v="60"/>
    <x v="3"/>
    <s v="Mount Dandenong"/>
    <s v="Victoria"/>
    <x v="9"/>
    <x v="1"/>
    <x v="0"/>
    <x v="1"/>
    <n v="42"/>
    <n v="225"/>
    <n v="1"/>
    <n v="120"/>
    <n v="27"/>
    <n v="14"/>
    <n v="0"/>
    <x v="2304"/>
    <d v="2020-07-08T00:00:00"/>
    <x v="10"/>
    <n v="10"/>
    <n v="10"/>
    <n v="10"/>
    <n v="10"/>
    <n v="10"/>
    <n v="10"/>
    <x v="3"/>
    <n v="14"/>
    <n v="20"/>
    <x v="221"/>
    <n v="1"/>
  </r>
  <r>
    <n v="19213646"/>
    <n v="21831081"/>
    <x v="561"/>
    <s v=""/>
    <s v="N/A"/>
    <s v="f"/>
    <n v="1"/>
    <x v="39026"/>
    <x v="40590"/>
    <x v="50"/>
    <x v="3"/>
    <s v="Wattleglen"/>
    <s v="Victoria"/>
    <x v="5"/>
    <x v="0"/>
    <x v="0"/>
    <x v="1"/>
    <n v="8"/>
    <n v="90"/>
    <n v="1"/>
    <n v="1125"/>
    <n v="2"/>
    <n v="0"/>
    <n v="0"/>
    <x v="1798"/>
    <d v="2018-03-24T00:00:00"/>
    <x v="2"/>
    <n v="10"/>
    <n v="10"/>
    <n v="10"/>
    <n v="10"/>
    <n v="10"/>
    <n v="10"/>
    <x v="3"/>
    <n v="7"/>
    <n v="2"/>
    <x v="28"/>
    <n v="1"/>
  </r>
  <r>
    <n v="13987621"/>
    <n v="66528492"/>
    <x v="1221"/>
    <s v=""/>
    <s v="N/A"/>
    <s v="f"/>
    <n v="1"/>
    <x v="39027"/>
    <x v="40879"/>
    <x v="93"/>
    <x v="1"/>
    <s v="Cannington"/>
    <s v="Western Australia"/>
    <x v="5"/>
    <x v="0"/>
    <x v="0"/>
    <x v="1"/>
    <n v="1"/>
    <n v="210"/>
    <n v="1"/>
    <n v="1125"/>
    <n v="0"/>
    <n v="0"/>
    <n v="0"/>
    <x v="11"/>
    <m/>
    <x v="9"/>
    <m/>
    <m/>
    <m/>
    <m/>
    <m/>
    <m/>
    <x v="1"/>
    <m/>
    <n v="0"/>
    <x v="10"/>
    <m/>
  </r>
  <r>
    <n v="13963625"/>
    <n v="83217833"/>
    <x v="1578"/>
    <s v=""/>
    <s v="N/A"/>
    <s v="f"/>
    <n v="1"/>
    <x v="25483"/>
    <x v="40880"/>
    <x v="45"/>
    <x v="3"/>
    <s v="Hurstbridge"/>
    <s v="Victoria"/>
    <x v="1"/>
    <x v="1"/>
    <x v="0"/>
    <x v="5"/>
    <n v="24"/>
    <n v="119"/>
    <n v="14"/>
    <n v="1125"/>
    <n v="35"/>
    <n v="3"/>
    <n v="0"/>
    <x v="805"/>
    <d v="2020-01-31T00:00:00"/>
    <x v="2"/>
    <n v="10"/>
    <n v="10"/>
    <n v="10"/>
    <n v="10"/>
    <n v="10"/>
    <n v="10"/>
    <x v="3"/>
    <n v="40"/>
    <n v="26"/>
    <x v="176"/>
    <n v="1"/>
  </r>
  <r>
    <n v="33671616"/>
    <n v="33945317"/>
    <x v="1312"/>
    <s v=""/>
    <s v="N/A"/>
    <s v="f"/>
    <n v="1"/>
    <x v="39028"/>
    <x v="25962"/>
    <x v="85"/>
    <x v="3"/>
    <s v="Barwon Heads"/>
    <s v="Victoria"/>
    <x v="1"/>
    <x v="1"/>
    <x v="0"/>
    <x v="1"/>
    <n v="7"/>
    <n v="120"/>
    <n v="5"/>
    <n v="1125"/>
    <n v="3"/>
    <n v="0"/>
    <n v="0"/>
    <x v="2309"/>
    <d v="2019-08-12T00:00:00"/>
    <x v="2"/>
    <n v="10"/>
    <n v="10"/>
    <n v="10"/>
    <n v="10"/>
    <n v="10"/>
    <n v="10"/>
    <x v="3"/>
    <n v="2"/>
    <n v="2"/>
    <x v="9"/>
    <n v="1"/>
  </r>
  <r>
    <n v="30446194"/>
    <n v="2979282"/>
    <x v="855"/>
    <s v=""/>
    <s v="N/A"/>
    <s v="f"/>
    <n v="1"/>
    <x v="39029"/>
    <x v="34157"/>
    <x v="45"/>
    <x v="3"/>
    <s v="Melbourne"/>
    <s v="Victoria"/>
    <x v="2"/>
    <x v="1"/>
    <x v="0"/>
    <x v="1"/>
    <n v="8"/>
    <n v="80"/>
    <n v="30"/>
    <n v="1125"/>
    <n v="1"/>
    <n v="0"/>
    <n v="0"/>
    <x v="2189"/>
    <d v="2018-12-18T00:00:00"/>
    <x v="9"/>
    <m/>
    <m/>
    <m/>
    <m/>
    <m/>
    <m/>
    <x v="3"/>
    <n v="1"/>
    <n v="1"/>
    <x v="9"/>
    <n v="1"/>
  </r>
  <r>
    <n v="31540594"/>
    <n v="214905400"/>
    <x v="2565"/>
    <s v="100%"/>
    <s v="within an hour"/>
    <s v="t"/>
    <n v="1"/>
    <x v="31732"/>
    <x v="40881"/>
    <x v="51"/>
    <x v="5"/>
    <s v="Scottsdale"/>
    <s v="Tasmania"/>
    <x v="2"/>
    <x v="1"/>
    <x v="0"/>
    <x v="1"/>
    <n v="26"/>
    <n v="110"/>
    <n v="2"/>
    <n v="1125"/>
    <n v="51"/>
    <n v="43"/>
    <n v="2"/>
    <x v="2325"/>
    <d v="2020-10-03T00:00:00"/>
    <x v="4"/>
    <n v="10"/>
    <n v="10"/>
    <n v="10"/>
    <n v="10"/>
    <n v="10"/>
    <n v="10"/>
    <x v="5"/>
    <n v="14"/>
    <n v="38"/>
    <x v="312"/>
    <n v="1"/>
  </r>
  <r>
    <n v="27814817"/>
    <n v="58116844"/>
    <x v="1456"/>
    <s v="100%"/>
    <s v="within an hour"/>
    <s v="f"/>
    <n v="32"/>
    <x v="20871"/>
    <x v="40882"/>
    <x v="64"/>
    <x v="4"/>
    <s v="Kandos"/>
    <s v="New South Wales"/>
    <x v="2"/>
    <x v="1"/>
    <x v="8"/>
    <x v="2"/>
    <n v="7"/>
    <n v="347"/>
    <n v="1"/>
    <n v="1125"/>
    <n v="1"/>
    <n v="1"/>
    <n v="0"/>
    <x v="698"/>
    <d v="2019-12-27T00:00:00"/>
    <x v="2"/>
    <n v="4"/>
    <n v="10"/>
    <n v="8"/>
    <n v="10"/>
    <n v="8"/>
    <n v="10"/>
    <x v="4"/>
    <n v="1"/>
    <n v="1"/>
    <x v="9"/>
    <n v="1"/>
  </r>
  <r>
    <n v="29662719"/>
    <n v="223262333"/>
    <x v="2664"/>
    <s v=""/>
    <s v="N/A"/>
    <s v="f"/>
    <n v="1"/>
    <x v="39030"/>
    <x v="40883"/>
    <x v="71"/>
    <x v="1"/>
    <s v="Waroona"/>
    <s v="Western Australia"/>
    <x v="15"/>
    <x v="1"/>
    <x v="1"/>
    <x v="2"/>
    <n v="16"/>
    <n v="450"/>
    <n v="2"/>
    <n v="30"/>
    <n v="2"/>
    <n v="0"/>
    <n v="0"/>
    <x v="1898"/>
    <d v="2019-03-10T00:00:00"/>
    <x v="2"/>
    <n v="10"/>
    <n v="10"/>
    <n v="10"/>
    <n v="10"/>
    <n v="10"/>
    <n v="10"/>
    <x v="1"/>
    <n v="4"/>
    <n v="2"/>
    <x v="101"/>
    <n v="1"/>
  </r>
  <r>
    <n v="32140932"/>
    <n v="10841398"/>
    <x v="1095"/>
    <s v="100%"/>
    <s v="within a day"/>
    <s v="t"/>
    <n v="1"/>
    <x v="39031"/>
    <x v="40884"/>
    <x v="39"/>
    <x v="2"/>
    <s v="Alexandra"/>
    <s v="Victoria"/>
    <x v="12"/>
    <x v="1"/>
    <x v="2"/>
    <x v="2"/>
    <n v="30"/>
    <n v="186"/>
    <n v="2"/>
    <n v="15"/>
    <n v="16"/>
    <n v="9"/>
    <n v="0"/>
    <x v="1688"/>
    <d v="2020-06-07T00:00:00"/>
    <x v="4"/>
    <n v="10"/>
    <n v="10"/>
    <n v="10"/>
    <n v="10"/>
    <n v="10"/>
    <n v="10"/>
    <x v="2"/>
    <n v="16"/>
    <n v="12"/>
    <x v="72"/>
    <n v="1"/>
  </r>
  <r>
    <n v="41896011"/>
    <n v="7660376"/>
    <x v="1881"/>
    <s v="100%"/>
    <s v="within an hour"/>
    <s v="t"/>
    <n v="1"/>
    <x v="39032"/>
    <x v="40885"/>
    <x v="71"/>
    <x v="1"/>
    <s v="Dunsborough"/>
    <s v="Western Australia"/>
    <x v="9"/>
    <x v="1"/>
    <x v="0"/>
    <x v="1"/>
    <n v="16"/>
    <n v="147"/>
    <n v="2"/>
    <n v="1125"/>
    <n v="16"/>
    <n v="16"/>
    <n v="0"/>
    <x v="2520"/>
    <d v="2020-08-30T00:00:00"/>
    <x v="10"/>
    <n v="10"/>
    <n v="10"/>
    <n v="10"/>
    <n v="10"/>
    <n v="10"/>
    <n v="10"/>
    <x v="1"/>
    <n v="3"/>
    <n v="12"/>
    <x v="106"/>
    <n v="1"/>
  </r>
  <r>
    <n v="4343563"/>
    <n v="8699971"/>
    <x v="975"/>
    <s v=""/>
    <s v="N/A"/>
    <s v="f"/>
    <n v="1"/>
    <x v="39033"/>
    <x v="40886"/>
    <x v="50"/>
    <x v="3"/>
    <s v="Kinglake"/>
    <s v="Victoria"/>
    <x v="5"/>
    <x v="0"/>
    <x v="0"/>
    <x v="1"/>
    <n v="11"/>
    <n v="76"/>
    <n v="1"/>
    <n v="1125"/>
    <n v="3"/>
    <n v="0"/>
    <n v="0"/>
    <x v="267"/>
    <d v="2015-09-27T00:00:00"/>
    <x v="2"/>
    <n v="9"/>
    <n v="10"/>
    <n v="10"/>
    <n v="10"/>
    <n v="10"/>
    <n v="10"/>
    <x v="3"/>
    <n v="2"/>
    <n v="2"/>
    <x v="9"/>
    <n v="1"/>
  </r>
  <r>
    <n v="1019387"/>
    <n v="5309946"/>
    <x v="1113"/>
    <s v=""/>
    <s v="N/A"/>
    <s v="t"/>
    <n v="2"/>
    <x v="33192"/>
    <x v="34908"/>
    <x v="66"/>
    <x v="3"/>
    <s v="Wonga Park"/>
    <s v="Victoria"/>
    <x v="1"/>
    <x v="1"/>
    <x v="6"/>
    <x v="3"/>
    <n v="35"/>
    <n v="110"/>
    <n v="3"/>
    <n v="365"/>
    <n v="67"/>
    <n v="6"/>
    <n v="0"/>
    <x v="776"/>
    <d v="2020-02-05T00:00:00"/>
    <x v="11"/>
    <n v="10"/>
    <n v="10"/>
    <n v="10"/>
    <n v="10"/>
    <n v="10"/>
    <n v="10"/>
    <x v="3"/>
    <n v="78"/>
    <n v="50"/>
    <x v="36"/>
    <n v="1"/>
  </r>
  <r>
    <n v="33854764"/>
    <n v="14523595"/>
    <x v="2211"/>
    <s v="  "/>
    <s v="N/A"/>
    <s v="f"/>
    <n v="8"/>
    <x v="30203"/>
    <x v="31871"/>
    <x v="126"/>
    <x v="4"/>
    <s v="Uralla"/>
    <s v="New South Wales"/>
    <x v="0"/>
    <x v="0"/>
    <x v="0"/>
    <x v="1"/>
    <n v="32"/>
    <n v="85"/>
    <n v="1"/>
    <n v="7"/>
    <n v="0"/>
    <n v="0"/>
    <n v="0"/>
    <x v="11"/>
    <m/>
    <x v="9"/>
    <m/>
    <m/>
    <m/>
    <m/>
    <m/>
    <m/>
    <x v="4"/>
    <m/>
    <n v="0"/>
    <x v="10"/>
    <m/>
  </r>
  <r>
    <n v="7440058"/>
    <n v="38977384"/>
    <x v="1368"/>
    <s v="0%"/>
    <s v="a few days or more"/>
    <s v="f"/>
    <n v="1"/>
    <x v="39034"/>
    <x v="40887"/>
    <x v="122"/>
    <x v="1"/>
    <s v="Bentley"/>
    <s v="Western Australia"/>
    <x v="12"/>
    <x v="1"/>
    <x v="1"/>
    <x v="2"/>
    <n v="29"/>
    <n v="209"/>
    <n v="3"/>
    <n v="1125"/>
    <n v="63"/>
    <n v="3"/>
    <n v="0"/>
    <x v="183"/>
    <d v="2020-02-10T00:00:00"/>
    <x v="12"/>
    <n v="10"/>
    <n v="10"/>
    <n v="10"/>
    <n v="10"/>
    <n v="10"/>
    <n v="10"/>
    <x v="1"/>
    <n v="54"/>
    <n v="47"/>
    <x v="69"/>
    <n v="1"/>
  </r>
  <r>
    <n v="27811654"/>
    <n v="141425805"/>
    <x v="2203"/>
    <s v=""/>
    <s v="N/A"/>
    <s v="f"/>
    <n v="1"/>
    <x v="39035"/>
    <x v="40888"/>
    <x v="40"/>
    <x v="3"/>
    <s v="Kinglake"/>
    <s v="Victoria"/>
    <x v="1"/>
    <x v="1"/>
    <x v="6"/>
    <x v="3"/>
    <n v="29"/>
    <n v="150"/>
    <n v="2"/>
    <n v="1125"/>
    <n v="8"/>
    <n v="1"/>
    <n v="0"/>
    <x v="1945"/>
    <d v="2020-01-26T00:00:00"/>
    <x v="2"/>
    <n v="10"/>
    <n v="10"/>
    <n v="10"/>
    <n v="10"/>
    <n v="10"/>
    <n v="10"/>
    <x v="3"/>
    <n v="14"/>
    <n v="6"/>
    <x v="142"/>
    <n v="1"/>
  </r>
  <r>
    <n v="17389508"/>
    <n v="102451740"/>
    <x v="1867"/>
    <s v="100%"/>
    <s v="within an hour"/>
    <s v="f"/>
    <n v="14"/>
    <x v="39036"/>
    <x v="40889"/>
    <x v="115"/>
    <x v="5"/>
    <s v="Oatlands"/>
    <s v="Tasmania"/>
    <x v="1"/>
    <x v="1"/>
    <x v="0"/>
    <x v="1"/>
    <n v="24"/>
    <n v="100"/>
    <n v="1"/>
    <n v="100"/>
    <n v="26"/>
    <n v="3"/>
    <n v="0"/>
    <x v="1573"/>
    <d v="2020-02-18T00:00:00"/>
    <x v="1"/>
    <n v="10"/>
    <n v="10"/>
    <n v="10"/>
    <n v="10"/>
    <n v="9"/>
    <n v="9"/>
    <x v="5"/>
    <n v="35"/>
    <n v="20"/>
    <x v="45"/>
    <n v="1"/>
  </r>
  <r>
    <n v="45132854"/>
    <n v="14768509"/>
    <x v="8"/>
    <s v="100%"/>
    <s v="within an hour"/>
    <s v="t"/>
    <n v="4"/>
    <x v="39037"/>
    <x v="40890"/>
    <x v="47"/>
    <x v="4"/>
    <s v="Coraki"/>
    <s v="New South Wales"/>
    <x v="0"/>
    <x v="0"/>
    <x v="0"/>
    <x v="1"/>
    <n v="8"/>
    <n v="287"/>
    <n v="1"/>
    <n v="365"/>
    <n v="0"/>
    <n v="0"/>
    <n v="0"/>
    <x v="11"/>
    <m/>
    <x v="9"/>
    <m/>
    <m/>
    <m/>
    <m/>
    <m/>
    <m/>
    <x v="4"/>
    <m/>
    <n v="0"/>
    <x v="10"/>
    <m/>
  </r>
  <r>
    <n v="35883281"/>
    <n v="42683881"/>
    <x v="505"/>
    <s v=""/>
    <s v="N/A"/>
    <s v="f"/>
    <n v="1"/>
    <x v="20595"/>
    <x v="28293"/>
    <x v="40"/>
    <x v="3"/>
    <s v="Wattleglen"/>
    <s v="Victoria"/>
    <x v="1"/>
    <x v="1"/>
    <x v="0"/>
    <x v="1"/>
    <n v="21"/>
    <n v="380"/>
    <n v="1"/>
    <n v="1125"/>
    <n v="0"/>
    <n v="0"/>
    <n v="0"/>
    <x v="11"/>
    <m/>
    <x v="9"/>
    <m/>
    <m/>
    <m/>
    <m/>
    <m/>
    <m/>
    <x v="3"/>
    <m/>
    <n v="0"/>
    <x v="10"/>
    <m/>
  </r>
  <r>
    <n v="870879"/>
    <n v="4590285"/>
    <x v="1874"/>
    <s v=""/>
    <s v="N/A"/>
    <s v="f"/>
    <n v="3"/>
    <x v="39038"/>
    <x v="36859"/>
    <x v="55"/>
    <x v="3"/>
    <s v="Wonga Park"/>
    <s v="Victoria"/>
    <x v="5"/>
    <x v="0"/>
    <x v="0"/>
    <x v="1"/>
    <n v="4"/>
    <n v="64"/>
    <n v="1"/>
    <n v="1125"/>
    <n v="1"/>
    <n v="0"/>
    <n v="0"/>
    <x v="2341"/>
    <d v="2019-03-17T00:00:00"/>
    <x v="33"/>
    <n v="2"/>
    <n v="2"/>
    <n v="8"/>
    <n v="8"/>
    <n v="8"/>
    <n v="2"/>
    <x v="3"/>
    <n v="1"/>
    <n v="1"/>
    <x v="9"/>
    <n v="1"/>
  </r>
  <r>
    <n v="31319434"/>
    <n v="49955381"/>
    <x v="473"/>
    <s v="  "/>
    <s v="N/A"/>
    <s v="t"/>
    <n v="2"/>
    <x v="39039"/>
    <x v="40891"/>
    <x v="47"/>
    <x v="4"/>
    <s v="Moonbi"/>
    <s v="New South Wales"/>
    <x v="5"/>
    <x v="0"/>
    <x v="0"/>
    <x v="1"/>
    <n v="26"/>
    <n v="91"/>
    <n v="1"/>
    <n v="1125"/>
    <n v="14"/>
    <n v="14"/>
    <n v="0"/>
    <x v="1124"/>
    <d v="2020-06-14T00:00:00"/>
    <x v="8"/>
    <n v="10"/>
    <n v="10"/>
    <n v="10"/>
    <n v="10"/>
    <n v="10"/>
    <n v="10"/>
    <x v="4"/>
    <n v="5"/>
    <n v="10"/>
    <x v="8"/>
    <n v="1"/>
  </r>
  <r>
    <n v="31626910"/>
    <n v="25378231"/>
    <x v="442"/>
    <s v=""/>
    <s v="N/A"/>
    <s v="f"/>
    <n v="1"/>
    <x v="21001"/>
    <x v="40892"/>
    <x v="45"/>
    <x v="3"/>
    <s v="Melbourne"/>
    <s v="Victoria"/>
    <x v="4"/>
    <x v="0"/>
    <x v="0"/>
    <x v="1"/>
    <n v="21"/>
    <n v="70"/>
    <n v="2"/>
    <n v="1125"/>
    <n v="9"/>
    <n v="4"/>
    <n v="0"/>
    <x v="2234"/>
    <d v="2020-02-28T00:00:00"/>
    <x v="2"/>
    <n v="10"/>
    <n v="9"/>
    <n v="10"/>
    <n v="10"/>
    <n v="10"/>
    <n v="10"/>
    <x v="3"/>
    <n v="12"/>
    <n v="7"/>
    <x v="59"/>
    <n v="1"/>
  </r>
  <r>
    <n v="29316278"/>
    <n v="84003709"/>
    <x v="1591"/>
    <s v="100%"/>
    <s v="within an hour"/>
    <s v="t"/>
    <n v="1"/>
    <x v="39040"/>
    <x v="40893"/>
    <x v="96"/>
    <x v="3"/>
    <s v="Wonga Park"/>
    <s v="Victoria"/>
    <x v="2"/>
    <x v="1"/>
    <x v="1"/>
    <x v="3"/>
    <n v="25"/>
    <n v="140"/>
    <n v="2"/>
    <n v="1125"/>
    <n v="46"/>
    <n v="17"/>
    <n v="0"/>
    <x v="2107"/>
    <d v="2020-08-16T00:00:00"/>
    <x v="4"/>
    <n v="10"/>
    <n v="10"/>
    <n v="10"/>
    <n v="10"/>
    <n v="10"/>
    <n v="10"/>
    <x v="3"/>
    <n v="22"/>
    <n v="34"/>
    <x v="225"/>
    <n v="1"/>
  </r>
  <r>
    <n v="18390659"/>
    <n v="98362024"/>
    <x v="1631"/>
    <s v="73%"/>
    <s v="within a day"/>
    <s v="f"/>
    <n v="105"/>
    <x v="39041"/>
    <x v="40894"/>
    <x v="43"/>
    <x v="2"/>
    <s v="Benalla"/>
    <s v="Victoria"/>
    <x v="2"/>
    <x v="1"/>
    <x v="9"/>
    <x v="6"/>
    <n v="25"/>
    <n v="400"/>
    <n v="3"/>
    <n v="21"/>
    <n v="0"/>
    <n v="0"/>
    <n v="0"/>
    <x v="11"/>
    <m/>
    <x v="9"/>
    <m/>
    <m/>
    <m/>
    <m/>
    <m/>
    <m/>
    <x v="2"/>
    <m/>
    <n v="0"/>
    <x v="10"/>
    <m/>
  </r>
  <r>
    <n v="14336890"/>
    <n v="9759193"/>
    <x v="294"/>
    <s v="100%"/>
    <s v="within a day"/>
    <s v="f"/>
    <n v="1"/>
    <x v="26588"/>
    <x v="40895"/>
    <x v="40"/>
    <x v="3"/>
    <s v="Kinglake"/>
    <s v="Victoria"/>
    <x v="1"/>
    <x v="1"/>
    <x v="0"/>
    <x v="5"/>
    <n v="25"/>
    <n v="70"/>
    <n v="7"/>
    <n v="1125"/>
    <n v="22"/>
    <n v="8"/>
    <n v="0"/>
    <x v="473"/>
    <d v="2020-06-11T00:00:00"/>
    <x v="13"/>
    <n v="10"/>
    <n v="9"/>
    <n v="10"/>
    <n v="10"/>
    <n v="10"/>
    <n v="9"/>
    <x v="3"/>
    <n v="44"/>
    <n v="16"/>
    <x v="7"/>
    <n v="1"/>
  </r>
  <r>
    <n v="43345858"/>
    <n v="4410164"/>
    <x v="239"/>
    <s v="100%"/>
    <s v="within an hour"/>
    <s v="f"/>
    <n v="14"/>
    <x v="18840"/>
    <x v="24099"/>
    <x v="45"/>
    <x v="3"/>
    <s v="Melbourne"/>
    <s v="Victoria"/>
    <x v="1"/>
    <x v="1"/>
    <x v="0"/>
    <x v="1"/>
    <n v="16"/>
    <n v="125"/>
    <n v="14"/>
    <n v="180"/>
    <n v="3"/>
    <n v="3"/>
    <n v="0"/>
    <x v="2470"/>
    <d v="2020-07-29T00:00:00"/>
    <x v="6"/>
    <n v="7"/>
    <n v="10"/>
    <n v="7"/>
    <n v="8"/>
    <n v="7"/>
    <n v="7"/>
    <x v="3"/>
    <n v="1"/>
    <n v="2"/>
    <x v="8"/>
    <n v="1"/>
  </r>
  <r>
    <n v="18932618"/>
    <n v="3671146"/>
    <x v="1779"/>
    <s v="100%"/>
    <s v="within a few hours"/>
    <s v="f"/>
    <n v="2"/>
    <x v="39042"/>
    <x v="40896"/>
    <x v="100"/>
    <x v="1"/>
    <s v="Mandurah"/>
    <s v="Western Australia"/>
    <x v="2"/>
    <x v="1"/>
    <x v="9"/>
    <x v="2"/>
    <n v="48"/>
    <n v="183"/>
    <n v="6"/>
    <n v="28"/>
    <n v="6"/>
    <n v="5"/>
    <n v="0"/>
    <x v="491"/>
    <d v="2020-08-16T00:00:00"/>
    <x v="8"/>
    <n v="10"/>
    <n v="10"/>
    <n v="10"/>
    <n v="10"/>
    <n v="10"/>
    <n v="10"/>
    <x v="1"/>
    <n v="20"/>
    <n v="4"/>
    <x v="27"/>
    <n v="1"/>
  </r>
  <r>
    <n v="41804891"/>
    <n v="196783231"/>
    <x v="2849"/>
    <s v="100%"/>
    <s v="within an hour"/>
    <s v="t"/>
    <n v="1"/>
    <x v="39043"/>
    <x v="40897"/>
    <x v="74"/>
    <x v="6"/>
    <s v="Tanunda"/>
    <s v="South Australia"/>
    <x v="15"/>
    <x v="1"/>
    <x v="1"/>
    <x v="2"/>
    <n v="27"/>
    <n v="723"/>
    <n v="2"/>
    <n v="1125"/>
    <n v="15"/>
    <n v="15"/>
    <n v="3"/>
    <x v="2294"/>
    <d v="2020-10-25T00:00:00"/>
    <x v="2"/>
    <n v="10"/>
    <n v="10"/>
    <n v="10"/>
    <n v="10"/>
    <n v="10"/>
    <n v="10"/>
    <x v="6"/>
    <n v="8"/>
    <n v="11"/>
    <x v="264"/>
    <n v="1"/>
  </r>
  <r>
    <n v="32437687"/>
    <n v="4403865"/>
    <x v="1177"/>
    <s v="100%"/>
    <s v="within an hour"/>
    <s v="t"/>
    <n v="1"/>
    <x v="39044"/>
    <x v="40898"/>
    <x v="71"/>
    <x v="1"/>
    <s v="Cowaramup"/>
    <s v="Western Australia"/>
    <x v="44"/>
    <x v="1"/>
    <x v="1"/>
    <x v="3"/>
    <n v="58"/>
    <n v="134"/>
    <n v="2"/>
    <n v="1125"/>
    <n v="51"/>
    <n v="22"/>
    <n v="1"/>
    <x v="2209"/>
    <d v="2020-10-18T00:00:00"/>
    <x v="8"/>
    <n v="10"/>
    <n v="10"/>
    <n v="10"/>
    <n v="10"/>
    <n v="10"/>
    <n v="10"/>
    <x v="1"/>
    <n v="20"/>
    <n v="38"/>
    <x v="199"/>
    <n v="1"/>
  </r>
  <r>
    <n v="12960447"/>
    <n v="71256006"/>
    <x v="1655"/>
    <s v=""/>
    <s v="N/A"/>
    <s v="f"/>
    <n v="1"/>
    <x v="39045"/>
    <x v="40899"/>
    <x v="44"/>
    <x v="3"/>
    <s v="Hurstbridge"/>
    <s v="Victoria"/>
    <x v="1"/>
    <x v="1"/>
    <x v="6"/>
    <x v="1"/>
    <n v="13"/>
    <n v="100"/>
    <n v="2"/>
    <n v="1125"/>
    <n v="9"/>
    <n v="0"/>
    <n v="0"/>
    <x v="1168"/>
    <d v="2016-11-26T00:00:00"/>
    <x v="4"/>
    <n v="10"/>
    <n v="10"/>
    <n v="10"/>
    <n v="10"/>
    <n v="10"/>
    <n v="10"/>
    <x v="3"/>
    <n v="6"/>
    <n v="7"/>
    <x v="277"/>
    <n v="1"/>
  </r>
  <r>
    <n v="17929095"/>
    <n v="37742462"/>
    <x v="482"/>
    <s v="69%"/>
    <s v="within a day"/>
    <s v="f"/>
    <n v="22"/>
    <x v="16788"/>
    <x v="40900"/>
    <x v="47"/>
    <x v="4"/>
    <s v="Byron Bay"/>
    <s v="New South Wales"/>
    <x v="2"/>
    <x v="1"/>
    <x v="2"/>
    <x v="0"/>
    <n v="19"/>
    <n v="759"/>
    <n v="3"/>
    <n v="28"/>
    <n v="9"/>
    <n v="0"/>
    <n v="0"/>
    <x v="749"/>
    <d v="2019-09-29T00:00:00"/>
    <x v="4"/>
    <n v="10"/>
    <n v="10"/>
    <n v="10"/>
    <n v="10"/>
    <n v="9"/>
    <n v="9"/>
    <x v="4"/>
    <n v="29"/>
    <n v="7"/>
    <x v="102"/>
    <n v="1"/>
  </r>
  <r>
    <n v="36823318"/>
    <n v="265914237"/>
    <x v="2958"/>
    <s v=""/>
    <s v="N/A"/>
    <s v="f"/>
    <n v="3"/>
    <x v="25991"/>
    <x v="17475"/>
    <x v="45"/>
    <x v="3"/>
    <s v="Barwon Heads"/>
    <s v="Victoria"/>
    <x v="44"/>
    <x v="1"/>
    <x v="6"/>
    <x v="3"/>
    <n v="21"/>
    <n v="210"/>
    <n v="7"/>
    <n v="365"/>
    <n v="0"/>
    <n v="0"/>
    <n v="0"/>
    <x v="11"/>
    <m/>
    <x v="9"/>
    <m/>
    <m/>
    <m/>
    <m/>
    <m/>
    <m/>
    <x v="3"/>
    <m/>
    <n v="0"/>
    <x v="10"/>
    <m/>
  </r>
  <r>
    <n v="34912032"/>
    <n v="166417999"/>
    <x v="2457"/>
    <s v="100%"/>
    <s v="within an hour"/>
    <s v="t"/>
    <n v="1"/>
    <x v="39046"/>
    <x v="40901"/>
    <x v="64"/>
    <x v="4"/>
    <s v="Iluka"/>
    <s v="New South Wales"/>
    <x v="10"/>
    <x v="1"/>
    <x v="6"/>
    <x v="3"/>
    <n v="24"/>
    <n v="120"/>
    <n v="2"/>
    <n v="7"/>
    <n v="63"/>
    <n v="45"/>
    <n v="7"/>
    <x v="239"/>
    <d v="2020-10-22T00:00:00"/>
    <x v="2"/>
    <n v="10"/>
    <n v="10"/>
    <n v="10"/>
    <n v="10"/>
    <n v="10"/>
    <n v="10"/>
    <x v="4"/>
    <n v="15"/>
    <n v="47"/>
    <x v="595"/>
    <n v="1"/>
  </r>
  <r>
    <n v="21964565"/>
    <n v="160346992"/>
    <x v="2132"/>
    <s v="100%"/>
    <s v="within an hour"/>
    <s v="t"/>
    <n v="1"/>
    <x v="18419"/>
    <x v="40902"/>
    <x v="52"/>
    <x v="3"/>
    <s v="Clifton Springs"/>
    <s v="Victoria"/>
    <x v="12"/>
    <x v="1"/>
    <x v="1"/>
    <x v="2"/>
    <n v="39"/>
    <n v="250"/>
    <n v="7"/>
    <n v="365"/>
    <n v="29"/>
    <n v="5"/>
    <n v="0"/>
    <x v="196"/>
    <d v="2020-03-02T00:00:00"/>
    <x v="4"/>
    <n v="10"/>
    <n v="10"/>
    <n v="10"/>
    <n v="10"/>
    <n v="10"/>
    <n v="9"/>
    <x v="3"/>
    <n v="27"/>
    <n v="22"/>
    <x v="108"/>
    <n v="1"/>
  </r>
  <r>
    <n v="24815428"/>
    <n v="2586225"/>
    <x v="1965"/>
    <s v=""/>
    <s v="N/A"/>
    <s v="t"/>
    <n v="2"/>
    <x v="39047"/>
    <x v="40903"/>
    <x v="65"/>
    <x v="5"/>
    <s v="Hobart"/>
    <s v="Tasmania"/>
    <x v="5"/>
    <x v="0"/>
    <x v="0"/>
    <x v="1"/>
    <n v="25"/>
    <n v="49"/>
    <n v="2"/>
    <n v="40"/>
    <n v="67"/>
    <n v="7"/>
    <n v="0"/>
    <x v="2401"/>
    <d v="2020-03-23T00:00:00"/>
    <x v="4"/>
    <n v="10"/>
    <n v="10"/>
    <n v="10"/>
    <n v="10"/>
    <n v="10"/>
    <n v="10"/>
    <x v="5"/>
    <n v="22"/>
    <n v="50"/>
    <x v="272"/>
    <n v="1"/>
  </r>
  <r>
    <n v="15100139"/>
    <n v="8888070"/>
    <x v="584"/>
    <s v="100%"/>
    <s v="within an hour"/>
    <s v="f"/>
    <n v="1"/>
    <x v="27450"/>
    <x v="40904"/>
    <x v="49"/>
    <x v="3"/>
    <s v="Clifton Springs"/>
    <s v="Victoria"/>
    <x v="2"/>
    <x v="1"/>
    <x v="1"/>
    <x v="2"/>
    <n v="18"/>
    <n v="225"/>
    <n v="7"/>
    <n v="1125"/>
    <n v="1"/>
    <n v="0"/>
    <n v="0"/>
    <x v="595"/>
    <d v="2016-12-28T00:00:00"/>
    <x v="2"/>
    <n v="10"/>
    <n v="10"/>
    <n v="10"/>
    <n v="10"/>
    <n v="10"/>
    <n v="10"/>
    <x v="3"/>
    <n v="1"/>
    <n v="1"/>
    <x v="9"/>
    <n v="1"/>
  </r>
  <r>
    <n v="26121158"/>
    <n v="187586850"/>
    <x v="2608"/>
    <s v="100%"/>
    <s v="within an hour"/>
    <s v="f"/>
    <n v="2"/>
    <x v="26238"/>
    <x v="40905"/>
    <x v="121"/>
    <x v="1"/>
    <s v="Fremantle"/>
    <s v="Western Australia"/>
    <x v="5"/>
    <x v="0"/>
    <x v="7"/>
    <x v="1"/>
    <n v="28"/>
    <n v="45"/>
    <n v="1"/>
    <n v="1125"/>
    <n v="53"/>
    <n v="19"/>
    <n v="1"/>
    <x v="1133"/>
    <d v="2020-10-13T00:00:00"/>
    <x v="8"/>
    <n v="10"/>
    <n v="9"/>
    <n v="10"/>
    <n v="10"/>
    <n v="10"/>
    <n v="10"/>
    <x v="1"/>
    <n v="28"/>
    <n v="40"/>
    <x v="221"/>
    <n v="1"/>
  </r>
  <r>
    <n v="13415720"/>
    <n v="76431026"/>
    <x v="1742"/>
    <s v=""/>
    <s v="N/A"/>
    <s v="f"/>
    <n v="1"/>
    <x v="39048"/>
    <x v="23114"/>
    <x v="44"/>
    <x v="3"/>
    <s v="Hurstbridge"/>
    <s v="Victoria"/>
    <x v="1"/>
    <x v="1"/>
    <x v="0"/>
    <x v="1"/>
    <n v="12"/>
    <n v="85"/>
    <n v="2"/>
    <n v="1125"/>
    <n v="5"/>
    <n v="0"/>
    <n v="0"/>
    <x v="965"/>
    <d v="2016-07-11T00:00:00"/>
    <x v="1"/>
    <n v="10"/>
    <n v="10"/>
    <n v="10"/>
    <n v="10"/>
    <n v="10"/>
    <n v="10"/>
    <x v="3"/>
    <n v="1"/>
    <n v="4"/>
    <x v="106"/>
    <n v="1"/>
  </r>
  <r>
    <n v="19557084"/>
    <n v="89952723"/>
    <x v="1727"/>
    <s v=""/>
    <s v="N/A"/>
    <s v="f"/>
    <n v="1"/>
    <x v="39049"/>
    <x v="40906"/>
    <x v="45"/>
    <x v="3"/>
    <s v="Barwon Heads"/>
    <s v="Victoria"/>
    <x v="24"/>
    <x v="0"/>
    <x v="0"/>
    <x v="3"/>
    <n v="27"/>
    <n v="60"/>
    <n v="14"/>
    <n v="30"/>
    <n v="6"/>
    <n v="0"/>
    <n v="0"/>
    <x v="1724"/>
    <d v="2018-12-29T00:00:00"/>
    <x v="12"/>
    <n v="10"/>
    <n v="10"/>
    <n v="10"/>
    <n v="10"/>
    <n v="9"/>
    <n v="10"/>
    <x v="3"/>
    <n v="17"/>
    <n v="4"/>
    <x v="102"/>
    <n v="1"/>
  </r>
  <r>
    <n v="16590855"/>
    <n v="33329640"/>
    <x v="679"/>
    <s v="100%"/>
    <s v="within an hour"/>
    <s v="f"/>
    <n v="6"/>
    <x v="39050"/>
    <x v="40907"/>
    <x v="104"/>
    <x v="5"/>
    <s v="Saint Helens"/>
    <s v="Tasmania"/>
    <x v="68"/>
    <x v="3"/>
    <x v="0"/>
    <x v="1"/>
    <n v="26"/>
    <n v="80"/>
    <n v="1"/>
    <n v="1125"/>
    <n v="12"/>
    <n v="6"/>
    <n v="0"/>
    <x v="1509"/>
    <d v="2020-02-24T00:00:00"/>
    <x v="15"/>
    <n v="9"/>
    <n v="9"/>
    <n v="10"/>
    <n v="10"/>
    <n v="10"/>
    <n v="9"/>
    <x v="5"/>
    <n v="37"/>
    <n v="9"/>
    <x v="102"/>
    <n v="1"/>
  </r>
  <r>
    <n v="39730036"/>
    <n v="304357347"/>
    <x v="3266"/>
    <s v="98%"/>
    <s v="within an hour"/>
    <s v="f"/>
    <n v="53"/>
    <x v="39051"/>
    <x v="18165"/>
    <x v="50"/>
    <x v="3"/>
    <s v="Hurstbridge"/>
    <s v="Victoria"/>
    <x v="44"/>
    <x v="1"/>
    <x v="3"/>
    <x v="3"/>
    <n v="31"/>
    <n v="98"/>
    <n v="1"/>
    <n v="1125"/>
    <n v="18"/>
    <n v="18"/>
    <n v="0"/>
    <x v="2476"/>
    <d v="2020-07-20T00:00:00"/>
    <x v="15"/>
    <n v="9"/>
    <n v="9"/>
    <n v="9"/>
    <n v="9"/>
    <n v="10"/>
    <n v="9"/>
    <x v="3"/>
    <n v="8"/>
    <n v="14"/>
    <x v="247"/>
    <n v="1"/>
  </r>
  <r>
    <n v="27494321"/>
    <n v="72605942"/>
    <x v="1604"/>
    <s v="90%"/>
    <s v="within an hour"/>
    <s v="f"/>
    <n v="2"/>
    <x v="39052"/>
    <x v="40908"/>
    <x v="117"/>
    <x v="5"/>
    <s v="Westbury"/>
    <s v="Tasmania"/>
    <x v="2"/>
    <x v="1"/>
    <x v="6"/>
    <x v="1"/>
    <n v="16"/>
    <n v="199"/>
    <n v="1"/>
    <n v="14"/>
    <n v="1"/>
    <n v="1"/>
    <n v="0"/>
    <x v="2407"/>
    <d v="2019-12-09T00:00:00"/>
    <x v="2"/>
    <n v="8"/>
    <n v="10"/>
    <n v="10"/>
    <n v="10"/>
    <n v="10"/>
    <n v="10"/>
    <x v="5"/>
    <n v="1"/>
    <n v="1"/>
    <x v="9"/>
    <n v="1"/>
  </r>
  <r>
    <n v="26339372"/>
    <n v="198096029"/>
    <x v="2543"/>
    <s v=""/>
    <s v="N/A"/>
    <s v="f"/>
    <n v="3"/>
    <x v="23734"/>
    <x v="22646"/>
    <x v="45"/>
    <x v="3"/>
    <s v="Melbourne"/>
    <s v="Victoria"/>
    <x v="19"/>
    <x v="3"/>
    <x v="0"/>
    <x v="1"/>
    <n v="24"/>
    <n v="166"/>
    <n v="1"/>
    <n v="1125"/>
    <n v="8"/>
    <n v="0"/>
    <n v="0"/>
    <x v="314"/>
    <d v="2018-10-03T00:00:00"/>
    <x v="5"/>
    <n v="9"/>
    <n v="10"/>
    <n v="10"/>
    <n v="10"/>
    <n v="10"/>
    <n v="9"/>
    <x v="3"/>
    <n v="3"/>
    <n v="6"/>
    <x v="8"/>
    <n v="1"/>
  </r>
  <r>
    <n v="22286799"/>
    <n v="93930367"/>
    <x v="1428"/>
    <s v="50%"/>
    <s v="within a day"/>
    <s v="f"/>
    <n v="14"/>
    <x v="17789"/>
    <x v="16999"/>
    <x v="45"/>
    <x v="3"/>
    <s v="Melbourne"/>
    <s v="Victoria"/>
    <x v="1"/>
    <x v="1"/>
    <x v="11"/>
    <x v="2"/>
    <n v="36"/>
    <n v="297"/>
    <n v="1"/>
    <n v="1125"/>
    <n v="83"/>
    <n v="12"/>
    <n v="0"/>
    <x v="9"/>
    <d v="2020-03-07T00:00:00"/>
    <x v="1"/>
    <n v="10"/>
    <n v="9"/>
    <n v="10"/>
    <n v="10"/>
    <n v="10"/>
    <n v="9"/>
    <x v="3"/>
    <n v="26"/>
    <n v="62"/>
    <x v="213"/>
    <n v="1"/>
  </r>
  <r>
    <n v="21035253"/>
    <n v="57815170"/>
    <x v="955"/>
    <s v=""/>
    <s v="N/A"/>
    <s v="f"/>
    <n v="1"/>
    <x v="39053"/>
    <x v="29343"/>
    <x v="45"/>
    <x v="3"/>
    <s v="Barwon Heads"/>
    <s v="Victoria"/>
    <x v="4"/>
    <x v="0"/>
    <x v="0"/>
    <x v="1"/>
    <n v="26"/>
    <n v="80"/>
    <n v="2"/>
    <n v="100"/>
    <n v="1"/>
    <n v="0"/>
    <n v="0"/>
    <x v="1904"/>
    <d v="2018-01-16T00:00:00"/>
    <x v="33"/>
    <n v="8"/>
    <n v="8"/>
    <n v="2"/>
    <n v="10"/>
    <n v="8"/>
    <n v="6"/>
    <x v="3"/>
    <n v="1"/>
    <n v="1"/>
    <x v="9"/>
    <n v="1"/>
  </r>
  <r>
    <n v="30450872"/>
    <n v="8946442"/>
    <x v="1907"/>
    <s v="75%"/>
    <s v="within a few hours"/>
    <s v="f"/>
    <n v="1"/>
    <x v="39054"/>
    <x v="40909"/>
    <x v="39"/>
    <x v="2"/>
    <s v="Barwon Heads"/>
    <s v="Victoria"/>
    <x v="2"/>
    <x v="1"/>
    <x v="2"/>
    <x v="0"/>
    <n v="15"/>
    <n v="500"/>
    <n v="5"/>
    <n v="14"/>
    <n v="1"/>
    <n v="0"/>
    <n v="0"/>
    <x v="1469"/>
    <d v="2019-01-04T00:00:00"/>
    <x v="2"/>
    <n v="10"/>
    <n v="10"/>
    <n v="10"/>
    <n v="10"/>
    <n v="10"/>
    <n v="10"/>
    <x v="2"/>
    <n v="1"/>
    <n v="1"/>
    <x v="9"/>
    <n v="1"/>
  </r>
  <r>
    <n v="2223016"/>
    <n v="509883"/>
    <x v="3673"/>
    <s v=""/>
    <s v="N/A"/>
    <s v="f"/>
    <n v="1"/>
    <x v="39055"/>
    <x v="25851"/>
    <x v="45"/>
    <x v="3"/>
    <s v="Hurstbridge"/>
    <s v="Victoria"/>
    <x v="4"/>
    <x v="0"/>
    <x v="0"/>
    <x v="1"/>
    <n v="7"/>
    <n v="145"/>
    <n v="1"/>
    <n v="1125"/>
    <n v="0"/>
    <n v="0"/>
    <n v="0"/>
    <x v="11"/>
    <m/>
    <x v="9"/>
    <m/>
    <m/>
    <m/>
    <m/>
    <m/>
    <m/>
    <x v="3"/>
    <m/>
    <n v="0"/>
    <x v="10"/>
    <m/>
  </r>
  <r>
    <n v="28953217"/>
    <n v="50102910"/>
    <x v="1108"/>
    <s v="100%"/>
    <s v="within an hour"/>
    <s v="t"/>
    <n v="5"/>
    <x v="39056"/>
    <x v="40910"/>
    <x v="78"/>
    <x v="1"/>
    <s v="Bentley"/>
    <s v="Western Australia"/>
    <x v="5"/>
    <x v="0"/>
    <x v="0"/>
    <x v="1"/>
    <n v="38"/>
    <n v="40"/>
    <n v="1"/>
    <n v="1125"/>
    <n v="15"/>
    <n v="3"/>
    <n v="0"/>
    <x v="562"/>
    <d v="2020-02-21T00:00:00"/>
    <x v="0"/>
    <n v="10"/>
    <n v="10"/>
    <n v="10"/>
    <n v="10"/>
    <n v="9"/>
    <n v="9"/>
    <x v="1"/>
    <n v="13"/>
    <n v="11"/>
    <x v="191"/>
    <n v="1"/>
  </r>
  <r>
    <n v="33046384"/>
    <n v="230154843"/>
    <x v="2539"/>
    <s v="100%"/>
    <s v="within an hour"/>
    <s v="t"/>
    <n v="6"/>
    <x v="39057"/>
    <x v="40911"/>
    <x v="61"/>
    <x v="1"/>
    <s v="Manjimup"/>
    <s v="Western Australia"/>
    <x v="15"/>
    <x v="1"/>
    <x v="1"/>
    <x v="3"/>
    <n v="13"/>
    <n v="180"/>
    <n v="1"/>
    <n v="30"/>
    <n v="10"/>
    <n v="6"/>
    <n v="1"/>
    <x v="2232"/>
    <d v="2020-10-18T00:00:00"/>
    <x v="2"/>
    <n v="10"/>
    <n v="10"/>
    <n v="10"/>
    <n v="10"/>
    <n v="10"/>
    <n v="10"/>
    <x v="1"/>
    <n v="18"/>
    <n v="8"/>
    <x v="74"/>
    <n v="1"/>
  </r>
  <r>
    <n v="15404490"/>
    <n v="8075554"/>
    <x v="129"/>
    <s v="75%"/>
    <s v="within an hour"/>
    <s v="t"/>
    <n v="1"/>
    <x v="39058"/>
    <x v="40912"/>
    <x v="60"/>
    <x v="3"/>
    <s v="Healesville"/>
    <s v="Victoria"/>
    <x v="10"/>
    <x v="1"/>
    <x v="3"/>
    <x v="3"/>
    <n v="32"/>
    <n v="259"/>
    <n v="2"/>
    <n v="7"/>
    <n v="232"/>
    <n v="33"/>
    <n v="0"/>
    <x v="1204"/>
    <d v="2020-07-09T00:00:00"/>
    <x v="2"/>
    <n v="10"/>
    <n v="10"/>
    <n v="10"/>
    <n v="10"/>
    <n v="10"/>
    <n v="10"/>
    <x v="3"/>
    <n v="44"/>
    <n v="174"/>
    <x v="535"/>
    <n v="1"/>
  </r>
  <r>
    <n v="42612050"/>
    <n v="106546827"/>
    <x v="1684"/>
    <s v=""/>
    <s v="N/A"/>
    <s v="f"/>
    <n v="1"/>
    <x v="39059"/>
    <x v="40913"/>
    <x v="143"/>
    <x v="3"/>
    <s v="Coldstream"/>
    <s v="Victoria"/>
    <x v="5"/>
    <x v="0"/>
    <x v="0"/>
    <x v="1"/>
    <n v="9"/>
    <n v="75"/>
    <n v="1"/>
    <n v="1125"/>
    <n v="1"/>
    <n v="1"/>
    <n v="0"/>
    <x v="2281"/>
    <d v="2020-03-21T00:00:00"/>
    <x v="7"/>
    <n v="6"/>
    <n v="2"/>
    <n v="6"/>
    <n v="6"/>
    <n v="8"/>
    <n v="6"/>
    <x v="3"/>
    <n v="1"/>
    <n v="1"/>
    <x v="9"/>
    <n v="1"/>
  </r>
  <r>
    <n v="41438101"/>
    <n v="152421180"/>
    <x v="2062"/>
    <s v="89%"/>
    <s v="within an hour"/>
    <s v="t"/>
    <n v="37"/>
    <x v="39060"/>
    <x v="40914"/>
    <x v="47"/>
    <x v="4"/>
    <s v="Coraki"/>
    <s v="New South Wales"/>
    <x v="2"/>
    <x v="1"/>
    <x v="9"/>
    <x v="0"/>
    <n v="22"/>
    <n v="1723"/>
    <n v="2"/>
    <n v="1125"/>
    <n v="0"/>
    <n v="0"/>
    <n v="0"/>
    <x v="11"/>
    <m/>
    <x v="9"/>
    <m/>
    <m/>
    <m/>
    <m/>
    <m/>
    <m/>
    <x v="4"/>
    <m/>
    <n v="0"/>
    <x v="10"/>
    <m/>
  </r>
  <r>
    <n v="13625513"/>
    <n v="19623916"/>
    <x v="1003"/>
    <s v="90%"/>
    <s v="within a few hours"/>
    <s v="t"/>
    <n v="1"/>
    <x v="39061"/>
    <x v="40915"/>
    <x v="69"/>
    <x v="1"/>
    <s v="Perth"/>
    <s v="Western Australia"/>
    <x v="1"/>
    <x v="1"/>
    <x v="0"/>
    <x v="1"/>
    <n v="39"/>
    <n v="90"/>
    <n v="2"/>
    <n v="1125"/>
    <n v="128"/>
    <n v="14"/>
    <n v="2"/>
    <x v="1420"/>
    <d v="2020-10-09T00:00:00"/>
    <x v="8"/>
    <n v="10"/>
    <n v="10"/>
    <n v="10"/>
    <n v="10"/>
    <n v="10"/>
    <n v="10"/>
    <x v="1"/>
    <n v="49"/>
    <n v="96"/>
    <x v="259"/>
    <n v="1"/>
  </r>
  <r>
    <n v="30090419"/>
    <n v="225317323"/>
    <x v="2648"/>
    <s v="100%"/>
    <s v="within an hour"/>
    <s v="f"/>
    <n v="6"/>
    <x v="38977"/>
    <x v="40916"/>
    <x v="42"/>
    <x v="3"/>
    <s v="Beechworth"/>
    <s v="Victoria"/>
    <x v="5"/>
    <x v="0"/>
    <x v="0"/>
    <x v="1"/>
    <n v="29"/>
    <n v="30"/>
    <n v="1"/>
    <n v="1125"/>
    <n v="10"/>
    <n v="6"/>
    <n v="0"/>
    <x v="1650"/>
    <d v="2020-02-18T00:00:00"/>
    <x v="4"/>
    <n v="10"/>
    <n v="9"/>
    <n v="10"/>
    <n v="10"/>
    <n v="10"/>
    <n v="10"/>
    <x v="3"/>
    <n v="11"/>
    <n v="8"/>
    <x v="161"/>
    <n v="1"/>
  </r>
  <r>
    <n v="39990357"/>
    <n v="165162603"/>
    <x v="2273"/>
    <s v="100%"/>
    <s v="within an hour"/>
    <s v="f"/>
    <n v="2"/>
    <x v="39062"/>
    <x v="40917"/>
    <x v="144"/>
    <x v="5"/>
    <s v="Latrobe"/>
    <s v="Tasmania"/>
    <x v="2"/>
    <x v="1"/>
    <x v="10"/>
    <x v="2"/>
    <n v="12"/>
    <n v="165"/>
    <n v="2"/>
    <n v="14"/>
    <n v="1"/>
    <n v="1"/>
    <n v="0"/>
    <x v="1747"/>
    <d v="2019-12-28T00:00:00"/>
    <x v="6"/>
    <n v="8"/>
    <n v="8"/>
    <n v="10"/>
    <n v="10"/>
    <n v="10"/>
    <n v="10"/>
    <x v="5"/>
    <n v="1"/>
    <n v="1"/>
    <x v="9"/>
    <n v="1"/>
  </r>
  <r>
    <n v="41070132"/>
    <n v="305156717"/>
    <x v="3228"/>
    <s v="100%"/>
    <s v="within an hour"/>
    <s v="t"/>
    <n v="4"/>
    <x v="39063"/>
    <x v="40918"/>
    <x v="165"/>
    <x v="1"/>
    <s v="Merredin"/>
    <s v="Western Australia"/>
    <x v="33"/>
    <x v="0"/>
    <x v="7"/>
    <x v="1"/>
    <n v="28"/>
    <n v="72"/>
    <n v="1"/>
    <n v="1125"/>
    <n v="2"/>
    <n v="2"/>
    <n v="0"/>
    <x v="2250"/>
    <d v="2020-05-30T00:00:00"/>
    <x v="5"/>
    <n v="9"/>
    <n v="9"/>
    <n v="10"/>
    <n v="10"/>
    <n v="10"/>
    <n v="9"/>
    <x v="1"/>
    <n v="3"/>
    <n v="2"/>
    <x v="39"/>
    <n v="1"/>
  </r>
  <r>
    <n v="33278312"/>
    <n v="53007615"/>
    <x v="1491"/>
    <s v=""/>
    <s v="N/A"/>
    <s v="f"/>
    <n v="3"/>
    <x v="28232"/>
    <x v="40919"/>
    <x v="60"/>
    <x v="3"/>
    <s v="Rye"/>
    <s v="Victoria"/>
    <x v="68"/>
    <x v="3"/>
    <x v="3"/>
    <x v="3"/>
    <n v="21"/>
    <n v="270"/>
    <n v="1"/>
    <n v="1125"/>
    <n v="1"/>
    <n v="1"/>
    <n v="0"/>
    <x v="2443"/>
    <d v="2019-11-28T00:00:00"/>
    <x v="6"/>
    <n v="10"/>
    <n v="8"/>
    <n v="10"/>
    <n v="10"/>
    <n v="8"/>
    <n v="8"/>
    <x v="3"/>
    <n v="1"/>
    <n v="1"/>
    <x v="9"/>
    <n v="1"/>
  </r>
  <r>
    <n v="39931897"/>
    <n v="10836413"/>
    <x v="377"/>
    <s v=""/>
    <s v="N/A"/>
    <s v="f"/>
    <n v="1"/>
    <x v="39064"/>
    <x v="40920"/>
    <x v="68"/>
    <x v="1"/>
    <s v="Fremantle"/>
    <s v="Western Australia"/>
    <x v="4"/>
    <x v="0"/>
    <x v="7"/>
    <x v="1"/>
    <n v="13"/>
    <n v="50"/>
    <n v="14"/>
    <n v="60"/>
    <n v="0"/>
    <n v="0"/>
    <n v="0"/>
    <x v="11"/>
    <m/>
    <x v="9"/>
    <m/>
    <m/>
    <m/>
    <m/>
    <m/>
    <m/>
    <x v="1"/>
    <m/>
    <n v="0"/>
    <x v="10"/>
    <m/>
  </r>
  <r>
    <n v="16178735"/>
    <n v="8901032"/>
    <x v="584"/>
    <s v="100%"/>
    <s v="within a few hours"/>
    <s v="f"/>
    <n v="2"/>
    <x v="39065"/>
    <x v="27073"/>
    <x v="69"/>
    <x v="1"/>
    <s v="Bentley"/>
    <s v="Western Australia"/>
    <x v="10"/>
    <x v="1"/>
    <x v="5"/>
    <x v="5"/>
    <n v="19"/>
    <n v="70"/>
    <n v="2"/>
    <n v="1125"/>
    <n v="72"/>
    <n v="5"/>
    <n v="0"/>
    <x v="289"/>
    <d v="2020-02-21T00:00:00"/>
    <x v="8"/>
    <n v="10"/>
    <n v="10"/>
    <n v="10"/>
    <n v="10"/>
    <n v="10"/>
    <n v="10"/>
    <x v="1"/>
    <n v="37"/>
    <n v="54"/>
    <x v="94"/>
    <n v="1"/>
  </r>
  <r>
    <n v="23671135"/>
    <n v="157719866"/>
    <x v="2416"/>
    <s v="  "/>
    <s v="N/A"/>
    <s v="t"/>
    <n v="2"/>
    <x v="37586"/>
    <x v="26877"/>
    <x v="47"/>
    <x v="4"/>
    <s v="Suffolk Park"/>
    <s v="New South Wales"/>
    <x v="5"/>
    <x v="0"/>
    <x v="0"/>
    <x v="1"/>
    <n v="27"/>
    <n v="120"/>
    <n v="1"/>
    <n v="5"/>
    <n v="22"/>
    <n v="0"/>
    <n v="0"/>
    <x v="1757"/>
    <d v="2019-09-22T00:00:00"/>
    <x v="10"/>
    <n v="10"/>
    <n v="10"/>
    <n v="10"/>
    <n v="10"/>
    <n v="10"/>
    <n v="10"/>
    <x v="4"/>
    <n v="18"/>
    <n v="16"/>
    <x v="120"/>
    <n v="1"/>
  </r>
  <r>
    <n v="23095774"/>
    <n v="18065212"/>
    <x v="457"/>
    <s v="100%"/>
    <s v="within a day"/>
    <s v="t"/>
    <n v="1"/>
    <x v="39066"/>
    <x v="40921"/>
    <x v="43"/>
    <x v="2"/>
    <s v="Rutherglen"/>
    <s v="Victoria"/>
    <x v="2"/>
    <x v="1"/>
    <x v="8"/>
    <x v="2"/>
    <n v="28"/>
    <n v="253"/>
    <n v="5"/>
    <n v="1125"/>
    <n v="138"/>
    <n v="33"/>
    <n v="1"/>
    <x v="949"/>
    <d v="2020-10-08T00:00:00"/>
    <x v="4"/>
    <n v="10"/>
    <n v="9"/>
    <n v="10"/>
    <n v="10"/>
    <n v="10"/>
    <n v="9"/>
    <x v="2"/>
    <n v="31"/>
    <n v="104"/>
    <x v="385"/>
    <n v="1"/>
  </r>
  <r>
    <n v="16274329"/>
    <n v="18494898"/>
    <x v="470"/>
    <s v="100%"/>
    <s v="within an hour"/>
    <s v="f"/>
    <n v="12"/>
    <x v="39067"/>
    <x v="40922"/>
    <x v="48"/>
    <x v="2"/>
    <s v="Melton"/>
    <s v="Victoria"/>
    <x v="18"/>
    <x v="1"/>
    <x v="0"/>
    <x v="5"/>
    <n v="7"/>
    <n v="120"/>
    <n v="1"/>
    <n v="1125"/>
    <n v="48"/>
    <n v="2"/>
    <n v="0"/>
    <x v="381"/>
    <d v="2019-11-16T00:00:00"/>
    <x v="20"/>
    <n v="9"/>
    <n v="9"/>
    <n v="9"/>
    <n v="9"/>
    <n v="9"/>
    <n v="8"/>
    <x v="2"/>
    <n v="35"/>
    <n v="36"/>
    <x v="240"/>
    <n v="1"/>
  </r>
  <r>
    <n v="1405749"/>
    <n v="5412740"/>
    <x v="900"/>
    <s v=""/>
    <s v="N/A"/>
    <s v="t"/>
    <n v="1"/>
    <x v="30818"/>
    <x v="40923"/>
    <x v="40"/>
    <x v="3"/>
    <s v="Hurstbridge"/>
    <s v="Victoria"/>
    <x v="1"/>
    <x v="1"/>
    <x v="0"/>
    <x v="1"/>
    <n v="32"/>
    <n v="100"/>
    <n v="20"/>
    <n v="365"/>
    <n v="58"/>
    <n v="6"/>
    <n v="0"/>
    <x v="2689"/>
    <d v="2020-04-30T00:00:00"/>
    <x v="8"/>
    <n v="10"/>
    <n v="10"/>
    <n v="10"/>
    <n v="10"/>
    <n v="10"/>
    <n v="10"/>
    <x v="3"/>
    <n v="79"/>
    <n v="44"/>
    <x v="154"/>
    <n v="1"/>
  </r>
  <r>
    <n v="32195897"/>
    <n v="160004102"/>
    <x v="2096"/>
    <s v="100%"/>
    <s v="within an hour"/>
    <s v="t"/>
    <n v="5"/>
    <x v="26109"/>
    <x v="27698"/>
    <x v="45"/>
    <x v="3"/>
    <s v="Hurstbridge"/>
    <s v="Victoria"/>
    <x v="1"/>
    <x v="1"/>
    <x v="6"/>
    <x v="3"/>
    <n v="23"/>
    <n v="124"/>
    <n v="1"/>
    <n v="365"/>
    <n v="69"/>
    <n v="33"/>
    <n v="0"/>
    <x v="2214"/>
    <d v="2020-06-29T00:00:00"/>
    <x v="2"/>
    <n v="10"/>
    <n v="10"/>
    <n v="9"/>
    <n v="10"/>
    <n v="10"/>
    <n v="10"/>
    <x v="3"/>
    <n v="14"/>
    <n v="52"/>
    <x v="461"/>
    <n v="1"/>
  </r>
  <r>
    <n v="39568084"/>
    <n v="303988347"/>
    <x v="3110"/>
    <s v="91%"/>
    <s v="within an hour"/>
    <s v="f"/>
    <n v="13"/>
    <x v="39068"/>
    <x v="40924"/>
    <x v="43"/>
    <x v="2"/>
    <s v="Wangaratta"/>
    <s v="Victoria"/>
    <x v="2"/>
    <x v="1"/>
    <x v="2"/>
    <x v="0"/>
    <n v="9"/>
    <n v="324"/>
    <n v="1"/>
    <n v="1125"/>
    <n v="6"/>
    <n v="6"/>
    <n v="1"/>
    <x v="1679"/>
    <d v="2020-10-09T00:00:00"/>
    <x v="17"/>
    <n v="9"/>
    <n v="8"/>
    <n v="8"/>
    <n v="7"/>
    <n v="10"/>
    <n v="8"/>
    <x v="2"/>
    <n v="9"/>
    <n v="4"/>
    <x v="74"/>
    <n v="1"/>
  </r>
  <r>
    <n v="38787410"/>
    <n v="137771001"/>
    <x v="2175"/>
    <s v="100%"/>
    <s v="within an hour"/>
    <s v="f"/>
    <n v="6"/>
    <x v="19069"/>
    <x v="40925"/>
    <x v="45"/>
    <x v="3"/>
    <s v="Hurstbridge"/>
    <s v="Victoria"/>
    <x v="1"/>
    <x v="1"/>
    <x v="0"/>
    <x v="1"/>
    <n v="19"/>
    <n v="150"/>
    <n v="2"/>
    <n v="30"/>
    <n v="7"/>
    <n v="5"/>
    <n v="0"/>
    <x v="2385"/>
    <d v="2019-11-23T00:00:00"/>
    <x v="8"/>
    <n v="10"/>
    <n v="10"/>
    <n v="9"/>
    <n v="10"/>
    <n v="10"/>
    <n v="10"/>
    <x v="3"/>
    <n v="1"/>
    <n v="5"/>
    <x v="138"/>
    <n v="1"/>
  </r>
  <r>
    <n v="18560797"/>
    <n v="128855044"/>
    <x v="2247"/>
    <s v="100%"/>
    <s v="within a day"/>
    <s v="f"/>
    <n v="2"/>
    <x v="39069"/>
    <x v="27057"/>
    <x v="121"/>
    <x v="1"/>
    <s v="Fremantle"/>
    <s v="Western Australia"/>
    <x v="26"/>
    <x v="0"/>
    <x v="0"/>
    <x v="1"/>
    <n v="20"/>
    <n v="65"/>
    <n v="2"/>
    <n v="30"/>
    <n v="3"/>
    <n v="0"/>
    <n v="0"/>
    <x v="1530"/>
    <d v="2018-03-03T00:00:00"/>
    <x v="2"/>
    <n v="10"/>
    <n v="10"/>
    <n v="10"/>
    <n v="10"/>
    <n v="8"/>
    <n v="10"/>
    <x v="1"/>
    <n v="5"/>
    <n v="2"/>
    <x v="34"/>
    <n v="1"/>
  </r>
  <r>
    <n v="35915591"/>
    <n v="35427405"/>
    <x v="89"/>
    <s v="100%"/>
    <s v="within an hour"/>
    <s v="t"/>
    <n v="5"/>
    <x v="39070"/>
    <x v="40926"/>
    <x v="135"/>
    <x v="1"/>
    <s v="Kambalda"/>
    <s v="Western Australia"/>
    <x v="46"/>
    <x v="1"/>
    <x v="1"/>
    <x v="2"/>
    <n v="21"/>
    <n v="220"/>
    <n v="2"/>
    <n v="1058"/>
    <n v="8"/>
    <n v="7"/>
    <n v="2"/>
    <x v="2337"/>
    <d v="2020-10-12T00:00:00"/>
    <x v="2"/>
    <n v="10"/>
    <n v="10"/>
    <n v="10"/>
    <n v="9"/>
    <n v="10"/>
    <n v="9"/>
    <x v="1"/>
    <n v="13"/>
    <n v="6"/>
    <x v="119"/>
    <n v="1"/>
  </r>
  <r>
    <n v="33082342"/>
    <n v="3721646"/>
    <x v="1399"/>
    <s v="82%"/>
    <s v="within a few hours"/>
    <s v="f"/>
    <n v="41"/>
    <x v="29983"/>
    <x v="21401"/>
    <x v="45"/>
    <x v="3"/>
    <s v="Hurstbridge"/>
    <s v="Victoria"/>
    <x v="44"/>
    <x v="1"/>
    <x v="2"/>
    <x v="2"/>
    <n v="31"/>
    <n v="149"/>
    <n v="5"/>
    <n v="365"/>
    <n v="0"/>
    <n v="0"/>
    <n v="0"/>
    <x v="11"/>
    <m/>
    <x v="9"/>
    <m/>
    <m/>
    <m/>
    <m/>
    <m/>
    <m/>
    <x v="3"/>
    <m/>
    <n v="0"/>
    <x v="10"/>
    <m/>
  </r>
  <r>
    <n v="30829400"/>
    <n v="79743215"/>
    <x v="1706"/>
    <s v=""/>
    <s v="N/A"/>
    <s v="f"/>
    <n v="1"/>
    <x v="39071"/>
    <x v="40927"/>
    <x v="50"/>
    <x v="3"/>
    <s v="Alexandra"/>
    <s v="Victoria"/>
    <x v="1"/>
    <x v="1"/>
    <x v="0"/>
    <x v="1"/>
    <n v="30"/>
    <n v="102"/>
    <n v="2"/>
    <n v="1125"/>
    <n v="5"/>
    <n v="4"/>
    <n v="0"/>
    <x v="1589"/>
    <d v="2020-02-23T00:00:00"/>
    <x v="2"/>
    <n v="10"/>
    <n v="10"/>
    <n v="10"/>
    <n v="10"/>
    <n v="10"/>
    <n v="10"/>
    <x v="3"/>
    <n v="14"/>
    <n v="4"/>
    <x v="28"/>
    <n v="1"/>
  </r>
  <r>
    <n v="41910838"/>
    <n v="69874002"/>
    <x v="1602"/>
    <s v="100%"/>
    <s v="within an hour"/>
    <s v="f"/>
    <n v="40"/>
    <x v="30488"/>
    <x v="40928"/>
    <x v="44"/>
    <x v="3"/>
    <s v="Melbourne"/>
    <s v="Victoria"/>
    <x v="5"/>
    <x v="0"/>
    <x v="0"/>
    <x v="1"/>
    <n v="18"/>
    <n v="50"/>
    <n v="3"/>
    <n v="1125"/>
    <n v="0"/>
    <n v="0"/>
    <n v="0"/>
    <x v="11"/>
    <m/>
    <x v="9"/>
    <m/>
    <m/>
    <m/>
    <m/>
    <m/>
    <m/>
    <x v="3"/>
    <m/>
    <n v="0"/>
    <x v="10"/>
    <m/>
  </r>
  <r>
    <n v="8748739"/>
    <n v="41051832"/>
    <x v="1285"/>
    <s v=""/>
    <s v="N/A"/>
    <s v="f"/>
    <n v="1"/>
    <x v="39072"/>
    <x v="40929"/>
    <x v="158"/>
    <x v="3"/>
    <s v="Yackandandah"/>
    <s v="Victoria"/>
    <x v="3"/>
    <x v="0"/>
    <x v="0"/>
    <x v="3"/>
    <n v="16"/>
    <n v="80"/>
    <n v="2"/>
    <n v="1125"/>
    <n v="7"/>
    <n v="0"/>
    <n v="0"/>
    <x v="865"/>
    <d v="2018-10-27T00:00:00"/>
    <x v="16"/>
    <n v="9"/>
    <n v="8"/>
    <n v="10"/>
    <n v="10"/>
    <n v="9"/>
    <n v="9"/>
    <x v="3"/>
    <n v="31"/>
    <n v="5"/>
    <x v="50"/>
    <n v="1"/>
  </r>
  <r>
    <n v="40759916"/>
    <n v="90729398"/>
    <x v="2315"/>
    <s v="78%"/>
    <s v="within an hour"/>
    <s v="f"/>
    <n v="124"/>
    <x v="39073"/>
    <x v="31804"/>
    <x v="45"/>
    <x v="3"/>
    <s v="Barwon Heads"/>
    <s v="Victoria"/>
    <x v="5"/>
    <x v="0"/>
    <x v="0"/>
    <x v="1"/>
    <n v="16"/>
    <n v="37"/>
    <n v="4"/>
    <n v="365"/>
    <n v="0"/>
    <n v="0"/>
    <n v="0"/>
    <x v="11"/>
    <m/>
    <x v="9"/>
    <m/>
    <m/>
    <m/>
    <m/>
    <m/>
    <m/>
    <x v="3"/>
    <m/>
    <n v="0"/>
    <x v="10"/>
    <m/>
  </r>
  <r>
    <n v="42446855"/>
    <n v="184039697"/>
    <x v="2535"/>
    <s v="100%"/>
    <s v="within an hour"/>
    <s v="f"/>
    <n v="2"/>
    <x v="39074"/>
    <x v="40930"/>
    <x v="154"/>
    <x v="1"/>
    <s v="York"/>
    <s v="Western Australia"/>
    <x v="33"/>
    <x v="0"/>
    <x v="0"/>
    <x v="1"/>
    <n v="13"/>
    <n v="108"/>
    <n v="1"/>
    <n v="365"/>
    <n v="0"/>
    <n v="0"/>
    <n v="0"/>
    <x v="11"/>
    <m/>
    <x v="9"/>
    <m/>
    <m/>
    <m/>
    <m/>
    <m/>
    <m/>
    <x v="1"/>
    <m/>
    <n v="0"/>
    <x v="10"/>
    <m/>
  </r>
  <r>
    <n v="17946630"/>
    <n v="123108757"/>
    <x v="1820"/>
    <s v="  "/>
    <s v="N/A"/>
    <s v="f"/>
    <n v="1"/>
    <x v="39075"/>
    <x v="40931"/>
    <x v="47"/>
    <x v="4"/>
    <s v="Wollongbar"/>
    <s v="New South Wales"/>
    <x v="5"/>
    <x v="0"/>
    <x v="7"/>
    <x v="1"/>
    <n v="8"/>
    <n v="40"/>
    <n v="14"/>
    <n v="30"/>
    <n v="1"/>
    <n v="0"/>
    <n v="0"/>
    <x v="1996"/>
    <d v="2017-05-30T00:00:00"/>
    <x v="2"/>
    <n v="10"/>
    <n v="10"/>
    <n v="10"/>
    <n v="10"/>
    <n v="10"/>
    <n v="10"/>
    <x v="4"/>
    <n v="1"/>
    <n v="1"/>
    <x v="9"/>
    <n v="1"/>
  </r>
  <r>
    <n v="8054339"/>
    <n v="42538288"/>
    <x v="1297"/>
    <s v=""/>
    <s v="N/A"/>
    <s v="f"/>
    <n v="1"/>
    <x v="39076"/>
    <x v="40932"/>
    <x v="96"/>
    <x v="3"/>
    <s v="Wonga Park"/>
    <s v="Victoria"/>
    <x v="4"/>
    <x v="0"/>
    <x v="7"/>
    <x v="1"/>
    <n v="5"/>
    <n v="30"/>
    <n v="1"/>
    <n v="1125"/>
    <n v="0"/>
    <n v="0"/>
    <n v="0"/>
    <x v="11"/>
    <m/>
    <x v="9"/>
    <m/>
    <m/>
    <m/>
    <m/>
    <m/>
    <m/>
    <x v="3"/>
    <m/>
    <n v="0"/>
    <x v="10"/>
    <m/>
  </r>
  <r>
    <n v="13717189"/>
    <n v="1852006"/>
    <x v="68"/>
    <s v="100%"/>
    <s v="within an hour"/>
    <s v="t"/>
    <n v="1"/>
    <x v="39077"/>
    <x v="19049"/>
    <x v="39"/>
    <x v="2"/>
    <s v="Barwon Heads"/>
    <s v="Victoria"/>
    <x v="2"/>
    <x v="1"/>
    <x v="1"/>
    <x v="2"/>
    <n v="12"/>
    <n v="200"/>
    <n v="2"/>
    <n v="1125"/>
    <n v="83"/>
    <n v="22"/>
    <n v="2"/>
    <x v="1274"/>
    <d v="2020-10-04T00:00:00"/>
    <x v="4"/>
    <n v="10"/>
    <n v="10"/>
    <n v="10"/>
    <n v="10"/>
    <n v="10"/>
    <n v="10"/>
    <x v="2"/>
    <n v="38"/>
    <n v="62"/>
    <x v="195"/>
    <n v="1"/>
  </r>
  <r>
    <n v="15960711"/>
    <n v="103646919"/>
    <x v="2152"/>
    <s v="100%"/>
    <s v="within a few hours"/>
    <s v="t"/>
    <n v="1"/>
    <x v="39078"/>
    <x v="40933"/>
    <x v="65"/>
    <x v="5"/>
    <s v="Cygnet"/>
    <s v="Tasmania"/>
    <x v="1"/>
    <x v="1"/>
    <x v="6"/>
    <x v="3"/>
    <n v="36"/>
    <n v="250"/>
    <n v="2"/>
    <n v="60"/>
    <n v="105"/>
    <n v="8"/>
    <n v="0"/>
    <x v="1342"/>
    <d v="2020-03-16T00:00:00"/>
    <x v="10"/>
    <n v="10"/>
    <n v="10"/>
    <n v="10"/>
    <n v="10"/>
    <n v="10"/>
    <n v="9"/>
    <x v="5"/>
    <n v="39"/>
    <n v="79"/>
    <x v="323"/>
    <n v="1"/>
  </r>
  <r>
    <n v="42262327"/>
    <n v="270154857"/>
    <x v="209"/>
    <s v="100%"/>
    <s v="within a few hours"/>
    <s v="t"/>
    <n v="3"/>
    <x v="39079"/>
    <x v="30660"/>
    <x v="134"/>
    <x v="1"/>
    <s v="Ravenswood"/>
    <s v="Western Australia"/>
    <x v="5"/>
    <x v="0"/>
    <x v="0"/>
    <x v="1"/>
    <n v="13"/>
    <n v="25"/>
    <n v="2"/>
    <n v="1125"/>
    <n v="0"/>
    <n v="0"/>
    <n v="0"/>
    <x v="11"/>
    <m/>
    <x v="9"/>
    <m/>
    <m/>
    <m/>
    <m/>
    <m/>
    <m/>
    <x v="1"/>
    <m/>
    <n v="0"/>
    <x v="10"/>
    <m/>
  </r>
  <r>
    <n v="12546573"/>
    <n v="46594284"/>
    <x v="737"/>
    <s v=""/>
    <s v="N/A"/>
    <s v="f"/>
    <n v="3"/>
    <x v="24925"/>
    <x v="40934"/>
    <x v="45"/>
    <x v="3"/>
    <s v="Hurstbridge"/>
    <s v="Victoria"/>
    <x v="1"/>
    <x v="1"/>
    <x v="6"/>
    <x v="3"/>
    <n v="22"/>
    <n v="136"/>
    <n v="1"/>
    <n v="1125"/>
    <n v="120"/>
    <n v="2"/>
    <n v="0"/>
    <x v="408"/>
    <d v="2020-01-06T00:00:00"/>
    <x v="12"/>
    <n v="10"/>
    <n v="9"/>
    <n v="10"/>
    <n v="10"/>
    <n v="10"/>
    <n v="9"/>
    <x v="3"/>
    <n v="45"/>
    <n v="90"/>
    <x v="8"/>
    <n v="1"/>
  </r>
  <r>
    <n v="18601634"/>
    <n v="66163268"/>
    <x v="1569"/>
    <s v="100%"/>
    <s v="within an hour"/>
    <s v="t"/>
    <n v="8"/>
    <x v="21045"/>
    <x v="40935"/>
    <x v="55"/>
    <x v="3"/>
    <s v="Wonga Park"/>
    <s v="Victoria"/>
    <x v="12"/>
    <x v="1"/>
    <x v="9"/>
    <x v="2"/>
    <n v="35"/>
    <n v="140"/>
    <n v="2"/>
    <n v="365"/>
    <n v="102"/>
    <n v="16"/>
    <n v="1"/>
    <x v="1603"/>
    <d v="2020-09-26T00:00:00"/>
    <x v="13"/>
    <n v="10"/>
    <n v="9"/>
    <n v="10"/>
    <n v="10"/>
    <n v="9"/>
    <n v="9"/>
    <x v="3"/>
    <n v="40"/>
    <n v="76"/>
    <x v="199"/>
    <n v="1"/>
  </r>
  <r>
    <n v="21245263"/>
    <n v="153574787"/>
    <x v="2422"/>
    <s v="100%"/>
    <s v="within an hour"/>
    <s v="t"/>
    <n v="1"/>
    <x v="39080"/>
    <x v="29265"/>
    <x v="90"/>
    <x v="3"/>
    <s v="Kinglake West"/>
    <s v="Victoria"/>
    <x v="12"/>
    <x v="1"/>
    <x v="3"/>
    <x v="3"/>
    <n v="38"/>
    <n v="200"/>
    <n v="2"/>
    <n v="1125"/>
    <n v="101"/>
    <n v="13"/>
    <n v="0"/>
    <x v="1697"/>
    <d v="2020-08-26T00:00:00"/>
    <x v="8"/>
    <n v="10"/>
    <n v="9"/>
    <n v="10"/>
    <n v="10"/>
    <n v="9"/>
    <n v="9"/>
    <x v="3"/>
    <n v="32"/>
    <n v="76"/>
    <x v="213"/>
    <n v="1"/>
  </r>
  <r>
    <n v="37980156"/>
    <n v="59405765"/>
    <x v="1464"/>
    <s v="100%"/>
    <s v="within an hour"/>
    <s v="t"/>
    <n v="2"/>
    <x v="39081"/>
    <x v="40936"/>
    <x v="94"/>
    <x v="1"/>
    <s v="Lower King"/>
    <s v="Western Australia"/>
    <x v="11"/>
    <x v="0"/>
    <x v="0"/>
    <x v="1"/>
    <n v="19"/>
    <n v="95"/>
    <n v="2"/>
    <n v="21"/>
    <n v="4"/>
    <n v="4"/>
    <n v="0"/>
    <x v="891"/>
    <d v="2020-01-02T00:00:00"/>
    <x v="13"/>
    <n v="10"/>
    <n v="10"/>
    <n v="10"/>
    <n v="10"/>
    <n v="10"/>
    <n v="10"/>
    <x v="1"/>
    <n v="1"/>
    <n v="3"/>
    <x v="56"/>
    <n v="1"/>
  </r>
  <r>
    <n v="37918420"/>
    <n v="51748440"/>
    <x v="249"/>
    <s v="89%"/>
    <s v="within a day"/>
    <s v="f"/>
    <n v="86"/>
    <x v="39082"/>
    <x v="36947"/>
    <x v="43"/>
    <x v="2"/>
    <s v="Torquay"/>
    <s v="Victoria"/>
    <x v="2"/>
    <x v="1"/>
    <x v="8"/>
    <x v="2"/>
    <n v="6"/>
    <n v="308"/>
    <n v="2"/>
    <n v="30"/>
    <n v="0"/>
    <n v="0"/>
    <n v="0"/>
    <x v="11"/>
    <m/>
    <x v="9"/>
    <m/>
    <m/>
    <m/>
    <m/>
    <m/>
    <m/>
    <x v="2"/>
    <m/>
    <n v="0"/>
    <x v="10"/>
    <m/>
  </r>
  <r>
    <n v="10129132"/>
    <n v="51862922"/>
    <x v="1342"/>
    <s v="100%"/>
    <s v="within an hour"/>
    <s v="f"/>
    <n v="9"/>
    <x v="39083"/>
    <x v="40937"/>
    <x v="50"/>
    <x v="3"/>
    <s v="Wattleglen"/>
    <s v="Victoria"/>
    <x v="1"/>
    <x v="1"/>
    <x v="0"/>
    <x v="1"/>
    <n v="20"/>
    <n v="142"/>
    <n v="2"/>
    <n v="1125"/>
    <n v="289"/>
    <n v="70"/>
    <n v="0"/>
    <x v="354"/>
    <d v="2020-08-30T00:00:00"/>
    <x v="13"/>
    <n v="10"/>
    <n v="10"/>
    <n v="10"/>
    <n v="10"/>
    <n v="10"/>
    <n v="9"/>
    <x v="3"/>
    <n v="55"/>
    <n v="217"/>
    <x v="535"/>
    <n v="1"/>
  </r>
  <r>
    <n v="13378253"/>
    <n v="37655939"/>
    <x v="382"/>
    <s v="  "/>
    <s v="N/A"/>
    <s v="f"/>
    <n v="1"/>
    <x v="39084"/>
    <x v="40938"/>
    <x v="47"/>
    <x v="4"/>
    <s v="Ocean Shores"/>
    <s v="New South Wales"/>
    <x v="5"/>
    <x v="0"/>
    <x v="0"/>
    <x v="1"/>
    <n v="29"/>
    <n v="190"/>
    <n v="3"/>
    <n v="14"/>
    <n v="2"/>
    <n v="0"/>
    <n v="0"/>
    <x v="1383"/>
    <d v="2016-11-02T00:00:00"/>
    <x v="2"/>
    <n v="10"/>
    <n v="10"/>
    <n v="10"/>
    <n v="10"/>
    <n v="10"/>
    <n v="10"/>
    <x v="4"/>
    <n v="3"/>
    <n v="2"/>
    <x v="39"/>
    <n v="1"/>
  </r>
  <r>
    <n v="41910010"/>
    <n v="42896942"/>
    <x v="1538"/>
    <s v="100%"/>
    <s v="within an hour"/>
    <s v="f"/>
    <n v="1"/>
    <x v="32116"/>
    <x v="40939"/>
    <x v="45"/>
    <x v="3"/>
    <s v="Hurstbridge"/>
    <s v="Victoria"/>
    <x v="1"/>
    <x v="1"/>
    <x v="6"/>
    <x v="1"/>
    <n v="38"/>
    <n v="83"/>
    <n v="2"/>
    <n v="1125"/>
    <n v="5"/>
    <n v="5"/>
    <n v="0"/>
    <x v="1366"/>
    <d v="2020-07-01T00:00:00"/>
    <x v="3"/>
    <n v="10"/>
    <n v="9"/>
    <n v="9"/>
    <n v="10"/>
    <n v="10"/>
    <n v="10"/>
    <x v="3"/>
    <n v="1"/>
    <n v="4"/>
    <x v="106"/>
    <n v="1"/>
  </r>
  <r>
    <n v="8211611"/>
    <n v="14048298"/>
    <x v="687"/>
    <s v="100%"/>
    <s v="within a day"/>
    <s v="t"/>
    <n v="2"/>
    <x v="24787"/>
    <x v="24229"/>
    <x v="44"/>
    <x v="3"/>
    <s v="Hurstbridge"/>
    <s v="Victoria"/>
    <x v="5"/>
    <x v="0"/>
    <x v="0"/>
    <x v="1"/>
    <n v="27"/>
    <n v="50"/>
    <n v="3"/>
    <n v="1125"/>
    <n v="197"/>
    <n v="16"/>
    <n v="0"/>
    <x v="311"/>
    <d v="2020-07-15T00:00:00"/>
    <x v="4"/>
    <n v="10"/>
    <n v="10"/>
    <n v="10"/>
    <n v="10"/>
    <n v="10"/>
    <n v="10"/>
    <x v="3"/>
    <n v="57"/>
    <n v="148"/>
    <x v="258"/>
    <n v="1"/>
  </r>
  <r>
    <n v="37106681"/>
    <n v="271147437"/>
    <x v="3130"/>
    <s v=""/>
    <s v="N/A"/>
    <s v="t"/>
    <n v="1"/>
    <x v="17043"/>
    <x v="19231"/>
    <x v="45"/>
    <x v="3"/>
    <s v="Hurstbridge"/>
    <s v="Victoria"/>
    <x v="1"/>
    <x v="1"/>
    <x v="3"/>
    <x v="3"/>
    <n v="43"/>
    <n v="145"/>
    <n v="1"/>
    <n v="1125"/>
    <n v="36"/>
    <n v="28"/>
    <n v="0"/>
    <x v="2174"/>
    <d v="2020-03-14T00:00:00"/>
    <x v="4"/>
    <n v="10"/>
    <n v="10"/>
    <n v="9"/>
    <n v="10"/>
    <n v="10"/>
    <n v="10"/>
    <x v="3"/>
    <n v="7"/>
    <n v="27"/>
    <x v="267"/>
    <n v="1"/>
  </r>
  <r>
    <n v="40622514"/>
    <n v="40750914"/>
    <x v="1116"/>
    <s v="70%"/>
    <s v="within an hour"/>
    <s v="f"/>
    <n v="24"/>
    <x v="39085"/>
    <x v="40940"/>
    <x v="71"/>
    <x v="1"/>
    <s v="Capel"/>
    <s v="Western Australia"/>
    <x v="2"/>
    <x v="1"/>
    <x v="2"/>
    <x v="0"/>
    <n v="30"/>
    <n v="345"/>
    <n v="2"/>
    <n v="1125"/>
    <n v="5"/>
    <n v="5"/>
    <n v="1"/>
    <x v="1310"/>
    <d v="2020-09-27T00:00:00"/>
    <x v="3"/>
    <n v="10"/>
    <n v="10"/>
    <n v="10"/>
    <n v="10"/>
    <n v="10"/>
    <n v="8"/>
    <x v="1"/>
    <n v="8"/>
    <n v="4"/>
    <x v="101"/>
    <n v="1"/>
  </r>
  <r>
    <n v="26669478"/>
    <n v="13141332"/>
    <x v="1214"/>
    <s v=""/>
    <s v="N/A"/>
    <s v="f"/>
    <n v="1"/>
    <x v="28432"/>
    <x v="29444"/>
    <x v="44"/>
    <x v="3"/>
    <s v="Hurstbridge"/>
    <s v="Victoria"/>
    <x v="2"/>
    <x v="1"/>
    <x v="6"/>
    <x v="3"/>
    <n v="24"/>
    <n v="260"/>
    <n v="2"/>
    <n v="60"/>
    <n v="7"/>
    <n v="0"/>
    <n v="0"/>
    <x v="2231"/>
    <d v="2019-08-03T00:00:00"/>
    <x v="8"/>
    <n v="10"/>
    <n v="9"/>
    <n v="10"/>
    <n v="10"/>
    <n v="10"/>
    <n v="9"/>
    <x v="3"/>
    <n v="4"/>
    <n v="5"/>
    <x v="41"/>
    <n v="1"/>
  </r>
  <r>
    <n v="45517244"/>
    <n v="130528674"/>
    <x v="2145"/>
    <s v="97%"/>
    <s v="within an hour"/>
    <s v="t"/>
    <n v="9"/>
    <x v="39086"/>
    <x v="38562"/>
    <x v="47"/>
    <x v="4"/>
    <s v="Coraki"/>
    <s v="New South Wales"/>
    <x v="2"/>
    <x v="1"/>
    <x v="1"/>
    <x v="2"/>
    <n v="19"/>
    <n v="699"/>
    <n v="1"/>
    <n v="1125"/>
    <n v="0"/>
    <n v="0"/>
    <n v="0"/>
    <x v="11"/>
    <m/>
    <x v="9"/>
    <m/>
    <m/>
    <m/>
    <m/>
    <m/>
    <m/>
    <x v="4"/>
    <m/>
    <n v="0"/>
    <x v="10"/>
    <m/>
  </r>
  <r>
    <n v="33295333"/>
    <n v="51465920"/>
    <x v="753"/>
    <s v=""/>
    <s v="N/A"/>
    <s v="f"/>
    <n v="1"/>
    <x v="39087"/>
    <x v="40928"/>
    <x v="44"/>
    <x v="3"/>
    <s v="Melbourne"/>
    <s v="Victoria"/>
    <x v="5"/>
    <x v="0"/>
    <x v="0"/>
    <x v="1"/>
    <n v="28"/>
    <n v="150"/>
    <n v="3"/>
    <n v="5"/>
    <n v="1"/>
    <n v="0"/>
    <n v="0"/>
    <x v="2232"/>
    <d v="2019-04-21T00:00:00"/>
    <x v="2"/>
    <n v="10"/>
    <n v="10"/>
    <n v="10"/>
    <n v="10"/>
    <n v="10"/>
    <n v="10"/>
    <x v="3"/>
    <n v="1"/>
    <n v="1"/>
    <x v="9"/>
    <n v="1"/>
  </r>
  <r>
    <n v="35203934"/>
    <n v="147171420"/>
    <x v="2379"/>
    <s v="100%"/>
    <s v="within an hour"/>
    <s v="f"/>
    <n v="2"/>
    <x v="39088"/>
    <x v="40941"/>
    <x v="41"/>
    <x v="4"/>
    <s v="Guyra"/>
    <s v="New South Wales"/>
    <x v="5"/>
    <x v="0"/>
    <x v="6"/>
    <x v="3"/>
    <n v="33"/>
    <n v="150"/>
    <n v="2"/>
    <n v="35"/>
    <n v="4"/>
    <n v="0"/>
    <n v="0"/>
    <x v="2405"/>
    <d v="2019-09-09T00:00:00"/>
    <x v="2"/>
    <n v="10"/>
    <n v="10"/>
    <n v="10"/>
    <n v="10"/>
    <n v="10"/>
    <n v="10"/>
    <x v="4"/>
    <n v="2"/>
    <n v="3"/>
    <x v="98"/>
    <n v="1"/>
  </r>
  <r>
    <n v="3389681"/>
    <n v="6548697"/>
    <x v="298"/>
    <s v=""/>
    <s v="N/A"/>
    <s v="f"/>
    <n v="2"/>
    <x v="39089"/>
    <x v="40942"/>
    <x v="121"/>
    <x v="1"/>
    <s v="Bentley"/>
    <s v="Western Australia"/>
    <x v="4"/>
    <x v="0"/>
    <x v="0"/>
    <x v="1"/>
    <n v="11"/>
    <n v="65"/>
    <n v="1"/>
    <n v="1125"/>
    <n v="7"/>
    <n v="1"/>
    <n v="0"/>
    <x v="523"/>
    <d v="2020-02-20T00:00:00"/>
    <x v="0"/>
    <n v="9"/>
    <n v="9"/>
    <n v="9"/>
    <n v="9"/>
    <n v="9"/>
    <n v="9"/>
    <x v="1"/>
    <n v="66"/>
    <n v="5"/>
    <x v="6"/>
    <n v="1"/>
  </r>
  <r>
    <n v="41414921"/>
    <n v="11914644"/>
    <x v="1200"/>
    <s v="87%"/>
    <s v="within a few hours"/>
    <s v="f"/>
    <n v="41"/>
    <x v="39090"/>
    <x v="19594"/>
    <x v="40"/>
    <x v="3"/>
    <s v="Wattleglen"/>
    <s v="Victoria"/>
    <x v="1"/>
    <x v="1"/>
    <x v="6"/>
    <x v="3"/>
    <n v="18"/>
    <n v="482"/>
    <n v="1"/>
    <n v="1125"/>
    <n v="0"/>
    <n v="0"/>
    <n v="0"/>
    <x v="11"/>
    <m/>
    <x v="9"/>
    <m/>
    <m/>
    <m/>
    <m/>
    <m/>
    <m/>
    <x v="3"/>
    <m/>
    <n v="0"/>
    <x v="10"/>
    <m/>
  </r>
  <r>
    <n v="39759014"/>
    <n v="2473542"/>
    <x v="1085"/>
    <s v="100%"/>
    <s v="within an hour"/>
    <s v="t"/>
    <n v="1"/>
    <x v="39091"/>
    <x v="40943"/>
    <x v="41"/>
    <x v="4"/>
    <s v="Murwillumbah"/>
    <s v="New South Wales"/>
    <x v="23"/>
    <x v="1"/>
    <x v="2"/>
    <x v="0"/>
    <n v="44"/>
    <n v="414"/>
    <n v="3"/>
    <n v="1125"/>
    <n v="9"/>
    <n v="9"/>
    <n v="2"/>
    <x v="1569"/>
    <d v="2020-10-19T00:00:00"/>
    <x v="2"/>
    <n v="10"/>
    <n v="10"/>
    <n v="10"/>
    <n v="10"/>
    <n v="10"/>
    <n v="10"/>
    <x v="4"/>
    <n v="9"/>
    <n v="7"/>
    <x v="76"/>
    <n v="1"/>
  </r>
  <r>
    <n v="19742462"/>
    <n v="9766343"/>
    <x v="683"/>
    <s v=""/>
    <s v="N/A"/>
    <s v="f"/>
    <n v="2"/>
    <x v="16440"/>
    <x v="19464"/>
    <x v="45"/>
    <x v="3"/>
    <s v="Melbourne"/>
    <s v="Victoria"/>
    <x v="4"/>
    <x v="0"/>
    <x v="6"/>
    <x v="3"/>
    <n v="34"/>
    <n v="110"/>
    <n v="2"/>
    <n v="1125"/>
    <n v="21"/>
    <n v="0"/>
    <n v="0"/>
    <x v="898"/>
    <d v="2019-07-09T00:00:00"/>
    <x v="14"/>
    <n v="9"/>
    <n v="8"/>
    <n v="9"/>
    <n v="9"/>
    <n v="10"/>
    <n v="8"/>
    <x v="3"/>
    <n v="18"/>
    <n v="16"/>
    <x v="120"/>
    <n v="1"/>
  </r>
  <r>
    <n v="8198358"/>
    <n v="43242186"/>
    <x v="1377"/>
    <s v=""/>
    <s v="N/A"/>
    <s v="f"/>
    <n v="1"/>
    <x v="29345"/>
    <x v="17264"/>
    <x v="40"/>
    <x v="3"/>
    <s v="Wattleglen"/>
    <s v="Victoria"/>
    <x v="2"/>
    <x v="1"/>
    <x v="3"/>
    <x v="2"/>
    <n v="10"/>
    <n v="200"/>
    <n v="7"/>
    <n v="9"/>
    <n v="14"/>
    <n v="1"/>
    <n v="0"/>
    <x v="1622"/>
    <d v="2019-12-30T00:00:00"/>
    <x v="8"/>
    <n v="10"/>
    <n v="10"/>
    <n v="10"/>
    <n v="10"/>
    <n v="10"/>
    <n v="10"/>
    <x v="3"/>
    <n v="51"/>
    <n v="10"/>
    <x v="27"/>
    <n v="1"/>
  </r>
  <r>
    <n v="45815146"/>
    <n v="371223638"/>
    <x v="3503"/>
    <s v="100%"/>
    <s v="within an hour"/>
    <s v="f"/>
    <n v="6"/>
    <x v="39092"/>
    <x v="20303"/>
    <x v="47"/>
    <x v="4"/>
    <s v="Coraki"/>
    <s v="New South Wales"/>
    <x v="5"/>
    <x v="0"/>
    <x v="0"/>
    <x v="1"/>
    <n v="15"/>
    <n v="198"/>
    <n v="2"/>
    <n v="1125"/>
    <n v="0"/>
    <n v="0"/>
    <n v="0"/>
    <x v="11"/>
    <m/>
    <x v="9"/>
    <m/>
    <m/>
    <m/>
    <m/>
    <m/>
    <m/>
    <x v="4"/>
    <m/>
    <n v="0"/>
    <x v="10"/>
    <m/>
  </r>
  <r>
    <n v="25167538"/>
    <n v="13426985"/>
    <x v="1242"/>
    <s v="  "/>
    <s v="N/A"/>
    <s v="t"/>
    <n v="1"/>
    <x v="39093"/>
    <x v="24223"/>
    <x v="46"/>
    <x v="4"/>
    <s v="Cowra"/>
    <s v="New South Wales"/>
    <x v="1"/>
    <x v="1"/>
    <x v="6"/>
    <x v="3"/>
    <n v="34"/>
    <n v="183"/>
    <n v="3"/>
    <n v="30"/>
    <n v="62"/>
    <n v="15"/>
    <n v="0"/>
    <x v="1335"/>
    <d v="2020-03-07T00:00:00"/>
    <x v="2"/>
    <n v="10"/>
    <n v="10"/>
    <n v="10"/>
    <n v="10"/>
    <n v="10"/>
    <n v="10"/>
    <x v="4"/>
    <n v="21"/>
    <n v="46"/>
    <x v="68"/>
    <n v="1"/>
  </r>
  <r>
    <n v="28869107"/>
    <n v="57557737"/>
    <x v="607"/>
    <s v="100%"/>
    <s v="within an hour"/>
    <s v="t"/>
    <n v="1"/>
    <x v="39094"/>
    <x v="40944"/>
    <x v="95"/>
    <x v="5"/>
    <s v="Primrose Sands"/>
    <s v="Tasmania"/>
    <x v="15"/>
    <x v="1"/>
    <x v="6"/>
    <x v="3"/>
    <n v="40"/>
    <n v="115"/>
    <n v="3"/>
    <n v="1125"/>
    <n v="22"/>
    <n v="15"/>
    <n v="3"/>
    <x v="1541"/>
    <d v="2020-10-04T00:00:00"/>
    <x v="4"/>
    <n v="10"/>
    <n v="9"/>
    <n v="10"/>
    <n v="10"/>
    <n v="10"/>
    <n v="10"/>
    <x v="5"/>
    <n v="22"/>
    <n v="16"/>
    <x v="161"/>
    <n v="1"/>
  </r>
  <r>
    <n v="38649186"/>
    <n v="834748"/>
    <x v="3674"/>
    <s v=""/>
    <s v="N/A"/>
    <s v="f"/>
    <n v="1"/>
    <x v="25689"/>
    <x v="40945"/>
    <x v="45"/>
    <x v="3"/>
    <s v="Chiltern"/>
    <s v="Victoria"/>
    <x v="2"/>
    <x v="1"/>
    <x v="6"/>
    <x v="3"/>
    <n v="19"/>
    <n v="200"/>
    <n v="3"/>
    <n v="1125"/>
    <n v="2"/>
    <n v="2"/>
    <n v="0"/>
    <x v="522"/>
    <d v="2019-11-16T00:00:00"/>
    <x v="6"/>
    <n v="8"/>
    <n v="8"/>
    <n v="7"/>
    <n v="9"/>
    <n v="9"/>
    <n v="7"/>
    <x v="3"/>
    <n v="1"/>
    <n v="2"/>
    <x v="8"/>
    <n v="1"/>
  </r>
  <r>
    <n v="7791036"/>
    <n v="40467437"/>
    <x v="904"/>
    <s v="100%"/>
    <s v="within a day"/>
    <s v="t"/>
    <n v="2"/>
    <x v="39095"/>
    <x v="40946"/>
    <x v="63"/>
    <x v="5"/>
    <s v="George Town"/>
    <s v="Tasmania"/>
    <x v="2"/>
    <x v="1"/>
    <x v="8"/>
    <x v="2"/>
    <n v="26"/>
    <n v="230"/>
    <n v="2"/>
    <n v="365"/>
    <n v="62"/>
    <n v="10"/>
    <n v="0"/>
    <x v="138"/>
    <d v="2020-03-10T00:00:00"/>
    <x v="10"/>
    <n v="10"/>
    <n v="10"/>
    <n v="10"/>
    <n v="10"/>
    <n v="10"/>
    <n v="9"/>
    <x v="5"/>
    <n v="54"/>
    <n v="46"/>
    <x v="191"/>
    <n v="1"/>
  </r>
  <r>
    <n v="42767245"/>
    <n v="11013590"/>
    <x v="1324"/>
    <s v="100%"/>
    <s v="within an hour"/>
    <s v="f"/>
    <n v="1"/>
    <x v="39096"/>
    <x v="40698"/>
    <x v="81"/>
    <x v="3"/>
    <s v="Kinglake West"/>
    <s v="Victoria"/>
    <x v="2"/>
    <x v="1"/>
    <x v="1"/>
    <x v="0"/>
    <n v="38"/>
    <n v="365"/>
    <n v="3"/>
    <n v="1125"/>
    <n v="0"/>
    <n v="0"/>
    <n v="0"/>
    <x v="11"/>
    <m/>
    <x v="9"/>
    <m/>
    <m/>
    <m/>
    <m/>
    <m/>
    <m/>
    <x v="3"/>
    <m/>
    <n v="0"/>
    <x v="10"/>
    <m/>
  </r>
  <r>
    <n v="12412968"/>
    <n v="24839995"/>
    <x v="207"/>
    <s v="100%"/>
    <s v="within a few hours"/>
    <s v="t"/>
    <n v="2"/>
    <x v="39097"/>
    <x v="37194"/>
    <x v="40"/>
    <x v="3"/>
    <s v="Panton Hill"/>
    <s v="Victoria"/>
    <x v="5"/>
    <x v="0"/>
    <x v="0"/>
    <x v="1"/>
    <n v="17"/>
    <n v="120"/>
    <n v="7"/>
    <n v="365"/>
    <n v="51"/>
    <n v="12"/>
    <n v="0"/>
    <x v="1090"/>
    <d v="2020-07-17T00:00:00"/>
    <x v="2"/>
    <n v="10"/>
    <n v="10"/>
    <n v="10"/>
    <n v="10"/>
    <n v="10"/>
    <n v="10"/>
    <x v="3"/>
    <n v="49"/>
    <n v="38"/>
    <x v="76"/>
    <n v="1"/>
  </r>
  <r>
    <n v="13483454"/>
    <n v="42243704"/>
    <x v="466"/>
    <s v="100%"/>
    <s v="within an hour"/>
    <s v="t"/>
    <n v="1"/>
    <x v="39098"/>
    <x v="40947"/>
    <x v="100"/>
    <x v="1"/>
    <s v="Mandurah"/>
    <s v="Western Australia"/>
    <x v="2"/>
    <x v="1"/>
    <x v="8"/>
    <x v="2"/>
    <n v="29"/>
    <n v="99"/>
    <n v="1"/>
    <n v="1125"/>
    <n v="66"/>
    <n v="19"/>
    <n v="1"/>
    <x v="979"/>
    <d v="2020-09-28T00:00:00"/>
    <x v="12"/>
    <n v="10"/>
    <n v="10"/>
    <n v="10"/>
    <n v="10"/>
    <n v="10"/>
    <n v="10"/>
    <x v="1"/>
    <n v="47"/>
    <n v="50"/>
    <x v="226"/>
    <n v="1"/>
  </r>
  <r>
    <n v="9351155"/>
    <n v="47762435"/>
    <x v="341"/>
    <s v="100%"/>
    <s v="within an hour"/>
    <s v="f"/>
    <n v="1"/>
    <x v="39099"/>
    <x v="40948"/>
    <x v="107"/>
    <x v="1"/>
    <s v="Toodyay"/>
    <s v="Western Australia"/>
    <x v="2"/>
    <x v="1"/>
    <x v="1"/>
    <x v="4"/>
    <n v="49"/>
    <n v="196"/>
    <n v="5"/>
    <n v="1125"/>
    <n v="17"/>
    <n v="8"/>
    <n v="0"/>
    <x v="395"/>
    <d v="2020-04-30T00:00:00"/>
    <x v="3"/>
    <n v="10"/>
    <n v="10"/>
    <n v="9"/>
    <n v="10"/>
    <n v="10"/>
    <n v="9"/>
    <x v="1"/>
    <n v="52"/>
    <n v="13"/>
    <x v="38"/>
    <n v="1"/>
  </r>
  <r>
    <n v="17881713"/>
    <n v="40750914"/>
    <x v="1116"/>
    <s v="70%"/>
    <s v="within an hour"/>
    <s v="f"/>
    <n v="24"/>
    <x v="39100"/>
    <x v="40949"/>
    <x v="71"/>
    <x v="1"/>
    <s v="Waroona"/>
    <s v="Western Australia"/>
    <x v="2"/>
    <x v="1"/>
    <x v="8"/>
    <x v="2"/>
    <n v="38"/>
    <n v="250"/>
    <n v="2"/>
    <n v="1125"/>
    <n v="32"/>
    <n v="4"/>
    <n v="0"/>
    <x v="1430"/>
    <d v="2020-06-25T00:00:00"/>
    <x v="3"/>
    <n v="9"/>
    <n v="8"/>
    <n v="10"/>
    <n v="10"/>
    <n v="10"/>
    <n v="9"/>
    <x v="1"/>
    <n v="38"/>
    <n v="24"/>
    <x v="14"/>
    <n v="1"/>
  </r>
  <r>
    <n v="42181766"/>
    <n v="268749078"/>
    <x v="2828"/>
    <s v="100%"/>
    <s v="within an hour"/>
    <s v="t"/>
    <n v="5"/>
    <x v="39101"/>
    <x v="39105"/>
    <x v="83"/>
    <x v="1"/>
    <s v="Bentley"/>
    <s v="Western Australia"/>
    <x v="1"/>
    <x v="1"/>
    <x v="1"/>
    <x v="3"/>
    <n v="38"/>
    <n v="179"/>
    <n v="3"/>
    <n v="1125"/>
    <n v="8"/>
    <n v="8"/>
    <n v="0"/>
    <x v="2207"/>
    <d v="2020-09-11T00:00:00"/>
    <x v="2"/>
    <n v="10"/>
    <n v="10"/>
    <n v="10"/>
    <n v="10"/>
    <n v="10"/>
    <n v="10"/>
    <x v="1"/>
    <n v="7"/>
    <n v="6"/>
    <x v="122"/>
    <n v="1"/>
  </r>
  <r>
    <n v="4398115"/>
    <n v="22832856"/>
    <x v="480"/>
    <s v="100%"/>
    <s v="within a few hours"/>
    <s v="t"/>
    <n v="1"/>
    <x v="39102"/>
    <x v="40950"/>
    <x v="65"/>
    <x v="5"/>
    <s v="Kingston"/>
    <s v="Tasmania"/>
    <x v="1"/>
    <x v="1"/>
    <x v="0"/>
    <x v="1"/>
    <n v="28"/>
    <n v="115"/>
    <n v="2"/>
    <n v="1125"/>
    <n v="149"/>
    <n v="12"/>
    <n v="1"/>
    <x v="1932"/>
    <d v="2020-03-14T00:00:00"/>
    <x v="13"/>
    <n v="9"/>
    <n v="10"/>
    <n v="10"/>
    <n v="10"/>
    <n v="10"/>
    <n v="10"/>
    <x v="5"/>
    <n v="64"/>
    <n v="112"/>
    <x v="247"/>
    <n v="1"/>
  </r>
  <r>
    <n v="157427"/>
    <n v="717024"/>
    <x v="1980"/>
    <s v="100%"/>
    <s v="within an hour"/>
    <s v="t"/>
    <n v="2"/>
    <x v="39103"/>
    <x v="40951"/>
    <x v="60"/>
    <x v="3"/>
    <s v="Myrtleford"/>
    <s v="Victoria"/>
    <x v="9"/>
    <x v="1"/>
    <x v="0"/>
    <x v="1"/>
    <n v="25"/>
    <n v="153"/>
    <n v="1"/>
    <n v="28"/>
    <n v="36"/>
    <n v="3"/>
    <n v="0"/>
    <x v="2909"/>
    <d v="2020-07-10T00:00:00"/>
    <x v="8"/>
    <n v="10"/>
    <n v="10"/>
    <n v="10"/>
    <n v="10"/>
    <n v="10"/>
    <n v="9"/>
    <x v="3"/>
    <n v="104"/>
    <n v="27"/>
    <x v="20"/>
    <n v="1"/>
  </r>
  <r>
    <n v="23925320"/>
    <n v="153036762"/>
    <x v="2154"/>
    <s v=""/>
    <s v="N/A"/>
    <s v="t"/>
    <n v="4"/>
    <x v="39104"/>
    <x v="40952"/>
    <x v="77"/>
    <x v="5"/>
    <s v="White Beach"/>
    <s v="Tasmania"/>
    <x v="68"/>
    <x v="3"/>
    <x v="0"/>
    <x v="1"/>
    <n v="17"/>
    <n v="200"/>
    <n v="1"/>
    <n v="1125"/>
    <n v="18"/>
    <n v="4"/>
    <n v="0"/>
    <x v="1133"/>
    <d v="2019-10-30T00:00:00"/>
    <x v="2"/>
    <n v="10"/>
    <n v="10"/>
    <n v="10"/>
    <n v="10"/>
    <n v="10"/>
    <n v="10"/>
    <x v="5"/>
    <n v="16"/>
    <n v="14"/>
    <x v="149"/>
    <n v="1"/>
  </r>
  <r>
    <n v="20205049"/>
    <n v="84586909"/>
    <x v="1524"/>
    <s v="93%"/>
    <s v="within an hour"/>
    <s v="f"/>
    <n v="269"/>
    <x v="39105"/>
    <x v="40953"/>
    <x v="43"/>
    <x v="2"/>
    <s v="Benalla"/>
    <s v="Victoria"/>
    <x v="1"/>
    <x v="1"/>
    <x v="1"/>
    <x v="3"/>
    <n v="17"/>
    <n v="305"/>
    <n v="2"/>
    <n v="90"/>
    <n v="9"/>
    <n v="3"/>
    <n v="0"/>
    <x v="1490"/>
    <d v="2020-07-12T00:00:00"/>
    <x v="1"/>
    <n v="9"/>
    <n v="10"/>
    <n v="10"/>
    <n v="9"/>
    <n v="10"/>
    <n v="9"/>
    <x v="2"/>
    <n v="29"/>
    <n v="7"/>
    <x v="102"/>
    <n v="1"/>
  </r>
  <r>
    <n v="37017814"/>
    <n v="230429162"/>
    <x v="2673"/>
    <s v=""/>
    <s v="N/A"/>
    <s v="f"/>
    <n v="1"/>
    <x v="29484"/>
    <x v="24521"/>
    <x v="50"/>
    <x v="3"/>
    <s v="Hurstbridge"/>
    <s v="Victoria"/>
    <x v="4"/>
    <x v="0"/>
    <x v="0"/>
    <x v="1"/>
    <n v="16"/>
    <n v="76"/>
    <n v="5"/>
    <n v="1125"/>
    <n v="4"/>
    <n v="0"/>
    <n v="0"/>
    <x v="2244"/>
    <d v="2019-10-09T00:00:00"/>
    <x v="37"/>
    <n v="6"/>
    <n v="6"/>
    <n v="6"/>
    <n v="6"/>
    <n v="6"/>
    <n v="6"/>
    <x v="3"/>
    <n v="2"/>
    <n v="3"/>
    <x v="98"/>
    <n v="1"/>
  </r>
  <r>
    <n v="35811160"/>
    <n v="268005509"/>
    <x v="2977"/>
    <s v="100%"/>
    <s v="within an hour"/>
    <s v="f"/>
    <n v="6"/>
    <x v="39106"/>
    <x v="25171"/>
    <x v="69"/>
    <x v="1"/>
    <s v="Fremantle"/>
    <s v="Western Australia"/>
    <x v="50"/>
    <x v="1"/>
    <x v="5"/>
    <x v="1"/>
    <n v="16"/>
    <n v="244"/>
    <n v="1"/>
    <n v="1125"/>
    <n v="9"/>
    <n v="8"/>
    <n v="0"/>
    <x v="2380"/>
    <d v="2020-09-20T00:00:00"/>
    <x v="16"/>
    <n v="10"/>
    <n v="10"/>
    <n v="10"/>
    <n v="10"/>
    <n v="10"/>
    <n v="9"/>
    <x v="1"/>
    <n v="12"/>
    <n v="7"/>
    <x v="59"/>
    <n v="1"/>
  </r>
  <r>
    <n v="41217926"/>
    <n v="44302352"/>
    <x v="476"/>
    <s v="100%"/>
    <s v="within a few hours"/>
    <s v="f"/>
    <n v="1"/>
    <x v="38180"/>
    <x v="40954"/>
    <x v="46"/>
    <x v="4"/>
    <s v="Lennox Head"/>
    <s v="New South Wales"/>
    <x v="10"/>
    <x v="1"/>
    <x v="6"/>
    <x v="1"/>
    <n v="24"/>
    <n v="115"/>
    <n v="2"/>
    <n v="1125"/>
    <n v="9"/>
    <n v="9"/>
    <n v="2"/>
    <x v="2404"/>
    <d v="2020-10-06T00:00:00"/>
    <x v="0"/>
    <n v="9"/>
    <n v="10"/>
    <n v="10"/>
    <n v="10"/>
    <n v="10"/>
    <n v="9"/>
    <x v="4"/>
    <n v="8"/>
    <n v="7"/>
    <x v="149"/>
    <n v="1"/>
  </r>
  <r>
    <n v="20214802"/>
    <n v="31249584"/>
    <x v="423"/>
    <s v="100%"/>
    <s v="within an hour"/>
    <s v="t"/>
    <n v="2"/>
    <x v="30032"/>
    <x v="25213"/>
    <x v="90"/>
    <x v="3"/>
    <s v="Drysdale"/>
    <s v="Victoria"/>
    <x v="4"/>
    <x v="0"/>
    <x v="7"/>
    <x v="1"/>
    <n v="23"/>
    <n v="35"/>
    <n v="1"/>
    <n v="1125"/>
    <n v="36"/>
    <n v="12"/>
    <n v="0"/>
    <x v="2013"/>
    <d v="2020-07-12T00:00:00"/>
    <x v="10"/>
    <n v="10"/>
    <n v="10"/>
    <n v="10"/>
    <n v="10"/>
    <n v="10"/>
    <n v="10"/>
    <x v="3"/>
    <n v="20"/>
    <n v="27"/>
    <x v="47"/>
    <n v="1"/>
  </r>
  <r>
    <n v="30093781"/>
    <n v="46400467"/>
    <x v="475"/>
    <s v=""/>
    <s v="N/A"/>
    <s v="f"/>
    <n v="1"/>
    <x v="39107"/>
    <x v="40955"/>
    <x v="128"/>
    <x v="3"/>
    <s v="Eden Park"/>
    <s v="Victoria"/>
    <x v="3"/>
    <x v="0"/>
    <x v="0"/>
    <x v="1"/>
    <n v="16"/>
    <n v="50"/>
    <n v="2"/>
    <n v="1125"/>
    <n v="10"/>
    <n v="2"/>
    <n v="0"/>
    <x v="1048"/>
    <d v="2020-01-07T00:00:00"/>
    <x v="4"/>
    <n v="10"/>
    <n v="10"/>
    <n v="10"/>
    <n v="10"/>
    <n v="10"/>
    <n v="10"/>
    <x v="3"/>
    <n v="13"/>
    <n v="8"/>
    <x v="124"/>
    <n v="1"/>
  </r>
  <r>
    <n v="24110703"/>
    <n v="15360130"/>
    <x v="685"/>
    <s v="88%"/>
    <s v="within a few hours"/>
    <s v="t"/>
    <n v="74"/>
    <x v="513"/>
    <x v="40956"/>
    <x v="71"/>
    <x v="1"/>
    <s v="Margaret River"/>
    <s v="Western Australia"/>
    <x v="2"/>
    <x v="1"/>
    <x v="9"/>
    <x v="0"/>
    <n v="18"/>
    <n v="174"/>
    <n v="2"/>
    <n v="1125"/>
    <n v="43"/>
    <n v="14"/>
    <n v="1"/>
    <x v="2297"/>
    <d v="2020-10-02T00:00:00"/>
    <x v="3"/>
    <n v="9"/>
    <n v="9"/>
    <n v="9"/>
    <n v="9"/>
    <n v="10"/>
    <n v="9"/>
    <x v="1"/>
    <n v="30"/>
    <n v="32"/>
    <x v="143"/>
    <n v="1"/>
  </r>
  <r>
    <n v="38268274"/>
    <n v="93751397"/>
    <x v="1579"/>
    <s v="100%"/>
    <s v="within an hour"/>
    <s v="t"/>
    <n v="1"/>
    <x v="37013"/>
    <x v="40957"/>
    <x v="43"/>
    <x v="2"/>
    <s v="Torquay"/>
    <s v="Victoria"/>
    <x v="2"/>
    <x v="1"/>
    <x v="1"/>
    <x v="2"/>
    <n v="29"/>
    <n v="349"/>
    <n v="5"/>
    <n v="1125"/>
    <n v="8"/>
    <n v="8"/>
    <n v="0"/>
    <x v="891"/>
    <d v="2020-03-08T00:00:00"/>
    <x v="2"/>
    <n v="10"/>
    <n v="10"/>
    <n v="10"/>
    <n v="10"/>
    <n v="10"/>
    <n v="10"/>
    <x v="2"/>
    <n v="3"/>
    <n v="6"/>
    <x v="8"/>
    <n v="1"/>
  </r>
  <r>
    <n v="4832060"/>
    <n v="24874226"/>
    <x v="31"/>
    <s v="100%"/>
    <s v="within an hour"/>
    <s v="f"/>
    <n v="3"/>
    <x v="39108"/>
    <x v="40958"/>
    <x v="75"/>
    <x v="2"/>
    <s v="Allansford"/>
    <s v="Victoria"/>
    <x v="1"/>
    <x v="1"/>
    <x v="6"/>
    <x v="3"/>
    <n v="28"/>
    <n v="210"/>
    <n v="1"/>
    <n v="365"/>
    <n v="68"/>
    <n v="0"/>
    <n v="0"/>
    <x v="810"/>
    <d v="2019-02-07T00:00:00"/>
    <x v="4"/>
    <n v="10"/>
    <n v="10"/>
    <n v="10"/>
    <n v="10"/>
    <n v="10"/>
    <n v="10"/>
    <x v="2"/>
    <n v="47"/>
    <n v="51"/>
    <x v="60"/>
    <n v="1"/>
  </r>
  <r>
    <n v="39045481"/>
    <n v="299240453"/>
    <x v="2682"/>
    <s v=""/>
    <s v="N/A"/>
    <s v="t"/>
    <n v="1"/>
    <x v="39109"/>
    <x v="40959"/>
    <x v="42"/>
    <x v="3"/>
    <s v="Beechworth"/>
    <s v="Victoria"/>
    <x v="2"/>
    <x v="1"/>
    <x v="9"/>
    <x v="4"/>
    <n v="36"/>
    <n v="509"/>
    <n v="4"/>
    <n v="1125"/>
    <n v="22"/>
    <n v="22"/>
    <n v="0"/>
    <x v="2407"/>
    <d v="2020-06-28T00:00:00"/>
    <x v="4"/>
    <n v="10"/>
    <n v="9"/>
    <n v="10"/>
    <n v="10"/>
    <n v="10"/>
    <n v="9"/>
    <x v="3"/>
    <n v="6"/>
    <n v="16"/>
    <x v="248"/>
    <n v="1"/>
  </r>
  <r>
    <n v="23753830"/>
    <n v="26649547"/>
    <x v="2363"/>
    <s v="100%"/>
    <s v="within a few hours"/>
    <s v="f"/>
    <n v="2"/>
    <x v="39110"/>
    <x v="40960"/>
    <x v="46"/>
    <x v="4"/>
    <s v="Byron Bay"/>
    <s v="New South Wales"/>
    <x v="2"/>
    <x v="1"/>
    <x v="1"/>
    <x v="2"/>
    <n v="27"/>
    <n v="750"/>
    <n v="5"/>
    <n v="30"/>
    <n v="1"/>
    <n v="0"/>
    <n v="0"/>
    <x v="1414"/>
    <d v="2019-01-16T00:00:00"/>
    <x v="2"/>
    <n v="10"/>
    <n v="10"/>
    <n v="10"/>
    <n v="10"/>
    <n v="10"/>
    <n v="10"/>
    <x v="4"/>
    <n v="1"/>
    <n v="1"/>
    <x v="9"/>
    <n v="1"/>
  </r>
  <r>
    <n v="39302623"/>
    <n v="301751198"/>
    <x v="3072"/>
    <s v=""/>
    <s v="N/A"/>
    <s v="f"/>
    <n v="1"/>
    <x v="39111"/>
    <x v="40961"/>
    <x v="99"/>
    <x v="5"/>
    <s v="Sorell"/>
    <s v="Tasmania"/>
    <x v="2"/>
    <x v="1"/>
    <x v="2"/>
    <x v="0"/>
    <n v="20"/>
    <n v="250"/>
    <n v="5"/>
    <n v="25"/>
    <n v="4"/>
    <n v="4"/>
    <n v="0"/>
    <x v="1747"/>
    <d v="2020-01-23T00:00:00"/>
    <x v="13"/>
    <n v="10"/>
    <n v="9"/>
    <n v="10"/>
    <n v="10"/>
    <n v="10"/>
    <n v="10"/>
    <x v="5"/>
    <n v="1"/>
    <n v="3"/>
    <x v="56"/>
    <n v="1"/>
  </r>
  <r>
    <n v="35618610"/>
    <n v="139528807"/>
    <x v="2040"/>
    <s v="92%"/>
    <s v="within an hour"/>
    <s v="f"/>
    <n v="38"/>
    <x v="32086"/>
    <x v="17799"/>
    <x v="45"/>
    <x v="3"/>
    <s v="Melbourne"/>
    <s v="Victoria"/>
    <x v="19"/>
    <x v="3"/>
    <x v="0"/>
    <x v="5"/>
    <n v="18"/>
    <n v="85"/>
    <n v="1"/>
    <n v="1125"/>
    <n v="15"/>
    <n v="8"/>
    <n v="0"/>
    <x v="2286"/>
    <d v="2020-03-10T00:00:00"/>
    <x v="20"/>
    <n v="9"/>
    <n v="9"/>
    <n v="9"/>
    <n v="9"/>
    <n v="10"/>
    <n v="9"/>
    <x v="3"/>
    <n v="9"/>
    <n v="11"/>
    <x v="157"/>
    <n v="1"/>
  </r>
  <r>
    <n v="40805443"/>
    <n v="317210719"/>
    <x v="3236"/>
    <s v=""/>
    <s v="N/A"/>
    <s v="f"/>
    <n v="1"/>
    <x v="38369"/>
    <x v="40962"/>
    <x v="50"/>
    <x v="3"/>
    <s v="Wattleglen"/>
    <s v="Victoria"/>
    <x v="1"/>
    <x v="1"/>
    <x v="6"/>
    <x v="3"/>
    <n v="20"/>
    <n v="180"/>
    <n v="3"/>
    <n v="30"/>
    <n v="3"/>
    <n v="3"/>
    <n v="0"/>
    <x v="2409"/>
    <d v="2020-03-17T00:00:00"/>
    <x v="1"/>
    <n v="10"/>
    <n v="9"/>
    <n v="9"/>
    <n v="10"/>
    <n v="10"/>
    <n v="10"/>
    <x v="3"/>
    <n v="2"/>
    <n v="2"/>
    <x v="9"/>
    <n v="1"/>
  </r>
  <r>
    <n v="22282562"/>
    <n v="4639779"/>
    <x v="1244"/>
    <s v=""/>
    <s v="N/A"/>
    <s v="f"/>
    <n v="1"/>
    <x v="39112"/>
    <x v="23634"/>
    <x v="44"/>
    <x v="3"/>
    <s v="Barwon Heads"/>
    <s v="Victoria"/>
    <x v="7"/>
    <x v="1"/>
    <x v="6"/>
    <x v="3"/>
    <n v="8"/>
    <n v="90"/>
    <n v="2"/>
    <n v="1125"/>
    <n v="3"/>
    <n v="0"/>
    <n v="0"/>
    <x v="1396"/>
    <d v="2018-01-17T00:00:00"/>
    <x v="5"/>
    <n v="10"/>
    <n v="9"/>
    <n v="10"/>
    <n v="10"/>
    <n v="10"/>
    <n v="10"/>
    <x v="3"/>
    <n v="1"/>
    <n v="2"/>
    <x v="8"/>
    <n v="1"/>
  </r>
  <r>
    <n v="28087923"/>
    <n v="103467252"/>
    <x v="1889"/>
    <s v="0%"/>
    <s v="a few days or more"/>
    <s v="f"/>
    <n v="4"/>
    <x v="16993"/>
    <x v="18408"/>
    <x v="45"/>
    <x v="3"/>
    <s v="Melbourne"/>
    <s v="Victoria"/>
    <x v="1"/>
    <x v="1"/>
    <x v="0"/>
    <x v="1"/>
    <n v="34"/>
    <n v="149"/>
    <n v="1"/>
    <n v="1125"/>
    <n v="50"/>
    <n v="22"/>
    <n v="0"/>
    <x v="2087"/>
    <d v="2020-03-17T00:00:00"/>
    <x v="4"/>
    <n v="10"/>
    <n v="10"/>
    <n v="10"/>
    <n v="10"/>
    <n v="10"/>
    <n v="10"/>
    <x v="3"/>
    <n v="18"/>
    <n v="38"/>
    <x v="30"/>
    <n v="1"/>
  </r>
  <r>
    <n v="22873499"/>
    <n v="9999861"/>
    <x v="684"/>
    <s v="91%"/>
    <s v="within an hour"/>
    <s v="f"/>
    <n v="5"/>
    <x v="39113"/>
    <x v="40963"/>
    <x v="78"/>
    <x v="1"/>
    <s v="Bentley"/>
    <s v="Western Australia"/>
    <x v="5"/>
    <x v="0"/>
    <x v="0"/>
    <x v="1"/>
    <n v="20"/>
    <n v="130"/>
    <n v="3"/>
    <n v="1125"/>
    <n v="0"/>
    <n v="0"/>
    <n v="0"/>
    <x v="11"/>
    <m/>
    <x v="9"/>
    <m/>
    <m/>
    <m/>
    <m/>
    <m/>
    <m/>
    <x v="1"/>
    <m/>
    <n v="0"/>
    <x v="10"/>
    <m/>
  </r>
  <r>
    <n v="9515708"/>
    <n v="49305666"/>
    <x v="1621"/>
    <s v="80%"/>
    <s v="within a day"/>
    <s v="f"/>
    <n v="1"/>
    <x v="39114"/>
    <x v="40964"/>
    <x v="142"/>
    <x v="1"/>
    <s v="Two Rocks"/>
    <s v="Western Australia"/>
    <x v="2"/>
    <x v="1"/>
    <x v="10"/>
    <x v="0"/>
    <n v="13"/>
    <n v="480"/>
    <n v="2"/>
    <n v="1125"/>
    <n v="11"/>
    <n v="2"/>
    <n v="0"/>
    <x v="967"/>
    <d v="2020-09-13T00:00:00"/>
    <x v="1"/>
    <n v="9"/>
    <n v="9"/>
    <n v="10"/>
    <n v="9"/>
    <n v="10"/>
    <n v="9"/>
    <x v="1"/>
    <n v="56"/>
    <n v="8"/>
    <x v="19"/>
    <n v="1"/>
  </r>
  <r>
    <n v="13223687"/>
    <n v="74204719"/>
    <x v="1608"/>
    <s v=""/>
    <s v="N/A"/>
    <s v="f"/>
    <n v="1"/>
    <x v="19892"/>
    <x v="34011"/>
    <x v="45"/>
    <x v="3"/>
    <s v="Melbourne"/>
    <s v="Victoria"/>
    <x v="1"/>
    <x v="1"/>
    <x v="5"/>
    <x v="1"/>
    <n v="12"/>
    <n v="149"/>
    <n v="2"/>
    <n v="89"/>
    <n v="2"/>
    <n v="0"/>
    <n v="0"/>
    <x v="1162"/>
    <d v="2016-07-16T00:00:00"/>
    <x v="6"/>
    <n v="7"/>
    <n v="10"/>
    <n v="10"/>
    <n v="10"/>
    <n v="9"/>
    <n v="8"/>
    <x v="3"/>
    <n v="1"/>
    <n v="2"/>
    <x v="8"/>
    <n v="1"/>
  </r>
  <r>
    <n v="32039202"/>
    <n v="30900122"/>
    <x v="958"/>
    <s v="87%"/>
    <s v="within an hour"/>
    <s v="f"/>
    <n v="39"/>
    <x v="18206"/>
    <x v="38446"/>
    <x v="45"/>
    <x v="3"/>
    <s v="Melbourne"/>
    <s v="Victoria"/>
    <x v="1"/>
    <x v="1"/>
    <x v="5"/>
    <x v="1"/>
    <n v="31"/>
    <n v="70"/>
    <n v="1"/>
    <n v="1125"/>
    <n v="69"/>
    <n v="26"/>
    <n v="0"/>
    <x v="2186"/>
    <d v="2020-08-02T00:00:00"/>
    <x v="11"/>
    <n v="10"/>
    <n v="10"/>
    <n v="9"/>
    <n v="10"/>
    <n v="10"/>
    <n v="9"/>
    <x v="3"/>
    <n v="18"/>
    <n v="52"/>
    <x v="408"/>
    <n v="1"/>
  </r>
  <r>
    <n v="23525636"/>
    <n v="84586909"/>
    <x v="1524"/>
    <s v="93%"/>
    <s v="within an hour"/>
    <s v="f"/>
    <n v="269"/>
    <x v="39115"/>
    <x v="40965"/>
    <x v="48"/>
    <x v="2"/>
    <s v="Little River"/>
    <s v="Victoria"/>
    <x v="2"/>
    <x v="1"/>
    <x v="2"/>
    <x v="2"/>
    <n v="16"/>
    <n v="236"/>
    <n v="2"/>
    <n v="90"/>
    <n v="0"/>
    <n v="0"/>
    <n v="0"/>
    <x v="11"/>
    <m/>
    <x v="9"/>
    <m/>
    <m/>
    <m/>
    <m/>
    <m/>
    <m/>
    <x v="2"/>
    <m/>
    <n v="0"/>
    <x v="10"/>
    <m/>
  </r>
  <r>
    <n v="38786560"/>
    <n v="296643488"/>
    <x v="3489"/>
    <s v="63%"/>
    <s v="within a day"/>
    <s v="f"/>
    <n v="1"/>
    <x v="39116"/>
    <x v="40966"/>
    <x v="43"/>
    <x v="2"/>
    <s v="Geelong"/>
    <s v="Victoria"/>
    <x v="2"/>
    <x v="1"/>
    <x v="2"/>
    <x v="0"/>
    <n v="30"/>
    <n v="552"/>
    <n v="2"/>
    <n v="30"/>
    <n v="3"/>
    <n v="3"/>
    <n v="0"/>
    <x v="2414"/>
    <d v="2019-12-27T00:00:00"/>
    <x v="19"/>
    <n v="9"/>
    <n v="10"/>
    <n v="10"/>
    <n v="10"/>
    <n v="9"/>
    <n v="9"/>
    <x v="2"/>
    <n v="1"/>
    <n v="2"/>
    <x v="8"/>
    <n v="1"/>
  </r>
  <r>
    <n v="30111986"/>
    <n v="43314932"/>
    <x v="1701"/>
    <s v=""/>
    <s v="N/A"/>
    <s v="f"/>
    <n v="1"/>
    <x v="39117"/>
    <x v="40967"/>
    <x v="140"/>
    <x v="3"/>
    <s v="Somerville"/>
    <s v="Victoria"/>
    <x v="5"/>
    <x v="0"/>
    <x v="5"/>
    <x v="3"/>
    <n v="18"/>
    <n v="96"/>
    <n v="1"/>
    <n v="1125"/>
    <n v="9"/>
    <n v="1"/>
    <n v="0"/>
    <x v="1066"/>
    <d v="2019-12-22T00:00:00"/>
    <x v="1"/>
    <n v="10"/>
    <n v="9"/>
    <n v="10"/>
    <n v="10"/>
    <n v="9"/>
    <n v="9"/>
    <x v="3"/>
    <n v="12"/>
    <n v="7"/>
    <x v="59"/>
    <n v="1"/>
  </r>
  <r>
    <n v="41118431"/>
    <n v="269624566"/>
    <x v="2949"/>
    <s v="100%"/>
    <s v="within an hour"/>
    <s v="t"/>
    <n v="2"/>
    <x v="39118"/>
    <x v="40968"/>
    <x v="106"/>
    <x v="2"/>
    <s v="Rushworth"/>
    <s v="Victoria"/>
    <x v="10"/>
    <x v="1"/>
    <x v="6"/>
    <x v="3"/>
    <n v="15"/>
    <n v="130"/>
    <n v="1"/>
    <n v="1125"/>
    <n v="8"/>
    <n v="8"/>
    <n v="1"/>
    <x v="1814"/>
    <d v="2020-09-29T00:00:00"/>
    <x v="2"/>
    <n v="10"/>
    <n v="10"/>
    <n v="10"/>
    <n v="10"/>
    <n v="10"/>
    <n v="9"/>
    <x v="2"/>
    <n v="8"/>
    <n v="6"/>
    <x v="72"/>
    <n v="1"/>
  </r>
  <r>
    <n v="35580155"/>
    <n v="173610166"/>
    <x v="2602"/>
    <s v="100%"/>
    <s v="within an hour"/>
    <s v="t"/>
    <n v="1"/>
    <x v="39119"/>
    <x v="40969"/>
    <x v="101"/>
    <x v="3"/>
    <s v="Myrtleford"/>
    <s v="Victoria"/>
    <x v="1"/>
    <x v="1"/>
    <x v="0"/>
    <x v="1"/>
    <n v="30"/>
    <n v="92"/>
    <n v="1"/>
    <n v="7"/>
    <n v="82"/>
    <n v="64"/>
    <n v="2"/>
    <x v="1857"/>
    <d v="2020-10-16T00:00:00"/>
    <x v="4"/>
    <n v="10"/>
    <n v="10"/>
    <n v="10"/>
    <n v="10"/>
    <n v="10"/>
    <n v="10"/>
    <x v="3"/>
    <n v="15"/>
    <n v="62"/>
    <x v="660"/>
    <n v="1"/>
  </r>
  <r>
    <n v="39655406"/>
    <n v="150070755"/>
    <x v="2128"/>
    <s v="95%"/>
    <s v="within an hour"/>
    <s v="f"/>
    <n v="3"/>
    <x v="39120"/>
    <x v="40970"/>
    <x v="40"/>
    <x v="3"/>
    <s v="Wattleglen"/>
    <s v="Victoria"/>
    <x v="1"/>
    <x v="1"/>
    <x v="0"/>
    <x v="1"/>
    <n v="19"/>
    <n v="57"/>
    <n v="5"/>
    <n v="365"/>
    <n v="5"/>
    <n v="5"/>
    <n v="0"/>
    <x v="2349"/>
    <d v="2020-05-18T00:00:00"/>
    <x v="12"/>
    <n v="9"/>
    <n v="9"/>
    <n v="10"/>
    <n v="10"/>
    <n v="10"/>
    <n v="9"/>
    <x v="3"/>
    <n v="6"/>
    <n v="4"/>
    <x v="39"/>
    <n v="1"/>
  </r>
  <r>
    <n v="37916459"/>
    <n v="205831911"/>
    <x v="2739"/>
    <s v=""/>
    <s v="N/A"/>
    <s v="t"/>
    <n v="1"/>
    <x v="21985"/>
    <x v="20764"/>
    <x v="45"/>
    <x v="3"/>
    <s v="Hurstbridge"/>
    <s v="Victoria"/>
    <x v="1"/>
    <x v="1"/>
    <x v="0"/>
    <x v="1"/>
    <n v="29"/>
    <n v="150"/>
    <n v="3"/>
    <n v="60"/>
    <n v="18"/>
    <n v="18"/>
    <n v="0"/>
    <x v="2206"/>
    <d v="2020-03-16T00:00:00"/>
    <x v="2"/>
    <n v="10"/>
    <n v="10"/>
    <n v="10"/>
    <n v="10"/>
    <n v="10"/>
    <n v="10"/>
    <x v="3"/>
    <n v="5"/>
    <n v="14"/>
    <x v="378"/>
    <n v="1"/>
  </r>
  <r>
    <n v="42159351"/>
    <n v="333073424"/>
    <x v="3385"/>
    <s v=""/>
    <s v="N/A"/>
    <s v="f"/>
    <n v="2"/>
    <x v="33029"/>
    <x v="32905"/>
    <x v="45"/>
    <x v="3"/>
    <s v="Barwon Heads"/>
    <s v="Victoria"/>
    <x v="1"/>
    <x v="1"/>
    <x v="6"/>
    <x v="3"/>
    <n v="16"/>
    <n v="160"/>
    <n v="21"/>
    <n v="60"/>
    <n v="0"/>
    <n v="0"/>
    <n v="0"/>
    <x v="11"/>
    <m/>
    <x v="9"/>
    <m/>
    <m/>
    <m/>
    <m/>
    <m/>
    <m/>
    <x v="3"/>
    <m/>
    <n v="0"/>
    <x v="10"/>
    <m/>
  </r>
  <r>
    <n v="6049442"/>
    <n v="1202533"/>
    <x v="430"/>
    <s v=""/>
    <s v="N/A"/>
    <s v="f"/>
    <n v="1"/>
    <x v="34540"/>
    <x v="40971"/>
    <x v="45"/>
    <x v="3"/>
    <s v="Hurstbridge"/>
    <s v="Victoria"/>
    <x v="1"/>
    <x v="1"/>
    <x v="0"/>
    <x v="1"/>
    <n v="12"/>
    <n v="135"/>
    <n v="3"/>
    <n v="14"/>
    <n v="4"/>
    <n v="0"/>
    <n v="0"/>
    <x v="1058"/>
    <d v="2017-07-09T00:00:00"/>
    <x v="5"/>
    <n v="9"/>
    <n v="9"/>
    <n v="10"/>
    <n v="10"/>
    <n v="10"/>
    <n v="9"/>
    <x v="3"/>
    <n v="26"/>
    <n v="3"/>
    <x v="29"/>
    <n v="1"/>
  </r>
  <r>
    <n v="41752571"/>
    <n v="10205672"/>
    <x v="1094"/>
    <s v="100%"/>
    <s v="within an hour"/>
    <s v="t"/>
    <n v="1"/>
    <x v="23281"/>
    <x v="22532"/>
    <x v="44"/>
    <x v="3"/>
    <s v="Hurstbridge"/>
    <s v="Victoria"/>
    <x v="12"/>
    <x v="1"/>
    <x v="3"/>
    <x v="3"/>
    <n v="38"/>
    <n v="160"/>
    <n v="2"/>
    <n v="1125"/>
    <n v="11"/>
    <n v="11"/>
    <n v="0"/>
    <x v="2118"/>
    <d v="2020-05-11T00:00:00"/>
    <x v="4"/>
    <n v="10"/>
    <n v="10"/>
    <n v="10"/>
    <n v="10"/>
    <n v="10"/>
    <n v="10"/>
    <x v="3"/>
    <n v="3"/>
    <n v="8"/>
    <x v="248"/>
    <n v="1"/>
  </r>
  <r>
    <n v="22442536"/>
    <n v="25626715"/>
    <x v="615"/>
    <s v="100%"/>
    <s v="within an hour"/>
    <s v="f"/>
    <n v="67"/>
    <x v="39121"/>
    <x v="40972"/>
    <x v="80"/>
    <x v="5"/>
    <s v="Dodges Ferry"/>
    <s v="Tasmania"/>
    <x v="2"/>
    <x v="1"/>
    <x v="6"/>
    <x v="3"/>
    <n v="35"/>
    <n v="320"/>
    <n v="1"/>
    <n v="1125"/>
    <n v="45"/>
    <n v="11"/>
    <n v="1"/>
    <x v="643"/>
    <d v="2020-09-21T00:00:00"/>
    <x v="10"/>
    <n v="10"/>
    <n v="10"/>
    <n v="10"/>
    <n v="10"/>
    <n v="10"/>
    <n v="9"/>
    <x v="5"/>
    <n v="32"/>
    <n v="34"/>
    <x v="226"/>
    <n v="1"/>
  </r>
  <r>
    <n v="9612993"/>
    <n v="4895823"/>
    <x v="922"/>
    <s v=""/>
    <s v="N/A"/>
    <s v="t"/>
    <n v="1"/>
    <x v="25140"/>
    <x v="29408"/>
    <x v="40"/>
    <x v="3"/>
    <s v="Kinglake"/>
    <s v="Victoria"/>
    <x v="1"/>
    <x v="1"/>
    <x v="6"/>
    <x v="3"/>
    <n v="23"/>
    <n v="137"/>
    <n v="3"/>
    <n v="180"/>
    <n v="124"/>
    <n v="13"/>
    <n v="0"/>
    <x v="771"/>
    <d v="2020-04-04T00:00:00"/>
    <x v="4"/>
    <n v="10"/>
    <n v="10"/>
    <n v="10"/>
    <n v="10"/>
    <n v="10"/>
    <n v="10"/>
    <x v="3"/>
    <n v="46"/>
    <n v="93"/>
    <x v="43"/>
    <n v="1"/>
  </r>
  <r>
    <n v="27623432"/>
    <n v="131020993"/>
    <x v="2207"/>
    <s v="100%"/>
    <s v="within an hour"/>
    <s v="t"/>
    <n v="1"/>
    <x v="35352"/>
    <x v="40973"/>
    <x v="94"/>
    <x v="1"/>
    <s v="Lower King"/>
    <s v="Western Australia"/>
    <x v="2"/>
    <x v="1"/>
    <x v="6"/>
    <x v="3"/>
    <n v="34"/>
    <n v="146"/>
    <n v="3"/>
    <n v="60"/>
    <n v="66"/>
    <n v="32"/>
    <n v="2"/>
    <x v="2122"/>
    <d v="2020-10-10T00:00:00"/>
    <x v="4"/>
    <n v="10"/>
    <n v="10"/>
    <n v="10"/>
    <n v="10"/>
    <n v="10"/>
    <n v="9"/>
    <x v="1"/>
    <n v="25"/>
    <n v="50"/>
    <x v="8"/>
    <n v="1"/>
  </r>
  <r>
    <n v="2645357"/>
    <n v="11892905"/>
    <x v="1200"/>
    <s v="100%"/>
    <s v="within a few hours"/>
    <s v="t"/>
    <n v="1"/>
    <x v="39122"/>
    <x v="40974"/>
    <x v="41"/>
    <x v="4"/>
    <s v="Lockhart"/>
    <s v="New South Wales"/>
    <x v="15"/>
    <x v="1"/>
    <x v="3"/>
    <x v="2"/>
    <n v="30"/>
    <n v="187"/>
    <n v="2"/>
    <n v="28"/>
    <n v="146"/>
    <n v="30"/>
    <n v="6"/>
    <x v="470"/>
    <d v="2020-10-16T00:00:00"/>
    <x v="8"/>
    <n v="10"/>
    <n v="10"/>
    <n v="10"/>
    <n v="10"/>
    <n v="10"/>
    <n v="10"/>
    <x v="4"/>
    <n v="78"/>
    <n v="110"/>
    <x v="233"/>
    <n v="1"/>
  </r>
  <r>
    <n v="24336148"/>
    <n v="2417695"/>
    <x v="1875"/>
    <s v="100%"/>
    <s v="within an hour"/>
    <s v="t"/>
    <n v="6"/>
    <x v="39123"/>
    <x v="40975"/>
    <x v="39"/>
    <x v="2"/>
    <s v="Rutherglen"/>
    <s v="Victoria"/>
    <x v="1"/>
    <x v="1"/>
    <x v="6"/>
    <x v="3"/>
    <n v="25"/>
    <n v="307"/>
    <n v="1"/>
    <n v="30"/>
    <n v="46"/>
    <n v="7"/>
    <n v="1"/>
    <x v="1939"/>
    <d v="2020-10-11T00:00:00"/>
    <x v="4"/>
    <n v="10"/>
    <n v="10"/>
    <n v="10"/>
    <n v="10"/>
    <n v="10"/>
    <n v="9"/>
    <x v="2"/>
    <n v="30"/>
    <n v="34"/>
    <x v="187"/>
    <n v="1"/>
  </r>
  <r>
    <n v="3146880"/>
    <n v="15975942"/>
    <x v="680"/>
    <s v="100%"/>
    <s v="within an hour"/>
    <s v="f"/>
    <n v="1"/>
    <x v="39124"/>
    <x v="40976"/>
    <x v="162"/>
    <x v="5"/>
    <s v="Devonport"/>
    <s v="Tasmania"/>
    <x v="1"/>
    <x v="1"/>
    <x v="0"/>
    <x v="1"/>
    <n v="26"/>
    <n v="110"/>
    <n v="1"/>
    <n v="14"/>
    <n v="109"/>
    <n v="20"/>
    <n v="1"/>
    <x v="847"/>
    <d v="2020-09-26T00:00:00"/>
    <x v="1"/>
    <n v="9"/>
    <n v="9"/>
    <n v="9"/>
    <n v="9"/>
    <n v="10"/>
    <n v="9"/>
    <x v="5"/>
    <n v="74"/>
    <n v="82"/>
    <x v="131"/>
    <n v="1"/>
  </r>
  <r>
    <n v="27792120"/>
    <n v="171873000"/>
    <x v="2218"/>
    <s v="100%"/>
    <s v="within a day"/>
    <s v="f"/>
    <n v="4"/>
    <x v="39125"/>
    <x v="40977"/>
    <x v="135"/>
    <x v="1"/>
    <s v="Kalgoorlie"/>
    <s v="Western Australia"/>
    <x v="15"/>
    <x v="1"/>
    <x v="3"/>
    <x v="3"/>
    <n v="25"/>
    <n v="220"/>
    <n v="1"/>
    <n v="1125"/>
    <n v="1"/>
    <n v="0"/>
    <n v="0"/>
    <x v="2262"/>
    <d v="2019-02-12T00:00:00"/>
    <x v="2"/>
    <n v="10"/>
    <n v="10"/>
    <n v="10"/>
    <n v="10"/>
    <n v="10"/>
    <n v="10"/>
    <x v="1"/>
    <n v="1"/>
    <n v="1"/>
    <x v="9"/>
    <n v="1"/>
  </r>
  <r>
    <n v="30943523"/>
    <n v="121636127"/>
    <x v="2252"/>
    <s v="90%"/>
    <s v="within a few hours"/>
    <s v="f"/>
    <n v="1"/>
    <x v="39126"/>
    <x v="40978"/>
    <x v="100"/>
    <x v="1"/>
    <s v="Mandurah"/>
    <s v="Western Australia"/>
    <x v="2"/>
    <x v="1"/>
    <x v="2"/>
    <x v="0"/>
    <n v="35"/>
    <n v="120"/>
    <n v="2"/>
    <n v="1125"/>
    <n v="25"/>
    <n v="12"/>
    <n v="1"/>
    <x v="1087"/>
    <d v="2020-09-29T00:00:00"/>
    <x v="3"/>
    <n v="10"/>
    <n v="9"/>
    <n v="9"/>
    <n v="9"/>
    <n v="10"/>
    <n v="9"/>
    <x v="1"/>
    <n v="20"/>
    <n v="19"/>
    <x v="193"/>
    <n v="1"/>
  </r>
  <r>
    <n v="14698553"/>
    <n v="29664529"/>
    <x v="445"/>
    <s v="100%"/>
    <s v="within an hour"/>
    <s v="f"/>
    <n v="31"/>
    <x v="39127"/>
    <x v="40979"/>
    <x v="100"/>
    <x v="1"/>
    <s v="Mandurah"/>
    <s v="Western Australia"/>
    <x v="2"/>
    <x v="1"/>
    <x v="9"/>
    <x v="0"/>
    <n v="24"/>
    <n v="236"/>
    <n v="2"/>
    <n v="365"/>
    <n v="16"/>
    <n v="6"/>
    <n v="0"/>
    <x v="1325"/>
    <d v="2020-09-12T00:00:00"/>
    <x v="24"/>
    <n v="9"/>
    <n v="8"/>
    <n v="9"/>
    <n v="9"/>
    <n v="10"/>
    <n v="8"/>
    <x v="1"/>
    <n v="41"/>
    <n v="12"/>
    <x v="28"/>
    <n v="1"/>
  </r>
  <r>
    <n v="42843467"/>
    <n v="217963551"/>
    <x v="2975"/>
    <s v="90%"/>
    <s v="within an hour"/>
    <s v="t"/>
    <n v="1"/>
    <x v="33042"/>
    <x v="40980"/>
    <x v="93"/>
    <x v="1"/>
    <s v="Bentley"/>
    <s v="Western Australia"/>
    <x v="2"/>
    <x v="1"/>
    <x v="9"/>
    <x v="0"/>
    <n v="27"/>
    <n v="300"/>
    <n v="1"/>
    <n v="1125"/>
    <n v="4"/>
    <n v="4"/>
    <n v="0"/>
    <x v="2470"/>
    <d v="2020-09-20T00:00:00"/>
    <x v="2"/>
    <n v="10"/>
    <n v="9"/>
    <n v="10"/>
    <n v="10"/>
    <n v="10"/>
    <n v="9"/>
    <x v="1"/>
    <n v="3"/>
    <n v="3"/>
    <x v="9"/>
    <n v="1"/>
  </r>
  <r>
    <n v="16339149"/>
    <n v="7509953"/>
    <x v="583"/>
    <s v="98%"/>
    <s v="within an hour"/>
    <s v="f"/>
    <n v="70"/>
    <x v="22450"/>
    <x v="40981"/>
    <x v="45"/>
    <x v="3"/>
    <s v="Hurstbridge"/>
    <s v="Victoria"/>
    <x v="1"/>
    <x v="1"/>
    <x v="5"/>
    <x v="1"/>
    <n v="19"/>
    <n v="69"/>
    <n v="1"/>
    <n v="1125"/>
    <n v="32"/>
    <n v="10"/>
    <n v="0"/>
    <x v="1516"/>
    <d v="2020-04-18T00:00:00"/>
    <x v="24"/>
    <n v="9"/>
    <n v="9"/>
    <n v="9"/>
    <n v="10"/>
    <n v="10"/>
    <n v="9"/>
    <x v="3"/>
    <n v="37"/>
    <n v="24"/>
    <x v="176"/>
    <n v="1"/>
  </r>
  <r>
    <n v="43934091"/>
    <n v="343442154"/>
    <x v="3295"/>
    <s v="100%"/>
    <s v="within an hour"/>
    <s v="f"/>
    <n v="1"/>
    <x v="16330"/>
    <x v="32434"/>
    <x v="45"/>
    <x v="3"/>
    <s v="Melbourne"/>
    <s v="Victoria"/>
    <x v="1"/>
    <x v="1"/>
    <x v="1"/>
    <x v="3"/>
    <n v="29"/>
    <n v="71"/>
    <n v="1"/>
    <n v="365"/>
    <n v="0"/>
    <n v="0"/>
    <n v="0"/>
    <x v="11"/>
    <m/>
    <x v="9"/>
    <m/>
    <m/>
    <m/>
    <m/>
    <m/>
    <m/>
    <x v="3"/>
    <m/>
    <n v="0"/>
    <x v="10"/>
    <m/>
  </r>
  <r>
    <n v="6316968"/>
    <n v="32867021"/>
    <x v="278"/>
    <s v=""/>
    <s v="N/A"/>
    <s v="f"/>
    <n v="1"/>
    <x v="39128"/>
    <x v="37131"/>
    <x v="45"/>
    <x v="3"/>
    <s v="Melbourne"/>
    <s v="Victoria"/>
    <x v="1"/>
    <x v="1"/>
    <x v="0"/>
    <x v="1"/>
    <n v="22"/>
    <n v="120"/>
    <n v="6"/>
    <n v="30"/>
    <n v="2"/>
    <n v="0"/>
    <n v="0"/>
    <x v="1575"/>
    <d v="2019-01-05T00:00:00"/>
    <x v="5"/>
    <n v="10"/>
    <n v="10"/>
    <n v="9"/>
    <n v="10"/>
    <n v="10"/>
    <n v="10"/>
    <x v="3"/>
    <n v="12"/>
    <n v="2"/>
    <x v="3"/>
    <n v="1"/>
  </r>
  <r>
    <n v="1800374"/>
    <n v="1159796"/>
    <x v="3493"/>
    <s v="100%"/>
    <s v="within an hour"/>
    <s v="t"/>
    <n v="15"/>
    <x v="39129"/>
    <x v="40982"/>
    <x v="47"/>
    <x v="4"/>
    <s v="Coraki"/>
    <s v="New South Wales"/>
    <x v="46"/>
    <x v="1"/>
    <x v="2"/>
    <x v="2"/>
    <n v="40"/>
    <n v="390"/>
    <n v="5"/>
    <n v="1125"/>
    <n v="83"/>
    <n v="13"/>
    <n v="0"/>
    <x v="1289"/>
    <d v="2020-04-29T00:00:00"/>
    <x v="10"/>
    <n v="10"/>
    <n v="10"/>
    <n v="10"/>
    <n v="10"/>
    <n v="10"/>
    <n v="9"/>
    <x v="4"/>
    <n v="77"/>
    <n v="62"/>
    <x v="108"/>
    <n v="1"/>
  </r>
  <r>
    <n v="13380928"/>
    <n v="57365729"/>
    <x v="1475"/>
    <s v=""/>
    <s v="N/A"/>
    <s v="f"/>
    <n v="1"/>
    <x v="22393"/>
    <x v="40983"/>
    <x v="96"/>
    <x v="3"/>
    <s v="Alexandra"/>
    <s v="Victoria"/>
    <x v="4"/>
    <x v="0"/>
    <x v="7"/>
    <x v="1"/>
    <n v="12"/>
    <n v="75"/>
    <n v="7"/>
    <n v="14"/>
    <n v="0"/>
    <n v="0"/>
    <n v="0"/>
    <x v="11"/>
    <m/>
    <x v="9"/>
    <m/>
    <m/>
    <m/>
    <m/>
    <m/>
    <m/>
    <x v="3"/>
    <m/>
    <n v="0"/>
    <x v="10"/>
    <m/>
  </r>
  <r>
    <n v="9717773"/>
    <n v="11802678"/>
    <x v="1264"/>
    <s v=""/>
    <s v="N/A"/>
    <s v="f"/>
    <n v="1"/>
    <x v="39130"/>
    <x v="40984"/>
    <x v="42"/>
    <x v="3"/>
    <s v="Coldstream"/>
    <s v="Victoria"/>
    <x v="5"/>
    <x v="0"/>
    <x v="0"/>
    <x v="1"/>
    <n v="12"/>
    <n v="79"/>
    <n v="1"/>
    <n v="1125"/>
    <n v="3"/>
    <n v="0"/>
    <n v="0"/>
    <x v="883"/>
    <d v="2016-09-10T00:00:00"/>
    <x v="6"/>
    <n v="9"/>
    <n v="8"/>
    <n v="9"/>
    <n v="9"/>
    <n v="9"/>
    <n v="8"/>
    <x v="3"/>
    <n v="4"/>
    <n v="2"/>
    <x v="101"/>
    <n v="1"/>
  </r>
  <r>
    <n v="13753447"/>
    <n v="34707589"/>
    <x v="408"/>
    <s v="33%"/>
    <s v="a few days or more"/>
    <s v="f"/>
    <n v="1"/>
    <x v="39131"/>
    <x v="24475"/>
    <x v="73"/>
    <x v="1"/>
    <s v="Lower Chittering"/>
    <s v="Western Australia"/>
    <x v="10"/>
    <x v="1"/>
    <x v="0"/>
    <x v="1"/>
    <n v="28"/>
    <n v="120"/>
    <n v="1"/>
    <n v="1125"/>
    <n v="18"/>
    <n v="1"/>
    <n v="0"/>
    <x v="1744"/>
    <d v="2019-12-26T00:00:00"/>
    <x v="10"/>
    <n v="10"/>
    <n v="10"/>
    <n v="10"/>
    <n v="10"/>
    <n v="10"/>
    <n v="10"/>
    <x v="1"/>
    <n v="40"/>
    <n v="14"/>
    <x v="96"/>
    <n v="1"/>
  </r>
  <r>
    <n v="12327822"/>
    <n v="10061304"/>
    <x v="580"/>
    <s v=""/>
    <s v="N/A"/>
    <s v="f"/>
    <n v="1"/>
    <x v="20363"/>
    <x v="40985"/>
    <x v="40"/>
    <x v="3"/>
    <s v="Wattleglen"/>
    <s v="Victoria"/>
    <x v="1"/>
    <x v="1"/>
    <x v="0"/>
    <x v="1"/>
    <n v="26"/>
    <n v="79"/>
    <n v="56"/>
    <n v="365"/>
    <n v="6"/>
    <n v="1"/>
    <n v="0"/>
    <x v="446"/>
    <d v="2019-10-20T00:00:00"/>
    <x v="2"/>
    <n v="10"/>
    <n v="10"/>
    <n v="10"/>
    <n v="10"/>
    <n v="10"/>
    <n v="10"/>
    <x v="3"/>
    <n v="34"/>
    <n v="4"/>
    <x v="29"/>
    <n v="1"/>
  </r>
  <r>
    <n v="39380229"/>
    <n v="302486147"/>
    <x v="3177"/>
    <s v=""/>
    <s v="N/A"/>
    <s v="f"/>
    <n v="1"/>
    <x v="20805"/>
    <x v="40986"/>
    <x v="49"/>
    <x v="3"/>
    <s v="Leopold"/>
    <s v="Victoria"/>
    <x v="4"/>
    <x v="0"/>
    <x v="0"/>
    <x v="1"/>
    <n v="8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25111793"/>
    <n v="160520838"/>
    <x v="1962"/>
    <s v="100%"/>
    <s v="within an hour"/>
    <s v="t"/>
    <n v="9"/>
    <x v="37509"/>
    <x v="39335"/>
    <x v="58"/>
    <x v="5"/>
    <s v="Devonport"/>
    <s v="Tasmania"/>
    <x v="2"/>
    <x v="1"/>
    <x v="6"/>
    <x v="3"/>
    <n v="32"/>
    <n v="190"/>
    <n v="1"/>
    <n v="1125"/>
    <n v="13"/>
    <n v="3"/>
    <n v="1"/>
    <x v="1695"/>
    <d v="2020-10-02T00:00:00"/>
    <x v="0"/>
    <n v="10"/>
    <n v="10"/>
    <n v="10"/>
    <n v="10"/>
    <n v="10"/>
    <n v="9"/>
    <x v="5"/>
    <n v="28"/>
    <n v="10"/>
    <x v="7"/>
    <n v="1"/>
  </r>
  <r>
    <n v="39009845"/>
    <n v="298724359"/>
    <x v="3145"/>
    <s v="50%"/>
    <s v="within a day"/>
    <s v="f"/>
    <n v="1"/>
    <x v="25460"/>
    <x v="40987"/>
    <x v="70"/>
    <x v="1"/>
    <s v="Bentley"/>
    <s v="Western Australia"/>
    <x v="2"/>
    <x v="1"/>
    <x v="2"/>
    <x v="0"/>
    <n v="26"/>
    <n v="255"/>
    <n v="3"/>
    <n v="1125"/>
    <n v="22"/>
    <n v="21"/>
    <n v="0"/>
    <x v="2452"/>
    <d v="2020-08-17T00:00:00"/>
    <x v="1"/>
    <n v="10"/>
    <n v="9"/>
    <n v="9"/>
    <n v="9"/>
    <n v="9"/>
    <n v="9"/>
    <x v="1"/>
    <n v="10"/>
    <n v="16"/>
    <x v="158"/>
    <n v="1"/>
  </r>
  <r>
    <n v="22050720"/>
    <n v="160686646"/>
    <x v="1903"/>
    <s v=""/>
    <s v="N/A"/>
    <s v="f"/>
    <n v="5"/>
    <x v="39132"/>
    <x v="40988"/>
    <x v="96"/>
    <x v="3"/>
    <s v="Alexandra"/>
    <s v="Victoria"/>
    <x v="5"/>
    <x v="0"/>
    <x v="0"/>
    <x v="1"/>
    <n v="7"/>
    <n v="27"/>
    <n v="1"/>
    <n v="14"/>
    <n v="1"/>
    <n v="0"/>
    <n v="0"/>
    <x v="1726"/>
    <d v="2017-12-15T00:00:00"/>
    <x v="2"/>
    <n v="10"/>
    <n v="10"/>
    <n v="10"/>
    <n v="10"/>
    <n v="10"/>
    <n v="10"/>
    <x v="3"/>
    <n v="1"/>
    <n v="1"/>
    <x v="9"/>
    <n v="1"/>
  </r>
  <r>
    <n v="29908119"/>
    <n v="15493367"/>
    <x v="58"/>
    <s v=""/>
    <s v="N/A"/>
    <s v="t"/>
    <n v="2"/>
    <x v="39133"/>
    <x v="40989"/>
    <x v="80"/>
    <x v="5"/>
    <s v="Sorell"/>
    <s v="Tasmania"/>
    <x v="2"/>
    <x v="1"/>
    <x v="9"/>
    <x v="0"/>
    <n v="30"/>
    <n v="550"/>
    <n v="1"/>
    <n v="1125"/>
    <n v="1"/>
    <n v="0"/>
    <n v="0"/>
    <x v="599"/>
    <d v="2019-01-01T00:00:00"/>
    <x v="2"/>
    <n v="10"/>
    <n v="10"/>
    <n v="10"/>
    <n v="10"/>
    <n v="10"/>
    <n v="10"/>
    <x v="5"/>
    <n v="1"/>
    <n v="1"/>
    <x v="9"/>
    <n v="1"/>
  </r>
  <r>
    <n v="3613059"/>
    <n v="4902901"/>
    <x v="42"/>
    <s v="100%"/>
    <s v="within a few hours"/>
    <s v="f"/>
    <n v="5"/>
    <x v="28040"/>
    <x v="40990"/>
    <x v="107"/>
    <x v="1"/>
    <s v="Toodyay"/>
    <s v="Western Australia"/>
    <x v="9"/>
    <x v="1"/>
    <x v="0"/>
    <x v="1"/>
    <n v="37"/>
    <n v="99"/>
    <n v="1"/>
    <n v="1125"/>
    <n v="8"/>
    <n v="1"/>
    <n v="0"/>
    <x v="231"/>
    <d v="2020-09-20T00:00:00"/>
    <x v="2"/>
    <n v="10"/>
    <n v="10"/>
    <n v="10"/>
    <n v="10"/>
    <n v="9"/>
    <n v="9"/>
    <x v="1"/>
    <n v="71"/>
    <n v="6"/>
    <x v="6"/>
    <n v="1"/>
  </r>
  <r>
    <n v="17982118"/>
    <n v="41340047"/>
    <x v="522"/>
    <s v="  "/>
    <s v="N/A"/>
    <s v="f"/>
    <n v="1"/>
    <x v="39134"/>
    <x v="40991"/>
    <x v="47"/>
    <x v="4"/>
    <s v="Suffolk Park"/>
    <s v="New South Wales"/>
    <x v="2"/>
    <x v="1"/>
    <x v="6"/>
    <x v="3"/>
    <n v="22"/>
    <n v="175"/>
    <n v="2"/>
    <n v="14"/>
    <n v="8"/>
    <n v="5"/>
    <n v="0"/>
    <x v="749"/>
    <d v="2020-03-01T00:00:00"/>
    <x v="2"/>
    <n v="10"/>
    <n v="9"/>
    <n v="10"/>
    <n v="10"/>
    <n v="9"/>
    <n v="10"/>
    <x v="4"/>
    <n v="35"/>
    <n v="6"/>
    <x v="3"/>
    <n v="1"/>
  </r>
  <r>
    <n v="24584413"/>
    <n v="45199534"/>
    <x v="1429"/>
    <s v="100%"/>
    <s v="within an hour"/>
    <s v="t"/>
    <n v="3"/>
    <x v="39135"/>
    <x v="40992"/>
    <x v="114"/>
    <x v="5"/>
    <s v="Currie"/>
    <s v="Tasmania"/>
    <x v="2"/>
    <x v="1"/>
    <x v="0"/>
    <x v="0"/>
    <n v="25"/>
    <n v="750"/>
    <n v="3"/>
    <n v="3"/>
    <n v="2"/>
    <n v="1"/>
    <n v="0"/>
    <x v="2015"/>
    <d v="2020-03-01T00:00:00"/>
    <x v="2"/>
    <n v="10"/>
    <n v="10"/>
    <n v="10"/>
    <n v="10"/>
    <n v="10"/>
    <n v="10"/>
    <x v="5"/>
    <n v="21"/>
    <n v="2"/>
    <x v="55"/>
    <n v="1"/>
  </r>
  <r>
    <n v="13266415"/>
    <n v="47615308"/>
    <x v="1483"/>
    <s v=""/>
    <s v="N/A"/>
    <s v="f"/>
    <n v="2"/>
    <x v="39136"/>
    <x v="20294"/>
    <x v="40"/>
    <x v="3"/>
    <s v="Kinglake"/>
    <s v="Victoria"/>
    <x v="1"/>
    <x v="1"/>
    <x v="0"/>
    <x v="1"/>
    <n v="12"/>
    <n v="146"/>
    <n v="3"/>
    <n v="1125"/>
    <n v="8"/>
    <n v="0"/>
    <n v="0"/>
    <x v="34"/>
    <d v="2017-03-30T00:00:00"/>
    <x v="1"/>
    <n v="10"/>
    <n v="10"/>
    <n v="10"/>
    <n v="9"/>
    <n v="10"/>
    <n v="9"/>
    <x v="3"/>
    <n v="8"/>
    <n v="6"/>
    <x v="72"/>
    <n v="1"/>
  </r>
  <r>
    <n v="45958118"/>
    <n v="85021655"/>
    <x v="1658"/>
    <s v="  "/>
    <s v="N/A"/>
    <s v="f"/>
    <n v="1"/>
    <x v="39137"/>
    <x v="40993"/>
    <x v="41"/>
    <x v="4"/>
    <s v="Nimbin"/>
    <s v="New South Wales"/>
    <x v="48"/>
    <x v="1"/>
    <x v="0"/>
    <x v="5"/>
    <n v="1"/>
    <n v="53"/>
    <n v="2"/>
    <n v="1125"/>
    <n v="0"/>
    <n v="0"/>
    <n v="0"/>
    <x v="11"/>
    <m/>
    <x v="9"/>
    <m/>
    <m/>
    <m/>
    <m/>
    <m/>
    <m/>
    <x v="4"/>
    <m/>
    <n v="0"/>
    <x v="10"/>
    <m/>
  </r>
  <r>
    <n v="18011112"/>
    <n v="17309189"/>
    <x v="1011"/>
    <s v="100%"/>
    <s v="within a few hours"/>
    <s v="t"/>
    <n v="2"/>
    <x v="39138"/>
    <x v="40994"/>
    <x v="73"/>
    <x v="1"/>
    <s v="Lower Chittering"/>
    <s v="Western Australia"/>
    <x v="1"/>
    <x v="1"/>
    <x v="6"/>
    <x v="3"/>
    <n v="26"/>
    <n v="150"/>
    <n v="7"/>
    <n v="1125"/>
    <n v="9"/>
    <n v="1"/>
    <n v="1"/>
    <x v="1878"/>
    <d v="2020-10-21T00:00:00"/>
    <x v="2"/>
    <n v="10"/>
    <n v="10"/>
    <n v="10"/>
    <n v="10"/>
    <n v="10"/>
    <n v="10"/>
    <x v="1"/>
    <n v="38"/>
    <n v="7"/>
    <x v="88"/>
    <n v="1"/>
  </r>
  <r>
    <n v="8281791"/>
    <n v="40847710"/>
    <x v="1651"/>
    <s v=""/>
    <s v="N/A"/>
    <s v="f"/>
    <n v="1"/>
    <x v="39139"/>
    <x v="40995"/>
    <x v="96"/>
    <x v="3"/>
    <s v="Panton Hill"/>
    <s v="Victoria"/>
    <x v="2"/>
    <x v="1"/>
    <x v="1"/>
    <x v="2"/>
    <n v="13"/>
    <n v="229"/>
    <n v="2"/>
    <n v="1125"/>
    <n v="8"/>
    <n v="0"/>
    <n v="0"/>
    <x v="694"/>
    <d v="2016-07-02T00:00:00"/>
    <x v="2"/>
    <n v="10"/>
    <n v="10"/>
    <n v="10"/>
    <n v="10"/>
    <n v="9"/>
    <n v="9"/>
    <x v="3"/>
    <n v="9"/>
    <n v="6"/>
    <x v="39"/>
    <n v="1"/>
  </r>
  <r>
    <n v="27913280"/>
    <n v="210861308"/>
    <x v="2743"/>
    <s v="80%"/>
    <s v="within a few hours"/>
    <s v="f"/>
    <n v="2"/>
    <x v="12561"/>
    <x v="40996"/>
    <x v="136"/>
    <x v="1"/>
    <s v="Bridgetown"/>
    <s v="Western Australia"/>
    <x v="5"/>
    <x v="0"/>
    <x v="6"/>
    <x v="2"/>
    <n v="20"/>
    <n v="140"/>
    <n v="1"/>
    <n v="21"/>
    <n v="14"/>
    <n v="2"/>
    <n v="1"/>
    <x v="1651"/>
    <d v="2020-10-04T00:00:00"/>
    <x v="11"/>
    <n v="10"/>
    <n v="9"/>
    <n v="10"/>
    <n v="10"/>
    <n v="10"/>
    <n v="10"/>
    <x v="1"/>
    <n v="25"/>
    <n v="10"/>
    <x v="34"/>
    <n v="1"/>
  </r>
  <r>
    <n v="9668691"/>
    <n v="11138023"/>
    <x v="1268"/>
    <s v=""/>
    <s v="N/A"/>
    <s v="f"/>
    <n v="12"/>
    <x v="39140"/>
    <x v="40997"/>
    <x v="65"/>
    <x v="5"/>
    <s v="Cygnet"/>
    <s v="Tasmania"/>
    <x v="45"/>
    <x v="0"/>
    <x v="6"/>
    <x v="1"/>
    <n v="28"/>
    <n v="90"/>
    <n v="1"/>
    <n v="1125"/>
    <n v="215"/>
    <n v="28"/>
    <n v="0"/>
    <x v="756"/>
    <d v="2020-03-22T00:00:00"/>
    <x v="5"/>
    <n v="10"/>
    <n v="10"/>
    <n v="10"/>
    <n v="10"/>
    <n v="10"/>
    <n v="9"/>
    <x v="5"/>
    <n v="51"/>
    <n v="161"/>
    <x v="426"/>
    <n v="1"/>
  </r>
  <r>
    <n v="26830023"/>
    <n v="201767206"/>
    <x v="2571"/>
    <s v=""/>
    <s v="N/A"/>
    <s v="f"/>
    <n v="1"/>
    <x v="39141"/>
    <x v="40998"/>
    <x v="62"/>
    <x v="3"/>
    <s v="Anglesea"/>
    <s v="Victoria"/>
    <x v="5"/>
    <x v="0"/>
    <x v="7"/>
    <x v="1"/>
    <n v="14"/>
    <n v="60"/>
    <n v="1"/>
    <n v="30"/>
    <n v="0"/>
    <n v="0"/>
    <n v="0"/>
    <x v="11"/>
    <m/>
    <x v="9"/>
    <m/>
    <m/>
    <m/>
    <m/>
    <m/>
    <m/>
    <x v="3"/>
    <m/>
    <n v="0"/>
    <x v="10"/>
    <m/>
  </r>
  <r>
    <n v="13661860"/>
    <n v="79415214"/>
    <x v="1450"/>
    <s v="100%"/>
    <s v="within an hour"/>
    <s v="t"/>
    <n v="2"/>
    <x v="39142"/>
    <x v="40999"/>
    <x v="100"/>
    <x v="1"/>
    <s v="Pinjarra"/>
    <s v="Western Australia"/>
    <x v="11"/>
    <x v="0"/>
    <x v="0"/>
    <x v="1"/>
    <n v="27"/>
    <n v="150"/>
    <n v="1"/>
    <n v="1125"/>
    <n v="5"/>
    <n v="1"/>
    <n v="1"/>
    <x v="370"/>
    <d v="2020-10-18T00:00:00"/>
    <x v="2"/>
    <n v="10"/>
    <n v="10"/>
    <n v="10"/>
    <n v="10"/>
    <n v="10"/>
    <n v="10"/>
    <x v="1"/>
    <n v="48"/>
    <n v="4"/>
    <x v="6"/>
    <n v="1"/>
  </r>
  <r>
    <n v="38891986"/>
    <n v="116169765"/>
    <x v="634"/>
    <s v="96%"/>
    <s v="within an hour"/>
    <s v="f"/>
    <n v="7"/>
    <x v="33121"/>
    <x v="34828"/>
    <x v="83"/>
    <x v="1"/>
    <s v="Bentley"/>
    <s v="Western Australia"/>
    <x v="44"/>
    <x v="1"/>
    <x v="6"/>
    <x v="5"/>
    <n v="26"/>
    <n v="144"/>
    <n v="1"/>
    <n v="99"/>
    <n v="18"/>
    <n v="18"/>
    <n v="3"/>
    <x v="522"/>
    <d v="2020-10-19T00:00:00"/>
    <x v="15"/>
    <n v="9"/>
    <n v="9"/>
    <n v="10"/>
    <n v="10"/>
    <n v="9"/>
    <n v="9"/>
    <x v="1"/>
    <n v="11"/>
    <n v="14"/>
    <x v="243"/>
    <n v="1"/>
  </r>
  <r>
    <n v="19005361"/>
    <n v="132169068"/>
    <x v="2328"/>
    <s v=""/>
    <s v="N/A"/>
    <s v="f"/>
    <n v="1"/>
    <x v="39143"/>
    <x v="24777"/>
    <x v="45"/>
    <x v="3"/>
    <s v="Barwon Heads"/>
    <s v="Victoria"/>
    <x v="8"/>
    <x v="0"/>
    <x v="0"/>
    <x v="1"/>
    <n v="18"/>
    <n v="52"/>
    <n v="2"/>
    <n v="21"/>
    <n v="11"/>
    <n v="0"/>
    <n v="0"/>
    <x v="1176"/>
    <d v="2018-06-30T00:00:00"/>
    <x v="16"/>
    <n v="10"/>
    <n v="8"/>
    <n v="9"/>
    <n v="8"/>
    <n v="10"/>
    <n v="9"/>
    <x v="3"/>
    <n v="12"/>
    <n v="8"/>
    <x v="39"/>
    <n v="1"/>
  </r>
  <r>
    <n v="9498434"/>
    <n v="16205357"/>
    <x v="1356"/>
    <s v=""/>
    <s v="N/A"/>
    <s v="f"/>
    <n v="1"/>
    <x v="39144"/>
    <x v="41000"/>
    <x v="92"/>
    <x v="1"/>
    <s v="Fremantle"/>
    <s v="Western Australia"/>
    <x v="5"/>
    <x v="0"/>
    <x v="0"/>
    <x v="1"/>
    <n v="17"/>
    <n v="53"/>
    <n v="2"/>
    <n v="1125"/>
    <n v="21"/>
    <n v="4"/>
    <n v="0"/>
    <x v="1376"/>
    <d v="2019-12-26T00:00:00"/>
    <x v="4"/>
    <n v="10"/>
    <n v="10"/>
    <n v="9"/>
    <n v="10"/>
    <n v="10"/>
    <n v="10"/>
    <x v="1"/>
    <n v="43"/>
    <n v="16"/>
    <x v="13"/>
    <n v="1"/>
  </r>
  <r>
    <n v="30271912"/>
    <n v="220897176"/>
    <x v="2633"/>
    <s v="100%"/>
    <s v="within an hour"/>
    <s v="f"/>
    <n v="1"/>
    <x v="39145"/>
    <x v="41001"/>
    <x v="107"/>
    <x v="1"/>
    <s v="Bentley"/>
    <s v="Western Australia"/>
    <x v="2"/>
    <x v="1"/>
    <x v="1"/>
    <x v="0"/>
    <n v="46"/>
    <n v="406"/>
    <n v="5"/>
    <n v="90"/>
    <n v="17"/>
    <n v="5"/>
    <n v="0"/>
    <x v="1893"/>
    <d v="2020-01-29T00:00:00"/>
    <x v="2"/>
    <n v="10"/>
    <n v="10"/>
    <n v="10"/>
    <n v="10"/>
    <n v="10"/>
    <n v="10"/>
    <x v="1"/>
    <n v="11"/>
    <n v="13"/>
    <x v="54"/>
    <n v="1"/>
  </r>
  <r>
    <n v="43683339"/>
    <n v="314949968"/>
    <x v="3197"/>
    <s v="100%"/>
    <s v="within an hour"/>
    <s v="t"/>
    <n v="1"/>
    <x v="39146"/>
    <x v="41002"/>
    <x v="83"/>
    <x v="1"/>
    <s v="Bentley"/>
    <s v="Western Australia"/>
    <x v="4"/>
    <x v="0"/>
    <x v="7"/>
    <x v="1"/>
    <n v="34"/>
    <n v="49"/>
    <n v="2"/>
    <n v="1125"/>
    <n v="8"/>
    <n v="8"/>
    <n v="3"/>
    <x v="2101"/>
    <d v="2020-10-17T00:00:00"/>
    <x v="13"/>
    <n v="10"/>
    <n v="10"/>
    <n v="10"/>
    <n v="10"/>
    <n v="10"/>
    <n v="10"/>
    <x v="1"/>
    <n v="3"/>
    <n v="6"/>
    <x v="8"/>
    <n v="1"/>
  </r>
  <r>
    <n v="34267153"/>
    <n v="20487780"/>
    <x v="1142"/>
    <s v="100%"/>
    <s v="within an hour"/>
    <s v="t"/>
    <n v="23"/>
    <x v="31441"/>
    <x v="41003"/>
    <x v="129"/>
    <x v="3"/>
    <s v="Melbourne"/>
    <s v="Victoria"/>
    <x v="30"/>
    <x v="0"/>
    <x v="0"/>
    <x v="1"/>
    <n v="44"/>
    <n v="27"/>
    <n v="1"/>
    <n v="1125"/>
    <n v="17"/>
    <n v="5"/>
    <n v="0"/>
    <x v="2151"/>
    <d v="2020-03-20T00:00:00"/>
    <x v="10"/>
    <n v="10"/>
    <n v="9"/>
    <n v="10"/>
    <n v="10"/>
    <n v="9"/>
    <n v="10"/>
    <x v="3"/>
    <n v="10"/>
    <n v="13"/>
    <x v="324"/>
    <n v="1"/>
  </r>
  <r>
    <n v="24230513"/>
    <n v="32409673"/>
    <x v="41"/>
    <s v="100%"/>
    <s v="within an hour"/>
    <s v="t"/>
    <n v="1"/>
    <x v="39147"/>
    <x v="41004"/>
    <x v="193"/>
    <x v="5"/>
    <s v="George Town"/>
    <s v="Tasmania"/>
    <x v="2"/>
    <x v="1"/>
    <x v="9"/>
    <x v="4"/>
    <n v="38"/>
    <n v="129"/>
    <n v="5"/>
    <n v="365"/>
    <n v="24"/>
    <n v="9"/>
    <n v="1"/>
    <x v="2045"/>
    <d v="2020-09-29T00:00:00"/>
    <x v="2"/>
    <n v="10"/>
    <n v="10"/>
    <n v="10"/>
    <n v="10"/>
    <n v="10"/>
    <n v="10"/>
    <x v="5"/>
    <n v="26"/>
    <n v="18"/>
    <x v="79"/>
    <n v="1"/>
  </r>
  <r>
    <n v="3987405"/>
    <n v="20593305"/>
    <x v="235"/>
    <s v="100%"/>
    <s v="within an hour"/>
    <s v="f"/>
    <n v="2"/>
    <x v="39148"/>
    <x v="41005"/>
    <x v="59"/>
    <x v="1"/>
    <s v="Chidlow"/>
    <s v="Western Australia"/>
    <x v="2"/>
    <x v="1"/>
    <x v="9"/>
    <x v="0"/>
    <n v="20"/>
    <n v="161"/>
    <n v="3"/>
    <n v="365"/>
    <n v="23"/>
    <n v="7"/>
    <n v="2"/>
    <x v="520"/>
    <d v="2020-10-18T00:00:00"/>
    <x v="3"/>
    <n v="9"/>
    <n v="9"/>
    <n v="10"/>
    <n v="10"/>
    <n v="9"/>
    <n v="9"/>
    <x v="1"/>
    <n v="67"/>
    <n v="17"/>
    <x v="38"/>
    <n v="1"/>
  </r>
  <r>
    <n v="39139687"/>
    <n v="31566958"/>
    <x v="50"/>
    <s v=""/>
    <s v="N/A"/>
    <s v="f"/>
    <n v="3"/>
    <x v="39149"/>
    <x v="41006"/>
    <x v="69"/>
    <x v="1"/>
    <s v="Fremantle"/>
    <s v="Western Australia"/>
    <x v="2"/>
    <x v="1"/>
    <x v="4"/>
    <x v="2"/>
    <n v="32"/>
    <n v="350"/>
    <n v="5"/>
    <n v="1125"/>
    <n v="3"/>
    <n v="3"/>
    <n v="0"/>
    <x v="1747"/>
    <d v="2020-03-11T00:00:00"/>
    <x v="2"/>
    <n v="10"/>
    <n v="9"/>
    <n v="10"/>
    <n v="10"/>
    <n v="10"/>
    <n v="9"/>
    <x v="1"/>
    <n v="3"/>
    <n v="2"/>
    <x v="39"/>
    <n v="1"/>
  </r>
  <r>
    <n v="6549375"/>
    <n v="3679861"/>
    <x v="790"/>
    <s v=""/>
    <s v="N/A"/>
    <s v="f"/>
    <n v="1"/>
    <x v="39150"/>
    <x v="18609"/>
    <x v="44"/>
    <x v="3"/>
    <s v="Melbourne"/>
    <s v="Victoria"/>
    <x v="5"/>
    <x v="0"/>
    <x v="0"/>
    <x v="1"/>
    <n v="6"/>
    <n v="90"/>
    <n v="1"/>
    <n v="1125"/>
    <n v="0"/>
    <n v="0"/>
    <n v="0"/>
    <x v="11"/>
    <m/>
    <x v="9"/>
    <m/>
    <m/>
    <m/>
    <m/>
    <m/>
    <m/>
    <x v="3"/>
    <m/>
    <n v="0"/>
    <x v="10"/>
    <m/>
  </r>
  <r>
    <n v="16784534"/>
    <n v="18537489"/>
    <x v="395"/>
    <s v="100%"/>
    <s v="within an hour"/>
    <s v="t"/>
    <n v="1"/>
    <x v="39151"/>
    <x v="41007"/>
    <x v="38"/>
    <x v="1"/>
    <s v="Margaret River"/>
    <s v="Western Australia"/>
    <x v="2"/>
    <x v="1"/>
    <x v="6"/>
    <x v="3"/>
    <n v="32"/>
    <n v="281"/>
    <n v="3"/>
    <n v="14"/>
    <n v="164"/>
    <n v="45"/>
    <n v="6"/>
    <x v="1547"/>
    <d v="2020-10-25T00:00:00"/>
    <x v="2"/>
    <n v="10"/>
    <n v="10"/>
    <n v="10"/>
    <n v="10"/>
    <n v="10"/>
    <n v="10"/>
    <x v="1"/>
    <n v="37"/>
    <n v="123"/>
    <x v="344"/>
    <n v="1"/>
  </r>
  <r>
    <n v="20427450"/>
    <n v="511967"/>
    <x v="3411"/>
    <s v="100%"/>
    <s v="within a few hours"/>
    <s v="f"/>
    <n v="119"/>
    <x v="19281"/>
    <x v="41008"/>
    <x v="71"/>
    <x v="1"/>
    <s v="Waroona"/>
    <s v="Western Australia"/>
    <x v="2"/>
    <x v="1"/>
    <x v="2"/>
    <x v="0"/>
    <n v="26"/>
    <n v="324"/>
    <n v="4"/>
    <n v="1125"/>
    <n v="5"/>
    <n v="3"/>
    <n v="0"/>
    <x v="2112"/>
    <d v="2020-03-27T00:00:00"/>
    <x v="12"/>
    <n v="10"/>
    <n v="10"/>
    <n v="10"/>
    <n v="9"/>
    <n v="10"/>
    <n v="9"/>
    <x v="1"/>
    <n v="5"/>
    <n v="4"/>
    <x v="147"/>
    <n v="1"/>
  </r>
  <r>
    <n v="39821927"/>
    <n v="304357347"/>
    <x v="3266"/>
    <s v="98%"/>
    <s v="within an hour"/>
    <s v="f"/>
    <n v="53"/>
    <x v="24997"/>
    <x v="20529"/>
    <x v="55"/>
    <x v="3"/>
    <s v="Wonga Park"/>
    <s v="Victoria"/>
    <x v="1"/>
    <x v="1"/>
    <x v="3"/>
    <x v="3"/>
    <n v="34"/>
    <n v="96"/>
    <n v="1"/>
    <n v="1125"/>
    <n v="5"/>
    <n v="5"/>
    <n v="0"/>
    <x v="1557"/>
    <d v="2020-02-02T00:00:00"/>
    <x v="20"/>
    <n v="10"/>
    <n v="9"/>
    <n v="8"/>
    <n v="9"/>
    <n v="10"/>
    <n v="9"/>
    <x v="3"/>
    <n v="3"/>
    <n v="4"/>
    <x v="155"/>
    <n v="1"/>
  </r>
  <r>
    <n v="23882754"/>
    <n v="13743583"/>
    <x v="52"/>
    <s v="100%"/>
    <s v="within an hour"/>
    <s v="t"/>
    <n v="5"/>
    <x v="30889"/>
    <x v="27596"/>
    <x v="47"/>
    <x v="4"/>
    <s v="Byron Bay"/>
    <s v="New South Wales"/>
    <x v="10"/>
    <x v="1"/>
    <x v="0"/>
    <x v="1"/>
    <n v="21"/>
    <n v="262"/>
    <n v="2"/>
    <n v="1124"/>
    <n v="116"/>
    <n v="39"/>
    <n v="2"/>
    <x v="1959"/>
    <d v="2020-09-24T00:00:00"/>
    <x v="8"/>
    <n v="10"/>
    <n v="10"/>
    <n v="10"/>
    <n v="10"/>
    <n v="10"/>
    <n v="9"/>
    <x v="4"/>
    <n v="30"/>
    <n v="87"/>
    <x v="449"/>
    <n v="1"/>
  </r>
  <r>
    <n v="5053986"/>
    <n v="26095622"/>
    <x v="1673"/>
    <s v="100%"/>
    <s v="within a day"/>
    <s v="t"/>
    <n v="1"/>
    <x v="39152"/>
    <x v="41009"/>
    <x v="60"/>
    <x v="3"/>
    <s v="Silvan"/>
    <s v="Victoria"/>
    <x v="1"/>
    <x v="1"/>
    <x v="0"/>
    <x v="1"/>
    <n v="30"/>
    <n v="189"/>
    <n v="1"/>
    <n v="14"/>
    <n v="135"/>
    <n v="21"/>
    <n v="0"/>
    <x v="1876"/>
    <d v="2020-07-09T00:00:00"/>
    <x v="10"/>
    <n v="10"/>
    <n v="10"/>
    <n v="10"/>
    <n v="10"/>
    <n v="10"/>
    <n v="10"/>
    <x v="3"/>
    <n v="37"/>
    <n v="101"/>
    <x v="409"/>
    <n v="1"/>
  </r>
  <r>
    <n v="33760274"/>
    <n v="254458696"/>
    <x v="3035"/>
    <s v="100%"/>
    <s v="within an hour"/>
    <s v="t"/>
    <n v="1"/>
    <x v="39153"/>
    <x v="41010"/>
    <x v="164"/>
    <x v="1"/>
    <s v="Harvey"/>
    <s v="Western Australia"/>
    <x v="18"/>
    <x v="1"/>
    <x v="2"/>
    <x v="2"/>
    <n v="27"/>
    <n v="250"/>
    <n v="1"/>
    <n v="1125"/>
    <n v="56"/>
    <n v="27"/>
    <n v="2"/>
    <x v="2282"/>
    <d v="2020-10-18T00:00:00"/>
    <x v="2"/>
    <n v="10"/>
    <n v="10"/>
    <n v="10"/>
    <n v="10"/>
    <n v="10"/>
    <n v="10"/>
    <x v="1"/>
    <n v="18"/>
    <n v="42"/>
    <x v="219"/>
    <n v="1"/>
  </r>
  <r>
    <n v="44671596"/>
    <n v="55322565"/>
    <x v="1415"/>
    <s v="100%"/>
    <s v="within an hour"/>
    <s v="f"/>
    <n v="1"/>
    <x v="39154"/>
    <x v="41011"/>
    <x v="118"/>
    <x v="5"/>
    <s v="Dodges Ferry"/>
    <s v="Tasmania"/>
    <x v="10"/>
    <x v="1"/>
    <x v="6"/>
    <x v="3"/>
    <n v="19"/>
    <n v="150"/>
    <n v="2"/>
    <n v="4"/>
    <n v="0"/>
    <n v="0"/>
    <n v="0"/>
    <x v="11"/>
    <m/>
    <x v="9"/>
    <m/>
    <m/>
    <m/>
    <m/>
    <m/>
    <m/>
    <x v="5"/>
    <m/>
    <n v="0"/>
    <x v="10"/>
    <m/>
  </r>
  <r>
    <n v="4998336"/>
    <n v="15297153"/>
    <x v="1140"/>
    <s v="100%"/>
    <s v="within a few hours"/>
    <s v="t"/>
    <n v="1"/>
    <x v="39155"/>
    <x v="41012"/>
    <x v="80"/>
    <x v="5"/>
    <s v="Hobart"/>
    <s v="Tasmania"/>
    <x v="2"/>
    <x v="1"/>
    <x v="3"/>
    <x v="3"/>
    <n v="27"/>
    <n v="380"/>
    <n v="2"/>
    <n v="1125"/>
    <n v="71"/>
    <n v="10"/>
    <n v="0"/>
    <x v="131"/>
    <d v="2020-06-21T00:00:00"/>
    <x v="8"/>
    <n v="10"/>
    <n v="10"/>
    <n v="10"/>
    <n v="10"/>
    <n v="10"/>
    <n v="9"/>
    <x v="5"/>
    <n v="57"/>
    <n v="53"/>
    <x v="109"/>
    <n v="1"/>
  </r>
  <r>
    <n v="27385487"/>
    <n v="206378567"/>
    <x v="2587"/>
    <s v=""/>
    <s v="N/A"/>
    <s v="f"/>
    <n v="1"/>
    <x v="17954"/>
    <x v="18412"/>
    <x v="45"/>
    <x v="3"/>
    <s v="Hurstbridge"/>
    <s v="Victoria"/>
    <x v="4"/>
    <x v="0"/>
    <x v="7"/>
    <x v="1"/>
    <n v="20"/>
    <n v="80"/>
    <n v="1"/>
    <n v="1125"/>
    <n v="4"/>
    <n v="0"/>
    <n v="0"/>
    <x v="1894"/>
    <d v="2018-09-16T00:00:00"/>
    <x v="2"/>
    <n v="10"/>
    <n v="10"/>
    <n v="10"/>
    <n v="10"/>
    <n v="10"/>
    <n v="10"/>
    <x v="3"/>
    <n v="1"/>
    <n v="3"/>
    <x v="56"/>
    <n v="1"/>
  </r>
  <r>
    <n v="39823089"/>
    <n v="295257951"/>
    <x v="3089"/>
    <s v="100%"/>
    <s v="within an hour"/>
    <s v="t"/>
    <n v="3"/>
    <x v="39156"/>
    <x v="41013"/>
    <x v="83"/>
    <x v="1"/>
    <s v="Bentley"/>
    <s v="Western Australia"/>
    <x v="1"/>
    <x v="1"/>
    <x v="6"/>
    <x v="3"/>
    <n v="28"/>
    <n v="89"/>
    <n v="4"/>
    <n v="1125"/>
    <n v="14"/>
    <n v="14"/>
    <n v="3"/>
    <x v="2192"/>
    <d v="2020-10-12T00:00:00"/>
    <x v="20"/>
    <n v="9"/>
    <n v="9"/>
    <n v="10"/>
    <n v="9"/>
    <n v="10"/>
    <n v="9"/>
    <x v="1"/>
    <n v="11"/>
    <n v="10"/>
    <x v="12"/>
    <n v="1"/>
  </r>
  <r>
    <n v="34556844"/>
    <n v="244502930"/>
    <x v="2806"/>
    <s v="100%"/>
    <s v="within an hour"/>
    <s v="f"/>
    <n v="19"/>
    <x v="28283"/>
    <x v="41014"/>
    <x v="55"/>
    <x v="3"/>
    <s v="Wonga Park"/>
    <s v="Victoria"/>
    <x v="2"/>
    <x v="1"/>
    <x v="9"/>
    <x v="0"/>
    <n v="28"/>
    <n v="271"/>
    <n v="2"/>
    <n v="1125"/>
    <n v="4"/>
    <n v="2"/>
    <n v="0"/>
    <x v="2410"/>
    <d v="2020-01-21T00:00:00"/>
    <x v="2"/>
    <n v="10"/>
    <n v="10"/>
    <n v="10"/>
    <n v="10"/>
    <n v="10"/>
    <n v="10"/>
    <x v="3"/>
    <n v="3"/>
    <n v="3"/>
    <x v="9"/>
    <n v="1"/>
  </r>
  <r>
    <n v="22074935"/>
    <n v="161258128"/>
    <x v="2066"/>
    <s v=""/>
    <s v="N/A"/>
    <s v="f"/>
    <n v="1"/>
    <x v="39157"/>
    <x v="32945"/>
    <x v="44"/>
    <x v="3"/>
    <s v="Barwon Heads"/>
    <s v="Victoria"/>
    <x v="1"/>
    <x v="1"/>
    <x v="8"/>
    <x v="2"/>
    <n v="30"/>
    <n v="140"/>
    <n v="3"/>
    <n v="1125"/>
    <n v="3"/>
    <n v="0"/>
    <n v="0"/>
    <x v="467"/>
    <d v="2019-10-01T00:00:00"/>
    <x v="2"/>
    <n v="9"/>
    <n v="10"/>
    <n v="10"/>
    <n v="10"/>
    <n v="10"/>
    <n v="10"/>
    <x v="3"/>
    <n v="22"/>
    <n v="2"/>
    <x v="32"/>
    <n v="1"/>
  </r>
  <r>
    <n v="5299313"/>
    <n v="27449801"/>
    <x v="178"/>
    <s v="  "/>
    <s v="N/A"/>
    <s v="f"/>
    <n v="1"/>
    <x v="20349"/>
    <x v="41015"/>
    <x v="47"/>
    <x v="4"/>
    <s v="Coraki"/>
    <s v="New South Wales"/>
    <x v="5"/>
    <x v="0"/>
    <x v="0"/>
    <x v="1"/>
    <n v="1"/>
    <n v="150"/>
    <n v="6"/>
    <n v="6"/>
    <n v="0"/>
    <n v="0"/>
    <n v="0"/>
    <x v="11"/>
    <m/>
    <x v="9"/>
    <m/>
    <m/>
    <m/>
    <m/>
    <m/>
    <m/>
    <x v="4"/>
    <m/>
    <n v="0"/>
    <x v="10"/>
    <m/>
  </r>
  <r>
    <n v="35168852"/>
    <n v="201727547"/>
    <x v="2571"/>
    <s v=""/>
    <s v="N/A"/>
    <s v="f"/>
    <n v="1"/>
    <x v="39158"/>
    <x v="26039"/>
    <x v="44"/>
    <x v="3"/>
    <s v="Hurstbridge"/>
    <s v="Victoria"/>
    <x v="2"/>
    <x v="1"/>
    <x v="6"/>
    <x v="1"/>
    <n v="11"/>
    <n v="90"/>
    <n v="2"/>
    <n v="1125"/>
    <n v="15"/>
    <n v="4"/>
    <n v="0"/>
    <x v="2474"/>
    <d v="2019-11-24T00:00:00"/>
    <x v="15"/>
    <n v="9"/>
    <n v="9"/>
    <n v="9"/>
    <n v="10"/>
    <n v="10"/>
    <n v="9"/>
    <x v="3"/>
    <n v="5"/>
    <n v="11"/>
    <x v="286"/>
    <n v="1"/>
  </r>
  <r>
    <n v="23343662"/>
    <n v="166612825"/>
    <x v="2428"/>
    <s v="100%"/>
    <s v="within an hour"/>
    <s v="f"/>
    <n v="4"/>
    <x v="39159"/>
    <x v="41016"/>
    <x v="64"/>
    <x v="4"/>
    <s v="Dorrigo"/>
    <s v="New South Wales"/>
    <x v="1"/>
    <x v="1"/>
    <x v="6"/>
    <x v="3"/>
    <n v="14"/>
    <n v="375"/>
    <n v="2"/>
    <n v="30"/>
    <n v="22"/>
    <n v="9"/>
    <n v="1"/>
    <x v="614"/>
    <d v="2020-10-02T00:00:00"/>
    <x v="13"/>
    <n v="10"/>
    <n v="10"/>
    <n v="10"/>
    <n v="10"/>
    <n v="10"/>
    <n v="9"/>
    <x v="4"/>
    <n v="30"/>
    <n v="16"/>
    <x v="104"/>
    <n v="1"/>
  </r>
  <r>
    <n v="19142532"/>
    <n v="28066747"/>
    <x v="2011"/>
    <s v="  "/>
    <s v="N/A"/>
    <s v="f"/>
    <n v="1"/>
    <x v="39160"/>
    <x v="41017"/>
    <x v="41"/>
    <x v="4"/>
    <s v="Tweed Heads"/>
    <s v="New South Wales"/>
    <x v="29"/>
    <x v="1"/>
    <x v="10"/>
    <x v="2"/>
    <n v="7"/>
    <n v="300"/>
    <n v="2"/>
    <n v="4"/>
    <n v="0"/>
    <n v="0"/>
    <n v="0"/>
    <x v="11"/>
    <m/>
    <x v="9"/>
    <m/>
    <m/>
    <m/>
    <m/>
    <m/>
    <m/>
    <x v="4"/>
    <m/>
    <n v="0"/>
    <x v="10"/>
    <m/>
  </r>
  <r>
    <n v="38448808"/>
    <n v="86271491"/>
    <x v="1811"/>
    <s v="100%"/>
    <s v="within a day"/>
    <s v="f"/>
    <n v="2"/>
    <x v="39161"/>
    <x v="41018"/>
    <x v="55"/>
    <x v="3"/>
    <s v="Wonga Park"/>
    <s v="Victoria"/>
    <x v="4"/>
    <x v="0"/>
    <x v="0"/>
    <x v="1"/>
    <n v="15"/>
    <n v="45"/>
    <n v="1"/>
    <n v="1125"/>
    <n v="3"/>
    <n v="0"/>
    <n v="0"/>
    <x v="1340"/>
    <d v="2019-09-14T00:00:00"/>
    <x v="2"/>
    <n v="10"/>
    <n v="10"/>
    <n v="10"/>
    <n v="10"/>
    <n v="10"/>
    <n v="10"/>
    <x v="3"/>
    <n v="1"/>
    <n v="2"/>
    <x v="8"/>
    <n v="1"/>
  </r>
  <r>
    <n v="32015093"/>
    <n v="148066833"/>
    <x v="2041"/>
    <s v=""/>
    <s v="N/A"/>
    <s v="f"/>
    <n v="6"/>
    <x v="39162"/>
    <x v="41019"/>
    <x v="82"/>
    <x v="3"/>
    <s v="Alexandra"/>
    <s v="Victoria"/>
    <x v="5"/>
    <x v="0"/>
    <x v="0"/>
    <x v="1"/>
    <n v="43"/>
    <n v="120"/>
    <n v="1"/>
    <n v="30"/>
    <n v="4"/>
    <n v="0"/>
    <n v="0"/>
    <x v="2092"/>
    <d v="2019-06-21T00:00:00"/>
    <x v="2"/>
    <n v="10"/>
    <n v="10"/>
    <n v="10"/>
    <n v="10"/>
    <n v="10"/>
    <n v="10"/>
    <x v="3"/>
    <n v="3"/>
    <n v="3"/>
    <x v="9"/>
    <n v="1"/>
  </r>
  <r>
    <n v="14679049"/>
    <n v="6731617"/>
    <x v="1332"/>
    <s v=""/>
    <s v="N/A"/>
    <s v="f"/>
    <n v="1"/>
    <x v="39163"/>
    <x v="38958"/>
    <x v="85"/>
    <x v="3"/>
    <s v="Chiltern"/>
    <s v="Victoria"/>
    <x v="4"/>
    <x v="0"/>
    <x v="0"/>
    <x v="1"/>
    <n v="16"/>
    <n v="50"/>
    <n v="1"/>
    <n v="1125"/>
    <n v="5"/>
    <n v="0"/>
    <n v="0"/>
    <x v="938"/>
    <d v="2017-01-30T00:00:00"/>
    <x v="20"/>
    <n v="9"/>
    <n v="9"/>
    <n v="8"/>
    <n v="10"/>
    <n v="8"/>
    <n v="9"/>
    <x v="3"/>
    <n v="4"/>
    <n v="4"/>
    <x v="9"/>
    <n v="1"/>
  </r>
  <r>
    <n v="14080027"/>
    <n v="84633251"/>
    <x v="1680"/>
    <s v="75%"/>
    <s v="within a day"/>
    <s v="t"/>
    <n v="1"/>
    <x v="39164"/>
    <x v="41020"/>
    <x v="212"/>
    <x v="6"/>
    <s v="Nuriootpa"/>
    <s v="South Australia"/>
    <x v="15"/>
    <x v="1"/>
    <x v="0"/>
    <x v="1"/>
    <n v="41"/>
    <n v="220"/>
    <n v="2"/>
    <n v="1125"/>
    <n v="61"/>
    <n v="7"/>
    <n v="0"/>
    <x v="749"/>
    <d v="2020-04-13T00:00:00"/>
    <x v="10"/>
    <n v="10"/>
    <n v="10"/>
    <n v="10"/>
    <n v="10"/>
    <n v="10"/>
    <n v="10"/>
    <x v="6"/>
    <n v="36"/>
    <n v="46"/>
    <x v="214"/>
    <n v="1"/>
  </r>
  <r>
    <n v="28653246"/>
    <n v="212370328"/>
    <x v="2513"/>
    <s v=""/>
    <s v="N/A"/>
    <s v="f"/>
    <n v="4"/>
    <x v="39165"/>
    <x v="33584"/>
    <x v="54"/>
    <x v="3"/>
    <s v="Geelong"/>
    <s v="Victoria"/>
    <x v="5"/>
    <x v="0"/>
    <x v="0"/>
    <x v="1"/>
    <n v="13"/>
    <n v="99"/>
    <n v="1"/>
    <n v="29"/>
    <n v="1"/>
    <n v="0"/>
    <n v="0"/>
    <x v="2116"/>
    <d v="2018-10-02T00:00:00"/>
    <x v="6"/>
    <n v="10"/>
    <n v="8"/>
    <n v="10"/>
    <n v="10"/>
    <n v="10"/>
    <n v="10"/>
    <x v="3"/>
    <n v="1"/>
    <n v="1"/>
    <x v="9"/>
    <n v="1"/>
  </r>
  <r>
    <n v="10929959"/>
    <n v="52977869"/>
    <x v="575"/>
    <s v="100%"/>
    <s v="within an hour"/>
    <s v="t"/>
    <n v="1"/>
    <x v="39166"/>
    <x v="41021"/>
    <x v="64"/>
    <x v="4"/>
    <s v="Jindera"/>
    <s v="New South Wales"/>
    <x v="2"/>
    <x v="1"/>
    <x v="2"/>
    <x v="2"/>
    <n v="28"/>
    <n v="214"/>
    <n v="2"/>
    <n v="14"/>
    <n v="71"/>
    <n v="12"/>
    <n v="1"/>
    <x v="989"/>
    <d v="2020-10-09T00:00:00"/>
    <x v="1"/>
    <n v="10"/>
    <n v="9"/>
    <n v="10"/>
    <n v="10"/>
    <n v="9"/>
    <n v="9"/>
    <x v="4"/>
    <n v="54"/>
    <n v="53"/>
    <x v="99"/>
    <n v="1"/>
  </r>
  <r>
    <n v="36568269"/>
    <n v="160884009"/>
    <x v="2183"/>
    <s v=""/>
    <s v="N/A"/>
    <s v="f"/>
    <n v="1"/>
    <x v="19327"/>
    <x v="29216"/>
    <x v="66"/>
    <x v="3"/>
    <s v="Kinglake"/>
    <s v="Victoria"/>
    <x v="4"/>
    <x v="0"/>
    <x v="0"/>
    <x v="1"/>
    <n v="6"/>
    <n v="29"/>
    <n v="2"/>
    <n v="6"/>
    <n v="6"/>
    <n v="1"/>
    <n v="0"/>
    <x v="2293"/>
    <d v="2020-03-15T00:00:00"/>
    <x v="20"/>
    <n v="9"/>
    <n v="8"/>
    <n v="8"/>
    <n v="9"/>
    <n v="10"/>
    <n v="10"/>
    <x v="3"/>
    <n v="7"/>
    <n v="4"/>
    <x v="45"/>
    <n v="1"/>
  </r>
  <r>
    <n v="23238473"/>
    <n v="4535949"/>
    <x v="2190"/>
    <s v=""/>
    <s v="N/A"/>
    <s v="f"/>
    <n v="3"/>
    <x v="39167"/>
    <x v="41022"/>
    <x v="140"/>
    <x v="3"/>
    <s v="Launching Place"/>
    <s v="Victoria"/>
    <x v="5"/>
    <x v="0"/>
    <x v="6"/>
    <x v="3"/>
    <n v="16"/>
    <n v="120"/>
    <n v="1"/>
    <n v="1125"/>
    <n v="4"/>
    <n v="0"/>
    <n v="0"/>
    <x v="1330"/>
    <d v="2018-04-20T00:00:00"/>
    <x v="13"/>
    <n v="10"/>
    <n v="9"/>
    <n v="10"/>
    <n v="10"/>
    <n v="9"/>
    <n v="10"/>
    <x v="3"/>
    <n v="2"/>
    <n v="3"/>
    <x v="98"/>
    <n v="1"/>
  </r>
  <r>
    <n v="36287870"/>
    <n v="39472424"/>
    <x v="1422"/>
    <s v="81%"/>
    <s v="within a day"/>
    <s v="f"/>
    <n v="3"/>
    <x v="39168"/>
    <x v="41023"/>
    <x v="56"/>
    <x v="1"/>
    <s v="Fremantle"/>
    <s v="Western Australia"/>
    <x v="1"/>
    <x v="1"/>
    <x v="1"/>
    <x v="2"/>
    <n v="27"/>
    <n v="114"/>
    <n v="2"/>
    <n v="1125"/>
    <n v="10"/>
    <n v="3"/>
    <n v="1"/>
    <x v="2356"/>
    <d v="2020-10-11T00:00:00"/>
    <x v="5"/>
    <n v="9"/>
    <n v="9"/>
    <n v="9"/>
    <n v="9"/>
    <n v="10"/>
    <n v="9"/>
    <x v="1"/>
    <n v="15"/>
    <n v="8"/>
    <x v="104"/>
    <n v="1"/>
  </r>
  <r>
    <n v="39179426"/>
    <n v="283066974"/>
    <x v="2998"/>
    <s v=""/>
    <s v="N/A"/>
    <s v="t"/>
    <n v="2"/>
    <x v="39169"/>
    <x v="41024"/>
    <x v="60"/>
    <x v="3"/>
    <s v="Mansfield"/>
    <s v="Victoria"/>
    <x v="9"/>
    <x v="1"/>
    <x v="6"/>
    <x v="3"/>
    <n v="21"/>
    <n v="340"/>
    <n v="2"/>
    <n v="1125"/>
    <n v="10"/>
    <n v="10"/>
    <n v="0"/>
    <x v="2259"/>
    <d v="2020-07-09T00:00:00"/>
    <x v="2"/>
    <n v="10"/>
    <n v="10"/>
    <n v="10"/>
    <n v="10"/>
    <n v="10"/>
    <n v="9"/>
    <x v="3"/>
    <n v="8"/>
    <n v="8"/>
    <x v="9"/>
    <n v="1"/>
  </r>
  <r>
    <n v="16315720"/>
    <n v="6763885"/>
    <x v="2241"/>
    <s v=""/>
    <s v="N/A"/>
    <s v="f"/>
    <n v="1"/>
    <x v="39170"/>
    <x v="41025"/>
    <x v="85"/>
    <x v="3"/>
    <s v="Barwon Heads"/>
    <s v="Victoria"/>
    <x v="2"/>
    <x v="1"/>
    <x v="6"/>
    <x v="3"/>
    <n v="25"/>
    <n v="59"/>
    <n v="9"/>
    <n v="1125"/>
    <n v="3"/>
    <n v="1"/>
    <n v="0"/>
    <x v="545"/>
    <d v="2020-01-08T00:00:00"/>
    <x v="2"/>
    <n v="9"/>
    <n v="9"/>
    <n v="10"/>
    <n v="10"/>
    <n v="9"/>
    <n v="10"/>
    <x v="3"/>
    <n v="36"/>
    <n v="2"/>
    <x v="58"/>
    <n v="1"/>
  </r>
  <r>
    <n v="39536473"/>
    <n v="303771258"/>
    <x v="3249"/>
    <s v="100%"/>
    <s v="within an hour"/>
    <s v="f"/>
    <n v="1"/>
    <x v="39171"/>
    <x v="41026"/>
    <x v="75"/>
    <x v="2"/>
    <s v="Carisbrook"/>
    <s v="Victoria"/>
    <x v="15"/>
    <x v="1"/>
    <x v="1"/>
    <x v="2"/>
    <n v="12"/>
    <n v="176"/>
    <n v="2"/>
    <n v="1125"/>
    <n v="11"/>
    <n v="11"/>
    <n v="3"/>
    <x v="1833"/>
    <d v="2020-10-19T00:00:00"/>
    <x v="2"/>
    <n v="10"/>
    <n v="10"/>
    <n v="10"/>
    <n v="10"/>
    <n v="10"/>
    <n v="10"/>
    <x v="2"/>
    <n v="11"/>
    <n v="8"/>
    <x v="161"/>
    <n v="1"/>
  </r>
  <r>
    <n v="32645648"/>
    <n v="244693455"/>
    <x v="2989"/>
    <s v="33%"/>
    <s v="a few days or more"/>
    <s v="f"/>
    <n v="22"/>
    <x v="18794"/>
    <x v="41027"/>
    <x v="55"/>
    <x v="3"/>
    <s v="Wonga Park"/>
    <s v="Victoria"/>
    <x v="1"/>
    <x v="1"/>
    <x v="6"/>
    <x v="1"/>
    <n v="19"/>
    <n v="90"/>
    <n v="1"/>
    <n v="365"/>
    <n v="18"/>
    <n v="8"/>
    <n v="0"/>
    <x v="530"/>
    <d v="2020-04-10T00:00:00"/>
    <x v="29"/>
    <n v="9"/>
    <n v="9"/>
    <n v="9"/>
    <n v="8"/>
    <n v="9"/>
    <n v="8"/>
    <x v="3"/>
    <n v="12"/>
    <n v="14"/>
    <x v="277"/>
    <n v="1"/>
  </r>
  <r>
    <n v="39560796"/>
    <n v="60539223"/>
    <x v="1733"/>
    <s v=""/>
    <s v="N/A"/>
    <s v="f"/>
    <n v="3"/>
    <x v="29156"/>
    <x v="27270"/>
    <x v="45"/>
    <x v="3"/>
    <s v="Melbourne"/>
    <s v="Victoria"/>
    <x v="1"/>
    <x v="1"/>
    <x v="6"/>
    <x v="1"/>
    <n v="14"/>
    <n v="250"/>
    <n v="1"/>
    <n v="1125"/>
    <n v="0"/>
    <n v="0"/>
    <n v="0"/>
    <x v="11"/>
    <m/>
    <x v="9"/>
    <m/>
    <m/>
    <m/>
    <m/>
    <m/>
    <m/>
    <x v="3"/>
    <m/>
    <n v="0"/>
    <x v="10"/>
    <m/>
  </r>
  <r>
    <n v="8830563"/>
    <n v="46251316"/>
    <x v="491"/>
    <s v="100%"/>
    <s v="within a few hours"/>
    <s v="t"/>
    <n v="1"/>
    <x v="39172"/>
    <x v="41028"/>
    <x v="39"/>
    <x v="2"/>
    <s v="Rutherglen"/>
    <s v="Victoria"/>
    <x v="10"/>
    <x v="1"/>
    <x v="0"/>
    <x v="1"/>
    <n v="24"/>
    <n v="79"/>
    <n v="1"/>
    <n v="30"/>
    <n v="377"/>
    <n v="39"/>
    <n v="3"/>
    <x v="494"/>
    <d v="2020-10-17T00:00:00"/>
    <x v="8"/>
    <n v="10"/>
    <n v="10"/>
    <n v="10"/>
    <n v="10"/>
    <n v="10"/>
    <n v="10"/>
    <x v="2"/>
    <n v="59"/>
    <n v="283"/>
    <x v="516"/>
    <n v="1"/>
  </r>
  <r>
    <n v="9927803"/>
    <n v="2234226"/>
    <x v="735"/>
    <s v=""/>
    <s v="N/A"/>
    <s v="f"/>
    <n v="1"/>
    <x v="16525"/>
    <x v="41029"/>
    <x v="81"/>
    <x v="3"/>
    <s v="Clifton Springs"/>
    <s v="Victoria"/>
    <x v="5"/>
    <x v="0"/>
    <x v="0"/>
    <x v="1"/>
    <n v="8"/>
    <n v="41"/>
    <n v="2"/>
    <n v="1125"/>
    <n v="9"/>
    <n v="0"/>
    <n v="0"/>
    <x v="819"/>
    <d v="2016-01-22T00:00:00"/>
    <x v="4"/>
    <n v="10"/>
    <n v="10"/>
    <n v="10"/>
    <n v="10"/>
    <n v="10"/>
    <n v="10"/>
    <x v="3"/>
    <n v="1"/>
    <n v="7"/>
    <x v="348"/>
    <n v="1"/>
  </r>
  <r>
    <n v="36317376"/>
    <n v="159047192"/>
    <x v="2108"/>
    <s v=""/>
    <s v="N/A"/>
    <s v="f"/>
    <n v="1"/>
    <x v="36765"/>
    <x v="41030"/>
    <x v="72"/>
    <x v="3"/>
    <s v="Coldstream"/>
    <s v="Victoria"/>
    <x v="4"/>
    <x v="0"/>
    <x v="0"/>
    <x v="1"/>
    <n v="35"/>
    <n v="70"/>
    <n v="1"/>
    <n v="1125"/>
    <n v="0"/>
    <n v="0"/>
    <n v="0"/>
    <x v="11"/>
    <m/>
    <x v="9"/>
    <m/>
    <m/>
    <m/>
    <m/>
    <m/>
    <m/>
    <x v="3"/>
    <m/>
    <n v="0"/>
    <x v="10"/>
    <m/>
  </r>
  <r>
    <n v="18281112"/>
    <n v="31698924"/>
    <x v="508"/>
    <s v="100%"/>
    <s v="within an hour"/>
    <s v="f"/>
    <n v="6"/>
    <x v="28538"/>
    <x v="41031"/>
    <x v="52"/>
    <x v="3"/>
    <s v="Torquay"/>
    <s v="Victoria"/>
    <x v="5"/>
    <x v="0"/>
    <x v="0"/>
    <x v="1"/>
    <n v="16"/>
    <n v="20"/>
    <n v="1"/>
    <n v="14"/>
    <n v="16"/>
    <n v="0"/>
    <n v="0"/>
    <x v="1282"/>
    <d v="2019-08-15T00:00:00"/>
    <x v="17"/>
    <n v="9"/>
    <n v="7"/>
    <n v="9"/>
    <n v="10"/>
    <n v="9"/>
    <n v="8"/>
    <x v="3"/>
    <n v="21"/>
    <n v="12"/>
    <x v="45"/>
    <n v="1"/>
  </r>
  <r>
    <n v="33175413"/>
    <n v="150681993"/>
    <x v="2439"/>
    <s v=""/>
    <s v="N/A"/>
    <s v="f"/>
    <n v="1"/>
    <x v="20744"/>
    <x v="41032"/>
    <x v="45"/>
    <x v="3"/>
    <s v="Melbourne"/>
    <s v="Victoria"/>
    <x v="1"/>
    <x v="1"/>
    <x v="5"/>
    <x v="1"/>
    <n v="20"/>
    <n v="120"/>
    <n v="1"/>
    <n v="1125"/>
    <n v="20"/>
    <n v="13"/>
    <n v="0"/>
    <x v="1974"/>
    <d v="2020-03-07T00:00:00"/>
    <x v="11"/>
    <n v="10"/>
    <n v="10"/>
    <n v="9"/>
    <n v="10"/>
    <n v="10"/>
    <n v="10"/>
    <x v="3"/>
    <n v="12"/>
    <n v="15"/>
    <x v="41"/>
    <n v="1"/>
  </r>
  <r>
    <n v="24759753"/>
    <n v="6940701"/>
    <x v="113"/>
    <s v=""/>
    <s v="N/A"/>
    <s v="f"/>
    <n v="1"/>
    <x v="39173"/>
    <x v="19153"/>
    <x v="90"/>
    <x v="3"/>
    <s v="Drysdale"/>
    <s v="Victoria"/>
    <x v="5"/>
    <x v="0"/>
    <x v="7"/>
    <x v="1"/>
    <n v="8"/>
    <n v="24"/>
    <n v="3"/>
    <n v="13"/>
    <n v="2"/>
    <n v="0"/>
    <n v="0"/>
    <x v="1973"/>
    <d v="2018-05-31T00:00:00"/>
    <x v="2"/>
    <n v="10"/>
    <n v="10"/>
    <n v="10"/>
    <n v="10"/>
    <n v="10"/>
    <n v="10"/>
    <x v="3"/>
    <n v="1"/>
    <n v="2"/>
    <x v="8"/>
    <n v="1"/>
  </r>
  <r>
    <n v="18998331"/>
    <n v="23803370"/>
    <x v="380"/>
    <s v="100%"/>
    <s v="within an hour"/>
    <s v="t"/>
    <n v="2"/>
    <x v="39174"/>
    <x v="41033"/>
    <x v="152"/>
    <x v="1"/>
    <s v="Fremantle"/>
    <s v="Western Australia"/>
    <x v="0"/>
    <x v="0"/>
    <x v="0"/>
    <x v="3"/>
    <n v="22"/>
    <n v="90"/>
    <n v="1"/>
    <n v="1125"/>
    <n v="12"/>
    <n v="6"/>
    <n v="1"/>
    <x v="1529"/>
    <d v="2020-10-04T00:00:00"/>
    <x v="1"/>
    <n v="9"/>
    <n v="9"/>
    <n v="9"/>
    <n v="9"/>
    <n v="10"/>
    <n v="9"/>
    <x v="1"/>
    <n v="38"/>
    <n v="9"/>
    <x v="102"/>
    <n v="1"/>
  </r>
  <r>
    <n v="21541316"/>
    <n v="156596380"/>
    <x v="2305"/>
    <s v="0%"/>
    <s v="a few days or more"/>
    <s v="t"/>
    <n v="1"/>
    <x v="39175"/>
    <x v="41034"/>
    <x v="111"/>
    <x v="3"/>
    <s v="Winchelsea"/>
    <s v="Victoria"/>
    <x v="2"/>
    <x v="1"/>
    <x v="6"/>
    <x v="3"/>
    <n v="27"/>
    <n v="140"/>
    <n v="1"/>
    <n v="1125"/>
    <n v="160"/>
    <n v="29"/>
    <n v="0"/>
    <x v="1282"/>
    <d v="2020-07-06T00:00:00"/>
    <x v="2"/>
    <n v="10"/>
    <n v="10"/>
    <n v="10"/>
    <n v="10"/>
    <n v="10"/>
    <n v="10"/>
    <x v="3"/>
    <n v="32"/>
    <n v="120"/>
    <x v="331"/>
    <n v="1"/>
  </r>
  <r>
    <n v="22177107"/>
    <n v="160002225"/>
    <x v="2096"/>
    <s v=""/>
    <s v="N/A"/>
    <s v="f"/>
    <n v="1"/>
    <x v="38112"/>
    <x v="41035"/>
    <x v="40"/>
    <x v="3"/>
    <s v="Indented Head"/>
    <s v="Victoria"/>
    <x v="1"/>
    <x v="1"/>
    <x v="6"/>
    <x v="3"/>
    <n v="18"/>
    <n v="150"/>
    <n v="2"/>
    <n v="4"/>
    <n v="0"/>
    <n v="0"/>
    <n v="0"/>
    <x v="11"/>
    <m/>
    <x v="9"/>
    <m/>
    <m/>
    <m/>
    <m/>
    <m/>
    <m/>
    <x v="3"/>
    <m/>
    <n v="0"/>
    <x v="10"/>
    <m/>
  </r>
  <r>
    <n v="37298262"/>
    <n v="240278048"/>
    <x v="2922"/>
    <s v=""/>
    <s v="N/A"/>
    <s v="f"/>
    <n v="10"/>
    <x v="38728"/>
    <x v="17246"/>
    <x v="45"/>
    <x v="3"/>
    <s v="Barwon Heads"/>
    <s v="Victoria"/>
    <x v="1"/>
    <x v="1"/>
    <x v="5"/>
    <x v="1"/>
    <n v="22"/>
    <n v="132"/>
    <n v="2"/>
    <n v="1125"/>
    <n v="10"/>
    <n v="10"/>
    <n v="0"/>
    <x v="2032"/>
    <d v="2020-02-16T00:00:00"/>
    <x v="15"/>
    <n v="9"/>
    <n v="8"/>
    <n v="9"/>
    <n v="9"/>
    <n v="10"/>
    <n v="9"/>
    <x v="3"/>
    <n v="4"/>
    <n v="8"/>
    <x v="8"/>
    <n v="1"/>
  </r>
  <r>
    <n v="37124654"/>
    <n v="213225288"/>
    <x v="2713"/>
    <s v="100%"/>
    <s v="within an hour"/>
    <s v="f"/>
    <n v="23"/>
    <x v="22726"/>
    <x v="37121"/>
    <x v="45"/>
    <x v="3"/>
    <s v="Hurstbridge"/>
    <s v="Victoria"/>
    <x v="1"/>
    <x v="1"/>
    <x v="5"/>
    <x v="1"/>
    <n v="23"/>
    <n v="91"/>
    <n v="1"/>
    <n v="1125"/>
    <n v="49"/>
    <n v="34"/>
    <n v="0"/>
    <x v="2205"/>
    <d v="2020-03-08T00:00:00"/>
    <x v="4"/>
    <n v="10"/>
    <n v="10"/>
    <n v="10"/>
    <n v="10"/>
    <n v="10"/>
    <n v="10"/>
    <x v="3"/>
    <n v="8"/>
    <n v="37"/>
    <x v="501"/>
    <n v="1"/>
  </r>
  <r>
    <n v="22309086"/>
    <n v="137610358"/>
    <x v="2061"/>
    <s v="100%"/>
    <s v="within a day"/>
    <s v="f"/>
    <n v="2"/>
    <x v="31096"/>
    <x v="41036"/>
    <x v="47"/>
    <x v="4"/>
    <s v="Quirindi"/>
    <s v="New South Wales"/>
    <x v="2"/>
    <x v="1"/>
    <x v="2"/>
    <x v="2"/>
    <n v="8"/>
    <n v="238"/>
    <n v="2"/>
    <n v="21"/>
    <n v="3"/>
    <n v="0"/>
    <n v="0"/>
    <x v="1578"/>
    <d v="2019-04-23T00:00:00"/>
    <x v="2"/>
    <n v="10"/>
    <n v="9"/>
    <n v="10"/>
    <n v="10"/>
    <n v="10"/>
    <n v="10"/>
    <x v="4"/>
    <n v="16"/>
    <n v="2"/>
    <x v="29"/>
    <n v="1"/>
  </r>
  <r>
    <n v="42919821"/>
    <n v="299609324"/>
    <x v="3206"/>
    <s v=""/>
    <s v="N/A"/>
    <s v="f"/>
    <n v="30"/>
    <x v="18564"/>
    <x v="24447"/>
    <x v="45"/>
    <x v="3"/>
    <s v="Hurstbridge"/>
    <s v="Victoria"/>
    <x v="1"/>
    <x v="1"/>
    <x v="6"/>
    <x v="3"/>
    <n v="35"/>
    <n v="83"/>
    <n v="1"/>
    <n v="1125"/>
    <n v="2"/>
    <n v="2"/>
    <n v="0"/>
    <x v="2498"/>
    <d v="2020-07-24T00:00:00"/>
    <x v="2"/>
    <n v="10"/>
    <n v="10"/>
    <n v="10"/>
    <n v="10"/>
    <n v="10"/>
    <n v="9"/>
    <x v="3"/>
    <n v="1"/>
    <n v="2"/>
    <x v="8"/>
    <n v="1"/>
  </r>
  <r>
    <n v="43821355"/>
    <n v="108065628"/>
    <x v="2054"/>
    <s v="100%"/>
    <s v="within an hour"/>
    <s v="f"/>
    <n v="1"/>
    <x v="39176"/>
    <x v="41037"/>
    <x v="130"/>
    <x v="2"/>
    <s v="Ararat"/>
    <s v="Victoria"/>
    <x v="2"/>
    <x v="1"/>
    <x v="1"/>
    <x v="2"/>
    <n v="14"/>
    <n v="180"/>
    <n v="2"/>
    <n v="1125"/>
    <n v="8"/>
    <n v="8"/>
    <n v="4"/>
    <x v="933"/>
    <d v="2020-10-08T00:00:00"/>
    <x v="13"/>
    <n v="10"/>
    <n v="10"/>
    <n v="10"/>
    <n v="10"/>
    <n v="10"/>
    <n v="10"/>
    <x v="2"/>
    <n v="3"/>
    <n v="6"/>
    <x v="8"/>
    <n v="1"/>
  </r>
  <r>
    <n v="40868763"/>
    <n v="170476366"/>
    <x v="2450"/>
    <s v="100%"/>
    <s v="within an hour"/>
    <s v="f"/>
    <n v="2"/>
    <x v="39177"/>
    <x v="41038"/>
    <x v="66"/>
    <x v="3"/>
    <s v="Kinglake"/>
    <s v="Victoria"/>
    <x v="1"/>
    <x v="1"/>
    <x v="6"/>
    <x v="3"/>
    <n v="13"/>
    <n v="129"/>
    <n v="5"/>
    <n v="1125"/>
    <n v="8"/>
    <n v="8"/>
    <n v="0"/>
    <x v="1623"/>
    <d v="2020-08-10T00:00:00"/>
    <x v="14"/>
    <n v="9"/>
    <n v="8"/>
    <n v="10"/>
    <n v="9"/>
    <n v="10"/>
    <n v="9"/>
    <x v="3"/>
    <n v="7"/>
    <n v="6"/>
    <x v="122"/>
    <n v="1"/>
  </r>
  <r>
    <n v="24001541"/>
    <n v="168687698"/>
    <x v="2342"/>
    <s v="100%"/>
    <s v="within an hour"/>
    <s v="f"/>
    <n v="23"/>
    <x v="39178"/>
    <x v="41039"/>
    <x v="83"/>
    <x v="1"/>
    <s v="Fremantle"/>
    <s v="Western Australia"/>
    <x v="1"/>
    <x v="1"/>
    <x v="0"/>
    <x v="1"/>
    <n v="15"/>
    <n v="90"/>
    <n v="2"/>
    <n v="365"/>
    <n v="1"/>
    <n v="0"/>
    <n v="0"/>
    <x v="85"/>
    <d v="2018-11-26T00:00:00"/>
    <x v="6"/>
    <n v="10"/>
    <n v="8"/>
    <n v="10"/>
    <n v="10"/>
    <n v="10"/>
    <n v="10"/>
    <x v="1"/>
    <n v="1"/>
    <n v="1"/>
    <x v="9"/>
    <n v="1"/>
  </r>
  <r>
    <n v="24312425"/>
    <n v="172590269"/>
    <x v="2598"/>
    <s v="90%"/>
    <s v="within an hour"/>
    <s v="f"/>
    <n v="5"/>
    <x v="39179"/>
    <x v="24367"/>
    <x v="71"/>
    <x v="1"/>
    <s v="Waroona"/>
    <s v="Western Australia"/>
    <x v="12"/>
    <x v="1"/>
    <x v="1"/>
    <x v="2"/>
    <n v="28"/>
    <n v="270"/>
    <n v="2"/>
    <n v="30"/>
    <n v="7"/>
    <n v="3"/>
    <n v="1"/>
    <x v="1939"/>
    <d v="2020-10-19T00:00:00"/>
    <x v="8"/>
    <n v="10"/>
    <n v="9"/>
    <n v="10"/>
    <n v="10"/>
    <n v="10"/>
    <n v="10"/>
    <x v="1"/>
    <n v="30"/>
    <n v="5"/>
    <x v="3"/>
    <n v="1"/>
  </r>
  <r>
    <n v="6888926"/>
    <n v="29138072"/>
    <x v="477"/>
    <s v="0%"/>
    <s v="a few days or more"/>
    <s v="f"/>
    <n v="2"/>
    <x v="15690"/>
    <x v="41040"/>
    <x v="49"/>
    <x v="3"/>
    <s v="Curlewis"/>
    <s v="Victoria"/>
    <x v="3"/>
    <x v="0"/>
    <x v="0"/>
    <x v="1"/>
    <n v="21"/>
    <n v="69"/>
    <n v="1"/>
    <n v="180"/>
    <n v="6"/>
    <n v="1"/>
    <n v="0"/>
    <x v="2297"/>
    <d v="2020-02-28T00:00:00"/>
    <x v="2"/>
    <n v="10"/>
    <n v="10"/>
    <n v="10"/>
    <n v="10"/>
    <n v="9"/>
    <n v="9"/>
    <x v="3"/>
    <n v="22"/>
    <n v="4"/>
    <x v="88"/>
    <n v="1"/>
  </r>
  <r>
    <n v="2172536"/>
    <n v="1739996"/>
    <x v="1254"/>
    <s v="100%"/>
    <s v="within a few hours"/>
    <s v="t"/>
    <n v="63"/>
    <x v="27033"/>
    <x v="41041"/>
    <x v="44"/>
    <x v="3"/>
    <s v="Hurstbridge"/>
    <s v="Victoria"/>
    <x v="12"/>
    <x v="1"/>
    <x v="3"/>
    <x v="3"/>
    <n v="30"/>
    <n v="130"/>
    <n v="21"/>
    <n v="120"/>
    <n v="53"/>
    <n v="3"/>
    <n v="0"/>
    <x v="18"/>
    <d v="2019-12-14T00:00:00"/>
    <x v="12"/>
    <n v="10"/>
    <n v="10"/>
    <n v="10"/>
    <n v="10"/>
    <n v="10"/>
    <n v="9"/>
    <x v="3"/>
    <n v="70"/>
    <n v="40"/>
    <x v="45"/>
    <n v="1"/>
  </r>
  <r>
    <n v="9798817"/>
    <n v="45052325"/>
    <x v="1501"/>
    <s v="100%"/>
    <s v="within a day"/>
    <s v="f"/>
    <n v="1"/>
    <x v="39180"/>
    <x v="41042"/>
    <x v="154"/>
    <x v="1"/>
    <s v="Yallingup"/>
    <s v="Western Australia"/>
    <x v="2"/>
    <x v="1"/>
    <x v="3"/>
    <x v="2"/>
    <n v="21"/>
    <n v="100"/>
    <n v="1"/>
    <n v="365"/>
    <n v="105"/>
    <n v="15"/>
    <n v="0"/>
    <x v="868"/>
    <d v="2020-03-22T00:00:00"/>
    <x v="11"/>
    <n v="10"/>
    <n v="10"/>
    <n v="10"/>
    <n v="10"/>
    <n v="10"/>
    <n v="9"/>
    <x v="1"/>
    <n v="47"/>
    <n v="79"/>
    <x v="91"/>
    <n v="1"/>
  </r>
  <r>
    <n v="24922899"/>
    <n v="12301578"/>
    <x v="696"/>
    <s v="100%"/>
    <s v="within an hour"/>
    <s v="t"/>
    <n v="3"/>
    <x v="39181"/>
    <x v="41043"/>
    <x v="46"/>
    <x v="4"/>
    <s v="Cumbalum"/>
    <s v="New South Wales"/>
    <x v="9"/>
    <x v="1"/>
    <x v="0"/>
    <x v="1"/>
    <n v="27"/>
    <n v="85"/>
    <n v="2"/>
    <n v="1110"/>
    <n v="114"/>
    <n v="28"/>
    <n v="0"/>
    <x v="2289"/>
    <d v="2020-08-18T00:00:00"/>
    <x v="10"/>
    <n v="10"/>
    <n v="10"/>
    <n v="10"/>
    <n v="10"/>
    <n v="10"/>
    <n v="10"/>
    <x v="4"/>
    <n v="27"/>
    <n v="86"/>
    <x v="133"/>
    <n v="1"/>
  </r>
  <r>
    <n v="41277025"/>
    <n v="324179614"/>
    <x v="3319"/>
    <s v="100%"/>
    <s v="within an hour"/>
    <s v="t"/>
    <n v="1"/>
    <x v="39182"/>
    <x v="41044"/>
    <x v="38"/>
    <x v="1"/>
    <s v="Margaret River"/>
    <s v="Western Australia"/>
    <x v="15"/>
    <x v="1"/>
    <x v="6"/>
    <x v="3"/>
    <n v="21"/>
    <n v="155"/>
    <n v="2"/>
    <n v="1125"/>
    <n v="39"/>
    <n v="39"/>
    <n v="5"/>
    <x v="2299"/>
    <d v="2020-10-24T00:00:00"/>
    <x v="12"/>
    <n v="10"/>
    <n v="9"/>
    <n v="10"/>
    <n v="10"/>
    <n v="10"/>
    <n v="10"/>
    <x v="1"/>
    <n v="9"/>
    <n v="29"/>
    <x v="455"/>
    <n v="1"/>
  </r>
  <r>
    <n v="33119120"/>
    <n v="107871143"/>
    <x v="1691"/>
    <s v="77%"/>
    <s v="within a few hours"/>
    <s v="f"/>
    <n v="3"/>
    <x v="27335"/>
    <x v="22691"/>
    <x v="45"/>
    <x v="3"/>
    <s v="Melbourne"/>
    <s v="Victoria"/>
    <x v="50"/>
    <x v="0"/>
    <x v="0"/>
    <x v="1"/>
    <n v="20"/>
    <n v="86"/>
    <n v="1"/>
    <n v="1125"/>
    <n v="6"/>
    <n v="4"/>
    <n v="0"/>
    <x v="2353"/>
    <d v="2020-03-20T00:00:00"/>
    <x v="17"/>
    <n v="7"/>
    <n v="7"/>
    <n v="9"/>
    <n v="8"/>
    <n v="10"/>
    <n v="7"/>
    <x v="3"/>
    <n v="11"/>
    <n v="4"/>
    <x v="7"/>
    <n v="1"/>
  </r>
  <r>
    <n v="36390051"/>
    <n v="89991045"/>
    <x v="1727"/>
    <s v="33%"/>
    <s v="a few days or more"/>
    <s v="t"/>
    <n v="19"/>
    <x v="39183"/>
    <x v="41045"/>
    <x v="52"/>
    <x v="3"/>
    <s v="Barwon Heads"/>
    <s v="Victoria"/>
    <x v="1"/>
    <x v="1"/>
    <x v="0"/>
    <x v="1"/>
    <n v="5"/>
    <n v="225"/>
    <n v="1"/>
    <n v="1125"/>
    <n v="0"/>
    <n v="0"/>
    <n v="0"/>
    <x v="11"/>
    <m/>
    <x v="9"/>
    <m/>
    <m/>
    <m/>
    <m/>
    <m/>
    <m/>
    <x v="3"/>
    <m/>
    <n v="0"/>
    <x v="10"/>
    <m/>
  </r>
  <r>
    <n v="24460505"/>
    <n v="126932715"/>
    <x v="2322"/>
    <s v=""/>
    <s v="N/A"/>
    <s v="f"/>
    <n v="1"/>
    <x v="39184"/>
    <x v="41046"/>
    <x v="90"/>
    <x v="3"/>
    <s v="Kinglake West"/>
    <s v="Victoria"/>
    <x v="4"/>
    <x v="0"/>
    <x v="7"/>
    <x v="1"/>
    <n v="13"/>
    <n v="150"/>
    <n v="1"/>
    <n v="31"/>
    <n v="0"/>
    <n v="0"/>
    <n v="0"/>
    <x v="11"/>
    <m/>
    <x v="9"/>
    <m/>
    <m/>
    <m/>
    <m/>
    <m/>
    <m/>
    <x v="3"/>
    <m/>
    <n v="0"/>
    <x v="10"/>
    <m/>
  </r>
  <r>
    <n v="21383106"/>
    <n v="149491738"/>
    <x v="2099"/>
    <s v="100%"/>
    <s v="within an hour"/>
    <s v="f"/>
    <n v="88"/>
    <x v="34034"/>
    <x v="35774"/>
    <x v="67"/>
    <x v="2"/>
    <s v="Koroit"/>
    <s v="Victoria"/>
    <x v="23"/>
    <x v="1"/>
    <x v="0"/>
    <x v="1"/>
    <n v="19"/>
    <n v="286"/>
    <n v="1"/>
    <n v="90"/>
    <n v="2"/>
    <n v="0"/>
    <n v="0"/>
    <x v="1301"/>
    <d v="2019-01-21T00:00:00"/>
    <x v="2"/>
    <n v="10"/>
    <n v="10"/>
    <n v="10"/>
    <n v="10"/>
    <n v="10"/>
    <n v="9"/>
    <x v="2"/>
    <n v="2"/>
    <n v="2"/>
    <x v="9"/>
    <n v="1"/>
  </r>
  <r>
    <n v="21627660"/>
    <n v="97548337"/>
    <x v="1784"/>
    <s v=""/>
    <s v="N/A"/>
    <s v="f"/>
    <n v="2"/>
    <x v="39185"/>
    <x v="18810"/>
    <x v="40"/>
    <x v="3"/>
    <s v="Hurstbridge"/>
    <s v="Victoria"/>
    <x v="4"/>
    <x v="0"/>
    <x v="0"/>
    <x v="1"/>
    <n v="21"/>
    <n v="60"/>
    <n v="4"/>
    <n v="60"/>
    <n v="36"/>
    <n v="3"/>
    <n v="0"/>
    <x v="1471"/>
    <d v="2019-12-28T00:00:00"/>
    <x v="16"/>
    <n v="9"/>
    <n v="9"/>
    <n v="9"/>
    <n v="10"/>
    <n v="10"/>
    <n v="9"/>
    <x v="3"/>
    <n v="24"/>
    <n v="27"/>
    <x v="25"/>
    <n v="1"/>
  </r>
  <r>
    <n v="20109799"/>
    <n v="142959736"/>
    <x v="2762"/>
    <s v="100%"/>
    <s v="within an hour"/>
    <s v="f"/>
    <n v="1"/>
    <x v="39186"/>
    <x v="41047"/>
    <x v="154"/>
    <x v="1"/>
    <s v="York"/>
    <s v="Western Australia"/>
    <x v="2"/>
    <x v="1"/>
    <x v="2"/>
    <x v="0"/>
    <n v="27"/>
    <n v="300"/>
    <n v="2"/>
    <n v="1125"/>
    <n v="63"/>
    <n v="20"/>
    <n v="3"/>
    <x v="1274"/>
    <d v="2020-10-08T00:00:00"/>
    <x v="3"/>
    <n v="9"/>
    <n v="9"/>
    <n v="10"/>
    <n v="10"/>
    <n v="10"/>
    <n v="9"/>
    <x v="1"/>
    <n v="38"/>
    <n v="47"/>
    <x v="73"/>
    <n v="1"/>
  </r>
  <r>
    <n v="39157650"/>
    <n v="41426736"/>
    <x v="522"/>
    <s v="100%"/>
    <s v="within a day"/>
    <s v="t"/>
    <n v="1"/>
    <x v="39187"/>
    <x v="41048"/>
    <x v="60"/>
    <x v="3"/>
    <s v="Ferny Creek"/>
    <s v="Victoria"/>
    <x v="25"/>
    <x v="1"/>
    <x v="0"/>
    <x v="1"/>
    <n v="25"/>
    <n v="204"/>
    <n v="2"/>
    <n v="1125"/>
    <n v="15"/>
    <n v="15"/>
    <n v="0"/>
    <x v="2408"/>
    <d v="2020-07-09T00:00:00"/>
    <x v="2"/>
    <n v="10"/>
    <n v="10"/>
    <n v="10"/>
    <n v="10"/>
    <n v="10"/>
    <n v="9"/>
    <x v="3"/>
    <n v="9"/>
    <n v="11"/>
    <x v="157"/>
    <n v="1"/>
  </r>
  <r>
    <n v="27375212"/>
    <n v="49587207"/>
    <x v="771"/>
    <s v="100%"/>
    <s v="within an hour"/>
    <s v="t"/>
    <n v="2"/>
    <x v="39188"/>
    <x v="41049"/>
    <x v="51"/>
    <x v="5"/>
    <s v="Launceston"/>
    <s v="Tasmania"/>
    <x v="1"/>
    <x v="1"/>
    <x v="0"/>
    <x v="1"/>
    <n v="29"/>
    <n v="160"/>
    <n v="2"/>
    <n v="90"/>
    <n v="24"/>
    <n v="10"/>
    <n v="1"/>
    <x v="1260"/>
    <d v="2020-10-01T00:00:00"/>
    <x v="4"/>
    <n v="10"/>
    <n v="10"/>
    <n v="10"/>
    <n v="10"/>
    <n v="10"/>
    <n v="9"/>
    <x v="5"/>
    <n v="23"/>
    <n v="18"/>
    <x v="76"/>
    <n v="1"/>
  </r>
  <r>
    <n v="41647073"/>
    <n v="71908764"/>
    <x v="1447"/>
    <s v="100%"/>
    <s v="within a day"/>
    <s v="f"/>
    <n v="2"/>
    <x v="21335"/>
    <x v="41050"/>
    <x v="66"/>
    <x v="3"/>
    <s v="Alexandra"/>
    <s v="Victoria"/>
    <x v="1"/>
    <x v="1"/>
    <x v="6"/>
    <x v="3"/>
    <n v="23"/>
    <n v="150"/>
    <n v="14"/>
    <n v="29"/>
    <n v="0"/>
    <n v="0"/>
    <n v="0"/>
    <x v="11"/>
    <m/>
    <x v="9"/>
    <m/>
    <m/>
    <m/>
    <m/>
    <m/>
    <m/>
    <x v="3"/>
    <m/>
    <n v="0"/>
    <x v="10"/>
    <m/>
  </r>
  <r>
    <n v="21429083"/>
    <n v="60831723"/>
    <x v="1037"/>
    <s v="100%"/>
    <s v="within a few hours"/>
    <s v="t"/>
    <n v="1"/>
    <x v="39189"/>
    <x v="41051"/>
    <x v="80"/>
    <x v="5"/>
    <s v="Dodges Ferry"/>
    <s v="Tasmania"/>
    <x v="2"/>
    <x v="1"/>
    <x v="9"/>
    <x v="2"/>
    <n v="26"/>
    <n v="180"/>
    <n v="3"/>
    <n v="1125"/>
    <n v="45"/>
    <n v="18"/>
    <n v="0"/>
    <x v="1471"/>
    <d v="2020-02-25T00:00:00"/>
    <x v="8"/>
    <n v="10"/>
    <n v="10"/>
    <n v="10"/>
    <n v="10"/>
    <n v="10"/>
    <n v="10"/>
    <x v="5"/>
    <n v="26"/>
    <n v="34"/>
    <x v="18"/>
    <n v="1"/>
  </r>
  <r>
    <n v="33615661"/>
    <n v="201425692"/>
    <x v="2744"/>
    <s v="100%"/>
    <s v="within an hour"/>
    <s v="t"/>
    <n v="9"/>
    <x v="39190"/>
    <x v="41052"/>
    <x v="47"/>
    <x v="4"/>
    <s v="Coraki"/>
    <s v="New South Wales"/>
    <x v="2"/>
    <x v="1"/>
    <x v="14"/>
    <x v="6"/>
    <n v="33"/>
    <n v="686"/>
    <n v="3"/>
    <n v="1125"/>
    <n v="44"/>
    <n v="31"/>
    <n v="2"/>
    <x v="1997"/>
    <d v="2020-10-17T00:00:00"/>
    <x v="10"/>
    <n v="10"/>
    <n v="10"/>
    <n v="10"/>
    <n v="10"/>
    <n v="10"/>
    <n v="10"/>
    <x v="4"/>
    <n v="16"/>
    <n v="33"/>
    <x v="220"/>
    <n v="1"/>
  </r>
  <r>
    <n v="36808246"/>
    <n v="19259407"/>
    <x v="103"/>
    <s v=""/>
    <s v="N/A"/>
    <s v="f"/>
    <n v="1"/>
    <x v="39191"/>
    <x v="41053"/>
    <x v="54"/>
    <x v="3"/>
    <s v="Yea"/>
    <s v="Victoria"/>
    <x v="5"/>
    <x v="0"/>
    <x v="0"/>
    <x v="1"/>
    <n v="16"/>
    <n v="30"/>
    <n v="1"/>
    <n v="1125"/>
    <n v="1"/>
    <n v="0"/>
    <n v="0"/>
    <x v="2413"/>
    <d v="2019-08-30T00:00:00"/>
    <x v="26"/>
    <n v="4"/>
    <n v="4"/>
    <n v="10"/>
    <n v="6"/>
    <n v="8"/>
    <n v="6"/>
    <x v="3"/>
    <n v="1"/>
    <n v="1"/>
    <x v="9"/>
    <n v="1"/>
  </r>
  <r>
    <n v="32049737"/>
    <n v="238399951"/>
    <x v="2814"/>
    <s v=""/>
    <s v="N/A"/>
    <s v="f"/>
    <n v="6"/>
    <x v="39192"/>
    <x v="41054"/>
    <x v="129"/>
    <x v="3"/>
    <s v="Hurstbridge"/>
    <s v="Victoria"/>
    <x v="1"/>
    <x v="1"/>
    <x v="5"/>
    <x v="1"/>
    <n v="28"/>
    <n v="117"/>
    <n v="2"/>
    <n v="1125"/>
    <n v="9"/>
    <n v="5"/>
    <n v="0"/>
    <x v="2286"/>
    <d v="2020-03-14T00:00:00"/>
    <x v="16"/>
    <n v="9"/>
    <n v="9"/>
    <n v="10"/>
    <n v="10"/>
    <n v="10"/>
    <n v="9"/>
    <x v="3"/>
    <n v="9"/>
    <n v="7"/>
    <x v="76"/>
    <n v="1"/>
  </r>
  <r>
    <n v="29313873"/>
    <n v="184695657"/>
    <x v="2585"/>
    <s v="92%"/>
    <s v="within an hour"/>
    <s v="f"/>
    <n v="99"/>
    <x v="39193"/>
    <x v="41055"/>
    <x v="41"/>
    <x v="4"/>
    <s v="Nimbin"/>
    <s v="New South Wales"/>
    <x v="1"/>
    <x v="1"/>
    <x v="0"/>
    <x v="1"/>
    <n v="14"/>
    <n v="245"/>
    <n v="3"/>
    <n v="1125"/>
    <n v="2"/>
    <n v="2"/>
    <n v="0"/>
    <x v="2020"/>
    <d v="2020-09-06T00:00:00"/>
    <x v="2"/>
    <n v="10"/>
    <n v="8"/>
    <n v="10"/>
    <n v="10"/>
    <n v="10"/>
    <n v="10"/>
    <x v="4"/>
    <n v="2"/>
    <n v="2"/>
    <x v="9"/>
    <n v="1"/>
  </r>
  <r>
    <n v="16590105"/>
    <n v="46826251"/>
    <x v="1064"/>
    <s v=""/>
    <s v="N/A"/>
    <s v="f"/>
    <n v="1"/>
    <x v="39194"/>
    <x v="17586"/>
    <x v="44"/>
    <x v="3"/>
    <s v="Hurstbridge"/>
    <s v="Victoria"/>
    <x v="1"/>
    <x v="1"/>
    <x v="0"/>
    <x v="1"/>
    <n v="31"/>
    <n v="266"/>
    <n v="2"/>
    <n v="1125"/>
    <n v="60"/>
    <n v="4"/>
    <n v="0"/>
    <x v="804"/>
    <d v="2020-03-01T00:00:00"/>
    <x v="4"/>
    <n v="10"/>
    <n v="10"/>
    <n v="10"/>
    <n v="10"/>
    <n v="10"/>
    <n v="10"/>
    <x v="3"/>
    <n v="38"/>
    <n v="45"/>
    <x v="54"/>
    <n v="1"/>
  </r>
  <r>
    <n v="39788078"/>
    <n v="40287003"/>
    <x v="228"/>
    <s v=""/>
    <s v="N/A"/>
    <s v="f"/>
    <n v="3"/>
    <x v="39195"/>
    <x v="33439"/>
    <x v="45"/>
    <x v="3"/>
    <s v="Melbourne"/>
    <s v="Victoria"/>
    <x v="1"/>
    <x v="1"/>
    <x v="7"/>
    <x v="5"/>
    <n v="13"/>
    <n v="69"/>
    <n v="3"/>
    <n v="45"/>
    <n v="5"/>
    <n v="5"/>
    <n v="0"/>
    <x v="2259"/>
    <d v="2019-12-05T00:00:00"/>
    <x v="12"/>
    <n v="10"/>
    <n v="10"/>
    <n v="9"/>
    <n v="10"/>
    <n v="10"/>
    <n v="10"/>
    <x v="3"/>
    <n v="1"/>
    <n v="4"/>
    <x v="106"/>
    <n v="1"/>
  </r>
  <r>
    <n v="45470785"/>
    <n v="358072563"/>
    <x v="3420"/>
    <s v="100%"/>
    <s v="within an hour"/>
    <s v="f"/>
    <n v="7"/>
    <x v="39196"/>
    <x v="41056"/>
    <x v="41"/>
    <x v="4"/>
    <s v="Chinderah"/>
    <s v="New South Wales"/>
    <x v="32"/>
    <x v="0"/>
    <x v="1"/>
    <x v="1"/>
    <n v="14"/>
    <n v="150"/>
    <n v="2"/>
    <n v="1125"/>
    <n v="1"/>
    <n v="1"/>
    <n v="1"/>
    <x v="2480"/>
    <d v="2020-10-03T00:00:00"/>
    <x v="2"/>
    <n v="10"/>
    <n v="10"/>
    <n v="10"/>
    <n v="10"/>
    <n v="10"/>
    <n v="10"/>
    <x v="4"/>
    <n v="1"/>
    <n v="1"/>
    <x v="9"/>
    <n v="1"/>
  </r>
  <r>
    <n v="38072659"/>
    <n v="252666806"/>
    <x v="2929"/>
    <s v="100%"/>
    <s v="within an hour"/>
    <s v="t"/>
    <n v="1"/>
    <x v="39197"/>
    <x v="41057"/>
    <x v="64"/>
    <x v="4"/>
    <s v="Dorrigo"/>
    <s v="New South Wales"/>
    <x v="2"/>
    <x v="1"/>
    <x v="1"/>
    <x v="2"/>
    <n v="28"/>
    <n v="209"/>
    <n v="2"/>
    <n v="1125"/>
    <n v="62"/>
    <n v="54"/>
    <n v="4"/>
    <x v="1825"/>
    <d v="2020-10-16T00:00:00"/>
    <x v="10"/>
    <n v="10"/>
    <n v="9"/>
    <n v="10"/>
    <n v="10"/>
    <n v="10"/>
    <n v="10"/>
    <x v="4"/>
    <n v="13"/>
    <n v="46"/>
    <x v="275"/>
    <n v="1"/>
  </r>
  <r>
    <n v="10271139"/>
    <n v="45708594"/>
    <x v="1128"/>
    <s v=""/>
    <s v="N/A"/>
    <s v="t"/>
    <n v="1"/>
    <x v="39198"/>
    <x v="41058"/>
    <x v="123"/>
    <x v="5"/>
    <s v="Devonport"/>
    <s v="Tasmania"/>
    <x v="5"/>
    <x v="0"/>
    <x v="0"/>
    <x v="1"/>
    <n v="28"/>
    <n v="90"/>
    <n v="1"/>
    <n v="1125"/>
    <n v="99"/>
    <n v="19"/>
    <n v="0"/>
    <x v="737"/>
    <d v="2020-03-13T00:00:00"/>
    <x v="10"/>
    <n v="10"/>
    <n v="10"/>
    <n v="10"/>
    <n v="10"/>
    <n v="10"/>
    <n v="10"/>
    <x v="5"/>
    <n v="48"/>
    <n v="74"/>
    <x v="316"/>
    <n v="1"/>
  </r>
  <r>
    <n v="7061926"/>
    <n v="37029931"/>
    <x v="1186"/>
    <s v=""/>
    <s v="N/A"/>
    <s v="f"/>
    <n v="1"/>
    <x v="21347"/>
    <x v="41059"/>
    <x v="40"/>
    <x v="3"/>
    <s v="Hurstbridge"/>
    <s v="Victoria"/>
    <x v="12"/>
    <x v="1"/>
    <x v="1"/>
    <x v="2"/>
    <n v="11"/>
    <n v="175"/>
    <n v="7"/>
    <n v="1125"/>
    <n v="0"/>
    <n v="0"/>
    <n v="0"/>
    <x v="11"/>
    <m/>
    <x v="9"/>
    <m/>
    <m/>
    <m/>
    <m/>
    <m/>
    <m/>
    <x v="3"/>
    <m/>
    <n v="0"/>
    <x v="10"/>
    <m/>
  </r>
  <r>
    <n v="13607847"/>
    <n v="37291908"/>
    <x v="1423"/>
    <s v=""/>
    <s v="N/A"/>
    <s v="f"/>
    <n v="1"/>
    <x v="39199"/>
    <x v="41060"/>
    <x v="76"/>
    <x v="3"/>
    <s v="Wonga Park"/>
    <s v="Victoria"/>
    <x v="3"/>
    <x v="0"/>
    <x v="0"/>
    <x v="1"/>
    <n v="11"/>
    <n v="50"/>
    <n v="1"/>
    <n v="1125"/>
    <n v="0"/>
    <n v="0"/>
    <n v="0"/>
    <x v="11"/>
    <m/>
    <x v="9"/>
    <m/>
    <m/>
    <m/>
    <m/>
    <m/>
    <m/>
    <x v="3"/>
    <m/>
    <n v="0"/>
    <x v="10"/>
    <m/>
  </r>
  <r>
    <n v="38979397"/>
    <n v="78515946"/>
    <x v="1554"/>
    <s v="100%"/>
    <s v="within a few hours"/>
    <s v="t"/>
    <n v="1"/>
    <x v="28355"/>
    <x v="41061"/>
    <x v="100"/>
    <x v="1"/>
    <s v="Mandurah"/>
    <s v="Western Australia"/>
    <x v="2"/>
    <x v="1"/>
    <x v="9"/>
    <x v="0"/>
    <n v="35"/>
    <n v="227"/>
    <n v="2"/>
    <n v="1125"/>
    <n v="15"/>
    <n v="15"/>
    <n v="2"/>
    <x v="1899"/>
    <d v="2020-10-18T00:00:00"/>
    <x v="2"/>
    <n v="10"/>
    <n v="10"/>
    <n v="10"/>
    <n v="10"/>
    <n v="10"/>
    <n v="10"/>
    <x v="1"/>
    <n v="11"/>
    <n v="11"/>
    <x v="9"/>
    <n v="1"/>
  </r>
  <r>
    <n v="18180738"/>
    <n v="125285881"/>
    <x v="2178"/>
    <s v="67%"/>
    <s v="within a few hours"/>
    <s v="f"/>
    <n v="2"/>
    <x v="39200"/>
    <x v="41062"/>
    <x v="65"/>
    <x v="5"/>
    <s v="Hobart"/>
    <s v="Tasmania"/>
    <x v="2"/>
    <x v="1"/>
    <x v="6"/>
    <x v="1"/>
    <n v="18"/>
    <n v="208"/>
    <n v="2"/>
    <n v="1125"/>
    <n v="15"/>
    <n v="0"/>
    <n v="0"/>
    <x v="1161"/>
    <d v="2019-08-11T00:00:00"/>
    <x v="8"/>
    <n v="10"/>
    <n v="10"/>
    <n v="10"/>
    <n v="10"/>
    <n v="10"/>
    <n v="9"/>
    <x v="5"/>
    <n v="28"/>
    <n v="11"/>
    <x v="4"/>
    <n v="1"/>
  </r>
  <r>
    <n v="23312234"/>
    <n v="50093559"/>
    <x v="1108"/>
    <s v=""/>
    <s v="N/A"/>
    <s v="f"/>
    <n v="1"/>
    <x v="39201"/>
    <x v="34901"/>
    <x v="45"/>
    <x v="3"/>
    <s v="Melbourne"/>
    <s v="Victoria"/>
    <x v="4"/>
    <x v="0"/>
    <x v="0"/>
    <x v="1"/>
    <n v="24"/>
    <n v="60"/>
    <n v="2"/>
    <n v="1125"/>
    <n v="24"/>
    <n v="3"/>
    <n v="0"/>
    <x v="2037"/>
    <d v="2020-02-01T00:00:00"/>
    <x v="4"/>
    <n v="10"/>
    <n v="10"/>
    <n v="10"/>
    <n v="10"/>
    <n v="10"/>
    <n v="10"/>
    <x v="3"/>
    <n v="17"/>
    <n v="18"/>
    <x v="226"/>
    <n v="1"/>
  </r>
  <r>
    <n v="24398363"/>
    <n v="184163708"/>
    <x v="2535"/>
    <s v="100%"/>
    <s v="within an hour"/>
    <s v="t"/>
    <n v="1"/>
    <x v="39202"/>
    <x v="41063"/>
    <x v="137"/>
    <x v="1"/>
    <s v="Bindoon"/>
    <s v="Western Australia"/>
    <x v="2"/>
    <x v="1"/>
    <x v="1"/>
    <x v="0"/>
    <n v="47"/>
    <n v="281"/>
    <n v="5"/>
    <n v="90"/>
    <n v="31"/>
    <n v="11"/>
    <n v="1"/>
    <x v="699"/>
    <d v="2020-10-03T00:00:00"/>
    <x v="8"/>
    <n v="10"/>
    <n v="10"/>
    <n v="10"/>
    <n v="10"/>
    <n v="10"/>
    <n v="10"/>
    <x v="1"/>
    <n v="27"/>
    <n v="23"/>
    <x v="191"/>
    <n v="1"/>
  </r>
  <r>
    <n v="36042186"/>
    <n v="184695657"/>
    <x v="2585"/>
    <s v="92%"/>
    <s v="within an hour"/>
    <s v="f"/>
    <n v="99"/>
    <x v="39203"/>
    <x v="41064"/>
    <x v="41"/>
    <x v="4"/>
    <s v="Guyra"/>
    <s v="New South Wales"/>
    <x v="2"/>
    <x v="1"/>
    <x v="9"/>
    <x v="0"/>
    <n v="10"/>
    <n v="814"/>
    <n v="3"/>
    <n v="1125"/>
    <n v="3"/>
    <n v="3"/>
    <n v="0"/>
    <x v="2473"/>
    <d v="2020-02-03T00:00:00"/>
    <x v="2"/>
    <n v="10"/>
    <n v="10"/>
    <n v="10"/>
    <n v="10"/>
    <n v="10"/>
    <n v="10"/>
    <x v="4"/>
    <n v="3"/>
    <n v="2"/>
    <x v="39"/>
    <n v="1"/>
  </r>
  <r>
    <n v="24212670"/>
    <n v="113930917"/>
    <x v="2092"/>
    <s v="100%"/>
    <s v="within an hour"/>
    <s v="f"/>
    <n v="25"/>
    <x v="39204"/>
    <x v="41065"/>
    <x v="39"/>
    <x v="2"/>
    <s v="Benalla"/>
    <s v="Victoria"/>
    <x v="6"/>
    <x v="1"/>
    <x v="5"/>
    <x v="1"/>
    <n v="21"/>
    <n v="76"/>
    <n v="1"/>
    <n v="130"/>
    <n v="60"/>
    <n v="7"/>
    <n v="1"/>
    <x v="614"/>
    <d v="2020-10-19T00:00:00"/>
    <x v="11"/>
    <n v="10"/>
    <n v="10"/>
    <n v="9"/>
    <n v="10"/>
    <n v="10"/>
    <n v="9"/>
    <x v="2"/>
    <n v="30"/>
    <n v="45"/>
    <x v="98"/>
    <n v="1"/>
  </r>
  <r>
    <n v="38961690"/>
    <n v="304955405"/>
    <x v="3228"/>
    <s v="90%"/>
    <s v="within an hour"/>
    <s v="f"/>
    <n v="26"/>
    <x v="21597"/>
    <x v="23078"/>
    <x v="45"/>
    <x v="3"/>
    <s v="Hurstbridge"/>
    <s v="Victoria"/>
    <x v="1"/>
    <x v="1"/>
    <x v="6"/>
    <x v="3"/>
    <n v="29"/>
    <n v="101"/>
    <n v="1"/>
    <n v="100"/>
    <n v="30"/>
    <n v="29"/>
    <n v="0"/>
    <x v="1365"/>
    <d v="2020-07-27T00:00:00"/>
    <x v="8"/>
    <n v="10"/>
    <n v="10"/>
    <n v="9"/>
    <n v="10"/>
    <n v="10"/>
    <n v="10"/>
    <x v="3"/>
    <n v="9"/>
    <n v="22"/>
    <x v="361"/>
    <n v="1"/>
  </r>
  <r>
    <n v="40136740"/>
    <n v="13424859"/>
    <x v="1120"/>
    <s v="90%"/>
    <s v="within a few hours"/>
    <s v="t"/>
    <n v="1"/>
    <x v="39205"/>
    <x v="41066"/>
    <x v="65"/>
    <x v="5"/>
    <s v="Hobart"/>
    <s v="Tasmania"/>
    <x v="3"/>
    <x v="0"/>
    <x v="5"/>
    <x v="1"/>
    <n v="22"/>
    <n v="40"/>
    <n v="1"/>
    <n v="7"/>
    <n v="28"/>
    <n v="28"/>
    <n v="4"/>
    <x v="2465"/>
    <d v="2020-09-27T00:00:00"/>
    <x v="12"/>
    <n v="10"/>
    <n v="10"/>
    <n v="10"/>
    <n v="10"/>
    <n v="10"/>
    <n v="10"/>
    <x v="5"/>
    <n v="9"/>
    <n v="21"/>
    <x v="219"/>
    <n v="1"/>
  </r>
  <r>
    <n v="6065804"/>
    <n v="31485367"/>
    <x v="1198"/>
    <s v="100%"/>
    <s v="within an hour"/>
    <s v="f"/>
    <n v="4"/>
    <x v="39206"/>
    <x v="20481"/>
    <x v="40"/>
    <x v="3"/>
    <s v="Hurstbridge"/>
    <s v="Victoria"/>
    <x v="1"/>
    <x v="1"/>
    <x v="6"/>
    <x v="3"/>
    <n v="17"/>
    <n v="195"/>
    <n v="5"/>
    <n v="1095"/>
    <n v="5"/>
    <n v="1"/>
    <n v="0"/>
    <x v="129"/>
    <d v="2020-03-13T00:00:00"/>
    <x v="3"/>
    <n v="10"/>
    <n v="10"/>
    <n v="10"/>
    <n v="10"/>
    <n v="10"/>
    <n v="9"/>
    <x v="3"/>
    <n v="53"/>
    <n v="4"/>
    <x v="6"/>
    <n v="1"/>
  </r>
  <r>
    <n v="43694024"/>
    <n v="125339751"/>
    <x v="2178"/>
    <s v="100%"/>
    <s v="within a few hours"/>
    <s v="f"/>
    <n v="2"/>
    <x v="39207"/>
    <x v="41067"/>
    <x v="70"/>
    <x v="1"/>
    <s v="Bentley"/>
    <s v="Western Australia"/>
    <x v="21"/>
    <x v="2"/>
    <x v="0"/>
    <x v="1"/>
    <n v="12"/>
    <n v="28"/>
    <n v="2"/>
    <n v="20"/>
    <n v="0"/>
    <n v="0"/>
    <n v="0"/>
    <x v="11"/>
    <m/>
    <x v="9"/>
    <m/>
    <m/>
    <m/>
    <m/>
    <m/>
    <m/>
    <x v="1"/>
    <m/>
    <n v="0"/>
    <x v="10"/>
    <m/>
  </r>
  <r>
    <n v="13317744"/>
    <n v="1796335"/>
    <x v="2434"/>
    <s v=""/>
    <s v="N/A"/>
    <s v="f"/>
    <n v="1"/>
    <x v="39208"/>
    <x v="34273"/>
    <x v="40"/>
    <x v="3"/>
    <s v="Panton Hill"/>
    <s v="Victoria"/>
    <x v="2"/>
    <x v="1"/>
    <x v="3"/>
    <x v="2"/>
    <n v="15"/>
    <n v="160"/>
    <n v="3"/>
    <n v="1125"/>
    <n v="1"/>
    <n v="0"/>
    <n v="0"/>
    <x v="1143"/>
    <d v="2016-07-18T00:00:00"/>
    <x v="2"/>
    <n v="10"/>
    <n v="10"/>
    <n v="10"/>
    <n v="10"/>
    <n v="10"/>
    <n v="10"/>
    <x v="3"/>
    <n v="1"/>
    <n v="1"/>
    <x v="9"/>
    <n v="1"/>
  </r>
  <r>
    <n v="24238191"/>
    <n v="182700888"/>
    <x v="2531"/>
    <s v=""/>
    <s v="N/A"/>
    <s v="t"/>
    <n v="15"/>
    <x v="27448"/>
    <x v="29081"/>
    <x v="50"/>
    <x v="3"/>
    <s v="Kinglake"/>
    <s v="Victoria"/>
    <x v="68"/>
    <x v="3"/>
    <x v="0"/>
    <x v="1"/>
    <n v="20"/>
    <n v="115"/>
    <n v="1"/>
    <n v="1125"/>
    <n v="0"/>
    <n v="0"/>
    <n v="0"/>
    <x v="11"/>
    <m/>
    <x v="9"/>
    <m/>
    <m/>
    <m/>
    <m/>
    <m/>
    <m/>
    <x v="3"/>
    <m/>
    <n v="0"/>
    <x v="10"/>
    <m/>
  </r>
  <r>
    <n v="31045877"/>
    <n v="231894675"/>
    <x v="2976"/>
    <s v=""/>
    <s v="N/A"/>
    <s v="f"/>
    <n v="3"/>
    <x v="39209"/>
    <x v="41068"/>
    <x v="42"/>
    <x v="3"/>
    <s v="Beechworth"/>
    <s v="Victoria"/>
    <x v="11"/>
    <x v="0"/>
    <x v="0"/>
    <x v="1"/>
    <n v="33"/>
    <n v="80"/>
    <n v="5"/>
    <n v="180"/>
    <n v="7"/>
    <n v="0"/>
    <n v="0"/>
    <x v="1688"/>
    <d v="2019-08-22T00:00:00"/>
    <x v="2"/>
    <n v="10"/>
    <n v="10"/>
    <n v="10"/>
    <n v="10"/>
    <n v="10"/>
    <n v="10"/>
    <x v="3"/>
    <n v="6"/>
    <n v="5"/>
    <x v="126"/>
    <n v="1"/>
  </r>
  <r>
    <n v="19704948"/>
    <n v="133431492"/>
    <x v="2413"/>
    <s v=""/>
    <s v="N/A"/>
    <s v="f"/>
    <n v="4"/>
    <x v="39210"/>
    <x v="41069"/>
    <x v="50"/>
    <x v="3"/>
    <s v="Hurstbridge"/>
    <s v="Victoria"/>
    <x v="1"/>
    <x v="1"/>
    <x v="3"/>
    <x v="3"/>
    <n v="28"/>
    <n v="158"/>
    <n v="2"/>
    <n v="1125"/>
    <n v="25"/>
    <n v="0"/>
    <n v="0"/>
    <x v="1553"/>
    <d v="2019-04-08T00:00:00"/>
    <x v="11"/>
    <n v="10"/>
    <n v="9"/>
    <n v="9"/>
    <n v="10"/>
    <n v="10"/>
    <n v="10"/>
    <x v="3"/>
    <n v="21"/>
    <n v="19"/>
    <x v="93"/>
    <n v="1"/>
  </r>
  <r>
    <n v="20509503"/>
    <n v="72802870"/>
    <x v="1686"/>
    <s v=""/>
    <s v="N/A"/>
    <s v="t"/>
    <n v="2"/>
    <x v="20244"/>
    <x v="27594"/>
    <x v="45"/>
    <x v="3"/>
    <s v="Hurstbridge"/>
    <s v="Victoria"/>
    <x v="1"/>
    <x v="1"/>
    <x v="5"/>
    <x v="1"/>
    <n v="35"/>
    <n v="122"/>
    <n v="5"/>
    <n v="60"/>
    <n v="27"/>
    <n v="7"/>
    <n v="0"/>
    <x v="1538"/>
    <d v="2020-02-22T00:00:00"/>
    <x v="4"/>
    <n v="10"/>
    <n v="10"/>
    <n v="10"/>
    <n v="10"/>
    <n v="10"/>
    <n v="9"/>
    <x v="3"/>
    <n v="28"/>
    <n v="20"/>
    <x v="81"/>
    <n v="1"/>
  </r>
  <r>
    <n v="43215414"/>
    <n v="13755008"/>
    <x v="52"/>
    <s v="100%"/>
    <s v="within an hour"/>
    <s v="t"/>
    <n v="7"/>
    <x v="37690"/>
    <x v="41070"/>
    <x v="45"/>
    <x v="3"/>
    <s v="Barwon Heads"/>
    <s v="Victoria"/>
    <x v="1"/>
    <x v="1"/>
    <x v="6"/>
    <x v="3"/>
    <n v="15"/>
    <n v="127"/>
    <n v="14"/>
    <n v="35"/>
    <n v="0"/>
    <n v="0"/>
    <n v="0"/>
    <x v="11"/>
    <m/>
    <x v="9"/>
    <m/>
    <m/>
    <m/>
    <m/>
    <m/>
    <m/>
    <x v="3"/>
    <m/>
    <n v="0"/>
    <x v="10"/>
    <m/>
  </r>
  <r>
    <n v="18390797"/>
    <n v="98362024"/>
    <x v="1631"/>
    <s v="73%"/>
    <s v="within a day"/>
    <s v="f"/>
    <n v="105"/>
    <x v="39211"/>
    <x v="41071"/>
    <x v="43"/>
    <x v="2"/>
    <s v="Torquay"/>
    <s v="Victoria"/>
    <x v="2"/>
    <x v="1"/>
    <x v="1"/>
    <x v="2"/>
    <n v="27"/>
    <n v="235"/>
    <n v="2"/>
    <n v="21"/>
    <n v="1"/>
    <n v="0"/>
    <n v="0"/>
    <x v="1834"/>
    <d v="2018-01-18T00:00:00"/>
    <x v="7"/>
    <n v="4"/>
    <n v="2"/>
    <n v="6"/>
    <n v="6"/>
    <n v="6"/>
    <n v="2"/>
    <x v="2"/>
    <n v="1"/>
    <n v="1"/>
    <x v="9"/>
    <n v="1"/>
  </r>
  <r>
    <n v="38328518"/>
    <n v="1600507"/>
    <x v="841"/>
    <s v="100%"/>
    <s v="within an hour"/>
    <s v="t"/>
    <n v="2"/>
    <x v="39212"/>
    <x v="41072"/>
    <x v="46"/>
    <x v="4"/>
    <s v="East Ballina"/>
    <s v="New South Wales"/>
    <x v="1"/>
    <x v="1"/>
    <x v="0"/>
    <x v="1"/>
    <n v="37"/>
    <n v="136"/>
    <n v="1"/>
    <n v="21"/>
    <n v="9"/>
    <n v="8"/>
    <n v="1"/>
    <x v="1371"/>
    <d v="2020-10-18T00:00:00"/>
    <x v="2"/>
    <n v="10"/>
    <n v="10"/>
    <n v="10"/>
    <n v="10"/>
    <n v="10"/>
    <n v="10"/>
    <x v="4"/>
    <n v="13"/>
    <n v="7"/>
    <x v="16"/>
    <n v="1"/>
  </r>
  <r>
    <n v="16795842"/>
    <n v="21308507"/>
    <x v="853"/>
    <s v=""/>
    <s v="N/A"/>
    <s v="f"/>
    <n v="1"/>
    <x v="39213"/>
    <x v="41073"/>
    <x v="118"/>
    <x v="5"/>
    <s v="Snug"/>
    <s v="Tasmania"/>
    <x v="5"/>
    <x v="0"/>
    <x v="3"/>
    <x v="5"/>
    <n v="34"/>
    <n v="95"/>
    <n v="2"/>
    <n v="1125"/>
    <n v="93"/>
    <n v="7"/>
    <n v="0"/>
    <x v="804"/>
    <d v="2020-03-14T00:00:00"/>
    <x v="4"/>
    <n v="10"/>
    <n v="10"/>
    <n v="10"/>
    <n v="10"/>
    <n v="10"/>
    <n v="10"/>
    <x v="5"/>
    <n v="38"/>
    <n v="70"/>
    <x v="305"/>
    <n v="1"/>
  </r>
  <r>
    <n v="37302225"/>
    <n v="74066800"/>
    <x v="1608"/>
    <s v="100%"/>
    <s v="within an hour"/>
    <s v="f"/>
    <n v="50"/>
    <x v="21261"/>
    <x v="41074"/>
    <x v="45"/>
    <x v="3"/>
    <s v="Hurstbridge"/>
    <s v="Victoria"/>
    <x v="1"/>
    <x v="1"/>
    <x v="0"/>
    <x v="5"/>
    <n v="13"/>
    <n v="52"/>
    <n v="7"/>
    <n v="1125"/>
    <n v="3"/>
    <n v="1"/>
    <n v="0"/>
    <x v="1371"/>
    <d v="2020-02-22T00:00:00"/>
    <x v="2"/>
    <n v="10"/>
    <n v="10"/>
    <n v="10"/>
    <n v="10"/>
    <n v="10"/>
    <n v="10"/>
    <x v="3"/>
    <n v="5"/>
    <n v="2"/>
    <x v="34"/>
    <n v="1"/>
  </r>
  <r>
    <n v="18390763"/>
    <n v="98362024"/>
    <x v="1631"/>
    <s v="73%"/>
    <s v="within a day"/>
    <s v="f"/>
    <n v="105"/>
    <x v="39214"/>
    <x v="41075"/>
    <x v="43"/>
    <x v="2"/>
    <s v="Eden Park"/>
    <s v="Victoria"/>
    <x v="2"/>
    <x v="1"/>
    <x v="2"/>
    <x v="2"/>
    <n v="22"/>
    <n v="300"/>
    <n v="2"/>
    <n v="21"/>
    <n v="0"/>
    <n v="0"/>
    <n v="0"/>
    <x v="11"/>
    <m/>
    <x v="9"/>
    <m/>
    <m/>
    <m/>
    <m/>
    <m/>
    <m/>
    <x v="2"/>
    <m/>
    <n v="0"/>
    <x v="10"/>
    <m/>
  </r>
  <r>
    <n v="787908"/>
    <n v="2753824"/>
    <x v="269"/>
    <s v=""/>
    <s v="N/A"/>
    <s v="f"/>
    <n v="1"/>
    <x v="39215"/>
    <x v="41076"/>
    <x v="137"/>
    <x v="1"/>
    <s v="Lower Chittering"/>
    <s v="Western Australia"/>
    <x v="5"/>
    <x v="0"/>
    <x v="0"/>
    <x v="1"/>
    <n v="8"/>
    <n v="69"/>
    <n v="5"/>
    <n v="1125"/>
    <n v="1"/>
    <n v="0"/>
    <n v="0"/>
    <x v="2826"/>
    <d v="2013-02-22T00:00:00"/>
    <x v="8"/>
    <n v="10"/>
    <n v="10"/>
    <n v="10"/>
    <n v="10"/>
    <n v="10"/>
    <n v="8"/>
    <x v="1"/>
    <n v="1"/>
    <n v="1"/>
    <x v="9"/>
    <n v="1"/>
  </r>
  <r>
    <n v="39564625"/>
    <n v="342005665"/>
    <x v="3405"/>
    <s v=""/>
    <s v="N/A"/>
    <s v="f"/>
    <n v="1"/>
    <x v="20336"/>
    <x v="37476"/>
    <x v="50"/>
    <x v="3"/>
    <s v="Hurstbridge"/>
    <s v="Victoria"/>
    <x v="1"/>
    <x v="1"/>
    <x v="6"/>
    <x v="1"/>
    <n v="30"/>
    <n v="139"/>
    <n v="2"/>
    <n v="90"/>
    <n v="6"/>
    <n v="6"/>
    <n v="0"/>
    <x v="2473"/>
    <d v="2020-03-08T00:00:00"/>
    <x v="17"/>
    <n v="9"/>
    <n v="9"/>
    <n v="9"/>
    <n v="10"/>
    <n v="10"/>
    <n v="9"/>
    <x v="3"/>
    <n v="4"/>
    <n v="4"/>
    <x v="9"/>
    <n v="1"/>
  </r>
  <r>
    <n v="26877119"/>
    <n v="202160550"/>
    <x v="2790"/>
    <s v="100%"/>
    <s v="within an hour"/>
    <s v="f"/>
    <n v="1"/>
    <x v="39216"/>
    <x v="41077"/>
    <x v="89"/>
    <x v="1"/>
    <s v="Fremantle"/>
    <s v="Western Australia"/>
    <x v="5"/>
    <x v="0"/>
    <x v="0"/>
    <x v="1"/>
    <n v="27"/>
    <n v="50"/>
    <n v="2"/>
    <n v="1125"/>
    <n v="1"/>
    <n v="1"/>
    <n v="1"/>
    <x v="2539"/>
    <d v="2020-10-02T00:00:00"/>
    <x v="6"/>
    <n v="8"/>
    <n v="8"/>
    <n v="10"/>
    <n v="10"/>
    <n v="8"/>
    <n v="8"/>
    <x v="1"/>
    <n v="1"/>
    <n v="1"/>
    <x v="9"/>
    <n v="1"/>
  </r>
  <r>
    <n v="43141763"/>
    <n v="258882045"/>
    <x v="2862"/>
    <s v="100%"/>
    <s v="within a few hours"/>
    <s v="t"/>
    <n v="6"/>
    <x v="39217"/>
    <x v="41078"/>
    <x v="46"/>
    <x v="4"/>
    <s v="Cowra"/>
    <s v="New South Wales"/>
    <x v="1"/>
    <x v="1"/>
    <x v="6"/>
    <x v="3"/>
    <n v="44"/>
    <n v="235"/>
    <n v="3"/>
    <n v="1125"/>
    <n v="0"/>
    <n v="0"/>
    <n v="0"/>
    <x v="11"/>
    <m/>
    <x v="9"/>
    <m/>
    <m/>
    <m/>
    <m/>
    <m/>
    <m/>
    <x v="4"/>
    <m/>
    <n v="0"/>
    <x v="10"/>
    <m/>
  </r>
  <r>
    <n v="21967678"/>
    <n v="130839986"/>
    <x v="1992"/>
    <s v="100%"/>
    <s v="within an hour"/>
    <s v="f"/>
    <n v="13"/>
    <x v="39218"/>
    <x v="41079"/>
    <x v="104"/>
    <x v="5"/>
    <s v="Bridport"/>
    <s v="Tasmania"/>
    <x v="2"/>
    <x v="1"/>
    <x v="8"/>
    <x v="2"/>
    <n v="11"/>
    <n v="189"/>
    <n v="2"/>
    <n v="1125"/>
    <n v="6"/>
    <n v="5"/>
    <n v="1"/>
    <x v="2385"/>
    <d v="2020-10-03T00:00:00"/>
    <x v="1"/>
    <n v="9"/>
    <n v="10"/>
    <n v="9"/>
    <n v="9"/>
    <n v="10"/>
    <n v="10"/>
    <x v="5"/>
    <n v="12"/>
    <n v="4"/>
    <x v="52"/>
    <n v="1"/>
  </r>
  <r>
    <n v="21903636"/>
    <n v="36204938"/>
    <x v="270"/>
    <s v="100%"/>
    <s v="within an hour"/>
    <s v="t"/>
    <n v="4"/>
    <x v="39219"/>
    <x v="41080"/>
    <x v="54"/>
    <x v="3"/>
    <s v="Yea"/>
    <s v="Victoria"/>
    <x v="5"/>
    <x v="0"/>
    <x v="0"/>
    <x v="1"/>
    <n v="13"/>
    <n v="54"/>
    <n v="3"/>
    <n v="1125"/>
    <n v="5"/>
    <n v="0"/>
    <n v="0"/>
    <x v="2226"/>
    <d v="2019-07-10T00:00:00"/>
    <x v="2"/>
    <n v="10"/>
    <n v="10"/>
    <n v="10"/>
    <n v="10"/>
    <n v="10"/>
    <n v="10"/>
    <x v="3"/>
    <n v="13"/>
    <n v="4"/>
    <x v="113"/>
    <n v="1"/>
  </r>
  <r>
    <n v="10301735"/>
    <n v="53004933"/>
    <x v="1491"/>
    <s v="100%"/>
    <s v="within an hour"/>
    <s v="t"/>
    <n v="1"/>
    <x v="39220"/>
    <x v="41081"/>
    <x v="59"/>
    <x v="1"/>
    <s v="Lesmurdie"/>
    <s v="Western Australia"/>
    <x v="1"/>
    <x v="1"/>
    <x v="3"/>
    <x v="3"/>
    <n v="20"/>
    <n v="200"/>
    <n v="2"/>
    <n v="1125"/>
    <n v="106"/>
    <n v="9"/>
    <n v="1"/>
    <x v="713"/>
    <d v="2020-09-30T00:00:00"/>
    <x v="4"/>
    <n v="10"/>
    <n v="10"/>
    <n v="10"/>
    <n v="10"/>
    <n v="10"/>
    <n v="10"/>
    <x v="1"/>
    <n v="56"/>
    <n v="80"/>
    <x v="221"/>
    <n v="1"/>
  </r>
  <r>
    <n v="26199133"/>
    <n v="129945846"/>
    <x v="2121"/>
    <s v="100%"/>
    <s v="within an hour"/>
    <s v="f"/>
    <n v="50"/>
    <x v="39221"/>
    <x v="41082"/>
    <x v="39"/>
    <x v="2"/>
    <s v="Panton Hill"/>
    <s v="Victoria"/>
    <x v="2"/>
    <x v="1"/>
    <x v="1"/>
    <x v="2"/>
    <n v="14"/>
    <n v="463"/>
    <n v="1"/>
    <n v="50"/>
    <n v="1"/>
    <n v="0"/>
    <n v="0"/>
    <x v="2218"/>
    <d v="2019-01-26T00:00:00"/>
    <x v="2"/>
    <n v="10"/>
    <n v="10"/>
    <n v="10"/>
    <n v="10"/>
    <n v="6"/>
    <n v="8"/>
    <x v="2"/>
    <n v="1"/>
    <n v="1"/>
    <x v="9"/>
    <n v="1"/>
  </r>
  <r>
    <n v="423227"/>
    <n v="1724505"/>
    <x v="51"/>
    <s v="100%"/>
    <s v="within a few hours"/>
    <s v="f"/>
    <n v="2"/>
    <x v="39222"/>
    <x v="41083"/>
    <x v="68"/>
    <x v="1"/>
    <s v="Bentley"/>
    <s v="Western Australia"/>
    <x v="5"/>
    <x v="0"/>
    <x v="0"/>
    <x v="1"/>
    <n v="35"/>
    <n v="80"/>
    <n v="2"/>
    <n v="60"/>
    <n v="51"/>
    <n v="2"/>
    <n v="0"/>
    <x v="2910"/>
    <d v="2020-03-31T00:00:00"/>
    <x v="4"/>
    <n v="10"/>
    <n v="10"/>
    <n v="10"/>
    <n v="10"/>
    <n v="10"/>
    <n v="10"/>
    <x v="1"/>
    <n v="92"/>
    <n v="38"/>
    <x v="83"/>
    <n v="1"/>
  </r>
  <r>
    <n v="38784466"/>
    <n v="291320322"/>
    <x v="3156"/>
    <s v="100%"/>
    <s v="within an hour"/>
    <s v="f"/>
    <n v="2"/>
    <x v="39223"/>
    <x v="32462"/>
    <x v="48"/>
    <x v="2"/>
    <s v="Little River"/>
    <s v="Victoria"/>
    <x v="36"/>
    <x v="0"/>
    <x v="5"/>
    <x v="1"/>
    <n v="24"/>
    <n v="98"/>
    <n v="1"/>
    <n v="1125"/>
    <n v="48"/>
    <n v="43"/>
    <n v="0"/>
    <x v="1900"/>
    <d v="2020-03-02T00:00:00"/>
    <x v="8"/>
    <n v="10"/>
    <n v="10"/>
    <n v="10"/>
    <n v="10"/>
    <n v="10"/>
    <n v="9"/>
    <x v="2"/>
    <n v="5"/>
    <n v="36"/>
    <x v="627"/>
    <n v="1"/>
  </r>
  <r>
    <n v="28678965"/>
    <n v="216365483"/>
    <x v="2887"/>
    <s v=""/>
    <s v="N/A"/>
    <s v="f"/>
    <n v="1"/>
    <x v="24266"/>
    <x v="17347"/>
    <x v="45"/>
    <x v="3"/>
    <s v="Melbourne"/>
    <s v="Victoria"/>
    <x v="1"/>
    <x v="1"/>
    <x v="1"/>
    <x v="1"/>
    <n v="9"/>
    <n v="112"/>
    <n v="2"/>
    <n v="1125"/>
    <n v="1"/>
    <n v="0"/>
    <n v="0"/>
    <x v="1432"/>
    <d v="2019-01-31T00:00:00"/>
    <x v="9"/>
    <m/>
    <m/>
    <m/>
    <m/>
    <m/>
    <m/>
    <x v="3"/>
    <n v="1"/>
    <n v="1"/>
    <x v="9"/>
    <n v="1"/>
  </r>
  <r>
    <n v="37502084"/>
    <n v="74066800"/>
    <x v="1608"/>
    <s v="100%"/>
    <s v="within an hour"/>
    <s v="f"/>
    <n v="50"/>
    <x v="23748"/>
    <x v="18992"/>
    <x v="45"/>
    <x v="3"/>
    <s v="Melbourne"/>
    <s v="Victoria"/>
    <x v="1"/>
    <x v="1"/>
    <x v="6"/>
    <x v="3"/>
    <n v="17"/>
    <n v="158"/>
    <n v="21"/>
    <n v="1125"/>
    <n v="3"/>
    <n v="2"/>
    <n v="0"/>
    <x v="492"/>
    <d v="2020-01-05T00:00:00"/>
    <x v="19"/>
    <n v="7"/>
    <n v="7"/>
    <n v="7"/>
    <n v="7"/>
    <n v="7"/>
    <n v="7"/>
    <x v="3"/>
    <n v="3"/>
    <n v="2"/>
    <x v="39"/>
    <n v="1"/>
  </r>
  <r>
    <n v="12554507"/>
    <n v="68046217"/>
    <x v="1699"/>
    <s v=""/>
    <s v="N/A"/>
    <s v="f"/>
    <n v="1"/>
    <x v="39224"/>
    <x v="41084"/>
    <x v="137"/>
    <x v="1"/>
    <s v="Lower Chittering"/>
    <s v="Western Australia"/>
    <x v="5"/>
    <x v="0"/>
    <x v="0"/>
    <x v="1"/>
    <n v="17"/>
    <n v="480"/>
    <n v="1"/>
    <n v="1125"/>
    <n v="0"/>
    <n v="0"/>
    <n v="0"/>
    <x v="11"/>
    <m/>
    <x v="9"/>
    <m/>
    <m/>
    <m/>
    <m/>
    <m/>
    <m/>
    <x v="1"/>
    <m/>
    <n v="0"/>
    <x v="10"/>
    <m/>
  </r>
  <r>
    <n v="4617221"/>
    <n v="5367854"/>
    <x v="630"/>
    <s v="100%"/>
    <s v="within a few hours"/>
    <s v="t"/>
    <n v="1"/>
    <x v="39225"/>
    <x v="41066"/>
    <x v="65"/>
    <x v="5"/>
    <s v="Hobart"/>
    <s v="Tasmania"/>
    <x v="1"/>
    <x v="1"/>
    <x v="5"/>
    <x v="1"/>
    <n v="28"/>
    <n v="178"/>
    <n v="3"/>
    <n v="14"/>
    <n v="45"/>
    <n v="9"/>
    <n v="0"/>
    <x v="400"/>
    <d v="2020-01-13T00:00:00"/>
    <x v="8"/>
    <n v="10"/>
    <n v="10"/>
    <n v="10"/>
    <n v="10"/>
    <n v="10"/>
    <n v="9"/>
    <x v="5"/>
    <n v="61"/>
    <n v="34"/>
    <x v="154"/>
    <n v="1"/>
  </r>
  <r>
    <n v="44298374"/>
    <n v="126708555"/>
    <x v="2250"/>
    <s v="50%"/>
    <s v="within a day"/>
    <s v="f"/>
    <n v="3"/>
    <x v="39226"/>
    <x v="41085"/>
    <x v="175"/>
    <x v="1"/>
    <s v="Mandurah"/>
    <s v="Western Australia"/>
    <x v="32"/>
    <x v="0"/>
    <x v="0"/>
    <x v="1"/>
    <n v="14"/>
    <n v="70"/>
    <n v="1"/>
    <n v="365"/>
    <n v="0"/>
    <n v="0"/>
    <n v="0"/>
    <x v="11"/>
    <m/>
    <x v="9"/>
    <m/>
    <m/>
    <m/>
    <m/>
    <m/>
    <m/>
    <x v="1"/>
    <m/>
    <n v="0"/>
    <x v="10"/>
    <m/>
  </r>
  <r>
    <n v="22258769"/>
    <n v="76127359"/>
    <x v="1662"/>
    <s v=""/>
    <s v="N/A"/>
    <s v="f"/>
    <n v="1"/>
    <x v="39227"/>
    <x v="21061"/>
    <x v="96"/>
    <x v="3"/>
    <s v="Wonga Park"/>
    <s v="Victoria"/>
    <x v="24"/>
    <x v="0"/>
    <x v="7"/>
    <x v="2"/>
    <n v="10"/>
    <n v="40"/>
    <n v="3"/>
    <n v="1125"/>
    <n v="2"/>
    <n v="0"/>
    <n v="0"/>
    <x v="1985"/>
    <d v="2018-01-29T00:00:00"/>
    <x v="5"/>
    <n v="9"/>
    <n v="10"/>
    <n v="10"/>
    <n v="10"/>
    <n v="10"/>
    <n v="10"/>
    <x v="3"/>
    <n v="1"/>
    <n v="2"/>
    <x v="8"/>
    <n v="1"/>
  </r>
  <r>
    <n v="14408155"/>
    <n v="39887389"/>
    <x v="830"/>
    <s v="99%"/>
    <s v="within an hour"/>
    <s v="t"/>
    <n v="17"/>
    <x v="11466"/>
    <x v="41086"/>
    <x v="71"/>
    <x v="1"/>
    <s v="Binningup"/>
    <s v="Western Australia"/>
    <x v="2"/>
    <x v="1"/>
    <x v="9"/>
    <x v="2"/>
    <n v="37"/>
    <n v="405"/>
    <n v="2"/>
    <n v="14"/>
    <n v="13"/>
    <n v="4"/>
    <n v="1"/>
    <x v="1658"/>
    <d v="2020-10-04T00:00:00"/>
    <x v="4"/>
    <n v="10"/>
    <n v="9"/>
    <n v="10"/>
    <n v="10"/>
    <n v="10"/>
    <n v="9"/>
    <x v="1"/>
    <n v="49"/>
    <n v="10"/>
    <x v="27"/>
    <n v="1"/>
  </r>
  <r>
    <n v="27232433"/>
    <n v="205092355"/>
    <x v="2816"/>
    <s v="100%"/>
    <s v="within an hour"/>
    <s v="t"/>
    <n v="2"/>
    <x v="39228"/>
    <x v="41087"/>
    <x v="46"/>
    <x v="4"/>
    <s v="Byron Bay"/>
    <s v="New South Wales"/>
    <x v="2"/>
    <x v="1"/>
    <x v="1"/>
    <x v="2"/>
    <n v="33"/>
    <n v="165"/>
    <n v="2"/>
    <n v="7"/>
    <n v="19"/>
    <n v="8"/>
    <n v="4"/>
    <x v="578"/>
    <d v="2020-10-09T00:00:00"/>
    <x v="10"/>
    <n v="10"/>
    <n v="10"/>
    <n v="10"/>
    <n v="10"/>
    <n v="10"/>
    <n v="10"/>
    <x v="4"/>
    <n v="24"/>
    <n v="14"/>
    <x v="59"/>
    <n v="1"/>
  </r>
  <r>
    <n v="44425013"/>
    <n v="147353202"/>
    <x v="1888"/>
    <s v="100%"/>
    <s v="within an hour"/>
    <s v="f"/>
    <n v="13"/>
    <x v="16909"/>
    <x v="36121"/>
    <x v="50"/>
    <x v="3"/>
    <s v="Kinglake"/>
    <s v="Victoria"/>
    <x v="1"/>
    <x v="1"/>
    <x v="6"/>
    <x v="3"/>
    <n v="31"/>
    <n v="307"/>
    <n v="1"/>
    <n v="90"/>
    <n v="0"/>
    <n v="0"/>
    <n v="0"/>
    <x v="11"/>
    <m/>
    <x v="9"/>
    <m/>
    <m/>
    <m/>
    <m/>
    <m/>
    <m/>
    <x v="3"/>
    <m/>
    <n v="0"/>
    <x v="10"/>
    <m/>
  </r>
  <r>
    <n v="21298412"/>
    <n v="511967"/>
    <x v="3411"/>
    <s v="100%"/>
    <s v="within a few hours"/>
    <s v="f"/>
    <n v="119"/>
    <x v="39229"/>
    <x v="41088"/>
    <x v="71"/>
    <x v="1"/>
    <s v="Waroona"/>
    <s v="Western Australia"/>
    <x v="2"/>
    <x v="1"/>
    <x v="4"/>
    <x v="0"/>
    <n v="25"/>
    <n v="315"/>
    <n v="4"/>
    <n v="1125"/>
    <n v="34"/>
    <n v="10"/>
    <n v="1"/>
    <x v="1511"/>
    <d v="2020-10-19T00:00:00"/>
    <x v="13"/>
    <n v="9"/>
    <n v="9"/>
    <n v="10"/>
    <n v="10"/>
    <n v="10"/>
    <n v="9"/>
    <x v="1"/>
    <n v="30"/>
    <n v="26"/>
    <x v="69"/>
    <n v="1"/>
  </r>
  <r>
    <n v="8801457"/>
    <n v="46120320"/>
    <x v="1338"/>
    <s v=""/>
    <s v="N/A"/>
    <s v="f"/>
    <n v="1"/>
    <x v="31998"/>
    <x v="20342"/>
    <x v="85"/>
    <x v="3"/>
    <s v="Melbourne"/>
    <s v="Victoria"/>
    <x v="12"/>
    <x v="1"/>
    <x v="3"/>
    <x v="3"/>
    <n v="8"/>
    <n v="159"/>
    <n v="1"/>
    <n v="1125"/>
    <n v="1"/>
    <n v="0"/>
    <n v="0"/>
    <x v="829"/>
    <d v="2015-10-18T00:00:00"/>
    <x v="9"/>
    <m/>
    <m/>
    <m/>
    <m/>
    <m/>
    <m/>
    <x v="3"/>
    <n v="1"/>
    <n v="1"/>
    <x v="9"/>
    <n v="1"/>
  </r>
  <r>
    <n v="29445363"/>
    <n v="157113689"/>
    <x v="2100"/>
    <s v=""/>
    <s v="N/A"/>
    <s v="f"/>
    <n v="1"/>
    <x v="39230"/>
    <x v="41089"/>
    <x v="45"/>
    <x v="3"/>
    <s v="Chiltern"/>
    <s v="Victoria"/>
    <x v="4"/>
    <x v="0"/>
    <x v="7"/>
    <x v="1"/>
    <n v="11"/>
    <n v="35"/>
    <n v="3"/>
    <n v="1125"/>
    <n v="3"/>
    <n v="0"/>
    <n v="0"/>
    <x v="2139"/>
    <d v="2018-12-20T00:00:00"/>
    <x v="2"/>
    <n v="10"/>
    <n v="9"/>
    <n v="9"/>
    <n v="10"/>
    <n v="10"/>
    <n v="10"/>
    <x v="3"/>
    <n v="1"/>
    <n v="2"/>
    <x v="8"/>
    <n v="1"/>
  </r>
  <r>
    <n v="23006049"/>
    <n v="23602072"/>
    <x v="468"/>
    <s v=""/>
    <s v="N/A"/>
    <s v="f"/>
    <n v="1"/>
    <x v="39231"/>
    <x v="27715"/>
    <x v="50"/>
    <x v="3"/>
    <s v="Kinglake"/>
    <s v="Victoria"/>
    <x v="2"/>
    <x v="1"/>
    <x v="6"/>
    <x v="3"/>
    <n v="15"/>
    <n v="225"/>
    <n v="2"/>
    <n v="1125"/>
    <n v="5"/>
    <n v="0"/>
    <n v="0"/>
    <x v="708"/>
    <d v="2018-05-31T00:00:00"/>
    <x v="2"/>
    <n v="10"/>
    <n v="10"/>
    <n v="10"/>
    <n v="10"/>
    <n v="10"/>
    <n v="10"/>
    <x v="3"/>
    <n v="2"/>
    <n v="4"/>
    <x v="8"/>
    <n v="1"/>
  </r>
  <r>
    <n v="24736166"/>
    <n v="184695657"/>
    <x v="2585"/>
    <s v="92%"/>
    <s v="within an hour"/>
    <s v="f"/>
    <n v="99"/>
    <x v="39232"/>
    <x v="41090"/>
    <x v="41"/>
    <x v="4"/>
    <s v="Moore"/>
    <s v="New South Wales"/>
    <x v="1"/>
    <x v="1"/>
    <x v="8"/>
    <x v="2"/>
    <n v="7"/>
    <n v="303"/>
    <n v="3"/>
    <n v="1125"/>
    <n v="0"/>
    <n v="0"/>
    <n v="0"/>
    <x v="11"/>
    <m/>
    <x v="9"/>
    <m/>
    <m/>
    <m/>
    <m/>
    <m/>
    <m/>
    <x v="4"/>
    <m/>
    <n v="0"/>
    <x v="10"/>
    <m/>
  </r>
  <r>
    <n v="37727593"/>
    <n v="128078271"/>
    <x v="2415"/>
    <s v="100%"/>
    <s v="within an hour"/>
    <s v="t"/>
    <n v="8"/>
    <x v="39233"/>
    <x v="41091"/>
    <x v="135"/>
    <x v="1"/>
    <s v="Kalgoorlie"/>
    <s v="Western Australia"/>
    <x v="2"/>
    <x v="1"/>
    <x v="1"/>
    <x v="2"/>
    <n v="30"/>
    <n v="190"/>
    <n v="3"/>
    <n v="28"/>
    <n v="18"/>
    <n v="14"/>
    <n v="1"/>
    <x v="2242"/>
    <d v="2020-10-03T00:00:00"/>
    <x v="4"/>
    <n v="10"/>
    <n v="10"/>
    <n v="10"/>
    <n v="10"/>
    <n v="10"/>
    <n v="10"/>
    <x v="1"/>
    <n v="13"/>
    <n v="14"/>
    <x v="117"/>
    <n v="1"/>
  </r>
  <r>
    <n v="28268178"/>
    <n v="105062400"/>
    <x v="1725"/>
    <s v=""/>
    <s v="N/A"/>
    <s v="f"/>
    <n v="1"/>
    <x v="39234"/>
    <x v="41092"/>
    <x v="65"/>
    <x v="5"/>
    <s v="Hobart"/>
    <s v="Tasmania"/>
    <x v="2"/>
    <x v="1"/>
    <x v="1"/>
    <x v="0"/>
    <n v="16"/>
    <n v="268"/>
    <n v="4"/>
    <n v="21"/>
    <n v="2"/>
    <n v="0"/>
    <n v="0"/>
    <x v="2218"/>
    <d v="2019-02-09T00:00:00"/>
    <x v="2"/>
    <n v="10"/>
    <n v="9"/>
    <n v="10"/>
    <n v="9"/>
    <n v="10"/>
    <n v="10"/>
    <x v="5"/>
    <n v="1"/>
    <n v="2"/>
    <x v="8"/>
    <n v="1"/>
  </r>
  <r>
    <n v="30751114"/>
    <n v="64250756"/>
    <x v="1317"/>
    <s v="90%"/>
    <s v="within an hour"/>
    <s v="f"/>
    <n v="4"/>
    <x v="39235"/>
    <x v="41093"/>
    <x v="83"/>
    <x v="1"/>
    <s v="Perth"/>
    <s v="Western Australia"/>
    <x v="19"/>
    <x v="3"/>
    <x v="5"/>
    <x v="1"/>
    <n v="16"/>
    <n v="164"/>
    <n v="1"/>
    <n v="1125"/>
    <n v="26"/>
    <n v="9"/>
    <n v="1"/>
    <x v="774"/>
    <d v="2020-10-04T00:00:00"/>
    <x v="11"/>
    <n v="10"/>
    <n v="10"/>
    <n v="10"/>
    <n v="10"/>
    <n v="9"/>
    <n v="9"/>
    <x v="1"/>
    <n v="22"/>
    <n v="20"/>
    <x v="12"/>
    <n v="1"/>
  </r>
  <r>
    <n v="24793504"/>
    <n v="40927796"/>
    <x v="1459"/>
    <s v=""/>
    <s v="N/A"/>
    <s v="f"/>
    <n v="1"/>
    <x v="39236"/>
    <x v="41094"/>
    <x v="143"/>
    <x v="3"/>
    <s v="Coldstream"/>
    <s v="Victoria"/>
    <x v="12"/>
    <x v="1"/>
    <x v="1"/>
    <x v="2"/>
    <n v="27"/>
    <n v="169"/>
    <n v="2"/>
    <n v="1125"/>
    <n v="77"/>
    <n v="12"/>
    <n v="0"/>
    <x v="2307"/>
    <d v="2020-01-05T00:00:00"/>
    <x v="4"/>
    <n v="10"/>
    <n v="10"/>
    <n v="10"/>
    <n v="10"/>
    <n v="10"/>
    <n v="10"/>
    <x v="3"/>
    <n v="19"/>
    <n v="58"/>
    <x v="280"/>
    <n v="1"/>
  </r>
  <r>
    <n v="44918687"/>
    <n v="211784877"/>
    <x v="2652"/>
    <s v="33%"/>
    <s v="a few days or more"/>
    <s v="f"/>
    <n v="3"/>
    <x v="34948"/>
    <x v="37194"/>
    <x v="44"/>
    <x v="3"/>
    <s v="Hurstbridge"/>
    <s v="Victoria"/>
    <x v="5"/>
    <x v="0"/>
    <x v="0"/>
    <x v="1"/>
    <n v="14"/>
    <n v="50"/>
    <n v="3"/>
    <n v="1125"/>
    <n v="0"/>
    <n v="0"/>
    <n v="0"/>
    <x v="11"/>
    <m/>
    <x v="9"/>
    <m/>
    <m/>
    <m/>
    <m/>
    <m/>
    <m/>
    <x v="3"/>
    <m/>
    <n v="0"/>
    <x v="10"/>
    <m/>
  </r>
  <r>
    <n v="8055317"/>
    <n v="27074418"/>
    <x v="119"/>
    <s v="97%"/>
    <s v="within an hour"/>
    <s v="f"/>
    <n v="35"/>
    <x v="39237"/>
    <x v="41095"/>
    <x v="38"/>
    <x v="1"/>
    <s v="Leschenault"/>
    <s v="Western Australia"/>
    <x v="2"/>
    <x v="1"/>
    <x v="1"/>
    <x v="2"/>
    <n v="25"/>
    <n v="319"/>
    <n v="2"/>
    <n v="35"/>
    <n v="76"/>
    <n v="11"/>
    <n v="1"/>
    <x v="837"/>
    <d v="2020-10-19T00:00:00"/>
    <x v="11"/>
    <n v="10"/>
    <n v="9"/>
    <n v="10"/>
    <n v="10"/>
    <n v="10"/>
    <n v="9"/>
    <x v="1"/>
    <n v="61"/>
    <n v="57"/>
    <x v="109"/>
    <n v="1"/>
  </r>
  <r>
    <n v="32502177"/>
    <n v="244218217"/>
    <x v="2965"/>
    <s v="50%"/>
    <s v="within a day"/>
    <s v="f"/>
    <n v="1"/>
    <x v="39238"/>
    <x v="41096"/>
    <x v="39"/>
    <x v="2"/>
    <s v="Melbourne"/>
    <s v="Victoria"/>
    <x v="2"/>
    <x v="1"/>
    <x v="9"/>
    <x v="0"/>
    <n v="13"/>
    <n v="450"/>
    <n v="7"/>
    <n v="73"/>
    <n v="1"/>
    <n v="0"/>
    <n v="0"/>
    <x v="1929"/>
    <d v="2019-03-21T00:00:00"/>
    <x v="9"/>
    <m/>
    <m/>
    <m/>
    <m/>
    <m/>
    <m/>
    <x v="2"/>
    <n v="1"/>
    <n v="1"/>
    <x v="9"/>
    <n v="1"/>
  </r>
  <r>
    <n v="21914193"/>
    <n v="159402857"/>
    <x v="2341"/>
    <s v=""/>
    <s v="N/A"/>
    <s v="t"/>
    <n v="1"/>
    <x v="39239"/>
    <x v="41097"/>
    <x v="99"/>
    <x v="5"/>
    <s v="Cygnet"/>
    <s v="Tasmania"/>
    <x v="2"/>
    <x v="1"/>
    <x v="2"/>
    <x v="2"/>
    <n v="44"/>
    <n v="300"/>
    <n v="2"/>
    <n v="1125"/>
    <n v="70"/>
    <n v="5"/>
    <n v="0"/>
    <x v="1613"/>
    <d v="2020-02-11T00:00:00"/>
    <x v="10"/>
    <n v="10"/>
    <n v="10"/>
    <n v="10"/>
    <n v="10"/>
    <n v="10"/>
    <n v="10"/>
    <x v="5"/>
    <n v="26"/>
    <n v="52"/>
    <x v="8"/>
    <n v="1"/>
  </r>
  <r>
    <n v="8957990"/>
    <n v="7294026"/>
    <x v="667"/>
    <s v=""/>
    <s v="N/A"/>
    <s v="t"/>
    <n v="1"/>
    <x v="32063"/>
    <x v="25847"/>
    <x v="45"/>
    <x v="3"/>
    <s v="Barwon Heads"/>
    <s v="Victoria"/>
    <x v="1"/>
    <x v="1"/>
    <x v="6"/>
    <x v="3"/>
    <n v="21"/>
    <n v="112"/>
    <n v="2"/>
    <n v="3"/>
    <n v="100"/>
    <n v="14"/>
    <n v="0"/>
    <x v="1402"/>
    <d v="2020-03-02T00:00:00"/>
    <x v="4"/>
    <n v="10"/>
    <n v="10"/>
    <n v="10"/>
    <n v="10"/>
    <n v="10"/>
    <n v="10"/>
    <x v="3"/>
    <n v="35"/>
    <n v="75"/>
    <x v="341"/>
    <n v="1"/>
  </r>
  <r>
    <n v="44051179"/>
    <n v="353149415"/>
    <x v="3455"/>
    <s v="83%"/>
    <s v="within a day"/>
    <s v="f"/>
    <n v="1"/>
    <x v="39240"/>
    <x v="41098"/>
    <x v="43"/>
    <x v="2"/>
    <s v="Eden Park"/>
    <s v="Victoria"/>
    <x v="10"/>
    <x v="1"/>
    <x v="0"/>
    <x v="1"/>
    <n v="9"/>
    <n v="150"/>
    <n v="2"/>
    <n v="7"/>
    <n v="0"/>
    <n v="0"/>
    <n v="0"/>
    <x v="11"/>
    <m/>
    <x v="9"/>
    <m/>
    <m/>
    <m/>
    <m/>
    <m/>
    <m/>
    <x v="2"/>
    <m/>
    <n v="0"/>
    <x v="10"/>
    <m/>
  </r>
  <r>
    <n v="24065325"/>
    <n v="181187798"/>
    <x v="2686"/>
    <s v="100%"/>
    <s v="within an hour"/>
    <s v="t"/>
    <n v="1"/>
    <x v="39241"/>
    <x v="41099"/>
    <x v="118"/>
    <x v="5"/>
    <s v="Snug"/>
    <s v="Tasmania"/>
    <x v="25"/>
    <x v="1"/>
    <x v="0"/>
    <x v="1"/>
    <n v="34"/>
    <n v="145"/>
    <n v="3"/>
    <n v="180"/>
    <n v="122"/>
    <n v="41"/>
    <n v="0"/>
    <x v="2054"/>
    <d v="2020-03-24T00:00:00"/>
    <x v="10"/>
    <n v="10"/>
    <n v="10"/>
    <n v="10"/>
    <n v="10"/>
    <n v="10"/>
    <n v="10"/>
    <x v="5"/>
    <n v="21"/>
    <n v="92"/>
    <x v="49"/>
    <n v="1"/>
  </r>
  <r>
    <n v="21438125"/>
    <n v="11800217"/>
    <x v="1264"/>
    <s v="100%"/>
    <s v="within an hour"/>
    <s v="t"/>
    <n v="1"/>
    <x v="34635"/>
    <x v="17481"/>
    <x v="45"/>
    <x v="3"/>
    <s v="Melbourne"/>
    <s v="Victoria"/>
    <x v="6"/>
    <x v="1"/>
    <x v="5"/>
    <x v="1"/>
    <n v="33"/>
    <n v="200"/>
    <n v="2"/>
    <n v="90"/>
    <n v="82"/>
    <n v="21"/>
    <n v="0"/>
    <x v="1775"/>
    <d v="2020-08-02T00:00:00"/>
    <x v="2"/>
    <n v="10"/>
    <n v="10"/>
    <n v="10"/>
    <n v="10"/>
    <n v="10"/>
    <n v="10"/>
    <x v="3"/>
    <n v="34"/>
    <n v="62"/>
    <x v="328"/>
    <n v="1"/>
  </r>
  <r>
    <n v="21082817"/>
    <n v="1739996"/>
    <x v="1254"/>
    <s v="100%"/>
    <s v="within a few hours"/>
    <s v="t"/>
    <n v="63"/>
    <x v="36821"/>
    <x v="41100"/>
    <x v="45"/>
    <x v="3"/>
    <s v="Hurstbridge"/>
    <s v="Victoria"/>
    <x v="1"/>
    <x v="1"/>
    <x v="3"/>
    <x v="3"/>
    <n v="26"/>
    <n v="72"/>
    <n v="1"/>
    <n v="365"/>
    <n v="93"/>
    <n v="22"/>
    <n v="0"/>
    <x v="1556"/>
    <d v="2020-05-09T00:00:00"/>
    <x v="13"/>
    <n v="10"/>
    <n v="10"/>
    <n v="10"/>
    <n v="10"/>
    <n v="10"/>
    <n v="9"/>
    <x v="3"/>
    <n v="31"/>
    <n v="70"/>
    <x v="253"/>
    <n v="1"/>
  </r>
  <r>
    <n v="32015928"/>
    <n v="148066833"/>
    <x v="2041"/>
    <s v=""/>
    <s v="N/A"/>
    <s v="f"/>
    <n v="6"/>
    <x v="39162"/>
    <x v="41019"/>
    <x v="82"/>
    <x v="3"/>
    <s v="Alexandra"/>
    <s v="Victoria"/>
    <x v="5"/>
    <x v="0"/>
    <x v="0"/>
    <x v="1"/>
    <n v="21"/>
    <n v="100"/>
    <n v="1"/>
    <n v="30"/>
    <n v="1"/>
    <n v="1"/>
    <n v="0"/>
    <x v="1670"/>
    <d v="2019-12-22T00:00:00"/>
    <x v="2"/>
    <n v="10"/>
    <n v="10"/>
    <n v="10"/>
    <n v="10"/>
    <n v="8"/>
    <n v="10"/>
    <x v="3"/>
    <n v="1"/>
    <n v="1"/>
    <x v="9"/>
    <n v="1"/>
  </r>
  <r>
    <n v="16409828"/>
    <n v="29486823"/>
    <x v="979"/>
    <s v="100%"/>
    <s v="within an hour"/>
    <s v="t"/>
    <n v="1"/>
    <x v="39242"/>
    <x v="41101"/>
    <x v="121"/>
    <x v="1"/>
    <s v="Lower Chittering"/>
    <s v="Western Australia"/>
    <x v="5"/>
    <x v="0"/>
    <x v="7"/>
    <x v="1"/>
    <n v="10"/>
    <n v="48"/>
    <n v="1"/>
    <n v="1125"/>
    <n v="61"/>
    <n v="26"/>
    <n v="2"/>
    <x v="1808"/>
    <d v="2020-10-04T00:00:00"/>
    <x v="10"/>
    <n v="10"/>
    <n v="10"/>
    <n v="10"/>
    <n v="10"/>
    <n v="10"/>
    <n v="10"/>
    <x v="1"/>
    <n v="34"/>
    <n v="46"/>
    <x v="47"/>
    <n v="1"/>
  </r>
  <r>
    <n v="29762855"/>
    <n v="192774381"/>
    <x v="2508"/>
    <s v="97%"/>
    <s v="within a few hours"/>
    <s v="f"/>
    <n v="29"/>
    <x v="39243"/>
    <x v="41102"/>
    <x v="41"/>
    <x v="4"/>
    <s v="Lockhart"/>
    <s v="New South Wales"/>
    <x v="1"/>
    <x v="1"/>
    <x v="8"/>
    <x v="2"/>
    <n v="21"/>
    <n v="191"/>
    <n v="3"/>
    <n v="1125"/>
    <n v="3"/>
    <n v="3"/>
    <n v="0"/>
    <x v="1884"/>
    <d v="2020-06-14T00:00:00"/>
    <x v="19"/>
    <n v="9"/>
    <n v="9"/>
    <n v="9"/>
    <n v="10"/>
    <n v="10"/>
    <n v="9"/>
    <x v="4"/>
    <n v="6"/>
    <n v="2"/>
    <x v="52"/>
    <n v="1"/>
  </r>
  <r>
    <n v="45930778"/>
    <n v="111364313"/>
    <x v="1956"/>
    <s v="75%"/>
    <s v="within an hour"/>
    <s v="f"/>
    <n v="2"/>
    <x v="39244"/>
    <x v="41103"/>
    <x v="71"/>
    <x v="1"/>
    <s v="Dunsborough"/>
    <s v="Western Australia"/>
    <x v="9"/>
    <x v="1"/>
    <x v="0"/>
    <x v="1"/>
    <n v="20"/>
    <n v="267"/>
    <n v="4"/>
    <n v="12"/>
    <n v="1"/>
    <n v="1"/>
    <n v="1"/>
    <x v="2758"/>
    <d v="2020-10-25T00:00:00"/>
    <x v="2"/>
    <n v="10"/>
    <n v="10"/>
    <n v="10"/>
    <n v="10"/>
    <n v="10"/>
    <n v="10"/>
    <x v="1"/>
    <n v="1"/>
    <n v="1"/>
    <x v="9"/>
    <n v="1"/>
  </r>
  <r>
    <n v="15992498"/>
    <n v="67015952"/>
    <x v="1169"/>
    <s v="  "/>
    <s v="N/A"/>
    <s v="f"/>
    <n v="1"/>
    <x v="39245"/>
    <x v="17034"/>
    <x v="47"/>
    <x v="4"/>
    <s v="Ocean Shores"/>
    <s v="New South Wales"/>
    <x v="36"/>
    <x v="0"/>
    <x v="0"/>
    <x v="1"/>
    <n v="11"/>
    <n v="93"/>
    <n v="1"/>
    <n v="30"/>
    <n v="7"/>
    <n v="0"/>
    <n v="0"/>
    <x v="12"/>
    <d v="2017-07-10T00:00:00"/>
    <x v="8"/>
    <n v="10"/>
    <n v="9"/>
    <n v="10"/>
    <n v="10"/>
    <n v="10"/>
    <n v="10"/>
    <x v="4"/>
    <n v="6"/>
    <n v="5"/>
    <x v="126"/>
    <n v="1"/>
  </r>
  <r>
    <n v="7267958"/>
    <n v="8640305"/>
    <x v="589"/>
    <s v=""/>
    <s v="N/A"/>
    <s v="f"/>
    <n v="1"/>
    <x v="39246"/>
    <x v="41104"/>
    <x v="96"/>
    <x v="3"/>
    <s v="Wonga Park"/>
    <s v="Victoria"/>
    <x v="1"/>
    <x v="1"/>
    <x v="0"/>
    <x v="1"/>
    <n v="34"/>
    <n v="150"/>
    <n v="2"/>
    <n v="1125"/>
    <n v="7"/>
    <n v="0"/>
    <n v="0"/>
    <x v="1332"/>
    <d v="2019-07-14T00:00:00"/>
    <x v="19"/>
    <n v="8"/>
    <n v="9"/>
    <n v="9"/>
    <n v="9"/>
    <n v="10"/>
    <n v="8"/>
    <x v="3"/>
    <n v="36"/>
    <n v="5"/>
    <x v="19"/>
    <n v="1"/>
  </r>
  <r>
    <n v="12974615"/>
    <n v="6955381"/>
    <x v="968"/>
    <s v=""/>
    <s v="N/A"/>
    <s v="f"/>
    <n v="1"/>
    <x v="32437"/>
    <x v="30565"/>
    <x v="45"/>
    <x v="3"/>
    <s v="Chiltern"/>
    <s v="Victoria"/>
    <x v="5"/>
    <x v="0"/>
    <x v="0"/>
    <x v="1"/>
    <n v="10"/>
    <n v="32"/>
    <n v="20"/>
    <n v="20"/>
    <n v="0"/>
    <n v="0"/>
    <n v="0"/>
    <x v="11"/>
    <m/>
    <x v="9"/>
    <m/>
    <m/>
    <m/>
    <m/>
    <m/>
    <m/>
    <x v="3"/>
    <m/>
    <n v="0"/>
    <x v="10"/>
    <m/>
  </r>
  <r>
    <n v="11657468"/>
    <n v="16233996"/>
    <x v="452"/>
    <s v=""/>
    <s v="N/A"/>
    <s v="f"/>
    <n v="2"/>
    <x v="19177"/>
    <x v="29466"/>
    <x v="45"/>
    <x v="3"/>
    <s v="Hurstbridge"/>
    <s v="Victoria"/>
    <x v="4"/>
    <x v="0"/>
    <x v="0"/>
    <x v="1"/>
    <n v="15"/>
    <n v="65"/>
    <n v="1"/>
    <n v="1125"/>
    <n v="3"/>
    <n v="0"/>
    <n v="0"/>
    <x v="352"/>
    <d v="2016-05-25T00:00:00"/>
    <x v="2"/>
    <n v="10"/>
    <n v="10"/>
    <n v="10"/>
    <n v="10"/>
    <n v="9"/>
    <n v="10"/>
    <x v="3"/>
    <n v="2"/>
    <n v="2"/>
    <x v="9"/>
    <n v="1"/>
  </r>
  <r>
    <n v="14119852"/>
    <n v="53897355"/>
    <x v="1750"/>
    <s v=""/>
    <s v="N/A"/>
    <s v="t"/>
    <n v="5"/>
    <x v="39247"/>
    <x v="41105"/>
    <x v="130"/>
    <x v="2"/>
    <s v="Stawell"/>
    <s v="Victoria"/>
    <x v="5"/>
    <x v="0"/>
    <x v="0"/>
    <x v="1"/>
    <n v="32"/>
    <n v="100"/>
    <n v="1"/>
    <n v="1125"/>
    <n v="37"/>
    <n v="3"/>
    <n v="0"/>
    <x v="1204"/>
    <d v="2020-03-07T00:00:00"/>
    <x v="11"/>
    <n v="10"/>
    <n v="9"/>
    <n v="10"/>
    <n v="10"/>
    <n v="10"/>
    <n v="9"/>
    <x v="2"/>
    <n v="40"/>
    <n v="28"/>
    <x v="128"/>
    <n v="1"/>
  </r>
  <r>
    <n v="23735403"/>
    <n v="177967626"/>
    <x v="2430"/>
    <s v="100%"/>
    <s v="within an hour"/>
    <s v="f"/>
    <n v="1"/>
    <x v="39248"/>
    <x v="41106"/>
    <x v="39"/>
    <x v="2"/>
    <s v="Alexandra"/>
    <s v="Victoria"/>
    <x v="12"/>
    <x v="1"/>
    <x v="3"/>
    <x v="3"/>
    <n v="33"/>
    <n v="120"/>
    <n v="1"/>
    <n v="1125"/>
    <n v="60"/>
    <n v="18"/>
    <n v="1"/>
    <x v="1397"/>
    <d v="2020-10-01T00:00:00"/>
    <x v="16"/>
    <n v="9"/>
    <n v="9"/>
    <n v="10"/>
    <n v="10"/>
    <n v="9"/>
    <n v="9"/>
    <x v="2"/>
    <n v="31"/>
    <n v="45"/>
    <x v="276"/>
    <n v="1"/>
  </r>
  <r>
    <n v="38708486"/>
    <n v="295963651"/>
    <x v="3316"/>
    <s v="78%"/>
    <s v="within a day"/>
    <s v="f"/>
    <n v="1"/>
    <x v="39249"/>
    <x v="41107"/>
    <x v="41"/>
    <x v="4"/>
    <s v="Temora"/>
    <s v="New South Wales"/>
    <x v="23"/>
    <x v="1"/>
    <x v="2"/>
    <x v="2"/>
    <n v="26"/>
    <n v="450"/>
    <n v="3"/>
    <n v="1125"/>
    <n v="6"/>
    <n v="6"/>
    <n v="2"/>
    <x v="1633"/>
    <d v="2020-10-17T00:00:00"/>
    <x v="2"/>
    <n v="10"/>
    <n v="10"/>
    <n v="10"/>
    <n v="10"/>
    <n v="10"/>
    <n v="9"/>
    <x v="4"/>
    <n v="10"/>
    <n v="4"/>
    <x v="34"/>
    <n v="1"/>
  </r>
  <r>
    <n v="22587392"/>
    <n v="56769463"/>
    <x v="1926"/>
    <s v="100%"/>
    <s v="within an hour"/>
    <s v="t"/>
    <n v="1"/>
    <x v="39250"/>
    <x v="41108"/>
    <x v="39"/>
    <x v="2"/>
    <s v="Queenscliff"/>
    <s v="Victoria"/>
    <x v="6"/>
    <x v="1"/>
    <x v="0"/>
    <x v="5"/>
    <n v="28"/>
    <n v="98"/>
    <n v="1"/>
    <n v="1125"/>
    <n v="29"/>
    <n v="19"/>
    <n v="2"/>
    <x v="1817"/>
    <d v="2020-10-11T00:00:00"/>
    <x v="8"/>
    <n v="10"/>
    <n v="9"/>
    <n v="10"/>
    <n v="10"/>
    <n v="10"/>
    <n v="10"/>
    <x v="2"/>
    <n v="19"/>
    <n v="22"/>
    <x v="194"/>
    <n v="1"/>
  </r>
  <r>
    <n v="38194601"/>
    <n v="263329630"/>
    <x v="2834"/>
    <s v="100%"/>
    <s v="within a few hours"/>
    <s v="f"/>
    <n v="13"/>
    <x v="19259"/>
    <x v="20694"/>
    <x v="45"/>
    <x v="3"/>
    <s v="Melbourne"/>
    <s v="Victoria"/>
    <x v="22"/>
    <x v="0"/>
    <x v="7"/>
    <x v="1"/>
    <n v="8"/>
    <n v="65"/>
    <n v="1"/>
    <n v="365"/>
    <n v="16"/>
    <n v="13"/>
    <n v="0"/>
    <x v="2357"/>
    <d v="2020-05-28T00:00:00"/>
    <x v="11"/>
    <n v="10"/>
    <n v="9"/>
    <n v="10"/>
    <n v="10"/>
    <n v="10"/>
    <n v="9"/>
    <x v="3"/>
    <n v="8"/>
    <n v="12"/>
    <x v="98"/>
    <n v="1"/>
  </r>
  <r>
    <n v="40351798"/>
    <n v="139182550"/>
    <x v="2378"/>
    <s v="100%"/>
    <s v="within an hour"/>
    <s v="f"/>
    <n v="1"/>
    <x v="39251"/>
    <x v="41109"/>
    <x v="59"/>
    <x v="1"/>
    <s v="Lesmurdie"/>
    <s v="Western Australia"/>
    <x v="1"/>
    <x v="1"/>
    <x v="1"/>
    <x v="3"/>
    <n v="26"/>
    <n v="86"/>
    <n v="2"/>
    <n v="1125"/>
    <n v="16"/>
    <n v="16"/>
    <n v="0"/>
    <x v="2430"/>
    <d v="2020-09-25T00:00:00"/>
    <x v="13"/>
    <n v="10"/>
    <n v="9"/>
    <n v="10"/>
    <n v="10"/>
    <n v="10"/>
    <n v="10"/>
    <x v="1"/>
    <n v="9"/>
    <n v="12"/>
    <x v="155"/>
    <n v="1"/>
  </r>
  <r>
    <n v="8017752"/>
    <n v="42337914"/>
    <x v="1002"/>
    <s v=""/>
    <s v="N/A"/>
    <s v="f"/>
    <n v="3"/>
    <x v="39252"/>
    <x v="20115"/>
    <x v="39"/>
    <x v="2"/>
    <s v="Alexandra"/>
    <s v="Victoria"/>
    <x v="1"/>
    <x v="1"/>
    <x v="0"/>
    <x v="1"/>
    <n v="28"/>
    <n v="175"/>
    <n v="1"/>
    <n v="1125"/>
    <n v="28"/>
    <n v="9"/>
    <n v="0"/>
    <x v="1066"/>
    <d v="2020-03-09T00:00:00"/>
    <x v="12"/>
    <n v="10"/>
    <n v="10"/>
    <n v="10"/>
    <n v="10"/>
    <n v="10"/>
    <n v="10"/>
    <x v="2"/>
    <n v="15"/>
    <n v="21"/>
    <x v="306"/>
    <n v="1"/>
  </r>
  <r>
    <n v="22074208"/>
    <n v="48469739"/>
    <x v="847"/>
    <s v="100%"/>
    <s v="within an hour"/>
    <s v="f"/>
    <n v="3"/>
    <x v="39253"/>
    <x v="41110"/>
    <x v="112"/>
    <x v="1"/>
    <s v="Cannington"/>
    <s v="Western Australia"/>
    <x v="2"/>
    <x v="1"/>
    <x v="2"/>
    <x v="0"/>
    <n v="30"/>
    <n v="89"/>
    <n v="3"/>
    <n v="1125"/>
    <n v="31"/>
    <n v="12"/>
    <n v="0"/>
    <x v="664"/>
    <d v="2020-09-22T00:00:00"/>
    <x v="11"/>
    <n v="9"/>
    <n v="10"/>
    <n v="10"/>
    <n v="10"/>
    <n v="9"/>
    <n v="9"/>
    <x v="1"/>
    <n v="32"/>
    <n v="23"/>
    <x v="184"/>
    <n v="1"/>
  </r>
  <r>
    <n v="18333409"/>
    <n v="104022814"/>
    <x v="1768"/>
    <s v="81%"/>
    <s v="within an hour"/>
    <s v="f"/>
    <n v="41"/>
    <x v="39254"/>
    <x v="41111"/>
    <x v="48"/>
    <x v="2"/>
    <s v="Beveridge"/>
    <s v="Victoria"/>
    <x v="2"/>
    <x v="1"/>
    <x v="9"/>
    <x v="0"/>
    <n v="36"/>
    <n v="268"/>
    <n v="2"/>
    <n v="88"/>
    <n v="61"/>
    <n v="13"/>
    <n v="1"/>
    <x v="1486"/>
    <d v="2020-09-28T00:00:00"/>
    <x v="13"/>
    <n v="10"/>
    <n v="9"/>
    <n v="10"/>
    <n v="10"/>
    <n v="10"/>
    <n v="10"/>
    <x v="2"/>
    <n v="40"/>
    <n v="46"/>
    <x v="163"/>
    <n v="1"/>
  </r>
  <r>
    <n v="43988098"/>
    <n v="6751375"/>
    <x v="2241"/>
    <s v=""/>
    <s v="N/A"/>
    <s v="t"/>
    <n v="2"/>
    <x v="23247"/>
    <x v="20217"/>
    <x v="45"/>
    <x v="3"/>
    <s v="Barwon Heads"/>
    <s v="Victoria"/>
    <x v="1"/>
    <x v="1"/>
    <x v="6"/>
    <x v="3"/>
    <n v="37"/>
    <n v="148"/>
    <n v="3"/>
    <n v="21"/>
    <n v="0"/>
    <n v="0"/>
    <n v="0"/>
    <x v="11"/>
    <m/>
    <x v="9"/>
    <m/>
    <m/>
    <m/>
    <m/>
    <m/>
    <m/>
    <x v="3"/>
    <m/>
    <n v="0"/>
    <x v="10"/>
    <m/>
  </r>
  <r>
    <n v="18390799"/>
    <n v="98362024"/>
    <x v="1631"/>
    <s v="73%"/>
    <s v="within a day"/>
    <s v="f"/>
    <n v="105"/>
    <x v="39255"/>
    <x v="41112"/>
    <x v="43"/>
    <x v="2"/>
    <s v="Eden Park"/>
    <s v="Victoria"/>
    <x v="2"/>
    <x v="1"/>
    <x v="6"/>
    <x v="3"/>
    <n v="24"/>
    <n v="220"/>
    <n v="2"/>
    <n v="21"/>
    <n v="2"/>
    <n v="1"/>
    <n v="0"/>
    <x v="2021"/>
    <d v="2020-06-28T00:00:00"/>
    <x v="6"/>
    <n v="10"/>
    <n v="7"/>
    <n v="10"/>
    <n v="10"/>
    <n v="10"/>
    <n v="8"/>
    <x v="2"/>
    <n v="14"/>
    <n v="2"/>
    <x v="19"/>
    <n v="1"/>
  </r>
  <r>
    <n v="28937250"/>
    <n v="18416707"/>
    <x v="1330"/>
    <s v="100%"/>
    <s v="within an hour"/>
    <s v="t"/>
    <n v="1"/>
    <x v="39256"/>
    <x v="41113"/>
    <x v="48"/>
    <x v="2"/>
    <s v="Little River"/>
    <s v="Victoria"/>
    <x v="2"/>
    <x v="1"/>
    <x v="6"/>
    <x v="3"/>
    <n v="35"/>
    <n v="187"/>
    <n v="1"/>
    <n v="1125"/>
    <n v="99"/>
    <n v="47"/>
    <n v="4"/>
    <x v="1746"/>
    <d v="2020-10-24T00:00:00"/>
    <x v="4"/>
    <n v="10"/>
    <n v="10"/>
    <n v="10"/>
    <n v="10"/>
    <n v="10"/>
    <n v="10"/>
    <x v="2"/>
    <n v="23"/>
    <n v="74"/>
    <x v="455"/>
    <n v="1"/>
  </r>
  <r>
    <n v="34652329"/>
    <n v="251618890"/>
    <x v="2821"/>
    <s v="0%"/>
    <s v="a few days or more"/>
    <s v="f"/>
    <n v="1"/>
    <x v="38612"/>
    <x v="22876"/>
    <x v="45"/>
    <x v="3"/>
    <s v="Hurstbridge"/>
    <s v="Victoria"/>
    <x v="1"/>
    <x v="1"/>
    <x v="3"/>
    <x v="3"/>
    <n v="35"/>
    <n v="155"/>
    <n v="1"/>
    <n v="1125"/>
    <n v="23"/>
    <n v="7"/>
    <n v="0"/>
    <x v="2346"/>
    <d v="2020-03-08T00:00:00"/>
    <x v="1"/>
    <n v="9"/>
    <n v="9"/>
    <n v="9"/>
    <n v="9"/>
    <n v="10"/>
    <n v="10"/>
    <x v="3"/>
    <n v="10"/>
    <n v="17"/>
    <x v="261"/>
    <n v="1"/>
  </r>
  <r>
    <n v="39520871"/>
    <n v="61449771"/>
    <x v="1309"/>
    <s v="100%"/>
    <s v="within an hour"/>
    <s v="t"/>
    <n v="2"/>
    <x v="39257"/>
    <x v="41114"/>
    <x v="71"/>
    <x v="1"/>
    <s v="Margaret River"/>
    <s v="Western Australia"/>
    <x v="21"/>
    <x v="2"/>
    <x v="0"/>
    <x v="1"/>
    <n v="14"/>
    <n v="110"/>
    <n v="2"/>
    <n v="1125"/>
    <n v="4"/>
    <n v="4"/>
    <n v="1"/>
    <x v="1747"/>
    <d v="2020-09-27T00:00:00"/>
    <x v="5"/>
    <n v="9"/>
    <n v="9"/>
    <n v="10"/>
    <n v="9"/>
    <n v="9"/>
    <n v="8"/>
    <x v="1"/>
    <n v="9"/>
    <n v="3"/>
    <x v="52"/>
    <n v="1"/>
  </r>
  <r>
    <n v="39423554"/>
    <n v="302642293"/>
    <x v="3192"/>
    <s v=""/>
    <s v="N/A"/>
    <s v="f"/>
    <n v="2"/>
    <x v="19357"/>
    <x v="41115"/>
    <x v="45"/>
    <x v="3"/>
    <s v="Melbourne"/>
    <s v="Victoria"/>
    <x v="45"/>
    <x v="0"/>
    <x v="5"/>
    <x v="1"/>
    <n v="16"/>
    <n v="134"/>
    <n v="1"/>
    <n v="1125"/>
    <n v="1"/>
    <n v="1"/>
    <n v="0"/>
    <x v="1814"/>
    <d v="2020-01-02T00:00:00"/>
    <x v="33"/>
    <n v="2"/>
    <n v="6"/>
    <n v="2"/>
    <n v="2"/>
    <n v="2"/>
    <n v="2"/>
    <x v="3"/>
    <n v="1"/>
    <n v="1"/>
    <x v="9"/>
    <n v="1"/>
  </r>
  <r>
    <n v="17964714"/>
    <n v="7467951"/>
    <x v="885"/>
    <s v=""/>
    <s v="N/A"/>
    <s v="f"/>
    <n v="4"/>
    <x v="34852"/>
    <x v="36622"/>
    <x v="69"/>
    <x v="1"/>
    <s v="Perth"/>
    <s v="Western Australia"/>
    <x v="11"/>
    <x v="0"/>
    <x v="0"/>
    <x v="1"/>
    <n v="20"/>
    <n v="109"/>
    <n v="2"/>
    <n v="28"/>
    <n v="2"/>
    <n v="0"/>
    <n v="0"/>
    <x v="1236"/>
    <d v="2018-01-08T00:00:00"/>
    <x v="5"/>
    <n v="10"/>
    <n v="10"/>
    <n v="10"/>
    <n v="10"/>
    <n v="9"/>
    <n v="10"/>
    <x v="1"/>
    <n v="2"/>
    <n v="2"/>
    <x v="9"/>
    <n v="1"/>
  </r>
  <r>
    <n v="30117082"/>
    <n v="51784844"/>
    <x v="1342"/>
    <s v="100%"/>
    <s v="within an hour"/>
    <s v="f"/>
    <n v="1"/>
    <x v="39258"/>
    <x v="41116"/>
    <x v="39"/>
    <x v="2"/>
    <s v="Little River"/>
    <s v="Victoria"/>
    <x v="2"/>
    <x v="1"/>
    <x v="4"/>
    <x v="2"/>
    <n v="29"/>
    <n v="106"/>
    <n v="2"/>
    <n v="1125"/>
    <n v="37"/>
    <n v="18"/>
    <n v="0"/>
    <x v="2139"/>
    <d v="2020-09-22T00:00:00"/>
    <x v="13"/>
    <n v="10"/>
    <n v="10"/>
    <n v="10"/>
    <n v="10"/>
    <n v="9"/>
    <n v="10"/>
    <x v="2"/>
    <n v="22"/>
    <n v="28"/>
    <x v="243"/>
    <n v="1"/>
  </r>
  <r>
    <n v="6391764"/>
    <n v="2058268"/>
    <x v="80"/>
    <s v="100%"/>
    <s v="within a few hours"/>
    <s v="t"/>
    <n v="1"/>
    <x v="39259"/>
    <x v="41117"/>
    <x v="73"/>
    <x v="1"/>
    <s v="Lower Chittering"/>
    <s v="Western Australia"/>
    <x v="10"/>
    <x v="1"/>
    <x v="6"/>
    <x v="3"/>
    <n v="42"/>
    <n v="65"/>
    <n v="3"/>
    <n v="1125"/>
    <n v="53"/>
    <n v="9"/>
    <n v="0"/>
    <x v="167"/>
    <d v="2020-09-07T00:00:00"/>
    <x v="10"/>
    <n v="10"/>
    <n v="10"/>
    <n v="10"/>
    <n v="10"/>
    <n v="10"/>
    <n v="10"/>
    <x v="1"/>
    <n v="57"/>
    <n v="40"/>
    <x v="128"/>
    <n v="1"/>
  </r>
  <r>
    <n v="32698058"/>
    <n v="72047431"/>
    <x v="1448"/>
    <s v="100%"/>
    <s v="within an hour"/>
    <s v="t"/>
    <n v="1"/>
    <x v="39260"/>
    <x v="41118"/>
    <x v="94"/>
    <x v="1"/>
    <s v="Kambalda West"/>
    <s v="Western Australia"/>
    <x v="5"/>
    <x v="0"/>
    <x v="0"/>
    <x v="1"/>
    <n v="18"/>
    <n v="88"/>
    <n v="2"/>
    <n v="6"/>
    <n v="39"/>
    <n v="21"/>
    <n v="4"/>
    <x v="1961"/>
    <d v="2020-10-21T00:00:00"/>
    <x v="4"/>
    <n v="10"/>
    <n v="10"/>
    <n v="10"/>
    <n v="10"/>
    <n v="10"/>
    <n v="10"/>
    <x v="1"/>
    <n v="19"/>
    <n v="29"/>
    <x v="268"/>
    <n v="1"/>
  </r>
  <r>
    <n v="38071533"/>
    <n v="170341560"/>
    <x v="2450"/>
    <s v=""/>
    <s v="N/A"/>
    <s v="f"/>
    <n v="4"/>
    <x v="20756"/>
    <x v="18880"/>
    <x v="45"/>
    <x v="3"/>
    <s v="Barwon Heads"/>
    <s v="Victoria"/>
    <x v="1"/>
    <x v="1"/>
    <x v="0"/>
    <x v="1"/>
    <n v="42"/>
    <n v="100"/>
    <n v="1"/>
    <n v="1125"/>
    <n v="24"/>
    <n v="21"/>
    <n v="0"/>
    <x v="2431"/>
    <d v="2020-07-03T00:00:00"/>
    <x v="1"/>
    <n v="9"/>
    <n v="9"/>
    <n v="9"/>
    <n v="9"/>
    <n v="10"/>
    <n v="9"/>
    <x v="3"/>
    <n v="10"/>
    <n v="18"/>
    <x v="202"/>
    <n v="1"/>
  </r>
  <r>
    <n v="38077800"/>
    <n v="2691037"/>
    <x v="2"/>
    <s v="100%"/>
    <s v="within an hour"/>
    <s v="t"/>
    <n v="1"/>
    <x v="2269"/>
    <x v="41119"/>
    <x v="38"/>
    <x v="1"/>
    <s v="Cowaramup"/>
    <s v="Western Australia"/>
    <x v="2"/>
    <x v="1"/>
    <x v="1"/>
    <x v="2"/>
    <n v="31"/>
    <n v="241"/>
    <n v="2"/>
    <n v="30"/>
    <n v="37"/>
    <n v="36"/>
    <n v="5"/>
    <x v="2236"/>
    <d v="2020-10-25T00:00:00"/>
    <x v="4"/>
    <n v="10"/>
    <n v="10"/>
    <n v="10"/>
    <n v="10"/>
    <n v="10"/>
    <n v="10"/>
    <x v="1"/>
    <n v="12"/>
    <n v="28"/>
    <x v="219"/>
    <n v="1"/>
  </r>
  <r>
    <n v="36907775"/>
    <n v="40287003"/>
    <x v="228"/>
    <s v=""/>
    <s v="N/A"/>
    <s v="f"/>
    <n v="3"/>
    <x v="30131"/>
    <x v="24151"/>
    <x v="45"/>
    <x v="3"/>
    <s v="Hurstbridge"/>
    <s v="Victoria"/>
    <x v="1"/>
    <x v="1"/>
    <x v="0"/>
    <x v="5"/>
    <n v="20"/>
    <n v="65"/>
    <n v="2"/>
    <n v="21"/>
    <n v="16"/>
    <n v="9"/>
    <n v="0"/>
    <x v="2170"/>
    <d v="2019-12-13T00:00:00"/>
    <x v="1"/>
    <n v="9"/>
    <n v="9"/>
    <n v="10"/>
    <n v="10"/>
    <n v="10"/>
    <n v="9"/>
    <x v="3"/>
    <n v="5"/>
    <n v="12"/>
    <x v="279"/>
    <n v="1"/>
  </r>
  <r>
    <n v="32191000"/>
    <n v="68551804"/>
    <x v="1747"/>
    <s v="100%"/>
    <s v="within an hour"/>
    <s v="f"/>
    <n v="13"/>
    <x v="28127"/>
    <x v="41120"/>
    <x v="45"/>
    <x v="3"/>
    <s v="Barwon Heads"/>
    <s v="Victoria"/>
    <x v="1"/>
    <x v="1"/>
    <x v="6"/>
    <x v="1"/>
    <n v="33"/>
    <n v="133"/>
    <n v="2"/>
    <n v="1125"/>
    <n v="15"/>
    <n v="10"/>
    <n v="0"/>
    <x v="2258"/>
    <d v="2020-06-26T00:00:00"/>
    <x v="13"/>
    <n v="9"/>
    <n v="9"/>
    <n v="10"/>
    <n v="10"/>
    <n v="10"/>
    <n v="9"/>
    <x v="3"/>
    <n v="16"/>
    <n v="11"/>
    <x v="79"/>
    <n v="1"/>
  </r>
  <r>
    <n v="14224996"/>
    <n v="26189940"/>
    <x v="1620"/>
    <s v="100%"/>
    <s v="within a few hours"/>
    <s v="t"/>
    <n v="1"/>
    <x v="39261"/>
    <x v="34464"/>
    <x v="43"/>
    <x v="2"/>
    <s v="Rutherglen"/>
    <s v="Victoria"/>
    <x v="2"/>
    <x v="1"/>
    <x v="1"/>
    <x v="2"/>
    <n v="32"/>
    <n v="390"/>
    <n v="3"/>
    <n v="1125"/>
    <n v="92"/>
    <n v="12"/>
    <n v="0"/>
    <x v="867"/>
    <d v="2020-03-22T00:00:00"/>
    <x v="10"/>
    <n v="10"/>
    <n v="10"/>
    <n v="10"/>
    <n v="10"/>
    <n v="10"/>
    <n v="10"/>
    <x v="2"/>
    <n v="42"/>
    <n v="69"/>
    <x v="291"/>
    <n v="1"/>
  </r>
  <r>
    <n v="16948862"/>
    <n v="21268465"/>
    <x v="1253"/>
    <s v=""/>
    <s v="N/A"/>
    <s v="f"/>
    <n v="1"/>
    <x v="39262"/>
    <x v="41121"/>
    <x v="132"/>
    <x v="3"/>
    <s v="Barwon Heads"/>
    <s v="Victoria"/>
    <x v="5"/>
    <x v="0"/>
    <x v="6"/>
    <x v="3"/>
    <n v="32"/>
    <n v="60"/>
    <n v="30"/>
    <n v="1125"/>
    <n v="0"/>
    <n v="0"/>
    <n v="0"/>
    <x v="11"/>
    <m/>
    <x v="9"/>
    <m/>
    <m/>
    <m/>
    <m/>
    <m/>
    <m/>
    <x v="3"/>
    <m/>
    <n v="0"/>
    <x v="10"/>
    <m/>
  </r>
  <r>
    <n v="13885602"/>
    <n v="24683196"/>
    <x v="1452"/>
    <s v="  "/>
    <s v="N/A"/>
    <s v="f"/>
    <n v="6"/>
    <x v="22369"/>
    <x v="21083"/>
    <x v="47"/>
    <x v="4"/>
    <s v="Byron Bay"/>
    <s v="New South Wales"/>
    <x v="23"/>
    <x v="1"/>
    <x v="9"/>
    <x v="4"/>
    <n v="42"/>
    <n v="668"/>
    <n v="2"/>
    <n v="14"/>
    <n v="43"/>
    <n v="4"/>
    <n v="0"/>
    <x v="579"/>
    <d v="2020-01-18T00:00:00"/>
    <x v="12"/>
    <n v="10"/>
    <n v="10"/>
    <n v="10"/>
    <n v="10"/>
    <n v="10"/>
    <n v="9"/>
    <x v="4"/>
    <n v="40"/>
    <n v="32"/>
    <x v="147"/>
    <n v="1"/>
  </r>
  <r>
    <n v="5979434"/>
    <n v="634401"/>
    <x v="2615"/>
    <s v=""/>
    <s v="N/A"/>
    <s v="f"/>
    <n v="1"/>
    <x v="20152"/>
    <x v="17499"/>
    <x v="85"/>
    <x v="3"/>
    <s v="Melbourne"/>
    <s v="Victoria"/>
    <x v="1"/>
    <x v="1"/>
    <x v="0"/>
    <x v="1"/>
    <n v="28"/>
    <n v="105"/>
    <n v="3"/>
    <n v="1125"/>
    <n v="23"/>
    <n v="2"/>
    <n v="0"/>
    <x v="2612"/>
    <d v="2020-03-17T00:00:00"/>
    <x v="10"/>
    <n v="10"/>
    <n v="10"/>
    <n v="10"/>
    <n v="10"/>
    <n v="10"/>
    <n v="10"/>
    <x v="3"/>
    <n v="57"/>
    <n v="17"/>
    <x v="53"/>
    <n v="1"/>
  </r>
  <r>
    <n v="32532090"/>
    <n v="138649185"/>
    <x v="2111"/>
    <s v="100%"/>
    <s v="within an hour"/>
    <s v="f"/>
    <n v="3"/>
    <x v="35880"/>
    <x v="41122"/>
    <x v="45"/>
    <x v="3"/>
    <s v="Melbourne"/>
    <s v="Victoria"/>
    <x v="7"/>
    <x v="1"/>
    <x v="5"/>
    <x v="5"/>
    <n v="15"/>
    <n v="225"/>
    <n v="3"/>
    <n v="1125"/>
    <n v="0"/>
    <n v="0"/>
    <n v="0"/>
    <x v="11"/>
    <m/>
    <x v="9"/>
    <m/>
    <m/>
    <m/>
    <m/>
    <m/>
    <m/>
    <x v="3"/>
    <m/>
    <n v="0"/>
    <x v="10"/>
    <m/>
  </r>
  <r>
    <n v="10500042"/>
    <n v="25668313"/>
    <x v="196"/>
    <s v=""/>
    <s v="N/A"/>
    <s v="f"/>
    <n v="1"/>
    <x v="39263"/>
    <x v="41123"/>
    <x v="39"/>
    <x v="2"/>
    <s v="Geelong"/>
    <s v="Victoria"/>
    <x v="2"/>
    <x v="1"/>
    <x v="2"/>
    <x v="0"/>
    <n v="19"/>
    <n v="250"/>
    <n v="2"/>
    <n v="1125"/>
    <n v="47"/>
    <n v="1"/>
    <n v="0"/>
    <x v="663"/>
    <d v="2020-03-22T00:00:00"/>
    <x v="4"/>
    <n v="10"/>
    <n v="10"/>
    <n v="10"/>
    <n v="10"/>
    <n v="10"/>
    <n v="10"/>
    <x v="2"/>
    <n v="50"/>
    <n v="35"/>
    <x v="128"/>
    <n v="1"/>
  </r>
  <r>
    <n v="5000306"/>
    <n v="21956319"/>
    <x v="267"/>
    <s v="100%"/>
    <s v="within a day"/>
    <s v="f"/>
    <n v="3"/>
    <x v="37285"/>
    <x v="36352"/>
    <x v="68"/>
    <x v="1"/>
    <s v="Bentley"/>
    <s v="Western Australia"/>
    <x v="2"/>
    <x v="1"/>
    <x v="12"/>
    <x v="6"/>
    <n v="24"/>
    <n v="414"/>
    <n v="3"/>
    <n v="1125"/>
    <n v="63"/>
    <n v="7"/>
    <n v="0"/>
    <x v="322"/>
    <d v="2020-03-02T00:00:00"/>
    <x v="15"/>
    <n v="9"/>
    <n v="8"/>
    <n v="10"/>
    <n v="10"/>
    <n v="10"/>
    <n v="9"/>
    <x v="1"/>
    <n v="59"/>
    <n v="47"/>
    <x v="147"/>
    <n v="1"/>
  </r>
  <r>
    <n v="40014201"/>
    <n v="1649158"/>
    <x v="1262"/>
    <s v="100%"/>
    <s v="within an hour"/>
    <s v="f"/>
    <n v="1"/>
    <x v="39264"/>
    <x v="32519"/>
    <x v="47"/>
    <x v="4"/>
    <s v="Suffolk Park"/>
    <s v="New South Wales"/>
    <x v="2"/>
    <x v="1"/>
    <x v="4"/>
    <x v="4"/>
    <n v="29"/>
    <n v="550"/>
    <n v="4"/>
    <n v="1125"/>
    <n v="3"/>
    <n v="3"/>
    <n v="0"/>
    <x v="2407"/>
    <d v="2020-01-24T00:00:00"/>
    <x v="2"/>
    <n v="10"/>
    <n v="10"/>
    <n v="10"/>
    <n v="10"/>
    <n v="10"/>
    <n v="10"/>
    <x v="4"/>
    <n v="1"/>
    <n v="2"/>
    <x v="8"/>
    <n v="1"/>
  </r>
  <r>
    <n v="16289678"/>
    <n v="52351378"/>
    <x v="535"/>
    <s v="86%"/>
    <s v="within an hour"/>
    <s v="f"/>
    <n v="1"/>
    <x v="39265"/>
    <x v="41124"/>
    <x v="73"/>
    <x v="1"/>
    <s v="Lower Chittering"/>
    <s v="Western Australia"/>
    <x v="9"/>
    <x v="1"/>
    <x v="0"/>
    <x v="1"/>
    <n v="31"/>
    <n v="109"/>
    <n v="4"/>
    <n v="1125"/>
    <n v="7"/>
    <n v="7"/>
    <n v="1"/>
    <x v="2420"/>
    <d v="2020-10-12T00:00:00"/>
    <x v="8"/>
    <n v="10"/>
    <n v="10"/>
    <n v="10"/>
    <n v="10"/>
    <n v="10"/>
    <n v="9"/>
    <x v="1"/>
    <n v="11"/>
    <n v="5"/>
    <x v="24"/>
    <n v="1"/>
  </r>
  <r>
    <n v="15259193"/>
    <n v="95040726"/>
    <x v="1812"/>
    <s v="100%"/>
    <s v="within a few hours"/>
    <s v="f"/>
    <n v="1"/>
    <x v="39266"/>
    <x v="41125"/>
    <x v="65"/>
    <x v="5"/>
    <s v="Richmond"/>
    <s v="Tasmania"/>
    <x v="6"/>
    <x v="1"/>
    <x v="0"/>
    <x v="1"/>
    <n v="37"/>
    <n v="125"/>
    <n v="2"/>
    <n v="31"/>
    <n v="23"/>
    <n v="9"/>
    <n v="0"/>
    <x v="1514"/>
    <d v="2020-02-23T00:00:00"/>
    <x v="13"/>
    <n v="10"/>
    <n v="10"/>
    <n v="10"/>
    <n v="10"/>
    <n v="9"/>
    <n v="9"/>
    <x v="5"/>
    <n v="39"/>
    <n v="17"/>
    <x v="74"/>
    <n v="1"/>
  </r>
  <r>
    <n v="29320715"/>
    <n v="104022814"/>
    <x v="1768"/>
    <s v="81%"/>
    <s v="within an hour"/>
    <s v="f"/>
    <n v="41"/>
    <x v="15415"/>
    <x v="41126"/>
    <x v="48"/>
    <x v="2"/>
    <s v="Beveridge"/>
    <s v="Victoria"/>
    <x v="2"/>
    <x v="1"/>
    <x v="8"/>
    <x v="3"/>
    <n v="39"/>
    <n v="199"/>
    <n v="2"/>
    <n v="88"/>
    <n v="21"/>
    <n v="5"/>
    <n v="1"/>
    <x v="1589"/>
    <d v="2020-10-02T00:00:00"/>
    <x v="0"/>
    <n v="10"/>
    <n v="9"/>
    <n v="10"/>
    <n v="9"/>
    <n v="9"/>
    <n v="9"/>
    <x v="2"/>
    <n v="22"/>
    <n v="16"/>
    <x v="161"/>
    <n v="1"/>
  </r>
  <r>
    <n v="22325954"/>
    <n v="7509953"/>
    <x v="583"/>
    <s v="98%"/>
    <s v="within an hour"/>
    <s v="f"/>
    <n v="70"/>
    <x v="36245"/>
    <x v="25697"/>
    <x v="45"/>
    <x v="3"/>
    <s v="Melbourne"/>
    <s v="Victoria"/>
    <x v="1"/>
    <x v="1"/>
    <x v="6"/>
    <x v="1"/>
    <n v="32"/>
    <n v="65"/>
    <n v="1"/>
    <n v="1125"/>
    <n v="16"/>
    <n v="5"/>
    <n v="0"/>
    <x v="1834"/>
    <d v="2020-08-14T00:00:00"/>
    <x v="11"/>
    <n v="9"/>
    <n v="10"/>
    <n v="9"/>
    <n v="10"/>
    <n v="9"/>
    <n v="10"/>
    <x v="3"/>
    <n v="31"/>
    <n v="12"/>
    <x v="4"/>
    <n v="1"/>
  </r>
  <r>
    <n v="41693698"/>
    <n v="47804701"/>
    <x v="341"/>
    <s v="82%"/>
    <s v="within a few hours"/>
    <s v="f"/>
    <n v="21"/>
    <x v="36130"/>
    <x v="41127"/>
    <x v="46"/>
    <x v="4"/>
    <s v="Lennox Head"/>
    <s v="New South Wales"/>
    <x v="12"/>
    <x v="1"/>
    <x v="6"/>
    <x v="3"/>
    <n v="10"/>
    <n v="138"/>
    <n v="1"/>
    <n v="1125"/>
    <n v="0"/>
    <n v="0"/>
    <n v="0"/>
    <x v="11"/>
    <m/>
    <x v="9"/>
    <m/>
    <m/>
    <m/>
    <m/>
    <m/>
    <m/>
    <x v="4"/>
    <m/>
    <n v="0"/>
    <x v="10"/>
    <m/>
  </r>
  <r>
    <n v="40054095"/>
    <n v="175183136"/>
    <x v="2614"/>
    <s v="90%"/>
    <s v="within a few hours"/>
    <s v="f"/>
    <n v="2"/>
    <x v="14931"/>
    <x v="41128"/>
    <x v="71"/>
    <x v="1"/>
    <s v="Cowaramup"/>
    <s v="Western Australia"/>
    <x v="48"/>
    <x v="1"/>
    <x v="0"/>
    <x v="1"/>
    <n v="6"/>
    <n v="290"/>
    <n v="2"/>
    <n v="10"/>
    <n v="0"/>
    <n v="0"/>
    <n v="0"/>
    <x v="11"/>
    <m/>
    <x v="9"/>
    <m/>
    <m/>
    <m/>
    <m/>
    <m/>
    <m/>
    <x v="1"/>
    <m/>
    <n v="0"/>
    <x v="10"/>
    <m/>
  </r>
  <r>
    <n v="40569171"/>
    <n v="99590132"/>
    <x v="1690"/>
    <s v="84%"/>
    <s v="within a day"/>
    <s v="t"/>
    <n v="17"/>
    <x v="39267"/>
    <x v="41129"/>
    <x v="71"/>
    <x v="1"/>
    <s v="Dunsborough"/>
    <s v="Western Australia"/>
    <x v="2"/>
    <x v="1"/>
    <x v="8"/>
    <x v="0"/>
    <n v="32"/>
    <n v="220"/>
    <n v="3"/>
    <n v="28"/>
    <n v="7"/>
    <n v="7"/>
    <n v="1"/>
    <x v="2454"/>
    <d v="2020-09-27T00:00:00"/>
    <x v="8"/>
    <n v="10"/>
    <n v="10"/>
    <n v="10"/>
    <n v="10"/>
    <n v="10"/>
    <n v="10"/>
    <x v="1"/>
    <n v="8"/>
    <n v="5"/>
    <x v="124"/>
    <n v="1"/>
  </r>
  <r>
    <n v="31991074"/>
    <n v="28723340"/>
    <x v="859"/>
    <s v="90%"/>
    <s v="within an hour"/>
    <s v="f"/>
    <n v="4"/>
    <x v="22600"/>
    <x v="41130"/>
    <x v="47"/>
    <x v="4"/>
    <s v="Suffolk Park"/>
    <s v="New South Wales"/>
    <x v="1"/>
    <x v="1"/>
    <x v="0"/>
    <x v="1"/>
    <n v="13"/>
    <n v="250"/>
    <n v="2"/>
    <n v="7"/>
    <n v="1"/>
    <n v="1"/>
    <n v="0"/>
    <x v="2475"/>
    <d v="2020-07-10T00:00:00"/>
    <x v="6"/>
    <n v="6"/>
    <n v="8"/>
    <n v="2"/>
    <n v="10"/>
    <n v="8"/>
    <n v="10"/>
    <x v="4"/>
    <n v="1"/>
    <n v="1"/>
    <x v="9"/>
    <n v="1"/>
  </r>
  <r>
    <n v="20013614"/>
    <n v="45408088"/>
    <x v="945"/>
    <s v="86%"/>
    <s v="within an hour"/>
    <s v="t"/>
    <n v="1"/>
    <x v="39268"/>
    <x v="17582"/>
    <x v="43"/>
    <x v="2"/>
    <s v="Leopold"/>
    <s v="Victoria"/>
    <x v="2"/>
    <x v="1"/>
    <x v="2"/>
    <x v="0"/>
    <n v="33"/>
    <n v="291"/>
    <n v="2"/>
    <n v="1125"/>
    <n v="67"/>
    <n v="12"/>
    <n v="0"/>
    <x v="1611"/>
    <d v="2020-07-23T00:00:00"/>
    <x v="10"/>
    <n v="10"/>
    <n v="10"/>
    <n v="10"/>
    <n v="10"/>
    <n v="9"/>
    <n v="10"/>
    <x v="2"/>
    <n v="34"/>
    <n v="50"/>
    <x v="67"/>
    <n v="1"/>
  </r>
  <r>
    <n v="36285510"/>
    <n v="229484777"/>
    <x v="2736"/>
    <s v="100%"/>
    <s v="within an hour"/>
    <s v="f"/>
    <n v="6"/>
    <x v="39269"/>
    <x v="41131"/>
    <x v="54"/>
    <x v="3"/>
    <s v="Leopold"/>
    <s v="Victoria"/>
    <x v="2"/>
    <x v="1"/>
    <x v="2"/>
    <x v="0"/>
    <n v="12"/>
    <n v="118"/>
    <n v="2"/>
    <n v="1125"/>
    <n v="18"/>
    <n v="11"/>
    <n v="0"/>
    <x v="1857"/>
    <d v="2020-07-18T00:00:00"/>
    <x v="19"/>
    <n v="9"/>
    <n v="9"/>
    <n v="10"/>
    <n v="10"/>
    <n v="10"/>
    <n v="8"/>
    <x v="3"/>
    <n v="12"/>
    <n v="14"/>
    <x v="277"/>
    <n v="1"/>
  </r>
  <r>
    <n v="9497498"/>
    <n v="1696334"/>
    <x v="3076"/>
    <s v="100%"/>
    <s v="within a few hours"/>
    <s v="t"/>
    <n v="1"/>
    <x v="39270"/>
    <x v="41132"/>
    <x v="41"/>
    <x v="4"/>
    <s v="Molong"/>
    <s v="New South Wales"/>
    <x v="18"/>
    <x v="1"/>
    <x v="0"/>
    <x v="1"/>
    <n v="21"/>
    <n v="136"/>
    <n v="2"/>
    <n v="90"/>
    <n v="82"/>
    <n v="22"/>
    <n v="3"/>
    <x v="164"/>
    <d v="2020-10-19T00:00:00"/>
    <x v="12"/>
    <n v="10"/>
    <n v="10"/>
    <n v="10"/>
    <n v="10"/>
    <n v="10"/>
    <n v="10"/>
    <x v="4"/>
    <n v="57"/>
    <n v="62"/>
    <x v="60"/>
    <n v="1"/>
  </r>
  <r>
    <n v="9594130"/>
    <n v="31688973"/>
    <x v="221"/>
    <s v="0%"/>
    <s v="a few days or more"/>
    <s v="f"/>
    <n v="4"/>
    <x v="18582"/>
    <x v="28732"/>
    <x v="45"/>
    <x v="3"/>
    <s v="Barwon Heads"/>
    <s v="Victoria"/>
    <x v="1"/>
    <x v="1"/>
    <x v="6"/>
    <x v="1"/>
    <n v="33"/>
    <n v="140"/>
    <n v="3"/>
    <n v="1125"/>
    <n v="30"/>
    <n v="5"/>
    <n v="0"/>
    <x v="663"/>
    <d v="2019-12-20T00:00:00"/>
    <x v="1"/>
    <n v="10"/>
    <n v="9"/>
    <n v="10"/>
    <n v="10"/>
    <n v="10"/>
    <n v="10"/>
    <x v="3"/>
    <n v="47"/>
    <n v="22"/>
    <x v="105"/>
    <n v="1"/>
  </r>
  <r>
    <n v="4909690"/>
    <n v="17703360"/>
    <x v="1236"/>
    <s v=""/>
    <s v="N/A"/>
    <s v="f"/>
    <n v="1"/>
    <x v="18218"/>
    <x v="27342"/>
    <x v="44"/>
    <x v="3"/>
    <s v="Melbourne"/>
    <s v="Victoria"/>
    <x v="2"/>
    <x v="1"/>
    <x v="6"/>
    <x v="3"/>
    <n v="23"/>
    <n v="175"/>
    <n v="30"/>
    <n v="1125"/>
    <n v="20"/>
    <n v="1"/>
    <n v="0"/>
    <x v="57"/>
    <d v="2019-10-22T00:00:00"/>
    <x v="12"/>
    <n v="10"/>
    <n v="10"/>
    <n v="10"/>
    <n v="10"/>
    <n v="10"/>
    <n v="10"/>
    <x v="3"/>
    <n v="57"/>
    <n v="15"/>
    <x v="20"/>
    <n v="1"/>
  </r>
  <r>
    <n v="14674811"/>
    <n v="91216907"/>
    <x v="1939"/>
    <s v="80%"/>
    <s v="within an hour"/>
    <s v="f"/>
    <n v="1"/>
    <x v="13226"/>
    <x v="41133"/>
    <x v="185"/>
    <x v="1"/>
    <s v="Katanning"/>
    <s v="Western Australia"/>
    <x v="0"/>
    <x v="0"/>
    <x v="3"/>
    <x v="1"/>
    <n v="19"/>
    <n v="130"/>
    <n v="1"/>
    <n v="1125"/>
    <n v="7"/>
    <n v="1"/>
    <n v="1"/>
    <x v="1459"/>
    <d v="2020-09-27T00:00:00"/>
    <x v="6"/>
    <n v="8"/>
    <n v="8"/>
    <n v="8"/>
    <n v="8"/>
    <n v="8"/>
    <n v="8"/>
    <x v="1"/>
    <n v="48"/>
    <n v="5"/>
    <x v="55"/>
    <n v="1"/>
  </r>
  <r>
    <n v="43933441"/>
    <n v="343442154"/>
    <x v="3295"/>
    <s v="100%"/>
    <s v="within an hour"/>
    <s v="f"/>
    <n v="1"/>
    <x v="15736"/>
    <x v="17114"/>
    <x v="45"/>
    <x v="3"/>
    <s v="Melbourne"/>
    <s v="Victoria"/>
    <x v="1"/>
    <x v="1"/>
    <x v="0"/>
    <x v="1"/>
    <n v="30"/>
    <n v="65"/>
    <n v="1"/>
    <n v="365"/>
    <n v="2"/>
    <n v="2"/>
    <n v="0"/>
    <x v="2614"/>
    <d v="2020-07-29T00:00:00"/>
    <x v="2"/>
    <n v="10"/>
    <n v="9"/>
    <n v="10"/>
    <n v="9"/>
    <n v="9"/>
    <n v="9"/>
    <x v="3"/>
    <n v="1"/>
    <n v="2"/>
    <x v="8"/>
    <n v="1"/>
  </r>
  <r>
    <n v="19202969"/>
    <n v="134352092"/>
    <x v="1974"/>
    <s v="90%"/>
    <s v="within an hour"/>
    <s v="f"/>
    <n v="1"/>
    <x v="33851"/>
    <x v="41134"/>
    <x v="81"/>
    <x v="3"/>
    <s v="Kinglake West"/>
    <s v="Victoria"/>
    <x v="1"/>
    <x v="1"/>
    <x v="6"/>
    <x v="1"/>
    <n v="41"/>
    <n v="92"/>
    <n v="1"/>
    <n v="1125"/>
    <n v="149"/>
    <n v="39"/>
    <n v="0"/>
    <x v="1176"/>
    <d v="2020-06-27T00:00:00"/>
    <x v="13"/>
    <n v="10"/>
    <n v="9"/>
    <n v="9"/>
    <n v="10"/>
    <n v="10"/>
    <n v="9"/>
    <x v="3"/>
    <n v="36"/>
    <n v="112"/>
    <x v="360"/>
    <n v="1"/>
  </r>
  <r>
    <n v="3697927"/>
    <n v="7633683"/>
    <x v="328"/>
    <s v="91%"/>
    <s v="within a day"/>
    <s v="f"/>
    <n v="64"/>
    <x v="39271"/>
    <x v="26248"/>
    <x v="47"/>
    <x v="4"/>
    <s v="Coraki"/>
    <s v="New South Wales"/>
    <x v="2"/>
    <x v="1"/>
    <x v="3"/>
    <x v="2"/>
    <n v="4"/>
    <n v="486"/>
    <n v="5"/>
    <n v="30"/>
    <n v="1"/>
    <n v="0"/>
    <n v="0"/>
    <x v="1013"/>
    <d v="2015-05-03T00:00:00"/>
    <x v="7"/>
    <n v="10"/>
    <n v="6"/>
    <n v="6"/>
    <n v="6"/>
    <n v="10"/>
    <n v="2"/>
    <x v="4"/>
    <n v="1"/>
    <n v="1"/>
    <x v="9"/>
    <n v="1"/>
  </r>
  <r>
    <n v="30850203"/>
    <n v="225492121"/>
    <x v="2599"/>
    <s v=""/>
    <s v="N/A"/>
    <s v="f"/>
    <n v="13"/>
    <x v="39272"/>
    <x v="24826"/>
    <x v="45"/>
    <x v="3"/>
    <s v="Chiltern"/>
    <s v="Victoria"/>
    <x v="4"/>
    <x v="0"/>
    <x v="7"/>
    <x v="1"/>
    <n v="8"/>
    <n v="23"/>
    <n v="2"/>
    <n v="7"/>
    <n v="5"/>
    <n v="0"/>
    <n v="0"/>
    <x v="1293"/>
    <d v="2019-02-23T00:00:00"/>
    <x v="3"/>
    <n v="10"/>
    <n v="8"/>
    <n v="10"/>
    <n v="10"/>
    <n v="9"/>
    <n v="9"/>
    <x v="3"/>
    <n v="1"/>
    <n v="4"/>
    <x v="106"/>
    <n v="1"/>
  </r>
  <r>
    <n v="2449557"/>
    <n v="1723754"/>
    <x v="51"/>
    <s v="100%"/>
    <s v="within a few hours"/>
    <s v="t"/>
    <n v="3"/>
    <x v="39273"/>
    <x v="41135"/>
    <x v="65"/>
    <x v="5"/>
    <s v="Kingston"/>
    <s v="Tasmania"/>
    <x v="1"/>
    <x v="1"/>
    <x v="0"/>
    <x v="1"/>
    <n v="41"/>
    <n v="130"/>
    <n v="3"/>
    <n v="90"/>
    <n v="121"/>
    <n v="18"/>
    <n v="1"/>
    <x v="268"/>
    <d v="2020-09-24T00:00:00"/>
    <x v="8"/>
    <n v="10"/>
    <n v="10"/>
    <n v="10"/>
    <n v="10"/>
    <n v="10"/>
    <n v="10"/>
    <x v="5"/>
    <n v="68"/>
    <n v="91"/>
    <x v="121"/>
    <n v="1"/>
  </r>
  <r>
    <n v="16865409"/>
    <n v="84051568"/>
    <x v="1756"/>
    <s v="100%"/>
    <s v="within an hour"/>
    <s v="t"/>
    <n v="2"/>
    <x v="39274"/>
    <x v="41136"/>
    <x v="68"/>
    <x v="1"/>
    <s v="Perth"/>
    <s v="Western Australia"/>
    <x v="5"/>
    <x v="0"/>
    <x v="7"/>
    <x v="1"/>
    <n v="24"/>
    <n v="80"/>
    <n v="1"/>
    <n v="1125"/>
    <n v="126"/>
    <n v="19"/>
    <n v="0"/>
    <x v="1681"/>
    <d v="2020-03-27T00:00:00"/>
    <x v="8"/>
    <n v="10"/>
    <n v="10"/>
    <n v="10"/>
    <n v="10"/>
    <n v="10"/>
    <n v="10"/>
    <x v="1"/>
    <n v="37"/>
    <n v="94"/>
    <x v="349"/>
    <n v="1"/>
  </r>
  <r>
    <n v="5776953"/>
    <n v="10308230"/>
    <x v="704"/>
    <s v=""/>
    <s v="N/A"/>
    <s v="f"/>
    <n v="1"/>
    <x v="33890"/>
    <x v="27735"/>
    <x v="40"/>
    <x v="3"/>
    <s v="Panton Hill"/>
    <s v="Victoria"/>
    <x v="1"/>
    <x v="1"/>
    <x v="6"/>
    <x v="3"/>
    <n v="15"/>
    <n v="103"/>
    <n v="7"/>
    <n v="21"/>
    <n v="11"/>
    <n v="0"/>
    <n v="0"/>
    <x v="100"/>
    <d v="2017-04-16T00:00:00"/>
    <x v="2"/>
    <n v="10"/>
    <n v="10"/>
    <n v="10"/>
    <n v="10"/>
    <n v="10"/>
    <n v="10"/>
    <x v="3"/>
    <n v="23"/>
    <n v="8"/>
    <x v="96"/>
    <n v="1"/>
  </r>
  <r>
    <n v="27547882"/>
    <n v="12521919"/>
    <x v="420"/>
    <s v="100%"/>
    <s v="within an hour"/>
    <s v="f"/>
    <n v="3"/>
    <x v="28810"/>
    <x v="36021"/>
    <x v="219"/>
    <x v="1"/>
    <s v="Esperance"/>
    <s v="Western Australia"/>
    <x v="36"/>
    <x v="0"/>
    <x v="5"/>
    <x v="5"/>
    <n v="10"/>
    <n v="199"/>
    <n v="1"/>
    <n v="1125"/>
    <n v="4"/>
    <n v="2"/>
    <n v="0"/>
    <x v="2225"/>
    <d v="2020-08-01T00:00:00"/>
    <x v="2"/>
    <n v="10"/>
    <n v="10"/>
    <n v="10"/>
    <n v="10"/>
    <n v="10"/>
    <n v="10"/>
    <x v="1"/>
    <n v="23"/>
    <n v="3"/>
    <x v="17"/>
    <n v="1"/>
  </r>
  <r>
    <n v="6870167"/>
    <n v="33703497"/>
    <x v="241"/>
    <s v="100%"/>
    <s v="within an hour"/>
    <s v="f"/>
    <n v="27"/>
    <x v="39275"/>
    <x v="41137"/>
    <x v="56"/>
    <x v="1"/>
    <s v="Fremantle"/>
    <s v="Western Australia"/>
    <x v="1"/>
    <x v="1"/>
    <x v="0"/>
    <x v="1"/>
    <n v="27"/>
    <n v="90"/>
    <n v="5"/>
    <n v="1125"/>
    <n v="23"/>
    <n v="4"/>
    <n v="0"/>
    <x v="638"/>
    <d v="2020-04-02T00:00:00"/>
    <x v="3"/>
    <n v="9"/>
    <n v="9"/>
    <n v="9"/>
    <n v="9"/>
    <n v="10"/>
    <n v="9"/>
    <x v="1"/>
    <n v="52"/>
    <n v="17"/>
    <x v="52"/>
    <n v="1"/>
  </r>
  <r>
    <n v="31517647"/>
    <n v="29618821"/>
    <x v="527"/>
    <s v=""/>
    <s v="N/A"/>
    <s v="f"/>
    <n v="1"/>
    <x v="26891"/>
    <x v="21049"/>
    <x v="90"/>
    <x v="3"/>
    <s v="Drysdale"/>
    <s v="Victoria"/>
    <x v="1"/>
    <x v="1"/>
    <x v="0"/>
    <x v="1"/>
    <n v="13"/>
    <n v="50"/>
    <n v="14"/>
    <n v="1125"/>
    <n v="1"/>
    <n v="0"/>
    <n v="0"/>
    <x v="2218"/>
    <d v="2019-01-26T00:00:00"/>
    <x v="9"/>
    <m/>
    <m/>
    <m/>
    <m/>
    <m/>
    <m/>
    <x v="3"/>
    <n v="1"/>
    <n v="1"/>
    <x v="9"/>
    <n v="1"/>
  </r>
  <r>
    <n v="21257427"/>
    <n v="134731171"/>
    <x v="2184"/>
    <s v="100%"/>
    <s v="within a day"/>
    <s v="t"/>
    <n v="1"/>
    <x v="39276"/>
    <x v="34514"/>
    <x v="122"/>
    <x v="1"/>
    <s v="Bentley"/>
    <s v="Western Australia"/>
    <x v="7"/>
    <x v="1"/>
    <x v="0"/>
    <x v="1"/>
    <n v="26"/>
    <n v="60"/>
    <n v="2"/>
    <n v="150"/>
    <n v="120"/>
    <n v="32"/>
    <n v="0"/>
    <x v="1835"/>
    <d v="2020-08-11T00:00:00"/>
    <x v="4"/>
    <n v="10"/>
    <n v="10"/>
    <n v="10"/>
    <n v="10"/>
    <n v="10"/>
    <n v="10"/>
    <x v="1"/>
    <n v="34"/>
    <n v="90"/>
    <x v="321"/>
    <n v="1"/>
  </r>
  <r>
    <n v="18436764"/>
    <n v="5194225"/>
    <x v="2139"/>
    <s v="80%"/>
    <s v="within an hour"/>
    <s v="t"/>
    <n v="8"/>
    <x v="39277"/>
    <x v="41138"/>
    <x v="193"/>
    <x v="5"/>
    <s v="George Town"/>
    <s v="Tasmania"/>
    <x v="2"/>
    <x v="1"/>
    <x v="1"/>
    <x v="2"/>
    <n v="21"/>
    <n v="272"/>
    <n v="2"/>
    <n v="31"/>
    <n v="5"/>
    <n v="0"/>
    <n v="0"/>
    <x v="1326"/>
    <d v="2019-09-21T00:00:00"/>
    <x v="3"/>
    <n v="10"/>
    <n v="9"/>
    <n v="10"/>
    <n v="9"/>
    <n v="10"/>
    <n v="9"/>
    <x v="5"/>
    <n v="21"/>
    <n v="4"/>
    <x v="37"/>
    <n v="1"/>
  </r>
  <r>
    <n v="40405689"/>
    <n v="74066800"/>
    <x v="1608"/>
    <s v="100%"/>
    <s v="within an hour"/>
    <s v="f"/>
    <n v="50"/>
    <x v="19522"/>
    <x v="28300"/>
    <x v="45"/>
    <x v="3"/>
    <s v="Melbourne"/>
    <s v="Victoria"/>
    <x v="1"/>
    <x v="1"/>
    <x v="5"/>
    <x v="1"/>
    <n v="17"/>
    <n v="90"/>
    <n v="31"/>
    <n v="1125"/>
    <n v="2"/>
    <n v="2"/>
    <n v="0"/>
    <x v="812"/>
    <d v="2020-01-23T00:00:00"/>
    <x v="6"/>
    <n v="8"/>
    <n v="9"/>
    <n v="10"/>
    <n v="10"/>
    <n v="10"/>
    <n v="7"/>
    <x v="3"/>
    <n v="1"/>
    <n v="2"/>
    <x v="8"/>
    <n v="1"/>
  </r>
  <r>
    <n v="13944706"/>
    <n v="11614295"/>
    <x v="719"/>
    <s v="100%"/>
    <s v="within an hour"/>
    <s v="t"/>
    <n v="2"/>
    <x v="39278"/>
    <x v="41139"/>
    <x v="39"/>
    <x v="2"/>
    <s v="Rutherglen"/>
    <s v="Victoria"/>
    <x v="5"/>
    <x v="0"/>
    <x v="0"/>
    <x v="1"/>
    <n v="13"/>
    <n v="55"/>
    <n v="2"/>
    <n v="1125"/>
    <n v="148"/>
    <n v="16"/>
    <n v="0"/>
    <x v="1339"/>
    <d v="2020-06-29T00:00:00"/>
    <x v="13"/>
    <n v="10"/>
    <n v="9"/>
    <n v="10"/>
    <n v="10"/>
    <n v="10"/>
    <n v="10"/>
    <x v="2"/>
    <n v="47"/>
    <n v="111"/>
    <x v="297"/>
    <n v="1"/>
  </r>
  <r>
    <n v="16563182"/>
    <n v="98354268"/>
    <x v="1631"/>
    <s v=""/>
    <s v="N/A"/>
    <s v="f"/>
    <n v="1"/>
    <x v="39279"/>
    <x v="41140"/>
    <x v="58"/>
    <x v="5"/>
    <s v="Devonport"/>
    <s v="Tasmania"/>
    <x v="15"/>
    <x v="1"/>
    <x v="6"/>
    <x v="3"/>
    <n v="34"/>
    <n v="140"/>
    <n v="2"/>
    <n v="30"/>
    <n v="21"/>
    <n v="1"/>
    <n v="0"/>
    <x v="1554"/>
    <d v="2019-10-24T00:00:00"/>
    <x v="16"/>
    <n v="9"/>
    <n v="9"/>
    <n v="10"/>
    <n v="9"/>
    <n v="9"/>
    <n v="9"/>
    <x v="5"/>
    <n v="33"/>
    <n v="16"/>
    <x v="125"/>
    <n v="1"/>
  </r>
  <r>
    <n v="4776646"/>
    <n v="24548983"/>
    <x v="770"/>
    <s v="0%"/>
    <s v="a few days or more"/>
    <s v="f"/>
    <n v="1"/>
    <x v="39280"/>
    <x v="29928"/>
    <x v="44"/>
    <x v="3"/>
    <s v="Hurstbridge"/>
    <s v="Victoria"/>
    <x v="5"/>
    <x v="0"/>
    <x v="7"/>
    <x v="1"/>
    <n v="9"/>
    <n v="122"/>
    <n v="2"/>
    <n v="1125"/>
    <n v="1"/>
    <n v="0"/>
    <n v="0"/>
    <x v="2341"/>
    <d v="2019-03-17T00:00:00"/>
    <x v="2"/>
    <n v="10"/>
    <n v="10"/>
    <n v="10"/>
    <n v="10"/>
    <n v="10"/>
    <n v="10"/>
    <x v="3"/>
    <n v="1"/>
    <n v="1"/>
    <x v="9"/>
    <n v="1"/>
  </r>
  <r>
    <n v="26013478"/>
    <n v="347324915"/>
    <x v="3359"/>
    <s v=""/>
    <s v="N/A"/>
    <s v="f"/>
    <n v="6"/>
    <x v="39281"/>
    <x v="41141"/>
    <x v="115"/>
    <x v="5"/>
    <s v="Oatlands"/>
    <s v="Tasmania"/>
    <x v="50"/>
    <x v="3"/>
    <x v="6"/>
    <x v="3"/>
    <n v="21"/>
    <n v="300"/>
    <n v="1"/>
    <n v="1125"/>
    <n v="96"/>
    <n v="45"/>
    <n v="1"/>
    <x v="2087"/>
    <d v="2020-09-11T00:00:00"/>
    <x v="4"/>
    <n v="10"/>
    <n v="10"/>
    <n v="10"/>
    <n v="10"/>
    <n v="10"/>
    <n v="10"/>
    <x v="5"/>
    <n v="24"/>
    <n v="72"/>
    <x v="56"/>
    <n v="1"/>
  </r>
  <r>
    <n v="39213672"/>
    <n v="20487780"/>
    <x v="1142"/>
    <s v="100%"/>
    <s v="within an hour"/>
    <s v="t"/>
    <n v="23"/>
    <x v="39282"/>
    <x v="38083"/>
    <x v="129"/>
    <x v="3"/>
    <s v="Barwon Heads"/>
    <s v="Victoria"/>
    <x v="30"/>
    <x v="0"/>
    <x v="5"/>
    <x v="1"/>
    <n v="46"/>
    <n v="46"/>
    <n v="1"/>
    <n v="1125"/>
    <n v="7"/>
    <n v="7"/>
    <n v="0"/>
    <x v="2016"/>
    <d v="2020-04-27T00:00:00"/>
    <x v="8"/>
    <n v="10"/>
    <n v="10"/>
    <n v="10"/>
    <n v="10"/>
    <n v="9"/>
    <n v="10"/>
    <x v="3"/>
    <n v="5"/>
    <n v="5"/>
    <x v="9"/>
    <n v="1"/>
  </r>
  <r>
    <n v="18454683"/>
    <n v="24686470"/>
    <x v="1452"/>
    <s v="100%"/>
    <s v="within an hour"/>
    <s v="t"/>
    <n v="1"/>
    <x v="39283"/>
    <x v="41142"/>
    <x v="65"/>
    <x v="5"/>
    <s v="Hobart"/>
    <s v="Tasmania"/>
    <x v="9"/>
    <x v="1"/>
    <x v="6"/>
    <x v="1"/>
    <n v="45"/>
    <n v="70"/>
    <n v="2"/>
    <n v="10"/>
    <n v="153"/>
    <n v="38"/>
    <n v="2"/>
    <x v="1486"/>
    <d v="2020-10-02T00:00:00"/>
    <x v="8"/>
    <n v="10"/>
    <n v="10"/>
    <n v="10"/>
    <n v="10"/>
    <n v="10"/>
    <n v="9"/>
    <x v="5"/>
    <n v="41"/>
    <n v="115"/>
    <x v="378"/>
    <n v="1"/>
  </r>
  <r>
    <n v="34724249"/>
    <n v="40750914"/>
    <x v="1116"/>
    <s v="70%"/>
    <s v="within an hour"/>
    <s v="f"/>
    <n v="24"/>
    <x v="39284"/>
    <x v="29635"/>
    <x v="71"/>
    <x v="1"/>
    <s v="Dunsborough"/>
    <s v="Western Australia"/>
    <x v="2"/>
    <x v="1"/>
    <x v="1"/>
    <x v="2"/>
    <n v="33"/>
    <n v="285"/>
    <n v="2"/>
    <n v="1125"/>
    <n v="11"/>
    <n v="9"/>
    <n v="2"/>
    <x v="2009"/>
    <d v="2020-10-19T00:00:00"/>
    <x v="12"/>
    <n v="10"/>
    <n v="10"/>
    <n v="10"/>
    <n v="9"/>
    <n v="10"/>
    <n v="9"/>
    <x v="1"/>
    <n v="13"/>
    <n v="8"/>
    <x v="124"/>
    <n v="1"/>
  </r>
  <r>
    <n v="34870417"/>
    <n v="8766429"/>
    <x v="641"/>
    <s v="98%"/>
    <s v="within an hour"/>
    <s v="f"/>
    <n v="34"/>
    <x v="39285"/>
    <x v="25324"/>
    <x v="79"/>
    <x v="1"/>
    <s v="Fremantle"/>
    <s v="Western Australia"/>
    <x v="1"/>
    <x v="1"/>
    <x v="3"/>
    <x v="2"/>
    <n v="14"/>
    <n v="138"/>
    <n v="2"/>
    <n v="90"/>
    <n v="15"/>
    <n v="10"/>
    <n v="1"/>
    <x v="2272"/>
    <d v="2020-10-17T00:00:00"/>
    <x v="1"/>
    <n v="9"/>
    <n v="9"/>
    <n v="10"/>
    <n v="10"/>
    <n v="9"/>
    <n v="9"/>
    <x v="1"/>
    <n v="16"/>
    <n v="11"/>
    <x v="79"/>
    <n v="1"/>
  </r>
  <r>
    <n v="21626007"/>
    <n v="93864260"/>
    <x v="1428"/>
    <s v="100%"/>
    <s v="within an hour"/>
    <s v="f"/>
    <n v="1"/>
    <x v="39286"/>
    <x v="41143"/>
    <x v="67"/>
    <x v="2"/>
    <s v="Koroit"/>
    <s v="Victoria"/>
    <x v="2"/>
    <x v="1"/>
    <x v="2"/>
    <x v="2"/>
    <n v="21"/>
    <n v="199"/>
    <n v="2"/>
    <n v="1125"/>
    <n v="35"/>
    <n v="15"/>
    <n v="0"/>
    <x v="643"/>
    <d v="2020-07-18T00:00:00"/>
    <x v="0"/>
    <n v="9"/>
    <n v="9"/>
    <n v="10"/>
    <n v="10"/>
    <n v="9"/>
    <n v="10"/>
    <x v="2"/>
    <n v="30"/>
    <n v="26"/>
    <x v="69"/>
    <n v="1"/>
  </r>
  <r>
    <n v="35613035"/>
    <n v="120622114"/>
    <x v="1910"/>
    <s v=""/>
    <s v="N/A"/>
    <s v="t"/>
    <n v="7"/>
    <x v="39287"/>
    <x v="33701"/>
    <x v="45"/>
    <x v="3"/>
    <s v="Hurstbridge"/>
    <s v="Victoria"/>
    <x v="1"/>
    <x v="1"/>
    <x v="1"/>
    <x v="3"/>
    <n v="31"/>
    <n v="146"/>
    <n v="14"/>
    <n v="1125"/>
    <n v="19"/>
    <n v="10"/>
    <n v="0"/>
    <x v="2272"/>
    <d v="2020-04-29T00:00:00"/>
    <x v="8"/>
    <n v="10"/>
    <n v="10"/>
    <n v="10"/>
    <n v="10"/>
    <n v="10"/>
    <n v="10"/>
    <x v="3"/>
    <n v="10"/>
    <n v="14"/>
    <x v="306"/>
    <n v="1"/>
  </r>
  <r>
    <n v="41897659"/>
    <n v="18260038"/>
    <x v="1027"/>
    <s v=""/>
    <s v="N/A"/>
    <s v="f"/>
    <n v="1"/>
    <x v="38904"/>
    <x v="41144"/>
    <x v="40"/>
    <x v="3"/>
    <s v="Wattleglen"/>
    <s v="Victoria"/>
    <x v="1"/>
    <x v="1"/>
    <x v="6"/>
    <x v="1"/>
    <n v="16"/>
    <n v="300"/>
    <n v="1"/>
    <n v="1125"/>
    <n v="0"/>
    <n v="0"/>
    <n v="0"/>
    <x v="11"/>
    <m/>
    <x v="9"/>
    <m/>
    <m/>
    <m/>
    <m/>
    <m/>
    <m/>
    <x v="3"/>
    <m/>
    <n v="0"/>
    <x v="10"/>
    <m/>
  </r>
  <r>
    <n v="31002704"/>
    <n v="4177728"/>
    <x v="1328"/>
    <s v="100%"/>
    <s v="within an hour"/>
    <s v="t"/>
    <n v="27"/>
    <x v="28397"/>
    <x v="41145"/>
    <x v="81"/>
    <x v="3"/>
    <s v="Curlewis"/>
    <s v="Victoria"/>
    <x v="19"/>
    <x v="3"/>
    <x v="6"/>
    <x v="3"/>
    <n v="34"/>
    <n v="288"/>
    <n v="3"/>
    <n v="1125"/>
    <n v="3"/>
    <n v="2"/>
    <n v="0"/>
    <x v="2351"/>
    <d v="2019-12-26T00:00:00"/>
    <x v="1"/>
    <n v="9"/>
    <n v="10"/>
    <n v="10"/>
    <n v="9"/>
    <n v="10"/>
    <n v="10"/>
    <x v="3"/>
    <n v="4"/>
    <n v="2"/>
    <x v="101"/>
    <n v="1"/>
  </r>
  <r>
    <n v="40096256"/>
    <n v="11914644"/>
    <x v="1200"/>
    <s v="87%"/>
    <s v="within a few hours"/>
    <s v="f"/>
    <n v="41"/>
    <x v="39288"/>
    <x v="41146"/>
    <x v="96"/>
    <x v="3"/>
    <s v="Queenscliff"/>
    <s v="Victoria"/>
    <x v="2"/>
    <x v="1"/>
    <x v="1"/>
    <x v="2"/>
    <n v="37"/>
    <n v="752"/>
    <n v="1"/>
    <n v="1125"/>
    <n v="0"/>
    <n v="0"/>
    <n v="0"/>
    <x v="11"/>
    <m/>
    <x v="9"/>
    <m/>
    <m/>
    <m/>
    <m/>
    <m/>
    <m/>
    <x v="3"/>
    <m/>
    <n v="0"/>
    <x v="10"/>
    <m/>
  </r>
  <r>
    <n v="45868440"/>
    <n v="35262126"/>
    <x v="472"/>
    <s v="100%"/>
    <s v="within an hour"/>
    <s v="t"/>
    <n v="7"/>
    <x v="13594"/>
    <x v="41147"/>
    <x v="38"/>
    <x v="1"/>
    <s v="Margaret River"/>
    <s v="Western Australia"/>
    <x v="1"/>
    <x v="1"/>
    <x v="0"/>
    <x v="1"/>
    <n v="16"/>
    <n v="165"/>
    <n v="2"/>
    <n v="1125"/>
    <n v="0"/>
    <n v="0"/>
    <n v="0"/>
    <x v="11"/>
    <m/>
    <x v="9"/>
    <m/>
    <m/>
    <m/>
    <m/>
    <m/>
    <m/>
    <x v="1"/>
    <m/>
    <n v="0"/>
    <x v="10"/>
    <m/>
  </r>
  <r>
    <n v="18198243"/>
    <n v="118257022"/>
    <x v="2069"/>
    <s v="80%"/>
    <s v="within a day"/>
    <s v="f"/>
    <n v="10"/>
    <x v="17521"/>
    <x v="19593"/>
    <x v="45"/>
    <x v="3"/>
    <s v="Barwon Heads"/>
    <s v="Victoria"/>
    <x v="1"/>
    <x v="1"/>
    <x v="1"/>
    <x v="2"/>
    <n v="34"/>
    <n v="225"/>
    <n v="6"/>
    <n v="32"/>
    <n v="52"/>
    <n v="5"/>
    <n v="0"/>
    <x v="1717"/>
    <d v="2020-08-11T00:00:00"/>
    <x v="12"/>
    <n v="10"/>
    <n v="10"/>
    <n v="9"/>
    <n v="10"/>
    <n v="10"/>
    <n v="10"/>
    <x v="3"/>
    <n v="39"/>
    <n v="39"/>
    <x v="9"/>
    <n v="1"/>
  </r>
  <r>
    <n v="12326677"/>
    <n v="14576034"/>
    <x v="915"/>
    <s v="100%"/>
    <s v="within an hour"/>
    <s v="t"/>
    <n v="1"/>
    <x v="39289"/>
    <x v="41148"/>
    <x v="141"/>
    <x v="1"/>
    <s v="Fremantle"/>
    <s v="Western Australia"/>
    <x v="9"/>
    <x v="1"/>
    <x v="0"/>
    <x v="1"/>
    <n v="31"/>
    <n v="134"/>
    <n v="2"/>
    <n v="14"/>
    <n v="307"/>
    <n v="44"/>
    <n v="1"/>
    <x v="462"/>
    <d v="2020-10-07T00:00:00"/>
    <x v="10"/>
    <n v="10"/>
    <n v="10"/>
    <n v="10"/>
    <n v="10"/>
    <n v="10"/>
    <n v="10"/>
    <x v="1"/>
    <n v="53"/>
    <n v="230"/>
    <x v="748"/>
    <n v="1"/>
  </r>
  <r>
    <n v="45977901"/>
    <n v="12885483"/>
    <x v="1668"/>
    <s v="100%"/>
    <s v="within an hour"/>
    <s v="f"/>
    <n v="1"/>
    <x v="39290"/>
    <x v="41149"/>
    <x v="47"/>
    <x v="4"/>
    <s v="Wollongbar"/>
    <s v="New South Wales"/>
    <x v="9"/>
    <x v="1"/>
    <x v="5"/>
    <x v="5"/>
    <n v="12"/>
    <n v="280"/>
    <n v="2"/>
    <n v="365"/>
    <n v="0"/>
    <n v="0"/>
    <n v="0"/>
    <x v="11"/>
    <m/>
    <x v="9"/>
    <m/>
    <m/>
    <m/>
    <m/>
    <m/>
    <m/>
    <x v="4"/>
    <m/>
    <n v="0"/>
    <x v="10"/>
    <m/>
  </r>
  <r>
    <n v="21949417"/>
    <n v="140206749"/>
    <x v="2479"/>
    <s v="100%"/>
    <s v="within an hour"/>
    <s v="f"/>
    <n v="5"/>
    <x v="39291"/>
    <x v="41150"/>
    <x v="39"/>
    <x v="2"/>
    <s v="Rutherglen"/>
    <s v="Victoria"/>
    <x v="1"/>
    <x v="1"/>
    <x v="1"/>
    <x v="2"/>
    <n v="19"/>
    <n v="329"/>
    <n v="2"/>
    <n v="30"/>
    <n v="16"/>
    <n v="4"/>
    <n v="0"/>
    <x v="1921"/>
    <d v="2019-12-27T00:00:00"/>
    <x v="0"/>
    <n v="10"/>
    <n v="9"/>
    <n v="10"/>
    <n v="10"/>
    <n v="10"/>
    <n v="9"/>
    <x v="2"/>
    <n v="22"/>
    <n v="12"/>
    <x v="66"/>
    <n v="1"/>
  </r>
  <r>
    <n v="22976733"/>
    <n v="46711719"/>
    <x v="1315"/>
    <s v=""/>
    <s v="N/A"/>
    <s v="f"/>
    <n v="2"/>
    <x v="39292"/>
    <x v="24681"/>
    <x v="66"/>
    <x v="3"/>
    <s v="Kinglake"/>
    <s v="Victoria"/>
    <x v="3"/>
    <x v="0"/>
    <x v="0"/>
    <x v="1"/>
    <n v="28"/>
    <n v="50"/>
    <n v="1"/>
    <n v="1125"/>
    <n v="30"/>
    <n v="0"/>
    <n v="0"/>
    <x v="1889"/>
    <d v="2019-03-05T00:00:00"/>
    <x v="3"/>
    <n v="10"/>
    <n v="9"/>
    <n v="10"/>
    <n v="10"/>
    <n v="10"/>
    <n v="9"/>
    <x v="3"/>
    <n v="13"/>
    <n v="22"/>
    <x v="289"/>
    <n v="1"/>
  </r>
  <r>
    <n v="43973558"/>
    <n v="9612325"/>
    <x v="892"/>
    <s v="100%"/>
    <s v="within a day"/>
    <s v="f"/>
    <n v="1"/>
    <x v="39293"/>
    <x v="20564"/>
    <x v="76"/>
    <x v="3"/>
    <s v="Wonga Park"/>
    <s v="Victoria"/>
    <x v="10"/>
    <x v="1"/>
    <x v="0"/>
    <x v="1"/>
    <n v="7"/>
    <n v="60"/>
    <n v="7"/>
    <n v="30"/>
    <n v="0"/>
    <n v="0"/>
    <n v="0"/>
    <x v="11"/>
    <m/>
    <x v="9"/>
    <m/>
    <m/>
    <m/>
    <m/>
    <m/>
    <m/>
    <x v="3"/>
    <m/>
    <n v="0"/>
    <x v="10"/>
    <m/>
  </r>
  <r>
    <n v="448025"/>
    <n v="2225077"/>
    <x v="1561"/>
    <s v="100%"/>
    <s v="within an hour"/>
    <s v="f"/>
    <n v="5"/>
    <x v="39294"/>
    <x v="41151"/>
    <x v="90"/>
    <x v="3"/>
    <s v="Wangaratta"/>
    <s v="Victoria"/>
    <x v="5"/>
    <x v="0"/>
    <x v="6"/>
    <x v="1"/>
    <n v="12"/>
    <n v="45"/>
    <n v="1"/>
    <n v="1125"/>
    <n v="25"/>
    <n v="0"/>
    <n v="0"/>
    <x v="2804"/>
    <d v="2019-06-08T00:00:00"/>
    <x v="14"/>
    <n v="8"/>
    <n v="7"/>
    <n v="9"/>
    <n v="9"/>
    <n v="8"/>
    <n v="8"/>
    <x v="3"/>
    <n v="67"/>
    <n v="19"/>
    <x v="31"/>
    <n v="1"/>
  </r>
  <r>
    <n v="38971182"/>
    <n v="298550539"/>
    <x v="3240"/>
    <s v=""/>
    <s v="N/A"/>
    <s v="f"/>
    <n v="1"/>
    <x v="39295"/>
    <x v="41152"/>
    <x v="66"/>
    <x v="3"/>
    <s v="Indented Head"/>
    <s v="Victoria"/>
    <x v="45"/>
    <x v="0"/>
    <x v="7"/>
    <x v="1"/>
    <n v="1"/>
    <n v="40"/>
    <n v="13"/>
    <n v="14"/>
    <n v="0"/>
    <n v="0"/>
    <n v="0"/>
    <x v="11"/>
    <m/>
    <x v="9"/>
    <m/>
    <m/>
    <m/>
    <m/>
    <m/>
    <m/>
    <x v="3"/>
    <m/>
    <n v="0"/>
    <x v="10"/>
    <m/>
  </r>
  <r>
    <n v="42698613"/>
    <n v="51704371"/>
    <x v="249"/>
    <s v="100%"/>
    <s v="within an hour"/>
    <s v="t"/>
    <n v="24"/>
    <x v="19629"/>
    <x v="21065"/>
    <x v="45"/>
    <x v="3"/>
    <s v="Melbourne"/>
    <s v="Victoria"/>
    <x v="1"/>
    <x v="1"/>
    <x v="1"/>
    <x v="3"/>
    <n v="31"/>
    <n v="175"/>
    <n v="3"/>
    <n v="200"/>
    <n v="2"/>
    <n v="2"/>
    <n v="0"/>
    <x v="2182"/>
    <d v="2020-03-31T00:00:00"/>
    <x v="2"/>
    <n v="10"/>
    <n v="10"/>
    <n v="10"/>
    <n v="10"/>
    <n v="10"/>
    <n v="10"/>
    <x v="3"/>
    <n v="1"/>
    <n v="2"/>
    <x v="8"/>
    <n v="1"/>
  </r>
  <r>
    <n v="14461863"/>
    <n v="8341459"/>
    <x v="598"/>
    <s v="100%"/>
    <s v="within a day"/>
    <s v="f"/>
    <n v="1"/>
    <x v="39296"/>
    <x v="25138"/>
    <x v="121"/>
    <x v="1"/>
    <s v="Bullsbrook"/>
    <s v="Western Australia"/>
    <x v="11"/>
    <x v="0"/>
    <x v="0"/>
    <x v="1"/>
    <n v="18"/>
    <n v="61"/>
    <n v="1"/>
    <n v="1125"/>
    <n v="55"/>
    <n v="2"/>
    <n v="0"/>
    <x v="1134"/>
    <d v="2020-01-29T00:00:00"/>
    <x v="16"/>
    <n v="9"/>
    <n v="9"/>
    <n v="9"/>
    <n v="9"/>
    <n v="9"/>
    <n v="9"/>
    <x v="1"/>
    <n v="41"/>
    <n v="41"/>
    <x v="9"/>
    <n v="1"/>
  </r>
  <r>
    <n v="21477004"/>
    <n v="36695176"/>
    <x v="871"/>
    <s v="100%"/>
    <s v="within a few hours"/>
    <s v="f"/>
    <n v="1"/>
    <x v="39297"/>
    <x v="41153"/>
    <x v="39"/>
    <x v="2"/>
    <s v="Geelong"/>
    <s v="Victoria"/>
    <x v="2"/>
    <x v="1"/>
    <x v="2"/>
    <x v="0"/>
    <n v="49"/>
    <n v="300"/>
    <n v="7"/>
    <n v="30"/>
    <n v="3"/>
    <n v="0"/>
    <n v="0"/>
    <x v="610"/>
    <d v="2018-12-29T00:00:00"/>
    <x v="2"/>
    <n v="10"/>
    <n v="10"/>
    <n v="10"/>
    <n v="10"/>
    <n v="10"/>
    <n v="10"/>
    <x v="2"/>
    <n v="11"/>
    <n v="2"/>
    <x v="88"/>
    <n v="1"/>
  </r>
  <r>
    <n v="45642047"/>
    <n v="29245917"/>
    <x v="1150"/>
    <s v="75%"/>
    <s v="within an hour"/>
    <s v="t"/>
    <n v="1"/>
    <x v="38490"/>
    <x v="41154"/>
    <x v="39"/>
    <x v="2"/>
    <s v="Hurstbridge"/>
    <s v="Victoria"/>
    <x v="2"/>
    <x v="1"/>
    <x v="1"/>
    <x v="2"/>
    <n v="15"/>
    <n v="271"/>
    <n v="7"/>
    <n v="21"/>
    <n v="0"/>
    <n v="0"/>
    <n v="0"/>
    <x v="11"/>
    <m/>
    <x v="9"/>
    <m/>
    <m/>
    <m/>
    <m/>
    <m/>
    <m/>
    <x v="2"/>
    <m/>
    <n v="0"/>
    <x v="10"/>
    <m/>
  </r>
  <r>
    <n v="42234792"/>
    <n v="117720218"/>
    <x v="1693"/>
    <s v="50%"/>
    <s v="within a day"/>
    <s v="f"/>
    <n v="8"/>
    <x v="36282"/>
    <x v="41155"/>
    <x v="45"/>
    <x v="3"/>
    <s v="Melbourne"/>
    <s v="Victoria"/>
    <x v="1"/>
    <x v="1"/>
    <x v="3"/>
    <x v="3"/>
    <n v="27"/>
    <n v="187"/>
    <n v="1"/>
    <n v="1125"/>
    <n v="4"/>
    <n v="4"/>
    <n v="0"/>
    <x v="2466"/>
    <d v="2020-06-07T00:00:00"/>
    <x v="5"/>
    <n v="10"/>
    <n v="9"/>
    <n v="10"/>
    <n v="10"/>
    <n v="10"/>
    <n v="10"/>
    <x v="3"/>
    <n v="3"/>
    <n v="3"/>
    <x v="9"/>
    <n v="1"/>
  </r>
  <r>
    <n v="22360258"/>
    <n v="83216695"/>
    <x v="1578"/>
    <s v=""/>
    <s v="N/A"/>
    <s v="f"/>
    <n v="7"/>
    <x v="39298"/>
    <x v="41156"/>
    <x v="51"/>
    <x v="5"/>
    <s v="Launceston"/>
    <s v="Tasmania"/>
    <x v="33"/>
    <x v="0"/>
    <x v="0"/>
    <x v="1"/>
    <n v="11"/>
    <n v="150"/>
    <n v="1"/>
    <n v="1125"/>
    <n v="2"/>
    <n v="1"/>
    <n v="0"/>
    <x v="2135"/>
    <d v="2020-01-09T00:00:00"/>
    <x v="2"/>
    <n v="10"/>
    <n v="10"/>
    <n v="10"/>
    <n v="10"/>
    <n v="10"/>
    <n v="9"/>
    <x v="5"/>
    <n v="12"/>
    <n v="2"/>
    <x v="3"/>
    <n v="1"/>
  </r>
  <r>
    <n v="33593327"/>
    <n v="63461346"/>
    <x v="1431"/>
    <s v="100%"/>
    <s v="within an hour"/>
    <s v="t"/>
    <n v="3"/>
    <x v="38806"/>
    <x v="41157"/>
    <x v="67"/>
    <x v="2"/>
    <s v="Koroit"/>
    <s v="Victoria"/>
    <x v="19"/>
    <x v="3"/>
    <x v="3"/>
    <x v="3"/>
    <n v="17"/>
    <n v="300"/>
    <n v="1"/>
    <n v="1125"/>
    <n v="6"/>
    <n v="3"/>
    <n v="0"/>
    <x v="1903"/>
    <d v="2020-06-23T00:00:00"/>
    <x v="2"/>
    <n v="10"/>
    <n v="10"/>
    <n v="10"/>
    <n v="10"/>
    <n v="10"/>
    <n v="9"/>
    <x v="2"/>
    <n v="12"/>
    <n v="4"/>
    <x v="52"/>
    <n v="1"/>
  </r>
  <r>
    <n v="44434488"/>
    <n v="253000084"/>
    <x v="2897"/>
    <s v="100%"/>
    <s v="within an hour"/>
    <s v="f"/>
    <n v="3"/>
    <x v="39299"/>
    <x v="41158"/>
    <x v="85"/>
    <x v="3"/>
    <s v="Chiltern"/>
    <s v="Victoria"/>
    <x v="3"/>
    <x v="0"/>
    <x v="0"/>
    <x v="1"/>
    <n v="22"/>
    <n v="50"/>
    <n v="2"/>
    <n v="1125"/>
    <n v="1"/>
    <n v="1"/>
    <n v="0"/>
    <x v="2531"/>
    <d v="2020-09-13T00:00:00"/>
    <x v="7"/>
    <n v="6"/>
    <n v="6"/>
    <n v="10"/>
    <n v="10"/>
    <n v="10"/>
    <n v="6"/>
    <x v="3"/>
    <n v="1"/>
    <n v="1"/>
    <x v="9"/>
    <n v="1"/>
  </r>
  <r>
    <n v="45416680"/>
    <n v="28145034"/>
    <x v="875"/>
    <s v="100%"/>
    <s v="within a few hours"/>
    <s v="f"/>
    <n v="1"/>
    <x v="39300"/>
    <x v="41159"/>
    <x v="47"/>
    <x v="4"/>
    <s v="Uralla"/>
    <s v="New South Wales"/>
    <x v="9"/>
    <x v="1"/>
    <x v="0"/>
    <x v="1"/>
    <n v="11"/>
    <n v="249"/>
    <n v="2"/>
    <n v="18"/>
    <n v="2"/>
    <n v="2"/>
    <n v="2"/>
    <x v="2532"/>
    <d v="2020-10-09T00:00:00"/>
    <x v="5"/>
    <n v="10"/>
    <n v="10"/>
    <n v="10"/>
    <n v="10"/>
    <n v="10"/>
    <n v="10"/>
    <x v="4"/>
    <n v="1"/>
    <n v="2"/>
    <x v="8"/>
    <n v="1"/>
  </r>
  <r>
    <n v="42477690"/>
    <n v="145728511"/>
    <x v="2206"/>
    <s v="100%"/>
    <s v="within an hour"/>
    <s v="t"/>
    <n v="9"/>
    <x v="39301"/>
    <x v="41160"/>
    <x v="94"/>
    <x v="1"/>
    <s v="Lower King"/>
    <s v="Western Australia"/>
    <x v="1"/>
    <x v="1"/>
    <x v="6"/>
    <x v="3"/>
    <n v="17"/>
    <n v="157"/>
    <n v="3"/>
    <n v="1125"/>
    <n v="0"/>
    <n v="0"/>
    <n v="0"/>
    <x v="11"/>
    <m/>
    <x v="9"/>
    <m/>
    <m/>
    <m/>
    <m/>
    <m/>
    <m/>
    <x v="1"/>
    <m/>
    <n v="0"/>
    <x v="10"/>
    <m/>
  </r>
  <r>
    <n v="26398626"/>
    <n v="145260767"/>
    <x v="2146"/>
    <s v="100%"/>
    <s v="within an hour"/>
    <s v="t"/>
    <n v="4"/>
    <x v="39302"/>
    <x v="41161"/>
    <x v="61"/>
    <x v="1"/>
    <s v="Wagin"/>
    <s v="Western Australia"/>
    <x v="46"/>
    <x v="1"/>
    <x v="1"/>
    <x v="3"/>
    <n v="17"/>
    <n v="155"/>
    <n v="1"/>
    <n v="1125"/>
    <n v="10"/>
    <n v="5"/>
    <n v="1"/>
    <x v="1756"/>
    <d v="2020-10-02T00:00:00"/>
    <x v="12"/>
    <n v="10"/>
    <n v="9"/>
    <n v="10"/>
    <n v="10"/>
    <n v="10"/>
    <n v="9"/>
    <x v="1"/>
    <n v="25"/>
    <n v="8"/>
    <x v="89"/>
    <n v="1"/>
  </r>
  <r>
    <n v="28480081"/>
    <n v="214974998"/>
    <x v="2511"/>
    <s v=""/>
    <s v="N/A"/>
    <s v="f"/>
    <n v="1"/>
    <x v="31190"/>
    <x v="41162"/>
    <x v="55"/>
    <x v="3"/>
    <s v="Wonga Park"/>
    <s v="Victoria"/>
    <x v="5"/>
    <x v="0"/>
    <x v="0"/>
    <x v="1"/>
    <n v="15"/>
    <n v="88"/>
    <n v="1"/>
    <n v="1125"/>
    <n v="0"/>
    <n v="0"/>
    <n v="0"/>
    <x v="11"/>
    <m/>
    <x v="9"/>
    <m/>
    <m/>
    <m/>
    <m/>
    <m/>
    <m/>
    <x v="3"/>
    <m/>
    <n v="0"/>
    <x v="10"/>
    <m/>
  </r>
  <r>
    <n v="16891170"/>
    <n v="1533971"/>
    <x v="2200"/>
    <s v="83%"/>
    <s v="within an hour"/>
    <s v="t"/>
    <n v="1"/>
    <x v="35222"/>
    <x v="41163"/>
    <x v="39"/>
    <x v="2"/>
    <s v="Hurstbridge"/>
    <s v="Victoria"/>
    <x v="2"/>
    <x v="1"/>
    <x v="6"/>
    <x v="3"/>
    <n v="38"/>
    <n v="200"/>
    <n v="2"/>
    <n v="28"/>
    <n v="52"/>
    <n v="15"/>
    <n v="1"/>
    <x v="1306"/>
    <d v="2020-10-03T00:00:00"/>
    <x v="2"/>
    <n v="10"/>
    <n v="10"/>
    <n v="10"/>
    <n v="10"/>
    <n v="10"/>
    <n v="10"/>
    <x v="2"/>
    <n v="42"/>
    <n v="39"/>
    <x v="109"/>
    <n v="1"/>
  </r>
  <r>
    <n v="16313805"/>
    <n v="36267566"/>
    <x v="450"/>
    <s v="100%"/>
    <s v="within a day"/>
    <s v="t"/>
    <n v="4"/>
    <x v="39303"/>
    <x v="26751"/>
    <x v="90"/>
    <x v="3"/>
    <s v="Drysdale"/>
    <s v="Victoria"/>
    <x v="3"/>
    <x v="0"/>
    <x v="0"/>
    <x v="1"/>
    <n v="37"/>
    <n v="70"/>
    <n v="1"/>
    <n v="1125"/>
    <n v="45"/>
    <n v="0"/>
    <n v="0"/>
    <x v="773"/>
    <d v="2019-07-18T00:00:00"/>
    <x v="10"/>
    <n v="10"/>
    <n v="10"/>
    <n v="10"/>
    <n v="10"/>
    <n v="10"/>
    <n v="10"/>
    <x v="3"/>
    <n v="31"/>
    <n v="34"/>
    <x v="64"/>
    <n v="1"/>
  </r>
  <r>
    <n v="21717498"/>
    <n v="53650935"/>
    <x v="1034"/>
    <s v=""/>
    <s v="N/A"/>
    <s v="f"/>
    <n v="2"/>
    <x v="35263"/>
    <x v="41164"/>
    <x v="45"/>
    <x v="3"/>
    <s v="Drysdale"/>
    <s v="Victoria"/>
    <x v="68"/>
    <x v="3"/>
    <x v="0"/>
    <x v="1"/>
    <n v="29"/>
    <n v="145"/>
    <n v="2"/>
    <n v="1125"/>
    <n v="88"/>
    <n v="6"/>
    <n v="0"/>
    <x v="1734"/>
    <d v="2020-01-01T00:00:00"/>
    <x v="8"/>
    <n v="10"/>
    <n v="10"/>
    <n v="10"/>
    <n v="10"/>
    <n v="10"/>
    <n v="10"/>
    <x v="3"/>
    <n v="26"/>
    <n v="66"/>
    <x v="349"/>
    <n v="1"/>
  </r>
  <r>
    <n v="16899345"/>
    <n v="10813138"/>
    <x v="886"/>
    <s v="100%"/>
    <s v="within a day"/>
    <s v="f"/>
    <n v="1"/>
    <x v="39304"/>
    <x v="41165"/>
    <x v="47"/>
    <x v="4"/>
    <s v="Suffolk Park"/>
    <s v="New South Wales"/>
    <x v="2"/>
    <x v="1"/>
    <x v="1"/>
    <x v="2"/>
    <n v="37"/>
    <n v="800"/>
    <n v="5"/>
    <n v="14"/>
    <n v="9"/>
    <n v="5"/>
    <n v="1"/>
    <x v="1094"/>
    <d v="2020-10-03T00:00:00"/>
    <x v="2"/>
    <n v="10"/>
    <n v="10"/>
    <n v="10"/>
    <n v="10"/>
    <n v="10"/>
    <n v="10"/>
    <x v="4"/>
    <n v="33"/>
    <n v="7"/>
    <x v="111"/>
    <n v="1"/>
  </r>
  <r>
    <n v="5185803"/>
    <n v="26824834"/>
    <x v="118"/>
    <s v="100%"/>
    <s v="within an hour"/>
    <s v="t"/>
    <n v="2"/>
    <x v="39305"/>
    <x v="41166"/>
    <x v="38"/>
    <x v="1"/>
    <s v="Augusta"/>
    <s v="Western Australia"/>
    <x v="46"/>
    <x v="1"/>
    <x v="3"/>
    <x v="3"/>
    <n v="35"/>
    <n v="165"/>
    <n v="1"/>
    <n v="59"/>
    <n v="116"/>
    <n v="8"/>
    <n v="0"/>
    <x v="291"/>
    <d v="2020-03-19T00:00:00"/>
    <x v="4"/>
    <n v="10"/>
    <n v="10"/>
    <n v="10"/>
    <n v="10"/>
    <n v="9"/>
    <n v="10"/>
    <x v="1"/>
    <n v="61"/>
    <n v="87"/>
    <x v="221"/>
    <n v="1"/>
  </r>
  <r>
    <n v="39706253"/>
    <n v="104431444"/>
    <x v="2043"/>
    <s v="93%"/>
    <s v="within an hour"/>
    <s v="f"/>
    <n v="1"/>
    <x v="21639"/>
    <x v="21014"/>
    <x v="45"/>
    <x v="3"/>
    <s v="Hurstbridge"/>
    <s v="Victoria"/>
    <x v="1"/>
    <x v="1"/>
    <x v="2"/>
    <x v="2"/>
    <n v="30"/>
    <n v="123"/>
    <n v="4"/>
    <n v="1125"/>
    <n v="13"/>
    <n v="13"/>
    <n v="0"/>
    <x v="2280"/>
    <d v="2020-03-15T00:00:00"/>
    <x v="22"/>
    <n v="9"/>
    <n v="8"/>
    <n v="9"/>
    <n v="10"/>
    <n v="10"/>
    <n v="9"/>
    <x v="3"/>
    <n v="4"/>
    <n v="10"/>
    <x v="238"/>
    <n v="1"/>
  </r>
  <r>
    <n v="21636416"/>
    <n v="97035994"/>
    <x v="2055"/>
    <s v=""/>
    <s v="N/A"/>
    <s v="f"/>
    <n v="1"/>
    <x v="39306"/>
    <x v="41167"/>
    <x v="45"/>
    <x v="3"/>
    <s v="Melbourne"/>
    <s v="Victoria"/>
    <x v="5"/>
    <x v="0"/>
    <x v="7"/>
    <x v="1"/>
    <n v="8"/>
    <n v="50"/>
    <n v="5"/>
    <n v="21"/>
    <n v="1"/>
    <n v="0"/>
    <n v="0"/>
    <x v="433"/>
    <d v="2017-12-28T00:00:00"/>
    <x v="2"/>
    <n v="10"/>
    <n v="10"/>
    <n v="10"/>
    <n v="10"/>
    <n v="10"/>
    <n v="10"/>
    <x v="3"/>
    <n v="1"/>
    <n v="1"/>
    <x v="9"/>
    <n v="1"/>
  </r>
  <r>
    <n v="25026158"/>
    <n v="22860147"/>
    <x v="480"/>
    <s v="100%"/>
    <s v="within an hour"/>
    <s v="f"/>
    <n v="75"/>
    <x v="39307"/>
    <x v="21180"/>
    <x v="45"/>
    <x v="3"/>
    <s v="Melbourne"/>
    <s v="Victoria"/>
    <x v="1"/>
    <x v="1"/>
    <x v="5"/>
    <x v="1"/>
    <n v="35"/>
    <n v="119"/>
    <n v="5"/>
    <n v="1125"/>
    <n v="7"/>
    <n v="0"/>
    <n v="0"/>
    <x v="1453"/>
    <d v="2019-05-29T00:00:00"/>
    <x v="17"/>
    <n v="9"/>
    <n v="9"/>
    <n v="10"/>
    <n v="10"/>
    <n v="10"/>
    <n v="9"/>
    <x v="3"/>
    <n v="10"/>
    <n v="5"/>
    <x v="101"/>
    <n v="1"/>
  </r>
  <r>
    <n v="10681495"/>
    <n v="55176935"/>
    <x v="1540"/>
    <s v="100%"/>
    <s v="within a day"/>
    <s v="f"/>
    <n v="1"/>
    <x v="39308"/>
    <x v="41168"/>
    <x v="43"/>
    <x v="2"/>
    <s v="Yea"/>
    <s v="Victoria"/>
    <x v="2"/>
    <x v="1"/>
    <x v="2"/>
    <x v="0"/>
    <n v="32"/>
    <n v="375"/>
    <n v="2"/>
    <n v="1125"/>
    <n v="7"/>
    <n v="0"/>
    <n v="0"/>
    <x v="413"/>
    <d v="2019-09-22T00:00:00"/>
    <x v="2"/>
    <n v="10"/>
    <n v="9"/>
    <n v="10"/>
    <n v="10"/>
    <n v="10"/>
    <n v="10"/>
    <x v="2"/>
    <n v="43"/>
    <n v="5"/>
    <x v="29"/>
    <n v="1"/>
  </r>
  <r>
    <n v="41753279"/>
    <n v="226422568"/>
    <x v="2741"/>
    <s v="100%"/>
    <s v="within an hour"/>
    <s v="f"/>
    <n v="5"/>
    <x v="39309"/>
    <x v="41169"/>
    <x v="143"/>
    <x v="3"/>
    <s v="Yarra Glen"/>
    <s v="Victoria"/>
    <x v="2"/>
    <x v="1"/>
    <x v="13"/>
    <x v="6"/>
    <n v="35"/>
    <n v="210"/>
    <n v="2"/>
    <n v="1125"/>
    <n v="0"/>
    <n v="0"/>
    <n v="0"/>
    <x v="11"/>
    <m/>
    <x v="9"/>
    <m/>
    <m/>
    <m/>
    <m/>
    <m/>
    <m/>
    <x v="3"/>
    <m/>
    <n v="0"/>
    <x v="10"/>
    <m/>
  </r>
  <r>
    <n v="1783543"/>
    <n v="2168330"/>
    <x v="203"/>
    <s v="100%"/>
    <s v="within a day"/>
    <s v="f"/>
    <n v="1"/>
    <x v="39310"/>
    <x v="41170"/>
    <x v="71"/>
    <x v="1"/>
    <s v="Quindalup"/>
    <s v="Western Australia"/>
    <x v="33"/>
    <x v="0"/>
    <x v="0"/>
    <x v="1"/>
    <n v="32"/>
    <n v="146"/>
    <n v="2"/>
    <n v="1125"/>
    <n v="6"/>
    <n v="3"/>
    <n v="0"/>
    <x v="728"/>
    <d v="2020-03-02T00:00:00"/>
    <x v="8"/>
    <n v="10"/>
    <n v="10"/>
    <n v="10"/>
    <n v="10"/>
    <n v="10"/>
    <n v="10"/>
    <x v="1"/>
    <n v="28"/>
    <n v="4"/>
    <x v="19"/>
    <n v="1"/>
  </r>
  <r>
    <n v="42544633"/>
    <n v="103272197"/>
    <x v="1528"/>
    <s v="99%"/>
    <s v="within an hour"/>
    <s v="f"/>
    <n v="53"/>
    <x v="17237"/>
    <x v="41171"/>
    <x v="71"/>
    <x v="1"/>
    <s v="Dunsborough"/>
    <s v="Western Australia"/>
    <x v="2"/>
    <x v="1"/>
    <x v="1"/>
    <x v="2"/>
    <n v="27"/>
    <n v="294"/>
    <n v="2"/>
    <n v="1125"/>
    <n v="1"/>
    <n v="1"/>
    <n v="0"/>
    <x v="2499"/>
    <d v="2020-07-07T00:00:00"/>
    <x v="2"/>
    <n v="10"/>
    <n v="10"/>
    <n v="10"/>
    <n v="10"/>
    <n v="10"/>
    <n v="10"/>
    <x v="1"/>
    <n v="1"/>
    <n v="1"/>
    <x v="9"/>
    <n v="1"/>
  </r>
  <r>
    <n v="40469678"/>
    <n v="49372696"/>
    <x v="1621"/>
    <s v="100%"/>
    <s v="within an hour"/>
    <s v="f"/>
    <n v="1"/>
    <x v="36471"/>
    <x v="41172"/>
    <x v="42"/>
    <x v="3"/>
    <s v="Beechworth"/>
    <s v="Victoria"/>
    <x v="2"/>
    <x v="1"/>
    <x v="2"/>
    <x v="0"/>
    <n v="34"/>
    <n v="141"/>
    <n v="3"/>
    <n v="1125"/>
    <n v="0"/>
    <n v="0"/>
    <n v="0"/>
    <x v="11"/>
    <m/>
    <x v="9"/>
    <m/>
    <m/>
    <m/>
    <m/>
    <m/>
    <m/>
    <x v="3"/>
    <m/>
    <n v="0"/>
    <x v="10"/>
    <m/>
  </r>
  <r>
    <n v="34725805"/>
    <n v="197816616"/>
    <x v="2691"/>
    <s v="100%"/>
    <s v="within an hour"/>
    <s v="f"/>
    <n v="4"/>
    <x v="39311"/>
    <x v="41173"/>
    <x v="162"/>
    <x v="5"/>
    <s v="Ulverstone"/>
    <s v="Tasmania"/>
    <x v="1"/>
    <x v="1"/>
    <x v="6"/>
    <x v="3"/>
    <n v="34"/>
    <n v="232"/>
    <n v="1"/>
    <n v="1125"/>
    <n v="6"/>
    <n v="5"/>
    <n v="2"/>
    <x v="960"/>
    <d v="2020-10-05T00:00:00"/>
    <x v="2"/>
    <n v="10"/>
    <n v="10"/>
    <n v="10"/>
    <n v="10"/>
    <n v="10"/>
    <n v="10"/>
    <x v="5"/>
    <n v="13"/>
    <n v="4"/>
    <x v="113"/>
    <n v="1"/>
  </r>
  <r>
    <n v="30261606"/>
    <n v="32801764"/>
    <x v="278"/>
    <s v="100%"/>
    <s v="within an hour"/>
    <s v="t"/>
    <n v="2"/>
    <x v="39312"/>
    <x v="41174"/>
    <x v="106"/>
    <x v="2"/>
    <s v="Woodend"/>
    <s v="Victoria"/>
    <x v="29"/>
    <x v="1"/>
    <x v="6"/>
    <x v="1"/>
    <n v="26"/>
    <n v="120"/>
    <n v="1"/>
    <n v="31"/>
    <n v="11"/>
    <n v="11"/>
    <n v="2"/>
    <x v="1858"/>
    <d v="2020-10-25T00:00:00"/>
    <x v="13"/>
    <n v="10"/>
    <n v="10"/>
    <n v="10"/>
    <n v="10"/>
    <n v="10"/>
    <n v="9"/>
    <x v="2"/>
    <n v="10"/>
    <n v="8"/>
    <x v="147"/>
    <n v="1"/>
  </r>
  <r>
    <n v="22801576"/>
    <n v="68450602"/>
    <x v="1036"/>
    <s v="91%"/>
    <s v="within an hour"/>
    <s v="f"/>
    <n v="6"/>
    <x v="39313"/>
    <x v="41175"/>
    <x v="39"/>
    <x v="2"/>
    <s v="Hurstbridge"/>
    <s v="Victoria"/>
    <x v="5"/>
    <x v="0"/>
    <x v="0"/>
    <x v="1"/>
    <n v="40"/>
    <n v="77"/>
    <n v="1"/>
    <n v="365"/>
    <n v="48"/>
    <n v="9"/>
    <n v="0"/>
    <x v="664"/>
    <d v="2020-06-08T00:00:00"/>
    <x v="1"/>
    <n v="10"/>
    <n v="10"/>
    <n v="10"/>
    <n v="9"/>
    <n v="10"/>
    <n v="9"/>
    <x v="2"/>
    <n v="29"/>
    <n v="36"/>
    <x v="73"/>
    <n v="1"/>
  </r>
  <r>
    <n v="3125788"/>
    <n v="14913798"/>
    <x v="1513"/>
    <s v=""/>
    <s v="N/A"/>
    <s v="f"/>
    <n v="1"/>
    <x v="39314"/>
    <x v="41176"/>
    <x v="71"/>
    <x v="1"/>
    <s v="Dunsborough"/>
    <s v="Western Australia"/>
    <x v="1"/>
    <x v="1"/>
    <x v="6"/>
    <x v="1"/>
    <n v="25"/>
    <n v="199"/>
    <n v="7"/>
    <n v="21"/>
    <n v="118"/>
    <n v="9"/>
    <n v="0"/>
    <x v="748"/>
    <d v="2020-03-02T00:00:00"/>
    <x v="4"/>
    <n v="10"/>
    <n v="10"/>
    <n v="10"/>
    <n v="10"/>
    <n v="10"/>
    <n v="10"/>
    <x v="1"/>
    <n v="54"/>
    <n v="88"/>
    <x v="195"/>
    <n v="1"/>
  </r>
  <r>
    <n v="39421923"/>
    <n v="48719537"/>
    <x v="1157"/>
    <s v=""/>
    <s v="N/A"/>
    <s v="f"/>
    <n v="1"/>
    <x v="39315"/>
    <x v="41177"/>
    <x v="132"/>
    <x v="3"/>
    <s v="Chiltern"/>
    <s v="Victoria"/>
    <x v="2"/>
    <x v="1"/>
    <x v="6"/>
    <x v="3"/>
    <n v="17"/>
    <n v="85"/>
    <n v="18"/>
    <n v="33"/>
    <n v="0"/>
    <n v="0"/>
    <n v="0"/>
    <x v="11"/>
    <m/>
    <x v="9"/>
    <m/>
    <m/>
    <m/>
    <m/>
    <m/>
    <m/>
    <x v="3"/>
    <m/>
    <n v="0"/>
    <x v="10"/>
    <m/>
  </r>
  <r>
    <n v="21083000"/>
    <n v="143483861"/>
    <x v="2368"/>
    <s v="100%"/>
    <s v="within an hour"/>
    <s v="f"/>
    <n v="9"/>
    <x v="39316"/>
    <x v="41178"/>
    <x v="75"/>
    <x v="2"/>
    <s v="Echuca"/>
    <s v="Victoria"/>
    <x v="1"/>
    <x v="1"/>
    <x v="5"/>
    <x v="1"/>
    <n v="13"/>
    <n v="115"/>
    <n v="1"/>
    <n v="1125"/>
    <n v="10"/>
    <n v="0"/>
    <n v="0"/>
    <x v="1783"/>
    <d v="2019-04-17T00:00:00"/>
    <x v="11"/>
    <n v="10"/>
    <n v="10"/>
    <n v="10"/>
    <n v="10"/>
    <n v="10"/>
    <n v="10"/>
    <x v="2"/>
    <n v="19"/>
    <n v="8"/>
    <x v="150"/>
    <n v="1"/>
  </r>
  <r>
    <n v="8265790"/>
    <n v="43584584"/>
    <x v="525"/>
    <s v="100%"/>
    <s v="within a few hours"/>
    <s v="t"/>
    <n v="1"/>
    <x v="21513"/>
    <x v="41179"/>
    <x v="142"/>
    <x v="1"/>
    <s v="Two Rocks"/>
    <s v="Western Australia"/>
    <x v="2"/>
    <x v="1"/>
    <x v="2"/>
    <x v="2"/>
    <n v="18"/>
    <n v="265"/>
    <n v="2"/>
    <n v="1125"/>
    <n v="41"/>
    <n v="11"/>
    <n v="3"/>
    <x v="387"/>
    <d v="2020-10-19T00:00:00"/>
    <x v="10"/>
    <n v="10"/>
    <n v="10"/>
    <n v="10"/>
    <n v="10"/>
    <n v="10"/>
    <n v="10"/>
    <x v="1"/>
    <n v="60"/>
    <n v="31"/>
    <x v="71"/>
    <n v="1"/>
  </r>
  <r>
    <n v="16148661"/>
    <n v="5558326"/>
    <x v="391"/>
    <s v=""/>
    <s v="N/A"/>
    <s v="f"/>
    <n v="1"/>
    <x v="39231"/>
    <x v="20777"/>
    <x v="50"/>
    <x v="3"/>
    <s v="Kinglake"/>
    <s v="Victoria"/>
    <x v="1"/>
    <x v="1"/>
    <x v="6"/>
    <x v="3"/>
    <n v="23"/>
    <n v="110"/>
    <n v="2"/>
    <n v="1125"/>
    <n v="14"/>
    <n v="0"/>
    <n v="0"/>
    <x v="1073"/>
    <d v="2018-01-23T00:00:00"/>
    <x v="13"/>
    <n v="10"/>
    <n v="10"/>
    <n v="10"/>
    <n v="10"/>
    <n v="10"/>
    <n v="10"/>
    <x v="3"/>
    <n v="10"/>
    <n v="10"/>
    <x v="9"/>
    <n v="1"/>
  </r>
  <r>
    <n v="43073131"/>
    <n v="342469120"/>
    <x v="3439"/>
    <s v="100%"/>
    <s v="within an hour"/>
    <s v="f"/>
    <n v="8"/>
    <x v="17404"/>
    <x v="18827"/>
    <x v="45"/>
    <x v="3"/>
    <s v="Hurstbridge"/>
    <s v="Victoria"/>
    <x v="44"/>
    <x v="1"/>
    <x v="3"/>
    <x v="1"/>
    <n v="30"/>
    <n v="213"/>
    <n v="1"/>
    <n v="1125"/>
    <n v="0"/>
    <n v="0"/>
    <n v="0"/>
    <x v="11"/>
    <m/>
    <x v="9"/>
    <m/>
    <m/>
    <m/>
    <m/>
    <m/>
    <m/>
    <x v="3"/>
    <m/>
    <n v="0"/>
    <x v="10"/>
    <m/>
  </r>
  <r>
    <n v="30715800"/>
    <n v="69874002"/>
    <x v="1602"/>
    <s v="100%"/>
    <s v="within an hour"/>
    <s v="f"/>
    <n v="40"/>
    <x v="30444"/>
    <x v="41180"/>
    <x v="49"/>
    <x v="3"/>
    <s v="Curlewis"/>
    <s v="Victoria"/>
    <x v="3"/>
    <x v="0"/>
    <x v="0"/>
    <x v="1"/>
    <n v="14"/>
    <n v="40"/>
    <n v="3"/>
    <n v="1125"/>
    <n v="12"/>
    <n v="0"/>
    <n v="0"/>
    <x v="1589"/>
    <d v="2019-09-07T00:00:00"/>
    <x v="5"/>
    <n v="9"/>
    <n v="8"/>
    <n v="10"/>
    <n v="10"/>
    <n v="10"/>
    <n v="9"/>
    <x v="3"/>
    <n v="9"/>
    <n v="9"/>
    <x v="9"/>
    <n v="1"/>
  </r>
  <r>
    <n v="34232036"/>
    <n v="258443926"/>
    <x v="3200"/>
    <s v=""/>
    <s v="N/A"/>
    <s v="t"/>
    <n v="4"/>
    <x v="39317"/>
    <x v="41181"/>
    <x v="129"/>
    <x v="3"/>
    <s v="Hurstbridge"/>
    <s v="Victoria"/>
    <x v="5"/>
    <x v="0"/>
    <x v="0"/>
    <x v="1"/>
    <n v="29"/>
    <n v="50"/>
    <n v="1"/>
    <n v="1125"/>
    <n v="3"/>
    <n v="1"/>
    <n v="0"/>
    <x v="1673"/>
    <d v="2019-11-25T00:00:00"/>
    <x v="19"/>
    <n v="9"/>
    <n v="9"/>
    <n v="9"/>
    <n v="9"/>
    <n v="9"/>
    <n v="10"/>
    <x v="3"/>
    <n v="4"/>
    <n v="2"/>
    <x v="101"/>
    <n v="1"/>
  </r>
  <r>
    <n v="42647363"/>
    <n v="179476836"/>
    <x v="2317"/>
    <s v="100%"/>
    <s v="within a few hours"/>
    <s v="f"/>
    <n v="2"/>
    <x v="18206"/>
    <x v="41182"/>
    <x v="45"/>
    <x v="3"/>
    <s v="Hurstbridge"/>
    <s v="Victoria"/>
    <x v="1"/>
    <x v="1"/>
    <x v="1"/>
    <x v="3"/>
    <n v="20"/>
    <n v="70"/>
    <n v="30"/>
    <n v="180"/>
    <n v="1"/>
    <n v="1"/>
    <n v="0"/>
    <x v="2522"/>
    <d v="2020-03-31T00:00:00"/>
    <x v="2"/>
    <n v="10"/>
    <n v="10"/>
    <n v="10"/>
    <n v="10"/>
    <n v="10"/>
    <n v="8"/>
    <x v="3"/>
    <n v="1"/>
    <n v="1"/>
    <x v="9"/>
    <n v="1"/>
  </r>
  <r>
    <n v="16152069"/>
    <n v="61885754"/>
    <x v="1273"/>
    <s v=""/>
    <s v="N/A"/>
    <s v="f"/>
    <n v="1"/>
    <x v="36156"/>
    <x v="41183"/>
    <x v="48"/>
    <x v="2"/>
    <s v="Beveridge"/>
    <s v="Victoria"/>
    <x v="2"/>
    <x v="1"/>
    <x v="1"/>
    <x v="3"/>
    <n v="38"/>
    <n v="318"/>
    <n v="2"/>
    <n v="10"/>
    <n v="16"/>
    <n v="1"/>
    <n v="0"/>
    <x v="1783"/>
    <d v="2020-01-27T00:00:00"/>
    <x v="13"/>
    <n v="10"/>
    <n v="10"/>
    <n v="10"/>
    <n v="10"/>
    <n v="10"/>
    <n v="10"/>
    <x v="2"/>
    <n v="28"/>
    <n v="12"/>
    <x v="142"/>
    <n v="1"/>
  </r>
  <r>
    <n v="14155483"/>
    <n v="22909050"/>
    <x v="534"/>
    <s v=""/>
    <s v="N/A"/>
    <s v="f"/>
    <n v="1"/>
    <x v="16567"/>
    <x v="41184"/>
    <x v="90"/>
    <x v="3"/>
    <s v="Barwon Heads"/>
    <s v="Victoria"/>
    <x v="1"/>
    <x v="1"/>
    <x v="5"/>
    <x v="1"/>
    <n v="19"/>
    <n v="67"/>
    <n v="2"/>
    <n v="6"/>
    <n v="5"/>
    <n v="0"/>
    <n v="0"/>
    <x v="177"/>
    <d v="2019-01-27T00:00:00"/>
    <x v="19"/>
    <n v="9"/>
    <n v="8"/>
    <n v="9"/>
    <n v="10"/>
    <n v="10"/>
    <n v="9"/>
    <x v="3"/>
    <n v="21"/>
    <n v="4"/>
    <x v="37"/>
    <n v="1"/>
  </r>
  <r>
    <n v="2316063"/>
    <n v="757165"/>
    <x v="2080"/>
    <s v="90%"/>
    <s v="within a few hours"/>
    <s v="f"/>
    <n v="1"/>
    <x v="39318"/>
    <x v="41185"/>
    <x v="47"/>
    <x v="4"/>
    <s v="Ocean Shores"/>
    <s v="New South Wales"/>
    <x v="18"/>
    <x v="1"/>
    <x v="1"/>
    <x v="2"/>
    <n v="26"/>
    <n v="500"/>
    <n v="4"/>
    <n v="1125"/>
    <n v="10"/>
    <n v="3"/>
    <n v="1"/>
    <x v="27"/>
    <d v="2020-10-04T00:00:00"/>
    <x v="2"/>
    <n v="10"/>
    <n v="10"/>
    <n v="10"/>
    <n v="10"/>
    <n v="10"/>
    <n v="9"/>
    <x v="4"/>
    <n v="69"/>
    <n v="8"/>
    <x v="29"/>
    <n v="1"/>
  </r>
  <r>
    <n v="19043086"/>
    <n v="71778656"/>
    <x v="1502"/>
    <s v=""/>
    <s v="N/A"/>
    <s v="f"/>
    <n v="4"/>
    <x v="39319"/>
    <x v="41186"/>
    <x v="52"/>
    <x v="3"/>
    <s v="Kinglake West"/>
    <s v="Victoria"/>
    <x v="5"/>
    <x v="0"/>
    <x v="1"/>
    <x v="1"/>
    <n v="31"/>
    <n v="250"/>
    <n v="1"/>
    <n v="1125"/>
    <n v="3"/>
    <n v="0"/>
    <n v="0"/>
    <x v="1099"/>
    <d v="2018-07-15T00:00:00"/>
    <x v="1"/>
    <n v="10"/>
    <n v="10"/>
    <n v="10"/>
    <n v="10"/>
    <n v="10"/>
    <n v="9"/>
    <x v="3"/>
    <n v="12"/>
    <n v="2"/>
    <x v="3"/>
    <n v="1"/>
  </r>
  <r>
    <n v="2151277"/>
    <n v="10979865"/>
    <x v="1041"/>
    <s v="71%"/>
    <s v="within a day"/>
    <s v="f"/>
    <n v="1"/>
    <x v="39320"/>
    <x v="41187"/>
    <x v="47"/>
    <x v="4"/>
    <s v="Lismore"/>
    <s v="New South Wales"/>
    <x v="2"/>
    <x v="1"/>
    <x v="12"/>
    <x v="4"/>
    <n v="20"/>
    <n v="900"/>
    <n v="2"/>
    <n v="30"/>
    <n v="63"/>
    <n v="12"/>
    <n v="1"/>
    <x v="847"/>
    <d v="2020-10-04T00:00:00"/>
    <x v="8"/>
    <n v="10"/>
    <n v="9"/>
    <n v="10"/>
    <n v="10"/>
    <n v="10"/>
    <n v="9"/>
    <x v="4"/>
    <n v="75"/>
    <n v="47"/>
    <x v="14"/>
    <n v="1"/>
  </r>
  <r>
    <n v="42614233"/>
    <n v="21545343"/>
    <x v="797"/>
    <s v="100%"/>
    <s v="within an hour"/>
    <s v="t"/>
    <n v="1"/>
    <x v="39321"/>
    <x v="41188"/>
    <x v="96"/>
    <x v="3"/>
    <s v="Wonga Park"/>
    <s v="Victoria"/>
    <x v="10"/>
    <x v="1"/>
    <x v="5"/>
    <x v="1"/>
    <n v="32"/>
    <n v="61"/>
    <n v="1"/>
    <n v="1125"/>
    <n v="9"/>
    <n v="9"/>
    <n v="1"/>
    <x v="2494"/>
    <d v="2020-09-25T00:00:00"/>
    <x v="2"/>
    <n v="10"/>
    <n v="10"/>
    <n v="10"/>
    <n v="10"/>
    <n v="10"/>
    <n v="10"/>
    <x v="3"/>
    <n v="4"/>
    <n v="7"/>
    <x v="247"/>
    <n v="1"/>
  </r>
  <r>
    <n v="42894567"/>
    <n v="30080202"/>
    <x v="643"/>
    <s v="  "/>
    <s v="N/A"/>
    <s v="f"/>
    <n v="3"/>
    <x v="39322"/>
    <x v="41189"/>
    <x v="41"/>
    <x v="4"/>
    <s v="Temora"/>
    <s v="New South Wales"/>
    <x v="1"/>
    <x v="1"/>
    <x v="1"/>
    <x v="3"/>
    <n v="40"/>
    <n v="130"/>
    <n v="1"/>
    <n v="1125"/>
    <n v="22"/>
    <n v="22"/>
    <n v="7"/>
    <x v="1812"/>
    <d v="2020-10-16T00:00:00"/>
    <x v="10"/>
    <n v="10"/>
    <n v="10"/>
    <n v="10"/>
    <n v="10"/>
    <n v="10"/>
    <n v="10"/>
    <x v="4"/>
    <n v="7"/>
    <n v="16"/>
    <x v="228"/>
    <n v="1"/>
  </r>
  <r>
    <n v="22195309"/>
    <n v="162179032"/>
    <x v="2198"/>
    <s v="100%"/>
    <s v="within an hour"/>
    <s v="f"/>
    <n v="1"/>
    <x v="39323"/>
    <x v="41190"/>
    <x v="104"/>
    <x v="5"/>
    <s v="Saint Helens"/>
    <s v="Tasmania"/>
    <x v="15"/>
    <x v="1"/>
    <x v="2"/>
    <x v="2"/>
    <n v="34"/>
    <n v="179"/>
    <n v="2"/>
    <n v="30"/>
    <n v="43"/>
    <n v="15"/>
    <n v="0"/>
    <x v="1710"/>
    <d v="2020-07-07T00:00:00"/>
    <x v="8"/>
    <n v="10"/>
    <n v="9"/>
    <n v="10"/>
    <n v="10"/>
    <n v="10"/>
    <n v="9"/>
    <x v="5"/>
    <n v="29"/>
    <n v="32"/>
    <x v="64"/>
    <n v="1"/>
  </r>
  <r>
    <n v="20017658"/>
    <n v="142552470"/>
    <x v="2093"/>
    <s v=""/>
    <s v="N/A"/>
    <s v="f"/>
    <n v="1"/>
    <x v="39324"/>
    <x v="41191"/>
    <x v="52"/>
    <x v="3"/>
    <s v="Drysdale"/>
    <s v="Victoria"/>
    <x v="2"/>
    <x v="1"/>
    <x v="5"/>
    <x v="1"/>
    <n v="33"/>
    <n v="40"/>
    <n v="20"/>
    <n v="180"/>
    <n v="33"/>
    <n v="4"/>
    <n v="1"/>
    <x v="1404"/>
    <d v="2020-10-01T00:00:00"/>
    <x v="0"/>
    <n v="9"/>
    <n v="9"/>
    <n v="10"/>
    <n v="10"/>
    <n v="9"/>
    <n v="9"/>
    <x v="3"/>
    <n v="38"/>
    <n v="25"/>
    <x v="227"/>
    <n v="1"/>
  </r>
  <r>
    <n v="20841095"/>
    <n v="105979263"/>
    <x v="1607"/>
    <s v="100%"/>
    <s v="within a few hours"/>
    <s v="f"/>
    <n v="8"/>
    <x v="39325"/>
    <x v="19295"/>
    <x v="137"/>
    <x v="1"/>
    <s v="Bindoon"/>
    <s v="Western Australia"/>
    <x v="1"/>
    <x v="1"/>
    <x v="0"/>
    <x v="1"/>
    <n v="32"/>
    <n v="70"/>
    <n v="3"/>
    <n v="90"/>
    <n v="32"/>
    <n v="11"/>
    <n v="3"/>
    <x v="157"/>
    <d v="2020-10-11T00:00:00"/>
    <x v="15"/>
    <n v="9"/>
    <n v="9"/>
    <n v="9"/>
    <n v="9"/>
    <n v="9"/>
    <n v="9"/>
    <x v="1"/>
    <n v="37"/>
    <n v="24"/>
    <x v="176"/>
    <n v="1"/>
  </r>
  <r>
    <n v="20261573"/>
    <n v="144418190"/>
    <x v="2795"/>
    <s v=""/>
    <s v="N/A"/>
    <s v="f"/>
    <n v="1"/>
    <x v="39326"/>
    <x v="41192"/>
    <x v="137"/>
    <x v="1"/>
    <s v="Yanchep"/>
    <s v="Western Australia"/>
    <x v="5"/>
    <x v="0"/>
    <x v="6"/>
    <x v="3"/>
    <n v="17"/>
    <n v="60"/>
    <n v="2"/>
    <n v="1125"/>
    <n v="2"/>
    <n v="0"/>
    <n v="0"/>
    <x v="1085"/>
    <d v="2018-03-02T00:00:00"/>
    <x v="2"/>
    <n v="10"/>
    <n v="10"/>
    <n v="10"/>
    <n v="10"/>
    <n v="10"/>
    <n v="10"/>
    <x v="1"/>
    <n v="3"/>
    <n v="2"/>
    <x v="39"/>
    <n v="1"/>
  </r>
  <r>
    <n v="11423338"/>
    <n v="1370404"/>
    <x v="1976"/>
    <s v=""/>
    <s v="N/A"/>
    <s v="f"/>
    <n v="1"/>
    <x v="39327"/>
    <x v="41193"/>
    <x v="96"/>
    <x v="3"/>
    <s v="Wonga Park"/>
    <s v="Victoria"/>
    <x v="4"/>
    <x v="0"/>
    <x v="0"/>
    <x v="1"/>
    <n v="11"/>
    <n v="35"/>
    <n v="1"/>
    <n v="1125"/>
    <n v="1"/>
    <n v="0"/>
    <n v="0"/>
    <x v="762"/>
    <d v="2016-04-14T00:00:00"/>
    <x v="2"/>
    <n v="10"/>
    <n v="10"/>
    <n v="10"/>
    <n v="10"/>
    <n v="10"/>
    <n v="8"/>
    <x v="3"/>
    <n v="1"/>
    <n v="1"/>
    <x v="9"/>
    <n v="1"/>
  </r>
  <r>
    <n v="9264671"/>
    <n v="17055114"/>
    <x v="187"/>
    <s v="100%"/>
    <s v="within an hour"/>
    <s v="t"/>
    <n v="4"/>
    <x v="39328"/>
    <x v="41194"/>
    <x v="74"/>
    <x v="6"/>
    <s v="Tanunda"/>
    <s v="South Australia"/>
    <x v="11"/>
    <x v="0"/>
    <x v="0"/>
    <x v="1"/>
    <n v="22"/>
    <n v="146"/>
    <n v="2"/>
    <n v="5"/>
    <n v="25"/>
    <n v="5"/>
    <n v="0"/>
    <x v="962"/>
    <d v="2020-09-20T00:00:00"/>
    <x v="3"/>
    <n v="9"/>
    <n v="10"/>
    <n v="10"/>
    <n v="10"/>
    <n v="10"/>
    <n v="9"/>
    <x v="6"/>
    <n v="54"/>
    <n v="19"/>
    <x v="96"/>
    <n v="1"/>
  </r>
  <r>
    <n v="20668940"/>
    <n v="147774209"/>
    <x v="1979"/>
    <s v="100%"/>
    <s v="within an hour"/>
    <s v="t"/>
    <n v="1"/>
    <x v="39329"/>
    <x v="41195"/>
    <x v="71"/>
    <x v="1"/>
    <s v="Dunsborough"/>
    <s v="Western Australia"/>
    <x v="10"/>
    <x v="1"/>
    <x v="0"/>
    <x v="1"/>
    <n v="26"/>
    <n v="200"/>
    <n v="2"/>
    <n v="1125"/>
    <n v="159"/>
    <n v="55"/>
    <n v="8"/>
    <x v="1585"/>
    <d v="2020-10-25T00:00:00"/>
    <x v="2"/>
    <n v="10"/>
    <n v="10"/>
    <n v="10"/>
    <n v="10"/>
    <n v="10"/>
    <n v="10"/>
    <x v="1"/>
    <n v="37"/>
    <n v="119"/>
    <x v="455"/>
    <n v="1"/>
  </r>
  <r>
    <n v="18964102"/>
    <n v="132249499"/>
    <x v="2328"/>
    <s v=""/>
    <s v="N/A"/>
    <s v="f"/>
    <n v="1"/>
    <x v="37805"/>
    <x v="41196"/>
    <x v="72"/>
    <x v="3"/>
    <s v="Coldstream"/>
    <s v="Victoria"/>
    <x v="5"/>
    <x v="0"/>
    <x v="0"/>
    <x v="1"/>
    <n v="17"/>
    <n v="62"/>
    <n v="21"/>
    <n v="21"/>
    <n v="0"/>
    <n v="0"/>
    <n v="0"/>
    <x v="11"/>
    <m/>
    <x v="9"/>
    <m/>
    <m/>
    <m/>
    <m/>
    <m/>
    <m/>
    <x v="3"/>
    <m/>
    <n v="0"/>
    <x v="10"/>
    <m/>
  </r>
  <r>
    <n v="31571822"/>
    <n v="190217827"/>
    <x v="2696"/>
    <s v="97%"/>
    <s v="within an hour"/>
    <s v="f"/>
    <n v="28"/>
    <x v="39330"/>
    <x v="41197"/>
    <x v="46"/>
    <x v="4"/>
    <s v="Byron Bay"/>
    <s v="New South Wales"/>
    <x v="2"/>
    <x v="1"/>
    <x v="6"/>
    <x v="3"/>
    <n v="10"/>
    <n v="303"/>
    <n v="3"/>
    <n v="1125"/>
    <n v="7"/>
    <n v="4"/>
    <n v="1"/>
    <x v="2216"/>
    <d v="2020-10-10T00:00:00"/>
    <x v="2"/>
    <n v="10"/>
    <n v="10"/>
    <n v="10"/>
    <n v="9"/>
    <n v="9"/>
    <n v="10"/>
    <x v="4"/>
    <n v="18"/>
    <n v="5"/>
    <x v="31"/>
    <n v="1"/>
  </r>
  <r>
    <n v="26259362"/>
    <n v="197382667"/>
    <x v="2710"/>
    <s v="100%"/>
    <s v="within an hour"/>
    <s v="t"/>
    <n v="1"/>
    <x v="39331"/>
    <x v="41198"/>
    <x v="65"/>
    <x v="5"/>
    <s v="Kingston"/>
    <s v="Tasmania"/>
    <x v="12"/>
    <x v="1"/>
    <x v="6"/>
    <x v="3"/>
    <n v="28"/>
    <n v="159"/>
    <n v="2"/>
    <n v="30"/>
    <n v="95"/>
    <n v="26"/>
    <n v="0"/>
    <x v="2045"/>
    <d v="2020-08-19T00:00:00"/>
    <x v="4"/>
    <n v="10"/>
    <n v="10"/>
    <n v="10"/>
    <n v="10"/>
    <n v="10"/>
    <n v="10"/>
    <x v="5"/>
    <n v="25"/>
    <n v="71"/>
    <x v="97"/>
    <n v="1"/>
  </r>
  <r>
    <n v="36220560"/>
    <n v="266721622"/>
    <x v="3237"/>
    <s v="100%"/>
    <s v="within an hour"/>
    <s v="f"/>
    <n v="1"/>
    <x v="39332"/>
    <x v="41199"/>
    <x v="62"/>
    <x v="3"/>
    <s v="Benalla"/>
    <s v="Victoria"/>
    <x v="2"/>
    <x v="1"/>
    <x v="8"/>
    <x v="0"/>
    <n v="29"/>
    <n v="213"/>
    <n v="3"/>
    <n v="1125"/>
    <n v="49"/>
    <n v="36"/>
    <n v="0"/>
    <x v="2412"/>
    <d v="2020-07-12T00:00:00"/>
    <x v="5"/>
    <n v="10"/>
    <n v="9"/>
    <n v="10"/>
    <n v="10"/>
    <n v="10"/>
    <n v="10"/>
    <x v="3"/>
    <n v="11"/>
    <n v="37"/>
    <x v="242"/>
    <n v="1"/>
  </r>
  <r>
    <n v="11212443"/>
    <n v="51634889"/>
    <x v="308"/>
    <s v="100%"/>
    <s v="within an hour"/>
    <s v="t"/>
    <n v="1"/>
    <x v="39333"/>
    <x v="41200"/>
    <x v="83"/>
    <x v="1"/>
    <s v="Perth"/>
    <s v="Western Australia"/>
    <x v="1"/>
    <x v="1"/>
    <x v="0"/>
    <x v="1"/>
    <n v="20"/>
    <n v="99"/>
    <n v="10"/>
    <n v="1124"/>
    <n v="109"/>
    <n v="17"/>
    <n v="1"/>
    <x v="1314"/>
    <d v="2020-09-27T00:00:00"/>
    <x v="4"/>
    <n v="10"/>
    <n v="10"/>
    <n v="10"/>
    <n v="10"/>
    <n v="10"/>
    <n v="10"/>
    <x v="1"/>
    <n v="53"/>
    <n v="82"/>
    <x v="225"/>
    <n v="1"/>
  </r>
  <r>
    <n v="23833044"/>
    <n v="86832589"/>
    <x v="1873"/>
    <s v="100%"/>
    <s v="within a day"/>
    <s v="f"/>
    <n v="1"/>
    <x v="39334"/>
    <x v="41201"/>
    <x v="122"/>
    <x v="1"/>
    <s v="Bentley"/>
    <s v="Western Australia"/>
    <x v="2"/>
    <x v="1"/>
    <x v="3"/>
    <x v="2"/>
    <n v="38"/>
    <n v="174"/>
    <n v="2"/>
    <n v="1125"/>
    <n v="3"/>
    <n v="2"/>
    <n v="0"/>
    <x v="2263"/>
    <d v="2020-01-24T00:00:00"/>
    <x v="2"/>
    <n v="10"/>
    <n v="10"/>
    <n v="10"/>
    <n v="10"/>
    <n v="10"/>
    <n v="10"/>
    <x v="1"/>
    <n v="5"/>
    <n v="2"/>
    <x v="34"/>
    <n v="1"/>
  </r>
  <r>
    <n v="2950616"/>
    <n v="7843175"/>
    <x v="1830"/>
    <s v="100%"/>
    <s v="within an hour"/>
    <s v="t"/>
    <n v="1"/>
    <x v="39335"/>
    <x v="41202"/>
    <x v="39"/>
    <x v="2"/>
    <s v="Hurstbridge"/>
    <s v="Victoria"/>
    <x v="11"/>
    <x v="0"/>
    <x v="0"/>
    <x v="1"/>
    <n v="25"/>
    <n v="125"/>
    <n v="2"/>
    <n v="1125"/>
    <n v="196"/>
    <n v="27"/>
    <n v="0"/>
    <x v="612"/>
    <d v="2020-03-15T00:00:00"/>
    <x v="4"/>
    <n v="10"/>
    <n v="10"/>
    <n v="10"/>
    <n v="10"/>
    <n v="10"/>
    <n v="9"/>
    <x v="2"/>
    <n v="63"/>
    <n v="147"/>
    <x v="219"/>
    <n v="1"/>
  </r>
  <r>
    <n v="42780338"/>
    <n v="340718896"/>
    <x v="3462"/>
    <s v=""/>
    <s v="N/A"/>
    <s v="f"/>
    <n v="1"/>
    <x v="39336"/>
    <x v="41203"/>
    <x v="96"/>
    <x v="3"/>
    <s v="Wonga Park"/>
    <s v="Victoria"/>
    <x v="9"/>
    <x v="1"/>
    <x v="0"/>
    <x v="5"/>
    <n v="15"/>
    <n v="75"/>
    <n v="1"/>
    <n v="7"/>
    <n v="0"/>
    <n v="0"/>
    <n v="0"/>
    <x v="11"/>
    <m/>
    <x v="9"/>
    <m/>
    <m/>
    <m/>
    <m/>
    <m/>
    <m/>
    <x v="3"/>
    <m/>
    <n v="0"/>
    <x v="10"/>
    <m/>
  </r>
  <r>
    <n v="27735070"/>
    <n v="98758511"/>
    <x v="1793"/>
    <s v="100%"/>
    <s v="within an hour"/>
    <s v="t"/>
    <n v="2"/>
    <x v="25755"/>
    <x v="41204"/>
    <x v="38"/>
    <x v="1"/>
    <s v="Margaret River"/>
    <s v="Western Australia"/>
    <x v="15"/>
    <x v="1"/>
    <x v="1"/>
    <x v="3"/>
    <n v="37"/>
    <n v="148"/>
    <n v="1"/>
    <n v="1125"/>
    <n v="35"/>
    <n v="12"/>
    <n v="1"/>
    <x v="2159"/>
    <d v="2020-10-26T00:00:00"/>
    <x v="4"/>
    <n v="10"/>
    <n v="10"/>
    <n v="10"/>
    <n v="10"/>
    <n v="10"/>
    <n v="10"/>
    <x v="1"/>
    <n v="24"/>
    <n v="26"/>
    <x v="117"/>
    <n v="1"/>
  </r>
  <r>
    <n v="19211682"/>
    <n v="37444134"/>
    <x v="1061"/>
    <s v=""/>
    <s v="N/A"/>
    <s v="f"/>
    <n v="1"/>
    <x v="39337"/>
    <x v="41205"/>
    <x v="40"/>
    <x v="3"/>
    <s v="Kinglake"/>
    <s v="Victoria"/>
    <x v="12"/>
    <x v="1"/>
    <x v="6"/>
    <x v="3"/>
    <n v="14"/>
    <n v="166"/>
    <n v="10"/>
    <n v="31"/>
    <n v="2"/>
    <n v="0"/>
    <n v="0"/>
    <x v="1368"/>
    <d v="2017-10-01T00:00:00"/>
    <x v="2"/>
    <n v="10"/>
    <n v="10"/>
    <n v="10"/>
    <n v="10"/>
    <n v="9"/>
    <n v="10"/>
    <x v="3"/>
    <n v="3"/>
    <n v="2"/>
    <x v="39"/>
    <n v="1"/>
  </r>
  <r>
    <n v="19893014"/>
    <n v="62483154"/>
    <x v="1520"/>
    <s v="100%"/>
    <s v="within an hour"/>
    <s v="t"/>
    <n v="21"/>
    <x v="39338"/>
    <x v="41206"/>
    <x v="46"/>
    <x v="4"/>
    <s v="East Ballina"/>
    <s v="New South Wales"/>
    <x v="1"/>
    <x v="1"/>
    <x v="1"/>
    <x v="2"/>
    <n v="24"/>
    <n v="605"/>
    <n v="1"/>
    <n v="42"/>
    <n v="14"/>
    <n v="6"/>
    <n v="1"/>
    <x v="1886"/>
    <d v="2020-10-21T00:00:00"/>
    <x v="12"/>
    <n v="10"/>
    <n v="9"/>
    <n v="10"/>
    <n v="10"/>
    <n v="10"/>
    <n v="9"/>
    <x v="4"/>
    <n v="21"/>
    <n v="10"/>
    <x v="125"/>
    <n v="1"/>
  </r>
  <r>
    <n v="40545352"/>
    <n v="87417979"/>
    <x v="1552"/>
    <s v="100%"/>
    <s v="within an hour"/>
    <s v="f"/>
    <n v="1"/>
    <x v="39339"/>
    <x v="41207"/>
    <x v="113"/>
    <x v="1"/>
    <s v="Cannington"/>
    <s v="Western Australia"/>
    <x v="26"/>
    <x v="0"/>
    <x v="0"/>
    <x v="1"/>
    <n v="15"/>
    <n v="55"/>
    <n v="1"/>
    <n v="45"/>
    <n v="1"/>
    <n v="1"/>
    <n v="0"/>
    <x v="973"/>
    <d v="2020-01-10T00:00:00"/>
    <x v="2"/>
    <n v="10"/>
    <n v="10"/>
    <n v="10"/>
    <n v="10"/>
    <n v="10"/>
    <n v="10"/>
    <x v="1"/>
    <n v="1"/>
    <n v="1"/>
    <x v="9"/>
    <n v="1"/>
  </r>
  <r>
    <n v="45901246"/>
    <n v="369780372"/>
    <x v="3421"/>
    <s v="100%"/>
    <s v="within an hour"/>
    <s v="f"/>
    <n v="8"/>
    <x v="39340"/>
    <x v="41208"/>
    <x v="78"/>
    <x v="1"/>
    <s v="Bentley"/>
    <s v="Western Australia"/>
    <x v="1"/>
    <x v="1"/>
    <x v="0"/>
    <x v="1"/>
    <n v="17"/>
    <n v="120"/>
    <n v="2"/>
    <n v="1125"/>
    <n v="0"/>
    <n v="0"/>
    <n v="0"/>
    <x v="11"/>
    <m/>
    <x v="9"/>
    <m/>
    <m/>
    <m/>
    <m/>
    <m/>
    <m/>
    <x v="1"/>
    <m/>
    <n v="0"/>
    <x v="10"/>
    <m/>
  </r>
  <r>
    <n v="17767414"/>
    <n v="26447674"/>
    <x v="747"/>
    <s v=""/>
    <s v="N/A"/>
    <s v="f"/>
    <n v="1"/>
    <x v="39341"/>
    <x v="41209"/>
    <x v="78"/>
    <x v="1"/>
    <s v="Bentley"/>
    <s v="Western Australia"/>
    <x v="4"/>
    <x v="0"/>
    <x v="0"/>
    <x v="1"/>
    <n v="25"/>
    <n v="220"/>
    <n v="8"/>
    <n v="1125"/>
    <n v="1"/>
    <n v="0"/>
    <n v="0"/>
    <x v="538"/>
    <d v="2017-03-24T00:00:00"/>
    <x v="2"/>
    <n v="10"/>
    <n v="10"/>
    <n v="10"/>
    <n v="10"/>
    <n v="10"/>
    <n v="10"/>
    <x v="1"/>
    <n v="1"/>
    <n v="1"/>
    <x v="9"/>
    <n v="1"/>
  </r>
  <r>
    <n v="9240931"/>
    <n v="48029420"/>
    <x v="1222"/>
    <s v=""/>
    <s v="N/A"/>
    <s v="t"/>
    <n v="1"/>
    <x v="39342"/>
    <x v="41210"/>
    <x v="85"/>
    <x v="3"/>
    <s v="Hurstbridge"/>
    <s v="Victoria"/>
    <x v="10"/>
    <x v="1"/>
    <x v="0"/>
    <x v="1"/>
    <n v="30"/>
    <n v="125"/>
    <n v="2"/>
    <n v="1125"/>
    <n v="51"/>
    <n v="9"/>
    <n v="0"/>
    <x v="568"/>
    <d v="2020-03-11T00:00:00"/>
    <x v="8"/>
    <n v="10"/>
    <n v="10"/>
    <n v="10"/>
    <n v="10"/>
    <n v="10"/>
    <n v="9"/>
    <x v="3"/>
    <n v="52"/>
    <n v="38"/>
    <x v="161"/>
    <n v="1"/>
  </r>
  <r>
    <n v="31319754"/>
    <n v="127642582"/>
    <x v="1707"/>
    <s v="100%"/>
    <s v="within a few hours"/>
    <s v="t"/>
    <n v="10"/>
    <x v="22679"/>
    <x v="24195"/>
    <x v="121"/>
    <x v="1"/>
    <s v="Bullsbrook"/>
    <s v="Western Australia"/>
    <x v="1"/>
    <x v="1"/>
    <x v="6"/>
    <x v="3"/>
    <n v="27"/>
    <n v="250"/>
    <n v="5"/>
    <n v="90"/>
    <n v="7"/>
    <n v="4"/>
    <n v="0"/>
    <x v="2260"/>
    <d v="2020-07-06T00:00:00"/>
    <x v="2"/>
    <n v="10"/>
    <n v="10"/>
    <n v="10"/>
    <n v="10"/>
    <n v="10"/>
    <n v="10"/>
    <x v="1"/>
    <n v="17"/>
    <n v="5"/>
    <x v="28"/>
    <n v="1"/>
  </r>
  <r>
    <n v="41539780"/>
    <n v="156283955"/>
    <x v="2586"/>
    <s v="57%"/>
    <s v="within a few hours"/>
    <s v="f"/>
    <n v="2"/>
    <x v="39343"/>
    <x v="41211"/>
    <x v="105"/>
    <x v="1"/>
    <s v="Toodyay"/>
    <s v="Western Australia"/>
    <x v="5"/>
    <x v="0"/>
    <x v="0"/>
    <x v="1"/>
    <n v="27"/>
    <n v="26"/>
    <n v="1"/>
    <n v="90"/>
    <n v="8"/>
    <n v="8"/>
    <n v="0"/>
    <x v="2310"/>
    <d v="2020-08-16T00:00:00"/>
    <x v="14"/>
    <n v="10"/>
    <n v="8"/>
    <n v="9"/>
    <n v="9"/>
    <n v="9"/>
    <n v="10"/>
    <x v="1"/>
    <n v="6"/>
    <n v="6"/>
    <x v="9"/>
    <n v="1"/>
  </r>
  <r>
    <n v="13865821"/>
    <n v="81969986"/>
    <x v="1692"/>
    <s v=""/>
    <s v="N/A"/>
    <s v="f"/>
    <n v="1"/>
    <x v="39344"/>
    <x v="41212"/>
    <x v="91"/>
    <x v="6"/>
    <s v="Angaston"/>
    <s v="South Australia"/>
    <x v="15"/>
    <x v="1"/>
    <x v="6"/>
    <x v="3"/>
    <n v="41"/>
    <n v="235"/>
    <n v="2"/>
    <n v="1125"/>
    <n v="11"/>
    <n v="2"/>
    <n v="0"/>
    <x v="1349"/>
    <d v="2020-06-14T00:00:00"/>
    <x v="4"/>
    <n v="10"/>
    <n v="10"/>
    <n v="10"/>
    <n v="10"/>
    <n v="10"/>
    <n v="10"/>
    <x v="6"/>
    <n v="44"/>
    <n v="8"/>
    <x v="88"/>
    <n v="1"/>
  </r>
  <r>
    <n v="26426877"/>
    <n v="180799294"/>
    <x v="2559"/>
    <s v=""/>
    <s v="N/A"/>
    <s v="f"/>
    <n v="1"/>
    <x v="32436"/>
    <x v="41213"/>
    <x v="54"/>
    <x v="3"/>
    <s v="Wangaratta"/>
    <s v="Victoria"/>
    <x v="5"/>
    <x v="0"/>
    <x v="0"/>
    <x v="1"/>
    <n v="13"/>
    <n v="80"/>
    <n v="1"/>
    <n v="5"/>
    <n v="1"/>
    <n v="1"/>
    <n v="0"/>
    <x v="792"/>
    <d v="2019-12-08T00:00:00"/>
    <x v="2"/>
    <n v="10"/>
    <n v="10"/>
    <n v="10"/>
    <n v="10"/>
    <n v="10"/>
    <n v="10"/>
    <x v="3"/>
    <n v="1"/>
    <n v="1"/>
    <x v="9"/>
    <n v="1"/>
  </r>
  <r>
    <n v="32945374"/>
    <n v="35895471"/>
    <x v="127"/>
    <s v="100%"/>
    <s v="within an hour"/>
    <s v="f"/>
    <n v="1"/>
    <x v="39345"/>
    <x v="41214"/>
    <x v="125"/>
    <x v="1"/>
    <s v="Capel"/>
    <s v="Western Australia"/>
    <x v="32"/>
    <x v="0"/>
    <x v="3"/>
    <x v="3"/>
    <n v="37"/>
    <n v="105"/>
    <n v="1"/>
    <n v="1125"/>
    <n v="45"/>
    <n v="29"/>
    <n v="6"/>
    <x v="530"/>
    <d v="2020-10-11T00:00:00"/>
    <x v="12"/>
    <n v="10"/>
    <n v="9"/>
    <n v="10"/>
    <n v="10"/>
    <n v="10"/>
    <n v="9"/>
    <x v="1"/>
    <n v="18"/>
    <n v="34"/>
    <x v="100"/>
    <n v="1"/>
  </r>
  <r>
    <n v="23007224"/>
    <n v="169859704"/>
    <x v="2349"/>
    <s v="100%"/>
    <s v="within an hour"/>
    <s v="f"/>
    <n v="1"/>
    <x v="39346"/>
    <x v="21594"/>
    <x v="121"/>
    <x v="1"/>
    <s v="Fremantle"/>
    <s v="Western Australia"/>
    <x v="12"/>
    <x v="1"/>
    <x v="1"/>
    <x v="2"/>
    <n v="11"/>
    <n v="98"/>
    <n v="3"/>
    <n v="1125"/>
    <n v="1"/>
    <n v="0"/>
    <n v="0"/>
    <x v="2083"/>
    <d v="2018-07-29T00:00:00"/>
    <x v="9"/>
    <m/>
    <m/>
    <m/>
    <m/>
    <m/>
    <m/>
    <x v="1"/>
    <n v="1"/>
    <n v="1"/>
    <x v="9"/>
    <n v="1"/>
  </r>
  <r>
    <n v="45211189"/>
    <n v="365211692"/>
    <x v="3548"/>
    <s v=""/>
    <s v="N/A"/>
    <s v="f"/>
    <n v="1"/>
    <x v="39347"/>
    <x v="19907"/>
    <x v="45"/>
    <x v="3"/>
    <s v="Hurstbridge"/>
    <s v="Victoria"/>
    <x v="0"/>
    <x v="0"/>
    <x v="7"/>
    <x v="1"/>
    <n v="16"/>
    <n v="90"/>
    <n v="1"/>
    <n v="5"/>
    <n v="0"/>
    <n v="0"/>
    <n v="0"/>
    <x v="11"/>
    <m/>
    <x v="9"/>
    <m/>
    <m/>
    <m/>
    <m/>
    <m/>
    <m/>
    <x v="3"/>
    <m/>
    <n v="0"/>
    <x v="10"/>
    <m/>
  </r>
  <r>
    <n v="37024336"/>
    <n v="21579855"/>
    <x v="85"/>
    <s v="100%"/>
    <s v="within a few hours"/>
    <s v="t"/>
    <n v="3"/>
    <x v="39348"/>
    <x v="41215"/>
    <x v="47"/>
    <x v="4"/>
    <s v="Moonbi"/>
    <s v="New South Wales"/>
    <x v="2"/>
    <x v="1"/>
    <x v="1"/>
    <x v="2"/>
    <n v="21"/>
    <n v="359"/>
    <n v="2"/>
    <n v="1125"/>
    <n v="0"/>
    <n v="0"/>
    <n v="0"/>
    <x v="11"/>
    <m/>
    <x v="9"/>
    <m/>
    <m/>
    <m/>
    <m/>
    <m/>
    <m/>
    <x v="4"/>
    <m/>
    <n v="0"/>
    <x v="10"/>
    <m/>
  </r>
  <r>
    <n v="5958518"/>
    <n v="30931291"/>
    <x v="958"/>
    <s v="75%"/>
    <s v="within a few hours"/>
    <s v="f"/>
    <n v="1"/>
    <x v="39349"/>
    <x v="41216"/>
    <x v="60"/>
    <x v="3"/>
    <s v="Balnarring"/>
    <s v="Victoria"/>
    <x v="17"/>
    <x v="1"/>
    <x v="0"/>
    <x v="1"/>
    <n v="13"/>
    <n v="126"/>
    <n v="1"/>
    <n v="1125"/>
    <n v="139"/>
    <n v="28"/>
    <n v="0"/>
    <x v="184"/>
    <d v="2020-07-06T00:00:00"/>
    <x v="4"/>
    <n v="10"/>
    <n v="10"/>
    <n v="10"/>
    <n v="10"/>
    <n v="10"/>
    <n v="10"/>
    <x v="3"/>
    <n v="62"/>
    <n v="104"/>
    <x v="91"/>
    <n v="1"/>
  </r>
  <r>
    <n v="9665695"/>
    <n v="13252672"/>
    <x v="355"/>
    <s v="100%"/>
    <s v="within a day"/>
    <s v="f"/>
    <n v="2"/>
    <x v="18976"/>
    <x v="26031"/>
    <x v="44"/>
    <x v="3"/>
    <s v="Wattleglen"/>
    <s v="Victoria"/>
    <x v="1"/>
    <x v="1"/>
    <x v="6"/>
    <x v="3"/>
    <n v="17"/>
    <n v="60"/>
    <n v="3"/>
    <n v="1125"/>
    <n v="18"/>
    <n v="2"/>
    <n v="1"/>
    <x v="354"/>
    <d v="2020-10-02T00:00:00"/>
    <x v="13"/>
    <n v="10"/>
    <n v="9"/>
    <n v="10"/>
    <n v="10"/>
    <n v="10"/>
    <n v="9"/>
    <x v="3"/>
    <n v="57"/>
    <n v="14"/>
    <x v="38"/>
    <n v="1"/>
  </r>
  <r>
    <n v="42590541"/>
    <n v="142173095"/>
    <x v="2336"/>
    <s v=""/>
    <s v="N/A"/>
    <s v="t"/>
    <n v="3"/>
    <x v="39350"/>
    <x v="41217"/>
    <x v="140"/>
    <x v="3"/>
    <s v="Launching Place"/>
    <s v="Victoria"/>
    <x v="5"/>
    <x v="0"/>
    <x v="0"/>
    <x v="1"/>
    <n v="18"/>
    <n v="50"/>
    <n v="1"/>
    <n v="1125"/>
    <n v="5"/>
    <n v="5"/>
    <n v="0"/>
    <x v="2211"/>
    <d v="2020-04-01T00:00:00"/>
    <x v="12"/>
    <n v="9"/>
    <n v="10"/>
    <n v="10"/>
    <n v="10"/>
    <n v="9"/>
    <n v="9"/>
    <x v="3"/>
    <n v="1"/>
    <n v="4"/>
    <x v="106"/>
    <n v="1"/>
  </r>
  <r>
    <n v="31229091"/>
    <n v="179675275"/>
    <x v="2317"/>
    <s v=""/>
    <s v="N/A"/>
    <s v="f"/>
    <n v="1"/>
    <x v="39351"/>
    <x v="41218"/>
    <x v="70"/>
    <x v="1"/>
    <s v="Bentley"/>
    <s v="Western Australia"/>
    <x v="2"/>
    <x v="1"/>
    <x v="2"/>
    <x v="0"/>
    <n v="32"/>
    <n v="135"/>
    <n v="3"/>
    <n v="14"/>
    <n v="1"/>
    <n v="0"/>
    <n v="0"/>
    <x v="1688"/>
    <d v="2019-02-09T00:00:00"/>
    <x v="2"/>
    <n v="10"/>
    <n v="10"/>
    <n v="10"/>
    <n v="10"/>
    <n v="10"/>
    <n v="10"/>
    <x v="1"/>
    <n v="1"/>
    <n v="1"/>
    <x v="9"/>
    <n v="1"/>
  </r>
  <r>
    <n v="22798319"/>
    <n v="165486224"/>
    <x v="2376"/>
    <s v="100%"/>
    <s v="within an hour"/>
    <s v="f"/>
    <n v="3"/>
    <x v="39352"/>
    <x v="41219"/>
    <x v="150"/>
    <x v="5"/>
    <s v="Richmond"/>
    <s v="Tasmania"/>
    <x v="2"/>
    <x v="1"/>
    <x v="1"/>
    <x v="2"/>
    <n v="33"/>
    <n v="230"/>
    <n v="2"/>
    <n v="60"/>
    <n v="21"/>
    <n v="9"/>
    <n v="0"/>
    <x v="498"/>
    <d v="2020-02-16T00:00:00"/>
    <x v="10"/>
    <n v="10"/>
    <n v="10"/>
    <n v="10"/>
    <n v="10"/>
    <n v="9"/>
    <n v="10"/>
    <x v="5"/>
    <n v="23"/>
    <n v="16"/>
    <x v="128"/>
    <n v="1"/>
  </r>
  <r>
    <n v="33226313"/>
    <n v="248506292"/>
    <x v="3307"/>
    <s v="100%"/>
    <s v="within an hour"/>
    <s v="t"/>
    <n v="1"/>
    <x v="20523"/>
    <x v="30183"/>
    <x v="50"/>
    <x v="3"/>
    <s v="Wattleglen"/>
    <s v="Victoria"/>
    <x v="1"/>
    <x v="1"/>
    <x v="0"/>
    <x v="1"/>
    <n v="29"/>
    <n v="74"/>
    <n v="2"/>
    <n v="365"/>
    <n v="17"/>
    <n v="15"/>
    <n v="1"/>
    <x v="2178"/>
    <d v="2020-09-27T00:00:00"/>
    <x v="12"/>
    <n v="10"/>
    <n v="10"/>
    <n v="10"/>
    <n v="10"/>
    <n v="10"/>
    <n v="10"/>
    <x v="3"/>
    <n v="11"/>
    <n v="13"/>
    <x v="54"/>
    <n v="1"/>
  </r>
  <r>
    <n v="35075028"/>
    <n v="68316410"/>
    <x v="1924"/>
    <s v="100%"/>
    <s v="within an hour"/>
    <s v="t"/>
    <n v="3"/>
    <x v="28479"/>
    <x v="41220"/>
    <x v="99"/>
    <x v="5"/>
    <s v="Snug"/>
    <s v="Tasmania"/>
    <x v="12"/>
    <x v="1"/>
    <x v="8"/>
    <x v="3"/>
    <n v="34"/>
    <n v="106"/>
    <n v="2"/>
    <n v="60"/>
    <n v="53"/>
    <n v="48"/>
    <n v="1"/>
    <x v="1371"/>
    <d v="2020-09-11T00:00:00"/>
    <x v="2"/>
    <n v="10"/>
    <n v="10"/>
    <n v="10"/>
    <n v="10"/>
    <n v="10"/>
    <n v="10"/>
    <x v="5"/>
    <n v="12"/>
    <n v="40"/>
    <x v="271"/>
    <n v="1"/>
  </r>
  <r>
    <n v="25378356"/>
    <n v="77002156"/>
    <x v="2028"/>
    <s v="100%"/>
    <s v="within a few hours"/>
    <s v="t"/>
    <n v="2"/>
    <x v="39353"/>
    <x v="41221"/>
    <x v="48"/>
    <x v="2"/>
    <s v="Avenel"/>
    <s v="Victoria"/>
    <x v="0"/>
    <x v="0"/>
    <x v="0"/>
    <x v="1"/>
    <n v="14"/>
    <n v="250"/>
    <n v="1"/>
    <n v="30"/>
    <n v="1"/>
    <n v="1"/>
    <n v="0"/>
    <x v="2443"/>
    <d v="2019-11-28T00:00:00"/>
    <x v="2"/>
    <n v="10"/>
    <n v="10"/>
    <n v="10"/>
    <n v="10"/>
    <n v="10"/>
    <n v="10"/>
    <x v="2"/>
    <n v="1"/>
    <n v="1"/>
    <x v="9"/>
    <n v="1"/>
  </r>
  <r>
    <n v="35235617"/>
    <n v="45356831"/>
    <x v="945"/>
    <s v="98%"/>
    <s v="within an hour"/>
    <s v="f"/>
    <n v="62"/>
    <x v="16638"/>
    <x v="26283"/>
    <x v="96"/>
    <x v="3"/>
    <s v="Kinglake"/>
    <s v="Victoria"/>
    <x v="1"/>
    <x v="1"/>
    <x v="6"/>
    <x v="1"/>
    <n v="30"/>
    <n v="117"/>
    <n v="14"/>
    <n v="1124"/>
    <n v="7"/>
    <n v="5"/>
    <n v="0"/>
    <x v="1568"/>
    <d v="2020-07-06T00:00:00"/>
    <x v="24"/>
    <n v="9"/>
    <n v="9"/>
    <n v="9"/>
    <n v="8"/>
    <n v="10"/>
    <n v="7"/>
    <x v="3"/>
    <n v="13"/>
    <n v="5"/>
    <x v="86"/>
    <n v="1"/>
  </r>
  <r>
    <n v="16289529"/>
    <n v="26980735"/>
    <x v="1493"/>
    <s v="97%"/>
    <s v="within an hour"/>
    <s v="t"/>
    <n v="16"/>
    <x v="39354"/>
    <x v="41222"/>
    <x v="38"/>
    <x v="1"/>
    <s v="Margaret River"/>
    <s v="Western Australia"/>
    <x v="2"/>
    <x v="1"/>
    <x v="1"/>
    <x v="2"/>
    <n v="29"/>
    <n v="298"/>
    <n v="2"/>
    <n v="60"/>
    <n v="61"/>
    <n v="21"/>
    <n v="1"/>
    <x v="1528"/>
    <d v="2020-10-19T00:00:00"/>
    <x v="8"/>
    <n v="10"/>
    <n v="10"/>
    <n v="10"/>
    <n v="10"/>
    <n v="10"/>
    <n v="10"/>
    <x v="1"/>
    <n v="46"/>
    <n v="46"/>
    <x v="9"/>
    <n v="1"/>
  </r>
  <r>
    <n v="38403034"/>
    <n v="292534878"/>
    <x v="3040"/>
    <s v=""/>
    <s v="N/A"/>
    <s v="f"/>
    <n v="1"/>
    <x v="39355"/>
    <x v="27467"/>
    <x v="96"/>
    <x v="3"/>
    <s v="Wonga Park"/>
    <s v="Victoria"/>
    <x v="3"/>
    <x v="0"/>
    <x v="7"/>
    <x v="1"/>
    <n v="10"/>
    <n v="700"/>
    <n v="1"/>
    <n v="7"/>
    <n v="0"/>
    <n v="0"/>
    <n v="0"/>
    <x v="11"/>
    <m/>
    <x v="9"/>
    <m/>
    <m/>
    <m/>
    <m/>
    <m/>
    <m/>
    <x v="3"/>
    <m/>
    <n v="0"/>
    <x v="10"/>
    <m/>
  </r>
  <r>
    <n v="28110223"/>
    <n v="16800421"/>
    <x v="1275"/>
    <s v="100%"/>
    <s v="within an hour"/>
    <s v="f"/>
    <n v="5"/>
    <x v="12512"/>
    <x v="36456"/>
    <x v="38"/>
    <x v="1"/>
    <s v="Margaret River"/>
    <s v="Western Australia"/>
    <x v="12"/>
    <x v="1"/>
    <x v="1"/>
    <x v="2"/>
    <n v="27"/>
    <n v="176"/>
    <n v="2"/>
    <n v="30"/>
    <n v="61"/>
    <n v="24"/>
    <n v="1"/>
    <x v="1651"/>
    <d v="2020-10-20T00:00:00"/>
    <x v="11"/>
    <n v="10"/>
    <n v="10"/>
    <n v="10"/>
    <n v="10"/>
    <n v="10"/>
    <n v="9"/>
    <x v="1"/>
    <n v="25"/>
    <n v="46"/>
    <x v="305"/>
    <n v="1"/>
  </r>
  <r>
    <n v="41749942"/>
    <n v="87799542"/>
    <x v="1689"/>
    <s v=""/>
    <s v="N/A"/>
    <s v="f"/>
    <n v="1"/>
    <x v="24682"/>
    <x v="32012"/>
    <x v="40"/>
    <x v="3"/>
    <s v="Wattleglen"/>
    <s v="Victoria"/>
    <x v="7"/>
    <x v="1"/>
    <x v="6"/>
    <x v="3"/>
    <n v="19"/>
    <n v="300"/>
    <n v="5"/>
    <n v="21"/>
    <n v="0"/>
    <n v="0"/>
    <n v="0"/>
    <x v="11"/>
    <m/>
    <x v="9"/>
    <m/>
    <m/>
    <m/>
    <m/>
    <m/>
    <m/>
    <x v="3"/>
    <m/>
    <n v="0"/>
    <x v="10"/>
    <m/>
  </r>
  <r>
    <n v="3120346"/>
    <n v="3745387"/>
    <x v="1461"/>
    <s v="100%"/>
    <s v="within an hour"/>
    <s v="t"/>
    <n v="1"/>
    <x v="17858"/>
    <x v="41223"/>
    <x v="68"/>
    <x v="1"/>
    <s v="Bentley"/>
    <s v="Western Australia"/>
    <x v="12"/>
    <x v="1"/>
    <x v="3"/>
    <x v="3"/>
    <n v="38"/>
    <n v="135"/>
    <n v="1"/>
    <n v="1125"/>
    <n v="432"/>
    <n v="67"/>
    <n v="7"/>
    <x v="227"/>
    <d v="2020-10-18T00:00:00"/>
    <x v="8"/>
    <n v="10"/>
    <n v="10"/>
    <n v="10"/>
    <n v="10"/>
    <n v="9"/>
    <n v="9"/>
    <x v="1"/>
    <n v="71"/>
    <n v="324"/>
    <x v="363"/>
    <n v="1"/>
  </r>
  <r>
    <n v="19553714"/>
    <n v="129562"/>
    <x v="3398"/>
    <s v="98%"/>
    <s v="within an hour"/>
    <s v="t"/>
    <n v="56"/>
    <x v="39356"/>
    <x v="41224"/>
    <x v="48"/>
    <x v="2"/>
    <s v="Rutherglen"/>
    <s v="Victoria"/>
    <x v="2"/>
    <x v="1"/>
    <x v="6"/>
    <x v="3"/>
    <n v="28"/>
    <n v="257"/>
    <n v="2"/>
    <n v="1125"/>
    <n v="10"/>
    <n v="5"/>
    <n v="1"/>
    <x v="1783"/>
    <d v="2020-09-29T00:00:00"/>
    <x v="12"/>
    <n v="9"/>
    <n v="9"/>
    <n v="10"/>
    <n v="10"/>
    <n v="10"/>
    <n v="8"/>
    <x v="2"/>
    <n v="36"/>
    <n v="8"/>
    <x v="26"/>
    <n v="1"/>
  </r>
  <r>
    <n v="42387981"/>
    <n v="337319411"/>
    <x v="3418"/>
    <s v="100%"/>
    <s v="within an hour"/>
    <s v="t"/>
    <n v="1"/>
    <x v="39357"/>
    <x v="41225"/>
    <x v="43"/>
    <x v="2"/>
    <s v="Wahgunyah"/>
    <s v="Victoria"/>
    <x v="2"/>
    <x v="1"/>
    <x v="6"/>
    <x v="3"/>
    <n v="32"/>
    <n v="195"/>
    <n v="3"/>
    <n v="1125"/>
    <n v="24"/>
    <n v="24"/>
    <n v="3"/>
    <x v="2257"/>
    <d v="2020-10-18T00:00:00"/>
    <x v="4"/>
    <n v="10"/>
    <n v="10"/>
    <n v="10"/>
    <n v="10"/>
    <n v="10"/>
    <n v="10"/>
    <x v="2"/>
    <n v="7"/>
    <n v="18"/>
    <x v="273"/>
    <n v="1"/>
  </r>
  <r>
    <n v="36771132"/>
    <n v="95216247"/>
    <x v="1661"/>
    <s v="90%"/>
    <s v="within a few hours"/>
    <s v="f"/>
    <n v="3"/>
    <x v="39358"/>
    <x v="41226"/>
    <x v="152"/>
    <x v="1"/>
    <s v="Fremantle"/>
    <s v="Western Australia"/>
    <x v="2"/>
    <x v="1"/>
    <x v="1"/>
    <x v="2"/>
    <n v="35"/>
    <n v="136"/>
    <n v="2"/>
    <n v="1125"/>
    <n v="13"/>
    <n v="13"/>
    <n v="2"/>
    <x v="2468"/>
    <d v="2020-10-02T00:00:00"/>
    <x v="8"/>
    <n v="10"/>
    <n v="10"/>
    <n v="10"/>
    <n v="10"/>
    <n v="10"/>
    <n v="9"/>
    <x v="1"/>
    <n v="9"/>
    <n v="10"/>
    <x v="131"/>
    <n v="1"/>
  </r>
  <r>
    <n v="20128688"/>
    <n v="9609435"/>
    <x v="892"/>
    <s v="100%"/>
    <s v="within a few hours"/>
    <s v="f"/>
    <n v="1"/>
    <x v="39359"/>
    <x v="41227"/>
    <x v="93"/>
    <x v="1"/>
    <s v="Bentley"/>
    <s v="Western Australia"/>
    <x v="2"/>
    <x v="1"/>
    <x v="6"/>
    <x v="3"/>
    <n v="40"/>
    <n v="295"/>
    <n v="5"/>
    <n v="1125"/>
    <n v="5"/>
    <n v="1"/>
    <n v="1"/>
    <x v="1923"/>
    <d v="2020-10-02T00:00:00"/>
    <x v="12"/>
    <n v="10"/>
    <n v="9"/>
    <n v="10"/>
    <n v="10"/>
    <n v="10"/>
    <n v="10"/>
    <x v="1"/>
    <n v="38"/>
    <n v="4"/>
    <x v="42"/>
    <n v="1"/>
  </r>
  <r>
    <n v="27369725"/>
    <n v="205792545"/>
    <x v="3157"/>
    <s v="100%"/>
    <s v="within a day"/>
    <s v="t"/>
    <n v="1"/>
    <x v="39360"/>
    <x v="41228"/>
    <x v="67"/>
    <x v="2"/>
    <s v="Daylesford"/>
    <s v="Victoria"/>
    <x v="2"/>
    <x v="1"/>
    <x v="11"/>
    <x v="0"/>
    <n v="46"/>
    <n v="381"/>
    <n v="2"/>
    <n v="1125"/>
    <n v="65"/>
    <n v="14"/>
    <n v="0"/>
    <x v="1275"/>
    <d v="2020-07-08T00:00:00"/>
    <x v="10"/>
    <n v="10"/>
    <n v="10"/>
    <n v="10"/>
    <n v="10"/>
    <n v="10"/>
    <n v="9"/>
    <x v="2"/>
    <n v="22"/>
    <n v="49"/>
    <x v="62"/>
    <n v="1"/>
  </r>
  <r>
    <n v="32900692"/>
    <n v="237701374"/>
    <x v="2705"/>
    <s v="100%"/>
    <s v="within an hour"/>
    <s v="f"/>
    <n v="6"/>
    <x v="39361"/>
    <x v="41229"/>
    <x v="132"/>
    <x v="3"/>
    <s v="Chiltern"/>
    <s v="Victoria"/>
    <x v="30"/>
    <x v="0"/>
    <x v="0"/>
    <x v="1"/>
    <n v="18"/>
    <n v="27"/>
    <n v="1"/>
    <n v="365"/>
    <n v="8"/>
    <n v="6"/>
    <n v="0"/>
    <x v="1022"/>
    <d v="2020-03-30T00:00:00"/>
    <x v="5"/>
    <n v="9"/>
    <n v="10"/>
    <n v="9"/>
    <n v="9"/>
    <n v="9"/>
    <n v="9"/>
    <x v="3"/>
    <n v="11"/>
    <n v="6"/>
    <x v="66"/>
    <n v="1"/>
  </r>
  <r>
    <n v="23910352"/>
    <n v="67725074"/>
    <x v="1286"/>
    <s v="100%"/>
    <s v="within an hour"/>
    <s v="f"/>
    <n v="1"/>
    <x v="39362"/>
    <x v="41230"/>
    <x v="41"/>
    <x v="4"/>
    <s v="Lockhart"/>
    <s v="New South Wales"/>
    <x v="2"/>
    <x v="1"/>
    <x v="3"/>
    <x v="2"/>
    <n v="31"/>
    <n v="180"/>
    <n v="3"/>
    <n v="1125"/>
    <n v="6"/>
    <n v="2"/>
    <n v="2"/>
    <x v="1511"/>
    <d v="2020-10-09T00:00:00"/>
    <x v="8"/>
    <n v="10"/>
    <n v="10"/>
    <n v="10"/>
    <n v="10"/>
    <n v="10"/>
    <n v="10"/>
    <x v="4"/>
    <n v="30"/>
    <n v="4"/>
    <x v="17"/>
    <n v="1"/>
  </r>
  <r>
    <n v="9084917"/>
    <n v="19938754"/>
    <x v="911"/>
    <s v=""/>
    <s v="N/A"/>
    <s v="f"/>
    <n v="1"/>
    <x v="39363"/>
    <x v="41231"/>
    <x v="134"/>
    <x v="1"/>
    <s v="Quindalup"/>
    <s v="Western Australia"/>
    <x v="2"/>
    <x v="1"/>
    <x v="1"/>
    <x v="2"/>
    <n v="37"/>
    <n v="213"/>
    <n v="2"/>
    <n v="1125"/>
    <n v="102"/>
    <n v="28"/>
    <n v="2"/>
    <x v="962"/>
    <d v="2020-10-05T00:00:00"/>
    <x v="0"/>
    <n v="9"/>
    <n v="9"/>
    <n v="10"/>
    <n v="10"/>
    <n v="10"/>
    <n v="9"/>
    <x v="1"/>
    <n v="55"/>
    <n v="76"/>
    <x v="264"/>
    <n v="1"/>
  </r>
  <r>
    <n v="5739222"/>
    <n v="7600086"/>
    <x v="697"/>
    <s v="100%"/>
    <s v="within an hour"/>
    <s v="t"/>
    <n v="4"/>
    <x v="16080"/>
    <x v="41232"/>
    <x v="60"/>
    <x v="3"/>
    <s v="Dandenong"/>
    <s v="Victoria"/>
    <x v="5"/>
    <x v="0"/>
    <x v="0"/>
    <x v="1"/>
    <n v="24"/>
    <n v="110"/>
    <n v="1"/>
    <n v="1125"/>
    <n v="400"/>
    <n v="49"/>
    <n v="0"/>
    <x v="92"/>
    <d v="2020-07-05T00:00:00"/>
    <x v="10"/>
    <n v="10"/>
    <n v="10"/>
    <n v="10"/>
    <n v="10"/>
    <n v="10"/>
    <n v="10"/>
    <x v="3"/>
    <n v="63"/>
    <n v="300"/>
    <x v="451"/>
    <n v="1"/>
  </r>
  <r>
    <n v="44282750"/>
    <n v="5844309"/>
    <x v="446"/>
    <s v="100%"/>
    <s v="within an hour"/>
    <s v="t"/>
    <n v="3"/>
    <x v="39364"/>
    <x v="41233"/>
    <x v="66"/>
    <x v="3"/>
    <s v="Queenscliff"/>
    <s v="Victoria"/>
    <x v="1"/>
    <x v="1"/>
    <x v="7"/>
    <x v="5"/>
    <n v="31"/>
    <n v="52"/>
    <n v="1"/>
    <n v="1125"/>
    <n v="1"/>
    <n v="1"/>
    <n v="0"/>
    <x v="2303"/>
    <d v="2020-08-29T00:00:00"/>
    <x v="2"/>
    <n v="10"/>
    <n v="10"/>
    <n v="10"/>
    <n v="10"/>
    <n v="10"/>
    <n v="10"/>
    <x v="3"/>
    <n v="1"/>
    <n v="1"/>
    <x v="9"/>
    <n v="1"/>
  </r>
  <r>
    <n v="5424751"/>
    <n v="14525373"/>
    <x v="2211"/>
    <s v="100%"/>
    <s v="within an hour"/>
    <s v="f"/>
    <n v="1"/>
    <x v="39365"/>
    <x v="41234"/>
    <x v="48"/>
    <x v="2"/>
    <s v="Little River"/>
    <s v="Victoria"/>
    <x v="2"/>
    <x v="1"/>
    <x v="4"/>
    <x v="0"/>
    <n v="27"/>
    <n v="192"/>
    <n v="2"/>
    <n v="1125"/>
    <n v="404"/>
    <n v="37"/>
    <n v="1"/>
    <x v="323"/>
    <d v="2020-10-03T00:00:00"/>
    <x v="1"/>
    <n v="9"/>
    <n v="9"/>
    <n v="10"/>
    <n v="10"/>
    <n v="10"/>
    <n v="9"/>
    <x v="2"/>
    <n v="67"/>
    <n v="303"/>
    <x v="401"/>
    <n v="1"/>
  </r>
  <r>
    <n v="25355046"/>
    <n v="68601670"/>
    <x v="1958"/>
    <s v="100%"/>
    <s v="within an hour"/>
    <s v="t"/>
    <n v="81"/>
    <x v="39366"/>
    <x v="41235"/>
    <x v="75"/>
    <x v="2"/>
    <s v="Echuca"/>
    <s v="Victoria"/>
    <x v="2"/>
    <x v="1"/>
    <x v="3"/>
    <x v="3"/>
    <n v="25"/>
    <n v="253"/>
    <n v="2"/>
    <n v="1125"/>
    <n v="1"/>
    <n v="1"/>
    <n v="0"/>
    <x v="2513"/>
    <d v="2020-07-11T00:00:00"/>
    <x v="6"/>
    <n v="10"/>
    <n v="10"/>
    <n v="10"/>
    <n v="10"/>
    <n v="10"/>
    <n v="6"/>
    <x v="2"/>
    <n v="1"/>
    <n v="1"/>
    <x v="9"/>
    <n v="1"/>
  </r>
  <r>
    <n v="34754606"/>
    <n v="257233919"/>
    <x v="2841"/>
    <s v="100%"/>
    <s v="within an hour"/>
    <s v="t"/>
    <n v="1"/>
    <x v="39367"/>
    <x v="41236"/>
    <x v="89"/>
    <x v="1"/>
    <s v="Fremantle"/>
    <s v="Western Australia"/>
    <x v="2"/>
    <x v="1"/>
    <x v="8"/>
    <x v="2"/>
    <n v="36"/>
    <n v="156"/>
    <n v="14"/>
    <n v="90"/>
    <n v="9"/>
    <n v="4"/>
    <n v="0"/>
    <x v="2371"/>
    <d v="2020-06-30T00:00:00"/>
    <x v="0"/>
    <n v="9"/>
    <n v="9"/>
    <n v="9"/>
    <n v="9"/>
    <n v="9"/>
    <n v="9"/>
    <x v="1"/>
    <n v="12"/>
    <n v="7"/>
    <x v="59"/>
    <n v="1"/>
  </r>
  <r>
    <n v="25953718"/>
    <n v="50072661"/>
    <x v="1123"/>
    <s v="100%"/>
    <s v="within an hour"/>
    <s v="f"/>
    <n v="16"/>
    <x v="34267"/>
    <x v="41237"/>
    <x v="45"/>
    <x v="3"/>
    <s v="Barwon Heads"/>
    <s v="Victoria"/>
    <x v="1"/>
    <x v="1"/>
    <x v="14"/>
    <x v="0"/>
    <n v="39"/>
    <n v="899"/>
    <n v="4"/>
    <n v="180"/>
    <n v="22"/>
    <n v="8"/>
    <n v="0"/>
    <x v="1453"/>
    <d v="2020-03-07T00:00:00"/>
    <x v="13"/>
    <n v="10"/>
    <n v="9"/>
    <n v="10"/>
    <n v="10"/>
    <n v="10"/>
    <n v="9"/>
    <x v="3"/>
    <n v="20"/>
    <n v="16"/>
    <x v="147"/>
    <n v="1"/>
  </r>
  <r>
    <n v="32229877"/>
    <n v="118340254"/>
    <x v="1517"/>
    <s v=""/>
    <s v="N/A"/>
    <s v="f"/>
    <n v="2"/>
    <x v="39368"/>
    <x v="41238"/>
    <x v="81"/>
    <x v="3"/>
    <s v="Curlewis"/>
    <s v="Victoria"/>
    <x v="3"/>
    <x v="0"/>
    <x v="0"/>
    <x v="1"/>
    <n v="15"/>
    <n v="500"/>
    <n v="2"/>
    <n v="1125"/>
    <n v="4"/>
    <n v="1"/>
    <n v="0"/>
    <x v="2432"/>
    <d v="2019-12-31T00:00:00"/>
    <x v="6"/>
    <n v="8"/>
    <n v="8"/>
    <n v="9"/>
    <n v="9"/>
    <n v="8"/>
    <n v="8"/>
    <x v="3"/>
    <n v="9"/>
    <n v="3"/>
    <x v="52"/>
    <n v="1"/>
  </r>
  <r>
    <n v="12115553"/>
    <n v="62166053"/>
    <x v="877"/>
    <s v=""/>
    <s v="N/A"/>
    <s v="f"/>
    <n v="2"/>
    <x v="39369"/>
    <x v="26353"/>
    <x v="45"/>
    <x v="3"/>
    <s v="Melbourne"/>
    <s v="Victoria"/>
    <x v="1"/>
    <x v="1"/>
    <x v="6"/>
    <x v="1"/>
    <n v="31"/>
    <n v="128"/>
    <n v="2"/>
    <n v="1125"/>
    <n v="342"/>
    <n v="41"/>
    <n v="0"/>
    <x v="945"/>
    <d v="2020-07-08T00:00:00"/>
    <x v="13"/>
    <n v="10"/>
    <n v="10"/>
    <n v="9"/>
    <n v="10"/>
    <n v="10"/>
    <n v="9"/>
    <x v="3"/>
    <n v="51"/>
    <n v="256"/>
    <x v="749"/>
    <n v="1"/>
  </r>
  <r>
    <n v="37570779"/>
    <n v="27837629"/>
    <x v="195"/>
    <s v=""/>
    <s v="N/A"/>
    <s v="f"/>
    <n v="1"/>
    <x v="39370"/>
    <x v="35123"/>
    <x v="81"/>
    <x v="3"/>
    <s v="Drysdale"/>
    <s v="Victoria"/>
    <x v="24"/>
    <x v="0"/>
    <x v="0"/>
    <x v="1"/>
    <n v="14"/>
    <n v="75"/>
    <n v="1"/>
    <n v="1125"/>
    <n v="2"/>
    <n v="2"/>
    <n v="0"/>
    <x v="2193"/>
    <d v="2019-11-28T00:00:00"/>
    <x v="2"/>
    <n v="10"/>
    <n v="10"/>
    <n v="10"/>
    <n v="10"/>
    <n v="9"/>
    <n v="10"/>
    <x v="3"/>
    <n v="1"/>
    <n v="2"/>
    <x v="8"/>
    <n v="1"/>
  </r>
  <r>
    <n v="15973804"/>
    <n v="55473265"/>
    <x v="1641"/>
    <s v="100%"/>
    <s v="within an hour"/>
    <s v="f"/>
    <n v="3"/>
    <x v="39371"/>
    <x v="41239"/>
    <x v="78"/>
    <x v="1"/>
    <s v="Bentley"/>
    <s v="Western Australia"/>
    <x v="5"/>
    <x v="0"/>
    <x v="7"/>
    <x v="1"/>
    <n v="21"/>
    <n v="40"/>
    <n v="2"/>
    <n v="60"/>
    <n v="25"/>
    <n v="18"/>
    <n v="0"/>
    <x v="1528"/>
    <d v="2020-08-31T00:00:00"/>
    <x v="11"/>
    <n v="10"/>
    <n v="9"/>
    <n v="10"/>
    <n v="10"/>
    <n v="10"/>
    <n v="9"/>
    <x v="1"/>
    <n v="44"/>
    <n v="19"/>
    <x v="142"/>
    <n v="1"/>
  </r>
  <r>
    <n v="6352200"/>
    <n v="33093319"/>
    <x v="490"/>
    <s v=""/>
    <s v="N/A"/>
    <s v="f"/>
    <n v="1"/>
    <x v="23525"/>
    <x v="22987"/>
    <x v="40"/>
    <x v="3"/>
    <s v="Hurstbridge"/>
    <s v="Victoria"/>
    <x v="2"/>
    <x v="1"/>
    <x v="0"/>
    <x v="1"/>
    <n v="24"/>
    <n v="113"/>
    <n v="7"/>
    <n v="1125"/>
    <n v="104"/>
    <n v="12"/>
    <n v="0"/>
    <x v="47"/>
    <d v="2020-03-13T00:00:00"/>
    <x v="8"/>
    <n v="10"/>
    <n v="10"/>
    <n v="10"/>
    <n v="10"/>
    <n v="10"/>
    <n v="10"/>
    <x v="3"/>
    <n v="57"/>
    <n v="78"/>
    <x v="241"/>
    <n v="1"/>
  </r>
  <r>
    <n v="16140553"/>
    <n v="40440185"/>
    <x v="141"/>
    <s v="100%"/>
    <s v="within an hour"/>
    <s v="f"/>
    <n v="3"/>
    <x v="39372"/>
    <x v="41240"/>
    <x v="127"/>
    <x v="1"/>
    <s v="Lesmurdie"/>
    <s v="Western Australia"/>
    <x v="90"/>
    <x v="0"/>
    <x v="0"/>
    <x v="1"/>
    <n v="27"/>
    <n v="70"/>
    <n v="1"/>
    <n v="3"/>
    <n v="13"/>
    <n v="2"/>
    <n v="0"/>
    <x v="1348"/>
    <d v="2020-09-20T00:00:00"/>
    <x v="3"/>
    <n v="9"/>
    <n v="10"/>
    <n v="10"/>
    <n v="10"/>
    <n v="10"/>
    <n v="9"/>
    <x v="1"/>
    <n v="44"/>
    <n v="10"/>
    <x v="46"/>
    <n v="1"/>
  </r>
  <r>
    <n v="41543582"/>
    <n v="325485168"/>
    <x v="3184"/>
    <s v="87%"/>
    <s v="within a day"/>
    <s v="f"/>
    <n v="32"/>
    <x v="25261"/>
    <x v="19991"/>
    <x v="40"/>
    <x v="3"/>
    <s v="Hurstbridge"/>
    <s v="Victoria"/>
    <x v="1"/>
    <x v="1"/>
    <x v="6"/>
    <x v="3"/>
    <n v="30"/>
    <n v="51"/>
    <n v="28"/>
    <n v="365"/>
    <n v="1"/>
    <n v="1"/>
    <n v="0"/>
    <x v="2666"/>
    <d v="2020-05-25T00:00:00"/>
    <x v="2"/>
    <n v="10"/>
    <n v="10"/>
    <n v="10"/>
    <n v="10"/>
    <n v="10"/>
    <n v="10"/>
    <x v="3"/>
    <n v="1"/>
    <n v="1"/>
    <x v="9"/>
    <n v="1"/>
  </r>
  <r>
    <n v="13775531"/>
    <n v="80861502"/>
    <x v="1573"/>
    <s v=""/>
    <s v="N/A"/>
    <s v="f"/>
    <n v="1"/>
    <x v="38169"/>
    <x v="41241"/>
    <x v="44"/>
    <x v="3"/>
    <s v="Hurstbridge"/>
    <s v="Victoria"/>
    <x v="4"/>
    <x v="0"/>
    <x v="7"/>
    <x v="1"/>
    <n v="12"/>
    <n v="139"/>
    <n v="1"/>
    <n v="1125"/>
    <n v="0"/>
    <n v="0"/>
    <n v="0"/>
    <x v="11"/>
    <m/>
    <x v="9"/>
    <m/>
    <m/>
    <m/>
    <m/>
    <m/>
    <m/>
    <x v="3"/>
    <m/>
    <n v="0"/>
    <x v="10"/>
    <m/>
  </r>
  <r>
    <n v="37189750"/>
    <n v="153678208"/>
    <x v="2404"/>
    <s v="99%"/>
    <s v="within an hour"/>
    <s v="f"/>
    <n v="23"/>
    <x v="39373"/>
    <x v="41242"/>
    <x v="71"/>
    <x v="1"/>
    <s v="Margaret River"/>
    <s v="Western Australia"/>
    <x v="2"/>
    <x v="1"/>
    <x v="4"/>
    <x v="0"/>
    <n v="10"/>
    <n v="267"/>
    <n v="1"/>
    <n v="1125"/>
    <n v="7"/>
    <n v="6"/>
    <n v="1"/>
    <x v="2337"/>
    <d v="2020-09-28T00:00:00"/>
    <x v="6"/>
    <n v="9"/>
    <n v="7"/>
    <n v="10"/>
    <n v="9"/>
    <n v="10"/>
    <n v="9"/>
    <x v="1"/>
    <n v="12"/>
    <n v="5"/>
    <x v="150"/>
    <n v="1"/>
  </r>
  <r>
    <n v="40706288"/>
    <n v="313646453"/>
    <x v="3211"/>
    <s v="90%"/>
    <s v="within an hour"/>
    <s v="f"/>
    <n v="10"/>
    <x v="15639"/>
    <x v="35731"/>
    <x v="45"/>
    <x v="3"/>
    <s v="Melbourne"/>
    <s v="Victoria"/>
    <x v="27"/>
    <x v="2"/>
    <x v="7"/>
    <x v="1"/>
    <n v="9"/>
    <n v="19"/>
    <n v="1"/>
    <n v="1125"/>
    <n v="0"/>
    <n v="0"/>
    <n v="0"/>
    <x v="11"/>
    <m/>
    <x v="9"/>
    <m/>
    <m/>
    <m/>
    <m/>
    <m/>
    <m/>
    <x v="3"/>
    <m/>
    <n v="0"/>
    <x v="10"/>
    <m/>
  </r>
  <r>
    <n v="30539726"/>
    <n v="100820345"/>
    <x v="1909"/>
    <s v="99%"/>
    <s v="within an hour"/>
    <s v="f"/>
    <n v="22"/>
    <x v="39374"/>
    <x v="41243"/>
    <x v="94"/>
    <x v="1"/>
    <s v="Little Grove"/>
    <s v="Western Australia"/>
    <x v="1"/>
    <x v="1"/>
    <x v="1"/>
    <x v="2"/>
    <n v="23"/>
    <n v="273"/>
    <n v="1"/>
    <n v="1125"/>
    <n v="15"/>
    <n v="8"/>
    <n v="0"/>
    <x v="2254"/>
    <d v="2020-07-22T00:00:00"/>
    <x v="16"/>
    <n v="10"/>
    <n v="9"/>
    <n v="9"/>
    <n v="9"/>
    <n v="10"/>
    <n v="9"/>
    <x v="1"/>
    <n v="18"/>
    <n v="11"/>
    <x v="188"/>
    <n v="1"/>
  </r>
  <r>
    <n v="13071052"/>
    <n v="17632824"/>
    <x v="1700"/>
    <s v="100%"/>
    <s v="within a few hours"/>
    <s v="f"/>
    <n v="1"/>
    <x v="39375"/>
    <x v="41244"/>
    <x v="135"/>
    <x v="1"/>
    <s v="Kambalda"/>
    <s v="Western Australia"/>
    <x v="2"/>
    <x v="1"/>
    <x v="1"/>
    <x v="2"/>
    <n v="30"/>
    <n v="180"/>
    <n v="1"/>
    <n v="1125"/>
    <n v="137"/>
    <n v="33"/>
    <n v="3"/>
    <x v="1219"/>
    <d v="2020-10-06T00:00:00"/>
    <x v="0"/>
    <n v="10"/>
    <n v="8"/>
    <n v="10"/>
    <n v="10"/>
    <n v="10"/>
    <n v="9"/>
    <x v="1"/>
    <n v="53"/>
    <n v="103"/>
    <x v="288"/>
    <n v="1"/>
  </r>
  <r>
    <n v="45050675"/>
    <n v="139046187"/>
    <x v="2378"/>
    <s v="100%"/>
    <s v="within an hour"/>
    <s v="f"/>
    <n v="14"/>
    <x v="39376"/>
    <x v="41245"/>
    <x v="81"/>
    <x v="3"/>
    <s v="Wangaratta"/>
    <s v="Victoria"/>
    <x v="5"/>
    <x v="0"/>
    <x v="0"/>
    <x v="1"/>
    <n v="15"/>
    <n v="50"/>
    <n v="3"/>
    <n v="1125"/>
    <n v="0"/>
    <n v="0"/>
    <n v="0"/>
    <x v="11"/>
    <m/>
    <x v="9"/>
    <m/>
    <m/>
    <m/>
    <m/>
    <m/>
    <m/>
    <x v="3"/>
    <m/>
    <n v="0"/>
    <x v="10"/>
    <m/>
  </r>
  <r>
    <n v="14094124"/>
    <n v="84806429"/>
    <x v="1680"/>
    <s v=""/>
    <s v="N/A"/>
    <s v="f"/>
    <n v="1"/>
    <x v="39377"/>
    <x v="22648"/>
    <x v="76"/>
    <x v="3"/>
    <s v="Alexandra"/>
    <s v="Victoria"/>
    <x v="12"/>
    <x v="1"/>
    <x v="6"/>
    <x v="3"/>
    <n v="15"/>
    <n v="175"/>
    <n v="3"/>
    <n v="60"/>
    <n v="3"/>
    <n v="0"/>
    <n v="0"/>
    <x v="285"/>
    <d v="2016-12-08T00:00:00"/>
    <x v="2"/>
    <n v="10"/>
    <n v="10"/>
    <n v="10"/>
    <n v="10"/>
    <n v="10"/>
    <n v="10"/>
    <x v="3"/>
    <n v="1"/>
    <n v="2"/>
    <x v="8"/>
    <n v="1"/>
  </r>
  <r>
    <n v="16290257"/>
    <n v="5284442"/>
    <x v="985"/>
    <s v="100%"/>
    <s v="within an hour"/>
    <s v="f"/>
    <n v="7"/>
    <x v="17193"/>
    <x v="41246"/>
    <x v="47"/>
    <x v="4"/>
    <s v="Coraki"/>
    <s v="New South Wales"/>
    <x v="10"/>
    <x v="1"/>
    <x v="0"/>
    <x v="1"/>
    <n v="18"/>
    <n v="106"/>
    <n v="1"/>
    <n v="1125"/>
    <n v="195"/>
    <n v="25"/>
    <n v="0"/>
    <x v="595"/>
    <d v="2020-02-29T00:00:00"/>
    <x v="13"/>
    <n v="9"/>
    <n v="9"/>
    <n v="10"/>
    <n v="10"/>
    <n v="10"/>
    <n v="9"/>
    <x v="4"/>
    <n v="38"/>
    <n v="146"/>
    <x v="616"/>
    <n v="1"/>
  </r>
  <r>
    <n v="20645310"/>
    <n v="147010175"/>
    <x v="2185"/>
    <s v=""/>
    <s v="N/A"/>
    <s v="f"/>
    <n v="1"/>
    <x v="34267"/>
    <x v="41247"/>
    <x v="55"/>
    <x v="3"/>
    <s v="Wonga Park"/>
    <s v="Victoria"/>
    <x v="1"/>
    <x v="1"/>
    <x v="1"/>
    <x v="3"/>
    <n v="33"/>
    <n v="118"/>
    <n v="2"/>
    <n v="90"/>
    <n v="31"/>
    <n v="3"/>
    <n v="0"/>
    <x v="1448"/>
    <d v="2020-03-22T00:00:00"/>
    <x v="11"/>
    <n v="10"/>
    <n v="9"/>
    <n v="10"/>
    <n v="10"/>
    <n v="10"/>
    <n v="10"/>
    <x v="3"/>
    <n v="30"/>
    <n v="23"/>
    <x v="114"/>
    <n v="1"/>
  </r>
  <r>
    <n v="23346229"/>
    <n v="69751720"/>
    <x v="1602"/>
    <s v="100%"/>
    <s v="within an hour"/>
    <s v="t"/>
    <n v="1"/>
    <x v="39378"/>
    <x v="41248"/>
    <x v="64"/>
    <x v="4"/>
    <s v="Coutts Crossing"/>
    <s v="New South Wales"/>
    <x v="10"/>
    <x v="1"/>
    <x v="1"/>
    <x v="2"/>
    <n v="31"/>
    <n v="120"/>
    <n v="1"/>
    <n v="1125"/>
    <n v="143"/>
    <n v="42"/>
    <n v="5"/>
    <x v="1959"/>
    <d v="2020-10-18T00:00:00"/>
    <x v="2"/>
    <n v="10"/>
    <n v="10"/>
    <n v="10"/>
    <n v="10"/>
    <n v="10"/>
    <n v="10"/>
    <x v="4"/>
    <n v="31"/>
    <n v="107"/>
    <x v="352"/>
    <n v="1"/>
  </r>
  <r>
    <n v="17754420"/>
    <n v="121155900"/>
    <x v="2124"/>
    <s v="100%"/>
    <s v="within a few hours"/>
    <s v="t"/>
    <n v="1"/>
    <x v="39379"/>
    <x v="41249"/>
    <x v="38"/>
    <x v="1"/>
    <s v="Margaret River"/>
    <s v="Western Australia"/>
    <x v="65"/>
    <x v="1"/>
    <x v="2"/>
    <x v="0"/>
    <n v="35"/>
    <n v="341"/>
    <n v="3"/>
    <n v="28"/>
    <n v="103"/>
    <n v="18"/>
    <n v="3"/>
    <x v="1536"/>
    <d v="2020-10-23T00:00:00"/>
    <x v="2"/>
    <n v="10"/>
    <n v="10"/>
    <n v="10"/>
    <n v="10"/>
    <n v="10"/>
    <n v="10"/>
    <x v="1"/>
    <n v="39"/>
    <n v="77"/>
    <x v="283"/>
    <n v="1"/>
  </r>
  <r>
    <n v="25138341"/>
    <n v="4059412"/>
    <x v="394"/>
    <s v=""/>
    <s v="N/A"/>
    <s v="f"/>
    <n v="10"/>
    <x v="39380"/>
    <x v="41250"/>
    <x v="67"/>
    <x v="2"/>
    <s v="Avoca"/>
    <s v="Victoria"/>
    <x v="31"/>
    <x v="1"/>
    <x v="6"/>
    <x v="3"/>
    <n v="15"/>
    <n v="99"/>
    <n v="1"/>
    <n v="20"/>
    <n v="17"/>
    <n v="0"/>
    <n v="0"/>
    <x v="2298"/>
    <d v="2019-04-19T00:00:00"/>
    <x v="14"/>
    <n v="10"/>
    <n v="9"/>
    <n v="9"/>
    <n v="9"/>
    <n v="9"/>
    <n v="9"/>
    <x v="2"/>
    <n v="10"/>
    <n v="13"/>
    <x v="324"/>
    <n v="1"/>
  </r>
  <r>
    <n v="41635668"/>
    <n v="62652169"/>
    <x v="1814"/>
    <s v="100%"/>
    <s v="within a few hours"/>
    <s v="t"/>
    <n v="2"/>
    <x v="39381"/>
    <x v="41251"/>
    <x v="78"/>
    <x v="1"/>
    <s v="Bentley"/>
    <s v="Western Australia"/>
    <x v="2"/>
    <x v="1"/>
    <x v="2"/>
    <x v="4"/>
    <n v="30"/>
    <n v="550"/>
    <n v="3"/>
    <n v="1125"/>
    <n v="2"/>
    <n v="2"/>
    <n v="1"/>
    <x v="1779"/>
    <d v="2020-10-04T00:00:00"/>
    <x v="2"/>
    <n v="10"/>
    <n v="9"/>
    <n v="10"/>
    <n v="10"/>
    <n v="10"/>
    <n v="10"/>
    <x v="1"/>
    <n v="7"/>
    <n v="2"/>
    <x v="28"/>
    <n v="1"/>
  </r>
  <r>
    <n v="39071540"/>
    <n v="299468859"/>
    <x v="3206"/>
    <s v=""/>
    <s v="N/A"/>
    <s v="f"/>
    <n v="1"/>
    <x v="39382"/>
    <x v="41252"/>
    <x v="62"/>
    <x v="3"/>
    <s v="Benalla"/>
    <s v="Victoria"/>
    <x v="5"/>
    <x v="0"/>
    <x v="0"/>
    <x v="1"/>
    <n v="14"/>
    <n v="149"/>
    <n v="1"/>
    <n v="1125"/>
    <n v="0"/>
    <n v="0"/>
    <n v="0"/>
    <x v="11"/>
    <m/>
    <x v="9"/>
    <m/>
    <m/>
    <m/>
    <m/>
    <m/>
    <m/>
    <x v="3"/>
    <m/>
    <n v="0"/>
    <x v="10"/>
    <m/>
  </r>
  <r>
    <n v="20607989"/>
    <n v="147284199"/>
    <x v="2379"/>
    <s v="100%"/>
    <s v="within a few hours"/>
    <s v="f"/>
    <n v="3"/>
    <x v="39383"/>
    <x v="41253"/>
    <x v="70"/>
    <x v="1"/>
    <s v="Bentley"/>
    <s v="Western Australia"/>
    <x v="1"/>
    <x v="1"/>
    <x v="3"/>
    <x v="3"/>
    <n v="22"/>
    <n v="200"/>
    <n v="1"/>
    <n v="1125"/>
    <n v="1"/>
    <n v="1"/>
    <n v="0"/>
    <x v="2349"/>
    <d v="2019-11-03T00:00:00"/>
    <x v="2"/>
    <n v="8"/>
    <n v="8"/>
    <n v="10"/>
    <n v="10"/>
    <n v="10"/>
    <n v="10"/>
    <x v="1"/>
    <n v="1"/>
    <n v="1"/>
    <x v="9"/>
    <n v="1"/>
  </r>
  <r>
    <n v="42868244"/>
    <n v="339988582"/>
    <x v="3332"/>
    <s v=""/>
    <s v="N/A"/>
    <s v="f"/>
    <n v="2"/>
    <x v="25725"/>
    <x v="41254"/>
    <x v="121"/>
    <x v="1"/>
    <s v="Fremantle"/>
    <s v="Western Australia"/>
    <x v="5"/>
    <x v="0"/>
    <x v="7"/>
    <x v="1"/>
    <n v="18"/>
    <n v="68"/>
    <n v="5"/>
    <n v="1125"/>
    <n v="1"/>
    <n v="1"/>
    <n v="0"/>
    <x v="2575"/>
    <d v="2020-04-03T00:00:00"/>
    <x v="6"/>
    <n v="10"/>
    <n v="8"/>
    <n v="10"/>
    <n v="10"/>
    <n v="10"/>
    <n v="8"/>
    <x v="1"/>
    <n v="1"/>
    <n v="1"/>
    <x v="9"/>
    <n v="1"/>
  </r>
  <r>
    <n v="37645215"/>
    <n v="284442618"/>
    <x v="3147"/>
    <s v="100%"/>
    <s v="within an hour"/>
    <s v="f"/>
    <n v="1"/>
    <x v="39384"/>
    <x v="41255"/>
    <x v="58"/>
    <x v="5"/>
    <s v="Ulverstone"/>
    <s v="Tasmania"/>
    <x v="2"/>
    <x v="1"/>
    <x v="1"/>
    <x v="2"/>
    <n v="37"/>
    <n v="135"/>
    <n v="2"/>
    <n v="1125"/>
    <n v="0"/>
    <n v="0"/>
    <n v="0"/>
    <x v="11"/>
    <m/>
    <x v="9"/>
    <m/>
    <m/>
    <m/>
    <m/>
    <m/>
    <m/>
    <x v="5"/>
    <m/>
    <n v="0"/>
    <x v="10"/>
    <m/>
  </r>
  <r>
    <n v="42437430"/>
    <n v="13494955"/>
    <x v="436"/>
    <s v="100%"/>
    <s v="within an hour"/>
    <s v="f"/>
    <n v="1"/>
    <x v="39385"/>
    <x v="41256"/>
    <x v="103"/>
    <x v="2"/>
    <s v="Alexandra"/>
    <s v="Victoria"/>
    <x v="2"/>
    <x v="1"/>
    <x v="1"/>
    <x v="3"/>
    <n v="18"/>
    <n v="138"/>
    <n v="2"/>
    <n v="1125"/>
    <n v="7"/>
    <n v="7"/>
    <n v="0"/>
    <x v="1366"/>
    <d v="2020-09-19T00:00:00"/>
    <x v="2"/>
    <n v="10"/>
    <n v="10"/>
    <n v="10"/>
    <n v="10"/>
    <n v="10"/>
    <n v="10"/>
    <x v="2"/>
    <n v="3"/>
    <n v="5"/>
    <x v="127"/>
    <n v="1"/>
  </r>
  <r>
    <n v="22287425"/>
    <n v="162885760"/>
    <x v="2474"/>
    <s v=""/>
    <s v="N/A"/>
    <s v="f"/>
    <n v="1"/>
    <x v="32692"/>
    <x v="41257"/>
    <x v="50"/>
    <x v="3"/>
    <s v="Wonga Park"/>
    <s v="Victoria"/>
    <x v="4"/>
    <x v="0"/>
    <x v="0"/>
    <x v="1"/>
    <n v="6"/>
    <n v="30"/>
    <n v="1"/>
    <n v="20"/>
    <n v="0"/>
    <n v="0"/>
    <n v="0"/>
    <x v="11"/>
    <m/>
    <x v="9"/>
    <m/>
    <m/>
    <m/>
    <m/>
    <m/>
    <m/>
    <x v="3"/>
    <m/>
    <n v="0"/>
    <x v="10"/>
    <m/>
  </r>
  <r>
    <n v="29931660"/>
    <n v="225048561"/>
    <x v="2943"/>
    <s v="100%"/>
    <s v="within an hour"/>
    <s v="t"/>
    <n v="1"/>
    <x v="39386"/>
    <x v="34303"/>
    <x v="164"/>
    <x v="1"/>
    <s v="Leschenault"/>
    <s v="Western Australia"/>
    <x v="15"/>
    <x v="1"/>
    <x v="0"/>
    <x v="1"/>
    <n v="25"/>
    <n v="110"/>
    <n v="1"/>
    <n v="1125"/>
    <n v="161"/>
    <n v="76"/>
    <n v="7"/>
    <x v="2158"/>
    <d v="2020-10-19T00:00:00"/>
    <x v="10"/>
    <n v="10"/>
    <n v="10"/>
    <n v="10"/>
    <n v="10"/>
    <n v="10"/>
    <n v="10"/>
    <x v="1"/>
    <n v="23"/>
    <n v="121"/>
    <x v="473"/>
    <n v="1"/>
  </r>
  <r>
    <n v="17688625"/>
    <n v="100447002"/>
    <x v="1127"/>
    <s v="  "/>
    <s v="N/A"/>
    <s v="f"/>
    <n v="2"/>
    <x v="39387"/>
    <x v="41258"/>
    <x v="64"/>
    <x v="4"/>
    <s v="Temora"/>
    <s v="New South Wales"/>
    <x v="2"/>
    <x v="1"/>
    <x v="1"/>
    <x v="2"/>
    <n v="7"/>
    <n v="106"/>
    <n v="1"/>
    <n v="1125"/>
    <n v="20"/>
    <n v="7"/>
    <n v="0"/>
    <x v="1846"/>
    <d v="2020-09-21T00:00:00"/>
    <x v="8"/>
    <n v="10"/>
    <n v="9"/>
    <n v="10"/>
    <n v="10"/>
    <n v="10"/>
    <n v="10"/>
    <x v="4"/>
    <n v="39"/>
    <n v="15"/>
    <x v="86"/>
    <n v="1"/>
  </r>
  <r>
    <n v="40573020"/>
    <n v="89787174"/>
    <x v="1803"/>
    <s v="100%"/>
    <s v="within an hour"/>
    <s v="f"/>
    <n v="2"/>
    <x v="39388"/>
    <x v="41259"/>
    <x v="78"/>
    <x v="1"/>
    <s v="Bentley"/>
    <s v="Western Australia"/>
    <x v="1"/>
    <x v="1"/>
    <x v="1"/>
    <x v="2"/>
    <n v="35"/>
    <n v="129"/>
    <n v="2"/>
    <n v="1125"/>
    <n v="20"/>
    <n v="20"/>
    <n v="4"/>
    <x v="792"/>
    <d v="2020-10-09T00:00:00"/>
    <x v="1"/>
    <n v="10"/>
    <n v="9"/>
    <n v="10"/>
    <n v="10"/>
    <n v="10"/>
    <n v="9"/>
    <x v="1"/>
    <n v="10"/>
    <n v="15"/>
    <x v="98"/>
    <n v="1"/>
  </r>
  <r>
    <n v="20643734"/>
    <n v="147616048"/>
    <x v="2442"/>
    <s v=""/>
    <s v="N/A"/>
    <s v="f"/>
    <n v="1"/>
    <x v="39389"/>
    <x v="24569"/>
    <x v="40"/>
    <x v="3"/>
    <s v="Melbourne"/>
    <s v="Victoria"/>
    <x v="5"/>
    <x v="0"/>
    <x v="0"/>
    <x v="1"/>
    <n v="19"/>
    <n v="100"/>
    <n v="2"/>
    <n v="5"/>
    <n v="6"/>
    <n v="1"/>
    <n v="0"/>
    <x v="1329"/>
    <d v="2020-01-25T00:00:00"/>
    <x v="2"/>
    <n v="10"/>
    <n v="10"/>
    <n v="10"/>
    <n v="10"/>
    <n v="10"/>
    <n v="10"/>
    <x v="3"/>
    <n v="11"/>
    <n v="4"/>
    <x v="7"/>
    <n v="1"/>
  </r>
  <r>
    <n v="27272734"/>
    <n v="17895640"/>
    <x v="217"/>
    <s v=""/>
    <s v="N/A"/>
    <s v="f"/>
    <n v="1"/>
    <x v="29452"/>
    <x v="41260"/>
    <x v="42"/>
    <x v="3"/>
    <s v="Wonga Park"/>
    <s v="Victoria"/>
    <x v="2"/>
    <x v="1"/>
    <x v="8"/>
    <x v="0"/>
    <n v="41"/>
    <n v="200"/>
    <n v="6"/>
    <n v="1125"/>
    <n v="2"/>
    <n v="0"/>
    <n v="0"/>
    <x v="746"/>
    <d v="2019-07-07T00:00:00"/>
    <x v="2"/>
    <n v="10"/>
    <n v="10"/>
    <n v="10"/>
    <n v="10"/>
    <n v="10"/>
    <n v="10"/>
    <x v="3"/>
    <n v="9"/>
    <n v="2"/>
    <x v="26"/>
    <n v="1"/>
  </r>
  <r>
    <n v="41823110"/>
    <n v="140436728"/>
    <x v="2357"/>
    <s v="100%"/>
    <s v="within an hour"/>
    <s v="t"/>
    <n v="3"/>
    <x v="39390"/>
    <x v="26970"/>
    <x v="47"/>
    <x v="4"/>
    <s v="Byron Bay"/>
    <s v="New South Wales"/>
    <x v="2"/>
    <x v="1"/>
    <x v="2"/>
    <x v="0"/>
    <n v="34"/>
    <n v="682"/>
    <n v="2"/>
    <n v="1125"/>
    <n v="22"/>
    <n v="22"/>
    <n v="3"/>
    <x v="2250"/>
    <d v="2020-10-06T00:00:00"/>
    <x v="4"/>
    <n v="10"/>
    <n v="10"/>
    <n v="10"/>
    <n v="10"/>
    <n v="10"/>
    <n v="10"/>
    <x v="4"/>
    <n v="8"/>
    <n v="16"/>
    <x v="8"/>
    <n v="1"/>
  </r>
  <r>
    <n v="16903182"/>
    <n v="52055733"/>
    <x v="1504"/>
    <s v="50%"/>
    <s v="within a day"/>
    <s v="f"/>
    <n v="4"/>
    <x v="37781"/>
    <x v="41261"/>
    <x v="75"/>
    <x v="2"/>
    <s v="Marong"/>
    <s v="Victoria"/>
    <x v="1"/>
    <x v="1"/>
    <x v="2"/>
    <x v="0"/>
    <n v="11"/>
    <n v="500"/>
    <n v="1"/>
    <n v="1125"/>
    <n v="10"/>
    <n v="3"/>
    <n v="0"/>
    <x v="1073"/>
    <d v="2019-12-30T00:00:00"/>
    <x v="31"/>
    <n v="9"/>
    <n v="9"/>
    <n v="9"/>
    <n v="9"/>
    <n v="10"/>
    <n v="8"/>
    <x v="2"/>
    <n v="33"/>
    <n v="8"/>
    <x v="102"/>
    <n v="1"/>
  </r>
  <r>
    <n v="862215"/>
    <n v="4519171"/>
    <x v="909"/>
    <s v="100%"/>
    <s v="within an hour"/>
    <s v="f"/>
    <n v="1"/>
    <x v="39391"/>
    <x v="41262"/>
    <x v="69"/>
    <x v="1"/>
    <s v="Bentley"/>
    <s v="Western Australia"/>
    <x v="1"/>
    <x v="1"/>
    <x v="3"/>
    <x v="3"/>
    <n v="37"/>
    <n v="95"/>
    <n v="7"/>
    <n v="360"/>
    <n v="95"/>
    <n v="16"/>
    <n v="0"/>
    <x v="561"/>
    <d v="2020-09-20T00:00:00"/>
    <x v="5"/>
    <n v="10"/>
    <n v="10"/>
    <n v="10"/>
    <n v="10"/>
    <n v="10"/>
    <n v="9"/>
    <x v="1"/>
    <n v="91"/>
    <n v="71"/>
    <x v="76"/>
    <n v="1"/>
  </r>
  <r>
    <n v="9217077"/>
    <n v="44472367"/>
    <x v="754"/>
    <s v="100%"/>
    <s v="within a few hours"/>
    <s v="f"/>
    <n v="1"/>
    <x v="39392"/>
    <x v="24473"/>
    <x v="47"/>
    <x v="4"/>
    <s v="Coraki"/>
    <s v="New South Wales"/>
    <x v="1"/>
    <x v="1"/>
    <x v="6"/>
    <x v="3"/>
    <n v="28"/>
    <n v="140"/>
    <n v="2"/>
    <n v="1125"/>
    <n v="209"/>
    <n v="34"/>
    <n v="0"/>
    <x v="460"/>
    <d v="2020-03-28T00:00:00"/>
    <x v="5"/>
    <n v="10"/>
    <n v="9"/>
    <n v="10"/>
    <n v="10"/>
    <n v="10"/>
    <n v="9"/>
    <x v="4"/>
    <n v="52"/>
    <n v="157"/>
    <x v="327"/>
    <n v="1"/>
  </r>
  <r>
    <n v="37784065"/>
    <n v="147353202"/>
    <x v="1888"/>
    <s v="100%"/>
    <s v="within an hour"/>
    <s v="f"/>
    <n v="13"/>
    <x v="39393"/>
    <x v="41263"/>
    <x v="143"/>
    <x v="3"/>
    <s v="Beechworth"/>
    <s v="Victoria"/>
    <x v="1"/>
    <x v="1"/>
    <x v="1"/>
    <x v="3"/>
    <n v="24"/>
    <n v="288"/>
    <n v="1"/>
    <n v="90"/>
    <n v="4"/>
    <n v="4"/>
    <n v="0"/>
    <x v="1643"/>
    <d v="2020-01-30T00:00:00"/>
    <x v="2"/>
    <n v="10"/>
    <n v="10"/>
    <n v="10"/>
    <n v="10"/>
    <n v="10"/>
    <n v="10"/>
    <x v="3"/>
    <n v="3"/>
    <n v="3"/>
    <x v="9"/>
    <n v="1"/>
  </r>
  <r>
    <n v="21296581"/>
    <n v="70548661"/>
    <x v="1414"/>
    <s v=""/>
    <s v="N/A"/>
    <s v="f"/>
    <n v="3"/>
    <x v="22733"/>
    <x v="24253"/>
    <x v="123"/>
    <x v="5"/>
    <s v="Spreyton"/>
    <s v="Tasmania"/>
    <x v="5"/>
    <x v="0"/>
    <x v="5"/>
    <x v="1"/>
    <n v="39"/>
    <n v="47"/>
    <n v="1"/>
    <n v="7"/>
    <n v="174"/>
    <n v="16"/>
    <n v="0"/>
    <x v="1787"/>
    <d v="2020-01-12T00:00:00"/>
    <x v="12"/>
    <n v="10"/>
    <n v="9"/>
    <n v="10"/>
    <n v="10"/>
    <n v="10"/>
    <n v="10"/>
    <x v="5"/>
    <n v="26"/>
    <n v="130"/>
    <x v="138"/>
    <n v="1"/>
  </r>
  <r>
    <n v="5687337"/>
    <n v="29489600"/>
    <x v="979"/>
    <s v=""/>
    <s v="N/A"/>
    <s v="f"/>
    <n v="1"/>
    <x v="39394"/>
    <x v="41264"/>
    <x v="76"/>
    <x v="3"/>
    <s v="Wonga Park"/>
    <s v="Victoria"/>
    <x v="4"/>
    <x v="0"/>
    <x v="0"/>
    <x v="1"/>
    <n v="9"/>
    <n v="40"/>
    <n v="1"/>
    <n v="1125"/>
    <n v="0"/>
    <n v="0"/>
    <n v="0"/>
    <x v="11"/>
    <m/>
    <x v="9"/>
    <m/>
    <m/>
    <m/>
    <m/>
    <m/>
    <m/>
    <x v="3"/>
    <m/>
    <n v="0"/>
    <x v="10"/>
    <m/>
  </r>
  <r>
    <n v="45791977"/>
    <n v="92213680"/>
    <x v="1603"/>
    <s v="98%"/>
    <s v="within an hour"/>
    <s v="f"/>
    <n v="36"/>
    <x v="39395"/>
    <x v="41265"/>
    <x v="47"/>
    <x v="4"/>
    <s v="Canowindra"/>
    <s v="New South Wales"/>
    <x v="1"/>
    <x v="1"/>
    <x v="0"/>
    <x v="1"/>
    <n v="23"/>
    <n v="174"/>
    <n v="3"/>
    <n v="90"/>
    <n v="1"/>
    <n v="1"/>
    <n v="1"/>
    <x v="2637"/>
    <d v="2020-10-15T00:00:00"/>
    <x v="2"/>
    <n v="10"/>
    <n v="10"/>
    <n v="10"/>
    <n v="10"/>
    <n v="10"/>
    <n v="10"/>
    <x v="4"/>
    <n v="1"/>
    <n v="1"/>
    <x v="9"/>
    <n v="1"/>
  </r>
  <r>
    <n v="14029608"/>
    <n v="9457606"/>
    <x v="1353"/>
    <s v=""/>
    <s v="N/A"/>
    <s v="t"/>
    <n v="1"/>
    <x v="21001"/>
    <x v="41266"/>
    <x v="44"/>
    <x v="3"/>
    <s v="Hurstbridge"/>
    <s v="Victoria"/>
    <x v="1"/>
    <x v="1"/>
    <x v="0"/>
    <x v="1"/>
    <n v="25"/>
    <n v="90"/>
    <n v="3"/>
    <n v="1125"/>
    <n v="101"/>
    <n v="14"/>
    <n v="0"/>
    <x v="781"/>
    <d v="2020-05-03T00:00:00"/>
    <x v="12"/>
    <n v="9"/>
    <n v="10"/>
    <n v="10"/>
    <n v="10"/>
    <n v="10"/>
    <n v="10"/>
    <x v="3"/>
    <n v="46"/>
    <n v="76"/>
    <x v="381"/>
    <n v="1"/>
  </r>
  <r>
    <n v="20236879"/>
    <n v="106329043"/>
    <x v="1746"/>
    <s v="82%"/>
    <s v="within a day"/>
    <s v="f"/>
    <n v="54"/>
    <x v="39396"/>
    <x v="23508"/>
    <x v="47"/>
    <x v="4"/>
    <s v="Moonbi"/>
    <s v="New South Wales"/>
    <x v="2"/>
    <x v="1"/>
    <x v="1"/>
    <x v="2"/>
    <n v="19"/>
    <n v="341"/>
    <n v="3"/>
    <n v="90"/>
    <n v="1"/>
    <n v="0"/>
    <n v="0"/>
    <x v="1850"/>
    <d v="2019-09-13T00:00:00"/>
    <x v="2"/>
    <n v="10"/>
    <n v="8"/>
    <n v="10"/>
    <n v="10"/>
    <n v="10"/>
    <n v="8"/>
    <x v="4"/>
    <n v="1"/>
    <n v="1"/>
    <x v="9"/>
    <n v="1"/>
  </r>
  <r>
    <n v="41166644"/>
    <n v="321732927"/>
    <x v="3188"/>
    <s v=""/>
    <s v="N/A"/>
    <s v="f"/>
    <n v="4"/>
    <x v="39397"/>
    <x v="41267"/>
    <x v="45"/>
    <x v="3"/>
    <s v="Barwon Heads"/>
    <s v="Victoria"/>
    <x v="44"/>
    <x v="1"/>
    <x v="6"/>
    <x v="1"/>
    <n v="30"/>
    <n v="90"/>
    <n v="1"/>
    <n v="1125"/>
    <n v="2"/>
    <n v="2"/>
    <n v="0"/>
    <x v="2388"/>
    <d v="2020-02-01T00:00:00"/>
    <x v="21"/>
    <n v="7"/>
    <n v="5"/>
    <n v="6"/>
    <n v="6"/>
    <n v="10"/>
    <n v="8"/>
    <x v="3"/>
    <n v="1"/>
    <n v="2"/>
    <x v="8"/>
    <n v="1"/>
  </r>
  <r>
    <n v="35516760"/>
    <n v="48469739"/>
    <x v="847"/>
    <s v="100%"/>
    <s v="within an hour"/>
    <s v="f"/>
    <n v="3"/>
    <x v="39398"/>
    <x v="37553"/>
    <x v="59"/>
    <x v="1"/>
    <s v="Wooroloo"/>
    <s v="Western Australia"/>
    <x v="2"/>
    <x v="1"/>
    <x v="6"/>
    <x v="2"/>
    <n v="15"/>
    <n v="116"/>
    <n v="3"/>
    <n v="1125"/>
    <n v="2"/>
    <n v="2"/>
    <n v="0"/>
    <x v="1670"/>
    <d v="2020-05-26T00:00:00"/>
    <x v="5"/>
    <n v="8"/>
    <n v="6"/>
    <n v="9"/>
    <n v="10"/>
    <n v="9"/>
    <n v="10"/>
    <x v="1"/>
    <n v="5"/>
    <n v="2"/>
    <x v="34"/>
    <n v="1"/>
  </r>
  <r>
    <n v="10727817"/>
    <n v="55446503"/>
    <x v="1641"/>
    <s v="100%"/>
    <s v="within an hour"/>
    <s v="t"/>
    <n v="1"/>
    <x v="39399"/>
    <x v="40515"/>
    <x v="47"/>
    <x v="4"/>
    <s v="Byron Bay"/>
    <s v="New South Wales"/>
    <x v="1"/>
    <x v="1"/>
    <x v="0"/>
    <x v="5"/>
    <n v="21"/>
    <n v="162"/>
    <n v="2"/>
    <n v="1124"/>
    <n v="311"/>
    <n v="53"/>
    <n v="5"/>
    <x v="490"/>
    <d v="2020-10-11T00:00:00"/>
    <x v="12"/>
    <n v="10"/>
    <n v="10"/>
    <n v="10"/>
    <n v="10"/>
    <n v="10"/>
    <n v="9"/>
    <x v="4"/>
    <n v="56"/>
    <n v="233"/>
    <x v="325"/>
    <n v="1"/>
  </r>
  <r>
    <n v="34243865"/>
    <n v="251422605"/>
    <x v="2812"/>
    <s v=""/>
    <s v="N/A"/>
    <s v="f"/>
    <n v="4"/>
    <x v="39400"/>
    <x v="41268"/>
    <x v="55"/>
    <x v="3"/>
    <s v="Wonga Park"/>
    <s v="Victoria"/>
    <x v="23"/>
    <x v="1"/>
    <x v="1"/>
    <x v="2"/>
    <n v="24"/>
    <n v="337"/>
    <n v="3"/>
    <n v="1125"/>
    <n v="1"/>
    <n v="0"/>
    <n v="0"/>
    <x v="2317"/>
    <d v="2019-06-10T00:00:00"/>
    <x v="2"/>
    <n v="10"/>
    <n v="10"/>
    <n v="10"/>
    <n v="10"/>
    <n v="10"/>
    <n v="10"/>
    <x v="3"/>
    <n v="1"/>
    <n v="1"/>
    <x v="9"/>
    <n v="1"/>
  </r>
  <r>
    <n v="42495116"/>
    <n v="338403350"/>
    <x v="3369"/>
    <s v="100%"/>
    <s v="within a day"/>
    <s v="f"/>
    <n v="11"/>
    <x v="25259"/>
    <x v="34470"/>
    <x v="45"/>
    <x v="3"/>
    <s v="Hurstbridge"/>
    <s v="Victoria"/>
    <x v="1"/>
    <x v="1"/>
    <x v="0"/>
    <x v="1"/>
    <n v="30"/>
    <n v="162"/>
    <n v="1"/>
    <n v="365"/>
    <n v="0"/>
    <n v="0"/>
    <n v="0"/>
    <x v="11"/>
    <m/>
    <x v="9"/>
    <m/>
    <m/>
    <m/>
    <m/>
    <m/>
    <m/>
    <x v="3"/>
    <m/>
    <n v="0"/>
    <x v="10"/>
    <m/>
  </r>
  <r>
    <n v="12695486"/>
    <n v="27761091"/>
    <x v="110"/>
    <s v=""/>
    <s v="N/A"/>
    <s v="f"/>
    <n v="1"/>
    <x v="39401"/>
    <x v="41269"/>
    <x v="50"/>
    <x v="3"/>
    <s v="Kinglake"/>
    <s v="Victoria"/>
    <x v="5"/>
    <x v="0"/>
    <x v="5"/>
    <x v="1"/>
    <n v="13"/>
    <n v="75"/>
    <n v="1"/>
    <n v="1125"/>
    <n v="0"/>
    <n v="0"/>
    <n v="0"/>
    <x v="11"/>
    <m/>
    <x v="9"/>
    <m/>
    <m/>
    <m/>
    <m/>
    <m/>
    <m/>
    <x v="3"/>
    <m/>
    <n v="0"/>
    <x v="10"/>
    <m/>
  </r>
  <r>
    <n v="43950574"/>
    <n v="189527899"/>
    <x v="3050"/>
    <s v="100%"/>
    <s v="within a few hours"/>
    <s v="f"/>
    <n v="8"/>
    <x v="39402"/>
    <x v="41270"/>
    <x v="50"/>
    <x v="3"/>
    <s v="Wonga Park"/>
    <s v="Victoria"/>
    <x v="4"/>
    <x v="0"/>
    <x v="0"/>
    <x v="3"/>
    <n v="11"/>
    <n v="20"/>
    <n v="5"/>
    <n v="1125"/>
    <n v="0"/>
    <n v="0"/>
    <n v="0"/>
    <x v="11"/>
    <m/>
    <x v="9"/>
    <m/>
    <m/>
    <m/>
    <m/>
    <m/>
    <m/>
    <x v="3"/>
    <m/>
    <n v="0"/>
    <x v="10"/>
    <m/>
  </r>
  <r>
    <n v="40210558"/>
    <n v="103272197"/>
    <x v="1528"/>
    <s v="99%"/>
    <s v="within an hour"/>
    <s v="f"/>
    <n v="53"/>
    <x v="39403"/>
    <x v="41271"/>
    <x v="71"/>
    <x v="1"/>
    <s v="Waroona"/>
    <s v="Western Australia"/>
    <x v="2"/>
    <x v="1"/>
    <x v="1"/>
    <x v="2"/>
    <n v="21"/>
    <n v="261"/>
    <n v="2"/>
    <n v="1125"/>
    <n v="6"/>
    <n v="6"/>
    <n v="3"/>
    <x v="891"/>
    <d v="2020-10-18T00:00:00"/>
    <x v="12"/>
    <n v="9"/>
    <n v="10"/>
    <n v="10"/>
    <n v="10"/>
    <n v="10"/>
    <n v="10"/>
    <x v="1"/>
    <n v="10"/>
    <n v="4"/>
    <x v="34"/>
    <n v="1"/>
  </r>
  <r>
    <n v="40614630"/>
    <n v="119329"/>
    <x v="3435"/>
    <s v="98%"/>
    <s v="within an hour"/>
    <s v="t"/>
    <n v="28"/>
    <x v="23242"/>
    <x v="41272"/>
    <x v="47"/>
    <x v="4"/>
    <s v="Byron Bay"/>
    <s v="New South Wales"/>
    <x v="2"/>
    <x v="1"/>
    <x v="2"/>
    <x v="0"/>
    <n v="36"/>
    <n v="556.14"/>
    <n v="2"/>
    <n v="1125"/>
    <n v="22"/>
    <n v="22"/>
    <n v="5"/>
    <x v="2299"/>
    <d v="2020-10-09T00:00:00"/>
    <x v="13"/>
    <n v="10"/>
    <n v="10"/>
    <n v="10"/>
    <n v="10"/>
    <n v="10"/>
    <n v="9"/>
    <x v="4"/>
    <n v="9"/>
    <n v="16"/>
    <x v="338"/>
    <n v="1"/>
  </r>
  <r>
    <n v="17254846"/>
    <n v="34247003"/>
    <x v="547"/>
    <s v="100%"/>
    <s v="within an hour"/>
    <s v="f"/>
    <n v="16"/>
    <x v="15573"/>
    <x v="29353"/>
    <x v="50"/>
    <x v="3"/>
    <s v="Hurstbridge"/>
    <s v="Victoria"/>
    <x v="1"/>
    <x v="1"/>
    <x v="1"/>
    <x v="3"/>
    <n v="26"/>
    <n v="149"/>
    <n v="2"/>
    <n v="1125"/>
    <n v="34"/>
    <n v="5"/>
    <n v="0"/>
    <x v="881"/>
    <d v="2020-06-15T00:00:00"/>
    <x v="13"/>
    <n v="10"/>
    <n v="10"/>
    <n v="10"/>
    <n v="10"/>
    <n v="10"/>
    <n v="9"/>
    <x v="3"/>
    <n v="40"/>
    <n v="26"/>
    <x v="176"/>
    <n v="1"/>
  </r>
  <r>
    <n v="4244660"/>
    <n v="7864163"/>
    <x v="1774"/>
    <s v="100%"/>
    <s v="within an hour"/>
    <s v="f"/>
    <n v="6"/>
    <x v="39404"/>
    <x v="30889"/>
    <x v="150"/>
    <x v="5"/>
    <s v="Richmond"/>
    <s v="Tasmania"/>
    <x v="44"/>
    <x v="1"/>
    <x v="1"/>
    <x v="1"/>
    <n v="31"/>
    <n v="93"/>
    <n v="1"/>
    <n v="1125"/>
    <n v="25"/>
    <n v="1"/>
    <n v="0"/>
    <x v="373"/>
    <d v="2019-12-25T00:00:00"/>
    <x v="28"/>
    <n v="9"/>
    <n v="8"/>
    <n v="9"/>
    <n v="9"/>
    <n v="9"/>
    <n v="8"/>
    <x v="5"/>
    <n v="60"/>
    <n v="19"/>
    <x v="89"/>
    <n v="1"/>
  </r>
  <r>
    <n v="42401783"/>
    <n v="72223439"/>
    <x v="1519"/>
    <s v=""/>
    <s v="N/A"/>
    <s v="f"/>
    <n v="1"/>
    <x v="39405"/>
    <x v="29816"/>
    <x v="45"/>
    <x v="3"/>
    <s v="Hurstbridge"/>
    <s v="Victoria"/>
    <x v="16"/>
    <x v="2"/>
    <x v="1"/>
    <x v="1"/>
    <n v="22"/>
    <n v="320"/>
    <n v="1"/>
    <n v="1125"/>
    <n v="1"/>
    <n v="1"/>
    <n v="0"/>
    <x v="2202"/>
    <d v="2020-03-14T00:00:00"/>
    <x v="33"/>
    <n v="2"/>
    <n v="2"/>
    <n v="2"/>
    <n v="2"/>
    <n v="2"/>
    <n v="2"/>
    <x v="3"/>
    <n v="1"/>
    <n v="1"/>
    <x v="9"/>
    <n v="1"/>
  </r>
  <r>
    <n v="42970073"/>
    <n v="33481323"/>
    <x v="730"/>
    <s v="100%"/>
    <s v="within an hour"/>
    <s v="t"/>
    <n v="3"/>
    <x v="39406"/>
    <x v="41273"/>
    <x v="56"/>
    <x v="1"/>
    <s v="Perth"/>
    <s v="Western Australia"/>
    <x v="1"/>
    <x v="1"/>
    <x v="6"/>
    <x v="3"/>
    <n v="34"/>
    <n v="70"/>
    <n v="1"/>
    <n v="1125"/>
    <n v="11"/>
    <n v="11"/>
    <n v="7"/>
    <x v="2696"/>
    <d v="2020-10-22T00:00:00"/>
    <x v="1"/>
    <n v="10"/>
    <n v="10"/>
    <n v="10"/>
    <n v="10"/>
    <n v="10"/>
    <n v="10"/>
    <x v="1"/>
    <n v="2"/>
    <n v="8"/>
    <x v="106"/>
    <n v="1"/>
  </r>
  <r>
    <n v="18162404"/>
    <n v="129562"/>
    <x v="3398"/>
    <s v="98%"/>
    <s v="within an hour"/>
    <s v="t"/>
    <n v="56"/>
    <x v="39407"/>
    <x v="41274"/>
    <x v="48"/>
    <x v="2"/>
    <s v="Little River"/>
    <s v="Victoria"/>
    <x v="2"/>
    <x v="1"/>
    <x v="2"/>
    <x v="2"/>
    <n v="28"/>
    <n v="233"/>
    <n v="2"/>
    <n v="1125"/>
    <n v="15"/>
    <n v="8"/>
    <n v="0"/>
    <x v="467"/>
    <d v="2020-07-11T00:00:00"/>
    <x v="16"/>
    <n v="10"/>
    <n v="9"/>
    <n v="10"/>
    <n v="10"/>
    <n v="10"/>
    <n v="9"/>
    <x v="2"/>
    <n v="31"/>
    <n v="11"/>
    <x v="96"/>
    <n v="1"/>
  </r>
  <r>
    <n v="37887394"/>
    <n v="98282819"/>
    <x v="2167"/>
    <s v="100%"/>
    <s v="within an hour"/>
    <s v="t"/>
    <n v="10"/>
    <x v="39408"/>
    <x v="41275"/>
    <x v="48"/>
    <x v="2"/>
    <s v="Little River"/>
    <s v="Victoria"/>
    <x v="17"/>
    <x v="1"/>
    <x v="8"/>
    <x v="2"/>
    <n v="16"/>
    <n v="329"/>
    <n v="1"/>
    <n v="1125"/>
    <n v="2"/>
    <n v="1"/>
    <n v="0"/>
    <x v="2336"/>
    <d v="2019-11-27T00:00:00"/>
    <x v="2"/>
    <n v="10"/>
    <n v="10"/>
    <n v="10"/>
    <n v="10"/>
    <n v="10"/>
    <n v="10"/>
    <x v="2"/>
    <n v="2"/>
    <n v="2"/>
    <x v="9"/>
    <n v="1"/>
  </r>
  <r>
    <n v="12599692"/>
    <n v="34568838"/>
    <x v="1051"/>
    <s v="100%"/>
    <s v="within a few hours"/>
    <s v="t"/>
    <n v="1"/>
    <x v="39409"/>
    <x v="41276"/>
    <x v="142"/>
    <x v="1"/>
    <s v="Moora"/>
    <s v="Western Australia"/>
    <x v="18"/>
    <x v="1"/>
    <x v="0"/>
    <x v="5"/>
    <n v="12"/>
    <n v="150"/>
    <n v="2"/>
    <n v="1125"/>
    <n v="62"/>
    <n v="28"/>
    <n v="4"/>
    <x v="1454"/>
    <d v="2020-10-10T00:00:00"/>
    <x v="4"/>
    <n v="10"/>
    <n v="10"/>
    <n v="10"/>
    <n v="10"/>
    <n v="10"/>
    <n v="9"/>
    <x v="1"/>
    <n v="45"/>
    <n v="46"/>
    <x v="224"/>
    <n v="1"/>
  </r>
  <r>
    <n v="11426714"/>
    <n v="43473834"/>
    <x v="1074"/>
    <s v="100%"/>
    <s v="within an hour"/>
    <s v="t"/>
    <n v="2"/>
    <x v="39410"/>
    <x v="32887"/>
    <x v="54"/>
    <x v="3"/>
    <s v="Kinglake West"/>
    <s v="Victoria"/>
    <x v="5"/>
    <x v="0"/>
    <x v="0"/>
    <x v="1"/>
    <n v="32"/>
    <n v="45"/>
    <n v="1"/>
    <n v="1125"/>
    <n v="72"/>
    <n v="5"/>
    <n v="0"/>
    <x v="80"/>
    <d v="2020-03-27T00:00:00"/>
    <x v="3"/>
    <n v="10"/>
    <n v="9"/>
    <n v="10"/>
    <n v="10"/>
    <n v="9"/>
    <n v="10"/>
    <x v="3"/>
    <n v="48"/>
    <n v="54"/>
    <x v="25"/>
    <n v="1"/>
  </r>
  <r>
    <n v="9080214"/>
    <n v="38231585"/>
    <x v="636"/>
    <s v=""/>
    <s v="N/A"/>
    <s v="f"/>
    <n v="1"/>
    <x v="24233"/>
    <x v="41277"/>
    <x v="85"/>
    <x v="3"/>
    <s v="Melbourne"/>
    <s v="Victoria"/>
    <x v="1"/>
    <x v="1"/>
    <x v="5"/>
    <x v="1"/>
    <n v="11"/>
    <n v="90"/>
    <n v="3"/>
    <n v="1125"/>
    <n v="1"/>
    <n v="0"/>
    <n v="0"/>
    <x v="164"/>
    <d v="2016-01-05T00:00:00"/>
    <x v="2"/>
    <n v="10"/>
    <n v="10"/>
    <n v="10"/>
    <n v="10"/>
    <n v="10"/>
    <n v="10"/>
    <x v="3"/>
    <n v="1"/>
    <n v="1"/>
    <x v="9"/>
    <n v="1"/>
  </r>
  <r>
    <n v="32529412"/>
    <n v="23012645"/>
    <x v="1300"/>
    <s v="99%"/>
    <s v="within an hour"/>
    <s v="f"/>
    <n v="22"/>
    <x v="39411"/>
    <x v="41278"/>
    <x v="48"/>
    <x v="2"/>
    <s v="Little River"/>
    <s v="Victoria"/>
    <x v="2"/>
    <x v="1"/>
    <x v="9"/>
    <x v="2"/>
    <n v="39"/>
    <n v="244"/>
    <n v="2"/>
    <n v="14"/>
    <n v="42"/>
    <n v="25"/>
    <n v="3"/>
    <x v="1981"/>
    <d v="2020-10-18T00:00:00"/>
    <x v="1"/>
    <n v="10"/>
    <n v="9"/>
    <n v="10"/>
    <n v="10"/>
    <n v="10"/>
    <n v="9"/>
    <x v="2"/>
    <n v="17"/>
    <n v="32"/>
    <x v="350"/>
    <n v="1"/>
  </r>
  <r>
    <n v="15566977"/>
    <n v="3578710"/>
    <x v="924"/>
    <s v="100%"/>
    <s v="within a day"/>
    <s v="t"/>
    <n v="3"/>
    <x v="39412"/>
    <x v="41279"/>
    <x v="67"/>
    <x v="2"/>
    <s v="Daylesford"/>
    <s v="Victoria"/>
    <x v="34"/>
    <x v="1"/>
    <x v="3"/>
    <x v="2"/>
    <n v="11"/>
    <n v="400"/>
    <n v="1"/>
    <n v="3"/>
    <n v="50"/>
    <n v="5"/>
    <n v="0"/>
    <x v="271"/>
    <d v="2020-03-09T00:00:00"/>
    <x v="10"/>
    <n v="10"/>
    <n v="10"/>
    <n v="10"/>
    <n v="10"/>
    <n v="10"/>
    <n v="10"/>
    <x v="2"/>
    <n v="38"/>
    <n v="38"/>
    <x v="9"/>
    <n v="1"/>
  </r>
  <r>
    <n v="17412952"/>
    <n v="106486177"/>
    <x v="1684"/>
    <s v="97%"/>
    <s v="within an hour"/>
    <s v="f"/>
    <n v="69"/>
    <x v="39413"/>
    <x v="41280"/>
    <x v="68"/>
    <x v="1"/>
    <s v="Fremantle"/>
    <s v="Western Australia"/>
    <x v="1"/>
    <x v="1"/>
    <x v="0"/>
    <x v="1"/>
    <n v="28"/>
    <n v="94"/>
    <n v="3"/>
    <n v="1125"/>
    <n v="64"/>
    <n v="17"/>
    <n v="0"/>
    <x v="1682"/>
    <d v="2020-09-23T00:00:00"/>
    <x v="4"/>
    <n v="10"/>
    <n v="10"/>
    <n v="10"/>
    <n v="10"/>
    <n v="10"/>
    <n v="10"/>
    <x v="1"/>
    <n v="41"/>
    <n v="48"/>
    <x v="277"/>
    <n v="1"/>
  </r>
  <r>
    <n v="22602691"/>
    <n v="166258476"/>
    <x v="2407"/>
    <s v=""/>
    <s v="N/A"/>
    <s v="f"/>
    <n v="1"/>
    <x v="20258"/>
    <x v="21921"/>
    <x v="44"/>
    <x v="3"/>
    <s v="Hurstbridge"/>
    <s v="Victoria"/>
    <x v="4"/>
    <x v="0"/>
    <x v="7"/>
    <x v="1"/>
    <n v="18"/>
    <n v="40"/>
    <n v="200"/>
    <n v="1125"/>
    <n v="0"/>
    <n v="0"/>
    <n v="0"/>
    <x v="11"/>
    <m/>
    <x v="9"/>
    <m/>
    <m/>
    <m/>
    <m/>
    <m/>
    <m/>
    <x v="3"/>
    <m/>
    <n v="0"/>
    <x v="10"/>
    <m/>
  </r>
  <r>
    <n v="21415318"/>
    <n v="16220780"/>
    <x v="1033"/>
    <s v="100%"/>
    <s v="within a day"/>
    <s v="f"/>
    <n v="1"/>
    <x v="39414"/>
    <x v="41281"/>
    <x v="148"/>
    <x v="3"/>
    <s v="Langwarrin"/>
    <s v="Victoria"/>
    <x v="0"/>
    <x v="0"/>
    <x v="9"/>
    <x v="1"/>
    <n v="31"/>
    <n v="85"/>
    <n v="1"/>
    <n v="14"/>
    <n v="13"/>
    <n v="0"/>
    <n v="0"/>
    <x v="1282"/>
    <d v="2018-11-05T00:00:00"/>
    <x v="4"/>
    <n v="10"/>
    <n v="10"/>
    <n v="10"/>
    <n v="10"/>
    <n v="10"/>
    <n v="10"/>
    <x v="3"/>
    <n v="12"/>
    <n v="10"/>
    <x v="126"/>
    <n v="1"/>
  </r>
  <r>
    <n v="42106007"/>
    <n v="229027940"/>
    <x v="2541"/>
    <s v="100%"/>
    <s v="within an hour"/>
    <s v="t"/>
    <n v="1"/>
    <x v="39415"/>
    <x v="41282"/>
    <x v="62"/>
    <x v="3"/>
    <s v="Rutherglen"/>
    <s v="Victoria"/>
    <x v="12"/>
    <x v="1"/>
    <x v="5"/>
    <x v="3"/>
    <n v="26"/>
    <n v="106"/>
    <n v="1"/>
    <n v="1125"/>
    <n v="3"/>
    <n v="3"/>
    <n v="0"/>
    <x v="2334"/>
    <d v="2020-03-08T00:00:00"/>
    <x v="1"/>
    <n v="9"/>
    <n v="9"/>
    <n v="10"/>
    <n v="10"/>
    <n v="10"/>
    <n v="9"/>
    <x v="3"/>
    <n v="1"/>
    <n v="2"/>
    <x v="8"/>
    <n v="1"/>
  </r>
  <r>
    <n v="12280952"/>
    <n v="66173046"/>
    <x v="1569"/>
    <s v="70%"/>
    <s v="within a few hours"/>
    <s v="f"/>
    <n v="2"/>
    <x v="39416"/>
    <x v="41283"/>
    <x v="47"/>
    <x v="4"/>
    <s v="Coraki"/>
    <s v="New South Wales"/>
    <x v="2"/>
    <x v="1"/>
    <x v="6"/>
    <x v="3"/>
    <n v="33"/>
    <n v="314"/>
    <n v="2"/>
    <n v="1125"/>
    <n v="16"/>
    <n v="4"/>
    <n v="1"/>
    <x v="1454"/>
    <d v="2020-09-30T00:00:00"/>
    <x v="10"/>
    <n v="10"/>
    <n v="10"/>
    <n v="10"/>
    <n v="10"/>
    <n v="10"/>
    <n v="10"/>
    <x v="4"/>
    <n v="44"/>
    <n v="12"/>
    <x v="33"/>
    <n v="1"/>
  </r>
  <r>
    <n v="19145015"/>
    <n v="133445462"/>
    <x v="2413"/>
    <s v="97%"/>
    <s v="within an hour"/>
    <s v="f"/>
    <n v="19"/>
    <x v="39417"/>
    <x v="35301"/>
    <x v="46"/>
    <x v="4"/>
    <s v="East Ballina"/>
    <s v="New South Wales"/>
    <x v="2"/>
    <x v="1"/>
    <x v="10"/>
    <x v="0"/>
    <n v="27"/>
    <n v="490"/>
    <n v="3"/>
    <n v="1124"/>
    <n v="22"/>
    <n v="5"/>
    <n v="0"/>
    <x v="1448"/>
    <d v="2020-09-04T00:00:00"/>
    <x v="4"/>
    <n v="10"/>
    <n v="9"/>
    <n v="10"/>
    <n v="10"/>
    <n v="10"/>
    <n v="10"/>
    <x v="4"/>
    <n v="36"/>
    <n v="16"/>
    <x v="74"/>
    <n v="1"/>
  </r>
  <r>
    <n v="8561911"/>
    <n v="45056256"/>
    <x v="1501"/>
    <s v="90%"/>
    <s v="within an hour"/>
    <s v="t"/>
    <n v="3"/>
    <x v="39418"/>
    <x v="41284"/>
    <x v="71"/>
    <x v="1"/>
    <s v="Dunsborough"/>
    <s v="Western Australia"/>
    <x v="46"/>
    <x v="1"/>
    <x v="8"/>
    <x v="2"/>
    <n v="24"/>
    <n v="247"/>
    <n v="2"/>
    <n v="55"/>
    <n v="117"/>
    <n v="21"/>
    <n v="3"/>
    <x v="482"/>
    <d v="2020-10-18T00:00:00"/>
    <x v="4"/>
    <n v="10"/>
    <n v="10"/>
    <n v="10"/>
    <n v="10"/>
    <n v="10"/>
    <n v="9"/>
    <x v="1"/>
    <n v="60"/>
    <n v="88"/>
    <x v="67"/>
    <n v="1"/>
  </r>
  <r>
    <n v="41984905"/>
    <n v="33614752"/>
    <x v="374"/>
    <s v=""/>
    <s v="N/A"/>
    <s v="f"/>
    <n v="1"/>
    <x v="35960"/>
    <x v="41285"/>
    <x v="122"/>
    <x v="1"/>
    <s v="Bentley"/>
    <s v="Western Australia"/>
    <x v="5"/>
    <x v="0"/>
    <x v="0"/>
    <x v="1"/>
    <n v="29"/>
    <n v="50"/>
    <n v="2"/>
    <n v="1125"/>
    <n v="1"/>
    <n v="1"/>
    <n v="0"/>
    <x v="2207"/>
    <d v="2020-02-16T00:00:00"/>
    <x v="2"/>
    <n v="10"/>
    <n v="10"/>
    <n v="10"/>
    <n v="10"/>
    <n v="10"/>
    <n v="10"/>
    <x v="1"/>
    <n v="1"/>
    <n v="1"/>
    <x v="9"/>
    <n v="1"/>
  </r>
  <r>
    <n v="31778084"/>
    <n v="40431599"/>
    <x v="141"/>
    <s v=""/>
    <s v="N/A"/>
    <s v="t"/>
    <n v="1"/>
    <x v="39419"/>
    <x v="22234"/>
    <x v="45"/>
    <x v="3"/>
    <s v="Hurstbridge"/>
    <s v="Victoria"/>
    <x v="4"/>
    <x v="0"/>
    <x v="7"/>
    <x v="1"/>
    <n v="22"/>
    <n v="58"/>
    <n v="2"/>
    <n v="28"/>
    <n v="7"/>
    <n v="0"/>
    <n v="0"/>
    <x v="1566"/>
    <d v="2019-06-23T00:00:00"/>
    <x v="2"/>
    <n v="10"/>
    <n v="10"/>
    <n v="10"/>
    <n v="10"/>
    <n v="10"/>
    <n v="10"/>
    <x v="3"/>
    <n v="4"/>
    <n v="5"/>
    <x v="41"/>
    <n v="1"/>
  </r>
  <r>
    <n v="41351537"/>
    <n v="70228408"/>
    <x v="1553"/>
    <s v=""/>
    <s v="N/A"/>
    <s v="f"/>
    <n v="1"/>
    <x v="25396"/>
    <x v="30262"/>
    <x v="45"/>
    <x v="3"/>
    <s v="Hurstbridge"/>
    <s v="Victoria"/>
    <x v="4"/>
    <x v="0"/>
    <x v="0"/>
    <x v="1"/>
    <n v="13"/>
    <n v="65"/>
    <n v="3"/>
    <n v="1125"/>
    <n v="0"/>
    <n v="0"/>
    <n v="0"/>
    <x v="11"/>
    <m/>
    <x v="9"/>
    <m/>
    <m/>
    <m/>
    <m/>
    <m/>
    <m/>
    <x v="3"/>
    <m/>
    <n v="0"/>
    <x v="10"/>
    <m/>
  </r>
  <r>
    <n v="18124768"/>
    <n v="37758364"/>
    <x v="482"/>
    <s v=""/>
    <s v="N/A"/>
    <s v="f"/>
    <n v="1"/>
    <x v="39420"/>
    <x v="41286"/>
    <x v="40"/>
    <x v="3"/>
    <s v="Kinglake"/>
    <s v="Victoria"/>
    <x v="5"/>
    <x v="0"/>
    <x v="0"/>
    <x v="1"/>
    <n v="14"/>
    <n v="75"/>
    <n v="1"/>
    <n v="30"/>
    <n v="3"/>
    <n v="0"/>
    <n v="0"/>
    <x v="421"/>
    <d v="2017-07-10T00:00:00"/>
    <x v="19"/>
    <n v="9"/>
    <n v="8"/>
    <n v="10"/>
    <n v="10"/>
    <n v="10"/>
    <n v="9"/>
    <x v="3"/>
    <n v="3"/>
    <n v="2"/>
    <x v="39"/>
    <n v="1"/>
  </r>
  <r>
    <n v="4280443"/>
    <n v="22223809"/>
    <x v="11"/>
    <s v="0%"/>
    <s v="a few days or more"/>
    <s v="f"/>
    <n v="2"/>
    <x v="39421"/>
    <x v="36259"/>
    <x v="143"/>
    <x v="3"/>
    <s v="Rye"/>
    <s v="Victoria"/>
    <x v="5"/>
    <x v="0"/>
    <x v="0"/>
    <x v="1"/>
    <n v="35"/>
    <n v="65"/>
    <n v="1"/>
    <n v="1125"/>
    <n v="19"/>
    <n v="8"/>
    <n v="0"/>
    <x v="494"/>
    <d v="2020-02-07T00:00:00"/>
    <x v="0"/>
    <n v="9"/>
    <n v="9"/>
    <n v="10"/>
    <n v="10"/>
    <n v="9"/>
    <n v="9"/>
    <x v="3"/>
    <n v="51"/>
    <n v="14"/>
    <x v="33"/>
    <n v="1"/>
  </r>
  <r>
    <n v="7042045"/>
    <n v="36926646"/>
    <x v="869"/>
    <s v="90%"/>
    <s v="within a day"/>
    <s v="f"/>
    <n v="1"/>
    <x v="31879"/>
    <x v="41287"/>
    <x v="145"/>
    <x v="1"/>
    <s v="Donnybrook"/>
    <s v="Western Australia"/>
    <x v="2"/>
    <x v="1"/>
    <x v="8"/>
    <x v="2"/>
    <n v="33"/>
    <n v="150"/>
    <n v="2"/>
    <n v="1125"/>
    <n v="20"/>
    <n v="7"/>
    <n v="3"/>
    <x v="571"/>
    <d v="2020-10-25T00:00:00"/>
    <x v="4"/>
    <n v="10"/>
    <n v="10"/>
    <n v="10"/>
    <n v="10"/>
    <n v="10"/>
    <n v="10"/>
    <x v="1"/>
    <n v="58"/>
    <n v="15"/>
    <x v="20"/>
    <n v="1"/>
  </r>
  <r>
    <n v="11722458"/>
    <n v="62341438"/>
    <x v="982"/>
    <s v=""/>
    <s v="N/A"/>
    <s v="f"/>
    <n v="1"/>
    <x v="39422"/>
    <x v="41288"/>
    <x v="90"/>
    <x v="3"/>
    <s v="Wangaratta"/>
    <s v="Victoria"/>
    <x v="5"/>
    <x v="0"/>
    <x v="7"/>
    <x v="1"/>
    <n v="12"/>
    <n v="28"/>
    <n v="1"/>
    <n v="1125"/>
    <n v="0"/>
    <n v="0"/>
    <n v="0"/>
    <x v="11"/>
    <m/>
    <x v="9"/>
    <m/>
    <m/>
    <m/>
    <m/>
    <m/>
    <m/>
    <x v="3"/>
    <m/>
    <n v="0"/>
    <x v="10"/>
    <m/>
  </r>
  <r>
    <n v="45215011"/>
    <n v="180664477"/>
    <x v="2559"/>
    <s v="100%"/>
    <s v="within an hour"/>
    <s v="f"/>
    <n v="1"/>
    <x v="39423"/>
    <x v="41289"/>
    <x v="71"/>
    <x v="1"/>
    <s v="Cowaramup"/>
    <s v="Western Australia"/>
    <x v="10"/>
    <x v="1"/>
    <x v="1"/>
    <x v="3"/>
    <n v="33"/>
    <n v="166"/>
    <n v="2"/>
    <n v="60"/>
    <n v="2"/>
    <n v="2"/>
    <n v="2"/>
    <x v="2578"/>
    <d v="2020-10-11T00:00:00"/>
    <x v="2"/>
    <n v="10"/>
    <n v="10"/>
    <n v="10"/>
    <n v="10"/>
    <n v="10"/>
    <n v="10"/>
    <x v="1"/>
    <n v="1"/>
    <n v="2"/>
    <x v="8"/>
    <n v="1"/>
  </r>
  <r>
    <n v="18639351"/>
    <n v="129562"/>
    <x v="3398"/>
    <s v="98%"/>
    <s v="within an hour"/>
    <s v="t"/>
    <n v="56"/>
    <x v="39424"/>
    <x v="41290"/>
    <x v="48"/>
    <x v="2"/>
    <s v="Beveridge"/>
    <s v="Victoria"/>
    <x v="2"/>
    <x v="1"/>
    <x v="8"/>
    <x v="2"/>
    <n v="25"/>
    <n v="249"/>
    <n v="2"/>
    <n v="1125"/>
    <n v="23"/>
    <n v="12"/>
    <n v="1"/>
    <x v="1783"/>
    <d v="2020-09-28T00:00:00"/>
    <x v="8"/>
    <n v="10"/>
    <n v="10"/>
    <n v="10"/>
    <n v="10"/>
    <n v="9"/>
    <n v="9"/>
    <x v="2"/>
    <n v="36"/>
    <n v="17"/>
    <x v="105"/>
    <n v="1"/>
  </r>
  <r>
    <n v="41337121"/>
    <n v="26980735"/>
    <x v="1493"/>
    <s v="97%"/>
    <s v="within an hour"/>
    <s v="t"/>
    <n v="16"/>
    <x v="39425"/>
    <x v="41291"/>
    <x v="71"/>
    <x v="1"/>
    <s v="Waroona"/>
    <s v="Western Australia"/>
    <x v="2"/>
    <x v="1"/>
    <x v="2"/>
    <x v="2"/>
    <n v="21"/>
    <n v="297"/>
    <n v="2"/>
    <n v="90"/>
    <n v="6"/>
    <n v="6"/>
    <n v="0"/>
    <x v="536"/>
    <d v="2020-06-21T00:00:00"/>
    <x v="8"/>
    <n v="10"/>
    <n v="10"/>
    <n v="10"/>
    <n v="10"/>
    <n v="10"/>
    <n v="9"/>
    <x v="1"/>
    <n v="5"/>
    <n v="4"/>
    <x v="147"/>
    <n v="1"/>
  </r>
  <r>
    <n v="32367046"/>
    <n v="237191564"/>
    <x v="2621"/>
    <s v="100%"/>
    <s v="within a few hours"/>
    <s v="t"/>
    <n v="1"/>
    <x v="39426"/>
    <x v="41292"/>
    <x v="103"/>
    <x v="2"/>
    <s v="Wonga Park"/>
    <s v="Victoria"/>
    <x v="41"/>
    <x v="1"/>
    <x v="3"/>
    <x v="2"/>
    <n v="16"/>
    <n v="145"/>
    <n v="2"/>
    <n v="7"/>
    <n v="31"/>
    <n v="1"/>
    <n v="1"/>
    <x v="2048"/>
    <d v="2020-10-11T00:00:00"/>
    <x v="8"/>
    <n v="10"/>
    <n v="10"/>
    <n v="10"/>
    <n v="10"/>
    <n v="10"/>
    <n v="10"/>
    <x v="2"/>
    <n v="20"/>
    <n v="23"/>
    <x v="163"/>
    <n v="1"/>
  </r>
  <r>
    <n v="39734034"/>
    <n v="258291892"/>
    <x v="3200"/>
    <s v="100%"/>
    <s v="within an hour"/>
    <s v="t"/>
    <n v="1"/>
    <x v="4664"/>
    <x v="41293"/>
    <x v="71"/>
    <x v="1"/>
    <s v="Waroona"/>
    <s v="Western Australia"/>
    <x v="2"/>
    <x v="1"/>
    <x v="8"/>
    <x v="2"/>
    <n v="45"/>
    <n v="275"/>
    <n v="1"/>
    <n v="1125"/>
    <n v="37"/>
    <n v="37"/>
    <n v="6"/>
    <x v="2430"/>
    <d v="2020-10-25T00:00:00"/>
    <x v="10"/>
    <n v="10"/>
    <n v="10"/>
    <n v="10"/>
    <n v="10"/>
    <n v="10"/>
    <n v="10"/>
    <x v="1"/>
    <n v="10"/>
    <n v="28"/>
    <x v="378"/>
    <n v="1"/>
  </r>
  <r>
    <n v="33701904"/>
    <n v="227041878"/>
    <x v="2719"/>
    <s v="100%"/>
    <s v="within an hour"/>
    <s v="f"/>
    <n v="2"/>
    <x v="39427"/>
    <x v="41294"/>
    <x v="54"/>
    <x v="3"/>
    <s v="Wangaratta"/>
    <s v="Victoria"/>
    <x v="2"/>
    <x v="1"/>
    <x v="2"/>
    <x v="2"/>
    <n v="27"/>
    <n v="70"/>
    <n v="1"/>
    <n v="1125"/>
    <n v="14"/>
    <n v="8"/>
    <n v="0"/>
    <x v="1997"/>
    <d v="2020-08-04T00:00:00"/>
    <x v="20"/>
    <n v="9"/>
    <n v="9"/>
    <n v="10"/>
    <n v="10"/>
    <n v="9"/>
    <n v="8"/>
    <x v="3"/>
    <n v="14"/>
    <n v="10"/>
    <x v="81"/>
    <n v="1"/>
  </r>
  <r>
    <n v="40928533"/>
    <n v="182097013"/>
    <x v="2550"/>
    <s v="100%"/>
    <s v="within an hour"/>
    <s v="f"/>
    <n v="11"/>
    <x v="35200"/>
    <x v="41295"/>
    <x v="83"/>
    <x v="1"/>
    <s v="Fremantle"/>
    <s v="Western Australia"/>
    <x v="1"/>
    <x v="1"/>
    <x v="6"/>
    <x v="3"/>
    <n v="22"/>
    <n v="86"/>
    <n v="2"/>
    <n v="365"/>
    <n v="0"/>
    <n v="0"/>
    <n v="0"/>
    <x v="11"/>
    <m/>
    <x v="9"/>
    <m/>
    <m/>
    <m/>
    <m/>
    <m/>
    <m/>
    <x v="1"/>
    <m/>
    <n v="0"/>
    <x v="10"/>
    <m/>
  </r>
  <r>
    <n v="42074614"/>
    <n v="94759771"/>
    <x v="1899"/>
    <s v=""/>
    <s v="N/A"/>
    <s v="f"/>
    <n v="1"/>
    <x v="39428"/>
    <x v="41296"/>
    <x v="42"/>
    <x v="3"/>
    <s v="Wonga Park"/>
    <s v="Victoria"/>
    <x v="5"/>
    <x v="0"/>
    <x v="0"/>
    <x v="1"/>
    <n v="37"/>
    <n v="55"/>
    <n v="1"/>
    <n v="1125"/>
    <n v="1"/>
    <n v="1"/>
    <n v="0"/>
    <x v="2339"/>
    <d v="2020-02-25T00:00:00"/>
    <x v="2"/>
    <n v="10"/>
    <n v="10"/>
    <n v="10"/>
    <n v="10"/>
    <n v="10"/>
    <n v="10"/>
    <x v="3"/>
    <n v="1"/>
    <n v="1"/>
    <x v="9"/>
    <n v="1"/>
  </r>
  <r>
    <n v="9374098"/>
    <n v="26824834"/>
    <x v="118"/>
    <s v="100%"/>
    <s v="within an hour"/>
    <s v="t"/>
    <n v="2"/>
    <x v="39305"/>
    <x v="41166"/>
    <x v="38"/>
    <x v="1"/>
    <s v="Augusta"/>
    <s v="Western Australia"/>
    <x v="46"/>
    <x v="1"/>
    <x v="3"/>
    <x v="3"/>
    <n v="35"/>
    <n v="165"/>
    <n v="1"/>
    <n v="1124"/>
    <n v="89"/>
    <n v="6"/>
    <n v="0"/>
    <x v="338"/>
    <d v="2020-03-22T00:00:00"/>
    <x v="4"/>
    <n v="10"/>
    <n v="10"/>
    <n v="10"/>
    <n v="10"/>
    <n v="10"/>
    <n v="9"/>
    <x v="1"/>
    <n v="51"/>
    <n v="67"/>
    <x v="18"/>
    <n v="1"/>
  </r>
  <r>
    <n v="23845383"/>
    <n v="178846036"/>
    <x v="2476"/>
    <s v=""/>
    <s v="N/A"/>
    <s v="t"/>
    <n v="3"/>
    <x v="20562"/>
    <x v="27224"/>
    <x v="45"/>
    <x v="3"/>
    <s v="Hurstbridge"/>
    <s v="Victoria"/>
    <x v="1"/>
    <x v="1"/>
    <x v="6"/>
    <x v="3"/>
    <n v="20"/>
    <n v="495"/>
    <n v="5"/>
    <n v="1124"/>
    <n v="8"/>
    <n v="1"/>
    <n v="0"/>
    <x v="1242"/>
    <d v="2020-01-24T00:00:00"/>
    <x v="2"/>
    <n v="10"/>
    <n v="10"/>
    <n v="10"/>
    <n v="10"/>
    <n v="10"/>
    <n v="9"/>
    <x v="3"/>
    <n v="22"/>
    <n v="6"/>
    <x v="33"/>
    <n v="1"/>
  </r>
  <r>
    <n v="42954292"/>
    <n v="3679554"/>
    <x v="790"/>
    <s v="100%"/>
    <s v="within an hour"/>
    <s v="f"/>
    <n v="3"/>
    <x v="39429"/>
    <x v="41297"/>
    <x v="43"/>
    <x v="2"/>
    <s v="Rutherglen"/>
    <s v="Victoria"/>
    <x v="2"/>
    <x v="1"/>
    <x v="9"/>
    <x v="2"/>
    <n v="20"/>
    <n v="350"/>
    <n v="2"/>
    <n v="1125"/>
    <n v="2"/>
    <n v="2"/>
    <n v="0"/>
    <x v="2528"/>
    <d v="2020-07-08T00:00:00"/>
    <x v="5"/>
    <n v="8"/>
    <n v="10"/>
    <n v="10"/>
    <n v="10"/>
    <n v="10"/>
    <n v="9"/>
    <x v="2"/>
    <n v="1"/>
    <n v="2"/>
    <x v="8"/>
    <n v="1"/>
  </r>
  <r>
    <n v="7026725"/>
    <n v="16115166"/>
    <x v="352"/>
    <s v="100%"/>
    <s v="within a day"/>
    <s v="t"/>
    <n v="1"/>
    <x v="20345"/>
    <x v="40520"/>
    <x v="40"/>
    <x v="3"/>
    <s v="Hurstbridge"/>
    <s v="Victoria"/>
    <x v="1"/>
    <x v="1"/>
    <x v="6"/>
    <x v="3"/>
    <n v="19"/>
    <n v="325"/>
    <n v="5"/>
    <n v="30"/>
    <n v="50"/>
    <n v="5"/>
    <n v="0"/>
    <x v="598"/>
    <d v="2020-03-06T00:00:00"/>
    <x v="2"/>
    <n v="10"/>
    <n v="10"/>
    <n v="10"/>
    <n v="10"/>
    <n v="10"/>
    <n v="10"/>
    <x v="3"/>
    <n v="50"/>
    <n v="38"/>
    <x v="48"/>
    <n v="1"/>
  </r>
  <r>
    <n v="32226224"/>
    <n v="241811357"/>
    <x v="2804"/>
    <s v="100%"/>
    <s v="within an hour"/>
    <s v="t"/>
    <n v="2"/>
    <x v="39430"/>
    <x v="41298"/>
    <x v="171"/>
    <x v="1"/>
    <s v="Manjimup"/>
    <s v="Western Australia"/>
    <x v="14"/>
    <x v="0"/>
    <x v="4"/>
    <x v="2"/>
    <n v="34"/>
    <n v="100"/>
    <n v="1"/>
    <n v="1125"/>
    <n v="42"/>
    <n v="33"/>
    <n v="11"/>
    <x v="1867"/>
    <d v="2020-10-25T00:00:00"/>
    <x v="4"/>
    <n v="10"/>
    <n v="10"/>
    <n v="10"/>
    <n v="10"/>
    <n v="10"/>
    <n v="10"/>
    <x v="1"/>
    <n v="14"/>
    <n v="32"/>
    <x v="228"/>
    <n v="1"/>
  </r>
  <r>
    <n v="34758598"/>
    <n v="85087010"/>
    <x v="1658"/>
    <s v="100%"/>
    <s v="within an hour"/>
    <s v="t"/>
    <n v="1"/>
    <x v="39431"/>
    <x v="41299"/>
    <x v="135"/>
    <x v="1"/>
    <s v="Kambalda"/>
    <s v="Western Australia"/>
    <x v="15"/>
    <x v="1"/>
    <x v="0"/>
    <x v="1"/>
    <n v="26"/>
    <n v="270"/>
    <n v="2"/>
    <n v="30"/>
    <n v="17"/>
    <n v="17"/>
    <n v="2"/>
    <x v="2349"/>
    <d v="2020-10-14T00:00:00"/>
    <x v="10"/>
    <n v="10"/>
    <n v="10"/>
    <n v="10"/>
    <n v="10"/>
    <n v="10"/>
    <n v="10"/>
    <x v="1"/>
    <n v="11"/>
    <n v="13"/>
    <x v="54"/>
    <n v="1"/>
  </r>
  <r>
    <n v="35497047"/>
    <n v="55410179"/>
    <x v="1641"/>
    <s v="100%"/>
    <s v="within an hour"/>
    <s v="f"/>
    <n v="35"/>
    <x v="39432"/>
    <x v="41300"/>
    <x v="121"/>
    <x v="1"/>
    <s v="Bullsbrook"/>
    <s v="Western Australia"/>
    <x v="1"/>
    <x v="1"/>
    <x v="6"/>
    <x v="3"/>
    <n v="38"/>
    <n v="193"/>
    <n v="2"/>
    <n v="87"/>
    <n v="52"/>
    <n v="34"/>
    <n v="1"/>
    <x v="2100"/>
    <d v="2020-10-04T00:00:00"/>
    <x v="13"/>
    <n v="10"/>
    <n v="10"/>
    <n v="10"/>
    <n v="10"/>
    <n v="10"/>
    <n v="10"/>
    <x v="1"/>
    <n v="16"/>
    <n v="39"/>
    <x v="361"/>
    <n v="1"/>
  </r>
  <r>
    <n v="44309397"/>
    <n v="27074418"/>
    <x v="119"/>
    <s v="97%"/>
    <s v="within an hour"/>
    <s v="f"/>
    <n v="35"/>
    <x v="39433"/>
    <x v="18292"/>
    <x v="38"/>
    <x v="1"/>
    <s v="Margaret River"/>
    <s v="Western Australia"/>
    <x v="1"/>
    <x v="1"/>
    <x v="6"/>
    <x v="3"/>
    <n v="17"/>
    <n v="326"/>
    <n v="1"/>
    <n v="1125"/>
    <n v="6"/>
    <n v="6"/>
    <n v="2"/>
    <x v="2266"/>
    <d v="2020-10-11T00:00:00"/>
    <x v="8"/>
    <n v="10"/>
    <n v="10"/>
    <n v="10"/>
    <n v="10"/>
    <n v="10"/>
    <n v="10"/>
    <x v="1"/>
    <n v="3"/>
    <n v="4"/>
    <x v="155"/>
    <n v="1"/>
  </r>
  <r>
    <n v="22358743"/>
    <n v="7342082"/>
    <x v="321"/>
    <s v=""/>
    <s v="N/A"/>
    <s v="f"/>
    <n v="1"/>
    <x v="38224"/>
    <x v="33613"/>
    <x v="44"/>
    <x v="3"/>
    <s v="Hurstbridge"/>
    <s v="Victoria"/>
    <x v="1"/>
    <x v="1"/>
    <x v="6"/>
    <x v="3"/>
    <n v="10"/>
    <n v="275"/>
    <n v="4"/>
    <n v="7"/>
    <n v="0"/>
    <n v="0"/>
    <n v="0"/>
    <x v="11"/>
    <m/>
    <x v="9"/>
    <m/>
    <m/>
    <m/>
    <m/>
    <m/>
    <m/>
    <x v="3"/>
    <m/>
    <n v="0"/>
    <x v="10"/>
    <m/>
  </r>
  <r>
    <n v="13700515"/>
    <n v="20419984"/>
    <x v="1223"/>
    <s v="98%"/>
    <s v="within a few hours"/>
    <s v="t"/>
    <n v="10"/>
    <x v="39434"/>
    <x v="41301"/>
    <x v="47"/>
    <x v="4"/>
    <s v="Byron Bay"/>
    <s v="New South Wales"/>
    <x v="1"/>
    <x v="1"/>
    <x v="6"/>
    <x v="1"/>
    <n v="15"/>
    <n v="417"/>
    <n v="3"/>
    <n v="1125"/>
    <n v="3"/>
    <n v="0"/>
    <n v="0"/>
    <x v="777"/>
    <d v="2018-01-20T00:00:00"/>
    <x v="1"/>
    <n v="9"/>
    <n v="9"/>
    <n v="9"/>
    <n v="9"/>
    <n v="9"/>
    <n v="8"/>
    <x v="4"/>
    <n v="14"/>
    <n v="2"/>
    <x v="19"/>
    <n v="1"/>
  </r>
  <r>
    <n v="32374825"/>
    <n v="230764978"/>
    <x v="2540"/>
    <s v=""/>
    <s v="N/A"/>
    <s v="f"/>
    <n v="1"/>
    <x v="32459"/>
    <x v="30588"/>
    <x v="45"/>
    <x v="3"/>
    <s v="Hurstbridge"/>
    <s v="Victoria"/>
    <x v="1"/>
    <x v="1"/>
    <x v="6"/>
    <x v="3"/>
    <n v="22"/>
    <n v="136"/>
    <n v="2"/>
    <n v="1125"/>
    <n v="34"/>
    <n v="14"/>
    <n v="0"/>
    <x v="2237"/>
    <d v="2020-02-14T00:00:00"/>
    <x v="14"/>
    <n v="9"/>
    <n v="9"/>
    <n v="9"/>
    <n v="9"/>
    <n v="10"/>
    <n v="9"/>
    <x v="3"/>
    <n v="11"/>
    <n v="26"/>
    <x v="297"/>
    <n v="1"/>
  </r>
  <r>
    <n v="27005754"/>
    <n v="203172519"/>
    <x v="2650"/>
    <s v="100%"/>
    <s v="within an hour"/>
    <s v="t"/>
    <n v="1"/>
    <x v="39435"/>
    <x v="41302"/>
    <x v="71"/>
    <x v="1"/>
    <s v="Waroona"/>
    <s v="Western Australia"/>
    <x v="4"/>
    <x v="0"/>
    <x v="5"/>
    <x v="3"/>
    <n v="40"/>
    <n v="56"/>
    <n v="1"/>
    <n v="14"/>
    <n v="149"/>
    <n v="68"/>
    <n v="6"/>
    <x v="1756"/>
    <d v="2020-10-18T00:00:00"/>
    <x v="10"/>
    <n v="10"/>
    <n v="10"/>
    <n v="10"/>
    <n v="10"/>
    <n v="10"/>
    <n v="10"/>
    <x v="1"/>
    <n v="25"/>
    <n v="112"/>
    <x v="549"/>
    <n v="1"/>
  </r>
  <r>
    <n v="17139882"/>
    <n v="115217632"/>
    <x v="2302"/>
    <s v="100%"/>
    <s v="within an hour"/>
    <s v="t"/>
    <n v="2"/>
    <x v="39436"/>
    <x v="21216"/>
    <x v="132"/>
    <x v="3"/>
    <s v="Drysdale"/>
    <s v="Victoria"/>
    <x v="2"/>
    <x v="1"/>
    <x v="8"/>
    <x v="2"/>
    <n v="25"/>
    <n v="210"/>
    <n v="2"/>
    <n v="90"/>
    <n v="93"/>
    <n v="14"/>
    <n v="0"/>
    <x v="1755"/>
    <d v="2020-03-28T00:00:00"/>
    <x v="4"/>
    <n v="10"/>
    <n v="10"/>
    <n v="10"/>
    <n v="10"/>
    <n v="9"/>
    <n v="10"/>
    <x v="3"/>
    <n v="37"/>
    <n v="70"/>
    <x v="100"/>
    <n v="1"/>
  </r>
  <r>
    <n v="2935690"/>
    <n v="14990671"/>
    <x v="956"/>
    <s v="100%"/>
    <s v="within a few hours"/>
    <s v="t"/>
    <n v="2"/>
    <x v="22105"/>
    <x v="17249"/>
    <x v="44"/>
    <x v="3"/>
    <s v="Hurstbridge"/>
    <s v="Victoria"/>
    <x v="10"/>
    <x v="1"/>
    <x v="0"/>
    <x v="1"/>
    <n v="30"/>
    <n v="99"/>
    <n v="2"/>
    <n v="35"/>
    <n v="164"/>
    <n v="20"/>
    <n v="0"/>
    <x v="853"/>
    <d v="2020-05-24T00:00:00"/>
    <x v="4"/>
    <n v="10"/>
    <n v="10"/>
    <n v="10"/>
    <n v="10"/>
    <n v="10"/>
    <n v="10"/>
    <x v="3"/>
    <n v="56"/>
    <n v="123"/>
    <x v="286"/>
    <n v="1"/>
  </r>
  <r>
    <n v="14360389"/>
    <n v="88050399"/>
    <x v="1865"/>
    <s v="100%"/>
    <s v="within an hour"/>
    <s v="f"/>
    <n v="1"/>
    <x v="39437"/>
    <x v="41303"/>
    <x v="97"/>
    <x v="5"/>
    <s v="Dodges Ferry"/>
    <s v="Tasmania"/>
    <x v="2"/>
    <x v="1"/>
    <x v="9"/>
    <x v="0"/>
    <n v="12"/>
    <n v="300"/>
    <n v="2"/>
    <n v="28"/>
    <n v="55"/>
    <n v="11"/>
    <n v="1"/>
    <x v="1363"/>
    <d v="2020-09-28T00:00:00"/>
    <x v="1"/>
    <n v="10"/>
    <n v="9"/>
    <n v="10"/>
    <n v="10"/>
    <n v="10"/>
    <n v="9"/>
    <x v="5"/>
    <n v="48"/>
    <n v="41"/>
    <x v="191"/>
    <n v="1"/>
  </r>
  <r>
    <n v="27153744"/>
    <n v="11143086"/>
    <x v="2571"/>
    <s v="100%"/>
    <s v="within an hour"/>
    <s v="t"/>
    <n v="1"/>
    <x v="39438"/>
    <x v="41304"/>
    <x v="48"/>
    <x v="2"/>
    <s v="Benalla"/>
    <s v="Victoria"/>
    <x v="2"/>
    <x v="1"/>
    <x v="2"/>
    <x v="0"/>
    <n v="32"/>
    <n v="457"/>
    <n v="2"/>
    <n v="1125"/>
    <n v="20"/>
    <n v="8"/>
    <n v="1"/>
    <x v="1157"/>
    <d v="2020-09-26T00:00:00"/>
    <x v="10"/>
    <n v="10"/>
    <n v="10"/>
    <n v="10"/>
    <n v="10"/>
    <n v="10"/>
    <n v="10"/>
    <x v="2"/>
    <n v="25"/>
    <n v="15"/>
    <x v="82"/>
    <n v="1"/>
  </r>
  <r>
    <n v="2958972"/>
    <n v="15102413"/>
    <x v="717"/>
    <s v="70%"/>
    <s v="within an hour"/>
    <s v="t"/>
    <n v="1"/>
    <x v="39439"/>
    <x v="41305"/>
    <x v="99"/>
    <x v="5"/>
    <s v="Kingston"/>
    <s v="Tasmania"/>
    <x v="15"/>
    <x v="1"/>
    <x v="0"/>
    <x v="1"/>
    <n v="32"/>
    <n v="159"/>
    <n v="2"/>
    <n v="1125"/>
    <n v="316"/>
    <n v="23"/>
    <n v="0"/>
    <x v="2805"/>
    <d v="2020-08-30T00:00:00"/>
    <x v="8"/>
    <n v="10"/>
    <n v="10"/>
    <n v="10"/>
    <n v="10"/>
    <n v="10"/>
    <n v="9"/>
    <x v="5"/>
    <n v="73"/>
    <n v="237"/>
    <x v="63"/>
    <n v="1"/>
  </r>
  <r>
    <n v="44021840"/>
    <n v="59538359"/>
    <x v="609"/>
    <s v="100%"/>
    <s v="within an hour"/>
    <s v="t"/>
    <n v="2"/>
    <x v="39440"/>
    <x v="41306"/>
    <x v="105"/>
    <x v="1"/>
    <s v="Lesmurdie"/>
    <s v="Western Australia"/>
    <x v="5"/>
    <x v="0"/>
    <x v="1"/>
    <x v="2"/>
    <n v="16"/>
    <n v="50"/>
    <n v="1"/>
    <n v="1125"/>
    <n v="6"/>
    <n v="6"/>
    <n v="0"/>
    <x v="2538"/>
    <d v="2020-09-11T00:00:00"/>
    <x v="2"/>
    <n v="10"/>
    <n v="10"/>
    <n v="10"/>
    <n v="10"/>
    <n v="10"/>
    <n v="10"/>
    <x v="1"/>
    <n v="2"/>
    <n v="4"/>
    <x v="8"/>
    <n v="1"/>
  </r>
  <r>
    <n v="23614295"/>
    <n v="176660773"/>
    <x v="2458"/>
    <s v="100%"/>
    <s v="within an hour"/>
    <s v="t"/>
    <n v="1"/>
    <x v="39441"/>
    <x v="41307"/>
    <x v="160"/>
    <x v="1"/>
    <s v="Halls Creek"/>
    <s v="Western Australia"/>
    <x v="2"/>
    <x v="1"/>
    <x v="9"/>
    <x v="0"/>
    <n v="36"/>
    <n v="220"/>
    <n v="2"/>
    <n v="1125"/>
    <n v="41"/>
    <n v="13"/>
    <n v="3"/>
    <x v="1304"/>
    <d v="2020-10-09T00:00:00"/>
    <x v="4"/>
    <n v="10"/>
    <n v="10"/>
    <n v="10"/>
    <n v="10"/>
    <n v="10"/>
    <n v="9"/>
    <x v="1"/>
    <n v="30"/>
    <n v="31"/>
    <x v="240"/>
    <n v="1"/>
  </r>
  <r>
    <n v="11999648"/>
    <n v="64163227"/>
    <x v="2032"/>
    <s v=""/>
    <s v="N/A"/>
    <s v="f"/>
    <n v="2"/>
    <x v="24121"/>
    <x v="22724"/>
    <x v="45"/>
    <x v="3"/>
    <s v="Hurstbridge"/>
    <s v="Victoria"/>
    <x v="4"/>
    <x v="0"/>
    <x v="0"/>
    <x v="1"/>
    <n v="11"/>
    <n v="68"/>
    <n v="1"/>
    <n v="1125"/>
    <n v="1"/>
    <n v="0"/>
    <n v="0"/>
    <x v="1180"/>
    <d v="2016-04-12T00:00:00"/>
    <x v="6"/>
    <n v="10"/>
    <n v="8"/>
    <n v="10"/>
    <n v="10"/>
    <n v="10"/>
    <n v="10"/>
    <x v="3"/>
    <n v="1"/>
    <n v="1"/>
    <x v="9"/>
    <n v="1"/>
  </r>
  <r>
    <n v="14321697"/>
    <n v="70084453"/>
    <x v="1553"/>
    <s v="82%"/>
    <s v="within a day"/>
    <s v="f"/>
    <n v="26"/>
    <x v="39442"/>
    <x v="41308"/>
    <x v="80"/>
    <x v="5"/>
    <s v="Hobart"/>
    <s v="Tasmania"/>
    <x v="15"/>
    <x v="1"/>
    <x v="3"/>
    <x v="3"/>
    <n v="31"/>
    <n v="140"/>
    <n v="2"/>
    <n v="30"/>
    <n v="56"/>
    <n v="7"/>
    <n v="0"/>
    <x v="411"/>
    <d v="2020-03-07T00:00:00"/>
    <x v="20"/>
    <n v="9"/>
    <n v="9"/>
    <n v="10"/>
    <n v="10"/>
    <n v="9"/>
    <n v="9"/>
    <x v="5"/>
    <n v="42"/>
    <n v="42"/>
    <x v="9"/>
    <n v="1"/>
  </r>
  <r>
    <n v="33480065"/>
    <n v="246306866"/>
    <x v="2986"/>
    <s v=""/>
    <s v="N/A"/>
    <s v="f"/>
    <n v="2"/>
    <x v="39443"/>
    <x v="41309"/>
    <x v="72"/>
    <x v="3"/>
    <s v="Mansfield"/>
    <s v="Victoria"/>
    <x v="5"/>
    <x v="0"/>
    <x v="7"/>
    <x v="1"/>
    <n v="17"/>
    <n v="52"/>
    <n v="1"/>
    <n v="1125"/>
    <n v="1"/>
    <n v="0"/>
    <n v="0"/>
    <x v="1022"/>
    <d v="2019-04-18T00:00:00"/>
    <x v="7"/>
    <n v="6"/>
    <n v="6"/>
    <n v="6"/>
    <n v="6"/>
    <n v="8"/>
    <n v="6"/>
    <x v="3"/>
    <n v="1"/>
    <n v="1"/>
    <x v="9"/>
    <n v="1"/>
  </r>
  <r>
    <n v="38558281"/>
    <n v="225058199"/>
    <x v="2943"/>
    <s v="100%"/>
    <s v="within an hour"/>
    <s v="f"/>
    <n v="12"/>
    <x v="39444"/>
    <x v="41310"/>
    <x v="143"/>
    <x v="3"/>
    <s v="Baranduda"/>
    <s v="Victoria"/>
    <x v="30"/>
    <x v="0"/>
    <x v="1"/>
    <x v="1"/>
    <n v="33"/>
    <n v="60"/>
    <n v="3"/>
    <n v="1125"/>
    <n v="0"/>
    <n v="0"/>
    <n v="0"/>
    <x v="11"/>
    <m/>
    <x v="9"/>
    <m/>
    <m/>
    <m/>
    <m/>
    <m/>
    <m/>
    <x v="3"/>
    <m/>
    <n v="0"/>
    <x v="10"/>
    <m/>
  </r>
  <r>
    <n v="29367697"/>
    <n v="221258955"/>
    <x v="2928"/>
    <s v="100%"/>
    <s v="within a day"/>
    <s v="t"/>
    <n v="1"/>
    <x v="39445"/>
    <x v="38828"/>
    <x v="76"/>
    <x v="3"/>
    <s v="Wonga Park"/>
    <s v="Victoria"/>
    <x v="2"/>
    <x v="1"/>
    <x v="12"/>
    <x v="6"/>
    <n v="30"/>
    <n v="500"/>
    <n v="7"/>
    <n v="1125"/>
    <n v="41"/>
    <n v="12"/>
    <n v="0"/>
    <x v="2041"/>
    <d v="2020-02-09T00:00:00"/>
    <x v="10"/>
    <n v="10"/>
    <n v="10"/>
    <n v="10"/>
    <n v="10"/>
    <n v="10"/>
    <n v="10"/>
    <x v="3"/>
    <n v="14"/>
    <n v="31"/>
    <x v="376"/>
    <n v="1"/>
  </r>
  <r>
    <n v="34579262"/>
    <n v="248541809"/>
    <x v="3307"/>
    <s v="100%"/>
    <s v="within an hour"/>
    <s v="f"/>
    <n v="3"/>
    <x v="17726"/>
    <x v="16999"/>
    <x v="45"/>
    <x v="3"/>
    <s v="Melbourne"/>
    <s v="Victoria"/>
    <x v="4"/>
    <x v="0"/>
    <x v="0"/>
    <x v="1"/>
    <n v="33"/>
    <n v="59"/>
    <n v="1"/>
    <n v="1125"/>
    <n v="40"/>
    <n v="27"/>
    <n v="0"/>
    <x v="2304"/>
    <d v="2020-07-05T00:00:00"/>
    <x v="3"/>
    <n v="9"/>
    <n v="9"/>
    <n v="9"/>
    <n v="9"/>
    <n v="10"/>
    <n v="9"/>
    <x v="3"/>
    <n v="14"/>
    <n v="30"/>
    <x v="341"/>
    <n v="1"/>
  </r>
  <r>
    <n v="41807989"/>
    <n v="269762965"/>
    <x v="3019"/>
    <s v="0%"/>
    <s v="a few days or more"/>
    <s v="f"/>
    <n v="1"/>
    <x v="15684"/>
    <x v="41311"/>
    <x v="54"/>
    <x v="3"/>
    <s v="Curlewis"/>
    <s v="Victoria"/>
    <x v="23"/>
    <x v="1"/>
    <x v="9"/>
    <x v="0"/>
    <n v="15"/>
    <n v="206"/>
    <n v="2"/>
    <n v="1125"/>
    <n v="0"/>
    <n v="0"/>
    <n v="0"/>
    <x v="11"/>
    <m/>
    <x v="9"/>
    <m/>
    <m/>
    <m/>
    <m/>
    <m/>
    <m/>
    <x v="3"/>
    <m/>
    <n v="0"/>
    <x v="10"/>
    <m/>
  </r>
  <r>
    <n v="23475515"/>
    <n v="134844697"/>
    <x v="2083"/>
    <s v="100%"/>
    <s v="within an hour"/>
    <s v="f"/>
    <n v="4"/>
    <x v="29166"/>
    <x v="20023"/>
    <x v="44"/>
    <x v="3"/>
    <s v="Hurstbridge"/>
    <s v="Victoria"/>
    <x v="1"/>
    <x v="1"/>
    <x v="6"/>
    <x v="1"/>
    <n v="33"/>
    <n v="218"/>
    <n v="1"/>
    <n v="1125"/>
    <n v="91"/>
    <n v="19"/>
    <n v="0"/>
    <x v="708"/>
    <d v="2020-07-26T00:00:00"/>
    <x v="12"/>
    <n v="10"/>
    <n v="9"/>
    <n v="10"/>
    <n v="10"/>
    <n v="10"/>
    <n v="9"/>
    <x v="3"/>
    <n v="28"/>
    <n v="68"/>
    <x v="198"/>
    <n v="1"/>
  </r>
  <r>
    <n v="40574677"/>
    <n v="37853376"/>
    <x v="1204"/>
    <s v=""/>
    <s v="N/A"/>
    <s v="t"/>
    <n v="2"/>
    <x v="39446"/>
    <x v="30145"/>
    <x v="50"/>
    <x v="3"/>
    <s v="Kinglake"/>
    <s v="Victoria"/>
    <x v="5"/>
    <x v="0"/>
    <x v="0"/>
    <x v="1"/>
    <n v="27"/>
    <n v="45"/>
    <n v="2"/>
    <n v="1125"/>
    <n v="6"/>
    <n v="6"/>
    <n v="0"/>
    <x v="2367"/>
    <d v="2020-01-21T00:00:00"/>
    <x v="2"/>
    <n v="10"/>
    <n v="10"/>
    <n v="10"/>
    <n v="10"/>
    <n v="10"/>
    <n v="10"/>
    <x v="3"/>
    <n v="1"/>
    <n v="4"/>
    <x v="106"/>
    <n v="1"/>
  </r>
  <r>
    <n v="44780267"/>
    <n v="312021485"/>
    <x v="3137"/>
    <s v="100%"/>
    <s v="within an hour"/>
    <s v="f"/>
    <n v="4"/>
    <x v="27576"/>
    <x v="41312"/>
    <x v="89"/>
    <x v="1"/>
    <s v="Fremantle"/>
    <s v="Western Australia"/>
    <x v="1"/>
    <x v="1"/>
    <x v="6"/>
    <x v="3"/>
    <n v="36"/>
    <n v="99"/>
    <n v="2"/>
    <n v="1125"/>
    <n v="3"/>
    <n v="3"/>
    <n v="1"/>
    <x v="2163"/>
    <d v="2020-09-28T00:00:00"/>
    <x v="2"/>
    <n v="10"/>
    <n v="10"/>
    <n v="9"/>
    <n v="10"/>
    <n v="9"/>
    <n v="9"/>
    <x v="1"/>
    <n v="1"/>
    <n v="2"/>
    <x v="8"/>
    <n v="1"/>
  </r>
  <r>
    <n v="2419713"/>
    <n v="12336757"/>
    <x v="710"/>
    <s v="100%"/>
    <s v="within an hour"/>
    <s v="t"/>
    <n v="3"/>
    <x v="39447"/>
    <x v="41313"/>
    <x v="60"/>
    <x v="3"/>
    <s v="Beechworth"/>
    <s v="Victoria"/>
    <x v="15"/>
    <x v="1"/>
    <x v="0"/>
    <x v="1"/>
    <n v="33"/>
    <n v="331"/>
    <n v="2"/>
    <n v="1125"/>
    <n v="33"/>
    <n v="4"/>
    <n v="0"/>
    <x v="855"/>
    <d v="2020-07-08T00:00:00"/>
    <x v="10"/>
    <n v="10"/>
    <n v="10"/>
    <n v="10"/>
    <n v="10"/>
    <n v="10"/>
    <n v="10"/>
    <x v="3"/>
    <n v="73"/>
    <n v="25"/>
    <x v="78"/>
    <n v="1"/>
  </r>
  <r>
    <n v="28612040"/>
    <n v="37742462"/>
    <x v="482"/>
    <s v="69%"/>
    <s v="within a day"/>
    <s v="f"/>
    <n v="22"/>
    <x v="39448"/>
    <x v="39255"/>
    <x v="47"/>
    <x v="4"/>
    <s v="Byron Bay"/>
    <s v="New South Wales"/>
    <x v="2"/>
    <x v="1"/>
    <x v="2"/>
    <x v="0"/>
    <n v="31"/>
    <n v="955"/>
    <n v="3"/>
    <n v="28"/>
    <n v="4"/>
    <n v="1"/>
    <n v="1"/>
    <x v="1301"/>
    <d v="2020-10-09T00:00:00"/>
    <x v="2"/>
    <n v="10"/>
    <n v="10"/>
    <n v="10"/>
    <n v="9"/>
    <n v="10"/>
    <n v="9"/>
    <x v="4"/>
    <n v="23"/>
    <n v="3"/>
    <x v="17"/>
    <n v="1"/>
  </r>
  <r>
    <n v="24068492"/>
    <n v="112063302"/>
    <x v="1532"/>
    <s v=""/>
    <s v="N/A"/>
    <s v="f"/>
    <n v="1"/>
    <x v="39449"/>
    <x v="41314"/>
    <x v="73"/>
    <x v="1"/>
    <s v="Lower Chittering"/>
    <s v="Western Australia"/>
    <x v="1"/>
    <x v="1"/>
    <x v="0"/>
    <x v="1"/>
    <n v="17"/>
    <n v="110"/>
    <n v="2"/>
    <n v="30"/>
    <n v="2"/>
    <n v="1"/>
    <n v="0"/>
    <x v="1993"/>
    <d v="2019-12-29T00:00:00"/>
    <x v="2"/>
    <n v="10"/>
    <n v="10"/>
    <n v="10"/>
    <n v="10"/>
    <n v="10"/>
    <n v="10"/>
    <x v="1"/>
    <n v="17"/>
    <n v="2"/>
    <x v="29"/>
    <n v="1"/>
  </r>
  <r>
    <n v="1098759"/>
    <n v="1771763"/>
    <x v="1896"/>
    <s v="100%"/>
    <s v="within a day"/>
    <s v="t"/>
    <n v="1"/>
    <x v="23050"/>
    <x v="41315"/>
    <x v="55"/>
    <x v="3"/>
    <s v="Yarra Glen"/>
    <s v="Victoria"/>
    <x v="1"/>
    <x v="1"/>
    <x v="3"/>
    <x v="3"/>
    <n v="21"/>
    <n v="90"/>
    <n v="2"/>
    <n v="1125"/>
    <n v="115"/>
    <n v="11"/>
    <n v="0"/>
    <x v="2911"/>
    <d v="2020-03-17T00:00:00"/>
    <x v="0"/>
    <n v="10"/>
    <n v="10"/>
    <n v="10"/>
    <n v="10"/>
    <n v="10"/>
    <n v="10"/>
    <x v="3"/>
    <n v="81"/>
    <n v="86"/>
    <x v="226"/>
    <n v="1"/>
  </r>
  <r>
    <n v="43138299"/>
    <n v="343415005"/>
    <x v="3295"/>
    <s v="90%"/>
    <s v="within a day"/>
    <s v="t"/>
    <n v="10"/>
    <x v="23807"/>
    <x v="40237"/>
    <x v="45"/>
    <x v="3"/>
    <s v="Hurstbridge"/>
    <s v="Victoria"/>
    <x v="7"/>
    <x v="1"/>
    <x v="0"/>
    <x v="1"/>
    <n v="31"/>
    <n v="95"/>
    <n v="14"/>
    <n v="120"/>
    <n v="0"/>
    <n v="0"/>
    <n v="0"/>
    <x v="11"/>
    <m/>
    <x v="9"/>
    <m/>
    <m/>
    <m/>
    <m/>
    <m/>
    <m/>
    <x v="3"/>
    <m/>
    <n v="0"/>
    <x v="10"/>
    <m/>
  </r>
  <r>
    <n v="7038554"/>
    <n v="36828932"/>
    <x v="775"/>
    <s v="100%"/>
    <s v="within a few hours"/>
    <s v="f"/>
    <n v="1"/>
    <x v="39450"/>
    <x v="41316"/>
    <x v="170"/>
    <x v="1"/>
    <s v="Lower Chittering"/>
    <s v="Western Australia"/>
    <x v="9"/>
    <x v="1"/>
    <x v="6"/>
    <x v="3"/>
    <n v="20"/>
    <n v="191"/>
    <n v="2"/>
    <n v="14"/>
    <n v="0"/>
    <n v="0"/>
    <n v="0"/>
    <x v="11"/>
    <m/>
    <x v="9"/>
    <m/>
    <m/>
    <m/>
    <m/>
    <m/>
    <m/>
    <x v="1"/>
    <m/>
    <n v="0"/>
    <x v="10"/>
    <m/>
  </r>
  <r>
    <n v="19877338"/>
    <n v="132408214"/>
    <x v="2372"/>
    <s v="100%"/>
    <s v="within an hour"/>
    <s v="f"/>
    <n v="1"/>
    <x v="39451"/>
    <x v="28851"/>
    <x v="85"/>
    <x v="3"/>
    <s v="Barwon Heads"/>
    <s v="Victoria"/>
    <x v="4"/>
    <x v="0"/>
    <x v="7"/>
    <x v="5"/>
    <n v="14"/>
    <n v="30"/>
    <n v="1"/>
    <n v="1125"/>
    <n v="5"/>
    <n v="5"/>
    <n v="0"/>
    <x v="55"/>
    <d v="2020-03-14T00:00:00"/>
    <x v="3"/>
    <n v="10"/>
    <n v="8"/>
    <n v="9"/>
    <n v="10"/>
    <n v="10"/>
    <n v="9"/>
    <x v="3"/>
    <n v="4"/>
    <n v="4"/>
    <x v="9"/>
    <n v="1"/>
  </r>
  <r>
    <n v="3023184"/>
    <n v="11031723"/>
    <x v="971"/>
    <s v="90%"/>
    <s v="within an hour"/>
    <s v="t"/>
    <n v="2"/>
    <x v="39452"/>
    <x v="41317"/>
    <x v="71"/>
    <x v="1"/>
    <s v="Waroona"/>
    <s v="Western Australia"/>
    <x v="2"/>
    <x v="1"/>
    <x v="1"/>
    <x v="2"/>
    <n v="24"/>
    <n v="507"/>
    <n v="2"/>
    <n v="1125"/>
    <n v="34"/>
    <n v="10"/>
    <n v="1"/>
    <x v="222"/>
    <d v="2020-10-11T00:00:00"/>
    <x v="12"/>
    <n v="10"/>
    <n v="9"/>
    <n v="10"/>
    <n v="10"/>
    <n v="10"/>
    <n v="10"/>
    <x v="1"/>
    <n v="69"/>
    <n v="26"/>
    <x v="86"/>
    <n v="1"/>
  </r>
  <r>
    <n v="27495633"/>
    <n v="207251586"/>
    <x v="2772"/>
    <s v=""/>
    <s v="N/A"/>
    <s v="f"/>
    <n v="1"/>
    <x v="39453"/>
    <x v="41318"/>
    <x v="111"/>
    <x v="3"/>
    <s v="Geelong"/>
    <s v="Victoria"/>
    <x v="30"/>
    <x v="0"/>
    <x v="7"/>
    <x v="1"/>
    <n v="19"/>
    <n v="30"/>
    <n v="2"/>
    <n v="10"/>
    <n v="0"/>
    <n v="0"/>
    <n v="0"/>
    <x v="11"/>
    <m/>
    <x v="9"/>
    <m/>
    <m/>
    <m/>
    <m/>
    <m/>
    <m/>
    <x v="3"/>
    <m/>
    <n v="0"/>
    <x v="10"/>
    <m/>
  </r>
  <r>
    <n v="44197622"/>
    <n v="97326979"/>
    <x v="1792"/>
    <s v="100%"/>
    <s v="within an hour"/>
    <s v="f"/>
    <n v="2"/>
    <x v="39454"/>
    <x v="41319"/>
    <x v="61"/>
    <x v="1"/>
    <s v="Manjimup"/>
    <s v="Western Australia"/>
    <x v="9"/>
    <x v="1"/>
    <x v="6"/>
    <x v="3"/>
    <n v="22"/>
    <n v="200"/>
    <n v="2"/>
    <n v="1125"/>
    <n v="1"/>
    <n v="1"/>
    <n v="1"/>
    <x v="2539"/>
    <d v="2020-10-02T00:00:00"/>
    <x v="7"/>
    <n v="8"/>
    <n v="6"/>
    <n v="4"/>
    <n v="2"/>
    <n v="10"/>
    <n v="8"/>
    <x v="1"/>
    <n v="1"/>
    <n v="1"/>
    <x v="9"/>
    <n v="1"/>
  </r>
  <r>
    <n v="24232057"/>
    <n v="181360429"/>
    <x v="2846"/>
    <s v=""/>
    <s v="N/A"/>
    <s v="f"/>
    <n v="6"/>
    <x v="36021"/>
    <x v="27720"/>
    <x v="95"/>
    <x v="5"/>
    <s v="Sorell"/>
    <s v="Tasmania"/>
    <x v="68"/>
    <x v="3"/>
    <x v="0"/>
    <x v="1"/>
    <n v="32"/>
    <n v="150"/>
    <n v="1"/>
    <n v="1125"/>
    <n v="5"/>
    <n v="4"/>
    <n v="0"/>
    <x v="1047"/>
    <d v="2020-02-16T00:00:00"/>
    <x v="2"/>
    <n v="10"/>
    <n v="10"/>
    <n v="10"/>
    <n v="10"/>
    <n v="10"/>
    <n v="10"/>
    <x v="5"/>
    <n v="15"/>
    <n v="4"/>
    <x v="33"/>
    <n v="1"/>
  </r>
  <r>
    <n v="24655347"/>
    <n v="184943288"/>
    <x v="2634"/>
    <s v="75%"/>
    <s v="within a few hours"/>
    <s v="f"/>
    <n v="15"/>
    <x v="39455"/>
    <x v="20183"/>
    <x v="40"/>
    <x v="3"/>
    <s v="Hurstbridge"/>
    <s v="Victoria"/>
    <x v="19"/>
    <x v="3"/>
    <x v="6"/>
    <x v="3"/>
    <n v="18"/>
    <n v="1043"/>
    <n v="1"/>
    <n v="1125"/>
    <n v="11"/>
    <n v="0"/>
    <n v="0"/>
    <x v="871"/>
    <d v="2019-08-23T00:00:00"/>
    <x v="5"/>
    <n v="9"/>
    <n v="9"/>
    <n v="8"/>
    <n v="8"/>
    <n v="9"/>
    <n v="9"/>
    <x v="3"/>
    <n v="14"/>
    <n v="8"/>
    <x v="45"/>
    <n v="1"/>
  </r>
  <r>
    <n v="12934395"/>
    <n v="62341131"/>
    <x v="982"/>
    <s v="  "/>
    <s v="N/A"/>
    <s v="f"/>
    <n v="1"/>
    <x v="39456"/>
    <x v="41320"/>
    <x v="41"/>
    <x v="4"/>
    <s v="Guyra"/>
    <s v="New South Wales"/>
    <x v="2"/>
    <x v="1"/>
    <x v="9"/>
    <x v="0"/>
    <n v="39"/>
    <n v="330"/>
    <n v="4"/>
    <n v="21"/>
    <n v="7"/>
    <n v="2"/>
    <n v="0"/>
    <x v="45"/>
    <d v="2020-01-09T00:00:00"/>
    <x v="8"/>
    <n v="10"/>
    <n v="9"/>
    <n v="10"/>
    <n v="10"/>
    <n v="10"/>
    <n v="9"/>
    <x v="4"/>
    <n v="36"/>
    <n v="5"/>
    <x v="19"/>
    <n v="1"/>
  </r>
  <r>
    <n v="20596159"/>
    <n v="44413758"/>
    <x v="569"/>
    <s v=""/>
    <s v="N/A"/>
    <s v="f"/>
    <n v="2"/>
    <x v="39128"/>
    <x v="27034"/>
    <x v="45"/>
    <x v="3"/>
    <s v="Melbourne"/>
    <s v="Victoria"/>
    <x v="4"/>
    <x v="0"/>
    <x v="0"/>
    <x v="1"/>
    <n v="24"/>
    <n v="125"/>
    <n v="2"/>
    <n v="1125"/>
    <n v="0"/>
    <n v="0"/>
    <n v="0"/>
    <x v="11"/>
    <m/>
    <x v="9"/>
    <m/>
    <m/>
    <m/>
    <m/>
    <m/>
    <m/>
    <x v="3"/>
    <m/>
    <n v="0"/>
    <x v="10"/>
    <m/>
  </r>
  <r>
    <n v="37462411"/>
    <n v="69309065"/>
    <x v="1531"/>
    <s v="95%"/>
    <s v="within a few hours"/>
    <s v="f"/>
    <n v="13"/>
    <x v="39457"/>
    <x v="41321"/>
    <x v="75"/>
    <x v="2"/>
    <s v="Allansford"/>
    <s v="Victoria"/>
    <x v="9"/>
    <x v="1"/>
    <x v="9"/>
    <x v="12"/>
    <n v="19"/>
    <n v="610"/>
    <n v="2"/>
    <n v="30"/>
    <n v="1"/>
    <n v="1"/>
    <n v="0"/>
    <x v="812"/>
    <d v="2020-01-01T00:00:00"/>
    <x v="2"/>
    <n v="10"/>
    <n v="10"/>
    <n v="10"/>
    <n v="10"/>
    <n v="10"/>
    <n v="10"/>
    <x v="2"/>
    <n v="1"/>
    <n v="1"/>
    <x v="9"/>
    <n v="1"/>
  </r>
  <r>
    <n v="21373955"/>
    <n v="9773052"/>
    <x v="683"/>
    <s v="  "/>
    <s v="N/A"/>
    <s v="f"/>
    <n v="1"/>
    <x v="39458"/>
    <x v="41322"/>
    <x v="46"/>
    <x v="4"/>
    <s v="Cumbalum"/>
    <s v="New South Wales"/>
    <x v="9"/>
    <x v="1"/>
    <x v="0"/>
    <x v="5"/>
    <n v="20"/>
    <n v="50"/>
    <n v="2"/>
    <n v="60"/>
    <n v="61"/>
    <n v="11"/>
    <n v="0"/>
    <x v="2071"/>
    <d v="2020-02-11T00:00:00"/>
    <x v="11"/>
    <n v="10"/>
    <n v="9"/>
    <n v="10"/>
    <n v="10"/>
    <n v="10"/>
    <n v="10"/>
    <x v="4"/>
    <n v="28"/>
    <n v="46"/>
    <x v="291"/>
    <n v="1"/>
  </r>
  <r>
    <n v="8913460"/>
    <n v="45976935"/>
    <x v="724"/>
    <s v=""/>
    <s v="N/A"/>
    <s v="f"/>
    <n v="1"/>
    <x v="36294"/>
    <x v="41323"/>
    <x v="44"/>
    <x v="3"/>
    <s v="Melbourne"/>
    <s v="Victoria"/>
    <x v="4"/>
    <x v="0"/>
    <x v="0"/>
    <x v="2"/>
    <n v="10"/>
    <n v="61"/>
    <n v="1"/>
    <n v="1125"/>
    <n v="1"/>
    <n v="0"/>
    <n v="0"/>
    <x v="1572"/>
    <d v="2017-04-22T00:00:00"/>
    <x v="2"/>
    <n v="10"/>
    <n v="10"/>
    <n v="10"/>
    <n v="10"/>
    <n v="10"/>
    <n v="10"/>
    <x v="3"/>
    <n v="1"/>
    <n v="1"/>
    <x v="9"/>
    <n v="1"/>
  </r>
  <r>
    <n v="9550002"/>
    <n v="14145716"/>
    <x v="1092"/>
    <s v=""/>
    <s v="N/A"/>
    <s v="f"/>
    <n v="1"/>
    <x v="39459"/>
    <x v="28305"/>
    <x v="42"/>
    <x v="3"/>
    <s v="Beechworth"/>
    <s v="Victoria"/>
    <x v="3"/>
    <x v="0"/>
    <x v="0"/>
    <x v="1"/>
    <n v="13"/>
    <n v="135"/>
    <n v="1"/>
    <n v="1125"/>
    <n v="1"/>
    <n v="0"/>
    <n v="0"/>
    <x v="575"/>
    <d v="2016-01-20T00:00:00"/>
    <x v="2"/>
    <n v="8"/>
    <n v="10"/>
    <n v="10"/>
    <n v="10"/>
    <n v="10"/>
    <n v="10"/>
    <x v="3"/>
    <n v="1"/>
    <n v="1"/>
    <x v="9"/>
    <n v="1"/>
  </r>
  <r>
    <n v="9997898"/>
    <n v="33175860"/>
    <x v="721"/>
    <s v="100%"/>
    <s v="within a few hours"/>
    <s v="t"/>
    <n v="2"/>
    <x v="39460"/>
    <x v="41324"/>
    <x v="53"/>
    <x v="3"/>
    <s v="Wonga Park"/>
    <s v="Victoria"/>
    <x v="1"/>
    <x v="1"/>
    <x v="0"/>
    <x v="1"/>
    <n v="35"/>
    <n v="130"/>
    <n v="2"/>
    <n v="1125"/>
    <n v="119"/>
    <n v="16"/>
    <n v="0"/>
    <x v="639"/>
    <d v="2020-06-21T00:00:00"/>
    <x v="10"/>
    <n v="10"/>
    <n v="10"/>
    <n v="10"/>
    <n v="10"/>
    <n v="10"/>
    <n v="10"/>
    <x v="3"/>
    <n v="52"/>
    <n v="89"/>
    <x v="146"/>
    <n v="1"/>
  </r>
  <r>
    <n v="42931167"/>
    <n v="26113707"/>
    <x v="1673"/>
    <s v="80%"/>
    <s v="within a day"/>
    <s v="f"/>
    <n v="5"/>
    <x v="19305"/>
    <x v="22523"/>
    <x v="45"/>
    <x v="3"/>
    <s v="Melbourne"/>
    <s v="Victoria"/>
    <x v="4"/>
    <x v="0"/>
    <x v="0"/>
    <x v="1"/>
    <n v="12"/>
    <n v="70"/>
    <n v="2"/>
    <n v="1125"/>
    <n v="0"/>
    <n v="0"/>
    <n v="0"/>
    <x v="11"/>
    <m/>
    <x v="9"/>
    <m/>
    <m/>
    <m/>
    <m/>
    <m/>
    <m/>
    <x v="3"/>
    <m/>
    <n v="0"/>
    <x v="10"/>
    <m/>
  </r>
  <r>
    <n v="39281482"/>
    <n v="301585135"/>
    <x v="3217"/>
    <s v=""/>
    <s v="N/A"/>
    <s v="f"/>
    <n v="1"/>
    <x v="39461"/>
    <x v="41325"/>
    <x v="65"/>
    <x v="5"/>
    <s v="Kingston"/>
    <s v="Tasmania"/>
    <x v="2"/>
    <x v="1"/>
    <x v="1"/>
    <x v="2"/>
    <n v="19"/>
    <n v="520"/>
    <n v="3"/>
    <n v="1125"/>
    <n v="2"/>
    <n v="2"/>
    <n v="0"/>
    <x v="2283"/>
    <d v="2020-01-03T00:00:00"/>
    <x v="2"/>
    <n v="10"/>
    <n v="10"/>
    <n v="10"/>
    <n v="9"/>
    <n v="10"/>
    <n v="10"/>
    <x v="5"/>
    <n v="1"/>
    <n v="2"/>
    <x v="8"/>
    <n v="1"/>
  </r>
  <r>
    <n v="2279363"/>
    <n v="6358765"/>
    <x v="232"/>
    <s v="100%"/>
    <s v="within a few hours"/>
    <s v="t"/>
    <n v="3"/>
    <x v="39462"/>
    <x v="41326"/>
    <x v="39"/>
    <x v="2"/>
    <s v="Little River"/>
    <s v="Victoria"/>
    <x v="29"/>
    <x v="1"/>
    <x v="0"/>
    <x v="1"/>
    <n v="21"/>
    <n v="125"/>
    <n v="1"/>
    <n v="90"/>
    <n v="146"/>
    <n v="15"/>
    <n v="0"/>
    <x v="2751"/>
    <d v="2020-06-27T00:00:00"/>
    <x v="4"/>
    <n v="10"/>
    <n v="10"/>
    <n v="10"/>
    <n v="10"/>
    <n v="10"/>
    <n v="10"/>
    <x v="2"/>
    <n v="68"/>
    <n v="110"/>
    <x v="239"/>
    <n v="1"/>
  </r>
  <r>
    <n v="23437328"/>
    <n v="19435984"/>
    <x v="226"/>
    <s v="100%"/>
    <s v="within a day"/>
    <s v="f"/>
    <n v="1"/>
    <x v="39463"/>
    <x v="41327"/>
    <x v="107"/>
    <x v="1"/>
    <s v="Lesmurdie"/>
    <s v="Western Australia"/>
    <x v="5"/>
    <x v="0"/>
    <x v="5"/>
    <x v="3"/>
    <n v="23"/>
    <n v="250"/>
    <n v="4"/>
    <n v="356"/>
    <n v="0"/>
    <n v="0"/>
    <n v="0"/>
    <x v="11"/>
    <m/>
    <x v="9"/>
    <m/>
    <m/>
    <m/>
    <m/>
    <m/>
    <m/>
    <x v="1"/>
    <m/>
    <n v="0"/>
    <x v="10"/>
    <m/>
  </r>
  <r>
    <n v="33535502"/>
    <n v="223624544"/>
    <x v="2679"/>
    <s v="90%"/>
    <s v="within an hour"/>
    <s v="t"/>
    <n v="1"/>
    <x v="39464"/>
    <x v="41328"/>
    <x v="38"/>
    <x v="1"/>
    <s v="Beverley"/>
    <s v="Western Australia"/>
    <x v="9"/>
    <x v="1"/>
    <x v="0"/>
    <x v="5"/>
    <n v="17"/>
    <n v="151"/>
    <n v="2"/>
    <n v="7"/>
    <n v="92"/>
    <n v="55"/>
    <n v="2"/>
    <x v="2233"/>
    <d v="2020-10-04T00:00:00"/>
    <x v="8"/>
    <n v="10"/>
    <n v="10"/>
    <n v="10"/>
    <n v="10"/>
    <n v="10"/>
    <n v="9"/>
    <x v="1"/>
    <n v="18"/>
    <n v="69"/>
    <x v="255"/>
    <n v="1"/>
  </r>
  <r>
    <n v="40011799"/>
    <n v="226166224"/>
    <x v="3001"/>
    <s v=""/>
    <s v="N/A"/>
    <s v="t"/>
    <n v="2"/>
    <x v="31933"/>
    <x v="24138"/>
    <x v="45"/>
    <x v="3"/>
    <s v="Hurstbridge"/>
    <s v="Victoria"/>
    <x v="1"/>
    <x v="1"/>
    <x v="1"/>
    <x v="3"/>
    <n v="40"/>
    <n v="208"/>
    <n v="2"/>
    <n v="84"/>
    <n v="18"/>
    <n v="18"/>
    <n v="0"/>
    <x v="2023"/>
    <d v="2020-04-23T00:00:00"/>
    <x v="10"/>
    <n v="10"/>
    <n v="10"/>
    <n v="10"/>
    <n v="10"/>
    <n v="10"/>
    <n v="10"/>
    <x v="3"/>
    <n v="5"/>
    <n v="14"/>
    <x v="378"/>
    <n v="1"/>
  </r>
  <r>
    <n v="16760196"/>
    <n v="68053278"/>
    <x v="1699"/>
    <s v="90%"/>
    <s v="within an hour"/>
    <s v="t"/>
    <n v="1"/>
    <x v="39465"/>
    <x v="41329"/>
    <x v="41"/>
    <x v="4"/>
    <s v="Barooga"/>
    <s v="New South Wales"/>
    <x v="15"/>
    <x v="1"/>
    <x v="3"/>
    <x v="2"/>
    <n v="36"/>
    <n v="126"/>
    <n v="1"/>
    <n v="10"/>
    <n v="79"/>
    <n v="29"/>
    <n v="4"/>
    <x v="1716"/>
    <d v="2020-10-15T00:00:00"/>
    <x v="8"/>
    <n v="10"/>
    <n v="9"/>
    <n v="10"/>
    <n v="10"/>
    <n v="10"/>
    <n v="10"/>
    <x v="4"/>
    <n v="42"/>
    <n v="59"/>
    <x v="306"/>
    <n v="1"/>
  </r>
  <r>
    <n v="19981239"/>
    <n v="24990561"/>
    <x v="338"/>
    <s v=""/>
    <s v="N/A"/>
    <s v="f"/>
    <n v="2"/>
    <x v="39466"/>
    <x v="41330"/>
    <x v="101"/>
    <x v="3"/>
    <s v="Myrtleford"/>
    <s v="Victoria"/>
    <x v="12"/>
    <x v="1"/>
    <x v="6"/>
    <x v="3"/>
    <n v="25"/>
    <n v="200"/>
    <n v="60"/>
    <n v="120"/>
    <n v="24"/>
    <n v="0"/>
    <n v="0"/>
    <x v="1431"/>
    <d v="2019-07-13T00:00:00"/>
    <x v="11"/>
    <n v="10"/>
    <n v="9"/>
    <n v="10"/>
    <n v="10"/>
    <n v="10"/>
    <n v="10"/>
    <x v="3"/>
    <n v="19"/>
    <n v="18"/>
    <x v="193"/>
    <n v="1"/>
  </r>
  <r>
    <n v="25695567"/>
    <n v="192774381"/>
    <x v="2508"/>
    <s v="97%"/>
    <s v="within a few hours"/>
    <s v="f"/>
    <n v="29"/>
    <x v="39467"/>
    <x v="41331"/>
    <x v="41"/>
    <x v="4"/>
    <s v="Moore"/>
    <s v="New South Wales"/>
    <x v="1"/>
    <x v="1"/>
    <x v="6"/>
    <x v="3"/>
    <n v="8"/>
    <n v="198"/>
    <n v="3"/>
    <n v="1125"/>
    <n v="2"/>
    <n v="0"/>
    <n v="0"/>
    <x v="2033"/>
    <d v="2019-03-16T00:00:00"/>
    <x v="7"/>
    <n v="5"/>
    <n v="7"/>
    <n v="4"/>
    <n v="4"/>
    <n v="8"/>
    <n v="5"/>
    <x v="4"/>
    <n v="7"/>
    <n v="2"/>
    <x v="28"/>
    <n v="1"/>
  </r>
  <r>
    <n v="15223616"/>
    <n v="57823105"/>
    <x v="955"/>
    <s v="100%"/>
    <s v="within an hour"/>
    <s v="f"/>
    <n v="1"/>
    <x v="24038"/>
    <x v="41332"/>
    <x v="81"/>
    <x v="3"/>
    <s v="Curlewis"/>
    <s v="Victoria"/>
    <x v="2"/>
    <x v="1"/>
    <x v="6"/>
    <x v="2"/>
    <n v="27"/>
    <n v="150"/>
    <n v="7"/>
    <n v="1125"/>
    <n v="16"/>
    <n v="0"/>
    <n v="0"/>
    <x v="1615"/>
    <d v="2019-01-01T00:00:00"/>
    <x v="2"/>
    <n v="10"/>
    <n v="10"/>
    <n v="10"/>
    <n v="10"/>
    <n v="10"/>
    <n v="10"/>
    <x v="3"/>
    <n v="26"/>
    <n v="12"/>
    <x v="119"/>
    <n v="1"/>
  </r>
  <r>
    <n v="28326209"/>
    <n v="40455436"/>
    <x v="904"/>
    <s v="70%"/>
    <s v="within a few hours"/>
    <s v="f"/>
    <n v="22"/>
    <x v="39468"/>
    <x v="18866"/>
    <x v="45"/>
    <x v="3"/>
    <s v="Melbourne"/>
    <s v="Victoria"/>
    <x v="1"/>
    <x v="1"/>
    <x v="6"/>
    <x v="1"/>
    <n v="29"/>
    <n v="93"/>
    <n v="1"/>
    <n v="1125"/>
    <n v="40"/>
    <n v="8"/>
    <n v="0"/>
    <x v="1275"/>
    <d v="2020-06-20T00:00:00"/>
    <x v="1"/>
    <n v="10"/>
    <n v="9"/>
    <n v="10"/>
    <n v="10"/>
    <n v="10"/>
    <n v="9"/>
    <x v="3"/>
    <n v="21"/>
    <n v="30"/>
    <x v="221"/>
    <n v="1"/>
  </r>
  <r>
    <n v="28327430"/>
    <n v="40455436"/>
    <x v="904"/>
    <s v="70%"/>
    <s v="within a few hours"/>
    <s v="f"/>
    <n v="22"/>
    <x v="18678"/>
    <x v="20217"/>
    <x v="45"/>
    <x v="3"/>
    <s v="Melbourne"/>
    <s v="Victoria"/>
    <x v="1"/>
    <x v="1"/>
    <x v="1"/>
    <x v="3"/>
    <n v="30"/>
    <n v="81"/>
    <n v="1"/>
    <n v="1125"/>
    <n v="34"/>
    <n v="3"/>
    <n v="0"/>
    <x v="2156"/>
    <d v="2020-08-01T00:00:00"/>
    <x v="16"/>
    <n v="9"/>
    <n v="9"/>
    <n v="9"/>
    <n v="9"/>
    <n v="10"/>
    <n v="9"/>
    <x v="3"/>
    <n v="22"/>
    <n v="26"/>
    <x v="54"/>
    <n v="1"/>
  </r>
  <r>
    <n v="8173713"/>
    <n v="43138332"/>
    <x v="588"/>
    <s v="100%"/>
    <s v="within an hour"/>
    <s v="t"/>
    <n v="1"/>
    <x v="39469"/>
    <x v="41333"/>
    <x v="123"/>
    <x v="5"/>
    <s v="Spreyton"/>
    <s v="Tasmania"/>
    <x v="5"/>
    <x v="0"/>
    <x v="0"/>
    <x v="1"/>
    <n v="29"/>
    <n v="105"/>
    <n v="1"/>
    <n v="1125"/>
    <n v="169"/>
    <n v="22"/>
    <n v="1"/>
    <x v="210"/>
    <d v="2020-09-21T00:00:00"/>
    <x v="10"/>
    <n v="10"/>
    <n v="10"/>
    <n v="10"/>
    <n v="10"/>
    <n v="10"/>
    <n v="10"/>
    <x v="5"/>
    <n v="59"/>
    <n v="127"/>
    <x v="292"/>
    <n v="1"/>
  </r>
  <r>
    <n v="28194036"/>
    <n v="10141503"/>
    <x v="173"/>
    <s v=""/>
    <s v="N/A"/>
    <s v="f"/>
    <n v="1"/>
    <x v="39470"/>
    <x v="41334"/>
    <x v="43"/>
    <x v="2"/>
    <s v="Benalla"/>
    <s v="Victoria"/>
    <x v="2"/>
    <x v="1"/>
    <x v="4"/>
    <x v="0"/>
    <n v="45"/>
    <n v="299"/>
    <n v="2"/>
    <n v="1125"/>
    <n v="9"/>
    <n v="5"/>
    <n v="0"/>
    <x v="1832"/>
    <d v="2020-03-14T00:00:00"/>
    <x v="1"/>
    <n v="10"/>
    <n v="8"/>
    <n v="10"/>
    <n v="9"/>
    <n v="10"/>
    <n v="9"/>
    <x v="2"/>
    <n v="15"/>
    <n v="7"/>
    <x v="105"/>
    <n v="1"/>
  </r>
  <r>
    <n v="12434955"/>
    <n v="67270123"/>
    <x v="1401"/>
    <s v=""/>
    <s v="N/A"/>
    <s v="f"/>
    <n v="1"/>
    <x v="39471"/>
    <x v="41335"/>
    <x v="43"/>
    <x v="2"/>
    <s v="Wangaratta"/>
    <s v="Victoria"/>
    <x v="1"/>
    <x v="1"/>
    <x v="6"/>
    <x v="3"/>
    <n v="32"/>
    <n v="216"/>
    <n v="2"/>
    <n v="1125"/>
    <n v="85"/>
    <n v="20"/>
    <n v="0"/>
    <x v="989"/>
    <d v="2020-07-29T00:00:00"/>
    <x v="13"/>
    <n v="10"/>
    <n v="10"/>
    <n v="10"/>
    <n v="10"/>
    <n v="10"/>
    <n v="9"/>
    <x v="2"/>
    <n v="51"/>
    <n v="64"/>
    <x v="41"/>
    <n v="1"/>
  </r>
  <r>
    <n v="15757470"/>
    <n v="63804599"/>
    <x v="1544"/>
    <s v="  "/>
    <s v="N/A"/>
    <s v="f"/>
    <n v="1"/>
    <x v="39472"/>
    <x v="41336"/>
    <x v="47"/>
    <x v="4"/>
    <s v="Suffolk Park"/>
    <s v="New South Wales"/>
    <x v="5"/>
    <x v="0"/>
    <x v="7"/>
    <x v="1"/>
    <n v="9"/>
    <n v="39"/>
    <n v="1"/>
    <n v="7"/>
    <n v="11"/>
    <n v="0"/>
    <n v="0"/>
    <x v="2070"/>
    <d v="2019-04-23T00:00:00"/>
    <x v="2"/>
    <n v="9"/>
    <n v="10"/>
    <n v="10"/>
    <n v="10"/>
    <n v="10"/>
    <n v="10"/>
    <x v="4"/>
    <n v="6"/>
    <n v="8"/>
    <x v="155"/>
    <n v="1"/>
  </r>
  <r>
    <n v="20393063"/>
    <n v="21268531"/>
    <x v="1253"/>
    <s v="100%"/>
    <s v="within an hour"/>
    <s v="t"/>
    <n v="1"/>
    <x v="21778"/>
    <x v="41337"/>
    <x v="70"/>
    <x v="1"/>
    <s v="Bentley"/>
    <s v="Western Australia"/>
    <x v="3"/>
    <x v="0"/>
    <x v="0"/>
    <x v="1"/>
    <n v="40"/>
    <n v="39"/>
    <n v="2"/>
    <n v="1125"/>
    <n v="19"/>
    <n v="14"/>
    <n v="0"/>
    <x v="2415"/>
    <d v="2020-08-30T00:00:00"/>
    <x v="10"/>
    <n v="10"/>
    <n v="10"/>
    <n v="10"/>
    <n v="10"/>
    <n v="9"/>
    <n v="10"/>
    <x v="1"/>
    <n v="13"/>
    <n v="14"/>
    <x v="117"/>
    <n v="1"/>
  </r>
  <r>
    <n v="4937986"/>
    <n v="25245215"/>
    <x v="876"/>
    <s v=""/>
    <s v="N/A"/>
    <s v="t"/>
    <n v="1"/>
    <x v="39473"/>
    <x v="31254"/>
    <x v="76"/>
    <x v="3"/>
    <s v="Wonga Park"/>
    <s v="Victoria"/>
    <x v="5"/>
    <x v="0"/>
    <x v="0"/>
    <x v="1"/>
    <n v="21"/>
    <n v="115"/>
    <n v="2"/>
    <n v="28"/>
    <n v="50"/>
    <n v="13"/>
    <n v="0"/>
    <x v="629"/>
    <d v="2020-03-19T00:00:00"/>
    <x v="10"/>
    <n v="10"/>
    <n v="10"/>
    <n v="10"/>
    <n v="10"/>
    <n v="10"/>
    <n v="10"/>
    <x v="3"/>
    <n v="62"/>
    <n v="38"/>
    <x v="188"/>
    <n v="1"/>
  </r>
  <r>
    <n v="17098285"/>
    <n v="17431481"/>
    <x v="2030"/>
    <s v="100%"/>
    <s v="within a few hours"/>
    <s v="f"/>
    <n v="6"/>
    <x v="23917"/>
    <x v="25483"/>
    <x v="58"/>
    <x v="5"/>
    <s v="Latrobe"/>
    <s v="Tasmania"/>
    <x v="33"/>
    <x v="3"/>
    <x v="0"/>
    <x v="1"/>
    <n v="22"/>
    <n v="180"/>
    <n v="1"/>
    <n v="1125"/>
    <n v="3"/>
    <n v="2"/>
    <n v="0"/>
    <x v="1575"/>
    <d v="2019-11-06T00:00:00"/>
    <x v="2"/>
    <n v="10"/>
    <n v="10"/>
    <n v="9"/>
    <n v="10"/>
    <n v="10"/>
    <n v="9"/>
    <x v="5"/>
    <n v="22"/>
    <n v="2"/>
    <x v="32"/>
    <n v="1"/>
  </r>
  <r>
    <n v="8972617"/>
    <n v="46500278"/>
    <x v="1031"/>
    <s v="100%"/>
    <s v="within an hour"/>
    <s v="f"/>
    <n v="13"/>
    <x v="39474"/>
    <x v="41338"/>
    <x v="121"/>
    <x v="1"/>
    <s v="Perth"/>
    <s v="Western Australia"/>
    <x v="1"/>
    <x v="1"/>
    <x v="6"/>
    <x v="3"/>
    <n v="29"/>
    <n v="130"/>
    <n v="2"/>
    <n v="30"/>
    <n v="25"/>
    <n v="6"/>
    <n v="0"/>
    <x v="235"/>
    <d v="2020-05-15T00:00:00"/>
    <x v="11"/>
    <n v="10"/>
    <n v="9"/>
    <n v="10"/>
    <n v="10"/>
    <n v="10"/>
    <n v="9"/>
    <x v="1"/>
    <n v="52"/>
    <n v="19"/>
    <x v="13"/>
    <n v="1"/>
  </r>
  <r>
    <n v="9741032"/>
    <n v="17586181"/>
    <x v="398"/>
    <s v=""/>
    <s v="N/A"/>
    <s v="f"/>
    <n v="1"/>
    <x v="39475"/>
    <x v="41339"/>
    <x v="81"/>
    <x v="3"/>
    <s v="Clifton Springs"/>
    <s v="Victoria"/>
    <x v="1"/>
    <x v="1"/>
    <x v="0"/>
    <x v="1"/>
    <n v="14"/>
    <n v="180"/>
    <n v="4"/>
    <n v="8"/>
    <n v="15"/>
    <n v="0"/>
    <n v="0"/>
    <x v="879"/>
    <d v="2018-01-29T00:00:00"/>
    <x v="16"/>
    <n v="10"/>
    <n v="9"/>
    <n v="10"/>
    <n v="10"/>
    <n v="9"/>
    <n v="9"/>
    <x v="3"/>
    <n v="24"/>
    <n v="11"/>
    <x v="119"/>
    <n v="1"/>
  </r>
  <r>
    <n v="10797510"/>
    <n v="44237658"/>
    <x v="476"/>
    <s v="100%"/>
    <s v="within a day"/>
    <s v="t"/>
    <n v="1"/>
    <x v="39476"/>
    <x v="22110"/>
    <x v="40"/>
    <x v="3"/>
    <s v="Wattleglen"/>
    <s v="Victoria"/>
    <x v="1"/>
    <x v="1"/>
    <x v="6"/>
    <x v="3"/>
    <n v="40"/>
    <n v="115"/>
    <n v="2"/>
    <n v="1125"/>
    <n v="162"/>
    <n v="37"/>
    <n v="0"/>
    <x v="835"/>
    <d v="2020-03-23T00:00:00"/>
    <x v="10"/>
    <n v="10"/>
    <n v="10"/>
    <n v="10"/>
    <n v="10"/>
    <n v="10"/>
    <n v="10"/>
    <x v="3"/>
    <n v="48"/>
    <n v="122"/>
    <x v="349"/>
    <n v="1"/>
  </r>
  <r>
    <n v="39655476"/>
    <n v="161328782"/>
    <x v="2066"/>
    <s v=""/>
    <s v="N/A"/>
    <s v="f"/>
    <n v="2"/>
    <x v="29845"/>
    <x v="41340"/>
    <x v="42"/>
    <x v="3"/>
    <s v="Wonga Park"/>
    <s v="Victoria"/>
    <x v="1"/>
    <x v="1"/>
    <x v="0"/>
    <x v="1"/>
    <n v="23"/>
    <n v="55"/>
    <n v="20"/>
    <n v="45"/>
    <n v="1"/>
    <n v="1"/>
    <n v="0"/>
    <x v="1461"/>
    <d v="2020-01-05T00:00:00"/>
    <x v="2"/>
    <n v="10"/>
    <n v="10"/>
    <n v="10"/>
    <n v="10"/>
    <n v="10"/>
    <n v="10"/>
    <x v="3"/>
    <n v="1"/>
    <n v="1"/>
    <x v="9"/>
    <n v="1"/>
  </r>
  <r>
    <n v="22422652"/>
    <n v="162874157"/>
    <x v="2474"/>
    <s v="0%"/>
    <s v="a few days or more"/>
    <s v="f"/>
    <n v="8"/>
    <x v="39477"/>
    <x v="41341"/>
    <x v="103"/>
    <x v="2"/>
    <s v="Wonga Park"/>
    <s v="Victoria"/>
    <x v="84"/>
    <x v="2"/>
    <x v="7"/>
    <x v="1"/>
    <n v="17"/>
    <n v="50"/>
    <n v="1"/>
    <n v="1125"/>
    <n v="10"/>
    <n v="2"/>
    <n v="0"/>
    <x v="1952"/>
    <d v="2020-02-14T00:00:00"/>
    <x v="5"/>
    <n v="8"/>
    <n v="10"/>
    <n v="9"/>
    <n v="8"/>
    <n v="10"/>
    <n v="9"/>
    <x v="2"/>
    <n v="24"/>
    <n v="8"/>
    <x v="52"/>
    <n v="1"/>
  </r>
  <r>
    <n v="563380"/>
    <n v="1649158"/>
    <x v="1262"/>
    <s v="100%"/>
    <s v="within an hour"/>
    <s v="f"/>
    <n v="1"/>
    <x v="39478"/>
    <x v="41342"/>
    <x v="47"/>
    <x v="4"/>
    <s v="Coraki"/>
    <s v="New South Wales"/>
    <x v="12"/>
    <x v="1"/>
    <x v="1"/>
    <x v="2"/>
    <n v="16"/>
    <n v="533"/>
    <n v="1"/>
    <n v="1125"/>
    <n v="21"/>
    <n v="3"/>
    <n v="1"/>
    <x v="2847"/>
    <d v="2020-10-01T00:00:00"/>
    <x v="3"/>
    <n v="9"/>
    <n v="9"/>
    <n v="10"/>
    <n v="9"/>
    <n v="10"/>
    <n v="9"/>
    <x v="4"/>
    <n v="82"/>
    <n v="16"/>
    <x v="27"/>
    <n v="1"/>
  </r>
  <r>
    <n v="35876720"/>
    <n v="338905680"/>
    <x v="2330"/>
    <s v="100%"/>
    <s v="within an hour"/>
    <s v="f"/>
    <n v="4"/>
    <x v="36603"/>
    <x v="41343"/>
    <x v="47"/>
    <x v="4"/>
    <s v="Armidale"/>
    <s v="New South Wales"/>
    <x v="23"/>
    <x v="1"/>
    <x v="2"/>
    <x v="2"/>
    <n v="19"/>
    <n v="1446"/>
    <n v="5"/>
    <n v="365"/>
    <n v="0"/>
    <n v="0"/>
    <n v="0"/>
    <x v="11"/>
    <m/>
    <x v="9"/>
    <m/>
    <m/>
    <m/>
    <m/>
    <m/>
    <m/>
    <x v="4"/>
    <m/>
    <n v="0"/>
    <x v="10"/>
    <m/>
  </r>
  <r>
    <n v="40573846"/>
    <n v="22212023"/>
    <x v="291"/>
    <s v="100%"/>
    <s v="within an hour"/>
    <s v="t"/>
    <n v="2"/>
    <x v="18470"/>
    <x v="41344"/>
    <x v="60"/>
    <x v="3"/>
    <s v="Tallangatta"/>
    <s v="Victoria"/>
    <x v="9"/>
    <x v="1"/>
    <x v="0"/>
    <x v="5"/>
    <n v="27"/>
    <n v="135"/>
    <n v="1"/>
    <n v="14"/>
    <n v="48"/>
    <n v="48"/>
    <n v="0"/>
    <x v="2086"/>
    <d v="2020-07-09T00:00:00"/>
    <x v="10"/>
    <n v="10"/>
    <n v="10"/>
    <n v="10"/>
    <n v="10"/>
    <n v="10"/>
    <n v="10"/>
    <x v="3"/>
    <n v="7"/>
    <n v="36"/>
    <x v="542"/>
    <n v="1"/>
  </r>
  <r>
    <n v="15457096"/>
    <n v="4002899"/>
    <x v="1132"/>
    <s v=""/>
    <s v="N/A"/>
    <s v="f"/>
    <n v="1"/>
    <x v="39479"/>
    <x v="41345"/>
    <x v="40"/>
    <x v="3"/>
    <s v="Melbourne"/>
    <s v="Victoria"/>
    <x v="10"/>
    <x v="1"/>
    <x v="0"/>
    <x v="5"/>
    <n v="13"/>
    <n v="150"/>
    <n v="2"/>
    <n v="1125"/>
    <n v="19"/>
    <n v="0"/>
    <n v="0"/>
    <x v="339"/>
    <d v="2018-12-22T00:00:00"/>
    <x v="12"/>
    <n v="10"/>
    <n v="10"/>
    <n v="10"/>
    <n v="10"/>
    <n v="10"/>
    <n v="10"/>
    <x v="3"/>
    <n v="26"/>
    <n v="14"/>
    <x v="16"/>
    <n v="1"/>
  </r>
  <r>
    <n v="40429600"/>
    <n v="11132246"/>
    <x v="437"/>
    <s v="83%"/>
    <s v="within a few hours"/>
    <s v="f"/>
    <n v="20"/>
    <x v="39480"/>
    <x v="41346"/>
    <x v="39"/>
    <x v="2"/>
    <s v="Melbourne"/>
    <s v="Victoria"/>
    <x v="2"/>
    <x v="1"/>
    <x v="2"/>
    <x v="0"/>
    <n v="31"/>
    <n v="295"/>
    <n v="2"/>
    <n v="1125"/>
    <n v="1"/>
    <n v="1"/>
    <n v="0"/>
    <x v="2257"/>
    <d v="2020-03-01T00:00:00"/>
    <x v="2"/>
    <n v="10"/>
    <n v="10"/>
    <n v="10"/>
    <n v="10"/>
    <n v="10"/>
    <n v="10"/>
    <x v="2"/>
    <n v="1"/>
    <n v="1"/>
    <x v="9"/>
    <n v="1"/>
  </r>
  <r>
    <n v="13118438"/>
    <n v="24917572"/>
    <x v="293"/>
    <s v="100%"/>
    <s v="within a few hours"/>
    <s v="f"/>
    <n v="1"/>
    <x v="31932"/>
    <x v="23721"/>
    <x v="40"/>
    <x v="3"/>
    <s v="Hurstbridge"/>
    <s v="Victoria"/>
    <x v="1"/>
    <x v="1"/>
    <x v="12"/>
    <x v="2"/>
    <n v="43"/>
    <n v="141"/>
    <n v="1"/>
    <n v="1125"/>
    <n v="130"/>
    <n v="26"/>
    <n v="0"/>
    <x v="1064"/>
    <d v="2020-07-15T00:00:00"/>
    <x v="0"/>
    <n v="9"/>
    <n v="9"/>
    <n v="9"/>
    <n v="10"/>
    <n v="10"/>
    <n v="9"/>
    <x v="3"/>
    <n v="49"/>
    <n v="98"/>
    <x v="8"/>
    <n v="1"/>
  </r>
  <r>
    <n v="18858198"/>
    <n v="130988590"/>
    <x v="2207"/>
    <s v="100%"/>
    <s v="within an hour"/>
    <s v="f"/>
    <n v="1"/>
    <x v="39481"/>
    <x v="41347"/>
    <x v="169"/>
    <x v="1"/>
    <s v="Bentley"/>
    <s v="Western Australia"/>
    <x v="2"/>
    <x v="1"/>
    <x v="1"/>
    <x v="0"/>
    <n v="48"/>
    <n v="99"/>
    <n v="2"/>
    <n v="60"/>
    <n v="59"/>
    <n v="16"/>
    <n v="3"/>
    <x v="610"/>
    <d v="2020-10-14T00:00:00"/>
    <x v="11"/>
    <n v="10"/>
    <n v="10"/>
    <n v="10"/>
    <n v="10"/>
    <n v="10"/>
    <n v="9"/>
    <x v="1"/>
    <n v="33"/>
    <n v="44"/>
    <x v="155"/>
    <n v="1"/>
  </r>
  <r>
    <n v="18390811"/>
    <n v="98362024"/>
    <x v="1631"/>
    <s v="73%"/>
    <s v="within a day"/>
    <s v="f"/>
    <n v="105"/>
    <x v="39482"/>
    <x v="41348"/>
    <x v="43"/>
    <x v="2"/>
    <s v="Anglesea"/>
    <s v="Victoria"/>
    <x v="2"/>
    <x v="1"/>
    <x v="8"/>
    <x v="2"/>
    <n v="26"/>
    <n v="250"/>
    <n v="2"/>
    <n v="20"/>
    <n v="0"/>
    <n v="0"/>
    <n v="0"/>
    <x v="11"/>
    <m/>
    <x v="9"/>
    <m/>
    <m/>
    <m/>
    <m/>
    <m/>
    <m/>
    <x v="2"/>
    <m/>
    <n v="0"/>
    <x v="10"/>
    <m/>
  </r>
  <r>
    <n v="25656941"/>
    <n v="29883650"/>
    <x v="751"/>
    <s v=""/>
    <s v="N/A"/>
    <s v="f"/>
    <n v="1"/>
    <x v="39483"/>
    <x v="29795"/>
    <x v="45"/>
    <x v="3"/>
    <s v="Melbourne"/>
    <s v="Victoria"/>
    <x v="5"/>
    <x v="0"/>
    <x v="7"/>
    <x v="1"/>
    <n v="8"/>
    <n v="30"/>
    <n v="1"/>
    <n v="1125"/>
    <n v="2"/>
    <n v="0"/>
    <n v="0"/>
    <x v="2298"/>
    <d v="2018-06-24T00:00:00"/>
    <x v="6"/>
    <n v="10"/>
    <n v="8"/>
    <n v="10"/>
    <n v="10"/>
    <n v="10"/>
    <n v="8"/>
    <x v="3"/>
    <n v="1"/>
    <n v="2"/>
    <x v="8"/>
    <n v="1"/>
  </r>
  <r>
    <n v="23650809"/>
    <n v="3222718"/>
    <x v="908"/>
    <s v="  "/>
    <s v="N/A"/>
    <s v="f"/>
    <n v="1"/>
    <x v="39484"/>
    <x v="41349"/>
    <x v="47"/>
    <x v="4"/>
    <s v="Suffolk Park"/>
    <s v="New South Wales"/>
    <x v="1"/>
    <x v="1"/>
    <x v="6"/>
    <x v="3"/>
    <n v="13"/>
    <n v="250"/>
    <n v="4"/>
    <n v="1125"/>
    <n v="1"/>
    <n v="0"/>
    <n v="0"/>
    <x v="1304"/>
    <d v="2018-04-03T00:00:00"/>
    <x v="2"/>
    <n v="10"/>
    <n v="10"/>
    <n v="10"/>
    <n v="10"/>
    <n v="10"/>
    <n v="10"/>
    <x v="4"/>
    <n v="1"/>
    <n v="1"/>
    <x v="9"/>
    <n v="1"/>
  </r>
  <r>
    <n v="6769395"/>
    <n v="1533260"/>
    <x v="2200"/>
    <s v=""/>
    <s v="N/A"/>
    <s v="t"/>
    <n v="10"/>
    <x v="39485"/>
    <x v="41350"/>
    <x v="90"/>
    <x v="3"/>
    <s v="Barwon Heads"/>
    <s v="Victoria"/>
    <x v="12"/>
    <x v="1"/>
    <x v="9"/>
    <x v="0"/>
    <n v="32"/>
    <n v="374"/>
    <n v="1"/>
    <n v="1125"/>
    <n v="258"/>
    <n v="17"/>
    <n v="0"/>
    <x v="420"/>
    <d v="2020-03-01T00:00:00"/>
    <x v="13"/>
    <n v="10"/>
    <n v="9"/>
    <n v="10"/>
    <n v="10"/>
    <n v="10"/>
    <n v="10"/>
    <x v="3"/>
    <n v="55"/>
    <n v="194"/>
    <x v="61"/>
    <n v="1"/>
  </r>
  <r>
    <n v="36644099"/>
    <n v="256105021"/>
    <x v="2815"/>
    <s v=""/>
    <s v="N/A"/>
    <s v="f"/>
    <n v="6"/>
    <x v="27617"/>
    <x v="29260"/>
    <x v="76"/>
    <x v="3"/>
    <s v="Wonga Park"/>
    <s v="Victoria"/>
    <x v="44"/>
    <x v="1"/>
    <x v="3"/>
    <x v="1"/>
    <n v="7"/>
    <n v="299"/>
    <n v="1"/>
    <n v="1125"/>
    <n v="0"/>
    <n v="0"/>
    <n v="0"/>
    <x v="11"/>
    <m/>
    <x v="9"/>
    <m/>
    <m/>
    <m/>
    <m/>
    <m/>
    <m/>
    <x v="3"/>
    <m/>
    <n v="0"/>
    <x v="10"/>
    <m/>
  </r>
  <r>
    <n v="37574190"/>
    <n v="223303561"/>
    <x v="2871"/>
    <s v=""/>
    <s v="N/A"/>
    <s v="t"/>
    <n v="1"/>
    <x v="39486"/>
    <x v="20124"/>
    <x v="90"/>
    <x v="3"/>
    <s v="Drysdale"/>
    <s v="Victoria"/>
    <x v="4"/>
    <x v="0"/>
    <x v="0"/>
    <x v="1"/>
    <n v="22"/>
    <n v="42"/>
    <n v="1"/>
    <n v="1125"/>
    <n v="38"/>
    <n v="23"/>
    <n v="0"/>
    <x v="2263"/>
    <d v="2020-03-16T00:00:00"/>
    <x v="4"/>
    <n v="10"/>
    <n v="9"/>
    <n v="10"/>
    <n v="10"/>
    <n v="10"/>
    <n v="10"/>
    <x v="3"/>
    <n v="7"/>
    <n v="28"/>
    <x v="106"/>
    <n v="1"/>
  </r>
  <r>
    <n v="5618239"/>
    <n v="1445628"/>
    <x v="817"/>
    <s v="100%"/>
    <s v="within an hour"/>
    <s v="t"/>
    <n v="1"/>
    <x v="30076"/>
    <x v="26891"/>
    <x v="90"/>
    <x v="3"/>
    <s v="Chiltern"/>
    <s v="Victoria"/>
    <x v="1"/>
    <x v="1"/>
    <x v="0"/>
    <x v="1"/>
    <n v="27"/>
    <n v="129"/>
    <n v="2"/>
    <n v="30"/>
    <n v="17"/>
    <n v="0"/>
    <n v="0"/>
    <x v="471"/>
    <d v="2018-09-30T00:00:00"/>
    <x v="4"/>
    <n v="10"/>
    <n v="10"/>
    <n v="10"/>
    <n v="10"/>
    <n v="10"/>
    <n v="10"/>
    <x v="3"/>
    <n v="39"/>
    <n v="13"/>
    <x v="52"/>
    <n v="1"/>
  </r>
  <r>
    <n v="24544768"/>
    <n v="6342556"/>
    <x v="299"/>
    <s v="100%"/>
    <s v="within a day"/>
    <s v="f"/>
    <n v="1"/>
    <x v="39487"/>
    <x v="41351"/>
    <x v="46"/>
    <x v="4"/>
    <s v="Coraki"/>
    <s v="New South Wales"/>
    <x v="15"/>
    <x v="1"/>
    <x v="4"/>
    <x v="0"/>
    <n v="30"/>
    <n v="322"/>
    <n v="7"/>
    <n v="1125"/>
    <n v="5"/>
    <n v="3"/>
    <n v="0"/>
    <x v="1113"/>
    <d v="2020-01-03T00:00:00"/>
    <x v="2"/>
    <n v="10"/>
    <n v="9"/>
    <n v="10"/>
    <n v="10"/>
    <n v="10"/>
    <n v="10"/>
    <x v="4"/>
    <n v="18"/>
    <n v="4"/>
    <x v="26"/>
    <n v="1"/>
  </r>
  <r>
    <n v="32324756"/>
    <n v="76474408"/>
    <x v="1570"/>
    <s v="100%"/>
    <s v="within an hour"/>
    <s v="t"/>
    <n v="2"/>
    <x v="39488"/>
    <x v="41352"/>
    <x v="94"/>
    <x v="1"/>
    <s v="Kambalda"/>
    <s v="Western Australia"/>
    <x v="2"/>
    <x v="1"/>
    <x v="3"/>
    <x v="2"/>
    <n v="40"/>
    <n v="150"/>
    <n v="2"/>
    <n v="1125"/>
    <n v="59"/>
    <n v="38"/>
    <n v="5"/>
    <x v="2406"/>
    <d v="2020-10-23T00:00:00"/>
    <x v="4"/>
    <n v="10"/>
    <n v="10"/>
    <n v="10"/>
    <n v="10"/>
    <n v="10"/>
    <n v="10"/>
    <x v="1"/>
    <n v="18"/>
    <n v="44"/>
    <x v="361"/>
    <n v="1"/>
  </r>
  <r>
    <n v="14614588"/>
    <n v="9046684"/>
    <x v="1137"/>
    <s v=""/>
    <s v="N/A"/>
    <s v="f"/>
    <n v="1"/>
    <x v="39489"/>
    <x v="41353"/>
    <x v="66"/>
    <x v="3"/>
    <s v="Wattleglen"/>
    <s v="Victoria"/>
    <x v="2"/>
    <x v="1"/>
    <x v="5"/>
    <x v="1"/>
    <n v="13"/>
    <n v="120"/>
    <n v="2"/>
    <n v="60"/>
    <n v="1"/>
    <n v="0"/>
    <n v="0"/>
    <x v="687"/>
    <d v="2016-08-30T00:00:00"/>
    <x v="2"/>
    <n v="10"/>
    <n v="10"/>
    <n v="10"/>
    <n v="10"/>
    <n v="10"/>
    <n v="10"/>
    <x v="3"/>
    <n v="1"/>
    <n v="1"/>
    <x v="9"/>
    <n v="1"/>
  </r>
  <r>
    <n v="41324241"/>
    <n v="124367721"/>
    <x v="2106"/>
    <s v="100%"/>
    <s v="within an hour"/>
    <s v="t"/>
    <n v="1"/>
    <x v="30479"/>
    <x v="41354"/>
    <x v="128"/>
    <x v="3"/>
    <s v="Eden Park"/>
    <s v="Victoria"/>
    <x v="2"/>
    <x v="1"/>
    <x v="1"/>
    <x v="2"/>
    <n v="26"/>
    <n v="150"/>
    <n v="2"/>
    <n v="28"/>
    <n v="9"/>
    <n v="9"/>
    <n v="1"/>
    <x v="2468"/>
    <d v="2020-10-03T00:00:00"/>
    <x v="2"/>
    <n v="10"/>
    <n v="10"/>
    <n v="10"/>
    <n v="10"/>
    <n v="10"/>
    <n v="10"/>
    <x v="3"/>
    <n v="9"/>
    <n v="7"/>
    <x v="76"/>
    <n v="1"/>
  </r>
  <r>
    <n v="42101423"/>
    <n v="333906333"/>
    <x v="3257"/>
    <s v="67%"/>
    <s v="within a day"/>
    <s v="f"/>
    <n v="43"/>
    <x v="39490"/>
    <x v="41355"/>
    <x v="143"/>
    <x v="3"/>
    <s v="Sorrento"/>
    <s v="Victoria"/>
    <x v="12"/>
    <x v="1"/>
    <x v="2"/>
    <x v="2"/>
    <n v="9"/>
    <n v="600"/>
    <n v="2"/>
    <n v="1125"/>
    <n v="0"/>
    <n v="0"/>
    <n v="0"/>
    <x v="11"/>
    <m/>
    <x v="9"/>
    <m/>
    <m/>
    <m/>
    <m/>
    <m/>
    <m/>
    <x v="3"/>
    <m/>
    <n v="0"/>
    <x v="10"/>
    <m/>
  </r>
  <r>
    <n v="44450852"/>
    <n v="154877871"/>
    <x v="2291"/>
    <s v=""/>
    <s v="N/A"/>
    <s v="f"/>
    <n v="45"/>
    <x v="20909"/>
    <x v="36685"/>
    <x v="50"/>
    <x v="3"/>
    <s v="Hurstbridge"/>
    <s v="Victoria"/>
    <x v="1"/>
    <x v="1"/>
    <x v="6"/>
    <x v="1"/>
    <n v="31"/>
    <n v="80"/>
    <n v="2"/>
    <n v="1125"/>
    <n v="0"/>
    <n v="0"/>
    <n v="0"/>
    <x v="11"/>
    <m/>
    <x v="9"/>
    <m/>
    <m/>
    <m/>
    <m/>
    <m/>
    <m/>
    <x v="3"/>
    <m/>
    <n v="0"/>
    <x v="10"/>
    <m/>
  </r>
  <r>
    <n v="588298"/>
    <n v="2901891"/>
    <x v="1883"/>
    <s v=""/>
    <s v="N/A"/>
    <s v="t"/>
    <n v="1"/>
    <x v="39491"/>
    <x v="41356"/>
    <x v="68"/>
    <x v="1"/>
    <s v="Fremantle"/>
    <s v="Western Australia"/>
    <x v="9"/>
    <x v="1"/>
    <x v="0"/>
    <x v="1"/>
    <n v="31"/>
    <n v="75"/>
    <n v="2"/>
    <n v="90"/>
    <n v="293"/>
    <n v="13"/>
    <n v="0"/>
    <x v="2912"/>
    <d v="2020-01-20T00:00:00"/>
    <x v="10"/>
    <n v="10"/>
    <n v="10"/>
    <n v="10"/>
    <n v="10"/>
    <n v="10"/>
    <n v="10"/>
    <x v="1"/>
    <n v="89"/>
    <n v="220"/>
    <x v="112"/>
    <n v="1"/>
  </r>
  <r>
    <n v="32624458"/>
    <n v="245279818"/>
    <x v="2923"/>
    <s v=""/>
    <s v="N/A"/>
    <s v="f"/>
    <n v="1"/>
    <x v="39492"/>
    <x v="41357"/>
    <x v="48"/>
    <x v="2"/>
    <s v="Little River"/>
    <s v="Victoria"/>
    <x v="2"/>
    <x v="1"/>
    <x v="10"/>
    <x v="0"/>
    <n v="36"/>
    <n v="289"/>
    <n v="2"/>
    <n v="1125"/>
    <n v="34"/>
    <n v="16"/>
    <n v="0"/>
    <x v="1576"/>
    <d v="2020-03-08T00:00:00"/>
    <x v="1"/>
    <n v="10"/>
    <n v="10"/>
    <n v="10"/>
    <n v="10"/>
    <n v="10"/>
    <n v="9"/>
    <x v="2"/>
    <n v="11"/>
    <n v="26"/>
    <x v="297"/>
    <n v="1"/>
  </r>
  <r>
    <n v="39101067"/>
    <n v="6202448"/>
    <x v="1279"/>
    <s v="99%"/>
    <s v="within an hour"/>
    <s v="t"/>
    <n v="22"/>
    <x v="39493"/>
    <x v="41358"/>
    <x v="68"/>
    <x v="1"/>
    <s v="Fremantle"/>
    <s v="Western Australia"/>
    <x v="1"/>
    <x v="1"/>
    <x v="0"/>
    <x v="1"/>
    <n v="27"/>
    <n v="75"/>
    <n v="1"/>
    <n v="1125"/>
    <n v="24"/>
    <n v="23"/>
    <n v="0"/>
    <x v="2424"/>
    <d v="2020-09-20T00:00:00"/>
    <x v="4"/>
    <n v="10"/>
    <n v="10"/>
    <n v="10"/>
    <n v="10"/>
    <n v="10"/>
    <n v="10"/>
    <x v="1"/>
    <n v="11"/>
    <n v="18"/>
    <x v="291"/>
    <n v="1"/>
  </r>
  <r>
    <n v="25239036"/>
    <n v="182678058"/>
    <x v="2531"/>
    <s v="  "/>
    <s v="N/A"/>
    <s v="f"/>
    <n v="5"/>
    <x v="39494"/>
    <x v="31201"/>
    <x v="47"/>
    <x v="4"/>
    <s v="Byron Bay"/>
    <s v="New South Wales"/>
    <x v="1"/>
    <x v="1"/>
    <x v="0"/>
    <x v="1"/>
    <n v="5"/>
    <n v="400"/>
    <n v="1"/>
    <n v="1125"/>
    <n v="7"/>
    <n v="0"/>
    <n v="0"/>
    <x v="1307"/>
    <d v="2019-04-11T00:00:00"/>
    <x v="2"/>
    <n v="10"/>
    <n v="10"/>
    <n v="10"/>
    <n v="10"/>
    <n v="10"/>
    <n v="9"/>
    <x v="4"/>
    <n v="10"/>
    <n v="5"/>
    <x v="101"/>
    <n v="1"/>
  </r>
  <r>
    <n v="4848238"/>
    <n v="20400356"/>
    <x v="1303"/>
    <s v="100%"/>
    <s v="within an hour"/>
    <s v="t"/>
    <n v="6"/>
    <x v="25735"/>
    <x v="40004"/>
    <x v="45"/>
    <x v="3"/>
    <s v="Hurstbridge"/>
    <s v="Victoria"/>
    <x v="1"/>
    <x v="1"/>
    <x v="0"/>
    <x v="1"/>
    <n v="27"/>
    <n v="140"/>
    <n v="30"/>
    <n v="365"/>
    <n v="112"/>
    <n v="5"/>
    <n v="0"/>
    <x v="39"/>
    <d v="2020-01-01T00:00:00"/>
    <x v="11"/>
    <n v="10"/>
    <n v="10"/>
    <n v="10"/>
    <n v="10"/>
    <n v="9"/>
    <n v="10"/>
    <x v="3"/>
    <n v="60"/>
    <n v="84"/>
    <x v="306"/>
    <n v="1"/>
  </r>
  <r>
    <n v="28492484"/>
    <n v="82795811"/>
    <x v="1672"/>
    <s v="100%"/>
    <s v="within a day"/>
    <s v="f"/>
    <n v="1"/>
    <x v="39495"/>
    <x v="28086"/>
    <x v="47"/>
    <x v="4"/>
    <s v="Suffolk Park"/>
    <s v="New South Wales"/>
    <x v="1"/>
    <x v="1"/>
    <x v="6"/>
    <x v="3"/>
    <n v="12"/>
    <n v="400"/>
    <n v="5"/>
    <n v="14"/>
    <n v="4"/>
    <n v="1"/>
    <n v="0"/>
    <x v="1469"/>
    <d v="2020-01-02T00:00:00"/>
    <x v="2"/>
    <n v="10"/>
    <n v="10"/>
    <n v="9"/>
    <n v="10"/>
    <n v="10"/>
    <n v="10"/>
    <x v="4"/>
    <n v="12"/>
    <n v="3"/>
    <x v="38"/>
    <n v="1"/>
  </r>
  <r>
    <n v="45352792"/>
    <n v="45186427"/>
    <x v="1429"/>
    <s v="100%"/>
    <s v="within an hour"/>
    <s v="f"/>
    <n v="1"/>
    <x v="39496"/>
    <x v="41359"/>
    <x v="74"/>
    <x v="6"/>
    <s v="Lyndoch"/>
    <s v="South Australia"/>
    <x v="2"/>
    <x v="1"/>
    <x v="3"/>
    <x v="2"/>
    <n v="43"/>
    <n v="240"/>
    <n v="2"/>
    <n v="14"/>
    <n v="8"/>
    <n v="8"/>
    <n v="7"/>
    <x v="2565"/>
    <d v="2020-10-25T00:00:00"/>
    <x v="2"/>
    <n v="10"/>
    <n v="10"/>
    <n v="10"/>
    <n v="10"/>
    <n v="10"/>
    <n v="10"/>
    <x v="6"/>
    <n v="1"/>
    <n v="6"/>
    <x v="347"/>
    <n v="1"/>
  </r>
  <r>
    <n v="30046144"/>
    <n v="39179624"/>
    <x v="649"/>
    <s v="87%"/>
    <s v="within an hour"/>
    <s v="f"/>
    <n v="13"/>
    <x v="39497"/>
    <x v="41360"/>
    <x v="41"/>
    <x v="4"/>
    <s v="Nimbin"/>
    <s v="New South Wales"/>
    <x v="1"/>
    <x v="1"/>
    <x v="3"/>
    <x v="3"/>
    <n v="10"/>
    <n v="301"/>
    <n v="1"/>
    <n v="1125"/>
    <n v="2"/>
    <n v="0"/>
    <n v="0"/>
    <x v="1680"/>
    <d v="2019-09-27T00:00:00"/>
    <x v="6"/>
    <n v="9"/>
    <n v="7"/>
    <n v="10"/>
    <n v="10"/>
    <n v="10"/>
    <n v="8"/>
    <x v="4"/>
    <n v="7"/>
    <n v="2"/>
    <x v="28"/>
    <n v="1"/>
  </r>
  <r>
    <n v="34576442"/>
    <n v="244502930"/>
    <x v="2806"/>
    <s v="100%"/>
    <s v="within an hour"/>
    <s v="f"/>
    <n v="19"/>
    <x v="20258"/>
    <x v="41361"/>
    <x v="55"/>
    <x v="3"/>
    <s v="Wonga Park"/>
    <s v="Victoria"/>
    <x v="0"/>
    <x v="0"/>
    <x v="9"/>
    <x v="0"/>
    <n v="30"/>
    <n v="268"/>
    <n v="2"/>
    <n v="1125"/>
    <n v="2"/>
    <n v="0"/>
    <n v="0"/>
    <x v="2317"/>
    <d v="2019-08-03T00:00:00"/>
    <x v="5"/>
    <n v="10"/>
    <n v="10"/>
    <n v="10"/>
    <n v="10"/>
    <n v="10"/>
    <n v="10"/>
    <x v="3"/>
    <n v="2"/>
    <n v="2"/>
    <x v="9"/>
    <n v="1"/>
  </r>
  <r>
    <n v="23311895"/>
    <n v="129945846"/>
    <x v="2121"/>
    <s v="100%"/>
    <s v="within an hour"/>
    <s v="f"/>
    <n v="50"/>
    <x v="39498"/>
    <x v="41362"/>
    <x v="103"/>
    <x v="2"/>
    <s v="Wonga Park"/>
    <s v="Victoria"/>
    <x v="2"/>
    <x v="1"/>
    <x v="2"/>
    <x v="2"/>
    <n v="9"/>
    <n v="330"/>
    <n v="1"/>
    <n v="50"/>
    <n v="5"/>
    <n v="1"/>
    <n v="0"/>
    <x v="2108"/>
    <d v="2020-01-27T00:00:00"/>
    <x v="2"/>
    <n v="10"/>
    <n v="10"/>
    <n v="10"/>
    <n v="10"/>
    <n v="10"/>
    <n v="10"/>
    <x v="2"/>
    <n v="20"/>
    <n v="4"/>
    <x v="27"/>
    <n v="1"/>
  </r>
  <r>
    <n v="6958322"/>
    <n v="35697412"/>
    <x v="447"/>
    <s v="100%"/>
    <s v="within an hour"/>
    <s v="t"/>
    <n v="2"/>
    <x v="5336"/>
    <x v="41363"/>
    <x v="71"/>
    <x v="1"/>
    <s v="Waroona"/>
    <s v="Western Australia"/>
    <x v="15"/>
    <x v="1"/>
    <x v="3"/>
    <x v="3"/>
    <n v="38"/>
    <n v="191"/>
    <n v="2"/>
    <n v="30"/>
    <n v="180"/>
    <n v="59"/>
    <n v="3"/>
    <x v="592"/>
    <d v="2020-10-14T00:00:00"/>
    <x v="4"/>
    <n v="10"/>
    <n v="9"/>
    <n v="10"/>
    <n v="10"/>
    <n v="10"/>
    <n v="9"/>
    <x v="1"/>
    <n v="59"/>
    <n v="135"/>
    <x v="228"/>
    <n v="1"/>
  </r>
  <r>
    <n v="14889697"/>
    <n v="93410889"/>
    <x v="1775"/>
    <s v="100%"/>
    <s v="within a few hours"/>
    <s v="t"/>
    <n v="3"/>
    <x v="39499"/>
    <x v="41364"/>
    <x v="59"/>
    <x v="1"/>
    <s v="Toodyay"/>
    <s v="Western Australia"/>
    <x v="2"/>
    <x v="1"/>
    <x v="1"/>
    <x v="2"/>
    <n v="39"/>
    <n v="300"/>
    <n v="3"/>
    <n v="1125"/>
    <n v="0"/>
    <n v="0"/>
    <n v="0"/>
    <x v="11"/>
    <m/>
    <x v="9"/>
    <m/>
    <m/>
    <m/>
    <m/>
    <m/>
    <m/>
    <x v="1"/>
    <m/>
    <n v="0"/>
    <x v="10"/>
    <m/>
  </r>
  <r>
    <n v="9686362"/>
    <n v="1576058"/>
    <x v="1587"/>
    <s v="100%"/>
    <s v="within an hour"/>
    <s v="f"/>
    <n v="2"/>
    <x v="39500"/>
    <x v="41365"/>
    <x v="69"/>
    <x v="1"/>
    <s v="Bentley"/>
    <s v="Western Australia"/>
    <x v="2"/>
    <x v="1"/>
    <x v="5"/>
    <x v="1"/>
    <n v="40"/>
    <n v="250"/>
    <n v="3"/>
    <n v="1125"/>
    <n v="3"/>
    <n v="0"/>
    <n v="0"/>
    <x v="1423"/>
    <d v="2018-12-26T00:00:00"/>
    <x v="2"/>
    <n v="10"/>
    <n v="10"/>
    <n v="10"/>
    <n v="10"/>
    <n v="10"/>
    <n v="10"/>
    <x v="1"/>
    <n v="20"/>
    <n v="2"/>
    <x v="55"/>
    <n v="1"/>
  </r>
  <r>
    <n v="2121891"/>
    <n v="10814850"/>
    <x v="886"/>
    <s v="100%"/>
    <s v="within an hour"/>
    <s v="f"/>
    <n v="23"/>
    <x v="32705"/>
    <x v="41366"/>
    <x v="48"/>
    <x v="2"/>
    <s v="Geelong"/>
    <s v="Victoria"/>
    <x v="36"/>
    <x v="0"/>
    <x v="0"/>
    <x v="1"/>
    <n v="32"/>
    <n v="59"/>
    <n v="1"/>
    <n v="365"/>
    <n v="116"/>
    <n v="3"/>
    <n v="0"/>
    <x v="82"/>
    <d v="2020-01-15T00:00:00"/>
    <x v="16"/>
    <n v="9"/>
    <n v="9"/>
    <n v="10"/>
    <n v="10"/>
    <n v="10"/>
    <n v="9"/>
    <x v="2"/>
    <n v="72"/>
    <n v="87"/>
    <x v="207"/>
    <n v="1"/>
  </r>
  <r>
    <n v="30090732"/>
    <n v="107071052"/>
    <x v="1927"/>
    <s v="100%"/>
    <s v="within an hour"/>
    <s v="t"/>
    <n v="1"/>
    <x v="23748"/>
    <x v="39214"/>
    <x v="49"/>
    <x v="3"/>
    <s v="Kinglake West"/>
    <s v="Victoria"/>
    <x v="10"/>
    <x v="1"/>
    <x v="0"/>
    <x v="5"/>
    <n v="28"/>
    <n v="96"/>
    <n v="2"/>
    <n v="1125"/>
    <n v="91"/>
    <n v="32"/>
    <n v="1"/>
    <x v="1936"/>
    <d v="2020-09-30T00:00:00"/>
    <x v="4"/>
    <n v="10"/>
    <n v="10"/>
    <n v="10"/>
    <n v="10"/>
    <n v="10"/>
    <n v="10"/>
    <x v="3"/>
    <n v="21"/>
    <n v="68"/>
    <x v="436"/>
    <n v="1"/>
  </r>
  <r>
    <n v="36825456"/>
    <n v="86442608"/>
    <x v="1550"/>
    <s v="94%"/>
    <s v="within an hour"/>
    <s v="f"/>
    <n v="1"/>
    <x v="39501"/>
    <x v="41367"/>
    <x v="177"/>
    <x v="1"/>
    <s v="Esperance"/>
    <s v="Western Australia"/>
    <x v="2"/>
    <x v="1"/>
    <x v="1"/>
    <x v="2"/>
    <n v="30"/>
    <n v="120"/>
    <n v="2"/>
    <n v="1125"/>
    <n v="2"/>
    <n v="1"/>
    <n v="0"/>
    <x v="492"/>
    <d v="2020-09-17T00:00:00"/>
    <x v="21"/>
    <n v="10"/>
    <n v="9"/>
    <n v="8"/>
    <n v="10"/>
    <n v="10"/>
    <n v="9"/>
    <x v="1"/>
    <n v="11"/>
    <n v="2"/>
    <x v="88"/>
    <n v="1"/>
  </r>
  <r>
    <n v="40957537"/>
    <n v="32252018"/>
    <x v="509"/>
    <s v=""/>
    <s v="N/A"/>
    <s v="f"/>
    <n v="1"/>
    <x v="39502"/>
    <x v="41368"/>
    <x v="40"/>
    <x v="3"/>
    <s v="Wattleglen"/>
    <s v="Victoria"/>
    <x v="4"/>
    <x v="0"/>
    <x v="0"/>
    <x v="1"/>
    <n v="24"/>
    <n v="60"/>
    <n v="2"/>
    <n v="1125"/>
    <n v="1"/>
    <n v="1"/>
    <n v="0"/>
    <x v="1124"/>
    <d v="2020-01-04T00:00:00"/>
    <x v="2"/>
    <n v="10"/>
    <n v="10"/>
    <n v="10"/>
    <n v="10"/>
    <n v="10"/>
    <n v="10"/>
    <x v="3"/>
    <n v="1"/>
    <n v="1"/>
    <x v="9"/>
    <n v="1"/>
  </r>
  <r>
    <n v="23827018"/>
    <n v="157230313"/>
    <x v="2209"/>
    <s v="100%"/>
    <s v="within an hour"/>
    <s v="f"/>
    <n v="33"/>
    <x v="33121"/>
    <x v="34828"/>
    <x v="83"/>
    <x v="1"/>
    <s v="Bentley"/>
    <s v="Western Australia"/>
    <x v="1"/>
    <x v="1"/>
    <x v="6"/>
    <x v="1"/>
    <n v="29"/>
    <n v="93"/>
    <n v="3"/>
    <n v="1125"/>
    <n v="52"/>
    <n v="8"/>
    <n v="1"/>
    <x v="1999"/>
    <d v="2020-10-19T00:00:00"/>
    <x v="13"/>
    <n v="10"/>
    <n v="10"/>
    <n v="10"/>
    <n v="10"/>
    <n v="10"/>
    <n v="9"/>
    <x v="1"/>
    <n v="30"/>
    <n v="39"/>
    <x v="324"/>
    <n v="1"/>
  </r>
  <r>
    <n v="28771080"/>
    <n v="36578492"/>
    <x v="562"/>
    <s v="100%"/>
    <s v="within an hour"/>
    <s v="t"/>
    <n v="1"/>
    <x v="39503"/>
    <x v="41369"/>
    <x v="94"/>
    <x v="1"/>
    <s v="Albany"/>
    <s v="Western Australia"/>
    <x v="2"/>
    <x v="1"/>
    <x v="10"/>
    <x v="5"/>
    <n v="25"/>
    <n v="507"/>
    <n v="2"/>
    <n v="30"/>
    <n v="51"/>
    <n v="14"/>
    <n v="2"/>
    <x v="2153"/>
    <d v="2020-10-17T00:00:00"/>
    <x v="4"/>
    <n v="10"/>
    <n v="10"/>
    <n v="10"/>
    <n v="10"/>
    <n v="10"/>
    <n v="10"/>
    <x v="1"/>
    <n v="24"/>
    <n v="38"/>
    <x v="135"/>
    <n v="1"/>
  </r>
  <r>
    <n v="41381808"/>
    <n v="19998310"/>
    <x v="45"/>
    <s v="100%"/>
    <s v="within an hour"/>
    <s v="f"/>
    <n v="1"/>
    <x v="39504"/>
    <x v="41370"/>
    <x v="51"/>
    <x v="5"/>
    <s v="Hadspen"/>
    <s v="Tasmania"/>
    <x v="15"/>
    <x v="1"/>
    <x v="6"/>
    <x v="3"/>
    <n v="35"/>
    <n v="99"/>
    <n v="2"/>
    <n v="1125"/>
    <n v="19"/>
    <n v="19"/>
    <n v="0"/>
    <x v="2457"/>
    <d v="2020-09-02T00:00:00"/>
    <x v="2"/>
    <n v="10"/>
    <n v="10"/>
    <n v="10"/>
    <n v="10"/>
    <n v="10"/>
    <n v="10"/>
    <x v="5"/>
    <n v="6"/>
    <n v="14"/>
    <x v="219"/>
    <n v="1"/>
  </r>
  <r>
    <n v="31569073"/>
    <n v="221068680"/>
    <x v="2633"/>
    <s v="97%"/>
    <s v="within an hour"/>
    <s v="f"/>
    <n v="9"/>
    <x v="39505"/>
    <x v="41371"/>
    <x v="38"/>
    <x v="1"/>
    <s v="Collie"/>
    <s v="Western Australia"/>
    <x v="1"/>
    <x v="1"/>
    <x v="3"/>
    <x v="1"/>
    <n v="16"/>
    <n v="160"/>
    <n v="1"/>
    <n v="1125"/>
    <n v="11"/>
    <n v="5"/>
    <n v="0"/>
    <x v="1771"/>
    <d v="2020-07-12T00:00:00"/>
    <x v="45"/>
    <n v="8"/>
    <n v="8"/>
    <n v="8"/>
    <n v="9"/>
    <n v="9"/>
    <n v="7"/>
    <x v="1"/>
    <n v="18"/>
    <n v="8"/>
    <x v="74"/>
    <n v="1"/>
  </r>
  <r>
    <n v="18117195"/>
    <n v="122770338"/>
    <x v="1787"/>
    <s v="100%"/>
    <s v="within an hour"/>
    <s v="f"/>
    <n v="6"/>
    <x v="39506"/>
    <x v="41372"/>
    <x v="54"/>
    <x v="3"/>
    <s v="Torquay"/>
    <s v="Victoria"/>
    <x v="3"/>
    <x v="0"/>
    <x v="0"/>
    <x v="1"/>
    <n v="21"/>
    <n v="69"/>
    <n v="1"/>
    <n v="45"/>
    <n v="88"/>
    <n v="34"/>
    <n v="0"/>
    <x v="1456"/>
    <d v="2020-07-19T00:00:00"/>
    <x v="15"/>
    <n v="9"/>
    <n v="9"/>
    <n v="10"/>
    <n v="10"/>
    <n v="10"/>
    <n v="9"/>
    <x v="3"/>
    <n v="26"/>
    <n v="66"/>
    <x v="349"/>
    <n v="1"/>
  </r>
  <r>
    <n v="24567989"/>
    <n v="82171508"/>
    <x v="1972"/>
    <s v=""/>
    <s v="N/A"/>
    <s v="f"/>
    <n v="2"/>
    <x v="39507"/>
    <x v="33738"/>
    <x v="44"/>
    <x v="3"/>
    <s v="Barwon Heads"/>
    <s v="Victoria"/>
    <x v="5"/>
    <x v="0"/>
    <x v="0"/>
    <x v="1"/>
    <n v="10"/>
    <n v="59"/>
    <n v="4"/>
    <n v="1125"/>
    <n v="0"/>
    <n v="0"/>
    <n v="0"/>
    <x v="11"/>
    <m/>
    <x v="9"/>
    <m/>
    <m/>
    <m/>
    <m/>
    <m/>
    <m/>
    <x v="3"/>
    <m/>
    <n v="0"/>
    <x v="10"/>
    <m/>
  </r>
  <r>
    <n v="39396568"/>
    <n v="300856885"/>
    <x v="3006"/>
    <s v="100%"/>
    <s v="within a few hours"/>
    <s v="f"/>
    <n v="5"/>
    <x v="39508"/>
    <x v="41373"/>
    <x v="83"/>
    <x v="1"/>
    <s v="Perth"/>
    <s v="Western Australia"/>
    <x v="4"/>
    <x v="0"/>
    <x v="0"/>
    <x v="1"/>
    <n v="25"/>
    <n v="90"/>
    <n v="1"/>
    <n v="1125"/>
    <n v="3"/>
    <n v="2"/>
    <n v="0"/>
    <x v="2206"/>
    <d v="2019-12-23T00:00:00"/>
    <x v="34"/>
    <n v="5"/>
    <n v="5"/>
    <n v="7"/>
    <n v="6"/>
    <n v="9"/>
    <n v="5"/>
    <x v="1"/>
    <n v="2"/>
    <n v="2"/>
    <x v="9"/>
    <n v="1"/>
  </r>
  <r>
    <n v="11131640"/>
    <n v="57847956"/>
    <x v="1555"/>
    <s v=""/>
    <s v="N/A"/>
    <s v="f"/>
    <n v="1"/>
    <x v="39509"/>
    <x v="41374"/>
    <x v="72"/>
    <x v="3"/>
    <s v="Sorrento"/>
    <s v="Victoria"/>
    <x v="3"/>
    <x v="0"/>
    <x v="5"/>
    <x v="1"/>
    <n v="1"/>
    <n v="38"/>
    <n v="1"/>
    <n v="1125"/>
    <n v="0"/>
    <n v="0"/>
    <n v="0"/>
    <x v="11"/>
    <m/>
    <x v="9"/>
    <m/>
    <m/>
    <m/>
    <m/>
    <m/>
    <m/>
    <x v="3"/>
    <m/>
    <n v="0"/>
    <x v="10"/>
    <m/>
  </r>
  <r>
    <n v="15972247"/>
    <n v="21464506"/>
    <x v="953"/>
    <s v=""/>
    <s v="N/A"/>
    <s v="f"/>
    <n v="1"/>
    <x v="33312"/>
    <x v="41375"/>
    <x v="44"/>
    <x v="3"/>
    <s v="Hurstbridge"/>
    <s v="Victoria"/>
    <x v="7"/>
    <x v="1"/>
    <x v="5"/>
    <x v="1"/>
    <n v="24"/>
    <n v="100"/>
    <n v="2"/>
    <n v="1125"/>
    <n v="13"/>
    <n v="0"/>
    <n v="0"/>
    <x v="987"/>
    <d v="2018-06-17T00:00:00"/>
    <x v="13"/>
    <n v="10"/>
    <n v="9"/>
    <n v="10"/>
    <n v="10"/>
    <n v="10"/>
    <n v="9"/>
    <x v="3"/>
    <n v="18"/>
    <n v="10"/>
    <x v="154"/>
    <n v="1"/>
  </r>
  <r>
    <n v="21635567"/>
    <n v="157432187"/>
    <x v="2280"/>
    <s v="100%"/>
    <s v="within an hour"/>
    <s v="f"/>
    <n v="1"/>
    <x v="39510"/>
    <x v="41376"/>
    <x v="138"/>
    <x v="4"/>
    <s v="Barooga"/>
    <s v="New South Wales"/>
    <x v="34"/>
    <x v="1"/>
    <x v="0"/>
    <x v="1"/>
    <n v="11"/>
    <n v="125"/>
    <n v="2"/>
    <n v="7"/>
    <n v="3"/>
    <n v="3"/>
    <n v="0"/>
    <x v="1593"/>
    <d v="2020-06-28T00:00:00"/>
    <x v="2"/>
    <n v="10"/>
    <n v="10"/>
    <n v="10"/>
    <n v="10"/>
    <n v="10"/>
    <n v="10"/>
    <x v="4"/>
    <n v="5"/>
    <n v="2"/>
    <x v="34"/>
    <n v="1"/>
  </r>
  <r>
    <n v="35126775"/>
    <n v="125739935"/>
    <x v="2020"/>
    <s v=""/>
    <s v="N/A"/>
    <s v="t"/>
    <n v="2"/>
    <x v="22165"/>
    <x v="41377"/>
    <x v="90"/>
    <x v="3"/>
    <s v="Chiltern"/>
    <s v="Victoria"/>
    <x v="5"/>
    <x v="0"/>
    <x v="0"/>
    <x v="1"/>
    <n v="17"/>
    <n v="33"/>
    <n v="2"/>
    <n v="20"/>
    <n v="7"/>
    <n v="0"/>
    <n v="0"/>
    <x v="2227"/>
    <d v="2019-10-10T00:00:00"/>
    <x v="2"/>
    <n v="10"/>
    <n v="9"/>
    <n v="10"/>
    <n v="10"/>
    <n v="10"/>
    <n v="10"/>
    <x v="3"/>
    <n v="4"/>
    <n v="5"/>
    <x v="41"/>
    <n v="1"/>
  </r>
  <r>
    <n v="36587911"/>
    <n v="229913098"/>
    <x v="2708"/>
    <s v="100%"/>
    <s v="within an hour"/>
    <s v="t"/>
    <n v="5"/>
    <x v="39511"/>
    <x v="23677"/>
    <x v="137"/>
    <x v="1"/>
    <s v="Lower Chittering"/>
    <s v="Western Australia"/>
    <x v="32"/>
    <x v="0"/>
    <x v="1"/>
    <x v="2"/>
    <n v="19"/>
    <n v="234"/>
    <n v="2"/>
    <n v="1125"/>
    <n v="2"/>
    <n v="2"/>
    <n v="0"/>
    <x v="2465"/>
    <d v="2020-08-16T00:00:00"/>
    <x v="2"/>
    <n v="9"/>
    <n v="10"/>
    <n v="10"/>
    <n v="10"/>
    <n v="10"/>
    <n v="10"/>
    <x v="1"/>
    <n v="8"/>
    <n v="2"/>
    <x v="38"/>
    <n v="1"/>
  </r>
  <r>
    <n v="5375443"/>
    <n v="27123205"/>
    <x v="1131"/>
    <s v="94%"/>
    <s v="within an hour"/>
    <s v="f"/>
    <n v="5"/>
    <x v="21076"/>
    <x v="26877"/>
    <x v="47"/>
    <x v="4"/>
    <s v="Byron Bay"/>
    <s v="New South Wales"/>
    <x v="1"/>
    <x v="1"/>
    <x v="5"/>
    <x v="1"/>
    <n v="33"/>
    <n v="248"/>
    <n v="5"/>
    <n v="30"/>
    <n v="4"/>
    <n v="1"/>
    <n v="1"/>
    <x v="50"/>
    <d v="2020-10-11T00:00:00"/>
    <x v="5"/>
    <n v="10"/>
    <n v="10"/>
    <n v="10"/>
    <n v="10"/>
    <n v="9"/>
    <n v="9"/>
    <x v="4"/>
    <n v="58"/>
    <n v="3"/>
    <x v="2"/>
    <n v="1"/>
  </r>
  <r>
    <n v="1818309"/>
    <n v="9522001"/>
    <x v="1533"/>
    <s v="100%"/>
    <s v="within a day"/>
    <s v="f"/>
    <n v="1"/>
    <x v="39512"/>
    <x v="41378"/>
    <x v="47"/>
    <x v="4"/>
    <s v="Quirindi"/>
    <s v="New South Wales"/>
    <x v="9"/>
    <x v="1"/>
    <x v="6"/>
    <x v="3"/>
    <n v="23"/>
    <n v="182"/>
    <n v="2"/>
    <n v="60"/>
    <n v="53"/>
    <n v="0"/>
    <n v="0"/>
    <x v="169"/>
    <d v="2019-02-04T00:00:00"/>
    <x v="4"/>
    <n v="10"/>
    <n v="10"/>
    <n v="10"/>
    <n v="10"/>
    <n v="10"/>
    <n v="10"/>
    <x v="4"/>
    <n v="58"/>
    <n v="40"/>
    <x v="79"/>
    <n v="1"/>
  </r>
  <r>
    <n v="30943911"/>
    <n v="230633215"/>
    <x v="2706"/>
    <s v="67%"/>
    <s v="within a few hours"/>
    <s v="f"/>
    <n v="4"/>
    <x v="39513"/>
    <x v="41379"/>
    <x v="53"/>
    <x v="3"/>
    <s v="Wonga Park"/>
    <s v="Victoria"/>
    <x v="30"/>
    <x v="0"/>
    <x v="7"/>
    <x v="1"/>
    <n v="17"/>
    <n v="27"/>
    <n v="1"/>
    <n v="1125"/>
    <n v="4"/>
    <n v="1"/>
    <n v="0"/>
    <x v="2119"/>
    <d v="2020-01-11T00:00:00"/>
    <x v="23"/>
    <n v="5"/>
    <n v="4"/>
    <n v="6"/>
    <n v="6"/>
    <n v="8"/>
    <n v="7"/>
    <x v="3"/>
    <n v="11"/>
    <n v="3"/>
    <x v="33"/>
    <n v="1"/>
  </r>
  <r>
    <n v="26261129"/>
    <n v="314043345"/>
    <x v="3120"/>
    <s v=""/>
    <s v="N/A"/>
    <s v="f"/>
    <n v="24"/>
    <x v="35887"/>
    <x v="40269"/>
    <x v="40"/>
    <x v="3"/>
    <s v="Wattleglen"/>
    <s v="Victoria"/>
    <x v="1"/>
    <x v="1"/>
    <x v="6"/>
    <x v="1"/>
    <n v="39"/>
    <n v="95"/>
    <n v="2"/>
    <n v="90"/>
    <n v="63"/>
    <n v="15"/>
    <n v="0"/>
    <x v="2230"/>
    <d v="2020-07-31T00:00:00"/>
    <x v="13"/>
    <n v="10"/>
    <n v="9"/>
    <n v="8"/>
    <n v="10"/>
    <n v="10"/>
    <n v="9"/>
    <x v="3"/>
    <n v="24"/>
    <n v="47"/>
    <x v="259"/>
    <n v="1"/>
  </r>
  <r>
    <n v="17284586"/>
    <n v="21663191"/>
    <x v="785"/>
    <s v="100%"/>
    <s v="within an hour"/>
    <s v="t"/>
    <n v="1"/>
    <x v="39514"/>
    <x v="41380"/>
    <x v="68"/>
    <x v="1"/>
    <s v="Fremantle"/>
    <s v="Western Australia"/>
    <x v="1"/>
    <x v="1"/>
    <x v="6"/>
    <x v="1"/>
    <n v="40"/>
    <n v="95"/>
    <n v="4"/>
    <n v="90"/>
    <n v="50"/>
    <n v="12"/>
    <n v="0"/>
    <x v="1617"/>
    <d v="2020-09-21T00:00:00"/>
    <x v="4"/>
    <n v="10"/>
    <n v="10"/>
    <n v="10"/>
    <n v="10"/>
    <n v="10"/>
    <n v="10"/>
    <x v="1"/>
    <n v="42"/>
    <n v="38"/>
    <x v="93"/>
    <n v="1"/>
  </r>
  <r>
    <n v="9843880"/>
    <n v="47073187"/>
    <x v="1209"/>
    <s v=""/>
    <s v="N/A"/>
    <s v="f"/>
    <n v="2"/>
    <x v="39515"/>
    <x v="41381"/>
    <x v="68"/>
    <x v="1"/>
    <s v="Fremantle"/>
    <s v="Western Australia"/>
    <x v="5"/>
    <x v="0"/>
    <x v="0"/>
    <x v="1"/>
    <n v="18"/>
    <n v="52"/>
    <n v="1"/>
    <n v="1125"/>
    <n v="31"/>
    <n v="0"/>
    <n v="0"/>
    <x v="1164"/>
    <d v="2019-06-16T00:00:00"/>
    <x v="11"/>
    <n v="9"/>
    <n v="9"/>
    <n v="10"/>
    <n v="9"/>
    <n v="10"/>
    <n v="10"/>
    <x v="1"/>
    <n v="40"/>
    <n v="23"/>
    <x v="59"/>
    <n v="1"/>
  </r>
  <r>
    <n v="5808188"/>
    <n v="4625432"/>
    <x v="2321"/>
    <s v=""/>
    <s v="N/A"/>
    <s v="f"/>
    <n v="2"/>
    <x v="32499"/>
    <x v="41382"/>
    <x v="53"/>
    <x v="3"/>
    <s v="Alexandra"/>
    <s v="Victoria"/>
    <x v="5"/>
    <x v="0"/>
    <x v="0"/>
    <x v="1"/>
    <n v="16"/>
    <n v="50"/>
    <n v="1"/>
    <n v="1125"/>
    <n v="25"/>
    <n v="2"/>
    <n v="0"/>
    <x v="212"/>
    <d v="2020-01-26T00:00:00"/>
    <x v="8"/>
    <n v="9"/>
    <n v="10"/>
    <n v="10"/>
    <n v="10"/>
    <n v="9"/>
    <n v="9"/>
    <x v="3"/>
    <n v="57"/>
    <n v="19"/>
    <x v="52"/>
    <n v="1"/>
  </r>
  <r>
    <n v="37093431"/>
    <n v="171551345"/>
    <x v="2307"/>
    <s v="50%"/>
    <s v="within a day"/>
    <s v="f"/>
    <n v="2"/>
    <x v="30647"/>
    <x v="22728"/>
    <x v="45"/>
    <x v="3"/>
    <s v="Melbourne"/>
    <s v="Victoria"/>
    <x v="4"/>
    <x v="0"/>
    <x v="7"/>
    <x v="1"/>
    <n v="28"/>
    <n v="46"/>
    <n v="2"/>
    <n v="30"/>
    <n v="18"/>
    <n v="13"/>
    <n v="0"/>
    <x v="2170"/>
    <d v="2020-02-29T00:00:00"/>
    <x v="11"/>
    <n v="10"/>
    <n v="10"/>
    <n v="9"/>
    <n v="10"/>
    <n v="10"/>
    <n v="9"/>
    <x v="3"/>
    <n v="7"/>
    <n v="14"/>
    <x v="8"/>
    <n v="1"/>
  </r>
  <r>
    <n v="21114489"/>
    <n v="119700858"/>
    <x v="1940"/>
    <s v="100%"/>
    <s v="within a few hours"/>
    <s v="t"/>
    <n v="1"/>
    <x v="39516"/>
    <x v="41383"/>
    <x v="46"/>
    <x v="4"/>
    <s v="Suffolk Park"/>
    <s v="New South Wales"/>
    <x v="10"/>
    <x v="1"/>
    <x v="0"/>
    <x v="1"/>
    <n v="23"/>
    <n v="300"/>
    <n v="2"/>
    <n v="1125"/>
    <n v="135"/>
    <n v="38"/>
    <n v="5"/>
    <x v="317"/>
    <d v="2020-10-19T00:00:00"/>
    <x v="2"/>
    <n v="10"/>
    <n v="10"/>
    <n v="10"/>
    <n v="10"/>
    <n v="10"/>
    <n v="10"/>
    <x v="4"/>
    <n v="30"/>
    <n v="101"/>
    <x v="357"/>
    <n v="1"/>
  </r>
  <r>
    <n v="30587234"/>
    <n v="229442304"/>
    <x v="2736"/>
    <s v="100%"/>
    <s v="within an hour"/>
    <s v="f"/>
    <n v="2"/>
    <x v="39517"/>
    <x v="41384"/>
    <x v="77"/>
    <x v="5"/>
    <s v="Taranna"/>
    <s v="Tasmania"/>
    <x v="10"/>
    <x v="1"/>
    <x v="0"/>
    <x v="5"/>
    <n v="22"/>
    <n v="169"/>
    <n v="1"/>
    <n v="1125"/>
    <n v="131"/>
    <n v="86"/>
    <n v="2"/>
    <x v="1650"/>
    <d v="2020-09-20T00:00:00"/>
    <x v="13"/>
    <n v="10"/>
    <n v="9"/>
    <n v="10"/>
    <n v="9"/>
    <n v="10"/>
    <n v="9"/>
    <x v="5"/>
    <n v="18"/>
    <n v="98"/>
    <x v="750"/>
    <n v="1"/>
  </r>
  <r>
    <n v="21803319"/>
    <n v="158900584"/>
    <x v="2135"/>
    <s v="100%"/>
    <s v="within a day"/>
    <s v="f"/>
    <n v="1"/>
    <x v="31865"/>
    <x v="22899"/>
    <x v="103"/>
    <x v="2"/>
    <s v="Alexandra"/>
    <s v="Victoria"/>
    <x v="2"/>
    <x v="1"/>
    <x v="2"/>
    <x v="2"/>
    <n v="37"/>
    <n v="169"/>
    <n v="3"/>
    <n v="14"/>
    <n v="12"/>
    <n v="3"/>
    <n v="0"/>
    <x v="1740"/>
    <d v="2020-03-13T00:00:00"/>
    <x v="4"/>
    <n v="10"/>
    <n v="10"/>
    <n v="10"/>
    <n v="10"/>
    <n v="10"/>
    <n v="10"/>
    <x v="2"/>
    <n v="28"/>
    <n v="9"/>
    <x v="89"/>
    <n v="1"/>
  </r>
  <r>
    <n v="27934062"/>
    <n v="5019733"/>
    <x v="916"/>
    <s v="100%"/>
    <s v="within an hour"/>
    <s v="t"/>
    <n v="1"/>
    <x v="28555"/>
    <x v="41385"/>
    <x v="85"/>
    <x v="3"/>
    <s v="Hurstbridge"/>
    <s v="Victoria"/>
    <x v="2"/>
    <x v="1"/>
    <x v="2"/>
    <x v="0"/>
    <n v="34"/>
    <n v="400"/>
    <n v="5"/>
    <n v="28"/>
    <n v="2"/>
    <n v="0"/>
    <n v="0"/>
    <x v="1541"/>
    <d v="2019-01-05T00:00:00"/>
    <x v="2"/>
    <n v="10"/>
    <n v="10"/>
    <n v="10"/>
    <n v="10"/>
    <n v="10"/>
    <n v="10"/>
    <x v="3"/>
    <n v="1"/>
    <n v="2"/>
    <x v="8"/>
    <n v="1"/>
  </r>
  <r>
    <n v="22052746"/>
    <n v="103643729"/>
    <x v="2152"/>
    <s v="90%"/>
    <s v="within a day"/>
    <s v="f"/>
    <n v="1"/>
    <x v="39518"/>
    <x v="41386"/>
    <x v="126"/>
    <x v="4"/>
    <s v="Goonellabah"/>
    <s v="New South Wales"/>
    <x v="2"/>
    <x v="1"/>
    <x v="1"/>
    <x v="2"/>
    <n v="18"/>
    <n v="550"/>
    <n v="2"/>
    <n v="1125"/>
    <n v="5"/>
    <n v="2"/>
    <n v="1"/>
    <x v="527"/>
    <d v="2020-10-01T00:00:00"/>
    <x v="2"/>
    <n v="10"/>
    <n v="10"/>
    <n v="10"/>
    <n v="10"/>
    <n v="10"/>
    <n v="9"/>
    <x v="4"/>
    <n v="33"/>
    <n v="4"/>
    <x v="29"/>
    <n v="1"/>
  </r>
  <r>
    <n v="2922586"/>
    <n v="14767028"/>
    <x v="8"/>
    <s v="100%"/>
    <s v="within an hour"/>
    <s v="f"/>
    <n v="3"/>
    <x v="18344"/>
    <x v="19782"/>
    <x v="108"/>
    <x v="1"/>
    <s v="Lesmurdie"/>
    <s v="Western Australia"/>
    <x v="10"/>
    <x v="1"/>
    <x v="0"/>
    <x v="1"/>
    <n v="18"/>
    <n v="187"/>
    <n v="1"/>
    <n v="1125"/>
    <n v="13"/>
    <n v="3"/>
    <n v="1"/>
    <x v="1465"/>
    <d v="2020-09-27T00:00:00"/>
    <x v="24"/>
    <n v="9"/>
    <n v="10"/>
    <n v="9"/>
    <n v="10"/>
    <n v="10"/>
    <n v="8"/>
    <x v="1"/>
    <n v="52"/>
    <n v="10"/>
    <x v="37"/>
    <n v="1"/>
  </r>
  <r>
    <n v="21046411"/>
    <n v="147126277"/>
    <x v="2185"/>
    <s v="100%"/>
    <s v="within an hour"/>
    <s v="t"/>
    <n v="13"/>
    <x v="39519"/>
    <x v="41387"/>
    <x v="67"/>
    <x v="2"/>
    <s v="Koroit"/>
    <s v="Victoria"/>
    <x v="33"/>
    <x v="3"/>
    <x v="0"/>
    <x v="1"/>
    <n v="13"/>
    <n v="95"/>
    <n v="1"/>
    <n v="1125"/>
    <n v="89"/>
    <n v="33"/>
    <n v="1"/>
    <x v="1556"/>
    <d v="2020-09-27T00:00:00"/>
    <x v="13"/>
    <n v="10"/>
    <n v="10"/>
    <n v="10"/>
    <n v="10"/>
    <n v="10"/>
    <n v="10"/>
    <x v="2"/>
    <n v="35"/>
    <n v="67"/>
    <x v="85"/>
    <n v="1"/>
  </r>
  <r>
    <n v="15795655"/>
    <n v="102192739"/>
    <x v="1805"/>
    <s v="100%"/>
    <s v="within an hour"/>
    <s v="f"/>
    <n v="1"/>
    <x v="39520"/>
    <x v="20793"/>
    <x v="68"/>
    <x v="1"/>
    <s v="Perth"/>
    <s v="Western Australia"/>
    <x v="3"/>
    <x v="0"/>
    <x v="0"/>
    <x v="1"/>
    <n v="13"/>
    <n v="89"/>
    <n v="1"/>
    <n v="1125"/>
    <n v="12"/>
    <n v="0"/>
    <n v="0"/>
    <x v="1197"/>
    <d v="2017-05-30T00:00:00"/>
    <x v="2"/>
    <n v="10"/>
    <n v="10"/>
    <n v="10"/>
    <n v="10"/>
    <n v="10"/>
    <n v="10"/>
    <x v="1"/>
    <n v="4"/>
    <n v="9"/>
    <x v="197"/>
    <n v="1"/>
  </r>
  <r>
    <n v="933002"/>
    <n v="5029330"/>
    <x v="336"/>
    <s v=""/>
    <s v="N/A"/>
    <s v="f"/>
    <n v="1"/>
    <x v="39521"/>
    <x v="41388"/>
    <x v="79"/>
    <x v="1"/>
    <s v="Fremantle"/>
    <s v="Western Australia"/>
    <x v="10"/>
    <x v="1"/>
    <x v="0"/>
    <x v="1"/>
    <n v="16"/>
    <n v="106"/>
    <n v="3"/>
    <n v="190"/>
    <n v="10"/>
    <n v="0"/>
    <n v="0"/>
    <x v="915"/>
    <d v="2017-12-19T00:00:00"/>
    <x v="12"/>
    <n v="10"/>
    <n v="10"/>
    <n v="10"/>
    <n v="10"/>
    <n v="10"/>
    <n v="9"/>
    <x v="1"/>
    <n v="48"/>
    <n v="8"/>
    <x v="3"/>
    <n v="1"/>
  </r>
  <r>
    <n v="39974094"/>
    <n v="308190567"/>
    <x v="3096"/>
    <s v="100%"/>
    <s v="within an hour"/>
    <s v="t"/>
    <n v="1"/>
    <x v="39522"/>
    <x v="41389"/>
    <x v="112"/>
    <x v="1"/>
    <s v="Cannington"/>
    <s v="Western Australia"/>
    <x v="5"/>
    <x v="0"/>
    <x v="6"/>
    <x v="3"/>
    <n v="28"/>
    <n v="41"/>
    <n v="1"/>
    <n v="1125"/>
    <n v="41"/>
    <n v="41"/>
    <n v="3"/>
    <x v="2193"/>
    <d v="2020-10-21T00:00:00"/>
    <x v="10"/>
    <n v="10"/>
    <n v="10"/>
    <n v="10"/>
    <n v="10"/>
    <n v="10"/>
    <n v="10"/>
    <x v="1"/>
    <n v="11"/>
    <n v="31"/>
    <x v="439"/>
    <n v="1"/>
  </r>
  <r>
    <n v="21208732"/>
    <n v="17896583"/>
    <x v="217"/>
    <s v=""/>
    <s v="N/A"/>
    <s v="f"/>
    <n v="1"/>
    <x v="39523"/>
    <x v="37571"/>
    <x v="90"/>
    <x v="3"/>
    <s v="Clifton Springs"/>
    <s v="Victoria"/>
    <x v="2"/>
    <x v="1"/>
    <x v="8"/>
    <x v="2"/>
    <n v="31"/>
    <n v="150"/>
    <n v="5"/>
    <n v="14"/>
    <n v="1"/>
    <n v="0"/>
    <n v="0"/>
    <x v="643"/>
    <d v="2018-01-02T00:00:00"/>
    <x v="2"/>
    <n v="10"/>
    <n v="10"/>
    <n v="10"/>
    <n v="10"/>
    <n v="10"/>
    <n v="10"/>
    <x v="3"/>
    <n v="1"/>
    <n v="1"/>
    <x v="9"/>
    <n v="1"/>
  </r>
  <r>
    <n v="41751464"/>
    <n v="329824790"/>
    <x v="3279"/>
    <s v="100%"/>
    <s v="within an hour"/>
    <s v="f"/>
    <n v="1"/>
    <x v="39524"/>
    <x v="41390"/>
    <x v="62"/>
    <x v="3"/>
    <s v="Rutherglen"/>
    <s v="Victoria"/>
    <x v="12"/>
    <x v="1"/>
    <x v="3"/>
    <x v="3"/>
    <n v="28"/>
    <n v="105"/>
    <n v="3"/>
    <n v="1125"/>
    <n v="11"/>
    <n v="11"/>
    <n v="0"/>
    <x v="1692"/>
    <d v="2020-06-20T00:00:00"/>
    <x v="13"/>
    <n v="10"/>
    <n v="10"/>
    <n v="9"/>
    <n v="10"/>
    <n v="10"/>
    <n v="9"/>
    <x v="3"/>
    <n v="4"/>
    <n v="8"/>
    <x v="8"/>
    <n v="1"/>
  </r>
  <r>
    <n v="21027402"/>
    <n v="106472761"/>
    <x v="1684"/>
    <s v=""/>
    <s v="N/A"/>
    <s v="f"/>
    <n v="1"/>
    <x v="19813"/>
    <x v="41391"/>
    <x v="50"/>
    <x v="3"/>
    <s v="Alexandra"/>
    <s v="Victoria"/>
    <x v="2"/>
    <x v="1"/>
    <x v="3"/>
    <x v="2"/>
    <n v="40"/>
    <n v="475"/>
    <n v="7"/>
    <n v="1125"/>
    <n v="3"/>
    <n v="0"/>
    <n v="0"/>
    <x v="433"/>
    <d v="2019-01-03T00:00:00"/>
    <x v="2"/>
    <n v="10"/>
    <n v="10"/>
    <n v="9"/>
    <n v="9"/>
    <n v="10"/>
    <n v="9"/>
    <x v="3"/>
    <n v="13"/>
    <n v="2"/>
    <x v="0"/>
    <n v="1"/>
  </r>
  <r>
    <n v="405515"/>
    <n v="1214242"/>
    <x v="654"/>
    <s v="100%"/>
    <s v="within a few hours"/>
    <s v="f"/>
    <n v="8"/>
    <x v="39525"/>
    <x v="41267"/>
    <x v="90"/>
    <x v="3"/>
    <s v="Wangaratta"/>
    <s v="Victoria"/>
    <x v="10"/>
    <x v="1"/>
    <x v="1"/>
    <x v="1"/>
    <n v="36"/>
    <n v="100"/>
    <n v="3"/>
    <n v="1125"/>
    <n v="5"/>
    <n v="0"/>
    <n v="0"/>
    <x v="2913"/>
    <d v="2018-09-26T00:00:00"/>
    <x v="12"/>
    <n v="9"/>
    <n v="10"/>
    <n v="10"/>
    <n v="10"/>
    <n v="10"/>
    <n v="9"/>
    <x v="3"/>
    <n v="76"/>
    <n v="4"/>
    <x v="2"/>
    <n v="1"/>
  </r>
  <r>
    <n v="13333875"/>
    <n v="9263694"/>
    <x v="765"/>
    <s v=""/>
    <s v="N/A"/>
    <s v="f"/>
    <n v="1"/>
    <x v="39526"/>
    <x v="21662"/>
    <x v="45"/>
    <x v="3"/>
    <s v="Hurstbridge"/>
    <s v="Victoria"/>
    <x v="1"/>
    <x v="1"/>
    <x v="3"/>
    <x v="3"/>
    <n v="12"/>
    <n v="120"/>
    <n v="4"/>
    <n v="20"/>
    <n v="3"/>
    <n v="0"/>
    <n v="0"/>
    <x v="1367"/>
    <d v="2016-07-16T00:00:00"/>
    <x v="6"/>
    <n v="8"/>
    <n v="7"/>
    <n v="7"/>
    <n v="7"/>
    <n v="10"/>
    <n v="9"/>
    <x v="3"/>
    <n v="1"/>
    <n v="2"/>
    <x v="8"/>
    <n v="1"/>
  </r>
  <r>
    <n v="22509657"/>
    <n v="165125057"/>
    <x v="2345"/>
    <s v="100%"/>
    <s v="within an hour"/>
    <s v="t"/>
    <n v="1"/>
    <x v="39527"/>
    <x v="41392"/>
    <x v="75"/>
    <x v="2"/>
    <s v="Carisbrook"/>
    <s v="Victoria"/>
    <x v="10"/>
    <x v="1"/>
    <x v="0"/>
    <x v="1"/>
    <n v="26"/>
    <n v="92"/>
    <n v="1"/>
    <n v="1125"/>
    <n v="67"/>
    <n v="19"/>
    <n v="2"/>
    <x v="1575"/>
    <d v="2020-10-12T00:00:00"/>
    <x v="8"/>
    <n v="10"/>
    <n v="10"/>
    <n v="10"/>
    <n v="10"/>
    <n v="10"/>
    <n v="10"/>
    <x v="2"/>
    <n v="33"/>
    <n v="50"/>
    <x v="160"/>
    <n v="1"/>
  </r>
  <r>
    <n v="14641938"/>
    <n v="5709975"/>
    <x v="1012"/>
    <s v=""/>
    <s v="N/A"/>
    <s v="f"/>
    <n v="1"/>
    <x v="34724"/>
    <x v="41393"/>
    <x v="44"/>
    <x v="3"/>
    <s v="Hurstbridge"/>
    <s v="Victoria"/>
    <x v="4"/>
    <x v="0"/>
    <x v="0"/>
    <x v="1"/>
    <n v="14"/>
    <n v="83"/>
    <n v="2"/>
    <n v="1125"/>
    <n v="5"/>
    <n v="1"/>
    <n v="0"/>
    <x v="1076"/>
    <d v="2020-03-16T00:00:00"/>
    <x v="2"/>
    <n v="10"/>
    <n v="10"/>
    <n v="10"/>
    <n v="10"/>
    <n v="10"/>
    <n v="10"/>
    <x v="3"/>
    <n v="43"/>
    <n v="4"/>
    <x v="32"/>
    <n v="1"/>
  </r>
  <r>
    <n v="29633856"/>
    <n v="65666274"/>
    <x v="1147"/>
    <s v=""/>
    <s v="N/A"/>
    <s v="f"/>
    <n v="1"/>
    <x v="39528"/>
    <x v="41394"/>
    <x v="44"/>
    <x v="3"/>
    <s v="Melbourne"/>
    <s v="Victoria"/>
    <x v="5"/>
    <x v="0"/>
    <x v="0"/>
    <x v="1"/>
    <n v="14"/>
    <n v="85"/>
    <n v="2"/>
    <n v="1125"/>
    <n v="35"/>
    <n v="13"/>
    <n v="0"/>
    <x v="1926"/>
    <d v="2020-03-17T00:00:00"/>
    <x v="13"/>
    <n v="10"/>
    <n v="10"/>
    <n v="10"/>
    <n v="10"/>
    <n v="10"/>
    <n v="10"/>
    <x v="3"/>
    <n v="16"/>
    <n v="26"/>
    <x v="239"/>
    <n v="1"/>
  </r>
  <r>
    <n v="31174376"/>
    <n v="92207655"/>
    <x v="1603"/>
    <s v="40%"/>
    <s v="a few days or more"/>
    <s v="f"/>
    <n v="1"/>
    <x v="39529"/>
    <x v="41395"/>
    <x v="47"/>
    <x v="4"/>
    <s v="Coolamon"/>
    <s v="New South Wales"/>
    <x v="2"/>
    <x v="1"/>
    <x v="1"/>
    <x v="2"/>
    <n v="12"/>
    <n v="150"/>
    <n v="3"/>
    <n v="10"/>
    <n v="4"/>
    <n v="0"/>
    <n v="0"/>
    <x v="1614"/>
    <d v="2019-04-07T00:00:00"/>
    <x v="19"/>
    <n v="9"/>
    <n v="8"/>
    <n v="9"/>
    <n v="9"/>
    <n v="10"/>
    <n v="10"/>
    <x v="4"/>
    <n v="3"/>
    <n v="3"/>
    <x v="9"/>
    <n v="1"/>
  </r>
  <r>
    <n v="2561355"/>
    <n v="13114327"/>
    <x v="1098"/>
    <s v="100%"/>
    <s v="within a day"/>
    <s v="t"/>
    <n v="2"/>
    <x v="39530"/>
    <x v="41396"/>
    <x v="60"/>
    <x v="3"/>
    <s v="Silvan"/>
    <s v="Victoria"/>
    <x v="2"/>
    <x v="1"/>
    <x v="1"/>
    <x v="2"/>
    <n v="34"/>
    <n v="195"/>
    <n v="1"/>
    <n v="1125"/>
    <n v="171"/>
    <n v="25"/>
    <n v="0"/>
    <x v="2876"/>
    <d v="2020-07-15T00:00:00"/>
    <x v="10"/>
    <n v="10"/>
    <n v="10"/>
    <n v="10"/>
    <n v="10"/>
    <n v="10"/>
    <n v="10"/>
    <x v="3"/>
    <n v="74"/>
    <n v="128"/>
    <x v="151"/>
    <n v="1"/>
  </r>
  <r>
    <n v="34289473"/>
    <n v="37514910"/>
    <x v="901"/>
    <s v="100%"/>
    <s v="within a few hours"/>
    <s v="t"/>
    <n v="1"/>
    <x v="32796"/>
    <x v="27990"/>
    <x v="44"/>
    <x v="3"/>
    <s v="Hurstbridge"/>
    <s v="Victoria"/>
    <x v="1"/>
    <x v="1"/>
    <x v="8"/>
    <x v="2"/>
    <n v="25"/>
    <n v="180"/>
    <n v="2"/>
    <n v="31"/>
    <n v="72"/>
    <n v="43"/>
    <n v="0"/>
    <x v="1903"/>
    <d v="2020-07-05T00:00:00"/>
    <x v="8"/>
    <n v="10"/>
    <n v="10"/>
    <n v="10"/>
    <n v="10"/>
    <n v="10"/>
    <n v="10"/>
    <x v="3"/>
    <n v="13"/>
    <n v="54"/>
    <x v="427"/>
    <n v="1"/>
  </r>
  <r>
    <n v="25846040"/>
    <n v="192400513"/>
    <x v="2747"/>
    <s v="100%"/>
    <s v="within an hour"/>
    <s v="t"/>
    <n v="1"/>
    <x v="39531"/>
    <x v="41397"/>
    <x v="59"/>
    <x v="1"/>
    <s v="Wooroloo"/>
    <s v="Western Australia"/>
    <x v="2"/>
    <x v="1"/>
    <x v="9"/>
    <x v="0"/>
    <n v="30"/>
    <n v="185"/>
    <n v="2"/>
    <n v="60"/>
    <n v="25"/>
    <n v="9"/>
    <n v="1"/>
    <x v="2137"/>
    <d v="2020-10-19T00:00:00"/>
    <x v="10"/>
    <n v="10"/>
    <n v="9"/>
    <n v="10"/>
    <n v="10"/>
    <n v="10"/>
    <n v="10"/>
    <x v="1"/>
    <n v="26"/>
    <n v="19"/>
    <x v="161"/>
    <n v="1"/>
  </r>
  <r>
    <n v="14679272"/>
    <n v="25511005"/>
    <x v="661"/>
    <s v="100%"/>
    <s v="within an hour"/>
    <s v="t"/>
    <n v="18"/>
    <x v="39532"/>
    <x v="41398"/>
    <x v="65"/>
    <x v="5"/>
    <s v="Hobart"/>
    <s v="Tasmania"/>
    <x v="2"/>
    <x v="1"/>
    <x v="2"/>
    <x v="2"/>
    <n v="48"/>
    <n v="176"/>
    <n v="2"/>
    <n v="90"/>
    <n v="90"/>
    <n v="24"/>
    <n v="1"/>
    <x v="1514"/>
    <d v="2020-09-17T00:00:00"/>
    <x v="12"/>
    <n v="10"/>
    <n v="10"/>
    <n v="10"/>
    <n v="10"/>
    <n v="10"/>
    <n v="10"/>
    <x v="5"/>
    <n v="46"/>
    <n v="68"/>
    <x v="178"/>
    <n v="1"/>
  </r>
  <r>
    <n v="10417826"/>
    <n v="27130278"/>
    <x v="1131"/>
    <s v="100%"/>
    <s v="within an hour"/>
    <s v="t"/>
    <n v="1"/>
    <x v="39533"/>
    <x v="41399"/>
    <x v="48"/>
    <x v="2"/>
    <s v="Benalla"/>
    <s v="Victoria"/>
    <x v="2"/>
    <x v="1"/>
    <x v="12"/>
    <x v="2"/>
    <n v="36"/>
    <n v="475"/>
    <n v="2"/>
    <n v="1125"/>
    <n v="65"/>
    <n v="11"/>
    <n v="0"/>
    <x v="866"/>
    <d v="2020-06-28T00:00:00"/>
    <x v="4"/>
    <n v="10"/>
    <n v="10"/>
    <n v="10"/>
    <n v="10"/>
    <n v="10"/>
    <n v="9"/>
    <x v="2"/>
    <n v="52"/>
    <n v="49"/>
    <x v="44"/>
    <n v="1"/>
  </r>
  <r>
    <n v="32679111"/>
    <n v="62852648"/>
    <x v="1722"/>
    <s v=""/>
    <s v="N/A"/>
    <s v="f"/>
    <n v="1"/>
    <x v="17173"/>
    <x v="41400"/>
    <x v="40"/>
    <x v="3"/>
    <s v="Indented Head"/>
    <s v="Victoria"/>
    <x v="1"/>
    <x v="1"/>
    <x v="0"/>
    <x v="1"/>
    <n v="28"/>
    <n v="120"/>
    <n v="14"/>
    <n v="16"/>
    <n v="0"/>
    <n v="0"/>
    <n v="0"/>
    <x v="11"/>
    <m/>
    <x v="9"/>
    <m/>
    <m/>
    <m/>
    <m/>
    <m/>
    <m/>
    <x v="3"/>
    <m/>
    <n v="0"/>
    <x v="10"/>
    <m/>
  </r>
  <r>
    <n v="39233744"/>
    <n v="55324450"/>
    <x v="1415"/>
    <s v="100%"/>
    <s v="within an hour"/>
    <s v="f"/>
    <n v="52"/>
    <x v="19021"/>
    <x v="20457"/>
    <x v="45"/>
    <x v="3"/>
    <s v="Melbourne"/>
    <s v="Victoria"/>
    <x v="1"/>
    <x v="1"/>
    <x v="1"/>
    <x v="3"/>
    <n v="37"/>
    <n v="105"/>
    <n v="1"/>
    <n v="1100"/>
    <n v="0"/>
    <n v="0"/>
    <n v="0"/>
    <x v="11"/>
    <m/>
    <x v="9"/>
    <m/>
    <m/>
    <m/>
    <m/>
    <m/>
    <m/>
    <x v="3"/>
    <m/>
    <n v="0"/>
    <x v="10"/>
    <m/>
  </r>
  <r>
    <n v="16314367"/>
    <n v="13688719"/>
    <x v="1247"/>
    <s v="100%"/>
    <s v="within an hour"/>
    <s v="f"/>
    <n v="1"/>
    <x v="39534"/>
    <x v="36601"/>
    <x v="44"/>
    <x v="3"/>
    <s v="Hurstbridge"/>
    <s v="Victoria"/>
    <x v="6"/>
    <x v="1"/>
    <x v="6"/>
    <x v="1"/>
    <n v="20"/>
    <n v="200"/>
    <n v="2"/>
    <n v="1125"/>
    <n v="46"/>
    <n v="7"/>
    <n v="0"/>
    <x v="1559"/>
    <d v="2020-08-23T00:00:00"/>
    <x v="11"/>
    <n v="10"/>
    <n v="9"/>
    <n v="10"/>
    <n v="10"/>
    <n v="10"/>
    <n v="9"/>
    <x v="3"/>
    <n v="43"/>
    <n v="34"/>
    <x v="190"/>
    <n v="1"/>
  </r>
  <r>
    <n v="6927139"/>
    <n v="36313659"/>
    <x v="271"/>
    <s v="100%"/>
    <s v="within a day"/>
    <s v="f"/>
    <n v="1"/>
    <x v="39535"/>
    <x v="41401"/>
    <x v="93"/>
    <x v="1"/>
    <s v="Bentley"/>
    <s v="Western Australia"/>
    <x v="29"/>
    <x v="1"/>
    <x v="5"/>
    <x v="3"/>
    <n v="25"/>
    <n v="78"/>
    <n v="7"/>
    <n v="1125"/>
    <n v="21"/>
    <n v="1"/>
    <n v="0"/>
    <x v="675"/>
    <d v="2020-03-11T00:00:00"/>
    <x v="0"/>
    <n v="9"/>
    <n v="10"/>
    <n v="9"/>
    <n v="9"/>
    <n v="9"/>
    <n v="9"/>
    <x v="1"/>
    <n v="55"/>
    <n v="16"/>
    <x v="28"/>
    <n v="1"/>
  </r>
  <r>
    <n v="13894182"/>
    <n v="82303600"/>
    <x v="1801"/>
    <s v="100%"/>
    <s v="within an hour"/>
    <s v="f"/>
    <n v="3"/>
    <x v="39536"/>
    <x v="41402"/>
    <x v="181"/>
    <x v="1"/>
    <s v="Wagin"/>
    <s v="Western Australia"/>
    <x v="15"/>
    <x v="1"/>
    <x v="6"/>
    <x v="1"/>
    <n v="28"/>
    <n v="95"/>
    <n v="1"/>
    <n v="1125"/>
    <n v="93"/>
    <n v="28"/>
    <n v="6"/>
    <x v="1076"/>
    <d v="2020-10-09T00:00:00"/>
    <x v="3"/>
    <n v="10"/>
    <n v="10"/>
    <n v="10"/>
    <n v="10"/>
    <n v="9"/>
    <n v="9"/>
    <x v="1"/>
    <n v="50"/>
    <n v="70"/>
    <x v="306"/>
    <n v="1"/>
  </r>
  <r>
    <n v="22392155"/>
    <n v="163547135"/>
    <x v="2288"/>
    <s v=""/>
    <s v="N/A"/>
    <s v="f"/>
    <n v="1"/>
    <x v="39537"/>
    <x v="17653"/>
    <x v="40"/>
    <x v="3"/>
    <s v="Hurstbridge"/>
    <s v="Victoria"/>
    <x v="1"/>
    <x v="1"/>
    <x v="8"/>
    <x v="2"/>
    <n v="17"/>
    <n v="200"/>
    <n v="2"/>
    <n v="1125"/>
    <n v="6"/>
    <n v="0"/>
    <n v="0"/>
    <x v="1094"/>
    <d v="2018-02-03T00:00:00"/>
    <x v="1"/>
    <n v="10"/>
    <n v="10"/>
    <n v="10"/>
    <n v="10"/>
    <n v="10"/>
    <n v="9"/>
    <x v="3"/>
    <n v="1"/>
    <n v="4"/>
    <x v="106"/>
    <n v="1"/>
  </r>
  <r>
    <n v="7333251"/>
    <n v="1739996"/>
    <x v="1254"/>
    <s v="100%"/>
    <s v="within a few hours"/>
    <s v="t"/>
    <n v="63"/>
    <x v="24161"/>
    <x v="25730"/>
    <x v="50"/>
    <x v="3"/>
    <s v="Hurstbridge"/>
    <s v="Victoria"/>
    <x v="1"/>
    <x v="1"/>
    <x v="3"/>
    <x v="3"/>
    <n v="36"/>
    <n v="89"/>
    <n v="1"/>
    <n v="1125"/>
    <n v="215"/>
    <n v="18"/>
    <n v="0"/>
    <x v="327"/>
    <d v="2020-03-21T00:00:00"/>
    <x v="11"/>
    <n v="9"/>
    <n v="9"/>
    <n v="9"/>
    <n v="10"/>
    <n v="10"/>
    <n v="9"/>
    <x v="3"/>
    <n v="56"/>
    <n v="161"/>
    <x v="123"/>
    <n v="1"/>
  </r>
  <r>
    <n v="21269712"/>
    <n v="153854710"/>
    <x v="2358"/>
    <s v="100%"/>
    <s v="within an hour"/>
    <s v="t"/>
    <n v="1"/>
    <x v="39538"/>
    <x v="22734"/>
    <x v="169"/>
    <x v="1"/>
    <s v="Bentley"/>
    <s v="Western Australia"/>
    <x v="10"/>
    <x v="1"/>
    <x v="0"/>
    <x v="1"/>
    <n v="31"/>
    <n v="70"/>
    <n v="1"/>
    <n v="30"/>
    <n v="250"/>
    <n v="64"/>
    <n v="6"/>
    <x v="1819"/>
    <d v="2020-10-21T00:00:00"/>
    <x v="8"/>
    <n v="10"/>
    <n v="10"/>
    <n v="10"/>
    <n v="10"/>
    <n v="10"/>
    <n v="10"/>
    <x v="1"/>
    <n v="36"/>
    <n v="188"/>
    <x v="450"/>
    <n v="1"/>
  </r>
  <r>
    <n v="19200157"/>
    <n v="6526837"/>
    <x v="163"/>
    <s v="  "/>
    <s v="N/A"/>
    <s v="f"/>
    <n v="1"/>
    <x v="39539"/>
    <x v="41403"/>
    <x v="41"/>
    <x v="4"/>
    <s v="Murwillumbah"/>
    <s v="New South Wales"/>
    <x v="2"/>
    <x v="1"/>
    <x v="6"/>
    <x v="2"/>
    <n v="31"/>
    <n v="166"/>
    <n v="2"/>
    <n v="30"/>
    <n v="42"/>
    <n v="0"/>
    <n v="0"/>
    <x v="1053"/>
    <d v="2019-08-05T00:00:00"/>
    <x v="10"/>
    <n v="10"/>
    <n v="10"/>
    <n v="10"/>
    <n v="10"/>
    <n v="10"/>
    <n v="10"/>
    <x v="4"/>
    <n v="25"/>
    <n v="32"/>
    <x v="214"/>
    <n v="1"/>
  </r>
  <r>
    <n v="6928611"/>
    <n v="35238232"/>
    <x v="439"/>
    <s v="100%"/>
    <s v="within an hour"/>
    <s v="f"/>
    <n v="2"/>
    <x v="39540"/>
    <x v="41404"/>
    <x v="138"/>
    <x v="4"/>
    <s v="Murwillumbah"/>
    <s v="New South Wales"/>
    <x v="18"/>
    <x v="1"/>
    <x v="6"/>
    <x v="3"/>
    <n v="21"/>
    <n v="895"/>
    <n v="3"/>
    <n v="7"/>
    <n v="0"/>
    <n v="0"/>
    <n v="0"/>
    <x v="11"/>
    <m/>
    <x v="9"/>
    <m/>
    <m/>
    <m/>
    <m/>
    <m/>
    <m/>
    <x v="4"/>
    <m/>
    <n v="0"/>
    <x v="10"/>
    <m/>
  </r>
  <r>
    <n v="41698363"/>
    <n v="142367036"/>
    <x v="2195"/>
    <s v=""/>
    <s v="N/A"/>
    <s v="f"/>
    <n v="1"/>
    <x v="21912"/>
    <x v="41405"/>
    <x v="40"/>
    <x v="3"/>
    <s v="Hurstbridge"/>
    <s v="Victoria"/>
    <x v="16"/>
    <x v="2"/>
    <x v="7"/>
    <x v="1"/>
    <n v="11"/>
    <n v="50"/>
    <n v="1"/>
    <n v="1125"/>
    <n v="5"/>
    <n v="5"/>
    <n v="0"/>
    <x v="1978"/>
    <d v="2020-02-14T00:00:00"/>
    <x v="2"/>
    <n v="9"/>
    <n v="10"/>
    <n v="10"/>
    <n v="10"/>
    <n v="9"/>
    <n v="10"/>
    <x v="3"/>
    <n v="1"/>
    <n v="4"/>
    <x v="106"/>
    <n v="1"/>
  </r>
  <r>
    <n v="34754031"/>
    <n v="262101009"/>
    <x v="2859"/>
    <s v=""/>
    <s v="N/A"/>
    <s v="t"/>
    <n v="1"/>
    <x v="39541"/>
    <x v="41406"/>
    <x v="158"/>
    <x v="3"/>
    <s v="Baranduda"/>
    <s v="Victoria"/>
    <x v="2"/>
    <x v="1"/>
    <x v="8"/>
    <x v="2"/>
    <n v="29"/>
    <n v="123"/>
    <n v="2"/>
    <n v="30"/>
    <n v="28"/>
    <n v="15"/>
    <n v="0"/>
    <x v="1903"/>
    <d v="2020-06-18T00:00:00"/>
    <x v="10"/>
    <n v="10"/>
    <n v="10"/>
    <n v="10"/>
    <n v="10"/>
    <n v="10"/>
    <n v="10"/>
    <x v="3"/>
    <n v="12"/>
    <n v="21"/>
    <x v="247"/>
    <n v="1"/>
  </r>
  <r>
    <n v="17275267"/>
    <n v="14262931"/>
    <x v="791"/>
    <s v=""/>
    <s v="N/A"/>
    <s v="f"/>
    <n v="4"/>
    <x v="39542"/>
    <x v="22257"/>
    <x v="44"/>
    <x v="3"/>
    <s v="Hurstbridge"/>
    <s v="Victoria"/>
    <x v="5"/>
    <x v="0"/>
    <x v="5"/>
    <x v="1"/>
    <n v="35"/>
    <n v="90"/>
    <n v="2"/>
    <n v="1125"/>
    <n v="16"/>
    <n v="0"/>
    <n v="0"/>
    <x v="1533"/>
    <d v="2019-03-27T00:00:00"/>
    <x v="2"/>
    <n v="10"/>
    <n v="10"/>
    <n v="10"/>
    <n v="10"/>
    <n v="9"/>
    <n v="10"/>
    <x v="3"/>
    <n v="25"/>
    <n v="12"/>
    <x v="125"/>
    <n v="1"/>
  </r>
  <r>
    <n v="34423042"/>
    <n v="81412931"/>
    <x v="2015"/>
    <s v=""/>
    <s v="N/A"/>
    <s v="f"/>
    <n v="1"/>
    <x v="39543"/>
    <x v="41407"/>
    <x v="96"/>
    <x v="3"/>
    <s v="Wonga Park"/>
    <s v="Victoria"/>
    <x v="4"/>
    <x v="0"/>
    <x v="0"/>
    <x v="1"/>
    <n v="10"/>
    <n v="80"/>
    <n v="2"/>
    <n v="1125"/>
    <n v="1"/>
    <n v="0"/>
    <n v="0"/>
    <x v="2014"/>
    <d v="2019-09-18T00:00:00"/>
    <x v="9"/>
    <m/>
    <m/>
    <m/>
    <m/>
    <m/>
    <m/>
    <x v="3"/>
    <n v="1"/>
    <n v="1"/>
    <x v="9"/>
    <n v="1"/>
  </r>
  <r>
    <n v="31388040"/>
    <n v="157587980"/>
    <x v="2416"/>
    <s v="100%"/>
    <s v="within an hour"/>
    <s v="t"/>
    <n v="1"/>
    <x v="39544"/>
    <x v="41408"/>
    <x v="39"/>
    <x v="2"/>
    <s v="Geelong"/>
    <s v="Victoria"/>
    <x v="11"/>
    <x v="0"/>
    <x v="0"/>
    <x v="1"/>
    <n v="20"/>
    <n v="79"/>
    <n v="2"/>
    <n v="1125"/>
    <n v="39"/>
    <n v="30"/>
    <n v="0"/>
    <x v="2352"/>
    <d v="2020-07-23T00:00:00"/>
    <x v="4"/>
    <n v="10"/>
    <n v="10"/>
    <n v="10"/>
    <n v="10"/>
    <n v="10"/>
    <n v="10"/>
    <x v="2"/>
    <n v="15"/>
    <n v="29"/>
    <x v="332"/>
    <n v="1"/>
  </r>
  <r>
    <n v="9711086"/>
    <n v="43221806"/>
    <x v="682"/>
    <s v=""/>
    <s v="N/A"/>
    <s v="f"/>
    <n v="1"/>
    <x v="39545"/>
    <x v="41409"/>
    <x v="44"/>
    <x v="3"/>
    <s v="Hurstbridge"/>
    <s v="Victoria"/>
    <x v="2"/>
    <x v="1"/>
    <x v="6"/>
    <x v="3"/>
    <n v="17"/>
    <n v="242"/>
    <n v="3"/>
    <n v="8"/>
    <n v="7"/>
    <n v="0"/>
    <n v="0"/>
    <x v="265"/>
    <d v="2018-03-24T00:00:00"/>
    <x v="2"/>
    <n v="10"/>
    <n v="10"/>
    <n v="10"/>
    <n v="10"/>
    <n v="10"/>
    <n v="10"/>
    <x v="3"/>
    <n v="25"/>
    <n v="5"/>
    <x v="27"/>
    <n v="1"/>
  </r>
  <r>
    <n v="27217744"/>
    <n v="7733964"/>
    <x v="2589"/>
    <s v="100%"/>
    <s v="within an hour"/>
    <s v="t"/>
    <n v="8"/>
    <x v="39546"/>
    <x v="41410"/>
    <x v="71"/>
    <x v="1"/>
    <s v="Waroona"/>
    <s v="Western Australia"/>
    <x v="2"/>
    <x v="1"/>
    <x v="9"/>
    <x v="4"/>
    <n v="30"/>
    <n v="536"/>
    <n v="3"/>
    <n v="30"/>
    <n v="37"/>
    <n v="20"/>
    <n v="4"/>
    <x v="1745"/>
    <d v="2020-10-12T00:00:00"/>
    <x v="2"/>
    <n v="10"/>
    <n v="10"/>
    <n v="10"/>
    <n v="10"/>
    <n v="10"/>
    <n v="10"/>
    <x v="1"/>
    <n v="25"/>
    <n v="28"/>
    <x v="25"/>
    <n v="1"/>
  </r>
  <r>
    <n v="16835560"/>
    <n v="104327101"/>
    <x v="2037"/>
    <s v="100%"/>
    <s v="within an hour"/>
    <s v="t"/>
    <n v="1"/>
    <x v="39547"/>
    <x v="41411"/>
    <x v="47"/>
    <x v="4"/>
    <s v="Byron Bay"/>
    <s v="New South Wales"/>
    <x v="2"/>
    <x v="1"/>
    <x v="2"/>
    <x v="2"/>
    <n v="33"/>
    <n v="150"/>
    <n v="2"/>
    <n v="40"/>
    <n v="80"/>
    <n v="20"/>
    <n v="2"/>
    <x v="1792"/>
    <d v="2020-10-08T00:00:00"/>
    <x v="8"/>
    <n v="10"/>
    <n v="10"/>
    <n v="10"/>
    <n v="10"/>
    <n v="10"/>
    <n v="10"/>
    <x v="4"/>
    <n v="40"/>
    <n v="60"/>
    <x v="98"/>
    <n v="1"/>
  </r>
  <r>
    <n v="33682113"/>
    <n v="102390612"/>
    <x v="1809"/>
    <s v=""/>
    <s v="N/A"/>
    <s v="f"/>
    <n v="1"/>
    <x v="39548"/>
    <x v="41412"/>
    <x v="96"/>
    <x v="3"/>
    <s v="Wonga Park"/>
    <s v="Victoria"/>
    <x v="5"/>
    <x v="0"/>
    <x v="0"/>
    <x v="5"/>
    <n v="17"/>
    <n v="182"/>
    <n v="1"/>
    <n v="1125"/>
    <n v="0"/>
    <n v="0"/>
    <n v="0"/>
    <x v="11"/>
    <m/>
    <x v="9"/>
    <m/>
    <m/>
    <m/>
    <m/>
    <m/>
    <m/>
    <x v="3"/>
    <m/>
    <n v="0"/>
    <x v="10"/>
    <m/>
  </r>
  <r>
    <n v="18468418"/>
    <n v="128078271"/>
    <x v="2415"/>
    <s v="100%"/>
    <s v="within an hour"/>
    <s v="t"/>
    <n v="8"/>
    <x v="39549"/>
    <x v="41413"/>
    <x v="135"/>
    <x v="1"/>
    <s v="Kambalda"/>
    <s v="Western Australia"/>
    <x v="2"/>
    <x v="1"/>
    <x v="1"/>
    <x v="2"/>
    <n v="32"/>
    <n v="213"/>
    <n v="3"/>
    <n v="28"/>
    <n v="34"/>
    <n v="9"/>
    <n v="1"/>
    <x v="793"/>
    <d v="2020-10-11T00:00:00"/>
    <x v="4"/>
    <n v="10"/>
    <n v="10"/>
    <n v="10"/>
    <n v="10"/>
    <n v="10"/>
    <n v="9"/>
    <x v="1"/>
    <n v="39"/>
    <n v="26"/>
    <x v="39"/>
    <n v="1"/>
  </r>
  <r>
    <n v="40327472"/>
    <n v="143607540"/>
    <x v="2368"/>
    <s v="0%"/>
    <s v="a few days or more"/>
    <s v="f"/>
    <n v="1"/>
    <x v="33728"/>
    <x v="41414"/>
    <x v="85"/>
    <x v="3"/>
    <s v="Hurstbridge"/>
    <s v="Victoria"/>
    <x v="1"/>
    <x v="1"/>
    <x v="0"/>
    <x v="1"/>
    <n v="17"/>
    <n v="90"/>
    <n v="5"/>
    <n v="1125"/>
    <n v="6"/>
    <n v="6"/>
    <n v="0"/>
    <x v="2192"/>
    <d v="2020-03-20T00:00:00"/>
    <x v="33"/>
    <n v="2"/>
    <n v="2"/>
    <n v="2"/>
    <n v="2"/>
    <n v="2"/>
    <n v="2"/>
    <x v="3"/>
    <n v="4"/>
    <n v="4"/>
    <x v="9"/>
    <n v="1"/>
  </r>
  <r>
    <n v="34283575"/>
    <n v="244502930"/>
    <x v="2806"/>
    <s v="100%"/>
    <s v="within an hour"/>
    <s v="f"/>
    <n v="19"/>
    <x v="15994"/>
    <x v="41415"/>
    <x v="55"/>
    <x v="3"/>
    <s v="Wonga Park"/>
    <s v="Victoria"/>
    <x v="2"/>
    <x v="1"/>
    <x v="9"/>
    <x v="0"/>
    <n v="29"/>
    <n v="268"/>
    <n v="2"/>
    <n v="1125"/>
    <n v="4"/>
    <n v="2"/>
    <n v="0"/>
    <x v="2323"/>
    <d v="2020-05-21T00:00:00"/>
    <x v="2"/>
    <n v="10"/>
    <n v="10"/>
    <n v="10"/>
    <n v="10"/>
    <n v="10"/>
    <n v="10"/>
    <x v="3"/>
    <n v="11"/>
    <n v="3"/>
    <x v="33"/>
    <n v="1"/>
  </r>
  <r>
    <n v="4503282"/>
    <n v="23354422"/>
    <x v="1088"/>
    <s v=""/>
    <s v="N/A"/>
    <s v="f"/>
    <n v="1"/>
    <x v="32395"/>
    <x v="41416"/>
    <x v="39"/>
    <x v="2"/>
    <s v="Hurstbridge"/>
    <s v="Victoria"/>
    <x v="12"/>
    <x v="1"/>
    <x v="2"/>
    <x v="2"/>
    <n v="34"/>
    <n v="380"/>
    <n v="2"/>
    <n v="1125"/>
    <n v="40"/>
    <n v="0"/>
    <n v="0"/>
    <x v="86"/>
    <d v="2019-03-10T00:00:00"/>
    <x v="8"/>
    <n v="10"/>
    <n v="10"/>
    <n v="10"/>
    <n v="10"/>
    <n v="10"/>
    <n v="10"/>
    <x v="2"/>
    <n v="42"/>
    <n v="30"/>
    <x v="81"/>
    <n v="1"/>
  </r>
  <r>
    <n v="42048850"/>
    <n v="8766429"/>
    <x v="641"/>
    <s v="98%"/>
    <s v="within an hour"/>
    <s v="f"/>
    <n v="34"/>
    <x v="16463"/>
    <x v="41417"/>
    <x v="69"/>
    <x v="1"/>
    <s v="Perth"/>
    <s v="Western Australia"/>
    <x v="1"/>
    <x v="1"/>
    <x v="6"/>
    <x v="1"/>
    <n v="12"/>
    <n v="98"/>
    <n v="2"/>
    <n v="1125"/>
    <n v="8"/>
    <n v="8"/>
    <n v="3"/>
    <x v="2207"/>
    <d v="2020-10-18T00:00:00"/>
    <x v="15"/>
    <n v="9"/>
    <n v="9"/>
    <n v="10"/>
    <n v="9"/>
    <n v="10"/>
    <n v="9"/>
    <x v="1"/>
    <n v="8"/>
    <n v="6"/>
    <x v="72"/>
    <n v="1"/>
  </r>
  <r>
    <n v="15140791"/>
    <n v="28228036"/>
    <x v="105"/>
    <s v="100%"/>
    <s v="within an hour"/>
    <s v="f"/>
    <n v="1"/>
    <x v="17865"/>
    <x v="31240"/>
    <x v="45"/>
    <x v="3"/>
    <s v="Barwon Heads"/>
    <s v="Victoria"/>
    <x v="1"/>
    <x v="1"/>
    <x v="6"/>
    <x v="1"/>
    <n v="28"/>
    <n v="64"/>
    <n v="3"/>
    <n v="1124"/>
    <n v="216"/>
    <n v="38"/>
    <n v="1"/>
    <x v="832"/>
    <d v="2020-10-05T00:00:00"/>
    <x v="8"/>
    <n v="9"/>
    <n v="10"/>
    <n v="10"/>
    <n v="10"/>
    <n v="10"/>
    <n v="9"/>
    <x v="3"/>
    <n v="49"/>
    <n v="162"/>
    <x v="209"/>
    <n v="1"/>
  </r>
  <r>
    <n v="13378393"/>
    <n v="76020383"/>
    <x v="1709"/>
    <s v=""/>
    <s v="N/A"/>
    <s v="f"/>
    <n v="1"/>
    <x v="39550"/>
    <x v="41418"/>
    <x v="72"/>
    <x v="3"/>
    <s v="Mansfield"/>
    <s v="Victoria"/>
    <x v="26"/>
    <x v="0"/>
    <x v="0"/>
    <x v="1"/>
    <n v="9"/>
    <n v="209"/>
    <n v="1"/>
    <n v="1125"/>
    <n v="0"/>
    <n v="0"/>
    <n v="0"/>
    <x v="11"/>
    <m/>
    <x v="9"/>
    <m/>
    <m/>
    <m/>
    <m/>
    <m/>
    <m/>
    <x v="3"/>
    <m/>
    <n v="0"/>
    <x v="10"/>
    <m/>
  </r>
  <r>
    <n v="38136996"/>
    <n v="284378505"/>
    <x v="3066"/>
    <s v="82%"/>
    <s v="within a day"/>
    <s v="f"/>
    <n v="28"/>
    <x v="39551"/>
    <x v="41419"/>
    <x v="64"/>
    <x v="4"/>
    <s v="Iluka"/>
    <s v="New South Wales"/>
    <x v="2"/>
    <x v="1"/>
    <x v="4"/>
    <x v="2"/>
    <n v="10"/>
    <n v="95"/>
    <n v="3"/>
    <n v="1125"/>
    <n v="0"/>
    <n v="0"/>
    <n v="0"/>
    <x v="11"/>
    <m/>
    <x v="9"/>
    <m/>
    <m/>
    <m/>
    <m/>
    <m/>
    <m/>
    <x v="4"/>
    <m/>
    <n v="0"/>
    <x v="10"/>
    <m/>
  </r>
  <r>
    <n v="20426411"/>
    <n v="5913335"/>
    <x v="363"/>
    <s v=""/>
    <s v="N/A"/>
    <s v="f"/>
    <n v="1"/>
    <x v="21324"/>
    <x v="41420"/>
    <x v="50"/>
    <x v="3"/>
    <s v="Wonga Park"/>
    <s v="Victoria"/>
    <x v="5"/>
    <x v="0"/>
    <x v="0"/>
    <x v="1"/>
    <n v="16"/>
    <n v="90"/>
    <n v="3"/>
    <n v="32"/>
    <n v="3"/>
    <n v="0"/>
    <n v="0"/>
    <x v="456"/>
    <d v="2017-09-27T00:00:00"/>
    <x v="2"/>
    <n v="10"/>
    <n v="9"/>
    <n v="9"/>
    <n v="10"/>
    <n v="10"/>
    <n v="10"/>
    <x v="3"/>
    <n v="1"/>
    <n v="2"/>
    <x v="8"/>
    <n v="1"/>
  </r>
  <r>
    <n v="35095709"/>
    <n v="135117464"/>
    <x v="1894"/>
    <s v=""/>
    <s v="N/A"/>
    <s v="f"/>
    <n v="1"/>
    <x v="30258"/>
    <x v="41421"/>
    <x v="50"/>
    <x v="3"/>
    <s v="Hurstbridge"/>
    <s v="Victoria"/>
    <x v="2"/>
    <x v="1"/>
    <x v="6"/>
    <x v="3"/>
    <n v="29"/>
    <n v="214"/>
    <n v="2"/>
    <n v="60"/>
    <n v="13"/>
    <n v="12"/>
    <n v="0"/>
    <x v="2389"/>
    <d v="2020-01-10T00:00:00"/>
    <x v="11"/>
    <n v="10"/>
    <n v="10"/>
    <n v="10"/>
    <n v="10"/>
    <n v="10"/>
    <n v="10"/>
    <x v="3"/>
    <n v="3"/>
    <n v="10"/>
    <x v="271"/>
    <n v="1"/>
  </r>
  <r>
    <n v="25711578"/>
    <n v="90434097"/>
    <x v="2078"/>
    <s v=""/>
    <s v="N/A"/>
    <s v="f"/>
    <n v="3"/>
    <x v="39552"/>
    <x v="41422"/>
    <x v="42"/>
    <x v="3"/>
    <s v="Sorrento"/>
    <s v="Victoria"/>
    <x v="26"/>
    <x v="0"/>
    <x v="0"/>
    <x v="1"/>
    <n v="26"/>
    <n v="95"/>
    <n v="1"/>
    <n v="90"/>
    <n v="0"/>
    <n v="0"/>
    <n v="0"/>
    <x v="11"/>
    <m/>
    <x v="9"/>
    <m/>
    <m/>
    <m/>
    <m/>
    <m/>
    <m/>
    <x v="3"/>
    <m/>
    <n v="0"/>
    <x v="10"/>
    <m/>
  </r>
  <r>
    <n v="22168566"/>
    <n v="156294914"/>
    <x v="2586"/>
    <s v=""/>
    <s v="N/A"/>
    <s v="f"/>
    <n v="5"/>
    <x v="39553"/>
    <x v="41423"/>
    <x v="111"/>
    <x v="3"/>
    <s v="Melton"/>
    <s v="Victoria"/>
    <x v="0"/>
    <x v="0"/>
    <x v="0"/>
    <x v="1"/>
    <n v="34"/>
    <n v="75"/>
    <n v="1"/>
    <n v="1125"/>
    <n v="5"/>
    <n v="4"/>
    <n v="0"/>
    <x v="2141"/>
    <d v="2020-02-13T00:00:00"/>
    <x v="2"/>
    <n v="10"/>
    <n v="10"/>
    <n v="10"/>
    <n v="10"/>
    <n v="10"/>
    <n v="10"/>
    <x v="3"/>
    <n v="20"/>
    <n v="4"/>
    <x v="27"/>
    <n v="1"/>
  </r>
  <r>
    <n v="40638518"/>
    <n v="2478904"/>
    <x v="1085"/>
    <s v=""/>
    <s v="N/A"/>
    <s v="f"/>
    <n v="1"/>
    <x v="20463"/>
    <x v="41424"/>
    <x v="44"/>
    <x v="3"/>
    <s v="Hurstbridge"/>
    <s v="Victoria"/>
    <x v="1"/>
    <x v="1"/>
    <x v="0"/>
    <x v="1"/>
    <n v="6"/>
    <n v="145"/>
    <n v="2"/>
    <n v="4"/>
    <n v="1"/>
    <n v="1"/>
    <n v="0"/>
    <x v="2387"/>
    <d v="2020-01-25T00:00:00"/>
    <x v="2"/>
    <n v="10"/>
    <n v="10"/>
    <n v="10"/>
    <n v="10"/>
    <n v="10"/>
    <n v="10"/>
    <x v="3"/>
    <n v="1"/>
    <n v="1"/>
    <x v="9"/>
    <n v="1"/>
  </r>
  <r>
    <n v="42286032"/>
    <n v="336009972"/>
    <x v="3399"/>
    <s v=""/>
    <s v="N/A"/>
    <s v="f"/>
    <n v="1"/>
    <x v="16118"/>
    <x v="41425"/>
    <x v="50"/>
    <x v="3"/>
    <s v="Kinglake"/>
    <s v="Victoria"/>
    <x v="1"/>
    <x v="1"/>
    <x v="0"/>
    <x v="1"/>
    <n v="12"/>
    <n v="99"/>
    <n v="3"/>
    <n v="1125"/>
    <n v="1"/>
    <n v="1"/>
    <n v="0"/>
    <x v="2471"/>
    <d v="2020-02-18T00:00:00"/>
    <x v="33"/>
    <n v="2"/>
    <n v="4"/>
    <n v="2"/>
    <n v="10"/>
    <n v="4"/>
    <n v="2"/>
    <x v="3"/>
    <n v="1"/>
    <n v="1"/>
    <x v="9"/>
    <n v="1"/>
  </r>
  <r>
    <n v="39395546"/>
    <n v="33010179"/>
    <x v="745"/>
    <s v="100%"/>
    <s v="within an hour"/>
    <s v="t"/>
    <n v="1"/>
    <x v="39554"/>
    <x v="41426"/>
    <x v="43"/>
    <x v="2"/>
    <s v="Wangaratta"/>
    <s v="Victoria"/>
    <x v="26"/>
    <x v="0"/>
    <x v="0"/>
    <x v="1"/>
    <n v="17"/>
    <n v="114"/>
    <n v="1"/>
    <n v="1125"/>
    <n v="20"/>
    <n v="20"/>
    <n v="1"/>
    <x v="2280"/>
    <d v="2020-10-04T00:00:00"/>
    <x v="4"/>
    <n v="10"/>
    <n v="10"/>
    <n v="10"/>
    <n v="10"/>
    <n v="10"/>
    <n v="10"/>
    <x v="2"/>
    <n v="11"/>
    <n v="15"/>
    <x v="75"/>
    <n v="1"/>
  </r>
  <r>
    <n v="3830627"/>
    <n v="19718339"/>
    <x v="166"/>
    <s v="100%"/>
    <s v="within a day"/>
    <s v="t"/>
    <n v="3"/>
    <x v="39555"/>
    <x v="41427"/>
    <x v="47"/>
    <x v="4"/>
    <s v="Canowindra"/>
    <s v="New South Wales"/>
    <x v="2"/>
    <x v="1"/>
    <x v="6"/>
    <x v="3"/>
    <n v="25"/>
    <n v="340"/>
    <n v="2"/>
    <n v="1125"/>
    <n v="182"/>
    <n v="25"/>
    <n v="3"/>
    <x v="212"/>
    <d v="2020-10-20T00:00:00"/>
    <x v="4"/>
    <n v="10"/>
    <n v="10"/>
    <n v="10"/>
    <n v="10"/>
    <n v="10"/>
    <n v="10"/>
    <x v="4"/>
    <n v="66"/>
    <n v="136"/>
    <x v="220"/>
    <n v="1"/>
  </r>
  <r>
    <n v="35587808"/>
    <n v="917859"/>
    <x v="1405"/>
    <s v=""/>
    <s v="N/A"/>
    <s v="t"/>
    <n v="1"/>
    <x v="25141"/>
    <x v="41428"/>
    <x v="49"/>
    <x v="3"/>
    <s v="Kinglake West"/>
    <s v="Victoria"/>
    <x v="4"/>
    <x v="0"/>
    <x v="0"/>
    <x v="1"/>
    <n v="26"/>
    <n v="70"/>
    <n v="2"/>
    <n v="10"/>
    <n v="16"/>
    <n v="8"/>
    <n v="0"/>
    <x v="1568"/>
    <d v="2020-03-09T00:00:00"/>
    <x v="2"/>
    <n v="10"/>
    <n v="10"/>
    <n v="10"/>
    <n v="10"/>
    <n v="10"/>
    <n v="10"/>
    <x v="3"/>
    <n v="9"/>
    <n v="12"/>
    <x v="155"/>
    <n v="1"/>
  </r>
  <r>
    <n v="43233577"/>
    <n v="112793533"/>
    <x v="1737"/>
    <s v="100%"/>
    <s v="within an hour"/>
    <s v="f"/>
    <n v="6"/>
    <x v="18308"/>
    <x v="19746"/>
    <x v="119"/>
    <x v="5"/>
    <s v="Hadspen"/>
    <s v="Tasmania"/>
    <x v="33"/>
    <x v="0"/>
    <x v="0"/>
    <x v="1"/>
    <n v="23"/>
    <n v="594"/>
    <n v="2"/>
    <n v="7"/>
    <n v="0"/>
    <n v="0"/>
    <n v="0"/>
    <x v="11"/>
    <m/>
    <x v="9"/>
    <m/>
    <m/>
    <m/>
    <m/>
    <m/>
    <m/>
    <x v="5"/>
    <m/>
    <n v="0"/>
    <x v="10"/>
    <m/>
  </r>
  <r>
    <n v="1800197"/>
    <n v="9439264"/>
    <x v="942"/>
    <s v="100%"/>
    <s v="within an hour"/>
    <s v="t"/>
    <n v="1"/>
    <x v="39556"/>
    <x v="41429"/>
    <x v="94"/>
    <x v="1"/>
    <s v="Kambalda"/>
    <s v="Western Australia"/>
    <x v="2"/>
    <x v="1"/>
    <x v="2"/>
    <x v="0"/>
    <n v="32"/>
    <n v="120"/>
    <n v="2"/>
    <n v="28"/>
    <n v="43"/>
    <n v="40"/>
    <n v="3"/>
    <x v="730"/>
    <d v="2020-10-15T00:00:00"/>
    <x v="4"/>
    <n v="10"/>
    <n v="10"/>
    <n v="10"/>
    <n v="10"/>
    <n v="10"/>
    <n v="10"/>
    <x v="1"/>
    <n v="71"/>
    <n v="32"/>
    <x v="24"/>
    <n v="1"/>
  </r>
  <r>
    <n v="40511319"/>
    <n v="283524465"/>
    <x v="1508"/>
    <s v="100%"/>
    <s v="within an hour"/>
    <s v="f"/>
    <n v="1"/>
    <x v="39557"/>
    <x v="41430"/>
    <x v="113"/>
    <x v="1"/>
    <s v="Cannington"/>
    <s v="Western Australia"/>
    <x v="9"/>
    <x v="1"/>
    <x v="0"/>
    <x v="3"/>
    <n v="23"/>
    <n v="60"/>
    <n v="1"/>
    <n v="1125"/>
    <n v="2"/>
    <n v="2"/>
    <n v="0"/>
    <x v="2430"/>
    <d v="2019-12-25T00:00:00"/>
    <x v="5"/>
    <n v="9"/>
    <n v="8"/>
    <n v="10"/>
    <n v="9"/>
    <n v="9"/>
    <n v="8"/>
    <x v="1"/>
    <n v="1"/>
    <n v="2"/>
    <x v="8"/>
    <n v="1"/>
  </r>
  <r>
    <n v="24289446"/>
    <n v="107005534"/>
    <x v="1927"/>
    <s v="  "/>
    <s v="N/A"/>
    <s v="f"/>
    <n v="2"/>
    <x v="39558"/>
    <x v="40185"/>
    <x v="47"/>
    <x v="4"/>
    <s v="Byron Bay"/>
    <s v="New South Wales"/>
    <x v="30"/>
    <x v="0"/>
    <x v="0"/>
    <x v="5"/>
    <n v="21"/>
    <n v="120"/>
    <n v="1"/>
    <n v="10"/>
    <n v="3"/>
    <n v="0"/>
    <n v="0"/>
    <x v="1746"/>
    <d v="2019-01-12T00:00:00"/>
    <x v="1"/>
    <n v="9"/>
    <n v="9"/>
    <n v="9"/>
    <n v="9"/>
    <n v="9"/>
    <n v="9"/>
    <x v="4"/>
    <n v="2"/>
    <n v="2"/>
    <x v="9"/>
    <n v="1"/>
  </r>
  <r>
    <n v="14406898"/>
    <n v="6004173"/>
    <x v="1490"/>
    <s v="100%"/>
    <s v="within an hour"/>
    <s v="t"/>
    <n v="4"/>
    <x v="39559"/>
    <x v="33884"/>
    <x v="76"/>
    <x v="3"/>
    <s v="Wonga Park"/>
    <s v="Victoria"/>
    <x v="5"/>
    <x v="0"/>
    <x v="7"/>
    <x v="1"/>
    <n v="22"/>
    <n v="50"/>
    <n v="14"/>
    <n v="1125"/>
    <n v="20"/>
    <n v="1"/>
    <n v="0"/>
    <x v="146"/>
    <d v="2020-01-29T00:00:00"/>
    <x v="12"/>
    <n v="10"/>
    <n v="10"/>
    <n v="9"/>
    <n v="10"/>
    <n v="9"/>
    <n v="10"/>
    <x v="3"/>
    <n v="37"/>
    <n v="15"/>
    <x v="83"/>
    <n v="1"/>
  </r>
  <r>
    <n v="17286020"/>
    <n v="511967"/>
    <x v="3411"/>
    <s v="100%"/>
    <s v="within a few hours"/>
    <s v="f"/>
    <n v="119"/>
    <x v="39560"/>
    <x v="41431"/>
    <x v="71"/>
    <x v="1"/>
    <s v="Waroona"/>
    <s v="Western Australia"/>
    <x v="2"/>
    <x v="1"/>
    <x v="9"/>
    <x v="0"/>
    <n v="19"/>
    <n v="248"/>
    <n v="4"/>
    <n v="1125"/>
    <n v="11"/>
    <n v="3"/>
    <n v="0"/>
    <x v="421"/>
    <d v="2020-03-23T00:00:00"/>
    <x v="12"/>
    <n v="10"/>
    <n v="10"/>
    <n v="10"/>
    <n v="10"/>
    <n v="10"/>
    <n v="9"/>
    <x v="1"/>
    <n v="35"/>
    <n v="8"/>
    <x v="46"/>
    <n v="1"/>
  </r>
  <r>
    <n v="15207907"/>
    <n v="96601959"/>
    <x v="1626"/>
    <s v=""/>
    <s v="N/A"/>
    <s v="f"/>
    <n v="3"/>
    <x v="39561"/>
    <x v="41432"/>
    <x v="42"/>
    <x v="3"/>
    <s v="Sorrento"/>
    <s v="Victoria"/>
    <x v="26"/>
    <x v="0"/>
    <x v="6"/>
    <x v="3"/>
    <n v="31"/>
    <n v="77"/>
    <n v="1"/>
    <n v="1125"/>
    <n v="20"/>
    <n v="0"/>
    <n v="0"/>
    <x v="1534"/>
    <d v="2019-03-09T00:00:00"/>
    <x v="16"/>
    <n v="9"/>
    <n v="9"/>
    <n v="10"/>
    <n v="10"/>
    <n v="9"/>
    <n v="9"/>
    <x v="3"/>
    <n v="29"/>
    <n v="15"/>
    <x v="71"/>
    <n v="1"/>
  </r>
  <r>
    <n v="24510084"/>
    <n v="88414328"/>
    <x v="1982"/>
    <s v=""/>
    <s v="N/A"/>
    <s v="f"/>
    <n v="1"/>
    <x v="39562"/>
    <x v="21475"/>
    <x v="132"/>
    <x v="3"/>
    <s v="Wollert"/>
    <s v="Victoria"/>
    <x v="5"/>
    <x v="0"/>
    <x v="0"/>
    <x v="1"/>
    <n v="19"/>
    <n v="50"/>
    <n v="1"/>
    <n v="1125"/>
    <n v="0"/>
    <n v="0"/>
    <n v="0"/>
    <x v="11"/>
    <m/>
    <x v="9"/>
    <m/>
    <m/>
    <m/>
    <m/>
    <m/>
    <m/>
    <x v="3"/>
    <m/>
    <n v="0"/>
    <x v="10"/>
    <m/>
  </r>
  <r>
    <n v="17674150"/>
    <n v="9239681"/>
    <x v="1798"/>
    <s v=""/>
    <s v="N/A"/>
    <s v="f"/>
    <n v="1"/>
    <x v="34376"/>
    <x v="41433"/>
    <x v="49"/>
    <x v="3"/>
    <s v="Clifton Springs"/>
    <s v="Victoria"/>
    <x v="2"/>
    <x v="1"/>
    <x v="6"/>
    <x v="2"/>
    <n v="25"/>
    <n v="200"/>
    <n v="7"/>
    <n v="35"/>
    <n v="5"/>
    <n v="0"/>
    <n v="0"/>
    <x v="177"/>
    <d v="2019-01-02T00:00:00"/>
    <x v="3"/>
    <n v="9"/>
    <n v="8"/>
    <n v="10"/>
    <n v="10"/>
    <n v="10"/>
    <n v="9"/>
    <x v="3"/>
    <n v="21"/>
    <n v="4"/>
    <x v="37"/>
    <n v="1"/>
  </r>
  <r>
    <n v="24199351"/>
    <n v="139405501"/>
    <x v="2040"/>
    <s v=""/>
    <s v="N/A"/>
    <s v="f"/>
    <n v="1"/>
    <x v="39563"/>
    <x v="26628"/>
    <x v="62"/>
    <x v="3"/>
    <s v="Geelong"/>
    <s v="Victoria"/>
    <x v="2"/>
    <x v="1"/>
    <x v="3"/>
    <x v="0"/>
    <n v="15"/>
    <n v="90"/>
    <n v="365"/>
    <n v="1125"/>
    <n v="0"/>
    <n v="0"/>
    <n v="0"/>
    <x v="11"/>
    <m/>
    <x v="9"/>
    <m/>
    <m/>
    <m/>
    <m/>
    <m/>
    <m/>
    <x v="3"/>
    <m/>
    <n v="0"/>
    <x v="10"/>
    <m/>
  </r>
  <r>
    <n v="31908945"/>
    <n v="239209567"/>
    <x v="3081"/>
    <s v="100%"/>
    <s v="within a day"/>
    <s v="t"/>
    <n v="1"/>
    <x v="39564"/>
    <x v="41434"/>
    <x v="140"/>
    <x v="3"/>
    <s v="Silvan"/>
    <s v="Victoria"/>
    <x v="2"/>
    <x v="1"/>
    <x v="1"/>
    <x v="2"/>
    <n v="24"/>
    <n v="140"/>
    <n v="6"/>
    <n v="1125"/>
    <n v="5"/>
    <n v="1"/>
    <n v="0"/>
    <x v="2253"/>
    <d v="2019-12-04T00:00:00"/>
    <x v="12"/>
    <n v="10"/>
    <n v="10"/>
    <n v="10"/>
    <n v="10"/>
    <n v="10"/>
    <n v="10"/>
    <x v="3"/>
    <n v="9"/>
    <n v="4"/>
    <x v="74"/>
    <n v="1"/>
  </r>
  <r>
    <n v="42930250"/>
    <n v="341820785"/>
    <x v="3328"/>
    <s v="100%"/>
    <s v="within a few hours"/>
    <s v="f"/>
    <n v="3"/>
    <x v="39565"/>
    <x v="41435"/>
    <x v="101"/>
    <x v="3"/>
    <s v="Myrtleford"/>
    <s v="Victoria"/>
    <x v="44"/>
    <x v="1"/>
    <x v="0"/>
    <x v="1"/>
    <n v="19"/>
    <n v="216"/>
    <n v="1"/>
    <n v="1125"/>
    <n v="0"/>
    <n v="0"/>
    <n v="0"/>
    <x v="11"/>
    <m/>
    <x v="9"/>
    <m/>
    <m/>
    <m/>
    <m/>
    <m/>
    <m/>
    <x v="3"/>
    <m/>
    <n v="0"/>
    <x v="10"/>
    <m/>
  </r>
  <r>
    <n v="20333183"/>
    <n v="194608"/>
    <x v="852"/>
    <s v="100%"/>
    <s v="within an hour"/>
    <s v="t"/>
    <n v="1"/>
    <x v="39566"/>
    <x v="41436"/>
    <x v="39"/>
    <x v="2"/>
    <s v="Barwon Heads"/>
    <s v="Victoria"/>
    <x v="2"/>
    <x v="1"/>
    <x v="0"/>
    <x v="1"/>
    <n v="32"/>
    <n v="175"/>
    <n v="2"/>
    <n v="1125"/>
    <n v="107"/>
    <n v="28"/>
    <n v="4"/>
    <x v="1632"/>
    <d v="2020-10-16T00:00:00"/>
    <x v="10"/>
    <n v="10"/>
    <n v="10"/>
    <n v="10"/>
    <n v="10"/>
    <n v="10"/>
    <n v="10"/>
    <x v="2"/>
    <n v="35"/>
    <n v="80"/>
    <x v="228"/>
    <n v="1"/>
  </r>
  <r>
    <n v="894979"/>
    <n v="1649158"/>
    <x v="1262"/>
    <s v="100%"/>
    <s v="within an hour"/>
    <s v="f"/>
    <n v="1"/>
    <x v="39567"/>
    <x v="19647"/>
    <x v="47"/>
    <x v="4"/>
    <s v="Coraki"/>
    <s v="New South Wales"/>
    <x v="2"/>
    <x v="1"/>
    <x v="2"/>
    <x v="2"/>
    <n v="21"/>
    <n v="957"/>
    <n v="2"/>
    <n v="1125"/>
    <n v="16"/>
    <n v="6"/>
    <n v="0"/>
    <x v="1378"/>
    <d v="2020-07-19T00:00:00"/>
    <x v="5"/>
    <n v="10"/>
    <n v="10"/>
    <n v="10"/>
    <n v="10"/>
    <n v="10"/>
    <n v="9"/>
    <x v="4"/>
    <n v="79"/>
    <n v="12"/>
    <x v="0"/>
    <n v="1"/>
  </r>
  <r>
    <n v="39876025"/>
    <n v="42436182"/>
    <x v="1297"/>
    <s v=""/>
    <s v="N/A"/>
    <s v="f"/>
    <n v="1"/>
    <x v="39568"/>
    <x v="41437"/>
    <x v="85"/>
    <x v="3"/>
    <s v="Hurstbridge"/>
    <s v="Victoria"/>
    <x v="5"/>
    <x v="0"/>
    <x v="0"/>
    <x v="1"/>
    <n v="14"/>
    <n v="50"/>
    <n v="7"/>
    <n v="1125"/>
    <n v="0"/>
    <n v="0"/>
    <n v="0"/>
    <x v="11"/>
    <m/>
    <x v="9"/>
    <m/>
    <m/>
    <m/>
    <m/>
    <m/>
    <m/>
    <x v="3"/>
    <m/>
    <n v="0"/>
    <x v="10"/>
    <m/>
  </r>
  <r>
    <n v="23967107"/>
    <n v="13083720"/>
    <x v="1541"/>
    <s v="100%"/>
    <s v="within an hour"/>
    <s v="t"/>
    <n v="6"/>
    <x v="39569"/>
    <x v="41438"/>
    <x v="38"/>
    <x v="1"/>
    <s v="Margaret River"/>
    <s v="Western Australia"/>
    <x v="36"/>
    <x v="0"/>
    <x v="0"/>
    <x v="3"/>
    <n v="16"/>
    <n v="233"/>
    <n v="1"/>
    <n v="1125"/>
    <n v="3"/>
    <n v="1"/>
    <n v="0"/>
    <x v="1714"/>
    <d v="2020-01-20T00:00:00"/>
    <x v="2"/>
    <n v="10"/>
    <n v="10"/>
    <n v="10"/>
    <n v="10"/>
    <n v="10"/>
    <n v="9"/>
    <x v="1"/>
    <n v="20"/>
    <n v="2"/>
    <x v="55"/>
    <n v="1"/>
  </r>
  <r>
    <n v="21302039"/>
    <n v="154157908"/>
    <x v="2331"/>
    <s v=""/>
    <s v="N/A"/>
    <s v="f"/>
    <n v="2"/>
    <x v="39570"/>
    <x v="25235"/>
    <x v="40"/>
    <x v="3"/>
    <s v="Hurstbridge"/>
    <s v="Victoria"/>
    <x v="4"/>
    <x v="0"/>
    <x v="0"/>
    <x v="1"/>
    <n v="26"/>
    <n v="180"/>
    <n v="1"/>
    <n v="1125"/>
    <n v="3"/>
    <n v="0"/>
    <n v="0"/>
    <x v="1525"/>
    <d v="2018-01-01T00:00:00"/>
    <x v="2"/>
    <n v="10"/>
    <n v="10"/>
    <n v="10"/>
    <n v="10"/>
    <n v="10"/>
    <n v="10"/>
    <x v="3"/>
    <n v="2"/>
    <n v="2"/>
    <x v="9"/>
    <n v="1"/>
  </r>
  <r>
    <n v="42390081"/>
    <n v="25439873"/>
    <x v="1721"/>
    <s v=""/>
    <s v="N/A"/>
    <s v="f"/>
    <n v="1"/>
    <x v="39571"/>
    <x v="27766"/>
    <x v="40"/>
    <x v="3"/>
    <s v="Hurstbridge"/>
    <s v="Victoria"/>
    <x v="3"/>
    <x v="0"/>
    <x v="6"/>
    <x v="3"/>
    <n v="26"/>
    <n v="180"/>
    <n v="2"/>
    <n v="7"/>
    <n v="0"/>
    <n v="0"/>
    <n v="0"/>
    <x v="11"/>
    <m/>
    <x v="9"/>
    <m/>
    <m/>
    <m/>
    <m/>
    <m/>
    <m/>
    <x v="3"/>
    <m/>
    <n v="0"/>
    <x v="10"/>
    <m/>
  </r>
  <r>
    <n v="1039825"/>
    <n v="1663139"/>
    <x v="1371"/>
    <s v="100%"/>
    <s v="within an hour"/>
    <s v="f"/>
    <n v="3"/>
    <x v="36604"/>
    <x v="41439"/>
    <x v="150"/>
    <x v="5"/>
    <s v="Richmond"/>
    <s v="Tasmania"/>
    <x v="5"/>
    <x v="0"/>
    <x v="0"/>
    <x v="1"/>
    <n v="12"/>
    <n v="50"/>
    <n v="2"/>
    <n v="100"/>
    <n v="30"/>
    <n v="4"/>
    <n v="0"/>
    <x v="1184"/>
    <d v="2020-03-20T00:00:00"/>
    <x v="20"/>
    <n v="9"/>
    <n v="9"/>
    <n v="9"/>
    <n v="9"/>
    <n v="8"/>
    <n v="9"/>
    <x v="5"/>
    <n v="78"/>
    <n v="22"/>
    <x v="31"/>
    <n v="1"/>
  </r>
  <r>
    <n v="6249505"/>
    <n v="32454831"/>
    <x v="41"/>
    <s v=""/>
    <s v="N/A"/>
    <s v="f"/>
    <n v="1"/>
    <x v="39572"/>
    <x v="18427"/>
    <x v="90"/>
    <x v="3"/>
    <s v="Drysdale"/>
    <s v="Victoria"/>
    <x v="16"/>
    <x v="2"/>
    <x v="0"/>
    <x v="1"/>
    <n v="1"/>
    <n v="160"/>
    <n v="1"/>
    <n v="1125"/>
    <n v="0"/>
    <n v="0"/>
    <n v="0"/>
    <x v="11"/>
    <m/>
    <x v="9"/>
    <m/>
    <m/>
    <m/>
    <m/>
    <m/>
    <m/>
    <x v="3"/>
    <m/>
    <n v="0"/>
    <x v="10"/>
    <m/>
  </r>
  <r>
    <n v="31721602"/>
    <n v="233240966"/>
    <x v="2808"/>
    <s v="80%"/>
    <s v="within an hour"/>
    <s v="t"/>
    <n v="2"/>
    <x v="39573"/>
    <x v="41440"/>
    <x v="109"/>
    <x v="5"/>
    <s v="Smithton"/>
    <s v="Tasmania"/>
    <x v="1"/>
    <x v="1"/>
    <x v="1"/>
    <x v="3"/>
    <n v="9"/>
    <n v="145"/>
    <n v="1"/>
    <n v="1125"/>
    <n v="9"/>
    <n v="7"/>
    <n v="0"/>
    <x v="1688"/>
    <d v="2020-07-09T00:00:00"/>
    <x v="2"/>
    <n v="10"/>
    <n v="10"/>
    <n v="10"/>
    <n v="10"/>
    <n v="10"/>
    <n v="10"/>
    <x v="5"/>
    <n v="17"/>
    <n v="7"/>
    <x v="83"/>
    <n v="1"/>
  </r>
  <r>
    <n v="11131424"/>
    <n v="54560566"/>
    <x v="873"/>
    <s v="100%"/>
    <s v="within an hour"/>
    <s v="f"/>
    <n v="1"/>
    <x v="39574"/>
    <x v="41441"/>
    <x v="59"/>
    <x v="1"/>
    <s v="Lesmurdie"/>
    <s v="Western Australia"/>
    <x v="2"/>
    <x v="1"/>
    <x v="9"/>
    <x v="4"/>
    <n v="32"/>
    <n v="149"/>
    <n v="5"/>
    <n v="360"/>
    <n v="20"/>
    <n v="2"/>
    <n v="0"/>
    <x v="1480"/>
    <d v="2020-04-21T00:00:00"/>
    <x v="1"/>
    <n v="10"/>
    <n v="9"/>
    <n v="10"/>
    <n v="10"/>
    <n v="10"/>
    <n v="10"/>
    <x v="1"/>
    <n v="44"/>
    <n v="15"/>
    <x v="78"/>
    <n v="1"/>
  </r>
  <r>
    <n v="17935204"/>
    <n v="117927336"/>
    <x v="1869"/>
    <s v=""/>
    <s v="N/A"/>
    <s v="f"/>
    <n v="1"/>
    <x v="39575"/>
    <x v="41442"/>
    <x v="121"/>
    <x v="1"/>
    <s v="Bullsbrook"/>
    <s v="Western Australia"/>
    <x v="5"/>
    <x v="0"/>
    <x v="0"/>
    <x v="1"/>
    <n v="5"/>
    <n v="65"/>
    <n v="3"/>
    <n v="1125"/>
    <n v="0"/>
    <n v="0"/>
    <n v="0"/>
    <x v="11"/>
    <m/>
    <x v="9"/>
    <m/>
    <m/>
    <m/>
    <m/>
    <m/>
    <m/>
    <x v="1"/>
    <m/>
    <n v="0"/>
    <x v="10"/>
    <m/>
  </r>
  <r>
    <n v="43060674"/>
    <n v="329789260"/>
    <x v="3279"/>
    <s v="89%"/>
    <s v="within a day"/>
    <s v="f"/>
    <n v="1"/>
    <x v="31662"/>
    <x v="20315"/>
    <x v="40"/>
    <x v="3"/>
    <s v="Kinglake"/>
    <s v="Victoria"/>
    <x v="1"/>
    <x v="1"/>
    <x v="0"/>
    <x v="1"/>
    <n v="15"/>
    <n v="47"/>
    <n v="1"/>
    <n v="1125"/>
    <n v="5"/>
    <n v="5"/>
    <n v="1"/>
    <x v="2487"/>
    <d v="2020-09-27T00:00:00"/>
    <x v="12"/>
    <n v="10"/>
    <n v="9"/>
    <n v="10"/>
    <n v="10"/>
    <n v="10"/>
    <n v="10"/>
    <x v="3"/>
    <n v="4"/>
    <n v="4"/>
    <x v="9"/>
    <n v="1"/>
  </r>
  <r>
    <n v="20695107"/>
    <n v="24399369"/>
    <x v="66"/>
    <s v=""/>
    <s v="N/A"/>
    <s v="t"/>
    <n v="1"/>
    <x v="39576"/>
    <x v="34865"/>
    <x v="45"/>
    <x v="3"/>
    <s v="Barwon Heads"/>
    <s v="Victoria"/>
    <x v="1"/>
    <x v="1"/>
    <x v="2"/>
    <x v="2"/>
    <n v="21"/>
    <n v="259"/>
    <n v="2"/>
    <n v="1124"/>
    <n v="82"/>
    <n v="14"/>
    <n v="0"/>
    <x v="1632"/>
    <d v="2020-03-15T00:00:00"/>
    <x v="11"/>
    <n v="10"/>
    <n v="9"/>
    <n v="10"/>
    <n v="10"/>
    <n v="10"/>
    <n v="9"/>
    <x v="3"/>
    <n v="28"/>
    <n v="62"/>
    <x v="376"/>
    <n v="1"/>
  </r>
  <r>
    <n v="43538475"/>
    <n v="217800780"/>
    <x v="2622"/>
    <s v=""/>
    <s v="N/A"/>
    <s v="f"/>
    <n v="1"/>
    <x v="39577"/>
    <x v="34930"/>
    <x v="45"/>
    <x v="3"/>
    <s v="Hurstbridge"/>
    <s v="Victoria"/>
    <x v="4"/>
    <x v="0"/>
    <x v="0"/>
    <x v="1"/>
    <n v="18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42098220"/>
    <n v="14817888"/>
    <x v="307"/>
    <s v="98%"/>
    <s v="within an hour"/>
    <s v="f"/>
    <n v="60"/>
    <x v="39578"/>
    <x v="41443"/>
    <x v="41"/>
    <x v="4"/>
    <s v="Guyra"/>
    <s v="New South Wales"/>
    <x v="1"/>
    <x v="1"/>
    <x v="6"/>
    <x v="3"/>
    <n v="16"/>
    <n v="492"/>
    <n v="3"/>
    <n v="1125"/>
    <n v="4"/>
    <n v="4"/>
    <n v="0"/>
    <x v="2246"/>
    <d v="2020-05-10T00:00:00"/>
    <x v="2"/>
    <n v="10"/>
    <n v="10"/>
    <n v="9"/>
    <n v="9"/>
    <n v="9"/>
    <n v="9"/>
    <x v="4"/>
    <n v="3"/>
    <n v="3"/>
    <x v="9"/>
    <n v="1"/>
  </r>
  <r>
    <n v="38194931"/>
    <n v="263329630"/>
    <x v="2834"/>
    <s v="100%"/>
    <s v="within a few hours"/>
    <s v="f"/>
    <n v="13"/>
    <x v="19259"/>
    <x v="20694"/>
    <x v="45"/>
    <x v="3"/>
    <s v="Melbourne"/>
    <s v="Victoria"/>
    <x v="27"/>
    <x v="2"/>
    <x v="7"/>
    <x v="1"/>
    <n v="6"/>
    <n v="32"/>
    <n v="1"/>
    <n v="365"/>
    <n v="2"/>
    <n v="1"/>
    <n v="0"/>
    <x v="2421"/>
    <d v="2019-10-26T00:00:00"/>
    <x v="7"/>
    <n v="6"/>
    <n v="5"/>
    <n v="10"/>
    <n v="10"/>
    <n v="10"/>
    <n v="9"/>
    <x v="3"/>
    <n v="1"/>
    <n v="2"/>
    <x v="8"/>
    <n v="1"/>
  </r>
  <r>
    <n v="9078400"/>
    <n v="43341030"/>
    <x v="1701"/>
    <s v=""/>
    <s v="N/A"/>
    <s v="f"/>
    <n v="1"/>
    <x v="35922"/>
    <x v="41444"/>
    <x v="45"/>
    <x v="3"/>
    <s v="Barwon Heads"/>
    <s v="Victoria"/>
    <x v="1"/>
    <x v="1"/>
    <x v="0"/>
    <x v="1"/>
    <n v="13"/>
    <n v="250"/>
    <n v="4"/>
    <n v="10"/>
    <n v="1"/>
    <n v="0"/>
    <n v="0"/>
    <x v="806"/>
    <d v="2016-01-19T00:00:00"/>
    <x v="2"/>
    <n v="10"/>
    <n v="10"/>
    <n v="10"/>
    <n v="10"/>
    <n v="10"/>
    <n v="10"/>
    <x v="3"/>
    <n v="1"/>
    <n v="1"/>
    <x v="9"/>
    <n v="1"/>
  </r>
  <r>
    <n v="37096155"/>
    <n v="279018218"/>
    <x v="2911"/>
    <s v=""/>
    <s v="N/A"/>
    <s v="f"/>
    <n v="3"/>
    <x v="39579"/>
    <x v="41445"/>
    <x v="65"/>
    <x v="5"/>
    <s v="Cygnet"/>
    <s v="Tasmania"/>
    <x v="19"/>
    <x v="3"/>
    <x v="0"/>
    <x v="1"/>
    <n v="14"/>
    <n v="215"/>
    <n v="1"/>
    <n v="1125"/>
    <n v="0"/>
    <n v="0"/>
    <n v="0"/>
    <x v="11"/>
    <m/>
    <x v="9"/>
    <m/>
    <m/>
    <m/>
    <m/>
    <m/>
    <m/>
    <x v="5"/>
    <m/>
    <n v="0"/>
    <x v="10"/>
    <m/>
  </r>
  <r>
    <n v="4918103"/>
    <n v="12402821"/>
    <x v="602"/>
    <s v=""/>
    <s v="N/A"/>
    <s v="t"/>
    <n v="2"/>
    <x v="19384"/>
    <x v="20815"/>
    <x v="88"/>
    <x v="5"/>
    <s v="Perth"/>
    <s v="Tasmania"/>
    <x v="11"/>
    <x v="0"/>
    <x v="0"/>
    <x v="1"/>
    <n v="24"/>
    <n v="110"/>
    <n v="2"/>
    <n v="1125"/>
    <n v="16"/>
    <n v="4"/>
    <n v="0"/>
    <x v="2052"/>
    <d v="2020-01-03T00:00:00"/>
    <x v="12"/>
    <n v="10"/>
    <n v="10"/>
    <n v="9"/>
    <n v="10"/>
    <n v="10"/>
    <n v="9"/>
    <x v="5"/>
    <n v="23"/>
    <n v="12"/>
    <x v="71"/>
    <n v="1"/>
  </r>
  <r>
    <n v="43884616"/>
    <n v="351273446"/>
    <x v="3371"/>
    <s v="100%"/>
    <s v="within a few hours"/>
    <s v="f"/>
    <n v="1"/>
    <x v="39580"/>
    <x v="41446"/>
    <x v="105"/>
    <x v="1"/>
    <s v="Lesmurdie"/>
    <s v="Western Australia"/>
    <x v="2"/>
    <x v="1"/>
    <x v="1"/>
    <x v="2"/>
    <n v="26"/>
    <n v="150"/>
    <n v="3"/>
    <n v="1125"/>
    <n v="2"/>
    <n v="2"/>
    <n v="0"/>
    <x v="2513"/>
    <d v="2020-08-09T00:00:00"/>
    <x v="2"/>
    <n v="10"/>
    <n v="10"/>
    <n v="10"/>
    <n v="10"/>
    <n v="10"/>
    <n v="10"/>
    <x v="1"/>
    <n v="1"/>
    <n v="2"/>
    <x v="8"/>
    <n v="1"/>
  </r>
  <r>
    <n v="29912378"/>
    <n v="224913477"/>
    <x v="2889"/>
    <s v=""/>
    <s v="N/A"/>
    <s v="f"/>
    <n v="3"/>
    <x v="39581"/>
    <x v="41447"/>
    <x v="85"/>
    <x v="3"/>
    <s v="Barwon Heads"/>
    <s v="Victoria"/>
    <x v="5"/>
    <x v="0"/>
    <x v="0"/>
    <x v="1"/>
    <n v="23"/>
    <n v="38"/>
    <n v="7"/>
    <n v="1125"/>
    <n v="8"/>
    <n v="3"/>
    <n v="0"/>
    <x v="2074"/>
    <d v="2020-03-08T00:00:00"/>
    <x v="14"/>
    <n v="10"/>
    <n v="10"/>
    <n v="9"/>
    <n v="10"/>
    <n v="9"/>
    <n v="9"/>
    <x v="3"/>
    <n v="13"/>
    <n v="6"/>
    <x v="119"/>
    <n v="1"/>
  </r>
  <r>
    <n v="43900746"/>
    <n v="99590132"/>
    <x v="1690"/>
    <s v="84%"/>
    <s v="within a day"/>
    <s v="t"/>
    <n v="17"/>
    <x v="39582"/>
    <x v="41448"/>
    <x v="71"/>
    <x v="1"/>
    <s v="Waroona"/>
    <s v="Western Australia"/>
    <x v="2"/>
    <x v="1"/>
    <x v="2"/>
    <x v="4"/>
    <n v="38"/>
    <n v="470"/>
    <n v="3"/>
    <n v="30"/>
    <n v="3"/>
    <n v="3"/>
    <n v="2"/>
    <x v="2439"/>
    <d v="2020-10-12T00:00:00"/>
    <x v="2"/>
    <n v="10"/>
    <n v="10"/>
    <n v="10"/>
    <n v="10"/>
    <n v="10"/>
    <n v="10"/>
    <x v="1"/>
    <n v="3"/>
    <n v="2"/>
    <x v="39"/>
    <n v="1"/>
  </r>
  <r>
    <n v="40239473"/>
    <n v="29902659"/>
    <x v="767"/>
    <s v="84%"/>
    <s v="within a day"/>
    <s v="f"/>
    <n v="64"/>
    <x v="39583"/>
    <x v="41449"/>
    <x v="39"/>
    <x v="2"/>
    <s v="Barwon Heads"/>
    <s v="Victoria"/>
    <x v="2"/>
    <x v="1"/>
    <x v="1"/>
    <x v="0"/>
    <n v="8"/>
    <n v="306"/>
    <n v="2"/>
    <n v="59"/>
    <n v="1"/>
    <n v="1"/>
    <n v="0"/>
    <x v="812"/>
    <d v="2020-01-01T00:00:00"/>
    <x v="2"/>
    <n v="10"/>
    <n v="6"/>
    <n v="10"/>
    <n v="8"/>
    <n v="8"/>
    <n v="8"/>
    <x v="2"/>
    <n v="1"/>
    <n v="1"/>
    <x v="9"/>
    <n v="1"/>
  </r>
  <r>
    <n v="34043108"/>
    <n v="12430945"/>
    <x v="827"/>
    <s v="100%"/>
    <s v="within an hour"/>
    <s v="t"/>
    <n v="1"/>
    <x v="39584"/>
    <x v="41450"/>
    <x v="59"/>
    <x v="1"/>
    <s v="Wooroloo"/>
    <s v="Western Australia"/>
    <x v="2"/>
    <x v="1"/>
    <x v="3"/>
    <x v="2"/>
    <n v="35"/>
    <n v="113"/>
    <n v="2"/>
    <n v="30"/>
    <n v="42"/>
    <n v="21"/>
    <n v="1"/>
    <x v="2368"/>
    <d v="2020-10-02T00:00:00"/>
    <x v="12"/>
    <n v="10"/>
    <n v="10"/>
    <n v="10"/>
    <n v="10"/>
    <n v="10"/>
    <n v="10"/>
    <x v="1"/>
    <n v="17"/>
    <n v="32"/>
    <x v="350"/>
    <n v="1"/>
  </r>
  <r>
    <n v="30946307"/>
    <n v="228586415"/>
    <x v="2722"/>
    <s v="100%"/>
    <s v="within an hour"/>
    <s v="f"/>
    <n v="1"/>
    <x v="39585"/>
    <x v="41451"/>
    <x v="71"/>
    <x v="1"/>
    <s v="Margaret River"/>
    <s v="Western Australia"/>
    <x v="2"/>
    <x v="1"/>
    <x v="8"/>
    <x v="2"/>
    <n v="37"/>
    <n v="113"/>
    <n v="2"/>
    <n v="1125"/>
    <n v="121"/>
    <n v="62"/>
    <n v="6"/>
    <x v="1832"/>
    <d v="2020-10-26T00:00:00"/>
    <x v="11"/>
    <n v="10"/>
    <n v="9"/>
    <n v="10"/>
    <n v="10"/>
    <n v="10"/>
    <n v="10"/>
    <x v="1"/>
    <n v="22"/>
    <n v="91"/>
    <x v="533"/>
    <n v="1"/>
  </r>
  <r>
    <n v="23237630"/>
    <n v="40662847"/>
    <x v="1038"/>
    <s v="100%"/>
    <s v="within an hour"/>
    <s v="t"/>
    <n v="1"/>
    <x v="39586"/>
    <x v="41452"/>
    <x v="73"/>
    <x v="1"/>
    <s v="Lower Chittering"/>
    <s v="Western Australia"/>
    <x v="2"/>
    <x v="1"/>
    <x v="1"/>
    <x v="2"/>
    <n v="40"/>
    <n v="180"/>
    <n v="3"/>
    <n v="1125"/>
    <n v="38"/>
    <n v="11"/>
    <n v="1"/>
    <x v="949"/>
    <d v="2020-10-03T00:00:00"/>
    <x v="8"/>
    <n v="10"/>
    <n v="10"/>
    <n v="10"/>
    <n v="10"/>
    <n v="10"/>
    <n v="10"/>
    <x v="1"/>
    <n v="31"/>
    <n v="28"/>
    <x v="93"/>
    <n v="1"/>
  </r>
  <r>
    <n v="7349456"/>
    <n v="3689065"/>
    <x v="774"/>
    <s v="100%"/>
    <s v="within a few hours"/>
    <s v="t"/>
    <n v="1"/>
    <x v="39587"/>
    <x v="41453"/>
    <x v="47"/>
    <x v="4"/>
    <s v="Coraki"/>
    <s v="New South Wales"/>
    <x v="9"/>
    <x v="1"/>
    <x v="0"/>
    <x v="1"/>
    <n v="15"/>
    <n v="167"/>
    <n v="2"/>
    <n v="7"/>
    <n v="49"/>
    <n v="7"/>
    <n v="3"/>
    <x v="590"/>
    <d v="2020-10-15T00:00:00"/>
    <x v="13"/>
    <n v="10"/>
    <n v="10"/>
    <n v="10"/>
    <n v="10"/>
    <n v="10"/>
    <n v="9"/>
    <x v="4"/>
    <n v="60"/>
    <n v="37"/>
    <x v="124"/>
    <n v="1"/>
  </r>
  <r>
    <n v="38336925"/>
    <n v="35596572"/>
    <x v="245"/>
    <s v="98%"/>
    <s v="within an hour"/>
    <s v="f"/>
    <n v="12"/>
    <x v="36972"/>
    <x v="38770"/>
    <x v="160"/>
    <x v="1"/>
    <s v="Halls Creek"/>
    <s v="Western Australia"/>
    <x v="10"/>
    <x v="1"/>
    <x v="1"/>
    <x v="2"/>
    <n v="13"/>
    <n v="185"/>
    <n v="2"/>
    <n v="1125"/>
    <n v="5"/>
    <n v="2"/>
    <n v="0"/>
    <x v="2009"/>
    <d v="2019-11-18T00:00:00"/>
    <x v="20"/>
    <n v="8"/>
    <n v="8"/>
    <n v="8"/>
    <n v="8"/>
    <n v="8"/>
    <n v="8"/>
    <x v="1"/>
    <n v="2"/>
    <n v="4"/>
    <x v="8"/>
    <n v="1"/>
  </r>
  <r>
    <n v="21450483"/>
    <n v="24844266"/>
    <x v="207"/>
    <s v="100%"/>
    <s v="within an hour"/>
    <s v="t"/>
    <n v="2"/>
    <x v="39588"/>
    <x v="41454"/>
    <x v="63"/>
    <x v="5"/>
    <s v="George Town"/>
    <s v="Tasmania"/>
    <x v="5"/>
    <x v="0"/>
    <x v="2"/>
    <x v="2"/>
    <n v="43"/>
    <n v="180"/>
    <n v="2"/>
    <n v="1125"/>
    <n v="38"/>
    <n v="11"/>
    <n v="1"/>
    <x v="1326"/>
    <d v="2020-10-04T00:00:00"/>
    <x v="10"/>
    <n v="10"/>
    <n v="10"/>
    <n v="10"/>
    <n v="10"/>
    <n v="10"/>
    <n v="10"/>
    <x v="5"/>
    <n v="34"/>
    <n v="28"/>
    <x v="115"/>
    <n v="1"/>
  </r>
  <r>
    <n v="12632234"/>
    <n v="68599399"/>
    <x v="1958"/>
    <s v=""/>
    <s v="N/A"/>
    <s v="f"/>
    <n v="1"/>
    <x v="15710"/>
    <x v="41455"/>
    <x v="40"/>
    <x v="3"/>
    <s v="Hurstbridge"/>
    <s v="Victoria"/>
    <x v="1"/>
    <x v="1"/>
    <x v="6"/>
    <x v="3"/>
    <n v="20"/>
    <n v="100"/>
    <n v="5"/>
    <n v="1125"/>
    <n v="1"/>
    <n v="0"/>
    <n v="0"/>
    <x v="921"/>
    <d v="2016-07-05T00:00:00"/>
    <x v="2"/>
    <n v="10"/>
    <n v="8"/>
    <n v="10"/>
    <n v="10"/>
    <n v="10"/>
    <n v="10"/>
    <x v="3"/>
    <n v="1"/>
    <n v="1"/>
    <x v="9"/>
    <n v="1"/>
  </r>
  <r>
    <n v="42228408"/>
    <n v="185604553"/>
    <x v="3013"/>
    <s v="0%"/>
    <s v="a few days or more"/>
    <s v="f"/>
    <n v="1"/>
    <x v="39589"/>
    <x v="39103"/>
    <x v="121"/>
    <x v="1"/>
    <s v="Bullsbrook"/>
    <s v="Western Australia"/>
    <x v="24"/>
    <x v="0"/>
    <x v="0"/>
    <x v="1"/>
    <n v="13"/>
    <n v="40"/>
    <n v="1"/>
    <n v="1125"/>
    <n v="2"/>
    <n v="2"/>
    <n v="0"/>
    <x v="414"/>
    <d v="2020-03-08T00:00:00"/>
    <x v="2"/>
    <n v="10"/>
    <n v="10"/>
    <n v="10"/>
    <n v="10"/>
    <n v="10"/>
    <n v="10"/>
    <x v="1"/>
    <n v="1"/>
    <n v="2"/>
    <x v="8"/>
    <n v="1"/>
  </r>
  <r>
    <n v="13760009"/>
    <n v="80651381"/>
    <x v="1925"/>
    <s v=""/>
    <s v="N/A"/>
    <s v="f"/>
    <n v="1"/>
    <x v="39590"/>
    <x v="41456"/>
    <x v="76"/>
    <x v="3"/>
    <s v="Wonga Park"/>
    <s v="Victoria"/>
    <x v="5"/>
    <x v="0"/>
    <x v="7"/>
    <x v="1"/>
    <n v="16"/>
    <n v="32"/>
    <n v="20"/>
    <n v="75"/>
    <n v="1"/>
    <n v="0"/>
    <n v="0"/>
    <x v="1081"/>
    <d v="2016-08-20T00:00:00"/>
    <x v="2"/>
    <n v="10"/>
    <n v="10"/>
    <n v="10"/>
    <n v="10"/>
    <n v="8"/>
    <n v="10"/>
    <x v="3"/>
    <n v="1"/>
    <n v="1"/>
    <x v="9"/>
    <n v="1"/>
  </r>
  <r>
    <n v="20159296"/>
    <n v="38865848"/>
    <x v="1080"/>
    <s v=""/>
    <s v="N/A"/>
    <s v="f"/>
    <n v="1"/>
    <x v="36434"/>
    <x v="41457"/>
    <x v="44"/>
    <x v="3"/>
    <s v="Barwon Heads"/>
    <s v="Victoria"/>
    <x v="5"/>
    <x v="0"/>
    <x v="7"/>
    <x v="1"/>
    <n v="12"/>
    <n v="26"/>
    <n v="5"/>
    <n v="45"/>
    <n v="2"/>
    <n v="0"/>
    <n v="0"/>
    <x v="187"/>
    <d v="2017-09-19T00:00:00"/>
    <x v="5"/>
    <n v="9"/>
    <n v="8"/>
    <n v="10"/>
    <n v="9"/>
    <n v="9"/>
    <n v="8"/>
    <x v="3"/>
    <n v="1"/>
    <n v="2"/>
    <x v="8"/>
    <n v="1"/>
  </r>
  <r>
    <n v="23931198"/>
    <n v="131401047"/>
    <x v="2238"/>
    <s v=""/>
    <s v="N/A"/>
    <s v="t"/>
    <n v="1"/>
    <x v="39591"/>
    <x v="41458"/>
    <x v="143"/>
    <x v="3"/>
    <s v="Sassafras Gully"/>
    <s v="Victoria"/>
    <x v="30"/>
    <x v="0"/>
    <x v="7"/>
    <x v="1"/>
    <n v="16"/>
    <n v="38"/>
    <n v="3"/>
    <n v="15"/>
    <n v="6"/>
    <n v="0"/>
    <n v="0"/>
    <x v="904"/>
    <d v="2019-06-18T00:00:00"/>
    <x v="8"/>
    <n v="10"/>
    <n v="10"/>
    <n v="10"/>
    <n v="10"/>
    <n v="9"/>
    <n v="10"/>
    <x v="3"/>
    <n v="11"/>
    <n v="4"/>
    <x v="7"/>
    <n v="1"/>
  </r>
  <r>
    <n v="22816859"/>
    <n v="129945846"/>
    <x v="2121"/>
    <s v="100%"/>
    <s v="within an hour"/>
    <s v="f"/>
    <n v="50"/>
    <x v="39592"/>
    <x v="41459"/>
    <x v="103"/>
    <x v="2"/>
    <s v="Wonga Park"/>
    <s v="Victoria"/>
    <x v="2"/>
    <x v="1"/>
    <x v="1"/>
    <x v="2"/>
    <n v="9"/>
    <n v="370"/>
    <n v="1"/>
    <n v="50"/>
    <n v="6"/>
    <n v="2"/>
    <n v="0"/>
    <x v="854"/>
    <d v="2020-07-03T00:00:00"/>
    <x v="2"/>
    <n v="10"/>
    <n v="10"/>
    <n v="10"/>
    <n v="10"/>
    <n v="10"/>
    <n v="10"/>
    <x v="2"/>
    <n v="44"/>
    <n v="4"/>
    <x v="32"/>
    <n v="1"/>
  </r>
  <r>
    <n v="7549419"/>
    <n v="138187"/>
    <x v="3665"/>
    <s v=""/>
    <s v="N/A"/>
    <s v="f"/>
    <n v="2"/>
    <x v="24763"/>
    <x v="38118"/>
    <x v="40"/>
    <x v="3"/>
    <s v="Kinglake"/>
    <s v="Victoria"/>
    <x v="4"/>
    <x v="0"/>
    <x v="0"/>
    <x v="1"/>
    <n v="18"/>
    <n v="53"/>
    <n v="3"/>
    <n v="30"/>
    <n v="111"/>
    <n v="10"/>
    <n v="0"/>
    <x v="636"/>
    <d v="2020-03-20T00:00:00"/>
    <x v="12"/>
    <n v="10"/>
    <n v="9"/>
    <n v="10"/>
    <n v="10"/>
    <n v="10"/>
    <n v="10"/>
    <x v="3"/>
    <n v="54"/>
    <n v="83"/>
    <x v="316"/>
    <n v="1"/>
  </r>
  <r>
    <n v="9908051"/>
    <n v="26566556"/>
    <x v="1458"/>
    <s v=""/>
    <s v="N/A"/>
    <s v="f"/>
    <n v="1"/>
    <x v="39593"/>
    <x v="27429"/>
    <x v="85"/>
    <x v="3"/>
    <s v="Melbourne"/>
    <s v="Victoria"/>
    <x v="1"/>
    <x v="1"/>
    <x v="5"/>
    <x v="1"/>
    <n v="20"/>
    <n v="99"/>
    <n v="3"/>
    <n v="1125"/>
    <n v="76"/>
    <n v="0"/>
    <n v="0"/>
    <x v="164"/>
    <d v="2019-01-12T00:00:00"/>
    <x v="8"/>
    <n v="10"/>
    <n v="10"/>
    <n v="10"/>
    <n v="10"/>
    <n v="10"/>
    <n v="10"/>
    <x v="3"/>
    <n v="36"/>
    <n v="57"/>
    <x v="135"/>
    <n v="1"/>
  </r>
  <r>
    <n v="23471821"/>
    <n v="2821481"/>
    <x v="38"/>
    <s v=""/>
    <s v="N/A"/>
    <s v="f"/>
    <n v="1"/>
    <x v="28115"/>
    <x v="19541"/>
    <x v="90"/>
    <x v="3"/>
    <s v="Kinglake West"/>
    <s v="Victoria"/>
    <x v="5"/>
    <x v="0"/>
    <x v="7"/>
    <x v="1"/>
    <n v="10"/>
    <n v="38"/>
    <n v="100"/>
    <n v="1125"/>
    <n v="5"/>
    <n v="0"/>
    <n v="0"/>
    <x v="1959"/>
    <d v="2018-05-03T00:00:00"/>
    <x v="13"/>
    <n v="10"/>
    <n v="10"/>
    <n v="10"/>
    <n v="10"/>
    <n v="9"/>
    <n v="10"/>
    <x v="3"/>
    <n v="2"/>
    <n v="4"/>
    <x v="8"/>
    <n v="1"/>
  </r>
  <r>
    <n v="9957287"/>
    <n v="51166969"/>
    <x v="772"/>
    <s v="100%"/>
    <s v="within an hour"/>
    <s v="f"/>
    <n v="1"/>
    <x v="39594"/>
    <x v="41460"/>
    <x v="100"/>
    <x v="1"/>
    <s v="Mandurah"/>
    <s v="Western Australia"/>
    <x v="2"/>
    <x v="1"/>
    <x v="13"/>
    <x v="4"/>
    <n v="54"/>
    <n v="451"/>
    <n v="2"/>
    <n v="1125"/>
    <n v="25"/>
    <n v="9"/>
    <n v="2"/>
    <x v="667"/>
    <d v="2020-10-11T00:00:00"/>
    <x v="10"/>
    <n v="10"/>
    <n v="10"/>
    <n v="10"/>
    <n v="10"/>
    <n v="10"/>
    <n v="10"/>
    <x v="1"/>
    <n v="47"/>
    <n v="19"/>
    <x v="34"/>
    <n v="1"/>
  </r>
  <r>
    <n v="22777217"/>
    <n v="26980735"/>
    <x v="1493"/>
    <s v="97%"/>
    <s v="within an hour"/>
    <s v="t"/>
    <n v="16"/>
    <x v="39595"/>
    <x v="41461"/>
    <x v="38"/>
    <x v="1"/>
    <s v="Margaret River"/>
    <s v="Western Australia"/>
    <x v="1"/>
    <x v="1"/>
    <x v="1"/>
    <x v="2"/>
    <n v="15"/>
    <n v="274"/>
    <n v="2"/>
    <n v="59"/>
    <n v="39"/>
    <n v="24"/>
    <n v="4"/>
    <x v="1966"/>
    <d v="2020-10-19T00:00:00"/>
    <x v="5"/>
    <n v="9"/>
    <n v="9"/>
    <n v="10"/>
    <n v="9"/>
    <n v="10"/>
    <n v="9"/>
    <x v="1"/>
    <n v="33"/>
    <n v="29"/>
    <x v="149"/>
    <n v="1"/>
  </r>
  <r>
    <n v="43987011"/>
    <n v="153962673"/>
    <x v="2358"/>
    <s v="100%"/>
    <s v="within a day"/>
    <s v="f"/>
    <n v="1"/>
    <x v="39596"/>
    <x v="35633"/>
    <x v="47"/>
    <x v="4"/>
    <s v="Cumbalum"/>
    <s v="New South Wales"/>
    <x v="2"/>
    <x v="1"/>
    <x v="6"/>
    <x v="3"/>
    <n v="11"/>
    <n v="406"/>
    <n v="2"/>
    <n v="1125"/>
    <n v="4"/>
    <n v="4"/>
    <n v="3"/>
    <x v="2601"/>
    <d v="2020-10-18T00:00:00"/>
    <x v="2"/>
    <n v="10"/>
    <n v="10"/>
    <n v="10"/>
    <n v="10"/>
    <n v="10"/>
    <n v="10"/>
    <x v="4"/>
    <n v="1"/>
    <n v="3"/>
    <x v="56"/>
    <n v="1"/>
  </r>
  <r>
    <n v="9778227"/>
    <n v="5124222"/>
    <x v="449"/>
    <s v="  "/>
    <s v="N/A"/>
    <s v="f"/>
    <n v="1"/>
    <x v="39597"/>
    <x v="41462"/>
    <x v="47"/>
    <x v="4"/>
    <s v="Ocean Shores"/>
    <s v="New South Wales"/>
    <x v="2"/>
    <x v="1"/>
    <x v="6"/>
    <x v="3"/>
    <n v="7"/>
    <n v="250"/>
    <n v="6"/>
    <n v="14"/>
    <n v="1"/>
    <n v="0"/>
    <n v="0"/>
    <x v="179"/>
    <d v="2015-12-31T00:00:00"/>
    <x v="2"/>
    <n v="10"/>
    <n v="10"/>
    <n v="10"/>
    <n v="10"/>
    <n v="10"/>
    <n v="10"/>
    <x v="4"/>
    <n v="1"/>
    <n v="1"/>
    <x v="9"/>
    <n v="1"/>
  </r>
  <r>
    <n v="21634017"/>
    <n v="157416273"/>
    <x v="2280"/>
    <s v="100%"/>
    <s v="within a day"/>
    <s v="f"/>
    <n v="1"/>
    <x v="39598"/>
    <x v="41463"/>
    <x v="99"/>
    <x v="5"/>
    <s v="Hobart"/>
    <s v="Tasmania"/>
    <x v="15"/>
    <x v="1"/>
    <x v="0"/>
    <x v="1"/>
    <n v="30"/>
    <n v="220"/>
    <n v="1"/>
    <n v="1125"/>
    <n v="10"/>
    <n v="7"/>
    <n v="0"/>
    <x v="1979"/>
    <d v="2020-08-01T00:00:00"/>
    <x v="2"/>
    <n v="10"/>
    <n v="10"/>
    <n v="10"/>
    <n v="10"/>
    <n v="10"/>
    <n v="10"/>
    <x v="5"/>
    <n v="29"/>
    <n v="8"/>
    <x v="31"/>
    <n v="1"/>
  </r>
  <r>
    <n v="1887354"/>
    <n v="2225077"/>
    <x v="1561"/>
    <s v="100%"/>
    <s v="within an hour"/>
    <s v="f"/>
    <n v="5"/>
    <x v="39599"/>
    <x v="41464"/>
    <x v="90"/>
    <x v="3"/>
    <s v="Curlewis"/>
    <s v="Victoria"/>
    <x v="5"/>
    <x v="0"/>
    <x v="6"/>
    <x v="1"/>
    <n v="22"/>
    <n v="38"/>
    <n v="1"/>
    <n v="999"/>
    <n v="51"/>
    <n v="5"/>
    <n v="0"/>
    <x v="2804"/>
    <d v="2019-12-18T00:00:00"/>
    <x v="3"/>
    <n v="9"/>
    <n v="8"/>
    <n v="10"/>
    <n v="10"/>
    <n v="9"/>
    <n v="9"/>
    <x v="3"/>
    <n v="73"/>
    <n v="38"/>
    <x v="71"/>
    <n v="1"/>
  </r>
  <r>
    <n v="23890970"/>
    <n v="179533584"/>
    <x v="2317"/>
    <s v=""/>
    <s v="N/A"/>
    <s v="f"/>
    <n v="1"/>
    <x v="39600"/>
    <x v="29257"/>
    <x v="143"/>
    <x v="3"/>
    <s v="Sorrento"/>
    <s v="Victoria"/>
    <x v="39"/>
    <x v="2"/>
    <x v="0"/>
    <x v="1"/>
    <n v="10"/>
    <n v="200"/>
    <n v="1"/>
    <n v="2"/>
    <n v="0"/>
    <n v="0"/>
    <n v="0"/>
    <x v="11"/>
    <m/>
    <x v="9"/>
    <m/>
    <m/>
    <m/>
    <m/>
    <m/>
    <m/>
    <x v="3"/>
    <m/>
    <n v="0"/>
    <x v="10"/>
    <m/>
  </r>
  <r>
    <n v="9262731"/>
    <n v="37525226"/>
    <x v="1032"/>
    <s v=""/>
    <s v="N/A"/>
    <s v="f"/>
    <n v="1"/>
    <x v="39601"/>
    <x v="34372"/>
    <x v="45"/>
    <x v="3"/>
    <s v="Hurstbridge"/>
    <s v="Victoria"/>
    <x v="1"/>
    <x v="1"/>
    <x v="6"/>
    <x v="3"/>
    <n v="15"/>
    <n v="165"/>
    <n v="3"/>
    <n v="1125"/>
    <n v="2"/>
    <n v="0"/>
    <n v="0"/>
    <x v="235"/>
    <d v="2016-04-01T00:00:00"/>
    <x v="5"/>
    <n v="10"/>
    <n v="10"/>
    <n v="10"/>
    <n v="10"/>
    <n v="10"/>
    <n v="9"/>
    <x v="3"/>
    <n v="3"/>
    <n v="2"/>
    <x v="39"/>
    <n v="1"/>
  </r>
  <r>
    <n v="23093784"/>
    <n v="128322517"/>
    <x v="2684"/>
    <s v=""/>
    <s v="N/A"/>
    <s v="f"/>
    <n v="1"/>
    <x v="29822"/>
    <x v="27211"/>
    <x v="45"/>
    <x v="3"/>
    <s v="Barwon Heads"/>
    <s v="Victoria"/>
    <x v="1"/>
    <x v="1"/>
    <x v="0"/>
    <x v="1"/>
    <n v="14"/>
    <n v="79"/>
    <n v="1"/>
    <n v="13"/>
    <n v="4"/>
    <n v="0"/>
    <n v="0"/>
    <x v="2004"/>
    <d v="2018-10-20T00:00:00"/>
    <x v="2"/>
    <n v="10"/>
    <n v="9"/>
    <n v="10"/>
    <n v="10"/>
    <n v="10"/>
    <n v="10"/>
    <x v="3"/>
    <n v="8"/>
    <n v="3"/>
    <x v="86"/>
    <n v="1"/>
  </r>
  <r>
    <n v="37811922"/>
    <n v="245863337"/>
    <x v="3003"/>
    <s v=""/>
    <s v="N/A"/>
    <s v="f"/>
    <n v="4"/>
    <x v="24199"/>
    <x v="33029"/>
    <x v="45"/>
    <x v="3"/>
    <s v="Melbourne"/>
    <s v="Victoria"/>
    <x v="1"/>
    <x v="1"/>
    <x v="3"/>
    <x v="3"/>
    <n v="26"/>
    <n v="129"/>
    <n v="1"/>
    <n v="1125"/>
    <n v="21"/>
    <n v="20"/>
    <n v="0"/>
    <x v="2355"/>
    <d v="2020-02-13T00:00:00"/>
    <x v="13"/>
    <n v="9"/>
    <n v="10"/>
    <n v="10"/>
    <n v="10"/>
    <n v="10"/>
    <n v="9"/>
    <x v="3"/>
    <n v="6"/>
    <n v="16"/>
    <x v="248"/>
    <n v="1"/>
  </r>
  <r>
    <n v="42817002"/>
    <n v="9837083"/>
    <x v="295"/>
    <s v="90%"/>
    <s v="within a day"/>
    <s v="t"/>
    <n v="1"/>
    <x v="30615"/>
    <x v="41465"/>
    <x v="64"/>
    <x v="4"/>
    <s v="Yamba"/>
    <s v="New South Wales"/>
    <x v="2"/>
    <x v="1"/>
    <x v="9"/>
    <x v="0"/>
    <n v="38"/>
    <n v="249"/>
    <n v="5"/>
    <n v="1125"/>
    <n v="0"/>
    <n v="0"/>
    <n v="0"/>
    <x v="11"/>
    <m/>
    <x v="9"/>
    <m/>
    <m/>
    <m/>
    <m/>
    <m/>
    <m/>
    <x v="4"/>
    <m/>
    <n v="0"/>
    <x v="10"/>
    <m/>
  </r>
  <r>
    <n v="10107413"/>
    <n v="51797570"/>
    <x v="1342"/>
    <s v=""/>
    <s v="N/A"/>
    <s v="f"/>
    <n v="1"/>
    <x v="25980"/>
    <x v="30766"/>
    <x v="45"/>
    <x v="3"/>
    <s v="Melbourne"/>
    <s v="Victoria"/>
    <x v="4"/>
    <x v="0"/>
    <x v="0"/>
    <x v="1"/>
    <n v="11"/>
    <n v="80"/>
    <n v="1"/>
    <n v="1125"/>
    <n v="1"/>
    <n v="0"/>
    <n v="0"/>
    <x v="556"/>
    <d v="2015-12-29T00:00:00"/>
    <x v="33"/>
    <n v="4"/>
    <n v="2"/>
    <n v="2"/>
    <n v="8"/>
    <n v="6"/>
    <n v="4"/>
    <x v="3"/>
    <n v="1"/>
    <n v="1"/>
    <x v="9"/>
    <n v="1"/>
  </r>
  <r>
    <n v="26694318"/>
    <n v="200709652"/>
    <x v="3021"/>
    <s v="67%"/>
    <s v="within a day"/>
    <s v="f"/>
    <n v="1"/>
    <x v="39602"/>
    <x v="41466"/>
    <x v="137"/>
    <x v="1"/>
    <s v="Bindoon"/>
    <s v="Western Australia"/>
    <x v="5"/>
    <x v="0"/>
    <x v="0"/>
    <x v="1"/>
    <n v="24"/>
    <n v="75"/>
    <n v="3"/>
    <n v="1125"/>
    <n v="0"/>
    <n v="0"/>
    <n v="0"/>
    <x v="11"/>
    <m/>
    <x v="9"/>
    <m/>
    <m/>
    <m/>
    <m/>
    <m/>
    <m/>
    <x v="1"/>
    <m/>
    <n v="0"/>
    <x v="10"/>
    <m/>
  </r>
  <r>
    <n v="38578305"/>
    <n v="16278024"/>
    <x v="234"/>
    <s v="100%"/>
    <s v="within an hour"/>
    <s v="f"/>
    <n v="1"/>
    <x v="39603"/>
    <x v="41467"/>
    <x v="124"/>
    <x v="4"/>
    <s v="Casino"/>
    <s v="New South Wales"/>
    <x v="2"/>
    <x v="1"/>
    <x v="2"/>
    <x v="2"/>
    <n v="29"/>
    <n v="149"/>
    <n v="2"/>
    <n v="1124"/>
    <n v="10"/>
    <n v="6"/>
    <n v="0"/>
    <x v="2442"/>
    <d v="2020-02-19T00:00:00"/>
    <x v="11"/>
    <n v="10"/>
    <n v="10"/>
    <n v="10"/>
    <n v="10"/>
    <n v="10"/>
    <n v="9"/>
    <x v="4"/>
    <n v="5"/>
    <n v="8"/>
    <x v="158"/>
    <n v="1"/>
  </r>
  <r>
    <n v="39730912"/>
    <n v="23957321"/>
    <x v="164"/>
    <s v="93%"/>
    <s v="within an hour"/>
    <s v="f"/>
    <n v="4"/>
    <x v="29586"/>
    <x v="41468"/>
    <x v="67"/>
    <x v="2"/>
    <s v="Koroit"/>
    <s v="Victoria"/>
    <x v="1"/>
    <x v="1"/>
    <x v="3"/>
    <x v="0"/>
    <n v="27"/>
    <n v="450"/>
    <n v="1"/>
    <n v="30"/>
    <n v="0"/>
    <n v="0"/>
    <n v="0"/>
    <x v="11"/>
    <m/>
    <x v="9"/>
    <m/>
    <m/>
    <m/>
    <m/>
    <m/>
    <m/>
    <x v="2"/>
    <m/>
    <n v="0"/>
    <x v="10"/>
    <m/>
  </r>
  <r>
    <n v="15316255"/>
    <n v="68802645"/>
    <x v="1463"/>
    <s v="100%"/>
    <s v="within a few hours"/>
    <s v="t"/>
    <n v="2"/>
    <x v="39604"/>
    <x v="41469"/>
    <x v="87"/>
    <x v="1"/>
    <s v="Bentley"/>
    <s v="Western Australia"/>
    <x v="5"/>
    <x v="0"/>
    <x v="0"/>
    <x v="1"/>
    <n v="28"/>
    <n v="63"/>
    <n v="1"/>
    <n v="1125"/>
    <n v="41"/>
    <n v="3"/>
    <n v="0"/>
    <x v="1683"/>
    <d v="2020-02-09T00:00:00"/>
    <x v="2"/>
    <n v="10"/>
    <n v="10"/>
    <n v="10"/>
    <n v="10"/>
    <n v="10"/>
    <n v="10"/>
    <x v="1"/>
    <n v="39"/>
    <n v="31"/>
    <x v="190"/>
    <n v="1"/>
  </r>
  <r>
    <n v="37062017"/>
    <n v="278419116"/>
    <x v="2974"/>
    <s v="100%"/>
    <s v="within a day"/>
    <s v="f"/>
    <n v="8"/>
    <x v="39605"/>
    <x v="41470"/>
    <x v="102"/>
    <x v="1"/>
    <s v="Merredin"/>
    <s v="Western Australia"/>
    <x v="9"/>
    <x v="1"/>
    <x v="6"/>
    <x v="1"/>
    <n v="12"/>
    <n v="130"/>
    <n v="2"/>
    <n v="30"/>
    <n v="13"/>
    <n v="12"/>
    <n v="1"/>
    <x v="2206"/>
    <d v="2020-09-30T00:00:00"/>
    <x v="11"/>
    <n v="10"/>
    <n v="9"/>
    <n v="10"/>
    <n v="10"/>
    <n v="10"/>
    <n v="9"/>
    <x v="1"/>
    <n v="11"/>
    <n v="10"/>
    <x v="12"/>
    <n v="1"/>
  </r>
  <r>
    <n v="3670926"/>
    <n v="18302501"/>
    <x v="1304"/>
    <s v="100%"/>
    <s v="within an hour"/>
    <s v="t"/>
    <n v="4"/>
    <x v="39606"/>
    <x v="41471"/>
    <x v="47"/>
    <x v="4"/>
    <s v="Suffolk Park"/>
    <s v="New South Wales"/>
    <x v="2"/>
    <x v="1"/>
    <x v="4"/>
    <x v="0"/>
    <n v="45"/>
    <n v="1100"/>
    <n v="6"/>
    <n v="12"/>
    <n v="1"/>
    <n v="0"/>
    <n v="0"/>
    <x v="341"/>
    <d v="2014-12-28T00:00:00"/>
    <x v="6"/>
    <n v="8"/>
    <n v="8"/>
    <n v="8"/>
    <n v="8"/>
    <n v="8"/>
    <n v="8"/>
    <x v="4"/>
    <n v="1"/>
    <n v="1"/>
    <x v="9"/>
    <n v="1"/>
  </r>
  <r>
    <n v="27969182"/>
    <n v="37357513"/>
    <x v="1423"/>
    <s v="100%"/>
    <s v="within an hour"/>
    <s v="f"/>
    <n v="1"/>
    <x v="39607"/>
    <x v="30853"/>
    <x v="41"/>
    <x v="4"/>
    <s v="Guyra"/>
    <s v="New South Wales"/>
    <x v="2"/>
    <x v="1"/>
    <x v="2"/>
    <x v="0"/>
    <n v="29"/>
    <n v="500"/>
    <n v="3"/>
    <n v="30"/>
    <n v="15"/>
    <n v="7"/>
    <n v="1"/>
    <x v="1455"/>
    <d v="2020-10-05T00:00:00"/>
    <x v="0"/>
    <n v="10"/>
    <n v="9"/>
    <n v="9"/>
    <n v="9"/>
    <n v="10"/>
    <n v="9"/>
    <x v="4"/>
    <n v="22"/>
    <n v="11"/>
    <x v="101"/>
    <n v="1"/>
  </r>
  <r>
    <n v="27314905"/>
    <n v="205802382"/>
    <x v="3157"/>
    <s v="100%"/>
    <s v="within a few hours"/>
    <s v="t"/>
    <n v="1"/>
    <x v="39608"/>
    <x v="41472"/>
    <x v="196"/>
    <x v="1"/>
    <s v="Kojonup"/>
    <s v="Western Australia"/>
    <x v="2"/>
    <x v="1"/>
    <x v="1"/>
    <x v="3"/>
    <n v="29"/>
    <n v="155"/>
    <n v="1"/>
    <n v="7"/>
    <n v="48"/>
    <n v="21"/>
    <n v="8"/>
    <x v="1788"/>
    <d v="2020-10-25T00:00:00"/>
    <x v="10"/>
    <n v="10"/>
    <n v="10"/>
    <n v="10"/>
    <n v="10"/>
    <n v="10"/>
    <n v="10"/>
    <x v="1"/>
    <n v="26"/>
    <n v="36"/>
    <x v="264"/>
    <n v="1"/>
  </r>
  <r>
    <n v="22444842"/>
    <n v="164441112"/>
    <x v="1726"/>
    <s v="80%"/>
    <s v="within an hour"/>
    <s v="f"/>
    <n v="3"/>
    <x v="39609"/>
    <x v="41473"/>
    <x v="95"/>
    <x v="5"/>
    <s v="Carlton"/>
    <s v="Tasmania"/>
    <x v="87"/>
    <x v="1"/>
    <x v="13"/>
    <x v="9"/>
    <n v="50"/>
    <n v="1251"/>
    <n v="2"/>
    <n v="1125"/>
    <n v="4"/>
    <n v="2"/>
    <n v="0"/>
    <x v="1086"/>
    <d v="2020-02-03T00:00:00"/>
    <x v="13"/>
    <n v="10"/>
    <n v="10"/>
    <n v="10"/>
    <n v="10"/>
    <n v="10"/>
    <n v="9"/>
    <x v="5"/>
    <n v="13"/>
    <n v="3"/>
    <x v="46"/>
    <n v="1"/>
  </r>
  <r>
    <n v="2888648"/>
    <n v="14761863"/>
    <x v="8"/>
    <s v="100%"/>
    <s v="within an hour"/>
    <s v="f"/>
    <n v="1"/>
    <x v="39610"/>
    <x v="41474"/>
    <x v="39"/>
    <x v="2"/>
    <s v="Hurstbridge"/>
    <s v="Victoria"/>
    <x v="17"/>
    <x v="1"/>
    <x v="6"/>
    <x v="3"/>
    <n v="27"/>
    <n v="200"/>
    <n v="2"/>
    <n v="21"/>
    <n v="44"/>
    <n v="3"/>
    <n v="1"/>
    <x v="1182"/>
    <d v="2020-10-03T00:00:00"/>
    <x v="13"/>
    <n v="10"/>
    <n v="10"/>
    <n v="10"/>
    <n v="10"/>
    <n v="10"/>
    <n v="9"/>
    <x v="2"/>
    <n v="77"/>
    <n v="33"/>
    <x v="142"/>
    <n v="1"/>
  </r>
  <r>
    <n v="15290802"/>
    <n v="4945813"/>
    <x v="1657"/>
    <s v="100%"/>
    <s v="within an hour"/>
    <s v="t"/>
    <n v="3"/>
    <x v="26295"/>
    <x v="41475"/>
    <x v="66"/>
    <x v="3"/>
    <s v="Wattleglen"/>
    <s v="Victoria"/>
    <x v="2"/>
    <x v="1"/>
    <x v="2"/>
    <x v="0"/>
    <n v="35"/>
    <n v="1200"/>
    <n v="5"/>
    <n v="60"/>
    <n v="4"/>
    <n v="2"/>
    <n v="0"/>
    <x v="455"/>
    <d v="2020-02-01T00:00:00"/>
    <x v="2"/>
    <n v="10"/>
    <n v="10"/>
    <n v="10"/>
    <n v="10"/>
    <n v="10"/>
    <n v="10"/>
    <x v="3"/>
    <n v="38"/>
    <n v="3"/>
    <x v="6"/>
    <n v="1"/>
  </r>
  <r>
    <n v="14489072"/>
    <n v="15439957"/>
    <x v="1523"/>
    <s v="100%"/>
    <s v="within a few hours"/>
    <s v="t"/>
    <n v="2"/>
    <x v="39611"/>
    <x v="41476"/>
    <x v="48"/>
    <x v="2"/>
    <s v="Benalla"/>
    <s v="Victoria"/>
    <x v="18"/>
    <x v="1"/>
    <x v="0"/>
    <x v="1"/>
    <n v="29"/>
    <n v="179"/>
    <n v="2"/>
    <n v="1125"/>
    <n v="36"/>
    <n v="8"/>
    <n v="0"/>
    <x v="1602"/>
    <d v="2020-07-05T00:00:00"/>
    <x v="13"/>
    <n v="10"/>
    <n v="10"/>
    <n v="10"/>
    <n v="10"/>
    <n v="10"/>
    <n v="9"/>
    <x v="2"/>
    <n v="45"/>
    <n v="27"/>
    <x v="82"/>
    <n v="1"/>
  </r>
  <r>
    <n v="38785507"/>
    <n v="182143136"/>
    <x v="2935"/>
    <s v="100%"/>
    <s v="within a few hours"/>
    <s v="f"/>
    <n v="18"/>
    <x v="39612"/>
    <x v="41477"/>
    <x v="103"/>
    <x v="2"/>
    <s v="Wonga Park"/>
    <s v="Victoria"/>
    <x v="70"/>
    <x v="0"/>
    <x v="7"/>
    <x v="1"/>
    <n v="17"/>
    <n v="50"/>
    <n v="1"/>
    <n v="1125"/>
    <n v="3"/>
    <n v="3"/>
    <n v="0"/>
    <x v="2460"/>
    <d v="2020-06-25T00:00:00"/>
    <x v="21"/>
    <n v="5"/>
    <n v="9"/>
    <n v="9"/>
    <n v="9"/>
    <n v="9"/>
    <n v="5"/>
    <x v="2"/>
    <n v="7"/>
    <n v="2"/>
    <x v="28"/>
    <n v="1"/>
  </r>
  <r>
    <n v="20560827"/>
    <n v="146845800"/>
    <x v="2095"/>
    <s v=""/>
    <s v="N/A"/>
    <s v="f"/>
    <n v="1"/>
    <x v="39613"/>
    <x v="22663"/>
    <x v="66"/>
    <x v="3"/>
    <s v="Wonga Park"/>
    <s v="Victoria"/>
    <x v="5"/>
    <x v="0"/>
    <x v="0"/>
    <x v="1"/>
    <n v="20"/>
    <n v="25"/>
    <n v="5"/>
    <n v="30"/>
    <n v="2"/>
    <n v="0"/>
    <n v="0"/>
    <x v="1421"/>
    <d v="2018-03-30T00:00:00"/>
    <x v="2"/>
    <n v="10"/>
    <n v="8"/>
    <n v="10"/>
    <n v="10"/>
    <n v="8"/>
    <n v="10"/>
    <x v="3"/>
    <n v="6"/>
    <n v="2"/>
    <x v="52"/>
    <n v="1"/>
  </r>
  <r>
    <n v="22587717"/>
    <n v="166085612"/>
    <x v="2222"/>
    <s v="100%"/>
    <s v="within a day"/>
    <s v="t"/>
    <n v="1"/>
    <x v="39614"/>
    <x v="41478"/>
    <x v="65"/>
    <x v="5"/>
    <s v="Hobart"/>
    <s v="Tasmania"/>
    <x v="5"/>
    <x v="0"/>
    <x v="0"/>
    <x v="1"/>
    <n v="25"/>
    <n v="85"/>
    <n v="1"/>
    <n v="7"/>
    <n v="87"/>
    <n v="28"/>
    <n v="0"/>
    <x v="1152"/>
    <d v="2020-03-03T00:00:00"/>
    <x v="4"/>
    <n v="10"/>
    <n v="10"/>
    <n v="10"/>
    <n v="10"/>
    <n v="10"/>
    <n v="10"/>
    <x v="5"/>
    <n v="26"/>
    <n v="65"/>
    <x v="238"/>
    <n v="1"/>
  </r>
  <r>
    <n v="5116118"/>
    <n v="26436577"/>
    <x v="675"/>
    <s v="100%"/>
    <s v="within an hour"/>
    <s v="t"/>
    <n v="1"/>
    <x v="39615"/>
    <x v="41479"/>
    <x v="93"/>
    <x v="1"/>
    <s v="Bentley"/>
    <s v="Western Australia"/>
    <x v="11"/>
    <x v="0"/>
    <x v="0"/>
    <x v="1"/>
    <n v="20"/>
    <n v="43"/>
    <n v="1"/>
    <n v="60"/>
    <n v="193"/>
    <n v="87"/>
    <n v="10"/>
    <x v="1390"/>
    <d v="2020-10-22T00:00:00"/>
    <x v="12"/>
    <n v="10"/>
    <n v="10"/>
    <n v="10"/>
    <n v="10"/>
    <n v="10"/>
    <n v="10"/>
    <x v="1"/>
    <n v="28"/>
    <n v="145"/>
    <x v="649"/>
    <n v="1"/>
  </r>
  <r>
    <n v="22003381"/>
    <n v="5593506"/>
    <x v="2461"/>
    <s v="  "/>
    <s v="N/A"/>
    <s v="f"/>
    <n v="1"/>
    <x v="39616"/>
    <x v="41480"/>
    <x v="47"/>
    <x v="4"/>
    <s v="Coraki"/>
    <s v="New South Wales"/>
    <x v="1"/>
    <x v="1"/>
    <x v="0"/>
    <x v="5"/>
    <n v="10"/>
    <n v="108"/>
    <n v="1"/>
    <n v="1125"/>
    <n v="26"/>
    <n v="0"/>
    <n v="0"/>
    <x v="197"/>
    <d v="2019-03-15T00:00:00"/>
    <x v="8"/>
    <n v="10"/>
    <n v="10"/>
    <n v="10"/>
    <n v="10"/>
    <n v="9"/>
    <n v="9"/>
    <x v="4"/>
    <n v="15"/>
    <n v="20"/>
    <x v="155"/>
    <n v="1"/>
  </r>
  <r>
    <n v="28481498"/>
    <n v="192374836"/>
    <x v="2624"/>
    <s v="100%"/>
    <s v="within an hour"/>
    <s v="f"/>
    <n v="1"/>
    <x v="39617"/>
    <x v="41481"/>
    <x v="73"/>
    <x v="1"/>
    <s v="Lower Chittering"/>
    <s v="Western Australia"/>
    <x v="10"/>
    <x v="1"/>
    <x v="1"/>
    <x v="2"/>
    <n v="22"/>
    <n v="270"/>
    <n v="1"/>
    <n v="1125"/>
    <n v="36"/>
    <n v="36"/>
    <n v="1"/>
    <x v="247"/>
    <d v="2020-10-11T00:00:00"/>
    <x v="1"/>
    <n v="9"/>
    <n v="9"/>
    <n v="10"/>
    <n v="10"/>
    <n v="10"/>
    <n v="9"/>
    <x v="1"/>
    <n v="11"/>
    <n v="27"/>
    <x v="167"/>
    <n v="1"/>
  </r>
  <r>
    <n v="12853863"/>
    <n v="62186449"/>
    <x v="877"/>
    <s v="70%"/>
    <s v="within a few hours"/>
    <s v="f"/>
    <n v="5"/>
    <x v="28742"/>
    <x v="23821"/>
    <x v="45"/>
    <x v="3"/>
    <s v="Hurstbridge"/>
    <s v="Victoria"/>
    <x v="1"/>
    <x v="1"/>
    <x v="5"/>
    <x v="1"/>
    <n v="19"/>
    <n v="85"/>
    <n v="1"/>
    <n v="365"/>
    <n v="22"/>
    <n v="0"/>
    <n v="0"/>
    <x v="1358"/>
    <d v="2019-08-30T00:00:00"/>
    <x v="14"/>
    <n v="9"/>
    <n v="9"/>
    <n v="9"/>
    <n v="9"/>
    <n v="10"/>
    <n v="9"/>
    <x v="3"/>
    <n v="39"/>
    <n v="16"/>
    <x v="83"/>
    <n v="1"/>
  </r>
  <r>
    <n v="22991511"/>
    <n v="170513901"/>
    <x v="2352"/>
    <s v="  "/>
    <s v="N/A"/>
    <s v="f"/>
    <n v="1"/>
    <x v="39618"/>
    <x v="41482"/>
    <x v="46"/>
    <x v="4"/>
    <s v="Lennox Head"/>
    <s v="New South Wales"/>
    <x v="2"/>
    <x v="1"/>
    <x v="2"/>
    <x v="0"/>
    <n v="25"/>
    <n v="504"/>
    <n v="5"/>
    <n v="30"/>
    <n v="2"/>
    <n v="2"/>
    <n v="0"/>
    <x v="2077"/>
    <d v="2020-01-11T00:00:00"/>
    <x v="2"/>
    <n v="10"/>
    <n v="10"/>
    <n v="8"/>
    <n v="8"/>
    <n v="10"/>
    <n v="8"/>
    <x v="4"/>
    <n v="1"/>
    <n v="2"/>
    <x v="8"/>
    <n v="1"/>
  </r>
  <r>
    <n v="18042290"/>
    <n v="124149554"/>
    <x v="1704"/>
    <s v="100%"/>
    <s v="within an hour"/>
    <s v="t"/>
    <n v="1"/>
    <x v="39619"/>
    <x v="41483"/>
    <x v="73"/>
    <x v="1"/>
    <s v="Lower Chittering"/>
    <s v="Western Australia"/>
    <x v="1"/>
    <x v="1"/>
    <x v="0"/>
    <x v="1"/>
    <n v="30"/>
    <n v="65"/>
    <n v="3"/>
    <n v="1125"/>
    <n v="113"/>
    <n v="23"/>
    <n v="2"/>
    <x v="1502"/>
    <d v="2020-10-15T00:00:00"/>
    <x v="8"/>
    <n v="10"/>
    <n v="10"/>
    <n v="10"/>
    <n v="10"/>
    <n v="10"/>
    <n v="10"/>
    <x v="1"/>
    <n v="42"/>
    <n v="85"/>
    <x v="43"/>
    <n v="1"/>
  </r>
  <r>
    <n v="4476978"/>
    <n v="23229004"/>
    <x v="965"/>
    <s v=""/>
    <s v="N/A"/>
    <s v="f"/>
    <n v="1"/>
    <x v="39620"/>
    <x v="19950"/>
    <x v="40"/>
    <x v="3"/>
    <s v="Hurstbridge"/>
    <s v="Victoria"/>
    <x v="2"/>
    <x v="1"/>
    <x v="1"/>
    <x v="0"/>
    <n v="14"/>
    <n v="600"/>
    <n v="7"/>
    <n v="1125"/>
    <n v="5"/>
    <n v="0"/>
    <n v="0"/>
    <x v="519"/>
    <d v="2017-01-10T00:00:00"/>
    <x v="12"/>
    <n v="10"/>
    <n v="9"/>
    <n v="10"/>
    <n v="10"/>
    <n v="10"/>
    <n v="10"/>
    <x v="3"/>
    <n v="24"/>
    <n v="4"/>
    <x v="3"/>
    <n v="1"/>
  </r>
  <r>
    <n v="15319653"/>
    <n v="28733777"/>
    <x v="859"/>
    <s v=""/>
    <s v="N/A"/>
    <s v="f"/>
    <n v="2"/>
    <x v="39621"/>
    <x v="27519"/>
    <x v="85"/>
    <x v="3"/>
    <s v="Drysdale"/>
    <s v="Victoria"/>
    <x v="5"/>
    <x v="0"/>
    <x v="0"/>
    <x v="1"/>
    <n v="6"/>
    <n v="45"/>
    <n v="7"/>
    <n v="1125"/>
    <n v="9"/>
    <n v="0"/>
    <n v="0"/>
    <x v="1349"/>
    <d v="2019-03-22T00:00:00"/>
    <x v="38"/>
    <n v="7"/>
    <n v="6"/>
    <n v="9"/>
    <n v="9"/>
    <n v="8"/>
    <n v="6"/>
    <x v="3"/>
    <n v="29"/>
    <n v="7"/>
    <x v="102"/>
    <n v="1"/>
  </r>
  <r>
    <n v="39201040"/>
    <n v="72590875"/>
    <x v="1790"/>
    <s v="71%"/>
    <s v="within a day"/>
    <s v="f"/>
    <n v="1"/>
    <x v="39622"/>
    <x v="40324"/>
    <x v="47"/>
    <x v="4"/>
    <s v="Byron Bay"/>
    <s v="New South Wales"/>
    <x v="10"/>
    <x v="1"/>
    <x v="0"/>
    <x v="1"/>
    <n v="13"/>
    <n v="464"/>
    <n v="2"/>
    <n v="10"/>
    <n v="0"/>
    <n v="0"/>
    <n v="0"/>
    <x v="11"/>
    <m/>
    <x v="9"/>
    <m/>
    <m/>
    <m/>
    <m/>
    <m/>
    <m/>
    <x v="4"/>
    <m/>
    <n v="0"/>
    <x v="10"/>
    <m/>
  </r>
  <r>
    <n v="40040165"/>
    <n v="277532349"/>
    <x v="3334"/>
    <s v=""/>
    <s v="N/A"/>
    <s v="f"/>
    <n v="1"/>
    <x v="36209"/>
    <x v="41484"/>
    <x v="52"/>
    <x v="3"/>
    <s v="Barwon Heads"/>
    <s v="Victoria"/>
    <x v="1"/>
    <x v="1"/>
    <x v="0"/>
    <x v="1"/>
    <n v="17"/>
    <n v="200"/>
    <n v="1"/>
    <n v="14"/>
    <n v="2"/>
    <n v="2"/>
    <n v="0"/>
    <x v="1569"/>
    <d v="2020-02-20T00:00:00"/>
    <x v="5"/>
    <n v="10"/>
    <n v="10"/>
    <n v="10"/>
    <n v="10"/>
    <n v="10"/>
    <n v="10"/>
    <x v="3"/>
    <n v="1"/>
    <n v="2"/>
    <x v="8"/>
    <n v="1"/>
  </r>
  <r>
    <n v="34012052"/>
    <n v="256807539"/>
    <x v="3002"/>
    <s v="100%"/>
    <s v="within an hour"/>
    <s v="t"/>
    <n v="2"/>
    <x v="39623"/>
    <x v="20805"/>
    <x v="107"/>
    <x v="1"/>
    <s v="Lesmurdie"/>
    <s v="Western Australia"/>
    <x v="5"/>
    <x v="0"/>
    <x v="0"/>
    <x v="3"/>
    <n v="31"/>
    <n v="45"/>
    <n v="1"/>
    <n v="90"/>
    <n v="14"/>
    <n v="11"/>
    <n v="0"/>
    <x v="2010"/>
    <d v="2020-03-14T00:00:00"/>
    <x v="11"/>
    <n v="9"/>
    <n v="10"/>
    <n v="10"/>
    <n v="10"/>
    <n v="10"/>
    <n v="10"/>
    <x v="1"/>
    <n v="10"/>
    <n v="10"/>
    <x v="9"/>
    <n v="1"/>
  </r>
  <r>
    <n v="35659527"/>
    <n v="40750914"/>
    <x v="1116"/>
    <s v="70%"/>
    <s v="within an hour"/>
    <s v="f"/>
    <n v="24"/>
    <x v="39624"/>
    <x v="41485"/>
    <x v="71"/>
    <x v="1"/>
    <s v="Dunsborough"/>
    <s v="Western Australia"/>
    <x v="2"/>
    <x v="1"/>
    <x v="6"/>
    <x v="3"/>
    <n v="30"/>
    <n v="250"/>
    <n v="2"/>
    <n v="30"/>
    <n v="6"/>
    <n v="2"/>
    <n v="0"/>
    <x v="2337"/>
    <d v="2020-01-12T00:00:00"/>
    <x v="19"/>
    <n v="9"/>
    <n v="9"/>
    <n v="10"/>
    <n v="10"/>
    <n v="9"/>
    <n v="8"/>
    <x v="1"/>
    <n v="4"/>
    <n v="4"/>
    <x v="9"/>
    <n v="1"/>
  </r>
  <r>
    <n v="23475476"/>
    <n v="9016738"/>
    <x v="152"/>
    <s v="80%"/>
    <s v="within a few hours"/>
    <s v="f"/>
    <n v="1"/>
    <x v="39625"/>
    <x v="41486"/>
    <x v="121"/>
    <x v="1"/>
    <s v="Fremantle"/>
    <s v="Western Australia"/>
    <x v="1"/>
    <x v="1"/>
    <x v="6"/>
    <x v="3"/>
    <n v="27"/>
    <n v="69"/>
    <n v="4"/>
    <n v="300"/>
    <n v="44"/>
    <n v="19"/>
    <n v="1"/>
    <x v="1757"/>
    <d v="2020-10-02T00:00:00"/>
    <x v="5"/>
    <n v="10"/>
    <n v="9"/>
    <n v="10"/>
    <n v="10"/>
    <n v="10"/>
    <n v="9"/>
    <x v="1"/>
    <n v="31"/>
    <n v="33"/>
    <x v="226"/>
    <n v="1"/>
  </r>
  <r>
    <n v="32539854"/>
    <n v="97691263"/>
    <x v="1785"/>
    <s v="100%"/>
    <s v="within an hour"/>
    <s v="t"/>
    <n v="1"/>
    <x v="39626"/>
    <x v="41487"/>
    <x v="122"/>
    <x v="1"/>
    <s v="Bentley"/>
    <s v="Western Australia"/>
    <x v="1"/>
    <x v="1"/>
    <x v="6"/>
    <x v="1"/>
    <n v="29"/>
    <n v="68"/>
    <n v="2"/>
    <n v="90"/>
    <n v="49"/>
    <n v="29"/>
    <n v="4"/>
    <x v="2088"/>
    <d v="2020-10-24T00:00:00"/>
    <x v="8"/>
    <n v="10"/>
    <n v="10"/>
    <n v="10"/>
    <n v="10"/>
    <n v="10"/>
    <n v="10"/>
    <x v="1"/>
    <n v="19"/>
    <n v="37"/>
    <x v="244"/>
    <n v="1"/>
  </r>
  <r>
    <n v="28636281"/>
    <n v="1649158"/>
    <x v="1262"/>
    <s v="100%"/>
    <s v="within an hour"/>
    <s v="f"/>
    <n v="1"/>
    <x v="39627"/>
    <x v="41488"/>
    <x v="47"/>
    <x v="4"/>
    <s v="Byron Bay"/>
    <s v="New South Wales"/>
    <x v="2"/>
    <x v="1"/>
    <x v="6"/>
    <x v="3"/>
    <n v="30"/>
    <n v="402"/>
    <n v="1"/>
    <n v="1125"/>
    <n v="27"/>
    <n v="11"/>
    <n v="0"/>
    <x v="2125"/>
    <d v="2020-09-10T00:00:00"/>
    <x v="12"/>
    <n v="10"/>
    <n v="10"/>
    <n v="10"/>
    <n v="10"/>
    <n v="10"/>
    <n v="9"/>
    <x v="4"/>
    <n v="22"/>
    <n v="20"/>
    <x v="12"/>
    <n v="1"/>
  </r>
  <r>
    <n v="15773831"/>
    <n v="51483000"/>
    <x v="753"/>
    <s v="100%"/>
    <s v="within a day"/>
    <s v="f"/>
    <n v="1"/>
    <x v="39628"/>
    <x v="41489"/>
    <x v="40"/>
    <x v="3"/>
    <s v="Kinglake"/>
    <s v="Victoria"/>
    <x v="12"/>
    <x v="1"/>
    <x v="6"/>
    <x v="3"/>
    <n v="39"/>
    <n v="200"/>
    <n v="1"/>
    <n v="1125"/>
    <n v="9"/>
    <n v="1"/>
    <n v="0"/>
    <x v="1707"/>
    <d v="2020-03-07T00:00:00"/>
    <x v="2"/>
    <n v="10"/>
    <n v="10"/>
    <n v="10"/>
    <n v="10"/>
    <n v="10"/>
    <n v="10"/>
    <x v="3"/>
    <n v="27"/>
    <n v="7"/>
    <x v="20"/>
    <n v="1"/>
  </r>
  <r>
    <n v="11230252"/>
    <n v="49400633"/>
    <x v="1188"/>
    <s v="90%"/>
    <s v="within an hour"/>
    <s v="t"/>
    <n v="2"/>
    <x v="39629"/>
    <x v="41490"/>
    <x v="99"/>
    <x v="5"/>
    <s v="Hobart"/>
    <s v="Tasmania"/>
    <x v="9"/>
    <x v="1"/>
    <x v="3"/>
    <x v="3"/>
    <n v="34"/>
    <n v="131"/>
    <n v="1"/>
    <n v="28"/>
    <n v="305"/>
    <n v="51"/>
    <n v="1"/>
    <x v="405"/>
    <d v="2020-09-19T00:00:00"/>
    <x v="4"/>
    <n v="10"/>
    <n v="10"/>
    <n v="10"/>
    <n v="10"/>
    <n v="10"/>
    <n v="10"/>
    <x v="5"/>
    <n v="54"/>
    <n v="229"/>
    <x v="464"/>
    <n v="1"/>
  </r>
  <r>
    <n v="28435829"/>
    <n v="44949885"/>
    <x v="764"/>
    <s v="100%"/>
    <s v="within a few hours"/>
    <s v="t"/>
    <n v="2"/>
    <x v="39630"/>
    <x v="33155"/>
    <x v="41"/>
    <x v="4"/>
    <s v="Guyra"/>
    <s v="New South Wales"/>
    <x v="1"/>
    <x v="1"/>
    <x v="0"/>
    <x v="1"/>
    <n v="36"/>
    <n v="159"/>
    <n v="3"/>
    <n v="30"/>
    <n v="23"/>
    <n v="7"/>
    <n v="2"/>
    <x v="2003"/>
    <d v="2020-10-18T00:00:00"/>
    <x v="2"/>
    <n v="10"/>
    <n v="10"/>
    <n v="10"/>
    <n v="10"/>
    <n v="10"/>
    <n v="10"/>
    <x v="4"/>
    <n v="23"/>
    <n v="17"/>
    <x v="21"/>
    <n v="1"/>
  </r>
  <r>
    <n v="43238699"/>
    <n v="344269739"/>
    <x v="3313"/>
    <s v="92%"/>
    <s v="within an hour"/>
    <s v="t"/>
    <n v="2"/>
    <x v="38079"/>
    <x v="41491"/>
    <x v="45"/>
    <x v="3"/>
    <s v="Barwon Heads"/>
    <s v="Victoria"/>
    <x v="1"/>
    <x v="1"/>
    <x v="1"/>
    <x v="3"/>
    <n v="37"/>
    <n v="178"/>
    <n v="1"/>
    <n v="1125"/>
    <n v="1"/>
    <n v="1"/>
    <n v="0"/>
    <x v="2495"/>
    <d v="2020-06-20T00:00:00"/>
    <x v="2"/>
    <n v="10"/>
    <n v="10"/>
    <n v="10"/>
    <n v="10"/>
    <n v="10"/>
    <n v="10"/>
    <x v="3"/>
    <n v="1"/>
    <n v="1"/>
    <x v="9"/>
    <n v="1"/>
  </r>
  <r>
    <n v="40731023"/>
    <n v="24182303"/>
    <x v="503"/>
    <s v=""/>
    <s v="N/A"/>
    <s v="f"/>
    <n v="2"/>
    <x v="22555"/>
    <x v="41492"/>
    <x v="55"/>
    <x v="3"/>
    <s v="Wonga Park"/>
    <s v="Victoria"/>
    <x v="5"/>
    <x v="0"/>
    <x v="0"/>
    <x v="1"/>
    <n v="20"/>
    <n v="35"/>
    <n v="6"/>
    <n v="1125"/>
    <n v="0"/>
    <n v="0"/>
    <n v="0"/>
    <x v="11"/>
    <m/>
    <x v="9"/>
    <m/>
    <m/>
    <m/>
    <m/>
    <m/>
    <m/>
    <x v="3"/>
    <m/>
    <n v="0"/>
    <x v="10"/>
    <m/>
  </r>
  <r>
    <n v="28092221"/>
    <n v="174518951"/>
    <x v="3443"/>
    <s v="100%"/>
    <s v="within an hour"/>
    <s v="t"/>
    <n v="8"/>
    <x v="39631"/>
    <x v="41493"/>
    <x v="47"/>
    <x v="4"/>
    <s v="Byron Bay"/>
    <s v="New South Wales"/>
    <x v="10"/>
    <x v="1"/>
    <x v="5"/>
    <x v="5"/>
    <n v="26"/>
    <n v="240"/>
    <n v="2"/>
    <n v="1125"/>
    <n v="80"/>
    <n v="39"/>
    <n v="5"/>
    <x v="1711"/>
    <d v="2020-10-16T00:00:00"/>
    <x v="4"/>
    <n v="10"/>
    <n v="10"/>
    <n v="10"/>
    <n v="10"/>
    <n v="10"/>
    <n v="9"/>
    <x v="4"/>
    <n v="25"/>
    <n v="60"/>
    <x v="279"/>
    <n v="1"/>
  </r>
  <r>
    <n v="31096662"/>
    <n v="142325689"/>
    <x v="2336"/>
    <s v=""/>
    <s v="N/A"/>
    <s v="f"/>
    <n v="25"/>
    <x v="39632"/>
    <x v="41494"/>
    <x v="40"/>
    <x v="3"/>
    <s v="Wattleglen"/>
    <s v="Victoria"/>
    <x v="7"/>
    <x v="1"/>
    <x v="0"/>
    <x v="1"/>
    <n v="26"/>
    <n v="118"/>
    <n v="1"/>
    <n v="1125"/>
    <n v="8"/>
    <n v="4"/>
    <n v="0"/>
    <x v="530"/>
    <d v="2020-02-14T00:00:00"/>
    <x v="6"/>
    <n v="9"/>
    <n v="8"/>
    <n v="9"/>
    <n v="9"/>
    <n v="9"/>
    <n v="8"/>
    <x v="3"/>
    <n v="10"/>
    <n v="6"/>
    <x v="82"/>
    <n v="1"/>
  </r>
  <r>
    <n v="44143184"/>
    <n v="157297568"/>
    <x v="2209"/>
    <s v="100%"/>
    <s v="within an hour"/>
    <s v="t"/>
    <n v="2"/>
    <x v="39633"/>
    <x v="41495"/>
    <x v="117"/>
    <x v="5"/>
    <s v="Hadspen"/>
    <s v="Tasmania"/>
    <x v="2"/>
    <x v="1"/>
    <x v="1"/>
    <x v="2"/>
    <n v="15"/>
    <n v="160"/>
    <n v="2"/>
    <n v="28"/>
    <n v="2"/>
    <n v="2"/>
    <n v="1"/>
    <x v="2402"/>
    <d v="2020-10-02T00:00:00"/>
    <x v="2"/>
    <n v="10"/>
    <n v="10"/>
    <n v="10"/>
    <n v="10"/>
    <n v="10"/>
    <n v="10"/>
    <x v="5"/>
    <n v="3"/>
    <n v="2"/>
    <x v="39"/>
    <n v="1"/>
  </r>
  <r>
    <n v="16134753"/>
    <n v="25523384"/>
    <x v="492"/>
    <s v=""/>
    <s v="N/A"/>
    <s v="f"/>
    <n v="1"/>
    <x v="39634"/>
    <x v="41496"/>
    <x v="40"/>
    <x v="3"/>
    <s v="Hurstbridge"/>
    <s v="Victoria"/>
    <x v="4"/>
    <x v="0"/>
    <x v="0"/>
    <x v="1"/>
    <n v="32"/>
    <n v="74"/>
    <n v="1"/>
    <n v="1125"/>
    <n v="44"/>
    <n v="9"/>
    <n v="0"/>
    <x v="1177"/>
    <d v="2020-03-14T00:00:00"/>
    <x v="13"/>
    <n v="9"/>
    <n v="9"/>
    <n v="10"/>
    <n v="10"/>
    <n v="10"/>
    <n v="9"/>
    <x v="3"/>
    <n v="39"/>
    <n v="33"/>
    <x v="191"/>
    <n v="1"/>
  </r>
  <r>
    <n v="30484945"/>
    <n v="74066800"/>
    <x v="1608"/>
    <s v="100%"/>
    <s v="within an hour"/>
    <s v="f"/>
    <n v="50"/>
    <x v="23424"/>
    <x v="25504"/>
    <x v="45"/>
    <x v="3"/>
    <s v="Barwon Heads"/>
    <s v="Victoria"/>
    <x v="1"/>
    <x v="1"/>
    <x v="0"/>
    <x v="1"/>
    <n v="12"/>
    <n v="107"/>
    <n v="31"/>
    <n v="1125"/>
    <n v="0"/>
    <n v="0"/>
    <n v="0"/>
    <x v="11"/>
    <m/>
    <x v="9"/>
    <m/>
    <m/>
    <m/>
    <m/>
    <m/>
    <m/>
    <x v="3"/>
    <m/>
    <n v="0"/>
    <x v="10"/>
    <m/>
  </r>
  <r>
    <n v="5435294"/>
    <n v="1533260"/>
    <x v="2200"/>
    <s v=""/>
    <s v="N/A"/>
    <s v="t"/>
    <n v="10"/>
    <x v="39635"/>
    <x v="17551"/>
    <x v="90"/>
    <x v="3"/>
    <s v="Barwon Heads"/>
    <s v="Victoria"/>
    <x v="3"/>
    <x v="0"/>
    <x v="6"/>
    <x v="1"/>
    <n v="23"/>
    <n v="206"/>
    <n v="1"/>
    <n v="1125"/>
    <n v="20"/>
    <n v="0"/>
    <n v="0"/>
    <x v="2670"/>
    <d v="2018-04-28T00:00:00"/>
    <x v="11"/>
    <n v="10"/>
    <n v="10"/>
    <n v="10"/>
    <n v="10"/>
    <n v="10"/>
    <n v="10"/>
    <x v="3"/>
    <n v="37"/>
    <n v="15"/>
    <x v="83"/>
    <n v="1"/>
  </r>
  <r>
    <n v="13254054"/>
    <n v="74559851"/>
    <x v="1548"/>
    <s v="100%"/>
    <s v="within an hour"/>
    <s v="f"/>
    <n v="1"/>
    <x v="35515"/>
    <x v="41497"/>
    <x v="80"/>
    <x v="5"/>
    <s v="Hobart"/>
    <s v="Tasmania"/>
    <x v="2"/>
    <x v="1"/>
    <x v="10"/>
    <x v="4"/>
    <n v="34"/>
    <n v="500"/>
    <n v="2"/>
    <n v="1125"/>
    <n v="20"/>
    <n v="7"/>
    <n v="0"/>
    <x v="411"/>
    <d v="2020-03-09T00:00:00"/>
    <x v="10"/>
    <n v="10"/>
    <n v="10"/>
    <n v="10"/>
    <n v="10"/>
    <n v="10"/>
    <n v="10"/>
    <x v="5"/>
    <n v="42"/>
    <n v="15"/>
    <x v="7"/>
    <n v="1"/>
  </r>
  <r>
    <n v="39905826"/>
    <n v="192794690"/>
    <x v="3153"/>
    <s v=""/>
    <s v="N/A"/>
    <s v="f"/>
    <n v="1"/>
    <x v="39636"/>
    <x v="41498"/>
    <x v="43"/>
    <x v="2"/>
    <s v="Torquay"/>
    <s v="Victoria"/>
    <x v="2"/>
    <x v="1"/>
    <x v="12"/>
    <x v="0"/>
    <n v="28"/>
    <n v="162"/>
    <n v="2"/>
    <n v="1125"/>
    <n v="20"/>
    <n v="20"/>
    <n v="2"/>
    <x v="1899"/>
    <d v="2020-10-14T00:00:00"/>
    <x v="1"/>
    <n v="10"/>
    <n v="10"/>
    <n v="10"/>
    <n v="10"/>
    <n v="9"/>
    <n v="10"/>
    <x v="2"/>
    <n v="11"/>
    <n v="15"/>
    <x v="75"/>
    <n v="1"/>
  </r>
  <r>
    <n v="41199253"/>
    <n v="34094005"/>
    <x v="1115"/>
    <s v="100%"/>
    <s v="within an hour"/>
    <s v="t"/>
    <n v="1"/>
    <x v="39637"/>
    <x v="41499"/>
    <x v="103"/>
    <x v="2"/>
    <s v="Wonga Park"/>
    <s v="Victoria"/>
    <x v="2"/>
    <x v="1"/>
    <x v="1"/>
    <x v="3"/>
    <n v="14"/>
    <n v="200"/>
    <n v="2"/>
    <n v="1125"/>
    <n v="9"/>
    <n v="9"/>
    <n v="0"/>
    <x v="1461"/>
    <d v="2020-06-08T00:00:00"/>
    <x v="4"/>
    <n v="10"/>
    <n v="10"/>
    <n v="10"/>
    <n v="10"/>
    <n v="10"/>
    <n v="9"/>
    <x v="2"/>
    <n v="5"/>
    <n v="7"/>
    <x v="306"/>
    <n v="1"/>
  </r>
  <r>
    <n v="44359764"/>
    <n v="357881350"/>
    <x v="3675"/>
    <s v="100%"/>
    <s v="within an hour"/>
    <s v="f"/>
    <n v="1"/>
    <x v="39638"/>
    <x v="41500"/>
    <x v="138"/>
    <x v="4"/>
    <s v="Berrigan"/>
    <s v="New South Wales"/>
    <x v="34"/>
    <x v="1"/>
    <x v="0"/>
    <x v="1"/>
    <n v="32"/>
    <n v="145"/>
    <n v="2"/>
    <n v="1125"/>
    <n v="4"/>
    <n v="4"/>
    <n v="3"/>
    <x v="2565"/>
    <d v="2020-10-07T00:00:00"/>
    <x v="2"/>
    <n v="10"/>
    <n v="10"/>
    <n v="10"/>
    <n v="10"/>
    <n v="10"/>
    <n v="10"/>
    <x v="4"/>
    <n v="1"/>
    <n v="3"/>
    <x v="56"/>
    <n v="1"/>
  </r>
  <r>
    <n v="34234365"/>
    <n v="1357441"/>
    <x v="1640"/>
    <s v="  "/>
    <s v="N/A"/>
    <s v="f"/>
    <n v="1"/>
    <x v="39639"/>
    <x v="41501"/>
    <x v="46"/>
    <x v="4"/>
    <s v="East Ballina"/>
    <s v="New South Wales"/>
    <x v="2"/>
    <x v="1"/>
    <x v="4"/>
    <x v="0"/>
    <n v="20"/>
    <n v="395"/>
    <n v="3"/>
    <n v="1125"/>
    <n v="0"/>
    <n v="0"/>
    <n v="0"/>
    <x v="11"/>
    <m/>
    <x v="9"/>
    <m/>
    <m/>
    <m/>
    <m/>
    <m/>
    <m/>
    <x v="4"/>
    <m/>
    <n v="0"/>
    <x v="10"/>
    <m/>
  </r>
  <r>
    <n v="33250286"/>
    <n v="117360194"/>
    <x v="1946"/>
    <s v="100%"/>
    <s v="within an hour"/>
    <s v="f"/>
    <n v="1"/>
    <x v="39640"/>
    <x v="41502"/>
    <x v="47"/>
    <x v="4"/>
    <s v="Wollongbar"/>
    <s v="New South Wales"/>
    <x v="2"/>
    <x v="1"/>
    <x v="6"/>
    <x v="3"/>
    <n v="22"/>
    <n v="250"/>
    <n v="3"/>
    <n v="5"/>
    <n v="0"/>
    <n v="0"/>
    <n v="0"/>
    <x v="11"/>
    <m/>
    <x v="9"/>
    <m/>
    <m/>
    <m/>
    <m/>
    <m/>
    <m/>
    <x v="4"/>
    <m/>
    <n v="0"/>
    <x v="10"/>
    <m/>
  </r>
  <r>
    <n v="43444724"/>
    <n v="51748440"/>
    <x v="249"/>
    <s v="89%"/>
    <s v="within a day"/>
    <s v="f"/>
    <n v="86"/>
    <x v="39641"/>
    <x v="41503"/>
    <x v="43"/>
    <x v="2"/>
    <s v="Wangaratta"/>
    <s v="Victoria"/>
    <x v="2"/>
    <x v="1"/>
    <x v="6"/>
    <x v="3"/>
    <n v="11"/>
    <n v="321"/>
    <n v="2"/>
    <n v="30"/>
    <n v="0"/>
    <n v="0"/>
    <n v="0"/>
    <x v="11"/>
    <m/>
    <x v="9"/>
    <m/>
    <m/>
    <m/>
    <m/>
    <m/>
    <m/>
    <x v="2"/>
    <m/>
    <n v="0"/>
    <x v="10"/>
    <m/>
  </r>
  <r>
    <n v="9579686"/>
    <n v="49589358"/>
    <x v="984"/>
    <s v=""/>
    <s v="N/A"/>
    <s v="f"/>
    <n v="1"/>
    <x v="39642"/>
    <x v="41504"/>
    <x v="50"/>
    <x v="3"/>
    <s v="Kinglake"/>
    <s v="Victoria"/>
    <x v="1"/>
    <x v="1"/>
    <x v="0"/>
    <x v="3"/>
    <n v="10"/>
    <n v="115"/>
    <n v="3"/>
    <n v="1125"/>
    <n v="0"/>
    <n v="0"/>
    <n v="0"/>
    <x v="11"/>
    <m/>
    <x v="9"/>
    <m/>
    <m/>
    <m/>
    <m/>
    <m/>
    <m/>
    <x v="3"/>
    <m/>
    <n v="0"/>
    <x v="10"/>
    <m/>
  </r>
  <r>
    <n v="17908710"/>
    <n v="117843468"/>
    <x v="1693"/>
    <s v="100%"/>
    <s v="within an hour"/>
    <s v="t"/>
    <n v="7"/>
    <x v="39643"/>
    <x v="41505"/>
    <x v="61"/>
    <x v="1"/>
    <s v="Wagin"/>
    <s v="Western Australia"/>
    <x v="0"/>
    <x v="0"/>
    <x v="0"/>
    <x v="1"/>
    <n v="20"/>
    <n v="165"/>
    <n v="1"/>
    <n v="1125"/>
    <n v="2"/>
    <n v="0"/>
    <n v="0"/>
    <x v="2045"/>
    <d v="2018-10-31T00:00:00"/>
    <x v="5"/>
    <n v="9"/>
    <n v="10"/>
    <n v="10"/>
    <n v="10"/>
    <n v="9"/>
    <n v="9"/>
    <x v="1"/>
    <n v="3"/>
    <n v="2"/>
    <x v="39"/>
    <n v="1"/>
  </r>
  <r>
    <n v="39900495"/>
    <n v="105303187"/>
    <x v="1639"/>
    <s v=""/>
    <s v="N/A"/>
    <s v="f"/>
    <n v="1"/>
    <x v="39644"/>
    <x v="41506"/>
    <x v="85"/>
    <x v="3"/>
    <s v="Hurstbridge"/>
    <s v="Victoria"/>
    <x v="2"/>
    <x v="1"/>
    <x v="1"/>
    <x v="2"/>
    <n v="21"/>
    <n v="160"/>
    <n v="10"/>
    <n v="1125"/>
    <n v="0"/>
    <n v="0"/>
    <n v="0"/>
    <x v="11"/>
    <m/>
    <x v="9"/>
    <m/>
    <m/>
    <m/>
    <m/>
    <m/>
    <m/>
    <x v="3"/>
    <m/>
    <n v="0"/>
    <x v="10"/>
    <m/>
  </r>
  <r>
    <n v="40036733"/>
    <n v="224249958"/>
    <x v="2773"/>
    <s v="100%"/>
    <s v="within an hour"/>
    <s v="f"/>
    <n v="5"/>
    <x v="39645"/>
    <x v="41507"/>
    <x v="39"/>
    <x v="2"/>
    <s v="Geelong"/>
    <s v="Victoria"/>
    <x v="12"/>
    <x v="1"/>
    <x v="1"/>
    <x v="3"/>
    <n v="24"/>
    <n v="85"/>
    <n v="2"/>
    <n v="1125"/>
    <n v="18"/>
    <n v="18"/>
    <n v="1"/>
    <x v="2476"/>
    <d v="2020-10-02T00:00:00"/>
    <x v="39"/>
    <n v="8"/>
    <n v="7"/>
    <n v="8"/>
    <n v="8"/>
    <n v="9"/>
    <n v="8"/>
    <x v="2"/>
    <n v="11"/>
    <n v="14"/>
    <x v="243"/>
    <n v="1"/>
  </r>
  <r>
    <n v="21985516"/>
    <n v="91646684"/>
    <x v="1964"/>
    <s v="50%"/>
    <s v="within a day"/>
    <s v="f"/>
    <n v="10"/>
    <x v="28008"/>
    <x v="27182"/>
    <x v="45"/>
    <x v="3"/>
    <s v="Barwon Heads"/>
    <s v="Victoria"/>
    <x v="1"/>
    <x v="1"/>
    <x v="5"/>
    <x v="1"/>
    <n v="28"/>
    <n v="119"/>
    <n v="1"/>
    <n v="1125"/>
    <n v="71"/>
    <n v="1"/>
    <n v="0"/>
    <x v="364"/>
    <d v="2019-11-28T00:00:00"/>
    <x v="8"/>
    <n v="10"/>
    <n v="10"/>
    <n v="10"/>
    <n v="10"/>
    <n v="10"/>
    <n v="10"/>
    <x v="3"/>
    <n v="23"/>
    <n v="53"/>
    <x v="95"/>
    <n v="1"/>
  </r>
  <r>
    <n v="39450595"/>
    <n v="63866258"/>
    <x v="1219"/>
    <s v="100%"/>
    <s v="within an hour"/>
    <s v="t"/>
    <n v="2"/>
    <x v="39646"/>
    <x v="41508"/>
    <x v="148"/>
    <x v="3"/>
    <s v="Somers"/>
    <s v="Victoria"/>
    <x v="5"/>
    <x v="0"/>
    <x v="0"/>
    <x v="1"/>
    <n v="27"/>
    <n v="50"/>
    <n v="1"/>
    <n v="28"/>
    <n v="23"/>
    <n v="23"/>
    <n v="0"/>
    <x v="986"/>
    <d v="2020-06-01T00:00:00"/>
    <x v="10"/>
    <n v="10"/>
    <n v="10"/>
    <n v="10"/>
    <n v="10"/>
    <n v="10"/>
    <n v="10"/>
    <x v="3"/>
    <n v="8"/>
    <n v="17"/>
    <x v="274"/>
    <n v="1"/>
  </r>
  <r>
    <n v="37514172"/>
    <n v="283147609"/>
    <x v="1289"/>
    <s v="100%"/>
    <s v="within an hour"/>
    <s v="f"/>
    <n v="1"/>
    <x v="39647"/>
    <x v="41509"/>
    <x v="108"/>
    <x v="1"/>
    <s v="Lesmurdie"/>
    <s v="Western Australia"/>
    <x v="2"/>
    <x v="1"/>
    <x v="6"/>
    <x v="1"/>
    <n v="26"/>
    <n v="155"/>
    <n v="2"/>
    <n v="14"/>
    <n v="8"/>
    <n v="8"/>
    <n v="1"/>
    <x v="2557"/>
    <d v="2020-10-11T00:00:00"/>
    <x v="2"/>
    <n v="10"/>
    <n v="10"/>
    <n v="10"/>
    <n v="10"/>
    <n v="10"/>
    <n v="10"/>
    <x v="1"/>
    <n v="6"/>
    <n v="6"/>
    <x v="9"/>
    <n v="1"/>
  </r>
  <r>
    <n v="21225247"/>
    <n v="152015082"/>
    <x v="2261"/>
    <s v=""/>
    <s v="N/A"/>
    <s v="f"/>
    <n v="1"/>
    <x v="15571"/>
    <x v="23262"/>
    <x v="45"/>
    <x v="3"/>
    <s v="Melbourne"/>
    <s v="Victoria"/>
    <x v="1"/>
    <x v="1"/>
    <x v="1"/>
    <x v="3"/>
    <n v="13"/>
    <n v="129"/>
    <n v="2"/>
    <n v="1125"/>
    <n v="11"/>
    <n v="0"/>
    <n v="0"/>
    <x v="1702"/>
    <d v="2018-01-27T00:00:00"/>
    <x v="1"/>
    <n v="9"/>
    <n v="9"/>
    <n v="9"/>
    <n v="10"/>
    <n v="10"/>
    <n v="9"/>
    <x v="3"/>
    <n v="3"/>
    <n v="8"/>
    <x v="248"/>
    <n v="1"/>
  </r>
  <r>
    <n v="42231113"/>
    <n v="54549891"/>
    <x v="873"/>
    <s v=""/>
    <s v="N/A"/>
    <s v="f"/>
    <n v="1"/>
    <x v="21011"/>
    <x v="41510"/>
    <x v="54"/>
    <x v="3"/>
    <s v="Geelong"/>
    <s v="Victoria"/>
    <x v="2"/>
    <x v="1"/>
    <x v="9"/>
    <x v="0"/>
    <n v="39"/>
    <n v="259"/>
    <n v="7"/>
    <n v="90"/>
    <n v="1"/>
    <n v="1"/>
    <n v="0"/>
    <x v="2426"/>
    <d v="2020-06-17T00:00:00"/>
    <x v="2"/>
    <n v="10"/>
    <n v="10"/>
    <n v="10"/>
    <n v="10"/>
    <n v="8"/>
    <n v="10"/>
    <x v="3"/>
    <n v="1"/>
    <n v="1"/>
    <x v="9"/>
    <n v="1"/>
  </r>
  <r>
    <n v="21142974"/>
    <n v="3730096"/>
    <x v="1399"/>
    <s v="22%"/>
    <s v="a few days or more"/>
    <s v="f"/>
    <n v="5"/>
    <x v="39648"/>
    <x v="41511"/>
    <x v="86"/>
    <x v="5"/>
    <s v="Penguin"/>
    <s v="Tasmania"/>
    <x v="44"/>
    <x v="1"/>
    <x v="6"/>
    <x v="3"/>
    <n v="19"/>
    <n v="150"/>
    <n v="2"/>
    <n v="1125"/>
    <n v="0"/>
    <n v="0"/>
    <n v="0"/>
    <x v="11"/>
    <m/>
    <x v="9"/>
    <m/>
    <m/>
    <m/>
    <m/>
    <m/>
    <m/>
    <x v="5"/>
    <m/>
    <n v="0"/>
    <x v="10"/>
    <m/>
  </r>
  <r>
    <n v="43003514"/>
    <n v="287235701"/>
    <x v="3185"/>
    <s v="90%"/>
    <s v="within a few hours"/>
    <s v="t"/>
    <n v="1"/>
    <x v="39649"/>
    <x v="22411"/>
    <x v="87"/>
    <x v="1"/>
    <s v="Perth"/>
    <s v="Western Australia"/>
    <x v="2"/>
    <x v="1"/>
    <x v="2"/>
    <x v="2"/>
    <n v="34"/>
    <n v="139"/>
    <n v="2"/>
    <n v="365"/>
    <n v="4"/>
    <n v="4"/>
    <n v="0"/>
    <x v="2470"/>
    <d v="2020-09-03T00:00:00"/>
    <x v="5"/>
    <n v="10"/>
    <n v="9"/>
    <n v="9"/>
    <n v="9"/>
    <n v="10"/>
    <n v="9"/>
    <x v="1"/>
    <n v="3"/>
    <n v="3"/>
    <x v="9"/>
    <n v="1"/>
  </r>
  <r>
    <n v="24607032"/>
    <n v="185956021"/>
    <x v="2399"/>
    <s v="67%"/>
    <s v="within a few hours"/>
    <s v="f"/>
    <n v="2"/>
    <x v="39650"/>
    <x v="41512"/>
    <x v="59"/>
    <x v="1"/>
    <s v="Wooroloo"/>
    <s v="Western Australia"/>
    <x v="0"/>
    <x v="0"/>
    <x v="2"/>
    <x v="0"/>
    <n v="18"/>
    <n v="500"/>
    <n v="2"/>
    <n v="1125"/>
    <n v="0"/>
    <n v="0"/>
    <n v="0"/>
    <x v="11"/>
    <m/>
    <x v="9"/>
    <m/>
    <m/>
    <m/>
    <m/>
    <m/>
    <m/>
    <x v="1"/>
    <m/>
    <n v="0"/>
    <x v="10"/>
    <m/>
  </r>
  <r>
    <n v="28111738"/>
    <n v="179820792"/>
    <x v="2525"/>
    <s v="100%"/>
    <s v="within an hour"/>
    <s v="f"/>
    <n v="2"/>
    <x v="33716"/>
    <x v="22198"/>
    <x v="45"/>
    <x v="3"/>
    <s v="Melbourne"/>
    <s v="Victoria"/>
    <x v="1"/>
    <x v="1"/>
    <x v="6"/>
    <x v="3"/>
    <n v="28"/>
    <n v="63"/>
    <n v="2"/>
    <n v="1125"/>
    <n v="78"/>
    <n v="24"/>
    <n v="0"/>
    <x v="1560"/>
    <d v="2020-08-31T00:00:00"/>
    <x v="19"/>
    <n v="9"/>
    <n v="8"/>
    <n v="9"/>
    <n v="9"/>
    <n v="10"/>
    <n v="9"/>
    <x v="3"/>
    <n v="24"/>
    <n v="58"/>
    <x v="314"/>
    <n v="1"/>
  </r>
  <r>
    <n v="40733460"/>
    <n v="84586909"/>
    <x v="1524"/>
    <s v="93%"/>
    <s v="within an hour"/>
    <s v="f"/>
    <n v="269"/>
    <x v="37520"/>
    <x v="22152"/>
    <x v="43"/>
    <x v="2"/>
    <s v="Rutherglen"/>
    <s v="Victoria"/>
    <x v="1"/>
    <x v="1"/>
    <x v="6"/>
    <x v="3"/>
    <n v="16"/>
    <n v="393"/>
    <n v="2"/>
    <n v="90"/>
    <n v="2"/>
    <n v="2"/>
    <n v="0"/>
    <x v="2471"/>
    <d v="2020-07-10T00:00:00"/>
    <x v="6"/>
    <n v="10"/>
    <n v="10"/>
    <n v="8"/>
    <n v="10"/>
    <n v="10"/>
    <n v="9"/>
    <x v="2"/>
    <n v="5"/>
    <n v="2"/>
    <x v="34"/>
    <n v="1"/>
  </r>
  <r>
    <n v="4811216"/>
    <n v="3171650"/>
    <x v="639"/>
    <s v="100%"/>
    <s v="within an hour"/>
    <s v="t"/>
    <n v="1"/>
    <x v="39651"/>
    <x v="41513"/>
    <x v="72"/>
    <x v="3"/>
    <s v="Coldstream"/>
    <s v="Victoria"/>
    <x v="18"/>
    <x v="1"/>
    <x v="0"/>
    <x v="1"/>
    <n v="34"/>
    <n v="80"/>
    <n v="2"/>
    <n v="1125"/>
    <n v="180"/>
    <n v="30"/>
    <n v="2"/>
    <x v="720"/>
    <d v="2020-10-06T00:00:00"/>
    <x v="4"/>
    <n v="10"/>
    <n v="10"/>
    <n v="10"/>
    <n v="10"/>
    <n v="10"/>
    <n v="10"/>
    <x v="3"/>
    <n v="69"/>
    <n v="135"/>
    <x v="259"/>
    <n v="1"/>
  </r>
  <r>
    <n v="38912327"/>
    <n v="55410179"/>
    <x v="1641"/>
    <s v="100%"/>
    <s v="within an hour"/>
    <s v="f"/>
    <n v="35"/>
    <x v="39652"/>
    <x v="41514"/>
    <x v="121"/>
    <x v="1"/>
    <s v="Bullsbrook"/>
    <s v="Western Australia"/>
    <x v="12"/>
    <x v="1"/>
    <x v="8"/>
    <x v="2"/>
    <n v="36"/>
    <n v="122"/>
    <n v="2"/>
    <n v="87"/>
    <n v="28"/>
    <n v="26"/>
    <n v="2"/>
    <x v="2428"/>
    <d v="2020-10-09T00:00:00"/>
    <x v="11"/>
    <n v="10"/>
    <n v="10"/>
    <n v="10"/>
    <n v="10"/>
    <n v="10"/>
    <n v="10"/>
    <x v="1"/>
    <n v="12"/>
    <n v="21"/>
    <x v="247"/>
    <n v="1"/>
  </r>
  <r>
    <n v="41621302"/>
    <n v="793327"/>
    <x v="1897"/>
    <s v="100%"/>
    <s v="within a few hours"/>
    <s v="t"/>
    <n v="2"/>
    <x v="39653"/>
    <x v="33575"/>
    <x v="73"/>
    <x v="1"/>
    <s v="Lower Chittering"/>
    <s v="Western Australia"/>
    <x v="5"/>
    <x v="0"/>
    <x v="7"/>
    <x v="1"/>
    <n v="19"/>
    <n v="28"/>
    <n v="2"/>
    <n v="35"/>
    <n v="9"/>
    <n v="9"/>
    <n v="2"/>
    <x v="2375"/>
    <d v="2020-10-23T00:00:00"/>
    <x v="2"/>
    <n v="10"/>
    <n v="10"/>
    <n v="10"/>
    <n v="10"/>
    <n v="10"/>
    <n v="10"/>
    <x v="1"/>
    <n v="9"/>
    <n v="7"/>
    <x v="76"/>
    <n v="1"/>
  </r>
  <r>
    <n v="21402226"/>
    <n v="511967"/>
    <x v="3411"/>
    <s v="100%"/>
    <s v="within a few hours"/>
    <s v="f"/>
    <n v="119"/>
    <x v="39654"/>
    <x v="41515"/>
    <x v="71"/>
    <x v="1"/>
    <s v="York"/>
    <s v="Western Australia"/>
    <x v="2"/>
    <x v="1"/>
    <x v="2"/>
    <x v="0"/>
    <n v="25"/>
    <n v="324"/>
    <n v="4"/>
    <n v="1125"/>
    <n v="35"/>
    <n v="9"/>
    <n v="1"/>
    <x v="1311"/>
    <d v="2020-10-01T00:00:00"/>
    <x v="11"/>
    <n v="10"/>
    <n v="9"/>
    <n v="10"/>
    <n v="10"/>
    <n v="10"/>
    <n v="9"/>
    <x v="1"/>
    <n v="32"/>
    <n v="26"/>
    <x v="108"/>
    <n v="1"/>
  </r>
  <r>
    <n v="1178955"/>
    <n v="6449305"/>
    <x v="1072"/>
    <s v=""/>
    <s v="N/A"/>
    <s v="f"/>
    <n v="1"/>
    <x v="35891"/>
    <x v="41516"/>
    <x v="96"/>
    <x v="3"/>
    <s v="Alexandra"/>
    <s v="Victoria"/>
    <x v="2"/>
    <x v="1"/>
    <x v="6"/>
    <x v="3"/>
    <n v="12"/>
    <n v="175"/>
    <n v="5"/>
    <n v="1125"/>
    <n v="6"/>
    <n v="0"/>
    <n v="0"/>
    <x v="2914"/>
    <d v="2014-04-21T00:00:00"/>
    <x v="8"/>
    <n v="10"/>
    <n v="9"/>
    <n v="10"/>
    <n v="10"/>
    <n v="9"/>
    <n v="9"/>
    <x v="3"/>
    <n v="7"/>
    <n v="4"/>
    <x v="45"/>
    <n v="1"/>
  </r>
  <r>
    <n v="24906979"/>
    <n v="1245846"/>
    <x v="2620"/>
    <s v=""/>
    <s v="N/A"/>
    <s v="t"/>
    <n v="1"/>
    <x v="39655"/>
    <x v="41517"/>
    <x v="39"/>
    <x v="2"/>
    <s v="Rutherglen"/>
    <s v="Victoria"/>
    <x v="2"/>
    <x v="1"/>
    <x v="1"/>
    <x v="0"/>
    <n v="27"/>
    <n v="190"/>
    <n v="4"/>
    <n v="1125"/>
    <n v="34"/>
    <n v="7"/>
    <n v="0"/>
    <x v="1335"/>
    <d v="2020-06-15T00:00:00"/>
    <x v="4"/>
    <n v="10"/>
    <n v="10"/>
    <n v="10"/>
    <n v="10"/>
    <n v="10"/>
    <n v="10"/>
    <x v="2"/>
    <n v="24"/>
    <n v="26"/>
    <x v="117"/>
    <n v="1"/>
  </r>
  <r>
    <n v="23704533"/>
    <n v="95660523"/>
    <x v="2084"/>
    <s v="100%"/>
    <s v="within an hour"/>
    <s v="f"/>
    <n v="5"/>
    <x v="39656"/>
    <x v="41518"/>
    <x v="75"/>
    <x v="2"/>
    <s v="Allansford"/>
    <s v="Victoria"/>
    <x v="1"/>
    <x v="1"/>
    <x v="1"/>
    <x v="3"/>
    <n v="18"/>
    <n v="140"/>
    <n v="1"/>
    <n v="1123"/>
    <n v="79"/>
    <n v="14"/>
    <n v="0"/>
    <x v="2049"/>
    <d v="2020-03-14T00:00:00"/>
    <x v="0"/>
    <n v="10"/>
    <n v="10"/>
    <n v="10"/>
    <n v="10"/>
    <n v="9"/>
    <n v="10"/>
    <x v="2"/>
    <n v="24"/>
    <n v="59"/>
    <x v="251"/>
    <n v="1"/>
  </r>
  <r>
    <n v="20876968"/>
    <n v="53104608"/>
    <x v="1167"/>
    <s v="100%"/>
    <s v="within a few hours"/>
    <s v="f"/>
    <n v="1"/>
    <x v="39657"/>
    <x v="41519"/>
    <x v="47"/>
    <x v="4"/>
    <s v="Moonbi"/>
    <s v="New South Wales"/>
    <x v="2"/>
    <x v="1"/>
    <x v="1"/>
    <x v="2"/>
    <n v="35"/>
    <n v="300"/>
    <n v="2"/>
    <n v="1125"/>
    <n v="7"/>
    <n v="2"/>
    <n v="0"/>
    <x v="1326"/>
    <d v="2020-03-16T00:00:00"/>
    <x v="8"/>
    <n v="10"/>
    <n v="10"/>
    <n v="10"/>
    <n v="10"/>
    <n v="9"/>
    <n v="10"/>
    <x v="4"/>
    <n v="27"/>
    <n v="5"/>
    <x v="37"/>
    <n v="1"/>
  </r>
  <r>
    <n v="33922820"/>
    <n v="188468747"/>
    <x v="2484"/>
    <s v="100%"/>
    <s v="within a few hours"/>
    <s v="t"/>
    <n v="1"/>
    <x v="39658"/>
    <x v="41520"/>
    <x v="185"/>
    <x v="1"/>
    <s v="Katanning"/>
    <s v="Western Australia"/>
    <x v="2"/>
    <x v="1"/>
    <x v="9"/>
    <x v="4"/>
    <n v="28"/>
    <n v="110"/>
    <n v="2"/>
    <n v="28"/>
    <n v="65"/>
    <n v="38"/>
    <n v="4"/>
    <x v="2333"/>
    <d v="2020-10-18T00:00:00"/>
    <x v="10"/>
    <n v="10"/>
    <n v="10"/>
    <n v="10"/>
    <n v="10"/>
    <n v="10"/>
    <n v="10"/>
    <x v="1"/>
    <n v="16"/>
    <n v="49"/>
    <x v="362"/>
    <n v="1"/>
  </r>
  <r>
    <n v="5719395"/>
    <n v="29651900"/>
    <x v="527"/>
    <s v="  "/>
    <s v="N/A"/>
    <s v="f"/>
    <n v="1"/>
    <x v="39659"/>
    <x v="41521"/>
    <x v="47"/>
    <x v="4"/>
    <s v="Bangalow"/>
    <s v="New South Wales"/>
    <x v="20"/>
    <x v="0"/>
    <x v="0"/>
    <x v="1"/>
    <n v="11"/>
    <n v="400"/>
    <n v="7"/>
    <n v="30"/>
    <n v="5"/>
    <n v="0"/>
    <n v="0"/>
    <x v="92"/>
    <d v="2018-09-26T00:00:00"/>
    <x v="6"/>
    <n v="10"/>
    <n v="7"/>
    <n v="10"/>
    <n v="10"/>
    <n v="10"/>
    <n v="8"/>
    <x v="4"/>
    <n v="41"/>
    <n v="4"/>
    <x v="55"/>
    <n v="1"/>
  </r>
  <r>
    <n v="36429341"/>
    <n v="42819694"/>
    <x v="451"/>
    <s v=""/>
    <s v="N/A"/>
    <s v="t"/>
    <n v="2"/>
    <x v="39660"/>
    <x v="41522"/>
    <x v="65"/>
    <x v="5"/>
    <s v="Hobart"/>
    <s v="Tasmania"/>
    <x v="2"/>
    <x v="1"/>
    <x v="3"/>
    <x v="3"/>
    <n v="32"/>
    <n v="200"/>
    <n v="3"/>
    <n v="5"/>
    <n v="3"/>
    <n v="2"/>
    <n v="0"/>
    <x v="2431"/>
    <d v="2019-10-19T00:00:00"/>
    <x v="1"/>
    <n v="10"/>
    <n v="9"/>
    <n v="10"/>
    <n v="10"/>
    <n v="10"/>
    <n v="10"/>
    <x v="5"/>
    <n v="1"/>
    <n v="2"/>
    <x v="8"/>
    <n v="1"/>
  </r>
  <r>
    <n v="9907994"/>
    <n v="50947002"/>
    <x v="1402"/>
    <s v="100%"/>
    <s v="within an hour"/>
    <s v="t"/>
    <n v="1"/>
    <x v="39661"/>
    <x v="41523"/>
    <x v="83"/>
    <x v="1"/>
    <s v="Bentley"/>
    <s v="Western Australia"/>
    <x v="1"/>
    <x v="1"/>
    <x v="6"/>
    <x v="3"/>
    <n v="28"/>
    <n v="116"/>
    <n v="2"/>
    <n v="120"/>
    <n v="196"/>
    <n v="51"/>
    <n v="5"/>
    <x v="556"/>
    <d v="2020-10-11T00:00:00"/>
    <x v="12"/>
    <n v="10"/>
    <n v="9"/>
    <n v="10"/>
    <n v="10"/>
    <n v="10"/>
    <n v="10"/>
    <x v="1"/>
    <n v="58"/>
    <n v="147"/>
    <x v="129"/>
    <n v="1"/>
  </r>
  <r>
    <n v="13021208"/>
    <n v="71637059"/>
    <x v="1729"/>
    <s v=""/>
    <s v="N/A"/>
    <s v="f"/>
    <n v="1"/>
    <x v="25657"/>
    <x v="17988"/>
    <x v="44"/>
    <x v="3"/>
    <s v="Hurstbridge"/>
    <s v="Victoria"/>
    <x v="4"/>
    <x v="0"/>
    <x v="0"/>
    <x v="1"/>
    <n v="15"/>
    <n v="65"/>
    <n v="2"/>
    <n v="1125"/>
    <n v="1"/>
    <n v="0"/>
    <n v="0"/>
    <x v="1090"/>
    <d v="2016-06-06T00:00:00"/>
    <x v="2"/>
    <n v="10"/>
    <n v="10"/>
    <n v="10"/>
    <n v="10"/>
    <n v="10"/>
    <n v="10"/>
    <x v="3"/>
    <n v="1"/>
    <n v="1"/>
    <x v="9"/>
    <n v="1"/>
  </r>
  <r>
    <n v="24348083"/>
    <n v="170107339"/>
    <x v="2478"/>
    <s v="80%"/>
    <s v="within a few hours"/>
    <s v="f"/>
    <n v="34"/>
    <x v="35084"/>
    <x v="41524"/>
    <x v="83"/>
    <x v="1"/>
    <s v="Fremantle"/>
    <s v="Western Australia"/>
    <x v="21"/>
    <x v="2"/>
    <x v="6"/>
    <x v="1"/>
    <n v="21"/>
    <n v="18"/>
    <n v="3"/>
    <n v="1125"/>
    <n v="0"/>
    <n v="0"/>
    <n v="0"/>
    <x v="11"/>
    <m/>
    <x v="9"/>
    <m/>
    <m/>
    <m/>
    <m/>
    <m/>
    <m/>
    <x v="1"/>
    <m/>
    <n v="0"/>
    <x v="10"/>
    <m/>
  </r>
  <r>
    <n v="45502038"/>
    <n v="176859623"/>
    <x v="2463"/>
    <s v="100%"/>
    <s v="within an hour"/>
    <s v="t"/>
    <n v="1"/>
    <x v="39662"/>
    <x v="41525"/>
    <x v="121"/>
    <x v="1"/>
    <s v="Bullsbrook"/>
    <s v="Western Australia"/>
    <x v="4"/>
    <x v="0"/>
    <x v="0"/>
    <x v="3"/>
    <n v="19"/>
    <n v="100"/>
    <n v="2"/>
    <n v="1125"/>
    <n v="0"/>
    <n v="0"/>
    <n v="0"/>
    <x v="11"/>
    <m/>
    <x v="9"/>
    <m/>
    <m/>
    <m/>
    <m/>
    <m/>
    <m/>
    <x v="1"/>
    <m/>
    <n v="0"/>
    <x v="10"/>
    <m/>
  </r>
  <r>
    <n v="42501546"/>
    <n v="336494215"/>
    <x v="3209"/>
    <s v=""/>
    <s v="N/A"/>
    <s v="f"/>
    <n v="1"/>
    <x v="39663"/>
    <x v="36989"/>
    <x v="96"/>
    <x v="3"/>
    <s v="Wonga Park"/>
    <s v="Victoria"/>
    <x v="1"/>
    <x v="1"/>
    <x v="0"/>
    <x v="3"/>
    <n v="36"/>
    <n v="85"/>
    <n v="7"/>
    <n v="60"/>
    <n v="4"/>
    <n v="4"/>
    <n v="0"/>
    <x v="2182"/>
    <d v="2020-07-06T00:00:00"/>
    <x v="2"/>
    <n v="10"/>
    <n v="10"/>
    <n v="10"/>
    <n v="10"/>
    <n v="10"/>
    <n v="10"/>
    <x v="3"/>
    <n v="4"/>
    <n v="3"/>
    <x v="72"/>
    <n v="1"/>
  </r>
  <r>
    <n v="25065429"/>
    <n v="183033464"/>
    <x v="2786"/>
    <s v="100%"/>
    <s v="within an hour"/>
    <s v="t"/>
    <n v="1"/>
    <x v="39664"/>
    <x v="41526"/>
    <x v="41"/>
    <x v="4"/>
    <s v="Mulwala"/>
    <s v="New South Wales"/>
    <x v="2"/>
    <x v="1"/>
    <x v="2"/>
    <x v="0"/>
    <n v="38"/>
    <n v="450"/>
    <n v="3"/>
    <n v="99"/>
    <n v="27"/>
    <n v="10"/>
    <n v="3"/>
    <x v="2176"/>
    <d v="2020-10-17T00:00:00"/>
    <x v="2"/>
    <n v="10"/>
    <n v="10"/>
    <n v="10"/>
    <n v="10"/>
    <n v="10"/>
    <n v="9"/>
    <x v="4"/>
    <n v="27"/>
    <n v="20"/>
    <x v="21"/>
    <n v="1"/>
  </r>
  <r>
    <n v="17389747"/>
    <n v="102451740"/>
    <x v="1867"/>
    <s v="100%"/>
    <s v="within an hour"/>
    <s v="f"/>
    <n v="14"/>
    <x v="39665"/>
    <x v="41527"/>
    <x v="115"/>
    <x v="5"/>
    <s v="Oatlands"/>
    <s v="Tasmania"/>
    <x v="44"/>
    <x v="1"/>
    <x v="6"/>
    <x v="3"/>
    <n v="26"/>
    <n v="150"/>
    <n v="1"/>
    <n v="100"/>
    <n v="24"/>
    <n v="3"/>
    <n v="0"/>
    <x v="1515"/>
    <d v="2020-08-08T00:00:00"/>
    <x v="0"/>
    <n v="10"/>
    <n v="10"/>
    <n v="10"/>
    <n v="10"/>
    <n v="10"/>
    <n v="9"/>
    <x v="5"/>
    <n v="40"/>
    <n v="18"/>
    <x v="24"/>
    <n v="1"/>
  </r>
  <r>
    <n v="23754755"/>
    <n v="26649547"/>
    <x v="2363"/>
    <s v="100%"/>
    <s v="within a few hours"/>
    <s v="f"/>
    <n v="2"/>
    <x v="39666"/>
    <x v="41528"/>
    <x v="46"/>
    <x v="4"/>
    <s v="Byron Bay"/>
    <s v="New South Wales"/>
    <x v="2"/>
    <x v="1"/>
    <x v="6"/>
    <x v="3"/>
    <n v="39"/>
    <n v="700"/>
    <n v="2"/>
    <n v="30"/>
    <n v="13"/>
    <n v="5"/>
    <n v="0"/>
    <x v="337"/>
    <d v="2020-07-06T00:00:00"/>
    <x v="2"/>
    <n v="10"/>
    <n v="10"/>
    <n v="10"/>
    <n v="10"/>
    <n v="10"/>
    <n v="10"/>
    <x v="4"/>
    <n v="23"/>
    <n v="10"/>
    <x v="142"/>
    <n v="1"/>
  </r>
  <r>
    <n v="14455422"/>
    <n v="58628208"/>
    <x v="1526"/>
    <s v="100%"/>
    <s v="within an hour"/>
    <s v="t"/>
    <n v="2"/>
    <x v="30223"/>
    <x v="31894"/>
    <x v="162"/>
    <x v="5"/>
    <s v="Ulverstone"/>
    <s v="Tasmania"/>
    <x v="32"/>
    <x v="0"/>
    <x v="0"/>
    <x v="1"/>
    <n v="30"/>
    <n v="42"/>
    <n v="1"/>
    <n v="1125"/>
    <n v="223"/>
    <n v="38"/>
    <n v="3"/>
    <x v="1076"/>
    <d v="2020-10-04T00:00:00"/>
    <x v="8"/>
    <n v="10"/>
    <n v="10"/>
    <n v="10"/>
    <n v="10"/>
    <n v="10"/>
    <n v="10"/>
    <x v="5"/>
    <n v="50"/>
    <n v="167"/>
    <x v="637"/>
    <n v="1"/>
  </r>
  <r>
    <n v="16276895"/>
    <n v="13720381"/>
    <x v="52"/>
    <s v=""/>
    <s v="N/A"/>
    <s v="t"/>
    <n v="1"/>
    <x v="27864"/>
    <x v="31200"/>
    <x v="44"/>
    <x v="3"/>
    <s v="Barwon Heads"/>
    <s v="Victoria"/>
    <x v="0"/>
    <x v="0"/>
    <x v="0"/>
    <x v="1"/>
    <n v="29"/>
    <n v="100"/>
    <n v="1"/>
    <n v="30"/>
    <n v="48"/>
    <n v="15"/>
    <n v="0"/>
    <x v="555"/>
    <d v="2020-03-08T00:00:00"/>
    <x v="2"/>
    <n v="10"/>
    <n v="10"/>
    <n v="10"/>
    <n v="10"/>
    <n v="10"/>
    <n v="10"/>
    <x v="3"/>
    <n v="30"/>
    <n v="36"/>
    <x v="236"/>
    <n v="1"/>
  </r>
  <r>
    <n v="4614036"/>
    <n v="10391355"/>
    <x v="402"/>
    <s v=""/>
    <s v="N/A"/>
    <s v="f"/>
    <n v="1"/>
    <x v="39667"/>
    <x v="41529"/>
    <x v="50"/>
    <x v="3"/>
    <s v="Kinglake"/>
    <s v="Victoria"/>
    <x v="2"/>
    <x v="1"/>
    <x v="6"/>
    <x v="3"/>
    <n v="20"/>
    <n v="295"/>
    <n v="30"/>
    <n v="1125"/>
    <n v="8"/>
    <n v="1"/>
    <n v="0"/>
    <x v="329"/>
    <d v="2019-11-27T00:00:00"/>
    <x v="2"/>
    <n v="10"/>
    <n v="10"/>
    <n v="10"/>
    <n v="10"/>
    <n v="10"/>
    <n v="8"/>
    <x v="3"/>
    <n v="56"/>
    <n v="6"/>
    <x v="42"/>
    <n v="1"/>
  </r>
  <r>
    <n v="20360823"/>
    <n v="145230732"/>
    <x v="2146"/>
    <s v=""/>
    <s v="N/A"/>
    <s v="f"/>
    <n v="1"/>
    <x v="32776"/>
    <x v="20008"/>
    <x v="40"/>
    <x v="3"/>
    <s v="Panton Hill"/>
    <s v="Victoria"/>
    <x v="1"/>
    <x v="1"/>
    <x v="0"/>
    <x v="1"/>
    <n v="13"/>
    <n v="60"/>
    <n v="7"/>
    <n v="12"/>
    <n v="2"/>
    <n v="0"/>
    <n v="0"/>
    <x v="1722"/>
    <d v="2017-09-15T00:00:00"/>
    <x v="2"/>
    <n v="10"/>
    <n v="10"/>
    <n v="10"/>
    <n v="10"/>
    <n v="10"/>
    <n v="10"/>
    <x v="3"/>
    <n v="1"/>
    <n v="2"/>
    <x v="8"/>
    <n v="1"/>
  </r>
  <r>
    <n v="32748585"/>
    <n v="120329095"/>
    <x v="1954"/>
    <s v="100%"/>
    <s v="within an hour"/>
    <s v="t"/>
    <n v="1"/>
    <x v="39668"/>
    <x v="41530"/>
    <x v="135"/>
    <x v="1"/>
    <s v="Kambalda"/>
    <s v="Western Australia"/>
    <x v="2"/>
    <x v="1"/>
    <x v="4"/>
    <x v="0"/>
    <n v="41"/>
    <n v="279"/>
    <n v="2"/>
    <n v="92"/>
    <n v="38"/>
    <n v="25"/>
    <n v="4"/>
    <x v="1970"/>
    <d v="2020-10-21T00:00:00"/>
    <x v="2"/>
    <n v="10"/>
    <n v="10"/>
    <n v="10"/>
    <n v="10"/>
    <n v="10"/>
    <n v="10"/>
    <x v="1"/>
    <n v="19"/>
    <n v="28"/>
    <x v="67"/>
    <n v="1"/>
  </r>
  <r>
    <n v="39488154"/>
    <n v="34965075"/>
    <x v="167"/>
    <s v=""/>
    <s v="N/A"/>
    <s v="t"/>
    <n v="1"/>
    <x v="39669"/>
    <x v="38150"/>
    <x v="40"/>
    <x v="3"/>
    <s v="Indented Head"/>
    <s v="Victoria"/>
    <x v="16"/>
    <x v="2"/>
    <x v="7"/>
    <x v="1"/>
    <n v="29"/>
    <n v="30"/>
    <n v="1"/>
    <n v="7"/>
    <n v="13"/>
    <n v="13"/>
    <n v="0"/>
    <x v="2468"/>
    <d v="2020-03-13T00:00:00"/>
    <x v="13"/>
    <n v="10"/>
    <n v="10"/>
    <n v="10"/>
    <n v="10"/>
    <n v="10"/>
    <n v="10"/>
    <x v="3"/>
    <n v="2"/>
    <n v="10"/>
    <x v="138"/>
    <n v="1"/>
  </r>
  <r>
    <n v="39060682"/>
    <n v="296665659"/>
    <x v="3489"/>
    <s v=""/>
    <s v="N/A"/>
    <s v="f"/>
    <n v="1"/>
    <x v="39670"/>
    <x v="38723"/>
    <x v="42"/>
    <x v="3"/>
    <s v="Beechworth"/>
    <s v="Victoria"/>
    <x v="5"/>
    <x v="0"/>
    <x v="7"/>
    <x v="1"/>
    <n v="11"/>
    <n v="25"/>
    <n v="5"/>
    <n v="1125"/>
    <n v="2"/>
    <n v="2"/>
    <n v="0"/>
    <x v="2473"/>
    <d v="2019-12-16T00:00:00"/>
    <x v="26"/>
    <n v="2"/>
    <n v="2"/>
    <n v="6"/>
    <n v="4"/>
    <n v="5"/>
    <n v="3"/>
    <x v="3"/>
    <n v="1"/>
    <n v="2"/>
    <x v="8"/>
    <n v="1"/>
  </r>
  <r>
    <n v="42983180"/>
    <n v="5962621"/>
    <x v="702"/>
    <s v=""/>
    <s v="N/A"/>
    <s v="f"/>
    <n v="1"/>
    <x v="39671"/>
    <x v="35483"/>
    <x v="85"/>
    <x v="3"/>
    <s v="Clifton Springs"/>
    <s v="Victoria"/>
    <x v="10"/>
    <x v="1"/>
    <x v="6"/>
    <x v="1"/>
    <n v="14"/>
    <n v="100"/>
    <n v="2"/>
    <n v="1125"/>
    <n v="1"/>
    <n v="1"/>
    <n v="0"/>
    <x v="2513"/>
    <d v="2020-07-11T00:00:00"/>
    <x v="2"/>
    <n v="10"/>
    <n v="10"/>
    <n v="10"/>
    <n v="10"/>
    <n v="10"/>
    <n v="10"/>
    <x v="3"/>
    <n v="1"/>
    <n v="1"/>
    <x v="9"/>
    <n v="1"/>
  </r>
  <r>
    <n v="24291499"/>
    <n v="21854374"/>
    <x v="561"/>
    <s v="100%"/>
    <s v="within an hour"/>
    <s v="f"/>
    <n v="1"/>
    <x v="39672"/>
    <x v="41531"/>
    <x v="48"/>
    <x v="2"/>
    <s v="Little River"/>
    <s v="Victoria"/>
    <x v="17"/>
    <x v="1"/>
    <x v="1"/>
    <x v="3"/>
    <n v="24"/>
    <n v="259"/>
    <n v="3"/>
    <n v="1125"/>
    <n v="11"/>
    <n v="4"/>
    <n v="0"/>
    <x v="2184"/>
    <d v="2020-01-24T00:00:00"/>
    <x v="1"/>
    <n v="9"/>
    <n v="10"/>
    <n v="10"/>
    <n v="10"/>
    <n v="10"/>
    <n v="9"/>
    <x v="2"/>
    <n v="20"/>
    <n v="8"/>
    <x v="34"/>
    <n v="1"/>
  </r>
  <r>
    <n v="6057484"/>
    <n v="31439441"/>
    <x v="1198"/>
    <s v="100%"/>
    <s v="within an hour"/>
    <s v="t"/>
    <n v="2"/>
    <x v="39673"/>
    <x v="41532"/>
    <x v="51"/>
    <x v="5"/>
    <s v="Launceston"/>
    <s v="Tasmania"/>
    <x v="2"/>
    <x v="1"/>
    <x v="1"/>
    <x v="2"/>
    <n v="31"/>
    <n v="153"/>
    <n v="2"/>
    <n v="1125"/>
    <n v="160"/>
    <n v="31"/>
    <n v="3"/>
    <x v="174"/>
    <d v="2020-09-19T00:00:00"/>
    <x v="10"/>
    <n v="10"/>
    <n v="10"/>
    <n v="10"/>
    <n v="10"/>
    <n v="10"/>
    <n v="10"/>
    <x v="5"/>
    <n v="57"/>
    <n v="120"/>
    <x v="30"/>
    <n v="1"/>
  </r>
  <r>
    <n v="22825415"/>
    <n v="152559009"/>
    <x v="2204"/>
    <s v="86%"/>
    <s v="within an hour"/>
    <s v="t"/>
    <n v="1"/>
    <x v="20174"/>
    <x v="19162"/>
    <x v="45"/>
    <x v="3"/>
    <s v="Hurstbridge"/>
    <s v="Victoria"/>
    <x v="1"/>
    <x v="1"/>
    <x v="6"/>
    <x v="1"/>
    <n v="31"/>
    <n v="77"/>
    <n v="2"/>
    <n v="150"/>
    <n v="84"/>
    <n v="22"/>
    <n v="0"/>
    <x v="664"/>
    <d v="2020-06-30T00:00:00"/>
    <x v="13"/>
    <n v="10"/>
    <n v="10"/>
    <n v="10"/>
    <n v="10"/>
    <n v="10"/>
    <n v="10"/>
    <x v="3"/>
    <n v="29"/>
    <n v="63"/>
    <x v="179"/>
    <n v="1"/>
  </r>
  <r>
    <n v="16723416"/>
    <n v="2157501"/>
    <x v="1153"/>
    <s v="100%"/>
    <s v="within an hour"/>
    <s v="t"/>
    <n v="2"/>
    <x v="39674"/>
    <x v="41198"/>
    <x v="65"/>
    <x v="5"/>
    <s v="Kingston"/>
    <s v="Tasmania"/>
    <x v="1"/>
    <x v="1"/>
    <x v="3"/>
    <x v="3"/>
    <n v="43"/>
    <n v="196"/>
    <n v="2"/>
    <n v="60"/>
    <n v="25"/>
    <n v="9"/>
    <n v="3"/>
    <x v="1338"/>
    <d v="2020-10-06T00:00:00"/>
    <x v="4"/>
    <n v="10"/>
    <n v="10"/>
    <n v="10"/>
    <n v="10"/>
    <n v="10"/>
    <n v="9"/>
    <x v="5"/>
    <n v="42"/>
    <n v="19"/>
    <x v="24"/>
    <n v="1"/>
  </r>
  <r>
    <n v="30110686"/>
    <n v="28192929"/>
    <x v="875"/>
    <s v=""/>
    <s v="N/A"/>
    <s v="t"/>
    <n v="3"/>
    <x v="39675"/>
    <x v="41533"/>
    <x v="99"/>
    <x v="5"/>
    <s v="Kingston"/>
    <s v="Tasmania"/>
    <x v="1"/>
    <x v="1"/>
    <x v="8"/>
    <x v="2"/>
    <n v="44"/>
    <n v="96"/>
    <n v="210"/>
    <n v="270"/>
    <n v="27"/>
    <n v="7"/>
    <n v="0"/>
    <x v="2139"/>
    <d v="2020-03-18T00:00:00"/>
    <x v="10"/>
    <n v="10"/>
    <n v="10"/>
    <n v="10"/>
    <n v="10"/>
    <n v="10"/>
    <n v="10"/>
    <x v="5"/>
    <n v="16"/>
    <n v="20"/>
    <x v="41"/>
    <n v="1"/>
  </r>
  <r>
    <n v="30774013"/>
    <n v="110526288"/>
    <x v="2120"/>
    <s v="100%"/>
    <s v="within an hour"/>
    <s v="t"/>
    <n v="16"/>
    <x v="17830"/>
    <x v="41534"/>
    <x v="47"/>
    <x v="4"/>
    <s v="Byron Bay"/>
    <s v="New South Wales"/>
    <x v="1"/>
    <x v="1"/>
    <x v="1"/>
    <x v="2"/>
    <n v="27"/>
    <n v="711"/>
    <n v="4"/>
    <n v="1125"/>
    <n v="4"/>
    <n v="2"/>
    <n v="0"/>
    <x v="2235"/>
    <d v="2020-07-26T00:00:00"/>
    <x v="2"/>
    <n v="10"/>
    <n v="10"/>
    <n v="10"/>
    <n v="10"/>
    <n v="10"/>
    <n v="10"/>
    <x v="4"/>
    <n v="17"/>
    <n v="3"/>
    <x v="88"/>
    <n v="1"/>
  </r>
  <r>
    <n v="35038908"/>
    <n v="34902769"/>
    <x v="280"/>
    <s v=""/>
    <s v="N/A"/>
    <s v="f"/>
    <n v="1"/>
    <x v="39676"/>
    <x v="41535"/>
    <x v="68"/>
    <x v="1"/>
    <s v="Bentley"/>
    <s v="Western Australia"/>
    <x v="4"/>
    <x v="0"/>
    <x v="5"/>
    <x v="3"/>
    <n v="18"/>
    <n v="90"/>
    <n v="3"/>
    <n v="1125"/>
    <n v="0"/>
    <n v="0"/>
    <n v="0"/>
    <x v="11"/>
    <m/>
    <x v="9"/>
    <m/>
    <m/>
    <m/>
    <m/>
    <m/>
    <m/>
    <x v="1"/>
    <m/>
    <n v="0"/>
    <x v="10"/>
    <m/>
  </r>
  <r>
    <n v="31881238"/>
    <n v="3046924"/>
    <x v="138"/>
    <s v="98%"/>
    <s v="within a day"/>
    <s v="t"/>
    <n v="3"/>
    <x v="39677"/>
    <x v="26889"/>
    <x v="46"/>
    <x v="4"/>
    <s v="Suffolk Park"/>
    <s v="New South Wales"/>
    <x v="23"/>
    <x v="1"/>
    <x v="2"/>
    <x v="0"/>
    <n v="15"/>
    <n v="7000"/>
    <n v="7"/>
    <n v="1125"/>
    <n v="0"/>
    <n v="0"/>
    <n v="0"/>
    <x v="11"/>
    <m/>
    <x v="9"/>
    <m/>
    <m/>
    <m/>
    <m/>
    <m/>
    <m/>
    <x v="4"/>
    <m/>
    <n v="0"/>
    <x v="10"/>
    <m/>
  </r>
  <r>
    <n v="17998226"/>
    <n v="59169200"/>
    <x v="980"/>
    <s v="100%"/>
    <s v="within an hour"/>
    <s v="t"/>
    <n v="1"/>
    <x v="39678"/>
    <x v="41536"/>
    <x v="108"/>
    <x v="1"/>
    <s v="Cannington"/>
    <s v="Western Australia"/>
    <x v="17"/>
    <x v="1"/>
    <x v="0"/>
    <x v="5"/>
    <n v="42"/>
    <n v="91"/>
    <n v="2"/>
    <n v="28"/>
    <n v="81"/>
    <n v="10"/>
    <n v="0"/>
    <x v="1457"/>
    <d v="2020-08-14T00:00:00"/>
    <x v="8"/>
    <n v="10"/>
    <n v="10"/>
    <n v="10"/>
    <n v="10"/>
    <n v="10"/>
    <n v="10"/>
    <x v="1"/>
    <n v="40"/>
    <n v="61"/>
    <x v="160"/>
    <n v="1"/>
  </r>
  <r>
    <n v="15436474"/>
    <n v="98981235"/>
    <x v="1895"/>
    <s v=""/>
    <s v="N/A"/>
    <s v="f"/>
    <n v="1"/>
    <x v="21869"/>
    <x v="41537"/>
    <x v="50"/>
    <x v="3"/>
    <s v="Hurstbridge"/>
    <s v="Victoria"/>
    <x v="1"/>
    <x v="1"/>
    <x v="0"/>
    <x v="1"/>
    <n v="15"/>
    <n v="110"/>
    <n v="5"/>
    <n v="16"/>
    <n v="0"/>
    <n v="0"/>
    <n v="0"/>
    <x v="11"/>
    <m/>
    <x v="9"/>
    <m/>
    <m/>
    <m/>
    <m/>
    <m/>
    <m/>
    <x v="3"/>
    <m/>
    <n v="0"/>
    <x v="10"/>
    <m/>
  </r>
  <r>
    <n v="29859166"/>
    <n v="8406316"/>
    <x v="960"/>
    <s v=""/>
    <s v="N/A"/>
    <s v="f"/>
    <n v="1"/>
    <x v="21397"/>
    <x v="18142"/>
    <x v="90"/>
    <x v="3"/>
    <s v="Drysdale"/>
    <s v="Victoria"/>
    <x v="1"/>
    <x v="1"/>
    <x v="0"/>
    <x v="1"/>
    <n v="12"/>
    <n v="110"/>
    <n v="2"/>
    <n v="7"/>
    <n v="4"/>
    <n v="0"/>
    <n v="0"/>
    <x v="1301"/>
    <d v="2019-01-19T00:00:00"/>
    <x v="13"/>
    <n v="10"/>
    <n v="10"/>
    <n v="10"/>
    <n v="10"/>
    <n v="10"/>
    <n v="10"/>
    <x v="3"/>
    <n v="2"/>
    <n v="3"/>
    <x v="98"/>
    <n v="1"/>
  </r>
  <r>
    <n v="41012898"/>
    <n v="313662932"/>
    <x v="3211"/>
    <s v="0%"/>
    <s v="a few days or more"/>
    <s v="f"/>
    <n v="7"/>
    <x v="39679"/>
    <x v="39431"/>
    <x v="40"/>
    <x v="3"/>
    <s v="Wattleglen"/>
    <s v="Victoria"/>
    <x v="27"/>
    <x v="2"/>
    <x v="7"/>
    <x v="1"/>
    <n v="7"/>
    <n v="27"/>
    <n v="1"/>
    <n v="1125"/>
    <n v="0"/>
    <n v="0"/>
    <n v="0"/>
    <x v="11"/>
    <m/>
    <x v="9"/>
    <m/>
    <m/>
    <m/>
    <m/>
    <m/>
    <m/>
    <x v="3"/>
    <m/>
    <n v="0"/>
    <x v="10"/>
    <m/>
  </r>
  <r>
    <n v="11106238"/>
    <n v="57692028"/>
    <x v="955"/>
    <s v="100%"/>
    <s v="within an hour"/>
    <s v="t"/>
    <n v="1"/>
    <x v="39680"/>
    <x v="41538"/>
    <x v="121"/>
    <x v="1"/>
    <s v="Fremantle"/>
    <s v="Western Australia"/>
    <x v="2"/>
    <x v="1"/>
    <x v="9"/>
    <x v="0"/>
    <n v="40"/>
    <n v="265"/>
    <n v="3"/>
    <n v="1125"/>
    <n v="89"/>
    <n v="9"/>
    <n v="0"/>
    <x v="405"/>
    <d v="2020-09-06T00:00:00"/>
    <x v="4"/>
    <n v="10"/>
    <n v="10"/>
    <n v="10"/>
    <n v="10"/>
    <n v="10"/>
    <n v="10"/>
    <x v="1"/>
    <n v="54"/>
    <n v="67"/>
    <x v="73"/>
    <n v="1"/>
  </r>
  <r>
    <n v="17716043"/>
    <n v="120760636"/>
    <x v="2081"/>
    <s v="100%"/>
    <s v="within a day"/>
    <s v="f"/>
    <n v="2"/>
    <x v="39681"/>
    <x v="41539"/>
    <x v="67"/>
    <x v="2"/>
    <s v="Daylesford"/>
    <s v="Victoria"/>
    <x v="1"/>
    <x v="1"/>
    <x v="6"/>
    <x v="3"/>
    <n v="15"/>
    <n v="330"/>
    <n v="1"/>
    <n v="1125"/>
    <n v="17"/>
    <n v="3"/>
    <n v="0"/>
    <x v="2070"/>
    <d v="2020-01-12T00:00:00"/>
    <x v="16"/>
    <n v="9"/>
    <n v="9"/>
    <n v="10"/>
    <n v="9"/>
    <n v="9"/>
    <n v="8"/>
    <x v="2"/>
    <n v="15"/>
    <n v="13"/>
    <x v="69"/>
    <n v="1"/>
  </r>
  <r>
    <n v="7372581"/>
    <n v="5167703"/>
    <x v="844"/>
    <s v="100%"/>
    <s v="within an hour"/>
    <s v="t"/>
    <n v="1"/>
    <x v="39682"/>
    <x v="41540"/>
    <x v="137"/>
    <x v="1"/>
    <s v="Bindoon"/>
    <s v="Western Australia"/>
    <x v="2"/>
    <x v="1"/>
    <x v="6"/>
    <x v="3"/>
    <n v="50"/>
    <n v="146"/>
    <n v="6"/>
    <n v="90"/>
    <n v="35"/>
    <n v="13"/>
    <n v="0"/>
    <x v="366"/>
    <d v="2020-09-23T00:00:00"/>
    <x v="2"/>
    <n v="10"/>
    <n v="10"/>
    <n v="10"/>
    <n v="10"/>
    <n v="10"/>
    <n v="10"/>
    <x v="1"/>
    <n v="58"/>
    <n v="26"/>
    <x v="24"/>
    <n v="1"/>
  </r>
  <r>
    <n v="16003901"/>
    <n v="511967"/>
    <x v="3411"/>
    <s v="100%"/>
    <s v="within a few hours"/>
    <s v="f"/>
    <n v="119"/>
    <x v="39683"/>
    <x v="35312"/>
    <x v="71"/>
    <x v="1"/>
    <s v="York"/>
    <s v="Western Australia"/>
    <x v="2"/>
    <x v="1"/>
    <x v="2"/>
    <x v="0"/>
    <n v="31"/>
    <n v="675"/>
    <n v="4"/>
    <n v="1125"/>
    <n v="6"/>
    <n v="2"/>
    <n v="0"/>
    <x v="1400"/>
    <d v="2020-03-15T00:00:00"/>
    <x v="1"/>
    <n v="10"/>
    <n v="10"/>
    <n v="10"/>
    <n v="9"/>
    <n v="10"/>
    <n v="9"/>
    <x v="1"/>
    <n v="36"/>
    <n v="4"/>
    <x v="42"/>
    <n v="1"/>
  </r>
  <r>
    <n v="23650968"/>
    <n v="174307905"/>
    <x v="2400"/>
    <s v="100%"/>
    <s v="within an hour"/>
    <s v="f"/>
    <n v="30"/>
    <x v="39684"/>
    <x v="41541"/>
    <x v="47"/>
    <x v="4"/>
    <s v="Byron Bay"/>
    <s v="New South Wales"/>
    <x v="2"/>
    <x v="1"/>
    <x v="9"/>
    <x v="4"/>
    <n v="30"/>
    <n v="1221"/>
    <n v="3"/>
    <n v="1125"/>
    <n v="8"/>
    <n v="4"/>
    <n v="0"/>
    <x v="2153"/>
    <d v="2020-02-28T00:00:00"/>
    <x v="13"/>
    <n v="9"/>
    <n v="10"/>
    <n v="10"/>
    <n v="10"/>
    <n v="10"/>
    <n v="9"/>
    <x v="4"/>
    <n v="16"/>
    <n v="6"/>
    <x v="86"/>
    <n v="1"/>
  </r>
  <r>
    <n v="15169292"/>
    <n v="96265960"/>
    <x v="2544"/>
    <s v=""/>
    <s v="N/A"/>
    <s v="f"/>
    <n v="1"/>
    <x v="39685"/>
    <x v="33534"/>
    <x v="76"/>
    <x v="3"/>
    <s v="Wonga Park"/>
    <s v="Victoria"/>
    <x v="2"/>
    <x v="1"/>
    <x v="1"/>
    <x v="0"/>
    <n v="27"/>
    <n v="675"/>
    <n v="14"/>
    <n v="90"/>
    <n v="2"/>
    <n v="0"/>
    <n v="0"/>
    <x v="987"/>
    <d v="2017-01-09T00:00:00"/>
    <x v="2"/>
    <n v="10"/>
    <n v="10"/>
    <n v="10"/>
    <n v="10"/>
    <n v="9"/>
    <n v="9"/>
    <x v="3"/>
    <n v="1"/>
    <n v="2"/>
    <x v="8"/>
    <n v="1"/>
  </r>
  <r>
    <n v="13437476"/>
    <n v="1649158"/>
    <x v="1262"/>
    <s v="100%"/>
    <s v="within an hour"/>
    <s v="f"/>
    <n v="1"/>
    <x v="39686"/>
    <x v="41542"/>
    <x v="47"/>
    <x v="4"/>
    <s v="Coraki"/>
    <s v="New South Wales"/>
    <x v="2"/>
    <x v="1"/>
    <x v="2"/>
    <x v="0"/>
    <n v="18"/>
    <n v="462"/>
    <n v="2"/>
    <n v="1125"/>
    <n v="9"/>
    <n v="8"/>
    <n v="0"/>
    <x v="2348"/>
    <d v="2020-09-13T00:00:00"/>
    <x v="2"/>
    <n v="10"/>
    <n v="10"/>
    <n v="10"/>
    <n v="10"/>
    <n v="10"/>
    <n v="10"/>
    <x v="4"/>
    <n v="13"/>
    <n v="7"/>
    <x v="16"/>
    <n v="1"/>
  </r>
  <r>
    <n v="30235848"/>
    <n v="44705442"/>
    <x v="383"/>
    <s v="100%"/>
    <s v="within an hour"/>
    <s v="t"/>
    <n v="1"/>
    <x v="39687"/>
    <x v="41543"/>
    <x v="80"/>
    <x v="5"/>
    <s v="Dodges Ferry"/>
    <s v="Tasmania"/>
    <x v="2"/>
    <x v="1"/>
    <x v="8"/>
    <x v="2"/>
    <n v="22"/>
    <n v="110"/>
    <n v="1"/>
    <n v="28"/>
    <n v="65"/>
    <n v="34"/>
    <n v="0"/>
    <x v="2186"/>
    <d v="2020-08-01T00:00:00"/>
    <x v="13"/>
    <n v="10"/>
    <n v="10"/>
    <n v="10"/>
    <n v="10"/>
    <n v="10"/>
    <n v="10"/>
    <x v="5"/>
    <n v="18"/>
    <n v="49"/>
    <x v="391"/>
    <n v="1"/>
  </r>
  <r>
    <n v="10060785"/>
    <n v="129562"/>
    <x v="3398"/>
    <s v="98%"/>
    <s v="within an hour"/>
    <s v="t"/>
    <n v="56"/>
    <x v="39688"/>
    <x v="41544"/>
    <x v="48"/>
    <x v="2"/>
    <s v="Beveridge"/>
    <s v="Victoria"/>
    <x v="2"/>
    <x v="1"/>
    <x v="1"/>
    <x v="2"/>
    <n v="23"/>
    <n v="249"/>
    <n v="2"/>
    <n v="1125"/>
    <n v="14"/>
    <n v="3"/>
    <n v="0"/>
    <x v="739"/>
    <d v="2020-07-08T00:00:00"/>
    <x v="11"/>
    <n v="9"/>
    <n v="9"/>
    <n v="10"/>
    <n v="10"/>
    <n v="10"/>
    <n v="9"/>
    <x v="2"/>
    <n v="41"/>
    <n v="10"/>
    <x v="102"/>
    <n v="1"/>
  </r>
  <r>
    <n v="9943782"/>
    <n v="45891680"/>
    <x v="731"/>
    <s v=""/>
    <s v="N/A"/>
    <s v="f"/>
    <n v="1"/>
    <x v="39689"/>
    <x v="18455"/>
    <x v="45"/>
    <x v="3"/>
    <s v="Melbourne"/>
    <s v="Victoria"/>
    <x v="4"/>
    <x v="0"/>
    <x v="0"/>
    <x v="3"/>
    <n v="15"/>
    <n v="99"/>
    <n v="1"/>
    <n v="1125"/>
    <n v="1"/>
    <n v="0"/>
    <n v="0"/>
    <x v="1401"/>
    <d v="2016-12-09T00:00:00"/>
    <x v="6"/>
    <n v="8"/>
    <n v="8"/>
    <n v="10"/>
    <n v="10"/>
    <n v="10"/>
    <n v="8"/>
    <x v="3"/>
    <n v="1"/>
    <n v="1"/>
    <x v="9"/>
    <n v="1"/>
  </r>
  <r>
    <n v="4617571"/>
    <n v="23914406"/>
    <x v="558"/>
    <s v="100%"/>
    <s v="within an hour"/>
    <s v="f"/>
    <n v="1"/>
    <x v="39690"/>
    <x v="27813"/>
    <x v="61"/>
    <x v="1"/>
    <s v="Wagin"/>
    <s v="Western Australia"/>
    <x v="46"/>
    <x v="1"/>
    <x v="0"/>
    <x v="1"/>
    <n v="18"/>
    <n v="151"/>
    <n v="1"/>
    <n v="1125"/>
    <n v="70"/>
    <n v="24"/>
    <n v="6"/>
    <x v="1834"/>
    <d v="2020-10-26T00:00:00"/>
    <x v="10"/>
    <n v="10"/>
    <n v="10"/>
    <n v="10"/>
    <n v="10"/>
    <n v="10"/>
    <n v="10"/>
    <x v="1"/>
    <n v="33"/>
    <n v="52"/>
    <x v="135"/>
    <n v="1"/>
  </r>
  <r>
    <n v="41575600"/>
    <n v="327640674"/>
    <x v="3305"/>
    <s v="100%"/>
    <s v="within a few hours"/>
    <s v="f"/>
    <n v="1"/>
    <x v="39691"/>
    <x v="41545"/>
    <x v="59"/>
    <x v="1"/>
    <s v="Kwinana"/>
    <s v="Western Australia"/>
    <x v="12"/>
    <x v="1"/>
    <x v="6"/>
    <x v="3"/>
    <n v="27"/>
    <n v="140"/>
    <n v="2"/>
    <n v="210"/>
    <n v="0"/>
    <n v="0"/>
    <n v="0"/>
    <x v="11"/>
    <m/>
    <x v="9"/>
    <m/>
    <m/>
    <m/>
    <m/>
    <m/>
    <m/>
    <x v="1"/>
    <m/>
    <n v="0"/>
    <x v="10"/>
    <m/>
  </r>
  <r>
    <n v="32647115"/>
    <n v="48815401"/>
    <x v="872"/>
    <s v="100%"/>
    <s v="within a few hours"/>
    <s v="f"/>
    <n v="3"/>
    <x v="26252"/>
    <x v="41546"/>
    <x v="50"/>
    <x v="3"/>
    <s v="Wonga Park"/>
    <s v="Victoria"/>
    <x v="5"/>
    <x v="0"/>
    <x v="0"/>
    <x v="1"/>
    <n v="23"/>
    <n v="70"/>
    <n v="2"/>
    <n v="1125"/>
    <n v="5"/>
    <n v="0"/>
    <n v="0"/>
    <x v="2233"/>
    <d v="2019-06-16T00:00:00"/>
    <x v="2"/>
    <n v="10"/>
    <n v="10"/>
    <n v="10"/>
    <n v="10"/>
    <n v="10"/>
    <n v="10"/>
    <x v="3"/>
    <n v="2"/>
    <n v="4"/>
    <x v="8"/>
    <n v="1"/>
  </r>
  <r>
    <n v="4420010"/>
    <n v="4274680"/>
    <x v="843"/>
    <s v="100%"/>
    <s v="within an hour"/>
    <s v="f"/>
    <n v="2"/>
    <x v="39692"/>
    <x v="41547"/>
    <x v="47"/>
    <x v="4"/>
    <s v="Wollongbar"/>
    <s v="New South Wales"/>
    <x v="2"/>
    <x v="1"/>
    <x v="3"/>
    <x v="2"/>
    <n v="28"/>
    <n v="379"/>
    <n v="2"/>
    <n v="30"/>
    <n v="7"/>
    <n v="6"/>
    <n v="2"/>
    <x v="2385"/>
    <d v="2020-10-16T00:00:00"/>
    <x v="8"/>
    <n v="10"/>
    <n v="10"/>
    <n v="10"/>
    <n v="10"/>
    <n v="10"/>
    <n v="9"/>
    <x v="4"/>
    <n v="12"/>
    <n v="5"/>
    <x v="150"/>
    <n v="1"/>
  </r>
  <r>
    <n v="9616567"/>
    <n v="4344814"/>
    <x v="1184"/>
    <s v="  "/>
    <s v="N/A"/>
    <s v="f"/>
    <n v="1"/>
    <x v="39693"/>
    <x v="30105"/>
    <x v="47"/>
    <x v="4"/>
    <s v="Suffolk Park"/>
    <s v="New South Wales"/>
    <x v="2"/>
    <x v="1"/>
    <x v="6"/>
    <x v="3"/>
    <n v="32"/>
    <n v="600"/>
    <n v="2"/>
    <n v="25"/>
    <n v="6"/>
    <n v="0"/>
    <n v="0"/>
    <x v="980"/>
    <d v="2017-12-25T00:00:00"/>
    <x v="12"/>
    <n v="10"/>
    <n v="9"/>
    <n v="9"/>
    <n v="9"/>
    <n v="9"/>
    <n v="9"/>
    <x v="4"/>
    <n v="25"/>
    <n v="4"/>
    <x v="50"/>
    <n v="1"/>
  </r>
  <r>
    <n v="43889023"/>
    <n v="37406083"/>
    <x v="1061"/>
    <s v="100%"/>
    <s v="within an hour"/>
    <s v="f"/>
    <n v="1"/>
    <x v="33689"/>
    <x v="41548"/>
    <x v="83"/>
    <x v="1"/>
    <s v="Perth"/>
    <s v="Western Australia"/>
    <x v="5"/>
    <x v="0"/>
    <x v="0"/>
    <x v="1"/>
    <n v="20"/>
    <n v="60"/>
    <n v="2"/>
    <n v="7"/>
    <n v="4"/>
    <n v="4"/>
    <n v="0"/>
    <x v="2489"/>
    <d v="2020-09-01T00:00:00"/>
    <x v="2"/>
    <n v="10"/>
    <n v="10"/>
    <n v="10"/>
    <n v="10"/>
    <n v="10"/>
    <n v="10"/>
    <x v="1"/>
    <n v="2"/>
    <n v="3"/>
    <x v="98"/>
    <n v="1"/>
  </r>
  <r>
    <n v="21495338"/>
    <n v="155986220"/>
    <x v="2391"/>
    <s v="100%"/>
    <s v="within an hour"/>
    <s v="t"/>
    <n v="1"/>
    <x v="39694"/>
    <x v="41549"/>
    <x v="69"/>
    <x v="1"/>
    <s v="Fremantle"/>
    <s v="Western Australia"/>
    <x v="1"/>
    <x v="1"/>
    <x v="0"/>
    <x v="1"/>
    <n v="22"/>
    <n v="155"/>
    <n v="3"/>
    <n v="1125"/>
    <n v="25"/>
    <n v="10"/>
    <n v="0"/>
    <x v="1892"/>
    <d v="2020-08-30T00:00:00"/>
    <x v="4"/>
    <n v="10"/>
    <n v="10"/>
    <n v="10"/>
    <n v="10"/>
    <n v="10"/>
    <n v="10"/>
    <x v="1"/>
    <n v="31"/>
    <n v="19"/>
    <x v="188"/>
    <n v="1"/>
  </r>
  <r>
    <n v="14542652"/>
    <n v="9278022"/>
    <x v="1202"/>
    <s v="96%"/>
    <s v="within a day"/>
    <s v="t"/>
    <n v="3"/>
    <x v="39695"/>
    <x v="41550"/>
    <x v="67"/>
    <x v="2"/>
    <s v="Maryborough"/>
    <s v="Victoria"/>
    <x v="1"/>
    <x v="1"/>
    <x v="1"/>
    <x v="2"/>
    <n v="27"/>
    <n v="123"/>
    <n v="1"/>
    <n v="366"/>
    <n v="168"/>
    <n v="33"/>
    <n v="2"/>
    <x v="1221"/>
    <d v="2020-10-13T00:00:00"/>
    <x v="10"/>
    <n v="10"/>
    <n v="10"/>
    <n v="10"/>
    <n v="10"/>
    <n v="10"/>
    <n v="10"/>
    <x v="2"/>
    <n v="47"/>
    <n v="126"/>
    <x v="148"/>
    <n v="1"/>
  </r>
  <r>
    <n v="23601595"/>
    <n v="12037794"/>
    <x v="1231"/>
    <s v="  "/>
    <s v="N/A"/>
    <s v="f"/>
    <n v="2"/>
    <x v="39696"/>
    <x v="41551"/>
    <x v="47"/>
    <x v="4"/>
    <s v="Uralla"/>
    <s v="New South Wales"/>
    <x v="5"/>
    <x v="0"/>
    <x v="7"/>
    <x v="1"/>
    <n v="18"/>
    <n v="90"/>
    <n v="3"/>
    <n v="1125"/>
    <n v="1"/>
    <n v="0"/>
    <n v="0"/>
    <x v="1511"/>
    <d v="2018-04-02T00:00:00"/>
    <x v="2"/>
    <n v="10"/>
    <n v="10"/>
    <n v="10"/>
    <n v="10"/>
    <n v="10"/>
    <n v="10"/>
    <x v="4"/>
    <n v="1"/>
    <n v="1"/>
    <x v="9"/>
    <n v="1"/>
  </r>
  <r>
    <n v="667377"/>
    <n v="1663139"/>
    <x v="1371"/>
    <s v="100%"/>
    <s v="within an hour"/>
    <s v="f"/>
    <n v="3"/>
    <x v="39697"/>
    <x v="41552"/>
    <x v="150"/>
    <x v="5"/>
    <s v="Richmond"/>
    <s v="Tasmania"/>
    <x v="5"/>
    <x v="0"/>
    <x v="7"/>
    <x v="1"/>
    <n v="10"/>
    <n v="36"/>
    <n v="2"/>
    <n v="1125"/>
    <n v="41"/>
    <n v="1"/>
    <n v="0"/>
    <x v="2915"/>
    <d v="2020-08-05T00:00:00"/>
    <x v="5"/>
    <n v="10"/>
    <n v="10"/>
    <n v="9"/>
    <n v="9"/>
    <n v="9"/>
    <n v="10"/>
    <x v="5"/>
    <n v="93"/>
    <n v="31"/>
    <x v="52"/>
    <n v="1"/>
  </r>
  <r>
    <n v="4568416"/>
    <n v="23012511"/>
    <x v="1300"/>
    <s v="100%"/>
    <s v="within an hour"/>
    <s v="t"/>
    <n v="1"/>
    <x v="39698"/>
    <x v="41553"/>
    <x v="41"/>
    <x v="4"/>
    <s v="Guyra"/>
    <s v="New South Wales"/>
    <x v="1"/>
    <x v="1"/>
    <x v="0"/>
    <x v="1"/>
    <n v="39"/>
    <n v="212"/>
    <n v="2"/>
    <n v="31"/>
    <n v="194"/>
    <n v="48"/>
    <n v="7"/>
    <x v="2792"/>
    <d v="2020-10-18T00:00:00"/>
    <x v="12"/>
    <n v="10"/>
    <n v="10"/>
    <n v="10"/>
    <n v="10"/>
    <n v="10"/>
    <n v="10"/>
    <x v="4"/>
    <n v="68"/>
    <n v="146"/>
    <x v="292"/>
    <n v="1"/>
  </r>
  <r>
    <n v="12995410"/>
    <n v="9510598"/>
    <x v="1533"/>
    <s v="100%"/>
    <s v="within a few hours"/>
    <s v="t"/>
    <n v="21"/>
    <x v="34936"/>
    <x v="29780"/>
    <x v="45"/>
    <x v="3"/>
    <s v="Hurstbridge"/>
    <s v="Victoria"/>
    <x v="1"/>
    <x v="1"/>
    <x v="1"/>
    <x v="3"/>
    <n v="41"/>
    <n v="125"/>
    <n v="1"/>
    <n v="365"/>
    <n v="136"/>
    <n v="9"/>
    <n v="0"/>
    <x v="1629"/>
    <d v="2020-04-05T00:00:00"/>
    <x v="12"/>
    <n v="10"/>
    <n v="10"/>
    <n v="10"/>
    <n v="10"/>
    <n v="10"/>
    <n v="9"/>
    <x v="3"/>
    <n v="47"/>
    <n v="102"/>
    <x v="179"/>
    <n v="1"/>
  </r>
  <r>
    <n v="24500074"/>
    <n v="16266564"/>
    <x v="234"/>
    <s v="90%"/>
    <s v="within an hour"/>
    <s v="f"/>
    <n v="2"/>
    <x v="16359"/>
    <x v="17758"/>
    <x v="129"/>
    <x v="3"/>
    <s v="Hurstbridge"/>
    <s v="Victoria"/>
    <x v="1"/>
    <x v="1"/>
    <x v="6"/>
    <x v="3"/>
    <n v="29"/>
    <n v="189"/>
    <n v="3"/>
    <n v="300"/>
    <n v="15"/>
    <n v="10"/>
    <n v="0"/>
    <x v="1823"/>
    <d v="2020-02-15T00:00:00"/>
    <x v="8"/>
    <n v="10"/>
    <n v="9"/>
    <n v="10"/>
    <n v="10"/>
    <n v="10"/>
    <n v="9"/>
    <x v="3"/>
    <n v="7"/>
    <n v="11"/>
    <x v="144"/>
    <n v="1"/>
  </r>
  <r>
    <n v="3043855"/>
    <n v="1375586"/>
    <x v="2451"/>
    <s v=""/>
    <s v="N/A"/>
    <s v="f"/>
    <n v="2"/>
    <x v="39699"/>
    <x v="28940"/>
    <x v="45"/>
    <x v="3"/>
    <s v="Melbourne"/>
    <s v="Victoria"/>
    <x v="7"/>
    <x v="1"/>
    <x v="8"/>
    <x v="2"/>
    <n v="31"/>
    <n v="329"/>
    <n v="3"/>
    <n v="1125"/>
    <n v="227"/>
    <n v="11"/>
    <n v="0"/>
    <x v="1140"/>
    <d v="2020-01-31T00:00:00"/>
    <x v="3"/>
    <n v="10"/>
    <n v="9"/>
    <n v="10"/>
    <n v="10"/>
    <n v="10"/>
    <n v="9"/>
    <x v="3"/>
    <n v="68"/>
    <n v="170"/>
    <x v="238"/>
    <n v="1"/>
  </r>
  <r>
    <n v="24318140"/>
    <n v="163408734"/>
    <x v="2311"/>
    <s v=""/>
    <s v="N/A"/>
    <s v="f"/>
    <n v="1"/>
    <x v="21589"/>
    <x v="41554"/>
    <x v="42"/>
    <x v="3"/>
    <s v="Sorrento"/>
    <s v="Victoria"/>
    <x v="3"/>
    <x v="0"/>
    <x v="0"/>
    <x v="1"/>
    <n v="12"/>
    <n v="98"/>
    <n v="2"/>
    <n v="1125"/>
    <n v="0"/>
    <n v="0"/>
    <n v="0"/>
    <x v="11"/>
    <m/>
    <x v="9"/>
    <m/>
    <m/>
    <m/>
    <m/>
    <m/>
    <m/>
    <x v="3"/>
    <m/>
    <n v="0"/>
    <x v="10"/>
    <m/>
  </r>
  <r>
    <n v="40877220"/>
    <n v="205806650"/>
    <x v="3157"/>
    <s v=""/>
    <s v="N/A"/>
    <s v="f"/>
    <n v="2"/>
    <x v="18826"/>
    <x v="18672"/>
    <x v="45"/>
    <x v="3"/>
    <s v="Melbourne"/>
    <s v="Victoria"/>
    <x v="4"/>
    <x v="0"/>
    <x v="0"/>
    <x v="1"/>
    <n v="11"/>
    <n v="69"/>
    <n v="1"/>
    <n v="1125"/>
    <n v="11"/>
    <n v="11"/>
    <n v="0"/>
    <x v="891"/>
    <d v="2020-02-27T00:00:00"/>
    <x v="16"/>
    <n v="9"/>
    <n v="8"/>
    <n v="10"/>
    <n v="9"/>
    <n v="10"/>
    <n v="9"/>
    <x v="3"/>
    <n v="2"/>
    <n v="8"/>
    <x v="106"/>
    <n v="1"/>
  </r>
  <r>
    <n v="21441122"/>
    <n v="82461959"/>
    <x v="1671"/>
    <s v="100%"/>
    <s v="within an hour"/>
    <s v="t"/>
    <n v="1"/>
    <x v="13363"/>
    <x v="41555"/>
    <x v="71"/>
    <x v="1"/>
    <s v="Waroona"/>
    <s v="Western Australia"/>
    <x v="5"/>
    <x v="0"/>
    <x v="0"/>
    <x v="1"/>
    <n v="28"/>
    <n v="120"/>
    <n v="1"/>
    <n v="14"/>
    <n v="89"/>
    <n v="22"/>
    <n v="3"/>
    <x v="1466"/>
    <d v="2020-10-11T00:00:00"/>
    <x v="4"/>
    <n v="10"/>
    <n v="10"/>
    <n v="10"/>
    <n v="10"/>
    <n v="10"/>
    <n v="10"/>
    <x v="1"/>
    <n v="34"/>
    <n v="67"/>
    <x v="283"/>
    <n v="1"/>
  </r>
  <r>
    <n v="29737675"/>
    <n v="213110824"/>
    <x v="2713"/>
    <s v="100%"/>
    <s v="within an hour"/>
    <s v="t"/>
    <n v="1"/>
    <x v="39700"/>
    <x v="41556"/>
    <x v="119"/>
    <x v="5"/>
    <s v="Saint Helens"/>
    <s v="Tasmania"/>
    <x v="2"/>
    <x v="1"/>
    <x v="8"/>
    <x v="2"/>
    <n v="32"/>
    <n v="124"/>
    <n v="2"/>
    <n v="30"/>
    <n v="48"/>
    <n v="26"/>
    <n v="2"/>
    <x v="2013"/>
    <d v="2020-10-03T00:00:00"/>
    <x v="8"/>
    <n v="10"/>
    <n v="10"/>
    <n v="10"/>
    <n v="10"/>
    <n v="10"/>
    <n v="10"/>
    <x v="5"/>
    <n v="23"/>
    <n v="36"/>
    <x v="144"/>
    <n v="1"/>
  </r>
  <r>
    <n v="21842539"/>
    <n v="103492687"/>
    <x v="1889"/>
    <s v="100%"/>
    <s v="within an hour"/>
    <s v="t"/>
    <n v="1"/>
    <x v="39701"/>
    <x v="41557"/>
    <x v="41"/>
    <x v="4"/>
    <s v="Lockhart"/>
    <s v="New South Wales"/>
    <x v="2"/>
    <x v="1"/>
    <x v="2"/>
    <x v="0"/>
    <n v="36"/>
    <n v="550"/>
    <n v="3"/>
    <n v="30"/>
    <n v="42"/>
    <n v="10"/>
    <n v="3"/>
    <x v="610"/>
    <d v="2020-10-18T00:00:00"/>
    <x v="10"/>
    <n v="10"/>
    <n v="10"/>
    <n v="10"/>
    <n v="10"/>
    <n v="10"/>
    <n v="9"/>
    <x v="4"/>
    <n v="33"/>
    <n v="32"/>
    <x v="23"/>
    <n v="1"/>
  </r>
  <r>
    <n v="18569654"/>
    <n v="48284736"/>
    <x v="216"/>
    <s v="100%"/>
    <s v="within an hour"/>
    <s v="t"/>
    <n v="2"/>
    <x v="39702"/>
    <x v="41558"/>
    <x v="69"/>
    <x v="1"/>
    <s v="Perth"/>
    <s v="Western Australia"/>
    <x v="1"/>
    <x v="1"/>
    <x v="6"/>
    <x v="3"/>
    <n v="31"/>
    <n v="125"/>
    <n v="3"/>
    <n v="45"/>
    <n v="56"/>
    <n v="21"/>
    <n v="4"/>
    <x v="839"/>
    <d v="2020-10-11T00:00:00"/>
    <x v="8"/>
    <n v="10"/>
    <n v="10"/>
    <n v="10"/>
    <n v="10"/>
    <n v="10"/>
    <n v="10"/>
    <x v="1"/>
    <n v="40"/>
    <n v="42"/>
    <x v="77"/>
    <n v="1"/>
  </r>
  <r>
    <n v="6239913"/>
    <n v="22740218"/>
    <x v="421"/>
    <s v=""/>
    <s v="N/A"/>
    <s v="f"/>
    <n v="1"/>
    <x v="39703"/>
    <x v="41559"/>
    <x v="96"/>
    <x v="3"/>
    <s v="Alexandra"/>
    <s v="Victoria"/>
    <x v="2"/>
    <x v="1"/>
    <x v="12"/>
    <x v="6"/>
    <n v="15"/>
    <n v="980"/>
    <n v="5"/>
    <n v="1125"/>
    <n v="0"/>
    <n v="0"/>
    <n v="0"/>
    <x v="11"/>
    <m/>
    <x v="9"/>
    <m/>
    <m/>
    <m/>
    <m/>
    <m/>
    <m/>
    <x v="3"/>
    <m/>
    <n v="0"/>
    <x v="10"/>
    <m/>
  </r>
  <r>
    <n v="21667594"/>
    <n v="246661"/>
    <x v="2292"/>
    <s v="100%"/>
    <s v="within an hour"/>
    <s v="f"/>
    <n v="3"/>
    <x v="22824"/>
    <x v="22914"/>
    <x v="45"/>
    <x v="3"/>
    <s v="Melbourne"/>
    <s v="Victoria"/>
    <x v="1"/>
    <x v="1"/>
    <x v="0"/>
    <x v="1"/>
    <n v="30"/>
    <n v="76"/>
    <n v="1"/>
    <n v="1125"/>
    <n v="41"/>
    <n v="8"/>
    <n v="0"/>
    <x v="1704"/>
    <d v="2020-03-12T00:00:00"/>
    <x v="24"/>
    <n v="9"/>
    <n v="9"/>
    <n v="9"/>
    <n v="9"/>
    <n v="10"/>
    <n v="9"/>
    <x v="3"/>
    <n v="28"/>
    <n v="31"/>
    <x v="131"/>
    <n v="1"/>
  </r>
  <r>
    <n v="5661164"/>
    <n v="29346208"/>
    <x v="1346"/>
    <s v="100%"/>
    <s v="within a few hours"/>
    <s v="t"/>
    <n v="2"/>
    <x v="39704"/>
    <x v="41560"/>
    <x v="115"/>
    <x v="5"/>
    <s v="Bagdad"/>
    <s v="Tasmania"/>
    <x v="1"/>
    <x v="1"/>
    <x v="6"/>
    <x v="3"/>
    <n v="20"/>
    <n v="139"/>
    <n v="2"/>
    <n v="1125"/>
    <n v="81"/>
    <n v="5"/>
    <n v="0"/>
    <x v="925"/>
    <d v="2020-03-07T00:00:00"/>
    <x v="11"/>
    <n v="9"/>
    <n v="9"/>
    <n v="10"/>
    <n v="10"/>
    <n v="10"/>
    <n v="9"/>
    <x v="5"/>
    <n v="60"/>
    <n v="61"/>
    <x v="224"/>
    <n v="1"/>
  </r>
  <r>
    <n v="26926170"/>
    <n v="90729398"/>
    <x v="2315"/>
    <s v="78%"/>
    <s v="within an hour"/>
    <s v="f"/>
    <n v="124"/>
    <x v="39705"/>
    <x v="32027"/>
    <x v="90"/>
    <x v="3"/>
    <s v="Chiltern"/>
    <s v="Victoria"/>
    <x v="2"/>
    <x v="1"/>
    <x v="0"/>
    <x v="1"/>
    <n v="26"/>
    <n v="52"/>
    <n v="4"/>
    <n v="365"/>
    <n v="6"/>
    <n v="0"/>
    <n v="0"/>
    <x v="2103"/>
    <d v="2019-09-28T00:00:00"/>
    <x v="19"/>
    <n v="8"/>
    <n v="8"/>
    <n v="9"/>
    <n v="10"/>
    <n v="10"/>
    <n v="8"/>
    <x v="3"/>
    <n v="13"/>
    <n v="4"/>
    <x v="113"/>
    <n v="1"/>
  </r>
  <r>
    <n v="13253270"/>
    <n v="50083345"/>
    <x v="1123"/>
    <s v="100%"/>
    <s v="within a few hours"/>
    <s v="f"/>
    <n v="2"/>
    <x v="39706"/>
    <x v="41561"/>
    <x v="47"/>
    <x v="4"/>
    <s v="Coraki"/>
    <s v="New South Wales"/>
    <x v="1"/>
    <x v="1"/>
    <x v="0"/>
    <x v="1"/>
    <n v="10"/>
    <n v="130"/>
    <n v="3"/>
    <n v="1125"/>
    <n v="21"/>
    <n v="0"/>
    <n v="0"/>
    <x v="820"/>
    <d v="2017-02-28T00:00:00"/>
    <x v="11"/>
    <n v="10"/>
    <n v="10"/>
    <n v="10"/>
    <n v="10"/>
    <n v="9"/>
    <n v="10"/>
    <x v="4"/>
    <n v="8"/>
    <n v="16"/>
    <x v="8"/>
    <n v="1"/>
  </r>
  <r>
    <n v="31676439"/>
    <n v="52371625"/>
    <x v="860"/>
    <s v="100%"/>
    <s v="within an hour"/>
    <s v="t"/>
    <n v="1"/>
    <x v="39707"/>
    <x v="41562"/>
    <x v="117"/>
    <x v="5"/>
    <s v="George Town"/>
    <s v="Tasmania"/>
    <x v="2"/>
    <x v="1"/>
    <x v="2"/>
    <x v="0"/>
    <n v="28"/>
    <n v="130"/>
    <n v="2"/>
    <n v="1125"/>
    <n v="10"/>
    <n v="10"/>
    <n v="0"/>
    <x v="2162"/>
    <d v="2020-08-02T00:00:00"/>
    <x v="2"/>
    <n v="10"/>
    <n v="10"/>
    <n v="10"/>
    <n v="10"/>
    <n v="10"/>
    <n v="10"/>
    <x v="5"/>
    <n v="10"/>
    <n v="8"/>
    <x v="147"/>
    <n v="1"/>
  </r>
  <r>
    <n v="34862388"/>
    <n v="262823832"/>
    <x v="3047"/>
    <s v=""/>
    <s v="N/A"/>
    <s v="f"/>
    <n v="1"/>
    <x v="25826"/>
    <x v="41563"/>
    <x v="40"/>
    <x v="3"/>
    <s v="Wattleglen"/>
    <s v="Victoria"/>
    <x v="1"/>
    <x v="1"/>
    <x v="1"/>
    <x v="2"/>
    <n v="28"/>
    <n v="180"/>
    <n v="2"/>
    <n v="14"/>
    <n v="36"/>
    <n v="19"/>
    <n v="0"/>
    <x v="1852"/>
    <d v="2020-06-08T00:00:00"/>
    <x v="11"/>
    <n v="10"/>
    <n v="10"/>
    <n v="10"/>
    <n v="9"/>
    <n v="10"/>
    <n v="10"/>
    <x v="3"/>
    <n v="12"/>
    <n v="27"/>
    <x v="197"/>
    <n v="1"/>
  </r>
  <r>
    <n v="38422663"/>
    <n v="1249463"/>
    <x v="611"/>
    <s v=""/>
    <s v="N/A"/>
    <s v="f"/>
    <n v="2"/>
    <x v="33715"/>
    <x v="27832"/>
    <x v="40"/>
    <x v="3"/>
    <s v="Wattleglen"/>
    <s v="Victoria"/>
    <x v="4"/>
    <x v="0"/>
    <x v="0"/>
    <x v="1"/>
    <n v="29"/>
    <n v="70"/>
    <n v="1"/>
    <n v="1125"/>
    <n v="7"/>
    <n v="6"/>
    <n v="0"/>
    <x v="2431"/>
    <d v="2020-03-08T00:00:00"/>
    <x v="8"/>
    <n v="10"/>
    <n v="9"/>
    <n v="10"/>
    <n v="10"/>
    <n v="10"/>
    <n v="10"/>
    <x v="3"/>
    <n v="6"/>
    <n v="5"/>
    <x v="126"/>
    <n v="1"/>
  </r>
  <r>
    <n v="30719549"/>
    <n v="35258300"/>
    <x v="472"/>
    <s v="100%"/>
    <s v="within an hour"/>
    <s v="t"/>
    <n v="3"/>
    <x v="39708"/>
    <x v="41564"/>
    <x v="63"/>
    <x v="5"/>
    <s v="Port Sorell"/>
    <s v="Tasmania"/>
    <x v="1"/>
    <x v="1"/>
    <x v="0"/>
    <x v="1"/>
    <n v="25"/>
    <n v="135"/>
    <n v="1"/>
    <n v="1"/>
    <n v="37"/>
    <n v="12"/>
    <n v="0"/>
    <x v="2002"/>
    <d v="2020-03-23T00:00:00"/>
    <x v="4"/>
    <n v="10"/>
    <n v="10"/>
    <n v="10"/>
    <n v="10"/>
    <n v="10"/>
    <n v="10"/>
    <x v="5"/>
    <n v="14"/>
    <n v="28"/>
    <x v="8"/>
    <n v="1"/>
  </r>
  <r>
    <n v="16772229"/>
    <n v="30333993"/>
    <x v="681"/>
    <s v="100%"/>
    <s v="within an hour"/>
    <s v="f"/>
    <n v="1"/>
    <x v="39709"/>
    <x v="41565"/>
    <x v="59"/>
    <x v="1"/>
    <s v="Bakers Hill"/>
    <s v="Western Australia"/>
    <x v="5"/>
    <x v="0"/>
    <x v="0"/>
    <x v="1"/>
    <n v="10"/>
    <n v="35"/>
    <n v="2"/>
    <n v="1125"/>
    <n v="7"/>
    <n v="4"/>
    <n v="0"/>
    <x v="1815"/>
    <d v="2020-09-18T00:00:00"/>
    <x v="11"/>
    <n v="10"/>
    <n v="10"/>
    <n v="10"/>
    <n v="10"/>
    <n v="10"/>
    <n v="10"/>
    <x v="1"/>
    <n v="15"/>
    <n v="5"/>
    <x v="52"/>
    <n v="1"/>
  </r>
  <r>
    <n v="8926812"/>
    <n v="46680055"/>
    <x v="1315"/>
    <s v=""/>
    <s v="N/A"/>
    <s v="f"/>
    <n v="1"/>
    <x v="39710"/>
    <x v="41566"/>
    <x v="93"/>
    <x v="1"/>
    <s v="Bentley"/>
    <s v="Western Australia"/>
    <x v="3"/>
    <x v="0"/>
    <x v="7"/>
    <x v="1"/>
    <n v="7"/>
    <n v="60"/>
    <n v="28"/>
    <n v="47"/>
    <n v="1"/>
    <n v="0"/>
    <n v="0"/>
    <x v="210"/>
    <d v="2015-10-30T00:00:00"/>
    <x v="9"/>
    <m/>
    <m/>
    <m/>
    <m/>
    <m/>
    <m/>
    <x v="1"/>
    <n v="1"/>
    <n v="1"/>
    <x v="9"/>
    <n v="1"/>
  </r>
  <r>
    <n v="5063490"/>
    <n v="26147953"/>
    <x v="514"/>
    <s v="96%"/>
    <s v="within an hour"/>
    <s v="t"/>
    <n v="19"/>
    <x v="39711"/>
    <x v="41567"/>
    <x v="39"/>
    <x v="2"/>
    <s v="Eden Park"/>
    <s v="Victoria"/>
    <x v="2"/>
    <x v="1"/>
    <x v="14"/>
    <x v="9"/>
    <n v="22"/>
    <n v="424"/>
    <n v="2"/>
    <n v="90"/>
    <n v="46"/>
    <n v="10"/>
    <n v="0"/>
    <x v="813"/>
    <d v="2020-03-03T00:00:00"/>
    <x v="12"/>
    <n v="10"/>
    <n v="10"/>
    <n v="10"/>
    <n v="10"/>
    <n v="10"/>
    <n v="10"/>
    <x v="2"/>
    <n v="55"/>
    <n v="34"/>
    <x v="124"/>
    <n v="1"/>
  </r>
  <r>
    <n v="39806572"/>
    <n v="207778250"/>
    <x v="2562"/>
    <s v="100%"/>
    <s v="within an hour"/>
    <s v="t"/>
    <n v="9"/>
    <x v="39712"/>
    <x v="37929"/>
    <x v="45"/>
    <x v="3"/>
    <s v="Melbourne"/>
    <s v="Victoria"/>
    <x v="1"/>
    <x v="1"/>
    <x v="9"/>
    <x v="2"/>
    <n v="40"/>
    <n v="247"/>
    <n v="1"/>
    <n v="1125"/>
    <n v="15"/>
    <n v="15"/>
    <n v="0"/>
    <x v="2077"/>
    <d v="2020-06-21T00:00:00"/>
    <x v="1"/>
    <n v="9"/>
    <n v="9"/>
    <n v="10"/>
    <n v="10"/>
    <n v="10"/>
    <n v="9"/>
    <x v="3"/>
    <n v="6"/>
    <n v="11"/>
    <x v="183"/>
    <n v="1"/>
  </r>
  <r>
    <n v="23905628"/>
    <n v="170107339"/>
    <x v="2478"/>
    <s v="80%"/>
    <s v="within a few hours"/>
    <s v="f"/>
    <n v="34"/>
    <x v="39713"/>
    <x v="41568"/>
    <x v="83"/>
    <x v="1"/>
    <s v="Perth"/>
    <s v="Western Australia"/>
    <x v="21"/>
    <x v="2"/>
    <x v="6"/>
    <x v="1"/>
    <n v="21"/>
    <n v="18"/>
    <n v="3"/>
    <n v="1125"/>
    <n v="1"/>
    <n v="0"/>
    <n v="0"/>
    <x v="2165"/>
    <d v="2018-05-17T00:00:00"/>
    <x v="6"/>
    <n v="8"/>
    <n v="6"/>
    <n v="8"/>
    <n v="8"/>
    <n v="10"/>
    <n v="6"/>
    <x v="1"/>
    <n v="1"/>
    <n v="1"/>
    <x v="9"/>
    <n v="1"/>
  </r>
  <r>
    <n v="29915164"/>
    <n v="33715626"/>
    <x v="241"/>
    <s v=""/>
    <s v="N/A"/>
    <s v="f"/>
    <n v="2"/>
    <x v="23170"/>
    <x v="37987"/>
    <x v="45"/>
    <x v="3"/>
    <s v="Hurstbridge"/>
    <s v="Victoria"/>
    <x v="1"/>
    <x v="1"/>
    <x v="0"/>
    <x v="1"/>
    <n v="22"/>
    <n v="89"/>
    <n v="2"/>
    <n v="1125"/>
    <n v="14"/>
    <n v="0"/>
    <n v="0"/>
    <x v="1898"/>
    <d v="2019-05-24T00:00:00"/>
    <x v="15"/>
    <n v="10"/>
    <n v="9"/>
    <n v="9"/>
    <n v="10"/>
    <n v="10"/>
    <n v="9"/>
    <x v="3"/>
    <n v="6"/>
    <n v="10"/>
    <x v="127"/>
    <n v="1"/>
  </r>
  <r>
    <n v="39113904"/>
    <n v="260053901"/>
    <x v="2931"/>
    <s v="78%"/>
    <s v="within a few hours"/>
    <s v="f"/>
    <n v="27"/>
    <x v="39714"/>
    <x v="41569"/>
    <x v="140"/>
    <x v="3"/>
    <s v="Devon Meadows"/>
    <s v="Victoria"/>
    <x v="2"/>
    <x v="1"/>
    <x v="9"/>
    <x v="4"/>
    <n v="27"/>
    <n v="241"/>
    <n v="2"/>
    <n v="365"/>
    <n v="13"/>
    <n v="12"/>
    <n v="0"/>
    <x v="2292"/>
    <d v="2020-03-22T00:00:00"/>
    <x v="17"/>
    <n v="9"/>
    <n v="9"/>
    <n v="8"/>
    <n v="8"/>
    <n v="10"/>
    <n v="8"/>
    <x v="3"/>
    <n v="5"/>
    <n v="10"/>
    <x v="8"/>
    <n v="1"/>
  </r>
  <r>
    <n v="1701914"/>
    <n v="8984432"/>
    <x v="794"/>
    <s v=""/>
    <s v="N/A"/>
    <s v="f"/>
    <n v="1"/>
    <x v="39715"/>
    <x v="41570"/>
    <x v="40"/>
    <x v="3"/>
    <s v="Hurstbridge"/>
    <s v="Victoria"/>
    <x v="4"/>
    <x v="0"/>
    <x v="0"/>
    <x v="1"/>
    <n v="15"/>
    <n v="79"/>
    <n v="1"/>
    <n v="1125"/>
    <n v="0"/>
    <n v="0"/>
    <n v="0"/>
    <x v="11"/>
    <m/>
    <x v="9"/>
    <m/>
    <m/>
    <m/>
    <m/>
    <m/>
    <m/>
    <x v="3"/>
    <m/>
    <n v="0"/>
    <x v="10"/>
    <m/>
  </r>
  <r>
    <n v="14673143"/>
    <n v="23089510"/>
    <x v="13"/>
    <s v="  "/>
    <s v="N/A"/>
    <s v="f"/>
    <n v="1"/>
    <x v="39716"/>
    <x v="41571"/>
    <x v="126"/>
    <x v="4"/>
    <s v="Coolamon"/>
    <s v="New South Wales"/>
    <x v="36"/>
    <x v="0"/>
    <x v="6"/>
    <x v="1"/>
    <n v="11"/>
    <n v="95"/>
    <n v="1"/>
    <n v="7"/>
    <n v="26"/>
    <n v="0"/>
    <n v="0"/>
    <x v="473"/>
    <d v="2018-01-09T00:00:00"/>
    <x v="2"/>
    <n v="10"/>
    <n v="10"/>
    <n v="10"/>
    <n v="10"/>
    <n v="10"/>
    <n v="10"/>
    <x v="4"/>
    <n v="15"/>
    <n v="20"/>
    <x v="155"/>
    <n v="1"/>
  </r>
  <r>
    <n v="12943939"/>
    <n v="65055728"/>
    <x v="2114"/>
    <s v="100%"/>
    <s v="within an hour"/>
    <s v="t"/>
    <n v="1"/>
    <x v="39717"/>
    <x v="41572"/>
    <x v="69"/>
    <x v="1"/>
    <s v="Perth"/>
    <s v="Western Australia"/>
    <x v="9"/>
    <x v="1"/>
    <x v="0"/>
    <x v="1"/>
    <n v="25"/>
    <n v="74"/>
    <n v="1"/>
    <n v="3"/>
    <n v="158"/>
    <n v="51"/>
    <n v="7"/>
    <x v="1841"/>
    <d v="2020-10-21T00:00:00"/>
    <x v="4"/>
    <n v="10"/>
    <n v="10"/>
    <n v="10"/>
    <n v="10"/>
    <n v="10"/>
    <n v="10"/>
    <x v="1"/>
    <n v="40"/>
    <n v="118"/>
    <x v="353"/>
    <n v="1"/>
  </r>
  <r>
    <n v="4961195"/>
    <n v="6551607"/>
    <x v="1057"/>
    <s v="100%"/>
    <s v="within a few hours"/>
    <s v="t"/>
    <n v="1"/>
    <x v="39718"/>
    <x v="41573"/>
    <x v="64"/>
    <x v="4"/>
    <s v="Raglan"/>
    <s v="New South Wales"/>
    <x v="2"/>
    <x v="1"/>
    <x v="1"/>
    <x v="0"/>
    <n v="31"/>
    <n v="166"/>
    <n v="2"/>
    <n v="30"/>
    <n v="52"/>
    <n v="13"/>
    <n v="1"/>
    <x v="222"/>
    <d v="2020-10-08T00:00:00"/>
    <x v="10"/>
    <n v="10"/>
    <n v="10"/>
    <n v="10"/>
    <n v="10"/>
    <n v="10"/>
    <n v="10"/>
    <x v="4"/>
    <n v="69"/>
    <n v="39"/>
    <x v="45"/>
    <n v="1"/>
  </r>
  <r>
    <n v="6453619"/>
    <n v="33702635"/>
    <x v="241"/>
    <s v="67%"/>
    <s v="within a day"/>
    <s v="f"/>
    <n v="1"/>
    <x v="39719"/>
    <x v="41574"/>
    <x v="60"/>
    <x v="3"/>
    <s v="Coldstream"/>
    <s v="Victoria"/>
    <x v="2"/>
    <x v="1"/>
    <x v="14"/>
    <x v="9"/>
    <n v="22"/>
    <n v="1500"/>
    <n v="2"/>
    <n v="1125"/>
    <n v="10"/>
    <n v="4"/>
    <n v="0"/>
    <x v="1776"/>
    <d v="2020-07-05T00:00:00"/>
    <x v="11"/>
    <n v="9"/>
    <n v="9"/>
    <n v="10"/>
    <n v="10"/>
    <n v="10"/>
    <n v="9"/>
    <x v="3"/>
    <n v="32"/>
    <n v="8"/>
    <x v="38"/>
    <n v="1"/>
  </r>
  <r>
    <n v="18043932"/>
    <n v="45477501"/>
    <x v="242"/>
    <s v="100%"/>
    <s v="within a day"/>
    <s v="t"/>
    <n v="1"/>
    <x v="39720"/>
    <x v="41575"/>
    <x v="97"/>
    <x v="5"/>
    <s v="Huonville"/>
    <s v="Tasmania"/>
    <x v="5"/>
    <x v="0"/>
    <x v="0"/>
    <x v="1"/>
    <n v="28"/>
    <n v="70"/>
    <n v="1"/>
    <n v="10"/>
    <n v="62"/>
    <n v="19"/>
    <n v="0"/>
    <x v="1497"/>
    <d v="2020-03-07T00:00:00"/>
    <x v="4"/>
    <n v="10"/>
    <n v="10"/>
    <n v="10"/>
    <n v="10"/>
    <n v="10"/>
    <n v="10"/>
    <x v="5"/>
    <n v="17"/>
    <n v="46"/>
    <x v="312"/>
    <n v="1"/>
  </r>
  <r>
    <n v="22810577"/>
    <n v="144051380"/>
    <x v="2733"/>
    <s v="100%"/>
    <s v="within an hour"/>
    <s v="t"/>
    <n v="3"/>
    <x v="39721"/>
    <x v="25339"/>
    <x v="51"/>
    <x v="5"/>
    <s v="Scottsdale"/>
    <s v="Tasmania"/>
    <x v="6"/>
    <x v="1"/>
    <x v="0"/>
    <x v="5"/>
    <n v="31"/>
    <n v="120"/>
    <n v="1"/>
    <n v="1125"/>
    <n v="212"/>
    <n v="54"/>
    <n v="0"/>
    <x v="1984"/>
    <d v="2020-03-19T00:00:00"/>
    <x v="10"/>
    <n v="10"/>
    <n v="10"/>
    <n v="10"/>
    <n v="10"/>
    <n v="10"/>
    <n v="10"/>
    <x v="5"/>
    <n v="24"/>
    <n v="159"/>
    <x v="613"/>
    <n v="1"/>
  </r>
  <r>
    <n v="43046584"/>
    <n v="86440412"/>
    <x v="1550"/>
    <s v="100%"/>
    <s v="within a few hours"/>
    <s v="f"/>
    <n v="11"/>
    <x v="39502"/>
    <x v="28064"/>
    <x v="40"/>
    <x v="3"/>
    <s v="Indented Head"/>
    <s v="Victoria"/>
    <x v="1"/>
    <x v="1"/>
    <x v="0"/>
    <x v="5"/>
    <n v="16"/>
    <n v="92"/>
    <n v="21"/>
    <n v="29"/>
    <n v="0"/>
    <n v="0"/>
    <n v="0"/>
    <x v="11"/>
    <m/>
    <x v="9"/>
    <m/>
    <m/>
    <m/>
    <m/>
    <m/>
    <m/>
    <x v="3"/>
    <m/>
    <n v="0"/>
    <x v="10"/>
    <m/>
  </r>
  <r>
    <n v="25894738"/>
    <n v="136985108"/>
    <x v="2332"/>
    <s v="100%"/>
    <s v="within an hour"/>
    <s v="t"/>
    <n v="1"/>
    <x v="39722"/>
    <x v="41576"/>
    <x v="86"/>
    <x v="5"/>
    <s v="Penguin"/>
    <s v="Tasmania"/>
    <x v="2"/>
    <x v="1"/>
    <x v="6"/>
    <x v="3"/>
    <n v="30"/>
    <n v="130"/>
    <n v="3"/>
    <n v="1125"/>
    <n v="14"/>
    <n v="6"/>
    <n v="0"/>
    <x v="2176"/>
    <d v="2020-04-08T00:00:00"/>
    <x v="11"/>
    <n v="10"/>
    <n v="9"/>
    <n v="10"/>
    <n v="10"/>
    <n v="10"/>
    <n v="10"/>
    <x v="5"/>
    <n v="21"/>
    <n v="10"/>
    <x v="125"/>
    <n v="1"/>
  </r>
  <r>
    <n v="31871968"/>
    <n v="225492121"/>
    <x v="2599"/>
    <s v=""/>
    <s v="N/A"/>
    <s v="f"/>
    <n v="13"/>
    <x v="19063"/>
    <x v="37022"/>
    <x v="45"/>
    <x v="3"/>
    <s v="Barwon Heads"/>
    <s v="Victoria"/>
    <x v="4"/>
    <x v="0"/>
    <x v="0"/>
    <x v="1"/>
    <n v="20"/>
    <n v="48"/>
    <n v="1"/>
    <n v="7"/>
    <n v="5"/>
    <n v="0"/>
    <n v="0"/>
    <x v="1202"/>
    <d v="2019-02-22T00:00:00"/>
    <x v="20"/>
    <n v="9"/>
    <n v="8"/>
    <n v="8"/>
    <n v="9"/>
    <n v="10"/>
    <n v="9"/>
    <x v="3"/>
    <n v="1"/>
    <n v="4"/>
    <x v="106"/>
    <n v="1"/>
  </r>
  <r>
    <n v="19127239"/>
    <n v="133665291"/>
    <x v="2186"/>
    <s v="100%"/>
    <s v="within an hour"/>
    <s v="t"/>
    <n v="1"/>
    <x v="39723"/>
    <x v="41577"/>
    <x v="85"/>
    <x v="3"/>
    <s v="Melbourne"/>
    <s v="Victoria"/>
    <x v="1"/>
    <x v="1"/>
    <x v="0"/>
    <x v="1"/>
    <n v="30"/>
    <n v="102"/>
    <n v="2"/>
    <n v="28"/>
    <n v="86"/>
    <n v="17"/>
    <n v="0"/>
    <x v="1797"/>
    <d v="2020-07-10T00:00:00"/>
    <x v="10"/>
    <n v="10"/>
    <n v="10"/>
    <n v="10"/>
    <n v="10"/>
    <n v="10"/>
    <n v="10"/>
    <x v="3"/>
    <n v="37"/>
    <n v="64"/>
    <x v="151"/>
    <n v="1"/>
  </r>
  <r>
    <n v="5619355"/>
    <n v="28723340"/>
    <x v="859"/>
    <s v="90%"/>
    <s v="within an hour"/>
    <s v="f"/>
    <n v="4"/>
    <x v="39724"/>
    <x v="41578"/>
    <x v="47"/>
    <x v="4"/>
    <s v="Suffolk Park"/>
    <s v="New South Wales"/>
    <x v="1"/>
    <x v="1"/>
    <x v="2"/>
    <x v="0"/>
    <n v="15"/>
    <n v="621"/>
    <n v="2"/>
    <n v="30"/>
    <n v="2"/>
    <n v="0"/>
    <n v="0"/>
    <x v="693"/>
    <d v="2015-11-22T00:00:00"/>
    <x v="5"/>
    <n v="9"/>
    <n v="10"/>
    <n v="8"/>
    <n v="8"/>
    <n v="9"/>
    <n v="9"/>
    <x v="4"/>
    <n v="4"/>
    <n v="2"/>
    <x v="101"/>
    <n v="1"/>
  </r>
  <r>
    <n v="1759694"/>
    <n v="9221368"/>
    <x v="560"/>
    <s v="100%"/>
    <s v="within a day"/>
    <s v="f"/>
    <n v="1"/>
    <x v="28302"/>
    <x v="32302"/>
    <x v="50"/>
    <x v="3"/>
    <s v="Wattleglen"/>
    <s v="Victoria"/>
    <x v="2"/>
    <x v="1"/>
    <x v="6"/>
    <x v="3"/>
    <n v="24"/>
    <n v="150"/>
    <n v="5"/>
    <n v="120"/>
    <n v="10"/>
    <n v="3"/>
    <n v="0"/>
    <x v="178"/>
    <d v="2020-07-07T00:00:00"/>
    <x v="1"/>
    <n v="10"/>
    <n v="9"/>
    <n v="10"/>
    <n v="10"/>
    <n v="9"/>
    <n v="9"/>
    <x v="3"/>
    <n v="68"/>
    <n v="8"/>
    <x v="29"/>
    <n v="1"/>
  </r>
  <r>
    <n v="13943300"/>
    <n v="76095748"/>
    <x v="1662"/>
    <s v=""/>
    <s v="N/A"/>
    <s v="f"/>
    <n v="1"/>
    <x v="39725"/>
    <x v="41579"/>
    <x v="143"/>
    <x v="3"/>
    <s v="Coldstream"/>
    <s v="Victoria"/>
    <x v="12"/>
    <x v="1"/>
    <x v="2"/>
    <x v="0"/>
    <n v="14"/>
    <n v="250"/>
    <n v="2"/>
    <n v="1125"/>
    <n v="3"/>
    <n v="0"/>
    <n v="0"/>
    <x v="455"/>
    <d v="2017-01-13T00:00:00"/>
    <x v="2"/>
    <n v="10"/>
    <n v="9"/>
    <n v="10"/>
    <n v="10"/>
    <n v="10"/>
    <n v="10"/>
    <x v="3"/>
    <n v="1"/>
    <n v="2"/>
    <x v="8"/>
    <n v="1"/>
  </r>
  <r>
    <n v="13927041"/>
    <n v="53897355"/>
    <x v="1750"/>
    <s v=""/>
    <s v="N/A"/>
    <s v="t"/>
    <n v="5"/>
    <x v="39726"/>
    <x v="41580"/>
    <x v="130"/>
    <x v="2"/>
    <s v="Charlton"/>
    <s v="Victoria"/>
    <x v="5"/>
    <x v="0"/>
    <x v="0"/>
    <x v="1"/>
    <n v="20"/>
    <n v="100"/>
    <n v="1"/>
    <n v="1125"/>
    <n v="13"/>
    <n v="1"/>
    <n v="0"/>
    <x v="1759"/>
    <d v="2019-12-28T00:00:00"/>
    <x v="13"/>
    <n v="9"/>
    <n v="9"/>
    <n v="10"/>
    <n v="10"/>
    <n v="10"/>
    <n v="9"/>
    <x v="2"/>
    <n v="40"/>
    <n v="10"/>
    <x v="38"/>
    <n v="1"/>
  </r>
  <r>
    <n v="23947984"/>
    <n v="180065967"/>
    <x v="2794"/>
    <s v="100%"/>
    <s v="within an hour"/>
    <s v="t"/>
    <n v="4"/>
    <x v="39727"/>
    <x v="41581"/>
    <x v="38"/>
    <x v="1"/>
    <s v="Vasse"/>
    <s v="Western Australia"/>
    <x v="0"/>
    <x v="0"/>
    <x v="0"/>
    <x v="1"/>
    <n v="14"/>
    <n v="179"/>
    <n v="1"/>
    <n v="14"/>
    <n v="31"/>
    <n v="20"/>
    <n v="2"/>
    <x v="1988"/>
    <d v="2020-10-19T00:00:00"/>
    <x v="8"/>
    <n v="10"/>
    <n v="10"/>
    <n v="10"/>
    <n v="9"/>
    <n v="10"/>
    <n v="10"/>
    <x v="1"/>
    <n v="30"/>
    <n v="23"/>
    <x v="114"/>
    <n v="1"/>
  </r>
  <r>
    <n v="15646953"/>
    <n v="30668862"/>
    <x v="1014"/>
    <s v="80%"/>
    <s v="within a day"/>
    <s v="t"/>
    <n v="1"/>
    <x v="35525"/>
    <x v="41582"/>
    <x v="60"/>
    <x v="3"/>
    <s v="Olinda"/>
    <s v="Victoria"/>
    <x v="13"/>
    <x v="1"/>
    <x v="0"/>
    <x v="1"/>
    <n v="23"/>
    <n v="199"/>
    <n v="1"/>
    <n v="1125"/>
    <n v="287"/>
    <n v="58"/>
    <n v="0"/>
    <x v="1119"/>
    <d v="2020-07-06T00:00:00"/>
    <x v="2"/>
    <n v="10"/>
    <n v="10"/>
    <n v="10"/>
    <n v="10"/>
    <n v="10"/>
    <n v="10"/>
    <x v="3"/>
    <n v="43"/>
    <n v="215"/>
    <x v="138"/>
    <n v="1"/>
  </r>
  <r>
    <n v="37956926"/>
    <n v="173108643"/>
    <x v="2542"/>
    <s v=""/>
    <s v="N/A"/>
    <s v="f"/>
    <n v="2"/>
    <x v="22579"/>
    <x v="28507"/>
    <x v="45"/>
    <x v="3"/>
    <s v="Melbourne"/>
    <s v="Victoria"/>
    <x v="4"/>
    <x v="0"/>
    <x v="0"/>
    <x v="1"/>
    <n v="12"/>
    <n v="69"/>
    <n v="2"/>
    <n v="364"/>
    <n v="0"/>
    <n v="0"/>
    <n v="0"/>
    <x v="11"/>
    <m/>
    <x v="9"/>
    <m/>
    <m/>
    <m/>
    <m/>
    <m/>
    <m/>
    <x v="3"/>
    <m/>
    <n v="0"/>
    <x v="10"/>
    <m/>
  </r>
  <r>
    <n v="41225635"/>
    <n v="323568418"/>
    <x v="3274"/>
    <s v=""/>
    <s v="N/A"/>
    <s v="f"/>
    <n v="1"/>
    <x v="34492"/>
    <x v="25424"/>
    <x v="45"/>
    <x v="3"/>
    <s v="Melbourne"/>
    <s v="Victoria"/>
    <x v="1"/>
    <x v="1"/>
    <x v="1"/>
    <x v="1"/>
    <n v="29"/>
    <n v="159"/>
    <n v="1"/>
    <n v="1125"/>
    <n v="2"/>
    <n v="2"/>
    <n v="0"/>
    <x v="1124"/>
    <d v="2020-01-26T00:00:00"/>
    <x v="2"/>
    <n v="10"/>
    <n v="10"/>
    <n v="10"/>
    <n v="10"/>
    <n v="10"/>
    <n v="10"/>
    <x v="3"/>
    <n v="1"/>
    <n v="2"/>
    <x v="8"/>
    <n v="1"/>
  </r>
  <r>
    <n v="18113645"/>
    <n v="124798352"/>
    <x v="1998"/>
    <s v="100%"/>
    <s v="within a few hours"/>
    <s v="t"/>
    <n v="1"/>
    <x v="39728"/>
    <x v="41583"/>
    <x v="115"/>
    <x v="5"/>
    <s v="Oatlands"/>
    <s v="Tasmania"/>
    <x v="9"/>
    <x v="1"/>
    <x v="0"/>
    <x v="1"/>
    <n v="30"/>
    <n v="130"/>
    <n v="2"/>
    <n v="1125"/>
    <n v="140"/>
    <n v="21"/>
    <n v="0"/>
    <x v="421"/>
    <d v="2020-03-16T00:00:00"/>
    <x v="4"/>
    <n v="10"/>
    <n v="10"/>
    <n v="10"/>
    <n v="10"/>
    <n v="10"/>
    <n v="9"/>
    <x v="5"/>
    <n v="35"/>
    <n v="105"/>
    <x v="56"/>
    <n v="1"/>
  </r>
  <r>
    <n v="17261210"/>
    <n v="12016674"/>
    <x v="1231"/>
    <s v=""/>
    <s v="a few days or more"/>
    <s v="f"/>
    <n v="1"/>
    <x v="39729"/>
    <x v="28749"/>
    <x v="46"/>
    <x v="4"/>
    <s v="Byron Bay"/>
    <s v="New South Wales"/>
    <x v="10"/>
    <x v="1"/>
    <x v="3"/>
    <x v="3"/>
    <n v="32"/>
    <n v="250"/>
    <n v="2"/>
    <n v="365"/>
    <n v="9"/>
    <n v="1"/>
    <n v="0"/>
    <x v="1871"/>
    <d v="2020-01-01T00:00:00"/>
    <x v="4"/>
    <n v="10"/>
    <n v="10"/>
    <n v="10"/>
    <n v="10"/>
    <n v="10"/>
    <n v="9"/>
    <x v="4"/>
    <n v="33"/>
    <n v="7"/>
    <x v="111"/>
    <n v="1"/>
  </r>
  <r>
    <n v="41655430"/>
    <n v="371214"/>
    <x v="1437"/>
    <s v=""/>
    <s v="N/A"/>
    <s v="f"/>
    <n v="1"/>
    <x v="31386"/>
    <x v="41584"/>
    <x v="89"/>
    <x v="1"/>
    <s v="Fremantle"/>
    <s v="Western Australia"/>
    <x v="2"/>
    <x v="1"/>
    <x v="6"/>
    <x v="2"/>
    <n v="15"/>
    <n v="250"/>
    <n v="15"/>
    <n v="1125"/>
    <n v="0"/>
    <n v="0"/>
    <n v="0"/>
    <x v="11"/>
    <m/>
    <x v="9"/>
    <m/>
    <m/>
    <m/>
    <m/>
    <m/>
    <m/>
    <x v="1"/>
    <m/>
    <n v="0"/>
    <x v="10"/>
    <m/>
  </r>
  <r>
    <n v="22248578"/>
    <n v="34011348"/>
    <x v="1417"/>
    <s v=""/>
    <s v="N/A"/>
    <s v="t"/>
    <n v="2"/>
    <x v="16438"/>
    <x v="41585"/>
    <x v="40"/>
    <x v="3"/>
    <s v="Kinglake"/>
    <s v="Victoria"/>
    <x v="1"/>
    <x v="1"/>
    <x v="6"/>
    <x v="3"/>
    <n v="11"/>
    <n v="140"/>
    <n v="4"/>
    <n v="1125"/>
    <n v="7"/>
    <n v="1"/>
    <n v="0"/>
    <x v="1326"/>
    <d v="2019-10-15T00:00:00"/>
    <x v="12"/>
    <n v="10"/>
    <n v="10"/>
    <n v="10"/>
    <n v="9"/>
    <n v="9"/>
    <n v="9"/>
    <x v="3"/>
    <n v="22"/>
    <n v="5"/>
    <x v="46"/>
    <n v="1"/>
  </r>
  <r>
    <n v="30925639"/>
    <n v="25583029"/>
    <x v="568"/>
    <s v="92%"/>
    <s v="within an hour"/>
    <s v="f"/>
    <n v="1"/>
    <x v="39730"/>
    <x v="41586"/>
    <x v="94"/>
    <x v="1"/>
    <s v="Lower King"/>
    <s v="Western Australia"/>
    <x v="2"/>
    <x v="1"/>
    <x v="1"/>
    <x v="2"/>
    <n v="13"/>
    <n v="163"/>
    <n v="2"/>
    <n v="1125"/>
    <n v="58"/>
    <n v="37"/>
    <n v="1"/>
    <x v="2011"/>
    <d v="2020-10-03T00:00:00"/>
    <x v="15"/>
    <n v="9"/>
    <n v="9"/>
    <n v="10"/>
    <n v="9"/>
    <n v="10"/>
    <n v="8"/>
    <x v="1"/>
    <n v="22"/>
    <n v="44"/>
    <x v="8"/>
    <n v="1"/>
  </r>
  <r>
    <n v="36147502"/>
    <n v="74923979"/>
    <x v="1757"/>
    <s v=""/>
    <s v="N/A"/>
    <s v="f"/>
    <n v="1"/>
    <x v="39731"/>
    <x v="41587"/>
    <x v="81"/>
    <x v="3"/>
    <s v="Kinglake West"/>
    <s v="Victoria"/>
    <x v="4"/>
    <x v="0"/>
    <x v="0"/>
    <x v="1"/>
    <n v="26"/>
    <n v="36"/>
    <n v="1"/>
    <n v="1125"/>
    <n v="7"/>
    <n v="2"/>
    <n v="0"/>
    <x v="2243"/>
    <d v="2020-06-15T00:00:00"/>
    <x v="17"/>
    <n v="9"/>
    <n v="8"/>
    <n v="9"/>
    <n v="9"/>
    <n v="8"/>
    <n v="8"/>
    <x v="3"/>
    <n v="11"/>
    <n v="5"/>
    <x v="24"/>
    <n v="1"/>
  </r>
  <r>
    <n v="19507448"/>
    <n v="28662016"/>
    <x v="1008"/>
    <s v=""/>
    <s v="N/A"/>
    <s v="f"/>
    <n v="1"/>
    <x v="27236"/>
    <x v="41588"/>
    <x v="81"/>
    <x v="3"/>
    <s v="Clifton Springs"/>
    <s v="Victoria"/>
    <x v="5"/>
    <x v="0"/>
    <x v="0"/>
    <x v="1"/>
    <n v="17"/>
    <n v="55"/>
    <n v="1"/>
    <n v="1125"/>
    <n v="5"/>
    <n v="0"/>
    <n v="0"/>
    <x v="1800"/>
    <d v="2017-11-22T00:00:00"/>
    <x v="2"/>
    <n v="10"/>
    <n v="10"/>
    <n v="10"/>
    <n v="10"/>
    <n v="10"/>
    <n v="10"/>
    <x v="3"/>
    <n v="1"/>
    <n v="4"/>
    <x v="106"/>
    <n v="1"/>
  </r>
  <r>
    <n v="41041531"/>
    <n v="122979750"/>
    <x v="1820"/>
    <s v="100%"/>
    <s v="within an hour"/>
    <s v="f"/>
    <n v="21"/>
    <x v="39732"/>
    <x v="39474"/>
    <x v="49"/>
    <x v="3"/>
    <s v="Wangaratta"/>
    <s v="Victoria"/>
    <x v="2"/>
    <x v="1"/>
    <x v="13"/>
    <x v="2"/>
    <n v="30"/>
    <n v="218"/>
    <n v="7"/>
    <n v="1125"/>
    <n v="0"/>
    <n v="0"/>
    <n v="0"/>
    <x v="11"/>
    <m/>
    <x v="9"/>
    <m/>
    <m/>
    <m/>
    <m/>
    <m/>
    <m/>
    <x v="3"/>
    <m/>
    <n v="0"/>
    <x v="10"/>
    <m/>
  </r>
  <r>
    <n v="20205077"/>
    <n v="84586909"/>
    <x v="1524"/>
    <s v="93%"/>
    <s v="within an hour"/>
    <s v="f"/>
    <n v="269"/>
    <x v="39733"/>
    <x v="41589"/>
    <x v="43"/>
    <x v="2"/>
    <s v="Rutherglen"/>
    <s v="Victoria"/>
    <x v="2"/>
    <x v="1"/>
    <x v="3"/>
    <x v="3"/>
    <n v="14"/>
    <n v="397"/>
    <n v="2"/>
    <n v="90"/>
    <n v="5"/>
    <n v="2"/>
    <n v="0"/>
    <x v="1821"/>
    <d v="2020-06-21T00:00:00"/>
    <x v="2"/>
    <n v="10"/>
    <n v="10"/>
    <n v="10"/>
    <n v="10"/>
    <n v="10"/>
    <n v="8"/>
    <x v="2"/>
    <n v="30"/>
    <n v="4"/>
    <x v="17"/>
    <n v="1"/>
  </r>
  <r>
    <n v="21383123"/>
    <n v="149491738"/>
    <x v="2099"/>
    <s v="100%"/>
    <s v="within an hour"/>
    <s v="f"/>
    <n v="88"/>
    <x v="39734"/>
    <x v="41590"/>
    <x v="67"/>
    <x v="2"/>
    <s v="Koroit"/>
    <s v="Victoria"/>
    <x v="1"/>
    <x v="1"/>
    <x v="1"/>
    <x v="2"/>
    <n v="18"/>
    <n v="310"/>
    <n v="1"/>
    <n v="90"/>
    <n v="13"/>
    <n v="3"/>
    <n v="0"/>
    <x v="1914"/>
    <d v="2020-02-29T00:00:00"/>
    <x v="4"/>
    <n v="9"/>
    <n v="9"/>
    <n v="9"/>
    <n v="9"/>
    <n v="10"/>
    <n v="10"/>
    <x v="2"/>
    <n v="24"/>
    <n v="10"/>
    <x v="150"/>
    <n v="1"/>
  </r>
  <r>
    <n v="10622768"/>
    <n v="54810683"/>
    <x v="949"/>
    <s v="100%"/>
    <s v="within an hour"/>
    <s v="f"/>
    <n v="2"/>
    <x v="39735"/>
    <x v="41591"/>
    <x v="100"/>
    <x v="1"/>
    <s v="Northam"/>
    <s v="Western Australia"/>
    <x v="2"/>
    <x v="1"/>
    <x v="2"/>
    <x v="2"/>
    <n v="32"/>
    <n v="147"/>
    <n v="3"/>
    <n v="1125"/>
    <n v="9"/>
    <n v="1"/>
    <n v="0"/>
    <x v="797"/>
    <d v="2020-03-15T00:00:00"/>
    <x v="19"/>
    <n v="9"/>
    <n v="9"/>
    <n v="10"/>
    <n v="10"/>
    <n v="9"/>
    <n v="9"/>
    <x v="1"/>
    <n v="40"/>
    <n v="7"/>
    <x v="88"/>
    <n v="1"/>
  </r>
  <r>
    <n v="21383323"/>
    <n v="149491738"/>
    <x v="2099"/>
    <s v="100%"/>
    <s v="within an hour"/>
    <s v="f"/>
    <n v="88"/>
    <x v="16346"/>
    <x v="41592"/>
    <x v="67"/>
    <x v="2"/>
    <s v="Koroit"/>
    <s v="Victoria"/>
    <x v="2"/>
    <x v="1"/>
    <x v="2"/>
    <x v="0"/>
    <n v="19"/>
    <n v="489"/>
    <n v="1"/>
    <n v="90"/>
    <n v="0"/>
    <n v="0"/>
    <n v="0"/>
    <x v="11"/>
    <m/>
    <x v="9"/>
    <m/>
    <m/>
    <m/>
    <m/>
    <m/>
    <m/>
    <x v="2"/>
    <m/>
    <n v="0"/>
    <x v="10"/>
    <m/>
  </r>
  <r>
    <n v="13610895"/>
    <n v="5725059"/>
    <x v="1012"/>
    <s v="100%"/>
    <s v="within an hour"/>
    <s v="f"/>
    <n v="3"/>
    <x v="39736"/>
    <x v="41593"/>
    <x v="104"/>
    <x v="5"/>
    <s v="Scottsdale"/>
    <s v="Tasmania"/>
    <x v="1"/>
    <x v="1"/>
    <x v="3"/>
    <x v="3"/>
    <n v="32"/>
    <n v="150"/>
    <n v="1"/>
    <n v="1125"/>
    <n v="20"/>
    <n v="4"/>
    <n v="1"/>
    <x v="907"/>
    <d v="2020-09-12T00:00:00"/>
    <x v="0"/>
    <n v="10"/>
    <n v="9"/>
    <n v="10"/>
    <n v="10"/>
    <n v="9"/>
    <n v="9"/>
    <x v="5"/>
    <n v="45"/>
    <n v="15"/>
    <x v="52"/>
    <n v="1"/>
  </r>
  <r>
    <n v="4639182"/>
    <n v="24018802"/>
    <x v="1764"/>
    <s v="100%"/>
    <s v="within an hour"/>
    <s v="f"/>
    <n v="5"/>
    <x v="37149"/>
    <x v="17775"/>
    <x v="45"/>
    <x v="3"/>
    <s v="Hurstbridge"/>
    <s v="Victoria"/>
    <x v="1"/>
    <x v="1"/>
    <x v="0"/>
    <x v="1"/>
    <n v="31"/>
    <n v="96"/>
    <n v="3"/>
    <n v="1125"/>
    <n v="61"/>
    <n v="6"/>
    <n v="0"/>
    <x v="240"/>
    <d v="2020-06-30T00:00:00"/>
    <x v="13"/>
    <n v="10"/>
    <n v="9"/>
    <n v="10"/>
    <n v="10"/>
    <n v="10"/>
    <n v="9"/>
    <x v="3"/>
    <n v="63"/>
    <n v="46"/>
    <x v="161"/>
    <n v="1"/>
  </r>
  <r>
    <n v="39929980"/>
    <n v="307758192"/>
    <x v="3152"/>
    <s v="90%"/>
    <s v="within an hour"/>
    <s v="t"/>
    <n v="1"/>
    <x v="39737"/>
    <x v="41594"/>
    <x v="121"/>
    <x v="1"/>
    <s v="Bullsbrook"/>
    <s v="Western Australia"/>
    <x v="12"/>
    <x v="1"/>
    <x v="6"/>
    <x v="3"/>
    <n v="13"/>
    <n v="140"/>
    <n v="3"/>
    <n v="13"/>
    <n v="16"/>
    <n v="16"/>
    <n v="3"/>
    <x v="2354"/>
    <d v="2020-10-20T00:00:00"/>
    <x v="4"/>
    <n v="10"/>
    <n v="10"/>
    <n v="10"/>
    <n v="10"/>
    <n v="10"/>
    <n v="9"/>
    <x v="1"/>
    <n v="11"/>
    <n v="12"/>
    <x v="60"/>
    <n v="1"/>
  </r>
  <r>
    <n v="39236087"/>
    <n v="301174421"/>
    <x v="3164"/>
    <s v=""/>
    <s v="N/A"/>
    <s v="f"/>
    <n v="1"/>
    <x v="39738"/>
    <x v="27158"/>
    <x v="140"/>
    <x v="3"/>
    <s v="Launching Place"/>
    <s v="Victoria"/>
    <x v="2"/>
    <x v="1"/>
    <x v="7"/>
    <x v="1"/>
    <n v="15"/>
    <n v="139"/>
    <n v="1"/>
    <n v="1125"/>
    <n v="0"/>
    <n v="0"/>
    <n v="0"/>
    <x v="11"/>
    <m/>
    <x v="9"/>
    <m/>
    <m/>
    <m/>
    <m/>
    <m/>
    <m/>
    <x v="3"/>
    <m/>
    <n v="0"/>
    <x v="10"/>
    <m/>
  </r>
  <r>
    <n v="13644451"/>
    <n v="1579334"/>
    <x v="3644"/>
    <s v=""/>
    <s v="N/A"/>
    <s v="f"/>
    <n v="1"/>
    <x v="39739"/>
    <x v="41595"/>
    <x v="40"/>
    <x v="3"/>
    <s v="Kinglake"/>
    <s v="Victoria"/>
    <x v="1"/>
    <x v="1"/>
    <x v="0"/>
    <x v="1"/>
    <n v="31"/>
    <n v="131"/>
    <n v="3"/>
    <n v="1125"/>
    <n v="11"/>
    <n v="0"/>
    <n v="0"/>
    <x v="1387"/>
    <d v="2018-04-30T00:00:00"/>
    <x v="4"/>
    <n v="10"/>
    <n v="10"/>
    <n v="10"/>
    <n v="10"/>
    <n v="10"/>
    <n v="10"/>
    <x v="3"/>
    <n v="21"/>
    <n v="8"/>
    <x v="86"/>
    <n v="1"/>
  </r>
  <r>
    <n v="5676951"/>
    <n v="27490145"/>
    <x v="178"/>
    <s v="100%"/>
    <s v="within an hour"/>
    <s v="t"/>
    <n v="7"/>
    <x v="20242"/>
    <x v="31438"/>
    <x v="135"/>
    <x v="1"/>
    <s v="Kambalda"/>
    <s v="Western Australia"/>
    <x v="2"/>
    <x v="1"/>
    <x v="10"/>
    <x v="4"/>
    <n v="31"/>
    <n v="275"/>
    <n v="2"/>
    <n v="1125"/>
    <n v="22"/>
    <n v="8"/>
    <n v="1"/>
    <x v="43"/>
    <d v="2020-10-11T00:00:00"/>
    <x v="4"/>
    <n v="10"/>
    <n v="10"/>
    <n v="10"/>
    <n v="10"/>
    <n v="10"/>
    <n v="10"/>
    <x v="1"/>
    <n v="33"/>
    <n v="16"/>
    <x v="125"/>
    <n v="1"/>
  </r>
  <r>
    <n v="18810057"/>
    <n v="8224349"/>
    <x v="665"/>
    <s v="100%"/>
    <s v="within an hour"/>
    <s v="t"/>
    <n v="15"/>
    <x v="39740"/>
    <x v="41596"/>
    <x v="97"/>
    <x v="5"/>
    <s v="Sorell"/>
    <s v="Tasmania"/>
    <x v="1"/>
    <x v="1"/>
    <x v="0"/>
    <x v="5"/>
    <n v="25"/>
    <n v="175"/>
    <n v="1"/>
    <n v="1125"/>
    <n v="8"/>
    <n v="2"/>
    <n v="0"/>
    <x v="1421"/>
    <d v="2020-03-04T00:00:00"/>
    <x v="2"/>
    <n v="10"/>
    <n v="10"/>
    <n v="10"/>
    <n v="10"/>
    <n v="10"/>
    <n v="10"/>
    <x v="5"/>
    <n v="30"/>
    <n v="6"/>
    <x v="27"/>
    <n v="1"/>
  </r>
  <r>
    <n v="40090745"/>
    <n v="309339878"/>
    <x v="3207"/>
    <s v="100%"/>
    <s v="within a few hours"/>
    <s v="f"/>
    <n v="2"/>
    <x v="39741"/>
    <x v="41597"/>
    <x v="113"/>
    <x v="1"/>
    <s v="Kwinana"/>
    <s v="Western Australia"/>
    <x v="9"/>
    <x v="1"/>
    <x v="0"/>
    <x v="1"/>
    <n v="17"/>
    <n v="169"/>
    <n v="1"/>
    <n v="1125"/>
    <n v="1"/>
    <n v="1"/>
    <n v="0"/>
    <x v="2192"/>
    <d v="2019-11-24T00:00:00"/>
    <x v="33"/>
    <n v="2"/>
    <n v="2"/>
    <n v="2"/>
    <n v="10"/>
    <n v="10"/>
    <n v="2"/>
    <x v="1"/>
    <n v="1"/>
    <n v="1"/>
    <x v="9"/>
    <n v="1"/>
  </r>
  <r>
    <n v="28645681"/>
    <n v="192774381"/>
    <x v="2508"/>
    <s v="97%"/>
    <s v="within a few hours"/>
    <s v="f"/>
    <n v="29"/>
    <x v="39742"/>
    <x v="39381"/>
    <x v="41"/>
    <x v="4"/>
    <s v="Lockhart"/>
    <s v="New South Wales"/>
    <x v="2"/>
    <x v="1"/>
    <x v="1"/>
    <x v="2"/>
    <n v="6"/>
    <n v="205"/>
    <n v="3"/>
    <n v="1125"/>
    <n v="6"/>
    <n v="2"/>
    <n v="0"/>
    <x v="2107"/>
    <d v="2020-08-23T00:00:00"/>
    <x v="19"/>
    <n v="9"/>
    <n v="9"/>
    <n v="10"/>
    <n v="10"/>
    <n v="10"/>
    <n v="8"/>
    <x v="4"/>
    <n v="22"/>
    <n v="4"/>
    <x v="88"/>
    <n v="1"/>
  </r>
  <r>
    <n v="18014238"/>
    <n v="33483126"/>
    <x v="730"/>
    <s v=""/>
    <s v="N/A"/>
    <s v="t"/>
    <n v="1"/>
    <x v="26148"/>
    <x v="41598"/>
    <x v="117"/>
    <x v="5"/>
    <s v="Hadspen"/>
    <s v="Tasmania"/>
    <x v="10"/>
    <x v="1"/>
    <x v="6"/>
    <x v="1"/>
    <n v="26"/>
    <n v="55"/>
    <n v="1"/>
    <n v="100"/>
    <n v="285"/>
    <n v="47"/>
    <n v="0"/>
    <x v="1502"/>
    <d v="2020-07-08T00:00:00"/>
    <x v="8"/>
    <n v="10"/>
    <n v="10"/>
    <n v="10"/>
    <n v="10"/>
    <n v="10"/>
    <n v="10"/>
    <x v="5"/>
    <n v="39"/>
    <n v="214"/>
    <x v="751"/>
    <n v="1"/>
  </r>
  <r>
    <n v="39325831"/>
    <n v="43989644"/>
    <x v="506"/>
    <s v="90%"/>
    <s v="within an hour"/>
    <s v="f"/>
    <n v="4"/>
    <x v="39743"/>
    <x v="41599"/>
    <x v="121"/>
    <x v="1"/>
    <s v="Fremantle"/>
    <s v="Western Australia"/>
    <x v="1"/>
    <x v="1"/>
    <x v="0"/>
    <x v="1"/>
    <n v="31"/>
    <n v="60"/>
    <n v="14"/>
    <n v="1125"/>
    <n v="1"/>
    <n v="1"/>
    <n v="1"/>
    <x v="2043"/>
    <d v="2020-10-05T00:00:00"/>
    <x v="7"/>
    <n v="8"/>
    <n v="8"/>
    <n v="8"/>
    <n v="6"/>
    <n v="10"/>
    <n v="6"/>
    <x v="1"/>
    <n v="1"/>
    <n v="1"/>
    <x v="9"/>
    <n v="1"/>
  </r>
  <r>
    <n v="29443876"/>
    <n v="6493784"/>
    <x v="1047"/>
    <s v=""/>
    <s v="N/A"/>
    <s v="f"/>
    <n v="1"/>
    <x v="20803"/>
    <x v="41600"/>
    <x v="40"/>
    <x v="3"/>
    <s v="Hurstbridge"/>
    <s v="Victoria"/>
    <x v="1"/>
    <x v="1"/>
    <x v="0"/>
    <x v="1"/>
    <n v="27"/>
    <n v="69"/>
    <n v="1"/>
    <n v="1125"/>
    <n v="32"/>
    <n v="10"/>
    <n v="0"/>
    <x v="2041"/>
    <d v="2020-03-14T00:00:00"/>
    <x v="12"/>
    <n v="10"/>
    <n v="9"/>
    <n v="10"/>
    <n v="10"/>
    <n v="10"/>
    <n v="10"/>
    <x v="3"/>
    <n v="15"/>
    <n v="24"/>
    <x v="158"/>
    <n v="1"/>
  </r>
  <r>
    <n v="44968427"/>
    <n v="1354295"/>
    <x v="1343"/>
    <s v="73%"/>
    <s v="within a day"/>
    <s v="f"/>
    <n v="17"/>
    <x v="39744"/>
    <x v="41601"/>
    <x v="41"/>
    <x v="4"/>
    <s v="Moore"/>
    <s v="New South Wales"/>
    <x v="2"/>
    <x v="1"/>
    <x v="1"/>
    <x v="2"/>
    <n v="28"/>
    <n v="390"/>
    <n v="2"/>
    <n v="1125"/>
    <n v="0"/>
    <n v="0"/>
    <n v="0"/>
    <x v="11"/>
    <m/>
    <x v="9"/>
    <m/>
    <m/>
    <m/>
    <m/>
    <m/>
    <m/>
    <x v="4"/>
    <m/>
    <n v="0"/>
    <x v="10"/>
    <m/>
  </r>
  <r>
    <n v="29547010"/>
    <n v="34477031"/>
    <x v="160"/>
    <s v="100%"/>
    <s v="within an hour"/>
    <s v="f"/>
    <n v="39"/>
    <x v="39745"/>
    <x v="41602"/>
    <x v="141"/>
    <x v="1"/>
    <s v="Fremantle"/>
    <s v="Western Australia"/>
    <x v="1"/>
    <x v="1"/>
    <x v="1"/>
    <x v="3"/>
    <n v="42"/>
    <n v="244"/>
    <n v="3"/>
    <n v="1125"/>
    <n v="1"/>
    <n v="0"/>
    <n v="0"/>
    <x v="1369"/>
    <d v="2019-01-10T00:00:00"/>
    <x v="2"/>
    <n v="10"/>
    <n v="10"/>
    <n v="8"/>
    <n v="8"/>
    <n v="10"/>
    <n v="10"/>
    <x v="1"/>
    <n v="1"/>
    <n v="1"/>
    <x v="9"/>
    <n v="1"/>
  </r>
  <r>
    <n v="5687415"/>
    <n v="29489845"/>
    <x v="979"/>
    <s v="100%"/>
    <s v="within a day"/>
    <s v="f"/>
    <n v="1"/>
    <x v="39746"/>
    <x v="41603"/>
    <x v="64"/>
    <x v="4"/>
    <s v="Jindera"/>
    <s v="New South Wales"/>
    <x v="97"/>
    <x v="1"/>
    <x v="6"/>
    <x v="1"/>
    <n v="12"/>
    <n v="77"/>
    <n v="1"/>
    <n v="28"/>
    <n v="15"/>
    <n v="0"/>
    <n v="0"/>
    <x v="1400"/>
    <d v="2019-05-05T00:00:00"/>
    <x v="2"/>
    <n v="10"/>
    <n v="10"/>
    <n v="10"/>
    <n v="10"/>
    <n v="10"/>
    <n v="10"/>
    <x v="4"/>
    <n v="26"/>
    <n v="11"/>
    <x v="150"/>
    <n v="1"/>
  </r>
  <r>
    <n v="8211881"/>
    <n v="43228709"/>
    <x v="1377"/>
    <s v=""/>
    <s v="N/A"/>
    <s v="f"/>
    <n v="1"/>
    <x v="39747"/>
    <x v="28122"/>
    <x v="40"/>
    <x v="3"/>
    <s v="Panton Hill"/>
    <s v="Victoria"/>
    <x v="2"/>
    <x v="1"/>
    <x v="1"/>
    <x v="2"/>
    <n v="30"/>
    <n v="355"/>
    <n v="2"/>
    <n v="7"/>
    <n v="6"/>
    <n v="4"/>
    <n v="0"/>
    <x v="953"/>
    <d v="2020-03-13T00:00:00"/>
    <x v="8"/>
    <n v="9"/>
    <n v="8"/>
    <n v="10"/>
    <n v="10"/>
    <n v="10"/>
    <n v="10"/>
    <x v="3"/>
    <n v="15"/>
    <n v="4"/>
    <x v="33"/>
    <n v="1"/>
  </r>
  <r>
    <n v="41268898"/>
    <n v="324096752"/>
    <x v="3320"/>
    <s v=""/>
    <s v="N/A"/>
    <s v="f"/>
    <n v="1"/>
    <x v="39748"/>
    <x v="31321"/>
    <x v="40"/>
    <x v="3"/>
    <s v="Hurstbridge"/>
    <s v="Victoria"/>
    <x v="4"/>
    <x v="0"/>
    <x v="7"/>
    <x v="1"/>
    <n v="9"/>
    <n v="75"/>
    <n v="2"/>
    <n v="365"/>
    <n v="0"/>
    <n v="0"/>
    <n v="0"/>
    <x v="11"/>
    <m/>
    <x v="9"/>
    <m/>
    <m/>
    <m/>
    <m/>
    <m/>
    <m/>
    <x v="3"/>
    <m/>
    <n v="0"/>
    <x v="10"/>
    <m/>
  </r>
  <r>
    <n v="32964524"/>
    <n v="246654848"/>
    <x v="2926"/>
    <s v="90%"/>
    <s v="within a day"/>
    <s v="f"/>
    <n v="2"/>
    <x v="39749"/>
    <x v="41604"/>
    <x v="215"/>
    <x v="6"/>
    <s v="Aldgate"/>
    <s v="South Australia"/>
    <x v="34"/>
    <x v="1"/>
    <x v="2"/>
    <x v="2"/>
    <n v="38"/>
    <n v="260"/>
    <n v="2"/>
    <n v="90"/>
    <n v="1"/>
    <n v="1"/>
    <n v="1"/>
    <x v="2664"/>
    <d v="2020-10-18T00:00:00"/>
    <x v="2"/>
    <n v="10"/>
    <n v="10"/>
    <n v="10"/>
    <n v="10"/>
    <n v="10"/>
    <n v="10"/>
    <x v="6"/>
    <n v="1"/>
    <n v="1"/>
    <x v="9"/>
    <n v="1"/>
  </r>
  <r>
    <n v="44607800"/>
    <n v="346157015"/>
    <x v="3554"/>
    <s v="100%"/>
    <s v="within an hour"/>
    <s v="t"/>
    <n v="8"/>
    <x v="39750"/>
    <x v="41605"/>
    <x v="68"/>
    <x v="1"/>
    <s v="Fremantle"/>
    <s v="Western Australia"/>
    <x v="1"/>
    <x v="1"/>
    <x v="6"/>
    <x v="1"/>
    <n v="47"/>
    <n v="83"/>
    <n v="2"/>
    <n v="1125"/>
    <n v="8"/>
    <n v="8"/>
    <n v="3"/>
    <x v="2342"/>
    <d v="2020-10-17T00:00:00"/>
    <x v="1"/>
    <n v="10"/>
    <n v="10"/>
    <n v="10"/>
    <n v="10"/>
    <n v="10"/>
    <n v="10"/>
    <x v="1"/>
    <n v="2"/>
    <n v="6"/>
    <x v="56"/>
    <n v="1"/>
  </r>
  <r>
    <n v="42206002"/>
    <n v="142325689"/>
    <x v="2336"/>
    <s v=""/>
    <s v="N/A"/>
    <s v="f"/>
    <n v="25"/>
    <x v="17262"/>
    <x v="18685"/>
    <x v="45"/>
    <x v="3"/>
    <s v="Hurstbridge"/>
    <s v="Victoria"/>
    <x v="1"/>
    <x v="1"/>
    <x v="3"/>
    <x v="3"/>
    <n v="27"/>
    <n v="126"/>
    <n v="1"/>
    <n v="1125"/>
    <n v="2"/>
    <n v="2"/>
    <n v="0"/>
    <x v="2257"/>
    <d v="2020-03-22T00:00:00"/>
    <x v="26"/>
    <n v="3"/>
    <n v="3"/>
    <n v="4"/>
    <n v="4"/>
    <n v="9"/>
    <n v="6"/>
    <x v="3"/>
    <n v="1"/>
    <n v="2"/>
    <x v="8"/>
    <n v="1"/>
  </r>
  <r>
    <n v="22555539"/>
    <n v="30669289"/>
    <x v="1014"/>
    <s v=""/>
    <s v="N/A"/>
    <s v="f"/>
    <n v="1"/>
    <x v="29156"/>
    <x v="41606"/>
    <x v="45"/>
    <x v="3"/>
    <s v="Melbourne"/>
    <s v="Victoria"/>
    <x v="1"/>
    <x v="1"/>
    <x v="6"/>
    <x v="3"/>
    <n v="42"/>
    <n v="421"/>
    <n v="2"/>
    <n v="1125"/>
    <n v="20"/>
    <n v="3"/>
    <n v="0"/>
    <x v="527"/>
    <d v="2020-04-10T00:00:00"/>
    <x v="2"/>
    <n v="10"/>
    <n v="10"/>
    <n v="10"/>
    <n v="10"/>
    <n v="10"/>
    <n v="10"/>
    <x v="3"/>
    <n v="27"/>
    <n v="15"/>
    <x v="154"/>
    <n v="1"/>
  </r>
  <r>
    <n v="36813379"/>
    <n v="487204"/>
    <x v="3616"/>
    <s v=""/>
    <s v="N/A"/>
    <s v="f"/>
    <n v="1"/>
    <x v="39751"/>
    <x v="41607"/>
    <x v="44"/>
    <x v="3"/>
    <s v="Hurstbridge"/>
    <s v="Victoria"/>
    <x v="6"/>
    <x v="1"/>
    <x v="0"/>
    <x v="1"/>
    <n v="14"/>
    <n v="400"/>
    <n v="3"/>
    <n v="31"/>
    <n v="1"/>
    <n v="1"/>
    <n v="0"/>
    <x v="2387"/>
    <d v="2020-01-25T00:00:00"/>
    <x v="2"/>
    <n v="10"/>
    <n v="10"/>
    <n v="10"/>
    <n v="10"/>
    <n v="10"/>
    <n v="10"/>
    <x v="3"/>
    <n v="1"/>
    <n v="1"/>
    <x v="9"/>
    <n v="1"/>
  </r>
  <r>
    <n v="712261"/>
    <n v="738640"/>
    <x v="2138"/>
    <s v="100%"/>
    <s v="within a day"/>
    <s v="f"/>
    <n v="1"/>
    <x v="39752"/>
    <x v="41608"/>
    <x v="40"/>
    <x v="3"/>
    <s v="Kinglake"/>
    <s v="Victoria"/>
    <x v="1"/>
    <x v="1"/>
    <x v="0"/>
    <x v="1"/>
    <n v="7"/>
    <n v="75"/>
    <n v="4"/>
    <n v="90"/>
    <n v="21"/>
    <n v="0"/>
    <n v="0"/>
    <x v="2813"/>
    <d v="2019-02-27T00:00:00"/>
    <x v="12"/>
    <n v="9"/>
    <n v="8"/>
    <n v="10"/>
    <n v="10"/>
    <n v="10"/>
    <n v="9"/>
    <x v="3"/>
    <n v="75"/>
    <n v="16"/>
    <x v="111"/>
    <n v="1"/>
  </r>
  <r>
    <n v="13998876"/>
    <n v="83630258"/>
    <x v="1777"/>
    <s v="100%"/>
    <s v="within an hour"/>
    <s v="t"/>
    <n v="1"/>
    <x v="39753"/>
    <x v="41609"/>
    <x v="192"/>
    <x v="5"/>
    <s v="Ranelagh"/>
    <s v="Tasmania"/>
    <x v="1"/>
    <x v="1"/>
    <x v="0"/>
    <x v="1"/>
    <n v="26"/>
    <n v="110"/>
    <n v="2"/>
    <n v="30"/>
    <n v="33"/>
    <n v="7"/>
    <n v="0"/>
    <x v="938"/>
    <d v="2020-07-13T00:00:00"/>
    <x v="4"/>
    <n v="10"/>
    <n v="10"/>
    <n v="10"/>
    <n v="10"/>
    <n v="10"/>
    <n v="10"/>
    <x v="5"/>
    <n v="46"/>
    <n v="25"/>
    <x v="16"/>
    <n v="1"/>
  </r>
  <r>
    <n v="24270592"/>
    <n v="52975083"/>
    <x v="575"/>
    <s v="100%"/>
    <s v="within a day"/>
    <s v="t"/>
    <n v="2"/>
    <x v="39754"/>
    <x v="41610"/>
    <x v="60"/>
    <x v="3"/>
    <s v="Mount Dandenong"/>
    <s v="Victoria"/>
    <x v="2"/>
    <x v="1"/>
    <x v="1"/>
    <x v="2"/>
    <n v="32"/>
    <n v="329"/>
    <n v="2"/>
    <n v="30"/>
    <n v="49"/>
    <n v="17"/>
    <n v="0"/>
    <x v="1335"/>
    <d v="2020-07-05T00:00:00"/>
    <x v="10"/>
    <n v="10"/>
    <n v="10"/>
    <n v="10"/>
    <n v="10"/>
    <n v="10"/>
    <n v="10"/>
    <x v="3"/>
    <n v="25"/>
    <n v="37"/>
    <x v="178"/>
    <n v="1"/>
  </r>
  <r>
    <n v="40186969"/>
    <n v="113282728"/>
    <x v="2374"/>
    <s v=""/>
    <s v="N/A"/>
    <s v="f"/>
    <n v="2"/>
    <x v="27460"/>
    <x v="41611"/>
    <x v="50"/>
    <x v="3"/>
    <s v="Indented Head"/>
    <s v="Victoria"/>
    <x v="4"/>
    <x v="0"/>
    <x v="0"/>
    <x v="1"/>
    <n v="29"/>
    <n v="80"/>
    <n v="2"/>
    <n v="14"/>
    <n v="1"/>
    <n v="1"/>
    <n v="0"/>
    <x v="1569"/>
    <d v="2020-01-26T00:00:00"/>
    <x v="2"/>
    <n v="10"/>
    <n v="10"/>
    <n v="10"/>
    <n v="10"/>
    <n v="10"/>
    <n v="10"/>
    <x v="3"/>
    <n v="1"/>
    <n v="1"/>
    <x v="9"/>
    <n v="1"/>
  </r>
  <r>
    <n v="19829854"/>
    <n v="135927044"/>
    <x v="2310"/>
    <s v=""/>
    <s v="N/A"/>
    <s v="f"/>
    <n v="1"/>
    <x v="28703"/>
    <x v="21118"/>
    <x v="44"/>
    <x v="3"/>
    <s v="Hurstbridge"/>
    <s v="Victoria"/>
    <x v="1"/>
    <x v="1"/>
    <x v="0"/>
    <x v="1"/>
    <n v="27"/>
    <n v="88"/>
    <n v="1"/>
    <n v="1125"/>
    <n v="109"/>
    <n v="15"/>
    <n v="0"/>
    <x v="1778"/>
    <d v="2020-03-25T00:00:00"/>
    <x v="13"/>
    <n v="10"/>
    <n v="10"/>
    <n v="10"/>
    <n v="10"/>
    <n v="10"/>
    <n v="9"/>
    <x v="3"/>
    <n v="31"/>
    <n v="82"/>
    <x v="321"/>
    <n v="1"/>
  </r>
  <r>
    <n v="22217730"/>
    <n v="64677644"/>
    <x v="880"/>
    <s v="100%"/>
    <s v="within an hour"/>
    <s v="t"/>
    <n v="1"/>
    <x v="39755"/>
    <x v="41612"/>
    <x v="162"/>
    <x v="5"/>
    <s v="Devonport"/>
    <s v="Tasmania"/>
    <x v="25"/>
    <x v="1"/>
    <x v="0"/>
    <x v="1"/>
    <n v="31"/>
    <n v="90"/>
    <n v="1"/>
    <n v="60"/>
    <n v="76"/>
    <n v="19"/>
    <n v="1"/>
    <x v="898"/>
    <d v="2020-09-27T00:00:00"/>
    <x v="10"/>
    <n v="10"/>
    <n v="10"/>
    <n v="10"/>
    <n v="10"/>
    <n v="10"/>
    <n v="10"/>
    <x v="5"/>
    <n v="32"/>
    <n v="57"/>
    <x v="338"/>
    <n v="1"/>
  </r>
  <r>
    <n v="37722790"/>
    <n v="42899179"/>
    <x v="1538"/>
    <s v="50%"/>
    <s v="within a day"/>
    <s v="f"/>
    <n v="1"/>
    <x v="39756"/>
    <x v="41613"/>
    <x v="54"/>
    <x v="3"/>
    <s v="Anglesea"/>
    <s v="Victoria"/>
    <x v="26"/>
    <x v="0"/>
    <x v="7"/>
    <x v="1"/>
    <n v="13"/>
    <n v="25"/>
    <n v="1"/>
    <n v="120"/>
    <n v="4"/>
    <n v="4"/>
    <n v="0"/>
    <x v="1003"/>
    <d v="2020-03-03T00:00:00"/>
    <x v="2"/>
    <n v="10"/>
    <n v="10"/>
    <n v="10"/>
    <n v="10"/>
    <n v="10"/>
    <n v="10"/>
    <x v="3"/>
    <n v="3"/>
    <n v="3"/>
    <x v="9"/>
    <n v="1"/>
  </r>
  <r>
    <n v="1341747"/>
    <n v="7277677"/>
    <x v="1302"/>
    <s v="100%"/>
    <s v="within an hour"/>
    <s v="t"/>
    <n v="1"/>
    <x v="39757"/>
    <x v="41614"/>
    <x v="43"/>
    <x v="2"/>
    <s v="Anglesea"/>
    <s v="Victoria"/>
    <x v="2"/>
    <x v="1"/>
    <x v="1"/>
    <x v="2"/>
    <n v="28"/>
    <n v="200"/>
    <n v="2"/>
    <n v="1125"/>
    <n v="154"/>
    <n v="11"/>
    <n v="0"/>
    <x v="2914"/>
    <d v="2020-07-10T00:00:00"/>
    <x v="10"/>
    <n v="10"/>
    <n v="10"/>
    <n v="10"/>
    <n v="10"/>
    <n v="10"/>
    <n v="10"/>
    <x v="2"/>
    <n v="82"/>
    <n v="116"/>
    <x v="233"/>
    <n v="1"/>
  </r>
  <r>
    <n v="21479901"/>
    <n v="8191229"/>
    <x v="259"/>
    <s v=""/>
    <s v="N/A"/>
    <s v="f"/>
    <n v="1"/>
    <x v="23610"/>
    <x v="22921"/>
    <x v="50"/>
    <x v="3"/>
    <s v="Wattleglen"/>
    <s v="Victoria"/>
    <x v="1"/>
    <x v="1"/>
    <x v="0"/>
    <x v="1"/>
    <n v="10"/>
    <n v="60"/>
    <n v="3"/>
    <n v="1125"/>
    <n v="6"/>
    <n v="0"/>
    <n v="0"/>
    <x v="1431"/>
    <d v="2018-01-09T00:00:00"/>
    <x v="12"/>
    <n v="9"/>
    <n v="9"/>
    <n v="10"/>
    <n v="10"/>
    <n v="10"/>
    <n v="9"/>
    <x v="3"/>
    <n v="1"/>
    <n v="4"/>
    <x v="106"/>
    <n v="1"/>
  </r>
  <r>
    <n v="11577872"/>
    <n v="4299818"/>
    <x v="1060"/>
    <s v=""/>
    <s v="N/A"/>
    <s v="f"/>
    <n v="1"/>
    <x v="22030"/>
    <x v="41615"/>
    <x v="50"/>
    <x v="3"/>
    <s v="Hurstbridge"/>
    <s v="Victoria"/>
    <x v="2"/>
    <x v="1"/>
    <x v="6"/>
    <x v="3"/>
    <n v="26"/>
    <n v="100"/>
    <n v="1"/>
    <n v="30"/>
    <n v="4"/>
    <n v="0"/>
    <n v="0"/>
    <x v="2030"/>
    <d v="2019-04-26T00:00:00"/>
    <x v="2"/>
    <n v="10"/>
    <n v="10"/>
    <n v="10"/>
    <n v="10"/>
    <n v="10"/>
    <n v="10"/>
    <x v="3"/>
    <n v="27"/>
    <n v="3"/>
    <x v="42"/>
    <n v="1"/>
  </r>
  <r>
    <n v="42647075"/>
    <n v="329424889"/>
    <x v="3296"/>
    <s v="100%"/>
    <s v="within an hour"/>
    <s v="f"/>
    <n v="6"/>
    <x v="19913"/>
    <x v="21350"/>
    <x v="67"/>
    <x v="2"/>
    <s v="Koroit"/>
    <s v="Victoria"/>
    <x v="50"/>
    <x v="0"/>
    <x v="7"/>
    <x v="1"/>
    <n v="20"/>
    <n v="66"/>
    <n v="1"/>
    <n v="1125"/>
    <n v="1"/>
    <n v="1"/>
    <n v="1"/>
    <x v="2700"/>
    <d v="2020-10-11T00:00:00"/>
    <x v="7"/>
    <n v="6"/>
    <n v="10"/>
    <n v="8"/>
    <n v="8"/>
    <n v="10"/>
    <n v="8"/>
    <x v="2"/>
    <n v="1"/>
    <n v="1"/>
    <x v="9"/>
    <n v="1"/>
  </r>
  <r>
    <n v="24231139"/>
    <n v="181360429"/>
    <x v="2846"/>
    <s v=""/>
    <s v="N/A"/>
    <s v="f"/>
    <n v="6"/>
    <x v="26183"/>
    <x v="37806"/>
    <x v="95"/>
    <x v="5"/>
    <s v="Sorell"/>
    <s v="Tasmania"/>
    <x v="68"/>
    <x v="3"/>
    <x v="0"/>
    <x v="1"/>
    <n v="35"/>
    <n v="150"/>
    <n v="1"/>
    <n v="1125"/>
    <n v="3"/>
    <n v="2"/>
    <n v="0"/>
    <x v="1688"/>
    <d v="2019-11-21T00:00:00"/>
    <x v="1"/>
    <n v="10"/>
    <n v="10"/>
    <n v="10"/>
    <n v="10"/>
    <n v="10"/>
    <n v="9"/>
    <x v="5"/>
    <n v="9"/>
    <n v="2"/>
    <x v="26"/>
    <n v="1"/>
  </r>
  <r>
    <n v="40806006"/>
    <n v="317242734"/>
    <x v="3236"/>
    <s v="  "/>
    <s v="N/A"/>
    <s v="f"/>
    <n v="1"/>
    <x v="28616"/>
    <x v="34173"/>
    <x v="47"/>
    <x v="4"/>
    <s v="Coraki"/>
    <s v="New South Wales"/>
    <x v="2"/>
    <x v="1"/>
    <x v="1"/>
    <x v="2"/>
    <n v="18"/>
    <n v="429"/>
    <n v="2"/>
    <n v="1125"/>
    <n v="1"/>
    <n v="1"/>
    <n v="0"/>
    <x v="973"/>
    <d v="2020-01-10T00:00:00"/>
    <x v="2"/>
    <n v="10"/>
    <n v="10"/>
    <n v="10"/>
    <n v="10"/>
    <n v="10"/>
    <n v="10"/>
    <x v="4"/>
    <n v="1"/>
    <n v="1"/>
    <x v="9"/>
    <n v="1"/>
  </r>
  <r>
    <n v="29557046"/>
    <n v="10394006"/>
    <x v="402"/>
    <s v="100%"/>
    <s v="within an hour"/>
    <s v="t"/>
    <n v="14"/>
    <x v="20317"/>
    <x v="20952"/>
    <x v="45"/>
    <x v="3"/>
    <s v="Melbourne"/>
    <s v="Victoria"/>
    <x v="1"/>
    <x v="1"/>
    <x v="1"/>
    <x v="3"/>
    <n v="37"/>
    <n v="90"/>
    <n v="2"/>
    <n v="365"/>
    <n v="22"/>
    <n v="6"/>
    <n v="0"/>
    <x v="746"/>
    <d v="2020-02-27T00:00:00"/>
    <x v="3"/>
    <n v="10"/>
    <n v="10"/>
    <n v="9"/>
    <n v="10"/>
    <n v="10"/>
    <n v="9"/>
    <x v="3"/>
    <n v="16"/>
    <n v="16"/>
    <x v="9"/>
    <n v="1"/>
  </r>
  <r>
    <n v="22342172"/>
    <n v="162596032"/>
    <x v="2163"/>
    <s v="86%"/>
    <s v="within an hour"/>
    <s v="f"/>
    <n v="64"/>
    <x v="39758"/>
    <x v="41616"/>
    <x v="64"/>
    <x v="4"/>
    <s v="Kandos"/>
    <s v="New South Wales"/>
    <x v="1"/>
    <x v="1"/>
    <x v="1"/>
    <x v="2"/>
    <n v="19"/>
    <n v="189"/>
    <n v="2"/>
    <n v="28"/>
    <n v="2"/>
    <n v="0"/>
    <n v="0"/>
    <x v="1511"/>
    <d v="2018-12-14T00:00:00"/>
    <x v="2"/>
    <n v="10"/>
    <n v="9"/>
    <n v="10"/>
    <n v="8"/>
    <n v="9"/>
    <n v="8"/>
    <x v="4"/>
    <n v="8"/>
    <n v="2"/>
    <x v="38"/>
    <n v="1"/>
  </r>
  <r>
    <n v="29664504"/>
    <n v="12484653"/>
    <x v="184"/>
    <s v="100%"/>
    <s v="within an hour"/>
    <s v="f"/>
    <n v="1"/>
    <x v="39759"/>
    <x v="41617"/>
    <x v="121"/>
    <x v="1"/>
    <s v="Bullsbrook"/>
    <s v="Western Australia"/>
    <x v="2"/>
    <x v="1"/>
    <x v="11"/>
    <x v="0"/>
    <n v="25"/>
    <n v="100"/>
    <n v="2"/>
    <n v="365"/>
    <n v="44"/>
    <n v="20"/>
    <n v="2"/>
    <x v="1550"/>
    <d v="2020-10-02T00:00:00"/>
    <x v="5"/>
    <n v="9"/>
    <n v="9"/>
    <n v="9"/>
    <n v="10"/>
    <n v="10"/>
    <n v="9"/>
    <x v="1"/>
    <n v="22"/>
    <n v="33"/>
    <x v="98"/>
    <n v="1"/>
  </r>
  <r>
    <n v="17285673"/>
    <n v="62186449"/>
    <x v="877"/>
    <s v="70%"/>
    <s v="within a few hours"/>
    <s v="f"/>
    <n v="5"/>
    <x v="29987"/>
    <x v="41618"/>
    <x v="45"/>
    <x v="3"/>
    <s v="Hurstbridge"/>
    <s v="Victoria"/>
    <x v="1"/>
    <x v="1"/>
    <x v="0"/>
    <x v="1"/>
    <n v="21"/>
    <n v="79"/>
    <n v="1"/>
    <n v="365"/>
    <n v="7"/>
    <n v="3"/>
    <n v="0"/>
    <x v="1570"/>
    <d v="2020-02-16T00:00:00"/>
    <x v="6"/>
    <n v="7"/>
    <n v="9"/>
    <n v="9"/>
    <n v="8"/>
    <n v="10"/>
    <n v="9"/>
    <x v="3"/>
    <n v="35"/>
    <n v="5"/>
    <x v="19"/>
    <n v="1"/>
  </r>
  <r>
    <n v="20234053"/>
    <n v="144179779"/>
    <x v="2733"/>
    <s v="100%"/>
    <s v="within an hour"/>
    <s v="t"/>
    <n v="1"/>
    <x v="35891"/>
    <x v="41619"/>
    <x v="72"/>
    <x v="3"/>
    <s v="Baranduda"/>
    <s v="Victoria"/>
    <x v="10"/>
    <x v="1"/>
    <x v="0"/>
    <x v="1"/>
    <n v="30"/>
    <n v="75"/>
    <n v="2"/>
    <n v="30"/>
    <n v="121"/>
    <n v="27"/>
    <n v="1"/>
    <x v="1878"/>
    <d v="2020-09-25T00:00:00"/>
    <x v="10"/>
    <n v="10"/>
    <n v="10"/>
    <n v="10"/>
    <n v="10"/>
    <n v="10"/>
    <n v="10"/>
    <x v="3"/>
    <n v="37"/>
    <n v="91"/>
    <x v="251"/>
    <n v="1"/>
  </r>
  <r>
    <n v="24737134"/>
    <n v="84586909"/>
    <x v="1524"/>
    <s v="93%"/>
    <s v="within an hour"/>
    <s v="f"/>
    <n v="269"/>
    <x v="39760"/>
    <x v="41620"/>
    <x v="48"/>
    <x v="2"/>
    <s v="Little River"/>
    <s v="Victoria"/>
    <x v="1"/>
    <x v="1"/>
    <x v="1"/>
    <x v="2"/>
    <n v="13"/>
    <n v="222"/>
    <n v="2"/>
    <n v="90"/>
    <n v="3"/>
    <n v="1"/>
    <n v="1"/>
    <x v="1335"/>
    <d v="2020-10-01T00:00:00"/>
    <x v="6"/>
    <n v="8"/>
    <n v="7"/>
    <n v="9"/>
    <n v="9"/>
    <n v="10"/>
    <n v="8"/>
    <x v="2"/>
    <n v="28"/>
    <n v="2"/>
    <x v="40"/>
    <n v="1"/>
  </r>
  <r>
    <n v="25770234"/>
    <n v="41919865"/>
    <x v="1029"/>
    <s v="100%"/>
    <s v="within an hour"/>
    <s v="f"/>
    <n v="3"/>
    <x v="39761"/>
    <x v="33385"/>
    <x v="164"/>
    <x v="1"/>
    <s v="Vasse"/>
    <s v="Western Australia"/>
    <x v="5"/>
    <x v="0"/>
    <x v="0"/>
    <x v="1"/>
    <n v="28"/>
    <n v="70"/>
    <n v="1"/>
    <n v="1125"/>
    <n v="15"/>
    <n v="3"/>
    <n v="1"/>
    <x v="1976"/>
    <d v="2020-09-28T00:00:00"/>
    <x v="1"/>
    <n v="10"/>
    <n v="9"/>
    <n v="10"/>
    <n v="10"/>
    <n v="10"/>
    <n v="9"/>
    <x v="1"/>
    <n v="25"/>
    <n v="11"/>
    <x v="74"/>
    <n v="1"/>
  </r>
  <r>
    <n v="38108948"/>
    <n v="184695657"/>
    <x v="2585"/>
    <s v="92%"/>
    <s v="within an hour"/>
    <s v="f"/>
    <n v="99"/>
    <x v="39762"/>
    <x v="41621"/>
    <x v="41"/>
    <x v="4"/>
    <s v="Guyra"/>
    <s v="New South Wales"/>
    <x v="1"/>
    <x v="1"/>
    <x v="6"/>
    <x v="3"/>
    <n v="12"/>
    <n v="328"/>
    <n v="3"/>
    <n v="1125"/>
    <n v="0"/>
    <n v="0"/>
    <n v="0"/>
    <x v="11"/>
    <m/>
    <x v="9"/>
    <m/>
    <m/>
    <m/>
    <m/>
    <m/>
    <m/>
    <x v="4"/>
    <m/>
    <n v="0"/>
    <x v="10"/>
    <m/>
  </r>
  <r>
    <n v="28786600"/>
    <n v="50429388"/>
    <x v="1379"/>
    <s v=""/>
    <s v="N/A"/>
    <s v="t"/>
    <n v="1"/>
    <x v="29311"/>
    <x v="40004"/>
    <x v="40"/>
    <x v="3"/>
    <s v="Wattleglen"/>
    <s v="Victoria"/>
    <x v="1"/>
    <x v="1"/>
    <x v="6"/>
    <x v="3"/>
    <n v="22"/>
    <n v="116"/>
    <n v="2"/>
    <n v="1125"/>
    <n v="12"/>
    <n v="0"/>
    <n v="0"/>
    <x v="935"/>
    <d v="2019-09-13T00:00:00"/>
    <x v="3"/>
    <n v="10"/>
    <n v="8"/>
    <n v="10"/>
    <n v="10"/>
    <n v="10"/>
    <n v="9"/>
    <x v="3"/>
    <n v="12"/>
    <n v="9"/>
    <x v="72"/>
    <n v="1"/>
  </r>
  <r>
    <n v="23136139"/>
    <n v="171930998"/>
    <x v="2219"/>
    <s v="100%"/>
    <s v="within a few hours"/>
    <s v="t"/>
    <n v="1"/>
    <x v="39763"/>
    <x v="29736"/>
    <x v="109"/>
    <x v="5"/>
    <s v="Wynyard"/>
    <s v="Tasmania"/>
    <x v="15"/>
    <x v="1"/>
    <x v="0"/>
    <x v="1"/>
    <n v="26"/>
    <n v="96"/>
    <n v="2"/>
    <n v="14"/>
    <n v="77"/>
    <n v="33"/>
    <n v="2"/>
    <x v="1844"/>
    <d v="2020-09-21T00:00:00"/>
    <x v="4"/>
    <n v="10"/>
    <n v="10"/>
    <n v="10"/>
    <n v="10"/>
    <n v="10"/>
    <n v="10"/>
    <x v="5"/>
    <n v="31"/>
    <n v="58"/>
    <x v="298"/>
    <n v="1"/>
  </r>
  <r>
    <n v="26906948"/>
    <n v="202179915"/>
    <x v="3392"/>
    <s v="100%"/>
    <s v="within an hour"/>
    <s v="t"/>
    <n v="1"/>
    <x v="39764"/>
    <x v="41622"/>
    <x v="152"/>
    <x v="1"/>
    <s v="Fremantle"/>
    <s v="Western Australia"/>
    <x v="5"/>
    <x v="0"/>
    <x v="0"/>
    <x v="1"/>
    <n v="36"/>
    <n v="93"/>
    <n v="2"/>
    <n v="1125"/>
    <n v="67"/>
    <n v="18"/>
    <n v="0"/>
    <x v="904"/>
    <d v="2020-03-30T00:00:00"/>
    <x v="2"/>
    <n v="10"/>
    <n v="10"/>
    <n v="10"/>
    <n v="10"/>
    <n v="10"/>
    <n v="10"/>
    <x v="1"/>
    <n v="20"/>
    <n v="50"/>
    <x v="238"/>
    <n v="1"/>
  </r>
  <r>
    <n v="11397161"/>
    <n v="59807809"/>
    <x v="1283"/>
    <s v=""/>
    <s v="N/A"/>
    <s v="f"/>
    <n v="1"/>
    <x v="39765"/>
    <x v="22486"/>
    <x v="42"/>
    <x v="3"/>
    <s v="Wonga Park"/>
    <s v="Victoria"/>
    <x v="2"/>
    <x v="1"/>
    <x v="2"/>
    <x v="0"/>
    <n v="12"/>
    <n v="270"/>
    <n v="2"/>
    <n v="1125"/>
    <n v="2"/>
    <n v="0"/>
    <n v="0"/>
    <x v="921"/>
    <d v="2016-09-18T00:00:00"/>
    <x v="21"/>
    <n v="9"/>
    <n v="8"/>
    <n v="9"/>
    <n v="7"/>
    <n v="9"/>
    <n v="9"/>
    <x v="3"/>
    <n v="2"/>
    <n v="2"/>
    <x v="9"/>
    <n v="1"/>
  </r>
  <r>
    <n v="23656157"/>
    <n v="177108936"/>
    <x v="2776"/>
    <s v=""/>
    <s v="N/A"/>
    <s v="f"/>
    <n v="1"/>
    <x v="22453"/>
    <x v="41623"/>
    <x v="72"/>
    <x v="3"/>
    <s v="Coldstream"/>
    <s v="Victoria"/>
    <x v="4"/>
    <x v="0"/>
    <x v="7"/>
    <x v="3"/>
    <n v="15"/>
    <n v="33"/>
    <n v="1"/>
    <n v="7"/>
    <n v="1"/>
    <n v="0"/>
    <n v="0"/>
    <x v="2049"/>
    <d v="2018-03-26T00:00:00"/>
    <x v="2"/>
    <n v="10"/>
    <n v="10"/>
    <n v="10"/>
    <n v="10"/>
    <n v="10"/>
    <n v="10"/>
    <x v="3"/>
    <n v="1"/>
    <n v="1"/>
    <x v="9"/>
    <n v="1"/>
  </r>
  <r>
    <n v="19440530"/>
    <n v="82673232"/>
    <x v="1788"/>
    <s v=""/>
    <s v="N/A"/>
    <s v="t"/>
    <n v="2"/>
    <x v="39766"/>
    <x v="41624"/>
    <x v="65"/>
    <x v="5"/>
    <s v="Hobart"/>
    <s v="Tasmania"/>
    <x v="5"/>
    <x v="0"/>
    <x v="7"/>
    <x v="1"/>
    <n v="19"/>
    <n v="55"/>
    <n v="2"/>
    <n v="7"/>
    <n v="109"/>
    <n v="18"/>
    <n v="0"/>
    <x v="1708"/>
    <d v="2020-03-08T00:00:00"/>
    <x v="10"/>
    <n v="10"/>
    <n v="10"/>
    <n v="10"/>
    <n v="10"/>
    <n v="9"/>
    <n v="10"/>
    <x v="5"/>
    <n v="31"/>
    <n v="82"/>
    <x v="321"/>
    <n v="1"/>
  </r>
  <r>
    <n v="43690586"/>
    <n v="348961533"/>
    <x v="3290"/>
    <s v=""/>
    <s v="N/A"/>
    <s v="f"/>
    <n v="1"/>
    <x v="27697"/>
    <x v="38740"/>
    <x v="40"/>
    <x v="3"/>
    <s v="Kinglake"/>
    <s v="Victoria"/>
    <x v="7"/>
    <x v="1"/>
    <x v="7"/>
    <x v="1"/>
    <n v="17"/>
    <n v="44"/>
    <n v="29"/>
    <n v="1125"/>
    <n v="0"/>
    <n v="0"/>
    <n v="0"/>
    <x v="11"/>
    <m/>
    <x v="9"/>
    <m/>
    <m/>
    <m/>
    <m/>
    <m/>
    <m/>
    <x v="3"/>
    <m/>
    <n v="0"/>
    <x v="10"/>
    <m/>
  </r>
  <r>
    <n v="27392722"/>
    <n v="8997615"/>
    <x v="794"/>
    <s v="100%"/>
    <s v="within an hour"/>
    <s v="t"/>
    <n v="3"/>
    <x v="39767"/>
    <x v="41625"/>
    <x v="46"/>
    <x v="4"/>
    <s v="Byron Bay"/>
    <s v="New South Wales"/>
    <x v="23"/>
    <x v="1"/>
    <x v="9"/>
    <x v="4"/>
    <n v="34"/>
    <n v="1679"/>
    <n v="3"/>
    <n v="30"/>
    <n v="7"/>
    <n v="5"/>
    <n v="1"/>
    <x v="2082"/>
    <d v="2020-10-04T00:00:00"/>
    <x v="2"/>
    <n v="10"/>
    <n v="9"/>
    <n v="10"/>
    <n v="10"/>
    <n v="10"/>
    <n v="10"/>
    <x v="4"/>
    <n v="24"/>
    <n v="5"/>
    <x v="111"/>
    <n v="1"/>
  </r>
  <r>
    <n v="24440330"/>
    <n v="184576556"/>
    <x v="2585"/>
    <s v=""/>
    <s v="N/A"/>
    <s v="f"/>
    <n v="1"/>
    <x v="39768"/>
    <x v="41626"/>
    <x v="175"/>
    <x v="1"/>
    <s v="Bakers Hill"/>
    <s v="Western Australia"/>
    <x v="5"/>
    <x v="0"/>
    <x v="0"/>
    <x v="0"/>
    <n v="11"/>
    <n v="55"/>
    <n v="2"/>
    <n v="7"/>
    <n v="0"/>
    <n v="0"/>
    <n v="0"/>
    <x v="11"/>
    <m/>
    <x v="9"/>
    <m/>
    <m/>
    <m/>
    <m/>
    <m/>
    <m/>
    <x v="1"/>
    <m/>
    <n v="0"/>
    <x v="10"/>
    <m/>
  </r>
  <r>
    <n v="11499134"/>
    <n v="42715726"/>
    <x v="505"/>
    <s v="100%"/>
    <s v="within an hour"/>
    <s v="t"/>
    <n v="2"/>
    <x v="39769"/>
    <x v="33055"/>
    <x v="47"/>
    <x v="4"/>
    <s v="Coraki"/>
    <s v="New South Wales"/>
    <x v="2"/>
    <x v="1"/>
    <x v="1"/>
    <x v="2"/>
    <n v="40"/>
    <n v="1500"/>
    <n v="5"/>
    <n v="21"/>
    <n v="8"/>
    <n v="0"/>
    <n v="0"/>
    <x v="381"/>
    <d v="2019-04-26T00:00:00"/>
    <x v="2"/>
    <n v="10"/>
    <n v="10"/>
    <n v="10"/>
    <n v="10"/>
    <n v="10"/>
    <n v="10"/>
    <x v="4"/>
    <n v="28"/>
    <n v="6"/>
    <x v="111"/>
    <n v="1"/>
  </r>
  <r>
    <n v="32941912"/>
    <n v="219965565"/>
    <x v="2746"/>
    <s v="4%"/>
    <s v="a few days or more"/>
    <s v="f"/>
    <n v="6"/>
    <x v="39770"/>
    <x v="41627"/>
    <x v="41"/>
    <x v="4"/>
    <s v="Moore"/>
    <s v="New South Wales"/>
    <x v="1"/>
    <x v="1"/>
    <x v="0"/>
    <x v="1"/>
    <n v="15"/>
    <n v="255"/>
    <n v="2"/>
    <n v="1125"/>
    <n v="0"/>
    <n v="0"/>
    <n v="0"/>
    <x v="11"/>
    <m/>
    <x v="9"/>
    <m/>
    <m/>
    <m/>
    <m/>
    <m/>
    <m/>
    <x v="4"/>
    <m/>
    <n v="0"/>
    <x v="10"/>
    <m/>
  </r>
  <r>
    <n v="39178311"/>
    <n v="3222982"/>
    <x v="908"/>
    <s v="  "/>
    <s v="N/A"/>
    <s v="f"/>
    <n v="1"/>
    <x v="39771"/>
    <x v="41628"/>
    <x v="64"/>
    <x v="4"/>
    <s v="Cootamundra"/>
    <s v="New South Wales"/>
    <x v="5"/>
    <x v="0"/>
    <x v="0"/>
    <x v="1"/>
    <n v="23"/>
    <n v="85"/>
    <n v="1"/>
    <n v="1125"/>
    <n v="1"/>
    <n v="1"/>
    <n v="0"/>
    <x v="1670"/>
    <d v="2019-12-22T00:00:00"/>
    <x v="2"/>
    <n v="10"/>
    <n v="10"/>
    <n v="10"/>
    <n v="10"/>
    <n v="10"/>
    <n v="10"/>
    <x v="4"/>
    <n v="1"/>
    <n v="1"/>
    <x v="9"/>
    <n v="1"/>
  </r>
  <r>
    <n v="17371258"/>
    <n v="2531401"/>
    <x v="1408"/>
    <s v="100%"/>
    <s v="within an hour"/>
    <s v="t"/>
    <n v="1"/>
    <x v="19718"/>
    <x v="41629"/>
    <x v="38"/>
    <x v="1"/>
    <s v="Margaret River"/>
    <s v="Western Australia"/>
    <x v="18"/>
    <x v="1"/>
    <x v="0"/>
    <x v="1"/>
    <n v="27"/>
    <n v="190"/>
    <n v="2"/>
    <n v="10"/>
    <n v="172"/>
    <n v="13"/>
    <n v="1"/>
    <x v="1716"/>
    <d v="2020-09-29T00:00:00"/>
    <x v="10"/>
    <n v="10"/>
    <n v="10"/>
    <n v="10"/>
    <n v="10"/>
    <n v="10"/>
    <n v="10"/>
    <x v="1"/>
    <n v="41"/>
    <n v="129"/>
    <x v="557"/>
    <n v="1"/>
  </r>
  <r>
    <n v="32095235"/>
    <n v="29570558"/>
    <x v="111"/>
    <s v=""/>
    <s v="N/A"/>
    <s v="f"/>
    <n v="2"/>
    <x v="39772"/>
    <x v="41630"/>
    <x v="121"/>
    <x v="1"/>
    <s v="Bullsbrook"/>
    <s v="Western Australia"/>
    <x v="13"/>
    <x v="1"/>
    <x v="6"/>
    <x v="5"/>
    <n v="2"/>
    <n v="90"/>
    <n v="2"/>
    <n v="1125"/>
    <n v="0"/>
    <n v="0"/>
    <n v="0"/>
    <x v="11"/>
    <m/>
    <x v="9"/>
    <m/>
    <m/>
    <m/>
    <m/>
    <m/>
    <m/>
    <x v="1"/>
    <m/>
    <n v="0"/>
    <x v="10"/>
    <m/>
  </r>
  <r>
    <n v="42146079"/>
    <n v="267683097"/>
    <x v="3007"/>
    <s v=""/>
    <s v="N/A"/>
    <s v="f"/>
    <n v="1"/>
    <x v="39773"/>
    <x v="26597"/>
    <x v="132"/>
    <x v="3"/>
    <s v="Clifton Springs"/>
    <s v="Victoria"/>
    <x v="3"/>
    <x v="0"/>
    <x v="6"/>
    <x v="3"/>
    <n v="13"/>
    <n v="60"/>
    <n v="1"/>
    <n v="1125"/>
    <n v="1"/>
    <n v="1"/>
    <n v="0"/>
    <x v="650"/>
    <d v="2020-03-03T00:00:00"/>
    <x v="9"/>
    <m/>
    <m/>
    <m/>
    <m/>
    <m/>
    <m/>
    <x v="3"/>
    <n v="1"/>
    <n v="1"/>
    <x v="9"/>
    <n v="1"/>
  </r>
  <r>
    <n v="18452997"/>
    <n v="10810140"/>
    <x v="886"/>
    <s v="100%"/>
    <s v="within an hour"/>
    <s v="t"/>
    <n v="5"/>
    <x v="15947"/>
    <x v="17328"/>
    <x v="45"/>
    <x v="3"/>
    <s v="Hurstbridge"/>
    <s v="Victoria"/>
    <x v="1"/>
    <x v="1"/>
    <x v="6"/>
    <x v="3"/>
    <n v="22"/>
    <n v="255"/>
    <n v="3"/>
    <n v="125"/>
    <n v="209"/>
    <n v="24"/>
    <n v="0"/>
    <x v="1717"/>
    <d v="2020-07-10T00:00:00"/>
    <x v="10"/>
    <n v="10"/>
    <n v="10"/>
    <n v="10"/>
    <n v="10"/>
    <n v="10"/>
    <n v="9"/>
    <x v="3"/>
    <n v="38"/>
    <n v="157"/>
    <x v="660"/>
    <n v="1"/>
  </r>
  <r>
    <n v="37514837"/>
    <n v="259652831"/>
    <x v="3005"/>
    <s v="100%"/>
    <s v="within an hour"/>
    <s v="t"/>
    <n v="4"/>
    <x v="39774"/>
    <x v="41631"/>
    <x v="104"/>
    <x v="5"/>
    <s v="Saint Helens"/>
    <s v="Tasmania"/>
    <x v="2"/>
    <x v="1"/>
    <x v="2"/>
    <x v="2"/>
    <n v="38"/>
    <n v="420"/>
    <n v="2"/>
    <n v="1125"/>
    <n v="13"/>
    <n v="13"/>
    <n v="1"/>
    <x v="1124"/>
    <d v="2020-09-30T00:00:00"/>
    <x v="2"/>
    <n v="10"/>
    <n v="10"/>
    <n v="10"/>
    <n v="10"/>
    <n v="10"/>
    <n v="10"/>
    <x v="5"/>
    <n v="8"/>
    <n v="10"/>
    <x v="41"/>
    <n v="1"/>
  </r>
  <r>
    <n v="29015452"/>
    <n v="153463800"/>
    <x v="2422"/>
    <s v=""/>
    <s v="N/A"/>
    <s v="t"/>
    <n v="5"/>
    <x v="39775"/>
    <x v="41632"/>
    <x v="42"/>
    <x v="3"/>
    <s v="Sorrento"/>
    <s v="Victoria"/>
    <x v="5"/>
    <x v="0"/>
    <x v="9"/>
    <x v="0"/>
    <n v="15"/>
    <n v="240"/>
    <n v="2"/>
    <n v="1125"/>
    <n v="0"/>
    <n v="0"/>
    <n v="0"/>
    <x v="11"/>
    <m/>
    <x v="9"/>
    <m/>
    <m/>
    <m/>
    <m/>
    <m/>
    <m/>
    <x v="3"/>
    <m/>
    <n v="0"/>
    <x v="10"/>
    <m/>
  </r>
  <r>
    <n v="34379545"/>
    <n v="168492452"/>
    <x v="2340"/>
    <s v="94%"/>
    <s v="within an hour"/>
    <s v="f"/>
    <n v="22"/>
    <x v="39776"/>
    <x v="41633"/>
    <x v="54"/>
    <x v="3"/>
    <s v="Curlewis"/>
    <s v="Victoria"/>
    <x v="23"/>
    <x v="1"/>
    <x v="9"/>
    <x v="4"/>
    <n v="24"/>
    <n v="139"/>
    <n v="5"/>
    <n v="1125"/>
    <n v="19"/>
    <n v="9"/>
    <n v="0"/>
    <x v="1130"/>
    <d v="2020-09-03T00:00:00"/>
    <x v="24"/>
    <n v="9"/>
    <n v="9"/>
    <n v="10"/>
    <n v="10"/>
    <n v="10"/>
    <n v="9"/>
    <x v="3"/>
    <n v="16"/>
    <n v="14"/>
    <x v="149"/>
    <n v="1"/>
  </r>
  <r>
    <n v="20127228"/>
    <n v="73001533"/>
    <x v="1716"/>
    <s v=""/>
    <s v="N/A"/>
    <s v="f"/>
    <n v="1"/>
    <x v="39777"/>
    <x v="41634"/>
    <x v="54"/>
    <x v="3"/>
    <s v="Curlewis"/>
    <s v="Victoria"/>
    <x v="23"/>
    <x v="1"/>
    <x v="9"/>
    <x v="0"/>
    <n v="37"/>
    <n v="314"/>
    <n v="2"/>
    <n v="1125"/>
    <n v="19"/>
    <n v="6"/>
    <n v="0"/>
    <x v="1808"/>
    <d v="2020-03-30T00:00:00"/>
    <x v="16"/>
    <n v="9"/>
    <n v="9"/>
    <n v="9"/>
    <n v="9"/>
    <n v="9"/>
    <n v="9"/>
    <x v="3"/>
    <n v="27"/>
    <n v="14"/>
    <x v="71"/>
    <n v="1"/>
  </r>
  <r>
    <n v="21166115"/>
    <n v="42337914"/>
    <x v="1002"/>
    <s v=""/>
    <s v="N/A"/>
    <s v="f"/>
    <n v="3"/>
    <x v="39778"/>
    <x v="41635"/>
    <x v="39"/>
    <x v="2"/>
    <s v="Panton Hill"/>
    <s v="Victoria"/>
    <x v="12"/>
    <x v="1"/>
    <x v="1"/>
    <x v="2"/>
    <n v="29"/>
    <n v="250"/>
    <n v="1"/>
    <n v="1125"/>
    <n v="12"/>
    <n v="5"/>
    <n v="0"/>
    <x v="898"/>
    <d v="2020-07-05T00:00:00"/>
    <x v="4"/>
    <n v="10"/>
    <n v="10"/>
    <n v="10"/>
    <n v="10"/>
    <n v="10"/>
    <n v="9"/>
    <x v="2"/>
    <n v="30"/>
    <n v="9"/>
    <x v="53"/>
    <n v="1"/>
  </r>
  <r>
    <n v="21095073"/>
    <n v="23601018"/>
    <x v="468"/>
    <s v="86%"/>
    <s v="within a few hours"/>
    <s v="f"/>
    <n v="1"/>
    <x v="19225"/>
    <x v="37157"/>
    <x v="45"/>
    <x v="3"/>
    <s v="Hurstbridge"/>
    <s v="Victoria"/>
    <x v="1"/>
    <x v="1"/>
    <x v="6"/>
    <x v="3"/>
    <n v="21"/>
    <n v="450"/>
    <n v="3"/>
    <n v="1125"/>
    <n v="3"/>
    <n v="1"/>
    <n v="0"/>
    <x v="1426"/>
    <d v="2020-05-03T00:00:00"/>
    <x v="2"/>
    <n v="10"/>
    <n v="10"/>
    <n v="10"/>
    <n v="10"/>
    <n v="10"/>
    <n v="10"/>
    <x v="3"/>
    <n v="26"/>
    <n v="2"/>
    <x v="6"/>
    <n v="1"/>
  </r>
  <r>
    <n v="24760431"/>
    <n v="156871361"/>
    <x v="1859"/>
    <s v="100%"/>
    <s v="within a few hours"/>
    <s v="t"/>
    <n v="2"/>
    <x v="18845"/>
    <x v="39796"/>
    <x v="43"/>
    <x v="2"/>
    <s v="Anglesea"/>
    <s v="Victoria"/>
    <x v="4"/>
    <x v="0"/>
    <x v="6"/>
    <x v="3"/>
    <n v="29"/>
    <n v="307"/>
    <n v="2"/>
    <n v="7"/>
    <n v="20"/>
    <n v="6"/>
    <n v="2"/>
    <x v="1883"/>
    <d v="2020-10-24T00:00:00"/>
    <x v="10"/>
    <n v="10"/>
    <n v="10"/>
    <n v="10"/>
    <n v="10"/>
    <n v="10"/>
    <n v="9"/>
    <x v="2"/>
    <n v="29"/>
    <n v="15"/>
    <x v="71"/>
    <n v="1"/>
  </r>
  <r>
    <n v="9993588"/>
    <n v="51341077"/>
    <x v="590"/>
    <s v=""/>
    <s v="N/A"/>
    <s v="f"/>
    <n v="1"/>
    <x v="39779"/>
    <x v="33861"/>
    <x v="45"/>
    <x v="3"/>
    <s v="Barwon Heads"/>
    <s v="Victoria"/>
    <x v="5"/>
    <x v="0"/>
    <x v="7"/>
    <x v="1"/>
    <n v="8"/>
    <n v="39"/>
    <n v="1"/>
    <n v="1125"/>
    <n v="2"/>
    <n v="0"/>
    <n v="0"/>
    <x v="619"/>
    <d v="2016-01-12T00:00:00"/>
    <x v="33"/>
    <n v="6"/>
    <n v="2"/>
    <n v="4"/>
    <n v="6"/>
    <n v="6"/>
    <n v="2"/>
    <x v="3"/>
    <n v="1"/>
    <n v="2"/>
    <x v="8"/>
    <n v="1"/>
  </r>
  <r>
    <n v="35116908"/>
    <n v="264505443"/>
    <x v="2826"/>
    <s v=""/>
    <s v="N/A"/>
    <s v="f"/>
    <n v="1"/>
    <x v="31178"/>
    <x v="41636"/>
    <x v="55"/>
    <x v="3"/>
    <s v="Wonga Park"/>
    <s v="Victoria"/>
    <x v="26"/>
    <x v="0"/>
    <x v="3"/>
    <x v="2"/>
    <n v="24"/>
    <n v="38"/>
    <n v="28"/>
    <n v="86"/>
    <n v="0"/>
    <n v="0"/>
    <n v="0"/>
    <x v="11"/>
    <m/>
    <x v="9"/>
    <m/>
    <m/>
    <m/>
    <m/>
    <m/>
    <m/>
    <x v="3"/>
    <m/>
    <n v="0"/>
    <x v="10"/>
    <m/>
  </r>
  <r>
    <n v="16274150"/>
    <n v="9510598"/>
    <x v="1533"/>
    <s v="100%"/>
    <s v="within a few hours"/>
    <s v="t"/>
    <n v="21"/>
    <x v="23740"/>
    <x v="36895"/>
    <x v="45"/>
    <x v="3"/>
    <s v="Hurstbridge"/>
    <s v="Victoria"/>
    <x v="1"/>
    <x v="1"/>
    <x v="1"/>
    <x v="3"/>
    <n v="40"/>
    <n v="125"/>
    <n v="1"/>
    <n v="365"/>
    <n v="101"/>
    <n v="4"/>
    <n v="0"/>
    <x v="146"/>
    <d v="2020-01-07T00:00:00"/>
    <x v="4"/>
    <n v="10"/>
    <n v="10"/>
    <n v="10"/>
    <n v="10"/>
    <n v="10"/>
    <n v="9"/>
    <x v="3"/>
    <n v="37"/>
    <n v="76"/>
    <x v="5"/>
    <n v="1"/>
  </r>
  <r>
    <n v="16278280"/>
    <n v="106472741"/>
    <x v="1684"/>
    <s v=""/>
    <s v="N/A"/>
    <s v="f"/>
    <n v="2"/>
    <x v="39780"/>
    <x v="41637"/>
    <x v="63"/>
    <x v="5"/>
    <s v="George Town"/>
    <s v="Tasmania"/>
    <x v="32"/>
    <x v="0"/>
    <x v="0"/>
    <x v="1"/>
    <n v="21"/>
    <n v="50"/>
    <n v="1"/>
    <n v="14"/>
    <n v="64"/>
    <n v="9"/>
    <n v="0"/>
    <x v="1434"/>
    <d v="2020-05-31T00:00:00"/>
    <x v="3"/>
    <n v="10"/>
    <n v="9"/>
    <n v="10"/>
    <n v="10"/>
    <n v="9"/>
    <n v="9"/>
    <x v="5"/>
    <n v="40"/>
    <n v="48"/>
    <x v="236"/>
    <n v="1"/>
  </r>
  <r>
    <n v="5684991"/>
    <n v="29430406"/>
    <x v="946"/>
    <s v="33%"/>
    <s v="a few days or more"/>
    <s v="f"/>
    <n v="9"/>
    <x v="15697"/>
    <x v="40798"/>
    <x v="45"/>
    <x v="3"/>
    <s v="Melbourne"/>
    <s v="Victoria"/>
    <x v="1"/>
    <x v="1"/>
    <x v="0"/>
    <x v="1"/>
    <n v="13"/>
    <n v="202"/>
    <n v="1"/>
    <n v="1125"/>
    <n v="4"/>
    <n v="0"/>
    <n v="0"/>
    <x v="876"/>
    <d v="2015-10-01T00:00:00"/>
    <x v="2"/>
    <n v="10"/>
    <n v="10"/>
    <n v="10"/>
    <n v="10"/>
    <n v="10"/>
    <n v="10"/>
    <x v="3"/>
    <n v="7"/>
    <n v="3"/>
    <x v="142"/>
    <n v="1"/>
  </r>
  <r>
    <n v="29475673"/>
    <n v="222001924"/>
    <x v="2557"/>
    <s v="100%"/>
    <s v="within an hour"/>
    <s v="t"/>
    <n v="6"/>
    <x v="39781"/>
    <x v="41638"/>
    <x v="86"/>
    <x v="5"/>
    <s v="Penguin"/>
    <s v="Tasmania"/>
    <x v="0"/>
    <x v="0"/>
    <x v="0"/>
    <x v="1"/>
    <n v="18"/>
    <n v="125"/>
    <n v="1"/>
    <n v="10"/>
    <n v="7"/>
    <n v="4"/>
    <n v="0"/>
    <x v="1816"/>
    <d v="2020-01-20T00:00:00"/>
    <x v="8"/>
    <n v="10"/>
    <n v="10"/>
    <n v="10"/>
    <n v="10"/>
    <n v="10"/>
    <n v="10"/>
    <x v="5"/>
    <n v="12"/>
    <n v="5"/>
    <x v="150"/>
    <n v="1"/>
  </r>
  <r>
    <n v="21091704"/>
    <n v="1649158"/>
    <x v="1262"/>
    <s v="100%"/>
    <s v="within an hour"/>
    <s v="f"/>
    <n v="1"/>
    <x v="39782"/>
    <x v="24953"/>
    <x v="47"/>
    <x v="4"/>
    <s v="Suffolk Park"/>
    <s v="New South Wales"/>
    <x v="2"/>
    <x v="1"/>
    <x v="2"/>
    <x v="0"/>
    <n v="20"/>
    <n v="1798"/>
    <n v="3"/>
    <n v="1125"/>
    <n v="2"/>
    <n v="1"/>
    <n v="0"/>
    <x v="1541"/>
    <d v="2019-12-01T00:00:00"/>
    <x v="2"/>
    <n v="10"/>
    <n v="10"/>
    <n v="10"/>
    <n v="10"/>
    <n v="10"/>
    <n v="10"/>
    <x v="4"/>
    <n v="12"/>
    <n v="2"/>
    <x v="3"/>
    <n v="1"/>
  </r>
  <r>
    <n v="32050161"/>
    <n v="111829878"/>
    <x v="2053"/>
    <s v="100%"/>
    <s v="within an hour"/>
    <s v="t"/>
    <n v="1"/>
    <x v="39783"/>
    <x v="41639"/>
    <x v="62"/>
    <x v="3"/>
    <s v="Anglesea"/>
    <s v="Victoria"/>
    <x v="5"/>
    <x v="0"/>
    <x v="0"/>
    <x v="1"/>
    <n v="25"/>
    <n v="67"/>
    <n v="1"/>
    <n v="7"/>
    <n v="114"/>
    <n v="65"/>
    <n v="0"/>
    <x v="2048"/>
    <d v="2020-07-06T00:00:00"/>
    <x v="4"/>
    <n v="10"/>
    <n v="10"/>
    <n v="10"/>
    <n v="10"/>
    <n v="10"/>
    <n v="10"/>
    <x v="3"/>
    <n v="17"/>
    <n v="86"/>
    <x v="355"/>
    <n v="1"/>
  </r>
  <r>
    <n v="41595535"/>
    <n v="113282728"/>
    <x v="2374"/>
    <s v=""/>
    <s v="N/A"/>
    <s v="f"/>
    <n v="2"/>
    <x v="18886"/>
    <x v="29663"/>
    <x v="50"/>
    <x v="3"/>
    <s v="Kinglake"/>
    <s v="Victoria"/>
    <x v="1"/>
    <x v="1"/>
    <x v="5"/>
    <x v="1"/>
    <n v="28"/>
    <n v="120"/>
    <n v="2"/>
    <n v="1125"/>
    <n v="3"/>
    <n v="3"/>
    <n v="0"/>
    <x v="2404"/>
    <d v="2020-03-15T00:00:00"/>
    <x v="2"/>
    <n v="10"/>
    <n v="10"/>
    <n v="9"/>
    <n v="10"/>
    <n v="10"/>
    <n v="9"/>
    <x v="3"/>
    <n v="1"/>
    <n v="2"/>
    <x v="8"/>
    <n v="1"/>
  </r>
  <r>
    <n v="15992103"/>
    <n v="101433567"/>
    <x v="1605"/>
    <s v="100%"/>
    <s v="within an hour"/>
    <s v="t"/>
    <n v="1"/>
    <x v="39784"/>
    <x v="41640"/>
    <x v="117"/>
    <x v="5"/>
    <s v="Westbury"/>
    <s v="Tasmania"/>
    <x v="1"/>
    <x v="1"/>
    <x v="0"/>
    <x v="1"/>
    <n v="31"/>
    <n v="139"/>
    <n v="2"/>
    <n v="93"/>
    <n v="215"/>
    <n v="39"/>
    <n v="1"/>
    <x v="797"/>
    <d v="2020-09-21T00:00:00"/>
    <x v="10"/>
    <n v="10"/>
    <n v="10"/>
    <n v="10"/>
    <n v="10"/>
    <n v="10"/>
    <n v="10"/>
    <x v="5"/>
    <n v="46"/>
    <n v="161"/>
    <x v="136"/>
    <n v="1"/>
  </r>
  <r>
    <n v="10128917"/>
    <n v="51862922"/>
    <x v="1342"/>
    <s v="100%"/>
    <s v="within an hour"/>
    <s v="f"/>
    <n v="9"/>
    <x v="39785"/>
    <x v="16842"/>
    <x v="50"/>
    <x v="3"/>
    <s v="Wattleglen"/>
    <s v="Victoria"/>
    <x v="1"/>
    <x v="1"/>
    <x v="0"/>
    <x v="1"/>
    <n v="20"/>
    <n v="98"/>
    <n v="2"/>
    <n v="1125"/>
    <n v="187"/>
    <n v="38"/>
    <n v="0"/>
    <x v="1422"/>
    <d v="2020-05-29T00:00:00"/>
    <x v="1"/>
    <n v="10"/>
    <n v="10"/>
    <n v="10"/>
    <n v="10"/>
    <n v="10"/>
    <n v="9"/>
    <x v="3"/>
    <n v="51"/>
    <n v="140"/>
    <x v="310"/>
    <n v="1"/>
  </r>
  <r>
    <n v="42898707"/>
    <n v="341595599"/>
    <x v="3397"/>
    <s v="100%"/>
    <s v="within an hour"/>
    <s v="f"/>
    <n v="1"/>
    <x v="39786"/>
    <x v="41641"/>
    <x v="164"/>
    <x v="1"/>
    <s v="Margaret River"/>
    <s v="Western Australia"/>
    <x v="5"/>
    <x v="0"/>
    <x v="0"/>
    <x v="1"/>
    <n v="13"/>
    <n v="43"/>
    <n v="1"/>
    <n v="7"/>
    <n v="6"/>
    <n v="6"/>
    <n v="2"/>
    <x v="2574"/>
    <d v="2020-10-17T00:00:00"/>
    <x v="8"/>
    <n v="10"/>
    <n v="9"/>
    <n v="9"/>
    <n v="10"/>
    <n v="9"/>
    <n v="9"/>
    <x v="1"/>
    <n v="6"/>
    <n v="4"/>
    <x v="39"/>
    <n v="1"/>
  </r>
  <r>
    <n v="41034942"/>
    <n v="8058823"/>
    <x v="1537"/>
    <s v="100%"/>
    <s v="within a day"/>
    <s v="f"/>
    <n v="1"/>
    <x v="39787"/>
    <x v="41642"/>
    <x v="113"/>
    <x v="1"/>
    <s v="Cannington"/>
    <s v="Western Australia"/>
    <x v="5"/>
    <x v="0"/>
    <x v="6"/>
    <x v="3"/>
    <n v="16"/>
    <n v="80"/>
    <n v="2"/>
    <n v="1125"/>
    <n v="9"/>
    <n v="9"/>
    <n v="0"/>
    <x v="2056"/>
    <d v="2020-03-09T00:00:00"/>
    <x v="1"/>
    <n v="10"/>
    <n v="9"/>
    <n v="10"/>
    <n v="10"/>
    <n v="9"/>
    <n v="9"/>
    <x v="1"/>
    <n v="2"/>
    <n v="7"/>
    <x v="136"/>
    <n v="1"/>
  </r>
  <r>
    <n v="20837190"/>
    <n v="94431984"/>
    <x v="1915"/>
    <s v=""/>
    <s v="N/A"/>
    <s v="f"/>
    <n v="1"/>
    <x v="39788"/>
    <x v="41643"/>
    <x v="44"/>
    <x v="3"/>
    <s v="Hurstbridge"/>
    <s v="Victoria"/>
    <x v="5"/>
    <x v="0"/>
    <x v="0"/>
    <x v="5"/>
    <n v="14"/>
    <n v="45"/>
    <n v="2"/>
    <n v="1125"/>
    <n v="27"/>
    <n v="0"/>
    <n v="0"/>
    <x v="1783"/>
    <d v="2019-02-05T00:00:00"/>
    <x v="2"/>
    <n v="10"/>
    <n v="10"/>
    <n v="10"/>
    <n v="10"/>
    <n v="10"/>
    <n v="10"/>
    <x v="3"/>
    <n v="17"/>
    <n v="20"/>
    <x v="54"/>
    <n v="1"/>
  </r>
  <r>
    <n v="15472111"/>
    <n v="99305675"/>
    <x v="2105"/>
    <s v="100%"/>
    <s v="within a day"/>
    <s v="f"/>
    <n v="1"/>
    <x v="39789"/>
    <x v="41644"/>
    <x v="157"/>
    <x v="1"/>
    <s v="Fremantle"/>
    <s v="Western Australia"/>
    <x v="2"/>
    <x v="1"/>
    <x v="8"/>
    <x v="0"/>
    <n v="16"/>
    <n v="450"/>
    <n v="5"/>
    <n v="1125"/>
    <n v="1"/>
    <n v="0"/>
    <n v="0"/>
    <x v="45"/>
    <d v="2017-01-01T00:00:00"/>
    <x v="2"/>
    <n v="10"/>
    <n v="8"/>
    <n v="10"/>
    <n v="10"/>
    <n v="10"/>
    <n v="8"/>
    <x v="1"/>
    <n v="1"/>
    <n v="1"/>
    <x v="9"/>
    <n v="1"/>
  </r>
  <r>
    <n v="43106425"/>
    <n v="43280687"/>
    <x v="1377"/>
    <s v=""/>
    <s v="N/A"/>
    <s v="f"/>
    <n v="2"/>
    <x v="35532"/>
    <x v="36748"/>
    <x v="45"/>
    <x v="3"/>
    <s v="Hurstbridge"/>
    <s v="Victoria"/>
    <x v="4"/>
    <x v="0"/>
    <x v="0"/>
    <x v="1"/>
    <n v="26"/>
    <n v="40"/>
    <n v="1"/>
    <n v="60"/>
    <n v="0"/>
    <n v="0"/>
    <n v="0"/>
    <x v="11"/>
    <m/>
    <x v="9"/>
    <m/>
    <m/>
    <m/>
    <m/>
    <m/>
    <m/>
    <x v="3"/>
    <m/>
    <n v="0"/>
    <x v="10"/>
    <m/>
  </r>
  <r>
    <n v="23631582"/>
    <n v="6478547"/>
    <x v="1047"/>
    <s v="100%"/>
    <s v="within a few hours"/>
    <s v="t"/>
    <n v="1"/>
    <x v="39790"/>
    <x v="16698"/>
    <x v="46"/>
    <x v="4"/>
    <s v="East Ballina"/>
    <s v="New South Wales"/>
    <x v="9"/>
    <x v="1"/>
    <x v="0"/>
    <x v="1"/>
    <n v="27"/>
    <n v="109"/>
    <n v="2"/>
    <n v="1125"/>
    <n v="34"/>
    <n v="26"/>
    <n v="4"/>
    <x v="953"/>
    <d v="2020-10-20T00:00:00"/>
    <x v="10"/>
    <n v="10"/>
    <n v="10"/>
    <n v="10"/>
    <n v="10"/>
    <n v="10"/>
    <n v="10"/>
    <x v="4"/>
    <n v="22"/>
    <n v="26"/>
    <x v="54"/>
    <n v="1"/>
  </r>
  <r>
    <n v="6679583"/>
    <n v="34960983"/>
    <x v="167"/>
    <s v="100%"/>
    <s v="within a day"/>
    <s v="f"/>
    <n v="1"/>
    <x v="20660"/>
    <x v="41645"/>
    <x v="121"/>
    <x v="1"/>
    <s v="Bullsbrook"/>
    <s v="Western Australia"/>
    <x v="20"/>
    <x v="0"/>
    <x v="0"/>
    <x v="1"/>
    <n v="19"/>
    <n v="43"/>
    <n v="3"/>
    <n v="1125"/>
    <n v="14"/>
    <n v="0"/>
    <n v="0"/>
    <x v="661"/>
    <d v="2019-05-10T00:00:00"/>
    <x v="4"/>
    <n v="10"/>
    <n v="10"/>
    <n v="10"/>
    <n v="10"/>
    <n v="10"/>
    <n v="9"/>
    <x v="1"/>
    <n v="43"/>
    <n v="10"/>
    <x v="46"/>
    <n v="1"/>
  </r>
  <r>
    <n v="42943570"/>
    <n v="341907462"/>
    <x v="3348"/>
    <s v="100%"/>
    <s v="within an hour"/>
    <s v="t"/>
    <n v="2"/>
    <x v="21638"/>
    <x v="27357"/>
    <x v="45"/>
    <x v="3"/>
    <s v="Melbourne"/>
    <s v="Victoria"/>
    <x v="1"/>
    <x v="1"/>
    <x v="4"/>
    <x v="3"/>
    <n v="34"/>
    <n v="153"/>
    <n v="3"/>
    <n v="1125"/>
    <n v="4"/>
    <n v="4"/>
    <n v="0"/>
    <x v="2552"/>
    <d v="2020-07-16T00:00:00"/>
    <x v="2"/>
    <n v="10"/>
    <n v="10"/>
    <n v="10"/>
    <n v="10"/>
    <n v="10"/>
    <n v="9"/>
    <x v="3"/>
    <n v="3"/>
    <n v="3"/>
    <x v="9"/>
    <n v="1"/>
  </r>
  <r>
    <n v="21573892"/>
    <n v="149491738"/>
    <x v="2099"/>
    <s v="100%"/>
    <s v="within an hour"/>
    <s v="f"/>
    <n v="88"/>
    <x v="39791"/>
    <x v="41646"/>
    <x v="67"/>
    <x v="2"/>
    <s v="Koroit"/>
    <s v="Victoria"/>
    <x v="12"/>
    <x v="1"/>
    <x v="8"/>
    <x v="2"/>
    <n v="17"/>
    <n v="251"/>
    <n v="1"/>
    <n v="90"/>
    <n v="0"/>
    <n v="0"/>
    <n v="0"/>
    <x v="11"/>
    <m/>
    <x v="9"/>
    <m/>
    <m/>
    <m/>
    <m/>
    <m/>
    <m/>
    <x v="2"/>
    <m/>
    <n v="0"/>
    <x v="10"/>
    <m/>
  </r>
  <r>
    <n v="38703393"/>
    <n v="69247929"/>
    <x v="1168"/>
    <s v="100%"/>
    <s v="within an hour"/>
    <s v="f"/>
    <n v="3"/>
    <x v="39792"/>
    <x v="41647"/>
    <x v="83"/>
    <x v="1"/>
    <s v="Bentley"/>
    <s v="Western Australia"/>
    <x v="5"/>
    <x v="0"/>
    <x v="5"/>
    <x v="1"/>
    <n v="29"/>
    <n v="45"/>
    <n v="28"/>
    <n v="360"/>
    <n v="16"/>
    <n v="13"/>
    <n v="0"/>
    <x v="2389"/>
    <d v="2020-02-25T00:00:00"/>
    <x v="13"/>
    <n v="10"/>
    <n v="10"/>
    <n v="10"/>
    <n v="10"/>
    <n v="10"/>
    <n v="10"/>
    <x v="1"/>
    <n v="4"/>
    <n v="12"/>
    <x v="56"/>
    <n v="1"/>
  </r>
  <r>
    <n v="39538967"/>
    <n v="296251713"/>
    <x v="3087"/>
    <s v=""/>
    <s v="N/A"/>
    <s v="f"/>
    <n v="1"/>
    <x v="39793"/>
    <x v="41648"/>
    <x v="121"/>
    <x v="1"/>
    <s v="Bullsbrook"/>
    <s v="Western Australia"/>
    <x v="3"/>
    <x v="0"/>
    <x v="3"/>
    <x v="3"/>
    <n v="16"/>
    <n v="90"/>
    <n v="3"/>
    <n v="1125"/>
    <n v="1"/>
    <n v="1"/>
    <n v="0"/>
    <x v="891"/>
    <d v="2019-12-23T00:00:00"/>
    <x v="2"/>
    <n v="10"/>
    <n v="8"/>
    <n v="10"/>
    <n v="10"/>
    <n v="10"/>
    <n v="10"/>
    <x v="1"/>
    <n v="1"/>
    <n v="1"/>
    <x v="9"/>
    <n v="1"/>
  </r>
  <r>
    <n v="18476536"/>
    <n v="54015577"/>
    <x v="866"/>
    <s v="100%"/>
    <s v="within an hour"/>
    <s v="t"/>
    <n v="1"/>
    <x v="39794"/>
    <x v="41649"/>
    <x v="187"/>
    <x v="1"/>
    <s v="Esperance"/>
    <s v="Western Australia"/>
    <x v="1"/>
    <x v="1"/>
    <x v="0"/>
    <x v="1"/>
    <n v="27"/>
    <n v="120"/>
    <n v="3"/>
    <n v="30"/>
    <n v="131"/>
    <n v="42"/>
    <n v="7"/>
    <x v="1267"/>
    <d v="2020-10-21T00:00:00"/>
    <x v="12"/>
    <n v="10"/>
    <n v="10"/>
    <n v="10"/>
    <n v="10"/>
    <n v="10"/>
    <n v="9"/>
    <x v="1"/>
    <n v="41"/>
    <n v="98"/>
    <x v="354"/>
    <n v="1"/>
  </r>
  <r>
    <n v="27527408"/>
    <n v="4592258"/>
    <x v="3477"/>
    <s v="100%"/>
    <s v="within an hour"/>
    <s v="t"/>
    <n v="2"/>
    <x v="39795"/>
    <x v="41650"/>
    <x v="113"/>
    <x v="1"/>
    <s v="Cannington"/>
    <s v="Western Australia"/>
    <x v="2"/>
    <x v="1"/>
    <x v="3"/>
    <x v="2"/>
    <n v="35"/>
    <n v="115"/>
    <n v="7"/>
    <n v="1125"/>
    <n v="24"/>
    <n v="13"/>
    <n v="1"/>
    <x v="1260"/>
    <d v="2020-10-09T00:00:00"/>
    <x v="2"/>
    <n v="10"/>
    <n v="10"/>
    <n v="10"/>
    <n v="10"/>
    <n v="10"/>
    <n v="10"/>
    <x v="1"/>
    <n v="23"/>
    <n v="18"/>
    <x v="76"/>
    <n v="1"/>
  </r>
  <r>
    <n v="33765836"/>
    <n v="88605307"/>
    <x v="1547"/>
    <s v="100%"/>
    <s v="within an hour"/>
    <s v="t"/>
    <n v="3"/>
    <x v="39796"/>
    <x v="41651"/>
    <x v="164"/>
    <x v="1"/>
    <s v="Cowaramup"/>
    <s v="Western Australia"/>
    <x v="1"/>
    <x v="1"/>
    <x v="6"/>
    <x v="3"/>
    <n v="38"/>
    <n v="278"/>
    <n v="1"/>
    <n v="30"/>
    <n v="37"/>
    <n v="19"/>
    <n v="0"/>
    <x v="2321"/>
    <d v="2020-03-21T00:00:00"/>
    <x v="4"/>
    <n v="10"/>
    <n v="10"/>
    <n v="10"/>
    <n v="10"/>
    <n v="10"/>
    <n v="9"/>
    <x v="1"/>
    <n v="11"/>
    <n v="28"/>
    <x v="139"/>
    <n v="1"/>
  </r>
  <r>
    <n v="40573871"/>
    <n v="126540899"/>
    <x v="2046"/>
    <s v="100%"/>
    <s v="within a few hours"/>
    <s v="f"/>
    <n v="21"/>
    <x v="39797"/>
    <x v="41652"/>
    <x v="42"/>
    <x v="3"/>
    <s v="Beechworth"/>
    <s v="Victoria"/>
    <x v="1"/>
    <x v="1"/>
    <x v="0"/>
    <x v="1"/>
    <n v="23"/>
    <n v="83"/>
    <n v="28"/>
    <n v="1125"/>
    <n v="0"/>
    <n v="0"/>
    <n v="0"/>
    <x v="11"/>
    <m/>
    <x v="9"/>
    <m/>
    <m/>
    <m/>
    <m/>
    <m/>
    <m/>
    <x v="3"/>
    <m/>
    <n v="0"/>
    <x v="10"/>
    <m/>
  </r>
  <r>
    <n v="20205090"/>
    <n v="84586909"/>
    <x v="1524"/>
    <s v="93%"/>
    <s v="within an hour"/>
    <s v="f"/>
    <n v="269"/>
    <x v="39798"/>
    <x v="41653"/>
    <x v="43"/>
    <x v="2"/>
    <s v="Rutherglen"/>
    <s v="Victoria"/>
    <x v="1"/>
    <x v="1"/>
    <x v="6"/>
    <x v="3"/>
    <n v="20"/>
    <n v="348"/>
    <n v="2"/>
    <n v="90"/>
    <n v="8"/>
    <n v="3"/>
    <n v="0"/>
    <x v="708"/>
    <d v="2020-03-03T00:00:00"/>
    <x v="13"/>
    <n v="9"/>
    <n v="9"/>
    <n v="10"/>
    <n v="9"/>
    <n v="10"/>
    <n v="9"/>
    <x v="2"/>
    <n v="24"/>
    <n v="6"/>
    <x v="38"/>
    <n v="1"/>
  </r>
  <r>
    <n v="39371768"/>
    <n v="219962467"/>
    <x v="2746"/>
    <s v=""/>
    <s v="N/A"/>
    <s v="f"/>
    <n v="1"/>
    <x v="39799"/>
    <x v="41654"/>
    <x v="127"/>
    <x v="1"/>
    <s v="Lesmurdie"/>
    <s v="Western Australia"/>
    <x v="15"/>
    <x v="1"/>
    <x v="6"/>
    <x v="5"/>
    <n v="10"/>
    <n v="150"/>
    <n v="2"/>
    <n v="1125"/>
    <n v="1"/>
    <n v="1"/>
    <n v="0"/>
    <x v="1124"/>
    <d v="2020-01-04T00:00:00"/>
    <x v="2"/>
    <n v="10"/>
    <n v="10"/>
    <n v="10"/>
    <n v="10"/>
    <n v="10"/>
    <n v="10"/>
    <x v="1"/>
    <n v="1"/>
    <n v="1"/>
    <x v="9"/>
    <n v="1"/>
  </r>
  <r>
    <n v="41267596"/>
    <n v="324079078"/>
    <x v="3320"/>
    <s v="100%"/>
    <s v="within an hour"/>
    <s v="f"/>
    <n v="1"/>
    <x v="39800"/>
    <x v="41655"/>
    <x v="47"/>
    <x v="4"/>
    <s v="Moonbi"/>
    <s v="New South Wales"/>
    <x v="2"/>
    <x v="1"/>
    <x v="2"/>
    <x v="2"/>
    <n v="34"/>
    <n v="182"/>
    <n v="2"/>
    <n v="1125"/>
    <n v="11"/>
    <n v="11"/>
    <n v="2"/>
    <x v="1565"/>
    <d v="2020-10-18T00:00:00"/>
    <x v="1"/>
    <n v="10"/>
    <n v="9"/>
    <n v="9"/>
    <n v="10"/>
    <n v="10"/>
    <n v="9"/>
    <x v="4"/>
    <n v="9"/>
    <n v="8"/>
    <x v="120"/>
    <n v="1"/>
  </r>
  <r>
    <n v="8784994"/>
    <n v="46046693"/>
    <x v="864"/>
    <s v="100%"/>
    <s v="within a day"/>
    <s v="f"/>
    <n v="1"/>
    <x v="39801"/>
    <x v="41656"/>
    <x v="92"/>
    <x v="1"/>
    <s v="Fremantle"/>
    <s v="Western Australia"/>
    <x v="34"/>
    <x v="1"/>
    <x v="1"/>
    <x v="2"/>
    <n v="20"/>
    <n v="300"/>
    <n v="2"/>
    <n v="1125"/>
    <n v="71"/>
    <n v="12"/>
    <n v="2"/>
    <x v="1030"/>
    <d v="2020-10-04T00:00:00"/>
    <x v="4"/>
    <n v="10"/>
    <n v="10"/>
    <n v="10"/>
    <n v="10"/>
    <n v="10"/>
    <n v="9"/>
    <x v="1"/>
    <n v="50"/>
    <n v="53"/>
    <x v="226"/>
    <n v="1"/>
  </r>
  <r>
    <n v="16749454"/>
    <n v="9746215"/>
    <x v="403"/>
    <s v=""/>
    <s v="N/A"/>
    <s v="f"/>
    <n v="1"/>
    <x v="39802"/>
    <x v="41657"/>
    <x v="45"/>
    <x v="3"/>
    <s v="Barwon Heads"/>
    <s v="Victoria"/>
    <x v="4"/>
    <x v="0"/>
    <x v="0"/>
    <x v="1"/>
    <n v="22"/>
    <n v="72"/>
    <n v="2"/>
    <n v="30"/>
    <n v="18"/>
    <n v="0"/>
    <n v="0"/>
    <x v="1337"/>
    <d v="2017-07-09T00:00:00"/>
    <x v="12"/>
    <n v="10"/>
    <n v="10"/>
    <n v="10"/>
    <n v="10"/>
    <n v="10"/>
    <n v="10"/>
    <x v="3"/>
    <n v="6"/>
    <n v="14"/>
    <x v="219"/>
    <n v="1"/>
  </r>
  <r>
    <n v="45689030"/>
    <n v="25209840"/>
    <x v="1468"/>
    <s v=""/>
    <s v="N/A"/>
    <s v="f"/>
    <n v="1"/>
    <x v="39803"/>
    <x v="28830"/>
    <x v="85"/>
    <x v="3"/>
    <s v="Barwon Heads"/>
    <s v="Victoria"/>
    <x v="1"/>
    <x v="1"/>
    <x v="0"/>
    <x v="1"/>
    <n v="23"/>
    <n v="110"/>
    <n v="7"/>
    <n v="365"/>
    <n v="0"/>
    <n v="0"/>
    <n v="0"/>
    <x v="11"/>
    <m/>
    <x v="9"/>
    <m/>
    <m/>
    <m/>
    <m/>
    <m/>
    <m/>
    <x v="3"/>
    <m/>
    <n v="0"/>
    <x v="10"/>
    <m/>
  </r>
  <r>
    <n v="8281925"/>
    <n v="43666553"/>
    <x v="526"/>
    <s v=""/>
    <s v="N/A"/>
    <s v="f"/>
    <n v="1"/>
    <x v="39804"/>
    <x v="31554"/>
    <x v="141"/>
    <x v="1"/>
    <s v="Fremantle"/>
    <s v="Western Australia"/>
    <x v="2"/>
    <x v="1"/>
    <x v="1"/>
    <x v="2"/>
    <n v="10"/>
    <n v="495"/>
    <n v="5"/>
    <n v="1125"/>
    <n v="2"/>
    <n v="0"/>
    <n v="0"/>
    <x v="819"/>
    <d v="2016-01-05T00:00:00"/>
    <x v="7"/>
    <n v="7"/>
    <n v="6"/>
    <n v="7"/>
    <n v="6"/>
    <n v="7"/>
    <n v="10"/>
    <x v="1"/>
    <n v="1"/>
    <n v="2"/>
    <x v="8"/>
    <n v="1"/>
  </r>
  <r>
    <n v="28969828"/>
    <n v="79614599"/>
    <x v="1706"/>
    <s v="  "/>
    <s v="N/A"/>
    <s v="f"/>
    <n v="1"/>
    <x v="39805"/>
    <x v="41658"/>
    <x v="46"/>
    <x v="4"/>
    <s v="East Ballina"/>
    <s v="New South Wales"/>
    <x v="5"/>
    <x v="0"/>
    <x v="6"/>
    <x v="3"/>
    <n v="14"/>
    <n v="120"/>
    <n v="1"/>
    <n v="7"/>
    <n v="0"/>
    <n v="0"/>
    <n v="0"/>
    <x v="11"/>
    <m/>
    <x v="9"/>
    <m/>
    <m/>
    <m/>
    <m/>
    <m/>
    <m/>
    <x v="4"/>
    <m/>
    <n v="0"/>
    <x v="10"/>
    <m/>
  </r>
  <r>
    <n v="30822143"/>
    <n v="69874002"/>
    <x v="1602"/>
    <s v="100%"/>
    <s v="within an hour"/>
    <s v="f"/>
    <n v="40"/>
    <x v="39806"/>
    <x v="25579"/>
    <x v="49"/>
    <x v="3"/>
    <s v="Curlewis"/>
    <s v="Victoria"/>
    <x v="3"/>
    <x v="0"/>
    <x v="0"/>
    <x v="1"/>
    <n v="12"/>
    <n v="40"/>
    <n v="5"/>
    <n v="1125"/>
    <n v="4"/>
    <n v="0"/>
    <n v="0"/>
    <x v="1550"/>
    <d v="2019-02-02T00:00:00"/>
    <x v="6"/>
    <n v="10"/>
    <n v="8"/>
    <n v="10"/>
    <n v="10"/>
    <n v="10"/>
    <n v="9"/>
    <x v="3"/>
    <n v="2"/>
    <n v="3"/>
    <x v="98"/>
    <n v="1"/>
  </r>
  <r>
    <n v="43240979"/>
    <n v="108083073"/>
    <x v="1845"/>
    <s v="99%"/>
    <s v="within an hour"/>
    <s v="f"/>
    <n v="3"/>
    <x v="39807"/>
    <x v="22106"/>
    <x v="45"/>
    <x v="3"/>
    <s v="Hurstbridge"/>
    <s v="Victoria"/>
    <x v="1"/>
    <x v="1"/>
    <x v="6"/>
    <x v="3"/>
    <n v="30"/>
    <n v="137"/>
    <n v="5"/>
    <n v="1125"/>
    <n v="1"/>
    <n v="1"/>
    <n v="0"/>
    <x v="2583"/>
    <d v="2020-08-15T00:00:00"/>
    <x v="2"/>
    <n v="10"/>
    <n v="10"/>
    <n v="10"/>
    <n v="10"/>
    <n v="10"/>
    <n v="10"/>
    <x v="3"/>
    <n v="1"/>
    <n v="1"/>
    <x v="9"/>
    <n v="1"/>
  </r>
  <r>
    <n v="34262139"/>
    <n v="46044743"/>
    <x v="864"/>
    <s v="  "/>
    <s v="N/A"/>
    <s v="f"/>
    <n v="2"/>
    <x v="39808"/>
    <x v="17472"/>
    <x v="46"/>
    <x v="4"/>
    <s v="East Ballina"/>
    <s v="New South Wales"/>
    <x v="2"/>
    <x v="1"/>
    <x v="1"/>
    <x v="2"/>
    <n v="30"/>
    <n v="130"/>
    <n v="2"/>
    <n v="1125"/>
    <n v="21"/>
    <n v="12"/>
    <n v="0"/>
    <x v="2326"/>
    <d v="2020-03-26T00:00:00"/>
    <x v="1"/>
    <n v="10"/>
    <n v="9"/>
    <n v="10"/>
    <n v="10"/>
    <n v="10"/>
    <n v="10"/>
    <x v="4"/>
    <n v="10"/>
    <n v="16"/>
    <x v="158"/>
    <n v="1"/>
  </r>
  <r>
    <n v="15313000"/>
    <n v="97548264"/>
    <x v="1784"/>
    <s v="100%"/>
    <s v="within an hour"/>
    <s v="t"/>
    <n v="1"/>
    <x v="39809"/>
    <x v="41659"/>
    <x v="42"/>
    <x v="3"/>
    <s v="Coldstream"/>
    <s v="Victoria"/>
    <x v="9"/>
    <x v="1"/>
    <x v="0"/>
    <x v="1"/>
    <n v="37"/>
    <n v="120"/>
    <n v="1"/>
    <n v="1125"/>
    <n v="42"/>
    <n v="4"/>
    <n v="0"/>
    <x v="1682"/>
    <d v="2020-03-15T00:00:00"/>
    <x v="4"/>
    <n v="10"/>
    <n v="10"/>
    <n v="10"/>
    <n v="10"/>
    <n v="10"/>
    <n v="10"/>
    <x v="3"/>
    <n v="35"/>
    <n v="32"/>
    <x v="12"/>
    <n v="1"/>
  </r>
  <r>
    <n v="21502757"/>
    <n v="2411054"/>
    <x v="3446"/>
    <s v="100%"/>
    <s v="within an hour"/>
    <s v="t"/>
    <n v="2"/>
    <x v="25016"/>
    <x v="38931"/>
    <x v="83"/>
    <x v="1"/>
    <s v="Fremantle"/>
    <s v="Western Australia"/>
    <x v="1"/>
    <x v="1"/>
    <x v="6"/>
    <x v="3"/>
    <n v="31"/>
    <n v="135"/>
    <n v="3"/>
    <n v="360"/>
    <n v="44"/>
    <n v="15"/>
    <n v="1"/>
    <x v="1660"/>
    <d v="2020-09-29T00:00:00"/>
    <x v="12"/>
    <n v="10"/>
    <n v="10"/>
    <n v="10"/>
    <n v="10"/>
    <n v="10"/>
    <n v="9"/>
    <x v="1"/>
    <n v="33"/>
    <n v="33"/>
    <x v="9"/>
    <n v="1"/>
  </r>
  <r>
    <n v="41199333"/>
    <n v="310401161"/>
    <x v="3119"/>
    <s v="100%"/>
    <s v="within an hour"/>
    <s v="f"/>
    <n v="4"/>
    <x v="39810"/>
    <x v="41660"/>
    <x v="121"/>
    <x v="1"/>
    <s v="Fremantle"/>
    <s v="Western Australia"/>
    <x v="3"/>
    <x v="0"/>
    <x v="7"/>
    <x v="1"/>
    <n v="11"/>
    <n v="50"/>
    <n v="1"/>
    <n v="1125"/>
    <n v="1"/>
    <n v="1"/>
    <n v="0"/>
    <x v="2329"/>
    <d v="2020-01-31T00:00:00"/>
    <x v="2"/>
    <n v="10"/>
    <n v="10"/>
    <n v="10"/>
    <n v="10"/>
    <n v="10"/>
    <n v="10"/>
    <x v="1"/>
    <n v="1"/>
    <n v="1"/>
    <x v="9"/>
    <n v="1"/>
  </r>
  <r>
    <n v="33912036"/>
    <n v="28051364"/>
    <x v="2011"/>
    <s v=""/>
    <s v="N/A"/>
    <s v="f"/>
    <n v="1"/>
    <x v="21822"/>
    <x v="41661"/>
    <x v="49"/>
    <x v="3"/>
    <s v="Wangaratta"/>
    <s v="Victoria"/>
    <x v="5"/>
    <x v="0"/>
    <x v="0"/>
    <x v="1"/>
    <n v="13"/>
    <n v="34"/>
    <n v="2"/>
    <n v="14"/>
    <n v="1"/>
    <n v="0"/>
    <n v="0"/>
    <x v="2326"/>
    <d v="2019-05-13T00:00:00"/>
    <x v="2"/>
    <n v="10"/>
    <n v="10"/>
    <n v="10"/>
    <n v="10"/>
    <n v="10"/>
    <n v="10"/>
    <x v="3"/>
    <n v="1"/>
    <n v="1"/>
    <x v="9"/>
    <n v="1"/>
  </r>
  <r>
    <n v="11143715"/>
    <n v="57917877"/>
    <x v="1555"/>
    <s v="83%"/>
    <s v="within an hour"/>
    <s v="f"/>
    <n v="1"/>
    <x v="39811"/>
    <x v="41662"/>
    <x v="43"/>
    <x v="2"/>
    <s v="Torquay"/>
    <s v="Victoria"/>
    <x v="15"/>
    <x v="1"/>
    <x v="6"/>
    <x v="1"/>
    <n v="22"/>
    <n v="190"/>
    <n v="1"/>
    <n v="1125"/>
    <n v="270"/>
    <n v="60"/>
    <n v="5"/>
    <x v="594"/>
    <d v="2020-10-11T00:00:00"/>
    <x v="12"/>
    <n v="10"/>
    <n v="10"/>
    <n v="10"/>
    <n v="10"/>
    <n v="10"/>
    <n v="9"/>
    <x v="2"/>
    <n v="56"/>
    <n v="202"/>
    <x v="90"/>
    <n v="1"/>
  </r>
  <r>
    <n v="39038145"/>
    <n v="284378505"/>
    <x v="3066"/>
    <s v="82%"/>
    <s v="within a day"/>
    <s v="f"/>
    <n v="28"/>
    <x v="39812"/>
    <x v="41663"/>
    <x v="64"/>
    <x v="4"/>
    <s v="Yamba"/>
    <s v="New South Wales"/>
    <x v="2"/>
    <x v="1"/>
    <x v="2"/>
    <x v="2"/>
    <n v="4"/>
    <n v="120"/>
    <n v="3"/>
    <n v="1125"/>
    <n v="1"/>
    <n v="1"/>
    <n v="0"/>
    <x v="1310"/>
    <d v="2020-01-27T00:00:00"/>
    <x v="2"/>
    <n v="10"/>
    <n v="10"/>
    <n v="10"/>
    <n v="10"/>
    <n v="10"/>
    <n v="10"/>
    <x v="4"/>
    <n v="1"/>
    <n v="1"/>
    <x v="9"/>
    <n v="1"/>
  </r>
  <r>
    <n v="32697476"/>
    <n v="18912175"/>
    <x v="333"/>
    <s v=""/>
    <s v="N/A"/>
    <s v="t"/>
    <n v="1"/>
    <x v="39813"/>
    <x v="41664"/>
    <x v="72"/>
    <x v="3"/>
    <s v="Mount Dandenong"/>
    <s v="Victoria"/>
    <x v="5"/>
    <x v="0"/>
    <x v="0"/>
    <x v="1"/>
    <n v="34"/>
    <n v="65"/>
    <n v="2"/>
    <n v="1125"/>
    <n v="1"/>
    <n v="1"/>
    <n v="0"/>
    <x v="2433"/>
    <d v="2020-01-30T00:00:00"/>
    <x v="2"/>
    <n v="10"/>
    <n v="10"/>
    <n v="10"/>
    <n v="10"/>
    <n v="10"/>
    <n v="10"/>
    <x v="3"/>
    <n v="1"/>
    <n v="1"/>
    <x v="9"/>
    <n v="1"/>
  </r>
  <r>
    <n v="11684138"/>
    <n v="26177539"/>
    <x v="514"/>
    <s v="100%"/>
    <s v="within a few hours"/>
    <s v="f"/>
    <n v="1"/>
    <x v="39814"/>
    <x v="41665"/>
    <x v="141"/>
    <x v="1"/>
    <s v="Fremantle"/>
    <s v="Western Australia"/>
    <x v="2"/>
    <x v="1"/>
    <x v="1"/>
    <x v="2"/>
    <n v="35"/>
    <n v="350"/>
    <n v="5"/>
    <n v="40"/>
    <n v="12"/>
    <n v="3"/>
    <n v="0"/>
    <x v="146"/>
    <d v="2020-08-03T00:00:00"/>
    <x v="4"/>
    <n v="10"/>
    <n v="10"/>
    <n v="10"/>
    <n v="10"/>
    <n v="10"/>
    <n v="10"/>
    <x v="1"/>
    <n v="44"/>
    <n v="9"/>
    <x v="27"/>
    <n v="1"/>
  </r>
  <r>
    <n v="26640594"/>
    <n v="24808180"/>
    <x v="207"/>
    <s v="100%"/>
    <s v="within a few hours"/>
    <s v="f"/>
    <n v="1"/>
    <x v="39815"/>
    <x v="41666"/>
    <x v="137"/>
    <x v="1"/>
    <s v="Bindoon"/>
    <s v="Western Australia"/>
    <x v="3"/>
    <x v="0"/>
    <x v="0"/>
    <x v="1"/>
    <n v="23"/>
    <n v="51"/>
    <n v="2"/>
    <n v="1125"/>
    <n v="17"/>
    <n v="3"/>
    <n v="0"/>
    <x v="1113"/>
    <d v="2020-03-23T00:00:00"/>
    <x v="4"/>
    <n v="10"/>
    <n v="10"/>
    <n v="10"/>
    <n v="10"/>
    <n v="10"/>
    <n v="10"/>
    <x v="1"/>
    <n v="20"/>
    <n v="13"/>
    <x v="176"/>
    <n v="1"/>
  </r>
  <r>
    <n v="2129665"/>
    <n v="10865398"/>
    <x v="2029"/>
    <s v="100%"/>
    <s v="within a few hours"/>
    <s v="t"/>
    <n v="5"/>
    <x v="39816"/>
    <x v="41667"/>
    <x v="42"/>
    <x v="3"/>
    <s v="Beechworth"/>
    <s v="Victoria"/>
    <x v="5"/>
    <x v="0"/>
    <x v="0"/>
    <x v="1"/>
    <n v="38"/>
    <n v="59"/>
    <n v="1"/>
    <n v="1125"/>
    <n v="11"/>
    <n v="1"/>
    <n v="0"/>
    <x v="1573"/>
    <d v="2019-10-31T00:00:00"/>
    <x v="2"/>
    <n v="10"/>
    <n v="10"/>
    <n v="10"/>
    <n v="10"/>
    <n v="10"/>
    <n v="10"/>
    <x v="3"/>
    <n v="31"/>
    <n v="8"/>
    <x v="20"/>
    <n v="1"/>
  </r>
  <r>
    <n v="26717070"/>
    <n v="131673331"/>
    <x v="1890"/>
    <s v=""/>
    <s v="N/A"/>
    <s v="f"/>
    <n v="1"/>
    <x v="39817"/>
    <x v="41668"/>
    <x v="66"/>
    <x v="3"/>
    <s v="Hurstbridge"/>
    <s v="Victoria"/>
    <x v="12"/>
    <x v="1"/>
    <x v="1"/>
    <x v="3"/>
    <n v="37"/>
    <n v="114"/>
    <n v="2"/>
    <n v="1125"/>
    <n v="41"/>
    <n v="0"/>
    <n v="0"/>
    <x v="1641"/>
    <d v="2019-03-26T00:00:00"/>
    <x v="4"/>
    <n v="10"/>
    <n v="10"/>
    <n v="10"/>
    <n v="10"/>
    <n v="10"/>
    <n v="10"/>
    <x v="3"/>
    <n v="8"/>
    <n v="31"/>
    <x v="345"/>
    <n v="1"/>
  </r>
  <r>
    <n v="30916246"/>
    <n v="231044405"/>
    <x v="2854"/>
    <s v="100%"/>
    <s v="within an hour"/>
    <s v="t"/>
    <n v="1"/>
    <x v="39818"/>
    <x v="41669"/>
    <x v="106"/>
    <x v="2"/>
    <s v="Buninyong"/>
    <s v="Victoria"/>
    <x v="2"/>
    <x v="1"/>
    <x v="2"/>
    <x v="2"/>
    <n v="47"/>
    <n v="160"/>
    <n v="1"/>
    <n v="1125"/>
    <n v="103"/>
    <n v="41"/>
    <n v="1"/>
    <x v="1550"/>
    <d v="2020-10-02T00:00:00"/>
    <x v="8"/>
    <n v="10"/>
    <n v="10"/>
    <n v="10"/>
    <n v="10"/>
    <n v="10"/>
    <n v="9"/>
    <x v="2"/>
    <n v="22"/>
    <n v="77"/>
    <x v="136"/>
    <n v="1"/>
  </r>
  <r>
    <n v="38164767"/>
    <n v="289986587"/>
    <x v="3141"/>
    <s v=""/>
    <s v="N/A"/>
    <s v="t"/>
    <n v="5"/>
    <x v="39819"/>
    <x v="41670"/>
    <x v="140"/>
    <x v="3"/>
    <s v="Launching Place"/>
    <s v="Victoria"/>
    <x v="5"/>
    <x v="0"/>
    <x v="0"/>
    <x v="1"/>
    <n v="12"/>
    <n v="49"/>
    <n v="1"/>
    <n v="1125"/>
    <n v="0"/>
    <n v="0"/>
    <n v="0"/>
    <x v="11"/>
    <m/>
    <x v="9"/>
    <m/>
    <m/>
    <m/>
    <m/>
    <m/>
    <m/>
    <x v="3"/>
    <m/>
    <n v="0"/>
    <x v="10"/>
    <m/>
  </r>
  <r>
    <n v="38196923"/>
    <n v="28589589"/>
    <x v="1207"/>
    <s v="100%"/>
    <s v="within a few hours"/>
    <s v="t"/>
    <n v="2"/>
    <x v="17618"/>
    <x v="41671"/>
    <x v="44"/>
    <x v="3"/>
    <s v="Hurstbridge"/>
    <s v="Victoria"/>
    <x v="2"/>
    <x v="1"/>
    <x v="3"/>
    <x v="3"/>
    <n v="47"/>
    <n v="202"/>
    <n v="21"/>
    <n v="28"/>
    <n v="15"/>
    <n v="15"/>
    <n v="0"/>
    <x v="2349"/>
    <d v="2020-08-12T00:00:00"/>
    <x v="2"/>
    <n v="10"/>
    <n v="10"/>
    <n v="10"/>
    <n v="10"/>
    <n v="10"/>
    <n v="10"/>
    <x v="3"/>
    <n v="9"/>
    <n v="11"/>
    <x v="157"/>
    <n v="1"/>
  </r>
  <r>
    <n v="18114387"/>
    <n v="124806828"/>
    <x v="1998"/>
    <s v="100%"/>
    <s v="within an hour"/>
    <s v="f"/>
    <n v="1"/>
    <x v="39820"/>
    <x v="41672"/>
    <x v="86"/>
    <x v="5"/>
    <s v="Penguin"/>
    <s v="Tasmania"/>
    <x v="17"/>
    <x v="1"/>
    <x v="0"/>
    <x v="1"/>
    <n v="24"/>
    <n v="110"/>
    <n v="1"/>
    <n v="1125"/>
    <n v="46"/>
    <n v="9"/>
    <n v="0"/>
    <x v="1402"/>
    <d v="2020-02-17T00:00:00"/>
    <x v="10"/>
    <n v="10"/>
    <n v="10"/>
    <n v="10"/>
    <n v="10"/>
    <n v="10"/>
    <n v="10"/>
    <x v="5"/>
    <n v="34"/>
    <n v="34"/>
    <x v="9"/>
    <n v="1"/>
  </r>
  <r>
    <n v="32024775"/>
    <n v="102172364"/>
    <x v="1805"/>
    <s v="100%"/>
    <s v="within an hour"/>
    <s v="t"/>
    <n v="1"/>
    <x v="39821"/>
    <x v="41673"/>
    <x v="115"/>
    <x v="5"/>
    <s v="Bagdad"/>
    <s v="Tasmania"/>
    <x v="2"/>
    <x v="1"/>
    <x v="6"/>
    <x v="3"/>
    <n v="29"/>
    <n v="96"/>
    <n v="2"/>
    <n v="30"/>
    <n v="32"/>
    <n v="26"/>
    <n v="0"/>
    <x v="2215"/>
    <d v="2020-08-21T00:00:00"/>
    <x v="8"/>
    <n v="10"/>
    <n v="10"/>
    <n v="10"/>
    <n v="10"/>
    <n v="10"/>
    <n v="10"/>
    <x v="5"/>
    <n v="17"/>
    <n v="24"/>
    <x v="233"/>
    <n v="1"/>
  </r>
  <r>
    <n v="7100310"/>
    <n v="14309325"/>
    <x v="816"/>
    <s v=""/>
    <s v="N/A"/>
    <s v="f"/>
    <n v="1"/>
    <x v="17217"/>
    <x v="33991"/>
    <x v="50"/>
    <x v="3"/>
    <s v="Wattleglen"/>
    <s v="Victoria"/>
    <x v="3"/>
    <x v="0"/>
    <x v="0"/>
    <x v="1"/>
    <n v="6"/>
    <n v="60"/>
    <n v="1"/>
    <n v="1125"/>
    <n v="2"/>
    <n v="0"/>
    <n v="0"/>
    <x v="327"/>
    <d v="2015-07-23T00:00:00"/>
    <x v="21"/>
    <n v="8"/>
    <n v="6"/>
    <n v="9"/>
    <n v="10"/>
    <n v="10"/>
    <n v="7"/>
    <x v="3"/>
    <n v="1"/>
    <n v="2"/>
    <x v="8"/>
    <n v="1"/>
  </r>
  <r>
    <n v="15957961"/>
    <n v="15755500"/>
    <x v="1387"/>
    <s v=""/>
    <s v="N/A"/>
    <s v="f"/>
    <n v="1"/>
    <x v="20431"/>
    <x v="41674"/>
    <x v="40"/>
    <x v="3"/>
    <s v="Kinglake"/>
    <s v="Victoria"/>
    <x v="2"/>
    <x v="1"/>
    <x v="6"/>
    <x v="3"/>
    <n v="16"/>
    <n v="163"/>
    <n v="5"/>
    <n v="1125"/>
    <n v="1"/>
    <n v="0"/>
    <n v="0"/>
    <x v="493"/>
    <d v="2017-01-07T00:00:00"/>
    <x v="2"/>
    <n v="10"/>
    <n v="10"/>
    <n v="10"/>
    <n v="10"/>
    <n v="10"/>
    <n v="10"/>
    <x v="3"/>
    <n v="1"/>
    <n v="1"/>
    <x v="9"/>
    <n v="1"/>
  </r>
  <r>
    <n v="41038861"/>
    <n v="320520499"/>
    <x v="3362"/>
    <s v="80%"/>
    <s v="within an hour"/>
    <s v="f"/>
    <n v="1"/>
    <x v="39822"/>
    <x v="41675"/>
    <x v="87"/>
    <x v="1"/>
    <s v="Bentley"/>
    <s v="Western Australia"/>
    <x v="2"/>
    <x v="1"/>
    <x v="1"/>
    <x v="2"/>
    <n v="14"/>
    <n v="111"/>
    <n v="4"/>
    <n v="1125"/>
    <n v="6"/>
    <n v="6"/>
    <n v="0"/>
    <x v="2329"/>
    <d v="2020-07-31T00:00:00"/>
    <x v="19"/>
    <n v="9"/>
    <n v="8"/>
    <n v="9"/>
    <n v="9"/>
    <n v="9"/>
    <n v="9"/>
    <x v="1"/>
    <n v="6"/>
    <n v="4"/>
    <x v="39"/>
    <n v="1"/>
  </r>
  <r>
    <n v="12196667"/>
    <n v="65569059"/>
    <x v="1147"/>
    <s v="100%"/>
    <s v="within a day"/>
    <s v="t"/>
    <n v="1"/>
    <x v="39823"/>
    <x v="41676"/>
    <x v="94"/>
    <x v="1"/>
    <s v="Kambalda West"/>
    <s v="Western Australia"/>
    <x v="5"/>
    <x v="0"/>
    <x v="0"/>
    <x v="1"/>
    <n v="17"/>
    <n v="90"/>
    <n v="2"/>
    <n v="7"/>
    <n v="104"/>
    <n v="12"/>
    <n v="1"/>
    <x v="1531"/>
    <d v="2020-09-29T00:00:00"/>
    <x v="12"/>
    <n v="10"/>
    <n v="10"/>
    <n v="10"/>
    <n v="10"/>
    <n v="10"/>
    <n v="10"/>
    <x v="1"/>
    <n v="51"/>
    <n v="78"/>
    <x v="268"/>
    <n v="1"/>
  </r>
  <r>
    <n v="31582881"/>
    <n v="15761139"/>
    <x v="1387"/>
    <s v="90%"/>
    <s v="within an hour"/>
    <s v="t"/>
    <n v="1"/>
    <x v="31697"/>
    <x v="41677"/>
    <x v="56"/>
    <x v="1"/>
    <s v="Fremantle"/>
    <s v="Western Australia"/>
    <x v="2"/>
    <x v="1"/>
    <x v="4"/>
    <x v="2"/>
    <n v="35"/>
    <n v="200"/>
    <n v="2"/>
    <n v="1125"/>
    <n v="60"/>
    <n v="30"/>
    <n v="4"/>
    <x v="1680"/>
    <d v="2020-10-18T00:00:00"/>
    <x v="10"/>
    <n v="10"/>
    <n v="10"/>
    <n v="10"/>
    <n v="10"/>
    <n v="10"/>
    <n v="10"/>
    <x v="1"/>
    <n v="20"/>
    <n v="45"/>
    <x v="197"/>
    <n v="1"/>
  </r>
  <r>
    <n v="13155799"/>
    <n v="70084453"/>
    <x v="1553"/>
    <s v="82%"/>
    <s v="within a day"/>
    <s v="f"/>
    <n v="26"/>
    <x v="39824"/>
    <x v="30217"/>
    <x v="80"/>
    <x v="5"/>
    <s v="Hobart"/>
    <s v="Tasmania"/>
    <x v="2"/>
    <x v="1"/>
    <x v="1"/>
    <x v="2"/>
    <n v="39"/>
    <n v="204"/>
    <n v="2"/>
    <n v="15"/>
    <n v="63"/>
    <n v="18"/>
    <n v="1"/>
    <x v="1030"/>
    <d v="2020-10-04T00:00:00"/>
    <x v="10"/>
    <n v="10"/>
    <n v="9"/>
    <n v="10"/>
    <n v="10"/>
    <n v="10"/>
    <n v="9"/>
    <x v="5"/>
    <n v="50"/>
    <n v="47"/>
    <x v="44"/>
    <n v="1"/>
  </r>
  <r>
    <n v="42023861"/>
    <n v="25626715"/>
    <x v="615"/>
    <s v="100%"/>
    <s v="within an hour"/>
    <s v="f"/>
    <n v="67"/>
    <x v="39825"/>
    <x v="41678"/>
    <x v="80"/>
    <x v="5"/>
    <s v="Seven Mile Beach"/>
    <s v="Tasmania"/>
    <x v="2"/>
    <x v="1"/>
    <x v="1"/>
    <x v="2"/>
    <n v="33"/>
    <n v="360"/>
    <n v="2"/>
    <n v="1125"/>
    <n v="10"/>
    <n v="10"/>
    <n v="2"/>
    <x v="2246"/>
    <d v="2020-10-02T00:00:00"/>
    <x v="4"/>
    <n v="10"/>
    <n v="10"/>
    <n v="10"/>
    <n v="10"/>
    <n v="10"/>
    <n v="9"/>
    <x v="5"/>
    <n v="8"/>
    <n v="8"/>
    <x v="9"/>
    <n v="1"/>
  </r>
  <r>
    <n v="21101950"/>
    <n v="45857100"/>
    <x v="1125"/>
    <s v="86%"/>
    <s v="within a day"/>
    <s v="t"/>
    <n v="2"/>
    <x v="39826"/>
    <x v="41679"/>
    <x v="39"/>
    <x v="2"/>
    <s v="Hurstbridge"/>
    <s v="Victoria"/>
    <x v="2"/>
    <x v="1"/>
    <x v="6"/>
    <x v="2"/>
    <n v="22"/>
    <n v="200"/>
    <n v="2"/>
    <n v="21"/>
    <n v="4"/>
    <n v="0"/>
    <n v="0"/>
    <x v="1949"/>
    <d v="2017-11-21T00:00:00"/>
    <x v="5"/>
    <n v="10"/>
    <n v="10"/>
    <n v="10"/>
    <n v="10"/>
    <n v="10"/>
    <n v="10"/>
    <x v="2"/>
    <n v="1"/>
    <n v="3"/>
    <x v="56"/>
    <n v="1"/>
  </r>
  <r>
    <n v="15138195"/>
    <n v="91884935"/>
    <x v="1963"/>
    <s v="100%"/>
    <s v="within a few hours"/>
    <s v="t"/>
    <n v="1"/>
    <x v="39827"/>
    <x v="41680"/>
    <x v="60"/>
    <x v="3"/>
    <s v="Baranduda"/>
    <s v="Victoria"/>
    <x v="9"/>
    <x v="1"/>
    <x v="0"/>
    <x v="1"/>
    <n v="27"/>
    <n v="143"/>
    <n v="1"/>
    <n v="1125"/>
    <n v="255"/>
    <n v="50"/>
    <n v="0"/>
    <x v="411"/>
    <d v="2020-07-07T00:00:00"/>
    <x v="2"/>
    <n v="10"/>
    <n v="10"/>
    <n v="10"/>
    <n v="10"/>
    <n v="10"/>
    <n v="10"/>
    <x v="3"/>
    <n v="46"/>
    <n v="191"/>
    <x v="427"/>
    <n v="1"/>
  </r>
  <r>
    <n v="3472109"/>
    <n v="17348569"/>
    <x v="937"/>
    <s v=""/>
    <s v="N/A"/>
    <s v="f"/>
    <n v="2"/>
    <x v="39828"/>
    <x v="41681"/>
    <x v="90"/>
    <x v="3"/>
    <s v="Barwon Heads"/>
    <s v="Victoria"/>
    <x v="5"/>
    <x v="0"/>
    <x v="7"/>
    <x v="1"/>
    <n v="12"/>
    <n v="47"/>
    <n v="1"/>
    <n v="1125"/>
    <n v="131"/>
    <n v="0"/>
    <n v="0"/>
    <x v="523"/>
    <d v="2017-11-25T00:00:00"/>
    <x v="8"/>
    <n v="10"/>
    <n v="10"/>
    <n v="10"/>
    <n v="10"/>
    <n v="10"/>
    <n v="10"/>
    <x v="3"/>
    <n v="39"/>
    <n v="98"/>
    <x v="392"/>
    <n v="1"/>
  </r>
  <r>
    <n v="28471410"/>
    <n v="26274229"/>
    <x v="813"/>
    <s v="100%"/>
    <s v="within an hour"/>
    <s v="t"/>
    <n v="1"/>
    <x v="39829"/>
    <x v="41682"/>
    <x v="142"/>
    <x v="1"/>
    <s v="Two Rocks"/>
    <s v="Western Australia"/>
    <x v="2"/>
    <x v="1"/>
    <x v="6"/>
    <x v="3"/>
    <n v="34"/>
    <n v="232"/>
    <n v="2"/>
    <n v="7"/>
    <n v="40"/>
    <n v="14"/>
    <n v="4"/>
    <x v="423"/>
    <d v="2020-10-25T00:00:00"/>
    <x v="8"/>
    <n v="10"/>
    <n v="10"/>
    <n v="10"/>
    <n v="10"/>
    <n v="10"/>
    <n v="10"/>
    <x v="1"/>
    <n v="24"/>
    <n v="30"/>
    <x v="41"/>
    <n v="1"/>
  </r>
  <r>
    <n v="13485167"/>
    <n v="228015"/>
    <x v="3670"/>
    <s v="100%"/>
    <s v="within an hour"/>
    <s v="f"/>
    <n v="2"/>
    <x v="34999"/>
    <x v="41683"/>
    <x v="90"/>
    <x v="3"/>
    <s v="Drysdale"/>
    <s v="Victoria"/>
    <x v="2"/>
    <x v="1"/>
    <x v="6"/>
    <x v="3"/>
    <n v="27"/>
    <n v="240"/>
    <n v="3"/>
    <n v="1125"/>
    <n v="2"/>
    <n v="0"/>
    <n v="0"/>
    <x v="1311"/>
    <d v="2018-07-31T00:00:00"/>
    <x v="6"/>
    <n v="10"/>
    <n v="10"/>
    <n v="10"/>
    <n v="10"/>
    <n v="8"/>
    <n v="10"/>
    <x v="3"/>
    <n v="5"/>
    <n v="2"/>
    <x v="34"/>
    <n v="1"/>
  </r>
  <r>
    <n v="26338698"/>
    <n v="188941555"/>
    <x v="2560"/>
    <s v=""/>
    <s v="N/A"/>
    <s v="t"/>
    <n v="4"/>
    <x v="18173"/>
    <x v="19609"/>
    <x v="45"/>
    <x v="3"/>
    <s v="Hurstbridge"/>
    <s v="Victoria"/>
    <x v="19"/>
    <x v="3"/>
    <x v="6"/>
    <x v="3"/>
    <n v="31"/>
    <n v="249"/>
    <n v="1"/>
    <n v="1125"/>
    <n v="0"/>
    <n v="0"/>
    <n v="0"/>
    <x v="11"/>
    <m/>
    <x v="9"/>
    <m/>
    <m/>
    <m/>
    <m/>
    <m/>
    <m/>
    <x v="3"/>
    <m/>
    <n v="0"/>
    <x v="10"/>
    <m/>
  </r>
  <r>
    <n v="18024246"/>
    <n v="9196139"/>
    <x v="323"/>
    <s v=""/>
    <s v="N/A"/>
    <s v="f"/>
    <n v="1"/>
    <x v="34282"/>
    <x v="41684"/>
    <x v="81"/>
    <x v="3"/>
    <s v="Curlewis"/>
    <s v="Victoria"/>
    <x v="1"/>
    <x v="1"/>
    <x v="6"/>
    <x v="3"/>
    <n v="16"/>
    <n v="43"/>
    <n v="2"/>
    <n v="7"/>
    <n v="7"/>
    <n v="0"/>
    <n v="0"/>
    <x v="1594"/>
    <d v="2017-12-29T00:00:00"/>
    <x v="2"/>
    <n v="9"/>
    <n v="9"/>
    <n v="10"/>
    <n v="10"/>
    <n v="9"/>
    <n v="10"/>
    <x v="3"/>
    <n v="6"/>
    <n v="5"/>
    <x v="126"/>
    <n v="1"/>
  </r>
  <r>
    <n v="31501500"/>
    <n v="18968357"/>
    <x v="715"/>
    <s v="90%"/>
    <s v="within a day"/>
    <s v="t"/>
    <n v="1"/>
    <x v="27561"/>
    <x v="41685"/>
    <x v="83"/>
    <x v="1"/>
    <s v="Perth"/>
    <s v="Western Australia"/>
    <x v="6"/>
    <x v="1"/>
    <x v="0"/>
    <x v="1"/>
    <n v="25"/>
    <n v="101"/>
    <n v="2"/>
    <n v="100"/>
    <n v="59"/>
    <n v="32"/>
    <n v="1"/>
    <x v="2212"/>
    <d v="2020-10-12T00:00:00"/>
    <x v="4"/>
    <n v="10"/>
    <n v="10"/>
    <n v="10"/>
    <n v="10"/>
    <n v="10"/>
    <n v="10"/>
    <x v="1"/>
    <n v="18"/>
    <n v="44"/>
    <x v="361"/>
    <n v="1"/>
  </r>
  <r>
    <n v="45982709"/>
    <n v="356450474"/>
    <x v="3551"/>
    <s v=""/>
    <s v="N/A"/>
    <s v="f"/>
    <n v="1"/>
    <x v="39830"/>
    <x v="41686"/>
    <x v="136"/>
    <x v="1"/>
    <s v="Bridgetown"/>
    <s v="Western Australia"/>
    <x v="5"/>
    <x v="0"/>
    <x v="0"/>
    <x v="1"/>
    <n v="20"/>
    <n v="80"/>
    <n v="1"/>
    <n v="3"/>
    <n v="0"/>
    <n v="0"/>
    <n v="0"/>
    <x v="11"/>
    <m/>
    <x v="9"/>
    <m/>
    <m/>
    <m/>
    <m/>
    <m/>
    <m/>
    <x v="1"/>
    <m/>
    <n v="0"/>
    <x v="10"/>
    <m/>
  </r>
  <r>
    <n v="42763471"/>
    <n v="26505389"/>
    <x v="747"/>
    <s v="100%"/>
    <s v="within an hour"/>
    <s v="t"/>
    <n v="2"/>
    <x v="32113"/>
    <x v="41687"/>
    <x v="104"/>
    <x v="5"/>
    <s v="Saint Helens"/>
    <s v="Tasmania"/>
    <x v="0"/>
    <x v="0"/>
    <x v="0"/>
    <x v="1"/>
    <n v="27"/>
    <n v="140"/>
    <n v="1"/>
    <n v="7"/>
    <n v="6"/>
    <n v="6"/>
    <n v="2"/>
    <x v="2202"/>
    <d v="2020-10-03T00:00:00"/>
    <x v="8"/>
    <n v="10"/>
    <n v="10"/>
    <n v="10"/>
    <n v="10"/>
    <n v="10"/>
    <n v="10"/>
    <x v="5"/>
    <n v="7"/>
    <n v="4"/>
    <x v="45"/>
    <n v="1"/>
  </r>
  <r>
    <n v="28481256"/>
    <n v="195788888"/>
    <x v="2711"/>
    <s v=""/>
    <s v="N/A"/>
    <s v="t"/>
    <n v="1"/>
    <x v="39831"/>
    <x v="41688"/>
    <x v="86"/>
    <x v="5"/>
    <s v="Burnie"/>
    <s v="Tasmania"/>
    <x v="2"/>
    <x v="1"/>
    <x v="1"/>
    <x v="2"/>
    <n v="24"/>
    <n v="166"/>
    <n v="1"/>
    <n v="1125"/>
    <n v="80"/>
    <n v="26"/>
    <n v="0"/>
    <x v="1678"/>
    <d v="2020-03-24T00:00:00"/>
    <x v="12"/>
    <n v="10"/>
    <n v="10"/>
    <n v="10"/>
    <n v="10"/>
    <n v="10"/>
    <n v="10"/>
    <x v="5"/>
    <n v="18"/>
    <n v="60"/>
    <x v="271"/>
    <n v="1"/>
  </r>
  <r>
    <n v="34262789"/>
    <n v="53351455"/>
    <x v="1349"/>
    <s v="100%"/>
    <s v="within a few hours"/>
    <s v="f"/>
    <n v="1"/>
    <x v="39832"/>
    <x v="35263"/>
    <x v="96"/>
    <x v="3"/>
    <s v="Wonga Park"/>
    <s v="Victoria"/>
    <x v="23"/>
    <x v="1"/>
    <x v="2"/>
    <x v="4"/>
    <n v="16"/>
    <n v="300"/>
    <n v="7"/>
    <n v="1125"/>
    <n v="0"/>
    <n v="0"/>
    <n v="0"/>
    <x v="11"/>
    <m/>
    <x v="9"/>
    <m/>
    <m/>
    <m/>
    <m/>
    <m/>
    <m/>
    <x v="3"/>
    <m/>
    <n v="0"/>
    <x v="10"/>
    <m/>
  </r>
  <r>
    <n v="11552770"/>
    <n v="52806110"/>
    <x v="1600"/>
    <s v=""/>
    <s v="N/A"/>
    <s v="f"/>
    <n v="1"/>
    <x v="39833"/>
    <x v="41689"/>
    <x v="40"/>
    <x v="3"/>
    <s v="Wattleglen"/>
    <s v="Victoria"/>
    <x v="4"/>
    <x v="0"/>
    <x v="0"/>
    <x v="1"/>
    <n v="18"/>
    <n v="65"/>
    <n v="2"/>
    <n v="1125"/>
    <n v="25"/>
    <n v="0"/>
    <n v="0"/>
    <x v="1742"/>
    <d v="2019-01-09T00:00:00"/>
    <x v="8"/>
    <n v="10"/>
    <n v="9"/>
    <n v="10"/>
    <n v="10"/>
    <n v="10"/>
    <n v="10"/>
    <x v="3"/>
    <n v="33"/>
    <n v="19"/>
    <x v="59"/>
    <n v="1"/>
  </r>
  <r>
    <n v="10667010"/>
    <n v="55098825"/>
    <x v="1540"/>
    <s v="100%"/>
    <s v="within a day"/>
    <s v="f"/>
    <n v="1"/>
    <x v="21394"/>
    <x v="41690"/>
    <x v="66"/>
    <x v="3"/>
    <s v="Panton Hill"/>
    <s v="Victoria"/>
    <x v="1"/>
    <x v="1"/>
    <x v="0"/>
    <x v="1"/>
    <n v="32"/>
    <n v="113"/>
    <n v="3"/>
    <n v="1125"/>
    <n v="13"/>
    <n v="4"/>
    <n v="0"/>
    <x v="948"/>
    <d v="2020-04-24T00:00:00"/>
    <x v="4"/>
    <n v="10"/>
    <n v="9"/>
    <n v="10"/>
    <n v="10"/>
    <n v="10"/>
    <n v="10"/>
    <x v="3"/>
    <n v="50"/>
    <n v="10"/>
    <x v="27"/>
    <n v="1"/>
  </r>
  <r>
    <n v="22075276"/>
    <n v="135174543"/>
    <x v="2073"/>
    <s v=""/>
    <s v="N/A"/>
    <s v="f"/>
    <n v="1"/>
    <x v="19107"/>
    <x v="23846"/>
    <x v="45"/>
    <x v="3"/>
    <s v="Melbourne"/>
    <s v="Victoria"/>
    <x v="4"/>
    <x v="0"/>
    <x v="0"/>
    <x v="1"/>
    <n v="16"/>
    <n v="54"/>
    <n v="1"/>
    <n v="1125"/>
    <n v="1"/>
    <n v="0"/>
    <n v="0"/>
    <x v="1315"/>
    <d v="2018-01-10T00:00:00"/>
    <x v="9"/>
    <m/>
    <m/>
    <m/>
    <m/>
    <m/>
    <m/>
    <x v="3"/>
    <n v="1"/>
    <n v="1"/>
    <x v="9"/>
    <n v="1"/>
  </r>
  <r>
    <n v="45206923"/>
    <n v="342349925"/>
    <x v="3423"/>
    <s v=""/>
    <s v="N/A"/>
    <s v="f"/>
    <n v="1"/>
    <x v="39834"/>
    <x v="41691"/>
    <x v="49"/>
    <x v="3"/>
    <s v="Clifton Springs"/>
    <s v="Victoria"/>
    <x v="5"/>
    <x v="0"/>
    <x v="0"/>
    <x v="3"/>
    <n v="12"/>
    <n v="45"/>
    <n v="30"/>
    <n v="90"/>
    <n v="0"/>
    <n v="0"/>
    <n v="0"/>
    <x v="11"/>
    <m/>
    <x v="9"/>
    <m/>
    <m/>
    <m/>
    <m/>
    <m/>
    <m/>
    <x v="3"/>
    <m/>
    <n v="0"/>
    <x v="10"/>
    <m/>
  </r>
  <r>
    <n v="17625303"/>
    <n v="15986575"/>
    <x v="283"/>
    <s v="100%"/>
    <s v="within a few hours"/>
    <s v="t"/>
    <n v="1"/>
    <x v="39835"/>
    <x v="41692"/>
    <x v="47"/>
    <x v="4"/>
    <s v="Goonellabah"/>
    <s v="New South Wales"/>
    <x v="2"/>
    <x v="1"/>
    <x v="5"/>
    <x v="3"/>
    <n v="45"/>
    <n v="292"/>
    <n v="3"/>
    <n v="90"/>
    <n v="91"/>
    <n v="18"/>
    <n v="0"/>
    <x v="685"/>
    <d v="2020-08-08T00:00:00"/>
    <x v="12"/>
    <n v="10"/>
    <n v="10"/>
    <n v="10"/>
    <n v="10"/>
    <n v="10"/>
    <n v="10"/>
    <x v="4"/>
    <n v="37"/>
    <n v="68"/>
    <x v="305"/>
    <n v="1"/>
  </r>
  <r>
    <n v="41274013"/>
    <n v="220688397"/>
    <x v="2625"/>
    <s v="100%"/>
    <s v="within an hour"/>
    <s v="f"/>
    <n v="1"/>
    <x v="39836"/>
    <x v="41693"/>
    <x v="60"/>
    <x v="3"/>
    <s v="Woori Yallock"/>
    <s v="Victoria"/>
    <x v="0"/>
    <x v="0"/>
    <x v="0"/>
    <x v="1"/>
    <n v="45"/>
    <n v="145"/>
    <n v="2"/>
    <n v="1125"/>
    <n v="2"/>
    <n v="2"/>
    <n v="0"/>
    <x v="2366"/>
    <d v="2020-06-07T00:00:00"/>
    <x v="2"/>
    <n v="10"/>
    <n v="10"/>
    <n v="10"/>
    <n v="10"/>
    <n v="10"/>
    <n v="10"/>
    <x v="3"/>
    <n v="4"/>
    <n v="2"/>
    <x v="101"/>
    <n v="1"/>
  </r>
  <r>
    <n v="22379631"/>
    <n v="134036526"/>
    <x v="2267"/>
    <s v="100%"/>
    <s v="within an hour"/>
    <s v="t"/>
    <n v="24"/>
    <x v="39837"/>
    <x v="41694"/>
    <x v="71"/>
    <x v="1"/>
    <s v="Bunbury"/>
    <s v="Western Australia"/>
    <x v="2"/>
    <x v="1"/>
    <x v="10"/>
    <x v="11"/>
    <n v="35"/>
    <n v="741"/>
    <n v="3"/>
    <n v="89"/>
    <n v="37"/>
    <n v="7"/>
    <n v="0"/>
    <x v="1889"/>
    <d v="2020-09-06T00:00:00"/>
    <x v="10"/>
    <n v="10"/>
    <n v="10"/>
    <n v="10"/>
    <n v="10"/>
    <n v="10"/>
    <n v="9"/>
    <x v="1"/>
    <n v="31"/>
    <n v="28"/>
    <x v="93"/>
    <n v="1"/>
  </r>
  <r>
    <n v="11446905"/>
    <n v="60178392"/>
    <x v="1284"/>
    <s v="100%"/>
    <s v="within an hour"/>
    <s v="t"/>
    <n v="1"/>
    <x v="39838"/>
    <x v="41695"/>
    <x v="60"/>
    <x v="3"/>
    <s v="Lysterfield"/>
    <s v="Victoria"/>
    <x v="9"/>
    <x v="1"/>
    <x v="1"/>
    <x v="3"/>
    <n v="42"/>
    <n v="223"/>
    <n v="2"/>
    <n v="1125"/>
    <n v="175"/>
    <n v="24"/>
    <n v="0"/>
    <x v="473"/>
    <d v="2020-03-24T00:00:00"/>
    <x v="10"/>
    <n v="10"/>
    <n v="10"/>
    <n v="10"/>
    <n v="10"/>
    <n v="10"/>
    <n v="10"/>
    <x v="3"/>
    <n v="41"/>
    <n v="131"/>
    <x v="206"/>
    <n v="1"/>
  </r>
  <r>
    <n v="43820666"/>
    <n v="55472952"/>
    <x v="1641"/>
    <s v="70%"/>
    <s v="within an hour"/>
    <s v="f"/>
    <n v="4"/>
    <x v="39839"/>
    <x v="30370"/>
    <x v="64"/>
    <x v="4"/>
    <s v="Kandos"/>
    <s v="New South Wales"/>
    <x v="1"/>
    <x v="1"/>
    <x v="1"/>
    <x v="2"/>
    <n v="30"/>
    <n v="335"/>
    <n v="2"/>
    <n v="1125"/>
    <n v="7"/>
    <n v="7"/>
    <n v="0"/>
    <x v="2020"/>
    <d v="2020-09-20T00:00:00"/>
    <x v="11"/>
    <n v="9"/>
    <n v="10"/>
    <n v="9"/>
    <n v="9"/>
    <n v="10"/>
    <n v="10"/>
    <x v="4"/>
    <n v="2"/>
    <n v="5"/>
    <x v="238"/>
    <n v="1"/>
  </r>
  <r>
    <n v="37667897"/>
    <n v="157279907"/>
    <x v="2209"/>
    <s v=""/>
    <s v="N/A"/>
    <s v="f"/>
    <n v="1"/>
    <x v="20932"/>
    <x v="41696"/>
    <x v="66"/>
    <x v="3"/>
    <s v="Kinglake"/>
    <s v="Victoria"/>
    <x v="4"/>
    <x v="0"/>
    <x v="7"/>
    <x v="1"/>
    <n v="14"/>
    <n v="34"/>
    <n v="5"/>
    <n v="27"/>
    <n v="1"/>
    <n v="1"/>
    <n v="0"/>
    <x v="2162"/>
    <d v="2019-10-26T00:00:00"/>
    <x v="6"/>
    <n v="10"/>
    <n v="10"/>
    <n v="10"/>
    <n v="10"/>
    <n v="10"/>
    <n v="10"/>
    <x v="3"/>
    <n v="1"/>
    <n v="1"/>
    <x v="9"/>
    <n v="1"/>
  </r>
  <r>
    <n v="37929447"/>
    <n v="205628622"/>
    <x v="3157"/>
    <s v="100%"/>
    <s v="within a few hours"/>
    <s v="f"/>
    <n v="2"/>
    <x v="21603"/>
    <x v="34554"/>
    <x v="45"/>
    <x v="3"/>
    <s v="Hurstbridge"/>
    <s v="Victoria"/>
    <x v="4"/>
    <x v="0"/>
    <x v="0"/>
    <x v="1"/>
    <n v="19"/>
    <n v="38"/>
    <n v="7"/>
    <n v="45"/>
    <n v="40"/>
    <n v="31"/>
    <n v="0"/>
    <x v="2355"/>
    <d v="2020-08-19T00:00:00"/>
    <x v="16"/>
    <n v="9"/>
    <n v="8"/>
    <n v="9"/>
    <n v="9"/>
    <n v="10"/>
    <n v="9"/>
    <x v="3"/>
    <n v="12"/>
    <n v="30"/>
    <x v="238"/>
    <n v="1"/>
  </r>
  <r>
    <n v="28017056"/>
    <n v="66119041"/>
    <x v="2009"/>
    <s v=""/>
    <s v="N/A"/>
    <s v="f"/>
    <n v="3"/>
    <x v="39840"/>
    <x v="21481"/>
    <x v="73"/>
    <x v="1"/>
    <s v="Lower Chittering"/>
    <s v="Western Australia"/>
    <x v="5"/>
    <x v="0"/>
    <x v="0"/>
    <x v="5"/>
    <n v="19"/>
    <n v="95"/>
    <n v="1"/>
    <n v="1125"/>
    <n v="0"/>
    <n v="0"/>
    <n v="0"/>
    <x v="11"/>
    <m/>
    <x v="9"/>
    <m/>
    <m/>
    <m/>
    <m/>
    <m/>
    <m/>
    <x v="1"/>
    <m/>
    <n v="0"/>
    <x v="10"/>
    <m/>
  </r>
  <r>
    <n v="8952869"/>
    <n v="12818927"/>
    <x v="23"/>
    <s v=""/>
    <s v="N/A"/>
    <s v="f"/>
    <n v="1"/>
    <x v="39841"/>
    <x v="27938"/>
    <x v="40"/>
    <x v="3"/>
    <s v="Kinglake"/>
    <s v="Victoria"/>
    <x v="2"/>
    <x v="1"/>
    <x v="0"/>
    <x v="1"/>
    <n v="17"/>
    <n v="135"/>
    <n v="3"/>
    <n v="1125"/>
    <n v="10"/>
    <n v="0"/>
    <n v="0"/>
    <x v="803"/>
    <d v="2018-01-22T00:00:00"/>
    <x v="2"/>
    <n v="10"/>
    <n v="10"/>
    <n v="10"/>
    <n v="10"/>
    <n v="10"/>
    <n v="10"/>
    <x v="3"/>
    <n v="27"/>
    <n v="8"/>
    <x v="53"/>
    <n v="1"/>
  </r>
  <r>
    <n v="14407262"/>
    <n v="9154522"/>
    <x v="616"/>
    <s v="97%"/>
    <s v="within a few hours"/>
    <s v="f"/>
    <n v="22"/>
    <x v="39842"/>
    <x v="41697"/>
    <x v="126"/>
    <x v="4"/>
    <s v="Kootingal"/>
    <s v="New South Wales"/>
    <x v="0"/>
    <x v="0"/>
    <x v="0"/>
    <x v="1"/>
    <n v="16"/>
    <n v="140"/>
    <n v="1"/>
    <n v="1125"/>
    <n v="0"/>
    <n v="0"/>
    <n v="0"/>
    <x v="11"/>
    <m/>
    <x v="9"/>
    <m/>
    <m/>
    <m/>
    <m/>
    <m/>
    <m/>
    <x v="4"/>
    <m/>
    <n v="0"/>
    <x v="10"/>
    <m/>
  </r>
  <r>
    <n v="32672146"/>
    <n v="15559497"/>
    <x v="850"/>
    <s v=""/>
    <s v="N/A"/>
    <s v="t"/>
    <n v="1"/>
    <x v="39843"/>
    <x v="18298"/>
    <x v="53"/>
    <x v="3"/>
    <s v="Wonga Park"/>
    <s v="Victoria"/>
    <x v="5"/>
    <x v="0"/>
    <x v="7"/>
    <x v="1"/>
    <n v="22"/>
    <n v="30"/>
    <n v="1"/>
    <n v="15"/>
    <n v="21"/>
    <n v="8"/>
    <n v="0"/>
    <x v="2341"/>
    <d v="2020-01-26T00:00:00"/>
    <x v="4"/>
    <n v="10"/>
    <n v="10"/>
    <n v="10"/>
    <n v="10"/>
    <n v="10"/>
    <n v="10"/>
    <x v="3"/>
    <n v="10"/>
    <n v="16"/>
    <x v="158"/>
    <n v="1"/>
  </r>
  <r>
    <n v="34207456"/>
    <n v="219534832"/>
    <x v="2723"/>
    <s v="100%"/>
    <s v="within an hour"/>
    <s v="t"/>
    <n v="2"/>
    <x v="39844"/>
    <x v="41698"/>
    <x v="65"/>
    <x v="5"/>
    <s v="Kingston"/>
    <s v="Tasmania"/>
    <x v="5"/>
    <x v="0"/>
    <x v="7"/>
    <x v="1"/>
    <n v="15"/>
    <n v="30"/>
    <n v="2"/>
    <n v="1125"/>
    <n v="17"/>
    <n v="7"/>
    <n v="0"/>
    <x v="1727"/>
    <d v="2020-01-23T00:00:00"/>
    <x v="2"/>
    <n v="10"/>
    <n v="10"/>
    <n v="10"/>
    <n v="10"/>
    <n v="10"/>
    <n v="10"/>
    <x v="5"/>
    <n v="8"/>
    <n v="13"/>
    <x v="239"/>
    <n v="1"/>
  </r>
  <r>
    <n v="25238233"/>
    <n v="84586909"/>
    <x v="1524"/>
    <s v="93%"/>
    <s v="within an hour"/>
    <s v="f"/>
    <n v="269"/>
    <x v="39845"/>
    <x v="41699"/>
    <x v="48"/>
    <x v="2"/>
    <s v="Beveridge"/>
    <s v="Victoria"/>
    <x v="2"/>
    <x v="1"/>
    <x v="13"/>
    <x v="6"/>
    <n v="11"/>
    <n v="386"/>
    <n v="2"/>
    <n v="90"/>
    <n v="19"/>
    <n v="10"/>
    <n v="0"/>
    <x v="2168"/>
    <d v="2020-06-22T00:00:00"/>
    <x v="11"/>
    <n v="10"/>
    <n v="10"/>
    <n v="10"/>
    <n v="10"/>
    <n v="10"/>
    <n v="10"/>
    <x v="2"/>
    <n v="20"/>
    <n v="14"/>
    <x v="128"/>
    <n v="1"/>
  </r>
  <r>
    <n v="28622643"/>
    <n v="3961364"/>
    <x v="2822"/>
    <s v="73%"/>
    <s v="within an hour"/>
    <s v="t"/>
    <n v="6"/>
    <x v="21915"/>
    <x v="21331"/>
    <x v="47"/>
    <x v="4"/>
    <s v="Byron Bay"/>
    <s v="New South Wales"/>
    <x v="1"/>
    <x v="1"/>
    <x v="4"/>
    <x v="0"/>
    <n v="13"/>
    <n v="548"/>
    <n v="3"/>
    <n v="1125"/>
    <n v="17"/>
    <n v="13"/>
    <n v="1"/>
    <x v="2158"/>
    <d v="2020-10-19T00:00:00"/>
    <x v="4"/>
    <n v="10"/>
    <n v="10"/>
    <n v="10"/>
    <n v="10"/>
    <n v="10"/>
    <n v="9"/>
    <x v="4"/>
    <n v="23"/>
    <n v="13"/>
    <x v="45"/>
    <n v="1"/>
  </r>
  <r>
    <n v="38769222"/>
    <n v="10185622"/>
    <x v="191"/>
    <s v="90%"/>
    <s v="within an hour"/>
    <s v="f"/>
    <n v="5"/>
    <x v="27106"/>
    <x v="26140"/>
    <x v="45"/>
    <x v="3"/>
    <s v="Melbourne"/>
    <s v="Victoria"/>
    <x v="1"/>
    <x v="1"/>
    <x v="5"/>
    <x v="1"/>
    <n v="21"/>
    <n v="74"/>
    <n v="2"/>
    <n v="1125"/>
    <n v="11"/>
    <n v="10"/>
    <n v="0"/>
    <x v="492"/>
    <d v="2020-08-31T00:00:00"/>
    <x v="20"/>
    <n v="9"/>
    <n v="8"/>
    <n v="9"/>
    <n v="9"/>
    <n v="9"/>
    <n v="9"/>
    <x v="3"/>
    <n v="10"/>
    <n v="8"/>
    <x v="147"/>
    <n v="1"/>
  </r>
  <r>
    <n v="28944902"/>
    <n v="21831881"/>
    <x v="561"/>
    <s v="100%"/>
    <s v="within an hour"/>
    <s v="t"/>
    <n v="1"/>
    <x v="30916"/>
    <x v="41700"/>
    <x v="50"/>
    <x v="3"/>
    <s v="Wonga Park"/>
    <s v="Victoria"/>
    <x v="1"/>
    <x v="1"/>
    <x v="5"/>
    <x v="1"/>
    <n v="40"/>
    <n v="75"/>
    <n v="7"/>
    <n v="1125"/>
    <n v="23"/>
    <n v="11"/>
    <n v="0"/>
    <x v="423"/>
    <d v="2020-06-15T00:00:00"/>
    <x v="8"/>
    <n v="10"/>
    <n v="10"/>
    <n v="10"/>
    <n v="10"/>
    <n v="9"/>
    <n v="9"/>
    <x v="3"/>
    <n v="20"/>
    <n v="17"/>
    <x v="191"/>
    <n v="1"/>
  </r>
  <r>
    <n v="37498340"/>
    <n v="40605859"/>
    <x v="758"/>
    <s v=""/>
    <s v="N/A"/>
    <s v="f"/>
    <n v="2"/>
    <x v="34714"/>
    <x v="23133"/>
    <x v="45"/>
    <x v="3"/>
    <s v="Melbourne"/>
    <s v="Victoria"/>
    <x v="5"/>
    <x v="0"/>
    <x v="0"/>
    <x v="1"/>
    <n v="20"/>
    <n v="42"/>
    <n v="2"/>
    <n v="3"/>
    <n v="5"/>
    <n v="5"/>
    <n v="0"/>
    <x v="2420"/>
    <d v="2020-01-02T00:00:00"/>
    <x v="2"/>
    <n v="10"/>
    <n v="10"/>
    <n v="10"/>
    <n v="10"/>
    <n v="10"/>
    <n v="10"/>
    <x v="3"/>
    <n v="2"/>
    <n v="4"/>
    <x v="8"/>
    <n v="1"/>
  </r>
  <r>
    <n v="27857354"/>
    <n v="9669177"/>
    <x v="1344"/>
    <s v=""/>
    <s v="N/A"/>
    <s v="f"/>
    <n v="1"/>
    <x v="39846"/>
    <x v="41701"/>
    <x v="99"/>
    <x v="5"/>
    <s v="Dodges Ferry"/>
    <s v="Tasmania"/>
    <x v="2"/>
    <x v="1"/>
    <x v="1"/>
    <x v="2"/>
    <n v="16"/>
    <n v="128"/>
    <n v="2"/>
    <n v="1125"/>
    <n v="3"/>
    <n v="3"/>
    <n v="0"/>
    <x v="1948"/>
    <d v="2020-03-23T00:00:00"/>
    <x v="2"/>
    <n v="10"/>
    <n v="10"/>
    <n v="10"/>
    <n v="10"/>
    <n v="10"/>
    <n v="10"/>
    <x v="5"/>
    <n v="1"/>
    <n v="2"/>
    <x v="8"/>
    <n v="1"/>
  </r>
  <r>
    <n v="13919717"/>
    <n v="299609324"/>
    <x v="3206"/>
    <s v=""/>
    <s v="N/A"/>
    <s v="f"/>
    <n v="30"/>
    <x v="39847"/>
    <x v="17621"/>
    <x v="44"/>
    <x v="3"/>
    <s v="Hurstbridge"/>
    <s v="Victoria"/>
    <x v="1"/>
    <x v="1"/>
    <x v="6"/>
    <x v="3"/>
    <n v="34"/>
    <n v="92"/>
    <n v="3"/>
    <n v="1125"/>
    <n v="75"/>
    <n v="15"/>
    <n v="0"/>
    <x v="1342"/>
    <d v="2020-09-06T00:00:00"/>
    <x v="12"/>
    <n v="10"/>
    <n v="10"/>
    <n v="10"/>
    <n v="10"/>
    <n v="10"/>
    <n v="9"/>
    <x v="3"/>
    <n v="45"/>
    <n v="56"/>
    <x v="73"/>
    <n v="1"/>
  </r>
  <r>
    <n v="23458816"/>
    <n v="15881743"/>
    <x v="180"/>
    <s v="67%"/>
    <s v="within an hour"/>
    <s v="f"/>
    <n v="4"/>
    <x v="17821"/>
    <x v="19249"/>
    <x v="40"/>
    <x v="3"/>
    <s v="Indented Head"/>
    <s v="Victoria"/>
    <x v="1"/>
    <x v="1"/>
    <x v="5"/>
    <x v="1"/>
    <n v="37"/>
    <n v="114"/>
    <n v="2"/>
    <n v="1125"/>
    <n v="43"/>
    <n v="7"/>
    <n v="0"/>
    <x v="614"/>
    <d v="2020-08-05T00:00:00"/>
    <x v="1"/>
    <n v="9"/>
    <n v="9"/>
    <n v="10"/>
    <n v="10"/>
    <n v="10"/>
    <n v="9"/>
    <x v="3"/>
    <n v="28"/>
    <n v="32"/>
    <x v="137"/>
    <n v="1"/>
  </r>
  <r>
    <n v="21000678"/>
    <n v="70851883"/>
    <x v="1987"/>
    <s v="100%"/>
    <s v="within a few hours"/>
    <s v="t"/>
    <n v="2"/>
    <x v="39848"/>
    <x v="41702"/>
    <x v="115"/>
    <x v="5"/>
    <s v="Bagdad"/>
    <s v="Tasmania"/>
    <x v="2"/>
    <x v="1"/>
    <x v="6"/>
    <x v="3"/>
    <n v="33"/>
    <n v="139"/>
    <n v="7"/>
    <n v="1125"/>
    <n v="33"/>
    <n v="8"/>
    <n v="0"/>
    <x v="1578"/>
    <d v="2020-04-30T00:00:00"/>
    <x v="1"/>
    <n v="10"/>
    <n v="10"/>
    <n v="10"/>
    <n v="10"/>
    <n v="10"/>
    <n v="9"/>
    <x v="5"/>
    <n v="28"/>
    <n v="25"/>
    <x v="120"/>
    <n v="1"/>
  </r>
  <r>
    <n v="9580341"/>
    <n v="49593503"/>
    <x v="984"/>
    <s v="100%"/>
    <s v="within a day"/>
    <s v="t"/>
    <n v="1"/>
    <x v="39849"/>
    <x v="41703"/>
    <x v="71"/>
    <x v="1"/>
    <s v="Vasse"/>
    <s v="Western Australia"/>
    <x v="10"/>
    <x v="1"/>
    <x v="1"/>
    <x v="1"/>
    <n v="39"/>
    <n v="110"/>
    <n v="2"/>
    <n v="20"/>
    <n v="123"/>
    <n v="13"/>
    <n v="0"/>
    <x v="69"/>
    <d v="2020-02-23T00:00:00"/>
    <x v="8"/>
    <n v="10"/>
    <n v="10"/>
    <n v="10"/>
    <n v="10"/>
    <n v="10"/>
    <n v="10"/>
    <x v="1"/>
    <n v="49"/>
    <n v="92"/>
    <x v="350"/>
    <n v="1"/>
  </r>
  <r>
    <n v="21179938"/>
    <n v="47809925"/>
    <x v="494"/>
    <s v=""/>
    <s v="N/A"/>
    <s v="f"/>
    <n v="1"/>
    <x v="39850"/>
    <x v="41704"/>
    <x v="115"/>
    <x v="5"/>
    <s v="Oatlands"/>
    <s v="Tasmania"/>
    <x v="2"/>
    <x v="1"/>
    <x v="2"/>
    <x v="0"/>
    <n v="33"/>
    <n v="350"/>
    <n v="3"/>
    <n v="1125"/>
    <n v="3"/>
    <n v="0"/>
    <n v="0"/>
    <x v="1471"/>
    <d v="2018-01-05T00:00:00"/>
    <x v="19"/>
    <n v="9"/>
    <n v="9"/>
    <n v="8"/>
    <n v="10"/>
    <n v="9"/>
    <n v="9"/>
    <x v="5"/>
    <n v="1"/>
    <n v="2"/>
    <x v="8"/>
    <n v="1"/>
  </r>
  <r>
    <n v="28228547"/>
    <n v="129229057"/>
    <x v="1953"/>
    <s v=""/>
    <s v="N/A"/>
    <s v="f"/>
    <n v="8"/>
    <x v="25055"/>
    <x v="36485"/>
    <x v="45"/>
    <x v="3"/>
    <s v="Melbourne"/>
    <s v="Victoria"/>
    <x v="1"/>
    <x v="1"/>
    <x v="1"/>
    <x v="3"/>
    <n v="33"/>
    <n v="159"/>
    <n v="1"/>
    <n v="1125"/>
    <n v="98"/>
    <n v="36"/>
    <n v="0"/>
    <x v="935"/>
    <d v="2020-03-22T00:00:00"/>
    <x v="8"/>
    <n v="10"/>
    <n v="9"/>
    <n v="10"/>
    <n v="10"/>
    <n v="10"/>
    <n v="10"/>
    <x v="3"/>
    <n v="18"/>
    <n v="74"/>
    <x v="431"/>
    <n v="1"/>
  </r>
  <r>
    <n v="8927926"/>
    <n v="46052613"/>
    <x v="864"/>
    <s v=""/>
    <s v="N/A"/>
    <s v="f"/>
    <n v="7"/>
    <x v="35392"/>
    <x v="30993"/>
    <x v="135"/>
    <x v="1"/>
    <s v="Mount Barker"/>
    <s v="Western Australia"/>
    <x v="46"/>
    <x v="1"/>
    <x v="6"/>
    <x v="3"/>
    <n v="11"/>
    <n v="295"/>
    <n v="2"/>
    <n v="1125"/>
    <n v="2"/>
    <n v="0"/>
    <n v="0"/>
    <x v="189"/>
    <d v="2018-07-09T00:00:00"/>
    <x v="2"/>
    <n v="10"/>
    <n v="10"/>
    <n v="10"/>
    <n v="10"/>
    <n v="10"/>
    <n v="10"/>
    <x v="1"/>
    <n v="32"/>
    <n v="2"/>
    <x v="58"/>
    <n v="1"/>
  </r>
  <r>
    <n v="8074220"/>
    <n v="42652670"/>
    <x v="505"/>
    <s v="100%"/>
    <s v="within an hour"/>
    <s v="t"/>
    <n v="6"/>
    <x v="38466"/>
    <x v="41705"/>
    <x v="38"/>
    <x v="1"/>
    <s v="Collie"/>
    <s v="Western Australia"/>
    <x v="9"/>
    <x v="1"/>
    <x v="4"/>
    <x v="0"/>
    <n v="18"/>
    <n v="400"/>
    <n v="1"/>
    <n v="1125"/>
    <n v="23"/>
    <n v="10"/>
    <n v="2"/>
    <x v="421"/>
    <d v="2020-09-27T00:00:00"/>
    <x v="8"/>
    <n v="10"/>
    <n v="10"/>
    <n v="10"/>
    <n v="10"/>
    <n v="10"/>
    <n v="10"/>
    <x v="1"/>
    <n v="41"/>
    <n v="17"/>
    <x v="83"/>
    <n v="1"/>
  </r>
  <r>
    <n v="43128652"/>
    <n v="92346908"/>
    <x v="1603"/>
    <s v="100%"/>
    <s v="within an hour"/>
    <s v="f"/>
    <n v="8"/>
    <x v="39851"/>
    <x v="41706"/>
    <x v="87"/>
    <x v="1"/>
    <s v="Bentley"/>
    <s v="Western Australia"/>
    <x v="2"/>
    <x v="1"/>
    <x v="2"/>
    <x v="0"/>
    <n v="23"/>
    <n v="140"/>
    <n v="3"/>
    <n v="1125"/>
    <n v="10"/>
    <n v="10"/>
    <n v="2"/>
    <x v="2599"/>
    <d v="2020-10-12T00:00:00"/>
    <x v="12"/>
    <n v="10"/>
    <n v="10"/>
    <n v="10"/>
    <n v="10"/>
    <n v="10"/>
    <n v="10"/>
    <x v="1"/>
    <n v="4"/>
    <n v="8"/>
    <x v="8"/>
    <n v="1"/>
  </r>
  <r>
    <n v="4560022"/>
    <n v="18362775"/>
    <x v="1330"/>
    <s v="50%"/>
    <s v="within a day"/>
    <s v="f"/>
    <n v="2"/>
    <x v="39852"/>
    <x v="41707"/>
    <x v="50"/>
    <x v="3"/>
    <s v="Indented Head"/>
    <s v="Victoria"/>
    <x v="1"/>
    <x v="1"/>
    <x v="5"/>
    <x v="3"/>
    <n v="30"/>
    <n v="350"/>
    <n v="21"/>
    <n v="160"/>
    <n v="31"/>
    <n v="0"/>
    <n v="0"/>
    <x v="524"/>
    <d v="2019-05-19T00:00:00"/>
    <x v="10"/>
    <n v="10"/>
    <n v="10"/>
    <n v="10"/>
    <n v="10"/>
    <n v="10"/>
    <n v="9"/>
    <x v="3"/>
    <n v="53"/>
    <n v="23"/>
    <x v="142"/>
    <n v="1"/>
  </r>
  <r>
    <n v="26573109"/>
    <n v="199606589"/>
    <x v="2485"/>
    <s v="100%"/>
    <s v="within an hour"/>
    <s v="f"/>
    <n v="3"/>
    <x v="37342"/>
    <x v="39150"/>
    <x v="47"/>
    <x v="4"/>
    <s v="Lismore"/>
    <s v="New South Wales"/>
    <x v="2"/>
    <x v="1"/>
    <x v="1"/>
    <x v="3"/>
    <n v="36"/>
    <n v="329"/>
    <n v="3"/>
    <n v="30"/>
    <n v="38"/>
    <n v="12"/>
    <n v="3"/>
    <x v="2172"/>
    <d v="2020-10-18T00:00:00"/>
    <x v="8"/>
    <n v="10"/>
    <n v="10"/>
    <n v="10"/>
    <n v="10"/>
    <n v="10"/>
    <n v="10"/>
    <x v="4"/>
    <n v="26"/>
    <n v="28"/>
    <x v="117"/>
    <n v="1"/>
  </r>
  <r>
    <n v="21419083"/>
    <n v="144708531"/>
    <x v="2281"/>
    <s v=""/>
    <s v="N/A"/>
    <s v="f"/>
    <n v="2"/>
    <x v="29419"/>
    <x v="41708"/>
    <x v="72"/>
    <x v="3"/>
    <s v="Coldstream"/>
    <s v="Victoria"/>
    <x v="30"/>
    <x v="0"/>
    <x v="7"/>
    <x v="1"/>
    <n v="22"/>
    <n v="36"/>
    <n v="1"/>
    <n v="1125"/>
    <n v="29"/>
    <n v="3"/>
    <n v="0"/>
    <x v="1608"/>
    <d v="2020-03-06T00:00:00"/>
    <x v="11"/>
    <n v="10"/>
    <n v="10"/>
    <n v="10"/>
    <n v="9"/>
    <n v="9"/>
    <n v="10"/>
    <x v="3"/>
    <n v="28"/>
    <n v="22"/>
    <x v="190"/>
    <n v="1"/>
  </r>
  <r>
    <n v="16676228"/>
    <n v="52055733"/>
    <x v="1504"/>
    <s v="50%"/>
    <s v="within a day"/>
    <s v="f"/>
    <n v="4"/>
    <x v="39853"/>
    <x v="41709"/>
    <x v="75"/>
    <x v="2"/>
    <s v="Carisbrook"/>
    <s v="Victoria"/>
    <x v="1"/>
    <x v="1"/>
    <x v="0"/>
    <x v="1"/>
    <n v="10"/>
    <n v="80"/>
    <n v="1"/>
    <n v="1125"/>
    <n v="27"/>
    <n v="5"/>
    <n v="0"/>
    <x v="1638"/>
    <d v="2020-06-17T00:00:00"/>
    <x v="17"/>
    <n v="9"/>
    <n v="9"/>
    <n v="9"/>
    <n v="9"/>
    <n v="10"/>
    <n v="8"/>
    <x v="2"/>
    <n v="41"/>
    <n v="20"/>
    <x v="70"/>
    <n v="1"/>
  </r>
  <r>
    <n v="40225855"/>
    <n v="310677174"/>
    <x v="3106"/>
    <s v=""/>
    <s v="N/A"/>
    <s v="f"/>
    <n v="1"/>
    <x v="39854"/>
    <x v="41710"/>
    <x v="72"/>
    <x v="3"/>
    <s v="Mount Dandenong"/>
    <s v="Victoria"/>
    <x v="4"/>
    <x v="0"/>
    <x v="0"/>
    <x v="1"/>
    <n v="16"/>
    <n v="120"/>
    <n v="7"/>
    <n v="14"/>
    <n v="0"/>
    <n v="0"/>
    <n v="0"/>
    <x v="11"/>
    <m/>
    <x v="9"/>
    <m/>
    <m/>
    <m/>
    <m/>
    <m/>
    <m/>
    <x v="3"/>
    <m/>
    <n v="0"/>
    <x v="10"/>
    <m/>
  </r>
  <r>
    <n v="16499737"/>
    <n v="25511005"/>
    <x v="661"/>
    <s v="100%"/>
    <s v="within an hour"/>
    <s v="t"/>
    <n v="18"/>
    <x v="39855"/>
    <x v="41711"/>
    <x v="65"/>
    <x v="5"/>
    <s v="Kingston"/>
    <s v="Tasmania"/>
    <x v="1"/>
    <x v="1"/>
    <x v="6"/>
    <x v="3"/>
    <n v="35"/>
    <n v="107"/>
    <n v="2"/>
    <n v="90"/>
    <n v="118"/>
    <n v="17"/>
    <n v="0"/>
    <x v="595"/>
    <d v="2020-03-19T00:00:00"/>
    <x v="12"/>
    <n v="10"/>
    <n v="10"/>
    <n v="10"/>
    <n v="10"/>
    <n v="10"/>
    <n v="10"/>
    <x v="5"/>
    <n v="39"/>
    <n v="88"/>
    <x v="253"/>
    <n v="1"/>
  </r>
  <r>
    <n v="31268977"/>
    <n v="233973229"/>
    <x v="2667"/>
    <s v="100%"/>
    <s v="within an hour"/>
    <s v="f"/>
    <n v="2"/>
    <x v="39856"/>
    <x v="41712"/>
    <x v="65"/>
    <x v="5"/>
    <s v="Kingston"/>
    <s v="Tasmania"/>
    <x v="2"/>
    <x v="1"/>
    <x v="1"/>
    <x v="2"/>
    <n v="28"/>
    <n v="174"/>
    <n v="3"/>
    <n v="60"/>
    <n v="52"/>
    <n v="27"/>
    <n v="0"/>
    <x v="1771"/>
    <d v="2020-05-08T00:00:00"/>
    <x v="12"/>
    <n v="10"/>
    <n v="10"/>
    <n v="10"/>
    <n v="10"/>
    <n v="10"/>
    <n v="9"/>
    <x v="5"/>
    <n v="16"/>
    <n v="39"/>
    <x v="361"/>
    <n v="1"/>
  </r>
  <r>
    <n v="31945338"/>
    <n v="239183918"/>
    <x v="3081"/>
    <s v=""/>
    <s v="N/A"/>
    <s v="f"/>
    <n v="31"/>
    <x v="23714"/>
    <x v="25261"/>
    <x v="45"/>
    <x v="3"/>
    <s v="Hurstbridge"/>
    <s v="Victoria"/>
    <x v="1"/>
    <x v="1"/>
    <x v="6"/>
    <x v="3"/>
    <n v="21"/>
    <n v="155"/>
    <n v="1"/>
    <n v="182"/>
    <n v="0"/>
    <n v="0"/>
    <n v="0"/>
    <x v="11"/>
    <m/>
    <x v="9"/>
    <m/>
    <m/>
    <m/>
    <m/>
    <m/>
    <m/>
    <x v="3"/>
    <m/>
    <n v="0"/>
    <x v="10"/>
    <m/>
  </r>
  <r>
    <n v="5117375"/>
    <n v="2985827"/>
    <x v="461"/>
    <s v="100%"/>
    <s v="within an hour"/>
    <s v="t"/>
    <n v="3"/>
    <x v="15097"/>
    <x v="41713"/>
    <x v="38"/>
    <x v="1"/>
    <s v="Leschenault"/>
    <s v="Western Australia"/>
    <x v="1"/>
    <x v="1"/>
    <x v="0"/>
    <x v="1"/>
    <n v="32"/>
    <n v="195"/>
    <n v="2"/>
    <n v="1125"/>
    <n v="91"/>
    <n v="20"/>
    <n v="3"/>
    <x v="291"/>
    <d v="2020-10-10T00:00:00"/>
    <x v="11"/>
    <n v="10"/>
    <n v="10"/>
    <n v="10"/>
    <n v="10"/>
    <n v="10"/>
    <n v="9"/>
    <x v="1"/>
    <n v="68"/>
    <n v="68"/>
    <x v="9"/>
    <n v="1"/>
  </r>
  <r>
    <n v="27861473"/>
    <n v="194572399"/>
    <x v="2482"/>
    <s v=""/>
    <s v="N/A"/>
    <s v="f"/>
    <n v="1"/>
    <x v="39857"/>
    <x v="30126"/>
    <x v="40"/>
    <x v="3"/>
    <s v="Wattleglen"/>
    <s v="Victoria"/>
    <x v="4"/>
    <x v="0"/>
    <x v="7"/>
    <x v="5"/>
    <n v="22"/>
    <n v="75"/>
    <n v="2"/>
    <n v="1125"/>
    <n v="0"/>
    <n v="0"/>
    <n v="0"/>
    <x v="11"/>
    <m/>
    <x v="9"/>
    <m/>
    <m/>
    <m/>
    <m/>
    <m/>
    <m/>
    <x v="3"/>
    <m/>
    <n v="0"/>
    <x v="10"/>
    <m/>
  </r>
  <r>
    <n v="32977702"/>
    <n v="214047"/>
    <x v="3676"/>
    <s v="100%"/>
    <s v="within an hour"/>
    <s v="t"/>
    <n v="1"/>
    <x v="39858"/>
    <x v="20909"/>
    <x v="40"/>
    <x v="3"/>
    <s v="Kinglake"/>
    <s v="Victoria"/>
    <x v="9"/>
    <x v="1"/>
    <x v="0"/>
    <x v="1"/>
    <n v="22"/>
    <n v="125"/>
    <n v="14"/>
    <n v="1125"/>
    <n v="3"/>
    <n v="0"/>
    <n v="0"/>
    <x v="2314"/>
    <d v="2019-04-26T00:00:00"/>
    <x v="2"/>
    <n v="10"/>
    <n v="10"/>
    <n v="10"/>
    <n v="10"/>
    <n v="10"/>
    <n v="10"/>
    <x v="3"/>
    <n v="1"/>
    <n v="2"/>
    <x v="8"/>
    <n v="1"/>
  </r>
  <r>
    <n v="17644580"/>
    <n v="54214695"/>
    <x v="1035"/>
    <s v="100%"/>
    <s v="within a day"/>
    <s v="f"/>
    <n v="1"/>
    <x v="39859"/>
    <x v="25189"/>
    <x v="56"/>
    <x v="1"/>
    <s v="Perth"/>
    <s v="Western Australia"/>
    <x v="12"/>
    <x v="1"/>
    <x v="0"/>
    <x v="1"/>
    <n v="30"/>
    <n v="93"/>
    <n v="7"/>
    <n v="30"/>
    <n v="12"/>
    <n v="1"/>
    <n v="0"/>
    <x v="1849"/>
    <d v="2020-02-01T00:00:00"/>
    <x v="4"/>
    <n v="10"/>
    <n v="10"/>
    <n v="10"/>
    <n v="10"/>
    <n v="10"/>
    <n v="10"/>
    <x v="1"/>
    <n v="30"/>
    <n v="9"/>
    <x v="53"/>
    <n v="1"/>
  </r>
  <r>
    <n v="44524044"/>
    <n v="284871746"/>
    <x v="3425"/>
    <s v="100%"/>
    <s v="within a few hours"/>
    <s v="f"/>
    <n v="1"/>
    <x v="39860"/>
    <x v="41714"/>
    <x v="134"/>
    <x v="1"/>
    <s v="Jarrahdale"/>
    <s v="Western Australia"/>
    <x v="23"/>
    <x v="1"/>
    <x v="1"/>
    <x v="2"/>
    <n v="26"/>
    <n v="231"/>
    <n v="2"/>
    <n v="365"/>
    <n v="0"/>
    <n v="0"/>
    <n v="0"/>
    <x v="11"/>
    <m/>
    <x v="9"/>
    <m/>
    <m/>
    <m/>
    <m/>
    <m/>
    <m/>
    <x v="1"/>
    <m/>
    <n v="0"/>
    <x v="10"/>
    <m/>
  </r>
  <r>
    <n v="42733572"/>
    <n v="301393100"/>
    <x v="3164"/>
    <s v=""/>
    <s v="N/A"/>
    <s v="f"/>
    <n v="7"/>
    <x v="39861"/>
    <x v="20741"/>
    <x v="45"/>
    <x v="3"/>
    <s v="Hurstbridge"/>
    <s v="Victoria"/>
    <x v="1"/>
    <x v="1"/>
    <x v="6"/>
    <x v="3"/>
    <n v="17"/>
    <n v="119"/>
    <n v="1"/>
    <n v="1125"/>
    <n v="1"/>
    <n v="1"/>
    <n v="0"/>
    <x v="2202"/>
    <d v="2020-03-14T00:00:00"/>
    <x v="6"/>
    <n v="10"/>
    <n v="10"/>
    <n v="10"/>
    <n v="8"/>
    <n v="10"/>
    <n v="8"/>
    <x v="3"/>
    <n v="1"/>
    <n v="1"/>
    <x v="9"/>
    <n v="1"/>
  </r>
  <r>
    <n v="30029856"/>
    <n v="314043345"/>
    <x v="3120"/>
    <s v=""/>
    <s v="N/A"/>
    <s v="f"/>
    <n v="24"/>
    <x v="39862"/>
    <x v="41715"/>
    <x v="45"/>
    <x v="3"/>
    <s v="Hurstbridge"/>
    <s v="Victoria"/>
    <x v="1"/>
    <x v="1"/>
    <x v="6"/>
    <x v="3"/>
    <n v="36"/>
    <n v="98"/>
    <n v="2"/>
    <n v="1125"/>
    <n v="21"/>
    <n v="10"/>
    <n v="0"/>
    <x v="1293"/>
    <d v="2020-04-09T00:00:00"/>
    <x v="11"/>
    <n v="10"/>
    <n v="9"/>
    <n v="9"/>
    <n v="10"/>
    <n v="10"/>
    <n v="9"/>
    <x v="3"/>
    <n v="15"/>
    <n v="16"/>
    <x v="143"/>
    <n v="1"/>
  </r>
  <r>
    <n v="29466111"/>
    <n v="90729398"/>
    <x v="2315"/>
    <s v="78%"/>
    <s v="within an hour"/>
    <s v="f"/>
    <n v="124"/>
    <x v="39475"/>
    <x v="32081"/>
    <x v="90"/>
    <x v="3"/>
    <s v="Chiltern"/>
    <s v="Victoria"/>
    <x v="5"/>
    <x v="0"/>
    <x v="0"/>
    <x v="1"/>
    <n v="22"/>
    <n v="44"/>
    <n v="4"/>
    <n v="365"/>
    <n v="3"/>
    <n v="2"/>
    <n v="0"/>
    <x v="2243"/>
    <d v="2020-03-08T00:00:00"/>
    <x v="1"/>
    <n v="10"/>
    <n v="10"/>
    <n v="9"/>
    <n v="10"/>
    <n v="10"/>
    <n v="10"/>
    <x v="3"/>
    <n v="8"/>
    <n v="2"/>
    <x v="38"/>
    <n v="1"/>
  </r>
  <r>
    <n v="13966253"/>
    <n v="83245264"/>
    <x v="1578"/>
    <s v="100%"/>
    <s v="within an hour"/>
    <s v="t"/>
    <n v="3"/>
    <x v="39863"/>
    <x v="41716"/>
    <x v="38"/>
    <x v="1"/>
    <s v="Margaret River"/>
    <s v="Western Australia"/>
    <x v="1"/>
    <x v="1"/>
    <x v="0"/>
    <x v="1"/>
    <n v="28"/>
    <n v="154"/>
    <n v="2"/>
    <n v="1125"/>
    <n v="9"/>
    <n v="6"/>
    <n v="1"/>
    <x v="2134"/>
    <d v="2020-10-05T00:00:00"/>
    <x v="4"/>
    <n v="10"/>
    <n v="10"/>
    <n v="10"/>
    <n v="10"/>
    <n v="10"/>
    <n v="10"/>
    <x v="1"/>
    <n v="28"/>
    <n v="7"/>
    <x v="38"/>
    <n v="1"/>
  </r>
  <r>
    <n v="30233129"/>
    <n v="226598583"/>
    <x v="2596"/>
    <s v=""/>
    <s v="N/A"/>
    <s v="f"/>
    <n v="4"/>
    <x v="27751"/>
    <x v="31628"/>
    <x v="50"/>
    <x v="3"/>
    <s v="Hurstbridge"/>
    <s v="Victoria"/>
    <x v="44"/>
    <x v="1"/>
    <x v="0"/>
    <x v="1"/>
    <n v="30"/>
    <n v="171"/>
    <n v="1"/>
    <n v="1125"/>
    <n v="5"/>
    <n v="0"/>
    <n v="0"/>
    <x v="2131"/>
    <d v="2019-01-26T00:00:00"/>
    <x v="15"/>
    <n v="8"/>
    <n v="8"/>
    <n v="8"/>
    <n v="9"/>
    <n v="9"/>
    <n v="8"/>
    <x v="3"/>
    <n v="1"/>
    <n v="4"/>
    <x v="106"/>
    <n v="1"/>
  </r>
  <r>
    <n v="40069521"/>
    <n v="31631356"/>
    <x v="221"/>
    <s v=""/>
    <s v="N/A"/>
    <s v="f"/>
    <n v="1"/>
    <x v="39864"/>
    <x v="41717"/>
    <x v="85"/>
    <x v="3"/>
    <s v="Barwon Heads"/>
    <s v="Victoria"/>
    <x v="4"/>
    <x v="0"/>
    <x v="0"/>
    <x v="1"/>
    <n v="10"/>
    <n v="50"/>
    <n v="7"/>
    <n v="7"/>
    <n v="0"/>
    <n v="0"/>
    <n v="0"/>
    <x v="11"/>
    <m/>
    <x v="9"/>
    <m/>
    <m/>
    <m/>
    <m/>
    <m/>
    <m/>
    <x v="3"/>
    <m/>
    <n v="0"/>
    <x v="10"/>
    <m/>
  </r>
  <r>
    <n v="33818725"/>
    <n v="151496404"/>
    <x v="2338"/>
    <s v="100%"/>
    <s v="within a few hours"/>
    <s v="f"/>
    <n v="1"/>
    <x v="27856"/>
    <x v="41718"/>
    <x v="50"/>
    <x v="3"/>
    <s v="Wattleglen"/>
    <s v="Victoria"/>
    <x v="4"/>
    <x v="0"/>
    <x v="7"/>
    <x v="1"/>
    <n v="30"/>
    <n v="24"/>
    <n v="3"/>
    <n v="730"/>
    <n v="11"/>
    <n v="8"/>
    <n v="0"/>
    <x v="2212"/>
    <d v="2020-09-05T00:00:00"/>
    <x v="4"/>
    <n v="10"/>
    <n v="10"/>
    <n v="10"/>
    <n v="10"/>
    <n v="10"/>
    <n v="10"/>
    <x v="3"/>
    <n v="17"/>
    <n v="8"/>
    <x v="105"/>
    <n v="1"/>
  </r>
  <r>
    <n v="173260"/>
    <n v="827051"/>
    <x v="1359"/>
    <s v="83%"/>
    <s v="within a few hours"/>
    <s v="t"/>
    <n v="2"/>
    <x v="39865"/>
    <x v="41719"/>
    <x v="100"/>
    <x v="1"/>
    <s v="Mandurah"/>
    <s v="Western Australia"/>
    <x v="2"/>
    <x v="1"/>
    <x v="2"/>
    <x v="2"/>
    <n v="27"/>
    <n v="125"/>
    <n v="2"/>
    <n v="200"/>
    <n v="20"/>
    <n v="2"/>
    <n v="0"/>
    <x v="977"/>
    <d v="2020-01-05T00:00:00"/>
    <x v="0"/>
    <n v="10"/>
    <n v="9"/>
    <n v="9"/>
    <n v="10"/>
    <n v="10"/>
    <n v="10"/>
    <x v="1"/>
    <n v="85"/>
    <n v="15"/>
    <x v="88"/>
    <n v="1"/>
  </r>
  <r>
    <n v="32771589"/>
    <n v="246488620"/>
    <x v="2926"/>
    <s v="100%"/>
    <s v="within a day"/>
    <s v="f"/>
    <n v="1"/>
    <x v="18528"/>
    <x v="19003"/>
    <x v="40"/>
    <x v="3"/>
    <s v="Wattleglen"/>
    <s v="Victoria"/>
    <x v="1"/>
    <x v="1"/>
    <x v="0"/>
    <x v="5"/>
    <n v="17"/>
    <n v="120"/>
    <n v="2"/>
    <n v="1125"/>
    <n v="8"/>
    <n v="7"/>
    <n v="0"/>
    <x v="2279"/>
    <d v="2020-03-23T00:00:00"/>
    <x v="2"/>
    <n v="10"/>
    <n v="10"/>
    <n v="10"/>
    <n v="10"/>
    <n v="10"/>
    <n v="10"/>
    <x v="3"/>
    <n v="10"/>
    <n v="6"/>
    <x v="82"/>
    <n v="1"/>
  </r>
  <r>
    <n v="42122295"/>
    <n v="60007091"/>
    <x v="1697"/>
    <s v=""/>
    <s v="N/A"/>
    <s v="f"/>
    <n v="1"/>
    <x v="39866"/>
    <x v="41720"/>
    <x v="54"/>
    <x v="3"/>
    <s v="Wollert"/>
    <s v="Victoria"/>
    <x v="5"/>
    <x v="0"/>
    <x v="6"/>
    <x v="3"/>
    <n v="22"/>
    <n v="69"/>
    <n v="1"/>
    <n v="14"/>
    <n v="1"/>
    <n v="1"/>
    <n v="0"/>
    <x v="2223"/>
    <d v="2020-03-16T00:00:00"/>
    <x v="2"/>
    <n v="8"/>
    <n v="8"/>
    <n v="10"/>
    <n v="10"/>
    <n v="8"/>
    <n v="8"/>
    <x v="3"/>
    <n v="1"/>
    <n v="1"/>
    <x v="9"/>
    <n v="1"/>
  </r>
  <r>
    <n v="40469699"/>
    <n v="257077812"/>
    <x v="2979"/>
    <s v=""/>
    <s v="N/A"/>
    <s v="f"/>
    <n v="3"/>
    <x v="39867"/>
    <x v="41721"/>
    <x v="52"/>
    <x v="3"/>
    <s v="Chiltern"/>
    <s v="Victoria"/>
    <x v="5"/>
    <x v="0"/>
    <x v="7"/>
    <x v="1"/>
    <n v="20"/>
    <n v="38"/>
    <n v="2"/>
    <n v="1125"/>
    <n v="1"/>
    <n v="1"/>
    <n v="0"/>
    <x v="2465"/>
    <d v="2019-12-15T00:00:00"/>
    <x v="2"/>
    <n v="10"/>
    <n v="10"/>
    <n v="10"/>
    <n v="10"/>
    <n v="10"/>
    <n v="10"/>
    <x v="3"/>
    <n v="1"/>
    <n v="1"/>
    <x v="9"/>
    <n v="1"/>
  </r>
  <r>
    <n v="39206696"/>
    <n v="149491738"/>
    <x v="2099"/>
    <s v="100%"/>
    <s v="within an hour"/>
    <s v="f"/>
    <n v="88"/>
    <x v="39868"/>
    <x v="41722"/>
    <x v="67"/>
    <x v="2"/>
    <s v="Koroit"/>
    <s v="Victoria"/>
    <x v="12"/>
    <x v="1"/>
    <x v="8"/>
    <x v="2"/>
    <n v="18"/>
    <n v="225"/>
    <n v="1"/>
    <n v="90"/>
    <n v="1"/>
    <n v="1"/>
    <n v="0"/>
    <x v="1659"/>
    <d v="2020-07-12T00:00:00"/>
    <x v="2"/>
    <n v="10"/>
    <n v="8"/>
    <n v="10"/>
    <n v="10"/>
    <n v="10"/>
    <n v="10"/>
    <x v="2"/>
    <n v="1"/>
    <n v="1"/>
    <x v="9"/>
    <n v="1"/>
  </r>
  <r>
    <n v="17531428"/>
    <n v="28648902"/>
    <x v="1406"/>
    <s v=""/>
    <s v="N/A"/>
    <s v="f"/>
    <n v="1"/>
    <x v="39869"/>
    <x v="33107"/>
    <x v="40"/>
    <x v="3"/>
    <s v="Hurstbridge"/>
    <s v="Victoria"/>
    <x v="2"/>
    <x v="1"/>
    <x v="1"/>
    <x v="2"/>
    <n v="26"/>
    <n v="364"/>
    <n v="3"/>
    <n v="1125"/>
    <n v="8"/>
    <n v="0"/>
    <n v="0"/>
    <x v="1516"/>
    <d v="2017-10-26T00:00:00"/>
    <x v="2"/>
    <n v="10"/>
    <n v="10"/>
    <n v="10"/>
    <n v="10"/>
    <n v="10"/>
    <n v="10"/>
    <x v="3"/>
    <n v="7"/>
    <n v="6"/>
    <x v="122"/>
    <n v="1"/>
  </r>
  <r>
    <n v="31046568"/>
    <n v="142325689"/>
    <x v="2336"/>
    <s v=""/>
    <s v="N/A"/>
    <s v="f"/>
    <n v="25"/>
    <x v="17920"/>
    <x v="19349"/>
    <x v="40"/>
    <x v="3"/>
    <s v="Hurstbridge"/>
    <s v="Victoria"/>
    <x v="1"/>
    <x v="1"/>
    <x v="3"/>
    <x v="3"/>
    <n v="30"/>
    <n v="151"/>
    <n v="1"/>
    <n v="1125"/>
    <n v="28"/>
    <n v="12"/>
    <n v="0"/>
    <x v="2007"/>
    <d v="2020-04-22T00:00:00"/>
    <x v="16"/>
    <n v="9"/>
    <n v="8"/>
    <n v="9"/>
    <n v="9"/>
    <n v="10"/>
    <n v="9"/>
    <x v="3"/>
    <n v="14"/>
    <n v="21"/>
    <x v="98"/>
    <n v="1"/>
  </r>
  <r>
    <n v="14790877"/>
    <n v="49515187"/>
    <x v="1310"/>
    <s v="100%"/>
    <s v="within an hour"/>
    <s v="t"/>
    <n v="6"/>
    <x v="18220"/>
    <x v="19657"/>
    <x v="47"/>
    <x v="4"/>
    <s v="Coraki"/>
    <s v="New South Wales"/>
    <x v="9"/>
    <x v="1"/>
    <x v="0"/>
    <x v="1"/>
    <n v="26"/>
    <n v="371"/>
    <n v="2"/>
    <n v="1125"/>
    <n v="166"/>
    <n v="25"/>
    <n v="1"/>
    <x v="1621"/>
    <d v="2020-09-27T00:00:00"/>
    <x v="10"/>
    <n v="10"/>
    <n v="10"/>
    <n v="10"/>
    <n v="10"/>
    <n v="10"/>
    <n v="9"/>
    <x v="4"/>
    <n v="48"/>
    <n v="124"/>
    <x v="153"/>
    <n v="1"/>
  </r>
  <r>
    <n v="23599285"/>
    <n v="4773684"/>
    <x v="1794"/>
    <s v="  "/>
    <s v="N/A"/>
    <s v="f"/>
    <n v="1"/>
    <x v="39870"/>
    <x v="19425"/>
    <x v="47"/>
    <x v="4"/>
    <s v="Moonbi"/>
    <s v="New South Wales"/>
    <x v="9"/>
    <x v="1"/>
    <x v="0"/>
    <x v="1"/>
    <n v="18"/>
    <n v="85"/>
    <n v="3"/>
    <n v="1124"/>
    <n v="8"/>
    <n v="0"/>
    <n v="0"/>
    <x v="1304"/>
    <d v="2019-01-05T00:00:00"/>
    <x v="4"/>
    <n v="10"/>
    <n v="10"/>
    <n v="10"/>
    <n v="10"/>
    <n v="10"/>
    <n v="10"/>
    <x v="4"/>
    <n v="9"/>
    <n v="6"/>
    <x v="39"/>
    <n v="1"/>
  </r>
  <r>
    <n v="14543969"/>
    <n v="49234528"/>
    <x v="1356"/>
    <s v=""/>
    <s v="N/A"/>
    <s v="f"/>
    <n v="1"/>
    <x v="27572"/>
    <x v="28528"/>
    <x v="55"/>
    <x v="3"/>
    <s v="Wonga Park"/>
    <s v="Victoria"/>
    <x v="7"/>
    <x v="1"/>
    <x v="6"/>
    <x v="3"/>
    <n v="28"/>
    <n v="85"/>
    <n v="3"/>
    <n v="1125"/>
    <n v="97"/>
    <n v="13"/>
    <n v="0"/>
    <x v="1076"/>
    <d v="2020-06-17T00:00:00"/>
    <x v="13"/>
    <n v="10"/>
    <n v="9"/>
    <n v="10"/>
    <n v="9"/>
    <n v="10"/>
    <n v="9"/>
    <x v="3"/>
    <n v="46"/>
    <n v="73"/>
    <x v="301"/>
    <n v="1"/>
  </r>
  <r>
    <n v="38693199"/>
    <n v="269733465"/>
    <x v="3019"/>
    <s v=""/>
    <s v="N/A"/>
    <s v="f"/>
    <n v="1"/>
    <x v="39871"/>
    <x v="41723"/>
    <x v="87"/>
    <x v="1"/>
    <s v="Bentley"/>
    <s v="Western Australia"/>
    <x v="5"/>
    <x v="0"/>
    <x v="0"/>
    <x v="1"/>
    <n v="11"/>
    <n v="50"/>
    <n v="2"/>
    <n v="60"/>
    <n v="1"/>
    <n v="1"/>
    <n v="0"/>
    <x v="2349"/>
    <d v="2019-11-03T00:00:00"/>
    <x v="33"/>
    <n v="10"/>
    <n v="10"/>
    <n v="10"/>
    <n v="10"/>
    <n v="10"/>
    <n v="10"/>
    <x v="1"/>
    <n v="1"/>
    <n v="1"/>
    <x v="9"/>
    <n v="1"/>
  </r>
  <r>
    <n v="36535019"/>
    <n v="98548795"/>
    <x v="2662"/>
    <s v="100%"/>
    <s v="within an hour"/>
    <s v="f"/>
    <n v="9"/>
    <x v="39872"/>
    <x v="41724"/>
    <x v="75"/>
    <x v="2"/>
    <s v="Echuca"/>
    <s v="Victoria"/>
    <x v="0"/>
    <x v="0"/>
    <x v="6"/>
    <x v="1"/>
    <n v="9"/>
    <n v="203"/>
    <n v="1"/>
    <n v="1125"/>
    <n v="2"/>
    <n v="2"/>
    <n v="0"/>
    <x v="1847"/>
    <d v="2020-07-10T00:00:00"/>
    <x v="2"/>
    <n v="10"/>
    <n v="9"/>
    <n v="10"/>
    <n v="10"/>
    <n v="10"/>
    <n v="10"/>
    <x v="2"/>
    <n v="6"/>
    <n v="2"/>
    <x v="52"/>
    <n v="1"/>
  </r>
  <r>
    <n v="40901490"/>
    <n v="159530479"/>
    <x v="2341"/>
    <s v="100%"/>
    <s v="within an hour"/>
    <s v="f"/>
    <n v="16"/>
    <x v="39873"/>
    <x v="41725"/>
    <x v="115"/>
    <x v="5"/>
    <s v="Oatlands"/>
    <s v="Tasmania"/>
    <x v="2"/>
    <x v="1"/>
    <x v="9"/>
    <x v="4"/>
    <n v="12"/>
    <n v="245"/>
    <n v="2"/>
    <n v="1125"/>
    <n v="13"/>
    <n v="13"/>
    <n v="2"/>
    <x v="1461"/>
    <d v="2020-09-27T00:00:00"/>
    <x v="11"/>
    <n v="10"/>
    <n v="9"/>
    <n v="10"/>
    <n v="9"/>
    <n v="10"/>
    <n v="10"/>
    <x v="5"/>
    <n v="8"/>
    <n v="10"/>
    <x v="41"/>
    <n v="1"/>
  </r>
  <r>
    <n v="17196723"/>
    <n v="9775636"/>
    <x v="683"/>
    <s v="100%"/>
    <s v="within a few hours"/>
    <s v="f"/>
    <n v="15"/>
    <x v="39874"/>
    <x v="41726"/>
    <x v="99"/>
    <x v="5"/>
    <s v="Richmond"/>
    <s v="Tasmania"/>
    <x v="4"/>
    <x v="0"/>
    <x v="6"/>
    <x v="3"/>
    <n v="6"/>
    <n v="210"/>
    <n v="1"/>
    <n v="1125"/>
    <n v="0"/>
    <n v="0"/>
    <n v="0"/>
    <x v="11"/>
    <m/>
    <x v="9"/>
    <m/>
    <m/>
    <m/>
    <m/>
    <m/>
    <m/>
    <x v="5"/>
    <m/>
    <n v="0"/>
    <x v="10"/>
    <m/>
  </r>
  <r>
    <n v="22658866"/>
    <n v="103272197"/>
    <x v="1528"/>
    <s v="99%"/>
    <s v="within an hour"/>
    <s v="f"/>
    <n v="53"/>
    <x v="8359"/>
    <x v="41727"/>
    <x v="71"/>
    <x v="1"/>
    <s v="Dunsborough"/>
    <s v="Western Australia"/>
    <x v="2"/>
    <x v="1"/>
    <x v="2"/>
    <x v="0"/>
    <n v="31"/>
    <n v="447"/>
    <n v="2"/>
    <n v="1125"/>
    <n v="8"/>
    <n v="5"/>
    <n v="3"/>
    <x v="1968"/>
    <d v="2020-10-25T00:00:00"/>
    <x v="13"/>
    <n v="10"/>
    <n v="9"/>
    <n v="10"/>
    <n v="10"/>
    <n v="10"/>
    <n v="9"/>
    <x v="1"/>
    <n v="31"/>
    <n v="6"/>
    <x v="37"/>
    <n v="1"/>
  </r>
  <r>
    <n v="11991523"/>
    <n v="62186449"/>
    <x v="877"/>
    <s v="70%"/>
    <s v="within a few hours"/>
    <s v="f"/>
    <n v="5"/>
    <x v="21603"/>
    <x v="41728"/>
    <x v="45"/>
    <x v="3"/>
    <s v="Hurstbridge"/>
    <s v="Victoria"/>
    <x v="1"/>
    <x v="1"/>
    <x v="6"/>
    <x v="3"/>
    <n v="19"/>
    <n v="120"/>
    <n v="1"/>
    <n v="365"/>
    <n v="8"/>
    <n v="1"/>
    <n v="0"/>
    <x v="1211"/>
    <d v="2019-11-20T00:00:00"/>
    <x v="17"/>
    <n v="9"/>
    <n v="9"/>
    <n v="9"/>
    <n v="8"/>
    <n v="10"/>
    <n v="9"/>
    <x v="3"/>
    <n v="37"/>
    <n v="6"/>
    <x v="50"/>
    <n v="1"/>
  </r>
  <r>
    <n v="15540172"/>
    <n v="97862276"/>
    <x v="1695"/>
    <s v="100%"/>
    <s v="within a day"/>
    <s v="f"/>
    <n v="1"/>
    <x v="29953"/>
    <x v="41436"/>
    <x v="39"/>
    <x v="2"/>
    <s v="Barwon Heads"/>
    <s v="Victoria"/>
    <x v="2"/>
    <x v="1"/>
    <x v="2"/>
    <x v="0"/>
    <n v="20"/>
    <n v="426"/>
    <n v="3"/>
    <n v="14"/>
    <n v="8"/>
    <n v="0"/>
    <n v="0"/>
    <x v="1119"/>
    <d v="2018-01-14T00:00:00"/>
    <x v="13"/>
    <n v="10"/>
    <n v="9"/>
    <n v="10"/>
    <n v="10"/>
    <n v="10"/>
    <n v="10"/>
    <x v="2"/>
    <n v="13"/>
    <n v="6"/>
    <x v="119"/>
    <n v="1"/>
  </r>
  <r>
    <n v="16893048"/>
    <n v="101515935"/>
    <x v="1594"/>
    <s v=""/>
    <s v="N/A"/>
    <s v="f"/>
    <n v="1"/>
    <x v="39875"/>
    <x v="41729"/>
    <x v="54"/>
    <x v="3"/>
    <s v="Benalla"/>
    <s v="Victoria"/>
    <x v="5"/>
    <x v="0"/>
    <x v="0"/>
    <x v="1"/>
    <n v="19"/>
    <n v="43"/>
    <n v="1"/>
    <n v="1125"/>
    <n v="26"/>
    <n v="7"/>
    <n v="0"/>
    <x v="260"/>
    <d v="2020-03-21T00:00:00"/>
    <x v="4"/>
    <n v="10"/>
    <n v="10"/>
    <n v="10"/>
    <n v="10"/>
    <n v="10"/>
    <n v="10"/>
    <x v="3"/>
    <n v="36"/>
    <n v="20"/>
    <x v="154"/>
    <n v="1"/>
  </r>
  <r>
    <n v="45127376"/>
    <n v="6250548"/>
    <x v="125"/>
    <s v="100%"/>
    <s v="within an hour"/>
    <s v="f"/>
    <n v="1"/>
    <x v="39876"/>
    <x v="41730"/>
    <x v="107"/>
    <x v="1"/>
    <s v="Bentley"/>
    <s v="Western Australia"/>
    <x v="5"/>
    <x v="0"/>
    <x v="0"/>
    <x v="1"/>
    <n v="16"/>
    <n v="50"/>
    <n v="1"/>
    <n v="14"/>
    <n v="0"/>
    <n v="0"/>
    <n v="0"/>
    <x v="11"/>
    <m/>
    <x v="9"/>
    <m/>
    <m/>
    <m/>
    <m/>
    <m/>
    <m/>
    <x v="1"/>
    <m/>
    <n v="0"/>
    <x v="10"/>
    <m/>
  </r>
  <r>
    <n v="9480506"/>
    <n v="31060101"/>
    <x v="858"/>
    <s v=""/>
    <s v="N/A"/>
    <s v="f"/>
    <n v="1"/>
    <x v="39877"/>
    <x v="41731"/>
    <x v="43"/>
    <x v="2"/>
    <s v="Torquay"/>
    <s v="Victoria"/>
    <x v="2"/>
    <x v="1"/>
    <x v="6"/>
    <x v="3"/>
    <n v="16"/>
    <n v="375"/>
    <n v="2"/>
    <n v="30"/>
    <n v="20"/>
    <n v="1"/>
    <n v="0"/>
    <x v="164"/>
    <d v="2019-12-28T00:00:00"/>
    <x v="3"/>
    <n v="9"/>
    <n v="9"/>
    <n v="10"/>
    <n v="10"/>
    <n v="9"/>
    <n v="8"/>
    <x v="2"/>
    <n v="47"/>
    <n v="15"/>
    <x v="89"/>
    <n v="1"/>
  </r>
  <r>
    <n v="16232509"/>
    <n v="36661099"/>
    <x v="214"/>
    <s v=""/>
    <s v="N/A"/>
    <s v="f"/>
    <n v="1"/>
    <x v="39878"/>
    <x v="24941"/>
    <x v="44"/>
    <x v="3"/>
    <s v="Barwon Heads"/>
    <s v="Victoria"/>
    <x v="3"/>
    <x v="0"/>
    <x v="0"/>
    <x v="1"/>
    <n v="15"/>
    <n v="55"/>
    <n v="4"/>
    <n v="16"/>
    <n v="8"/>
    <n v="3"/>
    <n v="0"/>
    <x v="849"/>
    <d v="2020-02-11T00:00:00"/>
    <x v="12"/>
    <n v="10"/>
    <n v="10"/>
    <n v="10"/>
    <n v="10"/>
    <n v="10"/>
    <n v="10"/>
    <x v="3"/>
    <n v="38"/>
    <n v="6"/>
    <x v="50"/>
    <n v="1"/>
  </r>
  <r>
    <n v="32752246"/>
    <n v="93095390"/>
    <x v="1763"/>
    <s v=""/>
    <s v="N/A"/>
    <s v="f"/>
    <n v="2"/>
    <x v="28008"/>
    <x v="25806"/>
    <x v="45"/>
    <x v="3"/>
    <s v="Barwon Heads"/>
    <s v="Victoria"/>
    <x v="3"/>
    <x v="0"/>
    <x v="0"/>
    <x v="1"/>
    <n v="15"/>
    <n v="53"/>
    <n v="10"/>
    <n v="1125"/>
    <n v="9"/>
    <n v="3"/>
    <n v="0"/>
    <x v="2187"/>
    <d v="2020-01-24T00:00:00"/>
    <x v="12"/>
    <n v="10"/>
    <n v="8"/>
    <n v="10"/>
    <n v="10"/>
    <n v="10"/>
    <n v="10"/>
    <x v="3"/>
    <n v="10"/>
    <n v="7"/>
    <x v="128"/>
    <n v="1"/>
  </r>
  <r>
    <n v="19317694"/>
    <n v="66168774"/>
    <x v="1569"/>
    <s v="100%"/>
    <s v="within an hour"/>
    <s v="t"/>
    <n v="1"/>
    <x v="39879"/>
    <x v="41732"/>
    <x v="93"/>
    <x v="1"/>
    <s v="Bentley"/>
    <s v="Western Australia"/>
    <x v="2"/>
    <x v="1"/>
    <x v="8"/>
    <x v="2"/>
    <n v="46"/>
    <n v="140"/>
    <n v="3"/>
    <n v="1125"/>
    <n v="147"/>
    <n v="20"/>
    <n v="1"/>
    <x v="1598"/>
    <d v="2020-10-04T00:00:00"/>
    <x v="10"/>
    <n v="10"/>
    <n v="10"/>
    <n v="10"/>
    <n v="10"/>
    <n v="10"/>
    <n v="10"/>
    <x v="1"/>
    <n v="39"/>
    <n v="110"/>
    <x v="439"/>
    <n v="1"/>
  </r>
  <r>
    <n v="21383558"/>
    <n v="149491738"/>
    <x v="2099"/>
    <s v="100%"/>
    <s v="within an hour"/>
    <s v="f"/>
    <n v="88"/>
    <x v="39880"/>
    <x v="41733"/>
    <x v="67"/>
    <x v="2"/>
    <s v="Koroit"/>
    <s v="Victoria"/>
    <x v="1"/>
    <x v="1"/>
    <x v="1"/>
    <x v="2"/>
    <n v="14"/>
    <n v="259"/>
    <n v="1"/>
    <n v="90"/>
    <n v="4"/>
    <n v="4"/>
    <n v="0"/>
    <x v="55"/>
    <d v="2020-08-01T00:00:00"/>
    <x v="6"/>
    <n v="9"/>
    <n v="10"/>
    <n v="8"/>
    <n v="10"/>
    <n v="10"/>
    <n v="8"/>
    <x v="2"/>
    <n v="9"/>
    <n v="3"/>
    <x v="52"/>
    <n v="1"/>
  </r>
  <r>
    <n v="31656241"/>
    <n v="36665758"/>
    <x v="214"/>
    <s v=""/>
    <s v="N/A"/>
    <s v="f"/>
    <n v="1"/>
    <x v="39881"/>
    <x v="41734"/>
    <x v="39"/>
    <x v="2"/>
    <s v="Clifton Springs"/>
    <s v="Victoria"/>
    <x v="5"/>
    <x v="0"/>
    <x v="6"/>
    <x v="3"/>
    <n v="14"/>
    <n v="500"/>
    <n v="1"/>
    <n v="7"/>
    <n v="0"/>
    <n v="0"/>
    <n v="0"/>
    <x v="11"/>
    <m/>
    <x v="9"/>
    <m/>
    <m/>
    <m/>
    <m/>
    <m/>
    <m/>
    <x v="2"/>
    <m/>
    <n v="0"/>
    <x v="10"/>
    <m/>
  </r>
  <r>
    <n v="22537872"/>
    <n v="3445538"/>
    <x v="0"/>
    <s v=""/>
    <s v="N/A"/>
    <s v="t"/>
    <n v="1"/>
    <x v="39882"/>
    <x v="41735"/>
    <x v="51"/>
    <x v="5"/>
    <s v="Scottsdale"/>
    <s v="Tasmania"/>
    <x v="1"/>
    <x v="1"/>
    <x v="6"/>
    <x v="1"/>
    <n v="32"/>
    <n v="122"/>
    <n v="2"/>
    <n v="1125"/>
    <n v="72"/>
    <n v="5"/>
    <n v="0"/>
    <x v="708"/>
    <d v="2020-07-18T00:00:00"/>
    <x v="2"/>
    <n v="10"/>
    <n v="10"/>
    <n v="10"/>
    <n v="10"/>
    <n v="10"/>
    <n v="10"/>
    <x v="5"/>
    <n v="28"/>
    <n v="54"/>
    <x v="332"/>
    <n v="1"/>
  </r>
  <r>
    <n v="35779592"/>
    <n v="95230173"/>
    <x v="1661"/>
    <s v=""/>
    <s v="a few days or more"/>
    <s v="f"/>
    <n v="1"/>
    <x v="39883"/>
    <x v="41736"/>
    <x v="64"/>
    <x v="4"/>
    <s v="Nana Glen"/>
    <s v="New South Wales"/>
    <x v="2"/>
    <x v="1"/>
    <x v="1"/>
    <x v="2"/>
    <n v="35"/>
    <n v="130"/>
    <n v="3"/>
    <n v="1125"/>
    <n v="20"/>
    <n v="12"/>
    <n v="0"/>
    <x v="2174"/>
    <d v="2020-07-27T00:00:00"/>
    <x v="5"/>
    <n v="9"/>
    <n v="8"/>
    <n v="10"/>
    <n v="10"/>
    <n v="10"/>
    <n v="9"/>
    <x v="4"/>
    <n v="11"/>
    <n v="15"/>
    <x v="75"/>
    <n v="1"/>
  </r>
  <r>
    <n v="19196147"/>
    <n v="30334364"/>
    <x v="681"/>
    <s v=""/>
    <s v="N/A"/>
    <s v="f"/>
    <n v="1"/>
    <x v="24333"/>
    <x v="41737"/>
    <x v="50"/>
    <x v="3"/>
    <s v="Hurstbridge"/>
    <s v="Victoria"/>
    <x v="4"/>
    <x v="0"/>
    <x v="0"/>
    <x v="1"/>
    <n v="15"/>
    <n v="63"/>
    <n v="1"/>
    <n v="1125"/>
    <n v="12"/>
    <n v="0"/>
    <n v="0"/>
    <x v="1553"/>
    <d v="2018-03-01T00:00:00"/>
    <x v="12"/>
    <n v="10"/>
    <n v="10"/>
    <n v="10"/>
    <n v="10"/>
    <n v="9"/>
    <n v="10"/>
    <x v="3"/>
    <n v="8"/>
    <n v="9"/>
    <x v="25"/>
    <n v="1"/>
  </r>
  <r>
    <n v="20790297"/>
    <n v="148742939"/>
    <x v="2510"/>
    <s v="100%"/>
    <s v="within an hour"/>
    <s v="t"/>
    <n v="1"/>
    <x v="39884"/>
    <x v="41738"/>
    <x v="71"/>
    <x v="1"/>
    <s v="Waroona"/>
    <s v="Western Australia"/>
    <x v="10"/>
    <x v="1"/>
    <x v="0"/>
    <x v="1"/>
    <n v="27"/>
    <n v="153"/>
    <n v="2"/>
    <n v="7"/>
    <n v="180"/>
    <n v="58"/>
    <n v="8"/>
    <x v="1585"/>
    <d v="2020-10-18T00:00:00"/>
    <x v="8"/>
    <n v="10"/>
    <n v="10"/>
    <n v="10"/>
    <n v="10"/>
    <n v="10"/>
    <n v="10"/>
    <x v="1"/>
    <n v="37"/>
    <n v="135"/>
    <x v="484"/>
    <n v="1"/>
  </r>
  <r>
    <n v="16385912"/>
    <n v="42091796"/>
    <x v="803"/>
    <s v="100%"/>
    <s v="within a few hours"/>
    <s v="f"/>
    <n v="1"/>
    <x v="39885"/>
    <x v="41739"/>
    <x v="121"/>
    <x v="1"/>
    <s v="Bullsbrook"/>
    <s v="Western Australia"/>
    <x v="5"/>
    <x v="0"/>
    <x v="7"/>
    <x v="1"/>
    <n v="17"/>
    <n v="55"/>
    <n v="3"/>
    <n v="112"/>
    <n v="7"/>
    <n v="2"/>
    <n v="0"/>
    <x v="1873"/>
    <d v="2020-02-23T00:00:00"/>
    <x v="8"/>
    <n v="10"/>
    <n v="9"/>
    <n v="10"/>
    <n v="10"/>
    <n v="10"/>
    <n v="10"/>
    <x v="1"/>
    <n v="37"/>
    <n v="5"/>
    <x v="19"/>
    <n v="1"/>
  </r>
  <r>
    <n v="11482676"/>
    <n v="9651569"/>
    <x v="72"/>
    <s v="100%"/>
    <s v="within an hour"/>
    <s v="t"/>
    <n v="2"/>
    <x v="39886"/>
    <x v="20381"/>
    <x v="50"/>
    <x v="3"/>
    <s v="Hurstbridge"/>
    <s v="Victoria"/>
    <x v="1"/>
    <x v="1"/>
    <x v="6"/>
    <x v="3"/>
    <n v="17"/>
    <n v="163"/>
    <n v="4"/>
    <n v="120"/>
    <n v="65"/>
    <n v="18"/>
    <n v="0"/>
    <x v="211"/>
    <d v="2020-06-13T00:00:00"/>
    <x v="8"/>
    <n v="10"/>
    <n v="9"/>
    <n v="10"/>
    <n v="10"/>
    <n v="10"/>
    <n v="10"/>
    <x v="3"/>
    <n v="51"/>
    <n v="49"/>
    <x v="216"/>
    <n v="1"/>
  </r>
  <r>
    <n v="11643483"/>
    <n v="35260482"/>
    <x v="472"/>
    <s v="100%"/>
    <s v="within an hour"/>
    <s v="t"/>
    <n v="1"/>
    <x v="39887"/>
    <x v="41740"/>
    <x v="43"/>
    <x v="2"/>
    <s v="Torquay"/>
    <s v="Victoria"/>
    <x v="9"/>
    <x v="1"/>
    <x v="0"/>
    <x v="1"/>
    <n v="29"/>
    <n v="138"/>
    <n v="2"/>
    <n v="30"/>
    <n v="163"/>
    <n v="29"/>
    <n v="2"/>
    <x v="305"/>
    <d v="2020-10-10T00:00:00"/>
    <x v="10"/>
    <n v="10"/>
    <n v="10"/>
    <n v="10"/>
    <n v="10"/>
    <n v="10"/>
    <n v="10"/>
    <x v="2"/>
    <n v="55"/>
    <n v="122"/>
    <x v="140"/>
    <n v="1"/>
  </r>
  <r>
    <n v="33048576"/>
    <n v="69247929"/>
    <x v="1168"/>
    <s v="100%"/>
    <s v="within an hour"/>
    <s v="f"/>
    <n v="3"/>
    <x v="39888"/>
    <x v="41741"/>
    <x v="83"/>
    <x v="1"/>
    <s v="Bentley"/>
    <s v="Western Australia"/>
    <x v="5"/>
    <x v="0"/>
    <x v="0"/>
    <x v="1"/>
    <n v="33"/>
    <n v="45"/>
    <n v="28"/>
    <n v="1125"/>
    <n v="16"/>
    <n v="9"/>
    <n v="0"/>
    <x v="2088"/>
    <d v="2020-02-24T00:00:00"/>
    <x v="0"/>
    <n v="9"/>
    <n v="10"/>
    <n v="9"/>
    <n v="9"/>
    <n v="10"/>
    <n v="9"/>
    <x v="1"/>
    <n v="11"/>
    <n v="12"/>
    <x v="60"/>
    <n v="1"/>
  </r>
  <r>
    <n v="31815564"/>
    <n v="181538235"/>
    <x v="2669"/>
    <s v=""/>
    <s v="N/A"/>
    <s v="f"/>
    <n v="34"/>
    <x v="22303"/>
    <x v="21065"/>
    <x v="40"/>
    <x v="3"/>
    <s v="Hurstbridge"/>
    <s v="Victoria"/>
    <x v="1"/>
    <x v="1"/>
    <x v="0"/>
    <x v="1"/>
    <n v="31"/>
    <n v="152"/>
    <n v="1"/>
    <n v="365"/>
    <n v="4"/>
    <n v="1"/>
    <n v="0"/>
    <x v="2416"/>
    <d v="2019-12-19T00:00:00"/>
    <x v="13"/>
    <n v="10"/>
    <n v="9"/>
    <n v="9"/>
    <n v="10"/>
    <n v="10"/>
    <n v="9"/>
    <x v="3"/>
    <n v="6"/>
    <n v="3"/>
    <x v="101"/>
    <n v="1"/>
  </r>
  <r>
    <n v="43003087"/>
    <n v="341061152"/>
    <x v="3404"/>
    <s v="100%"/>
    <s v="within an hour"/>
    <s v="f"/>
    <n v="2"/>
    <x v="39405"/>
    <x v="39898"/>
    <x v="44"/>
    <x v="3"/>
    <s v="Hurstbridge"/>
    <s v="Victoria"/>
    <x v="1"/>
    <x v="1"/>
    <x v="0"/>
    <x v="5"/>
    <n v="14"/>
    <n v="71"/>
    <n v="1"/>
    <n v="1125"/>
    <n v="2"/>
    <n v="2"/>
    <n v="0"/>
    <x v="2518"/>
    <d v="2020-07-10T00:00:00"/>
    <x v="6"/>
    <n v="8"/>
    <n v="9"/>
    <n v="8"/>
    <n v="9"/>
    <n v="10"/>
    <n v="8"/>
    <x v="3"/>
    <n v="1"/>
    <n v="2"/>
    <x v="8"/>
    <n v="1"/>
  </r>
  <r>
    <n v="7471080"/>
    <n v="9585264"/>
    <x v="1670"/>
    <s v="82%"/>
    <s v="within an hour"/>
    <s v="f"/>
    <n v="3"/>
    <x v="39889"/>
    <x v="41742"/>
    <x v="115"/>
    <x v="5"/>
    <s v="Bagdad"/>
    <s v="Tasmania"/>
    <x v="2"/>
    <x v="1"/>
    <x v="1"/>
    <x v="3"/>
    <n v="23"/>
    <n v="135"/>
    <n v="1"/>
    <n v="1125"/>
    <n v="277"/>
    <n v="48"/>
    <n v="1"/>
    <x v="590"/>
    <d v="2020-10-06T00:00:00"/>
    <x v="15"/>
    <n v="9"/>
    <n v="9"/>
    <n v="10"/>
    <n v="10"/>
    <n v="10"/>
    <n v="9"/>
    <x v="5"/>
    <n v="60"/>
    <n v="208"/>
    <x v="342"/>
    <n v="1"/>
  </r>
  <r>
    <n v="13988408"/>
    <n v="83496772"/>
    <x v="1777"/>
    <s v="100%"/>
    <s v="within a day"/>
    <s v="f"/>
    <n v="1"/>
    <x v="39890"/>
    <x v="41743"/>
    <x v="61"/>
    <x v="1"/>
    <s v="Kalgoorlie"/>
    <s v="Western Australia"/>
    <x v="10"/>
    <x v="1"/>
    <x v="3"/>
    <x v="3"/>
    <n v="23"/>
    <n v="180"/>
    <n v="1"/>
    <n v="1125"/>
    <n v="6"/>
    <n v="6"/>
    <n v="0"/>
    <x v="973"/>
    <d v="2020-07-05T00:00:00"/>
    <x v="1"/>
    <n v="10"/>
    <n v="10"/>
    <n v="10"/>
    <n v="8"/>
    <n v="10"/>
    <n v="8"/>
    <x v="1"/>
    <n v="6"/>
    <n v="4"/>
    <x v="39"/>
    <n v="1"/>
  </r>
  <r>
    <n v="32242835"/>
    <n v="241961680"/>
    <x v="2804"/>
    <s v=""/>
    <s v="N/A"/>
    <s v="f"/>
    <n v="1"/>
    <x v="39891"/>
    <x v="41744"/>
    <x v="92"/>
    <x v="1"/>
    <s v="Fremantle"/>
    <s v="Western Australia"/>
    <x v="5"/>
    <x v="0"/>
    <x v="7"/>
    <x v="5"/>
    <n v="14"/>
    <n v="80"/>
    <n v="1"/>
    <n v="1125"/>
    <n v="0"/>
    <n v="0"/>
    <n v="0"/>
    <x v="11"/>
    <m/>
    <x v="9"/>
    <m/>
    <m/>
    <m/>
    <m/>
    <m/>
    <m/>
    <x v="1"/>
    <m/>
    <n v="0"/>
    <x v="10"/>
    <m/>
  </r>
  <r>
    <n v="23239596"/>
    <n v="49045701"/>
    <x v="1365"/>
    <s v=""/>
    <s v="N/A"/>
    <s v="f"/>
    <n v="2"/>
    <x v="38277"/>
    <x v="31441"/>
    <x v="90"/>
    <x v="3"/>
    <s v="Clifton Springs"/>
    <s v="Victoria"/>
    <x v="5"/>
    <x v="0"/>
    <x v="0"/>
    <x v="1"/>
    <n v="18"/>
    <n v="40"/>
    <n v="4"/>
    <n v="1125"/>
    <n v="7"/>
    <n v="3"/>
    <n v="0"/>
    <x v="1112"/>
    <d v="2019-12-26T00:00:00"/>
    <x v="0"/>
    <n v="9"/>
    <n v="9"/>
    <n v="10"/>
    <n v="9"/>
    <n v="9"/>
    <n v="9"/>
    <x v="3"/>
    <n v="22"/>
    <n v="5"/>
    <x v="46"/>
    <n v="1"/>
  </r>
  <r>
    <n v="28795555"/>
    <n v="26916032"/>
    <x v="154"/>
    <s v="100%"/>
    <s v="within a few hours"/>
    <s v="t"/>
    <n v="1"/>
    <x v="39892"/>
    <x v="41745"/>
    <x v="51"/>
    <x v="5"/>
    <s v="Scottsdale"/>
    <s v="Tasmania"/>
    <x v="10"/>
    <x v="1"/>
    <x v="0"/>
    <x v="1"/>
    <n v="18"/>
    <n v="80"/>
    <n v="2"/>
    <n v="1125"/>
    <n v="13"/>
    <n v="0"/>
    <n v="0"/>
    <x v="488"/>
    <d v="2019-08-23T00:00:00"/>
    <x v="4"/>
    <n v="10"/>
    <n v="10"/>
    <n v="10"/>
    <n v="10"/>
    <n v="9"/>
    <n v="10"/>
    <x v="5"/>
    <n v="10"/>
    <n v="10"/>
    <x v="9"/>
    <n v="1"/>
  </r>
  <r>
    <n v="11049569"/>
    <n v="55056985"/>
    <x v="1380"/>
    <s v=""/>
    <s v="N/A"/>
    <s v="f"/>
    <n v="2"/>
    <x v="39893"/>
    <x v="41746"/>
    <x v="110"/>
    <x v="2"/>
    <s v="Portland"/>
    <s v="Victoria"/>
    <x v="0"/>
    <x v="0"/>
    <x v="0"/>
    <x v="3"/>
    <n v="15"/>
    <n v="80"/>
    <n v="1"/>
    <n v="1125"/>
    <n v="16"/>
    <n v="0"/>
    <n v="0"/>
    <x v="1689"/>
    <d v="2019-09-01T00:00:00"/>
    <x v="2"/>
    <n v="10"/>
    <n v="10"/>
    <n v="10"/>
    <n v="10"/>
    <n v="10"/>
    <n v="10"/>
    <x v="2"/>
    <n v="37"/>
    <n v="12"/>
    <x v="89"/>
    <n v="1"/>
  </r>
  <r>
    <n v="34537363"/>
    <n v="222228044"/>
    <x v="2685"/>
    <s v="100%"/>
    <s v="within an hour"/>
    <s v="f"/>
    <n v="2"/>
    <x v="39894"/>
    <x v="41747"/>
    <x v="92"/>
    <x v="1"/>
    <s v="Fremantle"/>
    <s v="Western Australia"/>
    <x v="5"/>
    <x v="0"/>
    <x v="0"/>
    <x v="1"/>
    <n v="42"/>
    <n v="30"/>
    <n v="2"/>
    <n v="40"/>
    <n v="41"/>
    <n v="24"/>
    <n v="0"/>
    <x v="2227"/>
    <d v="2020-08-24T00:00:00"/>
    <x v="12"/>
    <n v="10"/>
    <n v="9"/>
    <n v="10"/>
    <n v="10"/>
    <n v="10"/>
    <n v="10"/>
    <x v="1"/>
    <n v="14"/>
    <n v="31"/>
    <x v="376"/>
    <n v="1"/>
  </r>
  <r>
    <n v="40951056"/>
    <n v="151057867"/>
    <x v="2229"/>
    <s v="75%"/>
    <s v="within an hour"/>
    <s v="f"/>
    <n v="2"/>
    <x v="39895"/>
    <x v="41748"/>
    <x v="42"/>
    <x v="3"/>
    <s v="Sorrento"/>
    <s v="Victoria"/>
    <x v="1"/>
    <x v="1"/>
    <x v="0"/>
    <x v="1"/>
    <n v="25"/>
    <n v="70"/>
    <n v="3"/>
    <n v="21"/>
    <n v="3"/>
    <n v="3"/>
    <n v="0"/>
    <x v="2404"/>
    <d v="2020-02-23T00:00:00"/>
    <x v="27"/>
    <n v="10"/>
    <n v="9"/>
    <n v="9"/>
    <n v="10"/>
    <n v="8"/>
    <n v="9"/>
    <x v="3"/>
    <n v="1"/>
    <n v="2"/>
    <x v="8"/>
    <n v="1"/>
  </r>
  <r>
    <n v="31042853"/>
    <n v="30379865"/>
    <x v="681"/>
    <s v="100%"/>
    <s v="within an hour"/>
    <s v="t"/>
    <n v="1"/>
    <x v="267"/>
    <x v="41749"/>
    <x v="38"/>
    <x v="1"/>
    <s v="Cowaramup"/>
    <s v="Western Australia"/>
    <x v="9"/>
    <x v="1"/>
    <x v="0"/>
    <x v="1"/>
    <n v="25"/>
    <n v="113"/>
    <n v="2"/>
    <n v="90"/>
    <n v="39"/>
    <n v="39"/>
    <n v="7"/>
    <x v="1858"/>
    <d v="2020-10-23T00:00:00"/>
    <x v="10"/>
    <n v="10"/>
    <n v="10"/>
    <n v="10"/>
    <n v="10"/>
    <n v="10"/>
    <n v="10"/>
    <x v="1"/>
    <n v="10"/>
    <n v="29"/>
    <x v="449"/>
    <n v="1"/>
  </r>
  <r>
    <n v="15047619"/>
    <n v="23060729"/>
    <x v="13"/>
    <s v=""/>
    <s v="N/A"/>
    <s v="f"/>
    <n v="1"/>
    <x v="17954"/>
    <x v="41750"/>
    <x v="44"/>
    <x v="3"/>
    <s v="Hurstbridge"/>
    <s v="Victoria"/>
    <x v="5"/>
    <x v="0"/>
    <x v="0"/>
    <x v="1"/>
    <n v="16"/>
    <n v="145"/>
    <n v="1"/>
    <n v="1"/>
    <n v="0"/>
    <n v="0"/>
    <n v="0"/>
    <x v="11"/>
    <m/>
    <x v="9"/>
    <m/>
    <m/>
    <m/>
    <m/>
    <m/>
    <m/>
    <x v="3"/>
    <m/>
    <n v="0"/>
    <x v="10"/>
    <m/>
  </r>
  <r>
    <n v="45317022"/>
    <n v="116169765"/>
    <x v="634"/>
    <s v="96%"/>
    <s v="within an hour"/>
    <s v="f"/>
    <n v="7"/>
    <x v="33121"/>
    <x v="34828"/>
    <x v="83"/>
    <x v="1"/>
    <s v="Bentley"/>
    <s v="Western Australia"/>
    <x v="44"/>
    <x v="1"/>
    <x v="6"/>
    <x v="1"/>
    <n v="36"/>
    <n v="174"/>
    <n v="1"/>
    <n v="365"/>
    <n v="3"/>
    <n v="3"/>
    <n v="3"/>
    <x v="2570"/>
    <d v="2020-10-24T00:00:00"/>
    <x v="19"/>
    <n v="9"/>
    <n v="9"/>
    <n v="9"/>
    <n v="9"/>
    <n v="10"/>
    <n v="9"/>
    <x v="1"/>
    <n v="1"/>
    <n v="2"/>
    <x v="8"/>
    <n v="1"/>
  </r>
  <r>
    <n v="24457573"/>
    <n v="56284969"/>
    <x v="879"/>
    <s v=""/>
    <s v="N/A"/>
    <s v="t"/>
    <n v="1"/>
    <x v="39896"/>
    <x v="41751"/>
    <x v="73"/>
    <x v="1"/>
    <s v="Lower Chittering"/>
    <s v="Western Australia"/>
    <x v="2"/>
    <x v="1"/>
    <x v="8"/>
    <x v="0"/>
    <n v="32"/>
    <n v="150"/>
    <n v="3"/>
    <n v="1124"/>
    <n v="16"/>
    <n v="5"/>
    <n v="0"/>
    <x v="2098"/>
    <d v="2020-03-02T00:00:00"/>
    <x v="4"/>
    <n v="10"/>
    <n v="10"/>
    <n v="10"/>
    <n v="10"/>
    <n v="10"/>
    <n v="10"/>
    <x v="1"/>
    <n v="19"/>
    <n v="12"/>
    <x v="14"/>
    <n v="1"/>
  </r>
  <r>
    <n v="6766861"/>
    <n v="10785219"/>
    <x v="1683"/>
    <s v="100%"/>
    <s v="within an hour"/>
    <s v="t"/>
    <n v="4"/>
    <x v="22032"/>
    <x v="41752"/>
    <x v="53"/>
    <x v="3"/>
    <s v="Wonga Park"/>
    <s v="Victoria"/>
    <x v="12"/>
    <x v="1"/>
    <x v="2"/>
    <x v="2"/>
    <n v="36"/>
    <n v="210"/>
    <n v="3"/>
    <n v="28"/>
    <n v="48"/>
    <n v="6"/>
    <n v="1"/>
    <x v="270"/>
    <d v="2020-09-21T00:00:00"/>
    <x v="10"/>
    <n v="10"/>
    <n v="10"/>
    <n v="10"/>
    <n v="10"/>
    <n v="10"/>
    <n v="10"/>
    <x v="3"/>
    <n v="47"/>
    <n v="36"/>
    <x v="114"/>
    <n v="1"/>
  </r>
  <r>
    <n v="43538263"/>
    <n v="29664529"/>
    <x v="445"/>
    <s v="100%"/>
    <s v="within an hour"/>
    <s v="f"/>
    <n v="31"/>
    <x v="39897"/>
    <x v="41753"/>
    <x v="100"/>
    <x v="1"/>
    <s v="Mandurah"/>
    <s v="Western Australia"/>
    <x v="1"/>
    <x v="1"/>
    <x v="3"/>
    <x v="2"/>
    <n v="27"/>
    <n v="354"/>
    <n v="2"/>
    <n v="365"/>
    <n v="1"/>
    <n v="1"/>
    <n v="0"/>
    <x v="2470"/>
    <d v="2020-06-01T00:00:00"/>
    <x v="2"/>
    <n v="10"/>
    <n v="10"/>
    <n v="10"/>
    <n v="10"/>
    <n v="10"/>
    <n v="10"/>
    <x v="1"/>
    <n v="1"/>
    <n v="1"/>
    <x v="9"/>
    <n v="1"/>
  </r>
  <r>
    <n v="41294900"/>
    <n v="56623885"/>
    <x v="1224"/>
    <s v="100%"/>
    <s v="within an hour"/>
    <s v="t"/>
    <n v="4"/>
    <x v="39898"/>
    <x v="41754"/>
    <x v="39"/>
    <x v="2"/>
    <s v="Rutherglen"/>
    <s v="Victoria"/>
    <x v="5"/>
    <x v="0"/>
    <x v="9"/>
    <x v="1"/>
    <n v="21"/>
    <n v="50"/>
    <n v="5"/>
    <n v="1125"/>
    <n v="2"/>
    <n v="2"/>
    <n v="0"/>
    <x v="2288"/>
    <d v="2020-08-05T00:00:00"/>
    <x v="5"/>
    <n v="9"/>
    <n v="9"/>
    <n v="9"/>
    <n v="10"/>
    <n v="10"/>
    <n v="10"/>
    <x v="2"/>
    <n v="7"/>
    <n v="2"/>
    <x v="28"/>
    <n v="1"/>
  </r>
  <r>
    <n v="25328161"/>
    <n v="19910505"/>
    <x v="1282"/>
    <s v=""/>
    <s v="N/A"/>
    <s v="f"/>
    <n v="1"/>
    <x v="30866"/>
    <x v="32071"/>
    <x v="44"/>
    <x v="3"/>
    <s v="Hurstbridge"/>
    <s v="Victoria"/>
    <x v="5"/>
    <x v="0"/>
    <x v="0"/>
    <x v="1"/>
    <n v="9"/>
    <n v="60"/>
    <n v="7"/>
    <n v="14"/>
    <n v="0"/>
    <n v="0"/>
    <n v="0"/>
    <x v="11"/>
    <m/>
    <x v="9"/>
    <m/>
    <m/>
    <m/>
    <m/>
    <m/>
    <m/>
    <x v="3"/>
    <m/>
    <n v="0"/>
    <x v="10"/>
    <m/>
  </r>
  <r>
    <n v="5762622"/>
    <n v="29897264"/>
    <x v="751"/>
    <s v=""/>
    <s v="N/A"/>
    <s v="f"/>
    <n v="1"/>
    <x v="37329"/>
    <x v="23452"/>
    <x v="45"/>
    <x v="3"/>
    <s v="Barwon Heads"/>
    <s v="Victoria"/>
    <x v="6"/>
    <x v="1"/>
    <x v="0"/>
    <x v="1"/>
    <n v="23"/>
    <n v="115"/>
    <n v="2"/>
    <n v="7"/>
    <n v="39"/>
    <n v="3"/>
    <n v="0"/>
    <x v="874"/>
    <d v="2020-03-15T00:00:00"/>
    <x v="8"/>
    <n v="10"/>
    <n v="10"/>
    <n v="10"/>
    <n v="10"/>
    <n v="10"/>
    <n v="9"/>
    <x v="3"/>
    <n v="60"/>
    <n v="29"/>
    <x v="125"/>
    <n v="1"/>
  </r>
  <r>
    <n v="12326246"/>
    <n v="43077135"/>
    <x v="588"/>
    <s v="100%"/>
    <s v="within a few hours"/>
    <s v="f"/>
    <n v="1"/>
    <x v="39899"/>
    <x v="41755"/>
    <x v="99"/>
    <x v="5"/>
    <s v="Snug"/>
    <s v="Tasmania"/>
    <x v="17"/>
    <x v="1"/>
    <x v="6"/>
    <x v="1"/>
    <n v="16"/>
    <n v="85"/>
    <n v="1"/>
    <n v="1125"/>
    <n v="123"/>
    <n v="11"/>
    <n v="1"/>
    <x v="1168"/>
    <d v="2020-09-12T00:00:00"/>
    <x v="0"/>
    <n v="9"/>
    <n v="9"/>
    <n v="10"/>
    <n v="10"/>
    <n v="9"/>
    <n v="9"/>
    <x v="5"/>
    <n v="52"/>
    <n v="92"/>
    <x v="11"/>
    <n v="1"/>
  </r>
  <r>
    <n v="5435594"/>
    <n v="14424134"/>
    <x v="546"/>
    <s v="100%"/>
    <s v="within an hour"/>
    <s v="f"/>
    <n v="3"/>
    <x v="39900"/>
    <x v="41756"/>
    <x v="47"/>
    <x v="4"/>
    <s v="Lismore"/>
    <s v="New South Wales"/>
    <x v="2"/>
    <x v="1"/>
    <x v="6"/>
    <x v="3"/>
    <n v="23"/>
    <n v="200"/>
    <n v="7"/>
    <n v="14"/>
    <n v="11"/>
    <n v="0"/>
    <n v="0"/>
    <x v="427"/>
    <d v="2019-04-25T00:00:00"/>
    <x v="3"/>
    <n v="9"/>
    <n v="8"/>
    <n v="9"/>
    <n v="10"/>
    <n v="9"/>
    <n v="9"/>
    <x v="4"/>
    <n v="48"/>
    <n v="8"/>
    <x v="3"/>
    <n v="1"/>
  </r>
  <r>
    <n v="40880079"/>
    <n v="51981818"/>
    <x v="1413"/>
    <s v="  "/>
    <s v="N/A"/>
    <s v="t"/>
    <n v="1"/>
    <x v="39901"/>
    <x v="41757"/>
    <x v="41"/>
    <x v="4"/>
    <s v="Lockhart"/>
    <s v="New South Wales"/>
    <x v="2"/>
    <x v="1"/>
    <x v="2"/>
    <x v="0"/>
    <n v="26"/>
    <n v="695"/>
    <n v="1"/>
    <n v="1125"/>
    <n v="18"/>
    <n v="18"/>
    <n v="0"/>
    <x v="1003"/>
    <d v="2020-03-22T00:00:00"/>
    <x v="2"/>
    <n v="10"/>
    <n v="10"/>
    <n v="10"/>
    <n v="10"/>
    <n v="10"/>
    <n v="10"/>
    <x v="4"/>
    <n v="3"/>
    <n v="14"/>
    <x v="208"/>
    <n v="1"/>
  </r>
  <r>
    <n v="6534238"/>
    <n v="34173985"/>
    <x v="112"/>
    <s v=""/>
    <s v="N/A"/>
    <s v="f"/>
    <n v="1"/>
    <x v="39902"/>
    <x v="17347"/>
    <x v="45"/>
    <x v="3"/>
    <s v="Melbourne"/>
    <s v="Victoria"/>
    <x v="4"/>
    <x v="0"/>
    <x v="7"/>
    <x v="1"/>
    <n v="7"/>
    <n v="56"/>
    <n v="5"/>
    <n v="25"/>
    <n v="2"/>
    <n v="0"/>
    <n v="0"/>
    <x v="1096"/>
    <d v="2015-07-07T00:00:00"/>
    <x v="6"/>
    <n v="8"/>
    <n v="8"/>
    <n v="8"/>
    <n v="8"/>
    <n v="8"/>
    <m/>
    <x v="3"/>
    <n v="1"/>
    <n v="2"/>
    <x v="8"/>
    <n v="1"/>
  </r>
  <r>
    <n v="38163686"/>
    <n v="139528807"/>
    <x v="2040"/>
    <s v="92%"/>
    <s v="within an hour"/>
    <s v="f"/>
    <n v="38"/>
    <x v="36820"/>
    <x v="41758"/>
    <x v="45"/>
    <x v="3"/>
    <s v="Chiltern"/>
    <s v="Victoria"/>
    <x v="50"/>
    <x v="0"/>
    <x v="5"/>
    <x v="1"/>
    <n v="5"/>
    <n v="85"/>
    <n v="1"/>
    <n v="1125"/>
    <n v="1"/>
    <n v="0"/>
    <n v="0"/>
    <x v="2242"/>
    <d v="2019-09-30T00:00:00"/>
    <x v="6"/>
    <n v="8"/>
    <n v="8"/>
    <n v="10"/>
    <n v="10"/>
    <n v="10"/>
    <n v="10"/>
    <x v="3"/>
    <n v="1"/>
    <n v="1"/>
    <x v="9"/>
    <n v="1"/>
  </r>
  <r>
    <n v="28928508"/>
    <n v="50102910"/>
    <x v="1108"/>
    <s v="100%"/>
    <s v="within an hour"/>
    <s v="t"/>
    <n v="5"/>
    <x v="39903"/>
    <x v="30882"/>
    <x v="78"/>
    <x v="1"/>
    <s v="Bentley"/>
    <s v="Western Australia"/>
    <x v="5"/>
    <x v="0"/>
    <x v="5"/>
    <x v="1"/>
    <n v="37"/>
    <n v="49"/>
    <n v="1"/>
    <n v="1125"/>
    <n v="23"/>
    <n v="8"/>
    <n v="0"/>
    <x v="2235"/>
    <d v="2020-09-02T00:00:00"/>
    <x v="1"/>
    <n v="9"/>
    <n v="10"/>
    <n v="10"/>
    <n v="10"/>
    <n v="10"/>
    <n v="9"/>
    <x v="1"/>
    <n v="19"/>
    <n v="17"/>
    <x v="120"/>
    <n v="1"/>
  </r>
  <r>
    <n v="17833121"/>
    <n v="511967"/>
    <x v="3411"/>
    <s v="100%"/>
    <s v="within a few hours"/>
    <s v="f"/>
    <n v="119"/>
    <x v="39904"/>
    <x v="39363"/>
    <x v="71"/>
    <x v="1"/>
    <s v="Dunsborough"/>
    <s v="Western Australia"/>
    <x v="2"/>
    <x v="1"/>
    <x v="2"/>
    <x v="0"/>
    <n v="25"/>
    <n v="315"/>
    <n v="4"/>
    <n v="1125"/>
    <n v="35"/>
    <n v="7"/>
    <n v="2"/>
    <x v="1701"/>
    <d v="2020-10-26T00:00:00"/>
    <x v="12"/>
    <n v="10"/>
    <n v="10"/>
    <n v="10"/>
    <n v="10"/>
    <n v="10"/>
    <n v="9"/>
    <x v="1"/>
    <n v="35"/>
    <n v="26"/>
    <x v="21"/>
    <n v="1"/>
  </r>
  <r>
    <n v="42059660"/>
    <n v="44696362"/>
    <x v="383"/>
    <s v=""/>
    <s v="N/A"/>
    <s v="t"/>
    <n v="7"/>
    <x v="39905"/>
    <x v="27172"/>
    <x v="45"/>
    <x v="3"/>
    <s v="Melbourne"/>
    <s v="Victoria"/>
    <x v="1"/>
    <x v="1"/>
    <x v="1"/>
    <x v="3"/>
    <n v="25"/>
    <n v="109"/>
    <n v="1"/>
    <n v="30"/>
    <n v="25"/>
    <n v="25"/>
    <n v="0"/>
    <x v="1021"/>
    <d v="2020-07-05T00:00:00"/>
    <x v="0"/>
    <n v="9"/>
    <n v="8"/>
    <n v="9"/>
    <n v="10"/>
    <n v="10"/>
    <n v="9"/>
    <x v="3"/>
    <n v="5"/>
    <n v="19"/>
    <x v="313"/>
    <n v="1"/>
  </r>
  <r>
    <n v="20022685"/>
    <n v="1403803"/>
    <x v="210"/>
    <s v="100%"/>
    <s v="within a day"/>
    <s v="t"/>
    <n v="26"/>
    <x v="24713"/>
    <x v="22000"/>
    <x v="45"/>
    <x v="3"/>
    <s v="Hurstbridge"/>
    <s v="Victoria"/>
    <x v="1"/>
    <x v="1"/>
    <x v="6"/>
    <x v="1"/>
    <n v="35"/>
    <n v="80"/>
    <n v="7"/>
    <n v="1125"/>
    <n v="8"/>
    <n v="2"/>
    <n v="0"/>
    <x v="1778"/>
    <d v="2020-05-02T00:00:00"/>
    <x v="1"/>
    <n v="10"/>
    <n v="10"/>
    <n v="10"/>
    <n v="10"/>
    <n v="10"/>
    <n v="9"/>
    <x v="3"/>
    <n v="33"/>
    <n v="6"/>
    <x v="88"/>
    <n v="1"/>
  </r>
  <r>
    <n v="10788581"/>
    <n v="36916604"/>
    <x v="869"/>
    <s v="100%"/>
    <s v="within an hour"/>
    <s v="t"/>
    <n v="1"/>
    <x v="39906"/>
    <x v="41759"/>
    <x v="117"/>
    <x v="5"/>
    <s v="Deloraine"/>
    <s v="Tasmania"/>
    <x v="15"/>
    <x v="1"/>
    <x v="6"/>
    <x v="3"/>
    <n v="25"/>
    <n v="127"/>
    <n v="1"/>
    <n v="1125"/>
    <n v="96"/>
    <n v="14"/>
    <n v="3"/>
    <x v="639"/>
    <d v="2020-10-03T00:00:00"/>
    <x v="10"/>
    <n v="10"/>
    <n v="10"/>
    <n v="10"/>
    <n v="10"/>
    <n v="10"/>
    <n v="10"/>
    <x v="5"/>
    <n v="56"/>
    <n v="72"/>
    <x v="103"/>
    <n v="1"/>
  </r>
  <r>
    <n v="40594548"/>
    <n v="14770635"/>
    <x v="8"/>
    <s v="100%"/>
    <s v="within an hour"/>
    <s v="f"/>
    <n v="1"/>
    <x v="39907"/>
    <x v="41760"/>
    <x v="49"/>
    <x v="3"/>
    <s v="Wangaratta"/>
    <s v="Victoria"/>
    <x v="12"/>
    <x v="1"/>
    <x v="3"/>
    <x v="2"/>
    <n v="39"/>
    <n v="129"/>
    <n v="5"/>
    <n v="28"/>
    <n v="4"/>
    <n v="4"/>
    <n v="0"/>
    <x v="2472"/>
    <d v="2020-08-14T00:00:00"/>
    <x v="2"/>
    <n v="10"/>
    <n v="10"/>
    <n v="10"/>
    <n v="10"/>
    <n v="10"/>
    <n v="10"/>
    <x v="3"/>
    <n v="3"/>
    <n v="3"/>
    <x v="9"/>
    <n v="1"/>
  </r>
  <r>
    <n v="18528408"/>
    <n v="118612901"/>
    <x v="2162"/>
    <s v="50%"/>
    <s v="within a day"/>
    <s v="f"/>
    <n v="6"/>
    <x v="39908"/>
    <x v="41761"/>
    <x v="118"/>
    <x v="5"/>
    <s v="Dodges Ferry"/>
    <s v="Tasmania"/>
    <x v="2"/>
    <x v="1"/>
    <x v="8"/>
    <x v="2"/>
    <n v="29"/>
    <n v="270"/>
    <n v="3"/>
    <n v="1125"/>
    <n v="15"/>
    <n v="2"/>
    <n v="0"/>
    <x v="109"/>
    <d v="2020-01-07T00:00:00"/>
    <x v="3"/>
    <n v="9"/>
    <n v="9"/>
    <n v="10"/>
    <n v="10"/>
    <n v="10"/>
    <n v="9"/>
    <x v="5"/>
    <n v="29"/>
    <n v="11"/>
    <x v="86"/>
    <n v="1"/>
  </r>
  <r>
    <n v="29082491"/>
    <n v="36011853"/>
    <x v="1278"/>
    <s v=""/>
    <s v="N/A"/>
    <s v="f"/>
    <n v="3"/>
    <x v="39909"/>
    <x v="41762"/>
    <x v="54"/>
    <x v="3"/>
    <s v="Yea"/>
    <s v="Victoria"/>
    <x v="2"/>
    <x v="1"/>
    <x v="2"/>
    <x v="0"/>
    <n v="42"/>
    <n v="199"/>
    <n v="7"/>
    <n v="280"/>
    <n v="10"/>
    <n v="2"/>
    <n v="0"/>
    <x v="1945"/>
    <d v="2020-06-27T00:00:00"/>
    <x v="11"/>
    <n v="9"/>
    <n v="9"/>
    <n v="10"/>
    <n v="10"/>
    <n v="9"/>
    <n v="9"/>
    <x v="3"/>
    <n v="19"/>
    <n v="8"/>
    <x v="150"/>
    <n v="1"/>
  </r>
  <r>
    <n v="17394492"/>
    <n v="32318790"/>
    <x v="1370"/>
    <s v="100%"/>
    <s v="within an hour"/>
    <s v="t"/>
    <n v="1"/>
    <x v="39910"/>
    <x v="41763"/>
    <x v="39"/>
    <x v="2"/>
    <s v="Rutherglen"/>
    <s v="Victoria"/>
    <x v="5"/>
    <x v="0"/>
    <x v="0"/>
    <x v="1"/>
    <n v="14"/>
    <n v="75"/>
    <n v="1"/>
    <n v="1125"/>
    <n v="212"/>
    <n v="28"/>
    <n v="0"/>
    <x v="421"/>
    <d v="2020-03-15T00:00:00"/>
    <x v="4"/>
    <n v="10"/>
    <n v="10"/>
    <n v="10"/>
    <n v="10"/>
    <n v="10"/>
    <n v="10"/>
    <x v="2"/>
    <n v="35"/>
    <n v="159"/>
    <x v="336"/>
    <n v="1"/>
  </r>
  <r>
    <n v="23451491"/>
    <n v="64791643"/>
    <x v="1234"/>
    <s v="100%"/>
    <s v="within an hour"/>
    <s v="f"/>
    <n v="2"/>
    <x v="36483"/>
    <x v="19702"/>
    <x v="45"/>
    <x v="3"/>
    <s v="Melbourne"/>
    <s v="Victoria"/>
    <x v="2"/>
    <x v="1"/>
    <x v="1"/>
    <x v="3"/>
    <n v="20"/>
    <n v="71"/>
    <n v="60"/>
    <n v="1125"/>
    <n v="12"/>
    <n v="0"/>
    <n v="0"/>
    <x v="1242"/>
    <d v="2018-12-27T00:00:00"/>
    <x v="15"/>
    <n v="9"/>
    <n v="9"/>
    <n v="10"/>
    <n v="10"/>
    <n v="10"/>
    <n v="8"/>
    <x v="3"/>
    <n v="9"/>
    <n v="9"/>
    <x v="9"/>
    <n v="1"/>
  </r>
  <r>
    <n v="28857408"/>
    <n v="217577818"/>
    <x v="2817"/>
    <s v=""/>
    <s v="N/A"/>
    <s v="f"/>
    <n v="1"/>
    <x v="37755"/>
    <x v="41764"/>
    <x v="55"/>
    <x v="3"/>
    <s v="Wonga Park"/>
    <s v="Victoria"/>
    <x v="5"/>
    <x v="0"/>
    <x v="0"/>
    <x v="1"/>
    <n v="8"/>
    <n v="80"/>
    <n v="2"/>
    <n v="30"/>
    <n v="0"/>
    <n v="0"/>
    <n v="0"/>
    <x v="11"/>
    <m/>
    <x v="9"/>
    <m/>
    <m/>
    <m/>
    <m/>
    <m/>
    <m/>
    <x v="3"/>
    <m/>
    <n v="0"/>
    <x v="10"/>
    <m/>
  </r>
  <r>
    <n v="1289241"/>
    <n v="6782184"/>
    <x v="1419"/>
    <s v=""/>
    <s v="N/A"/>
    <s v="t"/>
    <n v="2"/>
    <x v="39911"/>
    <x v="20778"/>
    <x v="90"/>
    <x v="3"/>
    <s v="Chiltern"/>
    <s v="Victoria"/>
    <x v="2"/>
    <x v="1"/>
    <x v="6"/>
    <x v="3"/>
    <n v="31"/>
    <n v="108"/>
    <n v="2"/>
    <n v="120"/>
    <n v="55"/>
    <n v="0"/>
    <n v="0"/>
    <x v="181"/>
    <d v="2019-05-07T00:00:00"/>
    <x v="11"/>
    <n v="10"/>
    <n v="10"/>
    <n v="10"/>
    <n v="10"/>
    <n v="9"/>
    <n v="9"/>
    <x v="3"/>
    <n v="70"/>
    <n v="41"/>
    <x v="87"/>
    <n v="1"/>
  </r>
  <r>
    <n v="39935699"/>
    <n v="301559453"/>
    <x v="3217"/>
    <s v="100%"/>
    <s v="within a day"/>
    <s v="t"/>
    <n v="1"/>
    <x v="34438"/>
    <x v="32905"/>
    <x v="45"/>
    <x v="3"/>
    <s v="Melbourne"/>
    <s v="Victoria"/>
    <x v="1"/>
    <x v="1"/>
    <x v="3"/>
    <x v="3"/>
    <n v="34"/>
    <n v="151"/>
    <n v="1"/>
    <n v="1125"/>
    <n v="17"/>
    <n v="17"/>
    <n v="1"/>
    <x v="1436"/>
    <d v="2020-09-20T00:00:00"/>
    <x v="4"/>
    <n v="10"/>
    <n v="10"/>
    <n v="10"/>
    <n v="10"/>
    <n v="10"/>
    <n v="10"/>
    <x v="3"/>
    <n v="9"/>
    <n v="13"/>
    <x v="107"/>
    <n v="1"/>
  </r>
  <r>
    <n v="43287651"/>
    <n v="174864582"/>
    <x v="2528"/>
    <s v="100%"/>
    <s v="within an hour"/>
    <s v="f"/>
    <n v="1"/>
    <x v="39912"/>
    <x v="41765"/>
    <x v="39"/>
    <x v="2"/>
    <s v="Benalla"/>
    <s v="Victoria"/>
    <x v="1"/>
    <x v="1"/>
    <x v="0"/>
    <x v="1"/>
    <n v="17"/>
    <n v="152"/>
    <n v="28"/>
    <n v="1125"/>
    <n v="0"/>
    <n v="0"/>
    <n v="0"/>
    <x v="11"/>
    <m/>
    <x v="9"/>
    <m/>
    <m/>
    <m/>
    <m/>
    <m/>
    <m/>
    <x v="2"/>
    <m/>
    <n v="0"/>
    <x v="10"/>
    <m/>
  </r>
  <r>
    <n v="29634454"/>
    <n v="97736387"/>
    <x v="2196"/>
    <s v="  "/>
    <s v="N/A"/>
    <s v="t"/>
    <n v="2"/>
    <x v="39913"/>
    <x v="41766"/>
    <x v="47"/>
    <x v="4"/>
    <s v="Lismore"/>
    <s v="New South Wales"/>
    <x v="2"/>
    <x v="1"/>
    <x v="2"/>
    <x v="0"/>
    <n v="26"/>
    <n v="500"/>
    <n v="3"/>
    <n v="1125"/>
    <n v="53"/>
    <n v="17"/>
    <n v="0"/>
    <x v="1890"/>
    <d v="2020-03-23T00:00:00"/>
    <x v="4"/>
    <n v="10"/>
    <n v="9"/>
    <n v="10"/>
    <n v="10"/>
    <n v="10"/>
    <n v="10"/>
    <x v="4"/>
    <n v="16"/>
    <n v="40"/>
    <x v="238"/>
    <n v="1"/>
  </r>
  <r>
    <n v="23657656"/>
    <n v="177120091"/>
    <x v="2776"/>
    <s v="100%"/>
    <s v="within an hour"/>
    <s v="t"/>
    <n v="1"/>
    <x v="39914"/>
    <x v="41767"/>
    <x v="160"/>
    <x v="1"/>
    <s v="Halls Creek"/>
    <s v="Western Australia"/>
    <x v="2"/>
    <x v="1"/>
    <x v="2"/>
    <x v="2"/>
    <n v="36"/>
    <n v="180"/>
    <n v="2"/>
    <n v="31"/>
    <n v="64"/>
    <n v="27"/>
    <n v="4"/>
    <x v="1731"/>
    <d v="2020-10-16T00:00:00"/>
    <x v="10"/>
    <n v="10"/>
    <n v="10"/>
    <n v="10"/>
    <n v="10"/>
    <n v="10"/>
    <n v="10"/>
    <x v="1"/>
    <n v="30"/>
    <n v="48"/>
    <x v="158"/>
    <n v="1"/>
  </r>
  <r>
    <n v="21896696"/>
    <n v="35917499"/>
    <x v="127"/>
    <s v="93%"/>
    <s v="within an hour"/>
    <s v="f"/>
    <n v="27"/>
    <x v="39915"/>
    <x v="30282"/>
    <x v="41"/>
    <x v="4"/>
    <s v="Nimbin"/>
    <s v="New South Wales"/>
    <x v="1"/>
    <x v="1"/>
    <x v="1"/>
    <x v="2"/>
    <n v="11"/>
    <n v="264"/>
    <n v="2"/>
    <n v="30"/>
    <n v="4"/>
    <n v="0"/>
    <n v="0"/>
    <x v="1323"/>
    <d v="2019-04-11T00:00:00"/>
    <x v="2"/>
    <n v="10"/>
    <n v="10"/>
    <n v="10"/>
    <n v="10"/>
    <n v="10"/>
    <n v="10"/>
    <x v="4"/>
    <n v="15"/>
    <n v="3"/>
    <x v="27"/>
    <n v="1"/>
  </r>
  <r>
    <n v="24163994"/>
    <n v="119557068"/>
    <x v="1940"/>
    <s v="100%"/>
    <s v="within an hour"/>
    <s v="f"/>
    <n v="2"/>
    <x v="39916"/>
    <x v="41768"/>
    <x v="41"/>
    <x v="4"/>
    <s v="Chinderah"/>
    <s v="New South Wales"/>
    <x v="4"/>
    <x v="0"/>
    <x v="0"/>
    <x v="1"/>
    <n v="34"/>
    <n v="45"/>
    <n v="1"/>
    <n v="14"/>
    <n v="141"/>
    <n v="25"/>
    <n v="0"/>
    <x v="2113"/>
    <d v="2020-07-23T00:00:00"/>
    <x v="11"/>
    <n v="9"/>
    <n v="9"/>
    <n v="10"/>
    <n v="10"/>
    <n v="10"/>
    <n v="10"/>
    <x v="4"/>
    <n v="27"/>
    <n v="106"/>
    <x v="318"/>
    <n v="1"/>
  </r>
  <r>
    <n v="39234712"/>
    <n v="224886609"/>
    <x v="2810"/>
    <s v=""/>
    <s v="N/A"/>
    <s v="f"/>
    <n v="1"/>
    <x v="39917"/>
    <x v="41769"/>
    <x v="54"/>
    <x v="3"/>
    <s v="Yea"/>
    <s v="Victoria"/>
    <x v="3"/>
    <x v="0"/>
    <x v="0"/>
    <x v="1"/>
    <n v="16"/>
    <n v="70"/>
    <n v="1"/>
    <n v="1125"/>
    <n v="1"/>
    <n v="1"/>
    <n v="0"/>
    <x v="2155"/>
    <d v="2020-02-21T00:00:00"/>
    <x v="2"/>
    <n v="10"/>
    <n v="10"/>
    <n v="10"/>
    <n v="10"/>
    <n v="10"/>
    <n v="10"/>
    <x v="3"/>
    <n v="1"/>
    <n v="1"/>
    <x v="9"/>
    <n v="1"/>
  </r>
  <r>
    <n v="17318365"/>
    <n v="116883413"/>
    <x v="1847"/>
    <s v="100%"/>
    <s v="within a few hours"/>
    <s v="t"/>
    <n v="1"/>
    <x v="39918"/>
    <x v="41770"/>
    <x v="53"/>
    <x v="3"/>
    <s v="Wonga Park"/>
    <s v="Victoria"/>
    <x v="10"/>
    <x v="1"/>
    <x v="3"/>
    <x v="3"/>
    <n v="40"/>
    <n v="140"/>
    <n v="1"/>
    <n v="1125"/>
    <n v="80"/>
    <n v="27"/>
    <n v="1"/>
    <x v="438"/>
    <d v="2020-09-30T00:00:00"/>
    <x v="10"/>
    <n v="10"/>
    <n v="10"/>
    <n v="10"/>
    <n v="10"/>
    <n v="10"/>
    <n v="10"/>
    <x v="3"/>
    <n v="42"/>
    <n v="60"/>
    <x v="221"/>
    <n v="1"/>
  </r>
  <r>
    <n v="43887796"/>
    <n v="174909978"/>
    <x v="2528"/>
    <s v="100%"/>
    <s v="within a few hours"/>
    <s v="f"/>
    <n v="1"/>
    <x v="39919"/>
    <x v="41771"/>
    <x v="111"/>
    <x v="3"/>
    <s v="Beveridge"/>
    <s v="Victoria"/>
    <x v="2"/>
    <x v="1"/>
    <x v="2"/>
    <x v="0"/>
    <n v="12"/>
    <n v="350"/>
    <n v="1"/>
    <n v="1125"/>
    <n v="1"/>
    <n v="1"/>
    <n v="0"/>
    <x v="917"/>
    <d v="2020-07-04T00:00:00"/>
    <x v="2"/>
    <n v="10"/>
    <n v="10"/>
    <n v="10"/>
    <n v="10"/>
    <n v="10"/>
    <n v="10"/>
    <x v="3"/>
    <n v="1"/>
    <n v="1"/>
    <x v="9"/>
    <n v="1"/>
  </r>
  <r>
    <n v="26504055"/>
    <n v="199325863"/>
    <x v="2712"/>
    <s v="100%"/>
    <s v="within an hour"/>
    <s v="t"/>
    <n v="2"/>
    <x v="21334"/>
    <x v="41772"/>
    <x v="138"/>
    <x v="4"/>
    <s v="Lower Beechmont"/>
    <s v="New South Wales"/>
    <x v="34"/>
    <x v="1"/>
    <x v="3"/>
    <x v="3"/>
    <n v="32"/>
    <n v="220"/>
    <n v="2"/>
    <n v="14"/>
    <n v="67"/>
    <n v="26"/>
    <n v="3"/>
    <x v="1745"/>
    <d v="2020-10-12T00:00:00"/>
    <x v="10"/>
    <n v="10"/>
    <n v="10"/>
    <n v="10"/>
    <n v="10"/>
    <n v="10"/>
    <n v="10"/>
    <x v="4"/>
    <n v="25"/>
    <n v="50"/>
    <x v="8"/>
    <n v="1"/>
  </r>
  <r>
    <n v="23583120"/>
    <n v="61566953"/>
    <x v="2425"/>
    <s v="100%"/>
    <s v="within an hour"/>
    <s v="t"/>
    <n v="4"/>
    <x v="39920"/>
    <x v="41773"/>
    <x v="38"/>
    <x v="1"/>
    <s v="Margaret River"/>
    <s v="Western Australia"/>
    <x v="19"/>
    <x v="3"/>
    <x v="6"/>
    <x v="3"/>
    <n v="14"/>
    <n v="216"/>
    <n v="2"/>
    <n v="10"/>
    <n v="4"/>
    <n v="4"/>
    <n v="1"/>
    <x v="2354"/>
    <d v="2020-10-19T00:00:00"/>
    <x v="2"/>
    <n v="9"/>
    <n v="10"/>
    <n v="10"/>
    <n v="10"/>
    <n v="10"/>
    <n v="10"/>
    <x v="1"/>
    <n v="11"/>
    <n v="3"/>
    <x v="33"/>
    <n v="1"/>
  </r>
  <r>
    <n v="40353994"/>
    <n v="311868218"/>
    <x v="2999"/>
    <s v=""/>
    <s v="N/A"/>
    <s v="t"/>
    <n v="1"/>
    <x v="39921"/>
    <x v="41774"/>
    <x v="96"/>
    <x v="3"/>
    <s v="Wonga Park"/>
    <s v="Victoria"/>
    <x v="3"/>
    <x v="0"/>
    <x v="5"/>
    <x v="1"/>
    <n v="28"/>
    <n v="83"/>
    <n v="1"/>
    <n v="1125"/>
    <n v="24"/>
    <n v="24"/>
    <n v="0"/>
    <x v="2444"/>
    <d v="2020-07-03T00:00:00"/>
    <x v="2"/>
    <n v="10"/>
    <n v="10"/>
    <n v="10"/>
    <n v="10"/>
    <n v="10"/>
    <n v="10"/>
    <x v="3"/>
    <n v="7"/>
    <n v="18"/>
    <x v="273"/>
    <n v="1"/>
  </r>
  <r>
    <n v="15170817"/>
    <n v="36901764"/>
    <x v="868"/>
    <s v="100%"/>
    <s v="within an hour"/>
    <s v="t"/>
    <n v="1"/>
    <x v="24673"/>
    <x v="41775"/>
    <x v="60"/>
    <x v="3"/>
    <s v="Lysterfield"/>
    <s v="Victoria"/>
    <x v="2"/>
    <x v="1"/>
    <x v="1"/>
    <x v="2"/>
    <n v="29"/>
    <n v="314"/>
    <n v="1"/>
    <n v="1125"/>
    <n v="225"/>
    <n v="44"/>
    <n v="0"/>
    <x v="662"/>
    <d v="2020-04-11T00:00:00"/>
    <x v="10"/>
    <m/>
    <m/>
    <m/>
    <m/>
    <m/>
    <m/>
    <x v="3"/>
    <n v="42"/>
    <n v="169"/>
    <x v="246"/>
    <n v="1"/>
  </r>
  <r>
    <n v="29497846"/>
    <n v="98388145"/>
    <x v="1631"/>
    <s v="78%"/>
    <s v="within a day"/>
    <s v="f"/>
    <n v="15"/>
    <x v="39922"/>
    <x v="41776"/>
    <x v="160"/>
    <x v="1"/>
    <s v="Halls Creek"/>
    <s v="Western Australia"/>
    <x v="2"/>
    <x v="1"/>
    <x v="1"/>
    <x v="3"/>
    <n v="28"/>
    <n v="113"/>
    <n v="2"/>
    <n v="90"/>
    <n v="16"/>
    <n v="15"/>
    <n v="2"/>
    <x v="1922"/>
    <d v="2020-10-09T00:00:00"/>
    <x v="5"/>
    <n v="10"/>
    <n v="9"/>
    <n v="10"/>
    <n v="10"/>
    <n v="10"/>
    <n v="9"/>
    <x v="1"/>
    <n v="15"/>
    <n v="12"/>
    <x v="147"/>
    <n v="1"/>
  </r>
  <r>
    <n v="30749891"/>
    <n v="230114672"/>
    <x v="2539"/>
    <s v="100%"/>
    <s v="within an hour"/>
    <s v="t"/>
    <n v="1"/>
    <x v="39923"/>
    <x v="41777"/>
    <x v="61"/>
    <x v="1"/>
    <s v="Wagin"/>
    <s v="Western Australia"/>
    <x v="9"/>
    <x v="1"/>
    <x v="0"/>
    <x v="3"/>
    <n v="25"/>
    <n v="150"/>
    <n v="1"/>
    <n v="7"/>
    <n v="63"/>
    <n v="32"/>
    <n v="4"/>
    <x v="895"/>
    <d v="2020-10-19T00:00:00"/>
    <x v="12"/>
    <n v="10"/>
    <n v="10"/>
    <n v="10"/>
    <n v="10"/>
    <n v="10"/>
    <n v="10"/>
    <x v="1"/>
    <n v="22"/>
    <n v="47"/>
    <x v="341"/>
    <n v="1"/>
  </r>
  <r>
    <n v="21383359"/>
    <n v="149491738"/>
    <x v="2099"/>
    <s v="100%"/>
    <s v="within an hour"/>
    <s v="f"/>
    <n v="88"/>
    <x v="39924"/>
    <x v="41778"/>
    <x v="67"/>
    <x v="2"/>
    <s v="Koroit"/>
    <s v="Victoria"/>
    <x v="15"/>
    <x v="1"/>
    <x v="2"/>
    <x v="2"/>
    <n v="16"/>
    <n v="206"/>
    <n v="1"/>
    <n v="90"/>
    <n v="14"/>
    <n v="4"/>
    <n v="0"/>
    <x v="1939"/>
    <d v="2020-03-09T00:00:00"/>
    <x v="8"/>
    <n v="10"/>
    <n v="10"/>
    <n v="10"/>
    <n v="10"/>
    <n v="10"/>
    <n v="9"/>
    <x v="2"/>
    <n v="23"/>
    <n v="10"/>
    <x v="142"/>
    <n v="1"/>
  </r>
  <r>
    <n v="35590627"/>
    <n v="74209998"/>
    <x v="1608"/>
    <s v="100%"/>
    <s v="within an hour"/>
    <s v="f"/>
    <n v="1"/>
    <x v="39925"/>
    <x v="41779"/>
    <x v="150"/>
    <x v="5"/>
    <s v="Huonville"/>
    <s v="Tasmania"/>
    <x v="1"/>
    <x v="1"/>
    <x v="9"/>
    <x v="0"/>
    <n v="31"/>
    <n v="200"/>
    <n v="2"/>
    <n v="60"/>
    <n v="28"/>
    <n v="17"/>
    <n v="0"/>
    <x v="2331"/>
    <d v="2020-03-18T00:00:00"/>
    <x v="4"/>
    <n v="10"/>
    <n v="10"/>
    <n v="10"/>
    <n v="10"/>
    <n v="10"/>
    <n v="10"/>
    <x v="5"/>
    <n v="8"/>
    <n v="21"/>
    <x v="403"/>
    <n v="1"/>
  </r>
  <r>
    <n v="40187538"/>
    <n v="215996075"/>
    <x v="2660"/>
    <s v="83%"/>
    <s v="within an hour"/>
    <s v="t"/>
    <n v="13"/>
    <x v="39926"/>
    <x v="41780"/>
    <x v="55"/>
    <x v="3"/>
    <s v="Wonga Park"/>
    <s v="Victoria"/>
    <x v="30"/>
    <x v="0"/>
    <x v="0"/>
    <x v="1"/>
    <n v="25"/>
    <n v="49"/>
    <n v="1"/>
    <n v="1125"/>
    <n v="7"/>
    <n v="7"/>
    <n v="0"/>
    <x v="1810"/>
    <d v="2020-03-24T00:00:00"/>
    <x v="8"/>
    <n v="10"/>
    <n v="9"/>
    <n v="10"/>
    <n v="10"/>
    <n v="10"/>
    <n v="10"/>
    <x v="3"/>
    <n v="3"/>
    <n v="5"/>
    <x v="127"/>
    <n v="1"/>
  </r>
  <r>
    <n v="43054804"/>
    <n v="342720145"/>
    <x v="3355"/>
    <s v=""/>
    <s v="N/A"/>
    <s v="t"/>
    <n v="1"/>
    <x v="39927"/>
    <x v="41781"/>
    <x v="70"/>
    <x v="1"/>
    <s v="Bentley"/>
    <s v="Western Australia"/>
    <x v="12"/>
    <x v="1"/>
    <x v="3"/>
    <x v="2"/>
    <n v="30"/>
    <n v="120"/>
    <n v="3"/>
    <n v="1125"/>
    <n v="6"/>
    <n v="6"/>
    <n v="0"/>
    <x v="2520"/>
    <d v="2020-07-16T00:00:00"/>
    <x v="8"/>
    <n v="10"/>
    <n v="10"/>
    <n v="10"/>
    <n v="10"/>
    <n v="10"/>
    <n v="10"/>
    <x v="1"/>
    <n v="2"/>
    <n v="4"/>
    <x v="8"/>
    <n v="1"/>
  </r>
  <r>
    <n v="41694142"/>
    <n v="2136236"/>
    <x v="1044"/>
    <s v="100%"/>
    <s v="within an hour"/>
    <s v="t"/>
    <n v="1"/>
    <x v="39928"/>
    <x v="41782"/>
    <x v="40"/>
    <x v="3"/>
    <s v="Hurstbridge"/>
    <s v="Victoria"/>
    <x v="2"/>
    <x v="1"/>
    <x v="2"/>
    <x v="0"/>
    <n v="45"/>
    <n v="366"/>
    <n v="5"/>
    <n v="365"/>
    <n v="0"/>
    <n v="0"/>
    <n v="0"/>
    <x v="11"/>
    <m/>
    <x v="9"/>
    <m/>
    <m/>
    <m/>
    <m/>
    <m/>
    <m/>
    <x v="3"/>
    <m/>
    <n v="0"/>
    <x v="10"/>
    <m/>
  </r>
  <r>
    <n v="29135409"/>
    <n v="244630515"/>
    <x v="2806"/>
    <s v="67%"/>
    <s v="within a day"/>
    <s v="f"/>
    <n v="16"/>
    <x v="25995"/>
    <x v="41783"/>
    <x v="55"/>
    <x v="3"/>
    <s v="Wonga Park"/>
    <s v="Victoria"/>
    <x v="1"/>
    <x v="1"/>
    <x v="6"/>
    <x v="1"/>
    <n v="21"/>
    <n v="129"/>
    <n v="1"/>
    <n v="365"/>
    <n v="0"/>
    <n v="0"/>
    <n v="0"/>
    <x v="11"/>
    <m/>
    <x v="9"/>
    <m/>
    <m/>
    <m/>
    <m/>
    <m/>
    <m/>
    <x v="3"/>
    <m/>
    <n v="0"/>
    <x v="10"/>
    <m/>
  </r>
  <r>
    <n v="31604692"/>
    <n v="80668501"/>
    <x v="1925"/>
    <s v="100%"/>
    <s v="within an hour"/>
    <s v="f"/>
    <n v="5"/>
    <x v="39929"/>
    <x v="41784"/>
    <x v="188"/>
    <x v="1"/>
    <s v="Kalgoorlie"/>
    <s v="Western Australia"/>
    <x v="50"/>
    <x v="0"/>
    <x v="0"/>
    <x v="1"/>
    <n v="24"/>
    <n v="90"/>
    <n v="1"/>
    <n v="1125"/>
    <n v="16"/>
    <n v="9"/>
    <n v="3"/>
    <x v="1886"/>
    <d v="2020-10-10T00:00:00"/>
    <x v="15"/>
    <n v="10"/>
    <n v="10"/>
    <n v="10"/>
    <n v="10"/>
    <n v="10"/>
    <n v="9"/>
    <x v="1"/>
    <n v="21"/>
    <n v="12"/>
    <x v="45"/>
    <n v="1"/>
  </r>
  <r>
    <n v="17496479"/>
    <n v="118562969"/>
    <x v="1929"/>
    <s v="100%"/>
    <s v="within a few hours"/>
    <s v="f"/>
    <n v="2"/>
    <x v="39930"/>
    <x v="30403"/>
    <x v="115"/>
    <x v="5"/>
    <s v="Ranelagh"/>
    <s v="Tasmania"/>
    <x v="17"/>
    <x v="1"/>
    <x v="2"/>
    <x v="0"/>
    <n v="14"/>
    <n v="135"/>
    <n v="1"/>
    <n v="14"/>
    <n v="77"/>
    <n v="22"/>
    <n v="1"/>
    <x v="1573"/>
    <d v="2020-09-27T00:00:00"/>
    <x v="15"/>
    <n v="10"/>
    <n v="10"/>
    <n v="10"/>
    <n v="9"/>
    <n v="9"/>
    <n v="9"/>
    <x v="5"/>
    <n v="42"/>
    <n v="58"/>
    <x v="264"/>
    <n v="1"/>
  </r>
  <r>
    <n v="24230367"/>
    <n v="15942269"/>
    <x v="1228"/>
    <s v="100%"/>
    <s v="within an hour"/>
    <s v="t"/>
    <n v="1"/>
    <x v="39931"/>
    <x v="41785"/>
    <x v="121"/>
    <x v="1"/>
    <s v="Bullsbrook"/>
    <s v="Western Australia"/>
    <x v="2"/>
    <x v="1"/>
    <x v="1"/>
    <x v="2"/>
    <n v="28"/>
    <n v="295"/>
    <n v="2"/>
    <n v="120"/>
    <n v="43"/>
    <n v="6"/>
    <n v="1"/>
    <x v="1972"/>
    <d v="2020-09-28T00:00:00"/>
    <x v="4"/>
    <n v="10"/>
    <n v="10"/>
    <n v="10"/>
    <n v="10"/>
    <n v="10"/>
    <n v="10"/>
    <x v="1"/>
    <n v="29"/>
    <n v="32"/>
    <x v="64"/>
    <n v="1"/>
  </r>
  <r>
    <n v="10972048"/>
    <n v="56925881"/>
    <x v="743"/>
    <s v=""/>
    <s v="N/A"/>
    <s v="f"/>
    <n v="1"/>
    <x v="34048"/>
    <x v="34554"/>
    <x v="45"/>
    <x v="3"/>
    <s v="Hurstbridge"/>
    <s v="Victoria"/>
    <x v="4"/>
    <x v="0"/>
    <x v="7"/>
    <x v="1"/>
    <n v="15"/>
    <n v="60"/>
    <n v="1"/>
    <n v="1125"/>
    <n v="1"/>
    <n v="0"/>
    <n v="0"/>
    <x v="594"/>
    <d v="2016-02-15T00:00:00"/>
    <x v="33"/>
    <n v="2"/>
    <n v="2"/>
    <n v="2"/>
    <n v="2"/>
    <n v="2"/>
    <n v="2"/>
    <x v="3"/>
    <n v="1"/>
    <n v="1"/>
    <x v="9"/>
    <n v="1"/>
  </r>
  <r>
    <n v="19932070"/>
    <n v="126540899"/>
    <x v="2046"/>
    <s v="100%"/>
    <s v="within a few hours"/>
    <s v="f"/>
    <n v="21"/>
    <x v="39932"/>
    <x v="41786"/>
    <x v="49"/>
    <x v="3"/>
    <s v="Clifton Springs"/>
    <s v="Victoria"/>
    <x v="44"/>
    <x v="1"/>
    <x v="6"/>
    <x v="3"/>
    <n v="30"/>
    <n v="99"/>
    <n v="28"/>
    <n v="1125"/>
    <n v="0"/>
    <n v="0"/>
    <n v="0"/>
    <x v="11"/>
    <m/>
    <x v="9"/>
    <m/>
    <m/>
    <m/>
    <m/>
    <m/>
    <m/>
    <x v="3"/>
    <m/>
    <n v="0"/>
    <x v="10"/>
    <m/>
  </r>
  <r>
    <n v="26334820"/>
    <n v="176828263"/>
    <x v="2463"/>
    <s v="100%"/>
    <s v="within an hour"/>
    <s v="f"/>
    <n v="1"/>
    <x v="39933"/>
    <x v="41787"/>
    <x v="109"/>
    <x v="5"/>
    <s v="Wynyard"/>
    <s v="Tasmania"/>
    <x v="1"/>
    <x v="1"/>
    <x v="6"/>
    <x v="1"/>
    <n v="18"/>
    <n v="120"/>
    <n v="1"/>
    <n v="30"/>
    <n v="84"/>
    <n v="34"/>
    <n v="0"/>
    <x v="2062"/>
    <d v="2020-09-06T00:00:00"/>
    <x v="10"/>
    <n v="10"/>
    <n v="10"/>
    <n v="10"/>
    <n v="10"/>
    <n v="10"/>
    <n v="10"/>
    <x v="5"/>
    <n v="26"/>
    <n v="63"/>
    <x v="314"/>
    <n v="1"/>
  </r>
  <r>
    <n v="45165524"/>
    <n v="9000566"/>
    <x v="152"/>
    <s v="100%"/>
    <s v="within an hour"/>
    <s v="f"/>
    <n v="1"/>
    <x v="39934"/>
    <x v="41788"/>
    <x v="47"/>
    <x v="4"/>
    <s v="Goonellabah"/>
    <s v="New South Wales"/>
    <x v="2"/>
    <x v="1"/>
    <x v="1"/>
    <x v="2"/>
    <n v="20"/>
    <n v="330"/>
    <n v="3"/>
    <n v="1125"/>
    <n v="1"/>
    <n v="1"/>
    <n v="1"/>
    <x v="2480"/>
    <d v="2020-10-03T00:00:00"/>
    <x v="2"/>
    <n v="10"/>
    <n v="10"/>
    <n v="10"/>
    <n v="10"/>
    <n v="10"/>
    <n v="10"/>
    <x v="4"/>
    <n v="1"/>
    <n v="1"/>
    <x v="9"/>
    <n v="1"/>
  </r>
  <r>
    <n v="6428647"/>
    <n v="33550618"/>
    <x v="374"/>
    <s v="90%"/>
    <s v="within a few hours"/>
    <s v="t"/>
    <n v="1"/>
    <x v="39935"/>
    <x v="41789"/>
    <x v="59"/>
    <x v="1"/>
    <s v="Toodyay"/>
    <s v="Western Australia"/>
    <x v="23"/>
    <x v="1"/>
    <x v="3"/>
    <x v="3"/>
    <n v="32"/>
    <n v="130"/>
    <n v="3"/>
    <n v="1125"/>
    <n v="45"/>
    <n v="18"/>
    <n v="3"/>
    <x v="661"/>
    <d v="2020-10-19T00:00:00"/>
    <x v="8"/>
    <n v="10"/>
    <n v="10"/>
    <n v="10"/>
    <n v="10"/>
    <n v="10"/>
    <n v="10"/>
    <x v="1"/>
    <n v="60"/>
    <n v="34"/>
    <x v="45"/>
    <n v="1"/>
  </r>
  <r>
    <n v="17390172"/>
    <n v="102451740"/>
    <x v="1867"/>
    <s v="100%"/>
    <s v="within an hour"/>
    <s v="f"/>
    <n v="14"/>
    <x v="39936"/>
    <x v="41790"/>
    <x v="115"/>
    <x v="5"/>
    <s v="Oatlands"/>
    <s v="Tasmania"/>
    <x v="44"/>
    <x v="1"/>
    <x v="5"/>
    <x v="1"/>
    <n v="19"/>
    <n v="124"/>
    <n v="1"/>
    <n v="100"/>
    <n v="16"/>
    <n v="2"/>
    <n v="0"/>
    <x v="1807"/>
    <d v="2020-03-08T00:00:00"/>
    <x v="14"/>
    <n v="9"/>
    <n v="10"/>
    <n v="10"/>
    <n v="10"/>
    <n v="10"/>
    <n v="9"/>
    <x v="5"/>
    <n v="27"/>
    <n v="12"/>
    <x v="74"/>
    <n v="1"/>
  </r>
  <r>
    <n v="16899828"/>
    <n v="95059410"/>
    <x v="1708"/>
    <s v="100%"/>
    <s v="within an hour"/>
    <s v="t"/>
    <n v="1"/>
    <x v="39937"/>
    <x v="41791"/>
    <x v="39"/>
    <x v="2"/>
    <s v="Barwon Heads"/>
    <s v="Victoria"/>
    <x v="2"/>
    <x v="1"/>
    <x v="1"/>
    <x v="2"/>
    <n v="49"/>
    <n v="198"/>
    <n v="2"/>
    <n v="14"/>
    <n v="64"/>
    <n v="15"/>
    <n v="1"/>
    <x v="1073"/>
    <d v="2020-10-03T00:00:00"/>
    <x v="2"/>
    <n v="10"/>
    <n v="10"/>
    <n v="10"/>
    <n v="10"/>
    <n v="10"/>
    <n v="10"/>
    <x v="2"/>
    <n v="43"/>
    <n v="48"/>
    <x v="25"/>
    <n v="1"/>
  </r>
  <r>
    <n v="30480446"/>
    <n v="216980970"/>
    <x v="2609"/>
    <s v="100%"/>
    <s v="within an hour"/>
    <s v="t"/>
    <n v="3"/>
    <x v="39938"/>
    <x v="41792"/>
    <x v="93"/>
    <x v="1"/>
    <s v="Bentley"/>
    <s v="Western Australia"/>
    <x v="2"/>
    <x v="1"/>
    <x v="6"/>
    <x v="3"/>
    <n v="25"/>
    <n v="99"/>
    <n v="1"/>
    <n v="1125"/>
    <n v="79"/>
    <n v="51"/>
    <n v="5"/>
    <x v="1777"/>
    <d v="2020-10-17T00:00:00"/>
    <x v="13"/>
    <n v="10"/>
    <n v="9"/>
    <n v="10"/>
    <n v="10"/>
    <n v="10"/>
    <n v="10"/>
    <x v="1"/>
    <n v="21"/>
    <n v="59"/>
    <x v="294"/>
    <n v="1"/>
  </r>
  <r>
    <n v="30489989"/>
    <n v="143066648"/>
    <x v="2762"/>
    <s v=""/>
    <s v="N/A"/>
    <s v="t"/>
    <n v="1"/>
    <x v="25119"/>
    <x v="41793"/>
    <x v="49"/>
    <x v="3"/>
    <s v="Wangaratta"/>
    <s v="Victoria"/>
    <x v="3"/>
    <x v="0"/>
    <x v="0"/>
    <x v="1"/>
    <n v="20"/>
    <n v="35"/>
    <n v="1"/>
    <n v="5"/>
    <n v="38"/>
    <n v="32"/>
    <n v="0"/>
    <x v="599"/>
    <d v="2020-03-19T00:00:00"/>
    <x v="8"/>
    <n v="10"/>
    <n v="10"/>
    <n v="10"/>
    <n v="10"/>
    <n v="10"/>
    <n v="10"/>
    <x v="3"/>
    <n v="14"/>
    <n v="28"/>
    <x v="8"/>
    <n v="1"/>
  </r>
  <r>
    <n v="40882688"/>
    <n v="317042040"/>
    <x v="3236"/>
    <s v="100%"/>
    <s v="within an hour"/>
    <s v="t"/>
    <n v="3"/>
    <x v="39939"/>
    <x v="35219"/>
    <x v="45"/>
    <x v="3"/>
    <s v="Barwon Heads"/>
    <s v="Victoria"/>
    <x v="1"/>
    <x v="1"/>
    <x v="0"/>
    <x v="1"/>
    <n v="41"/>
    <n v="64"/>
    <n v="3"/>
    <n v="1125"/>
    <n v="0"/>
    <n v="0"/>
    <n v="0"/>
    <x v="11"/>
    <m/>
    <x v="9"/>
    <m/>
    <m/>
    <m/>
    <m/>
    <m/>
    <m/>
    <x v="3"/>
    <m/>
    <n v="0"/>
    <x v="10"/>
    <m/>
  </r>
  <r>
    <n v="43426458"/>
    <n v="157442856"/>
    <x v="2348"/>
    <s v="100%"/>
    <s v="within an hour"/>
    <s v="t"/>
    <n v="9"/>
    <x v="39940"/>
    <x v="41794"/>
    <x v="71"/>
    <x v="1"/>
    <s v="Dunsborough"/>
    <s v="Western Australia"/>
    <x v="2"/>
    <x v="1"/>
    <x v="9"/>
    <x v="4"/>
    <n v="31"/>
    <n v="814"/>
    <n v="2"/>
    <n v="10"/>
    <n v="8"/>
    <n v="8"/>
    <n v="2"/>
    <x v="2576"/>
    <d v="2020-10-12T00:00:00"/>
    <x v="2"/>
    <n v="10"/>
    <n v="10"/>
    <n v="10"/>
    <n v="10"/>
    <n v="10"/>
    <n v="9"/>
    <x v="1"/>
    <n v="5"/>
    <n v="6"/>
    <x v="236"/>
    <n v="1"/>
  </r>
  <r>
    <n v="29695426"/>
    <n v="223433422"/>
    <x v="2632"/>
    <s v="100%"/>
    <s v="within an hour"/>
    <s v="f"/>
    <n v="13"/>
    <x v="39941"/>
    <x v="32510"/>
    <x v="41"/>
    <x v="4"/>
    <s v="Guyra"/>
    <s v="New South Wales"/>
    <x v="33"/>
    <x v="0"/>
    <x v="0"/>
    <x v="1"/>
    <n v="14"/>
    <n v="109"/>
    <n v="2"/>
    <n v="10"/>
    <n v="7"/>
    <n v="4"/>
    <n v="0"/>
    <x v="1541"/>
    <d v="2020-01-25T00:00:00"/>
    <x v="8"/>
    <n v="10"/>
    <n v="10"/>
    <n v="10"/>
    <n v="10"/>
    <n v="10"/>
    <n v="10"/>
    <x v="4"/>
    <n v="13"/>
    <n v="5"/>
    <x v="86"/>
    <n v="1"/>
  </r>
  <r>
    <n v="39877447"/>
    <n v="261101922"/>
    <x v="2884"/>
    <s v="80%"/>
    <s v="within an hour"/>
    <s v="f"/>
    <n v="4"/>
    <x v="39942"/>
    <x v="41795"/>
    <x v="160"/>
    <x v="1"/>
    <s v="Halls Creek"/>
    <s v="Western Australia"/>
    <x v="9"/>
    <x v="1"/>
    <x v="3"/>
    <x v="3"/>
    <n v="15"/>
    <n v="150"/>
    <n v="1"/>
    <n v="21"/>
    <n v="2"/>
    <n v="2"/>
    <n v="0"/>
    <x v="2476"/>
    <d v="2020-09-10T00:00:00"/>
    <x v="6"/>
    <n v="9"/>
    <n v="10"/>
    <n v="10"/>
    <n v="10"/>
    <n v="10"/>
    <n v="8"/>
    <x v="1"/>
    <n v="10"/>
    <n v="2"/>
    <x v="27"/>
    <n v="1"/>
  </r>
  <r>
    <n v="11638210"/>
    <n v="33631070"/>
    <x v="992"/>
    <s v=""/>
    <s v="N/A"/>
    <s v="f"/>
    <n v="1"/>
    <x v="39943"/>
    <x v="37162"/>
    <x v="42"/>
    <x v="3"/>
    <s v="Wonga Park"/>
    <s v="Victoria"/>
    <x v="5"/>
    <x v="0"/>
    <x v="7"/>
    <x v="1"/>
    <n v="11"/>
    <n v="40"/>
    <n v="90"/>
    <n v="1125"/>
    <n v="1"/>
    <n v="0"/>
    <n v="0"/>
    <x v="405"/>
    <d v="2016-03-13T00:00:00"/>
    <x v="2"/>
    <n v="10"/>
    <n v="10"/>
    <n v="10"/>
    <n v="10"/>
    <n v="10"/>
    <n v="10"/>
    <x v="3"/>
    <n v="1"/>
    <n v="1"/>
    <x v="9"/>
    <n v="1"/>
  </r>
  <r>
    <n v="23082255"/>
    <n v="171399212"/>
    <x v="2227"/>
    <s v="100%"/>
    <s v="within an hour"/>
    <s v="t"/>
    <n v="1"/>
    <x v="39944"/>
    <x v="41796"/>
    <x v="60"/>
    <x v="3"/>
    <s v="Launching Place"/>
    <s v="Victoria"/>
    <x v="15"/>
    <x v="1"/>
    <x v="6"/>
    <x v="3"/>
    <n v="25"/>
    <n v="271"/>
    <n v="1"/>
    <n v="1125"/>
    <n v="25"/>
    <n v="9"/>
    <n v="0"/>
    <x v="1938"/>
    <d v="2020-06-23T00:00:00"/>
    <x v="10"/>
    <n v="10"/>
    <n v="10"/>
    <n v="10"/>
    <n v="10"/>
    <n v="10"/>
    <n v="10"/>
    <x v="3"/>
    <n v="28"/>
    <n v="19"/>
    <x v="156"/>
    <n v="1"/>
  </r>
  <r>
    <n v="21639184"/>
    <n v="25978029"/>
    <x v="1246"/>
    <s v="33%"/>
    <s v="a few days or more"/>
    <s v="f"/>
    <n v="1"/>
    <x v="39945"/>
    <x v="41797"/>
    <x v="65"/>
    <x v="5"/>
    <s v="Kingston"/>
    <s v="Tasmania"/>
    <x v="2"/>
    <x v="1"/>
    <x v="2"/>
    <x v="0"/>
    <n v="1"/>
    <n v="1000"/>
    <n v="4"/>
    <n v="1125"/>
    <n v="4"/>
    <n v="0"/>
    <n v="0"/>
    <x v="633"/>
    <d v="2018-09-10T00:00:00"/>
    <x v="2"/>
    <n v="10"/>
    <n v="10"/>
    <n v="10"/>
    <n v="10"/>
    <n v="10"/>
    <n v="10"/>
    <x v="5"/>
    <n v="9"/>
    <n v="3"/>
    <x v="52"/>
    <n v="1"/>
  </r>
  <r>
    <n v="45773990"/>
    <n v="29664529"/>
    <x v="445"/>
    <s v="100%"/>
    <s v="within an hour"/>
    <s v="f"/>
    <n v="31"/>
    <x v="39946"/>
    <x v="41798"/>
    <x v="100"/>
    <x v="1"/>
    <s v="Mundijong"/>
    <s v="Western Australia"/>
    <x v="2"/>
    <x v="1"/>
    <x v="2"/>
    <x v="0"/>
    <n v="20"/>
    <n v="472"/>
    <n v="2"/>
    <n v="365"/>
    <n v="0"/>
    <n v="0"/>
    <n v="0"/>
    <x v="11"/>
    <m/>
    <x v="9"/>
    <m/>
    <m/>
    <m/>
    <m/>
    <m/>
    <m/>
    <x v="1"/>
    <m/>
    <n v="0"/>
    <x v="10"/>
    <m/>
  </r>
  <r>
    <n v="23948267"/>
    <n v="84586909"/>
    <x v="1524"/>
    <s v="93%"/>
    <s v="within an hour"/>
    <s v="f"/>
    <n v="269"/>
    <x v="39947"/>
    <x v="41799"/>
    <x v="48"/>
    <x v="2"/>
    <s v="Little River"/>
    <s v="Victoria"/>
    <x v="2"/>
    <x v="1"/>
    <x v="1"/>
    <x v="2"/>
    <n v="19"/>
    <n v="183"/>
    <n v="2"/>
    <n v="90"/>
    <n v="11"/>
    <n v="7"/>
    <n v="3"/>
    <x v="1614"/>
    <d v="2020-10-17T00:00:00"/>
    <x v="19"/>
    <n v="10"/>
    <n v="8"/>
    <n v="10"/>
    <n v="9"/>
    <n v="10"/>
    <n v="9"/>
    <x v="2"/>
    <n v="21"/>
    <n v="8"/>
    <x v="86"/>
    <n v="1"/>
  </r>
  <r>
    <n v="11849384"/>
    <n v="2434494"/>
    <x v="748"/>
    <s v=""/>
    <s v="N/A"/>
    <s v="f"/>
    <n v="1"/>
    <x v="39185"/>
    <x v="41800"/>
    <x v="40"/>
    <x v="3"/>
    <s v="Hurstbridge"/>
    <s v="Victoria"/>
    <x v="1"/>
    <x v="1"/>
    <x v="0"/>
    <x v="1"/>
    <n v="14"/>
    <n v="300"/>
    <n v="1"/>
    <n v="1125"/>
    <n v="0"/>
    <n v="0"/>
    <n v="0"/>
    <x v="11"/>
    <m/>
    <x v="9"/>
    <m/>
    <m/>
    <m/>
    <m/>
    <m/>
    <m/>
    <x v="3"/>
    <m/>
    <n v="0"/>
    <x v="10"/>
    <m/>
  </r>
  <r>
    <n v="35751154"/>
    <n v="73295922"/>
    <x v="1629"/>
    <s v="100%"/>
    <s v="within an hour"/>
    <s v="t"/>
    <n v="1"/>
    <x v="39948"/>
    <x v="41801"/>
    <x v="60"/>
    <x v="3"/>
    <s v="Mount Dandenong"/>
    <s v="Victoria"/>
    <x v="12"/>
    <x v="1"/>
    <x v="8"/>
    <x v="2"/>
    <n v="35"/>
    <n v="200"/>
    <n v="2"/>
    <n v="1125"/>
    <n v="28"/>
    <n v="23"/>
    <n v="1"/>
    <x v="2222"/>
    <d v="2020-09-25T00:00:00"/>
    <x v="2"/>
    <n v="10"/>
    <n v="10"/>
    <n v="10"/>
    <n v="10"/>
    <n v="10"/>
    <n v="10"/>
    <x v="3"/>
    <n v="13"/>
    <n v="21"/>
    <x v="239"/>
    <n v="1"/>
  </r>
  <r>
    <n v="14680542"/>
    <n v="91255001"/>
    <x v="1939"/>
    <s v="100%"/>
    <s v="within an hour"/>
    <s v="f"/>
    <n v="1"/>
    <x v="15999"/>
    <x v="41802"/>
    <x v="107"/>
    <x v="1"/>
    <s v="Bentley"/>
    <s v="Western Australia"/>
    <x v="9"/>
    <x v="1"/>
    <x v="1"/>
    <x v="2"/>
    <n v="31"/>
    <n v="145"/>
    <n v="2"/>
    <n v="28"/>
    <n v="10"/>
    <n v="2"/>
    <n v="0"/>
    <x v="1734"/>
    <d v="2020-01-01T00:00:00"/>
    <x v="4"/>
    <n v="10"/>
    <n v="10"/>
    <n v="10"/>
    <n v="10"/>
    <n v="10"/>
    <n v="10"/>
    <x v="1"/>
    <n v="26"/>
    <n v="8"/>
    <x v="113"/>
    <n v="1"/>
  </r>
  <r>
    <n v="40267364"/>
    <n v="311052637"/>
    <x v="3111"/>
    <s v=""/>
    <s v="N/A"/>
    <s v="f"/>
    <n v="1"/>
    <x v="17874"/>
    <x v="40672"/>
    <x v="50"/>
    <x v="3"/>
    <s v="Wattleglen"/>
    <s v="Victoria"/>
    <x v="1"/>
    <x v="1"/>
    <x v="5"/>
    <x v="3"/>
    <n v="14"/>
    <n v="140"/>
    <n v="16"/>
    <n v="1125"/>
    <n v="0"/>
    <n v="0"/>
    <n v="0"/>
    <x v="11"/>
    <m/>
    <x v="9"/>
    <m/>
    <m/>
    <m/>
    <m/>
    <m/>
    <m/>
    <x v="3"/>
    <m/>
    <n v="0"/>
    <x v="10"/>
    <m/>
  </r>
  <r>
    <n v="41514212"/>
    <n v="241778510"/>
    <x v="2765"/>
    <s v=""/>
    <s v="N/A"/>
    <s v="f"/>
    <n v="2"/>
    <x v="18867"/>
    <x v="41803"/>
    <x v="45"/>
    <x v="3"/>
    <s v="Hurstbridge"/>
    <s v="Victoria"/>
    <x v="4"/>
    <x v="0"/>
    <x v="5"/>
    <x v="1"/>
    <n v="15"/>
    <n v="80"/>
    <n v="2"/>
    <n v="14"/>
    <n v="1"/>
    <n v="1"/>
    <n v="0"/>
    <x v="8"/>
    <d v="2020-02-26T00:00:00"/>
    <x v="2"/>
    <n v="10"/>
    <n v="10"/>
    <n v="10"/>
    <n v="10"/>
    <n v="10"/>
    <n v="10"/>
    <x v="3"/>
    <n v="1"/>
    <n v="1"/>
    <x v="9"/>
    <n v="1"/>
  </r>
  <r>
    <n v="39609760"/>
    <n v="107809101"/>
    <x v="2104"/>
    <s v="90%"/>
    <s v="within an hour"/>
    <s v="t"/>
    <n v="4"/>
    <x v="39949"/>
    <x v="41804"/>
    <x v="54"/>
    <x v="3"/>
    <s v="Eden Park"/>
    <s v="Victoria"/>
    <x v="2"/>
    <x v="1"/>
    <x v="11"/>
    <x v="4"/>
    <n v="32"/>
    <n v="165"/>
    <n v="5"/>
    <n v="1125"/>
    <n v="19"/>
    <n v="19"/>
    <n v="0"/>
    <x v="2308"/>
    <d v="2020-08-15T00:00:00"/>
    <x v="12"/>
    <n v="9"/>
    <n v="9"/>
    <n v="10"/>
    <n v="10"/>
    <n v="10"/>
    <n v="10"/>
    <x v="3"/>
    <n v="9"/>
    <n v="14"/>
    <x v="116"/>
    <n v="1"/>
  </r>
  <r>
    <n v="41537065"/>
    <n v="312961451"/>
    <x v="3269"/>
    <s v="91%"/>
    <s v="within a few hours"/>
    <s v="f"/>
    <n v="10"/>
    <x v="39950"/>
    <x v="28925"/>
    <x v="47"/>
    <x v="4"/>
    <s v="Byron Bay"/>
    <s v="New South Wales"/>
    <x v="27"/>
    <x v="2"/>
    <x v="7"/>
    <x v="1"/>
    <n v="7"/>
    <n v="45"/>
    <n v="1"/>
    <n v="1125"/>
    <n v="1"/>
    <n v="1"/>
    <n v="0"/>
    <x v="2395"/>
    <d v="2020-02-06T00:00:00"/>
    <x v="6"/>
    <n v="10"/>
    <n v="10"/>
    <n v="10"/>
    <n v="10"/>
    <n v="10"/>
    <n v="10"/>
    <x v="4"/>
    <n v="1"/>
    <n v="1"/>
    <x v="9"/>
    <n v="1"/>
  </r>
  <r>
    <n v="18112405"/>
    <n v="112457918"/>
    <x v="1879"/>
    <s v="100%"/>
    <s v="within an hour"/>
    <s v="t"/>
    <n v="1"/>
    <x v="39951"/>
    <x v="41805"/>
    <x v="39"/>
    <x v="2"/>
    <s v="Barwon Heads"/>
    <s v="Victoria"/>
    <x v="18"/>
    <x v="1"/>
    <x v="0"/>
    <x v="1"/>
    <n v="26"/>
    <n v="130"/>
    <n v="2"/>
    <n v="7"/>
    <n v="75"/>
    <n v="18"/>
    <n v="0"/>
    <x v="2050"/>
    <d v="2020-07-05T00:00:00"/>
    <x v="10"/>
    <n v="10"/>
    <n v="10"/>
    <n v="10"/>
    <n v="10"/>
    <n v="10"/>
    <n v="10"/>
    <x v="2"/>
    <n v="39"/>
    <n v="56"/>
    <x v="107"/>
    <n v="1"/>
  </r>
  <r>
    <n v="19087252"/>
    <n v="68457960"/>
    <x v="1036"/>
    <s v="100%"/>
    <s v="within an hour"/>
    <s v="t"/>
    <n v="1"/>
    <x v="39952"/>
    <x v="41806"/>
    <x v="43"/>
    <x v="2"/>
    <s v="Anglesea"/>
    <s v="Victoria"/>
    <x v="2"/>
    <x v="1"/>
    <x v="1"/>
    <x v="2"/>
    <n v="33"/>
    <n v="298"/>
    <n v="2"/>
    <n v="14"/>
    <n v="48"/>
    <n v="1"/>
    <n v="1"/>
    <x v="839"/>
    <d v="2020-10-18T00:00:00"/>
    <x v="10"/>
    <n v="10"/>
    <n v="10"/>
    <n v="10"/>
    <n v="10"/>
    <n v="10"/>
    <n v="10"/>
    <x v="2"/>
    <n v="40"/>
    <n v="36"/>
    <x v="93"/>
    <n v="1"/>
  </r>
  <r>
    <n v="41255629"/>
    <n v="321732927"/>
    <x v="3188"/>
    <s v=""/>
    <s v="N/A"/>
    <s v="f"/>
    <n v="4"/>
    <x v="33014"/>
    <x v="20567"/>
    <x v="45"/>
    <x v="3"/>
    <s v="Melbourne"/>
    <s v="Victoria"/>
    <x v="44"/>
    <x v="1"/>
    <x v="1"/>
    <x v="3"/>
    <n v="20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45104550"/>
    <n v="345056396"/>
    <x v="2699"/>
    <s v="79%"/>
    <s v="within a few hours"/>
    <s v="f"/>
    <n v="4"/>
    <x v="39953"/>
    <x v="41807"/>
    <x v="47"/>
    <x v="4"/>
    <s v="Canowindra"/>
    <s v="New South Wales"/>
    <x v="27"/>
    <x v="2"/>
    <x v="7"/>
    <x v="1"/>
    <n v="1"/>
    <n v="41"/>
    <n v="1"/>
    <n v="365"/>
    <n v="0"/>
    <n v="0"/>
    <n v="0"/>
    <x v="11"/>
    <m/>
    <x v="9"/>
    <m/>
    <m/>
    <m/>
    <m/>
    <m/>
    <m/>
    <x v="4"/>
    <m/>
    <n v="0"/>
    <x v="10"/>
    <m/>
  </r>
  <r>
    <n v="23513848"/>
    <n v="173297140"/>
    <x v="2770"/>
    <s v=""/>
    <s v="N/A"/>
    <s v="f"/>
    <n v="1"/>
    <x v="39954"/>
    <x v="26342"/>
    <x v="45"/>
    <x v="3"/>
    <s v="Hurstbridge"/>
    <s v="Victoria"/>
    <x v="4"/>
    <x v="0"/>
    <x v="0"/>
    <x v="1"/>
    <n v="9"/>
    <n v="75"/>
    <n v="1"/>
    <n v="3"/>
    <n v="0"/>
    <n v="0"/>
    <n v="0"/>
    <x v="11"/>
    <m/>
    <x v="9"/>
    <m/>
    <m/>
    <m/>
    <m/>
    <m/>
    <m/>
    <x v="3"/>
    <m/>
    <n v="0"/>
    <x v="10"/>
    <m/>
  </r>
  <r>
    <n v="33692103"/>
    <n v="1147455"/>
    <x v="3639"/>
    <s v="100%"/>
    <s v="within an hour"/>
    <s v="f"/>
    <n v="3"/>
    <x v="39955"/>
    <x v="41808"/>
    <x v="40"/>
    <x v="3"/>
    <s v="Wattleglen"/>
    <s v="Victoria"/>
    <x v="1"/>
    <x v="1"/>
    <x v="0"/>
    <x v="1"/>
    <n v="33"/>
    <n v="94"/>
    <n v="1"/>
    <n v="60"/>
    <n v="31"/>
    <n v="23"/>
    <n v="0"/>
    <x v="2212"/>
    <d v="2020-05-14T00:00:00"/>
    <x v="11"/>
    <n v="9"/>
    <n v="9"/>
    <n v="10"/>
    <n v="10"/>
    <n v="10"/>
    <n v="9"/>
    <x v="3"/>
    <n v="13"/>
    <n v="23"/>
    <x v="11"/>
    <n v="1"/>
  </r>
  <r>
    <n v="37028981"/>
    <n v="73307139"/>
    <x v="1629"/>
    <s v="100%"/>
    <s v="within a day"/>
    <s v="f"/>
    <n v="1"/>
    <x v="39956"/>
    <x v="41809"/>
    <x v="45"/>
    <x v="3"/>
    <s v="Barwon Heads"/>
    <s v="Victoria"/>
    <x v="1"/>
    <x v="1"/>
    <x v="1"/>
    <x v="2"/>
    <n v="26"/>
    <n v="274"/>
    <n v="2"/>
    <n v="1125"/>
    <n v="12"/>
    <n v="8"/>
    <n v="0"/>
    <x v="2345"/>
    <d v="2020-05-24T00:00:00"/>
    <x v="0"/>
    <n v="8"/>
    <n v="9"/>
    <n v="10"/>
    <n v="10"/>
    <n v="10"/>
    <n v="8"/>
    <x v="3"/>
    <n v="9"/>
    <n v="9"/>
    <x v="9"/>
    <n v="1"/>
  </r>
  <r>
    <n v="9031551"/>
    <n v="16403438"/>
    <x v="700"/>
    <s v="83%"/>
    <s v="within a few hours"/>
    <s v="t"/>
    <n v="6"/>
    <x v="39957"/>
    <x v="26593"/>
    <x v="65"/>
    <x v="5"/>
    <s v="Cygnet"/>
    <s v="Tasmania"/>
    <x v="5"/>
    <x v="0"/>
    <x v="7"/>
    <x v="1"/>
    <n v="19"/>
    <n v="50"/>
    <n v="5"/>
    <n v="360"/>
    <n v="48"/>
    <n v="2"/>
    <n v="0"/>
    <x v="350"/>
    <d v="2020-02-27T00:00:00"/>
    <x v="5"/>
    <n v="10"/>
    <n v="9"/>
    <n v="9"/>
    <n v="10"/>
    <n v="10"/>
    <n v="9"/>
    <x v="5"/>
    <n v="51"/>
    <n v="36"/>
    <x v="81"/>
    <n v="1"/>
  </r>
  <r>
    <n v="38655578"/>
    <n v="43989507"/>
    <x v="506"/>
    <s v=""/>
    <s v="N/A"/>
    <s v="f"/>
    <n v="1"/>
    <x v="39958"/>
    <x v="41810"/>
    <x v="122"/>
    <x v="1"/>
    <s v="Bentley"/>
    <s v="Western Australia"/>
    <x v="30"/>
    <x v="0"/>
    <x v="0"/>
    <x v="1"/>
    <n v="20"/>
    <n v="110"/>
    <n v="1"/>
    <n v="1125"/>
    <n v="0"/>
    <n v="0"/>
    <n v="0"/>
    <x v="11"/>
    <m/>
    <x v="9"/>
    <m/>
    <m/>
    <m/>
    <m/>
    <m/>
    <m/>
    <x v="1"/>
    <m/>
    <n v="0"/>
    <x v="10"/>
    <m/>
  </r>
  <r>
    <n v="29287172"/>
    <n v="220645673"/>
    <x v="2775"/>
    <s v=""/>
    <s v="N/A"/>
    <s v="t"/>
    <n v="1"/>
    <x v="39959"/>
    <x v="41811"/>
    <x v="131"/>
    <x v="5"/>
    <s v="Beauty Point"/>
    <s v="Tasmania"/>
    <x v="34"/>
    <x v="1"/>
    <x v="1"/>
    <x v="2"/>
    <n v="29"/>
    <n v="125"/>
    <n v="2"/>
    <n v="30"/>
    <n v="15"/>
    <n v="11"/>
    <n v="0"/>
    <x v="1898"/>
    <d v="2020-02-29T00:00:00"/>
    <x v="10"/>
    <n v="10"/>
    <n v="9"/>
    <n v="10"/>
    <n v="10"/>
    <n v="10"/>
    <n v="10"/>
    <x v="5"/>
    <n v="15"/>
    <n v="11"/>
    <x v="161"/>
    <n v="1"/>
  </r>
  <r>
    <n v="25961047"/>
    <n v="179248104"/>
    <x v="2420"/>
    <s v="0%"/>
    <s v="a few days or more"/>
    <s v="f"/>
    <n v="3"/>
    <x v="18010"/>
    <x v="34470"/>
    <x v="45"/>
    <x v="3"/>
    <s v="Hurstbridge"/>
    <s v="Victoria"/>
    <x v="19"/>
    <x v="3"/>
    <x v="6"/>
    <x v="3"/>
    <n v="35"/>
    <n v="150"/>
    <n v="1"/>
    <n v="30"/>
    <n v="20"/>
    <n v="8"/>
    <n v="0"/>
    <x v="1796"/>
    <d v="2020-03-14T00:00:00"/>
    <x v="11"/>
    <n v="10"/>
    <n v="10"/>
    <n v="10"/>
    <n v="10"/>
    <n v="10"/>
    <n v="9"/>
    <x v="3"/>
    <n v="21"/>
    <n v="15"/>
    <x v="81"/>
    <n v="1"/>
  </r>
  <r>
    <n v="5353814"/>
    <n v="27750643"/>
    <x v="756"/>
    <s v="100%"/>
    <s v="within an hour"/>
    <s v="t"/>
    <n v="1"/>
    <x v="39960"/>
    <x v="41812"/>
    <x v="65"/>
    <x v="5"/>
    <s v="Hobart"/>
    <s v="Tasmania"/>
    <x v="1"/>
    <x v="1"/>
    <x v="3"/>
    <x v="6"/>
    <n v="35"/>
    <n v="144"/>
    <n v="1"/>
    <n v="1125"/>
    <n v="370"/>
    <n v="79"/>
    <n v="5"/>
    <x v="874"/>
    <d v="2020-10-01T00:00:00"/>
    <x v="10"/>
    <n v="10"/>
    <n v="10"/>
    <n v="10"/>
    <n v="10"/>
    <n v="10"/>
    <n v="10"/>
    <x v="5"/>
    <n v="67"/>
    <n v="278"/>
    <x v="427"/>
    <n v="1"/>
  </r>
  <r>
    <n v="25548017"/>
    <n v="79604848"/>
    <x v="1706"/>
    <s v=""/>
    <s v="N/A"/>
    <s v="f"/>
    <n v="1"/>
    <x v="39961"/>
    <x v="41813"/>
    <x v="54"/>
    <x v="3"/>
    <s v="Rutherglen"/>
    <s v="Victoria"/>
    <x v="5"/>
    <x v="0"/>
    <x v="0"/>
    <x v="1"/>
    <n v="15"/>
    <n v="65"/>
    <n v="1"/>
    <n v="30"/>
    <n v="0"/>
    <n v="0"/>
    <n v="0"/>
    <x v="11"/>
    <m/>
    <x v="9"/>
    <m/>
    <m/>
    <m/>
    <m/>
    <m/>
    <m/>
    <x v="3"/>
    <m/>
    <n v="0"/>
    <x v="10"/>
    <m/>
  </r>
  <r>
    <n v="45883847"/>
    <n v="3722119"/>
    <x v="1399"/>
    <s v="100%"/>
    <s v="within an hour"/>
    <s v="t"/>
    <n v="4"/>
    <x v="38550"/>
    <x v="38116"/>
    <x v="47"/>
    <x v="4"/>
    <s v="Coraki"/>
    <s v="New South Wales"/>
    <x v="12"/>
    <x v="1"/>
    <x v="9"/>
    <x v="0"/>
    <n v="18"/>
    <n v="1650"/>
    <n v="5"/>
    <n v="14"/>
    <n v="0"/>
    <n v="0"/>
    <n v="0"/>
    <x v="11"/>
    <m/>
    <x v="9"/>
    <m/>
    <m/>
    <m/>
    <m/>
    <m/>
    <m/>
    <x v="4"/>
    <m/>
    <n v="0"/>
    <x v="10"/>
    <m/>
  </r>
  <r>
    <n v="5741639"/>
    <n v="12492679"/>
    <x v="1334"/>
    <s v="100%"/>
    <s v="within an hour"/>
    <s v="f"/>
    <n v="1"/>
    <x v="39962"/>
    <x v="41814"/>
    <x v="40"/>
    <x v="3"/>
    <s v="Wattleglen"/>
    <s v="Victoria"/>
    <x v="1"/>
    <x v="1"/>
    <x v="6"/>
    <x v="3"/>
    <n v="34"/>
    <n v="147"/>
    <n v="3"/>
    <n v="800"/>
    <n v="129"/>
    <n v="0"/>
    <n v="0"/>
    <x v="2661"/>
    <d v="2019-01-25T00:00:00"/>
    <x v="8"/>
    <n v="10"/>
    <n v="10"/>
    <n v="10"/>
    <n v="10"/>
    <n v="10"/>
    <n v="10"/>
    <x v="3"/>
    <n v="44"/>
    <n v="97"/>
    <x v="286"/>
    <n v="1"/>
  </r>
  <r>
    <n v="39400193"/>
    <n v="91928999"/>
    <x v="1637"/>
    <s v="89%"/>
    <s v="within an hour"/>
    <s v="f"/>
    <n v="9"/>
    <x v="39963"/>
    <x v="41815"/>
    <x v="41"/>
    <x v="4"/>
    <s v="Mulwala"/>
    <s v="New South Wales"/>
    <x v="2"/>
    <x v="1"/>
    <x v="9"/>
    <x v="4"/>
    <n v="40"/>
    <n v="1020"/>
    <n v="3"/>
    <n v="1125"/>
    <n v="2"/>
    <n v="2"/>
    <n v="0"/>
    <x v="2283"/>
    <d v="2020-01-02T00:00:00"/>
    <x v="5"/>
    <n v="9"/>
    <n v="10"/>
    <n v="10"/>
    <n v="10"/>
    <n v="10"/>
    <n v="9"/>
    <x v="4"/>
    <n v="1"/>
    <n v="2"/>
    <x v="8"/>
    <n v="1"/>
  </r>
  <r>
    <n v="35326304"/>
    <n v="212882155"/>
    <x v="2780"/>
    <s v="100%"/>
    <s v="within an hour"/>
    <s v="t"/>
    <n v="4"/>
    <x v="39964"/>
    <x v="41816"/>
    <x v="88"/>
    <x v="5"/>
    <s v="Saint Helens"/>
    <s v="Tasmania"/>
    <x v="1"/>
    <x v="1"/>
    <x v="5"/>
    <x v="1"/>
    <n v="19"/>
    <n v="125"/>
    <n v="1"/>
    <n v="28"/>
    <n v="6"/>
    <n v="5"/>
    <n v="2"/>
    <x v="2322"/>
    <d v="2020-09-20T00:00:00"/>
    <x v="2"/>
    <n v="10"/>
    <n v="10"/>
    <n v="10"/>
    <n v="10"/>
    <n v="10"/>
    <n v="10"/>
    <x v="5"/>
    <n v="11"/>
    <n v="4"/>
    <x v="7"/>
    <n v="1"/>
  </r>
  <r>
    <n v="3996839"/>
    <n v="20721080"/>
    <x v="353"/>
    <s v="100%"/>
    <s v="within an hour"/>
    <s v="t"/>
    <n v="1"/>
    <x v="33569"/>
    <x v="24541"/>
    <x v="78"/>
    <x v="1"/>
    <s v="Bentley"/>
    <s v="Western Australia"/>
    <x v="10"/>
    <x v="1"/>
    <x v="0"/>
    <x v="1"/>
    <n v="31"/>
    <n v="89"/>
    <n v="2"/>
    <n v="14"/>
    <n v="53"/>
    <n v="15"/>
    <n v="0"/>
    <x v="1640"/>
    <d v="2020-07-09T00:00:00"/>
    <x v="4"/>
    <n v="10"/>
    <n v="10"/>
    <n v="10"/>
    <n v="10"/>
    <n v="10"/>
    <n v="10"/>
    <x v="1"/>
    <n v="53"/>
    <n v="40"/>
    <x v="72"/>
    <n v="1"/>
  </r>
  <r>
    <n v="18044269"/>
    <n v="7467951"/>
    <x v="885"/>
    <s v=""/>
    <s v="N/A"/>
    <s v="f"/>
    <n v="4"/>
    <x v="34852"/>
    <x v="36622"/>
    <x v="69"/>
    <x v="1"/>
    <s v="Perth"/>
    <s v="Western Australia"/>
    <x v="11"/>
    <x v="0"/>
    <x v="0"/>
    <x v="1"/>
    <n v="20"/>
    <n v="127"/>
    <n v="2"/>
    <n v="1125"/>
    <n v="1"/>
    <n v="0"/>
    <n v="0"/>
    <x v="1334"/>
    <d v="2018-02-27T00:00:00"/>
    <x v="2"/>
    <n v="10"/>
    <n v="10"/>
    <n v="10"/>
    <n v="10"/>
    <n v="8"/>
    <n v="10"/>
    <x v="1"/>
    <n v="1"/>
    <n v="1"/>
    <x v="9"/>
    <n v="1"/>
  </r>
  <r>
    <n v="45887573"/>
    <n v="372012009"/>
    <x v="3580"/>
    <s v="100%"/>
    <s v="within an hour"/>
    <s v="f"/>
    <n v="2"/>
    <x v="39965"/>
    <x v="41817"/>
    <x v="59"/>
    <x v="1"/>
    <s v="Wooroloo"/>
    <s v="Western Australia"/>
    <x v="5"/>
    <x v="0"/>
    <x v="0"/>
    <x v="3"/>
    <n v="22"/>
    <n v="40"/>
    <n v="1"/>
    <n v="6"/>
    <n v="2"/>
    <n v="2"/>
    <n v="2"/>
    <x v="2664"/>
    <d v="2020-10-20T00:00:00"/>
    <x v="2"/>
    <n v="10"/>
    <n v="9"/>
    <n v="10"/>
    <n v="10"/>
    <n v="10"/>
    <n v="10"/>
    <x v="1"/>
    <n v="1"/>
    <n v="2"/>
    <x v="8"/>
    <n v="1"/>
  </r>
  <r>
    <n v="33725877"/>
    <n v="135910431"/>
    <x v="2310"/>
    <s v=""/>
    <s v="N/A"/>
    <s v="f"/>
    <n v="1"/>
    <x v="39966"/>
    <x v="41818"/>
    <x v="50"/>
    <x v="3"/>
    <s v="Kinglake"/>
    <s v="Victoria"/>
    <x v="2"/>
    <x v="1"/>
    <x v="1"/>
    <x v="2"/>
    <n v="30"/>
    <n v="257"/>
    <n v="2"/>
    <n v="1125"/>
    <n v="6"/>
    <n v="0"/>
    <n v="0"/>
    <x v="2331"/>
    <d v="2019-08-08T00:00:00"/>
    <x v="2"/>
    <n v="10"/>
    <n v="10"/>
    <n v="10"/>
    <n v="10"/>
    <n v="10"/>
    <n v="10"/>
    <x v="3"/>
    <n v="1"/>
    <n v="4"/>
    <x v="106"/>
    <n v="1"/>
  </r>
  <r>
    <n v="45151523"/>
    <n v="364641764"/>
    <x v="3468"/>
    <s v="100%"/>
    <s v="within an hour"/>
    <s v="f"/>
    <n v="3"/>
    <x v="36904"/>
    <x v="38698"/>
    <x v="112"/>
    <x v="1"/>
    <s v="Lesmurdie"/>
    <s v="Western Australia"/>
    <x v="9"/>
    <x v="1"/>
    <x v="0"/>
    <x v="1"/>
    <n v="18"/>
    <n v="153"/>
    <n v="1"/>
    <n v="1125"/>
    <n v="5"/>
    <n v="5"/>
    <n v="4"/>
    <x v="2496"/>
    <d v="2020-10-26T00:00:00"/>
    <x v="2"/>
    <n v="10"/>
    <n v="10"/>
    <n v="10"/>
    <n v="10"/>
    <n v="10"/>
    <n v="10"/>
    <x v="1"/>
    <n v="1"/>
    <n v="4"/>
    <x v="106"/>
    <n v="1"/>
  </r>
  <r>
    <n v="23223270"/>
    <n v="16231702"/>
    <x v="452"/>
    <s v="100%"/>
    <s v="within an hour"/>
    <s v="t"/>
    <n v="2"/>
    <x v="28666"/>
    <x v="41819"/>
    <x v="47"/>
    <x v="4"/>
    <s v="Suffolk Park"/>
    <s v="New South Wales"/>
    <x v="10"/>
    <x v="1"/>
    <x v="5"/>
    <x v="3"/>
    <n v="17"/>
    <n v="142"/>
    <n v="1"/>
    <n v="14"/>
    <n v="50"/>
    <n v="4"/>
    <n v="4"/>
    <x v="1694"/>
    <d v="2020-10-08T00:00:00"/>
    <x v="10"/>
    <n v="10"/>
    <n v="10"/>
    <n v="10"/>
    <n v="10"/>
    <n v="10"/>
    <n v="9"/>
    <x v="4"/>
    <n v="32"/>
    <n v="38"/>
    <x v="203"/>
    <n v="1"/>
  </r>
  <r>
    <n v="11931785"/>
    <n v="47354679"/>
    <x v="1545"/>
    <s v="100%"/>
    <s v="within an hour"/>
    <s v="t"/>
    <n v="7"/>
    <x v="39967"/>
    <x v="41820"/>
    <x v="71"/>
    <x v="1"/>
    <s v="Waroona"/>
    <s v="Western Australia"/>
    <x v="2"/>
    <x v="1"/>
    <x v="1"/>
    <x v="2"/>
    <n v="39"/>
    <n v="320"/>
    <n v="3"/>
    <n v="30"/>
    <n v="31"/>
    <n v="12"/>
    <n v="0"/>
    <x v="1206"/>
    <d v="2020-09-15T00:00:00"/>
    <x v="2"/>
    <n v="10"/>
    <n v="10"/>
    <n v="10"/>
    <n v="10"/>
    <n v="10"/>
    <n v="10"/>
    <x v="1"/>
    <n v="44"/>
    <n v="23"/>
    <x v="71"/>
    <n v="1"/>
  </r>
  <r>
    <n v="4519807"/>
    <n v="22793004"/>
    <x v="501"/>
    <s v="100%"/>
    <s v="within an hour"/>
    <s v="f"/>
    <n v="4"/>
    <x v="39968"/>
    <x v="26009"/>
    <x v="54"/>
    <x v="3"/>
    <s v="Eden Park"/>
    <s v="Victoria"/>
    <x v="5"/>
    <x v="0"/>
    <x v="0"/>
    <x v="1"/>
    <n v="13"/>
    <n v="79"/>
    <n v="1"/>
    <n v="1125"/>
    <n v="34"/>
    <n v="0"/>
    <n v="0"/>
    <x v="251"/>
    <d v="2017-10-07T00:00:00"/>
    <x v="15"/>
    <n v="9"/>
    <n v="9"/>
    <n v="9"/>
    <n v="10"/>
    <n v="9"/>
    <n v="9"/>
    <x v="3"/>
    <n v="35"/>
    <n v="26"/>
    <x v="21"/>
    <n v="1"/>
  </r>
  <r>
    <n v="7490588"/>
    <n v="27519695"/>
    <x v="65"/>
    <s v=""/>
    <s v="N/A"/>
    <s v="f"/>
    <n v="4"/>
    <x v="25430"/>
    <x v="28732"/>
    <x v="45"/>
    <x v="3"/>
    <s v="Barwon Heads"/>
    <s v="Victoria"/>
    <x v="1"/>
    <x v="1"/>
    <x v="2"/>
    <x v="3"/>
    <n v="32"/>
    <n v="102"/>
    <n v="400"/>
    <n v="900"/>
    <n v="402"/>
    <n v="29"/>
    <n v="0"/>
    <x v="998"/>
    <d v="2020-06-29T00:00:00"/>
    <x v="5"/>
    <n v="9"/>
    <n v="8"/>
    <n v="9"/>
    <n v="10"/>
    <n v="10"/>
    <n v="9"/>
    <x v="3"/>
    <n v="59"/>
    <n v="302"/>
    <x v="568"/>
    <n v="1"/>
  </r>
  <r>
    <n v="5562640"/>
    <n v="28840400"/>
    <x v="329"/>
    <s v=""/>
    <s v="N/A"/>
    <s v="f"/>
    <n v="2"/>
    <x v="39969"/>
    <x v="32893"/>
    <x v="44"/>
    <x v="3"/>
    <s v="Hurstbridge"/>
    <s v="Victoria"/>
    <x v="5"/>
    <x v="0"/>
    <x v="0"/>
    <x v="1"/>
    <n v="16"/>
    <n v="79"/>
    <n v="1"/>
    <n v="1125"/>
    <n v="20"/>
    <n v="0"/>
    <n v="0"/>
    <x v="2650"/>
    <d v="2019-03-30T00:00:00"/>
    <x v="12"/>
    <n v="10"/>
    <n v="9"/>
    <n v="10"/>
    <n v="10"/>
    <n v="9"/>
    <n v="10"/>
    <x v="3"/>
    <n v="48"/>
    <n v="15"/>
    <x v="113"/>
    <n v="1"/>
  </r>
  <r>
    <n v="35324591"/>
    <n v="55243265"/>
    <x v="1415"/>
    <s v="100%"/>
    <s v="within an hour"/>
    <s v="f"/>
    <n v="2"/>
    <x v="39970"/>
    <x v="41821"/>
    <x v="96"/>
    <x v="3"/>
    <s v="Queenscliff"/>
    <s v="Victoria"/>
    <x v="4"/>
    <x v="0"/>
    <x v="0"/>
    <x v="1"/>
    <n v="22"/>
    <n v="30"/>
    <n v="2"/>
    <n v="40"/>
    <n v="32"/>
    <n v="21"/>
    <n v="0"/>
    <x v="2272"/>
    <d v="2020-08-08T00:00:00"/>
    <x v="8"/>
    <n v="10"/>
    <n v="9"/>
    <n v="10"/>
    <n v="10"/>
    <n v="10"/>
    <n v="10"/>
    <x v="3"/>
    <n v="14"/>
    <n v="24"/>
    <x v="146"/>
    <n v="1"/>
  </r>
  <r>
    <n v="21465252"/>
    <n v="56681640"/>
    <x v="1926"/>
    <s v=""/>
    <s v="N/A"/>
    <s v="f"/>
    <n v="1"/>
    <x v="19285"/>
    <x v="26561"/>
    <x v="45"/>
    <x v="3"/>
    <s v="Melbourne"/>
    <s v="Victoria"/>
    <x v="4"/>
    <x v="0"/>
    <x v="0"/>
    <x v="1"/>
    <n v="15"/>
    <n v="45"/>
    <n v="1"/>
    <n v="1125"/>
    <n v="0"/>
    <n v="0"/>
    <n v="0"/>
    <x v="11"/>
    <m/>
    <x v="9"/>
    <m/>
    <m/>
    <m/>
    <m/>
    <m/>
    <m/>
    <x v="3"/>
    <m/>
    <n v="0"/>
    <x v="10"/>
    <m/>
  </r>
  <r>
    <n v="28084951"/>
    <n v="41947980"/>
    <x v="1029"/>
    <s v="  "/>
    <s v="N/A"/>
    <s v="f"/>
    <n v="2"/>
    <x v="39971"/>
    <x v="41822"/>
    <x v="126"/>
    <x v="4"/>
    <s v="Wollongbar"/>
    <s v="New South Wales"/>
    <x v="2"/>
    <x v="1"/>
    <x v="3"/>
    <x v="2"/>
    <n v="25"/>
    <n v="220"/>
    <n v="10"/>
    <n v="21"/>
    <n v="0"/>
    <n v="0"/>
    <n v="0"/>
    <x v="11"/>
    <m/>
    <x v="9"/>
    <m/>
    <m/>
    <m/>
    <m/>
    <m/>
    <m/>
    <x v="4"/>
    <m/>
    <n v="0"/>
    <x v="10"/>
    <m/>
  </r>
  <r>
    <n v="8242509"/>
    <n v="43467840"/>
    <x v="1074"/>
    <s v=""/>
    <s v="N/A"/>
    <s v="f"/>
    <n v="1"/>
    <x v="39475"/>
    <x v="27206"/>
    <x v="90"/>
    <x v="3"/>
    <s v="Chiltern"/>
    <s v="Victoria"/>
    <x v="1"/>
    <x v="1"/>
    <x v="6"/>
    <x v="3"/>
    <n v="8"/>
    <n v="110"/>
    <n v="25"/>
    <n v="90"/>
    <n v="1"/>
    <n v="0"/>
    <n v="0"/>
    <x v="624"/>
    <d v="2016-02-10T00:00:00"/>
    <x v="2"/>
    <n v="10"/>
    <n v="10"/>
    <n v="10"/>
    <n v="10"/>
    <n v="10"/>
    <n v="10"/>
    <x v="3"/>
    <n v="1"/>
    <n v="1"/>
    <x v="9"/>
    <n v="1"/>
  </r>
  <r>
    <n v="31730216"/>
    <n v="138649185"/>
    <x v="2111"/>
    <s v="100%"/>
    <s v="within an hour"/>
    <s v="f"/>
    <n v="3"/>
    <x v="16586"/>
    <x v="33675"/>
    <x v="45"/>
    <x v="3"/>
    <s v="Hurstbridge"/>
    <s v="Victoria"/>
    <x v="7"/>
    <x v="1"/>
    <x v="6"/>
    <x v="1"/>
    <n v="15"/>
    <n v="234"/>
    <n v="2"/>
    <n v="1125"/>
    <n v="2"/>
    <n v="1"/>
    <n v="0"/>
    <x v="2237"/>
    <d v="2019-12-30T00:00:00"/>
    <x v="7"/>
    <n v="6"/>
    <n v="9"/>
    <n v="9"/>
    <n v="6"/>
    <n v="10"/>
    <n v="7"/>
    <x v="3"/>
    <n v="9"/>
    <n v="2"/>
    <x v="26"/>
    <n v="1"/>
  </r>
  <r>
    <n v="41357434"/>
    <n v="181538235"/>
    <x v="2669"/>
    <s v=""/>
    <s v="N/A"/>
    <s v="f"/>
    <n v="34"/>
    <x v="39972"/>
    <x v="19231"/>
    <x v="40"/>
    <x v="3"/>
    <s v="Hurstbridge"/>
    <s v="Victoria"/>
    <x v="1"/>
    <x v="1"/>
    <x v="0"/>
    <x v="1"/>
    <n v="31"/>
    <n v="150"/>
    <n v="1"/>
    <n v="365"/>
    <n v="0"/>
    <n v="0"/>
    <n v="0"/>
    <x v="11"/>
    <m/>
    <x v="9"/>
    <m/>
    <m/>
    <m/>
    <m/>
    <m/>
    <m/>
    <x v="3"/>
    <m/>
    <n v="0"/>
    <x v="10"/>
    <m/>
  </r>
  <r>
    <n v="17389916"/>
    <n v="102451740"/>
    <x v="1867"/>
    <s v="100%"/>
    <s v="within an hour"/>
    <s v="f"/>
    <n v="14"/>
    <x v="39973"/>
    <x v="41823"/>
    <x v="115"/>
    <x v="5"/>
    <s v="Oatlands"/>
    <s v="Tasmania"/>
    <x v="44"/>
    <x v="1"/>
    <x v="6"/>
    <x v="3"/>
    <n v="25"/>
    <n v="150"/>
    <n v="1"/>
    <n v="100"/>
    <n v="9"/>
    <n v="0"/>
    <n v="0"/>
    <x v="1244"/>
    <d v="2019-07-03T00:00:00"/>
    <x v="19"/>
    <n v="9"/>
    <n v="10"/>
    <n v="10"/>
    <n v="10"/>
    <n v="10"/>
    <n v="9"/>
    <x v="5"/>
    <n v="28"/>
    <n v="7"/>
    <x v="38"/>
    <n v="1"/>
  </r>
  <r>
    <n v="43081551"/>
    <n v="34791641"/>
    <x v="231"/>
    <s v=""/>
    <s v="N/A"/>
    <s v="f"/>
    <n v="5"/>
    <x v="39974"/>
    <x v="26327"/>
    <x v="45"/>
    <x v="3"/>
    <s v="Melbourne"/>
    <s v="Victoria"/>
    <x v="1"/>
    <x v="1"/>
    <x v="5"/>
    <x v="1"/>
    <n v="15"/>
    <n v="107"/>
    <n v="14"/>
    <n v="1125"/>
    <n v="0"/>
    <n v="0"/>
    <n v="0"/>
    <x v="11"/>
    <m/>
    <x v="9"/>
    <m/>
    <m/>
    <m/>
    <m/>
    <m/>
    <m/>
    <x v="3"/>
    <m/>
    <n v="0"/>
    <x v="10"/>
    <m/>
  </r>
  <r>
    <n v="19089065"/>
    <n v="22935309"/>
    <x v="534"/>
    <s v=""/>
    <s v="N/A"/>
    <s v="f"/>
    <n v="1"/>
    <x v="39975"/>
    <x v="41824"/>
    <x v="44"/>
    <x v="3"/>
    <s v="Hurstbridge"/>
    <s v="Victoria"/>
    <x v="1"/>
    <x v="1"/>
    <x v="6"/>
    <x v="3"/>
    <n v="12"/>
    <n v="123"/>
    <n v="2"/>
    <n v="1125"/>
    <n v="1"/>
    <n v="0"/>
    <n v="0"/>
    <x v="1607"/>
    <d v="2017-08-19T00:00:00"/>
    <x v="2"/>
    <n v="10"/>
    <n v="8"/>
    <n v="10"/>
    <n v="10"/>
    <n v="8"/>
    <n v="10"/>
    <x v="3"/>
    <n v="1"/>
    <n v="1"/>
    <x v="9"/>
    <n v="1"/>
  </r>
  <r>
    <n v="11227319"/>
    <n v="58146488"/>
    <x v="1287"/>
    <s v=""/>
    <s v="N/A"/>
    <s v="f"/>
    <n v="1"/>
    <x v="27946"/>
    <x v="22786"/>
    <x v="45"/>
    <x v="3"/>
    <s v="Melbourne"/>
    <s v="Victoria"/>
    <x v="4"/>
    <x v="0"/>
    <x v="7"/>
    <x v="1"/>
    <n v="13"/>
    <n v="92"/>
    <n v="2"/>
    <n v="1125"/>
    <n v="2"/>
    <n v="0"/>
    <n v="0"/>
    <x v="863"/>
    <d v="2016-07-22T00:00:00"/>
    <x v="2"/>
    <n v="9"/>
    <n v="10"/>
    <n v="10"/>
    <n v="10"/>
    <n v="10"/>
    <n v="10"/>
    <x v="3"/>
    <n v="5"/>
    <n v="2"/>
    <x v="34"/>
    <n v="1"/>
  </r>
  <r>
    <n v="32481978"/>
    <n v="242418632"/>
    <x v="2959"/>
    <s v="90%"/>
    <s v="within an hour"/>
    <s v="f"/>
    <n v="25"/>
    <x v="15153"/>
    <x v="16463"/>
    <x v="55"/>
    <x v="3"/>
    <s v="Wonga Park"/>
    <s v="Victoria"/>
    <x v="1"/>
    <x v="1"/>
    <x v="0"/>
    <x v="1"/>
    <n v="15"/>
    <n v="85"/>
    <n v="1"/>
    <n v="1125"/>
    <n v="3"/>
    <n v="2"/>
    <n v="0"/>
    <x v="1669"/>
    <d v="2020-02-18T00:00:00"/>
    <x v="6"/>
    <n v="9"/>
    <n v="9"/>
    <n v="9"/>
    <n v="9"/>
    <n v="9"/>
    <n v="9"/>
    <x v="3"/>
    <n v="6"/>
    <n v="2"/>
    <x v="52"/>
    <n v="1"/>
  </r>
  <r>
    <n v="30805826"/>
    <n v="191526867"/>
    <x v="3215"/>
    <s v=""/>
    <s v="N/A"/>
    <s v="t"/>
    <n v="1"/>
    <x v="19211"/>
    <x v="24833"/>
    <x v="45"/>
    <x v="3"/>
    <s v="Barwon Heads"/>
    <s v="Victoria"/>
    <x v="4"/>
    <x v="0"/>
    <x v="7"/>
    <x v="1"/>
    <n v="20"/>
    <n v="59"/>
    <n v="1"/>
    <n v="1125"/>
    <n v="4"/>
    <n v="1"/>
    <n v="0"/>
    <x v="1566"/>
    <d v="2019-11-16T00:00:00"/>
    <x v="2"/>
    <n v="10"/>
    <n v="9"/>
    <n v="10"/>
    <n v="10"/>
    <n v="10"/>
    <n v="9"/>
    <x v="3"/>
    <n v="9"/>
    <n v="3"/>
    <x v="52"/>
    <n v="1"/>
  </r>
  <r>
    <n v="27387851"/>
    <n v="170475465"/>
    <x v="2450"/>
    <s v="100%"/>
    <s v="within a few hours"/>
    <s v="f"/>
    <n v="1"/>
    <x v="36426"/>
    <x v="36943"/>
    <x v="47"/>
    <x v="4"/>
    <s v="Byron Bay"/>
    <s v="New South Wales"/>
    <x v="12"/>
    <x v="1"/>
    <x v="1"/>
    <x v="2"/>
    <n v="29"/>
    <n v="349"/>
    <n v="3"/>
    <n v="31"/>
    <n v="7"/>
    <n v="2"/>
    <n v="0"/>
    <x v="423"/>
    <d v="2020-01-12T00:00:00"/>
    <x v="2"/>
    <n v="10"/>
    <n v="10"/>
    <n v="10"/>
    <n v="10"/>
    <n v="10"/>
    <n v="10"/>
    <x v="4"/>
    <n v="15"/>
    <n v="5"/>
    <x v="52"/>
    <n v="1"/>
  </r>
  <r>
    <n v="41723846"/>
    <n v="329424889"/>
    <x v="3296"/>
    <s v="100%"/>
    <s v="within an hour"/>
    <s v="f"/>
    <n v="6"/>
    <x v="19913"/>
    <x v="21350"/>
    <x v="67"/>
    <x v="2"/>
    <s v="Koroit"/>
    <s v="Victoria"/>
    <x v="22"/>
    <x v="0"/>
    <x v="6"/>
    <x v="1"/>
    <n v="20"/>
    <n v="163"/>
    <n v="1"/>
    <n v="1125"/>
    <n v="0"/>
    <n v="0"/>
    <n v="0"/>
    <x v="11"/>
    <m/>
    <x v="9"/>
    <m/>
    <m/>
    <m/>
    <m/>
    <m/>
    <m/>
    <x v="2"/>
    <m/>
    <n v="0"/>
    <x v="10"/>
    <m/>
  </r>
  <r>
    <n v="4319549"/>
    <n v="22270435"/>
    <x v="254"/>
    <s v=""/>
    <s v="N/A"/>
    <s v="f"/>
    <n v="1"/>
    <x v="35664"/>
    <x v="41825"/>
    <x v="45"/>
    <x v="3"/>
    <s v="Drysdale"/>
    <s v="Victoria"/>
    <x v="1"/>
    <x v="1"/>
    <x v="0"/>
    <x v="1"/>
    <n v="9"/>
    <n v="499"/>
    <n v="1"/>
    <n v="1125"/>
    <n v="0"/>
    <n v="0"/>
    <n v="0"/>
    <x v="11"/>
    <m/>
    <x v="9"/>
    <m/>
    <m/>
    <m/>
    <m/>
    <m/>
    <m/>
    <x v="3"/>
    <m/>
    <n v="0"/>
    <x v="10"/>
    <m/>
  </r>
  <r>
    <n v="28898791"/>
    <n v="4520285"/>
    <x v="909"/>
    <s v="100%"/>
    <s v="within an hour"/>
    <s v="t"/>
    <n v="12"/>
    <x v="17433"/>
    <x v="18865"/>
    <x v="51"/>
    <x v="5"/>
    <s v="Launceston"/>
    <s v="Tasmania"/>
    <x v="33"/>
    <x v="0"/>
    <x v="0"/>
    <x v="1"/>
    <n v="29"/>
    <n v="199"/>
    <n v="1"/>
    <n v="28"/>
    <n v="3"/>
    <n v="1"/>
    <n v="0"/>
    <x v="1977"/>
    <d v="2020-01-08T00:00:00"/>
    <x v="2"/>
    <n v="10"/>
    <n v="10"/>
    <n v="10"/>
    <n v="10"/>
    <n v="10"/>
    <n v="10"/>
    <x v="5"/>
    <n v="13"/>
    <n v="2"/>
    <x v="0"/>
    <n v="1"/>
  </r>
  <r>
    <n v="4951002"/>
    <n v="24631988"/>
    <x v="325"/>
    <s v="67%"/>
    <s v="within a day"/>
    <s v="f"/>
    <n v="3"/>
    <x v="39976"/>
    <x v="41826"/>
    <x v="48"/>
    <x v="2"/>
    <s v="Winchelsea"/>
    <s v="Victoria"/>
    <x v="1"/>
    <x v="1"/>
    <x v="3"/>
    <x v="1"/>
    <n v="23"/>
    <n v="215"/>
    <n v="2"/>
    <n v="1125"/>
    <n v="4"/>
    <n v="0"/>
    <n v="0"/>
    <x v="907"/>
    <d v="2017-12-24T00:00:00"/>
    <x v="2"/>
    <n v="10"/>
    <n v="10"/>
    <n v="10"/>
    <n v="10"/>
    <n v="10"/>
    <n v="10"/>
    <x v="2"/>
    <n v="12"/>
    <n v="3"/>
    <x v="38"/>
    <n v="1"/>
  </r>
  <r>
    <n v="11766707"/>
    <n v="59263815"/>
    <x v="1464"/>
    <s v=""/>
    <s v="N/A"/>
    <s v="f"/>
    <n v="2"/>
    <x v="39977"/>
    <x v="34901"/>
    <x v="45"/>
    <x v="3"/>
    <s v="Hurstbridge"/>
    <s v="Victoria"/>
    <x v="4"/>
    <x v="0"/>
    <x v="0"/>
    <x v="1"/>
    <n v="11"/>
    <n v="280"/>
    <n v="1"/>
    <n v="1125"/>
    <n v="0"/>
    <n v="0"/>
    <n v="0"/>
    <x v="11"/>
    <m/>
    <x v="9"/>
    <m/>
    <m/>
    <m/>
    <m/>
    <m/>
    <m/>
    <x v="3"/>
    <m/>
    <n v="0"/>
    <x v="10"/>
    <m/>
  </r>
  <r>
    <n v="24049567"/>
    <n v="129502612"/>
    <x v="2057"/>
    <s v="100%"/>
    <s v="within an hour"/>
    <s v="t"/>
    <n v="1"/>
    <x v="39978"/>
    <x v="41827"/>
    <x v="63"/>
    <x v="5"/>
    <s v="Sheffield"/>
    <s v="Tasmania"/>
    <x v="2"/>
    <x v="1"/>
    <x v="1"/>
    <x v="2"/>
    <n v="32"/>
    <n v="130"/>
    <n v="1"/>
    <n v="1125"/>
    <n v="150"/>
    <n v="54"/>
    <n v="3"/>
    <x v="1973"/>
    <d v="2020-10-04T00:00:00"/>
    <x v="10"/>
    <n v="10"/>
    <n v="10"/>
    <n v="10"/>
    <n v="10"/>
    <n v="10"/>
    <n v="10"/>
    <x v="5"/>
    <n v="29"/>
    <n v="112"/>
    <x v="267"/>
    <n v="1"/>
  </r>
  <r>
    <n v="8192129"/>
    <n v="30868000"/>
    <x v="712"/>
    <s v=""/>
    <s v="N/A"/>
    <s v="f"/>
    <n v="1"/>
    <x v="39979"/>
    <x v="38160"/>
    <x v="45"/>
    <x v="3"/>
    <s v="Chiltern"/>
    <s v="Victoria"/>
    <x v="25"/>
    <x v="1"/>
    <x v="0"/>
    <x v="1"/>
    <n v="24"/>
    <n v="100"/>
    <n v="1"/>
    <n v="1125"/>
    <n v="185"/>
    <n v="24"/>
    <n v="0"/>
    <x v="850"/>
    <d v="2020-07-26T00:00:00"/>
    <x v="12"/>
    <n v="10"/>
    <n v="10"/>
    <n v="10"/>
    <n v="10"/>
    <n v="10"/>
    <n v="9"/>
    <x v="3"/>
    <n v="57"/>
    <n v="139"/>
    <x v="361"/>
    <n v="1"/>
  </r>
  <r>
    <n v="22133083"/>
    <n v="17990894"/>
    <x v="664"/>
    <s v="100%"/>
    <s v="within a few hours"/>
    <s v="t"/>
    <n v="1"/>
    <x v="24874"/>
    <x v="33316"/>
    <x v="44"/>
    <x v="3"/>
    <s v="Hurstbridge"/>
    <s v="Victoria"/>
    <x v="1"/>
    <x v="1"/>
    <x v="0"/>
    <x v="1"/>
    <n v="30"/>
    <n v="90"/>
    <n v="3"/>
    <n v="1125"/>
    <n v="11"/>
    <n v="3"/>
    <n v="0"/>
    <x v="467"/>
    <d v="2019-11-26T00:00:00"/>
    <x v="2"/>
    <n v="10"/>
    <n v="9"/>
    <n v="10"/>
    <n v="10"/>
    <n v="10"/>
    <n v="10"/>
    <x v="3"/>
    <n v="23"/>
    <n v="8"/>
    <x v="96"/>
    <n v="1"/>
  </r>
  <r>
    <n v="23738690"/>
    <n v="7859320"/>
    <x v="1830"/>
    <s v="100%"/>
    <s v="within an hour"/>
    <s v="f"/>
    <n v="1"/>
    <x v="39980"/>
    <x v="41828"/>
    <x v="60"/>
    <x v="3"/>
    <s v="Mount Dandenong"/>
    <s v="Victoria"/>
    <x v="2"/>
    <x v="1"/>
    <x v="6"/>
    <x v="3"/>
    <n v="38"/>
    <n v="295"/>
    <n v="2"/>
    <n v="21"/>
    <n v="8"/>
    <n v="4"/>
    <n v="0"/>
    <x v="2113"/>
    <d v="2020-03-14T00:00:00"/>
    <x v="2"/>
    <n v="10"/>
    <n v="10"/>
    <n v="10"/>
    <n v="10"/>
    <n v="10"/>
    <n v="10"/>
    <x v="3"/>
    <n v="23"/>
    <n v="6"/>
    <x v="20"/>
    <n v="1"/>
  </r>
  <r>
    <n v="38503379"/>
    <n v="7509953"/>
    <x v="583"/>
    <s v="98%"/>
    <s v="within an hour"/>
    <s v="f"/>
    <n v="70"/>
    <x v="24563"/>
    <x v="24106"/>
    <x v="45"/>
    <x v="3"/>
    <s v="Barwon Heads"/>
    <s v="Victoria"/>
    <x v="1"/>
    <x v="1"/>
    <x v="0"/>
    <x v="1"/>
    <n v="23"/>
    <n v="75"/>
    <n v="1"/>
    <n v="1125"/>
    <n v="6"/>
    <n v="6"/>
    <n v="0"/>
    <x v="2261"/>
    <d v="2020-04-04T00:00:00"/>
    <x v="5"/>
    <n v="10"/>
    <n v="10"/>
    <n v="9"/>
    <n v="9"/>
    <n v="9"/>
    <n v="7"/>
    <x v="3"/>
    <n v="6"/>
    <n v="4"/>
    <x v="39"/>
    <n v="1"/>
  </r>
  <r>
    <n v="363087"/>
    <n v="1834803"/>
    <x v="550"/>
    <s v="100%"/>
    <s v="within an hour"/>
    <s v="t"/>
    <n v="1"/>
    <x v="28331"/>
    <x v="41829"/>
    <x v="94"/>
    <x v="1"/>
    <s v="Little Grove"/>
    <s v="Western Australia"/>
    <x v="12"/>
    <x v="1"/>
    <x v="1"/>
    <x v="2"/>
    <n v="42"/>
    <n v="220"/>
    <n v="2"/>
    <n v="90"/>
    <n v="92"/>
    <n v="34"/>
    <n v="5"/>
    <x v="1239"/>
    <d v="2020-10-24T00:00:00"/>
    <x v="12"/>
    <n v="10"/>
    <n v="10"/>
    <n v="10"/>
    <n v="10"/>
    <n v="10"/>
    <n v="10"/>
    <x v="1"/>
    <n v="45"/>
    <n v="69"/>
    <x v="268"/>
    <n v="1"/>
  </r>
  <r>
    <n v="29317764"/>
    <n v="1739996"/>
    <x v="1254"/>
    <s v="100%"/>
    <s v="within a few hours"/>
    <s v="t"/>
    <n v="63"/>
    <x v="36821"/>
    <x v="41100"/>
    <x v="45"/>
    <x v="3"/>
    <s v="Hurstbridge"/>
    <s v="Victoria"/>
    <x v="1"/>
    <x v="1"/>
    <x v="3"/>
    <x v="3"/>
    <n v="32"/>
    <n v="72"/>
    <n v="1"/>
    <n v="1125"/>
    <n v="77"/>
    <n v="21"/>
    <n v="0"/>
    <x v="2132"/>
    <d v="2020-03-31T00:00:00"/>
    <x v="12"/>
    <n v="10"/>
    <n v="9"/>
    <n v="10"/>
    <n v="10"/>
    <n v="10"/>
    <n v="10"/>
    <x v="3"/>
    <n v="17"/>
    <n v="58"/>
    <x v="407"/>
    <n v="1"/>
  </r>
  <r>
    <n v="4476527"/>
    <n v="23225904"/>
    <x v="965"/>
    <s v="100%"/>
    <s v="within a day"/>
    <s v="f"/>
    <n v="1"/>
    <x v="39981"/>
    <x v="41830"/>
    <x v="115"/>
    <x v="5"/>
    <s v="Oatlands"/>
    <s v="Tasmania"/>
    <x v="2"/>
    <x v="1"/>
    <x v="1"/>
    <x v="2"/>
    <n v="20"/>
    <n v="450"/>
    <n v="2"/>
    <n v="1125"/>
    <n v="15"/>
    <n v="5"/>
    <n v="0"/>
    <x v="294"/>
    <d v="2020-01-09T00:00:00"/>
    <x v="2"/>
    <n v="10"/>
    <n v="10"/>
    <n v="10"/>
    <n v="10"/>
    <n v="10"/>
    <n v="9"/>
    <x v="5"/>
    <n v="46"/>
    <n v="11"/>
    <x v="102"/>
    <n v="1"/>
  </r>
  <r>
    <n v="15416357"/>
    <n v="47934920"/>
    <x v="599"/>
    <s v="100%"/>
    <s v="within an hour"/>
    <s v="f"/>
    <n v="4"/>
    <x v="38095"/>
    <x v="41831"/>
    <x v="101"/>
    <x v="3"/>
    <s v="Myrtleford"/>
    <s v="Victoria"/>
    <x v="2"/>
    <x v="1"/>
    <x v="13"/>
    <x v="6"/>
    <n v="36"/>
    <n v="486"/>
    <n v="5"/>
    <n v="1125"/>
    <n v="63"/>
    <n v="14"/>
    <n v="0"/>
    <x v="1205"/>
    <d v="2020-06-20T00:00:00"/>
    <x v="19"/>
    <n v="9"/>
    <n v="8"/>
    <n v="10"/>
    <n v="10"/>
    <n v="10"/>
    <n v="9"/>
    <x v="3"/>
    <n v="44"/>
    <n v="47"/>
    <x v="143"/>
    <n v="1"/>
  </r>
  <r>
    <n v="24498099"/>
    <n v="46905621"/>
    <x v="411"/>
    <s v=""/>
    <s v="N/A"/>
    <s v="f"/>
    <n v="1"/>
    <x v="27927"/>
    <x v="41832"/>
    <x v="44"/>
    <x v="3"/>
    <s v="Hurstbridge"/>
    <s v="Victoria"/>
    <x v="1"/>
    <x v="1"/>
    <x v="0"/>
    <x v="1"/>
    <n v="27"/>
    <n v="99"/>
    <n v="1"/>
    <n v="1125"/>
    <n v="5"/>
    <n v="0"/>
    <n v="0"/>
    <x v="1799"/>
    <d v="2019-05-12T00:00:00"/>
    <x v="2"/>
    <n v="10"/>
    <n v="10"/>
    <n v="10"/>
    <n v="10"/>
    <n v="10"/>
    <n v="9"/>
    <x v="3"/>
    <n v="11"/>
    <n v="4"/>
    <x v="7"/>
    <n v="1"/>
  </r>
  <r>
    <n v="8746320"/>
    <n v="45878793"/>
    <x v="731"/>
    <s v="100%"/>
    <s v="within an hour"/>
    <s v="f"/>
    <n v="11"/>
    <x v="31386"/>
    <x v="41833"/>
    <x v="93"/>
    <x v="1"/>
    <s v="Bentley"/>
    <s v="Western Australia"/>
    <x v="2"/>
    <x v="1"/>
    <x v="3"/>
    <x v="2"/>
    <n v="30"/>
    <n v="254"/>
    <n v="2"/>
    <n v="720"/>
    <n v="16"/>
    <n v="4"/>
    <n v="0"/>
    <x v="1162"/>
    <d v="2020-03-08T00:00:00"/>
    <x v="15"/>
    <n v="10"/>
    <n v="9"/>
    <n v="10"/>
    <n v="10"/>
    <n v="10"/>
    <n v="9"/>
    <x v="1"/>
    <n v="45"/>
    <n v="12"/>
    <x v="33"/>
    <n v="1"/>
  </r>
  <r>
    <n v="23135045"/>
    <n v="141810356"/>
    <x v="1861"/>
    <s v=""/>
    <s v="N/A"/>
    <s v="t"/>
    <n v="1"/>
    <x v="27913"/>
    <x v="31914"/>
    <x v="40"/>
    <x v="3"/>
    <s v="Kinglake"/>
    <s v="Victoria"/>
    <x v="4"/>
    <x v="0"/>
    <x v="0"/>
    <x v="1"/>
    <n v="34"/>
    <n v="80"/>
    <n v="2"/>
    <n v="1125"/>
    <n v="23"/>
    <n v="6"/>
    <n v="0"/>
    <x v="2053"/>
    <d v="2020-05-25T00:00:00"/>
    <x v="2"/>
    <n v="10"/>
    <n v="10"/>
    <n v="10"/>
    <n v="10"/>
    <n v="10"/>
    <n v="10"/>
    <x v="3"/>
    <n v="27"/>
    <n v="17"/>
    <x v="14"/>
    <n v="1"/>
  </r>
  <r>
    <n v="4213275"/>
    <n v="21865382"/>
    <x v="530"/>
    <s v=""/>
    <s v="N/A"/>
    <s v="t"/>
    <n v="1"/>
    <x v="39982"/>
    <x v="41834"/>
    <x v="40"/>
    <x v="3"/>
    <s v="Kinglake"/>
    <s v="Victoria"/>
    <x v="36"/>
    <x v="0"/>
    <x v="0"/>
    <x v="1"/>
    <n v="23"/>
    <n v="93"/>
    <n v="2"/>
    <n v="5"/>
    <n v="184"/>
    <n v="18"/>
    <n v="0"/>
    <x v="2817"/>
    <d v="2020-03-16T00:00:00"/>
    <x v="8"/>
    <n v="10"/>
    <n v="10"/>
    <n v="10"/>
    <n v="10"/>
    <n v="10"/>
    <n v="10"/>
    <x v="3"/>
    <n v="65"/>
    <n v="138"/>
    <x v="274"/>
    <n v="1"/>
  </r>
  <r>
    <n v="28672664"/>
    <n v="26129687"/>
    <x v="1673"/>
    <s v="100%"/>
    <s v="within a few hours"/>
    <s v="t"/>
    <n v="2"/>
    <x v="39983"/>
    <x v="41835"/>
    <x v="141"/>
    <x v="1"/>
    <s v="Fremantle"/>
    <s v="Western Australia"/>
    <x v="1"/>
    <x v="1"/>
    <x v="0"/>
    <x v="1"/>
    <n v="21"/>
    <n v="182"/>
    <n v="30"/>
    <n v="365"/>
    <n v="72"/>
    <n v="26"/>
    <n v="0"/>
    <x v="2168"/>
    <d v="2020-03-23T00:00:00"/>
    <x v="4"/>
    <n v="10"/>
    <n v="10"/>
    <n v="10"/>
    <n v="10"/>
    <n v="10"/>
    <n v="10"/>
    <x v="1"/>
    <n v="17"/>
    <n v="54"/>
    <x v="470"/>
    <n v="1"/>
  </r>
  <r>
    <n v="12788171"/>
    <n v="119329"/>
    <x v="3435"/>
    <s v="98%"/>
    <s v="within an hour"/>
    <s v="t"/>
    <n v="28"/>
    <x v="39984"/>
    <x v="41836"/>
    <x v="47"/>
    <x v="4"/>
    <s v="Byron Bay"/>
    <s v="New South Wales"/>
    <x v="2"/>
    <x v="1"/>
    <x v="2"/>
    <x v="0"/>
    <n v="39"/>
    <n v="399"/>
    <n v="7"/>
    <n v="1124"/>
    <n v="147"/>
    <n v="12"/>
    <n v="0"/>
    <x v="658"/>
    <d v="2020-02-02T00:00:00"/>
    <x v="12"/>
    <n v="10"/>
    <n v="10"/>
    <n v="10"/>
    <n v="10"/>
    <n v="10"/>
    <n v="10"/>
    <x v="4"/>
    <n v="43"/>
    <n v="110"/>
    <x v="311"/>
    <n v="1"/>
  </r>
  <r>
    <n v="39956838"/>
    <n v="289970635"/>
    <x v="3141"/>
    <s v="0%"/>
    <s v="a few days or more"/>
    <s v="f"/>
    <n v="4"/>
    <x v="39985"/>
    <x v="36103"/>
    <x v="45"/>
    <x v="3"/>
    <s v="Melbourne"/>
    <s v="Victoria"/>
    <x v="1"/>
    <x v="1"/>
    <x v="6"/>
    <x v="1"/>
    <n v="19"/>
    <n v="148"/>
    <n v="1"/>
    <n v="1125"/>
    <n v="17"/>
    <n v="17"/>
    <n v="0"/>
    <x v="2126"/>
    <d v="2020-06-30T00:00:00"/>
    <x v="14"/>
    <n v="9"/>
    <n v="8"/>
    <n v="10"/>
    <n v="9"/>
    <n v="10"/>
    <n v="8"/>
    <x v="3"/>
    <n v="7"/>
    <n v="13"/>
    <x v="169"/>
    <n v="1"/>
  </r>
  <r>
    <n v="28852354"/>
    <n v="55410179"/>
    <x v="1641"/>
    <s v="100%"/>
    <s v="within an hour"/>
    <s v="f"/>
    <n v="35"/>
    <x v="22496"/>
    <x v="41837"/>
    <x v="122"/>
    <x v="1"/>
    <s v="Bentley"/>
    <s v="Western Australia"/>
    <x v="2"/>
    <x v="1"/>
    <x v="2"/>
    <x v="0"/>
    <n v="46"/>
    <n v="242"/>
    <n v="3"/>
    <n v="87"/>
    <n v="48"/>
    <n v="24"/>
    <n v="2"/>
    <x v="2107"/>
    <d v="2020-10-06T00:00:00"/>
    <x v="13"/>
    <n v="10"/>
    <n v="9"/>
    <n v="10"/>
    <n v="10"/>
    <n v="10"/>
    <n v="9"/>
    <x v="1"/>
    <n v="24"/>
    <n v="36"/>
    <x v="98"/>
    <n v="1"/>
  </r>
  <r>
    <n v="25212521"/>
    <n v="22860147"/>
    <x v="480"/>
    <s v="100%"/>
    <s v="within an hour"/>
    <s v="f"/>
    <n v="75"/>
    <x v="39986"/>
    <x v="23094"/>
    <x v="45"/>
    <x v="3"/>
    <s v="Hurstbridge"/>
    <s v="Victoria"/>
    <x v="1"/>
    <x v="1"/>
    <x v="0"/>
    <x v="5"/>
    <n v="33"/>
    <n v="96"/>
    <n v="5"/>
    <n v="1125"/>
    <n v="4"/>
    <n v="2"/>
    <n v="0"/>
    <x v="2245"/>
    <d v="2019-11-27T00:00:00"/>
    <x v="6"/>
    <n v="10"/>
    <n v="10"/>
    <n v="9"/>
    <n v="9"/>
    <n v="10"/>
    <n v="9"/>
    <x v="3"/>
    <n v="7"/>
    <n v="3"/>
    <x v="142"/>
    <n v="1"/>
  </r>
  <r>
    <n v="34848129"/>
    <n v="4955403"/>
    <x v="1921"/>
    <s v="96%"/>
    <s v="within an hour"/>
    <s v="f"/>
    <n v="10"/>
    <x v="39987"/>
    <x v="41838"/>
    <x v="71"/>
    <x v="1"/>
    <s v="Dunsborough"/>
    <s v="Western Australia"/>
    <x v="17"/>
    <x v="1"/>
    <x v="0"/>
    <x v="1"/>
    <n v="9"/>
    <n v="414"/>
    <n v="1"/>
    <n v="1125"/>
    <n v="20"/>
    <n v="20"/>
    <n v="1"/>
    <x v="2349"/>
    <d v="2020-10-12T00:00:00"/>
    <x v="13"/>
    <n v="10"/>
    <n v="10"/>
    <n v="10"/>
    <n v="10"/>
    <n v="10"/>
    <n v="9"/>
    <x v="1"/>
    <n v="11"/>
    <n v="15"/>
    <x v="75"/>
    <n v="1"/>
  </r>
  <r>
    <n v="15876337"/>
    <n v="102780084"/>
    <x v="1696"/>
    <s v="100%"/>
    <s v="within an hour"/>
    <s v="t"/>
    <n v="11"/>
    <x v="39988"/>
    <x v="39961"/>
    <x v="65"/>
    <x v="5"/>
    <s v="Kingston"/>
    <s v="Tasmania"/>
    <x v="1"/>
    <x v="1"/>
    <x v="0"/>
    <x v="1"/>
    <n v="27"/>
    <n v="230"/>
    <n v="1"/>
    <n v="1125"/>
    <n v="6"/>
    <n v="1"/>
    <n v="0"/>
    <x v="1015"/>
    <d v="2020-06-18T00:00:00"/>
    <x v="8"/>
    <n v="10"/>
    <n v="10"/>
    <n v="10"/>
    <n v="10"/>
    <n v="10"/>
    <n v="10"/>
    <x v="5"/>
    <n v="43"/>
    <n v="4"/>
    <x v="32"/>
    <n v="1"/>
  </r>
  <r>
    <n v="21928228"/>
    <n v="112620423"/>
    <x v="2242"/>
    <s v="90%"/>
    <s v="within an hour"/>
    <s v="t"/>
    <n v="1"/>
    <x v="39989"/>
    <x v="41839"/>
    <x v="121"/>
    <x v="1"/>
    <s v="Bullsbrook"/>
    <s v="Western Australia"/>
    <x v="1"/>
    <x v="1"/>
    <x v="6"/>
    <x v="1"/>
    <n v="40"/>
    <n v="107"/>
    <n v="2"/>
    <n v="1125"/>
    <n v="133"/>
    <n v="46"/>
    <n v="4"/>
    <x v="882"/>
    <d v="2020-10-21T00:00:00"/>
    <x v="8"/>
    <n v="10"/>
    <n v="10"/>
    <n v="10"/>
    <n v="10"/>
    <n v="10"/>
    <n v="10"/>
    <x v="1"/>
    <n v="34"/>
    <n v="100"/>
    <x v="205"/>
    <n v="1"/>
  </r>
  <r>
    <n v="39458722"/>
    <n v="303075172"/>
    <x v="3199"/>
    <s v=""/>
    <s v="N/A"/>
    <s v="f"/>
    <n v="1"/>
    <x v="39990"/>
    <x v="41840"/>
    <x v="55"/>
    <x v="3"/>
    <s v="Wonga Park"/>
    <s v="Victoria"/>
    <x v="30"/>
    <x v="0"/>
    <x v="5"/>
    <x v="1"/>
    <n v="41"/>
    <n v="236"/>
    <n v="2"/>
    <n v="1125"/>
    <n v="0"/>
    <n v="0"/>
    <n v="0"/>
    <x v="11"/>
    <m/>
    <x v="9"/>
    <m/>
    <m/>
    <m/>
    <m/>
    <m/>
    <m/>
    <x v="3"/>
    <m/>
    <n v="0"/>
    <x v="10"/>
    <m/>
  </r>
  <r>
    <n v="40379485"/>
    <n v="310571631"/>
    <x v="3119"/>
    <s v="100%"/>
    <s v="within an hour"/>
    <s v="t"/>
    <n v="6"/>
    <x v="39991"/>
    <x v="41841"/>
    <x v="94"/>
    <x v="1"/>
    <s v="Little Grove"/>
    <s v="Western Australia"/>
    <x v="5"/>
    <x v="0"/>
    <x v="6"/>
    <x v="3"/>
    <n v="33"/>
    <n v="117"/>
    <n v="1"/>
    <n v="1125"/>
    <n v="24"/>
    <n v="24"/>
    <n v="1"/>
    <x v="2430"/>
    <d v="2020-10-03T00:00:00"/>
    <x v="2"/>
    <n v="10"/>
    <n v="10"/>
    <n v="10"/>
    <n v="10"/>
    <n v="10"/>
    <n v="10"/>
    <x v="1"/>
    <n v="10"/>
    <n v="18"/>
    <x v="202"/>
    <n v="1"/>
  </r>
  <r>
    <n v="16665840"/>
    <n v="3838573"/>
    <x v="3605"/>
    <s v="  "/>
    <s v="N/A"/>
    <s v="f"/>
    <n v="1"/>
    <x v="39992"/>
    <x v="41842"/>
    <x v="47"/>
    <x v="4"/>
    <s v="Moonbi"/>
    <s v="New South Wales"/>
    <x v="2"/>
    <x v="1"/>
    <x v="1"/>
    <x v="2"/>
    <n v="10"/>
    <n v="399"/>
    <n v="5"/>
    <n v="20"/>
    <n v="8"/>
    <n v="3"/>
    <n v="0"/>
    <x v="421"/>
    <d v="2020-01-21T00:00:00"/>
    <x v="2"/>
    <n v="10"/>
    <n v="10"/>
    <n v="10"/>
    <n v="10"/>
    <n v="10"/>
    <n v="10"/>
    <x v="4"/>
    <n v="33"/>
    <n v="6"/>
    <x v="88"/>
    <n v="1"/>
  </r>
  <r>
    <n v="4700895"/>
    <n v="24300290"/>
    <x v="1172"/>
    <s v="100%"/>
    <s v="within an hour"/>
    <s v="f"/>
    <n v="1"/>
    <x v="39993"/>
    <x v="41843"/>
    <x v="115"/>
    <x v="5"/>
    <s v="Bagdad"/>
    <s v="Tasmania"/>
    <x v="2"/>
    <x v="1"/>
    <x v="2"/>
    <x v="2"/>
    <n v="31"/>
    <n v="158"/>
    <n v="2"/>
    <n v="1125"/>
    <n v="67"/>
    <n v="7"/>
    <n v="0"/>
    <x v="2687"/>
    <d v="2020-01-18T00:00:00"/>
    <x v="8"/>
    <n v="10"/>
    <n v="10"/>
    <n v="10"/>
    <n v="10"/>
    <n v="10"/>
    <n v="10"/>
    <x v="5"/>
    <n v="61"/>
    <n v="50"/>
    <x v="115"/>
    <n v="1"/>
  </r>
  <r>
    <n v="30213793"/>
    <n v="98362024"/>
    <x v="1631"/>
    <s v="73%"/>
    <s v="within a day"/>
    <s v="f"/>
    <n v="105"/>
    <x v="39994"/>
    <x v="37460"/>
    <x v="43"/>
    <x v="2"/>
    <s v="Whittlesea"/>
    <s v="Victoria"/>
    <x v="2"/>
    <x v="1"/>
    <x v="10"/>
    <x v="4"/>
    <n v="29"/>
    <n v="875"/>
    <n v="2"/>
    <n v="21"/>
    <n v="0"/>
    <n v="0"/>
    <n v="0"/>
    <x v="11"/>
    <m/>
    <x v="9"/>
    <m/>
    <m/>
    <m/>
    <m/>
    <m/>
    <m/>
    <x v="2"/>
    <m/>
    <n v="0"/>
    <x v="10"/>
    <m/>
  </r>
  <r>
    <n v="31908380"/>
    <n v="2246927"/>
    <x v="2326"/>
    <s v="100%"/>
    <s v="within an hour"/>
    <s v="f"/>
    <n v="1"/>
    <x v="39995"/>
    <x v="41844"/>
    <x v="47"/>
    <x v="4"/>
    <s v="Ocean Shores"/>
    <s v="New South Wales"/>
    <x v="9"/>
    <x v="1"/>
    <x v="0"/>
    <x v="1"/>
    <n v="23"/>
    <n v="103"/>
    <n v="2"/>
    <n v="1125"/>
    <n v="13"/>
    <n v="9"/>
    <n v="2"/>
    <x v="2021"/>
    <d v="2020-10-17T00:00:00"/>
    <x v="2"/>
    <n v="10"/>
    <n v="10"/>
    <n v="10"/>
    <n v="10"/>
    <n v="10"/>
    <n v="10"/>
    <x v="4"/>
    <n v="18"/>
    <n v="10"/>
    <x v="154"/>
    <n v="1"/>
  </r>
  <r>
    <n v="35678848"/>
    <n v="142615758"/>
    <x v="2093"/>
    <s v=""/>
    <s v="N/A"/>
    <s v="f"/>
    <n v="1"/>
    <x v="17110"/>
    <x v="41845"/>
    <x v="45"/>
    <x v="3"/>
    <s v="Barwon Heads"/>
    <s v="Victoria"/>
    <x v="4"/>
    <x v="0"/>
    <x v="0"/>
    <x v="1"/>
    <n v="15"/>
    <n v="150"/>
    <n v="30"/>
    <n v="30"/>
    <n v="0"/>
    <n v="0"/>
    <n v="0"/>
    <x v="11"/>
    <m/>
    <x v="9"/>
    <m/>
    <m/>
    <m/>
    <m/>
    <m/>
    <m/>
    <x v="3"/>
    <m/>
    <n v="0"/>
    <x v="10"/>
    <m/>
  </r>
  <r>
    <n v="19184551"/>
    <n v="20464348"/>
    <x v="1142"/>
    <s v="90%"/>
    <s v="within a day"/>
    <s v="f"/>
    <n v="2"/>
    <x v="39996"/>
    <x v="41846"/>
    <x v="43"/>
    <x v="2"/>
    <s v="Torquay"/>
    <s v="Victoria"/>
    <x v="2"/>
    <x v="1"/>
    <x v="2"/>
    <x v="0"/>
    <n v="30"/>
    <n v="219"/>
    <n v="2"/>
    <n v="28"/>
    <n v="36"/>
    <n v="11"/>
    <n v="1"/>
    <x v="1553"/>
    <d v="2020-10-04T00:00:00"/>
    <x v="5"/>
    <n v="10"/>
    <n v="9"/>
    <n v="10"/>
    <n v="10"/>
    <n v="10"/>
    <n v="9"/>
    <x v="2"/>
    <n v="39"/>
    <n v="27"/>
    <x v="79"/>
    <n v="1"/>
  </r>
  <r>
    <n v="32048507"/>
    <n v="37181982"/>
    <x v="405"/>
    <s v="100%"/>
    <s v="within an hour"/>
    <s v="f"/>
    <n v="11"/>
    <x v="39997"/>
    <x v="41847"/>
    <x v="164"/>
    <x v="1"/>
    <s v="Cowaramup"/>
    <s v="Western Australia"/>
    <x v="68"/>
    <x v="3"/>
    <x v="5"/>
    <x v="1"/>
    <n v="17"/>
    <n v="108"/>
    <n v="1"/>
    <n v="365"/>
    <n v="0"/>
    <n v="0"/>
    <n v="0"/>
    <x v="11"/>
    <m/>
    <x v="9"/>
    <m/>
    <m/>
    <m/>
    <m/>
    <m/>
    <m/>
    <x v="1"/>
    <m/>
    <n v="0"/>
    <x v="10"/>
    <m/>
  </r>
  <r>
    <n v="4060814"/>
    <n v="9360767"/>
    <x v="1623"/>
    <s v="100%"/>
    <s v="within an hour"/>
    <s v="f"/>
    <n v="1"/>
    <x v="39998"/>
    <x v="41848"/>
    <x v="43"/>
    <x v="2"/>
    <s v="Anglesea"/>
    <s v="Victoria"/>
    <x v="2"/>
    <x v="1"/>
    <x v="2"/>
    <x v="0"/>
    <n v="30"/>
    <n v="404"/>
    <n v="2"/>
    <n v="28"/>
    <n v="33"/>
    <n v="2"/>
    <n v="0"/>
    <x v="318"/>
    <d v="2019-12-25T00:00:00"/>
    <x v="13"/>
    <n v="9"/>
    <n v="9"/>
    <n v="10"/>
    <n v="10"/>
    <n v="10"/>
    <n v="9"/>
    <x v="2"/>
    <n v="60"/>
    <n v="25"/>
    <x v="150"/>
    <n v="1"/>
  </r>
  <r>
    <n v="16245106"/>
    <n v="21627117"/>
    <x v="785"/>
    <s v="100%"/>
    <s v="within an hour"/>
    <s v="t"/>
    <n v="7"/>
    <x v="39999"/>
    <x v="41849"/>
    <x v="51"/>
    <x v="5"/>
    <s v="Launceston"/>
    <s v="Tasmania"/>
    <x v="1"/>
    <x v="1"/>
    <x v="2"/>
    <x v="2"/>
    <n v="37"/>
    <n v="98"/>
    <n v="2"/>
    <n v="30"/>
    <n v="212"/>
    <n v="41"/>
    <n v="2"/>
    <x v="595"/>
    <d v="2020-09-13T00:00:00"/>
    <x v="13"/>
    <n v="9"/>
    <n v="10"/>
    <n v="10"/>
    <n v="10"/>
    <n v="10"/>
    <n v="9"/>
    <x v="5"/>
    <n v="45"/>
    <n v="159"/>
    <x v="61"/>
    <n v="1"/>
  </r>
  <r>
    <n v="22165230"/>
    <n v="157325907"/>
    <x v="2209"/>
    <s v="20%"/>
    <s v="a few days or more"/>
    <s v="f"/>
    <n v="1"/>
    <x v="40000"/>
    <x v="41850"/>
    <x v="48"/>
    <x v="2"/>
    <s v="Little River"/>
    <s v="Victoria"/>
    <x v="12"/>
    <x v="1"/>
    <x v="2"/>
    <x v="2"/>
    <n v="30"/>
    <n v="350"/>
    <n v="2"/>
    <n v="1125"/>
    <n v="11"/>
    <n v="4"/>
    <n v="0"/>
    <x v="2011"/>
    <d v="2020-01-08T00:00:00"/>
    <x v="0"/>
    <n v="9"/>
    <n v="9"/>
    <n v="10"/>
    <n v="10"/>
    <n v="10"/>
    <n v="9"/>
    <x v="2"/>
    <n v="13"/>
    <n v="8"/>
    <x v="124"/>
    <n v="1"/>
  </r>
  <r>
    <n v="23860056"/>
    <n v="25511005"/>
    <x v="661"/>
    <s v="100%"/>
    <s v="within an hour"/>
    <s v="t"/>
    <n v="18"/>
    <x v="40001"/>
    <x v="41851"/>
    <x v="65"/>
    <x v="5"/>
    <s v="Hobart"/>
    <s v="Tasmania"/>
    <x v="2"/>
    <x v="1"/>
    <x v="2"/>
    <x v="0"/>
    <n v="34"/>
    <n v="187"/>
    <n v="2"/>
    <n v="90"/>
    <n v="101"/>
    <n v="30"/>
    <n v="1"/>
    <x v="1242"/>
    <d v="2020-09-27T00:00:00"/>
    <x v="10"/>
    <n v="10"/>
    <n v="10"/>
    <n v="10"/>
    <n v="10"/>
    <n v="10"/>
    <n v="10"/>
    <x v="5"/>
    <n v="30"/>
    <n v="76"/>
    <x v="129"/>
    <n v="1"/>
  </r>
  <r>
    <n v="36995227"/>
    <n v="278111429"/>
    <x v="2921"/>
    <s v="100%"/>
    <s v="within an hour"/>
    <s v="t"/>
    <n v="2"/>
    <x v="40002"/>
    <x v="41852"/>
    <x v="99"/>
    <x v="5"/>
    <s v="Richmond"/>
    <s v="Tasmania"/>
    <x v="1"/>
    <x v="1"/>
    <x v="0"/>
    <x v="1"/>
    <n v="18"/>
    <n v="189"/>
    <n v="1"/>
    <n v="30"/>
    <n v="6"/>
    <n v="3"/>
    <n v="0"/>
    <x v="2423"/>
    <d v="2020-02-26T00:00:00"/>
    <x v="1"/>
    <n v="10"/>
    <n v="10"/>
    <n v="9"/>
    <n v="9"/>
    <n v="10"/>
    <n v="9"/>
    <x v="5"/>
    <n v="6"/>
    <n v="4"/>
    <x v="39"/>
    <n v="1"/>
  </r>
  <r>
    <n v="36644199"/>
    <n v="256105021"/>
    <x v="2815"/>
    <s v=""/>
    <s v="N/A"/>
    <s v="f"/>
    <n v="6"/>
    <x v="40003"/>
    <x v="41853"/>
    <x v="76"/>
    <x v="3"/>
    <s v="Wonga Park"/>
    <s v="Victoria"/>
    <x v="44"/>
    <x v="1"/>
    <x v="8"/>
    <x v="1"/>
    <n v="7"/>
    <n v="529"/>
    <n v="1"/>
    <n v="1125"/>
    <n v="0"/>
    <n v="0"/>
    <n v="0"/>
    <x v="11"/>
    <m/>
    <x v="9"/>
    <m/>
    <m/>
    <m/>
    <m/>
    <m/>
    <m/>
    <x v="3"/>
    <m/>
    <n v="0"/>
    <x v="10"/>
    <m/>
  </r>
  <r>
    <n v="28997854"/>
    <n v="33551771"/>
    <x v="374"/>
    <s v=""/>
    <s v="N/A"/>
    <s v="f"/>
    <n v="1"/>
    <x v="28211"/>
    <x v="41854"/>
    <x v="83"/>
    <x v="1"/>
    <s v="Perth"/>
    <s v="Western Australia"/>
    <x v="4"/>
    <x v="0"/>
    <x v="0"/>
    <x v="5"/>
    <n v="18"/>
    <n v="99"/>
    <n v="1"/>
    <n v="1125"/>
    <n v="0"/>
    <n v="0"/>
    <n v="0"/>
    <x v="11"/>
    <m/>
    <x v="9"/>
    <m/>
    <m/>
    <m/>
    <m/>
    <m/>
    <m/>
    <x v="1"/>
    <m/>
    <n v="0"/>
    <x v="10"/>
    <m/>
  </r>
  <r>
    <n v="40825752"/>
    <n v="28276074"/>
    <x v="432"/>
    <s v="50%"/>
    <s v="within a day"/>
    <s v="f"/>
    <n v="4"/>
    <x v="40004"/>
    <x v="41855"/>
    <x v="54"/>
    <x v="3"/>
    <s v="Leopold"/>
    <s v="Victoria"/>
    <x v="5"/>
    <x v="0"/>
    <x v="6"/>
    <x v="2"/>
    <n v="16"/>
    <n v="160"/>
    <n v="1"/>
    <n v="1125"/>
    <n v="1"/>
    <n v="1"/>
    <n v="0"/>
    <x v="1436"/>
    <d v="2019-12-31T00:00:00"/>
    <x v="2"/>
    <n v="10"/>
    <n v="10"/>
    <n v="10"/>
    <n v="10"/>
    <n v="10"/>
    <n v="10"/>
    <x v="3"/>
    <n v="1"/>
    <n v="1"/>
    <x v="9"/>
    <n v="1"/>
  </r>
  <r>
    <n v="30109641"/>
    <n v="48293783"/>
    <x v="216"/>
    <s v=""/>
    <s v="N/A"/>
    <s v="f"/>
    <n v="1"/>
    <x v="30747"/>
    <x v="41856"/>
    <x v="96"/>
    <x v="3"/>
    <s v="Alexandra"/>
    <s v="Victoria"/>
    <x v="2"/>
    <x v="1"/>
    <x v="2"/>
    <x v="0"/>
    <n v="38"/>
    <n v="450"/>
    <n v="3"/>
    <n v="1125"/>
    <n v="0"/>
    <n v="0"/>
    <n v="0"/>
    <x v="11"/>
    <m/>
    <x v="9"/>
    <m/>
    <m/>
    <m/>
    <m/>
    <m/>
    <m/>
    <x v="3"/>
    <m/>
    <n v="0"/>
    <x v="10"/>
    <m/>
  </r>
  <r>
    <n v="15878275"/>
    <n v="24241797"/>
    <x v="798"/>
    <s v="100%"/>
    <s v="within a few hours"/>
    <s v="t"/>
    <n v="1"/>
    <x v="40005"/>
    <x v="41857"/>
    <x v="135"/>
    <x v="1"/>
    <s v="Kambalda"/>
    <s v="Western Australia"/>
    <x v="2"/>
    <x v="1"/>
    <x v="2"/>
    <x v="4"/>
    <n v="29"/>
    <n v="240"/>
    <n v="4"/>
    <n v="1125"/>
    <n v="50"/>
    <n v="14"/>
    <n v="0"/>
    <x v="12"/>
    <d v="2020-09-06T00:00:00"/>
    <x v="4"/>
    <n v="10"/>
    <n v="10"/>
    <n v="10"/>
    <n v="10"/>
    <n v="10"/>
    <n v="10"/>
    <x v="1"/>
    <n v="44"/>
    <n v="38"/>
    <x v="122"/>
    <n v="1"/>
  </r>
  <r>
    <n v="40821674"/>
    <n v="85752186"/>
    <x v="1738"/>
    <s v="100%"/>
    <s v="within an hour"/>
    <s v="f"/>
    <n v="8"/>
    <x v="40006"/>
    <x v="41858"/>
    <x v="70"/>
    <x v="1"/>
    <s v="Bentley"/>
    <s v="Western Australia"/>
    <x v="1"/>
    <x v="1"/>
    <x v="3"/>
    <x v="3"/>
    <n v="11"/>
    <n v="93"/>
    <n v="2"/>
    <n v="1125"/>
    <n v="4"/>
    <n v="4"/>
    <n v="0"/>
    <x v="1569"/>
    <d v="2020-07-13T00:00:00"/>
    <x v="5"/>
    <n v="9"/>
    <n v="9"/>
    <n v="9"/>
    <n v="9"/>
    <n v="9"/>
    <n v="9"/>
    <x v="1"/>
    <n v="6"/>
    <n v="3"/>
    <x v="101"/>
    <n v="1"/>
  </r>
  <r>
    <n v="14044633"/>
    <n v="68762305"/>
    <x v="1958"/>
    <s v="89%"/>
    <s v="within a few hours"/>
    <s v="f"/>
    <n v="3"/>
    <x v="40007"/>
    <x v="41859"/>
    <x v="69"/>
    <x v="1"/>
    <s v="Perth"/>
    <s v="Western Australia"/>
    <x v="5"/>
    <x v="0"/>
    <x v="0"/>
    <x v="1"/>
    <n v="16"/>
    <n v="169"/>
    <n v="2"/>
    <n v="1125"/>
    <n v="4"/>
    <n v="0"/>
    <n v="0"/>
    <x v="1733"/>
    <d v="2019-04-16T00:00:00"/>
    <x v="13"/>
    <n v="10"/>
    <n v="10"/>
    <n v="10"/>
    <n v="10"/>
    <n v="10"/>
    <n v="9"/>
    <x v="1"/>
    <n v="32"/>
    <n v="3"/>
    <x v="32"/>
    <n v="1"/>
  </r>
  <r>
    <n v="32115589"/>
    <n v="48834862"/>
    <x v="1091"/>
    <s v=""/>
    <s v="N/A"/>
    <s v="f"/>
    <n v="1"/>
    <x v="40008"/>
    <x v="23366"/>
    <x v="40"/>
    <x v="3"/>
    <s v="Kinglake"/>
    <s v="Victoria"/>
    <x v="1"/>
    <x v="1"/>
    <x v="0"/>
    <x v="1"/>
    <n v="12"/>
    <n v="200"/>
    <n v="14"/>
    <n v="20"/>
    <n v="0"/>
    <n v="0"/>
    <n v="0"/>
    <x v="11"/>
    <m/>
    <x v="9"/>
    <m/>
    <m/>
    <m/>
    <m/>
    <m/>
    <m/>
    <x v="3"/>
    <m/>
    <n v="0"/>
    <x v="10"/>
    <m/>
  </r>
  <r>
    <n v="43629066"/>
    <n v="150070755"/>
    <x v="2128"/>
    <s v="95%"/>
    <s v="within an hour"/>
    <s v="f"/>
    <n v="3"/>
    <x v="19041"/>
    <x v="41860"/>
    <x v="40"/>
    <x v="3"/>
    <s v="Wattleglen"/>
    <s v="Victoria"/>
    <x v="1"/>
    <x v="1"/>
    <x v="0"/>
    <x v="3"/>
    <n v="19"/>
    <n v="60"/>
    <n v="7"/>
    <n v="1125"/>
    <n v="2"/>
    <n v="2"/>
    <n v="0"/>
    <x v="2533"/>
    <d v="2020-09-07T00:00:00"/>
    <x v="2"/>
    <n v="10"/>
    <n v="10"/>
    <n v="10"/>
    <n v="10"/>
    <n v="10"/>
    <n v="10"/>
    <x v="3"/>
    <n v="3"/>
    <n v="2"/>
    <x v="39"/>
    <n v="1"/>
  </r>
  <r>
    <n v="3139999"/>
    <n v="15944584"/>
    <x v="680"/>
    <s v="100%"/>
    <s v="within a few hours"/>
    <s v="t"/>
    <n v="4"/>
    <x v="40009"/>
    <x v="41861"/>
    <x v="47"/>
    <x v="4"/>
    <s v="Byron Bay"/>
    <s v="New South Wales"/>
    <x v="2"/>
    <x v="1"/>
    <x v="2"/>
    <x v="0"/>
    <n v="17"/>
    <n v="885"/>
    <n v="3"/>
    <n v="1125"/>
    <n v="31"/>
    <n v="5"/>
    <n v="0"/>
    <x v="551"/>
    <d v="2020-03-23T00:00:00"/>
    <x v="13"/>
    <n v="10"/>
    <n v="9"/>
    <n v="10"/>
    <n v="10"/>
    <n v="10"/>
    <n v="9"/>
    <x v="4"/>
    <n v="67"/>
    <n v="23"/>
    <x v="78"/>
    <n v="1"/>
  </r>
  <r>
    <n v="38392982"/>
    <n v="291711337"/>
    <x v="3114"/>
    <s v=""/>
    <s v="N/A"/>
    <s v="f"/>
    <n v="6"/>
    <x v="18070"/>
    <x v="23569"/>
    <x v="50"/>
    <x v="3"/>
    <s v="Hurstbridge"/>
    <s v="Victoria"/>
    <x v="1"/>
    <x v="1"/>
    <x v="6"/>
    <x v="3"/>
    <n v="27"/>
    <n v="193"/>
    <n v="1"/>
    <n v="1125"/>
    <n v="5"/>
    <n v="0"/>
    <n v="0"/>
    <x v="1371"/>
    <d v="2019-10-12T00:00:00"/>
    <x v="1"/>
    <n v="10"/>
    <n v="9"/>
    <n v="10"/>
    <n v="10"/>
    <n v="9"/>
    <n v="9"/>
    <x v="3"/>
    <n v="1"/>
    <n v="4"/>
    <x v="106"/>
    <n v="1"/>
  </r>
  <r>
    <n v="13949437"/>
    <n v="31654321"/>
    <x v="221"/>
    <s v=""/>
    <s v="N/A"/>
    <s v="f"/>
    <n v="1"/>
    <x v="40010"/>
    <x v="41862"/>
    <x v="69"/>
    <x v="1"/>
    <s v="Bentley"/>
    <s v="Western Australia"/>
    <x v="1"/>
    <x v="1"/>
    <x v="5"/>
    <x v="3"/>
    <n v="30"/>
    <n v="145"/>
    <n v="13"/>
    <n v="1125"/>
    <n v="14"/>
    <n v="2"/>
    <n v="0"/>
    <x v="938"/>
    <d v="2020-03-24T00:00:00"/>
    <x v="2"/>
    <n v="10"/>
    <n v="10"/>
    <n v="10"/>
    <n v="10"/>
    <n v="10"/>
    <n v="10"/>
    <x v="1"/>
    <n v="42"/>
    <n v="10"/>
    <x v="102"/>
    <n v="1"/>
  </r>
  <r>
    <n v="14438070"/>
    <n v="85752186"/>
    <x v="1738"/>
    <s v="100%"/>
    <s v="within an hour"/>
    <s v="f"/>
    <n v="8"/>
    <x v="40011"/>
    <x v="41863"/>
    <x v="70"/>
    <x v="1"/>
    <s v="Bentley"/>
    <s v="Western Australia"/>
    <x v="1"/>
    <x v="1"/>
    <x v="1"/>
    <x v="3"/>
    <n v="10"/>
    <n v="93"/>
    <n v="2"/>
    <n v="90"/>
    <n v="78"/>
    <n v="18"/>
    <n v="2"/>
    <x v="1081"/>
    <d v="2020-10-12T00:00:00"/>
    <x v="3"/>
    <n v="10"/>
    <n v="9"/>
    <n v="10"/>
    <n v="10"/>
    <n v="10"/>
    <n v="9"/>
    <x v="1"/>
    <n v="50"/>
    <n v="58"/>
    <x v="194"/>
    <n v="1"/>
  </r>
  <r>
    <n v="22089395"/>
    <n v="161072301"/>
    <x v="2076"/>
    <s v=""/>
    <s v="N/A"/>
    <s v="f"/>
    <n v="1"/>
    <x v="40012"/>
    <x v="22981"/>
    <x v="40"/>
    <x v="3"/>
    <s v="Hurstbridge"/>
    <s v="Victoria"/>
    <x v="1"/>
    <x v="1"/>
    <x v="0"/>
    <x v="1"/>
    <n v="15"/>
    <n v="80"/>
    <n v="1"/>
    <n v="35"/>
    <n v="5"/>
    <n v="0"/>
    <n v="0"/>
    <x v="1246"/>
    <d v="2019-09-20T00:00:00"/>
    <x v="2"/>
    <n v="10"/>
    <n v="10"/>
    <n v="10"/>
    <n v="10"/>
    <n v="10"/>
    <n v="10"/>
    <x v="3"/>
    <n v="21"/>
    <n v="4"/>
    <x v="37"/>
    <n v="1"/>
  </r>
  <r>
    <n v="5583938"/>
    <n v="28952941"/>
    <x v="266"/>
    <s v="100%"/>
    <s v="within a day"/>
    <s v="f"/>
    <n v="2"/>
    <x v="40013"/>
    <x v="41864"/>
    <x v="72"/>
    <x v="3"/>
    <s v="Sorrento"/>
    <s v="Victoria"/>
    <x v="5"/>
    <x v="0"/>
    <x v="0"/>
    <x v="1"/>
    <n v="18"/>
    <n v="46"/>
    <n v="1"/>
    <n v="1125"/>
    <n v="8"/>
    <n v="2"/>
    <n v="0"/>
    <x v="829"/>
    <d v="2020-02-27T00:00:00"/>
    <x v="0"/>
    <n v="9"/>
    <n v="9"/>
    <n v="10"/>
    <n v="9"/>
    <n v="10"/>
    <n v="9"/>
    <x v="3"/>
    <n v="52"/>
    <n v="6"/>
    <x v="29"/>
    <n v="1"/>
  </r>
  <r>
    <n v="42760329"/>
    <n v="175156916"/>
    <x v="2529"/>
    <s v="100%"/>
    <s v="within a few hours"/>
    <s v="f"/>
    <n v="4"/>
    <x v="40014"/>
    <x v="35743"/>
    <x v="87"/>
    <x v="1"/>
    <s v="Fremantle"/>
    <s v="Western Australia"/>
    <x v="5"/>
    <x v="0"/>
    <x v="7"/>
    <x v="5"/>
    <n v="11"/>
    <n v="45"/>
    <n v="1"/>
    <n v="365"/>
    <n v="0"/>
    <n v="0"/>
    <n v="0"/>
    <x v="11"/>
    <m/>
    <x v="9"/>
    <m/>
    <m/>
    <m/>
    <m/>
    <m/>
    <m/>
    <x v="1"/>
    <m/>
    <n v="0"/>
    <x v="10"/>
    <m/>
  </r>
  <r>
    <n v="32314912"/>
    <n v="123668809"/>
    <x v="2109"/>
    <s v="100%"/>
    <s v="within an hour"/>
    <s v="t"/>
    <n v="1"/>
    <x v="40015"/>
    <x v="41865"/>
    <x v="73"/>
    <x v="1"/>
    <s v="Lower Chittering"/>
    <s v="Western Australia"/>
    <x v="2"/>
    <x v="1"/>
    <x v="6"/>
    <x v="3"/>
    <n v="41"/>
    <n v="150"/>
    <n v="2"/>
    <n v="31"/>
    <n v="44"/>
    <n v="25"/>
    <n v="2"/>
    <x v="256"/>
    <d v="2020-10-05T00:00:00"/>
    <x v="10"/>
    <n v="10"/>
    <n v="10"/>
    <n v="10"/>
    <n v="10"/>
    <n v="10"/>
    <n v="10"/>
    <x v="1"/>
    <n v="19"/>
    <n v="33"/>
    <x v="252"/>
    <n v="1"/>
  </r>
  <r>
    <n v="35947314"/>
    <n v="50254965"/>
    <x v="762"/>
    <s v="100%"/>
    <s v="within an hour"/>
    <s v="f"/>
    <n v="3"/>
    <x v="40016"/>
    <x v="41866"/>
    <x v="61"/>
    <x v="1"/>
    <s v="Kalgoorlie"/>
    <s v="Western Australia"/>
    <x v="34"/>
    <x v="1"/>
    <x v="2"/>
    <x v="3"/>
    <n v="31"/>
    <n v="130"/>
    <n v="2"/>
    <n v="1125"/>
    <n v="8"/>
    <n v="6"/>
    <n v="0"/>
    <x v="2240"/>
    <d v="2020-06-01T00:00:00"/>
    <x v="15"/>
    <n v="9"/>
    <n v="9"/>
    <n v="10"/>
    <n v="10"/>
    <n v="9"/>
    <n v="8"/>
    <x v="1"/>
    <n v="11"/>
    <n v="6"/>
    <x v="66"/>
    <n v="1"/>
  </r>
  <r>
    <n v="45818834"/>
    <n v="230019754"/>
    <x v="2866"/>
    <s v="0%"/>
    <s v="a few days or more"/>
    <s v="f"/>
    <n v="1"/>
    <x v="40017"/>
    <x v="41238"/>
    <x v="49"/>
    <x v="3"/>
    <s v="Clifton Springs"/>
    <s v="Victoria"/>
    <x v="5"/>
    <x v="0"/>
    <x v="5"/>
    <x v="3"/>
    <n v="11"/>
    <n v="45"/>
    <n v="2"/>
    <n v="30"/>
    <n v="0"/>
    <n v="0"/>
    <n v="0"/>
    <x v="11"/>
    <m/>
    <x v="9"/>
    <m/>
    <m/>
    <m/>
    <m/>
    <m/>
    <m/>
    <x v="3"/>
    <m/>
    <n v="0"/>
    <x v="10"/>
    <m/>
  </r>
  <r>
    <n v="6750963"/>
    <n v="3622815"/>
    <x v="723"/>
    <s v="94%"/>
    <s v="within a few hours"/>
    <s v="f"/>
    <n v="2"/>
    <x v="40018"/>
    <x v="41867"/>
    <x v="47"/>
    <x v="4"/>
    <s v="Moonbi"/>
    <s v="New South Wales"/>
    <x v="2"/>
    <x v="1"/>
    <x v="10"/>
    <x v="4"/>
    <n v="34"/>
    <n v="925"/>
    <n v="5"/>
    <n v="1125"/>
    <n v="44"/>
    <n v="2"/>
    <n v="2"/>
    <x v="138"/>
    <d v="2020-10-08T00:00:00"/>
    <x v="12"/>
    <n v="10"/>
    <n v="9"/>
    <n v="10"/>
    <n v="10"/>
    <n v="10"/>
    <n v="9"/>
    <x v="4"/>
    <n v="61"/>
    <n v="33"/>
    <x v="16"/>
    <n v="1"/>
  </r>
  <r>
    <n v="21289128"/>
    <n v="37116257"/>
    <x v="405"/>
    <s v=""/>
    <s v="N/A"/>
    <s v="t"/>
    <n v="1"/>
    <x v="40019"/>
    <x v="41868"/>
    <x v="65"/>
    <x v="5"/>
    <s v="Kingston"/>
    <s v="Tasmania"/>
    <x v="1"/>
    <x v="1"/>
    <x v="5"/>
    <x v="1"/>
    <n v="24"/>
    <n v="106"/>
    <n v="2"/>
    <n v="21"/>
    <n v="125"/>
    <n v="19"/>
    <n v="0"/>
    <x v="1819"/>
    <d v="2020-03-17T00:00:00"/>
    <x v="12"/>
    <n v="10"/>
    <n v="10"/>
    <n v="10"/>
    <n v="10"/>
    <n v="10"/>
    <n v="10"/>
    <x v="5"/>
    <n v="29"/>
    <n v="94"/>
    <x v="436"/>
    <n v="1"/>
  </r>
  <r>
    <n v="25920763"/>
    <n v="25511005"/>
    <x v="661"/>
    <s v="100%"/>
    <s v="within an hour"/>
    <s v="t"/>
    <n v="18"/>
    <x v="40020"/>
    <x v="41869"/>
    <x v="65"/>
    <x v="5"/>
    <s v="Hobart"/>
    <s v="Tasmania"/>
    <x v="15"/>
    <x v="1"/>
    <x v="6"/>
    <x v="3"/>
    <n v="34"/>
    <n v="150"/>
    <n v="2"/>
    <n v="60"/>
    <n v="144"/>
    <n v="49"/>
    <n v="4"/>
    <x v="2133"/>
    <d v="2020-10-05T00:00:00"/>
    <x v="12"/>
    <n v="10"/>
    <n v="10"/>
    <n v="10"/>
    <n v="10"/>
    <n v="10"/>
    <n v="10"/>
    <x v="5"/>
    <n v="28"/>
    <n v="108"/>
    <x v="267"/>
    <n v="1"/>
  </r>
  <r>
    <n v="42642623"/>
    <n v="334233953"/>
    <x v="3341"/>
    <s v=""/>
    <s v="N/A"/>
    <s v="t"/>
    <n v="2"/>
    <x v="40021"/>
    <x v="20347"/>
    <x v="65"/>
    <x v="5"/>
    <s v="Kingston"/>
    <s v="Tasmania"/>
    <x v="7"/>
    <x v="1"/>
    <x v="6"/>
    <x v="3"/>
    <n v="14"/>
    <n v="120"/>
    <n v="1"/>
    <n v="1125"/>
    <n v="4"/>
    <n v="4"/>
    <n v="0"/>
    <x v="650"/>
    <d v="2020-03-14T00:00:00"/>
    <x v="5"/>
    <n v="8"/>
    <n v="10"/>
    <n v="10"/>
    <n v="10"/>
    <n v="10"/>
    <n v="9"/>
    <x v="5"/>
    <n v="1"/>
    <n v="3"/>
    <x v="56"/>
    <n v="1"/>
  </r>
  <r>
    <n v="21168264"/>
    <n v="152802095"/>
    <x v="2436"/>
    <s v="100%"/>
    <s v="within a few hours"/>
    <s v="t"/>
    <n v="1"/>
    <x v="40022"/>
    <x v="41870"/>
    <x v="130"/>
    <x v="2"/>
    <s v="Saint Arnaud"/>
    <s v="Victoria"/>
    <x v="2"/>
    <x v="1"/>
    <x v="1"/>
    <x v="2"/>
    <n v="38"/>
    <n v="180"/>
    <n v="2"/>
    <n v="1125"/>
    <n v="50"/>
    <n v="12"/>
    <n v="0"/>
    <x v="1471"/>
    <d v="2020-07-10T00:00:00"/>
    <x v="10"/>
    <n v="10"/>
    <n v="10"/>
    <n v="10"/>
    <n v="10"/>
    <n v="10"/>
    <n v="10"/>
    <x v="2"/>
    <n v="31"/>
    <n v="38"/>
    <x v="164"/>
    <n v="1"/>
  </r>
  <r>
    <n v="27344638"/>
    <n v="34477031"/>
    <x v="160"/>
    <s v="100%"/>
    <s v="within an hour"/>
    <s v="f"/>
    <n v="39"/>
    <x v="36904"/>
    <x v="41871"/>
    <x v="78"/>
    <x v="1"/>
    <s v="Bentley"/>
    <s v="Western Australia"/>
    <x v="1"/>
    <x v="1"/>
    <x v="6"/>
    <x v="3"/>
    <n v="43"/>
    <n v="267"/>
    <n v="5"/>
    <n v="1125"/>
    <n v="1"/>
    <n v="0"/>
    <n v="0"/>
    <x v="2127"/>
    <d v="2019-01-30T00:00:00"/>
    <x v="2"/>
    <n v="10"/>
    <n v="10"/>
    <n v="8"/>
    <n v="10"/>
    <n v="10"/>
    <n v="10"/>
    <x v="1"/>
    <n v="1"/>
    <n v="1"/>
    <x v="9"/>
    <n v="1"/>
  </r>
  <r>
    <n v="32434890"/>
    <n v="35950079"/>
    <x v="549"/>
    <s v="100%"/>
    <s v="within an hour"/>
    <s v="f"/>
    <n v="2"/>
    <x v="40023"/>
    <x v="41872"/>
    <x v="73"/>
    <x v="1"/>
    <s v="Lower Chittering"/>
    <s v="Western Australia"/>
    <x v="2"/>
    <x v="1"/>
    <x v="8"/>
    <x v="2"/>
    <n v="31"/>
    <n v="155"/>
    <n v="3"/>
    <n v="61"/>
    <n v="18"/>
    <n v="12"/>
    <n v="1"/>
    <x v="2313"/>
    <d v="2020-10-20T00:00:00"/>
    <x v="8"/>
    <n v="10"/>
    <n v="10"/>
    <n v="10"/>
    <n v="10"/>
    <n v="10"/>
    <n v="10"/>
    <x v="1"/>
    <n v="17"/>
    <n v="14"/>
    <x v="115"/>
    <n v="1"/>
  </r>
  <r>
    <n v="31602331"/>
    <n v="160706664"/>
    <x v="1903"/>
    <s v="100%"/>
    <s v="within an hour"/>
    <s v="t"/>
    <n v="4"/>
    <x v="40024"/>
    <x v="41873"/>
    <x v="112"/>
    <x v="1"/>
    <s v="Kwinana"/>
    <s v="Western Australia"/>
    <x v="5"/>
    <x v="0"/>
    <x v="0"/>
    <x v="1"/>
    <n v="31"/>
    <n v="58"/>
    <n v="2"/>
    <n v="14"/>
    <n v="17"/>
    <n v="7"/>
    <n v="0"/>
    <x v="1781"/>
    <d v="2020-06-24T00:00:00"/>
    <x v="4"/>
    <n v="10"/>
    <n v="10"/>
    <n v="10"/>
    <n v="10"/>
    <n v="9"/>
    <n v="10"/>
    <x v="1"/>
    <n v="13"/>
    <n v="13"/>
    <x v="9"/>
    <n v="1"/>
  </r>
  <r>
    <n v="27661622"/>
    <n v="139405352"/>
    <x v="2040"/>
    <s v="100%"/>
    <s v="within a few hours"/>
    <s v="t"/>
    <n v="1"/>
    <x v="40025"/>
    <x v="41874"/>
    <x v="92"/>
    <x v="1"/>
    <s v="Fremantle"/>
    <s v="Western Australia"/>
    <x v="2"/>
    <x v="1"/>
    <x v="1"/>
    <x v="2"/>
    <n v="38"/>
    <n v="88"/>
    <n v="2"/>
    <n v="1125"/>
    <n v="86"/>
    <n v="36"/>
    <n v="7"/>
    <x v="1756"/>
    <d v="2020-10-25T00:00:00"/>
    <x v="8"/>
    <n v="10"/>
    <n v="9"/>
    <n v="10"/>
    <n v="10"/>
    <n v="10"/>
    <n v="10"/>
    <x v="1"/>
    <n v="25"/>
    <n v="64"/>
    <x v="311"/>
    <n v="1"/>
  </r>
  <r>
    <n v="43055423"/>
    <n v="50561327"/>
    <x v="1158"/>
    <s v=""/>
    <s v="N/A"/>
    <s v="f"/>
    <n v="1"/>
    <x v="40026"/>
    <x v="41875"/>
    <x v="40"/>
    <x v="3"/>
    <s v="Kinglake"/>
    <s v="Victoria"/>
    <x v="1"/>
    <x v="1"/>
    <x v="6"/>
    <x v="3"/>
    <n v="27"/>
    <n v="130"/>
    <n v="30"/>
    <n v="1125"/>
    <n v="1"/>
    <n v="1"/>
    <n v="0"/>
    <x v="2566"/>
    <d v="2020-05-22T00:00:00"/>
    <x v="2"/>
    <n v="10"/>
    <n v="10"/>
    <n v="10"/>
    <n v="10"/>
    <n v="10"/>
    <n v="10"/>
    <x v="3"/>
    <n v="1"/>
    <n v="1"/>
    <x v="9"/>
    <n v="1"/>
  </r>
  <r>
    <n v="32596461"/>
    <n v="46914790"/>
    <x v="411"/>
    <s v=""/>
    <s v="N/A"/>
    <s v="t"/>
    <n v="1"/>
    <x v="40027"/>
    <x v="31367"/>
    <x v="109"/>
    <x v="5"/>
    <s v="Wynyard"/>
    <s v="Tasmania"/>
    <x v="1"/>
    <x v="1"/>
    <x v="0"/>
    <x v="1"/>
    <n v="28"/>
    <n v="65"/>
    <n v="1"/>
    <n v="1125"/>
    <n v="8"/>
    <n v="8"/>
    <n v="0"/>
    <x v="2280"/>
    <d v="2020-01-30T00:00:00"/>
    <x v="4"/>
    <n v="10"/>
    <n v="10"/>
    <n v="10"/>
    <n v="10"/>
    <n v="10"/>
    <n v="10"/>
    <x v="5"/>
    <n v="2"/>
    <n v="6"/>
    <x v="56"/>
    <n v="1"/>
  </r>
  <r>
    <n v="41094953"/>
    <n v="216645163"/>
    <x v="3390"/>
    <s v="70%"/>
    <s v="within a few hours"/>
    <s v="f"/>
    <n v="5"/>
    <x v="40028"/>
    <x v="41876"/>
    <x v="54"/>
    <x v="3"/>
    <s v="Yea"/>
    <s v="Victoria"/>
    <x v="23"/>
    <x v="1"/>
    <x v="9"/>
    <x v="0"/>
    <n v="32"/>
    <n v="148"/>
    <n v="1"/>
    <n v="1125"/>
    <n v="2"/>
    <n v="2"/>
    <n v="0"/>
    <x v="1814"/>
    <d v="2020-02-17T00:00:00"/>
    <x v="2"/>
    <n v="10"/>
    <n v="10"/>
    <n v="10"/>
    <n v="10"/>
    <n v="10"/>
    <n v="10"/>
    <x v="3"/>
    <n v="1"/>
    <n v="2"/>
    <x v="8"/>
    <n v="1"/>
  </r>
  <r>
    <n v="6515502"/>
    <n v="33703497"/>
    <x v="241"/>
    <s v="100%"/>
    <s v="within an hour"/>
    <s v="f"/>
    <n v="27"/>
    <x v="40029"/>
    <x v="39400"/>
    <x v="56"/>
    <x v="1"/>
    <s v="Fremantle"/>
    <s v="Western Australia"/>
    <x v="1"/>
    <x v="1"/>
    <x v="3"/>
    <x v="3"/>
    <n v="25"/>
    <n v="130"/>
    <n v="7"/>
    <n v="1125"/>
    <n v="3"/>
    <n v="0"/>
    <n v="0"/>
    <x v="598"/>
    <d v="2018-06-27T00:00:00"/>
    <x v="2"/>
    <n v="10"/>
    <n v="10"/>
    <n v="8"/>
    <n v="10"/>
    <n v="10"/>
    <n v="10"/>
    <x v="1"/>
    <n v="29"/>
    <n v="2"/>
    <x v="40"/>
    <n v="1"/>
  </r>
  <r>
    <n v="20034620"/>
    <n v="142298607"/>
    <x v="2336"/>
    <s v="100%"/>
    <s v="within a few hours"/>
    <s v="t"/>
    <n v="1"/>
    <x v="38496"/>
    <x v="41877"/>
    <x v="96"/>
    <x v="3"/>
    <s v="Queenscliff"/>
    <s v="Victoria"/>
    <x v="7"/>
    <x v="1"/>
    <x v="6"/>
    <x v="3"/>
    <n v="33"/>
    <n v="139"/>
    <n v="2"/>
    <n v="1125"/>
    <n v="73"/>
    <n v="19"/>
    <n v="0"/>
    <x v="735"/>
    <d v="2020-03-24T00:00:00"/>
    <x v="10"/>
    <n v="10"/>
    <n v="10"/>
    <n v="10"/>
    <n v="10"/>
    <n v="10"/>
    <n v="10"/>
    <x v="3"/>
    <n v="30"/>
    <n v="55"/>
    <x v="183"/>
    <n v="1"/>
  </r>
  <r>
    <n v="17895673"/>
    <n v="4329543"/>
    <x v="86"/>
    <s v="100%"/>
    <s v="within a few hours"/>
    <s v="t"/>
    <n v="1"/>
    <x v="40030"/>
    <x v="41878"/>
    <x v="41"/>
    <x v="4"/>
    <s v="Lockhart"/>
    <s v="New South Wales"/>
    <x v="71"/>
    <x v="1"/>
    <x v="0"/>
    <x v="1"/>
    <n v="42"/>
    <n v="129"/>
    <n v="3"/>
    <n v="90"/>
    <n v="14"/>
    <n v="1"/>
    <n v="0"/>
    <x v="1402"/>
    <d v="2020-01-05T00:00:00"/>
    <x v="4"/>
    <n v="10"/>
    <n v="10"/>
    <n v="10"/>
    <n v="10"/>
    <n v="10"/>
    <n v="10"/>
    <x v="4"/>
    <n v="33"/>
    <n v="10"/>
    <x v="53"/>
    <n v="1"/>
  </r>
  <r>
    <n v="41542964"/>
    <n v="325485168"/>
    <x v="3184"/>
    <s v="87%"/>
    <s v="within a day"/>
    <s v="f"/>
    <n v="32"/>
    <x v="36225"/>
    <x v="22106"/>
    <x v="45"/>
    <x v="3"/>
    <s v="Hurstbridge"/>
    <s v="Victoria"/>
    <x v="1"/>
    <x v="1"/>
    <x v="0"/>
    <x v="1"/>
    <n v="30"/>
    <n v="46"/>
    <n v="28"/>
    <n v="365"/>
    <n v="1"/>
    <n v="1"/>
    <n v="0"/>
    <x v="2593"/>
    <d v="2020-08-09T00:00:00"/>
    <x v="26"/>
    <n v="4"/>
    <n v="6"/>
    <n v="10"/>
    <n v="2"/>
    <n v="6"/>
    <n v="2"/>
    <x v="3"/>
    <n v="1"/>
    <n v="1"/>
    <x v="9"/>
    <n v="1"/>
  </r>
  <r>
    <n v="24091087"/>
    <n v="150646283"/>
    <x v="2259"/>
    <s v="100%"/>
    <s v="within an hour"/>
    <s v="t"/>
    <n v="1"/>
    <x v="40031"/>
    <x v="41879"/>
    <x v="99"/>
    <x v="5"/>
    <s v="Dodges Ferry"/>
    <s v="Tasmania"/>
    <x v="2"/>
    <x v="1"/>
    <x v="2"/>
    <x v="0"/>
    <n v="52"/>
    <n v="529"/>
    <n v="3"/>
    <n v="14"/>
    <n v="14"/>
    <n v="7"/>
    <n v="0"/>
    <x v="2081"/>
    <d v="2020-06-08T00:00:00"/>
    <x v="2"/>
    <n v="10"/>
    <n v="10"/>
    <n v="10"/>
    <n v="10"/>
    <n v="9"/>
    <n v="10"/>
    <x v="5"/>
    <n v="20"/>
    <n v="10"/>
    <x v="101"/>
    <n v="1"/>
  </r>
  <r>
    <n v="40995447"/>
    <n v="164228358"/>
    <x v="2287"/>
    <s v=""/>
    <s v="N/A"/>
    <s v="f"/>
    <n v="1"/>
    <x v="29560"/>
    <x v="23475"/>
    <x v="45"/>
    <x v="3"/>
    <s v="Hurstbridge"/>
    <s v="Victoria"/>
    <x v="1"/>
    <x v="1"/>
    <x v="0"/>
    <x v="5"/>
    <n v="26"/>
    <n v="65"/>
    <n v="14"/>
    <n v="1125"/>
    <n v="24"/>
    <n v="24"/>
    <n v="0"/>
    <x v="1606"/>
    <d v="2020-03-19T00:00:00"/>
    <x v="16"/>
    <n v="9"/>
    <n v="9"/>
    <n v="9"/>
    <n v="10"/>
    <n v="10"/>
    <n v="9"/>
    <x v="3"/>
    <n v="3"/>
    <n v="18"/>
    <x v="347"/>
    <n v="1"/>
  </r>
  <r>
    <n v="38739748"/>
    <n v="98142986"/>
    <x v="2167"/>
    <s v="100%"/>
    <s v="within an hour"/>
    <s v="t"/>
    <n v="3"/>
    <x v="40032"/>
    <x v="41880"/>
    <x v="98"/>
    <x v="1"/>
    <s v="Bakers Hill"/>
    <s v="Western Australia"/>
    <x v="5"/>
    <x v="0"/>
    <x v="0"/>
    <x v="1"/>
    <n v="16"/>
    <n v="35"/>
    <n v="3"/>
    <n v="365"/>
    <n v="6"/>
    <n v="6"/>
    <n v="0"/>
    <x v="2259"/>
    <d v="2020-05-17T00:00:00"/>
    <x v="2"/>
    <n v="10"/>
    <n v="10"/>
    <n v="10"/>
    <n v="10"/>
    <n v="10"/>
    <n v="10"/>
    <x v="1"/>
    <n v="6"/>
    <n v="4"/>
    <x v="39"/>
    <n v="1"/>
  </r>
  <r>
    <n v="32502890"/>
    <n v="11491071"/>
    <x v="928"/>
    <s v="100%"/>
    <s v="within a day"/>
    <s v="t"/>
    <n v="1"/>
    <x v="21474"/>
    <x v="41881"/>
    <x v="42"/>
    <x v="3"/>
    <s v="Wonga Park"/>
    <s v="Victoria"/>
    <x v="10"/>
    <x v="1"/>
    <x v="0"/>
    <x v="1"/>
    <n v="20"/>
    <n v="100"/>
    <n v="2"/>
    <n v="5"/>
    <n v="22"/>
    <n v="13"/>
    <n v="0"/>
    <x v="2005"/>
    <d v="2020-03-23T00:00:00"/>
    <x v="10"/>
    <n v="10"/>
    <n v="10"/>
    <n v="10"/>
    <n v="10"/>
    <n v="10"/>
    <n v="10"/>
    <x v="3"/>
    <n v="12"/>
    <n v="16"/>
    <x v="155"/>
    <n v="1"/>
  </r>
  <r>
    <n v="41036023"/>
    <n v="71386459"/>
    <x v="1655"/>
    <s v=""/>
    <s v="N/A"/>
    <s v="f"/>
    <n v="2"/>
    <x v="40033"/>
    <x v="20918"/>
    <x v="45"/>
    <x v="3"/>
    <s v="Melbourne"/>
    <s v="Victoria"/>
    <x v="16"/>
    <x v="2"/>
    <x v="7"/>
    <x v="1"/>
    <n v="21"/>
    <n v="27"/>
    <n v="5"/>
    <n v="1125"/>
    <n v="1"/>
    <n v="1"/>
    <n v="0"/>
    <x v="973"/>
    <d v="2020-01-10T00:00:00"/>
    <x v="6"/>
    <n v="6"/>
    <n v="8"/>
    <n v="8"/>
    <n v="8"/>
    <n v="10"/>
    <n v="8"/>
    <x v="3"/>
    <n v="1"/>
    <n v="1"/>
    <x v="9"/>
    <n v="1"/>
  </r>
  <r>
    <n v="17851087"/>
    <n v="40750914"/>
    <x v="1116"/>
    <s v="70%"/>
    <s v="within an hour"/>
    <s v="f"/>
    <n v="24"/>
    <x v="40034"/>
    <x v="41882"/>
    <x v="71"/>
    <x v="1"/>
    <s v="Yallingup"/>
    <s v="Western Australia"/>
    <x v="2"/>
    <x v="1"/>
    <x v="9"/>
    <x v="4"/>
    <n v="40"/>
    <n v="375"/>
    <n v="2"/>
    <n v="1125"/>
    <n v="24"/>
    <n v="12"/>
    <n v="2"/>
    <x v="1457"/>
    <d v="2020-10-11T00:00:00"/>
    <x v="0"/>
    <n v="10"/>
    <n v="9"/>
    <n v="10"/>
    <n v="10"/>
    <n v="10"/>
    <n v="9"/>
    <x v="1"/>
    <n v="42"/>
    <n v="18"/>
    <x v="142"/>
    <n v="1"/>
  </r>
  <r>
    <n v="20411350"/>
    <n v="59834205"/>
    <x v="759"/>
    <s v="100%"/>
    <s v="within an hour"/>
    <s v="t"/>
    <n v="1"/>
    <x v="20086"/>
    <x v="41883"/>
    <x v="45"/>
    <x v="3"/>
    <s v="Hurstbridge"/>
    <s v="Victoria"/>
    <x v="1"/>
    <x v="1"/>
    <x v="6"/>
    <x v="3"/>
    <n v="29"/>
    <n v="225"/>
    <n v="2"/>
    <n v="20"/>
    <n v="100"/>
    <n v="14"/>
    <n v="0"/>
    <x v="1529"/>
    <d v="2020-03-20T00:00:00"/>
    <x v="10"/>
    <n v="10"/>
    <n v="10"/>
    <n v="10"/>
    <n v="10"/>
    <n v="10"/>
    <n v="10"/>
    <x v="3"/>
    <n v="31"/>
    <n v="75"/>
    <x v="314"/>
    <n v="1"/>
  </r>
  <r>
    <n v="23999601"/>
    <n v="180357123"/>
    <x v="2944"/>
    <s v="  "/>
    <s v="N/A"/>
    <s v="f"/>
    <n v="1"/>
    <x v="40035"/>
    <x v="31282"/>
    <x v="47"/>
    <x v="4"/>
    <s v="Coraki"/>
    <s v="New South Wales"/>
    <x v="1"/>
    <x v="1"/>
    <x v="0"/>
    <x v="1"/>
    <n v="10"/>
    <n v="150"/>
    <n v="2"/>
    <n v="1125"/>
    <n v="1"/>
    <n v="0"/>
    <n v="0"/>
    <x v="1511"/>
    <d v="2018-04-02T00:00:00"/>
    <x v="7"/>
    <n v="8"/>
    <n v="6"/>
    <n v="8"/>
    <n v="10"/>
    <n v="8"/>
    <n v="8"/>
    <x v="4"/>
    <n v="1"/>
    <n v="1"/>
    <x v="9"/>
    <n v="1"/>
  </r>
  <r>
    <n v="34212087"/>
    <n v="113930917"/>
    <x v="2092"/>
    <s v="100%"/>
    <s v="within an hour"/>
    <s v="f"/>
    <n v="25"/>
    <x v="40036"/>
    <x v="41884"/>
    <x v="39"/>
    <x v="2"/>
    <s v="Kinglake West"/>
    <s v="Victoria"/>
    <x v="30"/>
    <x v="0"/>
    <x v="0"/>
    <x v="1"/>
    <n v="26"/>
    <n v="254"/>
    <n v="1"/>
    <n v="31"/>
    <n v="20"/>
    <n v="14"/>
    <n v="0"/>
    <x v="2227"/>
    <d v="2020-06-28T00:00:00"/>
    <x v="4"/>
    <n v="10"/>
    <n v="10"/>
    <n v="10"/>
    <n v="10"/>
    <n v="9"/>
    <n v="10"/>
    <x v="2"/>
    <n v="12"/>
    <n v="15"/>
    <x v="41"/>
    <n v="1"/>
  </r>
  <r>
    <n v="37919147"/>
    <n v="284122991"/>
    <x v="3132"/>
    <s v="100%"/>
    <s v="within an hour"/>
    <s v="f"/>
    <n v="3"/>
    <x v="40037"/>
    <x v="34313"/>
    <x v="129"/>
    <x v="3"/>
    <s v="Hurstbridge"/>
    <s v="Victoria"/>
    <x v="44"/>
    <x v="1"/>
    <x v="6"/>
    <x v="3"/>
    <n v="20"/>
    <n v="389"/>
    <n v="1"/>
    <n v="1125"/>
    <n v="1"/>
    <n v="1"/>
    <n v="0"/>
    <x v="2246"/>
    <d v="2020-02-24T00:00:00"/>
    <x v="6"/>
    <n v="10"/>
    <n v="10"/>
    <n v="10"/>
    <n v="10"/>
    <n v="8"/>
    <n v="10"/>
    <x v="3"/>
    <n v="1"/>
    <n v="1"/>
    <x v="9"/>
    <n v="1"/>
  </r>
  <r>
    <n v="32300283"/>
    <n v="105413424"/>
    <x v="1449"/>
    <s v="100%"/>
    <s v="within an hour"/>
    <s v="f"/>
    <n v="1"/>
    <x v="25872"/>
    <x v="41885"/>
    <x v="93"/>
    <x v="1"/>
    <s v="Bentley"/>
    <s v="Western Australia"/>
    <x v="2"/>
    <x v="1"/>
    <x v="3"/>
    <x v="2"/>
    <n v="34"/>
    <n v="115"/>
    <n v="3"/>
    <n v="60"/>
    <n v="23"/>
    <n v="9"/>
    <n v="0"/>
    <x v="2235"/>
    <d v="2020-09-10T00:00:00"/>
    <x v="1"/>
    <n v="10"/>
    <n v="9"/>
    <n v="10"/>
    <n v="10"/>
    <n v="10"/>
    <n v="9"/>
    <x v="1"/>
    <n v="19"/>
    <n v="17"/>
    <x v="120"/>
    <n v="1"/>
  </r>
  <r>
    <n v="42100590"/>
    <n v="64676129"/>
    <x v="880"/>
    <s v="100%"/>
    <s v="within an hour"/>
    <s v="t"/>
    <n v="1"/>
    <x v="36404"/>
    <x v="41886"/>
    <x v="47"/>
    <x v="4"/>
    <s v="Byron Bay"/>
    <s v="New South Wales"/>
    <x v="1"/>
    <x v="1"/>
    <x v="6"/>
    <x v="3"/>
    <n v="19"/>
    <n v="195"/>
    <n v="4"/>
    <n v="20"/>
    <n v="17"/>
    <n v="17"/>
    <n v="3"/>
    <x v="2580"/>
    <d v="2020-10-19T00:00:00"/>
    <x v="4"/>
    <n v="10"/>
    <n v="10"/>
    <n v="10"/>
    <n v="10"/>
    <n v="10"/>
    <n v="10"/>
    <x v="4"/>
    <n v="7"/>
    <n v="13"/>
    <x v="169"/>
    <n v="1"/>
  </r>
  <r>
    <n v="25587355"/>
    <n v="27806743"/>
    <x v="110"/>
    <s v="100%"/>
    <s v="within an hour"/>
    <s v="t"/>
    <n v="4"/>
    <x v="33410"/>
    <x v="35126"/>
    <x v="139"/>
    <x v="5"/>
    <s v="Somerset"/>
    <s v="Tasmania"/>
    <x v="50"/>
    <x v="3"/>
    <x v="5"/>
    <x v="1"/>
    <n v="22"/>
    <n v="125"/>
    <n v="1"/>
    <n v="1125"/>
    <n v="0"/>
    <n v="0"/>
    <n v="0"/>
    <x v="11"/>
    <m/>
    <x v="9"/>
    <m/>
    <m/>
    <m/>
    <m/>
    <m/>
    <m/>
    <x v="5"/>
    <m/>
    <n v="0"/>
    <x v="10"/>
    <m/>
  </r>
  <r>
    <n v="38474171"/>
    <n v="198993248"/>
    <x v="2503"/>
    <s v=""/>
    <s v="N/A"/>
    <s v="f"/>
    <n v="1"/>
    <x v="20762"/>
    <x v="21773"/>
    <x v="40"/>
    <x v="3"/>
    <s v="Hurstbridge"/>
    <s v="Victoria"/>
    <x v="1"/>
    <x v="1"/>
    <x v="0"/>
    <x v="1"/>
    <n v="24"/>
    <n v="100"/>
    <n v="2"/>
    <n v="60"/>
    <n v="3"/>
    <n v="0"/>
    <n v="0"/>
    <x v="1371"/>
    <d v="2019-10-12T00:00:00"/>
    <x v="2"/>
    <n v="10"/>
    <n v="10"/>
    <n v="10"/>
    <n v="10"/>
    <n v="10"/>
    <n v="10"/>
    <x v="3"/>
    <n v="1"/>
    <n v="2"/>
    <x v="8"/>
    <n v="1"/>
  </r>
  <r>
    <n v="20193771"/>
    <n v="6815177"/>
    <x v="3472"/>
    <s v="100%"/>
    <s v="within an hour"/>
    <s v="f"/>
    <n v="11"/>
    <x v="40038"/>
    <x v="22269"/>
    <x v="50"/>
    <x v="3"/>
    <s v="Wattleglen"/>
    <s v="Victoria"/>
    <x v="1"/>
    <x v="1"/>
    <x v="6"/>
    <x v="3"/>
    <n v="36"/>
    <n v="240"/>
    <n v="1"/>
    <n v="1125"/>
    <n v="55"/>
    <n v="14"/>
    <n v="0"/>
    <x v="1477"/>
    <d v="2020-06-25T00:00:00"/>
    <x v="13"/>
    <n v="10"/>
    <n v="9"/>
    <n v="10"/>
    <n v="10"/>
    <n v="10"/>
    <n v="9"/>
    <x v="3"/>
    <n v="34"/>
    <n v="41"/>
    <x v="207"/>
    <n v="1"/>
  </r>
  <r>
    <n v="10754109"/>
    <n v="14062958"/>
    <x v="687"/>
    <s v="93%"/>
    <s v="within an hour"/>
    <s v="f"/>
    <n v="11"/>
    <x v="40039"/>
    <x v="41887"/>
    <x v="47"/>
    <x v="4"/>
    <s v="Suffolk Park"/>
    <s v="New South Wales"/>
    <x v="23"/>
    <x v="1"/>
    <x v="1"/>
    <x v="2"/>
    <n v="35"/>
    <n v="429"/>
    <n v="4"/>
    <n v="60"/>
    <n v="41"/>
    <n v="8"/>
    <n v="1"/>
    <x v="1635"/>
    <d v="2020-10-01T00:00:00"/>
    <x v="12"/>
    <n v="10"/>
    <n v="10"/>
    <n v="10"/>
    <n v="10"/>
    <n v="10"/>
    <n v="9"/>
    <x v="4"/>
    <n v="51"/>
    <n v="31"/>
    <x v="188"/>
    <n v="1"/>
  </r>
  <r>
    <n v="42780764"/>
    <n v="35305863"/>
    <x v="472"/>
    <s v=""/>
    <s v="N/A"/>
    <s v="f"/>
    <n v="1"/>
    <x v="23376"/>
    <x v="17011"/>
    <x v="40"/>
    <x v="3"/>
    <s v="Kinglake"/>
    <s v="Victoria"/>
    <x v="5"/>
    <x v="0"/>
    <x v="0"/>
    <x v="1"/>
    <n v="14"/>
    <n v="65"/>
    <n v="1"/>
    <n v="1125"/>
    <n v="0"/>
    <n v="0"/>
    <n v="0"/>
    <x v="11"/>
    <m/>
    <x v="9"/>
    <m/>
    <m/>
    <m/>
    <m/>
    <m/>
    <m/>
    <x v="3"/>
    <m/>
    <n v="0"/>
    <x v="10"/>
    <m/>
  </r>
  <r>
    <n v="10506266"/>
    <n v="10754613"/>
    <x v="725"/>
    <s v="0%"/>
    <s v="a few days or more"/>
    <s v="f"/>
    <n v="1"/>
    <x v="26039"/>
    <x v="41888"/>
    <x v="95"/>
    <x v="5"/>
    <s v="Primrose Sands"/>
    <s v="Tasmania"/>
    <x v="18"/>
    <x v="1"/>
    <x v="6"/>
    <x v="3"/>
    <n v="9"/>
    <n v="180"/>
    <n v="3"/>
    <n v="1125"/>
    <n v="34"/>
    <n v="0"/>
    <n v="0"/>
    <x v="967"/>
    <d v="2019-02-16T00:00:00"/>
    <x v="8"/>
    <n v="10"/>
    <n v="10"/>
    <n v="10"/>
    <n v="10"/>
    <n v="9"/>
    <n v="10"/>
    <x v="5"/>
    <n v="37"/>
    <n v="26"/>
    <x v="128"/>
    <n v="1"/>
  </r>
  <r>
    <n v="15525254"/>
    <n v="99824414"/>
    <x v="1796"/>
    <s v=""/>
    <s v="N/A"/>
    <s v="t"/>
    <n v="2"/>
    <x v="40040"/>
    <x v="41889"/>
    <x v="144"/>
    <x v="5"/>
    <s v="Port Sorell"/>
    <s v="Tasmania"/>
    <x v="1"/>
    <x v="1"/>
    <x v="6"/>
    <x v="1"/>
    <n v="20"/>
    <n v="126"/>
    <n v="1"/>
    <n v="1125"/>
    <n v="6"/>
    <n v="4"/>
    <n v="0"/>
    <x v="562"/>
    <d v="2020-02-15T00:00:00"/>
    <x v="2"/>
    <n v="10"/>
    <n v="10"/>
    <n v="10"/>
    <n v="10"/>
    <n v="10"/>
    <n v="9"/>
    <x v="5"/>
    <n v="13"/>
    <n v="4"/>
    <x v="113"/>
    <n v="1"/>
  </r>
  <r>
    <n v="15706231"/>
    <n v="84586909"/>
    <x v="1524"/>
    <s v="93%"/>
    <s v="within an hour"/>
    <s v="f"/>
    <n v="269"/>
    <x v="40041"/>
    <x v="17649"/>
    <x v="43"/>
    <x v="2"/>
    <s v="Rutherglen"/>
    <s v="Victoria"/>
    <x v="2"/>
    <x v="1"/>
    <x v="1"/>
    <x v="3"/>
    <n v="14"/>
    <n v="237"/>
    <n v="2"/>
    <n v="90"/>
    <n v="11"/>
    <n v="1"/>
    <n v="0"/>
    <x v="1221"/>
    <d v="2020-06-08T00:00:00"/>
    <x v="22"/>
    <n v="9"/>
    <n v="9"/>
    <n v="10"/>
    <n v="9"/>
    <n v="8"/>
    <n v="8"/>
    <x v="2"/>
    <n v="43"/>
    <n v="8"/>
    <x v="37"/>
    <n v="1"/>
  </r>
  <r>
    <n v="39258961"/>
    <n v="13549704"/>
    <x v="1121"/>
    <s v="95%"/>
    <s v="within an hour"/>
    <s v="f"/>
    <n v="2"/>
    <x v="24580"/>
    <x v="27148"/>
    <x v="121"/>
    <x v="1"/>
    <s v="Bullsbrook"/>
    <s v="Western Australia"/>
    <x v="2"/>
    <x v="1"/>
    <x v="1"/>
    <x v="2"/>
    <n v="44"/>
    <n v="161"/>
    <n v="3"/>
    <n v="1125"/>
    <n v="20"/>
    <n v="19"/>
    <n v="2"/>
    <x v="2384"/>
    <d v="2020-10-19T00:00:00"/>
    <x v="1"/>
    <n v="10"/>
    <n v="9"/>
    <n v="10"/>
    <n v="10"/>
    <n v="10"/>
    <n v="9"/>
    <x v="1"/>
    <n v="12"/>
    <n v="15"/>
    <x v="41"/>
    <n v="1"/>
  </r>
  <r>
    <n v="39431851"/>
    <n v="7139808"/>
    <x v="746"/>
    <s v=""/>
    <s v="N/A"/>
    <s v="f"/>
    <n v="1"/>
    <x v="38585"/>
    <x v="41890"/>
    <x v="55"/>
    <x v="3"/>
    <s v="Yarra Glen"/>
    <s v="Victoria"/>
    <x v="5"/>
    <x v="0"/>
    <x v="7"/>
    <x v="1"/>
    <n v="23"/>
    <n v="40"/>
    <n v="1"/>
    <n v="1125"/>
    <n v="5"/>
    <n v="5"/>
    <n v="0"/>
    <x v="1537"/>
    <d v="2020-03-05T00:00:00"/>
    <x v="2"/>
    <n v="10"/>
    <n v="10"/>
    <n v="10"/>
    <n v="10"/>
    <n v="10"/>
    <n v="10"/>
    <x v="3"/>
    <n v="2"/>
    <n v="4"/>
    <x v="8"/>
    <n v="1"/>
  </r>
  <r>
    <n v="40546876"/>
    <n v="166926985"/>
    <x v="2475"/>
    <s v=""/>
    <s v="N/A"/>
    <s v="f"/>
    <n v="1"/>
    <x v="23734"/>
    <x v="39898"/>
    <x v="44"/>
    <x v="3"/>
    <s v="Hurstbridge"/>
    <s v="Victoria"/>
    <x v="4"/>
    <x v="0"/>
    <x v="0"/>
    <x v="1"/>
    <n v="29"/>
    <n v="57"/>
    <n v="1"/>
    <n v="1125"/>
    <n v="4"/>
    <n v="4"/>
    <n v="0"/>
    <x v="2430"/>
    <d v="2020-02-01T00:00:00"/>
    <x v="2"/>
    <n v="9"/>
    <n v="10"/>
    <n v="10"/>
    <n v="9"/>
    <n v="9"/>
    <n v="10"/>
    <x v="3"/>
    <n v="2"/>
    <n v="3"/>
    <x v="98"/>
    <n v="1"/>
  </r>
  <r>
    <n v="18899952"/>
    <n v="50149164"/>
    <x v="1108"/>
    <s v=""/>
    <s v="N/A"/>
    <s v="f"/>
    <n v="1"/>
    <x v="40042"/>
    <x v="41891"/>
    <x v="87"/>
    <x v="1"/>
    <s v="Bentley"/>
    <s v="Western Australia"/>
    <x v="11"/>
    <x v="0"/>
    <x v="0"/>
    <x v="1"/>
    <n v="29"/>
    <n v="65"/>
    <n v="2"/>
    <n v="21"/>
    <n v="22"/>
    <n v="1"/>
    <n v="0"/>
    <x v="1849"/>
    <d v="2020-03-13T00:00:00"/>
    <x v="2"/>
    <n v="10"/>
    <n v="10"/>
    <n v="10"/>
    <n v="10"/>
    <n v="10"/>
    <n v="10"/>
    <x v="1"/>
    <n v="31"/>
    <n v="16"/>
    <x v="71"/>
    <n v="1"/>
  </r>
  <r>
    <n v="7231840"/>
    <n v="37865464"/>
    <x v="1204"/>
    <s v=""/>
    <s v="N/A"/>
    <s v="f"/>
    <n v="1"/>
    <x v="40043"/>
    <x v="41892"/>
    <x v="42"/>
    <x v="3"/>
    <s v="Wonga Park"/>
    <s v="Victoria"/>
    <x v="5"/>
    <x v="0"/>
    <x v="7"/>
    <x v="1"/>
    <n v="3"/>
    <n v="50"/>
    <n v="7"/>
    <n v="365"/>
    <n v="1"/>
    <n v="0"/>
    <n v="0"/>
    <x v="118"/>
    <d v="2015-09-07T00:00:00"/>
    <x v="9"/>
    <m/>
    <m/>
    <m/>
    <m/>
    <m/>
    <m/>
    <x v="3"/>
    <n v="1"/>
    <n v="1"/>
    <x v="9"/>
    <n v="1"/>
  </r>
  <r>
    <n v="43435724"/>
    <n v="87828689"/>
    <x v="1689"/>
    <s v="100%"/>
    <s v="within an hour"/>
    <s v="t"/>
    <n v="1"/>
    <x v="40044"/>
    <x v="41893"/>
    <x v="167"/>
    <x v="1"/>
    <s v="Capel"/>
    <s v="Western Australia"/>
    <x v="10"/>
    <x v="1"/>
    <x v="1"/>
    <x v="1"/>
    <n v="35"/>
    <n v="140"/>
    <n v="1"/>
    <n v="5"/>
    <n v="27"/>
    <n v="27"/>
    <n v="7"/>
    <x v="2579"/>
    <d v="2020-10-18T00:00:00"/>
    <x v="12"/>
    <n v="9"/>
    <n v="10"/>
    <n v="10"/>
    <n v="10"/>
    <n v="10"/>
    <n v="9"/>
    <x v="1"/>
    <n v="5"/>
    <n v="20"/>
    <x v="106"/>
    <n v="1"/>
  </r>
  <r>
    <n v="6454061"/>
    <n v="30882800"/>
    <x v="958"/>
    <s v=""/>
    <s v="N/A"/>
    <s v="f"/>
    <n v="1"/>
    <x v="28232"/>
    <x v="22532"/>
    <x v="45"/>
    <x v="3"/>
    <s v="Wattleglen"/>
    <s v="Victoria"/>
    <x v="1"/>
    <x v="1"/>
    <x v="0"/>
    <x v="1"/>
    <n v="10"/>
    <n v="90"/>
    <n v="1"/>
    <n v="1125"/>
    <n v="4"/>
    <n v="0"/>
    <n v="0"/>
    <x v="327"/>
    <d v="2016-06-13T00:00:00"/>
    <x v="13"/>
    <n v="10"/>
    <n v="10"/>
    <n v="10"/>
    <n v="10"/>
    <n v="10"/>
    <n v="10"/>
    <x v="3"/>
    <n v="11"/>
    <n v="3"/>
    <x v="33"/>
    <n v="1"/>
  </r>
  <r>
    <n v="19446197"/>
    <n v="69711515"/>
    <x v="1674"/>
    <s v=""/>
    <s v="N/A"/>
    <s v="f"/>
    <n v="1"/>
    <x v="27660"/>
    <x v="41894"/>
    <x v="42"/>
    <x v="3"/>
    <s v="Sorrento"/>
    <s v="Victoria"/>
    <x v="5"/>
    <x v="0"/>
    <x v="6"/>
    <x v="2"/>
    <n v="11"/>
    <n v="70"/>
    <n v="1"/>
    <n v="1125"/>
    <n v="0"/>
    <n v="0"/>
    <n v="0"/>
    <x v="11"/>
    <m/>
    <x v="9"/>
    <m/>
    <m/>
    <m/>
    <m/>
    <m/>
    <m/>
    <x v="3"/>
    <m/>
    <n v="0"/>
    <x v="10"/>
    <m/>
  </r>
  <r>
    <n v="44367544"/>
    <n v="23793589"/>
    <x v="380"/>
    <s v="100%"/>
    <s v="within an hour"/>
    <s v="f"/>
    <n v="1"/>
    <x v="40045"/>
    <x v="41895"/>
    <x v="118"/>
    <x v="5"/>
    <s v="Bruny Island"/>
    <s v="Tasmania"/>
    <x v="2"/>
    <x v="1"/>
    <x v="1"/>
    <x v="2"/>
    <n v="44"/>
    <n v="158"/>
    <n v="2"/>
    <n v="1125"/>
    <n v="3"/>
    <n v="3"/>
    <n v="3"/>
    <x v="2531"/>
    <d v="2020-10-06T00:00:00"/>
    <x v="2"/>
    <n v="10"/>
    <n v="10"/>
    <n v="10"/>
    <n v="10"/>
    <n v="10"/>
    <n v="10"/>
    <x v="5"/>
    <n v="1"/>
    <n v="2"/>
    <x v="8"/>
    <n v="1"/>
  </r>
  <r>
    <n v="29001636"/>
    <n v="74569189"/>
    <x v="1548"/>
    <s v=""/>
    <s v="N/A"/>
    <s v="f"/>
    <n v="1"/>
    <x v="23807"/>
    <x v="41896"/>
    <x v="45"/>
    <x v="3"/>
    <s v="Barwon Heads"/>
    <s v="Victoria"/>
    <x v="1"/>
    <x v="1"/>
    <x v="3"/>
    <x v="3"/>
    <n v="40"/>
    <n v="135"/>
    <n v="2"/>
    <n v="1125"/>
    <n v="12"/>
    <n v="0"/>
    <n v="0"/>
    <x v="2224"/>
    <d v="2019-01-20T00:00:00"/>
    <x v="2"/>
    <n v="10"/>
    <n v="10"/>
    <n v="10"/>
    <n v="10"/>
    <n v="10"/>
    <n v="10"/>
    <x v="3"/>
    <n v="3"/>
    <n v="9"/>
    <x v="56"/>
    <n v="1"/>
  </r>
  <r>
    <n v="18741616"/>
    <n v="25626715"/>
    <x v="615"/>
    <s v="100%"/>
    <s v="within an hour"/>
    <s v="f"/>
    <n v="67"/>
    <x v="40046"/>
    <x v="41897"/>
    <x v="80"/>
    <x v="5"/>
    <s v="Sorell"/>
    <s v="Tasmania"/>
    <x v="2"/>
    <x v="1"/>
    <x v="1"/>
    <x v="2"/>
    <n v="31"/>
    <n v="220"/>
    <n v="2"/>
    <n v="1125"/>
    <n v="121"/>
    <n v="34"/>
    <n v="4"/>
    <x v="1846"/>
    <d v="2020-10-02T00:00:00"/>
    <x v="11"/>
    <n v="10"/>
    <n v="10"/>
    <n v="10"/>
    <n v="10"/>
    <n v="10"/>
    <n v="9"/>
    <x v="5"/>
    <n v="40"/>
    <n v="91"/>
    <x v="302"/>
    <n v="1"/>
  </r>
  <r>
    <n v="16364267"/>
    <n v="39509099"/>
    <x v="749"/>
    <s v="100%"/>
    <s v="within an hour"/>
    <s v="t"/>
    <n v="1"/>
    <x v="21272"/>
    <x v="32083"/>
    <x v="48"/>
    <x v="2"/>
    <s v="Little River"/>
    <s v="Victoria"/>
    <x v="1"/>
    <x v="1"/>
    <x v="6"/>
    <x v="3"/>
    <n v="36"/>
    <n v="223"/>
    <n v="2"/>
    <n v="28"/>
    <n v="217"/>
    <n v="65"/>
    <n v="4"/>
    <x v="98"/>
    <d v="2020-10-17T00:00:00"/>
    <x v="4"/>
    <n v="10"/>
    <n v="10"/>
    <n v="10"/>
    <n v="10"/>
    <n v="10"/>
    <n v="9"/>
    <x v="2"/>
    <n v="45"/>
    <n v="163"/>
    <x v="309"/>
    <n v="1"/>
  </r>
  <r>
    <n v="31301453"/>
    <n v="170880128"/>
    <x v="2362"/>
    <s v="80%"/>
    <s v="within an hour"/>
    <s v="f"/>
    <n v="2"/>
    <x v="40047"/>
    <x v="41898"/>
    <x v="45"/>
    <x v="3"/>
    <s v="Barwon Heads"/>
    <s v="Victoria"/>
    <x v="44"/>
    <x v="1"/>
    <x v="5"/>
    <x v="1"/>
    <n v="38"/>
    <n v="90"/>
    <n v="4"/>
    <n v="15"/>
    <n v="82"/>
    <n v="35"/>
    <n v="0"/>
    <x v="2080"/>
    <d v="2020-08-20T00:00:00"/>
    <x v="13"/>
    <n v="10"/>
    <n v="10"/>
    <n v="10"/>
    <n v="10"/>
    <n v="10"/>
    <n v="9"/>
    <x v="3"/>
    <n v="19"/>
    <n v="62"/>
    <x v="260"/>
    <n v="1"/>
  </r>
  <r>
    <n v="35951180"/>
    <n v="270378724"/>
    <x v="3205"/>
    <s v="100%"/>
    <s v="within a few hours"/>
    <s v="t"/>
    <n v="1"/>
    <x v="40048"/>
    <x v="41899"/>
    <x v="134"/>
    <x v="1"/>
    <s v="Yunderup"/>
    <s v="Western Australia"/>
    <x v="2"/>
    <x v="1"/>
    <x v="9"/>
    <x v="0"/>
    <n v="19"/>
    <n v="275"/>
    <n v="2"/>
    <n v="30"/>
    <n v="28"/>
    <n v="20"/>
    <n v="4"/>
    <x v="1142"/>
    <d v="2020-10-11T00:00:00"/>
    <x v="12"/>
    <n v="10"/>
    <n v="8"/>
    <n v="10"/>
    <n v="10"/>
    <n v="10"/>
    <n v="10"/>
    <x v="1"/>
    <n v="15"/>
    <n v="21"/>
    <x v="306"/>
    <n v="1"/>
  </r>
  <r>
    <n v="33297190"/>
    <n v="123659996"/>
    <x v="2109"/>
    <s v="90%"/>
    <s v="within an hour"/>
    <s v="t"/>
    <n v="1"/>
    <x v="40049"/>
    <x v="37216"/>
    <x v="47"/>
    <x v="4"/>
    <s v="Byron Bay"/>
    <s v="New South Wales"/>
    <x v="1"/>
    <x v="1"/>
    <x v="0"/>
    <x v="1"/>
    <n v="23"/>
    <n v="214"/>
    <n v="2"/>
    <n v="1125"/>
    <n v="88"/>
    <n v="47"/>
    <n v="4"/>
    <x v="2406"/>
    <d v="2020-10-06T00:00:00"/>
    <x v="8"/>
    <n v="10"/>
    <n v="10"/>
    <n v="10"/>
    <n v="10"/>
    <n v="10"/>
    <n v="10"/>
    <x v="4"/>
    <n v="18"/>
    <n v="66"/>
    <x v="402"/>
    <n v="1"/>
  </r>
  <r>
    <n v="10614143"/>
    <n v="51748440"/>
    <x v="249"/>
    <s v="89%"/>
    <s v="within a day"/>
    <s v="f"/>
    <n v="86"/>
    <x v="22837"/>
    <x v="24359"/>
    <x v="43"/>
    <x v="2"/>
    <s v="Leopold"/>
    <s v="Victoria"/>
    <x v="1"/>
    <x v="1"/>
    <x v="6"/>
    <x v="3"/>
    <n v="17"/>
    <n v="330"/>
    <n v="2"/>
    <n v="1125"/>
    <n v="9"/>
    <n v="2"/>
    <n v="0"/>
    <x v="559"/>
    <d v="2020-01-10T00:00:00"/>
    <x v="19"/>
    <n v="8"/>
    <n v="9"/>
    <n v="10"/>
    <n v="9"/>
    <n v="9"/>
    <n v="9"/>
    <x v="2"/>
    <n v="46"/>
    <n v="7"/>
    <x v="0"/>
    <n v="1"/>
  </r>
  <r>
    <n v="26426579"/>
    <n v="31754445"/>
    <x v="508"/>
    <s v="100%"/>
    <s v="within an hour"/>
    <s v="t"/>
    <n v="1"/>
    <x v="20229"/>
    <x v="26184"/>
    <x v="90"/>
    <x v="3"/>
    <s v="Clifton Springs"/>
    <s v="Victoria"/>
    <x v="2"/>
    <x v="1"/>
    <x v="1"/>
    <x v="2"/>
    <n v="38"/>
    <n v="130"/>
    <n v="2"/>
    <n v="1125"/>
    <n v="71"/>
    <n v="25"/>
    <n v="0"/>
    <x v="1628"/>
    <d v="2020-08-19T00:00:00"/>
    <x v="12"/>
    <n v="10"/>
    <n v="9"/>
    <n v="10"/>
    <n v="10"/>
    <n v="10"/>
    <n v="10"/>
    <x v="3"/>
    <n v="24"/>
    <n v="53"/>
    <x v="376"/>
    <n v="1"/>
  </r>
  <r>
    <n v="40403516"/>
    <n v="74066800"/>
    <x v="1608"/>
    <s v="100%"/>
    <s v="within an hour"/>
    <s v="f"/>
    <n v="50"/>
    <x v="23276"/>
    <x v="24533"/>
    <x v="45"/>
    <x v="3"/>
    <s v="Hurstbridge"/>
    <s v="Victoria"/>
    <x v="1"/>
    <x v="1"/>
    <x v="6"/>
    <x v="3"/>
    <n v="18"/>
    <n v="124"/>
    <n v="31"/>
    <n v="1125"/>
    <n v="0"/>
    <n v="0"/>
    <n v="0"/>
    <x v="11"/>
    <m/>
    <x v="9"/>
    <m/>
    <m/>
    <m/>
    <m/>
    <m/>
    <m/>
    <x v="3"/>
    <m/>
    <n v="0"/>
    <x v="10"/>
    <m/>
  </r>
  <r>
    <n v="41012927"/>
    <n v="313662932"/>
    <x v="3211"/>
    <s v="0%"/>
    <s v="a few days or more"/>
    <s v="f"/>
    <n v="7"/>
    <x v="40050"/>
    <x v="41900"/>
    <x v="40"/>
    <x v="3"/>
    <s v="Wattleglen"/>
    <s v="Victoria"/>
    <x v="22"/>
    <x v="0"/>
    <x v="5"/>
    <x v="1"/>
    <n v="4"/>
    <n v="78"/>
    <n v="1"/>
    <n v="1125"/>
    <n v="2"/>
    <n v="2"/>
    <n v="0"/>
    <x v="2451"/>
    <d v="2020-06-20T00:00:00"/>
    <x v="7"/>
    <n v="9"/>
    <n v="8"/>
    <n v="10"/>
    <n v="8"/>
    <n v="10"/>
    <n v="6"/>
    <x v="3"/>
    <n v="4"/>
    <n v="2"/>
    <x v="101"/>
    <n v="1"/>
  </r>
  <r>
    <n v="20459835"/>
    <n v="103309700"/>
    <x v="1778"/>
    <s v=""/>
    <s v="N/A"/>
    <s v="f"/>
    <n v="2"/>
    <x v="24156"/>
    <x v="41901"/>
    <x v="45"/>
    <x v="3"/>
    <s v="Melbourne"/>
    <s v="Victoria"/>
    <x v="4"/>
    <x v="0"/>
    <x v="0"/>
    <x v="1"/>
    <n v="23"/>
    <n v="48"/>
    <n v="3"/>
    <n v="1125"/>
    <n v="12"/>
    <n v="11"/>
    <n v="0"/>
    <x v="492"/>
    <d v="2020-03-15T00:00:00"/>
    <x v="2"/>
    <n v="10"/>
    <n v="10"/>
    <n v="10"/>
    <n v="10"/>
    <n v="10"/>
    <n v="10"/>
    <x v="3"/>
    <n v="5"/>
    <n v="9"/>
    <x v="202"/>
    <n v="1"/>
  </r>
  <r>
    <n v="42056970"/>
    <n v="12302866"/>
    <x v="696"/>
    <s v=""/>
    <s v="N/A"/>
    <s v="f"/>
    <n v="1"/>
    <x v="40051"/>
    <x v="41902"/>
    <x v="76"/>
    <x v="3"/>
    <s v="Queenscliff"/>
    <s v="Victoria"/>
    <x v="36"/>
    <x v="0"/>
    <x v="6"/>
    <x v="3"/>
    <n v="16"/>
    <n v="85"/>
    <n v="1"/>
    <n v="1125"/>
    <n v="0"/>
    <n v="0"/>
    <n v="0"/>
    <x v="11"/>
    <m/>
    <x v="9"/>
    <m/>
    <m/>
    <m/>
    <m/>
    <m/>
    <m/>
    <x v="3"/>
    <m/>
    <n v="0"/>
    <x v="10"/>
    <m/>
  </r>
  <r>
    <n v="45443386"/>
    <n v="44629823"/>
    <x v="761"/>
    <s v="100%"/>
    <s v="within an hour"/>
    <s v="t"/>
    <n v="3"/>
    <x v="40052"/>
    <x v="41903"/>
    <x v="104"/>
    <x v="5"/>
    <s v="Saint Helens"/>
    <s v="Tasmania"/>
    <x v="17"/>
    <x v="1"/>
    <x v="3"/>
    <x v="2"/>
    <n v="16"/>
    <n v="130"/>
    <n v="2"/>
    <n v="14"/>
    <n v="2"/>
    <n v="2"/>
    <n v="2"/>
    <x v="2480"/>
    <d v="2020-10-06T00:00:00"/>
    <x v="2"/>
    <n v="10"/>
    <n v="10"/>
    <n v="10"/>
    <n v="10"/>
    <n v="10"/>
    <n v="10"/>
    <x v="5"/>
    <n v="1"/>
    <n v="2"/>
    <x v="8"/>
    <n v="1"/>
  </r>
  <r>
    <n v="28391688"/>
    <n v="214348187"/>
    <x v="2552"/>
    <s v="100%"/>
    <s v="within an hour"/>
    <s v="f"/>
    <n v="1"/>
    <x v="40053"/>
    <x v="41904"/>
    <x v="64"/>
    <x v="4"/>
    <s v="Jindera"/>
    <s v="New South Wales"/>
    <x v="1"/>
    <x v="1"/>
    <x v="3"/>
    <x v="2"/>
    <n v="14"/>
    <n v="250"/>
    <n v="3"/>
    <n v="28"/>
    <n v="3"/>
    <n v="2"/>
    <n v="0"/>
    <x v="2111"/>
    <d v="2020-02-17T00:00:00"/>
    <x v="2"/>
    <n v="10"/>
    <n v="9"/>
    <n v="10"/>
    <n v="10"/>
    <n v="10"/>
    <n v="9"/>
    <x v="4"/>
    <n v="14"/>
    <n v="2"/>
    <x v="19"/>
    <n v="1"/>
  </r>
  <r>
    <n v="40244268"/>
    <n v="43144291"/>
    <x v="682"/>
    <s v="100%"/>
    <s v="within a few hours"/>
    <s v="t"/>
    <n v="2"/>
    <x v="40054"/>
    <x v="41905"/>
    <x v="106"/>
    <x v="2"/>
    <s v="Heathcote"/>
    <s v="Victoria"/>
    <x v="15"/>
    <x v="1"/>
    <x v="8"/>
    <x v="2"/>
    <n v="38"/>
    <n v="560"/>
    <n v="4"/>
    <n v="1125"/>
    <n v="3"/>
    <n v="3"/>
    <n v="0"/>
    <x v="2283"/>
    <d v="2020-01-10T00:00:00"/>
    <x v="2"/>
    <n v="10"/>
    <n v="9"/>
    <n v="10"/>
    <n v="10"/>
    <n v="9"/>
    <n v="9"/>
    <x v="2"/>
    <n v="1"/>
    <n v="2"/>
    <x v="8"/>
    <n v="1"/>
  </r>
  <r>
    <n v="20964700"/>
    <n v="150810062"/>
    <x v="2159"/>
    <s v="100%"/>
    <s v="within an hour"/>
    <s v="t"/>
    <n v="1"/>
    <x v="40055"/>
    <x v="41906"/>
    <x v="123"/>
    <x v="5"/>
    <s v="Devonport"/>
    <s v="Tasmania"/>
    <x v="10"/>
    <x v="1"/>
    <x v="6"/>
    <x v="3"/>
    <n v="30"/>
    <n v="92"/>
    <n v="3"/>
    <n v="13"/>
    <n v="38"/>
    <n v="13"/>
    <n v="0"/>
    <x v="1870"/>
    <d v="2020-09-01T00:00:00"/>
    <x v="8"/>
    <n v="10"/>
    <n v="10"/>
    <n v="10"/>
    <n v="10"/>
    <n v="10"/>
    <n v="10"/>
    <x v="5"/>
    <n v="35"/>
    <n v="28"/>
    <x v="147"/>
    <n v="1"/>
  </r>
  <r>
    <n v="28797402"/>
    <n v="58341481"/>
    <x v="1069"/>
    <s v="100%"/>
    <s v="within an hour"/>
    <s v="f"/>
    <n v="4"/>
    <x v="40056"/>
    <x v="41907"/>
    <x v="96"/>
    <x v="3"/>
    <s v="Wonga Park"/>
    <s v="Victoria"/>
    <x v="5"/>
    <x v="0"/>
    <x v="3"/>
    <x v="2"/>
    <n v="21"/>
    <n v="145"/>
    <n v="1"/>
    <n v="1125"/>
    <n v="3"/>
    <n v="0"/>
    <n v="0"/>
    <x v="2123"/>
    <d v="2019-02-24T00:00:00"/>
    <x v="21"/>
    <n v="7"/>
    <n v="9"/>
    <n v="8"/>
    <n v="8"/>
    <n v="9"/>
    <n v="8"/>
    <x v="3"/>
    <n v="4"/>
    <n v="2"/>
    <x v="101"/>
    <n v="1"/>
  </r>
  <r>
    <n v="35860007"/>
    <n v="158100659"/>
    <x v="2258"/>
    <s v="100%"/>
    <s v="within an hour"/>
    <s v="t"/>
    <n v="25"/>
    <x v="23229"/>
    <x v="17311"/>
    <x v="45"/>
    <x v="3"/>
    <s v="Hurstbridge"/>
    <s v="Victoria"/>
    <x v="1"/>
    <x v="1"/>
    <x v="1"/>
    <x v="1"/>
    <n v="50"/>
    <n v="128"/>
    <n v="1"/>
    <n v="1125"/>
    <n v="21"/>
    <n v="14"/>
    <n v="0"/>
    <x v="2026"/>
    <d v="2020-03-24T00:00:00"/>
    <x v="12"/>
    <n v="10"/>
    <n v="9"/>
    <n v="9"/>
    <n v="10"/>
    <n v="10"/>
    <n v="10"/>
    <x v="3"/>
    <n v="8"/>
    <n v="16"/>
    <x v="8"/>
    <n v="1"/>
  </r>
  <r>
    <n v="40706287"/>
    <n v="299365771"/>
    <x v="2682"/>
    <s v=""/>
    <s v="N/A"/>
    <s v="f"/>
    <n v="5"/>
    <x v="19675"/>
    <x v="20297"/>
    <x v="50"/>
    <x v="3"/>
    <s v="Hurstbridge"/>
    <s v="Victoria"/>
    <x v="44"/>
    <x v="1"/>
    <x v="1"/>
    <x v="2"/>
    <n v="18"/>
    <n v="313"/>
    <n v="2"/>
    <n v="1125"/>
    <n v="1"/>
    <n v="1"/>
    <n v="0"/>
    <x v="1918"/>
    <d v="2020-02-28T00:00:00"/>
    <x v="2"/>
    <n v="10"/>
    <n v="10"/>
    <n v="10"/>
    <n v="10"/>
    <n v="10"/>
    <n v="10"/>
    <x v="3"/>
    <n v="1"/>
    <n v="1"/>
    <x v="9"/>
    <n v="1"/>
  </r>
  <r>
    <n v="28054096"/>
    <n v="107417903"/>
    <x v="1516"/>
    <s v="100%"/>
    <s v="within an hour"/>
    <s v="f"/>
    <n v="5"/>
    <x v="40057"/>
    <x v="34470"/>
    <x v="45"/>
    <x v="3"/>
    <s v="Barwon Heads"/>
    <s v="Victoria"/>
    <x v="1"/>
    <x v="1"/>
    <x v="0"/>
    <x v="1"/>
    <n v="32"/>
    <n v="155"/>
    <n v="1"/>
    <n v="1125"/>
    <n v="19"/>
    <n v="8"/>
    <n v="0"/>
    <x v="2129"/>
    <d v="2020-03-16T00:00:00"/>
    <x v="1"/>
    <n v="9"/>
    <n v="9"/>
    <n v="10"/>
    <n v="10"/>
    <n v="10"/>
    <n v="9"/>
    <x v="3"/>
    <n v="17"/>
    <n v="14"/>
    <x v="115"/>
    <n v="1"/>
  </r>
  <r>
    <n v="45570115"/>
    <n v="218513802"/>
    <x v="2749"/>
    <s v="100%"/>
    <s v="within an hour"/>
    <s v="f"/>
    <n v="9"/>
    <x v="40058"/>
    <x v="41908"/>
    <x v="93"/>
    <x v="1"/>
    <s v="Bentley"/>
    <s v="Western Australia"/>
    <x v="1"/>
    <x v="1"/>
    <x v="3"/>
    <x v="3"/>
    <n v="41"/>
    <n v="165"/>
    <n v="3"/>
    <n v="1125"/>
    <n v="1"/>
    <n v="1"/>
    <n v="1"/>
    <x v="2716"/>
    <d v="2020-10-22T00:00:00"/>
    <x v="33"/>
    <n v="2"/>
    <n v="4"/>
    <n v="10"/>
    <n v="6"/>
    <n v="2"/>
    <n v="2"/>
    <x v="1"/>
    <n v="1"/>
    <n v="1"/>
    <x v="9"/>
    <n v="1"/>
  </r>
  <r>
    <n v="43400067"/>
    <n v="309531527"/>
    <x v="3142"/>
    <s v=""/>
    <s v="N/A"/>
    <s v="f"/>
    <n v="1"/>
    <x v="25790"/>
    <x v="41909"/>
    <x v="45"/>
    <x v="3"/>
    <s v="Hurstbridge"/>
    <s v="Victoria"/>
    <x v="4"/>
    <x v="0"/>
    <x v="0"/>
    <x v="1"/>
    <n v="18"/>
    <n v="50"/>
    <n v="1"/>
    <n v="15"/>
    <n v="0"/>
    <n v="0"/>
    <n v="0"/>
    <x v="11"/>
    <m/>
    <x v="9"/>
    <m/>
    <m/>
    <m/>
    <m/>
    <m/>
    <m/>
    <x v="3"/>
    <m/>
    <n v="0"/>
    <x v="10"/>
    <m/>
  </r>
  <r>
    <n v="41143936"/>
    <n v="322160343"/>
    <x v="3181"/>
    <s v="100%"/>
    <s v="within an hour"/>
    <s v="t"/>
    <n v="1"/>
    <x v="40059"/>
    <x v="41910"/>
    <x v="70"/>
    <x v="1"/>
    <s v="Bentley"/>
    <s v="Western Australia"/>
    <x v="1"/>
    <x v="1"/>
    <x v="0"/>
    <x v="1"/>
    <n v="17"/>
    <n v="70"/>
    <n v="1"/>
    <n v="1125"/>
    <n v="29"/>
    <n v="29"/>
    <n v="4"/>
    <x v="2288"/>
    <d v="2020-10-26T00:00:00"/>
    <x v="8"/>
    <n v="10"/>
    <n v="10"/>
    <n v="10"/>
    <n v="10"/>
    <n v="10"/>
    <n v="10"/>
    <x v="1"/>
    <n v="9"/>
    <n v="22"/>
    <x v="361"/>
    <n v="1"/>
  </r>
  <r>
    <n v="3048068"/>
    <n v="15518578"/>
    <x v="233"/>
    <s v=""/>
    <s v="N/A"/>
    <s v="f"/>
    <n v="1"/>
    <x v="40060"/>
    <x v="41911"/>
    <x v="107"/>
    <x v="1"/>
    <s v="Toodyay"/>
    <s v="Western Australia"/>
    <x v="5"/>
    <x v="0"/>
    <x v="7"/>
    <x v="1"/>
    <n v="10"/>
    <n v="120"/>
    <n v="1"/>
    <n v="1125"/>
    <n v="0"/>
    <n v="0"/>
    <n v="0"/>
    <x v="11"/>
    <m/>
    <x v="9"/>
    <m/>
    <m/>
    <m/>
    <m/>
    <m/>
    <m/>
    <x v="1"/>
    <m/>
    <n v="0"/>
    <x v="10"/>
    <m/>
  </r>
  <r>
    <n v="8656155"/>
    <n v="45489433"/>
    <x v="237"/>
    <s v=""/>
    <s v="N/A"/>
    <s v="f"/>
    <n v="1"/>
    <x v="40061"/>
    <x v="24269"/>
    <x v="85"/>
    <x v="3"/>
    <s v="Melbourne"/>
    <s v="Victoria"/>
    <x v="4"/>
    <x v="0"/>
    <x v="7"/>
    <x v="1"/>
    <n v="6"/>
    <n v="27"/>
    <n v="7"/>
    <n v="30"/>
    <n v="0"/>
    <n v="0"/>
    <n v="0"/>
    <x v="11"/>
    <m/>
    <x v="9"/>
    <m/>
    <m/>
    <m/>
    <m/>
    <m/>
    <m/>
    <x v="3"/>
    <m/>
    <n v="0"/>
    <x v="10"/>
    <m/>
  </r>
  <r>
    <n v="18679940"/>
    <n v="40455436"/>
    <x v="904"/>
    <s v="70%"/>
    <s v="within a few hours"/>
    <s v="f"/>
    <n v="22"/>
    <x v="16310"/>
    <x v="27996"/>
    <x v="45"/>
    <x v="3"/>
    <s v="Melbourne"/>
    <s v="Victoria"/>
    <x v="1"/>
    <x v="1"/>
    <x v="5"/>
    <x v="1"/>
    <n v="27"/>
    <n v="94"/>
    <n v="1"/>
    <n v="1125"/>
    <n v="7"/>
    <n v="1"/>
    <n v="0"/>
    <x v="1902"/>
    <d v="2019-10-17T00:00:00"/>
    <x v="11"/>
    <n v="10"/>
    <n v="9"/>
    <n v="10"/>
    <n v="10"/>
    <n v="10"/>
    <n v="9"/>
    <x v="3"/>
    <n v="20"/>
    <n v="5"/>
    <x v="38"/>
    <n v="1"/>
  </r>
  <r>
    <n v="21869299"/>
    <n v="149013974"/>
    <x v="1892"/>
    <s v="100%"/>
    <s v="within an hour"/>
    <s v="f"/>
    <n v="8"/>
    <x v="40062"/>
    <x v="41912"/>
    <x v="71"/>
    <x v="1"/>
    <s v="Dunsborough"/>
    <s v="Western Australia"/>
    <x v="1"/>
    <x v="1"/>
    <x v="6"/>
    <x v="3"/>
    <n v="16"/>
    <n v="360"/>
    <n v="1"/>
    <n v="1125"/>
    <n v="10"/>
    <n v="6"/>
    <n v="0"/>
    <x v="2258"/>
    <d v="2020-07-11T00:00:00"/>
    <x v="10"/>
    <n v="10"/>
    <n v="10"/>
    <n v="10"/>
    <n v="10"/>
    <n v="10"/>
    <n v="10"/>
    <x v="1"/>
    <n v="17"/>
    <n v="8"/>
    <x v="105"/>
    <n v="1"/>
  </r>
  <r>
    <n v="798602"/>
    <n v="4206094"/>
    <x v="1276"/>
    <s v="100%"/>
    <s v="within an hour"/>
    <s v="t"/>
    <n v="2"/>
    <x v="6216"/>
    <x v="41913"/>
    <x v="38"/>
    <x v="1"/>
    <s v="Bunbury"/>
    <s v="Western Australia"/>
    <x v="40"/>
    <x v="0"/>
    <x v="0"/>
    <x v="1"/>
    <n v="9"/>
    <n v="85"/>
    <n v="2"/>
    <n v="1125"/>
    <n v="193"/>
    <n v="10"/>
    <n v="0"/>
    <x v="220"/>
    <d v="2020-03-15T00:00:00"/>
    <x v="1"/>
    <n v="10"/>
    <n v="9"/>
    <n v="10"/>
    <n v="10"/>
    <n v="10"/>
    <n v="9"/>
    <x v="1"/>
    <n v="87"/>
    <n v="145"/>
    <x v="127"/>
    <n v="1"/>
  </r>
  <r>
    <n v="34256994"/>
    <n v="215277401"/>
    <x v="2581"/>
    <s v="100%"/>
    <s v="within a few hours"/>
    <s v="t"/>
    <n v="2"/>
    <x v="22225"/>
    <x v="41914"/>
    <x v="100"/>
    <x v="1"/>
    <s v="Mandurah"/>
    <s v="Western Australia"/>
    <x v="1"/>
    <x v="1"/>
    <x v="0"/>
    <x v="1"/>
    <n v="33"/>
    <n v="107"/>
    <n v="2"/>
    <n v="30"/>
    <n v="16"/>
    <n v="16"/>
    <n v="0"/>
    <x v="2160"/>
    <d v="2020-09-13T00:00:00"/>
    <x v="10"/>
    <n v="10"/>
    <n v="10"/>
    <n v="10"/>
    <n v="10"/>
    <n v="10"/>
    <n v="10"/>
    <x v="1"/>
    <n v="10"/>
    <n v="12"/>
    <x v="236"/>
    <n v="1"/>
  </r>
  <r>
    <n v="29707677"/>
    <n v="9914523"/>
    <x v="301"/>
    <s v=""/>
    <s v="N/A"/>
    <s v="t"/>
    <n v="1"/>
    <x v="40063"/>
    <x v="40981"/>
    <x v="50"/>
    <x v="3"/>
    <s v="Hurstbridge"/>
    <s v="Victoria"/>
    <x v="1"/>
    <x v="1"/>
    <x v="5"/>
    <x v="1"/>
    <n v="26"/>
    <n v="90"/>
    <n v="2"/>
    <n v="1125"/>
    <n v="28"/>
    <n v="13"/>
    <n v="0"/>
    <x v="1047"/>
    <d v="2020-03-22T00:00:00"/>
    <x v="10"/>
    <n v="10"/>
    <n v="10"/>
    <n v="10"/>
    <n v="10"/>
    <n v="10"/>
    <n v="10"/>
    <x v="3"/>
    <n v="16"/>
    <n v="21"/>
    <x v="18"/>
    <n v="1"/>
  </r>
  <r>
    <n v="9120508"/>
    <n v="27874521"/>
    <x v="1013"/>
    <s v="100%"/>
    <s v="within an hour"/>
    <s v="t"/>
    <n v="1"/>
    <x v="40064"/>
    <x v="19546"/>
    <x v="46"/>
    <x v="4"/>
    <s v="Lennox Head"/>
    <s v="New South Wales"/>
    <x v="1"/>
    <x v="1"/>
    <x v="1"/>
    <x v="2"/>
    <n v="20"/>
    <n v="230"/>
    <n v="2"/>
    <n v="1125"/>
    <n v="60"/>
    <n v="7"/>
    <n v="0"/>
    <x v="173"/>
    <d v="2020-04-19T00:00:00"/>
    <x v="8"/>
    <n v="10"/>
    <n v="10"/>
    <n v="10"/>
    <n v="10"/>
    <n v="10"/>
    <n v="9"/>
    <x v="4"/>
    <n v="53"/>
    <n v="45"/>
    <x v="191"/>
    <n v="1"/>
  </r>
  <r>
    <n v="30944184"/>
    <n v="224595879"/>
    <x v="2771"/>
    <s v="100%"/>
    <s v="within an hour"/>
    <s v="f"/>
    <n v="7"/>
    <x v="40065"/>
    <x v="40222"/>
    <x v="38"/>
    <x v="1"/>
    <s v="Margaret River"/>
    <s v="Western Australia"/>
    <x v="33"/>
    <x v="3"/>
    <x v="0"/>
    <x v="1"/>
    <n v="14"/>
    <n v="299"/>
    <n v="1"/>
    <n v="1125"/>
    <n v="1"/>
    <n v="1"/>
    <n v="0"/>
    <x v="973"/>
    <d v="2020-01-10T00:00:00"/>
    <x v="2"/>
    <n v="10"/>
    <n v="10"/>
    <n v="10"/>
    <n v="10"/>
    <n v="10"/>
    <n v="10"/>
    <x v="1"/>
    <n v="1"/>
    <n v="1"/>
    <x v="9"/>
    <n v="1"/>
  </r>
  <r>
    <n v="17079404"/>
    <n v="24644221"/>
    <x v="53"/>
    <s v="100%"/>
    <s v="within an hour"/>
    <s v="f"/>
    <n v="1"/>
    <x v="40066"/>
    <x v="41915"/>
    <x v="39"/>
    <x v="2"/>
    <s v="Barwon Heads"/>
    <s v="Victoria"/>
    <x v="2"/>
    <x v="1"/>
    <x v="3"/>
    <x v="2"/>
    <n v="18"/>
    <n v="821"/>
    <n v="7"/>
    <n v="14"/>
    <n v="1"/>
    <n v="0"/>
    <n v="0"/>
    <x v="1550"/>
    <d v="2018-12-29T00:00:00"/>
    <x v="2"/>
    <n v="10"/>
    <n v="10"/>
    <n v="10"/>
    <n v="10"/>
    <n v="10"/>
    <n v="8"/>
    <x v="2"/>
    <n v="1"/>
    <n v="1"/>
    <x v="9"/>
    <n v="1"/>
  </r>
  <r>
    <n v="23775854"/>
    <n v="178378815"/>
    <x v="2801"/>
    <s v=""/>
    <s v="N/A"/>
    <s v="f"/>
    <n v="1"/>
    <x v="40067"/>
    <x v="41916"/>
    <x v="72"/>
    <x v="3"/>
    <s v="Mount Dandenong"/>
    <s v="Victoria"/>
    <x v="3"/>
    <x v="0"/>
    <x v="5"/>
    <x v="1"/>
    <n v="33"/>
    <n v="60"/>
    <n v="1"/>
    <n v="365"/>
    <n v="8"/>
    <n v="0"/>
    <n v="0"/>
    <x v="2045"/>
    <d v="2019-04-21T00:00:00"/>
    <x v="2"/>
    <n v="9"/>
    <n v="10"/>
    <n v="10"/>
    <n v="10"/>
    <n v="10"/>
    <n v="10"/>
    <x v="3"/>
    <n v="9"/>
    <n v="6"/>
    <x v="39"/>
    <n v="1"/>
  </r>
  <r>
    <n v="8228682"/>
    <n v="25612462"/>
    <x v="568"/>
    <s v="100%"/>
    <s v="within an hour"/>
    <s v="t"/>
    <n v="1"/>
    <x v="40068"/>
    <x v="41917"/>
    <x v="87"/>
    <x v="1"/>
    <s v="Bentley"/>
    <s v="Western Australia"/>
    <x v="10"/>
    <x v="1"/>
    <x v="0"/>
    <x v="1"/>
    <n v="21"/>
    <n v="50"/>
    <n v="1"/>
    <n v="14"/>
    <n v="265"/>
    <n v="39"/>
    <n v="4"/>
    <x v="253"/>
    <d v="2020-10-26T00:00:00"/>
    <x v="4"/>
    <n v="10"/>
    <n v="10"/>
    <n v="10"/>
    <n v="10"/>
    <n v="10"/>
    <n v="10"/>
    <x v="1"/>
    <n v="61"/>
    <n v="199"/>
    <x v="260"/>
    <n v="1"/>
  </r>
  <r>
    <n v="23583945"/>
    <n v="176296817"/>
    <x v="3074"/>
    <s v="100%"/>
    <s v="within an hour"/>
    <s v="f"/>
    <n v="1"/>
    <x v="24511"/>
    <x v="41918"/>
    <x v="71"/>
    <x v="1"/>
    <s v="Waroona"/>
    <s v="Western Australia"/>
    <x v="2"/>
    <x v="1"/>
    <x v="1"/>
    <x v="2"/>
    <n v="32"/>
    <n v="550"/>
    <n v="4"/>
    <n v="12"/>
    <n v="16"/>
    <n v="6"/>
    <n v="0"/>
    <x v="2134"/>
    <d v="2020-07-12T00:00:00"/>
    <x v="2"/>
    <n v="10"/>
    <n v="10"/>
    <n v="10"/>
    <n v="10"/>
    <n v="10"/>
    <n v="10"/>
    <x v="1"/>
    <n v="25"/>
    <n v="12"/>
    <x v="125"/>
    <n v="1"/>
  </r>
  <r>
    <n v="34126703"/>
    <n v="190217827"/>
    <x v="2696"/>
    <s v="97%"/>
    <s v="within an hour"/>
    <s v="f"/>
    <n v="28"/>
    <x v="40069"/>
    <x v="29146"/>
    <x v="46"/>
    <x v="4"/>
    <s v="East Ballina"/>
    <s v="New South Wales"/>
    <x v="2"/>
    <x v="1"/>
    <x v="2"/>
    <x v="2"/>
    <n v="14"/>
    <n v="774"/>
    <n v="3"/>
    <n v="1125"/>
    <n v="2"/>
    <n v="2"/>
    <n v="0"/>
    <x v="2259"/>
    <d v="2020-02-26T00:00:00"/>
    <x v="2"/>
    <n v="10"/>
    <n v="8"/>
    <n v="10"/>
    <n v="10"/>
    <n v="10"/>
    <n v="10"/>
    <x v="4"/>
    <n v="3"/>
    <n v="2"/>
    <x v="39"/>
    <n v="1"/>
  </r>
  <r>
    <n v="24811224"/>
    <n v="84586909"/>
    <x v="1524"/>
    <s v="93%"/>
    <s v="within an hour"/>
    <s v="f"/>
    <n v="269"/>
    <x v="40070"/>
    <x v="41919"/>
    <x v="48"/>
    <x v="2"/>
    <s v="Little River"/>
    <s v="Victoria"/>
    <x v="2"/>
    <x v="1"/>
    <x v="8"/>
    <x v="2"/>
    <n v="10"/>
    <n v="197"/>
    <n v="2"/>
    <n v="90"/>
    <n v="3"/>
    <n v="2"/>
    <n v="0"/>
    <x v="2116"/>
    <d v="2020-07-03T00:00:00"/>
    <x v="1"/>
    <n v="10"/>
    <n v="7"/>
    <n v="10"/>
    <n v="10"/>
    <n v="10"/>
    <n v="10"/>
    <x v="2"/>
    <n v="21"/>
    <n v="2"/>
    <x v="55"/>
    <n v="1"/>
  </r>
  <r>
    <n v="29883728"/>
    <n v="36410227"/>
    <x v="919"/>
    <s v="100%"/>
    <s v="within an hour"/>
    <s v="f"/>
    <n v="19"/>
    <x v="21597"/>
    <x v="23078"/>
    <x v="45"/>
    <x v="3"/>
    <s v="Hurstbridge"/>
    <s v="Victoria"/>
    <x v="1"/>
    <x v="1"/>
    <x v="6"/>
    <x v="3"/>
    <n v="28"/>
    <n v="243"/>
    <n v="3"/>
    <n v="1125"/>
    <n v="29"/>
    <n v="8"/>
    <n v="1"/>
    <x v="1898"/>
    <d v="2020-09-15T00:00:00"/>
    <x v="11"/>
    <n v="9"/>
    <n v="9"/>
    <n v="9"/>
    <n v="9"/>
    <n v="10"/>
    <n v="9"/>
    <x v="3"/>
    <n v="22"/>
    <n v="22"/>
    <x v="9"/>
    <n v="1"/>
  </r>
  <r>
    <n v="9613895"/>
    <n v="9341815"/>
    <x v="220"/>
    <s v=""/>
    <s v="N/A"/>
    <s v="f"/>
    <n v="1"/>
    <x v="17897"/>
    <x v="41920"/>
    <x v="60"/>
    <x v="3"/>
    <s v="Rye"/>
    <s v="Victoria"/>
    <x v="91"/>
    <x v="1"/>
    <x v="6"/>
    <x v="3"/>
    <n v="25"/>
    <n v="110"/>
    <n v="1"/>
    <n v="1125"/>
    <n v="67"/>
    <n v="9"/>
    <n v="0"/>
    <x v="880"/>
    <d v="2020-03-21T00:00:00"/>
    <x v="16"/>
    <n v="9"/>
    <n v="9"/>
    <n v="10"/>
    <n v="10"/>
    <n v="9"/>
    <n v="9"/>
    <x v="3"/>
    <n v="51"/>
    <n v="50"/>
    <x v="99"/>
    <n v="1"/>
  </r>
  <r>
    <n v="43151537"/>
    <n v="326530921"/>
    <x v="3193"/>
    <s v=""/>
    <s v="N/A"/>
    <s v="f"/>
    <n v="29"/>
    <x v="40071"/>
    <x v="22984"/>
    <x v="90"/>
    <x v="3"/>
    <s v="Chiltern"/>
    <s v="Victoria"/>
    <x v="2"/>
    <x v="1"/>
    <x v="12"/>
    <x v="9"/>
    <n v="41"/>
    <n v="304"/>
    <n v="3"/>
    <n v="90"/>
    <n v="1"/>
    <n v="1"/>
    <n v="0"/>
    <x v="2276"/>
    <d v="2020-08-23T00:00:00"/>
    <x v="2"/>
    <n v="10"/>
    <n v="10"/>
    <n v="10"/>
    <n v="10"/>
    <n v="10"/>
    <n v="10"/>
    <x v="3"/>
    <n v="1"/>
    <n v="1"/>
    <x v="9"/>
    <n v="1"/>
  </r>
  <r>
    <n v="22168218"/>
    <n v="511967"/>
    <x v="3411"/>
    <s v="100%"/>
    <s v="within a few hours"/>
    <s v="f"/>
    <n v="119"/>
    <x v="40072"/>
    <x v="41921"/>
    <x v="38"/>
    <x v="1"/>
    <s v="Vasse"/>
    <s v="Western Australia"/>
    <x v="2"/>
    <x v="1"/>
    <x v="9"/>
    <x v="0"/>
    <n v="22"/>
    <n v="270"/>
    <n v="4"/>
    <n v="1125"/>
    <n v="23"/>
    <n v="9"/>
    <n v="0"/>
    <x v="1326"/>
    <d v="2020-08-10T00:00:00"/>
    <x v="5"/>
    <n v="9"/>
    <n v="9"/>
    <n v="10"/>
    <n v="10"/>
    <n v="10"/>
    <n v="9"/>
    <x v="1"/>
    <n v="32"/>
    <n v="17"/>
    <x v="104"/>
    <n v="1"/>
  </r>
  <r>
    <n v="13980844"/>
    <n v="68601670"/>
    <x v="1958"/>
    <s v="100%"/>
    <s v="within an hour"/>
    <s v="t"/>
    <n v="81"/>
    <x v="25537"/>
    <x v="41922"/>
    <x v="67"/>
    <x v="2"/>
    <s v="Koroit"/>
    <s v="Victoria"/>
    <x v="2"/>
    <x v="1"/>
    <x v="6"/>
    <x v="3"/>
    <n v="26"/>
    <n v="206"/>
    <n v="2"/>
    <n v="1125"/>
    <n v="17"/>
    <n v="2"/>
    <n v="0"/>
    <x v="473"/>
    <d v="2020-07-01T00:00:00"/>
    <x v="4"/>
    <n v="10"/>
    <n v="10"/>
    <n v="10"/>
    <n v="10"/>
    <n v="10"/>
    <n v="10"/>
    <x v="2"/>
    <n v="45"/>
    <n v="13"/>
    <x v="28"/>
    <n v="1"/>
  </r>
  <r>
    <n v="31724721"/>
    <n v="5343093"/>
    <x v="581"/>
    <s v=""/>
    <s v="N/A"/>
    <s v="t"/>
    <n v="1"/>
    <x v="17789"/>
    <x v="18910"/>
    <x v="45"/>
    <x v="3"/>
    <s v="Hurstbridge"/>
    <s v="Victoria"/>
    <x v="1"/>
    <x v="1"/>
    <x v="6"/>
    <x v="3"/>
    <n v="15"/>
    <n v="529"/>
    <n v="2"/>
    <n v="100"/>
    <n v="22"/>
    <n v="5"/>
    <n v="0"/>
    <x v="2092"/>
    <d v="2020-01-26T00:00:00"/>
    <x v="2"/>
    <n v="10"/>
    <n v="10"/>
    <n v="10"/>
    <n v="10"/>
    <n v="10"/>
    <n v="10"/>
    <x v="3"/>
    <n v="10"/>
    <n v="16"/>
    <x v="158"/>
    <n v="1"/>
  </r>
  <r>
    <n v="39536248"/>
    <n v="297512659"/>
    <x v="3062"/>
    <s v="99%"/>
    <s v="within an hour"/>
    <s v="f"/>
    <n v="4"/>
    <x v="23658"/>
    <x v="40134"/>
    <x v="45"/>
    <x v="3"/>
    <s v="Barwon Heads"/>
    <s v="Victoria"/>
    <x v="1"/>
    <x v="1"/>
    <x v="0"/>
    <x v="1"/>
    <n v="23"/>
    <n v="69"/>
    <n v="1"/>
    <n v="365"/>
    <n v="1"/>
    <n v="1"/>
    <n v="0"/>
    <x v="2581"/>
    <d v="2020-04-15T00:00:00"/>
    <x v="2"/>
    <n v="10"/>
    <n v="10"/>
    <n v="10"/>
    <n v="10"/>
    <n v="10"/>
    <n v="10"/>
    <x v="3"/>
    <n v="1"/>
    <n v="1"/>
    <x v="9"/>
    <n v="1"/>
  </r>
  <r>
    <n v="5701622"/>
    <n v="29561205"/>
    <x v="111"/>
    <s v=""/>
    <s v="N/A"/>
    <s v="f"/>
    <n v="1"/>
    <x v="40073"/>
    <x v="41923"/>
    <x v="75"/>
    <x v="2"/>
    <s v="Carisbrook"/>
    <s v="Victoria"/>
    <x v="2"/>
    <x v="1"/>
    <x v="0"/>
    <x v="1"/>
    <n v="37"/>
    <n v="164"/>
    <n v="2"/>
    <n v="1124"/>
    <n v="16"/>
    <n v="2"/>
    <n v="0"/>
    <x v="526"/>
    <d v="2020-06-15T00:00:00"/>
    <x v="11"/>
    <n v="10"/>
    <n v="10"/>
    <n v="9"/>
    <n v="10"/>
    <n v="10"/>
    <n v="10"/>
    <x v="2"/>
    <n v="56"/>
    <n v="12"/>
    <x v="111"/>
    <n v="1"/>
  </r>
  <r>
    <n v="18254422"/>
    <n v="82503335"/>
    <x v="1671"/>
    <s v=""/>
    <s v="N/A"/>
    <s v="f"/>
    <n v="2"/>
    <x v="34170"/>
    <x v="24244"/>
    <x v="45"/>
    <x v="3"/>
    <s v="Barwon Heads"/>
    <s v="Victoria"/>
    <x v="4"/>
    <x v="0"/>
    <x v="0"/>
    <x v="1"/>
    <n v="14"/>
    <n v="48"/>
    <n v="80"/>
    <n v="1125"/>
    <n v="2"/>
    <n v="0"/>
    <n v="0"/>
    <x v="1846"/>
    <d v="2017-07-18T00:00:00"/>
    <x v="5"/>
    <n v="8"/>
    <n v="7"/>
    <n v="10"/>
    <n v="10"/>
    <n v="10"/>
    <n v="9"/>
    <x v="3"/>
    <n v="1"/>
    <n v="2"/>
    <x v="8"/>
    <n v="1"/>
  </r>
  <r>
    <n v="32967561"/>
    <n v="173938325"/>
    <x v="2577"/>
    <s v="80%"/>
    <s v="within an hour"/>
    <s v="t"/>
    <n v="3"/>
    <x v="16757"/>
    <x v="41924"/>
    <x v="47"/>
    <x v="4"/>
    <s v="Wollongbar"/>
    <s v="New South Wales"/>
    <x v="2"/>
    <x v="1"/>
    <x v="6"/>
    <x v="2"/>
    <n v="16"/>
    <n v="500"/>
    <n v="4"/>
    <n v="30"/>
    <n v="0"/>
    <n v="0"/>
    <n v="0"/>
    <x v="11"/>
    <m/>
    <x v="9"/>
    <m/>
    <m/>
    <m/>
    <m/>
    <m/>
    <m/>
    <x v="4"/>
    <m/>
    <n v="0"/>
    <x v="10"/>
    <m/>
  </r>
  <r>
    <n v="22038694"/>
    <n v="29430406"/>
    <x v="946"/>
    <s v="33%"/>
    <s v="a few days or more"/>
    <s v="f"/>
    <n v="9"/>
    <x v="30990"/>
    <x v="17803"/>
    <x v="45"/>
    <x v="3"/>
    <s v="Barwon Heads"/>
    <s v="Victoria"/>
    <x v="44"/>
    <x v="1"/>
    <x v="6"/>
    <x v="3"/>
    <n v="19"/>
    <n v="214"/>
    <n v="2"/>
    <n v="1125"/>
    <n v="1"/>
    <n v="0"/>
    <n v="0"/>
    <x v="433"/>
    <d v="2017-12-28T00:00:00"/>
    <x v="2"/>
    <n v="10"/>
    <n v="8"/>
    <n v="10"/>
    <n v="10"/>
    <n v="10"/>
    <n v="10"/>
    <x v="3"/>
    <n v="1"/>
    <n v="1"/>
    <x v="9"/>
    <n v="1"/>
  </r>
  <r>
    <n v="4049460"/>
    <n v="20998360"/>
    <x v="708"/>
    <s v="100%"/>
    <s v="within an hour"/>
    <s v="f"/>
    <n v="1"/>
    <x v="40074"/>
    <x v="41925"/>
    <x v="155"/>
    <x v="3"/>
    <s v="Sorrento"/>
    <s v="Victoria"/>
    <x v="2"/>
    <x v="1"/>
    <x v="1"/>
    <x v="2"/>
    <n v="51"/>
    <n v="225"/>
    <n v="3"/>
    <n v="59"/>
    <n v="33"/>
    <n v="0"/>
    <n v="0"/>
    <x v="1452"/>
    <d v="2018-12-01T00:00:00"/>
    <x v="13"/>
    <n v="10"/>
    <n v="10"/>
    <n v="10"/>
    <n v="10"/>
    <n v="10"/>
    <n v="10"/>
    <x v="3"/>
    <n v="50"/>
    <n v="25"/>
    <x v="101"/>
    <n v="1"/>
  </r>
  <r>
    <n v="38959349"/>
    <n v="139046187"/>
    <x v="2378"/>
    <s v="100%"/>
    <s v="within an hour"/>
    <s v="f"/>
    <n v="14"/>
    <x v="40075"/>
    <x v="41926"/>
    <x v="81"/>
    <x v="3"/>
    <s v="Curlewis"/>
    <s v="Victoria"/>
    <x v="21"/>
    <x v="2"/>
    <x v="7"/>
    <x v="1"/>
    <n v="14"/>
    <n v="30"/>
    <n v="3"/>
    <n v="1125"/>
    <n v="5"/>
    <n v="3"/>
    <n v="0"/>
    <x v="2178"/>
    <d v="2020-01-24T00:00:00"/>
    <x v="6"/>
    <n v="9"/>
    <n v="8"/>
    <n v="9"/>
    <n v="10"/>
    <n v="8"/>
    <n v="8"/>
    <x v="3"/>
    <n v="3"/>
    <n v="4"/>
    <x v="155"/>
    <n v="1"/>
  </r>
  <r>
    <n v="40928664"/>
    <n v="182097013"/>
    <x v="2550"/>
    <s v="100%"/>
    <s v="within an hour"/>
    <s v="f"/>
    <n v="11"/>
    <x v="40076"/>
    <x v="41927"/>
    <x v="83"/>
    <x v="1"/>
    <s v="Fremantle"/>
    <s v="Western Australia"/>
    <x v="1"/>
    <x v="1"/>
    <x v="6"/>
    <x v="3"/>
    <n v="23"/>
    <n v="86"/>
    <n v="2"/>
    <n v="365"/>
    <n v="2"/>
    <n v="2"/>
    <n v="0"/>
    <x v="2207"/>
    <d v="2020-09-20T00:00:00"/>
    <x v="21"/>
    <n v="9"/>
    <n v="8"/>
    <n v="8"/>
    <n v="7"/>
    <n v="10"/>
    <n v="8"/>
    <x v="1"/>
    <n v="7"/>
    <n v="2"/>
    <x v="28"/>
    <n v="1"/>
  </r>
  <r>
    <n v="14808665"/>
    <n v="39887389"/>
    <x v="830"/>
    <s v="99%"/>
    <s v="within an hour"/>
    <s v="t"/>
    <n v="17"/>
    <x v="11095"/>
    <x v="41928"/>
    <x v="71"/>
    <x v="1"/>
    <s v="Binningup"/>
    <s v="Western Australia"/>
    <x v="2"/>
    <x v="1"/>
    <x v="2"/>
    <x v="0"/>
    <n v="41"/>
    <n v="604"/>
    <n v="2"/>
    <n v="21"/>
    <n v="39"/>
    <n v="19"/>
    <n v="2"/>
    <x v="1337"/>
    <d v="2020-10-12T00:00:00"/>
    <x v="2"/>
    <n v="10"/>
    <n v="10"/>
    <n v="10"/>
    <n v="10"/>
    <n v="10"/>
    <n v="9"/>
    <x v="1"/>
    <n v="45"/>
    <n v="29"/>
    <x v="36"/>
    <n v="1"/>
  </r>
  <r>
    <n v="1080758"/>
    <n v="5944678"/>
    <x v="645"/>
    <s v=""/>
    <s v="N/A"/>
    <s v="f"/>
    <n v="1"/>
    <x v="40077"/>
    <x v="32945"/>
    <x v="40"/>
    <x v="3"/>
    <s v="Wattleglen"/>
    <s v="Victoria"/>
    <x v="1"/>
    <x v="1"/>
    <x v="6"/>
    <x v="3"/>
    <n v="19"/>
    <n v="180"/>
    <n v="25"/>
    <n v="90"/>
    <n v="32"/>
    <n v="0"/>
    <n v="0"/>
    <x v="744"/>
    <d v="2017-07-28T00:00:00"/>
    <x v="1"/>
    <n v="10"/>
    <n v="9"/>
    <n v="10"/>
    <n v="9"/>
    <n v="10"/>
    <n v="10"/>
    <x v="3"/>
    <n v="47"/>
    <n v="24"/>
    <x v="57"/>
    <n v="1"/>
  </r>
  <r>
    <n v="32291945"/>
    <n v="119329"/>
    <x v="3435"/>
    <s v="98%"/>
    <s v="within an hour"/>
    <s v="t"/>
    <n v="28"/>
    <x v="40078"/>
    <x v="41929"/>
    <x v="47"/>
    <x v="4"/>
    <s v="Wollongbar"/>
    <s v="New South Wales"/>
    <x v="18"/>
    <x v="1"/>
    <x v="1"/>
    <x v="2"/>
    <n v="30"/>
    <n v="285"/>
    <n v="2"/>
    <n v="1125"/>
    <n v="30"/>
    <n v="15"/>
    <n v="0"/>
    <x v="2048"/>
    <d v="2020-07-26T00:00:00"/>
    <x v="12"/>
    <n v="10"/>
    <n v="9"/>
    <n v="10"/>
    <n v="10"/>
    <n v="10"/>
    <n v="10"/>
    <x v="4"/>
    <n v="17"/>
    <n v="22"/>
    <x v="103"/>
    <n v="1"/>
  </r>
  <r>
    <n v="28257086"/>
    <n v="23957321"/>
    <x v="164"/>
    <s v="93%"/>
    <s v="within an hour"/>
    <s v="f"/>
    <n v="4"/>
    <x v="27956"/>
    <x v="29605"/>
    <x v="67"/>
    <x v="2"/>
    <s v="Koroit"/>
    <s v="Victoria"/>
    <x v="15"/>
    <x v="1"/>
    <x v="0"/>
    <x v="1"/>
    <n v="23"/>
    <n v="160"/>
    <n v="1"/>
    <n v="30"/>
    <n v="214"/>
    <n v="84"/>
    <n v="8"/>
    <x v="1863"/>
    <d v="2020-10-09T00:00:00"/>
    <x v="13"/>
    <n v="10"/>
    <n v="9"/>
    <n v="10"/>
    <n v="10"/>
    <n v="10"/>
    <n v="9"/>
    <x v="2"/>
    <n v="25"/>
    <n v="160"/>
    <x v="553"/>
    <n v="1"/>
  </r>
  <r>
    <n v="30299399"/>
    <n v="142325689"/>
    <x v="2336"/>
    <s v=""/>
    <s v="N/A"/>
    <s v="f"/>
    <n v="25"/>
    <x v="17589"/>
    <x v="26615"/>
    <x v="40"/>
    <x v="3"/>
    <s v="Hurstbridge"/>
    <s v="Victoria"/>
    <x v="1"/>
    <x v="1"/>
    <x v="0"/>
    <x v="1"/>
    <n v="27"/>
    <n v="124"/>
    <n v="1"/>
    <n v="1125"/>
    <n v="15"/>
    <n v="8"/>
    <n v="0"/>
    <x v="132"/>
    <d v="2020-03-14T00:00:00"/>
    <x v="0"/>
    <n v="9"/>
    <n v="9"/>
    <n v="10"/>
    <n v="10"/>
    <n v="10"/>
    <n v="9"/>
    <x v="3"/>
    <n v="14"/>
    <n v="11"/>
    <x v="190"/>
    <n v="1"/>
  </r>
  <r>
    <n v="38741367"/>
    <n v="222493434"/>
    <x v="2792"/>
    <s v=""/>
    <s v="N/A"/>
    <s v="f"/>
    <n v="2"/>
    <x v="30712"/>
    <x v="41930"/>
    <x v="49"/>
    <x v="3"/>
    <s v="Clifton Springs"/>
    <s v="Victoria"/>
    <x v="5"/>
    <x v="0"/>
    <x v="6"/>
    <x v="3"/>
    <n v="28"/>
    <n v="60"/>
    <n v="2"/>
    <n v="1125"/>
    <n v="3"/>
    <n v="3"/>
    <n v="0"/>
    <x v="2166"/>
    <d v="2019-11-25T00:00:00"/>
    <x v="2"/>
    <n v="10"/>
    <n v="9"/>
    <n v="10"/>
    <n v="10"/>
    <n v="10"/>
    <n v="10"/>
    <x v="3"/>
    <n v="1"/>
    <n v="2"/>
    <x v="8"/>
    <n v="1"/>
  </r>
  <r>
    <n v="21802883"/>
    <n v="158895656"/>
    <x v="2135"/>
    <s v="0%"/>
    <s v="a few days or more"/>
    <s v="f"/>
    <n v="1"/>
    <x v="40079"/>
    <x v="34551"/>
    <x v="141"/>
    <x v="1"/>
    <s v="Fremantle"/>
    <s v="Western Australia"/>
    <x v="12"/>
    <x v="1"/>
    <x v="1"/>
    <x v="2"/>
    <n v="33"/>
    <n v="300"/>
    <n v="2"/>
    <n v="1125"/>
    <n v="32"/>
    <n v="8"/>
    <n v="0"/>
    <x v="1734"/>
    <d v="2020-01-22T00:00:00"/>
    <x v="13"/>
    <n v="10"/>
    <n v="10"/>
    <n v="10"/>
    <n v="10"/>
    <n v="10"/>
    <n v="9"/>
    <x v="1"/>
    <n v="26"/>
    <n v="24"/>
    <x v="171"/>
    <n v="1"/>
  </r>
  <r>
    <n v="15228631"/>
    <n v="53103207"/>
    <x v="1167"/>
    <s v="100%"/>
    <s v="within an hour"/>
    <s v="t"/>
    <n v="1"/>
    <x v="40080"/>
    <x v="41931"/>
    <x v="164"/>
    <x v="1"/>
    <s v="Leschenault"/>
    <s v="Western Australia"/>
    <x v="10"/>
    <x v="1"/>
    <x v="0"/>
    <x v="5"/>
    <n v="27"/>
    <n v="82"/>
    <n v="2"/>
    <n v="45"/>
    <n v="220"/>
    <n v="50"/>
    <n v="4"/>
    <x v="370"/>
    <d v="2020-10-11T00:00:00"/>
    <x v="4"/>
    <n v="10"/>
    <n v="10"/>
    <n v="10"/>
    <n v="10"/>
    <n v="10"/>
    <n v="10"/>
    <x v="1"/>
    <n v="48"/>
    <n v="165"/>
    <x v="174"/>
    <n v="1"/>
  </r>
  <r>
    <n v="31008526"/>
    <n v="214543582"/>
    <x v="2574"/>
    <s v=""/>
    <s v="N/A"/>
    <s v="f"/>
    <n v="1"/>
    <x v="40081"/>
    <x v="41932"/>
    <x v="121"/>
    <x v="1"/>
    <s v="Fremantle"/>
    <s v="Western Australia"/>
    <x v="4"/>
    <x v="0"/>
    <x v="7"/>
    <x v="1"/>
    <n v="16"/>
    <n v="30"/>
    <n v="1"/>
    <n v="1125"/>
    <n v="0"/>
    <n v="0"/>
    <n v="0"/>
    <x v="11"/>
    <m/>
    <x v="9"/>
    <m/>
    <m/>
    <m/>
    <m/>
    <m/>
    <m/>
    <x v="1"/>
    <m/>
    <n v="0"/>
    <x v="10"/>
    <m/>
  </r>
  <r>
    <n v="4873921"/>
    <n v="25073524"/>
    <x v="12"/>
    <s v=""/>
    <s v="N/A"/>
    <s v="f"/>
    <n v="2"/>
    <x v="40082"/>
    <x v="41933"/>
    <x v="131"/>
    <x v="5"/>
    <s v="Westbury"/>
    <s v="Tasmania"/>
    <x v="34"/>
    <x v="1"/>
    <x v="6"/>
    <x v="3"/>
    <n v="15"/>
    <n v="120"/>
    <n v="1"/>
    <n v="1125"/>
    <n v="83"/>
    <n v="8"/>
    <n v="0"/>
    <x v="507"/>
    <d v="2020-03-08T00:00:00"/>
    <x v="13"/>
    <n v="10"/>
    <n v="10"/>
    <n v="10"/>
    <n v="10"/>
    <n v="10"/>
    <n v="10"/>
    <x v="5"/>
    <n v="61"/>
    <n v="62"/>
    <x v="224"/>
    <n v="1"/>
  </r>
  <r>
    <n v="38171541"/>
    <n v="290031345"/>
    <x v="3212"/>
    <s v=""/>
    <s v="N/A"/>
    <s v="f"/>
    <n v="1"/>
    <x v="40083"/>
    <x v="41934"/>
    <x v="81"/>
    <x v="3"/>
    <s v="Clifton Springs"/>
    <s v="Victoria"/>
    <x v="5"/>
    <x v="0"/>
    <x v="7"/>
    <x v="1"/>
    <n v="11"/>
    <n v="40"/>
    <n v="1"/>
    <n v="30"/>
    <n v="3"/>
    <n v="2"/>
    <n v="0"/>
    <x v="2421"/>
    <d v="2020-01-04T00:00:00"/>
    <x v="19"/>
    <n v="9"/>
    <n v="9"/>
    <n v="9"/>
    <n v="10"/>
    <n v="9"/>
    <n v="9"/>
    <x v="3"/>
    <n v="4"/>
    <n v="2"/>
    <x v="101"/>
    <n v="1"/>
  </r>
  <r>
    <n v="27740270"/>
    <n v="58952473"/>
    <x v="1754"/>
    <s v="100%"/>
    <s v="within an hour"/>
    <s v="f"/>
    <n v="4"/>
    <x v="40084"/>
    <x v="41935"/>
    <x v="38"/>
    <x v="1"/>
    <s v="Margaret River"/>
    <s v="Western Australia"/>
    <x v="1"/>
    <x v="1"/>
    <x v="5"/>
    <x v="1"/>
    <n v="25"/>
    <n v="220"/>
    <n v="1"/>
    <n v="1125"/>
    <n v="5"/>
    <n v="1"/>
    <n v="0"/>
    <x v="2080"/>
    <d v="2019-11-10T00:00:00"/>
    <x v="20"/>
    <n v="10"/>
    <n v="9"/>
    <n v="10"/>
    <n v="10"/>
    <n v="10"/>
    <n v="8"/>
    <x v="1"/>
    <n v="10"/>
    <n v="4"/>
    <x v="34"/>
    <n v="1"/>
  </r>
  <r>
    <n v="9494332"/>
    <n v="49209009"/>
    <x v="1171"/>
    <s v=""/>
    <s v="N/A"/>
    <s v="f"/>
    <n v="1"/>
    <x v="40085"/>
    <x v="40672"/>
    <x v="44"/>
    <x v="3"/>
    <s v="Hurstbridge"/>
    <s v="Victoria"/>
    <x v="2"/>
    <x v="1"/>
    <x v="0"/>
    <x v="1"/>
    <n v="13"/>
    <n v="90"/>
    <n v="3"/>
    <n v="21"/>
    <n v="1"/>
    <n v="0"/>
    <n v="0"/>
    <x v="45"/>
    <d v="2017-01-01T00:00:00"/>
    <x v="6"/>
    <n v="8"/>
    <n v="8"/>
    <n v="10"/>
    <n v="10"/>
    <n v="10"/>
    <n v="8"/>
    <x v="3"/>
    <n v="1"/>
    <n v="1"/>
    <x v="9"/>
    <n v="1"/>
  </r>
  <r>
    <n v="18756248"/>
    <n v="129671993"/>
    <x v="2592"/>
    <s v="75%"/>
    <s v="within an hour"/>
    <s v="t"/>
    <n v="1"/>
    <x v="40086"/>
    <x v="41936"/>
    <x v="65"/>
    <x v="5"/>
    <s v="Hobart"/>
    <s v="Tasmania"/>
    <x v="2"/>
    <x v="1"/>
    <x v="1"/>
    <x v="2"/>
    <n v="32"/>
    <n v="156"/>
    <n v="3"/>
    <n v="31"/>
    <n v="76"/>
    <n v="16"/>
    <n v="0"/>
    <x v="1267"/>
    <d v="2020-08-09T00:00:00"/>
    <x v="10"/>
    <n v="10"/>
    <n v="10"/>
    <n v="10"/>
    <n v="10"/>
    <n v="10"/>
    <n v="10"/>
    <x v="5"/>
    <n v="39"/>
    <n v="57"/>
    <x v="94"/>
    <n v="1"/>
  </r>
  <r>
    <n v="3536872"/>
    <n v="17806947"/>
    <x v="465"/>
    <s v="100%"/>
    <s v="within an hour"/>
    <s v="t"/>
    <n v="1"/>
    <x v="40087"/>
    <x v="41937"/>
    <x v="162"/>
    <x v="5"/>
    <s v="Devonport"/>
    <s v="Tasmania"/>
    <x v="2"/>
    <x v="1"/>
    <x v="1"/>
    <x v="2"/>
    <n v="26"/>
    <n v="106"/>
    <n v="1"/>
    <n v="1125"/>
    <n v="375"/>
    <n v="40"/>
    <n v="0"/>
    <x v="2659"/>
    <d v="2020-03-21T00:00:00"/>
    <x v="4"/>
    <n v="10"/>
    <n v="10"/>
    <n v="10"/>
    <n v="10"/>
    <n v="10"/>
    <n v="10"/>
    <x v="5"/>
    <n v="66"/>
    <n v="281"/>
    <x v="569"/>
    <n v="1"/>
  </r>
  <r>
    <n v="4375487"/>
    <n v="22714247"/>
    <x v="488"/>
    <s v="100%"/>
    <s v="within an hour"/>
    <s v="t"/>
    <n v="6"/>
    <x v="40088"/>
    <x v="41938"/>
    <x v="113"/>
    <x v="1"/>
    <s v="Toodyay"/>
    <s v="Western Australia"/>
    <x v="2"/>
    <x v="1"/>
    <x v="9"/>
    <x v="0"/>
    <n v="32"/>
    <n v="160"/>
    <n v="5"/>
    <n v="1125"/>
    <n v="35"/>
    <n v="5"/>
    <n v="0"/>
    <x v="546"/>
    <d v="2020-02-24T00:00:00"/>
    <x v="1"/>
    <n v="9"/>
    <n v="9"/>
    <n v="10"/>
    <n v="10"/>
    <n v="10"/>
    <n v="9"/>
    <x v="1"/>
    <n v="60"/>
    <n v="26"/>
    <x v="142"/>
    <n v="1"/>
  </r>
  <r>
    <n v="20608858"/>
    <n v="147294573"/>
    <x v="1888"/>
    <s v="100%"/>
    <s v="within an hour"/>
    <s v="f"/>
    <n v="5"/>
    <x v="29907"/>
    <x v="41803"/>
    <x v="45"/>
    <x v="3"/>
    <s v="Hurstbridge"/>
    <s v="Victoria"/>
    <x v="1"/>
    <x v="1"/>
    <x v="8"/>
    <x v="2"/>
    <n v="18"/>
    <n v="285"/>
    <n v="3"/>
    <n v="1125"/>
    <n v="3"/>
    <n v="0"/>
    <n v="0"/>
    <x v="1396"/>
    <d v="2018-04-17T00:00:00"/>
    <x v="6"/>
    <n v="8"/>
    <n v="6"/>
    <n v="8"/>
    <n v="8"/>
    <n v="10"/>
    <n v="8"/>
    <x v="3"/>
    <n v="4"/>
    <n v="2"/>
    <x v="101"/>
    <n v="1"/>
  </r>
  <r>
    <n v="21739207"/>
    <n v="10814850"/>
    <x v="886"/>
    <s v="100%"/>
    <s v="within an hour"/>
    <s v="f"/>
    <n v="23"/>
    <x v="15715"/>
    <x v="17092"/>
    <x v="48"/>
    <x v="2"/>
    <s v="Geelong"/>
    <s v="Victoria"/>
    <x v="36"/>
    <x v="0"/>
    <x v="0"/>
    <x v="1"/>
    <n v="32"/>
    <n v="59"/>
    <n v="1"/>
    <n v="365"/>
    <n v="77"/>
    <n v="1"/>
    <n v="0"/>
    <x v="1577"/>
    <d v="2020-01-06T00:00:00"/>
    <x v="3"/>
    <n v="10"/>
    <n v="9"/>
    <n v="10"/>
    <n v="10"/>
    <n v="10"/>
    <n v="9"/>
    <x v="2"/>
    <n v="26"/>
    <n v="58"/>
    <x v="62"/>
    <n v="1"/>
  </r>
  <r>
    <n v="43771185"/>
    <n v="59070633"/>
    <x v="1754"/>
    <s v="100%"/>
    <s v="within an hour"/>
    <s v="f"/>
    <n v="1"/>
    <x v="40089"/>
    <x v="41939"/>
    <x v="43"/>
    <x v="2"/>
    <s v="Anglesea"/>
    <s v="Victoria"/>
    <x v="2"/>
    <x v="1"/>
    <x v="12"/>
    <x v="4"/>
    <n v="43"/>
    <n v="729"/>
    <n v="2"/>
    <n v="1125"/>
    <n v="7"/>
    <n v="7"/>
    <n v="2"/>
    <x v="2124"/>
    <d v="2020-10-04T00:00:00"/>
    <x v="2"/>
    <n v="10"/>
    <n v="10"/>
    <n v="10"/>
    <n v="10"/>
    <n v="10"/>
    <n v="10"/>
    <x v="2"/>
    <n v="4"/>
    <n v="5"/>
    <x v="41"/>
    <n v="1"/>
  </r>
  <r>
    <n v="30503193"/>
    <n v="19811963"/>
    <x v="64"/>
    <s v="100%"/>
    <s v="within a few hours"/>
    <s v="t"/>
    <n v="2"/>
    <x v="15609"/>
    <x v="35530"/>
    <x v="44"/>
    <x v="3"/>
    <s v="Hurstbridge"/>
    <s v="Victoria"/>
    <x v="4"/>
    <x v="0"/>
    <x v="0"/>
    <x v="1"/>
    <n v="25"/>
    <n v="45"/>
    <n v="7"/>
    <n v="90"/>
    <n v="18"/>
    <n v="6"/>
    <n v="0"/>
    <x v="774"/>
    <d v="2020-07-27T00:00:00"/>
    <x v="10"/>
    <n v="10"/>
    <n v="10"/>
    <n v="10"/>
    <n v="10"/>
    <n v="9"/>
    <n v="9"/>
    <x v="3"/>
    <n v="19"/>
    <n v="14"/>
    <x v="21"/>
    <n v="1"/>
  </r>
  <r>
    <n v="40906067"/>
    <n v="62068858"/>
    <x v="877"/>
    <s v="100%"/>
    <s v="within an hour"/>
    <s v="t"/>
    <n v="1"/>
    <x v="32834"/>
    <x v="41940"/>
    <x v="48"/>
    <x v="2"/>
    <s v="Beveridge"/>
    <s v="Victoria"/>
    <x v="2"/>
    <x v="1"/>
    <x v="9"/>
    <x v="2"/>
    <n v="21"/>
    <n v="371"/>
    <n v="2"/>
    <n v="1125"/>
    <n v="12"/>
    <n v="12"/>
    <n v="1"/>
    <x v="2145"/>
    <d v="2020-09-29T00:00:00"/>
    <x v="2"/>
    <n v="10"/>
    <n v="10"/>
    <n v="10"/>
    <n v="10"/>
    <n v="10"/>
    <n v="10"/>
    <x v="2"/>
    <n v="7"/>
    <n v="9"/>
    <x v="103"/>
    <n v="1"/>
  </r>
  <r>
    <n v="13253049"/>
    <n v="26607969"/>
    <x v="2363"/>
    <s v=""/>
    <s v="N/A"/>
    <s v="f"/>
    <n v="1"/>
    <x v="20972"/>
    <x v="39469"/>
    <x v="50"/>
    <x v="3"/>
    <s v="Wattleglen"/>
    <s v="Victoria"/>
    <x v="1"/>
    <x v="1"/>
    <x v="6"/>
    <x v="3"/>
    <n v="16"/>
    <n v="92"/>
    <n v="3"/>
    <n v="1125"/>
    <n v="6"/>
    <n v="0"/>
    <n v="0"/>
    <x v="595"/>
    <d v="2019-09-09T00:00:00"/>
    <x v="12"/>
    <n v="10"/>
    <n v="9"/>
    <n v="10"/>
    <n v="10"/>
    <n v="10"/>
    <n v="10"/>
    <x v="3"/>
    <n v="33"/>
    <n v="4"/>
    <x v="29"/>
    <n v="1"/>
  </r>
  <r>
    <n v="25581688"/>
    <n v="99412994"/>
    <x v="2105"/>
    <s v="100%"/>
    <s v="within an hour"/>
    <s v="f"/>
    <n v="1"/>
    <x v="40090"/>
    <x v="41941"/>
    <x v="92"/>
    <x v="1"/>
    <s v="Bentley"/>
    <s v="Western Australia"/>
    <x v="10"/>
    <x v="1"/>
    <x v="0"/>
    <x v="1"/>
    <n v="35"/>
    <n v="137"/>
    <n v="1"/>
    <n v="7"/>
    <n v="15"/>
    <n v="15"/>
    <n v="14"/>
    <x v="2479"/>
    <d v="2020-10-25T00:00:00"/>
    <x v="2"/>
    <n v="10"/>
    <n v="10"/>
    <n v="10"/>
    <n v="10"/>
    <n v="10"/>
    <n v="10"/>
    <x v="1"/>
    <n v="1"/>
    <n v="11"/>
    <x v="420"/>
    <n v="1"/>
  </r>
  <r>
    <n v="15044344"/>
    <n v="84045741"/>
    <x v="1756"/>
    <s v="100%"/>
    <s v="within an hour"/>
    <s v="f"/>
    <n v="7"/>
    <x v="20836"/>
    <x v="22294"/>
    <x v="58"/>
    <x v="5"/>
    <s v="Ulverstone"/>
    <s v="Tasmania"/>
    <x v="17"/>
    <x v="1"/>
    <x v="1"/>
    <x v="3"/>
    <n v="15"/>
    <n v="110"/>
    <n v="2"/>
    <n v="1125"/>
    <n v="35"/>
    <n v="7"/>
    <n v="0"/>
    <x v="12"/>
    <d v="2020-01-14T00:00:00"/>
    <x v="14"/>
    <n v="9"/>
    <n v="9"/>
    <n v="10"/>
    <n v="10"/>
    <n v="10"/>
    <n v="9"/>
    <x v="5"/>
    <n v="36"/>
    <n v="26"/>
    <x v="184"/>
    <n v="1"/>
  </r>
  <r>
    <n v="39009654"/>
    <n v="31433388"/>
    <x v="1198"/>
    <s v="  "/>
    <s v="N/A"/>
    <s v="f"/>
    <n v="1"/>
    <x v="40091"/>
    <x v="41942"/>
    <x v="47"/>
    <x v="4"/>
    <s v="Lismore"/>
    <s v="New South Wales"/>
    <x v="2"/>
    <x v="1"/>
    <x v="6"/>
    <x v="3"/>
    <n v="30"/>
    <n v="250"/>
    <n v="7"/>
    <n v="30"/>
    <n v="1"/>
    <n v="1"/>
    <n v="0"/>
    <x v="2299"/>
    <d v="2020-01-09T00:00:00"/>
    <x v="2"/>
    <n v="10"/>
    <n v="10"/>
    <n v="10"/>
    <n v="10"/>
    <n v="10"/>
    <n v="10"/>
    <x v="4"/>
    <n v="1"/>
    <n v="1"/>
    <x v="9"/>
    <n v="1"/>
  </r>
  <r>
    <n v="21816738"/>
    <n v="65128747"/>
    <x v="2114"/>
    <s v="100%"/>
    <s v="within an hour"/>
    <s v="f"/>
    <n v="1"/>
    <x v="40092"/>
    <x v="41943"/>
    <x v="115"/>
    <x v="5"/>
    <s v="Saint Helens"/>
    <s v="Tasmania"/>
    <x v="18"/>
    <x v="1"/>
    <x v="0"/>
    <x v="1"/>
    <n v="29"/>
    <n v="220"/>
    <n v="2"/>
    <n v="7"/>
    <n v="126"/>
    <n v="42"/>
    <n v="5"/>
    <x v="1697"/>
    <d v="2020-10-02T00:00:00"/>
    <x v="1"/>
    <n v="9"/>
    <n v="8"/>
    <n v="10"/>
    <n v="10"/>
    <n v="10"/>
    <n v="9"/>
    <x v="5"/>
    <n v="34"/>
    <n v="94"/>
    <x v="196"/>
    <n v="1"/>
  </r>
  <r>
    <n v="45091528"/>
    <n v="299609324"/>
    <x v="3206"/>
    <s v=""/>
    <s v="N/A"/>
    <s v="f"/>
    <n v="30"/>
    <x v="22959"/>
    <x v="41944"/>
    <x v="45"/>
    <x v="3"/>
    <s v="Melbourne"/>
    <s v="Victoria"/>
    <x v="1"/>
    <x v="1"/>
    <x v="5"/>
    <x v="3"/>
    <n v="32"/>
    <n v="95"/>
    <n v="2"/>
    <n v="90"/>
    <n v="0"/>
    <n v="0"/>
    <n v="0"/>
    <x v="11"/>
    <m/>
    <x v="9"/>
    <m/>
    <m/>
    <m/>
    <m/>
    <m/>
    <m/>
    <x v="3"/>
    <m/>
    <n v="0"/>
    <x v="10"/>
    <m/>
  </r>
  <r>
    <n v="9187200"/>
    <n v="8244350"/>
    <x v="491"/>
    <s v=""/>
    <s v="N/A"/>
    <s v="f"/>
    <n v="1"/>
    <x v="27989"/>
    <x v="29816"/>
    <x v="45"/>
    <x v="3"/>
    <s v="Hurstbridge"/>
    <s v="Victoria"/>
    <x v="4"/>
    <x v="0"/>
    <x v="0"/>
    <x v="1"/>
    <n v="11"/>
    <n v="95"/>
    <n v="1"/>
    <n v="1125"/>
    <n v="0"/>
    <n v="0"/>
    <n v="0"/>
    <x v="11"/>
    <m/>
    <x v="9"/>
    <m/>
    <m/>
    <m/>
    <m/>
    <m/>
    <m/>
    <x v="3"/>
    <m/>
    <n v="0"/>
    <x v="10"/>
    <m/>
  </r>
  <r>
    <n v="30193318"/>
    <n v="34942278"/>
    <x v="280"/>
    <s v="100%"/>
    <s v="within a few hours"/>
    <s v="f"/>
    <n v="1"/>
    <x v="23834"/>
    <x v="20738"/>
    <x v="40"/>
    <x v="3"/>
    <s v="Kinglake"/>
    <s v="Victoria"/>
    <x v="1"/>
    <x v="1"/>
    <x v="1"/>
    <x v="2"/>
    <n v="13"/>
    <n v="256"/>
    <n v="7"/>
    <n v="21"/>
    <n v="1"/>
    <n v="1"/>
    <n v="0"/>
    <x v="1814"/>
    <d v="2020-01-02T00:00:00"/>
    <x v="2"/>
    <n v="10"/>
    <n v="8"/>
    <n v="10"/>
    <n v="8"/>
    <n v="10"/>
    <n v="10"/>
    <x v="3"/>
    <n v="1"/>
    <n v="1"/>
    <x v="9"/>
    <n v="1"/>
  </r>
  <r>
    <n v="19864528"/>
    <n v="33539920"/>
    <x v="374"/>
    <s v="100%"/>
    <s v="within a few hours"/>
    <s v="f"/>
    <n v="10"/>
    <x v="19426"/>
    <x v="30694"/>
    <x v="50"/>
    <x v="3"/>
    <s v="Hurstbridge"/>
    <s v="Victoria"/>
    <x v="1"/>
    <x v="1"/>
    <x v="5"/>
    <x v="1"/>
    <n v="34"/>
    <n v="125"/>
    <n v="6"/>
    <n v="362"/>
    <n v="23"/>
    <n v="11"/>
    <n v="0"/>
    <x v="1778"/>
    <d v="2020-07-08T00:00:00"/>
    <x v="12"/>
    <n v="10"/>
    <n v="10"/>
    <n v="10"/>
    <n v="10"/>
    <n v="10"/>
    <n v="10"/>
    <x v="3"/>
    <n v="35"/>
    <n v="17"/>
    <x v="70"/>
    <n v="1"/>
  </r>
  <r>
    <n v="17742280"/>
    <n v="48435008"/>
    <x v="443"/>
    <s v="  "/>
    <s v="N/A"/>
    <s v="f"/>
    <n v="1"/>
    <x v="40093"/>
    <x v="35645"/>
    <x v="47"/>
    <x v="4"/>
    <s v="Suffolk Park"/>
    <s v="New South Wales"/>
    <x v="12"/>
    <x v="1"/>
    <x v="1"/>
    <x v="2"/>
    <n v="14"/>
    <n v="186"/>
    <n v="2"/>
    <n v="15"/>
    <n v="7"/>
    <n v="0"/>
    <n v="0"/>
    <x v="1306"/>
    <d v="2017-09-21T00:00:00"/>
    <x v="29"/>
    <n v="9"/>
    <n v="9"/>
    <n v="10"/>
    <n v="9"/>
    <n v="9"/>
    <n v="8"/>
    <x v="4"/>
    <n v="5"/>
    <n v="5"/>
    <x v="9"/>
    <n v="1"/>
  </r>
  <r>
    <n v="5254823"/>
    <n v="9793776"/>
    <x v="1619"/>
    <s v="100%"/>
    <s v="within an hour"/>
    <s v="t"/>
    <n v="1"/>
    <x v="40094"/>
    <x v="28157"/>
    <x v="47"/>
    <x v="4"/>
    <s v="Coraki"/>
    <s v="New South Wales"/>
    <x v="2"/>
    <x v="1"/>
    <x v="2"/>
    <x v="0"/>
    <n v="34"/>
    <n v="700"/>
    <n v="3"/>
    <n v="90"/>
    <n v="39"/>
    <n v="7"/>
    <n v="3"/>
    <x v="252"/>
    <d v="2020-10-18T00:00:00"/>
    <x v="12"/>
    <n v="10"/>
    <n v="10"/>
    <n v="10"/>
    <n v="10"/>
    <n v="10"/>
    <n v="9"/>
    <x v="4"/>
    <n v="65"/>
    <n v="29"/>
    <x v="24"/>
    <n v="1"/>
  </r>
  <r>
    <n v="13821285"/>
    <n v="6537416"/>
    <x v="298"/>
    <s v="100%"/>
    <s v="within an hour"/>
    <s v="f"/>
    <n v="1"/>
    <x v="40095"/>
    <x v="19487"/>
    <x v="64"/>
    <x v="4"/>
    <s v="Nana Glen"/>
    <s v="New South Wales"/>
    <x v="2"/>
    <x v="1"/>
    <x v="8"/>
    <x v="2"/>
    <n v="32"/>
    <n v="149"/>
    <n v="2"/>
    <n v="21"/>
    <n v="32"/>
    <n v="7"/>
    <n v="1"/>
    <x v="1262"/>
    <d v="2020-10-15T00:00:00"/>
    <x v="1"/>
    <n v="9"/>
    <n v="9"/>
    <n v="10"/>
    <n v="10"/>
    <n v="10"/>
    <n v="9"/>
    <x v="4"/>
    <n v="51"/>
    <n v="24"/>
    <x v="105"/>
    <n v="1"/>
  </r>
  <r>
    <n v="36213849"/>
    <n v="155858180"/>
    <x v="2391"/>
    <s v=""/>
    <s v="N/A"/>
    <s v="t"/>
    <n v="1"/>
    <x v="40096"/>
    <x v="41945"/>
    <x v="85"/>
    <x v="3"/>
    <s v="Barwon Heads"/>
    <s v="Victoria"/>
    <x v="4"/>
    <x v="0"/>
    <x v="7"/>
    <x v="1"/>
    <n v="28"/>
    <n v="45"/>
    <n v="1"/>
    <n v="28"/>
    <n v="29"/>
    <n v="20"/>
    <n v="0"/>
    <x v="2331"/>
    <d v="2020-03-18T00:00:00"/>
    <x v="12"/>
    <n v="10"/>
    <n v="10"/>
    <n v="10"/>
    <n v="10"/>
    <n v="10"/>
    <n v="9"/>
    <x v="3"/>
    <n v="8"/>
    <n v="22"/>
    <x v="310"/>
    <n v="1"/>
  </r>
  <r>
    <n v="39060149"/>
    <n v="104022814"/>
    <x v="1768"/>
    <s v="81%"/>
    <s v="within an hour"/>
    <s v="f"/>
    <n v="41"/>
    <x v="38769"/>
    <x v="24642"/>
    <x v="48"/>
    <x v="2"/>
    <s v="Lara"/>
    <s v="Victoria"/>
    <x v="1"/>
    <x v="1"/>
    <x v="0"/>
    <x v="5"/>
    <n v="25"/>
    <n v="108"/>
    <n v="1"/>
    <n v="88"/>
    <n v="17"/>
    <n v="17"/>
    <n v="1"/>
    <x v="2308"/>
    <d v="2020-09-27T00:00:00"/>
    <x v="15"/>
    <n v="9"/>
    <n v="10"/>
    <n v="10"/>
    <n v="9"/>
    <n v="10"/>
    <n v="9"/>
    <x v="2"/>
    <n v="10"/>
    <n v="13"/>
    <x v="324"/>
    <n v="1"/>
  </r>
  <r>
    <n v="11244990"/>
    <n v="47817730"/>
    <x v="494"/>
    <s v="100%"/>
    <s v="within an hour"/>
    <s v="f"/>
    <n v="1"/>
    <x v="40097"/>
    <x v="41946"/>
    <x v="100"/>
    <x v="1"/>
    <s v="Mandurah"/>
    <s v="Western Australia"/>
    <x v="10"/>
    <x v="1"/>
    <x v="0"/>
    <x v="1"/>
    <n v="23"/>
    <n v="110"/>
    <n v="2"/>
    <n v="92"/>
    <n v="18"/>
    <n v="10"/>
    <n v="2"/>
    <x v="1924"/>
    <d v="2020-10-14T00:00:00"/>
    <x v="12"/>
    <n v="10"/>
    <n v="9"/>
    <n v="10"/>
    <n v="10"/>
    <n v="10"/>
    <n v="10"/>
    <x v="1"/>
    <n v="40"/>
    <n v="14"/>
    <x v="96"/>
    <n v="1"/>
  </r>
  <r>
    <n v="6650666"/>
    <n v="12311148"/>
    <x v="710"/>
    <s v="100%"/>
    <s v="within an hour"/>
    <s v="t"/>
    <n v="5"/>
    <x v="40098"/>
    <x v="41947"/>
    <x v="38"/>
    <x v="1"/>
    <s v="Donnybrook"/>
    <s v="Western Australia"/>
    <x v="46"/>
    <x v="1"/>
    <x v="0"/>
    <x v="1"/>
    <n v="12"/>
    <n v="160"/>
    <n v="1"/>
    <n v="1125"/>
    <n v="53"/>
    <n v="7"/>
    <n v="1"/>
    <x v="102"/>
    <d v="2020-09-27T00:00:00"/>
    <x v="8"/>
    <n v="10"/>
    <n v="10"/>
    <n v="10"/>
    <n v="10"/>
    <n v="10"/>
    <n v="10"/>
    <x v="1"/>
    <n v="60"/>
    <n v="40"/>
    <x v="39"/>
    <n v="1"/>
  </r>
  <r>
    <n v="43885123"/>
    <n v="111860933"/>
    <x v="1931"/>
    <s v="100%"/>
    <s v="within an hour"/>
    <s v="f"/>
    <n v="2"/>
    <x v="40099"/>
    <x v="41948"/>
    <x v="46"/>
    <x v="4"/>
    <s v="East Ballina"/>
    <s v="New South Wales"/>
    <x v="10"/>
    <x v="1"/>
    <x v="6"/>
    <x v="3"/>
    <n v="14"/>
    <n v="150"/>
    <n v="10"/>
    <n v="14"/>
    <n v="0"/>
    <n v="0"/>
    <n v="0"/>
    <x v="11"/>
    <m/>
    <x v="9"/>
    <m/>
    <m/>
    <m/>
    <m/>
    <m/>
    <m/>
    <x v="4"/>
    <m/>
    <n v="0"/>
    <x v="10"/>
    <m/>
  </r>
  <r>
    <n v="18256523"/>
    <n v="126180987"/>
    <x v="2051"/>
    <s v="  "/>
    <s v="N/A"/>
    <s v="f"/>
    <n v="1"/>
    <x v="40100"/>
    <x v="41949"/>
    <x v="41"/>
    <x v="4"/>
    <s v="Murwillumbah"/>
    <s v="New South Wales"/>
    <x v="2"/>
    <x v="1"/>
    <x v="4"/>
    <x v="0"/>
    <n v="14"/>
    <n v="500"/>
    <n v="4"/>
    <n v="1125"/>
    <n v="2"/>
    <n v="0"/>
    <n v="0"/>
    <x v="1396"/>
    <d v="2018-01-06T00:00:00"/>
    <x v="5"/>
    <n v="9"/>
    <n v="9"/>
    <n v="10"/>
    <n v="10"/>
    <n v="9"/>
    <n v="8"/>
    <x v="4"/>
    <n v="1"/>
    <n v="2"/>
    <x v="8"/>
    <n v="1"/>
  </r>
  <r>
    <n v="40145540"/>
    <n v="15545336"/>
    <x v="850"/>
    <s v="67%"/>
    <s v="within a day"/>
    <s v="f"/>
    <n v="1"/>
    <x v="34435"/>
    <x v="41950"/>
    <x v="41"/>
    <x v="4"/>
    <s v="Casino"/>
    <s v="New South Wales"/>
    <x v="12"/>
    <x v="1"/>
    <x v="6"/>
    <x v="3"/>
    <n v="18"/>
    <n v="150"/>
    <n v="7"/>
    <n v="1125"/>
    <n v="4"/>
    <n v="4"/>
    <n v="2"/>
    <x v="891"/>
    <d v="2020-10-11T00:00:00"/>
    <x v="13"/>
    <n v="10"/>
    <n v="10"/>
    <n v="10"/>
    <n v="10"/>
    <n v="10"/>
    <n v="10"/>
    <x v="4"/>
    <n v="10"/>
    <n v="3"/>
    <x v="53"/>
    <n v="1"/>
  </r>
  <r>
    <n v="12631875"/>
    <n v="40980687"/>
    <x v="1459"/>
    <s v="100%"/>
    <s v="within a few hours"/>
    <s v="t"/>
    <n v="1"/>
    <x v="40101"/>
    <x v="41951"/>
    <x v="77"/>
    <x v="5"/>
    <s v="Port Arthur"/>
    <s v="Tasmania"/>
    <x v="15"/>
    <x v="1"/>
    <x v="1"/>
    <x v="2"/>
    <n v="20"/>
    <n v="155"/>
    <n v="1"/>
    <n v="14"/>
    <n v="144"/>
    <n v="22"/>
    <n v="1"/>
    <x v="715"/>
    <d v="2020-10-01T00:00:00"/>
    <x v="8"/>
    <n v="10"/>
    <n v="10"/>
    <n v="10"/>
    <n v="10"/>
    <n v="10"/>
    <n v="10"/>
    <x v="5"/>
    <n v="52"/>
    <n v="108"/>
    <x v="398"/>
    <n v="1"/>
  </r>
  <r>
    <n v="24250566"/>
    <n v="182850816"/>
    <x v="2343"/>
    <s v="80%"/>
    <s v="within an hour"/>
    <s v="t"/>
    <n v="1"/>
    <x v="40102"/>
    <x v="41952"/>
    <x v="99"/>
    <x v="5"/>
    <s v="Cygnet"/>
    <s v="Tasmania"/>
    <x v="2"/>
    <x v="1"/>
    <x v="6"/>
    <x v="3"/>
    <n v="28"/>
    <n v="96"/>
    <n v="3"/>
    <n v="90"/>
    <n v="61"/>
    <n v="17"/>
    <n v="1"/>
    <x v="1983"/>
    <d v="2020-09-09T00:00:00"/>
    <x v="8"/>
    <n v="10"/>
    <n v="10"/>
    <n v="10"/>
    <n v="10"/>
    <n v="10"/>
    <n v="10"/>
    <x v="5"/>
    <n v="28"/>
    <n v="46"/>
    <x v="291"/>
    <n v="1"/>
  </r>
  <r>
    <n v="8471925"/>
    <n v="32797761"/>
    <x v="1507"/>
    <s v="100%"/>
    <s v="within an hour"/>
    <s v="t"/>
    <n v="17"/>
    <x v="40103"/>
    <x v="41953"/>
    <x v="43"/>
    <x v="2"/>
    <s v="Rutherglen"/>
    <s v="Victoria"/>
    <x v="2"/>
    <x v="1"/>
    <x v="9"/>
    <x v="4"/>
    <n v="34"/>
    <n v="746"/>
    <n v="2"/>
    <n v="1125"/>
    <n v="70"/>
    <n v="8"/>
    <n v="0"/>
    <x v="623"/>
    <d v="2020-07-04T00:00:00"/>
    <x v="8"/>
    <n v="10"/>
    <n v="10"/>
    <n v="10"/>
    <n v="10"/>
    <n v="10"/>
    <n v="10"/>
    <x v="2"/>
    <n v="56"/>
    <n v="52"/>
    <x v="109"/>
    <n v="1"/>
  </r>
  <r>
    <n v="6529015"/>
    <n v="34149199"/>
    <x v="112"/>
    <s v="100%"/>
    <s v="within a day"/>
    <s v="t"/>
    <n v="2"/>
    <x v="40104"/>
    <x v="41954"/>
    <x v="137"/>
    <x v="1"/>
    <s v="Bindoon"/>
    <s v="Western Australia"/>
    <x v="18"/>
    <x v="1"/>
    <x v="6"/>
    <x v="3"/>
    <n v="19"/>
    <n v="113"/>
    <n v="7"/>
    <n v="365"/>
    <n v="20"/>
    <n v="3"/>
    <n v="0"/>
    <x v="1007"/>
    <d v="2020-04-04T00:00:00"/>
    <x v="13"/>
    <n v="10"/>
    <n v="9"/>
    <n v="10"/>
    <n v="10"/>
    <n v="10"/>
    <n v="9"/>
    <x v="1"/>
    <n v="52"/>
    <n v="15"/>
    <x v="28"/>
    <n v="1"/>
  </r>
  <r>
    <n v="16406251"/>
    <n v="18908758"/>
    <x v="333"/>
    <s v="100%"/>
    <s v="within an hour"/>
    <s v="t"/>
    <n v="4"/>
    <x v="40105"/>
    <x v="41955"/>
    <x v="48"/>
    <x v="2"/>
    <s v="Little River"/>
    <s v="Victoria"/>
    <x v="19"/>
    <x v="3"/>
    <x v="1"/>
    <x v="3"/>
    <n v="34"/>
    <n v="202"/>
    <n v="1"/>
    <n v="8"/>
    <n v="176"/>
    <n v="20"/>
    <n v="0"/>
    <x v="1562"/>
    <d v="2020-09-23T00:00:00"/>
    <x v="4"/>
    <n v="10"/>
    <n v="10"/>
    <n v="10"/>
    <n v="10"/>
    <n v="10"/>
    <n v="10"/>
    <x v="2"/>
    <n v="44"/>
    <n v="132"/>
    <x v="56"/>
    <n v="1"/>
  </r>
  <r>
    <n v="3578881"/>
    <n v="13627627"/>
    <x v="102"/>
    <s v=""/>
    <s v="N/A"/>
    <s v="t"/>
    <n v="2"/>
    <x v="40083"/>
    <x v="41956"/>
    <x v="90"/>
    <x v="3"/>
    <s v="Chiltern"/>
    <s v="Victoria"/>
    <x v="3"/>
    <x v="0"/>
    <x v="0"/>
    <x v="1"/>
    <n v="32"/>
    <n v="70"/>
    <n v="3"/>
    <n v="30"/>
    <n v="117"/>
    <n v="15"/>
    <n v="0"/>
    <x v="24"/>
    <d v="2020-04-07T00:00:00"/>
    <x v="12"/>
    <n v="10"/>
    <n v="10"/>
    <n v="10"/>
    <n v="10"/>
    <n v="10"/>
    <n v="10"/>
    <x v="3"/>
    <n v="67"/>
    <n v="88"/>
    <x v="18"/>
    <n v="1"/>
  </r>
  <r>
    <n v="20044219"/>
    <n v="141627446"/>
    <x v="2149"/>
    <s v=""/>
    <s v="N/A"/>
    <s v="f"/>
    <n v="1"/>
    <x v="22361"/>
    <x v="41957"/>
    <x v="45"/>
    <x v="3"/>
    <s v="Barwon Heads"/>
    <s v="Victoria"/>
    <x v="4"/>
    <x v="0"/>
    <x v="0"/>
    <x v="1"/>
    <n v="22"/>
    <n v="50"/>
    <n v="2"/>
    <n v="5"/>
    <n v="13"/>
    <n v="0"/>
    <n v="0"/>
    <x v="1419"/>
    <d v="2018-04-28T00:00:00"/>
    <x v="3"/>
    <n v="10"/>
    <n v="9"/>
    <n v="10"/>
    <n v="10"/>
    <n v="10"/>
    <n v="10"/>
    <x v="3"/>
    <n v="8"/>
    <n v="10"/>
    <x v="41"/>
    <n v="1"/>
  </r>
  <r>
    <n v="44211716"/>
    <n v="268276936"/>
    <x v="2869"/>
    <s v="100%"/>
    <s v="within an hour"/>
    <s v="f"/>
    <n v="4"/>
    <x v="40106"/>
    <x v="41958"/>
    <x v="78"/>
    <x v="1"/>
    <s v="Bentley"/>
    <s v="Western Australia"/>
    <x v="49"/>
    <x v="0"/>
    <x v="0"/>
    <x v="1"/>
    <n v="11"/>
    <n v="231"/>
    <n v="1"/>
    <n v="365"/>
    <n v="0"/>
    <n v="0"/>
    <n v="0"/>
    <x v="11"/>
    <m/>
    <x v="9"/>
    <m/>
    <m/>
    <m/>
    <m/>
    <m/>
    <m/>
    <x v="1"/>
    <m/>
    <n v="0"/>
    <x v="10"/>
    <m/>
  </r>
  <r>
    <n v="16454297"/>
    <n v="107936081"/>
    <x v="1691"/>
    <s v=""/>
    <s v="N/A"/>
    <s v="f"/>
    <n v="1"/>
    <x v="40107"/>
    <x v="41959"/>
    <x v="97"/>
    <x v="5"/>
    <s v="Kingston"/>
    <s v="Tasmania"/>
    <x v="1"/>
    <x v="1"/>
    <x v="0"/>
    <x v="1"/>
    <n v="14"/>
    <n v="121"/>
    <n v="2"/>
    <n v="1125"/>
    <n v="5"/>
    <n v="0"/>
    <n v="0"/>
    <x v="881"/>
    <d v="2018-03-26T00:00:00"/>
    <x v="2"/>
    <n v="10"/>
    <n v="10"/>
    <n v="10"/>
    <n v="10"/>
    <n v="10"/>
    <n v="10"/>
    <x v="5"/>
    <n v="13"/>
    <n v="4"/>
    <x v="113"/>
    <n v="1"/>
  </r>
  <r>
    <n v="33277333"/>
    <n v="36605625"/>
    <x v="214"/>
    <s v="0%"/>
    <s v="a few days or more"/>
    <s v="f"/>
    <n v="8"/>
    <x v="23892"/>
    <x v="20085"/>
    <x v="45"/>
    <x v="3"/>
    <s v="Hurstbridge"/>
    <s v="Victoria"/>
    <x v="4"/>
    <x v="0"/>
    <x v="0"/>
    <x v="1"/>
    <n v="26"/>
    <n v="50"/>
    <n v="1"/>
    <n v="1125"/>
    <n v="4"/>
    <n v="1"/>
    <n v="0"/>
    <x v="2245"/>
    <d v="2020-02-07T00:00:00"/>
    <x v="6"/>
    <n v="8"/>
    <n v="8"/>
    <n v="8"/>
    <n v="8"/>
    <n v="8"/>
    <n v="8"/>
    <x v="3"/>
    <n v="10"/>
    <n v="3"/>
    <x v="53"/>
    <n v="1"/>
  </r>
  <r>
    <n v="37335587"/>
    <n v="261697743"/>
    <x v="3063"/>
    <s v="97%"/>
    <s v="within an hour"/>
    <s v="f"/>
    <n v="48"/>
    <x v="40108"/>
    <x v="41960"/>
    <x v="64"/>
    <x v="4"/>
    <s v="Yamba"/>
    <s v="New South Wales"/>
    <x v="2"/>
    <x v="1"/>
    <x v="9"/>
    <x v="0"/>
    <n v="4"/>
    <n v="299"/>
    <n v="2"/>
    <n v="1125"/>
    <n v="2"/>
    <n v="2"/>
    <n v="1"/>
    <x v="2467"/>
    <d v="2020-09-28T00:00:00"/>
    <x v="23"/>
    <n v="5"/>
    <n v="2"/>
    <n v="9"/>
    <n v="9"/>
    <n v="10"/>
    <n v="4"/>
    <x v="4"/>
    <n v="1"/>
    <n v="2"/>
    <x v="8"/>
    <n v="1"/>
  </r>
  <r>
    <n v="32499944"/>
    <n v="31188797"/>
    <x v="423"/>
    <s v="100%"/>
    <s v="within an hour"/>
    <s v="t"/>
    <n v="11"/>
    <x v="25107"/>
    <x v="26673"/>
    <x v="64"/>
    <x v="4"/>
    <s v="Kandos"/>
    <s v="New South Wales"/>
    <x v="12"/>
    <x v="1"/>
    <x v="6"/>
    <x v="3"/>
    <n v="34"/>
    <n v="143"/>
    <n v="3"/>
    <n v="29"/>
    <n v="17"/>
    <n v="6"/>
    <n v="0"/>
    <x v="2264"/>
    <d v="2020-09-10T00:00:00"/>
    <x v="10"/>
    <n v="10"/>
    <n v="10"/>
    <n v="10"/>
    <n v="10"/>
    <n v="10"/>
    <n v="10"/>
    <x v="4"/>
    <n v="18"/>
    <n v="13"/>
    <x v="184"/>
    <n v="1"/>
  </r>
  <r>
    <n v="27661473"/>
    <n v="195047852"/>
    <x v="2584"/>
    <s v=""/>
    <s v="N/A"/>
    <s v="f"/>
    <n v="4"/>
    <x v="40109"/>
    <x v="41961"/>
    <x v="106"/>
    <x v="2"/>
    <s v="Heathcote"/>
    <s v="Victoria"/>
    <x v="1"/>
    <x v="1"/>
    <x v="6"/>
    <x v="3"/>
    <n v="13"/>
    <n v="225"/>
    <n v="1"/>
    <n v="1125"/>
    <n v="30"/>
    <n v="5"/>
    <n v="0"/>
    <x v="2197"/>
    <d v="2020-05-12T00:00:00"/>
    <x v="12"/>
    <n v="10"/>
    <n v="10"/>
    <n v="10"/>
    <n v="10"/>
    <n v="10"/>
    <n v="9"/>
    <x v="2"/>
    <n v="19"/>
    <n v="22"/>
    <x v="194"/>
    <n v="1"/>
  </r>
  <r>
    <n v="38627334"/>
    <n v="295010752"/>
    <x v="3278"/>
    <s v="100%"/>
    <s v="within an hour"/>
    <s v="t"/>
    <n v="1"/>
    <x v="40110"/>
    <x v="40780"/>
    <x v="156"/>
    <x v="6"/>
    <s v="Angaston"/>
    <s v="South Australia"/>
    <x v="15"/>
    <x v="1"/>
    <x v="6"/>
    <x v="3"/>
    <n v="21"/>
    <n v="250"/>
    <n v="2"/>
    <n v="1125"/>
    <n v="16"/>
    <n v="16"/>
    <n v="2"/>
    <x v="2308"/>
    <d v="2020-10-09T00:00:00"/>
    <x v="10"/>
    <n v="10"/>
    <n v="10"/>
    <n v="10"/>
    <n v="10"/>
    <n v="10"/>
    <n v="10"/>
    <x v="6"/>
    <n v="11"/>
    <n v="12"/>
    <x v="60"/>
    <n v="1"/>
  </r>
  <r>
    <n v="23365844"/>
    <n v="98449822"/>
    <x v="1631"/>
    <s v="90%"/>
    <s v="within an hour"/>
    <s v="t"/>
    <n v="15"/>
    <x v="39439"/>
    <x v="41962"/>
    <x v="65"/>
    <x v="5"/>
    <s v="Kingston"/>
    <s v="Tasmania"/>
    <x v="1"/>
    <x v="1"/>
    <x v="8"/>
    <x v="2"/>
    <n v="23"/>
    <n v="391"/>
    <n v="1"/>
    <n v="1125"/>
    <n v="2"/>
    <n v="1"/>
    <n v="0"/>
    <x v="2284"/>
    <d v="2020-07-19T00:00:00"/>
    <x v="2"/>
    <n v="10"/>
    <n v="10"/>
    <n v="10"/>
    <n v="10"/>
    <n v="10"/>
    <n v="10"/>
    <x v="5"/>
    <n v="12"/>
    <n v="2"/>
    <x v="3"/>
    <n v="1"/>
  </r>
  <r>
    <n v="30491597"/>
    <n v="85546813"/>
    <x v="1855"/>
    <s v=""/>
    <s v="N/A"/>
    <s v="f"/>
    <n v="2"/>
    <x v="40111"/>
    <x v="41963"/>
    <x v="45"/>
    <x v="3"/>
    <s v="Barwon Heads"/>
    <s v="Victoria"/>
    <x v="1"/>
    <x v="1"/>
    <x v="5"/>
    <x v="1"/>
    <n v="14"/>
    <n v="95"/>
    <n v="2"/>
    <n v="90"/>
    <n v="4"/>
    <n v="0"/>
    <n v="0"/>
    <x v="1455"/>
    <d v="2019-01-15T00:00:00"/>
    <x v="13"/>
    <n v="10"/>
    <n v="10"/>
    <n v="10"/>
    <n v="10"/>
    <n v="10"/>
    <n v="10"/>
    <x v="3"/>
    <n v="1"/>
    <n v="3"/>
    <x v="56"/>
    <n v="1"/>
  </r>
  <r>
    <n v="35323239"/>
    <n v="264824750"/>
    <x v="3069"/>
    <s v="100%"/>
    <s v="within a few hours"/>
    <s v="f"/>
    <n v="2"/>
    <x v="40112"/>
    <x v="41964"/>
    <x v="96"/>
    <x v="3"/>
    <s v="Queenscliff"/>
    <s v="Victoria"/>
    <x v="1"/>
    <x v="1"/>
    <x v="0"/>
    <x v="1"/>
    <n v="17"/>
    <n v="193"/>
    <n v="1"/>
    <n v="1125"/>
    <n v="53"/>
    <n v="36"/>
    <n v="0"/>
    <x v="2356"/>
    <d v="2020-06-07T00:00:00"/>
    <x v="3"/>
    <n v="10"/>
    <n v="10"/>
    <n v="9"/>
    <n v="9"/>
    <n v="10"/>
    <n v="9"/>
    <x v="3"/>
    <n v="11"/>
    <n v="40"/>
    <x v="437"/>
    <n v="1"/>
  </r>
  <r>
    <n v="6390692"/>
    <n v="33317486"/>
    <x v="1073"/>
    <s v=""/>
    <s v="N/A"/>
    <s v="f"/>
    <n v="1"/>
    <x v="25839"/>
    <x v="41965"/>
    <x v="44"/>
    <x v="3"/>
    <s v="Barwon Heads"/>
    <s v="Victoria"/>
    <x v="1"/>
    <x v="1"/>
    <x v="3"/>
    <x v="1"/>
    <n v="8"/>
    <n v="350"/>
    <n v="5"/>
    <n v="1125"/>
    <n v="0"/>
    <n v="0"/>
    <n v="0"/>
    <x v="11"/>
    <m/>
    <x v="9"/>
    <m/>
    <m/>
    <m/>
    <m/>
    <m/>
    <m/>
    <x v="3"/>
    <m/>
    <n v="0"/>
    <x v="10"/>
    <m/>
  </r>
  <r>
    <n v="45539335"/>
    <n v="259499313"/>
    <x v="2993"/>
    <s v="50%"/>
    <s v="within a day"/>
    <s v="f"/>
    <n v="2"/>
    <x v="40113"/>
    <x v="41966"/>
    <x v="96"/>
    <x v="3"/>
    <s v="Wonga Park"/>
    <s v="Victoria"/>
    <x v="2"/>
    <x v="1"/>
    <x v="8"/>
    <x v="2"/>
    <n v="10"/>
    <n v="158"/>
    <n v="4"/>
    <n v="1125"/>
    <n v="0"/>
    <n v="0"/>
    <n v="0"/>
    <x v="11"/>
    <m/>
    <x v="9"/>
    <m/>
    <m/>
    <m/>
    <m/>
    <m/>
    <m/>
    <x v="3"/>
    <m/>
    <n v="0"/>
    <x v="10"/>
    <m/>
  </r>
  <r>
    <n v="34315745"/>
    <n v="53672324"/>
    <x v="1034"/>
    <s v="100%"/>
    <s v="within an hour"/>
    <s v="f"/>
    <n v="1"/>
    <x v="40114"/>
    <x v="41967"/>
    <x v="42"/>
    <x v="3"/>
    <s v="Sorrento"/>
    <s v="Victoria"/>
    <x v="9"/>
    <x v="1"/>
    <x v="5"/>
    <x v="1"/>
    <n v="28"/>
    <n v="86"/>
    <n v="1"/>
    <n v="1125"/>
    <n v="2"/>
    <n v="1"/>
    <n v="0"/>
    <x v="1986"/>
    <d v="2020-02-29T00:00:00"/>
    <x v="5"/>
    <n v="8"/>
    <n v="10"/>
    <n v="10"/>
    <n v="9"/>
    <n v="9"/>
    <n v="9"/>
    <x v="3"/>
    <n v="8"/>
    <n v="2"/>
    <x v="38"/>
    <n v="1"/>
  </r>
  <r>
    <n v="8577516"/>
    <n v="36860900"/>
    <x v="868"/>
    <s v="100%"/>
    <s v="within an hour"/>
    <s v="f"/>
    <n v="3"/>
    <x v="40115"/>
    <x v="41968"/>
    <x v="69"/>
    <x v="1"/>
    <s v="Bentley"/>
    <s v="Western Australia"/>
    <x v="9"/>
    <x v="1"/>
    <x v="5"/>
    <x v="1"/>
    <n v="34"/>
    <n v="49"/>
    <n v="1"/>
    <n v="1125"/>
    <n v="204"/>
    <n v="28"/>
    <n v="5"/>
    <x v="840"/>
    <d v="2020-10-08T00:00:00"/>
    <x v="3"/>
    <n v="10"/>
    <n v="9"/>
    <n v="10"/>
    <n v="10"/>
    <n v="9"/>
    <n v="9"/>
    <x v="1"/>
    <n v="59"/>
    <n v="153"/>
    <x v="35"/>
    <n v="1"/>
  </r>
  <r>
    <n v="33885095"/>
    <n v="69874002"/>
    <x v="1602"/>
    <s v="100%"/>
    <s v="within an hour"/>
    <s v="f"/>
    <n v="40"/>
    <x v="15889"/>
    <x v="41969"/>
    <x v="50"/>
    <x v="3"/>
    <s v="Wonga Park"/>
    <s v="Victoria"/>
    <x v="21"/>
    <x v="2"/>
    <x v="7"/>
    <x v="1"/>
    <n v="15"/>
    <n v="20"/>
    <n v="4"/>
    <n v="1125"/>
    <n v="7"/>
    <n v="2"/>
    <n v="0"/>
    <x v="2021"/>
    <d v="2020-02-22T00:00:00"/>
    <x v="6"/>
    <n v="8"/>
    <n v="7"/>
    <n v="8"/>
    <n v="10"/>
    <n v="9"/>
    <n v="8"/>
    <x v="3"/>
    <n v="10"/>
    <n v="5"/>
    <x v="101"/>
    <n v="1"/>
  </r>
  <r>
    <n v="42982872"/>
    <n v="217846883"/>
    <x v="2975"/>
    <s v=""/>
    <s v="N/A"/>
    <s v="f"/>
    <n v="1"/>
    <x v="40116"/>
    <x v="41970"/>
    <x v="45"/>
    <x v="3"/>
    <s v="Melbourne"/>
    <s v="Victoria"/>
    <x v="4"/>
    <x v="0"/>
    <x v="0"/>
    <x v="1"/>
    <n v="22"/>
    <n v="85"/>
    <n v="3"/>
    <n v="1125"/>
    <n v="0"/>
    <n v="0"/>
    <n v="0"/>
    <x v="11"/>
    <m/>
    <x v="9"/>
    <m/>
    <m/>
    <m/>
    <m/>
    <m/>
    <m/>
    <x v="3"/>
    <m/>
    <n v="0"/>
    <x v="10"/>
    <m/>
  </r>
  <r>
    <n v="32963437"/>
    <n v="247861833"/>
    <x v="2955"/>
    <s v="100%"/>
    <s v="within an hour"/>
    <s v="t"/>
    <n v="4"/>
    <x v="28104"/>
    <x v="20829"/>
    <x v="45"/>
    <x v="3"/>
    <s v="Melbourne"/>
    <s v="Victoria"/>
    <x v="1"/>
    <x v="1"/>
    <x v="0"/>
    <x v="1"/>
    <n v="40"/>
    <n v="163"/>
    <n v="7"/>
    <n v="150"/>
    <n v="0"/>
    <n v="0"/>
    <n v="0"/>
    <x v="11"/>
    <m/>
    <x v="9"/>
    <m/>
    <m/>
    <m/>
    <m/>
    <m/>
    <m/>
    <x v="3"/>
    <m/>
    <n v="0"/>
    <x v="10"/>
    <m/>
  </r>
  <r>
    <n v="40361277"/>
    <n v="1159796"/>
    <x v="3493"/>
    <s v="100%"/>
    <s v="within an hour"/>
    <s v="t"/>
    <n v="15"/>
    <x v="27689"/>
    <x v="30280"/>
    <x v="64"/>
    <x v="4"/>
    <s v="Kandos"/>
    <s v="New South Wales"/>
    <x v="4"/>
    <x v="0"/>
    <x v="0"/>
    <x v="1"/>
    <n v="31"/>
    <n v="79"/>
    <n v="7"/>
    <n v="1125"/>
    <n v="12"/>
    <n v="12"/>
    <n v="1"/>
    <x v="1670"/>
    <d v="2020-10-02T00:00:00"/>
    <x v="8"/>
    <n v="9"/>
    <n v="10"/>
    <n v="10"/>
    <n v="10"/>
    <n v="10"/>
    <n v="10"/>
    <x v="4"/>
    <n v="10"/>
    <n v="9"/>
    <x v="93"/>
    <n v="1"/>
  </r>
  <r>
    <n v="38651357"/>
    <n v="511967"/>
    <x v="3411"/>
    <s v="100%"/>
    <s v="within a few hours"/>
    <s v="f"/>
    <n v="119"/>
    <x v="40117"/>
    <x v="41971"/>
    <x v="71"/>
    <x v="1"/>
    <s v="Waroona"/>
    <s v="Western Australia"/>
    <x v="2"/>
    <x v="1"/>
    <x v="9"/>
    <x v="4"/>
    <n v="17"/>
    <n v="440"/>
    <n v="4"/>
    <n v="1125"/>
    <n v="8"/>
    <n v="7"/>
    <n v="0"/>
    <x v="1371"/>
    <d v="2020-08-23T00:00:00"/>
    <x v="8"/>
    <n v="9"/>
    <n v="10"/>
    <n v="10"/>
    <n v="10"/>
    <n v="9"/>
    <n v="9"/>
    <x v="1"/>
    <n v="11"/>
    <n v="6"/>
    <x v="66"/>
    <n v="1"/>
  </r>
  <r>
    <n v="27586646"/>
    <n v="15323785"/>
    <x v="134"/>
    <s v="100%"/>
    <s v="within an hour"/>
    <s v="t"/>
    <n v="1"/>
    <x v="28428"/>
    <x v="22571"/>
    <x v="83"/>
    <x v="1"/>
    <s v="Fremantle"/>
    <s v="Western Australia"/>
    <x v="1"/>
    <x v="1"/>
    <x v="6"/>
    <x v="1"/>
    <n v="22"/>
    <n v="150"/>
    <n v="1"/>
    <n v="180"/>
    <n v="20"/>
    <n v="0"/>
    <n v="0"/>
    <x v="2001"/>
    <d v="2019-09-11T00:00:00"/>
    <x v="10"/>
    <n v="10"/>
    <n v="10"/>
    <n v="10"/>
    <n v="10"/>
    <n v="10"/>
    <n v="10"/>
    <x v="1"/>
    <n v="12"/>
    <n v="15"/>
    <x v="41"/>
    <n v="1"/>
  </r>
  <r>
    <n v="25327311"/>
    <n v="2834904"/>
    <x v="1999"/>
    <s v="100%"/>
    <s v="within an hour"/>
    <s v="f"/>
    <n v="9"/>
    <x v="40118"/>
    <x v="41972"/>
    <x v="109"/>
    <x v="5"/>
    <s v="Wynyard"/>
    <s v="Tasmania"/>
    <x v="33"/>
    <x v="3"/>
    <x v="5"/>
    <x v="1"/>
    <n v="10"/>
    <n v="141"/>
    <n v="1"/>
    <n v="365"/>
    <n v="5"/>
    <n v="5"/>
    <n v="1"/>
    <x v="986"/>
    <d v="2020-10-04T00:00:00"/>
    <x v="20"/>
    <n v="9"/>
    <n v="10"/>
    <n v="10"/>
    <n v="10"/>
    <n v="9"/>
    <n v="9"/>
    <x v="5"/>
    <n v="12"/>
    <n v="4"/>
    <x v="52"/>
    <n v="1"/>
  </r>
  <r>
    <n v="21145215"/>
    <n v="105114777"/>
    <x v="1932"/>
    <s v=""/>
    <s v="N/A"/>
    <s v="f"/>
    <n v="1"/>
    <x v="29496"/>
    <x v="27532"/>
    <x v="45"/>
    <x v="3"/>
    <s v="Hurstbridge"/>
    <s v="Victoria"/>
    <x v="4"/>
    <x v="0"/>
    <x v="0"/>
    <x v="1"/>
    <n v="26"/>
    <n v="99"/>
    <n v="1"/>
    <n v="30"/>
    <n v="0"/>
    <n v="0"/>
    <n v="0"/>
    <x v="11"/>
    <m/>
    <x v="9"/>
    <m/>
    <m/>
    <m/>
    <m/>
    <m/>
    <m/>
    <x v="3"/>
    <m/>
    <n v="0"/>
    <x v="10"/>
    <m/>
  </r>
  <r>
    <n v="4486229"/>
    <n v="23276824"/>
    <x v="742"/>
    <s v=""/>
    <s v="N/A"/>
    <s v="f"/>
    <n v="1"/>
    <x v="36821"/>
    <x v="40793"/>
    <x v="45"/>
    <x v="3"/>
    <s v="Hurstbridge"/>
    <s v="Victoria"/>
    <x v="4"/>
    <x v="0"/>
    <x v="0"/>
    <x v="1"/>
    <n v="18"/>
    <n v="89"/>
    <n v="2"/>
    <n v="1125"/>
    <n v="58"/>
    <n v="0"/>
    <n v="0"/>
    <x v="584"/>
    <d v="2017-07-10T00:00:00"/>
    <x v="8"/>
    <n v="10"/>
    <n v="10"/>
    <n v="10"/>
    <n v="10"/>
    <n v="10"/>
    <n v="9"/>
    <x v="3"/>
    <n v="32"/>
    <n v="44"/>
    <x v="264"/>
    <n v="1"/>
  </r>
  <r>
    <n v="14475246"/>
    <n v="84586909"/>
    <x v="1524"/>
    <s v="93%"/>
    <s v="within an hour"/>
    <s v="f"/>
    <n v="269"/>
    <x v="40119"/>
    <x v="41973"/>
    <x v="43"/>
    <x v="2"/>
    <s v="Eden Park"/>
    <s v="Victoria"/>
    <x v="2"/>
    <x v="1"/>
    <x v="2"/>
    <x v="0"/>
    <n v="11"/>
    <n v="311"/>
    <n v="2"/>
    <n v="90"/>
    <n v="5"/>
    <n v="1"/>
    <n v="0"/>
    <x v="2005"/>
    <d v="2020-06-14T00:00:00"/>
    <x v="35"/>
    <n v="7"/>
    <n v="6"/>
    <n v="9"/>
    <n v="7"/>
    <n v="9"/>
    <n v="7"/>
    <x v="2"/>
    <n v="15"/>
    <n v="4"/>
    <x v="33"/>
    <n v="1"/>
  </r>
  <r>
    <n v="9869283"/>
    <n v="20270952"/>
    <x v="397"/>
    <s v=""/>
    <s v="N/A"/>
    <s v="f"/>
    <n v="1"/>
    <x v="23724"/>
    <x v="25677"/>
    <x v="45"/>
    <x v="3"/>
    <s v="Hurstbridge"/>
    <s v="Victoria"/>
    <x v="1"/>
    <x v="1"/>
    <x v="0"/>
    <x v="1"/>
    <n v="15"/>
    <n v="180"/>
    <n v="3"/>
    <n v="1125"/>
    <n v="1"/>
    <n v="0"/>
    <n v="0"/>
    <x v="179"/>
    <d v="2015-12-31T00:00:00"/>
    <x v="2"/>
    <n v="10"/>
    <n v="10"/>
    <n v="10"/>
    <n v="10"/>
    <n v="10"/>
    <n v="10"/>
    <x v="3"/>
    <n v="1"/>
    <n v="1"/>
    <x v="9"/>
    <n v="1"/>
  </r>
  <r>
    <n v="30911414"/>
    <n v="34619398"/>
    <x v="566"/>
    <s v="100%"/>
    <s v="within a day"/>
    <s v="f"/>
    <n v="8"/>
    <x v="15944"/>
    <x v="24061"/>
    <x v="45"/>
    <x v="3"/>
    <s v="Melbourne"/>
    <s v="Victoria"/>
    <x v="1"/>
    <x v="1"/>
    <x v="6"/>
    <x v="3"/>
    <n v="33"/>
    <n v="119"/>
    <n v="14"/>
    <n v="61"/>
    <n v="85"/>
    <n v="32"/>
    <n v="0"/>
    <x v="599"/>
    <d v="2020-03-27T00:00:00"/>
    <x v="13"/>
    <n v="10"/>
    <n v="9"/>
    <n v="10"/>
    <n v="10"/>
    <n v="10"/>
    <n v="9"/>
    <x v="3"/>
    <n v="14"/>
    <n v="64"/>
    <x v="211"/>
    <n v="1"/>
  </r>
  <r>
    <n v="5231195"/>
    <n v="20050779"/>
    <x v="856"/>
    <s v="100%"/>
    <s v="within an hour"/>
    <s v="t"/>
    <n v="2"/>
    <x v="40120"/>
    <x v="41974"/>
    <x v="38"/>
    <x v="1"/>
    <s v="Margaret River"/>
    <s v="Western Australia"/>
    <x v="10"/>
    <x v="1"/>
    <x v="0"/>
    <x v="1"/>
    <n v="31"/>
    <n v="143"/>
    <n v="2"/>
    <n v="14"/>
    <n v="128"/>
    <n v="4"/>
    <n v="0"/>
    <x v="119"/>
    <d v="2020-09-18T00:00:00"/>
    <x v="10"/>
    <n v="10"/>
    <n v="10"/>
    <n v="10"/>
    <n v="10"/>
    <n v="10"/>
    <n v="10"/>
    <x v="1"/>
    <n v="66"/>
    <n v="96"/>
    <x v="276"/>
    <n v="1"/>
  </r>
  <r>
    <n v="40993778"/>
    <n v="319759233"/>
    <x v="3203"/>
    <s v="100%"/>
    <s v="within an hour"/>
    <s v="f"/>
    <n v="1"/>
    <x v="40121"/>
    <x v="41975"/>
    <x v="53"/>
    <x v="3"/>
    <s v="Alexandra"/>
    <s v="Victoria"/>
    <x v="5"/>
    <x v="0"/>
    <x v="0"/>
    <x v="1"/>
    <n v="12"/>
    <n v="30"/>
    <n v="1"/>
    <n v="30"/>
    <n v="1"/>
    <n v="1"/>
    <n v="0"/>
    <x v="2329"/>
    <d v="2020-01-31T00:00:00"/>
    <x v="9"/>
    <m/>
    <m/>
    <m/>
    <m/>
    <m/>
    <m/>
    <x v="3"/>
    <n v="1"/>
    <n v="1"/>
    <x v="9"/>
    <n v="1"/>
  </r>
  <r>
    <n v="23932029"/>
    <n v="47721600"/>
    <x v="776"/>
    <s v=""/>
    <s v="N/A"/>
    <s v="f"/>
    <n v="2"/>
    <x v="40122"/>
    <x v="41976"/>
    <x v="90"/>
    <x v="3"/>
    <s v="Kinglake West"/>
    <s v="Victoria"/>
    <x v="3"/>
    <x v="0"/>
    <x v="0"/>
    <x v="1"/>
    <n v="14"/>
    <n v="175"/>
    <n v="1"/>
    <n v="1125"/>
    <n v="0"/>
    <n v="0"/>
    <n v="0"/>
    <x v="11"/>
    <m/>
    <x v="9"/>
    <m/>
    <m/>
    <m/>
    <m/>
    <m/>
    <m/>
    <x v="3"/>
    <m/>
    <n v="0"/>
    <x v="10"/>
    <m/>
  </r>
  <r>
    <n v="16006484"/>
    <n v="103932551"/>
    <x v="1768"/>
    <s v=""/>
    <s v="N/A"/>
    <s v="t"/>
    <n v="1"/>
    <x v="40123"/>
    <x v="41977"/>
    <x v="51"/>
    <x v="5"/>
    <s v="Scottsdale"/>
    <s v="Tasmania"/>
    <x v="5"/>
    <x v="0"/>
    <x v="0"/>
    <x v="1"/>
    <n v="14"/>
    <n v="110"/>
    <n v="1"/>
    <n v="6"/>
    <n v="40"/>
    <n v="3"/>
    <n v="0"/>
    <x v="1492"/>
    <d v="2019-11-17T00:00:00"/>
    <x v="10"/>
    <n v="10"/>
    <n v="10"/>
    <n v="10"/>
    <n v="10"/>
    <n v="10"/>
    <n v="10"/>
    <x v="5"/>
    <n v="35"/>
    <n v="30"/>
    <x v="122"/>
    <n v="1"/>
  </r>
  <r>
    <n v="15553801"/>
    <n v="100125368"/>
    <x v="1908"/>
    <s v="100%"/>
    <s v="within a few hours"/>
    <s v="f"/>
    <n v="1"/>
    <x v="15960"/>
    <x v="36045"/>
    <x v="40"/>
    <x v="3"/>
    <s v="Wattleglen"/>
    <s v="Victoria"/>
    <x v="1"/>
    <x v="1"/>
    <x v="6"/>
    <x v="3"/>
    <n v="37"/>
    <n v="105"/>
    <n v="3"/>
    <n v="1125"/>
    <n v="93"/>
    <n v="24"/>
    <n v="0"/>
    <x v="667"/>
    <d v="2020-03-22T00:00:00"/>
    <x v="12"/>
    <n v="10"/>
    <n v="9"/>
    <n v="10"/>
    <n v="10"/>
    <n v="10"/>
    <n v="10"/>
    <x v="3"/>
    <n v="40"/>
    <n v="70"/>
    <x v="247"/>
    <n v="1"/>
  </r>
  <r>
    <n v="27582683"/>
    <n v="299609324"/>
    <x v="3206"/>
    <s v=""/>
    <s v="N/A"/>
    <s v="f"/>
    <n v="30"/>
    <x v="23849"/>
    <x v="23634"/>
    <x v="45"/>
    <x v="3"/>
    <s v="Hurstbridge"/>
    <s v="Victoria"/>
    <x v="1"/>
    <x v="1"/>
    <x v="6"/>
    <x v="1"/>
    <n v="25"/>
    <n v="60"/>
    <n v="1"/>
    <n v="1125"/>
    <n v="78"/>
    <n v="23"/>
    <n v="0"/>
    <x v="337"/>
    <d v="2020-08-14T00:00:00"/>
    <x v="1"/>
    <n v="9"/>
    <n v="9"/>
    <n v="10"/>
    <n v="10"/>
    <n v="10"/>
    <n v="9"/>
    <x v="3"/>
    <n v="24"/>
    <n v="58"/>
    <x v="314"/>
    <n v="1"/>
  </r>
  <r>
    <n v="29548653"/>
    <n v="186040302"/>
    <x v="3012"/>
    <s v=""/>
    <s v="N/A"/>
    <s v="f"/>
    <n v="2"/>
    <x v="32440"/>
    <x v="41978"/>
    <x v="45"/>
    <x v="3"/>
    <s v="Melbourne"/>
    <s v="Victoria"/>
    <x v="16"/>
    <x v="2"/>
    <x v="7"/>
    <x v="1"/>
    <n v="13"/>
    <n v="32"/>
    <n v="3"/>
    <n v="1125"/>
    <n v="2"/>
    <n v="1"/>
    <n v="0"/>
    <x v="1977"/>
    <d v="2020-02-15T00:00:00"/>
    <x v="6"/>
    <n v="8"/>
    <n v="8"/>
    <n v="10"/>
    <n v="10"/>
    <n v="10"/>
    <n v="10"/>
    <x v="3"/>
    <n v="14"/>
    <n v="2"/>
    <x v="19"/>
    <n v="1"/>
  </r>
  <r>
    <n v="14301076"/>
    <n v="25475709"/>
    <x v="519"/>
    <s v="100%"/>
    <s v="within a few hours"/>
    <s v="t"/>
    <n v="1"/>
    <x v="40124"/>
    <x v="41979"/>
    <x v="62"/>
    <x v="3"/>
    <s v="Anglesea"/>
    <s v="Victoria"/>
    <x v="1"/>
    <x v="1"/>
    <x v="5"/>
    <x v="1"/>
    <n v="18"/>
    <n v="75"/>
    <n v="5"/>
    <n v="1125"/>
    <n v="37"/>
    <n v="8"/>
    <n v="0"/>
    <x v="717"/>
    <d v="2020-01-01T00:00:00"/>
    <x v="10"/>
    <n v="10"/>
    <n v="10"/>
    <n v="10"/>
    <n v="10"/>
    <n v="10"/>
    <n v="10"/>
    <x v="3"/>
    <n v="36"/>
    <n v="28"/>
    <x v="76"/>
    <n v="1"/>
  </r>
  <r>
    <n v="31862979"/>
    <n v="5373199"/>
    <x v="1426"/>
    <s v="100%"/>
    <s v="within an hour"/>
    <s v="f"/>
    <n v="15"/>
    <x v="40125"/>
    <x v="41980"/>
    <x v="167"/>
    <x v="1"/>
    <s v="Beverley"/>
    <s v="Western Australia"/>
    <x v="2"/>
    <x v="1"/>
    <x v="2"/>
    <x v="0"/>
    <n v="15"/>
    <n v="380"/>
    <n v="2"/>
    <n v="1125"/>
    <n v="2"/>
    <n v="1"/>
    <n v="1"/>
    <x v="1329"/>
    <d v="2020-09-28T00:00:00"/>
    <x v="6"/>
    <n v="8"/>
    <n v="6"/>
    <n v="10"/>
    <n v="10"/>
    <n v="10"/>
    <n v="8"/>
    <x v="1"/>
    <n v="19"/>
    <n v="2"/>
    <x v="42"/>
    <n v="1"/>
  </r>
  <r>
    <n v="10732950"/>
    <n v="52975178"/>
    <x v="575"/>
    <s v="100%"/>
    <s v="within an hour"/>
    <s v="t"/>
    <n v="5"/>
    <x v="40126"/>
    <x v="41981"/>
    <x v="94"/>
    <x v="1"/>
    <s v="Lower King"/>
    <s v="Western Australia"/>
    <x v="9"/>
    <x v="1"/>
    <x v="6"/>
    <x v="1"/>
    <n v="31"/>
    <n v="180"/>
    <n v="2"/>
    <n v="1125"/>
    <n v="34"/>
    <n v="15"/>
    <n v="3"/>
    <x v="944"/>
    <d v="2020-10-14T00:00:00"/>
    <x v="4"/>
    <n v="10"/>
    <n v="10"/>
    <n v="10"/>
    <n v="10"/>
    <n v="10"/>
    <n v="10"/>
    <x v="1"/>
    <n v="44"/>
    <n v="26"/>
    <x v="87"/>
    <n v="1"/>
  </r>
  <r>
    <n v="29665298"/>
    <n v="34310230"/>
    <x v="547"/>
    <s v="80%"/>
    <s v="within an hour"/>
    <s v="f"/>
    <n v="4"/>
    <x v="22488"/>
    <x v="33136"/>
    <x v="45"/>
    <x v="3"/>
    <s v="Melbourne"/>
    <s v="Victoria"/>
    <x v="4"/>
    <x v="0"/>
    <x v="0"/>
    <x v="1"/>
    <n v="25"/>
    <n v="70"/>
    <n v="2"/>
    <n v="1125"/>
    <n v="5"/>
    <n v="2"/>
    <n v="0"/>
    <x v="1669"/>
    <d v="2019-11-19T00:00:00"/>
    <x v="12"/>
    <n v="8"/>
    <n v="8"/>
    <n v="10"/>
    <n v="9"/>
    <n v="10"/>
    <n v="9"/>
    <x v="3"/>
    <n v="3"/>
    <n v="4"/>
    <x v="155"/>
    <n v="1"/>
  </r>
  <r>
    <n v="31032971"/>
    <n v="44920032"/>
    <x v="764"/>
    <s v="100%"/>
    <s v="within an hour"/>
    <s v="t"/>
    <n v="4"/>
    <x v="19516"/>
    <x v="41982"/>
    <x v="45"/>
    <x v="3"/>
    <s v="Melbourne"/>
    <s v="Victoria"/>
    <x v="1"/>
    <x v="1"/>
    <x v="5"/>
    <x v="1"/>
    <n v="40"/>
    <n v="135"/>
    <n v="1"/>
    <n v="1125"/>
    <n v="82"/>
    <n v="36"/>
    <n v="0"/>
    <x v="1469"/>
    <d v="2020-08-19T00:00:00"/>
    <x v="4"/>
    <n v="10"/>
    <n v="10"/>
    <n v="10"/>
    <n v="10"/>
    <n v="10"/>
    <n v="9"/>
    <x v="3"/>
    <n v="19"/>
    <n v="62"/>
    <x v="260"/>
    <n v="1"/>
  </r>
  <r>
    <n v="17269669"/>
    <n v="16377174"/>
    <x v="136"/>
    <s v="100%"/>
    <s v="within a few hours"/>
    <s v="t"/>
    <n v="3"/>
    <x v="40127"/>
    <x v="41983"/>
    <x v="201"/>
    <x v="1"/>
    <s v="Kambalda"/>
    <s v="Western Australia"/>
    <x v="15"/>
    <x v="1"/>
    <x v="6"/>
    <x v="3"/>
    <n v="29"/>
    <n v="195"/>
    <n v="2"/>
    <n v="10"/>
    <n v="62"/>
    <n v="27"/>
    <n v="5"/>
    <x v="421"/>
    <d v="2020-10-23T00:00:00"/>
    <x v="2"/>
    <n v="10"/>
    <n v="10"/>
    <n v="10"/>
    <n v="10"/>
    <n v="10"/>
    <n v="10"/>
    <x v="1"/>
    <n v="42"/>
    <n v="46"/>
    <x v="64"/>
    <n v="1"/>
  </r>
  <r>
    <n v="24593284"/>
    <n v="159278017"/>
    <x v="2347"/>
    <s v="100%"/>
    <s v="within an hour"/>
    <s v="t"/>
    <n v="21"/>
    <x v="40128"/>
    <x v="22914"/>
    <x v="45"/>
    <x v="3"/>
    <s v="Barwon Heads"/>
    <s v="Victoria"/>
    <x v="1"/>
    <x v="1"/>
    <x v="5"/>
    <x v="1"/>
    <n v="34"/>
    <n v="199"/>
    <n v="2"/>
    <n v="90"/>
    <n v="22"/>
    <n v="2"/>
    <n v="0"/>
    <x v="614"/>
    <d v="2020-01-15T00:00:00"/>
    <x v="4"/>
    <n v="9"/>
    <n v="10"/>
    <n v="10"/>
    <n v="10"/>
    <n v="9"/>
    <n v="9"/>
    <x v="3"/>
    <n v="21"/>
    <n v="16"/>
    <x v="48"/>
    <n v="1"/>
  </r>
  <r>
    <n v="4987688"/>
    <n v="25713614"/>
    <x v="196"/>
    <s v="100%"/>
    <s v="within an hour"/>
    <s v="t"/>
    <n v="1"/>
    <x v="40129"/>
    <x v="41984"/>
    <x v="60"/>
    <x v="3"/>
    <s v="Sassafras Gully"/>
    <s v="Victoria"/>
    <x v="2"/>
    <x v="1"/>
    <x v="6"/>
    <x v="3"/>
    <n v="36"/>
    <n v="239"/>
    <n v="2"/>
    <n v="1125"/>
    <n v="35"/>
    <n v="0"/>
    <n v="0"/>
    <x v="923"/>
    <d v="2019-10-05T00:00:00"/>
    <x v="10"/>
    <n v="10"/>
    <n v="10"/>
    <n v="10"/>
    <n v="10"/>
    <n v="10"/>
    <n v="10"/>
    <x v="3"/>
    <n v="55"/>
    <n v="26"/>
    <x v="105"/>
    <n v="1"/>
  </r>
  <r>
    <n v="33181427"/>
    <n v="7436001"/>
    <x v="1170"/>
    <s v="100%"/>
    <s v="within an hour"/>
    <s v="f"/>
    <n v="3"/>
    <x v="40130"/>
    <x v="41985"/>
    <x v="42"/>
    <x v="3"/>
    <s v="Coldstream"/>
    <s v="Victoria"/>
    <x v="12"/>
    <x v="1"/>
    <x v="1"/>
    <x v="2"/>
    <n v="35"/>
    <n v="112"/>
    <n v="1"/>
    <n v="1125"/>
    <n v="28"/>
    <n v="10"/>
    <n v="0"/>
    <x v="2231"/>
    <d v="2020-06-28T00:00:00"/>
    <x v="0"/>
    <n v="9"/>
    <n v="9"/>
    <n v="10"/>
    <n v="9"/>
    <n v="10"/>
    <n v="9"/>
    <x v="3"/>
    <n v="14"/>
    <n v="21"/>
    <x v="98"/>
    <n v="1"/>
  </r>
  <r>
    <n v="5053918"/>
    <n v="6357134"/>
    <x v="299"/>
    <s v=""/>
    <s v="N/A"/>
    <s v="f"/>
    <n v="1"/>
    <x v="40131"/>
    <x v="37382"/>
    <x v="90"/>
    <x v="3"/>
    <s v="Chiltern"/>
    <s v="Victoria"/>
    <x v="5"/>
    <x v="0"/>
    <x v="0"/>
    <x v="1"/>
    <n v="10"/>
    <n v="75"/>
    <n v="1"/>
    <n v="1125"/>
    <n v="20"/>
    <n v="0"/>
    <n v="0"/>
    <x v="200"/>
    <d v="2016-08-14T00:00:00"/>
    <x v="11"/>
    <n v="10"/>
    <n v="10"/>
    <n v="10"/>
    <n v="10"/>
    <n v="10"/>
    <n v="9"/>
    <x v="3"/>
    <n v="18"/>
    <n v="15"/>
    <x v="126"/>
    <n v="1"/>
  </r>
  <r>
    <n v="1417161"/>
    <n v="7635662"/>
    <x v="328"/>
    <s v="100%"/>
    <s v="within a day"/>
    <s v="f"/>
    <n v="1"/>
    <x v="40132"/>
    <x v="41986"/>
    <x v="97"/>
    <x v="5"/>
    <s v="Snug"/>
    <s v="Tasmania"/>
    <x v="9"/>
    <x v="1"/>
    <x v="0"/>
    <x v="1"/>
    <n v="25"/>
    <n v="150"/>
    <n v="2"/>
    <n v="7"/>
    <n v="12"/>
    <n v="1"/>
    <n v="0"/>
    <x v="2671"/>
    <d v="2020-03-15T00:00:00"/>
    <x v="8"/>
    <n v="10"/>
    <n v="10"/>
    <n v="10"/>
    <n v="10"/>
    <n v="10"/>
    <n v="10"/>
    <x v="5"/>
    <n v="59"/>
    <n v="9"/>
    <x v="0"/>
    <n v="1"/>
  </r>
  <r>
    <n v="42205141"/>
    <n v="129945846"/>
    <x v="2121"/>
    <s v="100%"/>
    <s v="within an hour"/>
    <s v="f"/>
    <n v="50"/>
    <x v="22875"/>
    <x v="41987"/>
    <x v="39"/>
    <x v="2"/>
    <s v="Alexandra"/>
    <s v="Victoria"/>
    <x v="2"/>
    <x v="1"/>
    <x v="8"/>
    <x v="2"/>
    <n v="11"/>
    <n v="367"/>
    <n v="1"/>
    <n v="50"/>
    <n v="0"/>
    <n v="0"/>
    <n v="0"/>
    <x v="11"/>
    <m/>
    <x v="9"/>
    <m/>
    <m/>
    <m/>
    <m/>
    <m/>
    <m/>
    <x v="2"/>
    <m/>
    <n v="0"/>
    <x v="10"/>
    <m/>
  </r>
  <r>
    <n v="32410072"/>
    <n v="5648903"/>
    <x v="3579"/>
    <s v=""/>
    <s v="N/A"/>
    <s v="f"/>
    <n v="1"/>
    <x v="33525"/>
    <x v="24411"/>
    <x v="40"/>
    <x v="3"/>
    <s v="Kinglake"/>
    <s v="Victoria"/>
    <x v="1"/>
    <x v="1"/>
    <x v="6"/>
    <x v="3"/>
    <n v="30"/>
    <n v="80"/>
    <n v="2"/>
    <n v="31"/>
    <n v="3"/>
    <n v="0"/>
    <n v="0"/>
    <x v="2417"/>
    <d v="2019-06-03T00:00:00"/>
    <x v="2"/>
    <n v="10"/>
    <n v="10"/>
    <n v="10"/>
    <n v="10"/>
    <n v="10"/>
    <n v="10"/>
    <x v="3"/>
    <n v="3"/>
    <n v="2"/>
    <x v="39"/>
    <n v="1"/>
  </r>
  <r>
    <n v="29447777"/>
    <n v="221657502"/>
    <x v="2724"/>
    <s v=""/>
    <s v="N/A"/>
    <s v="t"/>
    <n v="2"/>
    <x v="40133"/>
    <x v="41988"/>
    <x v="53"/>
    <x v="3"/>
    <s v="Queenscliff"/>
    <s v="Victoria"/>
    <x v="1"/>
    <x v="1"/>
    <x v="6"/>
    <x v="1"/>
    <n v="38"/>
    <n v="106"/>
    <n v="7"/>
    <n v="1125"/>
    <n v="19"/>
    <n v="9"/>
    <n v="0"/>
    <x v="488"/>
    <d v="2020-07-10T00:00:00"/>
    <x v="10"/>
    <n v="10"/>
    <n v="10"/>
    <n v="10"/>
    <n v="10"/>
    <n v="10"/>
    <n v="10"/>
    <x v="3"/>
    <n v="21"/>
    <n v="14"/>
    <x v="39"/>
    <n v="1"/>
  </r>
  <r>
    <n v="42872669"/>
    <n v="237901058"/>
    <x v="2731"/>
    <s v="33%"/>
    <s v="a few days or more"/>
    <s v="f"/>
    <n v="11"/>
    <x v="22097"/>
    <x v="31238"/>
    <x v="45"/>
    <x v="3"/>
    <s v="Barwon Heads"/>
    <s v="Victoria"/>
    <x v="1"/>
    <x v="1"/>
    <x v="6"/>
    <x v="3"/>
    <n v="28"/>
    <n v="97"/>
    <n v="1"/>
    <n v="1125"/>
    <n v="0"/>
    <n v="0"/>
    <n v="0"/>
    <x v="11"/>
    <m/>
    <x v="9"/>
    <m/>
    <m/>
    <m/>
    <m/>
    <m/>
    <m/>
    <x v="3"/>
    <m/>
    <n v="0"/>
    <x v="10"/>
    <m/>
  </r>
  <r>
    <n v="35211019"/>
    <n v="265123892"/>
    <x v="2994"/>
    <s v=""/>
    <s v="N/A"/>
    <s v="f"/>
    <n v="1"/>
    <x v="40134"/>
    <x v="31511"/>
    <x v="45"/>
    <x v="3"/>
    <s v="Barwon Heads"/>
    <s v="Victoria"/>
    <x v="4"/>
    <x v="0"/>
    <x v="7"/>
    <x v="1"/>
    <n v="15"/>
    <n v="70"/>
    <n v="1"/>
    <n v="1125"/>
    <n v="1"/>
    <n v="0"/>
    <n v="0"/>
    <x v="1727"/>
    <d v="2019-05-31T00:00:00"/>
    <x v="9"/>
    <m/>
    <m/>
    <m/>
    <m/>
    <m/>
    <m/>
    <x v="3"/>
    <n v="1"/>
    <n v="1"/>
    <x v="9"/>
    <n v="1"/>
  </r>
  <r>
    <n v="42921583"/>
    <n v="56141081"/>
    <x v="1644"/>
    <s v="100%"/>
    <s v="within an hour"/>
    <s v="f"/>
    <n v="5"/>
    <x v="40135"/>
    <x v="41989"/>
    <x v="42"/>
    <x v="3"/>
    <s v="Beechworth"/>
    <s v="Victoria"/>
    <x v="1"/>
    <x v="1"/>
    <x v="3"/>
    <x v="3"/>
    <n v="19"/>
    <n v="170"/>
    <n v="60"/>
    <n v="365"/>
    <n v="1"/>
    <n v="1"/>
    <n v="0"/>
    <x v="2149"/>
    <d v="2020-04-12T00:00:00"/>
    <x v="2"/>
    <n v="10"/>
    <n v="10"/>
    <n v="10"/>
    <n v="10"/>
    <n v="10"/>
    <n v="10"/>
    <x v="3"/>
    <n v="1"/>
    <n v="1"/>
    <x v="9"/>
    <n v="1"/>
  </r>
  <r>
    <n v="26877261"/>
    <n v="98347184"/>
    <x v="1631"/>
    <s v="100%"/>
    <s v="within an hour"/>
    <s v="t"/>
    <n v="1"/>
    <x v="40136"/>
    <x v="41990"/>
    <x v="68"/>
    <x v="1"/>
    <s v="Perth"/>
    <s v="Western Australia"/>
    <x v="1"/>
    <x v="1"/>
    <x v="0"/>
    <x v="1"/>
    <n v="23"/>
    <n v="83"/>
    <n v="2"/>
    <n v="1125"/>
    <n v="60"/>
    <n v="17"/>
    <n v="1"/>
    <x v="2180"/>
    <d v="2020-10-09T00:00:00"/>
    <x v="8"/>
    <n v="10"/>
    <n v="10"/>
    <n v="10"/>
    <n v="10"/>
    <n v="10"/>
    <n v="10"/>
    <x v="1"/>
    <n v="27"/>
    <n v="45"/>
    <x v="127"/>
    <n v="1"/>
  </r>
  <r>
    <n v="33812351"/>
    <n v="181005287"/>
    <x v="2686"/>
    <s v="100%"/>
    <s v="within an hour"/>
    <s v="t"/>
    <n v="4"/>
    <x v="40137"/>
    <x v="41991"/>
    <x v="109"/>
    <x v="5"/>
    <s v="Wynyard"/>
    <s v="Tasmania"/>
    <x v="15"/>
    <x v="1"/>
    <x v="0"/>
    <x v="1"/>
    <n v="13"/>
    <n v="160"/>
    <n v="1"/>
    <n v="1125"/>
    <n v="1"/>
    <n v="1"/>
    <n v="0"/>
    <x v="1633"/>
    <d v="2019-12-26T00:00:00"/>
    <x v="2"/>
    <n v="10"/>
    <n v="10"/>
    <n v="10"/>
    <n v="10"/>
    <n v="10"/>
    <n v="10"/>
    <x v="5"/>
    <n v="1"/>
    <n v="1"/>
    <x v="9"/>
    <n v="1"/>
  </r>
  <r>
    <n v="42917285"/>
    <n v="335192064"/>
    <x v="3300"/>
    <s v=""/>
    <s v="N/A"/>
    <s v="f"/>
    <n v="10"/>
    <x v="38440"/>
    <x v="22866"/>
    <x v="44"/>
    <x v="3"/>
    <s v="Hurstbridge"/>
    <s v="Victoria"/>
    <x v="1"/>
    <x v="1"/>
    <x v="7"/>
    <x v="1"/>
    <n v="26"/>
    <n v="100"/>
    <n v="1"/>
    <n v="365"/>
    <n v="1"/>
    <n v="1"/>
    <n v="0"/>
    <x v="2527"/>
    <d v="2020-04-24T00:00:00"/>
    <x v="33"/>
    <n v="2"/>
    <n v="2"/>
    <n v="2"/>
    <n v="2"/>
    <n v="2"/>
    <n v="2"/>
    <x v="3"/>
    <n v="1"/>
    <n v="1"/>
    <x v="9"/>
    <n v="1"/>
  </r>
  <r>
    <n v="15485960"/>
    <n v="36603736"/>
    <x v="214"/>
    <s v="100%"/>
    <s v="within an hour"/>
    <s v="t"/>
    <n v="5"/>
    <x v="40138"/>
    <x v="41992"/>
    <x v="125"/>
    <x v="1"/>
    <s v="Cowaramup"/>
    <s v="Western Australia"/>
    <x v="1"/>
    <x v="1"/>
    <x v="0"/>
    <x v="1"/>
    <n v="22"/>
    <n v="150"/>
    <n v="7"/>
    <n v="1125"/>
    <n v="0"/>
    <n v="0"/>
    <n v="0"/>
    <x v="11"/>
    <m/>
    <x v="9"/>
    <m/>
    <m/>
    <m/>
    <m/>
    <m/>
    <m/>
    <x v="1"/>
    <m/>
    <n v="0"/>
    <x v="10"/>
    <m/>
  </r>
  <r>
    <n v="21683561"/>
    <n v="138068839"/>
    <x v="2155"/>
    <s v="100%"/>
    <s v="within an hour"/>
    <s v="f"/>
    <n v="11"/>
    <x v="32147"/>
    <x v="41993"/>
    <x v="83"/>
    <x v="1"/>
    <s v="Bentley"/>
    <s v="Western Australia"/>
    <x v="1"/>
    <x v="1"/>
    <x v="5"/>
    <x v="1"/>
    <n v="20"/>
    <n v="70"/>
    <n v="1"/>
    <n v="1125"/>
    <n v="93"/>
    <n v="38"/>
    <n v="6"/>
    <x v="206"/>
    <d v="2020-10-19T00:00:00"/>
    <x v="0"/>
    <n v="10"/>
    <n v="9"/>
    <n v="10"/>
    <n v="10"/>
    <n v="10"/>
    <n v="10"/>
    <x v="1"/>
    <n v="35"/>
    <n v="70"/>
    <x v="8"/>
    <n v="1"/>
  </r>
  <r>
    <n v="44821170"/>
    <n v="362484132"/>
    <x v="3497"/>
    <s v="100%"/>
    <s v="within a few hours"/>
    <s v="f"/>
    <n v="2"/>
    <x v="18812"/>
    <x v="41994"/>
    <x v="66"/>
    <x v="3"/>
    <s v="Kinglake"/>
    <s v="Victoria"/>
    <x v="5"/>
    <x v="0"/>
    <x v="6"/>
    <x v="3"/>
    <n v="13"/>
    <n v="49"/>
    <n v="2"/>
    <n v="1125"/>
    <n v="0"/>
    <n v="0"/>
    <n v="0"/>
    <x v="11"/>
    <m/>
    <x v="9"/>
    <m/>
    <m/>
    <m/>
    <m/>
    <m/>
    <m/>
    <x v="3"/>
    <m/>
    <n v="0"/>
    <x v="10"/>
    <m/>
  </r>
  <r>
    <n v="40549580"/>
    <n v="103638895"/>
    <x v="2152"/>
    <s v="0%"/>
    <s v="a few days or more"/>
    <s v="f"/>
    <n v="2"/>
    <x v="24573"/>
    <x v="41995"/>
    <x v="45"/>
    <x v="3"/>
    <s v="Barwon Heads"/>
    <s v="Victoria"/>
    <x v="1"/>
    <x v="1"/>
    <x v="6"/>
    <x v="1"/>
    <n v="36"/>
    <n v="70"/>
    <n v="1"/>
    <n v="99"/>
    <n v="1"/>
    <n v="1"/>
    <n v="0"/>
    <x v="698"/>
    <d v="2019-12-27T00:00:00"/>
    <x v="7"/>
    <n v="10"/>
    <n v="10"/>
    <n v="10"/>
    <n v="10"/>
    <n v="10"/>
    <n v="10"/>
    <x v="3"/>
    <n v="1"/>
    <n v="1"/>
    <x v="9"/>
    <n v="1"/>
  </r>
  <r>
    <n v="45038583"/>
    <n v="23632675"/>
    <x v="468"/>
    <s v="85%"/>
    <s v="within an hour"/>
    <s v="f"/>
    <n v="30"/>
    <x v="40139"/>
    <x v="41996"/>
    <x v="41"/>
    <x v="4"/>
    <s v="Guyra"/>
    <s v="New South Wales"/>
    <x v="2"/>
    <x v="1"/>
    <x v="4"/>
    <x v="4"/>
    <n v="15"/>
    <n v="2320"/>
    <n v="3"/>
    <n v="1125"/>
    <n v="0"/>
    <n v="0"/>
    <n v="0"/>
    <x v="11"/>
    <m/>
    <x v="9"/>
    <m/>
    <m/>
    <m/>
    <m/>
    <m/>
    <m/>
    <x v="4"/>
    <m/>
    <n v="0"/>
    <x v="10"/>
    <m/>
  </r>
  <r>
    <n v="22107358"/>
    <n v="161499743"/>
    <x v="2226"/>
    <s v="100%"/>
    <s v="within a few hours"/>
    <s v="f"/>
    <n v="1"/>
    <x v="40140"/>
    <x v="41997"/>
    <x v="51"/>
    <x v="5"/>
    <s v="Scottsdale"/>
    <s v="Tasmania"/>
    <x v="2"/>
    <x v="1"/>
    <x v="1"/>
    <x v="2"/>
    <n v="21"/>
    <n v="125"/>
    <n v="3"/>
    <n v="300"/>
    <n v="71"/>
    <n v="28"/>
    <n v="2"/>
    <x v="643"/>
    <d v="2020-10-02T00:00:00"/>
    <x v="5"/>
    <n v="10"/>
    <n v="9"/>
    <n v="10"/>
    <n v="10"/>
    <n v="10"/>
    <n v="9"/>
    <x v="5"/>
    <n v="33"/>
    <n v="53"/>
    <x v="134"/>
    <n v="1"/>
  </r>
  <r>
    <n v="36505868"/>
    <n v="255273975"/>
    <x v="2966"/>
    <s v=""/>
    <s v="N/A"/>
    <s v="f"/>
    <n v="2"/>
    <x v="26320"/>
    <x v="41998"/>
    <x v="101"/>
    <x v="3"/>
    <s v="Lyndhurst"/>
    <s v="Victoria"/>
    <x v="5"/>
    <x v="0"/>
    <x v="7"/>
    <x v="1"/>
    <n v="12"/>
    <n v="33"/>
    <n v="2"/>
    <n v="1125"/>
    <n v="15"/>
    <n v="10"/>
    <n v="0"/>
    <x v="2377"/>
    <d v="2020-01-24T00:00:00"/>
    <x v="13"/>
    <n v="10"/>
    <n v="10"/>
    <n v="10"/>
    <n v="9"/>
    <n v="10"/>
    <n v="9"/>
    <x v="3"/>
    <n v="6"/>
    <n v="11"/>
    <x v="183"/>
    <n v="1"/>
  </r>
  <r>
    <n v="23983916"/>
    <n v="36477517"/>
    <x v="919"/>
    <s v="100%"/>
    <s v="within an hour"/>
    <s v="t"/>
    <n v="1"/>
    <x v="40141"/>
    <x v="41999"/>
    <x v="47"/>
    <x v="4"/>
    <s v="Quirindi"/>
    <s v="New South Wales"/>
    <x v="15"/>
    <x v="1"/>
    <x v="5"/>
    <x v="1"/>
    <n v="37"/>
    <n v="201"/>
    <n v="2"/>
    <n v="28"/>
    <n v="205"/>
    <n v="57"/>
    <n v="3"/>
    <x v="317"/>
    <d v="2020-10-11T00:00:00"/>
    <x v="2"/>
    <n v="10"/>
    <n v="10"/>
    <n v="10"/>
    <n v="10"/>
    <n v="10"/>
    <n v="10"/>
    <x v="4"/>
    <n v="30"/>
    <n v="154"/>
    <x v="369"/>
    <n v="1"/>
  </r>
  <r>
    <n v="24185621"/>
    <n v="61443994"/>
    <x v="1309"/>
    <s v=""/>
    <s v="N/A"/>
    <s v="f"/>
    <n v="1"/>
    <x v="40142"/>
    <x v="42000"/>
    <x v="97"/>
    <x v="5"/>
    <s v="Snug"/>
    <s v="Tasmania"/>
    <x v="17"/>
    <x v="1"/>
    <x v="0"/>
    <x v="5"/>
    <n v="12"/>
    <n v="120"/>
    <n v="2"/>
    <n v="21"/>
    <n v="8"/>
    <n v="0"/>
    <n v="0"/>
    <x v="1973"/>
    <d v="2019-01-02T00:00:00"/>
    <x v="8"/>
    <n v="10"/>
    <n v="9"/>
    <n v="10"/>
    <n v="10"/>
    <n v="10"/>
    <n v="10"/>
    <x v="5"/>
    <n v="8"/>
    <n v="6"/>
    <x v="72"/>
    <n v="1"/>
  </r>
  <r>
    <n v="33410601"/>
    <n v="235809812"/>
    <x v="2807"/>
    <s v="75%"/>
    <s v="within a day"/>
    <s v="f"/>
    <n v="12"/>
    <x v="3704"/>
    <x v="42001"/>
    <x v="71"/>
    <x v="1"/>
    <s v="Quindalup"/>
    <s v="Western Australia"/>
    <x v="2"/>
    <x v="1"/>
    <x v="2"/>
    <x v="0"/>
    <n v="11"/>
    <n v="556"/>
    <n v="3"/>
    <n v="1125"/>
    <n v="1"/>
    <n v="0"/>
    <n v="0"/>
    <x v="2335"/>
    <d v="2019-06-03T00:00:00"/>
    <x v="2"/>
    <n v="8"/>
    <n v="8"/>
    <n v="10"/>
    <n v="8"/>
    <n v="10"/>
    <n v="8"/>
    <x v="1"/>
    <n v="1"/>
    <n v="1"/>
    <x v="9"/>
    <n v="1"/>
  </r>
  <r>
    <n v="1344239"/>
    <n v="7291671"/>
    <x v="1302"/>
    <s v=""/>
    <s v="N/A"/>
    <s v="t"/>
    <n v="1"/>
    <x v="40143"/>
    <x v="42002"/>
    <x v="82"/>
    <x v="3"/>
    <s v="Wonga Park"/>
    <s v="Victoria"/>
    <x v="5"/>
    <x v="0"/>
    <x v="0"/>
    <x v="1"/>
    <n v="11"/>
    <n v="60"/>
    <n v="2"/>
    <n v="1125"/>
    <n v="41"/>
    <n v="3"/>
    <n v="0"/>
    <x v="2916"/>
    <d v="2020-01-19T00:00:00"/>
    <x v="12"/>
    <n v="10"/>
    <n v="10"/>
    <n v="10"/>
    <n v="10"/>
    <n v="10"/>
    <n v="10"/>
    <x v="3"/>
    <n v="70"/>
    <n v="31"/>
    <x v="74"/>
    <n v="1"/>
  </r>
  <r>
    <n v="20668832"/>
    <n v="31634799"/>
    <x v="221"/>
    <s v="100%"/>
    <s v="within an hour"/>
    <s v="t"/>
    <n v="11"/>
    <x v="30781"/>
    <x v="26696"/>
    <x v="50"/>
    <x v="3"/>
    <s v="Hurstbridge"/>
    <s v="Victoria"/>
    <x v="1"/>
    <x v="1"/>
    <x v="6"/>
    <x v="3"/>
    <n v="26"/>
    <n v="154"/>
    <n v="3"/>
    <n v="120"/>
    <n v="22"/>
    <n v="0"/>
    <n v="0"/>
    <x v="157"/>
    <d v="2018-10-28T00:00:00"/>
    <x v="8"/>
    <n v="10"/>
    <n v="10"/>
    <n v="10"/>
    <n v="10"/>
    <n v="10"/>
    <n v="10"/>
    <x v="3"/>
    <n v="13"/>
    <n v="16"/>
    <x v="164"/>
    <n v="1"/>
  </r>
  <r>
    <n v="27436647"/>
    <n v="181538235"/>
    <x v="2669"/>
    <s v=""/>
    <s v="N/A"/>
    <s v="f"/>
    <n v="34"/>
    <x v="40144"/>
    <x v="29718"/>
    <x v="45"/>
    <x v="3"/>
    <s v="Hurstbridge"/>
    <s v="Victoria"/>
    <x v="1"/>
    <x v="1"/>
    <x v="0"/>
    <x v="1"/>
    <n v="33"/>
    <n v="153"/>
    <n v="1"/>
    <n v="365"/>
    <n v="4"/>
    <n v="1"/>
    <n v="0"/>
    <x v="1048"/>
    <d v="2019-11-07T00:00:00"/>
    <x v="2"/>
    <n v="10"/>
    <n v="10"/>
    <n v="10"/>
    <n v="10"/>
    <n v="10"/>
    <n v="10"/>
    <x v="3"/>
    <n v="11"/>
    <n v="3"/>
    <x v="33"/>
    <n v="1"/>
  </r>
  <r>
    <n v="29579602"/>
    <n v="29766024"/>
    <x v="806"/>
    <s v="86%"/>
    <s v="within an hour"/>
    <s v="f"/>
    <n v="1"/>
    <x v="40145"/>
    <x v="42003"/>
    <x v="89"/>
    <x v="1"/>
    <s v="Fremantle"/>
    <s v="Western Australia"/>
    <x v="5"/>
    <x v="0"/>
    <x v="0"/>
    <x v="1"/>
    <n v="35"/>
    <n v="55"/>
    <n v="3"/>
    <n v="1125"/>
    <n v="13"/>
    <n v="1"/>
    <n v="1"/>
    <x v="2167"/>
    <d v="2020-10-13T00:00:00"/>
    <x v="13"/>
    <n v="9"/>
    <n v="10"/>
    <n v="10"/>
    <n v="10"/>
    <n v="10"/>
    <n v="10"/>
    <x v="1"/>
    <n v="23"/>
    <n v="10"/>
    <x v="142"/>
    <n v="1"/>
  </r>
  <r>
    <n v="4682337"/>
    <n v="24213852"/>
    <x v="798"/>
    <s v="100%"/>
    <s v="within a few hours"/>
    <s v="t"/>
    <n v="2"/>
    <x v="40146"/>
    <x v="42004"/>
    <x v="90"/>
    <x v="3"/>
    <s v="Whittlesea"/>
    <s v="Victoria"/>
    <x v="5"/>
    <x v="0"/>
    <x v="0"/>
    <x v="1"/>
    <n v="28"/>
    <n v="49"/>
    <n v="2"/>
    <n v="30"/>
    <n v="57"/>
    <n v="5"/>
    <n v="0"/>
    <x v="351"/>
    <d v="2020-03-15T00:00:00"/>
    <x v="4"/>
    <n v="10"/>
    <n v="10"/>
    <n v="10"/>
    <n v="10"/>
    <n v="9"/>
    <n v="10"/>
    <x v="3"/>
    <n v="62"/>
    <n v="43"/>
    <x v="79"/>
    <n v="1"/>
  </r>
  <r>
    <n v="6825713"/>
    <n v="24685614"/>
    <x v="1452"/>
    <s v=""/>
    <s v="N/A"/>
    <s v="f"/>
    <n v="1"/>
    <x v="35240"/>
    <x v="42005"/>
    <x v="44"/>
    <x v="3"/>
    <s v="Hurstbridge"/>
    <s v="Victoria"/>
    <x v="10"/>
    <x v="1"/>
    <x v="6"/>
    <x v="5"/>
    <n v="34"/>
    <n v="112"/>
    <n v="2"/>
    <n v="1125"/>
    <n v="180"/>
    <n v="14"/>
    <n v="0"/>
    <x v="694"/>
    <d v="2020-05-02T00:00:00"/>
    <x v="12"/>
    <n v="10"/>
    <n v="10"/>
    <n v="10"/>
    <n v="10"/>
    <n v="10"/>
    <n v="9"/>
    <x v="3"/>
    <n v="55"/>
    <n v="135"/>
    <x v="167"/>
    <n v="1"/>
  </r>
  <r>
    <n v="18383368"/>
    <n v="30151455"/>
    <x v="107"/>
    <s v="100%"/>
    <s v="within an hour"/>
    <s v="t"/>
    <n v="3"/>
    <x v="40147"/>
    <x v="42006"/>
    <x v="121"/>
    <x v="1"/>
    <s v="Perth"/>
    <s v="Western Australia"/>
    <x v="1"/>
    <x v="1"/>
    <x v="6"/>
    <x v="3"/>
    <n v="26"/>
    <n v="90"/>
    <n v="2"/>
    <n v="1125"/>
    <n v="108"/>
    <n v="19"/>
    <n v="1"/>
    <x v="1872"/>
    <d v="2020-10-05T00:00:00"/>
    <x v="12"/>
    <n v="10"/>
    <n v="10"/>
    <n v="10"/>
    <n v="10"/>
    <n v="10"/>
    <n v="10"/>
    <x v="1"/>
    <n v="41"/>
    <n v="81"/>
    <x v="269"/>
    <n v="1"/>
  </r>
  <r>
    <n v="30511875"/>
    <n v="200909382"/>
    <x v="3021"/>
    <s v="100%"/>
    <s v="within an hour"/>
    <s v="t"/>
    <n v="17"/>
    <x v="24883"/>
    <x v="25311"/>
    <x v="45"/>
    <x v="3"/>
    <s v="Barwon Heads"/>
    <s v="Victoria"/>
    <x v="1"/>
    <x v="1"/>
    <x v="1"/>
    <x v="3"/>
    <n v="44"/>
    <n v="267"/>
    <n v="2"/>
    <n v="1125"/>
    <n v="11"/>
    <n v="2"/>
    <n v="0"/>
    <x v="2109"/>
    <d v="2019-12-09T00:00:00"/>
    <x v="4"/>
    <n v="10"/>
    <n v="10"/>
    <n v="10"/>
    <n v="10"/>
    <n v="10"/>
    <n v="10"/>
    <x v="3"/>
    <n v="12"/>
    <n v="8"/>
    <x v="39"/>
    <n v="1"/>
  </r>
  <r>
    <n v="10793149"/>
    <n v="8982010"/>
    <x v="794"/>
    <s v="100%"/>
    <s v="within an hour"/>
    <s v="t"/>
    <n v="1"/>
    <x v="40148"/>
    <x v="23094"/>
    <x v="90"/>
    <x v="3"/>
    <s v="Chiltern"/>
    <s v="Victoria"/>
    <x v="1"/>
    <x v="1"/>
    <x v="0"/>
    <x v="5"/>
    <n v="15"/>
    <n v="80"/>
    <n v="1"/>
    <n v="1125"/>
    <n v="148"/>
    <n v="14"/>
    <n v="0"/>
    <x v="1910"/>
    <d v="2020-06-06T00:00:00"/>
    <x v="12"/>
    <n v="10"/>
    <n v="10"/>
    <n v="10"/>
    <n v="10"/>
    <n v="10"/>
    <n v="10"/>
    <x v="3"/>
    <n v="51"/>
    <n v="111"/>
    <x v="230"/>
    <n v="1"/>
  </r>
  <r>
    <n v="41888363"/>
    <n v="159898063"/>
    <x v="2172"/>
    <s v="100%"/>
    <s v="within an hour"/>
    <s v="t"/>
    <n v="1"/>
    <x v="40149"/>
    <x v="42007"/>
    <x v="46"/>
    <x v="4"/>
    <s v="East Ballina"/>
    <s v="New South Wales"/>
    <x v="5"/>
    <x v="0"/>
    <x v="0"/>
    <x v="1"/>
    <n v="23"/>
    <n v="46"/>
    <n v="2"/>
    <n v="5"/>
    <n v="10"/>
    <n v="10"/>
    <n v="2"/>
    <x v="2624"/>
    <d v="2020-10-18T00:00:00"/>
    <x v="2"/>
    <n v="10"/>
    <n v="10"/>
    <n v="10"/>
    <n v="10"/>
    <n v="10"/>
    <n v="10"/>
    <x v="4"/>
    <n v="7"/>
    <n v="8"/>
    <x v="137"/>
    <n v="1"/>
  </r>
  <r>
    <n v="11847680"/>
    <n v="56794939"/>
    <x v="1122"/>
    <s v="100%"/>
    <s v="within an hour"/>
    <s v="t"/>
    <n v="1"/>
    <x v="40150"/>
    <x v="34590"/>
    <x v="40"/>
    <x v="3"/>
    <s v="Kinglake"/>
    <s v="Victoria"/>
    <x v="1"/>
    <x v="1"/>
    <x v="5"/>
    <x v="1"/>
    <n v="37"/>
    <n v="80"/>
    <n v="3"/>
    <n v="180"/>
    <n v="54"/>
    <n v="6"/>
    <n v="0"/>
    <x v="944"/>
    <d v="2020-08-04T00:00:00"/>
    <x v="8"/>
    <n v="10"/>
    <n v="10"/>
    <n v="10"/>
    <n v="10"/>
    <n v="10"/>
    <n v="10"/>
    <x v="3"/>
    <n v="42"/>
    <n v="40"/>
    <x v="193"/>
    <n v="1"/>
  </r>
  <r>
    <n v="34934212"/>
    <n v="108813610"/>
    <x v="2056"/>
    <s v="100%"/>
    <s v="within an hour"/>
    <s v="f"/>
    <n v="11"/>
    <x v="18155"/>
    <x v="28136"/>
    <x v="45"/>
    <x v="3"/>
    <s v="Hurstbridge"/>
    <s v="Victoria"/>
    <x v="1"/>
    <x v="1"/>
    <x v="6"/>
    <x v="1"/>
    <n v="23"/>
    <n v="71"/>
    <n v="1"/>
    <n v="1125"/>
    <n v="29"/>
    <n v="18"/>
    <n v="0"/>
    <x v="2346"/>
    <d v="2020-07-12T00:00:00"/>
    <x v="24"/>
    <n v="9"/>
    <n v="8"/>
    <n v="9"/>
    <n v="9"/>
    <n v="10"/>
    <n v="9"/>
    <x v="3"/>
    <n v="14"/>
    <n v="22"/>
    <x v="144"/>
    <n v="1"/>
  </r>
  <r>
    <n v="2959815"/>
    <n v="14639272"/>
    <x v="849"/>
    <s v="100%"/>
    <s v="within an hour"/>
    <s v="f"/>
    <n v="6"/>
    <x v="40151"/>
    <x v="42008"/>
    <x v="64"/>
    <x v="4"/>
    <s v="Gulmarrad"/>
    <s v="New South Wales"/>
    <x v="1"/>
    <x v="1"/>
    <x v="6"/>
    <x v="1"/>
    <n v="38"/>
    <n v="96"/>
    <n v="2"/>
    <n v="90"/>
    <n v="46"/>
    <n v="12"/>
    <n v="2"/>
    <x v="36"/>
    <d v="2020-10-04T00:00:00"/>
    <x v="10"/>
    <n v="10"/>
    <n v="10"/>
    <n v="10"/>
    <n v="10"/>
    <n v="10"/>
    <n v="10"/>
    <x v="4"/>
    <n v="70"/>
    <n v="34"/>
    <x v="70"/>
    <n v="1"/>
  </r>
  <r>
    <n v="29241339"/>
    <n v="40559130"/>
    <x v="758"/>
    <s v=""/>
    <s v="N/A"/>
    <s v="t"/>
    <n v="1"/>
    <x v="40152"/>
    <x v="42009"/>
    <x v="97"/>
    <x v="5"/>
    <s v="Dodges Ferry"/>
    <s v="Tasmania"/>
    <x v="2"/>
    <x v="1"/>
    <x v="1"/>
    <x v="2"/>
    <n v="30"/>
    <n v="200"/>
    <n v="3"/>
    <n v="30"/>
    <n v="14"/>
    <n v="4"/>
    <n v="0"/>
    <x v="953"/>
    <d v="2020-01-26T00:00:00"/>
    <x v="10"/>
    <n v="10"/>
    <n v="10"/>
    <n v="10"/>
    <n v="10"/>
    <n v="10"/>
    <n v="10"/>
    <x v="5"/>
    <n v="13"/>
    <n v="10"/>
    <x v="114"/>
    <n v="1"/>
  </r>
  <r>
    <n v="39508782"/>
    <n v="5483072"/>
    <x v="1327"/>
    <s v="100%"/>
    <s v="within an hour"/>
    <s v="f"/>
    <n v="2"/>
    <x v="40153"/>
    <x v="27966"/>
    <x v="50"/>
    <x v="3"/>
    <s v="Wattleglen"/>
    <s v="Victoria"/>
    <x v="3"/>
    <x v="0"/>
    <x v="7"/>
    <x v="1"/>
    <n v="22"/>
    <n v="28"/>
    <n v="1"/>
    <n v="1125"/>
    <n v="11"/>
    <n v="11"/>
    <n v="0"/>
    <x v="2407"/>
    <d v="2020-05-31T00:00:00"/>
    <x v="12"/>
    <n v="9"/>
    <n v="10"/>
    <n v="10"/>
    <n v="10"/>
    <n v="10"/>
    <n v="10"/>
    <x v="3"/>
    <n v="5"/>
    <n v="8"/>
    <x v="158"/>
    <n v="1"/>
  </r>
  <r>
    <n v="42205974"/>
    <n v="244805331"/>
    <x v="2989"/>
    <s v="100%"/>
    <s v="within an hour"/>
    <s v="f"/>
    <n v="10"/>
    <x v="23122"/>
    <x v="20264"/>
    <x v="45"/>
    <x v="3"/>
    <s v="Hurstbridge"/>
    <s v="Victoria"/>
    <x v="1"/>
    <x v="1"/>
    <x v="6"/>
    <x v="3"/>
    <n v="19"/>
    <n v="170"/>
    <n v="1"/>
    <n v="365"/>
    <n v="2"/>
    <n v="2"/>
    <n v="0"/>
    <x v="2492"/>
    <d v="2020-03-14T00:00:00"/>
    <x v="2"/>
    <n v="10"/>
    <n v="9"/>
    <n v="9"/>
    <n v="10"/>
    <n v="10"/>
    <n v="10"/>
    <x v="3"/>
    <n v="1"/>
    <n v="2"/>
    <x v="8"/>
    <n v="1"/>
  </r>
  <r>
    <n v="22670270"/>
    <n v="1649158"/>
    <x v="1262"/>
    <s v="100%"/>
    <s v="within an hour"/>
    <s v="f"/>
    <n v="1"/>
    <x v="40154"/>
    <x v="42010"/>
    <x v="47"/>
    <x v="4"/>
    <s v="Byron Bay"/>
    <s v="New South Wales"/>
    <x v="2"/>
    <x v="1"/>
    <x v="1"/>
    <x v="2"/>
    <n v="34"/>
    <n v="429"/>
    <n v="1"/>
    <n v="1125"/>
    <n v="36"/>
    <n v="12"/>
    <n v="1"/>
    <x v="2052"/>
    <d v="2020-09-26T00:00:00"/>
    <x v="10"/>
    <n v="10"/>
    <n v="10"/>
    <n v="10"/>
    <n v="10"/>
    <n v="10"/>
    <n v="10"/>
    <x v="4"/>
    <n v="31"/>
    <n v="27"/>
    <x v="69"/>
    <n v="1"/>
  </r>
  <r>
    <n v="30965397"/>
    <n v="84586909"/>
    <x v="1524"/>
    <s v="93%"/>
    <s v="within an hour"/>
    <s v="f"/>
    <n v="269"/>
    <x v="40155"/>
    <x v="42011"/>
    <x v="43"/>
    <x v="2"/>
    <s v="Anglesea"/>
    <s v="Victoria"/>
    <x v="2"/>
    <x v="1"/>
    <x v="2"/>
    <x v="2"/>
    <n v="16"/>
    <n v="414"/>
    <n v="2"/>
    <n v="90"/>
    <n v="3"/>
    <n v="2"/>
    <n v="0"/>
    <x v="2356"/>
    <d v="2020-03-01T00:00:00"/>
    <x v="5"/>
    <n v="7"/>
    <n v="10"/>
    <n v="10"/>
    <n v="10"/>
    <n v="10"/>
    <n v="9"/>
    <x v="2"/>
    <n v="8"/>
    <n v="2"/>
    <x v="38"/>
    <n v="1"/>
  </r>
  <r>
    <n v="29906793"/>
    <n v="86625266"/>
    <x v="1981"/>
    <s v="100%"/>
    <s v="within an hour"/>
    <s v="f"/>
    <n v="1"/>
    <x v="40156"/>
    <x v="42012"/>
    <x v="56"/>
    <x v="1"/>
    <s v="Fremantle"/>
    <s v="Western Australia"/>
    <x v="1"/>
    <x v="1"/>
    <x v="6"/>
    <x v="1"/>
    <n v="22"/>
    <n v="76"/>
    <n v="1"/>
    <n v="1125"/>
    <n v="67"/>
    <n v="29"/>
    <n v="4"/>
    <x v="1293"/>
    <d v="2020-10-11T00:00:00"/>
    <x v="3"/>
    <n v="10"/>
    <n v="9"/>
    <n v="10"/>
    <n v="10"/>
    <n v="10"/>
    <n v="9"/>
    <x v="1"/>
    <n v="21"/>
    <n v="50"/>
    <x v="213"/>
    <n v="1"/>
  </r>
  <r>
    <n v="17741530"/>
    <n v="120833109"/>
    <x v="2085"/>
    <s v="100%"/>
    <s v="within an hour"/>
    <s v="t"/>
    <n v="1"/>
    <x v="40157"/>
    <x v="42013"/>
    <x v="39"/>
    <x v="2"/>
    <s v="Hurstbridge"/>
    <s v="Victoria"/>
    <x v="2"/>
    <x v="1"/>
    <x v="2"/>
    <x v="0"/>
    <n v="39"/>
    <n v="406"/>
    <n v="2"/>
    <n v="1125"/>
    <n v="36"/>
    <n v="8"/>
    <n v="1"/>
    <x v="1327"/>
    <d v="2020-10-04T00:00:00"/>
    <x v="4"/>
    <n v="10"/>
    <n v="10"/>
    <n v="10"/>
    <n v="10"/>
    <n v="10"/>
    <n v="10"/>
    <x v="2"/>
    <n v="40"/>
    <n v="27"/>
    <x v="156"/>
    <n v="1"/>
  </r>
  <r>
    <n v="25959477"/>
    <n v="64863900"/>
    <x v="1100"/>
    <s v=""/>
    <s v="N/A"/>
    <s v="f"/>
    <n v="1"/>
    <x v="40158"/>
    <x v="28190"/>
    <x v="45"/>
    <x v="3"/>
    <s v="Barwon Heads"/>
    <s v="Victoria"/>
    <x v="4"/>
    <x v="0"/>
    <x v="7"/>
    <x v="1"/>
    <n v="32"/>
    <n v="35"/>
    <n v="30"/>
    <n v="1125"/>
    <n v="0"/>
    <n v="0"/>
    <n v="0"/>
    <x v="11"/>
    <m/>
    <x v="9"/>
    <m/>
    <m/>
    <m/>
    <m/>
    <m/>
    <m/>
    <x v="3"/>
    <m/>
    <n v="0"/>
    <x v="10"/>
    <m/>
  </r>
  <r>
    <n v="31841572"/>
    <n v="226622141"/>
    <x v="2516"/>
    <s v="100%"/>
    <s v="within a day"/>
    <s v="t"/>
    <n v="3"/>
    <x v="40159"/>
    <x v="42014"/>
    <x v="123"/>
    <x v="5"/>
    <s v="Spreyton"/>
    <s v="Tasmania"/>
    <x v="0"/>
    <x v="0"/>
    <x v="5"/>
    <x v="1"/>
    <n v="13"/>
    <n v="70"/>
    <n v="1"/>
    <n v="14"/>
    <n v="80"/>
    <n v="40"/>
    <n v="1"/>
    <x v="2217"/>
    <d v="2020-10-05T00:00:00"/>
    <x v="10"/>
    <n v="10"/>
    <n v="10"/>
    <n v="10"/>
    <n v="10"/>
    <n v="10"/>
    <n v="10"/>
    <x v="5"/>
    <n v="20"/>
    <n v="60"/>
    <x v="56"/>
    <n v="1"/>
  </r>
  <r>
    <n v="35579339"/>
    <n v="1354295"/>
    <x v="1343"/>
    <s v="73%"/>
    <s v="within a day"/>
    <s v="f"/>
    <n v="17"/>
    <x v="40160"/>
    <x v="42015"/>
    <x v="41"/>
    <x v="4"/>
    <s v="Moore"/>
    <s v="New South Wales"/>
    <x v="2"/>
    <x v="1"/>
    <x v="2"/>
    <x v="0"/>
    <n v="17"/>
    <n v="360"/>
    <n v="2"/>
    <n v="21"/>
    <n v="2"/>
    <n v="1"/>
    <n v="0"/>
    <x v="1900"/>
    <d v="2019-12-07T00:00:00"/>
    <x v="21"/>
    <n v="7"/>
    <n v="9"/>
    <n v="8"/>
    <n v="6"/>
    <n v="9"/>
    <n v="7"/>
    <x v="4"/>
    <n v="2"/>
    <n v="2"/>
    <x v="9"/>
    <n v="1"/>
  </r>
  <r>
    <n v="6715212"/>
    <n v="35157621"/>
    <x v="863"/>
    <s v=""/>
    <s v="N/A"/>
    <s v="t"/>
    <n v="1"/>
    <x v="21316"/>
    <x v="42016"/>
    <x v="155"/>
    <x v="3"/>
    <s v="Sorrento"/>
    <s v="Victoria"/>
    <x v="24"/>
    <x v="0"/>
    <x v="7"/>
    <x v="1"/>
    <n v="33"/>
    <n v="27"/>
    <n v="1"/>
    <n v="7"/>
    <n v="28"/>
    <n v="9"/>
    <n v="0"/>
    <x v="189"/>
    <d v="2020-03-23T00:00:00"/>
    <x v="1"/>
    <n v="10"/>
    <n v="9"/>
    <n v="10"/>
    <n v="10"/>
    <n v="10"/>
    <n v="10"/>
    <x v="3"/>
    <n v="52"/>
    <n v="21"/>
    <x v="34"/>
    <n v="1"/>
  </r>
  <r>
    <n v="10840352"/>
    <n v="23791504"/>
    <x v="396"/>
    <s v="100%"/>
    <s v="within an hour"/>
    <s v="t"/>
    <n v="1"/>
    <x v="40161"/>
    <x v="33312"/>
    <x v="43"/>
    <x v="2"/>
    <s v="Rutherglen"/>
    <s v="Victoria"/>
    <x v="2"/>
    <x v="1"/>
    <x v="2"/>
    <x v="2"/>
    <n v="37"/>
    <n v="493"/>
    <n v="2"/>
    <n v="1125"/>
    <n v="43"/>
    <n v="10"/>
    <n v="2"/>
    <x v="80"/>
    <d v="2020-10-05T00:00:00"/>
    <x v="11"/>
    <n v="10"/>
    <n v="9"/>
    <n v="10"/>
    <n v="10"/>
    <n v="10"/>
    <n v="9"/>
    <x v="2"/>
    <n v="55"/>
    <n v="32"/>
    <x v="59"/>
    <n v="1"/>
  </r>
  <r>
    <n v="25213274"/>
    <n v="24047202"/>
    <x v="705"/>
    <s v=""/>
    <s v="N/A"/>
    <s v="f"/>
    <n v="3"/>
    <x v="40162"/>
    <x v="40985"/>
    <x v="40"/>
    <x v="3"/>
    <s v="Wattleglen"/>
    <s v="Victoria"/>
    <x v="30"/>
    <x v="0"/>
    <x v="6"/>
    <x v="5"/>
    <n v="9"/>
    <n v="278"/>
    <n v="1"/>
    <n v="1125"/>
    <n v="0"/>
    <n v="0"/>
    <n v="0"/>
    <x v="11"/>
    <m/>
    <x v="9"/>
    <m/>
    <m/>
    <m/>
    <m/>
    <m/>
    <m/>
    <x v="3"/>
    <m/>
    <n v="0"/>
    <x v="10"/>
    <m/>
  </r>
  <r>
    <n v="22317738"/>
    <n v="138986053"/>
    <x v="2194"/>
    <s v="100%"/>
    <s v="within an hour"/>
    <s v="f"/>
    <n v="2"/>
    <x v="40163"/>
    <x v="42017"/>
    <x v="110"/>
    <x v="2"/>
    <s v="Cohuna"/>
    <s v="Victoria"/>
    <x v="1"/>
    <x v="1"/>
    <x v="11"/>
    <x v="3"/>
    <n v="18"/>
    <n v="314"/>
    <n v="1"/>
    <n v="365"/>
    <n v="11"/>
    <n v="5"/>
    <n v="1"/>
    <x v="1258"/>
    <d v="2020-10-24T00:00:00"/>
    <x v="4"/>
    <n v="10"/>
    <n v="10"/>
    <n v="10"/>
    <n v="10"/>
    <n v="10"/>
    <n v="9"/>
    <x v="2"/>
    <n v="31"/>
    <n v="8"/>
    <x v="20"/>
    <n v="1"/>
  </r>
  <r>
    <n v="26935560"/>
    <n v="195310134"/>
    <x v="2789"/>
    <s v="89%"/>
    <s v="within an hour"/>
    <s v="f"/>
    <n v="6"/>
    <x v="40164"/>
    <x v="42018"/>
    <x v="60"/>
    <x v="3"/>
    <s v="Mount Dandenong"/>
    <s v="Victoria"/>
    <x v="90"/>
    <x v="0"/>
    <x v="0"/>
    <x v="1"/>
    <n v="34"/>
    <n v="288"/>
    <n v="1"/>
    <n v="1125"/>
    <n v="11"/>
    <n v="3"/>
    <n v="0"/>
    <x v="1654"/>
    <d v="2020-05-31T00:00:00"/>
    <x v="4"/>
    <n v="10"/>
    <n v="10"/>
    <n v="10"/>
    <n v="10"/>
    <n v="10"/>
    <n v="9"/>
    <x v="3"/>
    <n v="21"/>
    <n v="8"/>
    <x v="86"/>
    <n v="1"/>
  </r>
  <r>
    <n v="33958333"/>
    <n v="127808817"/>
    <x v="2496"/>
    <s v=""/>
    <s v="N/A"/>
    <s v="f"/>
    <n v="1"/>
    <x v="21790"/>
    <x v="42019"/>
    <x v="96"/>
    <x v="3"/>
    <s v="Wonga Park"/>
    <s v="Victoria"/>
    <x v="3"/>
    <x v="0"/>
    <x v="7"/>
    <x v="1"/>
    <n v="30"/>
    <n v="53"/>
    <n v="3"/>
    <n v="1125"/>
    <n v="0"/>
    <n v="0"/>
    <n v="0"/>
    <x v="11"/>
    <m/>
    <x v="9"/>
    <m/>
    <m/>
    <m/>
    <m/>
    <m/>
    <m/>
    <x v="3"/>
    <m/>
    <n v="0"/>
    <x v="10"/>
    <m/>
  </r>
  <r>
    <n v="43558582"/>
    <n v="30080202"/>
    <x v="643"/>
    <s v="  "/>
    <s v="N/A"/>
    <s v="f"/>
    <n v="3"/>
    <x v="40165"/>
    <x v="42020"/>
    <x v="41"/>
    <x v="4"/>
    <s v="Temora"/>
    <s v="New South Wales"/>
    <x v="1"/>
    <x v="1"/>
    <x v="6"/>
    <x v="1"/>
    <n v="39"/>
    <n v="110"/>
    <n v="1"/>
    <n v="1125"/>
    <n v="12"/>
    <n v="12"/>
    <n v="3"/>
    <x v="2518"/>
    <d v="2020-09-30T00:00:00"/>
    <x v="8"/>
    <n v="10"/>
    <n v="10"/>
    <n v="10"/>
    <n v="10"/>
    <n v="10"/>
    <n v="10"/>
    <x v="4"/>
    <n v="3"/>
    <n v="9"/>
    <x v="56"/>
    <n v="1"/>
  </r>
  <r>
    <n v="42390480"/>
    <n v="177959725"/>
    <x v="2430"/>
    <s v="100%"/>
    <s v="within an hour"/>
    <s v="f"/>
    <n v="23"/>
    <x v="40166"/>
    <x v="34610"/>
    <x v="65"/>
    <x v="5"/>
    <s v="Kingston"/>
    <s v="Tasmania"/>
    <x v="5"/>
    <x v="0"/>
    <x v="0"/>
    <x v="1"/>
    <n v="15"/>
    <n v="65"/>
    <n v="1"/>
    <n v="1125"/>
    <n v="3"/>
    <n v="3"/>
    <n v="0"/>
    <x v="2294"/>
    <d v="2020-03-15T00:00:00"/>
    <x v="1"/>
    <n v="10"/>
    <n v="10"/>
    <n v="9"/>
    <n v="9"/>
    <n v="9"/>
    <n v="9"/>
    <x v="5"/>
    <n v="1"/>
    <n v="2"/>
    <x v="8"/>
    <n v="1"/>
  </r>
  <r>
    <n v="21853140"/>
    <n v="159260847"/>
    <x v="2384"/>
    <s v=""/>
    <s v="N/A"/>
    <s v="f"/>
    <n v="1"/>
    <x v="40167"/>
    <x v="31459"/>
    <x v="53"/>
    <x v="3"/>
    <s v="Queenscliff"/>
    <s v="Victoria"/>
    <x v="1"/>
    <x v="1"/>
    <x v="6"/>
    <x v="3"/>
    <n v="25"/>
    <n v="99"/>
    <n v="1"/>
    <n v="1125"/>
    <n v="16"/>
    <n v="2"/>
    <n v="0"/>
    <x v="1710"/>
    <d v="2020-01-25T00:00:00"/>
    <x v="0"/>
    <n v="9"/>
    <n v="9"/>
    <n v="9"/>
    <n v="9"/>
    <n v="9"/>
    <n v="9"/>
    <x v="3"/>
    <n v="23"/>
    <n v="12"/>
    <x v="71"/>
    <n v="1"/>
  </r>
  <r>
    <n v="22618261"/>
    <n v="26826841"/>
    <x v="118"/>
    <s v=""/>
    <s v="N/A"/>
    <s v="f"/>
    <n v="1"/>
    <x v="40168"/>
    <x v="29184"/>
    <x v="85"/>
    <x v="3"/>
    <s v="Barwon Heads"/>
    <s v="Victoria"/>
    <x v="5"/>
    <x v="0"/>
    <x v="7"/>
    <x v="1"/>
    <n v="14"/>
    <n v="60"/>
    <n v="1"/>
    <n v="1125"/>
    <n v="0"/>
    <n v="0"/>
    <n v="0"/>
    <x v="11"/>
    <m/>
    <x v="9"/>
    <m/>
    <m/>
    <m/>
    <m/>
    <m/>
    <m/>
    <x v="3"/>
    <m/>
    <n v="0"/>
    <x v="10"/>
    <m/>
  </r>
  <r>
    <n v="39382344"/>
    <n v="270712587"/>
    <x v="2833"/>
    <s v="67%"/>
    <s v="within an hour"/>
    <s v="f"/>
    <n v="1"/>
    <x v="40169"/>
    <x v="42021"/>
    <x v="83"/>
    <x v="1"/>
    <s v="Bentley"/>
    <s v="Western Australia"/>
    <x v="4"/>
    <x v="0"/>
    <x v="0"/>
    <x v="1"/>
    <n v="31"/>
    <n v="80"/>
    <n v="1"/>
    <n v="1125"/>
    <n v="16"/>
    <n v="16"/>
    <n v="0"/>
    <x v="2420"/>
    <d v="2020-08-06T00:00:00"/>
    <x v="14"/>
    <n v="9"/>
    <n v="9"/>
    <n v="10"/>
    <n v="10"/>
    <n v="10"/>
    <n v="9"/>
    <x v="1"/>
    <n v="9"/>
    <n v="12"/>
    <x v="155"/>
    <n v="1"/>
  </r>
  <r>
    <n v="6545070"/>
    <n v="21498682"/>
    <x v="347"/>
    <s v="100%"/>
    <s v="within an hour"/>
    <s v="t"/>
    <n v="2"/>
    <x v="20086"/>
    <x v="21041"/>
    <x v="44"/>
    <x v="3"/>
    <s v="Hurstbridge"/>
    <s v="Victoria"/>
    <x v="1"/>
    <x v="1"/>
    <x v="0"/>
    <x v="1"/>
    <n v="17"/>
    <n v="69"/>
    <n v="5"/>
    <n v="1125"/>
    <n v="112"/>
    <n v="18"/>
    <n v="0"/>
    <x v="984"/>
    <d v="2020-08-05T00:00:00"/>
    <x v="4"/>
    <n v="10"/>
    <n v="10"/>
    <n v="10"/>
    <n v="10"/>
    <n v="10"/>
    <n v="10"/>
    <x v="3"/>
    <n v="56"/>
    <n v="84"/>
    <x v="98"/>
    <n v="1"/>
  </r>
  <r>
    <n v="5774294"/>
    <n v="29902659"/>
    <x v="767"/>
    <s v="84%"/>
    <s v="within a day"/>
    <s v="f"/>
    <n v="64"/>
    <x v="26999"/>
    <x v="42022"/>
    <x v="39"/>
    <x v="2"/>
    <s v="Hurstbridge"/>
    <s v="Victoria"/>
    <x v="10"/>
    <x v="1"/>
    <x v="3"/>
    <x v="3"/>
    <n v="17"/>
    <n v="156"/>
    <n v="1"/>
    <n v="59"/>
    <n v="12"/>
    <n v="0"/>
    <n v="0"/>
    <x v="322"/>
    <d v="2019-03-17T00:00:00"/>
    <x v="22"/>
    <n v="8"/>
    <n v="8"/>
    <n v="9"/>
    <n v="9"/>
    <n v="9"/>
    <n v="8"/>
    <x v="2"/>
    <n v="47"/>
    <n v="9"/>
    <x v="37"/>
    <n v="1"/>
  </r>
  <r>
    <n v="41117425"/>
    <n v="49831274"/>
    <x v="306"/>
    <s v="100%"/>
    <s v="within an hour"/>
    <s v="f"/>
    <n v="1"/>
    <x v="40170"/>
    <x v="25033"/>
    <x v="41"/>
    <x v="4"/>
    <s v="Lockhart"/>
    <s v="New South Wales"/>
    <x v="2"/>
    <x v="1"/>
    <x v="1"/>
    <x v="2"/>
    <n v="14"/>
    <n v="800"/>
    <n v="2"/>
    <n v="14"/>
    <n v="0"/>
    <n v="0"/>
    <n v="0"/>
    <x v="11"/>
    <m/>
    <x v="9"/>
    <m/>
    <m/>
    <m/>
    <m/>
    <m/>
    <m/>
    <x v="4"/>
    <m/>
    <n v="0"/>
    <x v="10"/>
    <m/>
  </r>
  <r>
    <n v="24252684"/>
    <n v="182700888"/>
    <x v="2531"/>
    <s v=""/>
    <s v="N/A"/>
    <s v="t"/>
    <n v="15"/>
    <x v="27448"/>
    <x v="29081"/>
    <x v="50"/>
    <x v="3"/>
    <s v="Kinglake"/>
    <s v="Victoria"/>
    <x v="68"/>
    <x v="3"/>
    <x v="0"/>
    <x v="1"/>
    <n v="19"/>
    <n v="115"/>
    <n v="1"/>
    <n v="1125"/>
    <n v="1"/>
    <n v="0"/>
    <n v="0"/>
    <x v="1696"/>
    <d v="2018-07-27T00:00:00"/>
    <x v="2"/>
    <n v="10"/>
    <n v="10"/>
    <n v="10"/>
    <n v="10"/>
    <n v="10"/>
    <n v="10"/>
    <x v="3"/>
    <n v="1"/>
    <n v="1"/>
    <x v="9"/>
    <n v="1"/>
  </r>
  <r>
    <n v="9319124"/>
    <n v="12197796"/>
    <x v="95"/>
    <s v="100%"/>
    <s v="within a few hours"/>
    <s v="f"/>
    <n v="6"/>
    <x v="38457"/>
    <x v="42023"/>
    <x v="45"/>
    <x v="3"/>
    <s v="Hurstbridge"/>
    <s v="Victoria"/>
    <x v="1"/>
    <x v="1"/>
    <x v="1"/>
    <x v="3"/>
    <n v="27"/>
    <n v="96"/>
    <n v="1"/>
    <n v="1125"/>
    <n v="229"/>
    <n v="21"/>
    <n v="0"/>
    <x v="879"/>
    <d v="2020-03-12T00:00:00"/>
    <x v="1"/>
    <n v="10"/>
    <n v="10"/>
    <n v="9"/>
    <n v="10"/>
    <n v="10"/>
    <n v="10"/>
    <x v="3"/>
    <n v="50"/>
    <n v="172"/>
    <x v="174"/>
    <n v="1"/>
  </r>
  <r>
    <n v="34630617"/>
    <n v="261269700"/>
    <x v="2830"/>
    <s v="100%"/>
    <s v="within an hour"/>
    <s v="f"/>
    <n v="1"/>
    <x v="40171"/>
    <x v="42024"/>
    <x v="136"/>
    <x v="1"/>
    <s v="Bridgetown"/>
    <s v="Western Australia"/>
    <x v="25"/>
    <x v="1"/>
    <x v="0"/>
    <x v="5"/>
    <n v="19"/>
    <n v="150"/>
    <n v="1"/>
    <n v="1125"/>
    <n v="53"/>
    <n v="27"/>
    <n v="8"/>
    <x v="2151"/>
    <d v="2020-10-18T00:00:00"/>
    <x v="3"/>
    <n v="10"/>
    <n v="9"/>
    <n v="10"/>
    <n v="10"/>
    <n v="10"/>
    <n v="9"/>
    <x v="1"/>
    <n v="17"/>
    <n v="40"/>
    <x v="65"/>
    <n v="1"/>
  </r>
  <r>
    <n v="22703965"/>
    <n v="94577726"/>
    <x v="2042"/>
    <s v=""/>
    <s v="N/A"/>
    <s v="t"/>
    <n v="1"/>
    <x v="40172"/>
    <x v="42025"/>
    <x v="43"/>
    <x v="2"/>
    <s v="Eden Park"/>
    <s v="Victoria"/>
    <x v="2"/>
    <x v="1"/>
    <x v="9"/>
    <x v="0"/>
    <n v="29"/>
    <n v="300"/>
    <n v="2"/>
    <n v="1125"/>
    <n v="20"/>
    <n v="4"/>
    <n v="0"/>
    <x v="1828"/>
    <d v="2020-02-23T00:00:00"/>
    <x v="10"/>
    <n v="10"/>
    <n v="10"/>
    <n v="10"/>
    <n v="10"/>
    <n v="10"/>
    <n v="10"/>
    <x v="2"/>
    <n v="17"/>
    <n v="15"/>
    <x v="149"/>
    <n v="1"/>
  </r>
  <r>
    <n v="33147424"/>
    <n v="4206267"/>
    <x v="1276"/>
    <s v=""/>
    <s v="N/A"/>
    <s v="f"/>
    <n v="1"/>
    <x v="22471"/>
    <x v="39375"/>
    <x v="40"/>
    <x v="3"/>
    <s v="Wattleglen"/>
    <s v="Victoria"/>
    <x v="1"/>
    <x v="1"/>
    <x v="6"/>
    <x v="3"/>
    <n v="22"/>
    <n v="145"/>
    <n v="2"/>
    <n v="21"/>
    <n v="3"/>
    <n v="2"/>
    <n v="0"/>
    <x v="2021"/>
    <d v="2020-01-26T00:00:00"/>
    <x v="1"/>
    <n v="10"/>
    <n v="10"/>
    <n v="10"/>
    <n v="10"/>
    <n v="10"/>
    <n v="9"/>
    <x v="3"/>
    <n v="9"/>
    <n v="2"/>
    <x v="26"/>
    <n v="1"/>
  </r>
  <r>
    <n v="16317572"/>
    <n v="13212193"/>
    <x v="389"/>
    <s v="100%"/>
    <s v="within an hour"/>
    <s v="t"/>
    <n v="1"/>
    <x v="40173"/>
    <x v="42026"/>
    <x v="150"/>
    <x v="5"/>
    <s v="Richmond"/>
    <s v="Tasmania"/>
    <x v="1"/>
    <x v="1"/>
    <x v="1"/>
    <x v="2"/>
    <n v="38"/>
    <n v="120"/>
    <n v="2"/>
    <n v="21"/>
    <n v="119"/>
    <n v="27"/>
    <n v="0"/>
    <x v="1835"/>
    <d v="2020-03-30T00:00:00"/>
    <x v="10"/>
    <n v="10"/>
    <n v="10"/>
    <n v="10"/>
    <n v="10"/>
    <n v="10"/>
    <n v="10"/>
    <x v="5"/>
    <n v="29"/>
    <n v="89"/>
    <x v="165"/>
    <n v="1"/>
  </r>
  <r>
    <n v="40525044"/>
    <n v="19210547"/>
    <x v="103"/>
    <s v=""/>
    <s v="N/A"/>
    <s v="f"/>
    <n v="1"/>
    <x v="40174"/>
    <x v="42027"/>
    <x v="93"/>
    <x v="1"/>
    <s v="Bentley"/>
    <s v="Western Australia"/>
    <x v="30"/>
    <x v="0"/>
    <x v="3"/>
    <x v="0"/>
    <n v="37"/>
    <n v="28"/>
    <n v="1"/>
    <n v="2"/>
    <n v="1"/>
    <n v="1"/>
    <n v="0"/>
    <x v="2429"/>
    <d v="2019-12-10T00:00:00"/>
    <x v="9"/>
    <m/>
    <m/>
    <m/>
    <m/>
    <m/>
    <m/>
    <x v="1"/>
    <n v="1"/>
    <n v="1"/>
    <x v="9"/>
    <n v="1"/>
  </r>
  <r>
    <n v="25488836"/>
    <n v="156854320"/>
    <x v="1859"/>
    <s v="90%"/>
    <s v="within a few hours"/>
    <s v="t"/>
    <n v="4"/>
    <x v="19178"/>
    <x v="20617"/>
    <x v="65"/>
    <x v="5"/>
    <s v="Cygnet"/>
    <s v="Tasmania"/>
    <x v="1"/>
    <x v="1"/>
    <x v="1"/>
    <x v="2"/>
    <n v="21"/>
    <n v="543"/>
    <n v="2"/>
    <n v="1125"/>
    <n v="67"/>
    <n v="19"/>
    <n v="0"/>
    <x v="2054"/>
    <d v="2020-08-16T00:00:00"/>
    <x v="12"/>
    <n v="10"/>
    <n v="10"/>
    <n v="10"/>
    <n v="10"/>
    <n v="10"/>
    <n v="10"/>
    <x v="5"/>
    <n v="26"/>
    <n v="50"/>
    <x v="254"/>
    <n v="1"/>
  </r>
  <r>
    <n v="45646644"/>
    <n v="369789788"/>
    <x v="3421"/>
    <s v=""/>
    <s v="N/A"/>
    <s v="f"/>
    <n v="1"/>
    <x v="18938"/>
    <x v="42028"/>
    <x v="49"/>
    <x v="3"/>
    <s v="Torquay"/>
    <s v="Victoria"/>
    <x v="2"/>
    <x v="1"/>
    <x v="1"/>
    <x v="2"/>
    <n v="25"/>
    <n v="90"/>
    <n v="1"/>
    <n v="30"/>
    <n v="0"/>
    <n v="0"/>
    <n v="0"/>
    <x v="11"/>
    <m/>
    <x v="9"/>
    <m/>
    <m/>
    <m/>
    <m/>
    <m/>
    <m/>
    <x v="3"/>
    <m/>
    <n v="0"/>
    <x v="10"/>
    <m/>
  </r>
  <r>
    <n v="45007317"/>
    <n v="130089108"/>
    <x v="2324"/>
    <s v="98%"/>
    <s v="within an hour"/>
    <s v="f"/>
    <n v="17"/>
    <x v="40175"/>
    <x v="42029"/>
    <x v="70"/>
    <x v="1"/>
    <s v="Bentley"/>
    <s v="Western Australia"/>
    <x v="23"/>
    <x v="1"/>
    <x v="6"/>
    <x v="3"/>
    <n v="39"/>
    <n v="130"/>
    <n v="2"/>
    <n v="1125"/>
    <n v="4"/>
    <n v="4"/>
    <n v="4"/>
    <x v="2570"/>
    <d v="2020-10-11T00:00:00"/>
    <x v="5"/>
    <n v="10"/>
    <n v="10"/>
    <n v="10"/>
    <n v="9"/>
    <n v="10"/>
    <n v="9"/>
    <x v="1"/>
    <n v="1"/>
    <n v="3"/>
    <x v="56"/>
    <n v="1"/>
  </r>
  <r>
    <n v="24270239"/>
    <n v="89095993"/>
    <x v="1615"/>
    <s v="90%"/>
    <s v="within an hour"/>
    <s v="t"/>
    <n v="1"/>
    <x v="40176"/>
    <x v="42030"/>
    <x v="142"/>
    <x v="1"/>
    <s v="Moora"/>
    <s v="Western Australia"/>
    <x v="2"/>
    <x v="1"/>
    <x v="2"/>
    <x v="0"/>
    <n v="15"/>
    <n v="260"/>
    <n v="2"/>
    <n v="30"/>
    <n v="11"/>
    <n v="6"/>
    <n v="2"/>
    <x v="2038"/>
    <d v="2020-10-05T00:00:00"/>
    <x v="12"/>
    <n v="10"/>
    <n v="9"/>
    <n v="10"/>
    <n v="9"/>
    <n v="10"/>
    <n v="9"/>
    <x v="1"/>
    <n v="27"/>
    <n v="8"/>
    <x v="53"/>
    <n v="1"/>
  </r>
  <r>
    <n v="18198356"/>
    <n v="54553338"/>
    <x v="873"/>
    <s v=""/>
    <s v="N/A"/>
    <s v="f"/>
    <n v="1"/>
    <x v="40177"/>
    <x v="42031"/>
    <x v="139"/>
    <x v="5"/>
    <s v="Somerset"/>
    <s v="Tasmania"/>
    <x v="2"/>
    <x v="1"/>
    <x v="6"/>
    <x v="3"/>
    <n v="13"/>
    <n v="230"/>
    <n v="5"/>
    <n v="10"/>
    <n v="0"/>
    <n v="0"/>
    <n v="0"/>
    <x v="11"/>
    <m/>
    <x v="9"/>
    <m/>
    <m/>
    <m/>
    <m/>
    <m/>
    <m/>
    <x v="5"/>
    <m/>
    <n v="0"/>
    <x v="10"/>
    <m/>
  </r>
  <r>
    <n v="42073656"/>
    <n v="311006367"/>
    <x v="3136"/>
    <s v="100%"/>
    <s v="within an hour"/>
    <s v="t"/>
    <n v="6"/>
    <x v="15369"/>
    <x v="16696"/>
    <x v="65"/>
    <x v="5"/>
    <s v="Kingston"/>
    <s v="Tasmania"/>
    <x v="27"/>
    <x v="2"/>
    <x v="7"/>
    <x v="1"/>
    <n v="12"/>
    <n v="29"/>
    <n v="1"/>
    <n v="365"/>
    <n v="3"/>
    <n v="3"/>
    <n v="0"/>
    <x v="1229"/>
    <d v="2020-08-30T00:00:00"/>
    <x v="2"/>
    <n v="10"/>
    <n v="10"/>
    <n v="10"/>
    <n v="9"/>
    <n v="10"/>
    <n v="10"/>
    <x v="5"/>
    <n v="6"/>
    <n v="2"/>
    <x v="52"/>
    <n v="1"/>
  </r>
  <r>
    <n v="30450800"/>
    <n v="221098302"/>
    <x v="2928"/>
    <s v="93%"/>
    <s v="within an hour"/>
    <s v="t"/>
    <n v="3"/>
    <x v="40178"/>
    <x v="42032"/>
    <x v="75"/>
    <x v="2"/>
    <s v="Carisbrook"/>
    <s v="Victoria"/>
    <x v="12"/>
    <x v="1"/>
    <x v="1"/>
    <x v="2"/>
    <n v="30"/>
    <n v="270"/>
    <n v="2"/>
    <n v="1125"/>
    <n v="27"/>
    <n v="16"/>
    <n v="0"/>
    <x v="719"/>
    <d v="2020-03-24T00:00:00"/>
    <x v="4"/>
    <n v="10"/>
    <n v="10"/>
    <n v="10"/>
    <n v="10"/>
    <n v="10"/>
    <n v="9"/>
    <x v="2"/>
    <n v="14"/>
    <n v="20"/>
    <x v="221"/>
    <n v="1"/>
  </r>
  <r>
    <n v="23380917"/>
    <n v="152536606"/>
    <x v="2062"/>
    <s v=""/>
    <s v="N/A"/>
    <s v="f"/>
    <n v="3"/>
    <x v="15846"/>
    <x v="34495"/>
    <x v="45"/>
    <x v="3"/>
    <s v="Hurstbridge"/>
    <s v="Victoria"/>
    <x v="1"/>
    <x v="1"/>
    <x v="5"/>
    <x v="1"/>
    <n v="23"/>
    <n v="80"/>
    <n v="1"/>
    <n v="1125"/>
    <n v="14"/>
    <n v="0"/>
    <n v="0"/>
    <x v="1374"/>
    <d v="2018-07-21T00:00:00"/>
    <x v="39"/>
    <n v="9"/>
    <n v="8"/>
    <n v="8"/>
    <n v="8"/>
    <n v="10"/>
    <n v="9"/>
    <x v="3"/>
    <n v="4"/>
    <n v="10"/>
    <x v="238"/>
    <n v="1"/>
  </r>
  <r>
    <n v="22345331"/>
    <n v="51748440"/>
    <x v="249"/>
    <s v="89%"/>
    <s v="within a day"/>
    <s v="f"/>
    <n v="86"/>
    <x v="40179"/>
    <x v="42033"/>
    <x v="39"/>
    <x v="2"/>
    <s v="Anglesea"/>
    <s v="Victoria"/>
    <x v="2"/>
    <x v="1"/>
    <x v="1"/>
    <x v="2"/>
    <n v="11"/>
    <n v="375"/>
    <n v="2"/>
    <n v="30"/>
    <n v="2"/>
    <n v="0"/>
    <n v="0"/>
    <x v="2048"/>
    <d v="2019-03-02T00:00:00"/>
    <x v="6"/>
    <n v="7"/>
    <n v="10"/>
    <n v="6"/>
    <n v="8"/>
    <n v="9"/>
    <n v="8"/>
    <x v="2"/>
    <n v="1"/>
    <n v="2"/>
    <x v="8"/>
    <n v="1"/>
  </r>
  <r>
    <n v="31604557"/>
    <n v="122456326"/>
    <x v="1985"/>
    <s v="100%"/>
    <s v="within an hour"/>
    <s v="t"/>
    <n v="2"/>
    <x v="40180"/>
    <x v="42034"/>
    <x v="182"/>
    <x v="1"/>
    <s v="Nullagine"/>
    <s v="Western Australia"/>
    <x v="11"/>
    <x v="0"/>
    <x v="0"/>
    <x v="1"/>
    <n v="17"/>
    <n v="170"/>
    <n v="2"/>
    <n v="1125"/>
    <n v="25"/>
    <n v="20"/>
    <n v="2"/>
    <x v="2021"/>
    <d v="2020-10-11T00:00:00"/>
    <x v="4"/>
    <n v="10"/>
    <n v="10"/>
    <n v="10"/>
    <n v="10"/>
    <n v="10"/>
    <n v="10"/>
    <x v="1"/>
    <n v="18"/>
    <n v="19"/>
    <x v="226"/>
    <n v="1"/>
  </r>
  <r>
    <n v="11758409"/>
    <n v="55739099"/>
    <x v="1466"/>
    <s v=""/>
    <s v="N/A"/>
    <s v="f"/>
    <n v="1"/>
    <x v="34761"/>
    <x v="42035"/>
    <x v="50"/>
    <x v="3"/>
    <s v="Wattleglen"/>
    <s v="Victoria"/>
    <x v="1"/>
    <x v="1"/>
    <x v="0"/>
    <x v="1"/>
    <n v="17"/>
    <n v="85"/>
    <n v="3"/>
    <n v="1125"/>
    <n v="2"/>
    <n v="0"/>
    <n v="0"/>
    <x v="1168"/>
    <d v="2016-05-28T00:00:00"/>
    <x v="2"/>
    <n v="10"/>
    <n v="8"/>
    <n v="10"/>
    <n v="10"/>
    <n v="10"/>
    <n v="10"/>
    <x v="3"/>
    <n v="1"/>
    <n v="2"/>
    <x v="8"/>
    <n v="1"/>
  </r>
  <r>
    <n v="39732105"/>
    <n v="24495846"/>
    <x v="1010"/>
    <s v=""/>
    <s v="N/A"/>
    <s v="f"/>
    <n v="1"/>
    <x v="40181"/>
    <x v="42036"/>
    <x v="45"/>
    <x v="3"/>
    <s v="Drysdale"/>
    <s v="Victoria"/>
    <x v="5"/>
    <x v="0"/>
    <x v="0"/>
    <x v="1"/>
    <n v="7"/>
    <n v="75"/>
    <n v="2"/>
    <n v="1125"/>
    <n v="0"/>
    <n v="0"/>
    <n v="0"/>
    <x v="11"/>
    <m/>
    <x v="9"/>
    <m/>
    <m/>
    <m/>
    <m/>
    <m/>
    <m/>
    <x v="3"/>
    <m/>
    <n v="0"/>
    <x v="10"/>
    <m/>
  </r>
  <r>
    <n v="41703146"/>
    <n v="329258687"/>
    <x v="3296"/>
    <s v=""/>
    <s v="N/A"/>
    <s v="f"/>
    <n v="1"/>
    <x v="40182"/>
    <x v="42037"/>
    <x v="96"/>
    <x v="3"/>
    <s v="Wonga Park"/>
    <s v="Victoria"/>
    <x v="2"/>
    <x v="1"/>
    <x v="8"/>
    <x v="0"/>
    <n v="32"/>
    <n v="207"/>
    <n v="60"/>
    <n v="63"/>
    <n v="0"/>
    <n v="0"/>
    <n v="0"/>
    <x v="11"/>
    <m/>
    <x v="9"/>
    <m/>
    <m/>
    <m/>
    <m/>
    <m/>
    <m/>
    <x v="3"/>
    <m/>
    <n v="0"/>
    <x v="10"/>
    <m/>
  </r>
  <r>
    <n v="44381045"/>
    <n v="106486177"/>
    <x v="1684"/>
    <s v="97%"/>
    <s v="within an hour"/>
    <s v="f"/>
    <n v="69"/>
    <x v="40183"/>
    <x v="19533"/>
    <x v="121"/>
    <x v="1"/>
    <s v="Bullsbrook"/>
    <s v="Western Australia"/>
    <x v="1"/>
    <x v="1"/>
    <x v="6"/>
    <x v="3"/>
    <n v="26"/>
    <n v="116"/>
    <n v="3"/>
    <n v="1125"/>
    <n v="4"/>
    <n v="4"/>
    <n v="1"/>
    <x v="2542"/>
    <d v="2020-10-15T00:00:00"/>
    <x v="5"/>
    <n v="9"/>
    <n v="10"/>
    <n v="10"/>
    <n v="10"/>
    <n v="9"/>
    <n v="10"/>
    <x v="1"/>
    <n v="2"/>
    <n v="3"/>
    <x v="98"/>
    <n v="1"/>
  </r>
  <r>
    <n v="14814592"/>
    <n v="20872025"/>
    <x v="264"/>
    <s v="100%"/>
    <s v="within a day"/>
    <s v="t"/>
    <n v="1"/>
    <x v="36669"/>
    <x v="42038"/>
    <x v="48"/>
    <x v="2"/>
    <s v="Melton"/>
    <s v="Victoria"/>
    <x v="2"/>
    <x v="1"/>
    <x v="6"/>
    <x v="3"/>
    <n v="24"/>
    <n v="220"/>
    <n v="2"/>
    <n v="14"/>
    <n v="154"/>
    <n v="28"/>
    <n v="1"/>
    <x v="777"/>
    <d v="2020-10-23T00:00:00"/>
    <x v="10"/>
    <n v="10"/>
    <n v="10"/>
    <n v="10"/>
    <n v="10"/>
    <n v="10"/>
    <n v="10"/>
    <x v="2"/>
    <n v="47"/>
    <n v="116"/>
    <x v="112"/>
    <n v="1"/>
  </r>
  <r>
    <n v="29015876"/>
    <n v="218695050"/>
    <x v="2612"/>
    <s v="100%"/>
    <s v="within an hour"/>
    <s v="f"/>
    <n v="1"/>
    <x v="40184"/>
    <x v="42039"/>
    <x v="39"/>
    <x v="2"/>
    <s v="Hurstbridge"/>
    <s v="Victoria"/>
    <x v="2"/>
    <x v="1"/>
    <x v="4"/>
    <x v="2"/>
    <n v="28"/>
    <n v="179"/>
    <n v="2"/>
    <n v="30"/>
    <n v="41"/>
    <n v="14"/>
    <n v="0"/>
    <x v="2159"/>
    <d v="2020-07-13T00:00:00"/>
    <x v="24"/>
    <n v="9"/>
    <n v="9"/>
    <n v="10"/>
    <n v="10"/>
    <n v="9"/>
    <n v="9"/>
    <x v="2"/>
    <n v="21"/>
    <n v="31"/>
    <x v="178"/>
    <n v="1"/>
  </r>
  <r>
    <n v="45498273"/>
    <n v="368212165"/>
    <x v="3602"/>
    <s v=""/>
    <s v="N/A"/>
    <s v="f"/>
    <n v="1"/>
    <x v="18921"/>
    <x v="42040"/>
    <x v="45"/>
    <x v="3"/>
    <s v="Hurstbridge"/>
    <s v="Victoria"/>
    <x v="24"/>
    <x v="0"/>
    <x v="0"/>
    <x v="1"/>
    <n v="20"/>
    <n v="60"/>
    <n v="300"/>
    <n v="365"/>
    <n v="0"/>
    <n v="0"/>
    <n v="0"/>
    <x v="11"/>
    <m/>
    <x v="9"/>
    <m/>
    <m/>
    <m/>
    <m/>
    <m/>
    <m/>
    <x v="3"/>
    <m/>
    <n v="0"/>
    <x v="10"/>
    <m/>
  </r>
  <r>
    <n v="23813511"/>
    <n v="57981308"/>
    <x v="1456"/>
    <s v="100%"/>
    <s v="within a few hours"/>
    <s v="f"/>
    <n v="1"/>
    <x v="40185"/>
    <x v="42041"/>
    <x v="73"/>
    <x v="1"/>
    <s v="Lower Chittering"/>
    <s v="Western Australia"/>
    <x v="62"/>
    <x v="0"/>
    <x v="0"/>
    <x v="1"/>
    <n v="19"/>
    <n v="56"/>
    <n v="2"/>
    <n v="10"/>
    <n v="50"/>
    <n v="19"/>
    <n v="0"/>
    <x v="1397"/>
    <d v="2020-05-08T00:00:00"/>
    <x v="11"/>
    <n v="10"/>
    <n v="10"/>
    <n v="10"/>
    <n v="10"/>
    <n v="10"/>
    <n v="10"/>
    <x v="1"/>
    <n v="26"/>
    <n v="38"/>
    <x v="94"/>
    <n v="1"/>
  </r>
  <r>
    <n v="37692122"/>
    <n v="12590811"/>
    <x v="316"/>
    <s v="100%"/>
    <s v="within an hour"/>
    <s v="t"/>
    <n v="9"/>
    <x v="21153"/>
    <x v="38165"/>
    <x v="44"/>
    <x v="3"/>
    <s v="Hurstbridge"/>
    <s v="Victoria"/>
    <x v="1"/>
    <x v="1"/>
    <x v="1"/>
    <x v="2"/>
    <n v="37"/>
    <n v="310"/>
    <n v="2"/>
    <n v="1125"/>
    <n v="12"/>
    <n v="10"/>
    <n v="0"/>
    <x v="2355"/>
    <d v="2020-08-01T00:00:00"/>
    <x v="4"/>
    <n v="10"/>
    <n v="10"/>
    <n v="10"/>
    <n v="10"/>
    <n v="10"/>
    <n v="10"/>
    <x v="3"/>
    <n v="12"/>
    <n v="9"/>
    <x v="72"/>
    <n v="1"/>
  </r>
  <r>
    <n v="42233064"/>
    <n v="56141081"/>
    <x v="1644"/>
    <s v="100%"/>
    <s v="within an hour"/>
    <s v="f"/>
    <n v="5"/>
    <x v="30913"/>
    <x v="42042"/>
    <x v="42"/>
    <x v="3"/>
    <s v="Beechworth"/>
    <s v="Victoria"/>
    <x v="1"/>
    <x v="1"/>
    <x v="3"/>
    <x v="3"/>
    <n v="17"/>
    <n v="200"/>
    <n v="3"/>
    <n v="365"/>
    <n v="0"/>
    <n v="0"/>
    <n v="0"/>
    <x v="11"/>
    <m/>
    <x v="9"/>
    <m/>
    <m/>
    <m/>
    <m/>
    <m/>
    <m/>
    <x v="3"/>
    <m/>
    <n v="0"/>
    <x v="10"/>
    <m/>
  </r>
  <r>
    <n v="30757241"/>
    <n v="230154843"/>
    <x v="2539"/>
    <s v="100%"/>
    <s v="within an hour"/>
    <s v="t"/>
    <n v="6"/>
    <x v="40186"/>
    <x v="42043"/>
    <x v="102"/>
    <x v="1"/>
    <s v="Narrogin"/>
    <s v="Western Australia"/>
    <x v="15"/>
    <x v="1"/>
    <x v="1"/>
    <x v="3"/>
    <n v="12"/>
    <n v="180"/>
    <n v="1"/>
    <n v="30"/>
    <n v="5"/>
    <n v="0"/>
    <n v="0"/>
    <x v="953"/>
    <d v="2019-04-18T00:00:00"/>
    <x v="2"/>
    <n v="10"/>
    <n v="10"/>
    <n v="10"/>
    <n v="10"/>
    <n v="10"/>
    <n v="10"/>
    <x v="1"/>
    <n v="4"/>
    <n v="4"/>
    <x v="9"/>
    <n v="1"/>
  </r>
  <r>
    <n v="21461367"/>
    <n v="155822685"/>
    <x v="2094"/>
    <s v=""/>
    <s v="N/A"/>
    <s v="f"/>
    <n v="2"/>
    <x v="25678"/>
    <x v="27266"/>
    <x v="51"/>
    <x v="5"/>
    <s v="Longford"/>
    <s v="Tasmania"/>
    <x v="2"/>
    <x v="1"/>
    <x v="1"/>
    <x v="2"/>
    <n v="45"/>
    <n v="1079"/>
    <n v="14"/>
    <n v="1125"/>
    <n v="4"/>
    <n v="2"/>
    <n v="0"/>
    <x v="1705"/>
    <d v="2020-01-22T00:00:00"/>
    <x v="2"/>
    <n v="10"/>
    <n v="10"/>
    <n v="10"/>
    <n v="10"/>
    <n v="10"/>
    <n v="9"/>
    <x v="5"/>
    <n v="16"/>
    <n v="3"/>
    <x v="37"/>
    <n v="1"/>
  </r>
  <r>
    <n v="25409460"/>
    <n v="94688819"/>
    <x v="2042"/>
    <s v="100%"/>
    <s v="within an hour"/>
    <s v="t"/>
    <n v="10"/>
    <x v="27370"/>
    <x v="31376"/>
    <x v="65"/>
    <x v="5"/>
    <s v="Hobart"/>
    <s v="Tasmania"/>
    <x v="1"/>
    <x v="1"/>
    <x v="6"/>
    <x v="3"/>
    <n v="33"/>
    <n v="128"/>
    <n v="2"/>
    <n v="90"/>
    <n v="60"/>
    <n v="22"/>
    <n v="0"/>
    <x v="2176"/>
    <d v="2020-03-22T00:00:00"/>
    <x v="13"/>
    <n v="10"/>
    <n v="10"/>
    <n v="10"/>
    <n v="10"/>
    <n v="9"/>
    <n v="9"/>
    <x v="5"/>
    <n v="20"/>
    <n v="45"/>
    <x v="197"/>
    <n v="1"/>
  </r>
  <r>
    <n v="39004143"/>
    <n v="296236395"/>
    <x v="3087"/>
    <s v="100%"/>
    <s v="within an hour"/>
    <s v="t"/>
    <n v="4"/>
    <x v="40187"/>
    <x v="42044"/>
    <x v="71"/>
    <x v="1"/>
    <s v="York"/>
    <s v="Western Australia"/>
    <x v="0"/>
    <x v="0"/>
    <x v="0"/>
    <x v="1"/>
    <n v="26"/>
    <n v="208"/>
    <n v="1"/>
    <n v="90"/>
    <n v="11"/>
    <n v="7"/>
    <n v="0"/>
    <x v="2292"/>
    <d v="2020-07-06T00:00:00"/>
    <x v="1"/>
    <n v="9"/>
    <n v="10"/>
    <n v="10"/>
    <n v="10"/>
    <n v="10"/>
    <n v="9"/>
    <x v="1"/>
    <n v="9"/>
    <n v="8"/>
    <x v="120"/>
    <n v="1"/>
  </r>
  <r>
    <n v="36322793"/>
    <n v="273175884"/>
    <x v="2901"/>
    <s v=""/>
    <s v="N/A"/>
    <s v="f"/>
    <n v="1"/>
    <x v="40188"/>
    <x v="42045"/>
    <x v="49"/>
    <x v="3"/>
    <s v="Wangaratta"/>
    <s v="Victoria"/>
    <x v="5"/>
    <x v="0"/>
    <x v="5"/>
    <x v="1"/>
    <n v="22"/>
    <n v="45"/>
    <n v="1"/>
    <n v="1124"/>
    <n v="0"/>
    <n v="0"/>
    <n v="0"/>
    <x v="11"/>
    <m/>
    <x v="9"/>
    <m/>
    <m/>
    <m/>
    <m/>
    <m/>
    <m/>
    <x v="3"/>
    <m/>
    <n v="0"/>
    <x v="10"/>
    <m/>
  </r>
  <r>
    <n v="2062871"/>
    <n v="8617671"/>
    <x v="1201"/>
    <s v="100%"/>
    <s v="within an hour"/>
    <s v="t"/>
    <n v="2"/>
    <x v="40189"/>
    <x v="42046"/>
    <x v="65"/>
    <x v="5"/>
    <s v="Richmond"/>
    <s v="Tasmania"/>
    <x v="1"/>
    <x v="1"/>
    <x v="6"/>
    <x v="3"/>
    <n v="39"/>
    <n v="144"/>
    <n v="3"/>
    <n v="80"/>
    <n v="115"/>
    <n v="6"/>
    <n v="0"/>
    <x v="603"/>
    <d v="2020-01-19T00:00:00"/>
    <x v="12"/>
    <n v="10"/>
    <n v="10"/>
    <n v="10"/>
    <n v="10"/>
    <n v="10"/>
    <n v="10"/>
    <x v="5"/>
    <n v="73"/>
    <n v="86"/>
    <x v="54"/>
    <n v="1"/>
  </r>
  <r>
    <n v="34241491"/>
    <n v="6231226"/>
    <x v="448"/>
    <s v="100%"/>
    <s v="within an hour"/>
    <s v="f"/>
    <n v="1"/>
    <x v="25315"/>
    <x v="31860"/>
    <x v="40"/>
    <x v="3"/>
    <s v="Hurstbridge"/>
    <s v="Victoria"/>
    <x v="1"/>
    <x v="1"/>
    <x v="0"/>
    <x v="1"/>
    <n v="25"/>
    <n v="125"/>
    <n v="2"/>
    <n v="1125"/>
    <n v="5"/>
    <n v="5"/>
    <n v="0"/>
    <x v="1633"/>
    <d v="2020-09-10T00:00:00"/>
    <x v="3"/>
    <n v="10"/>
    <n v="9"/>
    <n v="10"/>
    <n v="10"/>
    <n v="10"/>
    <n v="10"/>
    <x v="3"/>
    <n v="9"/>
    <n v="4"/>
    <x v="74"/>
    <n v="1"/>
  </r>
  <r>
    <n v="19792225"/>
    <n v="131453124"/>
    <x v="2238"/>
    <s v="100%"/>
    <s v="within an hour"/>
    <s v="t"/>
    <n v="2"/>
    <x v="40190"/>
    <x v="42047"/>
    <x v="69"/>
    <x v="1"/>
    <s v="Bentley"/>
    <s v="Western Australia"/>
    <x v="18"/>
    <x v="1"/>
    <x v="0"/>
    <x v="1"/>
    <n v="44"/>
    <n v="66"/>
    <n v="2"/>
    <n v="1125"/>
    <n v="57"/>
    <n v="19"/>
    <n v="1"/>
    <x v="1419"/>
    <d v="2020-10-15T00:00:00"/>
    <x v="13"/>
    <n v="10"/>
    <n v="10"/>
    <n v="10"/>
    <n v="10"/>
    <n v="10"/>
    <n v="10"/>
    <x v="1"/>
    <n v="38"/>
    <n v="43"/>
    <x v="187"/>
    <n v="1"/>
  </r>
  <r>
    <n v="38943711"/>
    <n v="298270061"/>
    <x v="3183"/>
    <s v=""/>
    <s v="N/A"/>
    <s v="f"/>
    <n v="1"/>
    <x v="40191"/>
    <x v="42048"/>
    <x v="150"/>
    <x v="5"/>
    <s v="Richmond"/>
    <s v="Tasmania"/>
    <x v="1"/>
    <x v="1"/>
    <x v="6"/>
    <x v="1"/>
    <n v="21"/>
    <n v="116"/>
    <n v="2"/>
    <n v="14"/>
    <n v="18"/>
    <n v="18"/>
    <n v="0"/>
    <x v="2460"/>
    <d v="2020-03-15T00:00:00"/>
    <x v="1"/>
    <n v="10"/>
    <n v="10"/>
    <n v="10"/>
    <n v="10"/>
    <n v="9"/>
    <n v="9"/>
    <x v="5"/>
    <n v="4"/>
    <n v="14"/>
    <x v="136"/>
    <n v="1"/>
  </r>
  <r>
    <n v="38937595"/>
    <n v="111898575"/>
    <x v="1931"/>
    <s v="100%"/>
    <s v="within an hour"/>
    <s v="t"/>
    <n v="8"/>
    <x v="40192"/>
    <x v="42049"/>
    <x v="71"/>
    <x v="1"/>
    <s v="Waroona"/>
    <s v="Western Australia"/>
    <x v="2"/>
    <x v="1"/>
    <x v="8"/>
    <x v="0"/>
    <n v="36"/>
    <n v="282"/>
    <n v="1"/>
    <n v="1125"/>
    <n v="50"/>
    <n v="43"/>
    <n v="1"/>
    <x v="2236"/>
    <d v="2020-09-28T00:00:00"/>
    <x v="10"/>
    <n v="10"/>
    <n v="10"/>
    <n v="10"/>
    <n v="10"/>
    <n v="10"/>
    <n v="10"/>
    <x v="1"/>
    <n v="11"/>
    <n v="38"/>
    <x v="352"/>
    <n v="1"/>
  </r>
  <r>
    <n v="39186543"/>
    <n v="25011455"/>
    <x v="338"/>
    <s v=""/>
    <s v="N/A"/>
    <s v="f"/>
    <n v="1"/>
    <x v="40193"/>
    <x v="42050"/>
    <x v="60"/>
    <x v="3"/>
    <s v="Devon Meadows"/>
    <s v="Victoria"/>
    <x v="5"/>
    <x v="0"/>
    <x v="0"/>
    <x v="1"/>
    <n v="14"/>
    <n v="100"/>
    <n v="1"/>
    <n v="1125"/>
    <n v="1"/>
    <n v="1"/>
    <n v="0"/>
    <x v="2192"/>
    <d v="2019-11-24T00:00:00"/>
    <x v="6"/>
    <n v="10"/>
    <n v="8"/>
    <n v="10"/>
    <n v="10"/>
    <n v="10"/>
    <n v="10"/>
    <x v="3"/>
    <n v="1"/>
    <n v="1"/>
    <x v="9"/>
    <n v="1"/>
  </r>
  <r>
    <n v="43547091"/>
    <n v="84367410"/>
    <x v="1832"/>
    <s v="100%"/>
    <s v="within an hour"/>
    <s v="f"/>
    <n v="1"/>
    <x v="40194"/>
    <x v="42051"/>
    <x v="58"/>
    <x v="5"/>
    <s v="Devonport"/>
    <s v="Tasmania"/>
    <x v="2"/>
    <x v="1"/>
    <x v="10"/>
    <x v="0"/>
    <n v="24"/>
    <n v="90"/>
    <n v="2"/>
    <n v="1125"/>
    <n v="3"/>
    <n v="3"/>
    <n v="1"/>
    <x v="2475"/>
    <d v="2020-10-02T00:00:00"/>
    <x v="41"/>
    <n v="7"/>
    <n v="3"/>
    <n v="8"/>
    <n v="10"/>
    <n v="9"/>
    <n v="6"/>
    <x v="5"/>
    <n v="3"/>
    <n v="2"/>
    <x v="39"/>
    <n v="1"/>
  </r>
  <r>
    <n v="23365826"/>
    <n v="98449822"/>
    <x v="1631"/>
    <s v="90%"/>
    <s v="within an hour"/>
    <s v="t"/>
    <n v="15"/>
    <x v="15837"/>
    <x v="17224"/>
    <x v="65"/>
    <x v="5"/>
    <s v="Cygnet"/>
    <s v="Tasmania"/>
    <x v="44"/>
    <x v="1"/>
    <x v="1"/>
    <x v="2"/>
    <n v="16"/>
    <n v="245"/>
    <n v="1"/>
    <n v="1125"/>
    <n v="1"/>
    <n v="0"/>
    <n v="0"/>
    <x v="2318"/>
    <d v="2019-06-14T00:00:00"/>
    <x v="2"/>
    <n v="10"/>
    <n v="10"/>
    <n v="10"/>
    <n v="10"/>
    <n v="10"/>
    <n v="10"/>
    <x v="5"/>
    <n v="1"/>
    <n v="1"/>
    <x v="9"/>
    <n v="1"/>
  </r>
  <r>
    <n v="22935167"/>
    <n v="19262282"/>
    <x v="103"/>
    <s v="100%"/>
    <s v="within an hour"/>
    <s v="f"/>
    <n v="1"/>
    <x v="40195"/>
    <x v="42052"/>
    <x v="71"/>
    <x v="1"/>
    <s v="Beverley"/>
    <s v="Western Australia"/>
    <x v="5"/>
    <x v="0"/>
    <x v="1"/>
    <x v="2"/>
    <n v="14"/>
    <n v="80"/>
    <n v="1"/>
    <n v="30"/>
    <n v="88"/>
    <n v="31"/>
    <n v="0"/>
    <x v="2053"/>
    <d v="2020-03-20T00:00:00"/>
    <x v="8"/>
    <n v="10"/>
    <n v="10"/>
    <n v="10"/>
    <n v="10"/>
    <n v="10"/>
    <n v="10"/>
    <x v="1"/>
    <n v="25"/>
    <n v="66"/>
    <x v="130"/>
    <n v="1"/>
  </r>
  <r>
    <n v="38496864"/>
    <n v="293563159"/>
    <x v="3011"/>
    <s v=""/>
    <s v="N/A"/>
    <s v="f"/>
    <n v="1"/>
    <x v="40196"/>
    <x v="36056"/>
    <x v="40"/>
    <x v="3"/>
    <s v="Wattleglen"/>
    <s v="Victoria"/>
    <x v="1"/>
    <x v="1"/>
    <x v="6"/>
    <x v="3"/>
    <n v="22"/>
    <n v="90"/>
    <n v="7"/>
    <n v="14"/>
    <n v="0"/>
    <n v="0"/>
    <n v="0"/>
    <x v="11"/>
    <m/>
    <x v="9"/>
    <m/>
    <m/>
    <m/>
    <m/>
    <m/>
    <m/>
    <x v="3"/>
    <m/>
    <n v="0"/>
    <x v="10"/>
    <m/>
  </r>
  <r>
    <n v="44171550"/>
    <n v="355630697"/>
    <x v="3544"/>
    <s v="100%"/>
    <s v="within an hour"/>
    <s v="t"/>
    <n v="2"/>
    <x v="40197"/>
    <x v="42053"/>
    <x v="57"/>
    <x v="5"/>
    <s v="Saint Helens"/>
    <s v="Tasmania"/>
    <x v="34"/>
    <x v="1"/>
    <x v="3"/>
    <x v="3"/>
    <n v="13"/>
    <n v="174"/>
    <n v="1"/>
    <n v="365"/>
    <n v="10"/>
    <n v="10"/>
    <n v="5"/>
    <x v="2593"/>
    <d v="2020-09-30T00:00:00"/>
    <x v="2"/>
    <n v="10"/>
    <n v="10"/>
    <n v="10"/>
    <n v="10"/>
    <n v="10"/>
    <n v="10"/>
    <x v="5"/>
    <n v="1"/>
    <n v="8"/>
    <x v="443"/>
    <n v="1"/>
  </r>
  <r>
    <n v="40266731"/>
    <n v="264861019"/>
    <x v="3054"/>
    <s v="91%"/>
    <s v="within an hour"/>
    <s v="t"/>
    <n v="9"/>
    <x v="40198"/>
    <x v="42054"/>
    <x v="94"/>
    <x v="1"/>
    <s v="Little Grove"/>
    <s v="Western Australia"/>
    <x v="1"/>
    <x v="1"/>
    <x v="8"/>
    <x v="2"/>
    <n v="23"/>
    <n v="240"/>
    <n v="1"/>
    <n v="1125"/>
    <n v="0"/>
    <n v="0"/>
    <n v="0"/>
    <x v="11"/>
    <m/>
    <x v="9"/>
    <m/>
    <m/>
    <m/>
    <m/>
    <m/>
    <m/>
    <x v="1"/>
    <m/>
    <n v="0"/>
    <x v="10"/>
    <m/>
  </r>
  <r>
    <n v="25333875"/>
    <n v="190965158"/>
    <x v="2468"/>
    <s v=""/>
    <s v="N/A"/>
    <s v="f"/>
    <n v="1"/>
    <x v="40199"/>
    <x v="42055"/>
    <x v="132"/>
    <x v="3"/>
    <s v="Curlewis"/>
    <s v="Victoria"/>
    <x v="5"/>
    <x v="0"/>
    <x v="0"/>
    <x v="1"/>
    <n v="24"/>
    <n v="65"/>
    <n v="1"/>
    <n v="1125"/>
    <n v="1"/>
    <n v="0"/>
    <n v="0"/>
    <x v="2208"/>
    <d v="2018-06-22T00:00:00"/>
    <x v="2"/>
    <n v="8"/>
    <n v="8"/>
    <n v="10"/>
    <n v="10"/>
    <n v="8"/>
    <n v="8"/>
    <x v="3"/>
    <n v="1"/>
    <n v="1"/>
    <x v="9"/>
    <n v="1"/>
  </r>
  <r>
    <n v="37851160"/>
    <n v="24420705"/>
    <x v="66"/>
    <s v=""/>
    <s v="N/A"/>
    <s v="f"/>
    <n v="2"/>
    <x v="25029"/>
    <x v="29476"/>
    <x v="45"/>
    <x v="3"/>
    <s v="Melbourne"/>
    <s v="Victoria"/>
    <x v="1"/>
    <x v="1"/>
    <x v="1"/>
    <x v="3"/>
    <n v="36"/>
    <n v="165"/>
    <n v="1"/>
    <n v="1125"/>
    <n v="21"/>
    <n v="13"/>
    <n v="0"/>
    <x v="1867"/>
    <d v="2020-03-16T00:00:00"/>
    <x v="8"/>
    <n v="10"/>
    <n v="9"/>
    <n v="9"/>
    <n v="10"/>
    <n v="10"/>
    <n v="10"/>
    <x v="3"/>
    <n v="7"/>
    <n v="16"/>
    <x v="228"/>
    <n v="1"/>
  </r>
  <r>
    <n v="32389226"/>
    <n v="117131109"/>
    <x v="1871"/>
    <s v="57%"/>
    <s v="within a day"/>
    <s v="f"/>
    <n v="3"/>
    <x v="40200"/>
    <x v="42056"/>
    <x v="38"/>
    <x v="1"/>
    <s v="Donnybrook"/>
    <s v="Western Australia"/>
    <x v="48"/>
    <x v="1"/>
    <x v="0"/>
    <x v="1"/>
    <n v="1"/>
    <n v="40"/>
    <n v="1"/>
    <n v="1125"/>
    <n v="8"/>
    <n v="2"/>
    <n v="0"/>
    <x v="2209"/>
    <d v="2020-03-02T00:00:00"/>
    <x v="16"/>
    <n v="9"/>
    <n v="8"/>
    <n v="9"/>
    <n v="9"/>
    <n v="9"/>
    <n v="8"/>
    <x v="1"/>
    <n v="13"/>
    <n v="6"/>
    <x v="119"/>
    <n v="1"/>
  </r>
  <r>
    <n v="5993956"/>
    <n v="5111987"/>
    <x v="9"/>
    <s v="100%"/>
    <s v="within a few hours"/>
    <s v="t"/>
    <n v="1"/>
    <x v="40201"/>
    <x v="42057"/>
    <x v="142"/>
    <x v="1"/>
    <s v="Two Rocks"/>
    <s v="Western Australia"/>
    <x v="2"/>
    <x v="1"/>
    <x v="9"/>
    <x v="0"/>
    <n v="32"/>
    <n v="347"/>
    <n v="2"/>
    <n v="1125"/>
    <n v="31"/>
    <n v="14"/>
    <n v="1"/>
    <x v="129"/>
    <d v="2020-09-30T00:00:00"/>
    <x v="4"/>
    <n v="10"/>
    <n v="10"/>
    <n v="10"/>
    <n v="10"/>
    <n v="10"/>
    <n v="10"/>
    <x v="1"/>
    <n v="59"/>
    <n v="23"/>
    <x v="4"/>
    <n v="1"/>
  </r>
  <r>
    <n v="27819034"/>
    <n v="92195632"/>
    <x v="1761"/>
    <s v=""/>
    <s v="N/A"/>
    <s v="f"/>
    <n v="1"/>
    <x v="40202"/>
    <x v="42058"/>
    <x v="194"/>
    <x v="6"/>
    <s v="Adelaide"/>
    <s v="South Australia"/>
    <x v="34"/>
    <x v="1"/>
    <x v="6"/>
    <x v="1"/>
    <n v="20"/>
    <n v="99"/>
    <n v="1"/>
    <n v="30"/>
    <n v="45"/>
    <n v="0"/>
    <n v="0"/>
    <x v="2087"/>
    <d v="2019-10-22T00:00:00"/>
    <x v="12"/>
    <n v="10"/>
    <n v="10"/>
    <n v="10"/>
    <n v="10"/>
    <n v="10"/>
    <n v="10"/>
    <x v="6"/>
    <n v="13"/>
    <n v="34"/>
    <x v="403"/>
    <n v="1"/>
  </r>
  <r>
    <n v="11739253"/>
    <n v="18172569"/>
    <x v="996"/>
    <s v="100%"/>
    <s v="within a few hours"/>
    <s v="f"/>
    <n v="1"/>
    <x v="40203"/>
    <x v="42059"/>
    <x v="171"/>
    <x v="1"/>
    <s v="Narrogin"/>
    <s v="Western Australia"/>
    <x v="2"/>
    <x v="1"/>
    <x v="2"/>
    <x v="0"/>
    <n v="14"/>
    <n v="125"/>
    <n v="2"/>
    <n v="1125"/>
    <n v="2"/>
    <n v="2"/>
    <n v="1"/>
    <x v="2528"/>
    <d v="2020-10-23T00:00:00"/>
    <x v="2"/>
    <n v="10"/>
    <n v="10"/>
    <n v="10"/>
    <n v="10"/>
    <n v="10"/>
    <n v="10"/>
    <x v="1"/>
    <n v="3"/>
    <n v="2"/>
    <x v="39"/>
    <n v="1"/>
  </r>
  <r>
    <n v="22624515"/>
    <n v="79772165"/>
    <x v="1744"/>
    <s v="100%"/>
    <s v="within an hour"/>
    <s v="t"/>
    <n v="1"/>
    <x v="40204"/>
    <x v="42060"/>
    <x v="78"/>
    <x v="1"/>
    <s v="Bentley"/>
    <s v="Western Australia"/>
    <x v="1"/>
    <x v="1"/>
    <x v="0"/>
    <x v="1"/>
    <n v="29"/>
    <n v="110"/>
    <n v="2"/>
    <n v="45"/>
    <n v="95"/>
    <n v="31"/>
    <n v="2"/>
    <x v="664"/>
    <d v="2020-10-22T00:00:00"/>
    <x v="1"/>
    <n v="10"/>
    <n v="10"/>
    <n v="10"/>
    <n v="10"/>
    <n v="10"/>
    <n v="10"/>
    <x v="1"/>
    <n v="33"/>
    <n v="71"/>
    <x v="292"/>
    <n v="1"/>
  </r>
  <r>
    <n v="31936635"/>
    <n v="40653949"/>
    <x v="1038"/>
    <s v="100%"/>
    <s v="within an hour"/>
    <s v="t"/>
    <n v="6"/>
    <x v="25758"/>
    <x v="42061"/>
    <x v="100"/>
    <x v="1"/>
    <s v="Mandurah"/>
    <s v="Western Australia"/>
    <x v="1"/>
    <x v="1"/>
    <x v="3"/>
    <x v="3"/>
    <n v="30"/>
    <n v="120"/>
    <n v="2"/>
    <n v="30"/>
    <n v="20"/>
    <n v="15"/>
    <n v="0"/>
    <x v="2005"/>
    <d v="2020-09-25T00:00:00"/>
    <x v="8"/>
    <n v="10"/>
    <n v="10"/>
    <n v="10"/>
    <n v="10"/>
    <n v="10"/>
    <n v="10"/>
    <x v="1"/>
    <n v="18"/>
    <n v="15"/>
    <x v="126"/>
    <n v="1"/>
  </r>
  <r>
    <n v="11425661"/>
    <n v="60013313"/>
    <x v="1697"/>
    <s v=""/>
    <s v="N/A"/>
    <s v="f"/>
    <n v="1"/>
    <x v="16646"/>
    <x v="42062"/>
    <x v="50"/>
    <x v="3"/>
    <s v="Kinglake"/>
    <s v="Victoria"/>
    <x v="1"/>
    <x v="1"/>
    <x v="0"/>
    <x v="1"/>
    <n v="16"/>
    <n v="113"/>
    <n v="3"/>
    <n v="1125"/>
    <n v="3"/>
    <n v="0"/>
    <n v="0"/>
    <x v="1473"/>
    <d v="2018-01-15T00:00:00"/>
    <x v="2"/>
    <n v="10"/>
    <n v="10"/>
    <n v="10"/>
    <n v="10"/>
    <n v="9"/>
    <n v="10"/>
    <x v="3"/>
    <n v="11"/>
    <n v="2"/>
    <x v="88"/>
    <n v="1"/>
  </r>
  <r>
    <n v="23491510"/>
    <n v="50222711"/>
    <x v="848"/>
    <s v="100%"/>
    <s v="within an hour"/>
    <s v="t"/>
    <n v="2"/>
    <x v="40205"/>
    <x v="42063"/>
    <x v="82"/>
    <x v="3"/>
    <s v="Panton Hill"/>
    <s v="Victoria"/>
    <x v="2"/>
    <x v="1"/>
    <x v="6"/>
    <x v="3"/>
    <n v="42"/>
    <n v="245"/>
    <n v="2"/>
    <n v="1125"/>
    <n v="124"/>
    <n v="39"/>
    <n v="0"/>
    <x v="498"/>
    <d v="2020-08-22T00:00:00"/>
    <x v="2"/>
    <n v="10"/>
    <n v="10"/>
    <n v="10"/>
    <n v="10"/>
    <n v="10"/>
    <n v="10"/>
    <x v="3"/>
    <n v="29"/>
    <n v="93"/>
    <x v="118"/>
    <n v="1"/>
  </r>
  <r>
    <n v="19205179"/>
    <n v="134369683"/>
    <x v="1974"/>
    <s v=""/>
    <s v="N/A"/>
    <s v="f"/>
    <n v="1"/>
    <x v="40206"/>
    <x v="42064"/>
    <x v="73"/>
    <x v="1"/>
    <s v="Lower Chittering"/>
    <s v="Western Australia"/>
    <x v="5"/>
    <x v="0"/>
    <x v="6"/>
    <x v="3"/>
    <n v="44"/>
    <n v="59"/>
    <n v="1"/>
    <n v="100"/>
    <n v="32"/>
    <n v="6"/>
    <n v="0"/>
    <x v="1044"/>
    <d v="2020-08-03T00:00:00"/>
    <x v="4"/>
    <n v="10"/>
    <n v="10"/>
    <n v="10"/>
    <n v="10"/>
    <n v="10"/>
    <n v="10"/>
    <x v="1"/>
    <n v="37"/>
    <n v="24"/>
    <x v="176"/>
    <n v="1"/>
  </r>
  <r>
    <n v="10046715"/>
    <n v="15356088"/>
    <x v="134"/>
    <s v="75%"/>
    <s v="within a few hours"/>
    <s v="t"/>
    <n v="3"/>
    <x v="40207"/>
    <x v="42065"/>
    <x v="157"/>
    <x v="1"/>
    <s v="Fremantle"/>
    <s v="Western Australia"/>
    <x v="5"/>
    <x v="0"/>
    <x v="0"/>
    <x v="1"/>
    <n v="14"/>
    <n v="59"/>
    <n v="1"/>
    <n v="1125"/>
    <n v="16"/>
    <n v="5"/>
    <n v="0"/>
    <x v="566"/>
    <d v="2020-02-22T00:00:00"/>
    <x v="4"/>
    <n v="10"/>
    <n v="10"/>
    <n v="10"/>
    <n v="10"/>
    <n v="10"/>
    <n v="10"/>
    <x v="1"/>
    <n v="48"/>
    <n v="12"/>
    <x v="38"/>
    <n v="1"/>
  </r>
  <r>
    <n v="15211067"/>
    <n v="57683331"/>
    <x v="1574"/>
    <s v="100%"/>
    <s v="within a few hours"/>
    <s v="t"/>
    <n v="2"/>
    <x v="40208"/>
    <x v="42066"/>
    <x v="65"/>
    <x v="5"/>
    <s v="Cygnet"/>
    <s v="Tasmania"/>
    <x v="1"/>
    <x v="1"/>
    <x v="0"/>
    <x v="1"/>
    <n v="25"/>
    <n v="180"/>
    <n v="3"/>
    <n v="1125"/>
    <n v="81"/>
    <n v="12"/>
    <n v="0"/>
    <x v="1349"/>
    <d v="2020-03-14T00:00:00"/>
    <x v="11"/>
    <n v="10"/>
    <n v="10"/>
    <n v="10"/>
    <n v="10"/>
    <n v="10"/>
    <n v="9"/>
    <x v="5"/>
    <n v="41"/>
    <n v="61"/>
    <x v="170"/>
    <n v="1"/>
  </r>
  <r>
    <n v="32472139"/>
    <n v="219026567"/>
    <x v="2734"/>
    <s v="100%"/>
    <s v="within an hour"/>
    <s v="f"/>
    <n v="5"/>
    <x v="40209"/>
    <x v="42067"/>
    <x v="139"/>
    <x v="5"/>
    <s v="Wynyard"/>
    <s v="Tasmania"/>
    <x v="15"/>
    <x v="1"/>
    <x v="3"/>
    <x v="3"/>
    <n v="42"/>
    <n v="195"/>
    <n v="2"/>
    <n v="30"/>
    <n v="47"/>
    <n v="25"/>
    <n v="2"/>
    <x v="2187"/>
    <d v="2020-10-03T00:00:00"/>
    <x v="10"/>
    <n v="10"/>
    <n v="10"/>
    <n v="10"/>
    <n v="10"/>
    <n v="10"/>
    <n v="10"/>
    <x v="5"/>
    <n v="19"/>
    <n v="35"/>
    <x v="305"/>
    <n v="1"/>
  </r>
  <r>
    <n v="4553010"/>
    <n v="2253915"/>
    <x v="282"/>
    <s v="100%"/>
    <s v="within a day"/>
    <s v="f"/>
    <n v="1"/>
    <x v="40210"/>
    <x v="42068"/>
    <x v="69"/>
    <x v="1"/>
    <s v="Bentley"/>
    <s v="Western Australia"/>
    <x v="2"/>
    <x v="1"/>
    <x v="6"/>
    <x v="3"/>
    <n v="24"/>
    <n v="110"/>
    <n v="7"/>
    <n v="365"/>
    <n v="13"/>
    <n v="0"/>
    <n v="0"/>
    <x v="268"/>
    <d v="2019-01-15T00:00:00"/>
    <x v="13"/>
    <n v="9"/>
    <n v="9"/>
    <n v="10"/>
    <n v="10"/>
    <n v="9"/>
    <n v="9"/>
    <x v="1"/>
    <n v="48"/>
    <n v="10"/>
    <x v="111"/>
    <n v="1"/>
  </r>
  <r>
    <n v="14170313"/>
    <n v="85564624"/>
    <x v="1738"/>
    <s v="33%"/>
    <s v="a few days or more"/>
    <s v="f"/>
    <n v="3"/>
    <x v="40211"/>
    <x v="42069"/>
    <x v="43"/>
    <x v="2"/>
    <s v="Torquay"/>
    <s v="Victoria"/>
    <x v="2"/>
    <x v="1"/>
    <x v="15"/>
    <x v="0"/>
    <n v="32"/>
    <n v="607"/>
    <n v="2"/>
    <n v="180"/>
    <n v="2"/>
    <n v="0"/>
    <n v="0"/>
    <x v="1503"/>
    <d v="2016-10-05T00:00:00"/>
    <x v="9"/>
    <m/>
    <m/>
    <m/>
    <m/>
    <m/>
    <m/>
    <x v="2"/>
    <n v="2"/>
    <n v="2"/>
    <x v="9"/>
    <n v="1"/>
  </r>
  <r>
    <n v="13049777"/>
    <n v="72047140"/>
    <x v="1448"/>
    <s v="100%"/>
    <s v="within an hour"/>
    <s v="t"/>
    <n v="1"/>
    <x v="40212"/>
    <x v="42070"/>
    <x v="43"/>
    <x v="2"/>
    <s v="Leopold"/>
    <s v="Victoria"/>
    <x v="12"/>
    <x v="1"/>
    <x v="1"/>
    <x v="2"/>
    <n v="21"/>
    <n v="200"/>
    <n v="2"/>
    <n v="1125"/>
    <n v="44"/>
    <n v="7"/>
    <n v="0"/>
    <x v="991"/>
    <d v="2020-03-22T00:00:00"/>
    <x v="8"/>
    <n v="10"/>
    <n v="10"/>
    <n v="10"/>
    <n v="10"/>
    <n v="10"/>
    <n v="10"/>
    <x v="2"/>
    <n v="42"/>
    <n v="33"/>
    <x v="190"/>
    <n v="1"/>
  </r>
  <r>
    <n v="16932251"/>
    <n v="1649158"/>
    <x v="1262"/>
    <s v="100%"/>
    <s v="within an hour"/>
    <s v="f"/>
    <n v="1"/>
    <x v="40213"/>
    <x v="42071"/>
    <x v="47"/>
    <x v="4"/>
    <s v="Ocean Shores"/>
    <s v="New South Wales"/>
    <x v="2"/>
    <x v="1"/>
    <x v="2"/>
    <x v="2"/>
    <n v="32"/>
    <n v="605"/>
    <n v="3"/>
    <n v="1125"/>
    <n v="4"/>
    <n v="1"/>
    <n v="0"/>
    <x v="2220"/>
    <d v="2020-01-11T00:00:00"/>
    <x v="2"/>
    <n v="10"/>
    <n v="10"/>
    <n v="10"/>
    <n v="10"/>
    <n v="10"/>
    <n v="9"/>
    <x v="4"/>
    <n v="13"/>
    <n v="3"/>
    <x v="46"/>
    <n v="1"/>
  </r>
  <r>
    <n v="43521670"/>
    <n v="70067228"/>
    <x v="1593"/>
    <s v="100%"/>
    <s v="within an hour"/>
    <s v="f"/>
    <n v="1"/>
    <x v="40214"/>
    <x v="23384"/>
    <x v="69"/>
    <x v="1"/>
    <s v="Bentley"/>
    <s v="Western Australia"/>
    <x v="2"/>
    <x v="1"/>
    <x v="6"/>
    <x v="3"/>
    <n v="16"/>
    <n v="190"/>
    <n v="2"/>
    <n v="365"/>
    <n v="18"/>
    <n v="18"/>
    <n v="5"/>
    <x v="2411"/>
    <d v="2020-10-22T00:00:00"/>
    <x v="4"/>
    <n v="10"/>
    <n v="9"/>
    <n v="10"/>
    <n v="10"/>
    <n v="10"/>
    <n v="10"/>
    <x v="1"/>
    <n v="3"/>
    <n v="14"/>
    <x v="208"/>
    <n v="1"/>
  </r>
  <r>
    <n v="42765809"/>
    <n v="299986706"/>
    <x v="3280"/>
    <s v="0%"/>
    <s v="a few days or more"/>
    <s v="f"/>
    <n v="3"/>
    <x v="40215"/>
    <x v="37823"/>
    <x v="55"/>
    <x v="3"/>
    <s v="Wonga Park"/>
    <s v="Victoria"/>
    <x v="5"/>
    <x v="0"/>
    <x v="7"/>
    <x v="1"/>
    <n v="32"/>
    <n v="27"/>
    <n v="21"/>
    <n v="1125"/>
    <n v="0"/>
    <n v="0"/>
    <n v="0"/>
    <x v="11"/>
    <m/>
    <x v="9"/>
    <m/>
    <m/>
    <m/>
    <m/>
    <m/>
    <m/>
    <x v="3"/>
    <m/>
    <n v="0"/>
    <x v="10"/>
    <m/>
  </r>
  <r>
    <n v="25982792"/>
    <n v="195303493"/>
    <x v="2789"/>
    <s v="100%"/>
    <s v="within an hour"/>
    <s v="t"/>
    <n v="1"/>
    <x v="40216"/>
    <x v="42072"/>
    <x v="47"/>
    <x v="4"/>
    <s v="Coraki"/>
    <s v="New South Wales"/>
    <x v="2"/>
    <x v="1"/>
    <x v="1"/>
    <x v="2"/>
    <n v="26"/>
    <n v="396"/>
    <n v="2"/>
    <n v="62"/>
    <n v="40"/>
    <n v="17"/>
    <n v="2"/>
    <x v="1863"/>
    <d v="2020-10-03T00:00:00"/>
    <x v="12"/>
    <n v="10"/>
    <n v="10"/>
    <n v="10"/>
    <n v="10"/>
    <n v="10"/>
    <n v="9"/>
    <x v="4"/>
    <n v="25"/>
    <n v="30"/>
    <x v="236"/>
    <n v="1"/>
  </r>
  <r>
    <n v="14300894"/>
    <n v="24067125"/>
    <x v="205"/>
    <s v=""/>
    <s v="N/A"/>
    <s v="f"/>
    <n v="1"/>
    <x v="40217"/>
    <x v="29141"/>
    <x v="85"/>
    <x v="3"/>
    <s v="Barwon Heads"/>
    <s v="Victoria"/>
    <x v="1"/>
    <x v="1"/>
    <x v="6"/>
    <x v="1"/>
    <n v="15"/>
    <n v="70"/>
    <n v="1"/>
    <n v="1125"/>
    <n v="4"/>
    <n v="0"/>
    <n v="0"/>
    <x v="1528"/>
    <d v="2017-01-15T00:00:00"/>
    <x v="2"/>
    <n v="10"/>
    <n v="10"/>
    <n v="10"/>
    <n v="10"/>
    <n v="10"/>
    <n v="10"/>
    <x v="3"/>
    <n v="1"/>
    <n v="3"/>
    <x v="56"/>
    <n v="1"/>
  </r>
  <r>
    <n v="19611196"/>
    <n v="4944421"/>
    <x v="1657"/>
    <s v=""/>
    <s v="N/A"/>
    <s v="f"/>
    <n v="1"/>
    <x v="40218"/>
    <x v="42073"/>
    <x v="90"/>
    <x v="3"/>
    <s v="Drysdale"/>
    <s v="Victoria"/>
    <x v="2"/>
    <x v="1"/>
    <x v="6"/>
    <x v="3"/>
    <n v="43"/>
    <n v="125"/>
    <n v="1"/>
    <n v="1125"/>
    <n v="5"/>
    <n v="0"/>
    <n v="0"/>
    <x v="1274"/>
    <d v="2018-01-02T00:00:00"/>
    <x v="2"/>
    <n v="10"/>
    <n v="10"/>
    <n v="10"/>
    <n v="10"/>
    <n v="10"/>
    <n v="10"/>
    <x v="3"/>
    <n v="5"/>
    <n v="4"/>
    <x v="147"/>
    <n v="1"/>
  </r>
  <r>
    <n v="26910507"/>
    <n v="202456624"/>
    <x v="2628"/>
    <s v="100%"/>
    <s v="within an hour"/>
    <s v="f"/>
    <n v="1"/>
    <x v="20527"/>
    <x v="42074"/>
    <x v="42"/>
    <x v="3"/>
    <s v="Sorrento"/>
    <s v="Victoria"/>
    <x v="5"/>
    <x v="0"/>
    <x v="7"/>
    <x v="1"/>
    <n v="15"/>
    <n v="32"/>
    <n v="1"/>
    <n v="1125"/>
    <n v="59"/>
    <n v="30"/>
    <n v="0"/>
    <x v="2191"/>
    <d v="2020-08-11T00:00:00"/>
    <x v="24"/>
    <n v="9"/>
    <n v="8"/>
    <n v="10"/>
    <n v="9"/>
    <n v="10"/>
    <n v="9"/>
    <x v="3"/>
    <n v="24"/>
    <n v="44"/>
    <x v="183"/>
    <n v="1"/>
  </r>
  <r>
    <n v="8928002"/>
    <n v="46052613"/>
    <x v="864"/>
    <s v=""/>
    <s v="N/A"/>
    <s v="f"/>
    <n v="7"/>
    <x v="29329"/>
    <x v="33927"/>
    <x v="135"/>
    <x v="1"/>
    <s v="Mount Barker"/>
    <s v="Western Australia"/>
    <x v="46"/>
    <x v="1"/>
    <x v="0"/>
    <x v="1"/>
    <n v="15"/>
    <n v="245"/>
    <n v="2"/>
    <n v="1125"/>
    <n v="1"/>
    <n v="0"/>
    <n v="0"/>
    <x v="1437"/>
    <d v="2016-10-24T00:00:00"/>
    <x v="6"/>
    <n v="10"/>
    <n v="8"/>
    <n v="10"/>
    <n v="10"/>
    <n v="10"/>
    <n v="8"/>
    <x v="1"/>
    <n v="1"/>
    <n v="1"/>
    <x v="9"/>
    <n v="1"/>
  </r>
  <r>
    <n v="3430420"/>
    <n v="4318585"/>
    <x v="881"/>
    <s v="100%"/>
    <s v="within an hour"/>
    <s v="f"/>
    <n v="3"/>
    <x v="40219"/>
    <x v="23666"/>
    <x v="45"/>
    <x v="3"/>
    <s v="Hurstbridge"/>
    <s v="Victoria"/>
    <x v="1"/>
    <x v="1"/>
    <x v="9"/>
    <x v="3"/>
    <n v="39"/>
    <n v="89"/>
    <n v="1"/>
    <n v="1125"/>
    <n v="291"/>
    <n v="29"/>
    <n v="0"/>
    <x v="389"/>
    <d v="2020-08-21T00:00:00"/>
    <x v="3"/>
    <n v="9"/>
    <n v="8"/>
    <n v="10"/>
    <n v="10"/>
    <n v="10"/>
    <n v="9"/>
    <x v="3"/>
    <n v="71"/>
    <n v="218"/>
    <x v="165"/>
    <n v="1"/>
  </r>
  <r>
    <n v="44237034"/>
    <n v="88281111"/>
    <x v="1730"/>
    <s v="100%"/>
    <s v="within an hour"/>
    <s v="f"/>
    <n v="1"/>
    <x v="40220"/>
    <x v="42075"/>
    <x v="47"/>
    <x v="4"/>
    <s v="Grenfell"/>
    <s v="New South Wales"/>
    <x v="2"/>
    <x v="1"/>
    <x v="6"/>
    <x v="3"/>
    <n v="23"/>
    <n v="141.43"/>
    <n v="1"/>
    <n v="28"/>
    <n v="2"/>
    <n v="2"/>
    <n v="2"/>
    <x v="2589"/>
    <d v="2020-10-15T00:00:00"/>
    <x v="2"/>
    <n v="10"/>
    <n v="10"/>
    <n v="10"/>
    <n v="10"/>
    <n v="10"/>
    <n v="10"/>
    <x v="4"/>
    <n v="1"/>
    <n v="2"/>
    <x v="8"/>
    <n v="1"/>
  </r>
  <r>
    <n v="21829919"/>
    <n v="108203750"/>
    <x v="1845"/>
    <s v="100%"/>
    <s v="within an hour"/>
    <s v="t"/>
    <n v="1"/>
    <x v="40221"/>
    <x v="42076"/>
    <x v="95"/>
    <x v="5"/>
    <s v="Carlton"/>
    <s v="Tasmania"/>
    <x v="18"/>
    <x v="1"/>
    <x v="3"/>
    <x v="3"/>
    <n v="42"/>
    <n v="107"/>
    <n v="2"/>
    <n v="7"/>
    <n v="81"/>
    <n v="24"/>
    <n v="0"/>
    <x v="1152"/>
    <d v="2020-03-19T00:00:00"/>
    <x v="10"/>
    <n v="10"/>
    <n v="10"/>
    <n v="10"/>
    <n v="10"/>
    <n v="10"/>
    <n v="10"/>
    <x v="5"/>
    <n v="26"/>
    <n v="61"/>
    <x v="65"/>
    <n v="1"/>
  </r>
  <r>
    <n v="41070829"/>
    <n v="107222391"/>
    <x v="1813"/>
    <s v="100%"/>
    <s v="within an hour"/>
    <s v="t"/>
    <n v="1"/>
    <x v="40222"/>
    <x v="42077"/>
    <x v="141"/>
    <x v="1"/>
    <s v="Fremantle"/>
    <s v="Western Australia"/>
    <x v="1"/>
    <x v="1"/>
    <x v="6"/>
    <x v="3"/>
    <n v="34"/>
    <n v="276"/>
    <n v="1"/>
    <n v="1125"/>
    <n v="29"/>
    <n v="29"/>
    <n v="0"/>
    <x v="121"/>
    <d v="2020-09-18T00:00:00"/>
    <x v="4"/>
    <n v="10"/>
    <n v="10"/>
    <n v="10"/>
    <n v="10"/>
    <n v="10"/>
    <n v="10"/>
    <x v="1"/>
    <n v="8"/>
    <n v="22"/>
    <x v="310"/>
    <n v="1"/>
  </r>
  <r>
    <n v="45225099"/>
    <n v="27179609"/>
    <x v="427"/>
    <s v="  "/>
    <s v="N/A"/>
    <s v="f"/>
    <n v="1"/>
    <x v="40223"/>
    <x v="42078"/>
    <x v="47"/>
    <x v="4"/>
    <s v="Canowindra"/>
    <s v="New South Wales"/>
    <x v="2"/>
    <x v="1"/>
    <x v="1"/>
    <x v="2"/>
    <n v="33"/>
    <n v="400"/>
    <n v="3"/>
    <n v="1125"/>
    <n v="1"/>
    <n v="1"/>
    <n v="1"/>
    <x v="2664"/>
    <d v="2020-10-18T00:00:00"/>
    <x v="2"/>
    <n v="8"/>
    <n v="8"/>
    <n v="10"/>
    <n v="10"/>
    <n v="10"/>
    <n v="10"/>
    <x v="4"/>
    <n v="1"/>
    <n v="1"/>
    <x v="9"/>
    <n v="1"/>
  </r>
  <r>
    <n v="23931679"/>
    <n v="12780764"/>
    <x v="22"/>
    <s v="100%"/>
    <s v="within an hour"/>
    <s v="t"/>
    <n v="1"/>
    <x v="40224"/>
    <x v="42079"/>
    <x v="119"/>
    <x v="5"/>
    <s v="Saint Helens"/>
    <s v="Tasmania"/>
    <x v="15"/>
    <x v="1"/>
    <x v="6"/>
    <x v="3"/>
    <n v="36"/>
    <n v="132"/>
    <n v="2"/>
    <n v="1125"/>
    <n v="113"/>
    <n v="41"/>
    <n v="2"/>
    <x v="1307"/>
    <d v="2020-09-30T00:00:00"/>
    <x v="10"/>
    <n v="10"/>
    <n v="10"/>
    <n v="10"/>
    <n v="10"/>
    <n v="10"/>
    <n v="10"/>
    <x v="5"/>
    <n v="27"/>
    <n v="85"/>
    <x v="557"/>
    <n v="1"/>
  </r>
  <r>
    <n v="7228171"/>
    <n v="26147953"/>
    <x v="514"/>
    <s v="96%"/>
    <s v="within an hour"/>
    <s v="t"/>
    <n v="19"/>
    <x v="25793"/>
    <x v="27386"/>
    <x v="43"/>
    <x v="2"/>
    <s v="Rutherglen"/>
    <s v="Victoria"/>
    <x v="34"/>
    <x v="1"/>
    <x v="6"/>
    <x v="3"/>
    <n v="21"/>
    <n v="276"/>
    <n v="2"/>
    <n v="1125"/>
    <n v="5"/>
    <n v="1"/>
    <n v="0"/>
    <x v="1773"/>
    <d v="2019-11-17T00:00:00"/>
    <x v="2"/>
    <n v="10"/>
    <n v="10"/>
    <n v="10"/>
    <n v="10"/>
    <n v="10"/>
    <n v="10"/>
    <x v="2"/>
    <n v="32"/>
    <n v="4"/>
    <x v="29"/>
    <n v="1"/>
  </r>
  <r>
    <n v="23115343"/>
    <n v="28757782"/>
    <x v="859"/>
    <s v=""/>
    <s v="N/A"/>
    <s v="t"/>
    <n v="1"/>
    <x v="40225"/>
    <x v="42080"/>
    <x v="43"/>
    <x v="2"/>
    <s v="Rutherglen"/>
    <s v="Victoria"/>
    <x v="36"/>
    <x v="0"/>
    <x v="0"/>
    <x v="1"/>
    <n v="26"/>
    <n v="150"/>
    <n v="2"/>
    <n v="1125"/>
    <n v="22"/>
    <n v="4"/>
    <n v="0"/>
    <x v="1018"/>
    <d v="2020-02-15T00:00:00"/>
    <x v="4"/>
    <n v="10"/>
    <n v="10"/>
    <n v="10"/>
    <n v="10"/>
    <n v="10"/>
    <n v="9"/>
    <x v="2"/>
    <n v="24"/>
    <n v="16"/>
    <x v="39"/>
    <n v="1"/>
  </r>
  <r>
    <n v="26671062"/>
    <n v="13727301"/>
    <x v="52"/>
    <s v=""/>
    <s v="N/A"/>
    <s v="f"/>
    <n v="1"/>
    <x v="40226"/>
    <x v="21634"/>
    <x v="76"/>
    <x v="3"/>
    <s v="Alexandra"/>
    <s v="Victoria"/>
    <x v="4"/>
    <x v="0"/>
    <x v="7"/>
    <x v="1"/>
    <n v="39"/>
    <n v="56"/>
    <n v="1"/>
    <n v="62"/>
    <n v="37"/>
    <n v="9"/>
    <n v="0"/>
    <x v="1654"/>
    <d v="2020-03-15T00:00:00"/>
    <x v="15"/>
    <n v="9"/>
    <n v="9"/>
    <n v="9"/>
    <n v="10"/>
    <n v="10"/>
    <n v="9"/>
    <x v="3"/>
    <n v="19"/>
    <n v="28"/>
    <x v="67"/>
    <n v="1"/>
  </r>
  <r>
    <n v="25119942"/>
    <n v="73511300"/>
    <x v="1433"/>
    <s v=""/>
    <s v="N/A"/>
    <s v="f"/>
    <n v="1"/>
    <x v="36990"/>
    <x v="18443"/>
    <x v="45"/>
    <x v="3"/>
    <s v="Hurstbridge"/>
    <s v="Victoria"/>
    <x v="4"/>
    <x v="0"/>
    <x v="7"/>
    <x v="1"/>
    <n v="16"/>
    <n v="45"/>
    <n v="3"/>
    <n v="1125"/>
    <n v="4"/>
    <n v="0"/>
    <n v="0"/>
    <x v="2054"/>
    <d v="2018-08-22T00:00:00"/>
    <x v="14"/>
    <n v="9"/>
    <n v="8"/>
    <n v="10"/>
    <n v="10"/>
    <n v="10"/>
    <n v="8"/>
    <x v="3"/>
    <n v="2"/>
    <n v="3"/>
    <x v="98"/>
    <n v="1"/>
  </r>
  <r>
    <n v="37269338"/>
    <n v="167059283"/>
    <x v="2475"/>
    <s v=""/>
    <s v="N/A"/>
    <s v="f"/>
    <n v="1"/>
    <x v="40227"/>
    <x v="42081"/>
    <x v="52"/>
    <x v="3"/>
    <s v="Wangaratta"/>
    <s v="Victoria"/>
    <x v="2"/>
    <x v="1"/>
    <x v="1"/>
    <x v="2"/>
    <n v="21"/>
    <n v="520"/>
    <n v="3"/>
    <n v="60"/>
    <n v="0"/>
    <n v="0"/>
    <n v="0"/>
    <x v="11"/>
    <m/>
    <x v="9"/>
    <m/>
    <m/>
    <m/>
    <m/>
    <m/>
    <m/>
    <x v="3"/>
    <m/>
    <n v="0"/>
    <x v="10"/>
    <m/>
  </r>
  <r>
    <n v="39758183"/>
    <n v="305392868"/>
    <x v="3098"/>
    <s v="100%"/>
    <s v="within a day"/>
    <s v="f"/>
    <n v="14"/>
    <x v="28742"/>
    <x v="38270"/>
    <x v="45"/>
    <x v="3"/>
    <s v="Barwon Heads"/>
    <s v="Victoria"/>
    <x v="1"/>
    <x v="1"/>
    <x v="3"/>
    <x v="3"/>
    <n v="35"/>
    <n v="219"/>
    <n v="2"/>
    <n v="90"/>
    <n v="3"/>
    <n v="3"/>
    <n v="0"/>
    <x v="2044"/>
    <d v="2020-02-26T00:00:00"/>
    <x v="1"/>
    <n v="10"/>
    <n v="10"/>
    <n v="10"/>
    <n v="10"/>
    <n v="10"/>
    <n v="10"/>
    <x v="3"/>
    <n v="2"/>
    <n v="2"/>
    <x v="9"/>
    <n v="1"/>
  </r>
  <r>
    <n v="25227063"/>
    <n v="190605569"/>
    <x v="2515"/>
    <s v="100%"/>
    <s v="within a day"/>
    <s v="t"/>
    <n v="1"/>
    <x v="40228"/>
    <x v="42082"/>
    <x v="123"/>
    <x v="5"/>
    <s v="Devonport"/>
    <s v="Tasmania"/>
    <x v="2"/>
    <x v="1"/>
    <x v="6"/>
    <x v="3"/>
    <n v="33"/>
    <n v="150"/>
    <n v="2"/>
    <n v="1125"/>
    <n v="52"/>
    <n v="20"/>
    <n v="0"/>
    <x v="1307"/>
    <d v="2020-02-29T00:00:00"/>
    <x v="2"/>
    <n v="10"/>
    <n v="10"/>
    <n v="10"/>
    <n v="10"/>
    <n v="10"/>
    <n v="10"/>
    <x v="5"/>
    <n v="20"/>
    <n v="39"/>
    <x v="244"/>
    <n v="1"/>
  </r>
  <r>
    <n v="42463424"/>
    <n v="196067069"/>
    <x v="3180"/>
    <s v=""/>
    <s v="N/A"/>
    <s v="f"/>
    <n v="1"/>
    <x v="40229"/>
    <x v="42083"/>
    <x v="42"/>
    <x v="3"/>
    <s v="Sorrento"/>
    <s v="Victoria"/>
    <x v="5"/>
    <x v="0"/>
    <x v="7"/>
    <x v="1"/>
    <n v="10"/>
    <n v="50"/>
    <n v="1"/>
    <n v="1125"/>
    <n v="0"/>
    <n v="0"/>
    <n v="0"/>
    <x v="11"/>
    <m/>
    <x v="9"/>
    <m/>
    <m/>
    <m/>
    <m/>
    <m/>
    <m/>
    <x v="3"/>
    <m/>
    <n v="0"/>
    <x v="10"/>
    <m/>
  </r>
  <r>
    <n v="40980292"/>
    <n v="319555172"/>
    <x v="3175"/>
    <s v="100%"/>
    <s v="within an hour"/>
    <s v="f"/>
    <n v="1"/>
    <x v="24767"/>
    <x v="31751"/>
    <x v="45"/>
    <x v="3"/>
    <s v="Barwon Heads"/>
    <s v="Victoria"/>
    <x v="1"/>
    <x v="1"/>
    <x v="6"/>
    <x v="3"/>
    <n v="39"/>
    <n v="298"/>
    <n v="2"/>
    <n v="1125"/>
    <n v="2"/>
    <n v="2"/>
    <n v="0"/>
    <x v="1948"/>
    <d v="2020-03-14T00:00:00"/>
    <x v="2"/>
    <n v="10"/>
    <n v="10"/>
    <n v="10"/>
    <n v="10"/>
    <n v="9"/>
    <n v="9"/>
    <x v="3"/>
    <n v="1"/>
    <n v="2"/>
    <x v="8"/>
    <n v="1"/>
  </r>
  <r>
    <n v="23394939"/>
    <n v="23472012"/>
    <x v="230"/>
    <s v=""/>
    <s v="N/A"/>
    <s v="f"/>
    <n v="1"/>
    <x v="40230"/>
    <x v="42084"/>
    <x v="96"/>
    <x v="3"/>
    <s v="Wonga Park"/>
    <s v="Victoria"/>
    <x v="2"/>
    <x v="1"/>
    <x v="2"/>
    <x v="2"/>
    <n v="15"/>
    <n v="150"/>
    <n v="4"/>
    <n v="1125"/>
    <n v="0"/>
    <n v="0"/>
    <n v="0"/>
    <x v="11"/>
    <m/>
    <x v="9"/>
    <m/>
    <m/>
    <m/>
    <m/>
    <m/>
    <m/>
    <x v="3"/>
    <m/>
    <n v="0"/>
    <x v="10"/>
    <m/>
  </r>
  <r>
    <n v="23294906"/>
    <n v="173440623"/>
    <x v="2770"/>
    <s v=""/>
    <s v="N/A"/>
    <s v="f"/>
    <n v="1"/>
    <x v="28605"/>
    <x v="42085"/>
    <x v="45"/>
    <x v="3"/>
    <s v="Melbourne"/>
    <s v="Victoria"/>
    <x v="4"/>
    <x v="0"/>
    <x v="7"/>
    <x v="1"/>
    <n v="10"/>
    <n v="72"/>
    <n v="1"/>
    <n v="1125"/>
    <n v="1"/>
    <n v="0"/>
    <n v="0"/>
    <x v="1664"/>
    <d v="2018-03-18T00:00:00"/>
    <x v="2"/>
    <n v="10"/>
    <n v="10"/>
    <n v="10"/>
    <n v="10"/>
    <n v="10"/>
    <n v="10"/>
    <x v="3"/>
    <n v="1"/>
    <n v="1"/>
    <x v="9"/>
    <n v="1"/>
  </r>
  <r>
    <n v="44653987"/>
    <n v="43041432"/>
    <x v="983"/>
    <s v="100%"/>
    <s v="within an hour"/>
    <s v="t"/>
    <n v="8"/>
    <x v="40231"/>
    <x v="42086"/>
    <x v="38"/>
    <x v="1"/>
    <s v="Vasse"/>
    <s v="Western Australia"/>
    <x v="12"/>
    <x v="1"/>
    <x v="1"/>
    <x v="2"/>
    <n v="31"/>
    <n v="275"/>
    <n v="2"/>
    <n v="1125"/>
    <n v="1"/>
    <n v="1"/>
    <n v="1"/>
    <x v="2539"/>
    <d v="2020-10-02T00:00:00"/>
    <x v="2"/>
    <n v="10"/>
    <n v="10"/>
    <n v="10"/>
    <n v="10"/>
    <n v="10"/>
    <n v="10"/>
    <x v="1"/>
    <n v="1"/>
    <n v="1"/>
    <x v="9"/>
    <n v="1"/>
  </r>
  <r>
    <n v="515646"/>
    <n v="2539808"/>
    <x v="1335"/>
    <s v="100%"/>
    <s v="within a few hours"/>
    <s v="t"/>
    <n v="1"/>
    <x v="40232"/>
    <x v="42087"/>
    <x v="118"/>
    <x v="5"/>
    <s v="Seven Mile Beach"/>
    <s v="Tasmania"/>
    <x v="17"/>
    <x v="1"/>
    <x v="0"/>
    <x v="1"/>
    <n v="31"/>
    <n v="153"/>
    <n v="2"/>
    <n v="90"/>
    <n v="309"/>
    <n v="21"/>
    <n v="0"/>
    <x v="981"/>
    <d v="2020-08-16T00:00:00"/>
    <x v="4"/>
    <n v="10"/>
    <n v="9"/>
    <n v="10"/>
    <n v="10"/>
    <n v="10"/>
    <n v="10"/>
    <x v="5"/>
    <n v="74"/>
    <n v="232"/>
    <x v="351"/>
    <n v="1"/>
  </r>
  <r>
    <n v="17627757"/>
    <n v="6564263"/>
    <x v="1329"/>
    <s v="  "/>
    <s v="N/A"/>
    <s v="t"/>
    <n v="1"/>
    <x v="40233"/>
    <x v="42088"/>
    <x v="126"/>
    <x v="4"/>
    <s v="Moonbi"/>
    <s v="New South Wales"/>
    <x v="10"/>
    <x v="1"/>
    <x v="6"/>
    <x v="3"/>
    <n v="33"/>
    <n v="119"/>
    <n v="1"/>
    <n v="7"/>
    <n v="49"/>
    <n v="2"/>
    <n v="0"/>
    <x v="1617"/>
    <d v="2020-01-05T00:00:00"/>
    <x v="2"/>
    <n v="10"/>
    <n v="10"/>
    <n v="10"/>
    <n v="10"/>
    <n v="10"/>
    <n v="10"/>
    <x v="4"/>
    <n v="34"/>
    <n v="37"/>
    <x v="60"/>
    <n v="1"/>
  </r>
  <r>
    <n v="6776670"/>
    <n v="35476422"/>
    <x v="57"/>
    <s v="100%"/>
    <s v="within a few hours"/>
    <s v="f"/>
    <n v="2"/>
    <x v="40234"/>
    <x v="42089"/>
    <x v="142"/>
    <x v="1"/>
    <s v="Two Rocks"/>
    <s v="Western Australia"/>
    <x v="0"/>
    <x v="0"/>
    <x v="0"/>
    <x v="1"/>
    <n v="18"/>
    <n v="155"/>
    <n v="1"/>
    <n v="1125"/>
    <n v="13"/>
    <n v="2"/>
    <n v="0"/>
    <x v="1483"/>
    <d v="2020-01-26T00:00:00"/>
    <x v="2"/>
    <n v="10"/>
    <n v="10"/>
    <n v="10"/>
    <n v="10"/>
    <n v="10"/>
    <n v="9"/>
    <x v="1"/>
    <n v="40"/>
    <n v="10"/>
    <x v="38"/>
    <n v="1"/>
  </r>
  <r>
    <n v="30262164"/>
    <n v="203754211"/>
    <x v="3310"/>
    <s v="100%"/>
    <s v="within an hour"/>
    <s v="f"/>
    <n v="2"/>
    <x v="40235"/>
    <x v="42090"/>
    <x v="96"/>
    <x v="3"/>
    <s v="Wonga Park"/>
    <s v="Victoria"/>
    <x v="1"/>
    <x v="1"/>
    <x v="3"/>
    <x v="1"/>
    <n v="34"/>
    <n v="73"/>
    <n v="1"/>
    <n v="1125"/>
    <n v="72"/>
    <n v="32"/>
    <n v="1"/>
    <x v="799"/>
    <d v="2020-10-03T00:00:00"/>
    <x v="12"/>
    <n v="10"/>
    <n v="10"/>
    <n v="10"/>
    <n v="10"/>
    <n v="10"/>
    <n v="10"/>
    <x v="3"/>
    <n v="23"/>
    <n v="54"/>
    <x v="65"/>
    <n v="1"/>
  </r>
  <r>
    <n v="40971882"/>
    <n v="227087118"/>
    <x v="2879"/>
    <s v=""/>
    <s v="N/A"/>
    <s v="f"/>
    <n v="1"/>
    <x v="40236"/>
    <x v="41718"/>
    <x v="50"/>
    <x v="3"/>
    <s v="Wattleglen"/>
    <s v="Victoria"/>
    <x v="4"/>
    <x v="0"/>
    <x v="7"/>
    <x v="1"/>
    <n v="22"/>
    <n v="200"/>
    <n v="1"/>
    <n v="3"/>
    <n v="1"/>
    <n v="1"/>
    <n v="0"/>
    <x v="1569"/>
    <d v="2020-01-26T00:00:00"/>
    <x v="2"/>
    <n v="10"/>
    <n v="10"/>
    <n v="10"/>
    <n v="10"/>
    <n v="10"/>
    <n v="10"/>
    <x v="3"/>
    <n v="1"/>
    <n v="1"/>
    <x v="9"/>
    <n v="1"/>
  </r>
  <r>
    <n v="40189923"/>
    <n v="310389401"/>
    <x v="3119"/>
    <s v=""/>
    <s v="N/A"/>
    <s v="f"/>
    <n v="1"/>
    <x v="40237"/>
    <x v="42091"/>
    <x v="85"/>
    <x v="3"/>
    <s v="Barwon Heads"/>
    <s v="Victoria"/>
    <x v="3"/>
    <x v="0"/>
    <x v="7"/>
    <x v="1"/>
    <n v="10"/>
    <n v="50"/>
    <n v="1"/>
    <n v="1125"/>
    <n v="1"/>
    <n v="1"/>
    <n v="0"/>
    <x v="2366"/>
    <d v="2020-02-22T00:00:00"/>
    <x v="2"/>
    <n v="10"/>
    <n v="10"/>
    <n v="10"/>
    <n v="10"/>
    <n v="10"/>
    <n v="10"/>
    <x v="3"/>
    <n v="1"/>
    <n v="1"/>
    <x v="9"/>
    <n v="1"/>
  </r>
  <r>
    <n v="36238493"/>
    <n v="110859017"/>
    <x v="1952"/>
    <s v="100%"/>
    <s v="within an hour"/>
    <s v="f"/>
    <n v="1"/>
    <x v="40238"/>
    <x v="42092"/>
    <x v="85"/>
    <x v="3"/>
    <s v="Barwon Heads"/>
    <s v="Victoria"/>
    <x v="1"/>
    <x v="1"/>
    <x v="6"/>
    <x v="3"/>
    <n v="12"/>
    <n v="80"/>
    <n v="7"/>
    <n v="1125"/>
    <n v="1"/>
    <n v="0"/>
    <n v="0"/>
    <x v="836"/>
    <d v="2019-08-31T00:00:00"/>
    <x v="2"/>
    <n v="10"/>
    <n v="10"/>
    <n v="10"/>
    <n v="10"/>
    <n v="10"/>
    <n v="10"/>
    <x v="3"/>
    <n v="1"/>
    <n v="1"/>
    <x v="9"/>
    <n v="1"/>
  </r>
  <r>
    <n v="34349149"/>
    <n v="55410179"/>
    <x v="1641"/>
    <s v="100%"/>
    <s v="within an hour"/>
    <s v="f"/>
    <n v="35"/>
    <x v="40239"/>
    <x v="42093"/>
    <x v="121"/>
    <x v="1"/>
    <s v="Fremantle"/>
    <s v="Western Australia"/>
    <x v="1"/>
    <x v="1"/>
    <x v="3"/>
    <x v="3"/>
    <n v="35"/>
    <n v="98"/>
    <n v="2"/>
    <n v="87"/>
    <n v="32"/>
    <n v="23"/>
    <n v="3"/>
    <x v="1903"/>
    <d v="2020-10-10T00:00:00"/>
    <x v="0"/>
    <n v="10"/>
    <n v="9"/>
    <n v="10"/>
    <n v="10"/>
    <n v="10"/>
    <n v="9"/>
    <x v="1"/>
    <n v="16"/>
    <n v="24"/>
    <x v="98"/>
    <n v="1"/>
  </r>
  <r>
    <n v="6533621"/>
    <n v="34169472"/>
    <x v="112"/>
    <s v="100%"/>
    <s v="within a few hours"/>
    <s v="t"/>
    <n v="1"/>
    <x v="40240"/>
    <x v="39526"/>
    <x v="73"/>
    <x v="1"/>
    <s v="Lower Chittering"/>
    <s v="Western Australia"/>
    <x v="2"/>
    <x v="1"/>
    <x v="2"/>
    <x v="0"/>
    <n v="39"/>
    <n v="194"/>
    <n v="3"/>
    <n v="1125"/>
    <n v="59"/>
    <n v="9"/>
    <n v="1"/>
    <x v="385"/>
    <d v="2020-09-28T00:00:00"/>
    <x v="8"/>
    <n v="10"/>
    <n v="10"/>
    <n v="10"/>
    <n v="10"/>
    <n v="10"/>
    <n v="10"/>
    <x v="1"/>
    <n v="61"/>
    <n v="44"/>
    <x v="184"/>
    <n v="1"/>
  </r>
  <r>
    <n v="11648237"/>
    <n v="61778699"/>
    <x v="310"/>
    <s v="100%"/>
    <s v="within a day"/>
    <s v="f"/>
    <n v="1"/>
    <x v="40241"/>
    <x v="42094"/>
    <x v="115"/>
    <x v="5"/>
    <s v="Oatlands"/>
    <s v="Tasmania"/>
    <x v="2"/>
    <x v="1"/>
    <x v="2"/>
    <x v="0"/>
    <n v="23"/>
    <n v="293"/>
    <n v="2"/>
    <n v="1125"/>
    <n v="7"/>
    <n v="3"/>
    <n v="0"/>
    <x v="1952"/>
    <d v="2020-01-13T00:00:00"/>
    <x v="5"/>
    <n v="9"/>
    <n v="10"/>
    <n v="10"/>
    <n v="10"/>
    <n v="10"/>
    <n v="9"/>
    <x v="5"/>
    <n v="23"/>
    <n v="5"/>
    <x v="26"/>
    <n v="1"/>
  </r>
  <r>
    <n v="45552134"/>
    <n v="179437694"/>
    <x v="2459"/>
    <s v="100%"/>
    <s v="within a few hours"/>
    <s v="f"/>
    <n v="3"/>
    <x v="40242"/>
    <x v="42095"/>
    <x v="41"/>
    <x v="4"/>
    <s v="Bogangar"/>
    <s v="New South Wales"/>
    <x v="1"/>
    <x v="1"/>
    <x v="0"/>
    <x v="1"/>
    <n v="15"/>
    <n v="200"/>
    <n v="2"/>
    <n v="1125"/>
    <n v="0"/>
    <n v="0"/>
    <n v="0"/>
    <x v="11"/>
    <m/>
    <x v="9"/>
    <m/>
    <m/>
    <m/>
    <m/>
    <m/>
    <m/>
    <x v="4"/>
    <m/>
    <n v="0"/>
    <x v="10"/>
    <m/>
  </r>
  <r>
    <n v="23047407"/>
    <n v="108813610"/>
    <x v="2056"/>
    <s v="100%"/>
    <s v="within an hour"/>
    <s v="f"/>
    <n v="11"/>
    <x v="18689"/>
    <x v="22500"/>
    <x v="45"/>
    <x v="3"/>
    <s v="Melbourne"/>
    <s v="Victoria"/>
    <x v="1"/>
    <x v="1"/>
    <x v="5"/>
    <x v="1"/>
    <n v="28"/>
    <n v="68"/>
    <n v="1"/>
    <n v="1125"/>
    <n v="83"/>
    <n v="15"/>
    <n v="0"/>
    <x v="1902"/>
    <d v="2020-03-27T00:00:00"/>
    <x v="0"/>
    <n v="9"/>
    <n v="9"/>
    <n v="9"/>
    <n v="9"/>
    <n v="10"/>
    <n v="9"/>
    <x v="3"/>
    <n v="25"/>
    <n v="62"/>
    <x v="181"/>
    <n v="1"/>
  </r>
  <r>
    <n v="23831740"/>
    <n v="71602443"/>
    <x v="1729"/>
    <s v="100%"/>
    <s v="within an hour"/>
    <s v="t"/>
    <n v="4"/>
    <x v="40243"/>
    <x v="25576"/>
    <x v="47"/>
    <x v="4"/>
    <s v="Coraki"/>
    <s v="New South Wales"/>
    <x v="10"/>
    <x v="1"/>
    <x v="0"/>
    <x v="1"/>
    <n v="34"/>
    <n v="150"/>
    <n v="5"/>
    <n v="90"/>
    <n v="223"/>
    <n v="41"/>
    <n v="2"/>
    <x v="2049"/>
    <d v="2020-10-08T00:00:00"/>
    <x v="4"/>
    <n v="10"/>
    <n v="10"/>
    <n v="10"/>
    <n v="10"/>
    <n v="10"/>
    <n v="10"/>
    <x v="4"/>
    <n v="31"/>
    <n v="167"/>
    <x v="641"/>
    <n v="1"/>
  </r>
  <r>
    <n v="9217341"/>
    <n v="34319117"/>
    <x v="547"/>
    <s v="90%"/>
    <s v="within a few hours"/>
    <s v="f"/>
    <n v="8"/>
    <x v="40244"/>
    <x v="42096"/>
    <x v="69"/>
    <x v="1"/>
    <s v="Fremantle"/>
    <s v="Western Australia"/>
    <x v="27"/>
    <x v="2"/>
    <x v="1"/>
    <x v="1"/>
    <n v="29"/>
    <n v="27"/>
    <n v="1"/>
    <n v="1125"/>
    <n v="12"/>
    <n v="2"/>
    <n v="0"/>
    <x v="854"/>
    <d v="2020-01-01T00:00:00"/>
    <x v="4"/>
    <n v="9"/>
    <n v="8"/>
    <n v="9"/>
    <n v="10"/>
    <n v="10"/>
    <n v="10"/>
    <x v="1"/>
    <n v="38"/>
    <n v="9"/>
    <x v="102"/>
    <n v="1"/>
  </r>
  <r>
    <n v="42006384"/>
    <n v="42749928"/>
    <x v="976"/>
    <s v=""/>
    <s v="N/A"/>
    <s v="f"/>
    <n v="2"/>
    <x v="17314"/>
    <x v="36046"/>
    <x v="45"/>
    <x v="3"/>
    <s v="Barwon Heads"/>
    <s v="Victoria"/>
    <x v="1"/>
    <x v="1"/>
    <x v="1"/>
    <x v="3"/>
    <n v="37"/>
    <n v="135"/>
    <n v="1"/>
    <n v="1125"/>
    <n v="1"/>
    <n v="1"/>
    <n v="0"/>
    <x v="2278"/>
    <d v="2020-02-04T00:00:00"/>
    <x v="2"/>
    <n v="10"/>
    <n v="10"/>
    <n v="10"/>
    <n v="10"/>
    <n v="10"/>
    <n v="10"/>
    <x v="3"/>
    <n v="1"/>
    <n v="1"/>
    <x v="9"/>
    <n v="1"/>
  </r>
  <r>
    <n v="37161640"/>
    <n v="4824121"/>
    <x v="613"/>
    <s v="100%"/>
    <s v="within a few hours"/>
    <s v="t"/>
    <n v="3"/>
    <x v="40245"/>
    <x v="42097"/>
    <x v="48"/>
    <x v="2"/>
    <s v="Melton"/>
    <s v="Victoria"/>
    <x v="9"/>
    <x v="1"/>
    <x v="0"/>
    <x v="5"/>
    <n v="19"/>
    <n v="220"/>
    <n v="1"/>
    <n v="1125"/>
    <n v="1"/>
    <n v="0"/>
    <n v="0"/>
    <x v="1669"/>
    <d v="2019-08-18T00:00:00"/>
    <x v="2"/>
    <n v="10"/>
    <n v="10"/>
    <n v="10"/>
    <n v="10"/>
    <n v="10"/>
    <n v="8"/>
    <x v="2"/>
    <n v="1"/>
    <n v="1"/>
    <x v="9"/>
    <n v="1"/>
  </r>
  <r>
    <n v="38421390"/>
    <n v="365847"/>
    <x v="1698"/>
    <s v="0%"/>
    <s v="a few days or more"/>
    <s v="f"/>
    <n v="1"/>
    <x v="40246"/>
    <x v="42098"/>
    <x v="99"/>
    <x v="5"/>
    <s v="Hobart"/>
    <s v="Tasmania"/>
    <x v="2"/>
    <x v="1"/>
    <x v="6"/>
    <x v="3"/>
    <n v="30"/>
    <n v="245"/>
    <n v="2"/>
    <n v="1125"/>
    <n v="5"/>
    <n v="4"/>
    <n v="0"/>
    <x v="779"/>
    <d v="2020-02-24T00:00:00"/>
    <x v="2"/>
    <n v="10"/>
    <n v="10"/>
    <n v="10"/>
    <n v="10"/>
    <n v="10"/>
    <n v="9"/>
    <x v="5"/>
    <n v="5"/>
    <n v="4"/>
    <x v="147"/>
    <n v="1"/>
  </r>
  <r>
    <n v="30165766"/>
    <n v="2659482"/>
    <x v="1556"/>
    <s v="100%"/>
    <s v="within a few hours"/>
    <s v="f"/>
    <n v="1"/>
    <x v="31555"/>
    <x v="20248"/>
    <x v="90"/>
    <x v="3"/>
    <s v="Chiltern"/>
    <s v="Victoria"/>
    <x v="4"/>
    <x v="0"/>
    <x v="0"/>
    <x v="1"/>
    <n v="13"/>
    <n v="33"/>
    <n v="3"/>
    <n v="31"/>
    <n v="30"/>
    <n v="16"/>
    <n v="0"/>
    <x v="2042"/>
    <d v="2020-03-24T00:00:00"/>
    <x v="3"/>
    <n v="10"/>
    <n v="8"/>
    <n v="9"/>
    <n v="10"/>
    <n v="10"/>
    <n v="10"/>
    <x v="3"/>
    <n v="15"/>
    <n v="22"/>
    <x v="67"/>
    <n v="1"/>
  </r>
  <r>
    <n v="18330768"/>
    <n v="59977355"/>
    <x v="759"/>
    <s v=""/>
    <s v="N/A"/>
    <s v="f"/>
    <n v="1"/>
    <x v="40247"/>
    <x v="42099"/>
    <x v="141"/>
    <x v="1"/>
    <s v="Fremantle"/>
    <s v="Western Australia"/>
    <x v="18"/>
    <x v="1"/>
    <x v="6"/>
    <x v="3"/>
    <n v="28"/>
    <n v="180"/>
    <n v="3"/>
    <n v="7"/>
    <n v="15"/>
    <n v="0"/>
    <n v="0"/>
    <x v="1653"/>
    <d v="2019-10-02T00:00:00"/>
    <x v="1"/>
    <n v="10"/>
    <n v="10"/>
    <n v="10"/>
    <n v="10"/>
    <n v="9"/>
    <n v="9"/>
    <x v="1"/>
    <n v="20"/>
    <n v="11"/>
    <x v="66"/>
    <n v="1"/>
  </r>
  <r>
    <n v="40440575"/>
    <n v="60462562"/>
    <x v="1733"/>
    <s v="100%"/>
    <s v="within a few hours"/>
    <s v="t"/>
    <n v="1"/>
    <x v="40248"/>
    <x v="42100"/>
    <x v="60"/>
    <x v="3"/>
    <s v="Coldstream"/>
    <s v="Victoria"/>
    <x v="10"/>
    <x v="1"/>
    <x v="6"/>
    <x v="1"/>
    <n v="31"/>
    <n v="115"/>
    <n v="2"/>
    <n v="5"/>
    <n v="37"/>
    <n v="37"/>
    <n v="0"/>
    <x v="1593"/>
    <d v="2020-07-03T00:00:00"/>
    <x v="4"/>
    <n v="10"/>
    <n v="10"/>
    <n v="10"/>
    <n v="10"/>
    <n v="10"/>
    <n v="10"/>
    <x v="3"/>
    <n v="6"/>
    <n v="28"/>
    <x v="208"/>
    <n v="1"/>
  </r>
  <r>
    <n v="4770321"/>
    <n v="24608176"/>
    <x v="325"/>
    <s v="100%"/>
    <s v="within a few hours"/>
    <s v="t"/>
    <n v="1"/>
    <x v="40249"/>
    <x v="42101"/>
    <x v="121"/>
    <x v="1"/>
    <s v="Fremantle"/>
    <s v="Western Australia"/>
    <x v="10"/>
    <x v="1"/>
    <x v="0"/>
    <x v="1"/>
    <n v="23"/>
    <n v="139"/>
    <n v="3"/>
    <n v="1125"/>
    <n v="43"/>
    <n v="18"/>
    <n v="2"/>
    <x v="212"/>
    <d v="2020-10-22T00:00:00"/>
    <x v="4"/>
    <n v="10"/>
    <n v="10"/>
    <n v="10"/>
    <n v="10"/>
    <n v="10"/>
    <n v="10"/>
    <x v="1"/>
    <n v="66"/>
    <n v="32"/>
    <x v="125"/>
    <n v="1"/>
  </r>
  <r>
    <n v="33550657"/>
    <n v="4170460"/>
    <x v="376"/>
    <s v=""/>
    <s v="N/A"/>
    <s v="f"/>
    <n v="37"/>
    <x v="40250"/>
    <x v="40178"/>
    <x v="45"/>
    <x v="3"/>
    <s v="Hurstbridge"/>
    <s v="Victoria"/>
    <x v="1"/>
    <x v="1"/>
    <x v="0"/>
    <x v="1"/>
    <n v="34"/>
    <n v="134"/>
    <n v="1"/>
    <n v="1125"/>
    <n v="0"/>
    <n v="0"/>
    <n v="0"/>
    <x v="11"/>
    <m/>
    <x v="9"/>
    <m/>
    <m/>
    <m/>
    <m/>
    <m/>
    <m/>
    <x v="3"/>
    <m/>
    <n v="0"/>
    <x v="10"/>
    <m/>
  </r>
  <r>
    <n v="16163291"/>
    <n v="90403923"/>
    <x v="2078"/>
    <s v="100%"/>
    <s v="within an hour"/>
    <s v="t"/>
    <n v="4"/>
    <x v="40251"/>
    <x v="42102"/>
    <x v="117"/>
    <x v="5"/>
    <s v="Westbury"/>
    <s v="Tasmania"/>
    <x v="1"/>
    <x v="1"/>
    <x v="0"/>
    <x v="1"/>
    <n v="21"/>
    <n v="275"/>
    <n v="1"/>
    <n v="1125"/>
    <n v="7"/>
    <n v="1"/>
    <n v="0"/>
    <x v="1805"/>
    <d v="2020-08-30T00:00:00"/>
    <x v="2"/>
    <n v="10"/>
    <n v="10"/>
    <n v="10"/>
    <n v="10"/>
    <n v="10"/>
    <n v="9"/>
    <x v="5"/>
    <n v="39"/>
    <n v="5"/>
    <x v="17"/>
    <n v="1"/>
  </r>
  <r>
    <n v="38448227"/>
    <n v="211101130"/>
    <x v="2678"/>
    <s v="100%"/>
    <s v="within an hour"/>
    <s v="f"/>
    <n v="1"/>
    <x v="40252"/>
    <x v="42103"/>
    <x v="93"/>
    <x v="1"/>
    <s v="Bentley"/>
    <s v="Western Australia"/>
    <x v="4"/>
    <x v="0"/>
    <x v="0"/>
    <x v="1"/>
    <n v="17"/>
    <n v="120"/>
    <n v="1"/>
    <n v="1125"/>
    <n v="4"/>
    <n v="3"/>
    <n v="0"/>
    <x v="2261"/>
    <d v="2020-02-23T00:00:00"/>
    <x v="5"/>
    <n v="9"/>
    <n v="9"/>
    <n v="10"/>
    <n v="10"/>
    <n v="10"/>
    <n v="8"/>
    <x v="1"/>
    <n v="4"/>
    <n v="3"/>
    <x v="72"/>
    <n v="1"/>
  </r>
  <r>
    <n v="10658435"/>
    <n v="51849017"/>
    <x v="1342"/>
    <s v=""/>
    <s v="N/A"/>
    <s v="t"/>
    <n v="3"/>
    <x v="38986"/>
    <x v="19583"/>
    <x v="45"/>
    <x v="3"/>
    <s v="Barwon Heads"/>
    <s v="Victoria"/>
    <x v="16"/>
    <x v="2"/>
    <x v="0"/>
    <x v="1"/>
    <n v="11"/>
    <n v="30"/>
    <n v="3"/>
    <n v="1125"/>
    <n v="18"/>
    <n v="0"/>
    <n v="0"/>
    <x v="1563"/>
    <d v="2016-07-26T00:00:00"/>
    <x v="0"/>
    <n v="10"/>
    <n v="9"/>
    <n v="10"/>
    <n v="9"/>
    <n v="10"/>
    <n v="9"/>
    <x v="3"/>
    <n v="6"/>
    <n v="14"/>
    <x v="219"/>
    <n v="1"/>
  </r>
  <r>
    <n v="30958035"/>
    <n v="154792725"/>
    <x v="2291"/>
    <s v=""/>
    <s v="N/A"/>
    <s v="f"/>
    <n v="1"/>
    <x v="40253"/>
    <x v="42104"/>
    <x v="90"/>
    <x v="3"/>
    <s v="Torquay"/>
    <s v="Victoria"/>
    <x v="12"/>
    <x v="1"/>
    <x v="8"/>
    <x v="2"/>
    <n v="17"/>
    <n v="550"/>
    <n v="1"/>
    <n v="1125"/>
    <n v="1"/>
    <n v="0"/>
    <n v="0"/>
    <x v="1296"/>
    <d v="2018-12-22T00:00:00"/>
    <x v="9"/>
    <m/>
    <m/>
    <m/>
    <m/>
    <m/>
    <m/>
    <x v="3"/>
    <n v="1"/>
    <n v="1"/>
    <x v="9"/>
    <n v="1"/>
  </r>
  <r>
    <n v="21840690"/>
    <n v="88945582"/>
    <x v="2187"/>
    <s v=""/>
    <s v="N/A"/>
    <s v="f"/>
    <n v="1"/>
    <x v="30667"/>
    <x v="42105"/>
    <x v="40"/>
    <x v="3"/>
    <s v="Melbourne"/>
    <s v="Victoria"/>
    <x v="2"/>
    <x v="1"/>
    <x v="6"/>
    <x v="3"/>
    <n v="23"/>
    <n v="155"/>
    <n v="5"/>
    <n v="20"/>
    <n v="15"/>
    <n v="7"/>
    <n v="0"/>
    <x v="1925"/>
    <d v="2020-03-23T00:00:00"/>
    <x v="2"/>
    <n v="10"/>
    <n v="10"/>
    <n v="10"/>
    <n v="10"/>
    <n v="10"/>
    <n v="10"/>
    <x v="3"/>
    <n v="28"/>
    <n v="11"/>
    <x v="4"/>
    <n v="1"/>
  </r>
  <r>
    <n v="15457798"/>
    <n v="548044"/>
    <x v="454"/>
    <s v="  "/>
    <s v="N/A"/>
    <s v="f"/>
    <n v="1"/>
    <x v="40254"/>
    <x v="42106"/>
    <x v="41"/>
    <x v="4"/>
    <s v="Pottsville"/>
    <s v="New South Wales"/>
    <x v="5"/>
    <x v="0"/>
    <x v="0"/>
    <x v="1"/>
    <n v="7"/>
    <n v="75"/>
    <n v="2"/>
    <n v="8"/>
    <n v="2"/>
    <n v="0"/>
    <n v="0"/>
    <x v="854"/>
    <d v="2016-12-14T00:00:00"/>
    <x v="2"/>
    <n v="10"/>
    <n v="10"/>
    <n v="10"/>
    <n v="10"/>
    <n v="10"/>
    <n v="10"/>
    <x v="4"/>
    <n v="1"/>
    <n v="2"/>
    <x v="8"/>
    <n v="1"/>
  </r>
  <r>
    <n v="40759445"/>
    <n v="225791131"/>
    <x v="2951"/>
    <s v="100%"/>
    <s v="within an hour"/>
    <s v="t"/>
    <n v="15"/>
    <x v="40255"/>
    <x v="42107"/>
    <x v="43"/>
    <x v="2"/>
    <s v="Wangaratta"/>
    <s v="Victoria"/>
    <x v="12"/>
    <x v="1"/>
    <x v="2"/>
    <x v="0"/>
    <n v="28"/>
    <n v="457"/>
    <n v="2"/>
    <n v="1125"/>
    <n v="1"/>
    <n v="1"/>
    <n v="0"/>
    <x v="1565"/>
    <d v="2020-01-11T00:00:00"/>
    <x v="2"/>
    <n v="10"/>
    <n v="10"/>
    <n v="10"/>
    <n v="10"/>
    <n v="10"/>
    <n v="10"/>
    <x v="2"/>
    <n v="1"/>
    <n v="1"/>
    <x v="9"/>
    <n v="1"/>
  </r>
  <r>
    <n v="24026353"/>
    <n v="175401126"/>
    <x v="2670"/>
    <s v="100%"/>
    <s v="within an hour"/>
    <s v="t"/>
    <n v="1"/>
    <x v="40256"/>
    <x v="42108"/>
    <x v="47"/>
    <x v="4"/>
    <s v="Suffolk Park"/>
    <s v="New South Wales"/>
    <x v="2"/>
    <x v="1"/>
    <x v="8"/>
    <x v="0"/>
    <n v="30"/>
    <n v="287"/>
    <n v="2"/>
    <n v="16"/>
    <n v="62"/>
    <n v="20"/>
    <n v="1"/>
    <x v="2184"/>
    <d v="2020-10-20T00:00:00"/>
    <x v="4"/>
    <n v="10"/>
    <n v="9"/>
    <n v="10"/>
    <n v="10"/>
    <n v="10"/>
    <n v="9"/>
    <x v="4"/>
    <n v="29"/>
    <n v="46"/>
    <x v="301"/>
    <n v="1"/>
  </r>
  <r>
    <n v="31160273"/>
    <n v="78787959"/>
    <x v="1743"/>
    <s v="100%"/>
    <s v="within a few hours"/>
    <s v="f"/>
    <n v="1"/>
    <x v="40257"/>
    <x v="42109"/>
    <x v="47"/>
    <x v="4"/>
    <s v="Wollongbar"/>
    <s v="New South Wales"/>
    <x v="2"/>
    <x v="1"/>
    <x v="6"/>
    <x v="2"/>
    <n v="36"/>
    <n v="770"/>
    <n v="14"/>
    <n v="1125"/>
    <n v="1"/>
    <n v="1"/>
    <n v="0"/>
    <x v="2299"/>
    <d v="2020-01-09T00:00:00"/>
    <x v="7"/>
    <n v="6"/>
    <n v="10"/>
    <n v="10"/>
    <n v="10"/>
    <n v="6"/>
    <n v="6"/>
    <x v="4"/>
    <n v="1"/>
    <n v="1"/>
    <x v="9"/>
    <n v="1"/>
  </r>
  <r>
    <n v="3435050"/>
    <n v="17314386"/>
    <x v="937"/>
    <s v="100%"/>
    <s v="within an hour"/>
    <s v="t"/>
    <n v="2"/>
    <x v="40258"/>
    <x v="32964"/>
    <x v="45"/>
    <x v="3"/>
    <s v="Melbourne"/>
    <s v="Victoria"/>
    <x v="0"/>
    <x v="0"/>
    <x v="0"/>
    <x v="1"/>
    <n v="15"/>
    <n v="109"/>
    <n v="2"/>
    <n v="90"/>
    <n v="189"/>
    <n v="21"/>
    <n v="0"/>
    <x v="426"/>
    <d v="2020-03-16T00:00:00"/>
    <x v="10"/>
    <n v="9"/>
    <n v="10"/>
    <n v="9"/>
    <n v="10"/>
    <n v="10"/>
    <n v="10"/>
    <x v="3"/>
    <n v="65"/>
    <n v="142"/>
    <x v="230"/>
    <n v="1"/>
  </r>
  <r>
    <n v="4503460"/>
    <n v="23355286"/>
    <x v="1088"/>
    <s v=""/>
    <s v="N/A"/>
    <s v="f"/>
    <n v="1"/>
    <x v="40259"/>
    <x v="42110"/>
    <x v="131"/>
    <x v="5"/>
    <s v="Bridport"/>
    <s v="Tasmania"/>
    <x v="2"/>
    <x v="1"/>
    <x v="9"/>
    <x v="0"/>
    <n v="15"/>
    <n v="687"/>
    <n v="2"/>
    <n v="1125"/>
    <n v="27"/>
    <n v="3"/>
    <n v="0"/>
    <x v="27"/>
    <d v="2020-03-15T00:00:00"/>
    <x v="10"/>
    <n v="10"/>
    <n v="10"/>
    <n v="10"/>
    <n v="10"/>
    <n v="9"/>
    <n v="10"/>
    <x v="5"/>
    <n v="62"/>
    <n v="20"/>
    <x v="89"/>
    <n v="1"/>
  </r>
  <r>
    <n v="11833716"/>
    <n v="32931547"/>
    <x v="260"/>
    <s v=""/>
    <s v="N/A"/>
    <s v="f"/>
    <n v="1"/>
    <x v="40260"/>
    <x v="31331"/>
    <x v="40"/>
    <x v="3"/>
    <s v="Hurstbridge"/>
    <s v="Victoria"/>
    <x v="10"/>
    <x v="1"/>
    <x v="0"/>
    <x v="5"/>
    <n v="16"/>
    <n v="165"/>
    <n v="1"/>
    <n v="1125"/>
    <n v="17"/>
    <n v="0"/>
    <n v="0"/>
    <x v="406"/>
    <d v="2018-10-13T00:00:00"/>
    <x v="4"/>
    <n v="10"/>
    <n v="10"/>
    <n v="10"/>
    <n v="10"/>
    <n v="10"/>
    <n v="10"/>
    <x v="3"/>
    <n v="31"/>
    <n v="13"/>
    <x v="150"/>
    <n v="1"/>
  </r>
  <r>
    <n v="32620823"/>
    <n v="160233794"/>
    <x v="2216"/>
    <s v="80%"/>
    <s v="within an hour"/>
    <s v="f"/>
    <n v="1"/>
    <x v="40261"/>
    <x v="42111"/>
    <x v="87"/>
    <x v="1"/>
    <s v="Fremantle"/>
    <s v="Western Australia"/>
    <x v="5"/>
    <x v="0"/>
    <x v="0"/>
    <x v="1"/>
    <n v="18"/>
    <n v="34"/>
    <n v="1"/>
    <n v="1125"/>
    <n v="24"/>
    <n v="10"/>
    <n v="0"/>
    <x v="2215"/>
    <d v="2020-09-10T00:00:00"/>
    <x v="12"/>
    <n v="10"/>
    <n v="9"/>
    <n v="10"/>
    <n v="10"/>
    <n v="9"/>
    <n v="10"/>
    <x v="1"/>
    <n v="18"/>
    <n v="18"/>
    <x v="9"/>
    <n v="1"/>
  </r>
  <r>
    <n v="13640918"/>
    <n v="45010768"/>
    <x v="1015"/>
    <s v=""/>
    <s v="N/A"/>
    <s v="f"/>
    <n v="1"/>
    <x v="16224"/>
    <x v="38717"/>
    <x v="45"/>
    <x v="3"/>
    <s v="Hurstbridge"/>
    <s v="Victoria"/>
    <x v="4"/>
    <x v="0"/>
    <x v="0"/>
    <x v="1"/>
    <n v="5"/>
    <n v="75"/>
    <n v="2"/>
    <n v="1125"/>
    <n v="0"/>
    <n v="0"/>
    <n v="0"/>
    <x v="11"/>
    <m/>
    <x v="9"/>
    <m/>
    <m/>
    <m/>
    <m/>
    <m/>
    <m/>
    <x v="3"/>
    <m/>
    <n v="0"/>
    <x v="10"/>
    <m/>
  </r>
  <r>
    <n v="22873779"/>
    <n v="47584519"/>
    <x v="471"/>
    <s v=""/>
    <s v="N/A"/>
    <s v="f"/>
    <n v="7"/>
    <x v="40262"/>
    <x v="24597"/>
    <x v="70"/>
    <x v="1"/>
    <s v="Bentley"/>
    <s v="Western Australia"/>
    <x v="5"/>
    <x v="0"/>
    <x v="7"/>
    <x v="1"/>
    <n v="14"/>
    <n v="85"/>
    <n v="1"/>
    <n v="1125"/>
    <n v="1"/>
    <n v="0"/>
    <n v="0"/>
    <x v="1889"/>
    <d v="2018-02-01T00:00:00"/>
    <x v="2"/>
    <n v="8"/>
    <n v="10"/>
    <n v="10"/>
    <n v="10"/>
    <n v="10"/>
    <n v="10"/>
    <x v="1"/>
    <n v="1"/>
    <n v="1"/>
    <x v="9"/>
    <n v="1"/>
  </r>
  <r>
    <n v="24580480"/>
    <n v="80666747"/>
    <x v="1925"/>
    <s v="100%"/>
    <s v="within an hour"/>
    <s v="t"/>
    <n v="4"/>
    <x v="15109"/>
    <x v="42112"/>
    <x v="38"/>
    <x v="1"/>
    <s v="Cowaramup"/>
    <s v="Western Australia"/>
    <x v="46"/>
    <x v="1"/>
    <x v="0"/>
    <x v="1"/>
    <n v="35"/>
    <n v="239"/>
    <n v="1"/>
    <n v="1125"/>
    <n v="20"/>
    <n v="15"/>
    <n v="0"/>
    <x v="1886"/>
    <d v="2020-08-30T00:00:00"/>
    <x v="4"/>
    <n v="10"/>
    <n v="10"/>
    <n v="10"/>
    <n v="10"/>
    <n v="10"/>
    <n v="9"/>
    <x v="1"/>
    <n v="19"/>
    <n v="15"/>
    <x v="190"/>
    <n v="1"/>
  </r>
  <r>
    <n v="40541445"/>
    <n v="90729398"/>
    <x v="2315"/>
    <s v="78%"/>
    <s v="within an hour"/>
    <s v="f"/>
    <n v="124"/>
    <x v="40263"/>
    <x v="28249"/>
    <x v="90"/>
    <x v="3"/>
    <s v="Barwon Heads"/>
    <s v="Victoria"/>
    <x v="5"/>
    <x v="0"/>
    <x v="7"/>
    <x v="1"/>
    <n v="18"/>
    <n v="37"/>
    <n v="4"/>
    <n v="365"/>
    <n v="0"/>
    <n v="0"/>
    <n v="0"/>
    <x v="11"/>
    <m/>
    <x v="9"/>
    <m/>
    <m/>
    <m/>
    <m/>
    <m/>
    <m/>
    <x v="3"/>
    <m/>
    <n v="0"/>
    <x v="10"/>
    <m/>
  </r>
  <r>
    <n v="33917136"/>
    <n v="21712139"/>
    <x v="839"/>
    <s v="100%"/>
    <s v="within an hour"/>
    <s v="t"/>
    <n v="2"/>
    <x v="40264"/>
    <x v="26504"/>
    <x v="47"/>
    <x v="4"/>
    <s v="Byron Bay"/>
    <s v="New South Wales"/>
    <x v="17"/>
    <x v="1"/>
    <x v="0"/>
    <x v="1"/>
    <n v="21"/>
    <n v="90"/>
    <n v="3"/>
    <n v="28"/>
    <n v="42"/>
    <n v="19"/>
    <n v="0"/>
    <x v="1818"/>
    <d v="2020-08-23T00:00:00"/>
    <x v="11"/>
    <n v="10"/>
    <n v="10"/>
    <n v="10"/>
    <n v="10"/>
    <n v="10"/>
    <n v="10"/>
    <x v="4"/>
    <n v="16"/>
    <n v="32"/>
    <x v="8"/>
    <n v="1"/>
  </r>
  <r>
    <n v="4646177"/>
    <n v="22823383"/>
    <x v="501"/>
    <s v="100%"/>
    <s v="within a few hours"/>
    <s v="t"/>
    <n v="1"/>
    <x v="40265"/>
    <x v="42113"/>
    <x v="39"/>
    <x v="2"/>
    <s v="Drysdale"/>
    <s v="Victoria"/>
    <x v="15"/>
    <x v="1"/>
    <x v="6"/>
    <x v="3"/>
    <n v="38"/>
    <n v="190"/>
    <n v="2"/>
    <n v="21"/>
    <n v="240"/>
    <n v="29"/>
    <n v="0"/>
    <x v="276"/>
    <d v="2020-07-08T00:00:00"/>
    <x v="10"/>
    <n v="10"/>
    <n v="10"/>
    <n v="10"/>
    <n v="10"/>
    <n v="10"/>
    <n v="10"/>
    <x v="2"/>
    <n v="67"/>
    <n v="180"/>
    <x v="293"/>
    <n v="1"/>
  </r>
  <r>
    <n v="24566326"/>
    <n v="173934854"/>
    <x v="2577"/>
    <s v="0%"/>
    <s v="a few days or more"/>
    <s v="f"/>
    <n v="1"/>
    <x v="40266"/>
    <x v="42114"/>
    <x v="59"/>
    <x v="1"/>
    <s v="Wooroloo"/>
    <s v="Western Australia"/>
    <x v="36"/>
    <x v="0"/>
    <x v="6"/>
    <x v="5"/>
    <n v="17"/>
    <n v="90"/>
    <n v="1"/>
    <n v="14"/>
    <n v="0"/>
    <n v="0"/>
    <n v="0"/>
    <x v="11"/>
    <m/>
    <x v="9"/>
    <m/>
    <m/>
    <m/>
    <m/>
    <m/>
    <m/>
    <x v="1"/>
    <m/>
    <n v="0"/>
    <x v="10"/>
    <m/>
  </r>
  <r>
    <n v="35846992"/>
    <n v="185076876"/>
    <x v="2634"/>
    <s v="100%"/>
    <s v="within an hour"/>
    <s v="f"/>
    <n v="26"/>
    <x v="40267"/>
    <x v="24974"/>
    <x v="53"/>
    <x v="3"/>
    <s v="Queenscliff"/>
    <s v="Victoria"/>
    <x v="2"/>
    <x v="1"/>
    <x v="11"/>
    <x v="4"/>
    <n v="36"/>
    <n v="255"/>
    <n v="2"/>
    <n v="90"/>
    <n v="20"/>
    <n v="14"/>
    <n v="0"/>
    <x v="2345"/>
    <d v="2020-09-06T00:00:00"/>
    <x v="12"/>
    <n v="10"/>
    <n v="10"/>
    <n v="10"/>
    <n v="10"/>
    <n v="10"/>
    <n v="10"/>
    <x v="3"/>
    <n v="13"/>
    <n v="15"/>
    <x v="163"/>
    <n v="1"/>
  </r>
  <r>
    <n v="41512091"/>
    <n v="303232827"/>
    <x v="3139"/>
    <s v=""/>
    <s v="N/A"/>
    <s v="f"/>
    <n v="9"/>
    <x v="19946"/>
    <x v="42115"/>
    <x v="45"/>
    <x v="3"/>
    <s v="Barwon Heads"/>
    <s v="Victoria"/>
    <x v="1"/>
    <x v="1"/>
    <x v="6"/>
    <x v="3"/>
    <n v="12"/>
    <n v="154"/>
    <n v="1"/>
    <n v="1125"/>
    <n v="2"/>
    <n v="2"/>
    <n v="0"/>
    <x v="2409"/>
    <d v="2020-03-01T00:00:00"/>
    <x v="21"/>
    <n v="8"/>
    <n v="6"/>
    <n v="7"/>
    <n v="8"/>
    <n v="9"/>
    <n v="6"/>
    <x v="3"/>
    <n v="2"/>
    <n v="2"/>
    <x v="9"/>
    <n v="1"/>
  </r>
  <r>
    <n v="40492600"/>
    <n v="82171508"/>
    <x v="1972"/>
    <s v=""/>
    <s v="N/A"/>
    <s v="f"/>
    <n v="2"/>
    <x v="40268"/>
    <x v="22527"/>
    <x v="40"/>
    <x v="3"/>
    <s v="Wattleglen"/>
    <s v="Victoria"/>
    <x v="1"/>
    <x v="1"/>
    <x v="6"/>
    <x v="3"/>
    <n v="15"/>
    <n v="137"/>
    <n v="4"/>
    <n v="1125"/>
    <n v="1"/>
    <n v="1"/>
    <n v="0"/>
    <x v="812"/>
    <d v="2020-01-01T00:00:00"/>
    <x v="2"/>
    <n v="10"/>
    <n v="10"/>
    <n v="10"/>
    <n v="10"/>
    <n v="10"/>
    <n v="10"/>
    <x v="3"/>
    <n v="1"/>
    <n v="1"/>
    <x v="9"/>
    <n v="1"/>
  </r>
  <r>
    <n v="2929511"/>
    <n v="14960190"/>
    <x v="956"/>
    <s v="100%"/>
    <s v="within an hour"/>
    <s v="f"/>
    <n v="2"/>
    <x v="40269"/>
    <x v="42116"/>
    <x v="67"/>
    <x v="2"/>
    <s v="Koroit"/>
    <s v="Victoria"/>
    <x v="30"/>
    <x v="0"/>
    <x v="5"/>
    <x v="1"/>
    <n v="26"/>
    <n v="80"/>
    <n v="1"/>
    <n v="1125"/>
    <n v="134"/>
    <n v="4"/>
    <n v="0"/>
    <x v="279"/>
    <d v="2020-02-23T00:00:00"/>
    <x v="19"/>
    <n v="10"/>
    <n v="9"/>
    <n v="10"/>
    <n v="10"/>
    <n v="9"/>
    <n v="9"/>
    <x v="2"/>
    <n v="69"/>
    <n v="100"/>
    <x v="276"/>
    <n v="1"/>
  </r>
  <r>
    <n v="21739259"/>
    <n v="158336547"/>
    <x v="1862"/>
    <s v="100%"/>
    <s v="within an hour"/>
    <s v="f"/>
    <n v="1"/>
    <x v="40270"/>
    <x v="42117"/>
    <x v="216"/>
    <x v="6"/>
    <s v="Lobethal"/>
    <s v="South Australia"/>
    <x v="34"/>
    <x v="1"/>
    <x v="1"/>
    <x v="2"/>
    <n v="22"/>
    <n v="300"/>
    <n v="2"/>
    <n v="1125"/>
    <n v="9"/>
    <n v="8"/>
    <n v="3"/>
    <x v="1541"/>
    <d v="2020-10-24T00:00:00"/>
    <x v="4"/>
    <n v="10"/>
    <n v="9"/>
    <n v="10"/>
    <n v="10"/>
    <n v="10"/>
    <n v="10"/>
    <x v="6"/>
    <n v="22"/>
    <n v="7"/>
    <x v="89"/>
    <n v="1"/>
  </r>
  <r>
    <n v="42715175"/>
    <n v="20487780"/>
    <x v="1142"/>
    <s v="100%"/>
    <s v="within an hour"/>
    <s v="t"/>
    <n v="23"/>
    <x v="40271"/>
    <x v="42118"/>
    <x v="132"/>
    <x v="3"/>
    <s v="Drysdale"/>
    <s v="Victoria"/>
    <x v="30"/>
    <x v="0"/>
    <x v="0"/>
    <x v="1"/>
    <n v="45"/>
    <n v="24"/>
    <n v="1"/>
    <n v="1125"/>
    <n v="8"/>
    <n v="8"/>
    <n v="1"/>
    <x v="2490"/>
    <d v="2020-09-26T00:00:00"/>
    <x v="4"/>
    <n v="10"/>
    <n v="10"/>
    <n v="10"/>
    <n v="10"/>
    <n v="10"/>
    <n v="10"/>
    <x v="3"/>
    <n v="5"/>
    <n v="6"/>
    <x v="236"/>
    <n v="1"/>
  </r>
  <r>
    <n v="40205446"/>
    <n v="7633683"/>
    <x v="328"/>
    <s v="91%"/>
    <s v="within a day"/>
    <s v="f"/>
    <n v="64"/>
    <x v="40272"/>
    <x v="42119"/>
    <x v="47"/>
    <x v="4"/>
    <s v="Byron Bay"/>
    <s v="New South Wales"/>
    <x v="1"/>
    <x v="1"/>
    <x v="1"/>
    <x v="3"/>
    <n v="8"/>
    <n v="261"/>
    <n v="3"/>
    <n v="30"/>
    <n v="0"/>
    <n v="0"/>
    <n v="0"/>
    <x v="11"/>
    <m/>
    <x v="9"/>
    <m/>
    <m/>
    <m/>
    <m/>
    <m/>
    <m/>
    <x v="4"/>
    <m/>
    <n v="0"/>
    <x v="10"/>
    <m/>
  </r>
  <r>
    <n v="23497777"/>
    <n v="175465258"/>
    <x v="2670"/>
    <s v=""/>
    <s v="N/A"/>
    <s v="f"/>
    <n v="1"/>
    <x v="40273"/>
    <x v="42120"/>
    <x v="45"/>
    <x v="3"/>
    <s v="Hurstbridge"/>
    <s v="Victoria"/>
    <x v="4"/>
    <x v="0"/>
    <x v="5"/>
    <x v="1"/>
    <n v="19"/>
    <n v="70"/>
    <n v="1"/>
    <n v="1125"/>
    <n v="0"/>
    <n v="0"/>
    <n v="0"/>
    <x v="11"/>
    <m/>
    <x v="9"/>
    <m/>
    <m/>
    <m/>
    <m/>
    <m/>
    <m/>
    <x v="3"/>
    <m/>
    <n v="0"/>
    <x v="10"/>
    <m/>
  </r>
  <r>
    <n v="7265925"/>
    <n v="38036871"/>
    <x v="846"/>
    <s v="100%"/>
    <s v="within a few hours"/>
    <s v="t"/>
    <n v="2"/>
    <x v="28378"/>
    <x v="42121"/>
    <x v="47"/>
    <x v="4"/>
    <s v="Coraki"/>
    <s v="New South Wales"/>
    <x v="1"/>
    <x v="1"/>
    <x v="0"/>
    <x v="5"/>
    <n v="20"/>
    <n v="240"/>
    <n v="3"/>
    <n v="1125"/>
    <n v="186"/>
    <n v="20"/>
    <n v="0"/>
    <x v="537"/>
    <d v="2020-03-14T00:00:00"/>
    <x v="10"/>
    <n v="10"/>
    <n v="10"/>
    <n v="10"/>
    <n v="10"/>
    <n v="10"/>
    <n v="10"/>
    <x v="4"/>
    <n v="55"/>
    <n v="140"/>
    <x v="139"/>
    <n v="1"/>
  </r>
  <r>
    <n v="14016042"/>
    <n v="14522061"/>
    <x v="2211"/>
    <s v="82%"/>
    <s v="within a day"/>
    <s v="f"/>
    <n v="1"/>
    <x v="40274"/>
    <x v="42122"/>
    <x v="74"/>
    <x v="6"/>
    <s v="Tanunda"/>
    <s v="South Australia"/>
    <x v="2"/>
    <x v="1"/>
    <x v="1"/>
    <x v="2"/>
    <n v="22"/>
    <n v="118"/>
    <n v="1"/>
    <n v="14"/>
    <n v="150"/>
    <n v="35"/>
    <n v="5"/>
    <x v="388"/>
    <d v="2020-10-18T00:00:00"/>
    <x v="13"/>
    <n v="10"/>
    <n v="9"/>
    <n v="10"/>
    <n v="9"/>
    <n v="10"/>
    <n v="9"/>
    <x v="6"/>
    <n v="50"/>
    <n v="112"/>
    <x v="222"/>
    <n v="1"/>
  </r>
  <r>
    <n v="13067793"/>
    <n v="72427007"/>
    <x v="1790"/>
    <s v="100%"/>
    <s v="within an hour"/>
    <s v="t"/>
    <n v="1"/>
    <x v="40275"/>
    <x v="42123"/>
    <x v="71"/>
    <x v="1"/>
    <s v="Yallingup"/>
    <s v="Western Australia"/>
    <x v="2"/>
    <x v="1"/>
    <x v="1"/>
    <x v="2"/>
    <n v="29"/>
    <n v="495"/>
    <n v="2"/>
    <n v="1125"/>
    <n v="43"/>
    <n v="15"/>
    <n v="4"/>
    <x v="1741"/>
    <d v="2020-10-11T00:00:00"/>
    <x v="2"/>
    <n v="10"/>
    <n v="10"/>
    <n v="10"/>
    <n v="10"/>
    <n v="10"/>
    <n v="10"/>
    <x v="1"/>
    <n v="52"/>
    <n v="32"/>
    <x v="124"/>
    <n v="1"/>
  </r>
  <r>
    <n v="40078147"/>
    <n v="180370437"/>
    <x v="2944"/>
    <s v=""/>
    <s v="N/A"/>
    <s v="f"/>
    <n v="3"/>
    <x v="40276"/>
    <x v="42124"/>
    <x v="38"/>
    <x v="1"/>
    <s v="Margaret River"/>
    <s v="Western Australia"/>
    <x v="2"/>
    <x v="1"/>
    <x v="6"/>
    <x v="3"/>
    <n v="37"/>
    <n v="372"/>
    <n v="2"/>
    <n v="30"/>
    <n v="19"/>
    <n v="19"/>
    <n v="2"/>
    <x v="2446"/>
    <d v="2020-10-19T00:00:00"/>
    <x v="2"/>
    <n v="10"/>
    <n v="10"/>
    <n v="10"/>
    <n v="10"/>
    <n v="10"/>
    <n v="10"/>
    <x v="1"/>
    <n v="9"/>
    <n v="14"/>
    <x v="116"/>
    <n v="1"/>
  </r>
  <r>
    <n v="30121127"/>
    <n v="226327784"/>
    <x v="2741"/>
    <s v=""/>
    <s v="N/A"/>
    <s v="f"/>
    <n v="1"/>
    <x v="22519"/>
    <x v="42125"/>
    <x v="45"/>
    <x v="3"/>
    <s v="Barwon Heads"/>
    <s v="Victoria"/>
    <x v="4"/>
    <x v="0"/>
    <x v="0"/>
    <x v="1"/>
    <n v="18"/>
    <n v="149"/>
    <n v="7"/>
    <n v="1125"/>
    <n v="0"/>
    <n v="0"/>
    <n v="0"/>
    <x v="11"/>
    <m/>
    <x v="9"/>
    <m/>
    <m/>
    <m/>
    <m/>
    <m/>
    <m/>
    <x v="3"/>
    <m/>
    <n v="0"/>
    <x v="10"/>
    <m/>
  </r>
  <r>
    <n v="363060"/>
    <n v="1835097"/>
    <x v="349"/>
    <s v=""/>
    <s v="N/A"/>
    <s v="f"/>
    <n v="1"/>
    <x v="40277"/>
    <x v="42126"/>
    <x v="54"/>
    <x v="3"/>
    <s v="Anglesea"/>
    <s v="Victoria"/>
    <x v="5"/>
    <x v="0"/>
    <x v="0"/>
    <x v="1"/>
    <n v="6"/>
    <n v="70"/>
    <n v="3"/>
    <n v="330"/>
    <n v="0"/>
    <n v="0"/>
    <n v="0"/>
    <x v="11"/>
    <m/>
    <x v="9"/>
    <m/>
    <m/>
    <m/>
    <m/>
    <m/>
    <m/>
    <x v="3"/>
    <m/>
    <n v="0"/>
    <x v="10"/>
    <m/>
  </r>
  <r>
    <n v="17441396"/>
    <n v="33105902"/>
    <x v="490"/>
    <s v="90%"/>
    <s v="within an hour"/>
    <s v="t"/>
    <n v="3"/>
    <x v="40278"/>
    <x v="42127"/>
    <x v="125"/>
    <x v="1"/>
    <s v="Cowaramup"/>
    <s v="Western Australia"/>
    <x v="2"/>
    <x v="1"/>
    <x v="1"/>
    <x v="2"/>
    <n v="40"/>
    <n v="280"/>
    <n v="2"/>
    <n v="1125"/>
    <n v="6"/>
    <n v="0"/>
    <n v="0"/>
    <x v="982"/>
    <d v="2019-05-12T00:00:00"/>
    <x v="8"/>
    <n v="10"/>
    <n v="10"/>
    <n v="10"/>
    <n v="10"/>
    <n v="9"/>
    <n v="9"/>
    <x v="1"/>
    <n v="23"/>
    <n v="4"/>
    <x v="3"/>
    <n v="1"/>
  </r>
  <r>
    <n v="31597843"/>
    <n v="224414154"/>
    <x v="2666"/>
    <s v="100%"/>
    <s v="within an hour"/>
    <s v="t"/>
    <n v="1"/>
    <x v="40279"/>
    <x v="42128"/>
    <x v="118"/>
    <x v="5"/>
    <s v="Hobart"/>
    <s v="Tasmania"/>
    <x v="2"/>
    <x v="1"/>
    <x v="8"/>
    <x v="0"/>
    <n v="25"/>
    <n v="188"/>
    <n v="3"/>
    <n v="28"/>
    <n v="17"/>
    <n v="11"/>
    <n v="1"/>
    <x v="1202"/>
    <d v="2020-10-01T00:00:00"/>
    <x v="11"/>
    <n v="10"/>
    <n v="9"/>
    <n v="10"/>
    <n v="10"/>
    <n v="10"/>
    <n v="9"/>
    <x v="5"/>
    <n v="21"/>
    <n v="13"/>
    <x v="124"/>
    <n v="1"/>
  </r>
  <r>
    <n v="111036"/>
    <n v="569563"/>
    <x v="2441"/>
    <s v="100%"/>
    <s v="within an hour"/>
    <s v="t"/>
    <n v="1"/>
    <x v="40280"/>
    <x v="42129"/>
    <x v="41"/>
    <x v="4"/>
    <s v="Guyra"/>
    <s v="New South Wales"/>
    <x v="1"/>
    <x v="1"/>
    <x v="0"/>
    <x v="1"/>
    <n v="38"/>
    <n v="150"/>
    <n v="2"/>
    <n v="59"/>
    <n v="133"/>
    <n v="25"/>
    <n v="2"/>
    <x v="2917"/>
    <d v="2020-10-11T00:00:00"/>
    <x v="8"/>
    <n v="10"/>
    <n v="10"/>
    <n v="10"/>
    <n v="10"/>
    <n v="10"/>
    <n v="10"/>
    <x v="4"/>
    <n v="104"/>
    <n v="100"/>
    <x v="216"/>
    <n v="1"/>
  </r>
  <r>
    <n v="37868625"/>
    <n v="2152173"/>
    <x v="29"/>
    <s v=""/>
    <s v="N/A"/>
    <s v="t"/>
    <n v="2"/>
    <x v="40281"/>
    <x v="35898"/>
    <x v="90"/>
    <x v="3"/>
    <s v="Drysdale"/>
    <s v="Victoria"/>
    <x v="4"/>
    <x v="0"/>
    <x v="0"/>
    <x v="1"/>
    <n v="25"/>
    <n v="40"/>
    <n v="1"/>
    <n v="1125"/>
    <n v="7"/>
    <n v="7"/>
    <n v="0"/>
    <x v="55"/>
    <d v="2020-02-07T00:00:00"/>
    <x v="2"/>
    <n v="10"/>
    <n v="10"/>
    <n v="10"/>
    <n v="10"/>
    <n v="10"/>
    <n v="10"/>
    <x v="3"/>
    <n v="3"/>
    <n v="5"/>
    <x v="127"/>
    <n v="1"/>
  </r>
  <r>
    <n v="20144587"/>
    <n v="1476667"/>
    <x v="1741"/>
    <s v=""/>
    <s v="N/A"/>
    <s v="f"/>
    <n v="1"/>
    <x v="40282"/>
    <x v="42130"/>
    <x v="40"/>
    <x v="3"/>
    <s v="Panton Hill"/>
    <s v="Victoria"/>
    <x v="2"/>
    <x v="1"/>
    <x v="3"/>
    <x v="2"/>
    <n v="33"/>
    <n v="200"/>
    <n v="14"/>
    <n v="1125"/>
    <n v="0"/>
    <n v="0"/>
    <n v="0"/>
    <x v="11"/>
    <m/>
    <x v="9"/>
    <m/>
    <m/>
    <m/>
    <m/>
    <m/>
    <m/>
    <x v="3"/>
    <m/>
    <n v="0"/>
    <x v="10"/>
    <m/>
  </r>
  <r>
    <n v="3343377"/>
    <n v="185094"/>
    <x v="3666"/>
    <s v="100%"/>
    <s v="within an hour"/>
    <s v="t"/>
    <n v="3"/>
    <x v="40283"/>
    <x v="42131"/>
    <x v="69"/>
    <x v="1"/>
    <s v="Perth"/>
    <s v="Western Australia"/>
    <x v="1"/>
    <x v="1"/>
    <x v="6"/>
    <x v="3"/>
    <n v="28"/>
    <n v="95"/>
    <n v="4"/>
    <n v="1125"/>
    <n v="136"/>
    <n v="17"/>
    <n v="0"/>
    <x v="1186"/>
    <d v="2020-09-15T00:00:00"/>
    <x v="0"/>
    <n v="10"/>
    <n v="10"/>
    <n v="10"/>
    <n v="10"/>
    <n v="10"/>
    <n v="10"/>
    <x v="1"/>
    <n v="72"/>
    <n v="102"/>
    <x v="231"/>
    <n v="1"/>
  </r>
  <r>
    <n v="40266329"/>
    <n v="224375254"/>
    <x v="2773"/>
    <s v="100%"/>
    <s v="within an hour"/>
    <s v="t"/>
    <n v="1"/>
    <x v="40284"/>
    <x v="42132"/>
    <x v="126"/>
    <x v="4"/>
    <s v="Lismore"/>
    <s v="New South Wales"/>
    <x v="10"/>
    <x v="1"/>
    <x v="0"/>
    <x v="5"/>
    <n v="29"/>
    <n v="95.71"/>
    <n v="1"/>
    <n v="1125"/>
    <n v="12"/>
    <n v="12"/>
    <n v="3"/>
    <x v="121"/>
    <d v="2020-10-11T00:00:00"/>
    <x v="13"/>
    <n v="10"/>
    <n v="10"/>
    <n v="10"/>
    <n v="10"/>
    <n v="10"/>
    <n v="10"/>
    <x v="4"/>
    <n v="9"/>
    <n v="9"/>
    <x v="9"/>
    <n v="1"/>
  </r>
  <r>
    <n v="43376555"/>
    <n v="106486177"/>
    <x v="1684"/>
    <s v="97%"/>
    <s v="within an hour"/>
    <s v="f"/>
    <n v="69"/>
    <x v="40285"/>
    <x v="42133"/>
    <x v="83"/>
    <x v="1"/>
    <s v="Bentley"/>
    <s v="Western Australia"/>
    <x v="2"/>
    <x v="1"/>
    <x v="6"/>
    <x v="3"/>
    <n v="25"/>
    <n v="117"/>
    <n v="3"/>
    <n v="1125"/>
    <n v="3"/>
    <n v="3"/>
    <n v="0"/>
    <x v="2614"/>
    <d v="2020-09-18T00:00:00"/>
    <x v="1"/>
    <n v="8"/>
    <n v="9"/>
    <n v="9"/>
    <n v="9"/>
    <n v="10"/>
    <n v="10"/>
    <x v="1"/>
    <n v="2"/>
    <n v="2"/>
    <x v="9"/>
    <n v="1"/>
  </r>
  <r>
    <n v="29833922"/>
    <n v="2159179"/>
    <x v="1153"/>
    <s v="100%"/>
    <s v="within an hour"/>
    <s v="t"/>
    <n v="1"/>
    <x v="40286"/>
    <x v="42134"/>
    <x v="103"/>
    <x v="2"/>
    <s v="Wonga Park"/>
    <s v="Victoria"/>
    <x v="1"/>
    <x v="1"/>
    <x v="9"/>
    <x v="0"/>
    <n v="44"/>
    <n v="449"/>
    <n v="2"/>
    <n v="1125"/>
    <n v="41"/>
    <n v="14"/>
    <n v="0"/>
    <x v="1890"/>
    <d v="2020-07-06T00:00:00"/>
    <x v="4"/>
    <n v="10"/>
    <n v="9"/>
    <n v="10"/>
    <n v="10"/>
    <n v="10"/>
    <n v="10"/>
    <x v="2"/>
    <n v="20"/>
    <n v="31"/>
    <x v="225"/>
    <n v="1"/>
  </r>
  <r>
    <n v="5095113"/>
    <n v="10374342"/>
    <x v="867"/>
    <s v="100%"/>
    <s v="within a few hours"/>
    <s v="f"/>
    <n v="1"/>
    <x v="32546"/>
    <x v="42135"/>
    <x v="47"/>
    <x v="4"/>
    <s v="Suffolk Park"/>
    <s v="New South Wales"/>
    <x v="2"/>
    <x v="1"/>
    <x v="3"/>
    <x v="3"/>
    <n v="21"/>
    <n v="550"/>
    <n v="4"/>
    <n v="15"/>
    <n v="5"/>
    <n v="2"/>
    <n v="1"/>
    <x v="1550"/>
    <d v="2020-10-09T00:00:00"/>
    <x v="2"/>
    <n v="10"/>
    <n v="10"/>
    <n v="10"/>
    <n v="10"/>
    <n v="10"/>
    <n v="10"/>
    <x v="4"/>
    <n v="22"/>
    <n v="4"/>
    <x v="88"/>
    <n v="1"/>
  </r>
  <r>
    <n v="25091126"/>
    <n v="47760025"/>
    <x v="341"/>
    <s v="100%"/>
    <s v="within a few hours"/>
    <s v="t"/>
    <n v="1"/>
    <x v="40287"/>
    <x v="42136"/>
    <x v="121"/>
    <x v="1"/>
    <s v="Bullsbrook"/>
    <s v="Western Australia"/>
    <x v="7"/>
    <x v="1"/>
    <x v="1"/>
    <x v="2"/>
    <n v="24"/>
    <n v="330"/>
    <n v="4"/>
    <n v="1000"/>
    <n v="41"/>
    <n v="8"/>
    <n v="0"/>
    <x v="2238"/>
    <d v="2020-05-17T00:00:00"/>
    <x v="2"/>
    <n v="10"/>
    <n v="10"/>
    <n v="10"/>
    <n v="10"/>
    <n v="10"/>
    <n v="10"/>
    <x v="1"/>
    <n v="20"/>
    <n v="31"/>
    <x v="225"/>
    <n v="1"/>
  </r>
  <r>
    <n v="30970041"/>
    <n v="108224778"/>
    <x v="1870"/>
    <s v="100%"/>
    <s v="within an hour"/>
    <s v="t"/>
    <n v="1"/>
    <x v="40288"/>
    <x v="42137"/>
    <x v="71"/>
    <x v="1"/>
    <s v="Dunsborough"/>
    <s v="Western Australia"/>
    <x v="10"/>
    <x v="1"/>
    <x v="0"/>
    <x v="1"/>
    <n v="24"/>
    <n v="262"/>
    <n v="2"/>
    <n v="14"/>
    <n v="101"/>
    <n v="62"/>
    <n v="8"/>
    <x v="1541"/>
    <d v="2020-10-23T00:00:00"/>
    <x v="2"/>
    <n v="10"/>
    <n v="10"/>
    <n v="10"/>
    <n v="10"/>
    <n v="10"/>
    <n v="10"/>
    <x v="1"/>
    <n v="22"/>
    <n v="76"/>
    <x v="352"/>
    <n v="1"/>
  </r>
  <r>
    <n v="9140051"/>
    <n v="465176"/>
    <x v="1795"/>
    <s v="100%"/>
    <s v="within an hour"/>
    <s v="t"/>
    <n v="2"/>
    <x v="40289"/>
    <x v="42138"/>
    <x v="115"/>
    <x v="5"/>
    <s v="Bagdad"/>
    <s v="Tasmania"/>
    <x v="2"/>
    <x v="1"/>
    <x v="2"/>
    <x v="0"/>
    <n v="26"/>
    <n v="360"/>
    <n v="2"/>
    <n v="1125"/>
    <n v="14"/>
    <n v="2"/>
    <n v="0"/>
    <x v="596"/>
    <d v="2020-01-06T00:00:00"/>
    <x v="10"/>
    <n v="10"/>
    <n v="10"/>
    <n v="10"/>
    <n v="10"/>
    <n v="10"/>
    <n v="9"/>
    <x v="5"/>
    <n v="48"/>
    <n v="10"/>
    <x v="111"/>
    <n v="1"/>
  </r>
  <r>
    <n v="40766866"/>
    <n v="14880532"/>
    <x v="1175"/>
    <s v="100%"/>
    <s v="within an hour"/>
    <s v="t"/>
    <n v="1"/>
    <x v="40290"/>
    <x v="42139"/>
    <x v="39"/>
    <x v="2"/>
    <s v="Geelong"/>
    <s v="Victoria"/>
    <x v="2"/>
    <x v="1"/>
    <x v="1"/>
    <x v="2"/>
    <n v="41"/>
    <n v="125"/>
    <n v="1"/>
    <n v="25"/>
    <n v="48"/>
    <n v="48"/>
    <n v="2"/>
    <x v="1436"/>
    <d v="2020-10-04T00:00:00"/>
    <x v="4"/>
    <n v="10"/>
    <n v="10"/>
    <n v="10"/>
    <n v="10"/>
    <n v="10"/>
    <n v="10"/>
    <x v="2"/>
    <n v="10"/>
    <n v="36"/>
    <x v="326"/>
    <n v="1"/>
  </r>
  <r>
    <n v="30490495"/>
    <n v="172102127"/>
    <x v="2401"/>
    <s v="100%"/>
    <s v="within an hour"/>
    <s v="t"/>
    <n v="1"/>
    <x v="40291"/>
    <x v="42140"/>
    <x v="117"/>
    <x v="5"/>
    <s v="George Town"/>
    <s v="Tasmania"/>
    <x v="2"/>
    <x v="1"/>
    <x v="4"/>
    <x v="2"/>
    <n v="38"/>
    <n v="119"/>
    <n v="2"/>
    <n v="1125"/>
    <n v="29"/>
    <n v="21"/>
    <n v="4"/>
    <x v="2285"/>
    <d v="2020-10-03T00:00:00"/>
    <x v="12"/>
    <n v="10"/>
    <n v="10"/>
    <n v="10"/>
    <n v="10"/>
    <n v="10"/>
    <n v="10"/>
    <x v="5"/>
    <n v="18"/>
    <n v="22"/>
    <x v="157"/>
    <n v="1"/>
  </r>
  <r>
    <n v="40333576"/>
    <n v="311544296"/>
    <x v="3014"/>
    <s v="100%"/>
    <s v="within an hour"/>
    <s v="t"/>
    <n v="2"/>
    <x v="40292"/>
    <x v="42141"/>
    <x v="80"/>
    <x v="5"/>
    <s v="Hobart"/>
    <s v="Tasmania"/>
    <x v="10"/>
    <x v="1"/>
    <x v="0"/>
    <x v="1"/>
    <n v="22"/>
    <n v="110"/>
    <n v="2"/>
    <n v="1125"/>
    <n v="35"/>
    <n v="35"/>
    <n v="0"/>
    <x v="1557"/>
    <d v="2020-08-30T00:00:00"/>
    <x v="13"/>
    <n v="10"/>
    <n v="10"/>
    <n v="10"/>
    <n v="10"/>
    <n v="10"/>
    <n v="9"/>
    <x v="5"/>
    <n v="9"/>
    <n v="26"/>
    <x v="408"/>
    <n v="1"/>
  </r>
  <r>
    <n v="19811361"/>
    <n v="2659891"/>
    <x v="1556"/>
    <s v="100%"/>
    <s v="within an hour"/>
    <s v="t"/>
    <n v="5"/>
    <x v="40293"/>
    <x v="42142"/>
    <x v="38"/>
    <x v="1"/>
    <s v="Leschenault"/>
    <s v="Western Australia"/>
    <x v="2"/>
    <x v="1"/>
    <x v="1"/>
    <x v="2"/>
    <n v="38"/>
    <n v="210"/>
    <n v="2"/>
    <n v="14"/>
    <n v="9"/>
    <n v="2"/>
    <n v="0"/>
    <x v="1765"/>
    <d v="2020-09-13T00:00:00"/>
    <x v="4"/>
    <n v="10"/>
    <n v="10"/>
    <n v="10"/>
    <n v="10"/>
    <n v="10"/>
    <n v="10"/>
    <x v="1"/>
    <n v="36"/>
    <n v="7"/>
    <x v="37"/>
    <n v="1"/>
  </r>
  <r>
    <n v="515349"/>
    <n v="2538287"/>
    <x v="1408"/>
    <s v="100%"/>
    <s v="within an hour"/>
    <s v="f"/>
    <n v="1"/>
    <x v="40294"/>
    <x v="42143"/>
    <x v="126"/>
    <x v="4"/>
    <s v="Wollongbar"/>
    <s v="New South Wales"/>
    <x v="25"/>
    <x v="1"/>
    <x v="3"/>
    <x v="3"/>
    <n v="31"/>
    <n v="125"/>
    <n v="1"/>
    <n v="1125"/>
    <n v="120"/>
    <n v="32"/>
    <n v="3"/>
    <x v="215"/>
    <d v="2020-10-02T00:00:00"/>
    <x v="1"/>
    <n v="10"/>
    <n v="9"/>
    <n v="10"/>
    <n v="10"/>
    <n v="10"/>
    <n v="10"/>
    <x v="4"/>
    <n v="96"/>
    <n v="90"/>
    <x v="44"/>
    <n v="1"/>
  </r>
  <r>
    <n v="461699"/>
    <n v="2295050"/>
    <x v="1229"/>
    <s v="0%"/>
    <s v="a few days or more"/>
    <s v="f"/>
    <n v="1"/>
    <x v="40295"/>
    <x v="42144"/>
    <x v="93"/>
    <x v="1"/>
    <s v="Bentley"/>
    <s v="Western Australia"/>
    <x v="5"/>
    <x v="0"/>
    <x v="5"/>
    <x v="3"/>
    <n v="17"/>
    <n v="87"/>
    <n v="1"/>
    <n v="20"/>
    <n v="15"/>
    <n v="0"/>
    <n v="0"/>
    <x v="2918"/>
    <d v="2016-11-04T00:00:00"/>
    <x v="8"/>
    <n v="9"/>
    <n v="10"/>
    <n v="10"/>
    <n v="10"/>
    <n v="10"/>
    <n v="10"/>
    <x v="1"/>
    <n v="51"/>
    <n v="11"/>
    <x v="26"/>
    <n v="1"/>
  </r>
  <r>
    <n v="10641072"/>
    <n v="123875"/>
    <x v="3677"/>
    <s v=""/>
    <s v="N/A"/>
    <s v="f"/>
    <n v="1"/>
    <x v="40296"/>
    <x v="42145"/>
    <x v="66"/>
    <x v="3"/>
    <s v="Panton Hill"/>
    <s v="Victoria"/>
    <x v="1"/>
    <x v="1"/>
    <x v="0"/>
    <x v="1"/>
    <n v="12"/>
    <n v="100"/>
    <n v="2"/>
    <n v="1125"/>
    <n v="7"/>
    <n v="0"/>
    <n v="0"/>
    <x v="294"/>
    <d v="2017-12-27T00:00:00"/>
    <x v="0"/>
    <n v="10"/>
    <n v="10"/>
    <n v="10"/>
    <n v="10"/>
    <n v="10"/>
    <n v="10"/>
    <x v="3"/>
    <n v="21"/>
    <n v="5"/>
    <x v="102"/>
    <n v="1"/>
  </r>
  <r>
    <n v="31010730"/>
    <n v="225459189"/>
    <x v="2599"/>
    <s v="75%"/>
    <s v="within a day"/>
    <s v="f"/>
    <n v="13"/>
    <x v="16499"/>
    <x v="42146"/>
    <x v="39"/>
    <x v="2"/>
    <s v="Hurstbridge"/>
    <s v="Victoria"/>
    <x v="2"/>
    <x v="1"/>
    <x v="3"/>
    <x v="3"/>
    <n v="12"/>
    <n v="250"/>
    <n v="3"/>
    <n v="1125"/>
    <n v="15"/>
    <n v="8"/>
    <n v="0"/>
    <x v="1794"/>
    <d v="2020-03-09T00:00:00"/>
    <x v="27"/>
    <n v="7"/>
    <n v="7"/>
    <n v="9"/>
    <n v="9"/>
    <n v="9"/>
    <n v="7"/>
    <x v="2"/>
    <n v="14"/>
    <n v="11"/>
    <x v="190"/>
    <n v="1"/>
  </r>
  <r>
    <n v="19297553"/>
    <n v="109757750"/>
    <x v="1643"/>
    <s v="99%"/>
    <s v="within an hour"/>
    <s v="f"/>
    <n v="29"/>
    <x v="11981"/>
    <x v="42147"/>
    <x v="38"/>
    <x v="1"/>
    <s v="Cowaramup"/>
    <s v="Western Australia"/>
    <x v="2"/>
    <x v="1"/>
    <x v="2"/>
    <x v="0"/>
    <n v="38"/>
    <n v="290"/>
    <n v="2"/>
    <n v="90"/>
    <n v="15"/>
    <n v="11"/>
    <n v="1"/>
    <x v="1326"/>
    <d v="2020-09-28T00:00:00"/>
    <x v="12"/>
    <n v="10"/>
    <n v="10"/>
    <n v="10"/>
    <n v="10"/>
    <n v="10"/>
    <n v="10"/>
    <x v="1"/>
    <n v="33"/>
    <n v="11"/>
    <x v="52"/>
    <n v="1"/>
  </r>
  <r>
    <n v="42076347"/>
    <n v="184695657"/>
    <x v="2585"/>
    <s v="92%"/>
    <s v="within an hour"/>
    <s v="f"/>
    <n v="99"/>
    <x v="40297"/>
    <x v="42148"/>
    <x v="41"/>
    <x v="4"/>
    <s v="Guyra"/>
    <s v="New South Wales"/>
    <x v="2"/>
    <x v="1"/>
    <x v="2"/>
    <x v="0"/>
    <n v="16"/>
    <n v="748"/>
    <n v="3"/>
    <n v="1125"/>
    <n v="1"/>
    <n v="1"/>
    <n v="0"/>
    <x v="2586"/>
    <d v="2020-09-07T00:00:00"/>
    <x v="2"/>
    <n v="10"/>
    <n v="10"/>
    <n v="10"/>
    <n v="10"/>
    <n v="10"/>
    <n v="10"/>
    <x v="4"/>
    <n v="1"/>
    <n v="1"/>
    <x v="9"/>
    <n v="1"/>
  </r>
  <r>
    <n v="18720748"/>
    <n v="4648364"/>
    <x v="1244"/>
    <s v=""/>
    <s v="N/A"/>
    <s v="f"/>
    <n v="1"/>
    <x v="40298"/>
    <x v="36685"/>
    <x v="85"/>
    <x v="3"/>
    <s v="Drysdale"/>
    <s v="Victoria"/>
    <x v="12"/>
    <x v="1"/>
    <x v="6"/>
    <x v="3"/>
    <n v="15"/>
    <n v="54"/>
    <n v="2"/>
    <n v="1125"/>
    <n v="2"/>
    <n v="0"/>
    <n v="0"/>
    <x v="1031"/>
    <d v="2017-07-19T00:00:00"/>
    <x v="5"/>
    <n v="10"/>
    <n v="9"/>
    <n v="10"/>
    <n v="10"/>
    <n v="10"/>
    <n v="10"/>
    <x v="3"/>
    <n v="1"/>
    <n v="2"/>
    <x v="8"/>
    <n v="1"/>
  </r>
  <r>
    <n v="22193223"/>
    <n v="16978685"/>
    <x v="1090"/>
    <s v="100%"/>
    <s v="within an hour"/>
    <s v="t"/>
    <n v="5"/>
    <x v="40299"/>
    <x v="42149"/>
    <x v="80"/>
    <x v="5"/>
    <s v="Snug"/>
    <s v="Tasmania"/>
    <x v="2"/>
    <x v="1"/>
    <x v="0"/>
    <x v="1"/>
    <n v="33"/>
    <n v="130"/>
    <n v="2"/>
    <n v="1125"/>
    <n v="180"/>
    <n v="48"/>
    <n v="5"/>
    <x v="1471"/>
    <d v="2020-10-01T00:00:00"/>
    <x v="10"/>
    <n v="10"/>
    <n v="10"/>
    <n v="10"/>
    <n v="10"/>
    <n v="10"/>
    <n v="10"/>
    <x v="5"/>
    <n v="34"/>
    <n v="135"/>
    <x v="249"/>
    <n v="1"/>
  </r>
  <r>
    <n v="41405916"/>
    <n v="325669865"/>
    <x v="3184"/>
    <s v="100%"/>
    <s v="within an hour"/>
    <s v="t"/>
    <n v="1"/>
    <x v="40300"/>
    <x v="42150"/>
    <x v="180"/>
    <x v="6"/>
    <s v="Nuriootpa"/>
    <s v="South Australia"/>
    <x v="2"/>
    <x v="1"/>
    <x v="2"/>
    <x v="0"/>
    <n v="35"/>
    <n v="351"/>
    <n v="1"/>
    <n v="28"/>
    <n v="13"/>
    <n v="13"/>
    <n v="3"/>
    <x v="2211"/>
    <d v="2020-10-21T00:00:00"/>
    <x v="4"/>
    <n v="10"/>
    <n v="9"/>
    <n v="10"/>
    <n v="10"/>
    <n v="10"/>
    <n v="9"/>
    <x v="6"/>
    <n v="7"/>
    <n v="10"/>
    <x v="221"/>
    <n v="1"/>
  </r>
  <r>
    <n v="13316997"/>
    <n v="75287633"/>
    <x v="1665"/>
    <s v=""/>
    <s v="N/A"/>
    <s v="t"/>
    <n v="1"/>
    <x v="40301"/>
    <x v="42151"/>
    <x v="117"/>
    <x v="5"/>
    <s v="Westbury"/>
    <s v="Tasmania"/>
    <x v="2"/>
    <x v="1"/>
    <x v="1"/>
    <x v="2"/>
    <n v="35"/>
    <n v="200"/>
    <n v="2"/>
    <n v="1125"/>
    <n v="70"/>
    <n v="3"/>
    <n v="0"/>
    <x v="1149"/>
    <d v="2019-12-23T00:00:00"/>
    <x v="4"/>
    <n v="10"/>
    <n v="10"/>
    <n v="10"/>
    <n v="10"/>
    <n v="9"/>
    <n v="10"/>
    <x v="5"/>
    <n v="41"/>
    <n v="52"/>
    <x v="243"/>
    <n v="1"/>
  </r>
  <r>
    <n v="40875464"/>
    <n v="98282819"/>
    <x v="2167"/>
    <s v="100%"/>
    <s v="within an hour"/>
    <s v="t"/>
    <n v="10"/>
    <x v="40302"/>
    <x v="42152"/>
    <x v="48"/>
    <x v="2"/>
    <s v="Little River"/>
    <s v="Victoria"/>
    <x v="17"/>
    <x v="1"/>
    <x v="3"/>
    <x v="3"/>
    <n v="18"/>
    <n v="205"/>
    <n v="1"/>
    <n v="1125"/>
    <n v="4"/>
    <n v="4"/>
    <n v="0"/>
    <x v="1436"/>
    <d v="2020-03-05T00:00:00"/>
    <x v="2"/>
    <n v="10"/>
    <n v="10"/>
    <n v="10"/>
    <n v="10"/>
    <n v="10"/>
    <n v="10"/>
    <x v="2"/>
    <n v="3"/>
    <n v="3"/>
    <x v="9"/>
    <n v="1"/>
  </r>
  <r>
    <n v="13019915"/>
    <n v="129562"/>
    <x v="3398"/>
    <s v="98%"/>
    <s v="within an hour"/>
    <s v="t"/>
    <n v="56"/>
    <x v="40303"/>
    <x v="17707"/>
    <x v="48"/>
    <x v="2"/>
    <s v="Little River"/>
    <s v="Victoria"/>
    <x v="2"/>
    <x v="1"/>
    <x v="2"/>
    <x v="0"/>
    <n v="30"/>
    <n v="251"/>
    <n v="2"/>
    <n v="1125"/>
    <n v="6"/>
    <n v="1"/>
    <n v="0"/>
    <x v="1486"/>
    <d v="2020-03-08T00:00:00"/>
    <x v="19"/>
    <n v="10"/>
    <n v="9"/>
    <n v="9"/>
    <n v="9"/>
    <n v="9"/>
    <n v="9"/>
    <x v="2"/>
    <n v="34"/>
    <n v="4"/>
    <x v="29"/>
    <n v="1"/>
  </r>
  <r>
    <n v="15990389"/>
    <n v="103772254"/>
    <x v="2152"/>
    <s v="100%"/>
    <s v="within a day"/>
    <s v="f"/>
    <n v="1"/>
    <x v="40304"/>
    <x v="42153"/>
    <x v="64"/>
    <x v="4"/>
    <s v="Nana Glen"/>
    <s v="New South Wales"/>
    <x v="2"/>
    <x v="1"/>
    <x v="6"/>
    <x v="3"/>
    <n v="20"/>
    <n v="248"/>
    <n v="3"/>
    <n v="14"/>
    <n v="16"/>
    <n v="4"/>
    <n v="0"/>
    <x v="1677"/>
    <d v="2020-09-01T00:00:00"/>
    <x v="8"/>
    <n v="10"/>
    <n v="10"/>
    <n v="10"/>
    <n v="10"/>
    <n v="10"/>
    <n v="9"/>
    <x v="4"/>
    <n v="32"/>
    <n v="12"/>
    <x v="86"/>
    <n v="1"/>
  </r>
  <r>
    <n v="9419090"/>
    <n v="41005884"/>
    <x v="1459"/>
    <s v=""/>
    <s v="N/A"/>
    <s v="f"/>
    <n v="1"/>
    <x v="40305"/>
    <x v="42154"/>
    <x v="44"/>
    <x v="3"/>
    <s v="Barwon Heads"/>
    <s v="Victoria"/>
    <x v="3"/>
    <x v="0"/>
    <x v="0"/>
    <x v="1"/>
    <n v="11"/>
    <n v="35"/>
    <n v="14"/>
    <n v="120"/>
    <n v="0"/>
    <n v="0"/>
    <n v="0"/>
    <x v="11"/>
    <m/>
    <x v="9"/>
    <m/>
    <m/>
    <m/>
    <m/>
    <m/>
    <m/>
    <x v="3"/>
    <m/>
    <n v="0"/>
    <x v="10"/>
    <m/>
  </r>
  <r>
    <n v="41782339"/>
    <n v="98873579"/>
    <x v="1895"/>
    <s v="100%"/>
    <s v="within an hour"/>
    <s v="t"/>
    <n v="9"/>
    <x v="40306"/>
    <x v="42155"/>
    <x v="118"/>
    <x v="5"/>
    <s v="Bruny Island"/>
    <s v="Tasmania"/>
    <x v="2"/>
    <x v="1"/>
    <x v="4"/>
    <x v="2"/>
    <n v="35"/>
    <n v="309"/>
    <n v="2"/>
    <n v="1125"/>
    <n v="36"/>
    <n v="36"/>
    <n v="1"/>
    <x v="1569"/>
    <d v="2020-09-28T00:00:00"/>
    <x v="10"/>
    <n v="10"/>
    <n v="10"/>
    <n v="10"/>
    <n v="10"/>
    <n v="10"/>
    <n v="10"/>
    <x v="5"/>
    <n v="8"/>
    <n v="27"/>
    <x v="366"/>
    <n v="1"/>
  </r>
  <r>
    <n v="4761290"/>
    <n v="5884843"/>
    <x v="553"/>
    <s v="100%"/>
    <s v="within an hour"/>
    <s v="t"/>
    <n v="2"/>
    <x v="23851"/>
    <x v="42156"/>
    <x v="47"/>
    <x v="4"/>
    <s v="Coraki"/>
    <s v="New South Wales"/>
    <x v="2"/>
    <x v="1"/>
    <x v="0"/>
    <x v="1"/>
    <n v="33"/>
    <n v="232"/>
    <n v="5"/>
    <n v="125"/>
    <n v="340"/>
    <n v="26"/>
    <n v="0"/>
    <x v="1028"/>
    <d v="2020-03-23T00:00:00"/>
    <x v="10"/>
    <n v="10"/>
    <n v="10"/>
    <n v="10"/>
    <n v="10"/>
    <n v="10"/>
    <n v="10"/>
    <x v="4"/>
    <n v="62"/>
    <n v="255"/>
    <x v="431"/>
    <n v="1"/>
  </r>
  <r>
    <n v="33723583"/>
    <n v="223311184"/>
    <x v="2871"/>
    <s v="60%"/>
    <s v="within a day"/>
    <s v="f"/>
    <n v="5"/>
    <x v="40307"/>
    <x v="42157"/>
    <x v="60"/>
    <x v="3"/>
    <s v="Silvan"/>
    <s v="Victoria"/>
    <x v="2"/>
    <x v="1"/>
    <x v="10"/>
    <x v="4"/>
    <n v="38"/>
    <n v="552"/>
    <n v="3"/>
    <n v="1125"/>
    <n v="32"/>
    <n v="14"/>
    <n v="0"/>
    <x v="2161"/>
    <d v="2020-06-28T00:00:00"/>
    <x v="16"/>
    <n v="9"/>
    <n v="9"/>
    <n v="10"/>
    <n v="10"/>
    <n v="10"/>
    <n v="9"/>
    <x v="3"/>
    <n v="13"/>
    <n v="24"/>
    <x v="285"/>
    <n v="1"/>
  </r>
  <r>
    <n v="45691566"/>
    <n v="168492452"/>
    <x v="2340"/>
    <s v="94%"/>
    <s v="within an hour"/>
    <s v="f"/>
    <n v="22"/>
    <x v="40308"/>
    <x v="42158"/>
    <x v="54"/>
    <x v="3"/>
    <s v="Whittlesea"/>
    <s v="Victoria"/>
    <x v="23"/>
    <x v="1"/>
    <x v="9"/>
    <x v="0"/>
    <n v="23"/>
    <n v="177"/>
    <n v="5"/>
    <n v="1125"/>
    <n v="0"/>
    <n v="0"/>
    <n v="0"/>
    <x v="11"/>
    <m/>
    <x v="9"/>
    <m/>
    <m/>
    <m/>
    <m/>
    <m/>
    <m/>
    <x v="3"/>
    <m/>
    <n v="0"/>
    <x v="10"/>
    <m/>
  </r>
  <r>
    <n v="39489351"/>
    <n v="284364084"/>
    <x v="3066"/>
    <s v="97%"/>
    <s v="within an hour"/>
    <s v="f"/>
    <n v="49"/>
    <x v="18148"/>
    <x v="42159"/>
    <x v="45"/>
    <x v="3"/>
    <s v="Barwon Heads"/>
    <s v="Victoria"/>
    <x v="1"/>
    <x v="1"/>
    <x v="3"/>
    <x v="3"/>
    <n v="19"/>
    <n v="110"/>
    <n v="2"/>
    <n v="30"/>
    <n v="5"/>
    <n v="5"/>
    <n v="0"/>
    <x v="55"/>
    <d v="2020-01-27T00:00:00"/>
    <x v="12"/>
    <n v="10"/>
    <n v="10"/>
    <n v="7"/>
    <n v="7"/>
    <n v="10"/>
    <n v="10"/>
    <x v="3"/>
    <n v="2"/>
    <n v="4"/>
    <x v="8"/>
    <n v="1"/>
  </r>
  <r>
    <n v="21801496"/>
    <n v="27009277"/>
    <x v="1493"/>
    <s v=""/>
    <s v="N/A"/>
    <s v="f"/>
    <n v="2"/>
    <x v="40309"/>
    <x v="42160"/>
    <x v="40"/>
    <x v="3"/>
    <s v="Kinglake"/>
    <s v="Victoria"/>
    <x v="12"/>
    <x v="1"/>
    <x v="0"/>
    <x v="3"/>
    <n v="16"/>
    <n v="130"/>
    <n v="14"/>
    <n v="1125"/>
    <n v="0"/>
    <n v="0"/>
    <n v="0"/>
    <x v="11"/>
    <m/>
    <x v="9"/>
    <m/>
    <m/>
    <m/>
    <m/>
    <m/>
    <m/>
    <x v="3"/>
    <m/>
    <n v="0"/>
    <x v="10"/>
    <m/>
  </r>
  <r>
    <n v="21983945"/>
    <n v="54856477"/>
    <x v="949"/>
    <s v=""/>
    <s v="N/A"/>
    <s v="f"/>
    <n v="1"/>
    <x v="40310"/>
    <x v="42161"/>
    <x v="40"/>
    <x v="3"/>
    <s v="Kinglake"/>
    <s v="Victoria"/>
    <x v="1"/>
    <x v="1"/>
    <x v="0"/>
    <x v="1"/>
    <n v="8"/>
    <n v="400"/>
    <n v="30"/>
    <n v="1125"/>
    <n v="4"/>
    <n v="0"/>
    <n v="0"/>
    <x v="1300"/>
    <d v="2017-11-30T00:00:00"/>
    <x v="9"/>
    <m/>
    <m/>
    <m/>
    <m/>
    <m/>
    <m/>
    <x v="3"/>
    <n v="1"/>
    <n v="3"/>
    <x v="56"/>
    <n v="1"/>
  </r>
  <r>
    <n v="26806244"/>
    <n v="201570833"/>
    <x v="2848"/>
    <s v="0%"/>
    <s v="a few days or more"/>
    <s v="f"/>
    <n v="1"/>
    <x v="40311"/>
    <x v="42162"/>
    <x v="98"/>
    <x v="1"/>
    <s v="Wooroloo"/>
    <s v="Western Australia"/>
    <x v="4"/>
    <x v="0"/>
    <x v="0"/>
    <x v="3"/>
    <n v="30"/>
    <n v="32"/>
    <n v="1"/>
    <n v="60"/>
    <n v="14"/>
    <n v="9"/>
    <n v="0"/>
    <x v="1560"/>
    <d v="2020-06-24T00:00:00"/>
    <x v="17"/>
    <n v="9"/>
    <n v="8"/>
    <n v="8"/>
    <n v="9"/>
    <n v="9"/>
    <n v="9"/>
    <x v="1"/>
    <n v="22"/>
    <n v="10"/>
    <x v="24"/>
    <n v="1"/>
  </r>
  <r>
    <n v="13700713"/>
    <n v="43388206"/>
    <x v="1701"/>
    <s v="100%"/>
    <s v="within an hour"/>
    <s v="t"/>
    <n v="1"/>
    <x v="40312"/>
    <x v="42163"/>
    <x v="47"/>
    <x v="4"/>
    <s v="Moonbi"/>
    <s v="New South Wales"/>
    <x v="9"/>
    <x v="1"/>
    <x v="0"/>
    <x v="5"/>
    <n v="19"/>
    <n v="164"/>
    <n v="1"/>
    <n v="6"/>
    <n v="94"/>
    <n v="10"/>
    <n v="0"/>
    <x v="34"/>
    <d v="2020-07-16T00:00:00"/>
    <x v="8"/>
    <n v="10"/>
    <n v="10"/>
    <n v="10"/>
    <n v="10"/>
    <n v="10"/>
    <n v="10"/>
    <x v="4"/>
    <n v="48"/>
    <n v="70"/>
    <x v="94"/>
    <n v="1"/>
  </r>
  <r>
    <n v="42609801"/>
    <n v="305825948"/>
    <x v="3048"/>
    <s v=""/>
    <s v="N/A"/>
    <s v="f"/>
    <n v="1"/>
    <x v="21965"/>
    <x v="42164"/>
    <x v="55"/>
    <x v="3"/>
    <s v="Wonga Park"/>
    <s v="Victoria"/>
    <x v="5"/>
    <x v="0"/>
    <x v="0"/>
    <x v="1"/>
    <n v="6"/>
    <n v="50"/>
    <n v="1"/>
    <n v="90"/>
    <n v="1"/>
    <n v="1"/>
    <n v="0"/>
    <x v="2361"/>
    <d v="2020-03-23T00:00:00"/>
    <x v="2"/>
    <n v="10"/>
    <n v="10"/>
    <n v="10"/>
    <n v="10"/>
    <n v="10"/>
    <n v="10"/>
    <x v="3"/>
    <n v="1"/>
    <n v="1"/>
    <x v="9"/>
    <n v="1"/>
  </r>
  <r>
    <n v="40454814"/>
    <n v="289319746"/>
    <x v="3064"/>
    <s v="80%"/>
    <s v="within a day"/>
    <s v="t"/>
    <n v="5"/>
    <x v="23835"/>
    <x v="18470"/>
    <x v="45"/>
    <x v="3"/>
    <s v="Melbourne"/>
    <s v="Victoria"/>
    <x v="1"/>
    <x v="1"/>
    <x v="1"/>
    <x v="2"/>
    <n v="39"/>
    <n v="100"/>
    <n v="21"/>
    <n v="1125"/>
    <n v="10"/>
    <n v="10"/>
    <n v="0"/>
    <x v="1884"/>
    <d v="2020-08-02T00:00:00"/>
    <x v="4"/>
    <n v="9"/>
    <n v="10"/>
    <n v="10"/>
    <n v="10"/>
    <n v="10"/>
    <n v="10"/>
    <x v="3"/>
    <n v="8"/>
    <n v="8"/>
    <x v="9"/>
    <n v="1"/>
  </r>
  <r>
    <n v="37692361"/>
    <n v="2095833"/>
    <x v="3058"/>
    <s v=""/>
    <s v="N/A"/>
    <s v="f"/>
    <n v="3"/>
    <x v="40313"/>
    <x v="42165"/>
    <x v="48"/>
    <x v="2"/>
    <s v="Beveridge"/>
    <s v="Victoria"/>
    <x v="5"/>
    <x v="0"/>
    <x v="0"/>
    <x v="1"/>
    <n v="15"/>
    <n v="60"/>
    <n v="2"/>
    <n v="5"/>
    <n v="1"/>
    <n v="1"/>
    <n v="0"/>
    <x v="1814"/>
    <d v="2020-01-02T00:00:00"/>
    <x v="2"/>
    <n v="10"/>
    <n v="10"/>
    <n v="10"/>
    <n v="10"/>
    <n v="10"/>
    <n v="10"/>
    <x v="2"/>
    <n v="1"/>
    <n v="1"/>
    <x v="9"/>
    <n v="1"/>
  </r>
  <r>
    <n v="14897140"/>
    <n v="93498770"/>
    <x v="1775"/>
    <s v="100%"/>
    <s v="within an hour"/>
    <s v="f"/>
    <n v="1"/>
    <x v="40314"/>
    <x v="42166"/>
    <x v="97"/>
    <x v="5"/>
    <s v="Dodges Ferry"/>
    <s v="Tasmania"/>
    <x v="2"/>
    <x v="1"/>
    <x v="1"/>
    <x v="2"/>
    <n v="37"/>
    <n v="199"/>
    <n v="1"/>
    <n v="1125"/>
    <n v="55"/>
    <n v="24"/>
    <n v="4"/>
    <x v="1114"/>
    <d v="2020-10-02T00:00:00"/>
    <x v="1"/>
    <n v="10"/>
    <n v="9"/>
    <n v="10"/>
    <n v="10"/>
    <n v="10"/>
    <n v="9"/>
    <x v="5"/>
    <n v="48"/>
    <n v="41"/>
    <x v="191"/>
    <n v="1"/>
  </r>
  <r>
    <n v="23275736"/>
    <n v="114415527"/>
    <x v="1625"/>
    <s v="100%"/>
    <s v="within an hour"/>
    <s v="f"/>
    <n v="3"/>
    <x v="40315"/>
    <x v="42167"/>
    <x v="188"/>
    <x v="1"/>
    <s v="Kalgoorlie"/>
    <s v="Western Australia"/>
    <x v="46"/>
    <x v="1"/>
    <x v="1"/>
    <x v="3"/>
    <n v="13"/>
    <n v="150"/>
    <n v="1"/>
    <n v="1125"/>
    <n v="140"/>
    <n v="41"/>
    <n v="4"/>
    <x v="1018"/>
    <d v="2020-10-24T00:00:00"/>
    <x v="11"/>
    <n v="10"/>
    <n v="10"/>
    <n v="10"/>
    <n v="10"/>
    <n v="10"/>
    <n v="9"/>
    <x v="1"/>
    <n v="32"/>
    <n v="105"/>
    <x v="358"/>
    <n v="1"/>
  </r>
  <r>
    <n v="39932216"/>
    <n v="85326733"/>
    <x v="1564"/>
    <s v=""/>
    <s v="N/A"/>
    <s v="f"/>
    <n v="2"/>
    <x v="40316"/>
    <x v="36866"/>
    <x v="40"/>
    <x v="3"/>
    <s v="Hurstbridge"/>
    <s v="Victoria"/>
    <x v="1"/>
    <x v="1"/>
    <x v="6"/>
    <x v="3"/>
    <n v="26"/>
    <n v="140"/>
    <n v="2"/>
    <n v="1125"/>
    <n v="2"/>
    <n v="2"/>
    <n v="0"/>
    <x v="2023"/>
    <d v="2019-12-01T00:00:00"/>
    <x v="2"/>
    <n v="10"/>
    <n v="6"/>
    <n v="10"/>
    <n v="10"/>
    <n v="10"/>
    <n v="10"/>
    <x v="3"/>
    <n v="1"/>
    <n v="2"/>
    <x v="8"/>
    <n v="1"/>
  </r>
  <r>
    <n v="31101165"/>
    <n v="152687033"/>
    <x v="2153"/>
    <s v="100%"/>
    <s v="within a few hours"/>
    <s v="t"/>
    <n v="5"/>
    <x v="40317"/>
    <x v="42168"/>
    <x v="106"/>
    <x v="2"/>
    <s v="Terang"/>
    <s v="Victoria"/>
    <x v="33"/>
    <x v="0"/>
    <x v="6"/>
    <x v="2"/>
    <n v="23"/>
    <n v="150"/>
    <n v="1"/>
    <n v="1125"/>
    <n v="16"/>
    <n v="3"/>
    <n v="0"/>
    <x v="1541"/>
    <d v="2020-03-07T00:00:00"/>
    <x v="4"/>
    <n v="10"/>
    <n v="10"/>
    <n v="10"/>
    <n v="10"/>
    <n v="10"/>
    <n v="10"/>
    <x v="2"/>
    <n v="15"/>
    <n v="12"/>
    <x v="147"/>
    <n v="1"/>
  </r>
  <r>
    <n v="36985657"/>
    <n v="85326733"/>
    <x v="1564"/>
    <s v=""/>
    <s v="N/A"/>
    <s v="f"/>
    <n v="2"/>
    <x v="40318"/>
    <x v="42169"/>
    <x v="40"/>
    <x v="3"/>
    <s v="Hurstbridge"/>
    <s v="Victoria"/>
    <x v="4"/>
    <x v="0"/>
    <x v="0"/>
    <x v="1"/>
    <n v="21"/>
    <n v="70"/>
    <n v="2"/>
    <n v="1125"/>
    <n v="6"/>
    <n v="4"/>
    <n v="0"/>
    <x v="2170"/>
    <d v="2019-12-14T00:00:00"/>
    <x v="19"/>
    <n v="10"/>
    <n v="9"/>
    <n v="10"/>
    <n v="10"/>
    <n v="10"/>
    <n v="9"/>
    <x v="3"/>
    <n v="5"/>
    <n v="4"/>
    <x v="147"/>
    <n v="1"/>
  </r>
  <r>
    <n v="38805662"/>
    <n v="17695079"/>
    <x v="1236"/>
    <s v="100%"/>
    <s v="within a day"/>
    <s v="f"/>
    <n v="1"/>
    <x v="26473"/>
    <x v="25479"/>
    <x v="50"/>
    <x v="3"/>
    <s v="Hurstbridge"/>
    <s v="Victoria"/>
    <x v="1"/>
    <x v="1"/>
    <x v="0"/>
    <x v="1"/>
    <n v="33"/>
    <n v="125"/>
    <n v="2"/>
    <n v="600"/>
    <n v="11"/>
    <n v="11"/>
    <n v="0"/>
    <x v="2349"/>
    <d v="2020-03-14T00:00:00"/>
    <x v="0"/>
    <n v="9"/>
    <n v="10"/>
    <n v="10"/>
    <n v="10"/>
    <n v="10"/>
    <n v="9"/>
    <x v="3"/>
    <n v="4"/>
    <n v="8"/>
    <x v="8"/>
    <n v="1"/>
  </r>
  <r>
    <n v="19467781"/>
    <n v="136563337"/>
    <x v="2191"/>
    <s v=""/>
    <s v="N/A"/>
    <s v="f"/>
    <n v="1"/>
    <x v="40319"/>
    <x v="42170"/>
    <x v="158"/>
    <x v="3"/>
    <s v="Mount Evelyn"/>
    <s v="Victoria"/>
    <x v="5"/>
    <x v="0"/>
    <x v="0"/>
    <x v="1"/>
    <n v="16"/>
    <n v="29"/>
    <n v="2"/>
    <n v="14"/>
    <n v="1"/>
    <n v="0"/>
    <n v="0"/>
    <x v="1721"/>
    <d v="2017-06-25T00:00:00"/>
    <x v="9"/>
    <m/>
    <m/>
    <m/>
    <m/>
    <m/>
    <m/>
    <x v="3"/>
    <n v="1"/>
    <n v="1"/>
    <x v="9"/>
    <n v="1"/>
  </r>
  <r>
    <n v="6291892"/>
    <n v="27819412"/>
    <x v="195"/>
    <s v=""/>
    <s v="N/A"/>
    <s v="f"/>
    <n v="3"/>
    <x v="40320"/>
    <x v="32071"/>
    <x v="40"/>
    <x v="3"/>
    <s v="Kinglake"/>
    <s v="Victoria"/>
    <x v="1"/>
    <x v="1"/>
    <x v="0"/>
    <x v="1"/>
    <n v="17"/>
    <n v="251"/>
    <n v="2"/>
    <n v="1125"/>
    <n v="4"/>
    <n v="0"/>
    <n v="0"/>
    <x v="879"/>
    <d v="2017-08-07T00:00:00"/>
    <x v="13"/>
    <n v="10"/>
    <n v="10"/>
    <n v="10"/>
    <n v="10"/>
    <n v="10"/>
    <n v="9"/>
    <x v="3"/>
    <n v="19"/>
    <n v="3"/>
    <x v="50"/>
    <n v="1"/>
  </r>
  <r>
    <n v="9593991"/>
    <n v="7244790"/>
    <x v="1196"/>
    <s v=""/>
    <s v="N/A"/>
    <s v="f"/>
    <n v="1"/>
    <x v="35185"/>
    <x v="42171"/>
    <x v="44"/>
    <x v="3"/>
    <s v="Hurstbridge"/>
    <s v="Victoria"/>
    <x v="12"/>
    <x v="1"/>
    <x v="6"/>
    <x v="3"/>
    <n v="11"/>
    <n v="84"/>
    <n v="1"/>
    <n v="4"/>
    <n v="0"/>
    <n v="0"/>
    <n v="0"/>
    <x v="11"/>
    <m/>
    <x v="9"/>
    <m/>
    <m/>
    <m/>
    <m/>
    <m/>
    <m/>
    <x v="3"/>
    <m/>
    <n v="0"/>
    <x v="10"/>
    <m/>
  </r>
  <r>
    <n v="32576709"/>
    <n v="52829320"/>
    <x v="1600"/>
    <s v=""/>
    <s v="N/A"/>
    <s v="f"/>
    <n v="1"/>
    <x v="40321"/>
    <x v="23266"/>
    <x v="50"/>
    <x v="3"/>
    <s v="Hurstbridge"/>
    <s v="Victoria"/>
    <x v="1"/>
    <x v="1"/>
    <x v="0"/>
    <x v="1"/>
    <n v="12"/>
    <n v="66"/>
    <n v="5"/>
    <n v="1125"/>
    <n v="2"/>
    <n v="0"/>
    <n v="0"/>
    <x v="1989"/>
    <d v="2019-04-14T00:00:00"/>
    <x v="2"/>
    <n v="10"/>
    <n v="10"/>
    <n v="10"/>
    <n v="8"/>
    <n v="10"/>
    <n v="10"/>
    <x v="3"/>
    <n v="2"/>
    <n v="2"/>
    <x v="9"/>
    <n v="1"/>
  </r>
  <r>
    <n v="45755223"/>
    <n v="370542610"/>
    <x v="3432"/>
    <s v="100%"/>
    <s v="within an hour"/>
    <s v="f"/>
    <n v="4"/>
    <x v="24707"/>
    <x v="34865"/>
    <x v="45"/>
    <x v="3"/>
    <s v="Melbourne"/>
    <s v="Victoria"/>
    <x v="1"/>
    <x v="1"/>
    <x v="1"/>
    <x v="1"/>
    <n v="18"/>
    <n v="61"/>
    <n v="1"/>
    <n v="1125"/>
    <n v="0"/>
    <n v="0"/>
    <n v="0"/>
    <x v="11"/>
    <m/>
    <x v="9"/>
    <m/>
    <m/>
    <m/>
    <m/>
    <m/>
    <m/>
    <x v="3"/>
    <m/>
    <n v="0"/>
    <x v="10"/>
    <m/>
  </r>
  <r>
    <n v="5996414"/>
    <n v="31131501"/>
    <x v="711"/>
    <s v="100%"/>
    <s v="within an hour"/>
    <s v="f"/>
    <n v="1"/>
    <x v="40322"/>
    <x v="42172"/>
    <x v="38"/>
    <x v="1"/>
    <s v="Beverley"/>
    <s v="Western Australia"/>
    <x v="46"/>
    <x v="1"/>
    <x v="1"/>
    <x v="2"/>
    <n v="27"/>
    <n v="266"/>
    <n v="2"/>
    <n v="31"/>
    <n v="148"/>
    <n v="12"/>
    <n v="0"/>
    <x v="2828"/>
    <d v="2020-03-18T00:00:00"/>
    <x v="1"/>
    <n v="10"/>
    <n v="9"/>
    <n v="10"/>
    <n v="10"/>
    <n v="10"/>
    <n v="9"/>
    <x v="1"/>
    <n v="58"/>
    <n v="111"/>
    <x v="85"/>
    <n v="1"/>
  </r>
  <r>
    <n v="28819860"/>
    <n v="207249864"/>
    <x v="2772"/>
    <s v="100%"/>
    <s v="within an hour"/>
    <s v="f"/>
    <n v="10"/>
    <x v="40323"/>
    <x v="42173"/>
    <x v="48"/>
    <x v="2"/>
    <s v="Beveridge"/>
    <s v="Victoria"/>
    <x v="2"/>
    <x v="1"/>
    <x v="2"/>
    <x v="0"/>
    <n v="11"/>
    <n v="382"/>
    <n v="1"/>
    <n v="1125"/>
    <n v="1"/>
    <n v="0"/>
    <n v="0"/>
    <x v="1518"/>
    <d v="2018-10-07T00:00:00"/>
    <x v="6"/>
    <n v="8"/>
    <n v="8"/>
    <n v="8"/>
    <n v="10"/>
    <n v="8"/>
    <n v="6"/>
    <x v="2"/>
    <n v="1"/>
    <n v="1"/>
    <x v="9"/>
    <n v="1"/>
  </r>
  <r>
    <n v="35920189"/>
    <n v="106329043"/>
    <x v="1746"/>
    <s v="82%"/>
    <s v="within a day"/>
    <s v="f"/>
    <n v="54"/>
    <x v="40324"/>
    <x v="42174"/>
    <x v="47"/>
    <x v="4"/>
    <s v="Ocean Shores"/>
    <s v="New South Wales"/>
    <x v="1"/>
    <x v="1"/>
    <x v="1"/>
    <x v="2"/>
    <n v="7"/>
    <n v="198"/>
    <n v="3"/>
    <n v="90"/>
    <n v="0"/>
    <n v="0"/>
    <n v="0"/>
    <x v="11"/>
    <m/>
    <x v="9"/>
    <m/>
    <m/>
    <m/>
    <m/>
    <m/>
    <m/>
    <x v="4"/>
    <m/>
    <n v="0"/>
    <x v="10"/>
    <m/>
  </r>
  <r>
    <n v="30510767"/>
    <n v="141168773"/>
    <x v="2047"/>
    <s v=""/>
    <s v="N/A"/>
    <s v="f"/>
    <n v="1"/>
    <x v="40325"/>
    <x v="42175"/>
    <x v="45"/>
    <x v="3"/>
    <s v="Barwon Heads"/>
    <s v="Victoria"/>
    <x v="4"/>
    <x v="0"/>
    <x v="7"/>
    <x v="1"/>
    <n v="19"/>
    <n v="45"/>
    <n v="14"/>
    <n v="21"/>
    <n v="1"/>
    <n v="0"/>
    <n v="0"/>
    <x v="1066"/>
    <d v="2018-12-08T00:00:00"/>
    <x v="9"/>
    <m/>
    <m/>
    <m/>
    <m/>
    <m/>
    <m/>
    <x v="3"/>
    <n v="1"/>
    <n v="1"/>
    <x v="9"/>
    <n v="1"/>
  </r>
  <r>
    <n v="14719155"/>
    <n v="89613769"/>
    <x v="1831"/>
    <s v=""/>
    <s v="N/A"/>
    <s v="t"/>
    <n v="1"/>
    <x v="33252"/>
    <x v="42176"/>
    <x v="75"/>
    <x v="2"/>
    <s v="Allansford"/>
    <s v="Victoria"/>
    <x v="4"/>
    <x v="0"/>
    <x v="0"/>
    <x v="1"/>
    <n v="21"/>
    <n v="133"/>
    <n v="1"/>
    <n v="1125"/>
    <n v="90"/>
    <n v="25"/>
    <n v="0"/>
    <x v="271"/>
    <d v="2020-07-12T00:00:00"/>
    <x v="2"/>
    <n v="10"/>
    <n v="10"/>
    <n v="10"/>
    <n v="10"/>
    <n v="10"/>
    <n v="10"/>
    <x v="2"/>
    <n v="42"/>
    <n v="68"/>
    <x v="239"/>
    <n v="1"/>
  </r>
  <r>
    <n v="40493298"/>
    <n v="293907565"/>
    <x v="2987"/>
    <s v=""/>
    <s v="N/A"/>
    <s v="f"/>
    <n v="1"/>
    <x v="40326"/>
    <x v="28773"/>
    <x v="96"/>
    <x v="3"/>
    <s v="Wonga Park"/>
    <s v="Victoria"/>
    <x v="4"/>
    <x v="0"/>
    <x v="0"/>
    <x v="1"/>
    <n v="25"/>
    <n v="50"/>
    <n v="1"/>
    <n v="1125"/>
    <n v="1"/>
    <n v="1"/>
    <n v="0"/>
    <x v="1124"/>
    <d v="2020-01-04T00:00:00"/>
    <x v="2"/>
    <n v="10"/>
    <n v="10"/>
    <n v="10"/>
    <n v="10"/>
    <n v="10"/>
    <n v="10"/>
    <x v="3"/>
    <n v="1"/>
    <n v="1"/>
    <x v="9"/>
    <n v="1"/>
  </r>
  <r>
    <n v="18776775"/>
    <n v="119220431"/>
    <x v="2366"/>
    <s v="100%"/>
    <s v="within an hour"/>
    <s v="f"/>
    <n v="1"/>
    <x v="40327"/>
    <x v="42177"/>
    <x v="94"/>
    <x v="1"/>
    <s v="Lower King"/>
    <s v="Western Australia"/>
    <x v="2"/>
    <x v="1"/>
    <x v="2"/>
    <x v="2"/>
    <n v="38"/>
    <n v="111"/>
    <n v="1"/>
    <n v="120"/>
    <n v="201"/>
    <n v="50"/>
    <n v="5"/>
    <x v="1585"/>
    <d v="2020-10-12T00:00:00"/>
    <x v="3"/>
    <n v="10"/>
    <n v="9"/>
    <n v="10"/>
    <n v="10"/>
    <n v="10"/>
    <n v="9"/>
    <x v="1"/>
    <n v="37"/>
    <n v="151"/>
    <x v="447"/>
    <n v="1"/>
  </r>
  <r>
    <n v="7492353"/>
    <n v="16481508"/>
    <x v="729"/>
    <s v="90%"/>
    <s v="within a day"/>
    <s v="t"/>
    <n v="3"/>
    <x v="40328"/>
    <x v="42178"/>
    <x v="221"/>
    <x v="1"/>
    <s v="Manjimup"/>
    <s v="Western Australia"/>
    <x v="2"/>
    <x v="1"/>
    <x v="1"/>
    <x v="2"/>
    <n v="30"/>
    <n v="80"/>
    <n v="4"/>
    <n v="90"/>
    <n v="13"/>
    <n v="3"/>
    <n v="0"/>
    <x v="1402"/>
    <d v="2020-07-10T00:00:00"/>
    <x v="0"/>
    <n v="9"/>
    <n v="9"/>
    <n v="10"/>
    <n v="9"/>
    <n v="9"/>
    <n v="9"/>
    <x v="1"/>
    <n v="39"/>
    <n v="10"/>
    <x v="20"/>
    <n v="1"/>
  </r>
  <r>
    <n v="17704837"/>
    <n v="19137884"/>
    <x v="899"/>
    <s v=""/>
    <s v="N/A"/>
    <s v="f"/>
    <n v="1"/>
    <x v="40329"/>
    <x v="42179"/>
    <x v="76"/>
    <x v="3"/>
    <s v="Wonga Park"/>
    <s v="Victoria"/>
    <x v="2"/>
    <x v="1"/>
    <x v="2"/>
    <x v="0"/>
    <n v="24"/>
    <n v="249"/>
    <n v="7"/>
    <n v="53"/>
    <n v="2"/>
    <n v="0"/>
    <n v="0"/>
    <x v="1553"/>
    <d v="2018-01-02T00:00:00"/>
    <x v="2"/>
    <n v="10"/>
    <n v="10"/>
    <n v="10"/>
    <n v="10"/>
    <n v="8"/>
    <n v="10"/>
    <x v="3"/>
    <n v="6"/>
    <n v="2"/>
    <x v="52"/>
    <n v="1"/>
  </r>
  <r>
    <n v="40240470"/>
    <n v="57959766"/>
    <x v="1555"/>
    <s v=""/>
    <s v="N/A"/>
    <s v="f"/>
    <n v="1"/>
    <x v="40330"/>
    <x v="42180"/>
    <x v="76"/>
    <x v="3"/>
    <s v="Wonga Park"/>
    <s v="Victoria"/>
    <x v="1"/>
    <x v="1"/>
    <x v="0"/>
    <x v="5"/>
    <n v="14"/>
    <n v="250"/>
    <n v="2"/>
    <n v="1125"/>
    <n v="0"/>
    <n v="0"/>
    <n v="0"/>
    <x v="11"/>
    <m/>
    <x v="9"/>
    <m/>
    <m/>
    <m/>
    <m/>
    <m/>
    <m/>
    <x v="3"/>
    <m/>
    <n v="0"/>
    <x v="10"/>
    <m/>
  </r>
  <r>
    <n v="19933547"/>
    <n v="90725860"/>
    <x v="2315"/>
    <s v="100%"/>
    <s v="within an hour"/>
    <s v="f"/>
    <n v="4"/>
    <x v="39817"/>
    <x v="34545"/>
    <x v="45"/>
    <x v="3"/>
    <s v="Barwon Heads"/>
    <s v="Victoria"/>
    <x v="10"/>
    <x v="1"/>
    <x v="5"/>
    <x v="1"/>
    <n v="28"/>
    <n v="75"/>
    <n v="3"/>
    <n v="1125"/>
    <n v="28"/>
    <n v="14"/>
    <n v="0"/>
    <x v="1392"/>
    <d v="2020-02-21T00:00:00"/>
    <x v="12"/>
    <n v="9"/>
    <n v="9"/>
    <n v="10"/>
    <n v="9"/>
    <n v="10"/>
    <n v="10"/>
    <x v="3"/>
    <n v="30"/>
    <n v="21"/>
    <x v="128"/>
    <n v="1"/>
  </r>
  <r>
    <n v="18126202"/>
    <n v="8978922"/>
    <x v="794"/>
    <s v="100%"/>
    <s v="within an hour"/>
    <s v="t"/>
    <n v="8"/>
    <x v="28440"/>
    <x v="30105"/>
    <x v="47"/>
    <x v="4"/>
    <s v="Byron Bay"/>
    <s v="New South Wales"/>
    <x v="23"/>
    <x v="1"/>
    <x v="0"/>
    <x v="1"/>
    <n v="22"/>
    <n v="585"/>
    <n v="2"/>
    <n v="1125"/>
    <n v="3"/>
    <n v="1"/>
    <n v="0"/>
    <x v="1404"/>
    <d v="2020-06-20T00:00:00"/>
    <x v="2"/>
    <n v="10"/>
    <n v="10"/>
    <n v="10"/>
    <n v="10"/>
    <n v="10"/>
    <n v="10"/>
    <x v="4"/>
    <n v="34"/>
    <n v="2"/>
    <x v="58"/>
    <n v="1"/>
  </r>
  <r>
    <n v="35273587"/>
    <n v="221783142"/>
    <x v="2718"/>
    <s v="25%"/>
    <s v="a few days or more"/>
    <s v="f"/>
    <n v="1"/>
    <x v="19433"/>
    <x v="42181"/>
    <x v="72"/>
    <x v="3"/>
    <s v="Yackandandah"/>
    <s v="Victoria"/>
    <x v="5"/>
    <x v="0"/>
    <x v="7"/>
    <x v="1"/>
    <n v="13"/>
    <n v="25"/>
    <n v="1"/>
    <n v="30"/>
    <n v="1"/>
    <n v="1"/>
    <n v="0"/>
    <x v="2397"/>
    <d v="2019-11-13T00:00:00"/>
    <x v="9"/>
    <m/>
    <m/>
    <m/>
    <m/>
    <m/>
    <m/>
    <x v="3"/>
    <n v="1"/>
    <n v="1"/>
    <x v="9"/>
    <n v="1"/>
  </r>
  <r>
    <n v="23890255"/>
    <n v="81363145"/>
    <x v="2015"/>
    <s v="100%"/>
    <s v="within an hour"/>
    <s v="f"/>
    <n v="1"/>
    <x v="40331"/>
    <x v="42182"/>
    <x v="43"/>
    <x v="2"/>
    <s v="Wangaratta"/>
    <s v="Victoria"/>
    <x v="2"/>
    <x v="1"/>
    <x v="8"/>
    <x v="3"/>
    <n v="34"/>
    <n v="251"/>
    <n v="2"/>
    <n v="21"/>
    <n v="18"/>
    <n v="5"/>
    <n v="1"/>
    <x v="2079"/>
    <d v="2020-10-04T00:00:00"/>
    <x v="12"/>
    <n v="10"/>
    <n v="10"/>
    <n v="10"/>
    <n v="10"/>
    <n v="10"/>
    <n v="9"/>
    <x v="2"/>
    <n v="30"/>
    <n v="14"/>
    <x v="105"/>
    <n v="1"/>
  </r>
  <r>
    <n v="36710689"/>
    <n v="4032931"/>
    <x v="1179"/>
    <s v=""/>
    <s v="N/A"/>
    <s v="f"/>
    <n v="2"/>
    <x v="40148"/>
    <x v="22887"/>
    <x v="90"/>
    <x v="3"/>
    <s v="Drysdale"/>
    <s v="Victoria"/>
    <x v="4"/>
    <x v="0"/>
    <x v="7"/>
    <x v="3"/>
    <n v="12"/>
    <n v="75"/>
    <n v="2"/>
    <n v="1125"/>
    <n v="3"/>
    <n v="2"/>
    <n v="0"/>
    <x v="2324"/>
    <d v="2019-12-19T00:00:00"/>
    <x v="19"/>
    <n v="9"/>
    <n v="9"/>
    <n v="9"/>
    <n v="10"/>
    <n v="10"/>
    <n v="9"/>
    <x v="3"/>
    <n v="4"/>
    <n v="2"/>
    <x v="101"/>
    <n v="1"/>
  </r>
  <r>
    <n v="38109266"/>
    <n v="142109489"/>
    <x v="2097"/>
    <s v="100%"/>
    <s v="within an hour"/>
    <s v="t"/>
    <n v="5"/>
    <x v="40332"/>
    <x v="42183"/>
    <x v="58"/>
    <x v="5"/>
    <s v="Ulverstone"/>
    <s v="Tasmania"/>
    <x v="35"/>
    <x v="0"/>
    <x v="0"/>
    <x v="1"/>
    <n v="21"/>
    <n v="131"/>
    <n v="1"/>
    <n v="30"/>
    <n v="40"/>
    <n v="40"/>
    <n v="0"/>
    <x v="2354"/>
    <d v="2020-03-12T00:00:00"/>
    <x v="12"/>
    <n v="10"/>
    <n v="10"/>
    <n v="10"/>
    <n v="10"/>
    <n v="10"/>
    <n v="9"/>
    <x v="5"/>
    <n v="4"/>
    <n v="30"/>
    <x v="515"/>
    <n v="1"/>
  </r>
  <r>
    <n v="30574375"/>
    <n v="185315194"/>
    <x v="2610"/>
    <s v=""/>
    <s v="N/A"/>
    <s v="f"/>
    <n v="1"/>
    <x v="25928"/>
    <x v="42184"/>
    <x v="42"/>
    <x v="3"/>
    <s v="Beechworth"/>
    <s v="Victoria"/>
    <x v="5"/>
    <x v="0"/>
    <x v="0"/>
    <x v="5"/>
    <n v="24"/>
    <n v="75"/>
    <n v="1"/>
    <n v="1125"/>
    <n v="0"/>
    <n v="0"/>
    <n v="0"/>
    <x v="11"/>
    <m/>
    <x v="9"/>
    <m/>
    <m/>
    <m/>
    <m/>
    <m/>
    <m/>
    <x v="3"/>
    <m/>
    <n v="0"/>
    <x v="10"/>
    <m/>
  </r>
  <r>
    <n v="19976740"/>
    <n v="88843901"/>
    <x v="2187"/>
    <s v="100%"/>
    <s v="within an hour"/>
    <s v="t"/>
    <n v="1"/>
    <x v="40333"/>
    <x v="42185"/>
    <x v="69"/>
    <x v="1"/>
    <s v="Perth"/>
    <s v="Western Australia"/>
    <x v="1"/>
    <x v="1"/>
    <x v="0"/>
    <x v="1"/>
    <n v="33"/>
    <n v="151"/>
    <n v="2"/>
    <n v="1125"/>
    <n v="143"/>
    <n v="35"/>
    <n v="3"/>
    <x v="378"/>
    <d v="2020-10-19T00:00:00"/>
    <x v="2"/>
    <n v="10"/>
    <n v="10"/>
    <n v="10"/>
    <n v="10"/>
    <n v="10"/>
    <n v="10"/>
    <x v="1"/>
    <n v="38"/>
    <n v="107"/>
    <x v="439"/>
    <n v="1"/>
  </r>
  <r>
    <n v="24736516"/>
    <n v="184695657"/>
    <x v="2585"/>
    <s v="92%"/>
    <s v="within an hour"/>
    <s v="f"/>
    <n v="99"/>
    <x v="40334"/>
    <x v="25356"/>
    <x v="41"/>
    <x v="4"/>
    <s v="Guyra"/>
    <s v="New South Wales"/>
    <x v="1"/>
    <x v="1"/>
    <x v="3"/>
    <x v="3"/>
    <n v="14"/>
    <n v="303"/>
    <n v="3"/>
    <n v="1125"/>
    <n v="2"/>
    <n v="0"/>
    <n v="0"/>
    <x v="2356"/>
    <d v="2019-09-24T00:00:00"/>
    <x v="7"/>
    <n v="4"/>
    <n v="2"/>
    <n v="10"/>
    <n v="10"/>
    <n v="10"/>
    <n v="6"/>
    <x v="4"/>
    <n v="2"/>
    <n v="2"/>
    <x v="9"/>
    <n v="1"/>
  </r>
  <r>
    <n v="21325929"/>
    <n v="98362024"/>
    <x v="1631"/>
    <s v="73%"/>
    <s v="within a day"/>
    <s v="f"/>
    <n v="105"/>
    <x v="40335"/>
    <x v="42186"/>
    <x v="43"/>
    <x v="2"/>
    <s v="Torquay"/>
    <s v="Victoria"/>
    <x v="2"/>
    <x v="1"/>
    <x v="2"/>
    <x v="0"/>
    <n v="34"/>
    <n v="850"/>
    <n v="2"/>
    <n v="21"/>
    <n v="0"/>
    <n v="0"/>
    <n v="0"/>
    <x v="11"/>
    <m/>
    <x v="9"/>
    <m/>
    <m/>
    <m/>
    <m/>
    <m/>
    <m/>
    <x v="2"/>
    <m/>
    <n v="0"/>
    <x v="10"/>
    <m/>
  </r>
  <r>
    <n v="3843592"/>
    <n v="19810937"/>
    <x v="334"/>
    <s v="100%"/>
    <s v="within a day"/>
    <s v="f"/>
    <n v="1"/>
    <x v="40336"/>
    <x v="42187"/>
    <x v="127"/>
    <x v="1"/>
    <s v="Bentley"/>
    <s v="Western Australia"/>
    <x v="5"/>
    <x v="0"/>
    <x v="7"/>
    <x v="1"/>
    <n v="7"/>
    <n v="100"/>
    <n v="1"/>
    <n v="1125"/>
    <n v="0"/>
    <n v="0"/>
    <n v="0"/>
    <x v="11"/>
    <m/>
    <x v="9"/>
    <m/>
    <m/>
    <m/>
    <m/>
    <m/>
    <m/>
    <x v="1"/>
    <m/>
    <n v="0"/>
    <x v="10"/>
    <m/>
  </r>
  <r>
    <n v="1985393"/>
    <n v="4956783"/>
    <x v="517"/>
    <s v=""/>
    <s v="N/A"/>
    <s v="t"/>
    <n v="1"/>
    <x v="40337"/>
    <x v="42188"/>
    <x v="121"/>
    <x v="1"/>
    <s v="Lower Chittering"/>
    <s v="Western Australia"/>
    <x v="5"/>
    <x v="0"/>
    <x v="0"/>
    <x v="1"/>
    <n v="26"/>
    <n v="65"/>
    <n v="2"/>
    <n v="1125"/>
    <n v="37"/>
    <n v="10"/>
    <n v="0"/>
    <x v="87"/>
    <d v="2020-03-05T00:00:00"/>
    <x v="8"/>
    <n v="10"/>
    <n v="10"/>
    <n v="10"/>
    <n v="10"/>
    <n v="10"/>
    <n v="10"/>
    <x v="1"/>
    <n v="74"/>
    <n v="28"/>
    <x v="86"/>
    <n v="1"/>
  </r>
  <r>
    <n v="31676902"/>
    <n v="237524222"/>
    <x v="2867"/>
    <s v="100%"/>
    <s v="within a few hours"/>
    <s v="f"/>
    <n v="1"/>
    <x v="40338"/>
    <x v="42189"/>
    <x v="71"/>
    <x v="1"/>
    <s v="Cowaramup"/>
    <s v="Western Australia"/>
    <x v="15"/>
    <x v="1"/>
    <x v="0"/>
    <x v="1"/>
    <n v="20"/>
    <n v="142"/>
    <n v="2"/>
    <n v="21"/>
    <n v="17"/>
    <n v="11"/>
    <n v="2"/>
    <x v="2234"/>
    <d v="2020-10-04T00:00:00"/>
    <x v="11"/>
    <n v="10"/>
    <n v="10"/>
    <n v="10"/>
    <n v="10"/>
    <n v="10"/>
    <n v="10"/>
    <x v="1"/>
    <n v="20"/>
    <n v="13"/>
    <x v="176"/>
    <n v="1"/>
  </r>
  <r>
    <n v="13801818"/>
    <n v="55754741"/>
    <x v="1466"/>
    <s v=""/>
    <s v="N/A"/>
    <s v="f"/>
    <n v="1"/>
    <x v="40339"/>
    <x v="42190"/>
    <x v="76"/>
    <x v="3"/>
    <s v="Wonga Park"/>
    <s v="Victoria"/>
    <x v="2"/>
    <x v="1"/>
    <x v="6"/>
    <x v="2"/>
    <n v="15"/>
    <n v="75"/>
    <n v="5"/>
    <n v="24"/>
    <n v="0"/>
    <n v="0"/>
    <n v="0"/>
    <x v="11"/>
    <m/>
    <x v="9"/>
    <m/>
    <m/>
    <m/>
    <m/>
    <m/>
    <m/>
    <x v="3"/>
    <m/>
    <n v="0"/>
    <x v="10"/>
    <m/>
  </r>
  <r>
    <n v="6662343"/>
    <n v="34015710"/>
    <x v="1016"/>
    <s v="100%"/>
    <s v="within an hour"/>
    <s v="t"/>
    <n v="4"/>
    <x v="40340"/>
    <x v="42191"/>
    <x v="88"/>
    <x v="5"/>
    <s v="Cressy"/>
    <s v="Tasmania"/>
    <x v="2"/>
    <x v="1"/>
    <x v="8"/>
    <x v="3"/>
    <n v="13"/>
    <n v="200"/>
    <n v="1"/>
    <n v="1125"/>
    <n v="4"/>
    <n v="0"/>
    <n v="0"/>
    <x v="265"/>
    <d v="2017-01-24T00:00:00"/>
    <x v="13"/>
    <n v="10"/>
    <n v="10"/>
    <n v="10"/>
    <n v="10"/>
    <n v="9"/>
    <n v="9"/>
    <x v="5"/>
    <n v="11"/>
    <n v="3"/>
    <x v="33"/>
    <n v="1"/>
  </r>
  <r>
    <n v="39823578"/>
    <n v="135148162"/>
    <x v="2073"/>
    <s v="100%"/>
    <s v="within an hour"/>
    <s v="t"/>
    <n v="1"/>
    <x v="40341"/>
    <x v="42192"/>
    <x v="43"/>
    <x v="2"/>
    <s v="Torquay"/>
    <s v="Victoria"/>
    <x v="1"/>
    <x v="1"/>
    <x v="6"/>
    <x v="3"/>
    <n v="45"/>
    <n v="154"/>
    <n v="2"/>
    <n v="1125"/>
    <n v="49"/>
    <n v="49"/>
    <n v="5"/>
    <x v="2126"/>
    <d v="2020-10-24T00:00:00"/>
    <x v="10"/>
    <n v="10"/>
    <n v="10"/>
    <n v="10"/>
    <n v="10"/>
    <n v="10"/>
    <n v="10"/>
    <x v="2"/>
    <n v="11"/>
    <n v="37"/>
    <x v="242"/>
    <n v="1"/>
  </r>
  <r>
    <n v="4654359"/>
    <n v="2136236"/>
    <x v="1044"/>
    <s v="100%"/>
    <s v="within an hour"/>
    <s v="t"/>
    <n v="1"/>
    <x v="40342"/>
    <x v="42193"/>
    <x v="43"/>
    <x v="2"/>
    <s v="Wangaratta"/>
    <s v="Victoria"/>
    <x v="1"/>
    <x v="1"/>
    <x v="8"/>
    <x v="3"/>
    <n v="38"/>
    <n v="115"/>
    <n v="4"/>
    <n v="1125"/>
    <n v="76"/>
    <n v="16"/>
    <n v="1"/>
    <x v="521"/>
    <d v="2020-09-28T00:00:00"/>
    <x v="8"/>
    <n v="10"/>
    <n v="9"/>
    <n v="10"/>
    <n v="10"/>
    <n v="10"/>
    <n v="9"/>
    <x v="2"/>
    <n v="69"/>
    <n v="57"/>
    <x v="126"/>
    <n v="1"/>
  </r>
  <r>
    <n v="36613584"/>
    <n v="109415575"/>
    <x v="1675"/>
    <s v=""/>
    <s v="N/A"/>
    <s v="f"/>
    <n v="1"/>
    <x v="40343"/>
    <x v="42194"/>
    <x v="148"/>
    <x v="3"/>
    <s v="Tallangatta"/>
    <s v="Victoria"/>
    <x v="32"/>
    <x v="0"/>
    <x v="0"/>
    <x v="1"/>
    <n v="10"/>
    <n v="70"/>
    <n v="1"/>
    <n v="1125"/>
    <n v="1"/>
    <n v="0"/>
    <n v="0"/>
    <x v="1669"/>
    <d v="2019-08-18T00:00:00"/>
    <x v="2"/>
    <n v="10"/>
    <n v="10"/>
    <n v="10"/>
    <n v="10"/>
    <n v="10"/>
    <n v="10"/>
    <x v="3"/>
    <n v="1"/>
    <n v="1"/>
    <x v="9"/>
    <n v="1"/>
  </r>
  <r>
    <n v="21418172"/>
    <n v="155214777"/>
    <x v="2470"/>
    <s v="100%"/>
    <s v="within an hour"/>
    <s v="f"/>
    <n v="1"/>
    <x v="40344"/>
    <x v="42195"/>
    <x v="48"/>
    <x v="2"/>
    <s v="Benalla"/>
    <s v="Victoria"/>
    <x v="2"/>
    <x v="1"/>
    <x v="6"/>
    <x v="3"/>
    <n v="36"/>
    <n v="208"/>
    <n v="2"/>
    <n v="1125"/>
    <n v="89"/>
    <n v="14"/>
    <n v="2"/>
    <x v="570"/>
    <d v="2020-09-30T00:00:00"/>
    <x v="12"/>
    <n v="10"/>
    <n v="10"/>
    <n v="10"/>
    <n v="10"/>
    <n v="10"/>
    <n v="10"/>
    <x v="2"/>
    <n v="35"/>
    <n v="67"/>
    <x v="85"/>
    <n v="1"/>
  </r>
  <r>
    <n v="44494273"/>
    <n v="357341972"/>
    <x v="3384"/>
    <s v="100%"/>
    <s v="within an hour"/>
    <s v="f"/>
    <n v="5"/>
    <x v="40345"/>
    <x v="17546"/>
    <x v="64"/>
    <x v="4"/>
    <s v="Yamba"/>
    <s v="New South Wales"/>
    <x v="1"/>
    <x v="1"/>
    <x v="6"/>
    <x v="3"/>
    <n v="15"/>
    <n v="125"/>
    <n v="1"/>
    <n v="30"/>
    <n v="7"/>
    <n v="7"/>
    <n v="5"/>
    <x v="2373"/>
    <d v="2020-10-18T00:00:00"/>
    <x v="11"/>
    <n v="10"/>
    <n v="10"/>
    <n v="10"/>
    <n v="10"/>
    <n v="10"/>
    <n v="9"/>
    <x v="4"/>
    <n v="1"/>
    <n v="5"/>
    <x v="138"/>
    <n v="1"/>
  </r>
  <r>
    <n v="40213614"/>
    <n v="307792258"/>
    <x v="3152"/>
    <s v="33%"/>
    <s v="a few days or more"/>
    <s v="f"/>
    <n v="6"/>
    <x v="38174"/>
    <x v="42196"/>
    <x v="45"/>
    <x v="3"/>
    <s v="Barwon Heads"/>
    <s v="Victoria"/>
    <x v="1"/>
    <x v="1"/>
    <x v="1"/>
    <x v="3"/>
    <n v="30"/>
    <n v="219"/>
    <n v="1"/>
    <n v="365"/>
    <n v="16"/>
    <n v="16"/>
    <n v="0"/>
    <x v="2000"/>
    <d v="2020-07-07T00:00:00"/>
    <x v="1"/>
    <n v="9"/>
    <n v="9"/>
    <n v="9"/>
    <n v="9"/>
    <n v="10"/>
    <n v="9"/>
    <x v="3"/>
    <n v="8"/>
    <n v="12"/>
    <x v="98"/>
    <n v="1"/>
  </r>
  <r>
    <n v="37545763"/>
    <n v="283561155"/>
    <x v="1508"/>
    <s v=""/>
    <s v="N/A"/>
    <s v="t"/>
    <n v="1"/>
    <x v="40346"/>
    <x v="42197"/>
    <x v="162"/>
    <x v="5"/>
    <s v="Penguin"/>
    <s v="Tasmania"/>
    <x v="2"/>
    <x v="1"/>
    <x v="6"/>
    <x v="3"/>
    <n v="34"/>
    <n v="118"/>
    <n v="1"/>
    <n v="14"/>
    <n v="15"/>
    <n v="12"/>
    <n v="0"/>
    <x v="2399"/>
    <d v="2020-02-28T00:00:00"/>
    <x v="2"/>
    <n v="10"/>
    <n v="10"/>
    <n v="10"/>
    <n v="10"/>
    <n v="10"/>
    <n v="10"/>
    <x v="5"/>
    <n v="6"/>
    <n v="11"/>
    <x v="183"/>
    <n v="1"/>
  </r>
  <r>
    <n v="40230094"/>
    <n v="88389439"/>
    <x v="1730"/>
    <s v=""/>
    <s v="N/A"/>
    <s v="f"/>
    <n v="1"/>
    <x v="40347"/>
    <x v="27238"/>
    <x v="42"/>
    <x v="3"/>
    <s v="Yarra Glen"/>
    <s v="Victoria"/>
    <x v="5"/>
    <x v="0"/>
    <x v="7"/>
    <x v="1"/>
    <n v="16"/>
    <n v="40"/>
    <n v="1"/>
    <n v="1125"/>
    <n v="0"/>
    <n v="0"/>
    <n v="0"/>
    <x v="11"/>
    <m/>
    <x v="9"/>
    <m/>
    <m/>
    <m/>
    <m/>
    <m/>
    <m/>
    <x v="3"/>
    <m/>
    <n v="0"/>
    <x v="10"/>
    <m/>
  </r>
  <r>
    <n v="44653952"/>
    <n v="67675777"/>
    <x v="1286"/>
    <s v="100%"/>
    <s v="within an hour"/>
    <s v="f"/>
    <n v="1"/>
    <x v="40348"/>
    <x v="42198"/>
    <x v="41"/>
    <x v="4"/>
    <s v="Moore"/>
    <s v="New South Wales"/>
    <x v="2"/>
    <x v="1"/>
    <x v="9"/>
    <x v="4"/>
    <n v="31"/>
    <n v="785"/>
    <n v="3"/>
    <n v="1125"/>
    <n v="2"/>
    <n v="2"/>
    <n v="2"/>
    <x v="2043"/>
    <d v="2020-10-09T00:00:00"/>
    <x v="2"/>
    <n v="10"/>
    <n v="10"/>
    <n v="10"/>
    <n v="10"/>
    <n v="10"/>
    <n v="10"/>
    <x v="4"/>
    <n v="1"/>
    <n v="2"/>
    <x v="8"/>
    <n v="1"/>
  </r>
  <r>
    <n v="22310177"/>
    <n v="163104109"/>
    <x v="2230"/>
    <s v="100%"/>
    <s v="within a few hours"/>
    <s v="t"/>
    <n v="1"/>
    <x v="39173"/>
    <x v="28162"/>
    <x v="90"/>
    <x v="3"/>
    <s v="Chiltern"/>
    <s v="Victoria"/>
    <x v="10"/>
    <x v="1"/>
    <x v="0"/>
    <x v="1"/>
    <n v="31"/>
    <n v="80"/>
    <n v="3"/>
    <n v="100"/>
    <n v="121"/>
    <n v="33"/>
    <n v="0"/>
    <x v="527"/>
    <d v="2020-08-04T00:00:00"/>
    <x v="8"/>
    <n v="10"/>
    <n v="9"/>
    <n v="10"/>
    <n v="10"/>
    <n v="10"/>
    <n v="10"/>
    <x v="3"/>
    <n v="31"/>
    <n v="91"/>
    <x v="205"/>
    <n v="1"/>
  </r>
  <r>
    <n v="29966625"/>
    <n v="23012645"/>
    <x v="1300"/>
    <s v="99%"/>
    <s v="within an hour"/>
    <s v="f"/>
    <n v="22"/>
    <x v="40349"/>
    <x v="42199"/>
    <x v="48"/>
    <x v="2"/>
    <s v="Beveridge"/>
    <s v="Victoria"/>
    <x v="2"/>
    <x v="1"/>
    <x v="9"/>
    <x v="2"/>
    <n v="38"/>
    <n v="180"/>
    <n v="2"/>
    <n v="21"/>
    <n v="52"/>
    <n v="31"/>
    <n v="3"/>
    <x v="2220"/>
    <d v="2020-10-11T00:00:00"/>
    <x v="13"/>
    <n v="10"/>
    <n v="10"/>
    <n v="10"/>
    <n v="10"/>
    <n v="10"/>
    <n v="9"/>
    <x v="2"/>
    <n v="22"/>
    <n v="39"/>
    <x v="11"/>
    <n v="1"/>
  </r>
  <r>
    <n v="18999737"/>
    <n v="38874863"/>
    <x v="1080"/>
    <s v="90%"/>
    <s v="within an hour"/>
    <s v="t"/>
    <n v="5"/>
    <x v="25242"/>
    <x v="26821"/>
    <x v="51"/>
    <x v="5"/>
    <s v="Launceston"/>
    <s v="Tasmania"/>
    <x v="68"/>
    <x v="3"/>
    <x v="0"/>
    <x v="1"/>
    <n v="32"/>
    <n v="121"/>
    <n v="1"/>
    <n v="3"/>
    <n v="101"/>
    <n v="6"/>
    <n v="0"/>
    <x v="1404"/>
    <d v="2020-03-02T00:00:00"/>
    <x v="13"/>
    <n v="10"/>
    <n v="10"/>
    <n v="10"/>
    <n v="10"/>
    <n v="10"/>
    <n v="10"/>
    <x v="5"/>
    <n v="31"/>
    <n v="76"/>
    <x v="167"/>
    <n v="1"/>
  </r>
  <r>
    <n v="31835347"/>
    <n v="68973396"/>
    <x v="1735"/>
    <s v="0%"/>
    <s v="a few days or more"/>
    <s v="f"/>
    <n v="1"/>
    <x v="22237"/>
    <x v="42200"/>
    <x v="40"/>
    <x v="3"/>
    <s v="Kinglake"/>
    <s v="Victoria"/>
    <x v="1"/>
    <x v="1"/>
    <x v="0"/>
    <x v="1"/>
    <n v="24"/>
    <n v="80"/>
    <n v="2"/>
    <n v="6"/>
    <n v="13"/>
    <n v="5"/>
    <n v="0"/>
    <x v="1546"/>
    <d v="2020-03-15T00:00:00"/>
    <x v="15"/>
    <n v="9"/>
    <n v="8"/>
    <n v="9"/>
    <n v="9"/>
    <n v="9"/>
    <n v="8"/>
    <x v="3"/>
    <n v="13"/>
    <n v="10"/>
    <x v="114"/>
    <n v="1"/>
  </r>
  <r>
    <n v="41089248"/>
    <n v="155827351"/>
    <x v="2094"/>
    <s v="89%"/>
    <s v="within an hour"/>
    <s v="f"/>
    <n v="6"/>
    <x v="5499"/>
    <x v="42201"/>
    <x v="102"/>
    <x v="1"/>
    <s v="Merredin"/>
    <s v="Western Australia"/>
    <x v="15"/>
    <x v="1"/>
    <x v="6"/>
    <x v="3"/>
    <n v="31"/>
    <n v="295"/>
    <n v="1"/>
    <n v="365"/>
    <n v="1"/>
    <n v="1"/>
    <n v="0"/>
    <x v="1623"/>
    <d v="2020-01-15T00:00:00"/>
    <x v="2"/>
    <n v="8"/>
    <n v="10"/>
    <n v="8"/>
    <n v="10"/>
    <n v="10"/>
    <n v="6"/>
    <x v="1"/>
    <n v="1"/>
    <n v="1"/>
    <x v="9"/>
    <n v="1"/>
  </r>
  <r>
    <n v="5608705"/>
    <n v="18533019"/>
    <x v="395"/>
    <s v="100%"/>
    <s v="within an hour"/>
    <s v="t"/>
    <n v="2"/>
    <x v="20317"/>
    <x v="20952"/>
    <x v="45"/>
    <x v="3"/>
    <s v="Melbourne"/>
    <s v="Victoria"/>
    <x v="1"/>
    <x v="1"/>
    <x v="0"/>
    <x v="1"/>
    <n v="32"/>
    <n v="139"/>
    <n v="1"/>
    <n v="1125"/>
    <n v="78"/>
    <n v="35"/>
    <n v="0"/>
    <x v="1391"/>
    <d v="2020-07-05T00:00:00"/>
    <x v="4"/>
    <n v="10"/>
    <n v="10"/>
    <n v="10"/>
    <n v="10"/>
    <n v="10"/>
    <n v="10"/>
    <x v="3"/>
    <n v="19"/>
    <n v="58"/>
    <x v="280"/>
    <n v="1"/>
  </r>
  <r>
    <n v="6482042"/>
    <n v="33874588"/>
    <x v="1312"/>
    <s v=""/>
    <s v="N/A"/>
    <s v="f"/>
    <n v="1"/>
    <x v="33206"/>
    <x v="42202"/>
    <x v="43"/>
    <x v="2"/>
    <s v="Torquay"/>
    <s v="Victoria"/>
    <x v="5"/>
    <x v="0"/>
    <x v="0"/>
    <x v="1"/>
    <n v="22"/>
    <n v="80"/>
    <n v="1"/>
    <n v="1125"/>
    <n v="112"/>
    <n v="0"/>
    <n v="0"/>
    <x v="213"/>
    <d v="2019-09-28T00:00:00"/>
    <x v="8"/>
    <n v="10"/>
    <n v="10"/>
    <n v="10"/>
    <n v="10"/>
    <n v="10"/>
    <n v="10"/>
    <x v="2"/>
    <n v="49"/>
    <n v="84"/>
    <x v="146"/>
    <n v="1"/>
  </r>
  <r>
    <n v="44600095"/>
    <n v="360383515"/>
    <x v="3436"/>
    <s v="94%"/>
    <s v="within an hour"/>
    <s v="t"/>
    <n v="3"/>
    <x v="40350"/>
    <x v="33390"/>
    <x v="47"/>
    <x v="4"/>
    <s v="Byron Bay"/>
    <s v="New South Wales"/>
    <x v="22"/>
    <x v="0"/>
    <x v="6"/>
    <x v="1"/>
    <n v="2"/>
    <n v="226"/>
    <n v="1"/>
    <n v="365"/>
    <n v="2"/>
    <n v="2"/>
    <n v="0"/>
    <x v="2303"/>
    <d v="2020-08-29T00:00:00"/>
    <x v="2"/>
    <n v="10"/>
    <n v="10"/>
    <n v="10"/>
    <n v="10"/>
    <n v="10"/>
    <n v="9"/>
    <x v="4"/>
    <n v="1"/>
    <n v="2"/>
    <x v="8"/>
    <n v="1"/>
  </r>
  <r>
    <n v="6186123"/>
    <n v="3881184"/>
    <x v="1462"/>
    <s v="100%"/>
    <s v="within an hour"/>
    <s v="t"/>
    <n v="3"/>
    <x v="40351"/>
    <x v="42203"/>
    <x v="150"/>
    <x v="5"/>
    <s v="Ranelagh"/>
    <s v="Tasmania"/>
    <x v="65"/>
    <x v="1"/>
    <x v="8"/>
    <x v="2"/>
    <n v="43"/>
    <n v="141"/>
    <n v="1"/>
    <n v="180"/>
    <n v="103"/>
    <n v="31"/>
    <n v="0"/>
    <x v="1103"/>
    <d v="2020-08-26T00:00:00"/>
    <x v="10"/>
    <n v="10"/>
    <n v="10"/>
    <n v="10"/>
    <n v="10"/>
    <n v="10"/>
    <n v="10"/>
    <x v="5"/>
    <n v="60"/>
    <n v="77"/>
    <x v="214"/>
    <n v="1"/>
  </r>
  <r>
    <n v="4086374"/>
    <n v="1739996"/>
    <x v="1254"/>
    <s v="100%"/>
    <s v="within a few hours"/>
    <s v="t"/>
    <n v="63"/>
    <x v="36324"/>
    <x v="26550"/>
    <x v="50"/>
    <x v="3"/>
    <s v="Hurstbridge"/>
    <s v="Victoria"/>
    <x v="1"/>
    <x v="1"/>
    <x v="3"/>
    <x v="3"/>
    <n v="33"/>
    <n v="60"/>
    <n v="1"/>
    <n v="1125"/>
    <n v="229"/>
    <n v="19"/>
    <n v="0"/>
    <x v="107"/>
    <d v="2020-08-06T00:00:00"/>
    <x v="11"/>
    <n v="10"/>
    <n v="9"/>
    <n v="10"/>
    <n v="10"/>
    <n v="10"/>
    <n v="10"/>
    <x v="3"/>
    <n v="71"/>
    <n v="172"/>
    <x v="314"/>
    <n v="1"/>
  </r>
  <r>
    <n v="27299915"/>
    <n v="205669472"/>
    <x v="3157"/>
    <s v=""/>
    <s v="N/A"/>
    <s v="f"/>
    <n v="1"/>
    <x v="40352"/>
    <x v="32999"/>
    <x v="121"/>
    <x v="1"/>
    <s v="Bullsbrook"/>
    <s v="Western Australia"/>
    <x v="4"/>
    <x v="0"/>
    <x v="7"/>
    <x v="1"/>
    <n v="14"/>
    <n v="40"/>
    <n v="1"/>
    <n v="7"/>
    <n v="0"/>
    <n v="0"/>
    <n v="0"/>
    <x v="11"/>
    <m/>
    <x v="9"/>
    <m/>
    <m/>
    <m/>
    <m/>
    <m/>
    <m/>
    <x v="1"/>
    <m/>
    <n v="0"/>
    <x v="10"/>
    <m/>
  </r>
  <r>
    <n v="15243777"/>
    <n v="48928121"/>
    <x v="1104"/>
    <s v="100%"/>
    <s v="within an hour"/>
    <s v="t"/>
    <n v="7"/>
    <x v="40353"/>
    <x v="25743"/>
    <x v="40"/>
    <x v="3"/>
    <s v="Kinglake"/>
    <s v="Victoria"/>
    <x v="1"/>
    <x v="1"/>
    <x v="0"/>
    <x v="5"/>
    <n v="32"/>
    <n v="119"/>
    <n v="7"/>
    <n v="62"/>
    <n v="69"/>
    <n v="13"/>
    <n v="0"/>
    <x v="402"/>
    <d v="2020-06-23T00:00:00"/>
    <x v="4"/>
    <n v="10"/>
    <n v="10"/>
    <n v="10"/>
    <n v="10"/>
    <n v="10"/>
    <n v="9"/>
    <x v="3"/>
    <n v="44"/>
    <n v="52"/>
    <x v="54"/>
    <n v="1"/>
  </r>
  <r>
    <n v="21412951"/>
    <n v="89009431"/>
    <x v="2187"/>
    <s v="  "/>
    <s v="N/A"/>
    <s v="f"/>
    <n v="4"/>
    <x v="17230"/>
    <x v="17682"/>
    <x v="47"/>
    <x v="4"/>
    <s v="Coraki"/>
    <s v="New South Wales"/>
    <x v="44"/>
    <x v="1"/>
    <x v="6"/>
    <x v="3"/>
    <n v="16"/>
    <n v="270"/>
    <n v="2"/>
    <n v="60"/>
    <n v="1"/>
    <n v="0"/>
    <n v="0"/>
    <x v="1870"/>
    <d v="2017-10-28T00:00:00"/>
    <x v="6"/>
    <n v="10"/>
    <n v="10"/>
    <n v="10"/>
    <n v="10"/>
    <n v="10"/>
    <n v="8"/>
    <x v="4"/>
    <n v="1"/>
    <n v="1"/>
    <x v="9"/>
    <n v="1"/>
  </r>
  <r>
    <n v="8704959"/>
    <n v="45696995"/>
    <x v="1128"/>
    <s v="100%"/>
    <s v="within an hour"/>
    <s v="f"/>
    <n v="3"/>
    <x v="40354"/>
    <x v="23731"/>
    <x v="100"/>
    <x v="1"/>
    <s v="Mandurah"/>
    <s v="Western Australia"/>
    <x v="12"/>
    <x v="1"/>
    <x v="1"/>
    <x v="2"/>
    <n v="26"/>
    <n v="167"/>
    <n v="2"/>
    <n v="90"/>
    <n v="64"/>
    <n v="21"/>
    <n v="1"/>
    <x v="494"/>
    <d v="2020-09-28T00:00:00"/>
    <x v="3"/>
    <n v="10"/>
    <n v="10"/>
    <n v="10"/>
    <n v="10"/>
    <n v="10"/>
    <n v="9"/>
    <x v="1"/>
    <n v="58"/>
    <n v="48"/>
    <x v="126"/>
    <n v="1"/>
  </r>
  <r>
    <n v="37786205"/>
    <n v="110897201"/>
    <x v="1685"/>
    <s v="97%"/>
    <s v="within a few hours"/>
    <s v="f"/>
    <n v="43"/>
    <x v="40355"/>
    <x v="21550"/>
    <x v="64"/>
    <x v="4"/>
    <s v="Kandos"/>
    <s v="New South Wales"/>
    <x v="1"/>
    <x v="1"/>
    <x v="6"/>
    <x v="3"/>
    <n v="17"/>
    <n v="245"/>
    <n v="2"/>
    <n v="60"/>
    <n v="2"/>
    <n v="1"/>
    <n v="0"/>
    <x v="986"/>
    <d v="2019-10-28T00:00:00"/>
    <x v="5"/>
    <n v="9"/>
    <n v="9"/>
    <n v="10"/>
    <n v="10"/>
    <n v="10"/>
    <n v="9"/>
    <x v="4"/>
    <n v="1"/>
    <n v="2"/>
    <x v="8"/>
    <n v="1"/>
  </r>
  <r>
    <n v="37336248"/>
    <n v="27074418"/>
    <x v="119"/>
    <s v="97%"/>
    <s v="within an hour"/>
    <s v="f"/>
    <n v="35"/>
    <x v="40356"/>
    <x v="42204"/>
    <x v="38"/>
    <x v="1"/>
    <s v="Margaret River"/>
    <s v="Western Australia"/>
    <x v="1"/>
    <x v="1"/>
    <x v="6"/>
    <x v="3"/>
    <n v="27"/>
    <n v="246"/>
    <n v="2"/>
    <n v="30"/>
    <n v="10"/>
    <n v="9"/>
    <n v="0"/>
    <x v="2242"/>
    <d v="2020-09-13T00:00:00"/>
    <x v="15"/>
    <n v="9"/>
    <n v="9"/>
    <n v="9"/>
    <n v="10"/>
    <n v="10"/>
    <n v="9"/>
    <x v="1"/>
    <n v="12"/>
    <n v="8"/>
    <x v="39"/>
    <n v="1"/>
  </r>
  <r>
    <n v="17579695"/>
    <n v="23054671"/>
    <x v="13"/>
    <s v=""/>
    <s v="N/A"/>
    <s v="f"/>
    <n v="1"/>
    <x v="18419"/>
    <x v="25756"/>
    <x v="45"/>
    <x v="3"/>
    <s v="Hurstbridge"/>
    <s v="Victoria"/>
    <x v="4"/>
    <x v="0"/>
    <x v="0"/>
    <x v="3"/>
    <n v="21"/>
    <n v="74"/>
    <n v="2"/>
    <n v="14"/>
    <n v="37"/>
    <n v="3"/>
    <n v="0"/>
    <x v="1675"/>
    <d v="2020-01-26T00:00:00"/>
    <x v="1"/>
    <n v="10"/>
    <n v="9"/>
    <n v="10"/>
    <n v="10"/>
    <n v="10"/>
    <n v="10"/>
    <x v="3"/>
    <n v="34"/>
    <n v="28"/>
    <x v="115"/>
    <n v="1"/>
  </r>
  <r>
    <n v="35300302"/>
    <n v="37089645"/>
    <x v="1186"/>
    <s v="100%"/>
    <s v="within an hour"/>
    <s v="t"/>
    <n v="2"/>
    <x v="40357"/>
    <x v="42205"/>
    <x v="110"/>
    <x v="2"/>
    <s v="Donald"/>
    <s v="Victoria"/>
    <x v="2"/>
    <x v="1"/>
    <x v="8"/>
    <x v="2"/>
    <n v="42"/>
    <n v="210"/>
    <n v="2"/>
    <n v="1125"/>
    <n v="1"/>
    <n v="1"/>
    <n v="0"/>
    <x v="2549"/>
    <d v="2020-07-01T00:00:00"/>
    <x v="2"/>
    <n v="10"/>
    <n v="10"/>
    <n v="10"/>
    <n v="10"/>
    <n v="10"/>
    <n v="10"/>
    <x v="2"/>
    <n v="1"/>
    <n v="1"/>
    <x v="9"/>
    <n v="1"/>
  </r>
  <r>
    <n v="6341229"/>
    <n v="33023295"/>
    <x v="745"/>
    <s v="100%"/>
    <s v="within a few hours"/>
    <s v="t"/>
    <n v="1"/>
    <x v="40358"/>
    <x v="42206"/>
    <x v="121"/>
    <x v="1"/>
    <s v="Bullsbrook"/>
    <s v="Western Australia"/>
    <x v="2"/>
    <x v="1"/>
    <x v="1"/>
    <x v="2"/>
    <n v="46"/>
    <n v="600"/>
    <n v="5"/>
    <n v="1125"/>
    <n v="31"/>
    <n v="2"/>
    <n v="0"/>
    <x v="620"/>
    <d v="2020-02-28T00:00:00"/>
    <x v="4"/>
    <n v="10"/>
    <n v="10"/>
    <n v="10"/>
    <n v="10"/>
    <n v="10"/>
    <n v="9"/>
    <x v="1"/>
    <n v="51"/>
    <n v="23"/>
    <x v="24"/>
    <n v="1"/>
  </r>
  <r>
    <n v="18691584"/>
    <n v="66703599"/>
    <x v="576"/>
    <s v="100%"/>
    <s v="within an hour"/>
    <s v="f"/>
    <n v="1"/>
    <x v="40359"/>
    <x v="42207"/>
    <x v="60"/>
    <x v="3"/>
    <s v="Healesville"/>
    <s v="Victoria"/>
    <x v="15"/>
    <x v="1"/>
    <x v="1"/>
    <x v="2"/>
    <n v="38"/>
    <n v="300"/>
    <n v="2"/>
    <n v="1125"/>
    <n v="100"/>
    <n v="7"/>
    <n v="0"/>
    <x v="1356"/>
    <d v="2020-03-22T00:00:00"/>
    <x v="12"/>
    <n v="10"/>
    <n v="9"/>
    <n v="10"/>
    <n v="10"/>
    <n v="10"/>
    <n v="9"/>
    <x v="3"/>
    <n v="32"/>
    <n v="75"/>
    <x v="333"/>
    <n v="1"/>
  </r>
  <r>
    <n v="23980280"/>
    <n v="180380055"/>
    <x v="2944"/>
    <s v="100%"/>
    <s v="within an hour"/>
    <s v="t"/>
    <n v="1"/>
    <x v="40360"/>
    <x v="42208"/>
    <x v="100"/>
    <x v="1"/>
    <s v="Northam"/>
    <s v="Western Australia"/>
    <x v="15"/>
    <x v="1"/>
    <x v="6"/>
    <x v="1"/>
    <n v="39"/>
    <n v="75"/>
    <n v="1"/>
    <n v="30"/>
    <n v="168"/>
    <n v="54"/>
    <n v="4"/>
    <x v="1999"/>
    <d v="2020-10-21T00:00:00"/>
    <x v="10"/>
    <n v="10"/>
    <n v="10"/>
    <n v="10"/>
    <n v="10"/>
    <n v="10"/>
    <n v="10"/>
    <x v="1"/>
    <n v="30"/>
    <n v="126"/>
    <x v="413"/>
    <n v="1"/>
  </r>
  <r>
    <n v="32070282"/>
    <n v="39463782"/>
    <x v="1422"/>
    <s v=""/>
    <s v="N/A"/>
    <s v="t"/>
    <n v="1"/>
    <x v="38915"/>
    <x v="42209"/>
    <x v="44"/>
    <x v="3"/>
    <s v="Hurstbridge"/>
    <s v="Victoria"/>
    <x v="4"/>
    <x v="0"/>
    <x v="0"/>
    <x v="1"/>
    <n v="17"/>
    <n v="75"/>
    <n v="1"/>
    <n v="14"/>
    <n v="39"/>
    <n v="3"/>
    <n v="0"/>
    <x v="2262"/>
    <d v="2019-11-19T00:00:00"/>
    <x v="2"/>
    <n v="10"/>
    <n v="10"/>
    <n v="10"/>
    <n v="10"/>
    <n v="10"/>
    <n v="10"/>
    <x v="3"/>
    <n v="9"/>
    <n v="29"/>
    <x v="455"/>
    <n v="1"/>
  </r>
  <r>
    <n v="40271783"/>
    <n v="102032971"/>
    <x v="1609"/>
    <s v=""/>
    <s v="N/A"/>
    <s v="f"/>
    <n v="1"/>
    <x v="40361"/>
    <x v="42210"/>
    <x v="50"/>
    <x v="3"/>
    <s v="Kinglake"/>
    <s v="Victoria"/>
    <x v="3"/>
    <x v="0"/>
    <x v="7"/>
    <x v="1"/>
    <n v="10"/>
    <n v="59"/>
    <n v="1"/>
    <n v="15"/>
    <n v="1"/>
    <n v="1"/>
    <n v="0"/>
    <x v="812"/>
    <d v="2020-01-01T00:00:00"/>
    <x v="6"/>
    <n v="8"/>
    <n v="8"/>
    <n v="8"/>
    <n v="8"/>
    <n v="8"/>
    <n v="8"/>
    <x v="3"/>
    <n v="1"/>
    <n v="1"/>
    <x v="9"/>
    <n v="1"/>
  </r>
  <r>
    <n v="31606110"/>
    <n v="171780690"/>
    <x v="2218"/>
    <s v=""/>
    <s v="N/A"/>
    <s v="f"/>
    <n v="1"/>
    <x v="40362"/>
    <x v="42211"/>
    <x v="92"/>
    <x v="1"/>
    <s v="Bentley"/>
    <s v="Western Australia"/>
    <x v="2"/>
    <x v="1"/>
    <x v="8"/>
    <x v="0"/>
    <n v="37"/>
    <n v="185"/>
    <n v="4"/>
    <n v="30"/>
    <n v="38"/>
    <n v="8"/>
    <n v="0"/>
    <x v="1886"/>
    <d v="2020-02-03T00:00:00"/>
    <x v="8"/>
    <n v="10"/>
    <n v="9"/>
    <n v="10"/>
    <n v="10"/>
    <n v="10"/>
    <n v="10"/>
    <x v="1"/>
    <n v="13"/>
    <n v="28"/>
    <x v="292"/>
    <n v="1"/>
  </r>
  <r>
    <n v="12741212"/>
    <n v="26505051"/>
    <x v="747"/>
    <s v="100%"/>
    <s v="within a few hours"/>
    <s v="f"/>
    <n v="1"/>
    <x v="40363"/>
    <x v="28630"/>
    <x v="76"/>
    <x v="3"/>
    <s v="Alexandra"/>
    <s v="Victoria"/>
    <x v="12"/>
    <x v="1"/>
    <x v="1"/>
    <x v="2"/>
    <n v="33"/>
    <n v="416"/>
    <n v="3"/>
    <n v="1125"/>
    <n v="39"/>
    <n v="2"/>
    <n v="0"/>
    <x v="919"/>
    <d v="2020-01-09T00:00:00"/>
    <x v="13"/>
    <n v="9"/>
    <n v="9"/>
    <n v="10"/>
    <n v="10"/>
    <n v="10"/>
    <n v="9"/>
    <x v="3"/>
    <n v="39"/>
    <n v="29"/>
    <x v="21"/>
    <n v="1"/>
  </r>
  <r>
    <n v="36273795"/>
    <n v="20291954"/>
    <x v="263"/>
    <s v="100%"/>
    <s v="within an hour"/>
    <s v="f"/>
    <n v="1"/>
    <x v="31343"/>
    <x v="25768"/>
    <x v="45"/>
    <x v="3"/>
    <s v="Melbourne"/>
    <s v="Victoria"/>
    <x v="4"/>
    <x v="0"/>
    <x v="7"/>
    <x v="1"/>
    <n v="28"/>
    <n v="60"/>
    <n v="5"/>
    <n v="1125"/>
    <n v="3"/>
    <n v="3"/>
    <n v="0"/>
    <x v="2280"/>
    <d v="2020-01-03T00:00:00"/>
    <x v="5"/>
    <n v="10"/>
    <n v="9"/>
    <n v="10"/>
    <n v="10"/>
    <n v="10"/>
    <n v="8"/>
    <x v="3"/>
    <n v="2"/>
    <n v="2"/>
    <x v="9"/>
    <n v="1"/>
  </r>
  <r>
    <n v="21940479"/>
    <n v="10371716"/>
    <x v="867"/>
    <s v=""/>
    <s v="N/A"/>
    <s v="f"/>
    <n v="1"/>
    <x v="38073"/>
    <x v="42212"/>
    <x v="85"/>
    <x v="3"/>
    <s v="Melbourne"/>
    <s v="Victoria"/>
    <x v="1"/>
    <x v="1"/>
    <x v="0"/>
    <x v="1"/>
    <n v="17"/>
    <n v="100"/>
    <n v="2"/>
    <n v="1125"/>
    <n v="9"/>
    <n v="0"/>
    <n v="0"/>
    <x v="467"/>
    <d v="2019-09-29T00:00:00"/>
    <x v="4"/>
    <n v="10"/>
    <n v="10"/>
    <n v="10"/>
    <n v="10"/>
    <n v="10"/>
    <n v="10"/>
    <x v="3"/>
    <n v="21"/>
    <n v="7"/>
    <x v="52"/>
    <n v="1"/>
  </r>
  <r>
    <n v="33291887"/>
    <n v="250728706"/>
    <x v="3178"/>
    <s v="0%"/>
    <s v="a few days or more"/>
    <s v="t"/>
    <n v="4"/>
    <x v="23068"/>
    <x v="22176"/>
    <x v="45"/>
    <x v="3"/>
    <s v="Hurstbridge"/>
    <s v="Victoria"/>
    <x v="1"/>
    <x v="1"/>
    <x v="6"/>
    <x v="3"/>
    <n v="36"/>
    <n v="159"/>
    <n v="1"/>
    <n v="1125"/>
    <n v="25"/>
    <n v="7"/>
    <n v="0"/>
    <x v="2021"/>
    <d v="2020-03-05T00:00:00"/>
    <x v="4"/>
    <n v="10"/>
    <n v="10"/>
    <n v="10"/>
    <n v="10"/>
    <n v="10"/>
    <n v="10"/>
    <x v="3"/>
    <n v="11"/>
    <n v="19"/>
    <x v="151"/>
    <n v="1"/>
  </r>
  <r>
    <n v="43658129"/>
    <n v="328599429"/>
    <x v="3107"/>
    <s v="95%"/>
    <s v="within an hour"/>
    <s v="t"/>
    <n v="1"/>
    <x v="40364"/>
    <x v="42213"/>
    <x v="105"/>
    <x v="1"/>
    <s v="Wooroloo"/>
    <s v="Western Australia"/>
    <x v="15"/>
    <x v="1"/>
    <x v="3"/>
    <x v="3"/>
    <n v="24"/>
    <n v="102"/>
    <n v="6"/>
    <n v="10"/>
    <n v="23"/>
    <n v="23"/>
    <n v="6"/>
    <x v="2504"/>
    <d v="2020-10-14T00:00:00"/>
    <x v="1"/>
    <n v="9"/>
    <n v="9"/>
    <n v="10"/>
    <n v="10"/>
    <n v="10"/>
    <n v="9"/>
    <x v="1"/>
    <n v="4"/>
    <n v="17"/>
    <x v="523"/>
    <n v="1"/>
  </r>
  <r>
    <n v="21689593"/>
    <n v="138068839"/>
    <x v="2155"/>
    <s v="100%"/>
    <s v="within an hour"/>
    <s v="f"/>
    <n v="11"/>
    <x v="40365"/>
    <x v="42214"/>
    <x v="83"/>
    <x v="1"/>
    <s v="Bentley"/>
    <s v="Western Australia"/>
    <x v="1"/>
    <x v="1"/>
    <x v="5"/>
    <x v="1"/>
    <n v="19"/>
    <n v="70"/>
    <n v="1"/>
    <n v="1125"/>
    <n v="83"/>
    <n v="27"/>
    <n v="1"/>
    <x v="1636"/>
    <d v="2020-09-26T00:00:00"/>
    <x v="12"/>
    <n v="10"/>
    <n v="10"/>
    <n v="10"/>
    <n v="10"/>
    <n v="10"/>
    <n v="10"/>
    <x v="1"/>
    <n v="33"/>
    <n v="62"/>
    <x v="350"/>
    <n v="1"/>
  </r>
  <r>
    <n v="13706922"/>
    <n v="44992189"/>
    <x v="1015"/>
    <s v=""/>
    <s v="N/A"/>
    <s v="f"/>
    <n v="1"/>
    <x v="18841"/>
    <x v="19448"/>
    <x v="50"/>
    <x v="3"/>
    <s v="Indented Head"/>
    <s v="Victoria"/>
    <x v="5"/>
    <x v="0"/>
    <x v="0"/>
    <x v="1"/>
    <n v="16"/>
    <n v="57"/>
    <n v="1"/>
    <n v="80"/>
    <n v="0"/>
    <n v="0"/>
    <n v="0"/>
    <x v="11"/>
    <m/>
    <x v="9"/>
    <m/>
    <m/>
    <m/>
    <m/>
    <m/>
    <m/>
    <x v="3"/>
    <m/>
    <n v="0"/>
    <x v="10"/>
    <m/>
  </r>
  <r>
    <n v="18490268"/>
    <n v="36194471"/>
    <x v="270"/>
    <s v="100%"/>
    <s v="within an hour"/>
    <s v="t"/>
    <n v="1"/>
    <x v="29583"/>
    <x v="42215"/>
    <x v="60"/>
    <x v="3"/>
    <s v="Balnarring"/>
    <s v="Victoria"/>
    <x v="2"/>
    <x v="1"/>
    <x v="6"/>
    <x v="3"/>
    <n v="41"/>
    <n v="131"/>
    <n v="1"/>
    <n v="18"/>
    <n v="176"/>
    <n v="47"/>
    <n v="0"/>
    <x v="1792"/>
    <d v="2020-09-05T00:00:00"/>
    <x v="4"/>
    <n v="10"/>
    <n v="9"/>
    <n v="10"/>
    <n v="10"/>
    <n v="10"/>
    <n v="10"/>
    <x v="3"/>
    <n v="39"/>
    <n v="132"/>
    <x v="366"/>
    <n v="1"/>
  </r>
  <r>
    <n v="24545919"/>
    <n v="167231"/>
    <x v="1559"/>
    <s v="100%"/>
    <s v="within a day"/>
    <s v="f"/>
    <n v="1"/>
    <x v="40366"/>
    <x v="23563"/>
    <x v="184"/>
    <x v="1"/>
    <s v="Fremantle"/>
    <s v="Western Australia"/>
    <x v="1"/>
    <x v="1"/>
    <x v="0"/>
    <x v="1"/>
    <n v="9"/>
    <n v="90"/>
    <n v="30"/>
    <n v="1125"/>
    <n v="2"/>
    <n v="2"/>
    <n v="0"/>
    <x v="2492"/>
    <d v="2020-04-25T00:00:00"/>
    <x v="2"/>
    <n v="10"/>
    <n v="9"/>
    <n v="10"/>
    <n v="10"/>
    <n v="10"/>
    <n v="10"/>
    <x v="1"/>
    <n v="1"/>
    <n v="2"/>
    <x v="8"/>
    <n v="1"/>
  </r>
  <r>
    <n v="35528226"/>
    <n v="3896632"/>
    <x v="3101"/>
    <s v=""/>
    <s v="N/A"/>
    <s v="f"/>
    <n v="1"/>
    <x v="21659"/>
    <x v="22205"/>
    <x v="45"/>
    <x v="3"/>
    <s v="Hurstbridge"/>
    <s v="Victoria"/>
    <x v="1"/>
    <x v="1"/>
    <x v="6"/>
    <x v="3"/>
    <n v="28"/>
    <n v="124"/>
    <n v="1"/>
    <n v="1125"/>
    <n v="3"/>
    <n v="1"/>
    <n v="0"/>
    <x v="2381"/>
    <d v="2019-12-31T00:00:00"/>
    <x v="2"/>
    <n v="10"/>
    <n v="10"/>
    <n v="10"/>
    <n v="10"/>
    <n v="10"/>
    <n v="10"/>
    <x v="3"/>
    <n v="5"/>
    <n v="2"/>
    <x v="34"/>
    <n v="1"/>
  </r>
  <r>
    <n v="16509429"/>
    <n v="35370298"/>
    <x v="89"/>
    <s v="100%"/>
    <s v="within an hour"/>
    <s v="f"/>
    <n v="1"/>
    <x v="33646"/>
    <x v="35995"/>
    <x v="44"/>
    <x v="3"/>
    <s v="Hurstbridge"/>
    <s v="Victoria"/>
    <x v="2"/>
    <x v="1"/>
    <x v="1"/>
    <x v="2"/>
    <n v="30"/>
    <n v="209"/>
    <n v="2"/>
    <n v="1125"/>
    <n v="103"/>
    <n v="15"/>
    <n v="0"/>
    <x v="1582"/>
    <d v="2020-04-07T00:00:00"/>
    <x v="0"/>
    <n v="10"/>
    <n v="9"/>
    <n v="10"/>
    <n v="10"/>
    <n v="10"/>
    <n v="9"/>
    <x v="3"/>
    <n v="37"/>
    <n v="77"/>
    <x v="398"/>
    <n v="1"/>
  </r>
  <r>
    <n v="39144268"/>
    <n v="156409670"/>
    <x v="2068"/>
    <s v="100%"/>
    <s v="within an hour"/>
    <s v="f"/>
    <n v="3"/>
    <x v="40367"/>
    <x v="20260"/>
    <x v="45"/>
    <x v="3"/>
    <s v="Hurstbridge"/>
    <s v="Victoria"/>
    <x v="1"/>
    <x v="1"/>
    <x v="1"/>
    <x v="2"/>
    <n v="35"/>
    <n v="800"/>
    <n v="3"/>
    <n v="1125"/>
    <n v="0"/>
    <n v="0"/>
    <n v="0"/>
    <x v="11"/>
    <m/>
    <x v="9"/>
    <m/>
    <m/>
    <m/>
    <m/>
    <m/>
    <m/>
    <x v="3"/>
    <m/>
    <n v="0"/>
    <x v="10"/>
    <m/>
  </r>
  <r>
    <n v="34685182"/>
    <n v="248541809"/>
    <x v="3307"/>
    <s v="100%"/>
    <s v="within an hour"/>
    <s v="f"/>
    <n v="3"/>
    <x v="31594"/>
    <x v="17305"/>
    <x v="45"/>
    <x v="3"/>
    <s v="Hurstbridge"/>
    <s v="Victoria"/>
    <x v="4"/>
    <x v="0"/>
    <x v="0"/>
    <x v="1"/>
    <n v="33"/>
    <n v="79"/>
    <n v="2"/>
    <n v="32"/>
    <n v="13"/>
    <n v="8"/>
    <n v="0"/>
    <x v="2010"/>
    <d v="2020-03-05T00:00:00"/>
    <x v="2"/>
    <n v="10"/>
    <n v="10"/>
    <n v="10"/>
    <n v="10"/>
    <n v="10"/>
    <n v="10"/>
    <x v="3"/>
    <n v="10"/>
    <n v="10"/>
    <x v="9"/>
    <n v="1"/>
  </r>
  <r>
    <n v="15573637"/>
    <n v="100317345"/>
    <x v="1736"/>
    <s v=""/>
    <s v="N/A"/>
    <s v="f"/>
    <n v="1"/>
    <x v="23806"/>
    <x v="42216"/>
    <x v="66"/>
    <x v="3"/>
    <s v="Kinglake"/>
    <s v="Victoria"/>
    <x v="1"/>
    <x v="1"/>
    <x v="3"/>
    <x v="3"/>
    <n v="23"/>
    <n v="180"/>
    <n v="2"/>
    <n v="1125"/>
    <n v="74"/>
    <n v="4"/>
    <n v="0"/>
    <x v="48"/>
    <d v="2020-03-22T00:00:00"/>
    <x v="13"/>
    <n v="10"/>
    <n v="9"/>
    <n v="10"/>
    <n v="10"/>
    <n v="10"/>
    <n v="10"/>
    <x v="3"/>
    <n v="41"/>
    <n v="56"/>
    <x v="241"/>
    <n v="1"/>
  </r>
  <r>
    <n v="17700816"/>
    <n v="104950838"/>
    <x v="1598"/>
    <s v="100%"/>
    <s v="within an hour"/>
    <s v="t"/>
    <n v="2"/>
    <x v="40368"/>
    <x v="42217"/>
    <x v="101"/>
    <x v="3"/>
    <s v="Myrtleford"/>
    <s v="Victoria"/>
    <x v="1"/>
    <x v="1"/>
    <x v="1"/>
    <x v="3"/>
    <n v="26"/>
    <n v="164"/>
    <n v="1"/>
    <n v="1125"/>
    <n v="46"/>
    <n v="25"/>
    <n v="0"/>
    <x v="2059"/>
    <d v="2020-06-04T00:00:00"/>
    <x v="8"/>
    <n v="10"/>
    <n v="9"/>
    <n v="10"/>
    <n v="10"/>
    <n v="10"/>
    <n v="10"/>
    <x v="3"/>
    <n v="37"/>
    <n v="34"/>
    <x v="171"/>
    <n v="1"/>
  </r>
  <r>
    <n v="31836687"/>
    <n v="238594280"/>
    <x v="2908"/>
    <s v="100%"/>
    <s v="within an hour"/>
    <s v="t"/>
    <n v="4"/>
    <x v="40369"/>
    <x v="42218"/>
    <x v="62"/>
    <x v="3"/>
    <s v="Geelong"/>
    <s v="Victoria"/>
    <x v="5"/>
    <x v="0"/>
    <x v="0"/>
    <x v="3"/>
    <n v="26"/>
    <n v="45"/>
    <n v="1"/>
    <n v="7"/>
    <n v="2"/>
    <n v="2"/>
    <n v="0"/>
    <x v="2349"/>
    <d v="2019-11-19T00:00:00"/>
    <x v="2"/>
    <n v="10"/>
    <n v="8"/>
    <n v="10"/>
    <n v="10"/>
    <n v="9"/>
    <n v="10"/>
    <x v="3"/>
    <n v="1"/>
    <n v="2"/>
    <x v="8"/>
    <n v="1"/>
  </r>
  <r>
    <n v="13081942"/>
    <n v="18222829"/>
    <x v="996"/>
    <s v=""/>
    <s v="N/A"/>
    <s v="f"/>
    <n v="1"/>
    <x v="40370"/>
    <x v="42219"/>
    <x v="40"/>
    <x v="3"/>
    <s v="Hurstbridge"/>
    <s v="Victoria"/>
    <x v="4"/>
    <x v="0"/>
    <x v="7"/>
    <x v="1"/>
    <n v="9"/>
    <n v="40"/>
    <n v="1"/>
    <n v="1125"/>
    <n v="2"/>
    <n v="0"/>
    <n v="0"/>
    <x v="2059"/>
    <d v="2017-08-05T00:00:00"/>
    <x v="2"/>
    <n v="10"/>
    <n v="10"/>
    <n v="10"/>
    <n v="10"/>
    <n v="10"/>
    <n v="10"/>
    <x v="3"/>
    <n v="3"/>
    <n v="2"/>
    <x v="39"/>
    <n v="1"/>
  </r>
  <r>
    <n v="27437899"/>
    <n v="9028154"/>
    <x v="247"/>
    <s v="100%"/>
    <s v="within an hour"/>
    <s v="t"/>
    <n v="38"/>
    <x v="22712"/>
    <x v="28689"/>
    <x v="40"/>
    <x v="3"/>
    <s v="Wattleglen"/>
    <s v="Victoria"/>
    <x v="1"/>
    <x v="1"/>
    <x v="0"/>
    <x v="5"/>
    <n v="10"/>
    <n v="120"/>
    <n v="2"/>
    <n v="1000"/>
    <n v="1"/>
    <n v="0"/>
    <n v="0"/>
    <x v="2253"/>
    <d v="2019-03-04T00:00:00"/>
    <x v="7"/>
    <n v="6"/>
    <n v="6"/>
    <n v="8"/>
    <n v="10"/>
    <n v="10"/>
    <n v="6"/>
    <x v="3"/>
    <n v="1"/>
    <n v="1"/>
    <x v="9"/>
    <n v="1"/>
  </r>
  <r>
    <n v="35168537"/>
    <n v="92213680"/>
    <x v="1603"/>
    <s v="98%"/>
    <s v="within an hour"/>
    <s v="f"/>
    <n v="36"/>
    <x v="22106"/>
    <x v="32825"/>
    <x v="47"/>
    <x v="4"/>
    <s v="Coraki"/>
    <s v="New South Wales"/>
    <x v="12"/>
    <x v="1"/>
    <x v="1"/>
    <x v="2"/>
    <n v="25"/>
    <n v="486"/>
    <n v="3"/>
    <n v="1125"/>
    <n v="13"/>
    <n v="8"/>
    <n v="0"/>
    <x v="2381"/>
    <d v="2020-08-02T00:00:00"/>
    <x v="13"/>
    <n v="10"/>
    <n v="10"/>
    <n v="10"/>
    <n v="10"/>
    <n v="10"/>
    <n v="9"/>
    <x v="4"/>
    <n v="13"/>
    <n v="10"/>
    <x v="114"/>
    <n v="1"/>
  </r>
  <r>
    <n v="10999583"/>
    <n v="472580"/>
    <x v="3678"/>
    <s v="100%"/>
    <s v="within an hour"/>
    <s v="t"/>
    <n v="1"/>
    <x v="35757"/>
    <x v="29142"/>
    <x v="45"/>
    <x v="3"/>
    <s v="Hurstbridge"/>
    <s v="Victoria"/>
    <x v="1"/>
    <x v="1"/>
    <x v="5"/>
    <x v="5"/>
    <n v="19"/>
    <n v="102"/>
    <n v="2"/>
    <n v="1125"/>
    <n v="237"/>
    <n v="24"/>
    <n v="0"/>
    <x v="192"/>
    <d v="2020-03-15T00:00:00"/>
    <x v="12"/>
    <n v="10"/>
    <n v="10"/>
    <n v="10"/>
    <n v="10"/>
    <n v="10"/>
    <n v="10"/>
    <x v="3"/>
    <n v="49"/>
    <n v="178"/>
    <x v="200"/>
    <n v="1"/>
  </r>
  <r>
    <n v="40829832"/>
    <n v="173733726"/>
    <x v="2602"/>
    <s v="100%"/>
    <s v="within an hour"/>
    <s v="f"/>
    <n v="1"/>
    <x v="40260"/>
    <x v="38753"/>
    <x v="55"/>
    <x v="3"/>
    <s v="Wodonga"/>
    <s v="Victoria"/>
    <x v="5"/>
    <x v="0"/>
    <x v="0"/>
    <x v="1"/>
    <n v="11"/>
    <n v="25"/>
    <n v="5"/>
    <n v="1125"/>
    <n v="0"/>
    <n v="0"/>
    <n v="0"/>
    <x v="11"/>
    <m/>
    <x v="9"/>
    <m/>
    <m/>
    <m/>
    <m/>
    <m/>
    <m/>
    <x v="3"/>
    <m/>
    <n v="0"/>
    <x v="10"/>
    <m/>
  </r>
  <r>
    <n v="9108585"/>
    <n v="27509086"/>
    <x v="65"/>
    <s v="100%"/>
    <s v="within a few hours"/>
    <s v="t"/>
    <n v="2"/>
    <x v="40371"/>
    <x v="42220"/>
    <x v="40"/>
    <x v="3"/>
    <s v="Hurstbridge"/>
    <s v="Victoria"/>
    <x v="2"/>
    <x v="1"/>
    <x v="0"/>
    <x v="1"/>
    <n v="21"/>
    <n v="241"/>
    <n v="3"/>
    <n v="14"/>
    <n v="8"/>
    <n v="0"/>
    <n v="0"/>
    <x v="538"/>
    <d v="2019-04-15T00:00:00"/>
    <x v="8"/>
    <n v="10"/>
    <n v="9"/>
    <n v="10"/>
    <n v="10"/>
    <n v="10"/>
    <n v="10"/>
    <x v="3"/>
    <n v="25"/>
    <n v="6"/>
    <x v="102"/>
    <n v="1"/>
  </r>
  <r>
    <n v="23342644"/>
    <n v="1538856"/>
    <x v="2232"/>
    <s v="100%"/>
    <s v="within a few hours"/>
    <s v="f"/>
    <n v="1"/>
    <x v="40372"/>
    <x v="42221"/>
    <x v="49"/>
    <x v="3"/>
    <s v="Wangaratta"/>
    <s v="Victoria"/>
    <x v="1"/>
    <x v="1"/>
    <x v="1"/>
    <x v="3"/>
    <n v="12"/>
    <n v="55"/>
    <n v="2"/>
    <n v="1125"/>
    <n v="32"/>
    <n v="11"/>
    <n v="0"/>
    <x v="1330"/>
    <d v="2020-03-13T00:00:00"/>
    <x v="4"/>
    <n v="10"/>
    <n v="10"/>
    <n v="10"/>
    <n v="10"/>
    <n v="10"/>
    <n v="10"/>
    <x v="3"/>
    <n v="25"/>
    <n v="24"/>
    <x v="216"/>
    <n v="1"/>
  </r>
  <r>
    <n v="4388799"/>
    <n v="13971190"/>
    <x v="390"/>
    <s v=""/>
    <s v="N/A"/>
    <s v="f"/>
    <n v="1"/>
    <x v="16877"/>
    <x v="17436"/>
    <x v="45"/>
    <x v="3"/>
    <s v="Melbourne"/>
    <s v="Victoria"/>
    <x v="1"/>
    <x v="1"/>
    <x v="8"/>
    <x v="3"/>
    <n v="28"/>
    <n v="139"/>
    <n v="1"/>
    <n v="1125"/>
    <n v="136"/>
    <n v="6"/>
    <n v="0"/>
    <x v="1059"/>
    <d v="2020-03-17T00:00:00"/>
    <x v="3"/>
    <n v="10"/>
    <n v="9"/>
    <n v="10"/>
    <n v="10"/>
    <n v="10"/>
    <n v="9"/>
    <x v="3"/>
    <n v="64"/>
    <n v="102"/>
    <x v="301"/>
    <n v="1"/>
  </r>
  <r>
    <n v="34576678"/>
    <n v="2782976"/>
    <x v="484"/>
    <s v=""/>
    <s v="N/A"/>
    <s v="f"/>
    <n v="1"/>
    <x v="40373"/>
    <x v="17276"/>
    <x v="44"/>
    <x v="3"/>
    <s v="Barwon Heads"/>
    <s v="Victoria"/>
    <x v="10"/>
    <x v="1"/>
    <x v="6"/>
    <x v="1"/>
    <n v="19"/>
    <n v="68"/>
    <n v="10"/>
    <n v="80"/>
    <n v="6"/>
    <n v="1"/>
    <n v="0"/>
    <x v="1767"/>
    <d v="2020-01-02T00:00:00"/>
    <x v="2"/>
    <n v="10"/>
    <n v="10"/>
    <n v="10"/>
    <n v="10"/>
    <n v="10"/>
    <n v="10"/>
    <x v="3"/>
    <n v="6"/>
    <n v="4"/>
    <x v="39"/>
    <n v="1"/>
  </r>
  <r>
    <n v="15773767"/>
    <n v="102010884"/>
    <x v="1804"/>
    <s v="100%"/>
    <s v="within an hour"/>
    <s v="t"/>
    <n v="1"/>
    <x v="40374"/>
    <x v="42222"/>
    <x v="99"/>
    <x v="5"/>
    <s v="Sorell"/>
    <s v="Tasmania"/>
    <x v="2"/>
    <x v="1"/>
    <x v="13"/>
    <x v="4"/>
    <n v="41"/>
    <n v="235"/>
    <n v="3"/>
    <n v="60"/>
    <n v="73"/>
    <n v="11"/>
    <n v="2"/>
    <x v="1004"/>
    <d v="2020-10-01T00:00:00"/>
    <x v="8"/>
    <n v="10"/>
    <n v="9"/>
    <n v="10"/>
    <n v="10"/>
    <n v="9"/>
    <n v="9"/>
    <x v="5"/>
    <n v="47"/>
    <n v="55"/>
    <x v="277"/>
    <n v="1"/>
  </r>
  <r>
    <n v="902612"/>
    <n v="4824121"/>
    <x v="613"/>
    <s v="100%"/>
    <s v="within a few hours"/>
    <s v="t"/>
    <n v="3"/>
    <x v="40375"/>
    <x v="42223"/>
    <x v="48"/>
    <x v="2"/>
    <s v="Melton"/>
    <s v="Victoria"/>
    <x v="0"/>
    <x v="0"/>
    <x v="0"/>
    <x v="1"/>
    <n v="25"/>
    <n v="220"/>
    <n v="2"/>
    <n v="5"/>
    <n v="23"/>
    <n v="2"/>
    <n v="0"/>
    <x v="2752"/>
    <d v="2020-01-11T00:00:00"/>
    <x v="10"/>
    <n v="10"/>
    <n v="10"/>
    <n v="10"/>
    <n v="10"/>
    <n v="9"/>
    <n v="9"/>
    <x v="2"/>
    <n v="81"/>
    <n v="17"/>
    <x v="111"/>
    <n v="1"/>
  </r>
  <r>
    <n v="11658824"/>
    <n v="61873343"/>
    <x v="310"/>
    <s v="100%"/>
    <s v="within a few hours"/>
    <s v="f"/>
    <n v="1"/>
    <x v="24467"/>
    <x v="42224"/>
    <x v="71"/>
    <x v="1"/>
    <s v="Cowaramup"/>
    <s v="Western Australia"/>
    <x v="23"/>
    <x v="1"/>
    <x v="1"/>
    <x v="2"/>
    <n v="33"/>
    <n v="189"/>
    <n v="3"/>
    <n v="1125"/>
    <n v="19"/>
    <n v="6"/>
    <n v="1"/>
    <x v="1268"/>
    <d v="2020-09-28T00:00:00"/>
    <x v="12"/>
    <n v="10"/>
    <n v="9"/>
    <n v="10"/>
    <n v="10"/>
    <n v="10"/>
    <n v="9"/>
    <x v="1"/>
    <n v="50"/>
    <n v="14"/>
    <x v="31"/>
    <n v="1"/>
  </r>
  <r>
    <n v="42190528"/>
    <n v="240112511"/>
    <x v="2922"/>
    <s v=""/>
    <s v="N/A"/>
    <s v="f"/>
    <n v="1"/>
    <x v="40376"/>
    <x v="42225"/>
    <x v="158"/>
    <x v="3"/>
    <s v="Rye"/>
    <s v="Victoria"/>
    <x v="4"/>
    <x v="0"/>
    <x v="0"/>
    <x v="1"/>
    <n v="14"/>
    <n v="65"/>
    <n v="4"/>
    <n v="30"/>
    <n v="0"/>
    <n v="0"/>
    <n v="0"/>
    <x v="11"/>
    <m/>
    <x v="9"/>
    <m/>
    <m/>
    <m/>
    <m/>
    <m/>
    <m/>
    <x v="3"/>
    <m/>
    <n v="0"/>
    <x v="10"/>
    <m/>
  </r>
  <r>
    <n v="16031607"/>
    <n v="104295146"/>
    <x v="1986"/>
    <s v="100%"/>
    <s v="within a few hours"/>
    <s v="f"/>
    <n v="1"/>
    <x v="40377"/>
    <x v="42226"/>
    <x v="39"/>
    <x v="2"/>
    <s v="Hurstbridge"/>
    <s v="Victoria"/>
    <x v="2"/>
    <x v="1"/>
    <x v="1"/>
    <x v="2"/>
    <n v="35"/>
    <n v="229"/>
    <n v="3"/>
    <n v="1125"/>
    <n v="66"/>
    <n v="25"/>
    <n v="0"/>
    <x v="1015"/>
    <d v="2020-03-19T00:00:00"/>
    <x v="3"/>
    <n v="9"/>
    <n v="9"/>
    <n v="10"/>
    <n v="10"/>
    <n v="10"/>
    <n v="9"/>
    <x v="2"/>
    <n v="40"/>
    <n v="50"/>
    <x v="41"/>
    <n v="1"/>
  </r>
  <r>
    <n v="8073232"/>
    <n v="20342847"/>
    <x v="1240"/>
    <s v=""/>
    <s v="N/A"/>
    <s v="f"/>
    <n v="1"/>
    <x v="40378"/>
    <x v="42227"/>
    <x v="90"/>
    <x v="3"/>
    <s v="Chiltern"/>
    <s v="Victoria"/>
    <x v="5"/>
    <x v="0"/>
    <x v="7"/>
    <x v="1"/>
    <n v="12"/>
    <n v="32"/>
    <n v="3"/>
    <n v="1125"/>
    <n v="12"/>
    <n v="0"/>
    <n v="0"/>
    <x v="592"/>
    <d v="2016-02-15T00:00:00"/>
    <x v="24"/>
    <n v="10"/>
    <n v="8"/>
    <n v="10"/>
    <n v="10"/>
    <n v="10"/>
    <n v="9"/>
    <x v="3"/>
    <n v="3"/>
    <n v="9"/>
    <x v="56"/>
    <n v="1"/>
  </r>
  <r>
    <n v="45276320"/>
    <n v="118270246"/>
    <x v="2069"/>
    <s v="100%"/>
    <s v="within an hour"/>
    <s v="t"/>
    <n v="6"/>
    <x v="40379"/>
    <x v="42228"/>
    <x v="41"/>
    <x v="4"/>
    <s v="Guyra"/>
    <s v="New South Wales"/>
    <x v="1"/>
    <x v="1"/>
    <x v="5"/>
    <x v="1"/>
    <n v="22"/>
    <n v="120"/>
    <n v="2"/>
    <n v="30"/>
    <n v="10"/>
    <n v="10"/>
    <n v="7"/>
    <x v="2531"/>
    <d v="2020-10-17T00:00:00"/>
    <x v="12"/>
    <n v="10"/>
    <n v="10"/>
    <n v="10"/>
    <n v="10"/>
    <n v="10"/>
    <n v="10"/>
    <x v="4"/>
    <n v="1"/>
    <n v="8"/>
    <x v="443"/>
    <n v="1"/>
  </r>
  <r>
    <n v="14330347"/>
    <n v="17382542"/>
    <x v="927"/>
    <s v="100%"/>
    <s v="within an hour"/>
    <s v="f"/>
    <n v="2"/>
    <x v="40380"/>
    <x v="42229"/>
    <x v="38"/>
    <x v="1"/>
    <s v="Beverley"/>
    <s v="Western Australia"/>
    <x v="2"/>
    <x v="1"/>
    <x v="1"/>
    <x v="2"/>
    <n v="36"/>
    <n v="241"/>
    <n v="1"/>
    <n v="31"/>
    <n v="151"/>
    <n v="47"/>
    <n v="5"/>
    <x v="832"/>
    <d v="2020-10-25T00:00:00"/>
    <x v="13"/>
    <n v="10"/>
    <n v="10"/>
    <n v="10"/>
    <n v="10"/>
    <n v="10"/>
    <n v="9"/>
    <x v="1"/>
    <n v="49"/>
    <n v="113"/>
    <x v="382"/>
    <n v="1"/>
  </r>
  <r>
    <n v="2039477"/>
    <n v="10462581"/>
    <x v="128"/>
    <s v="100%"/>
    <s v="within a few hours"/>
    <s v="f"/>
    <n v="1"/>
    <x v="40381"/>
    <x v="25501"/>
    <x v="39"/>
    <x v="2"/>
    <s v="Barwon Heads"/>
    <s v="Victoria"/>
    <x v="2"/>
    <x v="1"/>
    <x v="3"/>
    <x v="2"/>
    <n v="35"/>
    <n v="550"/>
    <n v="4"/>
    <n v="30"/>
    <n v="4"/>
    <n v="0"/>
    <n v="0"/>
    <x v="45"/>
    <d v="2019-01-06T00:00:00"/>
    <x v="2"/>
    <n v="10"/>
    <n v="10"/>
    <n v="10"/>
    <n v="10"/>
    <n v="10"/>
    <n v="8"/>
    <x v="2"/>
    <n v="24"/>
    <n v="3"/>
    <x v="29"/>
    <n v="1"/>
  </r>
  <r>
    <n v="30702948"/>
    <n v="72393270"/>
    <x v="1519"/>
    <s v="100%"/>
    <s v="within an hour"/>
    <s v="f"/>
    <n v="2"/>
    <x v="22641"/>
    <x v="42230"/>
    <x v="155"/>
    <x v="3"/>
    <s v="Sorrento"/>
    <s v="Victoria"/>
    <x v="2"/>
    <x v="1"/>
    <x v="6"/>
    <x v="3"/>
    <n v="29"/>
    <n v="120"/>
    <n v="2"/>
    <n v="1125"/>
    <n v="31"/>
    <n v="15"/>
    <n v="1"/>
    <x v="895"/>
    <d v="2020-09-22T00:00:00"/>
    <x v="3"/>
    <n v="10"/>
    <n v="9"/>
    <n v="10"/>
    <n v="10"/>
    <n v="10"/>
    <n v="9"/>
    <x v="3"/>
    <n v="21"/>
    <n v="23"/>
    <x v="64"/>
    <n v="1"/>
  </r>
  <r>
    <n v="8691410"/>
    <n v="28664367"/>
    <x v="1008"/>
    <s v="100%"/>
    <s v="within an hour"/>
    <s v="f"/>
    <n v="5"/>
    <x v="40382"/>
    <x v="35927"/>
    <x v="154"/>
    <x v="1"/>
    <s v="York"/>
    <s v="Western Australia"/>
    <x v="11"/>
    <x v="0"/>
    <x v="0"/>
    <x v="1"/>
    <n v="24"/>
    <n v="117"/>
    <n v="1"/>
    <n v="1125"/>
    <n v="26"/>
    <n v="5"/>
    <n v="0"/>
    <x v="1598"/>
    <d v="2020-09-23T00:00:00"/>
    <x v="14"/>
    <n v="9"/>
    <n v="9"/>
    <n v="9"/>
    <n v="9"/>
    <n v="10"/>
    <n v="9"/>
    <x v="1"/>
    <n v="38"/>
    <n v="20"/>
    <x v="104"/>
    <n v="1"/>
  </r>
  <r>
    <n v="27554156"/>
    <n v="55410179"/>
    <x v="1641"/>
    <s v="100%"/>
    <s v="within an hour"/>
    <s v="f"/>
    <n v="35"/>
    <x v="40383"/>
    <x v="42231"/>
    <x v="73"/>
    <x v="1"/>
    <s v="Lower Chittering"/>
    <s v="Western Australia"/>
    <x v="1"/>
    <x v="1"/>
    <x v="6"/>
    <x v="1"/>
    <n v="33"/>
    <n v="99"/>
    <n v="2"/>
    <n v="87"/>
    <n v="51"/>
    <n v="27"/>
    <n v="1"/>
    <x v="2037"/>
    <d v="2020-10-06T00:00:00"/>
    <x v="4"/>
    <n v="10"/>
    <n v="10"/>
    <n v="10"/>
    <n v="10"/>
    <n v="10"/>
    <n v="9"/>
    <x v="1"/>
    <n v="25"/>
    <n v="38"/>
    <x v="160"/>
    <n v="1"/>
  </r>
  <r>
    <n v="42103485"/>
    <n v="295291786"/>
    <x v="3426"/>
    <s v="100%"/>
    <s v="within an hour"/>
    <s v="t"/>
    <n v="3"/>
    <x v="40384"/>
    <x v="17107"/>
    <x v="73"/>
    <x v="1"/>
    <s v="Lower Chittering"/>
    <s v="Western Australia"/>
    <x v="19"/>
    <x v="3"/>
    <x v="3"/>
    <x v="1"/>
    <n v="18"/>
    <n v="389"/>
    <n v="1"/>
    <n v="1125"/>
    <n v="0"/>
    <n v="0"/>
    <n v="0"/>
    <x v="11"/>
    <m/>
    <x v="9"/>
    <m/>
    <m/>
    <m/>
    <m/>
    <m/>
    <m/>
    <x v="1"/>
    <m/>
    <n v="0"/>
    <x v="10"/>
    <m/>
  </r>
  <r>
    <n v="5043232"/>
    <n v="26037524"/>
    <x v="183"/>
    <s v=""/>
    <s v="N/A"/>
    <s v="t"/>
    <n v="1"/>
    <x v="40385"/>
    <x v="42232"/>
    <x v="65"/>
    <x v="5"/>
    <s v="Kingston"/>
    <s v="Tasmania"/>
    <x v="2"/>
    <x v="1"/>
    <x v="6"/>
    <x v="3"/>
    <n v="31"/>
    <n v="400"/>
    <n v="3"/>
    <n v="1125"/>
    <n v="59"/>
    <n v="3"/>
    <n v="0"/>
    <x v="397"/>
    <d v="2020-03-09T00:00:00"/>
    <x v="4"/>
    <n v="10"/>
    <n v="10"/>
    <n v="10"/>
    <n v="10"/>
    <n v="10"/>
    <n v="10"/>
    <x v="5"/>
    <n v="61"/>
    <n v="44"/>
    <x v="184"/>
    <n v="1"/>
  </r>
  <r>
    <n v="30964066"/>
    <n v="231362699"/>
    <x v="2707"/>
    <s v=""/>
    <s v="N/A"/>
    <s v="t"/>
    <n v="4"/>
    <x v="19459"/>
    <x v="19507"/>
    <x v="40"/>
    <x v="3"/>
    <s v="Hurstbridge"/>
    <s v="Victoria"/>
    <x v="4"/>
    <x v="0"/>
    <x v="7"/>
    <x v="1"/>
    <n v="30"/>
    <n v="75"/>
    <n v="3"/>
    <n v="365"/>
    <n v="8"/>
    <n v="1"/>
    <n v="0"/>
    <x v="2135"/>
    <d v="2019-11-12T00:00:00"/>
    <x v="1"/>
    <n v="10"/>
    <n v="10"/>
    <n v="10"/>
    <n v="10"/>
    <n v="10"/>
    <n v="9"/>
    <x v="3"/>
    <n v="10"/>
    <n v="6"/>
    <x v="82"/>
    <n v="1"/>
  </r>
  <r>
    <n v="39543480"/>
    <n v="45025192"/>
    <x v="1015"/>
    <s v=""/>
    <s v="N/A"/>
    <s v="t"/>
    <n v="1"/>
    <x v="21247"/>
    <x v="17367"/>
    <x v="45"/>
    <x v="3"/>
    <s v="Melbourne"/>
    <s v="Victoria"/>
    <x v="1"/>
    <x v="1"/>
    <x v="0"/>
    <x v="1"/>
    <n v="18"/>
    <n v="120"/>
    <n v="3"/>
    <n v="1125"/>
    <n v="10"/>
    <n v="10"/>
    <n v="0"/>
    <x v="2407"/>
    <d v="2020-03-20T00:00:00"/>
    <x v="4"/>
    <n v="10"/>
    <n v="9"/>
    <n v="10"/>
    <n v="9"/>
    <n v="10"/>
    <n v="10"/>
    <x v="3"/>
    <n v="3"/>
    <n v="8"/>
    <x v="248"/>
    <n v="1"/>
  </r>
  <r>
    <n v="9394181"/>
    <n v="42964821"/>
    <x v="983"/>
    <s v=""/>
    <s v="N/A"/>
    <s v="f"/>
    <n v="1"/>
    <x v="40386"/>
    <x v="41786"/>
    <x v="49"/>
    <x v="3"/>
    <s v="Clifton Springs"/>
    <s v="Victoria"/>
    <x v="5"/>
    <x v="0"/>
    <x v="7"/>
    <x v="1"/>
    <n v="25"/>
    <n v="49"/>
    <n v="1"/>
    <n v="100"/>
    <n v="139"/>
    <n v="2"/>
    <n v="0"/>
    <x v="449"/>
    <d v="2020-03-14T00:00:00"/>
    <x v="8"/>
    <n v="10"/>
    <n v="10"/>
    <n v="10"/>
    <n v="10"/>
    <n v="10"/>
    <n v="10"/>
    <x v="3"/>
    <n v="47"/>
    <n v="104"/>
    <x v="376"/>
    <n v="1"/>
  </r>
  <r>
    <n v="36847756"/>
    <n v="105280981"/>
    <x v="1639"/>
    <s v="100%"/>
    <s v="within an hour"/>
    <s v="f"/>
    <n v="6"/>
    <x v="29156"/>
    <x v="41606"/>
    <x v="45"/>
    <x v="3"/>
    <s v="Melbourne"/>
    <s v="Victoria"/>
    <x v="1"/>
    <x v="1"/>
    <x v="5"/>
    <x v="5"/>
    <n v="18"/>
    <n v="173"/>
    <n v="1"/>
    <n v="1125"/>
    <n v="2"/>
    <n v="2"/>
    <n v="0"/>
    <x v="2281"/>
    <d v="2020-05-30T00:00:00"/>
    <x v="21"/>
    <n v="5"/>
    <n v="8"/>
    <n v="9"/>
    <n v="9"/>
    <n v="9"/>
    <n v="8"/>
    <x v="3"/>
    <n v="2"/>
    <n v="2"/>
    <x v="9"/>
    <n v="1"/>
  </r>
  <r>
    <n v="38609009"/>
    <n v="285240939"/>
    <x v="1902"/>
    <s v="0%"/>
    <s v="a few days or more"/>
    <s v="f"/>
    <n v="18"/>
    <x v="34464"/>
    <x v="42233"/>
    <x v="49"/>
    <x v="3"/>
    <s v="Clifton Springs"/>
    <s v="Victoria"/>
    <x v="21"/>
    <x v="2"/>
    <x v="7"/>
    <x v="1"/>
    <n v="16"/>
    <n v="26"/>
    <n v="7"/>
    <n v="90"/>
    <n v="6"/>
    <n v="5"/>
    <n v="0"/>
    <x v="2464"/>
    <d v="2020-03-23T00:00:00"/>
    <x v="6"/>
    <n v="9"/>
    <n v="7"/>
    <n v="10"/>
    <n v="9"/>
    <n v="9"/>
    <n v="9"/>
    <x v="3"/>
    <n v="6"/>
    <n v="4"/>
    <x v="39"/>
    <n v="1"/>
  </r>
  <r>
    <n v="30694521"/>
    <n v="6993218"/>
    <x v="677"/>
    <s v="75%"/>
    <s v="within an hour"/>
    <s v="f"/>
    <n v="1"/>
    <x v="40387"/>
    <x v="42234"/>
    <x v="41"/>
    <x v="4"/>
    <s v="Pottsville"/>
    <s v="New South Wales"/>
    <x v="2"/>
    <x v="1"/>
    <x v="9"/>
    <x v="0"/>
    <n v="22"/>
    <n v="269"/>
    <n v="3"/>
    <n v="28"/>
    <n v="10"/>
    <n v="4"/>
    <n v="0"/>
    <x v="1293"/>
    <d v="2020-03-09T00:00:00"/>
    <x v="5"/>
    <n v="10"/>
    <n v="9"/>
    <n v="10"/>
    <n v="10"/>
    <n v="10"/>
    <n v="9"/>
    <x v="4"/>
    <n v="14"/>
    <n v="8"/>
    <x v="45"/>
    <n v="1"/>
  </r>
  <r>
    <n v="9416673"/>
    <n v="1403803"/>
    <x v="210"/>
    <s v="100%"/>
    <s v="within a day"/>
    <s v="t"/>
    <n v="26"/>
    <x v="18711"/>
    <x v="41115"/>
    <x v="45"/>
    <x v="3"/>
    <s v="Hurstbridge"/>
    <s v="Victoria"/>
    <x v="1"/>
    <x v="1"/>
    <x v="6"/>
    <x v="1"/>
    <n v="32"/>
    <n v="110"/>
    <n v="3"/>
    <n v="1125"/>
    <n v="18"/>
    <n v="2"/>
    <n v="0"/>
    <x v="591"/>
    <d v="2020-01-18T00:00:00"/>
    <x v="12"/>
    <n v="10"/>
    <n v="10"/>
    <n v="10"/>
    <n v="9"/>
    <n v="10"/>
    <n v="9"/>
    <x v="3"/>
    <n v="49"/>
    <n v="14"/>
    <x v="28"/>
    <n v="1"/>
  </r>
  <r>
    <n v="29720694"/>
    <n v="223617281"/>
    <x v="2679"/>
    <s v=""/>
    <s v="N/A"/>
    <s v="f"/>
    <n v="2"/>
    <x v="17663"/>
    <x v="19102"/>
    <x v="45"/>
    <x v="3"/>
    <s v="Hurstbridge"/>
    <s v="Victoria"/>
    <x v="1"/>
    <x v="1"/>
    <x v="1"/>
    <x v="3"/>
    <n v="32"/>
    <n v="219"/>
    <n v="1"/>
    <n v="28"/>
    <n v="7"/>
    <n v="0"/>
    <n v="0"/>
    <x v="1752"/>
    <d v="2019-02-16T00:00:00"/>
    <x v="6"/>
    <n v="8"/>
    <n v="9"/>
    <n v="9"/>
    <n v="9"/>
    <n v="10"/>
    <n v="9"/>
    <x v="3"/>
    <n v="3"/>
    <n v="5"/>
    <x v="127"/>
    <n v="1"/>
  </r>
  <r>
    <n v="13065716"/>
    <n v="27023858"/>
    <x v="119"/>
    <s v=""/>
    <s v="N/A"/>
    <s v="f"/>
    <n v="1"/>
    <x v="21034"/>
    <x v="42235"/>
    <x v="90"/>
    <x v="3"/>
    <s v="Chiltern"/>
    <s v="Victoria"/>
    <x v="1"/>
    <x v="1"/>
    <x v="0"/>
    <x v="3"/>
    <n v="12"/>
    <n v="100"/>
    <n v="2"/>
    <n v="14"/>
    <n v="7"/>
    <n v="0"/>
    <n v="0"/>
    <x v="95"/>
    <d v="2016-09-30T00:00:00"/>
    <x v="11"/>
    <n v="10"/>
    <n v="9"/>
    <n v="9"/>
    <n v="9"/>
    <n v="10"/>
    <n v="10"/>
    <x v="3"/>
    <n v="2"/>
    <n v="5"/>
    <x v="238"/>
    <n v="1"/>
  </r>
  <r>
    <n v="19578296"/>
    <n v="137610358"/>
    <x v="2061"/>
    <s v="100%"/>
    <s v="within a day"/>
    <s v="f"/>
    <n v="2"/>
    <x v="27273"/>
    <x v="42236"/>
    <x v="47"/>
    <x v="4"/>
    <s v="Quirindi"/>
    <s v="New South Wales"/>
    <x v="32"/>
    <x v="0"/>
    <x v="3"/>
    <x v="3"/>
    <n v="28"/>
    <n v="101"/>
    <n v="3"/>
    <n v="10"/>
    <n v="55"/>
    <n v="5"/>
    <n v="0"/>
    <x v="1053"/>
    <d v="2020-03-22T00:00:00"/>
    <x v="13"/>
    <n v="10"/>
    <n v="9"/>
    <n v="10"/>
    <n v="10"/>
    <n v="10"/>
    <n v="10"/>
    <x v="4"/>
    <n v="32"/>
    <n v="41"/>
    <x v="214"/>
    <n v="1"/>
  </r>
  <r>
    <n v="28964288"/>
    <n v="20794883"/>
    <x v="157"/>
    <s v=""/>
    <s v="N/A"/>
    <s v="f"/>
    <n v="1"/>
    <x v="16737"/>
    <x v="42237"/>
    <x v="50"/>
    <x v="3"/>
    <s v="Indented Head"/>
    <s v="Victoria"/>
    <x v="1"/>
    <x v="1"/>
    <x v="6"/>
    <x v="3"/>
    <n v="29"/>
    <n v="130"/>
    <n v="2"/>
    <n v="30"/>
    <n v="22"/>
    <n v="4"/>
    <n v="0"/>
    <x v="1301"/>
    <d v="2020-03-04T00:00:00"/>
    <x v="1"/>
    <n v="10"/>
    <n v="9"/>
    <n v="10"/>
    <n v="10"/>
    <n v="10"/>
    <n v="9"/>
    <x v="3"/>
    <n v="16"/>
    <n v="16"/>
    <x v="9"/>
    <n v="1"/>
  </r>
  <r>
    <n v="6414788"/>
    <n v="33458511"/>
    <x v="518"/>
    <s v="100%"/>
    <s v="within an hour"/>
    <s v="t"/>
    <n v="1"/>
    <x v="27984"/>
    <x v="42238"/>
    <x v="39"/>
    <x v="2"/>
    <s v="Hurstbridge"/>
    <s v="Victoria"/>
    <x v="2"/>
    <x v="1"/>
    <x v="2"/>
    <x v="0"/>
    <n v="32"/>
    <n v="410"/>
    <n v="2"/>
    <n v="1124"/>
    <n v="146"/>
    <n v="38"/>
    <n v="2"/>
    <x v="148"/>
    <d v="2020-10-11T00:00:00"/>
    <x v="8"/>
    <n v="10"/>
    <n v="10"/>
    <n v="10"/>
    <n v="10"/>
    <n v="10"/>
    <n v="9"/>
    <x v="2"/>
    <n v="63"/>
    <n v="110"/>
    <x v="247"/>
    <n v="1"/>
  </r>
  <r>
    <n v="40626605"/>
    <n v="314963924"/>
    <x v="3197"/>
    <s v="100%"/>
    <s v="within an hour"/>
    <s v="t"/>
    <n v="1"/>
    <x v="40388"/>
    <x v="42239"/>
    <x v="53"/>
    <x v="3"/>
    <s v="Panton Hill"/>
    <s v="Victoria"/>
    <x v="2"/>
    <x v="1"/>
    <x v="9"/>
    <x v="4"/>
    <n v="32"/>
    <n v="324"/>
    <n v="14"/>
    <n v="1125"/>
    <n v="6"/>
    <n v="6"/>
    <n v="0"/>
    <x v="1814"/>
    <d v="2020-03-16T00:00:00"/>
    <x v="2"/>
    <n v="10"/>
    <n v="9"/>
    <n v="10"/>
    <n v="10"/>
    <n v="10"/>
    <n v="10"/>
    <x v="3"/>
    <n v="2"/>
    <n v="4"/>
    <x v="8"/>
    <n v="1"/>
  </r>
  <r>
    <n v="38985575"/>
    <n v="298702691"/>
    <x v="3145"/>
    <s v="100%"/>
    <s v="within an hour"/>
    <s v="f"/>
    <n v="1"/>
    <x v="40389"/>
    <x v="42240"/>
    <x v="59"/>
    <x v="1"/>
    <s v="Lesmurdie"/>
    <s v="Western Australia"/>
    <x v="50"/>
    <x v="0"/>
    <x v="5"/>
    <x v="5"/>
    <n v="16"/>
    <n v="120"/>
    <n v="1"/>
    <n v="1125"/>
    <n v="1"/>
    <n v="1"/>
    <n v="1"/>
    <x v="2509"/>
    <d v="2020-09-28T00:00:00"/>
    <x v="6"/>
    <n v="10"/>
    <n v="10"/>
    <n v="8"/>
    <n v="10"/>
    <n v="8"/>
    <n v="6"/>
    <x v="1"/>
    <n v="1"/>
    <n v="1"/>
    <x v="9"/>
    <n v="1"/>
  </r>
  <r>
    <n v="28060712"/>
    <n v="211980318"/>
    <x v="2501"/>
    <s v=""/>
    <s v="N/A"/>
    <s v="f"/>
    <n v="1"/>
    <x v="40390"/>
    <x v="42241"/>
    <x v="81"/>
    <x v="3"/>
    <s v="Yea"/>
    <s v="Victoria"/>
    <x v="5"/>
    <x v="0"/>
    <x v="0"/>
    <x v="5"/>
    <n v="12"/>
    <n v="50"/>
    <n v="1"/>
    <n v="9"/>
    <n v="1"/>
    <n v="0"/>
    <n v="0"/>
    <x v="1705"/>
    <d v="2018-09-22T00:00:00"/>
    <x v="2"/>
    <n v="10"/>
    <n v="10"/>
    <n v="10"/>
    <n v="10"/>
    <n v="10"/>
    <n v="10"/>
    <x v="3"/>
    <n v="1"/>
    <n v="1"/>
    <x v="9"/>
    <n v="1"/>
  </r>
  <r>
    <n v="24338174"/>
    <n v="36677187"/>
    <x v="871"/>
    <s v="100%"/>
    <s v="within an hour"/>
    <s v="t"/>
    <n v="1"/>
    <x v="40391"/>
    <x v="42242"/>
    <x v="90"/>
    <x v="3"/>
    <s v="Barwon Heads"/>
    <s v="Victoria"/>
    <x v="4"/>
    <x v="0"/>
    <x v="0"/>
    <x v="1"/>
    <n v="19"/>
    <n v="65"/>
    <n v="2"/>
    <n v="20"/>
    <n v="94"/>
    <n v="18"/>
    <n v="0"/>
    <x v="2061"/>
    <d v="2020-07-06T00:00:00"/>
    <x v="2"/>
    <n v="10"/>
    <n v="10"/>
    <n v="10"/>
    <n v="10"/>
    <n v="10"/>
    <n v="10"/>
    <x v="3"/>
    <n v="27"/>
    <n v="70"/>
    <x v="35"/>
    <n v="1"/>
  </r>
  <r>
    <n v="40781631"/>
    <n v="103799178"/>
    <x v="2346"/>
    <s v="100%"/>
    <s v="within an hour"/>
    <s v="t"/>
    <n v="1"/>
    <x v="40392"/>
    <x v="42243"/>
    <x v="81"/>
    <x v="3"/>
    <s v="Wangaratta"/>
    <s v="Victoria"/>
    <x v="1"/>
    <x v="1"/>
    <x v="0"/>
    <x v="1"/>
    <n v="19"/>
    <n v="95"/>
    <n v="4"/>
    <n v="30"/>
    <n v="5"/>
    <n v="5"/>
    <n v="1"/>
    <x v="1569"/>
    <d v="2020-09-26T00:00:00"/>
    <x v="12"/>
    <n v="10"/>
    <n v="10"/>
    <n v="10"/>
    <n v="10"/>
    <n v="10"/>
    <n v="10"/>
    <x v="3"/>
    <n v="8"/>
    <n v="4"/>
    <x v="101"/>
    <n v="1"/>
  </r>
  <r>
    <n v="15632384"/>
    <n v="100798842"/>
    <x v="1909"/>
    <s v="90%"/>
    <s v="within an hour"/>
    <s v="t"/>
    <n v="1"/>
    <x v="40393"/>
    <x v="42244"/>
    <x v="71"/>
    <x v="1"/>
    <s v="Waroona"/>
    <s v="Western Australia"/>
    <x v="2"/>
    <x v="1"/>
    <x v="9"/>
    <x v="4"/>
    <n v="20"/>
    <n v="250"/>
    <n v="2"/>
    <n v="1125"/>
    <n v="46"/>
    <n v="8"/>
    <n v="1"/>
    <x v="440"/>
    <d v="2020-10-10T00:00:00"/>
    <x v="12"/>
    <n v="10"/>
    <n v="9"/>
    <n v="10"/>
    <n v="10"/>
    <n v="10"/>
    <n v="10"/>
    <x v="1"/>
    <n v="46"/>
    <n v="34"/>
    <x v="21"/>
    <n v="1"/>
  </r>
  <r>
    <n v="22167292"/>
    <n v="124199966"/>
    <x v="1983"/>
    <s v="  "/>
    <s v="N/A"/>
    <s v="f"/>
    <n v="1"/>
    <x v="28198"/>
    <x v="42245"/>
    <x v="46"/>
    <x v="4"/>
    <s v="Lennox Head"/>
    <s v="New South Wales"/>
    <x v="2"/>
    <x v="1"/>
    <x v="1"/>
    <x v="0"/>
    <n v="14"/>
    <n v="400"/>
    <n v="14"/>
    <n v="17"/>
    <n v="0"/>
    <n v="0"/>
    <n v="0"/>
    <x v="11"/>
    <m/>
    <x v="9"/>
    <m/>
    <m/>
    <m/>
    <m/>
    <m/>
    <m/>
    <x v="4"/>
    <m/>
    <n v="0"/>
    <x v="10"/>
    <m/>
  </r>
  <r>
    <n v="33557065"/>
    <n v="51103165"/>
    <x v="1189"/>
    <s v="0%"/>
    <s v="a few days or more"/>
    <s v="f"/>
    <n v="2"/>
    <x v="34033"/>
    <x v="42246"/>
    <x v="45"/>
    <x v="3"/>
    <s v="Melbourne"/>
    <s v="Victoria"/>
    <x v="1"/>
    <x v="1"/>
    <x v="5"/>
    <x v="3"/>
    <n v="24"/>
    <n v="90"/>
    <n v="1"/>
    <n v="1125"/>
    <n v="0"/>
    <n v="0"/>
    <n v="0"/>
    <x v="11"/>
    <m/>
    <x v="9"/>
    <m/>
    <m/>
    <m/>
    <m/>
    <m/>
    <m/>
    <x v="3"/>
    <m/>
    <n v="0"/>
    <x v="10"/>
    <m/>
  </r>
  <r>
    <n v="23752476"/>
    <n v="162596032"/>
    <x v="2163"/>
    <s v="86%"/>
    <s v="within an hour"/>
    <s v="f"/>
    <n v="64"/>
    <x v="40394"/>
    <x v="42247"/>
    <x v="64"/>
    <x v="4"/>
    <s v="Kandos"/>
    <s v="New South Wales"/>
    <x v="1"/>
    <x v="1"/>
    <x v="1"/>
    <x v="2"/>
    <n v="16"/>
    <n v="130"/>
    <n v="2"/>
    <n v="28"/>
    <n v="1"/>
    <n v="1"/>
    <n v="0"/>
    <x v="2207"/>
    <d v="2020-02-16T00:00:00"/>
    <x v="2"/>
    <n v="10"/>
    <n v="10"/>
    <n v="10"/>
    <n v="10"/>
    <n v="10"/>
    <n v="10"/>
    <x v="4"/>
    <n v="1"/>
    <n v="1"/>
    <x v="9"/>
    <n v="1"/>
  </r>
  <r>
    <n v="35047911"/>
    <n v="262722754"/>
    <x v="3047"/>
    <s v=""/>
    <s v="N/A"/>
    <s v="t"/>
    <n v="1"/>
    <x v="40395"/>
    <x v="42248"/>
    <x v="45"/>
    <x v="3"/>
    <s v="Barwon Heads"/>
    <s v="Victoria"/>
    <x v="4"/>
    <x v="0"/>
    <x v="0"/>
    <x v="1"/>
    <n v="18"/>
    <n v="49"/>
    <n v="3"/>
    <n v="14"/>
    <n v="10"/>
    <n v="0"/>
    <n v="0"/>
    <x v="2474"/>
    <d v="2019-10-01T00:00:00"/>
    <x v="12"/>
    <n v="10"/>
    <n v="10"/>
    <n v="10"/>
    <n v="10"/>
    <n v="10"/>
    <n v="10"/>
    <x v="3"/>
    <n v="4"/>
    <n v="8"/>
    <x v="8"/>
    <n v="1"/>
  </r>
  <r>
    <n v="38522333"/>
    <n v="2377195"/>
    <x v="1606"/>
    <s v="100%"/>
    <s v="within an hour"/>
    <s v="t"/>
    <n v="5"/>
    <x v="40396"/>
    <x v="42249"/>
    <x v="43"/>
    <x v="2"/>
    <s v="Geelong"/>
    <s v="Victoria"/>
    <x v="17"/>
    <x v="1"/>
    <x v="0"/>
    <x v="1"/>
    <n v="26"/>
    <n v="269"/>
    <n v="2"/>
    <n v="30"/>
    <n v="37"/>
    <n v="33"/>
    <n v="2"/>
    <x v="2380"/>
    <d v="2020-09-29T00:00:00"/>
    <x v="8"/>
    <n v="10"/>
    <n v="10"/>
    <n v="10"/>
    <n v="10"/>
    <n v="10"/>
    <n v="10"/>
    <x v="2"/>
    <n v="12"/>
    <n v="28"/>
    <x v="219"/>
    <n v="1"/>
  </r>
  <r>
    <n v="8377638"/>
    <n v="2752510"/>
    <x v="269"/>
    <s v=""/>
    <s v="N/A"/>
    <s v="t"/>
    <n v="1"/>
    <x v="19459"/>
    <x v="39859"/>
    <x v="44"/>
    <x v="3"/>
    <s v="Wattleglen"/>
    <s v="Victoria"/>
    <x v="1"/>
    <x v="1"/>
    <x v="6"/>
    <x v="1"/>
    <n v="36"/>
    <n v="110"/>
    <n v="2"/>
    <n v="130"/>
    <n v="37"/>
    <n v="4"/>
    <n v="0"/>
    <x v="1053"/>
    <d v="2020-02-07T00:00:00"/>
    <x v="11"/>
    <n v="10"/>
    <n v="9"/>
    <n v="10"/>
    <n v="10"/>
    <n v="10"/>
    <n v="9"/>
    <x v="3"/>
    <n v="31"/>
    <n v="28"/>
    <x v="93"/>
    <n v="1"/>
  </r>
  <r>
    <n v="22754625"/>
    <n v="24744484"/>
    <x v="169"/>
    <s v=""/>
    <s v="N/A"/>
    <s v="f"/>
    <n v="2"/>
    <x v="40397"/>
    <x v="42250"/>
    <x v="143"/>
    <x v="3"/>
    <s v="Mount Dandenong"/>
    <s v="Victoria"/>
    <x v="5"/>
    <x v="0"/>
    <x v="7"/>
    <x v="5"/>
    <n v="10"/>
    <n v="18"/>
    <n v="1"/>
    <n v="1125"/>
    <n v="2"/>
    <n v="0"/>
    <n v="0"/>
    <x v="1703"/>
    <d v="2018-02-11T00:00:00"/>
    <x v="7"/>
    <n v="6"/>
    <n v="8"/>
    <n v="8"/>
    <n v="8"/>
    <n v="7"/>
    <n v="6"/>
    <x v="3"/>
    <n v="1"/>
    <n v="2"/>
    <x v="8"/>
    <n v="1"/>
  </r>
  <r>
    <n v="26380695"/>
    <n v="198374508"/>
    <x v="2465"/>
    <s v=""/>
    <s v="N/A"/>
    <s v="f"/>
    <n v="1"/>
    <x v="20841"/>
    <x v="42251"/>
    <x v="66"/>
    <x v="3"/>
    <s v="Alexandra"/>
    <s v="Victoria"/>
    <x v="12"/>
    <x v="1"/>
    <x v="6"/>
    <x v="3"/>
    <n v="17"/>
    <n v="150"/>
    <n v="5"/>
    <n v="1125"/>
    <n v="4"/>
    <n v="0"/>
    <n v="0"/>
    <x v="935"/>
    <d v="2019-03-12T00:00:00"/>
    <x v="2"/>
    <n v="10"/>
    <n v="10"/>
    <n v="10"/>
    <n v="10"/>
    <n v="10"/>
    <n v="9"/>
    <x v="3"/>
    <n v="6"/>
    <n v="3"/>
    <x v="101"/>
    <n v="1"/>
  </r>
  <r>
    <n v="31996719"/>
    <n v="87177311"/>
    <x v="1948"/>
    <s v="100%"/>
    <s v="within an hour"/>
    <s v="t"/>
    <n v="1"/>
    <x v="40398"/>
    <x v="42252"/>
    <x v="39"/>
    <x v="2"/>
    <s v="Hurstbridge"/>
    <s v="Victoria"/>
    <x v="12"/>
    <x v="1"/>
    <x v="6"/>
    <x v="3"/>
    <n v="32"/>
    <n v="130"/>
    <n v="2"/>
    <n v="1125"/>
    <n v="18"/>
    <n v="11"/>
    <n v="0"/>
    <x v="2215"/>
    <d v="2020-08-03T00:00:00"/>
    <x v="10"/>
    <n v="10"/>
    <n v="10"/>
    <n v="10"/>
    <n v="10"/>
    <n v="10"/>
    <n v="10"/>
    <x v="2"/>
    <n v="17"/>
    <n v="14"/>
    <x v="115"/>
    <n v="1"/>
  </r>
  <r>
    <n v="25548364"/>
    <n v="23597742"/>
    <x v="468"/>
    <s v=""/>
    <s v="N/A"/>
    <s v="f"/>
    <n v="2"/>
    <x v="23456"/>
    <x v="25867"/>
    <x v="45"/>
    <x v="3"/>
    <s v="Melbourne"/>
    <s v="Victoria"/>
    <x v="1"/>
    <x v="1"/>
    <x v="6"/>
    <x v="1"/>
    <n v="16"/>
    <n v="240"/>
    <n v="2"/>
    <n v="1125"/>
    <n v="11"/>
    <n v="0"/>
    <n v="0"/>
    <x v="871"/>
    <d v="2018-09-01T00:00:00"/>
    <x v="24"/>
    <n v="9"/>
    <n v="8"/>
    <n v="9"/>
    <n v="9"/>
    <n v="10"/>
    <n v="9"/>
    <x v="3"/>
    <n v="3"/>
    <n v="8"/>
    <x v="248"/>
    <n v="1"/>
  </r>
  <r>
    <n v="43987713"/>
    <n v="10962688"/>
    <x v="1041"/>
    <s v="100%"/>
    <s v="within a few hours"/>
    <s v="f"/>
    <n v="1"/>
    <x v="40399"/>
    <x v="42253"/>
    <x v="93"/>
    <x v="1"/>
    <s v="Bentley"/>
    <s v="Western Australia"/>
    <x v="1"/>
    <x v="1"/>
    <x v="6"/>
    <x v="3"/>
    <n v="17"/>
    <n v="200"/>
    <n v="2"/>
    <n v="1125"/>
    <n v="1"/>
    <n v="1"/>
    <n v="0"/>
    <x v="2467"/>
    <d v="2020-08-30T00:00:00"/>
    <x v="2"/>
    <n v="10"/>
    <n v="10"/>
    <n v="10"/>
    <n v="10"/>
    <n v="10"/>
    <n v="10"/>
    <x v="1"/>
    <n v="1"/>
    <n v="1"/>
    <x v="9"/>
    <n v="1"/>
  </r>
  <r>
    <n v="32367484"/>
    <n v="113930917"/>
    <x v="2092"/>
    <s v="100%"/>
    <s v="within an hour"/>
    <s v="f"/>
    <n v="25"/>
    <x v="40400"/>
    <x v="42254"/>
    <x v="39"/>
    <x v="2"/>
    <s v="Benalla"/>
    <s v="Victoria"/>
    <x v="10"/>
    <x v="1"/>
    <x v="0"/>
    <x v="5"/>
    <n v="18"/>
    <n v="84"/>
    <n v="1"/>
    <n v="190"/>
    <n v="12"/>
    <n v="0"/>
    <n v="0"/>
    <x v="1650"/>
    <d v="2019-08-09T00:00:00"/>
    <x v="2"/>
    <n v="10"/>
    <n v="10"/>
    <n v="10"/>
    <n v="10"/>
    <n v="10"/>
    <n v="10"/>
    <x v="2"/>
    <n v="5"/>
    <n v="9"/>
    <x v="202"/>
    <n v="1"/>
  </r>
  <r>
    <n v="39612523"/>
    <n v="98096620"/>
    <x v="2167"/>
    <s v="97%"/>
    <s v="within a few hours"/>
    <s v="f"/>
    <n v="39"/>
    <x v="16227"/>
    <x v="17620"/>
    <x v="103"/>
    <x v="2"/>
    <s v="Alexandra"/>
    <s v="Victoria"/>
    <x v="1"/>
    <x v="1"/>
    <x v="0"/>
    <x v="1"/>
    <n v="7"/>
    <n v="265"/>
    <n v="2"/>
    <n v="1125"/>
    <n v="0"/>
    <n v="0"/>
    <n v="0"/>
    <x v="11"/>
    <m/>
    <x v="9"/>
    <m/>
    <m/>
    <m/>
    <m/>
    <m/>
    <m/>
    <x v="2"/>
    <m/>
    <n v="0"/>
    <x v="10"/>
    <m/>
  </r>
  <r>
    <n v="17656770"/>
    <n v="49524862"/>
    <x v="771"/>
    <s v="91%"/>
    <s v="within an hour"/>
    <s v="t"/>
    <n v="3"/>
    <x v="40401"/>
    <x v="42255"/>
    <x v="51"/>
    <x v="5"/>
    <s v="Launceston"/>
    <s v="Tasmania"/>
    <x v="2"/>
    <x v="1"/>
    <x v="0"/>
    <x v="1"/>
    <n v="32"/>
    <n v="200"/>
    <n v="1"/>
    <n v="1125"/>
    <n v="200"/>
    <n v="34"/>
    <n v="3"/>
    <x v="1477"/>
    <d v="2020-10-07T00:00:00"/>
    <x v="4"/>
    <n v="10"/>
    <n v="10"/>
    <n v="10"/>
    <n v="10"/>
    <n v="10"/>
    <n v="10"/>
    <x v="5"/>
    <n v="38"/>
    <n v="150"/>
    <x v="535"/>
    <n v="1"/>
  </r>
  <r>
    <n v="37659252"/>
    <n v="55792751"/>
    <x v="1466"/>
    <s v=""/>
    <s v="N/A"/>
    <s v="t"/>
    <n v="1"/>
    <x v="22096"/>
    <x v="41782"/>
    <x v="45"/>
    <x v="3"/>
    <s v="Melbourne"/>
    <s v="Victoria"/>
    <x v="1"/>
    <x v="1"/>
    <x v="6"/>
    <x v="1"/>
    <n v="38"/>
    <n v="143"/>
    <n v="2"/>
    <n v="28"/>
    <n v="13"/>
    <n v="10"/>
    <n v="0"/>
    <x v="2064"/>
    <d v="2020-03-15T00:00:00"/>
    <x v="4"/>
    <n v="10"/>
    <n v="10"/>
    <n v="10"/>
    <n v="10"/>
    <n v="10"/>
    <n v="10"/>
    <x v="3"/>
    <n v="6"/>
    <n v="10"/>
    <x v="127"/>
    <n v="1"/>
  </r>
  <r>
    <n v="40543358"/>
    <n v="274598773"/>
    <x v="3122"/>
    <s v="100%"/>
    <s v="within a day"/>
    <s v="f"/>
    <n v="1"/>
    <x v="40402"/>
    <x v="42256"/>
    <x v="43"/>
    <x v="2"/>
    <s v="Torquay"/>
    <s v="Victoria"/>
    <x v="2"/>
    <x v="1"/>
    <x v="3"/>
    <x v="2"/>
    <n v="14"/>
    <n v="700"/>
    <n v="5"/>
    <n v="21"/>
    <n v="0"/>
    <n v="0"/>
    <n v="0"/>
    <x v="11"/>
    <m/>
    <x v="9"/>
    <m/>
    <m/>
    <m/>
    <m/>
    <m/>
    <m/>
    <x v="2"/>
    <m/>
    <n v="0"/>
    <x v="10"/>
    <m/>
  </r>
  <r>
    <n v="10393715"/>
    <n v="15986355"/>
    <x v="283"/>
    <s v="100%"/>
    <s v="within an hour"/>
    <s v="t"/>
    <n v="1"/>
    <x v="26560"/>
    <x v="42257"/>
    <x v="44"/>
    <x v="3"/>
    <s v="Hurstbridge"/>
    <s v="Victoria"/>
    <x v="1"/>
    <x v="1"/>
    <x v="0"/>
    <x v="1"/>
    <n v="32"/>
    <n v="75"/>
    <n v="2"/>
    <n v="1125"/>
    <n v="40"/>
    <n v="14"/>
    <n v="0"/>
    <x v="1642"/>
    <d v="2020-09-11T00:00:00"/>
    <x v="13"/>
    <n v="10"/>
    <n v="9"/>
    <n v="10"/>
    <n v="10"/>
    <n v="10"/>
    <n v="10"/>
    <x v="3"/>
    <n v="50"/>
    <n v="30"/>
    <x v="82"/>
    <n v="1"/>
  </r>
  <r>
    <n v="10533833"/>
    <n v="2876290"/>
    <x v="571"/>
    <s v="100%"/>
    <s v="within a day"/>
    <s v="t"/>
    <n v="2"/>
    <x v="40403"/>
    <x v="42258"/>
    <x v="83"/>
    <x v="1"/>
    <s v="Bentley"/>
    <s v="Western Australia"/>
    <x v="6"/>
    <x v="1"/>
    <x v="0"/>
    <x v="1"/>
    <n v="34"/>
    <n v="99"/>
    <n v="4"/>
    <n v="1125"/>
    <n v="44"/>
    <n v="4"/>
    <n v="0"/>
    <x v="676"/>
    <d v="2020-04-11T00:00:00"/>
    <x v="2"/>
    <n v="10"/>
    <n v="10"/>
    <n v="10"/>
    <n v="10"/>
    <n v="10"/>
    <n v="10"/>
    <x v="1"/>
    <n v="49"/>
    <n v="33"/>
    <x v="39"/>
    <n v="1"/>
  </r>
  <r>
    <n v="2173236"/>
    <n v="9429619"/>
    <x v="6"/>
    <s v="100%"/>
    <s v="within a few hours"/>
    <s v="t"/>
    <n v="1"/>
    <x v="40404"/>
    <x v="32798"/>
    <x v="47"/>
    <x v="4"/>
    <s v="Lismore"/>
    <s v="New South Wales"/>
    <x v="2"/>
    <x v="1"/>
    <x v="1"/>
    <x v="2"/>
    <n v="17"/>
    <n v="450"/>
    <n v="3"/>
    <n v="1125"/>
    <n v="144"/>
    <n v="39"/>
    <n v="4"/>
    <x v="2681"/>
    <d v="2020-10-17T00:00:00"/>
    <x v="13"/>
    <n v="10"/>
    <n v="10"/>
    <n v="10"/>
    <n v="10"/>
    <n v="10"/>
    <n v="10"/>
    <x v="4"/>
    <n v="80"/>
    <n v="108"/>
    <x v="47"/>
    <n v="1"/>
  </r>
  <r>
    <n v="40657670"/>
    <n v="250771311"/>
    <x v="3178"/>
    <s v="100%"/>
    <s v="within an hour"/>
    <s v="t"/>
    <n v="1"/>
    <x v="40405"/>
    <x v="42259"/>
    <x v="131"/>
    <x v="5"/>
    <s v="Scottsdale"/>
    <s v="Tasmania"/>
    <x v="2"/>
    <x v="1"/>
    <x v="1"/>
    <x v="2"/>
    <n v="43"/>
    <n v="120"/>
    <n v="2"/>
    <n v="1125"/>
    <n v="29"/>
    <n v="29"/>
    <n v="1"/>
    <x v="2086"/>
    <d v="2020-10-03T00:00:00"/>
    <x v="8"/>
    <n v="10"/>
    <n v="10"/>
    <n v="10"/>
    <n v="10"/>
    <n v="9"/>
    <n v="10"/>
    <x v="5"/>
    <n v="10"/>
    <n v="22"/>
    <x v="286"/>
    <n v="1"/>
  </r>
  <r>
    <n v="4116113"/>
    <n v="21355216"/>
    <x v="431"/>
    <s v="100%"/>
    <s v="within an hour"/>
    <s v="t"/>
    <n v="2"/>
    <x v="40406"/>
    <x v="42260"/>
    <x v="152"/>
    <x v="1"/>
    <s v="Fremantle"/>
    <s v="Western Australia"/>
    <x v="1"/>
    <x v="1"/>
    <x v="6"/>
    <x v="1"/>
    <n v="30"/>
    <n v="99"/>
    <n v="5"/>
    <n v="365"/>
    <n v="47"/>
    <n v="1"/>
    <n v="0"/>
    <x v="74"/>
    <d v="2020-04-11T00:00:00"/>
    <x v="11"/>
    <n v="10"/>
    <n v="9"/>
    <n v="10"/>
    <n v="10"/>
    <n v="10"/>
    <n v="9"/>
    <x v="1"/>
    <n v="64"/>
    <n v="35"/>
    <x v="66"/>
    <n v="1"/>
  </r>
  <r>
    <n v="30233068"/>
    <n v="226430914"/>
    <x v="2596"/>
    <s v=""/>
    <s v="N/A"/>
    <s v="f"/>
    <n v="4"/>
    <x v="18861"/>
    <x v="16599"/>
    <x v="45"/>
    <x v="3"/>
    <s v="Hurstbridge"/>
    <s v="Victoria"/>
    <x v="44"/>
    <x v="1"/>
    <x v="3"/>
    <x v="3"/>
    <n v="34"/>
    <n v="242"/>
    <n v="1"/>
    <n v="1125"/>
    <n v="0"/>
    <n v="0"/>
    <n v="0"/>
    <x v="11"/>
    <m/>
    <x v="9"/>
    <m/>
    <m/>
    <m/>
    <m/>
    <m/>
    <m/>
    <x v="3"/>
    <m/>
    <n v="0"/>
    <x v="10"/>
    <m/>
  </r>
  <r>
    <n v="13533002"/>
    <n v="77614171"/>
    <x v="1595"/>
    <s v="100%"/>
    <s v="within an hour"/>
    <s v="t"/>
    <n v="1"/>
    <x v="40407"/>
    <x v="42261"/>
    <x v="88"/>
    <x v="5"/>
    <s v="Evandale"/>
    <s v="Tasmania"/>
    <x v="34"/>
    <x v="1"/>
    <x v="6"/>
    <x v="1"/>
    <n v="33"/>
    <n v="220"/>
    <n v="1"/>
    <n v="7"/>
    <n v="44"/>
    <n v="11"/>
    <n v="0"/>
    <x v="12"/>
    <d v="2020-09-05T00:00:00"/>
    <x v="10"/>
    <n v="10"/>
    <n v="10"/>
    <n v="10"/>
    <n v="10"/>
    <n v="10"/>
    <n v="10"/>
    <x v="5"/>
    <n v="44"/>
    <n v="33"/>
    <x v="72"/>
    <n v="1"/>
  </r>
  <r>
    <n v="15907576"/>
    <n v="602975"/>
    <x v="1148"/>
    <s v="100%"/>
    <s v="within a few hours"/>
    <s v="t"/>
    <n v="3"/>
    <x v="40408"/>
    <x v="42262"/>
    <x v="73"/>
    <x v="1"/>
    <s v="Lower Chittering"/>
    <s v="Western Australia"/>
    <x v="5"/>
    <x v="0"/>
    <x v="0"/>
    <x v="1"/>
    <n v="35"/>
    <n v="55"/>
    <n v="2"/>
    <n v="1125"/>
    <n v="15"/>
    <n v="3"/>
    <n v="0"/>
    <x v="849"/>
    <d v="2020-02-27T00:00:00"/>
    <x v="2"/>
    <n v="10"/>
    <n v="10"/>
    <n v="10"/>
    <n v="10"/>
    <n v="10"/>
    <n v="10"/>
    <x v="1"/>
    <n v="38"/>
    <n v="11"/>
    <x v="28"/>
    <n v="1"/>
  </r>
  <r>
    <n v="41218340"/>
    <n v="1931489"/>
    <x v="3038"/>
    <s v="100%"/>
    <s v="within an hour"/>
    <s v="t"/>
    <n v="3"/>
    <x v="40409"/>
    <x v="42263"/>
    <x v="47"/>
    <x v="4"/>
    <s v="Coraki"/>
    <s v="New South Wales"/>
    <x v="9"/>
    <x v="1"/>
    <x v="0"/>
    <x v="5"/>
    <n v="22"/>
    <n v="220"/>
    <n v="2"/>
    <n v="30"/>
    <n v="13"/>
    <n v="13"/>
    <n v="1"/>
    <x v="2468"/>
    <d v="2020-10-05T00:00:00"/>
    <x v="4"/>
    <n v="10"/>
    <n v="10"/>
    <n v="10"/>
    <n v="10"/>
    <n v="10"/>
    <n v="10"/>
    <x v="4"/>
    <n v="9"/>
    <n v="10"/>
    <x v="131"/>
    <n v="1"/>
  </r>
  <r>
    <n v="29496240"/>
    <n v="29902659"/>
    <x v="767"/>
    <s v="84%"/>
    <s v="within a day"/>
    <s v="f"/>
    <n v="64"/>
    <x v="40410"/>
    <x v="42264"/>
    <x v="39"/>
    <x v="2"/>
    <s v="Queenscliff"/>
    <s v="Victoria"/>
    <x v="2"/>
    <x v="1"/>
    <x v="2"/>
    <x v="0"/>
    <n v="7"/>
    <n v="392"/>
    <n v="5"/>
    <n v="59"/>
    <n v="0"/>
    <n v="0"/>
    <n v="0"/>
    <x v="11"/>
    <m/>
    <x v="9"/>
    <m/>
    <m/>
    <m/>
    <m/>
    <m/>
    <m/>
    <x v="2"/>
    <m/>
    <n v="0"/>
    <x v="10"/>
    <m/>
  </r>
  <r>
    <n v="9305526"/>
    <n v="2136236"/>
    <x v="1044"/>
    <s v="100%"/>
    <s v="within an hour"/>
    <s v="t"/>
    <n v="1"/>
    <x v="31249"/>
    <x v="36411"/>
    <x v="40"/>
    <x v="3"/>
    <s v="Hurstbridge"/>
    <s v="Victoria"/>
    <x v="1"/>
    <x v="1"/>
    <x v="8"/>
    <x v="2"/>
    <n v="25"/>
    <n v="131"/>
    <n v="4"/>
    <n v="1124"/>
    <n v="83"/>
    <n v="14"/>
    <n v="0"/>
    <x v="736"/>
    <d v="2020-03-21T00:00:00"/>
    <x v="13"/>
    <n v="9"/>
    <n v="10"/>
    <n v="10"/>
    <n v="10"/>
    <n v="10"/>
    <n v="10"/>
    <x v="3"/>
    <n v="51"/>
    <n v="62"/>
    <x v="157"/>
    <n v="1"/>
  </r>
  <r>
    <n v="32576179"/>
    <n v="141949680"/>
    <x v="2097"/>
    <s v="100%"/>
    <s v="within an hour"/>
    <s v="f"/>
    <n v="3"/>
    <x v="40411"/>
    <x v="42265"/>
    <x v="121"/>
    <x v="1"/>
    <s v="Fremantle"/>
    <s v="Western Australia"/>
    <x v="1"/>
    <x v="1"/>
    <x v="0"/>
    <x v="1"/>
    <n v="20"/>
    <n v="55"/>
    <n v="2"/>
    <n v="1125"/>
    <n v="82"/>
    <n v="42"/>
    <n v="1"/>
    <x v="1115"/>
    <d v="2020-10-09T00:00:00"/>
    <x v="0"/>
    <n v="9"/>
    <n v="9"/>
    <n v="10"/>
    <n v="10"/>
    <n v="10"/>
    <n v="9"/>
    <x v="1"/>
    <n v="20"/>
    <n v="62"/>
    <x v="428"/>
    <n v="1"/>
  </r>
  <r>
    <n v="7699575"/>
    <n v="40444406"/>
    <x v="904"/>
    <s v="100%"/>
    <s v="within an hour"/>
    <s v="t"/>
    <n v="1"/>
    <x v="40412"/>
    <x v="42266"/>
    <x v="71"/>
    <x v="1"/>
    <s v="Waroona"/>
    <s v="Western Australia"/>
    <x v="10"/>
    <x v="1"/>
    <x v="0"/>
    <x v="1"/>
    <n v="40"/>
    <n v="139"/>
    <n v="2"/>
    <n v="30"/>
    <n v="138"/>
    <n v="30"/>
    <n v="3"/>
    <x v="394"/>
    <d v="2020-10-08T00:00:00"/>
    <x v="4"/>
    <n v="10"/>
    <n v="10"/>
    <n v="10"/>
    <n v="10"/>
    <n v="10"/>
    <n v="10"/>
    <x v="1"/>
    <n v="61"/>
    <n v="104"/>
    <x v="261"/>
    <n v="1"/>
  </r>
  <r>
    <n v="4502562"/>
    <n v="4454260"/>
    <x v="732"/>
    <s v="100%"/>
    <s v="within a day"/>
    <s v="f"/>
    <n v="3"/>
    <x v="40413"/>
    <x v="27473"/>
    <x v="119"/>
    <x v="5"/>
    <s v="Saint Helens"/>
    <s v="Tasmania"/>
    <x v="9"/>
    <x v="1"/>
    <x v="0"/>
    <x v="1"/>
    <n v="27"/>
    <n v="201"/>
    <n v="1"/>
    <n v="21"/>
    <n v="22"/>
    <n v="2"/>
    <n v="0"/>
    <x v="39"/>
    <d v="2020-07-11T00:00:00"/>
    <x v="12"/>
    <n v="10"/>
    <n v="10"/>
    <n v="10"/>
    <n v="10"/>
    <n v="10"/>
    <n v="10"/>
    <x v="5"/>
    <n v="66"/>
    <n v="16"/>
    <x v="102"/>
    <n v="1"/>
  </r>
  <r>
    <n v="21810643"/>
    <n v="141449561"/>
    <x v="2262"/>
    <s v="91%"/>
    <s v="within an hour"/>
    <s v="f"/>
    <n v="1"/>
    <x v="40414"/>
    <x v="42267"/>
    <x v="43"/>
    <x v="2"/>
    <s v="Anglesea"/>
    <s v="Victoria"/>
    <x v="2"/>
    <x v="1"/>
    <x v="2"/>
    <x v="2"/>
    <n v="5"/>
    <n v="309"/>
    <n v="2"/>
    <n v="1125"/>
    <n v="10"/>
    <n v="3"/>
    <n v="0"/>
    <x v="886"/>
    <d v="2020-07-19T00:00:00"/>
    <x v="16"/>
    <n v="10"/>
    <n v="10"/>
    <n v="10"/>
    <n v="9"/>
    <n v="9"/>
    <n v="8"/>
    <x v="2"/>
    <n v="42"/>
    <n v="8"/>
    <x v="37"/>
    <n v="1"/>
  </r>
  <r>
    <n v="20865587"/>
    <n v="149780690"/>
    <x v="2766"/>
    <s v="  "/>
    <s v="N/A"/>
    <s v="f"/>
    <n v="1"/>
    <x v="40415"/>
    <x v="42268"/>
    <x v="41"/>
    <x v="4"/>
    <s v="Nimbin"/>
    <s v="New South Wales"/>
    <x v="5"/>
    <x v="0"/>
    <x v="0"/>
    <x v="0"/>
    <n v="15"/>
    <n v="100"/>
    <n v="1"/>
    <n v="1125"/>
    <n v="0"/>
    <n v="0"/>
    <n v="0"/>
    <x v="11"/>
    <m/>
    <x v="9"/>
    <m/>
    <m/>
    <m/>
    <m/>
    <m/>
    <m/>
    <x v="4"/>
    <m/>
    <n v="0"/>
    <x v="10"/>
    <m/>
  </r>
  <r>
    <n v="22153183"/>
    <n v="7633683"/>
    <x v="328"/>
    <s v="91%"/>
    <s v="within a day"/>
    <s v="f"/>
    <n v="64"/>
    <x v="40416"/>
    <x v="42269"/>
    <x v="47"/>
    <x v="4"/>
    <s v="Canowindra"/>
    <s v="New South Wales"/>
    <x v="2"/>
    <x v="1"/>
    <x v="8"/>
    <x v="2"/>
    <n v="7"/>
    <n v="464"/>
    <n v="3"/>
    <n v="1125"/>
    <n v="2"/>
    <n v="0"/>
    <n v="0"/>
    <x v="2011"/>
    <d v="2019-01-02T00:00:00"/>
    <x v="2"/>
    <n v="10"/>
    <n v="10"/>
    <n v="10"/>
    <n v="9"/>
    <n v="10"/>
    <n v="9"/>
    <x v="4"/>
    <n v="1"/>
    <n v="2"/>
    <x v="8"/>
    <n v="1"/>
  </r>
  <r>
    <n v="41055316"/>
    <n v="5495351"/>
    <x v="245"/>
    <s v="100%"/>
    <s v="within an hour"/>
    <s v="t"/>
    <n v="2"/>
    <x v="8359"/>
    <x v="42270"/>
    <x v="71"/>
    <x v="1"/>
    <s v="Waroona"/>
    <s v="Western Australia"/>
    <x v="25"/>
    <x v="1"/>
    <x v="0"/>
    <x v="5"/>
    <n v="11"/>
    <n v="93"/>
    <n v="2"/>
    <n v="1125"/>
    <n v="40"/>
    <n v="40"/>
    <n v="3"/>
    <x v="2283"/>
    <d v="2020-10-13T00:00:00"/>
    <x v="4"/>
    <n v="10"/>
    <n v="10"/>
    <n v="10"/>
    <n v="10"/>
    <n v="10"/>
    <n v="10"/>
    <x v="1"/>
    <n v="10"/>
    <n v="30"/>
    <x v="56"/>
    <n v="1"/>
  </r>
  <r>
    <n v="40848970"/>
    <n v="265534162"/>
    <x v="3160"/>
    <s v="100%"/>
    <s v="within an hour"/>
    <s v="t"/>
    <n v="1"/>
    <x v="40417"/>
    <x v="42271"/>
    <x v="39"/>
    <x v="2"/>
    <s v="Barwon Heads"/>
    <s v="Victoria"/>
    <x v="10"/>
    <x v="1"/>
    <x v="0"/>
    <x v="5"/>
    <n v="20"/>
    <n v="150"/>
    <n v="2"/>
    <n v="1125"/>
    <n v="33"/>
    <n v="33"/>
    <n v="4"/>
    <x v="1003"/>
    <d v="2020-10-24T00:00:00"/>
    <x v="10"/>
    <n v="10"/>
    <n v="10"/>
    <n v="10"/>
    <n v="10"/>
    <n v="10"/>
    <n v="10"/>
    <x v="2"/>
    <n v="10"/>
    <n v="25"/>
    <x v="238"/>
    <n v="1"/>
  </r>
  <r>
    <n v="14917420"/>
    <n v="93736092"/>
    <x v="1579"/>
    <s v=""/>
    <s v="N/A"/>
    <s v="f"/>
    <n v="1"/>
    <x v="40418"/>
    <x v="21070"/>
    <x v="44"/>
    <x v="3"/>
    <s v="Hurstbridge"/>
    <s v="Victoria"/>
    <x v="4"/>
    <x v="0"/>
    <x v="0"/>
    <x v="1"/>
    <n v="9"/>
    <n v="41"/>
    <n v="7"/>
    <n v="14"/>
    <n v="1"/>
    <n v="0"/>
    <n v="0"/>
    <x v="1483"/>
    <d v="2016-09-19T00:00:00"/>
    <x v="2"/>
    <n v="10"/>
    <n v="10"/>
    <n v="10"/>
    <n v="10"/>
    <n v="10"/>
    <n v="10"/>
    <x v="3"/>
    <n v="1"/>
    <n v="1"/>
    <x v="9"/>
    <n v="1"/>
  </r>
  <r>
    <n v="38592453"/>
    <n v="82571583"/>
    <x v="1671"/>
    <s v="100%"/>
    <s v="within an hour"/>
    <s v="f"/>
    <n v="1"/>
    <x v="40419"/>
    <x v="42272"/>
    <x v="117"/>
    <x v="5"/>
    <s v="George Town"/>
    <s v="Tasmania"/>
    <x v="2"/>
    <x v="1"/>
    <x v="1"/>
    <x v="3"/>
    <n v="21"/>
    <n v="190"/>
    <n v="1"/>
    <n v="21"/>
    <n v="0"/>
    <n v="0"/>
    <n v="0"/>
    <x v="11"/>
    <m/>
    <x v="9"/>
    <m/>
    <m/>
    <m/>
    <m/>
    <m/>
    <m/>
    <x v="5"/>
    <m/>
    <n v="0"/>
    <x v="10"/>
    <m/>
  </r>
  <r>
    <n v="16965049"/>
    <n v="113462868"/>
    <x v="2005"/>
    <s v="100%"/>
    <s v="within an hour"/>
    <s v="f"/>
    <n v="3"/>
    <x v="31116"/>
    <x v="42273"/>
    <x v="152"/>
    <x v="1"/>
    <s v="Fremantle"/>
    <s v="Western Australia"/>
    <x v="1"/>
    <x v="1"/>
    <x v="6"/>
    <x v="1"/>
    <n v="14"/>
    <n v="75"/>
    <n v="2"/>
    <n v="1125"/>
    <n v="22"/>
    <n v="5"/>
    <n v="1"/>
    <x v="1400"/>
    <d v="2020-09-28T00:00:00"/>
    <x v="17"/>
    <n v="9"/>
    <n v="8"/>
    <n v="10"/>
    <n v="10"/>
    <n v="9"/>
    <n v="9"/>
    <x v="1"/>
    <n v="42"/>
    <n v="16"/>
    <x v="86"/>
    <n v="1"/>
  </r>
  <r>
    <n v="43055199"/>
    <n v="113930917"/>
    <x v="2092"/>
    <s v="100%"/>
    <s v="within an hour"/>
    <s v="f"/>
    <n v="25"/>
    <x v="34801"/>
    <x v="36572"/>
    <x v="39"/>
    <x v="2"/>
    <s v="Rutherglen"/>
    <s v="Victoria"/>
    <x v="1"/>
    <x v="1"/>
    <x v="0"/>
    <x v="1"/>
    <n v="25"/>
    <n v="92"/>
    <n v="1"/>
    <n v="31"/>
    <n v="3"/>
    <n v="3"/>
    <n v="1"/>
    <x v="2604"/>
    <d v="2020-09-26T00:00:00"/>
    <x v="2"/>
    <n v="9"/>
    <n v="10"/>
    <n v="10"/>
    <n v="10"/>
    <n v="10"/>
    <n v="10"/>
    <x v="2"/>
    <n v="1"/>
    <n v="2"/>
    <x v="8"/>
    <n v="1"/>
  </r>
  <r>
    <n v="15444432"/>
    <n v="51975146"/>
    <x v="1413"/>
    <s v=""/>
    <s v="N/A"/>
    <s v="f"/>
    <n v="3"/>
    <x v="20037"/>
    <x v="42274"/>
    <x v="45"/>
    <x v="3"/>
    <s v="Barwon Heads"/>
    <s v="Victoria"/>
    <x v="1"/>
    <x v="1"/>
    <x v="6"/>
    <x v="3"/>
    <n v="20"/>
    <n v="300"/>
    <n v="2"/>
    <n v="1125"/>
    <n v="2"/>
    <n v="2"/>
    <n v="0"/>
    <x v="247"/>
    <d v="2020-01-25T00:00:00"/>
    <x v="2"/>
    <n v="10"/>
    <n v="10"/>
    <n v="10"/>
    <n v="10"/>
    <n v="10"/>
    <n v="10"/>
    <x v="3"/>
    <n v="2"/>
    <n v="2"/>
    <x v="9"/>
    <n v="1"/>
  </r>
  <r>
    <n v="40827009"/>
    <n v="177959725"/>
    <x v="2430"/>
    <s v="100%"/>
    <s v="within an hour"/>
    <s v="f"/>
    <n v="23"/>
    <x v="40420"/>
    <x v="42275"/>
    <x v="65"/>
    <x v="5"/>
    <s v="Kingston"/>
    <s v="Tasmania"/>
    <x v="50"/>
    <x v="0"/>
    <x v="7"/>
    <x v="1"/>
    <n v="11"/>
    <n v="55"/>
    <n v="1"/>
    <n v="1125"/>
    <n v="0"/>
    <n v="0"/>
    <n v="0"/>
    <x v="11"/>
    <m/>
    <x v="9"/>
    <m/>
    <m/>
    <m/>
    <m/>
    <m/>
    <m/>
    <x v="5"/>
    <m/>
    <n v="0"/>
    <x v="10"/>
    <m/>
  </r>
  <r>
    <n v="21819049"/>
    <n v="4177291"/>
    <x v="1328"/>
    <s v=""/>
    <s v="N/A"/>
    <s v="f"/>
    <n v="1"/>
    <x v="40421"/>
    <x v="42276"/>
    <x v="40"/>
    <x v="3"/>
    <s v="Kinglake"/>
    <s v="Victoria"/>
    <x v="1"/>
    <x v="1"/>
    <x v="0"/>
    <x v="1"/>
    <n v="22"/>
    <n v="190"/>
    <n v="3"/>
    <n v="21"/>
    <n v="0"/>
    <n v="0"/>
    <n v="0"/>
    <x v="11"/>
    <m/>
    <x v="9"/>
    <m/>
    <m/>
    <m/>
    <m/>
    <m/>
    <m/>
    <x v="3"/>
    <m/>
    <n v="0"/>
    <x v="10"/>
    <m/>
  </r>
  <r>
    <n v="8018129"/>
    <n v="24465725"/>
    <x v="1010"/>
    <s v="100%"/>
    <s v="within an hour"/>
    <s v="t"/>
    <n v="1"/>
    <x v="37627"/>
    <x v="42277"/>
    <x v="108"/>
    <x v="1"/>
    <s v="Cannington"/>
    <s v="Western Australia"/>
    <x v="9"/>
    <x v="1"/>
    <x v="0"/>
    <x v="1"/>
    <n v="25"/>
    <n v="80"/>
    <n v="2"/>
    <n v="1125"/>
    <n v="32"/>
    <n v="32"/>
    <n v="2"/>
    <x v="1692"/>
    <d v="2020-10-22T00:00:00"/>
    <x v="2"/>
    <n v="10"/>
    <n v="10"/>
    <n v="10"/>
    <n v="10"/>
    <n v="10"/>
    <n v="10"/>
    <x v="1"/>
    <n v="8"/>
    <n v="24"/>
    <x v="56"/>
    <n v="1"/>
  </r>
  <r>
    <n v="8679159"/>
    <n v="6287320"/>
    <x v="1407"/>
    <s v=""/>
    <s v="N/A"/>
    <s v="f"/>
    <n v="1"/>
    <x v="40422"/>
    <x v="42278"/>
    <x v="49"/>
    <x v="3"/>
    <s v="Wangaratta"/>
    <s v="Victoria"/>
    <x v="5"/>
    <x v="0"/>
    <x v="0"/>
    <x v="1"/>
    <n v="8"/>
    <n v="45"/>
    <n v="1"/>
    <n v="1125"/>
    <n v="1"/>
    <n v="0"/>
    <n v="0"/>
    <x v="544"/>
    <d v="2015-11-07T00:00:00"/>
    <x v="2"/>
    <n v="8"/>
    <n v="10"/>
    <n v="10"/>
    <n v="10"/>
    <n v="6"/>
    <n v="8"/>
    <x v="3"/>
    <n v="1"/>
    <n v="1"/>
    <x v="9"/>
    <n v="1"/>
  </r>
  <r>
    <n v="877526"/>
    <n v="3564183"/>
    <x v="1434"/>
    <s v="100%"/>
    <s v="within a few hours"/>
    <s v="t"/>
    <n v="1"/>
    <x v="40423"/>
    <x v="34164"/>
    <x v="73"/>
    <x v="1"/>
    <s v="Lower Chittering"/>
    <s v="Western Australia"/>
    <x v="5"/>
    <x v="0"/>
    <x v="0"/>
    <x v="1"/>
    <n v="27"/>
    <n v="85"/>
    <n v="2"/>
    <n v="30"/>
    <n v="37"/>
    <n v="8"/>
    <n v="0"/>
    <x v="2826"/>
    <d v="2020-07-19T00:00:00"/>
    <x v="4"/>
    <n v="10"/>
    <n v="10"/>
    <n v="10"/>
    <n v="10"/>
    <n v="10"/>
    <n v="10"/>
    <x v="1"/>
    <n v="89"/>
    <n v="28"/>
    <x v="113"/>
    <n v="1"/>
  </r>
  <r>
    <n v="21443036"/>
    <n v="16035150"/>
    <x v="190"/>
    <s v="100%"/>
    <s v="within an hour"/>
    <s v="t"/>
    <n v="4"/>
    <x v="40424"/>
    <x v="42279"/>
    <x v="92"/>
    <x v="1"/>
    <s v="Fremantle"/>
    <s v="Western Australia"/>
    <x v="5"/>
    <x v="0"/>
    <x v="0"/>
    <x v="1"/>
    <n v="26"/>
    <n v="107"/>
    <n v="1"/>
    <n v="1125"/>
    <n v="9"/>
    <n v="3"/>
    <n v="0"/>
    <x v="2247"/>
    <d v="2020-03-31T00:00:00"/>
    <x v="2"/>
    <n v="10"/>
    <n v="10"/>
    <n v="10"/>
    <n v="10"/>
    <n v="10"/>
    <n v="10"/>
    <x v="1"/>
    <n v="10"/>
    <n v="7"/>
    <x v="128"/>
    <n v="1"/>
  </r>
  <r>
    <n v="40388859"/>
    <n v="167496508"/>
    <x v="2532"/>
    <s v=""/>
    <s v="N/A"/>
    <s v="f"/>
    <n v="1"/>
    <x v="40425"/>
    <x v="42280"/>
    <x v="100"/>
    <x v="1"/>
    <s v="Northam"/>
    <s v="Western Australia"/>
    <x v="10"/>
    <x v="1"/>
    <x v="7"/>
    <x v="1"/>
    <n v="33"/>
    <n v="49"/>
    <n v="3"/>
    <n v="1125"/>
    <n v="27"/>
    <n v="27"/>
    <n v="3"/>
    <x v="2077"/>
    <d v="2020-10-23T00:00:00"/>
    <x v="1"/>
    <n v="10"/>
    <n v="10"/>
    <n v="10"/>
    <n v="10"/>
    <n v="10"/>
    <n v="10"/>
    <x v="1"/>
    <n v="10"/>
    <n v="20"/>
    <x v="8"/>
    <n v="1"/>
  </r>
  <r>
    <n v="40401860"/>
    <n v="29664529"/>
    <x v="445"/>
    <s v="100%"/>
    <s v="within an hour"/>
    <s v="f"/>
    <n v="31"/>
    <x v="40426"/>
    <x v="42281"/>
    <x v="100"/>
    <x v="1"/>
    <s v="Mandurah"/>
    <s v="Western Australia"/>
    <x v="12"/>
    <x v="1"/>
    <x v="9"/>
    <x v="0"/>
    <n v="27"/>
    <n v="354"/>
    <n v="2"/>
    <n v="365"/>
    <n v="2"/>
    <n v="2"/>
    <n v="0"/>
    <x v="1747"/>
    <d v="2020-07-26T00:00:00"/>
    <x v="6"/>
    <n v="9"/>
    <n v="8"/>
    <n v="8"/>
    <n v="8"/>
    <n v="10"/>
    <n v="8"/>
    <x v="1"/>
    <n v="7"/>
    <n v="2"/>
    <x v="28"/>
    <n v="1"/>
  </r>
  <r>
    <n v="19103439"/>
    <n v="103329622"/>
    <x v="1778"/>
    <s v=""/>
    <s v="N/A"/>
    <s v="f"/>
    <n v="1"/>
    <x v="25516"/>
    <x v="42282"/>
    <x v="90"/>
    <x v="3"/>
    <s v="Drysdale"/>
    <s v="Victoria"/>
    <x v="5"/>
    <x v="0"/>
    <x v="7"/>
    <x v="1"/>
    <n v="10"/>
    <n v="40"/>
    <n v="5"/>
    <n v="35"/>
    <n v="0"/>
    <n v="0"/>
    <n v="0"/>
    <x v="11"/>
    <m/>
    <x v="9"/>
    <m/>
    <m/>
    <m/>
    <m/>
    <m/>
    <m/>
    <x v="3"/>
    <m/>
    <n v="0"/>
    <x v="10"/>
    <m/>
  </r>
  <r>
    <n v="20836796"/>
    <n v="149494899"/>
    <x v="2099"/>
    <s v="0%"/>
    <s v="a few days or more"/>
    <s v="f"/>
    <n v="1"/>
    <x v="40427"/>
    <x v="42283"/>
    <x v="72"/>
    <x v="3"/>
    <s v="Sorrento"/>
    <s v="Victoria"/>
    <x v="45"/>
    <x v="0"/>
    <x v="6"/>
    <x v="1"/>
    <n v="21"/>
    <n v="129"/>
    <n v="1"/>
    <n v="1125"/>
    <n v="0"/>
    <n v="0"/>
    <n v="0"/>
    <x v="11"/>
    <m/>
    <x v="9"/>
    <m/>
    <m/>
    <m/>
    <m/>
    <m/>
    <m/>
    <x v="3"/>
    <m/>
    <n v="0"/>
    <x v="10"/>
    <m/>
  </r>
  <r>
    <n v="17703535"/>
    <n v="119546237"/>
    <x v="1518"/>
    <s v="100%"/>
    <s v="within a day"/>
    <s v="f"/>
    <n v="1"/>
    <x v="40428"/>
    <x v="42284"/>
    <x v="115"/>
    <x v="5"/>
    <s v="Oatlands"/>
    <s v="Tasmania"/>
    <x v="4"/>
    <x v="0"/>
    <x v="3"/>
    <x v="3"/>
    <n v="12"/>
    <n v="200"/>
    <n v="1"/>
    <n v="1125"/>
    <n v="17"/>
    <n v="4"/>
    <n v="2"/>
    <x v="1838"/>
    <d v="2020-10-02T00:00:00"/>
    <x v="13"/>
    <n v="9"/>
    <n v="10"/>
    <n v="10"/>
    <n v="9"/>
    <n v="10"/>
    <n v="9"/>
    <x v="5"/>
    <n v="37"/>
    <n v="13"/>
    <x v="96"/>
    <n v="1"/>
  </r>
  <r>
    <n v="37645128"/>
    <n v="284441731"/>
    <x v="3147"/>
    <s v=""/>
    <s v="N/A"/>
    <s v="t"/>
    <n v="1"/>
    <x v="40429"/>
    <x v="42285"/>
    <x v="137"/>
    <x v="1"/>
    <s v="Bindoon"/>
    <s v="Western Australia"/>
    <x v="14"/>
    <x v="0"/>
    <x v="7"/>
    <x v="1"/>
    <n v="18"/>
    <n v="50"/>
    <n v="1"/>
    <n v="1125"/>
    <n v="11"/>
    <n v="8"/>
    <n v="0"/>
    <x v="2413"/>
    <d v="2020-03-23T00:00:00"/>
    <x v="2"/>
    <n v="10"/>
    <n v="10"/>
    <n v="10"/>
    <n v="10"/>
    <n v="10"/>
    <n v="10"/>
    <x v="1"/>
    <n v="7"/>
    <n v="8"/>
    <x v="137"/>
    <n v="1"/>
  </r>
  <r>
    <n v="24472721"/>
    <n v="18714373"/>
    <x v="603"/>
    <s v=""/>
    <s v="N/A"/>
    <s v="f"/>
    <n v="1"/>
    <x v="40430"/>
    <x v="42286"/>
    <x v="115"/>
    <x v="5"/>
    <s v="Oatlands"/>
    <s v="Tasmania"/>
    <x v="2"/>
    <x v="1"/>
    <x v="2"/>
    <x v="2"/>
    <n v="31"/>
    <n v="110"/>
    <n v="30"/>
    <n v="30"/>
    <n v="73"/>
    <n v="32"/>
    <n v="0"/>
    <x v="2137"/>
    <d v="2020-03-21T00:00:00"/>
    <x v="4"/>
    <n v="10"/>
    <n v="10"/>
    <n v="10"/>
    <n v="10"/>
    <n v="10"/>
    <n v="10"/>
    <x v="5"/>
    <n v="19"/>
    <n v="55"/>
    <x v="408"/>
    <n v="1"/>
  </r>
  <r>
    <n v="18256549"/>
    <n v="126182722"/>
    <x v="2051"/>
    <s v=""/>
    <s v="N/A"/>
    <s v="f"/>
    <n v="1"/>
    <x v="19897"/>
    <x v="42287"/>
    <x v="96"/>
    <x v="3"/>
    <s v="Wonga Park"/>
    <s v="Victoria"/>
    <x v="30"/>
    <x v="0"/>
    <x v="1"/>
    <x v="0"/>
    <n v="16"/>
    <n v="200"/>
    <n v="1"/>
    <n v="1125"/>
    <n v="10"/>
    <n v="0"/>
    <n v="0"/>
    <x v="1719"/>
    <d v="2018-02-14T00:00:00"/>
    <x v="5"/>
    <n v="9"/>
    <n v="8"/>
    <n v="9"/>
    <n v="9"/>
    <n v="9"/>
    <n v="9"/>
    <x v="3"/>
    <n v="9"/>
    <n v="8"/>
    <x v="120"/>
    <n v="1"/>
  </r>
  <r>
    <n v="40923678"/>
    <n v="106414738"/>
    <x v="1836"/>
    <s v="100%"/>
    <s v="within a few hours"/>
    <s v="f"/>
    <n v="2"/>
    <x v="34816"/>
    <x v="42288"/>
    <x v="85"/>
    <x v="3"/>
    <s v="Melbourne"/>
    <s v="Victoria"/>
    <x v="2"/>
    <x v="1"/>
    <x v="4"/>
    <x v="0"/>
    <n v="31"/>
    <n v="129"/>
    <n v="1"/>
    <n v="1125"/>
    <n v="28"/>
    <n v="28"/>
    <n v="1"/>
    <x v="1747"/>
    <d v="2020-10-07T00:00:00"/>
    <x v="8"/>
    <n v="10"/>
    <n v="10"/>
    <n v="10"/>
    <n v="10"/>
    <n v="10"/>
    <n v="10"/>
    <x v="3"/>
    <n v="10"/>
    <n v="21"/>
    <x v="296"/>
    <n v="1"/>
  </r>
  <r>
    <n v="37842668"/>
    <n v="348152079"/>
    <x v="3376"/>
    <s v=""/>
    <s v="N/A"/>
    <s v="f"/>
    <n v="1"/>
    <x v="40431"/>
    <x v="42289"/>
    <x v="88"/>
    <x v="5"/>
    <s v="Cressy"/>
    <s v="Tasmania"/>
    <x v="23"/>
    <x v="1"/>
    <x v="15"/>
    <x v="6"/>
    <n v="20"/>
    <n v="1200"/>
    <n v="2"/>
    <n v="1125"/>
    <n v="1"/>
    <n v="1"/>
    <n v="0"/>
    <x v="1229"/>
    <d v="2020-02-08T00:00:00"/>
    <x v="2"/>
    <n v="10"/>
    <n v="10"/>
    <n v="10"/>
    <n v="10"/>
    <n v="6"/>
    <n v="10"/>
    <x v="5"/>
    <n v="1"/>
    <n v="1"/>
    <x v="9"/>
    <n v="1"/>
  </r>
  <r>
    <n v="4959111"/>
    <n v="19718339"/>
    <x v="166"/>
    <s v="100%"/>
    <s v="within a day"/>
    <s v="t"/>
    <n v="3"/>
    <x v="40432"/>
    <x v="42290"/>
    <x v="47"/>
    <x v="4"/>
    <s v="Canowindra"/>
    <s v="New South Wales"/>
    <x v="1"/>
    <x v="1"/>
    <x v="0"/>
    <x v="1"/>
    <n v="22"/>
    <n v="164"/>
    <n v="2"/>
    <n v="365"/>
    <n v="300"/>
    <n v="56"/>
    <n v="7"/>
    <x v="1077"/>
    <d v="2020-10-11T00:00:00"/>
    <x v="11"/>
    <n v="10"/>
    <n v="9"/>
    <n v="10"/>
    <n v="10"/>
    <n v="10"/>
    <n v="9"/>
    <x v="4"/>
    <n v="67"/>
    <n v="225"/>
    <x v="242"/>
    <n v="1"/>
  </r>
  <r>
    <n v="23907671"/>
    <n v="3135878"/>
    <x v="1900"/>
    <s v="100%"/>
    <s v="within a day"/>
    <s v="t"/>
    <n v="6"/>
    <x v="40433"/>
    <x v="42291"/>
    <x v="145"/>
    <x v="1"/>
    <s v="Bridgetown"/>
    <s v="Western Australia"/>
    <x v="15"/>
    <x v="1"/>
    <x v="3"/>
    <x v="3"/>
    <n v="21"/>
    <n v="299"/>
    <n v="2"/>
    <n v="1125"/>
    <n v="2"/>
    <n v="1"/>
    <n v="0"/>
    <x v="2270"/>
    <d v="2019-12-13T00:00:00"/>
    <x v="2"/>
    <n v="10"/>
    <n v="10"/>
    <n v="10"/>
    <n v="10"/>
    <n v="10"/>
    <n v="10"/>
    <x v="1"/>
    <n v="11"/>
    <n v="2"/>
    <x v="88"/>
    <n v="1"/>
  </r>
  <r>
    <n v="23335903"/>
    <n v="173812554"/>
    <x v="2530"/>
    <s v="100%"/>
    <s v="within an hour"/>
    <s v="f"/>
    <n v="1"/>
    <x v="18293"/>
    <x v="42292"/>
    <x v="69"/>
    <x v="1"/>
    <s v="Bentley"/>
    <s v="Western Australia"/>
    <x v="2"/>
    <x v="1"/>
    <x v="2"/>
    <x v="0"/>
    <n v="35"/>
    <n v="640"/>
    <n v="2"/>
    <n v="365"/>
    <n v="30"/>
    <n v="17"/>
    <n v="0"/>
    <x v="2139"/>
    <d v="2020-09-25T00:00:00"/>
    <x v="11"/>
    <n v="10"/>
    <n v="10"/>
    <n v="9"/>
    <n v="10"/>
    <n v="10"/>
    <n v="9"/>
    <x v="1"/>
    <n v="22"/>
    <n v="22"/>
    <x v="9"/>
    <n v="1"/>
  </r>
  <r>
    <n v="21969402"/>
    <n v="160397754"/>
    <x v="1962"/>
    <s v=""/>
    <s v="N/A"/>
    <s v="f"/>
    <n v="2"/>
    <x v="26841"/>
    <x v="36286"/>
    <x v="50"/>
    <x v="3"/>
    <s v="Indented Head"/>
    <s v="Victoria"/>
    <x v="3"/>
    <x v="0"/>
    <x v="0"/>
    <x v="1"/>
    <n v="20"/>
    <n v="80"/>
    <n v="1"/>
    <n v="5"/>
    <n v="1"/>
    <n v="0"/>
    <n v="0"/>
    <x v="1975"/>
    <d v="2018-03-29T00:00:00"/>
    <x v="2"/>
    <n v="10"/>
    <n v="10"/>
    <n v="10"/>
    <n v="10"/>
    <n v="10"/>
    <n v="10"/>
    <x v="3"/>
    <n v="1"/>
    <n v="1"/>
    <x v="9"/>
    <n v="1"/>
  </r>
  <r>
    <n v="23422441"/>
    <n v="68601670"/>
    <x v="1958"/>
    <s v="100%"/>
    <s v="within an hour"/>
    <s v="t"/>
    <n v="81"/>
    <x v="40434"/>
    <x v="31830"/>
    <x v="67"/>
    <x v="2"/>
    <s v="Koroit"/>
    <s v="Victoria"/>
    <x v="2"/>
    <x v="1"/>
    <x v="2"/>
    <x v="0"/>
    <n v="23"/>
    <n v="272"/>
    <n v="2"/>
    <n v="59"/>
    <n v="1"/>
    <n v="0"/>
    <n v="0"/>
    <x v="2178"/>
    <d v="2019-10-01T00:00:00"/>
    <x v="2"/>
    <n v="10"/>
    <n v="10"/>
    <n v="10"/>
    <n v="10"/>
    <n v="10"/>
    <n v="10"/>
    <x v="2"/>
    <n v="1"/>
    <n v="1"/>
    <x v="9"/>
    <n v="1"/>
  </r>
  <r>
    <n v="10458420"/>
    <n v="45493018"/>
    <x v="237"/>
    <s v="71%"/>
    <s v="within a day"/>
    <s v="f"/>
    <n v="3"/>
    <x v="40435"/>
    <x v="42293"/>
    <x v="75"/>
    <x v="2"/>
    <s v="Echuca"/>
    <s v="Victoria"/>
    <x v="1"/>
    <x v="1"/>
    <x v="2"/>
    <x v="3"/>
    <n v="14"/>
    <n v="186"/>
    <n v="1"/>
    <n v="1125"/>
    <n v="76"/>
    <n v="15"/>
    <n v="0"/>
    <x v="639"/>
    <d v="2020-03-15T00:00:00"/>
    <x v="13"/>
    <n v="10"/>
    <n v="10"/>
    <n v="10"/>
    <n v="10"/>
    <n v="10"/>
    <n v="10"/>
    <x v="2"/>
    <n v="49"/>
    <n v="57"/>
    <x v="194"/>
    <n v="1"/>
  </r>
  <r>
    <n v="19941844"/>
    <n v="141233532"/>
    <x v="2047"/>
    <s v=""/>
    <s v="N/A"/>
    <s v="f"/>
    <n v="1"/>
    <x v="40436"/>
    <x v="42294"/>
    <x v="48"/>
    <x v="2"/>
    <s v="Little River"/>
    <s v="Victoria"/>
    <x v="36"/>
    <x v="0"/>
    <x v="0"/>
    <x v="5"/>
    <n v="4"/>
    <n v="179"/>
    <n v="1"/>
    <n v="1125"/>
    <n v="82"/>
    <n v="26"/>
    <n v="0"/>
    <x v="1968"/>
    <d v="2020-06-28T00:00:00"/>
    <x v="11"/>
    <n v="10"/>
    <n v="9"/>
    <n v="10"/>
    <n v="10"/>
    <n v="10"/>
    <n v="10"/>
    <x v="2"/>
    <n v="27"/>
    <n v="62"/>
    <x v="95"/>
    <n v="1"/>
  </r>
  <r>
    <n v="1863200"/>
    <n v="9198367"/>
    <x v="1404"/>
    <s v="100%"/>
    <s v="within an hour"/>
    <s v="f"/>
    <n v="13"/>
    <x v="17888"/>
    <x v="19899"/>
    <x v="45"/>
    <x v="3"/>
    <s v="Melbourne"/>
    <s v="Victoria"/>
    <x v="1"/>
    <x v="1"/>
    <x v="2"/>
    <x v="3"/>
    <n v="33"/>
    <n v="80"/>
    <n v="4"/>
    <n v="365"/>
    <n v="107"/>
    <n v="9"/>
    <n v="1"/>
    <x v="282"/>
    <d v="2020-09-24T00:00:00"/>
    <x v="12"/>
    <n v="10"/>
    <n v="9"/>
    <n v="10"/>
    <n v="10"/>
    <n v="10"/>
    <n v="9"/>
    <x v="3"/>
    <n v="60"/>
    <n v="80"/>
    <x v="155"/>
    <n v="1"/>
  </r>
  <r>
    <n v="37839215"/>
    <n v="52192080"/>
    <x v="1551"/>
    <s v="100%"/>
    <s v="within an hour"/>
    <s v="t"/>
    <n v="8"/>
    <x v="40437"/>
    <x v="40771"/>
    <x v="50"/>
    <x v="3"/>
    <s v="Kinglake"/>
    <s v="Victoria"/>
    <x v="4"/>
    <x v="0"/>
    <x v="7"/>
    <x v="1"/>
    <n v="23"/>
    <n v="35"/>
    <n v="5"/>
    <n v="45"/>
    <n v="4"/>
    <n v="4"/>
    <n v="0"/>
    <x v="2315"/>
    <d v="2020-02-29T00:00:00"/>
    <x v="2"/>
    <n v="10"/>
    <n v="9"/>
    <n v="10"/>
    <n v="10"/>
    <n v="10"/>
    <n v="10"/>
    <x v="3"/>
    <n v="3"/>
    <n v="3"/>
    <x v="9"/>
    <n v="1"/>
  </r>
  <r>
    <n v="42945320"/>
    <n v="260053901"/>
    <x v="2931"/>
    <s v="78%"/>
    <s v="within a few hours"/>
    <s v="f"/>
    <n v="27"/>
    <x v="40438"/>
    <x v="42295"/>
    <x v="140"/>
    <x v="3"/>
    <s v="Tyabb"/>
    <s v="Victoria"/>
    <x v="2"/>
    <x v="1"/>
    <x v="4"/>
    <x v="4"/>
    <n v="24"/>
    <n v="201"/>
    <n v="2"/>
    <n v="365"/>
    <n v="0"/>
    <n v="0"/>
    <n v="0"/>
    <x v="11"/>
    <m/>
    <x v="9"/>
    <m/>
    <m/>
    <m/>
    <m/>
    <m/>
    <m/>
    <x v="3"/>
    <m/>
    <n v="0"/>
    <x v="10"/>
    <m/>
  </r>
  <r>
    <n v="22536647"/>
    <n v="165533750"/>
    <x v="2390"/>
    <s v="100%"/>
    <s v="within a few hours"/>
    <s v="f"/>
    <n v="2"/>
    <x v="40439"/>
    <x v="42296"/>
    <x v="145"/>
    <x v="1"/>
    <s v="Donnybrook"/>
    <s v="Western Australia"/>
    <x v="11"/>
    <x v="0"/>
    <x v="0"/>
    <x v="1"/>
    <n v="11"/>
    <n v="155"/>
    <n v="1"/>
    <n v="7"/>
    <n v="4"/>
    <n v="3"/>
    <n v="0"/>
    <x v="1511"/>
    <d v="2020-06-01T00:00:00"/>
    <x v="14"/>
    <n v="10"/>
    <n v="10"/>
    <n v="10"/>
    <n v="10"/>
    <n v="10"/>
    <n v="8"/>
    <x v="1"/>
    <n v="26"/>
    <n v="3"/>
    <x v="29"/>
    <n v="1"/>
  </r>
  <r>
    <n v="20084091"/>
    <n v="49904905"/>
    <x v="941"/>
    <s v="  "/>
    <s v="N/A"/>
    <s v="f"/>
    <n v="1"/>
    <x v="40440"/>
    <x v="42297"/>
    <x v="47"/>
    <x v="4"/>
    <s v="Suffolk Park"/>
    <s v="New South Wales"/>
    <x v="5"/>
    <x v="0"/>
    <x v="7"/>
    <x v="1"/>
    <n v="19"/>
    <n v="88"/>
    <n v="3"/>
    <n v="7"/>
    <n v="1"/>
    <n v="0"/>
    <n v="0"/>
    <x v="1979"/>
    <d v="2018-03-15T00:00:00"/>
    <x v="9"/>
    <m/>
    <m/>
    <m/>
    <m/>
    <m/>
    <m/>
    <x v="4"/>
    <n v="1"/>
    <n v="1"/>
    <x v="9"/>
    <n v="1"/>
  </r>
  <r>
    <n v="23651233"/>
    <n v="56922023"/>
    <x v="1122"/>
    <s v="100%"/>
    <s v="within an hour"/>
    <s v="f"/>
    <n v="2"/>
    <x v="1934"/>
    <x v="30619"/>
    <x v="71"/>
    <x v="1"/>
    <s v="Cowaramup"/>
    <s v="Western Australia"/>
    <x v="17"/>
    <x v="1"/>
    <x v="0"/>
    <x v="1"/>
    <n v="13"/>
    <n v="299"/>
    <n v="2"/>
    <n v="1125"/>
    <n v="2"/>
    <n v="2"/>
    <n v="1"/>
    <x v="1593"/>
    <d v="2020-10-04T00:00:00"/>
    <x v="2"/>
    <n v="10"/>
    <n v="10"/>
    <n v="10"/>
    <n v="10"/>
    <n v="10"/>
    <n v="9"/>
    <x v="1"/>
    <n v="9"/>
    <n v="2"/>
    <x v="26"/>
    <n v="1"/>
  </r>
  <r>
    <n v="7697490"/>
    <n v="40429284"/>
    <x v="141"/>
    <s v=""/>
    <s v="N/A"/>
    <s v="f"/>
    <n v="1"/>
    <x v="30790"/>
    <x v="22196"/>
    <x v="40"/>
    <x v="3"/>
    <s v="Hurstbridge"/>
    <s v="Victoria"/>
    <x v="1"/>
    <x v="1"/>
    <x v="6"/>
    <x v="3"/>
    <n v="17"/>
    <n v="150"/>
    <n v="2"/>
    <n v="1125"/>
    <n v="4"/>
    <n v="0"/>
    <n v="0"/>
    <x v="315"/>
    <d v="2015-11-16T00:00:00"/>
    <x v="2"/>
    <n v="10"/>
    <n v="9"/>
    <n v="10"/>
    <n v="10"/>
    <n v="10"/>
    <n v="10"/>
    <x v="3"/>
    <n v="2"/>
    <n v="3"/>
    <x v="98"/>
    <n v="1"/>
  </r>
  <r>
    <n v="24000766"/>
    <n v="98096620"/>
    <x v="2167"/>
    <s v="97%"/>
    <s v="within a few hours"/>
    <s v="f"/>
    <n v="39"/>
    <x v="40441"/>
    <x v="42298"/>
    <x v="103"/>
    <x v="2"/>
    <s v="Wonga Park"/>
    <s v="Victoria"/>
    <x v="2"/>
    <x v="1"/>
    <x v="10"/>
    <x v="4"/>
    <n v="21"/>
    <n v="327"/>
    <n v="2"/>
    <n v="1125"/>
    <n v="8"/>
    <n v="1"/>
    <n v="0"/>
    <x v="1335"/>
    <d v="2019-11-09T00:00:00"/>
    <x v="5"/>
    <n v="10"/>
    <n v="9"/>
    <n v="10"/>
    <n v="10"/>
    <n v="10"/>
    <n v="9"/>
    <x v="2"/>
    <n v="17"/>
    <n v="6"/>
    <x v="96"/>
    <n v="1"/>
  </r>
  <r>
    <n v="31839095"/>
    <n v="100693421"/>
    <x v="1760"/>
    <s v=""/>
    <s v="N/A"/>
    <s v="f"/>
    <n v="1"/>
    <x v="40442"/>
    <x v="23916"/>
    <x v="90"/>
    <x v="3"/>
    <s v="Chiltern"/>
    <s v="Victoria"/>
    <x v="4"/>
    <x v="0"/>
    <x v="7"/>
    <x v="1"/>
    <n v="15"/>
    <n v="78"/>
    <n v="5"/>
    <n v="30"/>
    <n v="2"/>
    <n v="0"/>
    <n v="0"/>
    <x v="2260"/>
    <d v="2019-03-09T00:00:00"/>
    <x v="2"/>
    <n v="10"/>
    <n v="10"/>
    <n v="10"/>
    <n v="10"/>
    <n v="10"/>
    <n v="10"/>
    <x v="3"/>
    <n v="1"/>
    <n v="2"/>
    <x v="8"/>
    <n v="1"/>
  </r>
  <r>
    <n v="31964054"/>
    <n v="30386963"/>
    <x v="94"/>
    <s v="100%"/>
    <s v="within an hour"/>
    <s v="t"/>
    <n v="5"/>
    <x v="40443"/>
    <x v="37511"/>
    <x v="54"/>
    <x v="3"/>
    <s v="Yea"/>
    <s v="Victoria"/>
    <x v="5"/>
    <x v="0"/>
    <x v="0"/>
    <x v="1"/>
    <n v="31"/>
    <n v="42"/>
    <n v="1"/>
    <n v="60"/>
    <n v="31"/>
    <n v="12"/>
    <n v="0"/>
    <x v="2217"/>
    <d v="2020-05-29T00:00:00"/>
    <x v="8"/>
    <n v="10"/>
    <n v="10"/>
    <n v="10"/>
    <n v="10"/>
    <n v="10"/>
    <n v="10"/>
    <x v="3"/>
    <n v="15"/>
    <n v="23"/>
    <x v="268"/>
    <n v="1"/>
  </r>
  <r>
    <n v="20505650"/>
    <n v="146395974"/>
    <x v="2157"/>
    <s v="100%"/>
    <s v="within an hour"/>
    <s v="f"/>
    <n v="1"/>
    <x v="40444"/>
    <x v="25410"/>
    <x v="47"/>
    <x v="4"/>
    <s v="Suffolk Park"/>
    <s v="New South Wales"/>
    <x v="2"/>
    <x v="1"/>
    <x v="9"/>
    <x v="0"/>
    <n v="27"/>
    <n v="550"/>
    <n v="3"/>
    <n v="20"/>
    <n v="38"/>
    <n v="11"/>
    <n v="0"/>
    <x v="570"/>
    <d v="2020-03-23T00:00:00"/>
    <x v="13"/>
    <n v="10"/>
    <n v="10"/>
    <n v="10"/>
    <n v="10"/>
    <n v="10"/>
    <n v="9"/>
    <x v="4"/>
    <n v="29"/>
    <n v="28"/>
    <x v="23"/>
    <n v="1"/>
  </r>
  <r>
    <n v="33257615"/>
    <n v="225681192"/>
    <x v="2951"/>
    <s v="100%"/>
    <s v="within an hour"/>
    <s v="f"/>
    <n v="4"/>
    <x v="40445"/>
    <x v="42299"/>
    <x v="94"/>
    <x v="1"/>
    <s v="Little Grove"/>
    <s v="Western Australia"/>
    <x v="1"/>
    <x v="1"/>
    <x v="0"/>
    <x v="1"/>
    <n v="28"/>
    <n v="170"/>
    <n v="1"/>
    <n v="1125"/>
    <n v="14"/>
    <n v="7"/>
    <n v="0"/>
    <x v="2313"/>
    <d v="2020-09-17T00:00:00"/>
    <x v="10"/>
    <n v="10"/>
    <n v="10"/>
    <n v="10"/>
    <n v="10"/>
    <n v="10"/>
    <n v="10"/>
    <x v="1"/>
    <n v="16"/>
    <n v="10"/>
    <x v="124"/>
    <n v="1"/>
  </r>
  <r>
    <n v="21970284"/>
    <n v="46510951"/>
    <x v="1031"/>
    <s v=""/>
    <s v="N/A"/>
    <s v="f"/>
    <n v="3"/>
    <x v="25684"/>
    <x v="16972"/>
    <x v="45"/>
    <x v="3"/>
    <s v="Hurstbridge"/>
    <s v="Victoria"/>
    <x v="4"/>
    <x v="0"/>
    <x v="0"/>
    <x v="1"/>
    <n v="18"/>
    <n v="78"/>
    <n v="2"/>
    <n v="1125"/>
    <n v="0"/>
    <n v="0"/>
    <n v="0"/>
    <x v="11"/>
    <m/>
    <x v="9"/>
    <m/>
    <m/>
    <m/>
    <m/>
    <m/>
    <m/>
    <x v="3"/>
    <m/>
    <n v="0"/>
    <x v="10"/>
    <m/>
  </r>
  <r>
    <n v="26576704"/>
    <n v="198067481"/>
    <x v="2757"/>
    <s v=""/>
    <s v="N/A"/>
    <s v="t"/>
    <n v="6"/>
    <x v="20656"/>
    <x v="17736"/>
    <x v="42"/>
    <x v="3"/>
    <s v="Beechworth"/>
    <s v="Victoria"/>
    <x v="1"/>
    <x v="1"/>
    <x v="6"/>
    <x v="3"/>
    <n v="29"/>
    <n v="280"/>
    <n v="3"/>
    <n v="1125"/>
    <n v="6"/>
    <n v="2"/>
    <n v="0"/>
    <x v="2122"/>
    <d v="2020-03-06T00:00:00"/>
    <x v="19"/>
    <n v="9"/>
    <n v="8"/>
    <n v="10"/>
    <n v="10"/>
    <n v="9"/>
    <n v="9"/>
    <x v="3"/>
    <n v="18"/>
    <n v="4"/>
    <x v="26"/>
    <n v="1"/>
  </r>
  <r>
    <n v="29658470"/>
    <n v="2952046"/>
    <x v="1565"/>
    <s v="100%"/>
    <s v="within an hour"/>
    <s v="f"/>
    <n v="1"/>
    <x v="35390"/>
    <x v="29083"/>
    <x v="44"/>
    <x v="3"/>
    <s v="Melbourne"/>
    <s v="Victoria"/>
    <x v="2"/>
    <x v="1"/>
    <x v="2"/>
    <x v="0"/>
    <n v="40"/>
    <n v="190"/>
    <n v="1"/>
    <n v="1125"/>
    <n v="64"/>
    <n v="24"/>
    <n v="0"/>
    <x v="480"/>
    <d v="2020-03-12T00:00:00"/>
    <x v="1"/>
    <n v="9"/>
    <n v="9"/>
    <n v="10"/>
    <n v="10"/>
    <n v="10"/>
    <n v="9"/>
    <x v="3"/>
    <n v="15"/>
    <n v="48"/>
    <x v="206"/>
    <n v="1"/>
  </r>
  <r>
    <n v="9817880"/>
    <n v="43331477"/>
    <x v="1701"/>
    <s v="100%"/>
    <s v="within an hour"/>
    <s v="t"/>
    <n v="4"/>
    <x v="13816"/>
    <x v="42300"/>
    <x v="71"/>
    <x v="1"/>
    <s v="Waroona"/>
    <s v="Western Australia"/>
    <x v="71"/>
    <x v="1"/>
    <x v="6"/>
    <x v="1"/>
    <n v="30"/>
    <n v="250"/>
    <n v="2"/>
    <n v="30"/>
    <n v="52"/>
    <n v="8"/>
    <n v="0"/>
    <x v="989"/>
    <d v="2020-08-30T00:00:00"/>
    <x v="4"/>
    <n v="10"/>
    <n v="10"/>
    <n v="10"/>
    <n v="10"/>
    <n v="10"/>
    <n v="9"/>
    <x v="1"/>
    <n v="52"/>
    <n v="39"/>
    <x v="72"/>
    <n v="1"/>
  </r>
  <r>
    <n v="45773480"/>
    <n v="317513410"/>
    <x v="3105"/>
    <s v="100%"/>
    <s v="within an hour"/>
    <s v="f"/>
    <n v="1"/>
    <x v="25634"/>
    <x v="42301"/>
    <x v="45"/>
    <x v="3"/>
    <s v="Melbourne"/>
    <s v="Victoria"/>
    <x v="1"/>
    <x v="1"/>
    <x v="6"/>
    <x v="3"/>
    <n v="22"/>
    <n v="93"/>
    <n v="1"/>
    <n v="1"/>
    <n v="0"/>
    <n v="0"/>
    <n v="0"/>
    <x v="11"/>
    <m/>
    <x v="9"/>
    <m/>
    <m/>
    <m/>
    <m/>
    <m/>
    <m/>
    <x v="3"/>
    <m/>
    <n v="0"/>
    <x v="10"/>
    <m/>
  </r>
  <r>
    <n v="1233605"/>
    <n v="558987"/>
    <x v="1856"/>
    <s v="100%"/>
    <s v="within an hour"/>
    <s v="f"/>
    <n v="1"/>
    <x v="16544"/>
    <x v="20027"/>
    <x v="45"/>
    <x v="3"/>
    <s v="Hurstbridge"/>
    <s v="Victoria"/>
    <x v="1"/>
    <x v="1"/>
    <x v="5"/>
    <x v="1"/>
    <n v="34"/>
    <n v="73"/>
    <n v="1"/>
    <n v="90"/>
    <n v="182"/>
    <n v="13"/>
    <n v="0"/>
    <x v="509"/>
    <d v="2020-06-05T00:00:00"/>
    <x v="11"/>
    <n v="10"/>
    <n v="9"/>
    <n v="9"/>
    <n v="10"/>
    <n v="10"/>
    <n v="10"/>
    <x v="3"/>
    <n v="83"/>
    <n v="136"/>
    <x v="291"/>
    <n v="1"/>
  </r>
  <r>
    <n v="39320345"/>
    <n v="141236098"/>
    <x v="2047"/>
    <s v=""/>
    <s v="N/A"/>
    <s v="f"/>
    <n v="1"/>
    <x v="40446"/>
    <x v="27172"/>
    <x v="45"/>
    <x v="3"/>
    <s v="Hurstbridge"/>
    <s v="Victoria"/>
    <x v="1"/>
    <x v="1"/>
    <x v="6"/>
    <x v="3"/>
    <n v="23"/>
    <n v="200"/>
    <n v="2"/>
    <n v="1125"/>
    <n v="5"/>
    <n v="5"/>
    <n v="0"/>
    <x v="2347"/>
    <d v="2020-03-15T00:00:00"/>
    <x v="3"/>
    <n v="9"/>
    <n v="8"/>
    <n v="8"/>
    <n v="8"/>
    <n v="10"/>
    <n v="8"/>
    <x v="3"/>
    <n v="4"/>
    <n v="4"/>
    <x v="9"/>
    <n v="1"/>
  </r>
  <r>
    <n v="11761640"/>
    <n v="17171069"/>
    <x v="2102"/>
    <s v="  "/>
    <s v="N/A"/>
    <s v="f"/>
    <n v="7"/>
    <x v="40447"/>
    <x v="42302"/>
    <x v="47"/>
    <x v="4"/>
    <s v="Lismore"/>
    <s v="New South Wales"/>
    <x v="17"/>
    <x v="1"/>
    <x v="1"/>
    <x v="3"/>
    <n v="7"/>
    <n v="398"/>
    <n v="2"/>
    <n v="1125"/>
    <n v="0"/>
    <n v="0"/>
    <n v="0"/>
    <x v="11"/>
    <m/>
    <x v="9"/>
    <m/>
    <m/>
    <m/>
    <m/>
    <m/>
    <m/>
    <x v="4"/>
    <m/>
    <n v="0"/>
    <x v="10"/>
    <m/>
  </r>
  <r>
    <n v="24836153"/>
    <n v="28730865"/>
    <x v="859"/>
    <s v=""/>
    <s v="N/A"/>
    <s v="f"/>
    <n v="1"/>
    <x v="40448"/>
    <x v="40616"/>
    <x v="115"/>
    <x v="5"/>
    <s v="Ranelagh"/>
    <s v="Tasmania"/>
    <x v="2"/>
    <x v="1"/>
    <x v="2"/>
    <x v="4"/>
    <n v="32"/>
    <n v="650"/>
    <n v="5"/>
    <n v="1125"/>
    <n v="7"/>
    <n v="1"/>
    <n v="0"/>
    <x v="2039"/>
    <d v="2020-01-03T00:00:00"/>
    <x v="11"/>
    <n v="9"/>
    <n v="9"/>
    <n v="9"/>
    <n v="9"/>
    <n v="10"/>
    <n v="9"/>
    <x v="5"/>
    <n v="16"/>
    <n v="5"/>
    <x v="113"/>
    <n v="1"/>
  </r>
  <r>
    <n v="12476081"/>
    <n v="67531138"/>
    <x v="1374"/>
    <s v=""/>
    <s v="N/A"/>
    <s v="f"/>
    <n v="1"/>
    <x v="40449"/>
    <x v="17545"/>
    <x v="40"/>
    <x v="3"/>
    <s v="Kinglake"/>
    <s v="Victoria"/>
    <x v="4"/>
    <x v="0"/>
    <x v="0"/>
    <x v="1"/>
    <n v="7"/>
    <n v="45"/>
    <n v="4"/>
    <n v="1125"/>
    <n v="0"/>
    <n v="0"/>
    <n v="0"/>
    <x v="11"/>
    <m/>
    <x v="9"/>
    <m/>
    <m/>
    <m/>
    <m/>
    <m/>
    <m/>
    <x v="3"/>
    <m/>
    <n v="0"/>
    <x v="10"/>
    <m/>
  </r>
  <r>
    <n v="21984838"/>
    <n v="309477921"/>
    <x v="3142"/>
    <s v=""/>
    <s v="N/A"/>
    <s v="f"/>
    <n v="2"/>
    <x v="9035"/>
    <x v="42303"/>
    <x v="38"/>
    <x v="1"/>
    <s v="Cowaramup"/>
    <s v="Western Australia"/>
    <x v="2"/>
    <x v="1"/>
    <x v="6"/>
    <x v="3"/>
    <n v="18"/>
    <n v="210"/>
    <n v="2"/>
    <n v="1125"/>
    <n v="98"/>
    <n v="39"/>
    <n v="8"/>
    <x v="633"/>
    <d v="2020-10-18T00:00:00"/>
    <x v="12"/>
    <n v="10"/>
    <n v="10"/>
    <n v="10"/>
    <n v="10"/>
    <n v="10"/>
    <n v="10"/>
    <x v="1"/>
    <n v="34"/>
    <n v="74"/>
    <x v="230"/>
    <n v="1"/>
  </r>
  <r>
    <n v="7095419"/>
    <n v="37181982"/>
    <x v="405"/>
    <s v="100%"/>
    <s v="within an hour"/>
    <s v="f"/>
    <n v="11"/>
    <x v="40450"/>
    <x v="42304"/>
    <x v="164"/>
    <x v="1"/>
    <s v="Cowaramup"/>
    <s v="Western Australia"/>
    <x v="47"/>
    <x v="2"/>
    <x v="7"/>
    <x v="1"/>
    <n v="14"/>
    <n v="34"/>
    <n v="1"/>
    <n v="365"/>
    <n v="4"/>
    <n v="1"/>
    <n v="0"/>
    <x v="510"/>
    <d v="2020-02-09T00:00:00"/>
    <x v="5"/>
    <n v="8"/>
    <n v="9"/>
    <n v="9"/>
    <n v="9"/>
    <n v="10"/>
    <n v="9"/>
    <x v="1"/>
    <n v="48"/>
    <n v="3"/>
    <x v="58"/>
    <n v="1"/>
  </r>
  <r>
    <n v="27191991"/>
    <n v="32714405"/>
    <x v="1624"/>
    <s v="100%"/>
    <s v="within an hour"/>
    <s v="f"/>
    <n v="3"/>
    <x v="40451"/>
    <x v="27826"/>
    <x v="73"/>
    <x v="1"/>
    <s v="Lower Chittering"/>
    <s v="Western Australia"/>
    <x v="1"/>
    <x v="1"/>
    <x v="6"/>
    <x v="1"/>
    <n v="44"/>
    <n v="99"/>
    <n v="2"/>
    <n v="60"/>
    <n v="17"/>
    <n v="10"/>
    <n v="3"/>
    <x v="2314"/>
    <d v="2020-10-26T00:00:00"/>
    <x v="11"/>
    <n v="9"/>
    <n v="10"/>
    <n v="10"/>
    <n v="10"/>
    <n v="10"/>
    <n v="9"/>
    <x v="1"/>
    <n v="18"/>
    <n v="13"/>
    <x v="184"/>
    <n v="1"/>
  </r>
  <r>
    <n v="20666676"/>
    <n v="52349881"/>
    <x v="535"/>
    <s v=""/>
    <s v="N/A"/>
    <s v="f"/>
    <n v="1"/>
    <x v="40452"/>
    <x v="42305"/>
    <x v="42"/>
    <x v="3"/>
    <s v="Wonga Park"/>
    <s v="Victoria"/>
    <x v="2"/>
    <x v="1"/>
    <x v="2"/>
    <x v="0"/>
    <n v="21"/>
    <n v="1188"/>
    <n v="7"/>
    <n v="30"/>
    <n v="1"/>
    <n v="0"/>
    <n v="0"/>
    <x v="1951"/>
    <d v="2017-09-28T00:00:00"/>
    <x v="2"/>
    <n v="10"/>
    <n v="10"/>
    <n v="10"/>
    <n v="10"/>
    <n v="10"/>
    <n v="10"/>
    <x v="3"/>
    <n v="1"/>
    <n v="1"/>
    <x v="9"/>
    <n v="1"/>
  </r>
  <r>
    <n v="42027248"/>
    <n v="237300054"/>
    <x v="2621"/>
    <s v="100%"/>
    <s v="within an hour"/>
    <s v="f"/>
    <n v="1"/>
    <x v="40453"/>
    <x v="42306"/>
    <x v="121"/>
    <x v="1"/>
    <s v="Bullsbrook"/>
    <s v="Western Australia"/>
    <x v="3"/>
    <x v="0"/>
    <x v="0"/>
    <x v="1"/>
    <n v="33"/>
    <n v="85"/>
    <n v="1"/>
    <n v="3"/>
    <n v="1"/>
    <n v="1"/>
    <n v="0"/>
    <x v="1021"/>
    <d v="2020-02-13T00:00:00"/>
    <x v="2"/>
    <n v="10"/>
    <n v="10"/>
    <n v="10"/>
    <n v="10"/>
    <n v="10"/>
    <n v="10"/>
    <x v="1"/>
    <n v="1"/>
    <n v="1"/>
    <x v="9"/>
    <n v="1"/>
  </r>
  <r>
    <n v="20463070"/>
    <n v="48809303"/>
    <x v="872"/>
    <s v=""/>
    <s v="N/A"/>
    <s v="f"/>
    <n v="1"/>
    <x v="40454"/>
    <x v="42307"/>
    <x v="81"/>
    <x v="3"/>
    <s v="Drysdale"/>
    <s v="Victoria"/>
    <x v="1"/>
    <x v="1"/>
    <x v="6"/>
    <x v="3"/>
    <n v="9"/>
    <n v="75"/>
    <n v="10"/>
    <n v="23"/>
    <n v="1"/>
    <n v="0"/>
    <n v="0"/>
    <x v="1879"/>
    <d v="2017-08-29T00:00:00"/>
    <x v="9"/>
    <m/>
    <m/>
    <m/>
    <m/>
    <m/>
    <m/>
    <x v="3"/>
    <n v="1"/>
    <n v="1"/>
    <x v="9"/>
    <n v="1"/>
  </r>
  <r>
    <n v="44323308"/>
    <n v="8766429"/>
    <x v="641"/>
    <s v="98%"/>
    <s v="within an hour"/>
    <s v="f"/>
    <n v="34"/>
    <x v="40455"/>
    <x v="27154"/>
    <x v="69"/>
    <x v="1"/>
    <s v="Bentley"/>
    <s v="Western Australia"/>
    <x v="2"/>
    <x v="1"/>
    <x v="6"/>
    <x v="3"/>
    <n v="15"/>
    <n v="147"/>
    <n v="2"/>
    <n v="1125"/>
    <n v="3"/>
    <n v="3"/>
    <n v="1"/>
    <x v="2163"/>
    <d v="2020-10-21T00:00:00"/>
    <x v="1"/>
    <n v="10"/>
    <n v="10"/>
    <n v="10"/>
    <n v="10"/>
    <n v="10"/>
    <n v="10"/>
    <x v="1"/>
    <n v="2"/>
    <n v="2"/>
    <x v="9"/>
    <n v="1"/>
  </r>
  <r>
    <n v="22049013"/>
    <n v="51849017"/>
    <x v="1342"/>
    <s v=""/>
    <s v="N/A"/>
    <s v="t"/>
    <n v="3"/>
    <x v="40456"/>
    <x v="42308"/>
    <x v="45"/>
    <x v="3"/>
    <s v="Barwon Heads"/>
    <s v="Victoria"/>
    <x v="4"/>
    <x v="0"/>
    <x v="7"/>
    <x v="1"/>
    <n v="12"/>
    <n v="62"/>
    <n v="1"/>
    <n v="28"/>
    <n v="52"/>
    <n v="12"/>
    <n v="0"/>
    <x v="1326"/>
    <d v="2020-04-04T00:00:00"/>
    <x v="12"/>
    <n v="10"/>
    <n v="9"/>
    <n v="10"/>
    <n v="10"/>
    <n v="10"/>
    <n v="10"/>
    <x v="3"/>
    <n v="28"/>
    <n v="39"/>
    <x v="186"/>
    <n v="1"/>
  </r>
  <r>
    <n v="40313620"/>
    <n v="547246"/>
    <x v="3060"/>
    <s v="100%"/>
    <s v="within a day"/>
    <s v="f"/>
    <n v="8"/>
    <x v="40457"/>
    <x v="42309"/>
    <x v="47"/>
    <x v="4"/>
    <s v="Wollongbar"/>
    <s v="New South Wales"/>
    <x v="21"/>
    <x v="2"/>
    <x v="7"/>
    <x v="1"/>
    <n v="13"/>
    <n v="120"/>
    <n v="3"/>
    <n v="20"/>
    <n v="0"/>
    <n v="0"/>
    <n v="0"/>
    <x v="11"/>
    <m/>
    <x v="9"/>
    <m/>
    <m/>
    <m/>
    <m/>
    <m/>
    <m/>
    <x v="4"/>
    <m/>
    <n v="0"/>
    <x v="10"/>
    <m/>
  </r>
  <r>
    <n v="45933640"/>
    <n v="111898575"/>
    <x v="1931"/>
    <s v="100%"/>
    <s v="within an hour"/>
    <s v="t"/>
    <n v="8"/>
    <x v="40458"/>
    <x v="42310"/>
    <x v="71"/>
    <x v="1"/>
    <s v="Waroona"/>
    <s v="Western Australia"/>
    <x v="23"/>
    <x v="1"/>
    <x v="1"/>
    <x v="2"/>
    <n v="14"/>
    <n v="233"/>
    <n v="2"/>
    <n v="21"/>
    <n v="0"/>
    <n v="0"/>
    <n v="0"/>
    <x v="11"/>
    <m/>
    <x v="9"/>
    <m/>
    <m/>
    <m/>
    <m/>
    <m/>
    <m/>
    <x v="1"/>
    <m/>
    <n v="0"/>
    <x v="10"/>
    <m/>
  </r>
  <r>
    <n v="14389919"/>
    <n v="64287728"/>
    <x v="1317"/>
    <s v="100%"/>
    <s v="within a few hours"/>
    <s v="t"/>
    <n v="2"/>
    <x v="40459"/>
    <x v="42311"/>
    <x v="123"/>
    <x v="5"/>
    <s v="Devonport"/>
    <s v="Tasmania"/>
    <x v="5"/>
    <x v="0"/>
    <x v="12"/>
    <x v="0"/>
    <n v="29"/>
    <n v="110"/>
    <n v="1"/>
    <n v="1125"/>
    <n v="160"/>
    <n v="14"/>
    <n v="0"/>
    <x v="368"/>
    <d v="2020-02-15T00:00:00"/>
    <x v="4"/>
    <n v="10"/>
    <n v="10"/>
    <n v="10"/>
    <n v="10"/>
    <n v="10"/>
    <n v="10"/>
    <x v="5"/>
    <n v="41"/>
    <n v="120"/>
    <x v="444"/>
    <n v="1"/>
  </r>
  <r>
    <n v="37608592"/>
    <n v="284147947"/>
    <x v="3066"/>
    <s v="100%"/>
    <s v="within an hour"/>
    <s v="f"/>
    <n v="1"/>
    <x v="40460"/>
    <x v="42312"/>
    <x v="99"/>
    <x v="5"/>
    <s v="Kingston"/>
    <s v="Tasmania"/>
    <x v="2"/>
    <x v="1"/>
    <x v="2"/>
    <x v="0"/>
    <n v="26"/>
    <n v="280"/>
    <n v="2"/>
    <n v="1125"/>
    <n v="11"/>
    <n v="9"/>
    <n v="2"/>
    <x v="2355"/>
    <d v="2020-10-05T00:00:00"/>
    <x v="11"/>
    <n v="10"/>
    <n v="10"/>
    <n v="10"/>
    <n v="10"/>
    <n v="10"/>
    <n v="10"/>
    <x v="5"/>
    <n v="14"/>
    <n v="8"/>
    <x v="45"/>
    <n v="1"/>
  </r>
  <r>
    <n v="17865754"/>
    <n v="121592132"/>
    <x v="1968"/>
    <s v="60%"/>
    <s v="within a few hours"/>
    <s v="f"/>
    <n v="5"/>
    <x v="28227"/>
    <x v="17565"/>
    <x v="45"/>
    <x v="3"/>
    <s v="Melbourne"/>
    <s v="Victoria"/>
    <x v="1"/>
    <x v="1"/>
    <x v="8"/>
    <x v="3"/>
    <n v="25"/>
    <n v="89"/>
    <n v="1"/>
    <n v="1125"/>
    <n v="47"/>
    <n v="6"/>
    <n v="0"/>
    <x v="1792"/>
    <d v="2020-07-29T00:00:00"/>
    <x v="11"/>
    <n v="10"/>
    <n v="9"/>
    <n v="10"/>
    <n v="10"/>
    <n v="10"/>
    <n v="9"/>
    <x v="3"/>
    <n v="37"/>
    <n v="35"/>
    <x v="193"/>
    <n v="1"/>
  </r>
  <r>
    <n v="16177587"/>
    <n v="28846243"/>
    <x v="1825"/>
    <s v="0%"/>
    <s v="a few days or more"/>
    <s v="f"/>
    <n v="2"/>
    <x v="32044"/>
    <x v="42313"/>
    <x v="78"/>
    <x v="1"/>
    <s v="Bentley"/>
    <s v="Western Australia"/>
    <x v="5"/>
    <x v="0"/>
    <x v="0"/>
    <x v="1"/>
    <n v="24"/>
    <n v="45"/>
    <n v="5"/>
    <n v="1125"/>
    <n v="6"/>
    <n v="3"/>
    <n v="0"/>
    <x v="1398"/>
    <d v="2020-03-16T00:00:00"/>
    <x v="17"/>
    <n v="9"/>
    <n v="9"/>
    <n v="8"/>
    <n v="9"/>
    <n v="10"/>
    <n v="10"/>
    <x v="1"/>
    <n v="37"/>
    <n v="4"/>
    <x v="42"/>
    <n v="1"/>
  </r>
  <r>
    <n v="2431526"/>
    <n v="12330560"/>
    <x v="710"/>
    <s v="100%"/>
    <s v="within a day"/>
    <s v="t"/>
    <n v="2"/>
    <x v="40461"/>
    <x v="42314"/>
    <x v="48"/>
    <x v="2"/>
    <s v="Melton"/>
    <s v="Victoria"/>
    <x v="15"/>
    <x v="1"/>
    <x v="3"/>
    <x v="2"/>
    <n v="29"/>
    <n v="307"/>
    <n v="2"/>
    <n v="30"/>
    <n v="31"/>
    <n v="4"/>
    <n v="0"/>
    <x v="149"/>
    <d v="2020-07-07T00:00:00"/>
    <x v="15"/>
    <n v="9"/>
    <n v="9"/>
    <n v="10"/>
    <n v="10"/>
    <n v="10"/>
    <n v="9"/>
    <x v="2"/>
    <n v="69"/>
    <n v="23"/>
    <x v="52"/>
    <n v="1"/>
  </r>
  <r>
    <n v="21728263"/>
    <n v="158218506"/>
    <x v="2165"/>
    <s v=""/>
    <s v="N/A"/>
    <s v="f"/>
    <n v="1"/>
    <x v="40462"/>
    <x v="42315"/>
    <x v="140"/>
    <x v="3"/>
    <s v="Yarra Junction"/>
    <s v="Victoria"/>
    <x v="5"/>
    <x v="0"/>
    <x v="0"/>
    <x v="1"/>
    <n v="12"/>
    <n v="50"/>
    <n v="1"/>
    <n v="1125"/>
    <n v="0"/>
    <n v="0"/>
    <n v="0"/>
    <x v="11"/>
    <m/>
    <x v="9"/>
    <m/>
    <m/>
    <m/>
    <m/>
    <m/>
    <m/>
    <x v="3"/>
    <m/>
    <n v="0"/>
    <x v="10"/>
    <m/>
  </r>
  <r>
    <n v="1195806"/>
    <n v="6534942"/>
    <x v="298"/>
    <s v="100%"/>
    <s v="within a few hours"/>
    <s v="f"/>
    <n v="1"/>
    <x v="40463"/>
    <x v="42316"/>
    <x v="92"/>
    <x v="1"/>
    <s v="Fremantle"/>
    <s v="Western Australia"/>
    <x v="12"/>
    <x v="1"/>
    <x v="3"/>
    <x v="3"/>
    <n v="40"/>
    <n v="140"/>
    <n v="2"/>
    <n v="30"/>
    <n v="31"/>
    <n v="14"/>
    <n v="1"/>
    <x v="80"/>
    <d v="2020-10-04T00:00:00"/>
    <x v="3"/>
    <n v="9"/>
    <n v="9"/>
    <n v="9"/>
    <n v="10"/>
    <n v="9"/>
    <n v="9"/>
    <x v="1"/>
    <n v="55"/>
    <n v="23"/>
    <x v="150"/>
    <n v="1"/>
  </r>
  <r>
    <n v="45207048"/>
    <n v="35544473"/>
    <x v="245"/>
    <s v="100%"/>
    <s v="within a day"/>
    <s v="f"/>
    <n v="1"/>
    <x v="38590"/>
    <x v="33861"/>
    <x v="40"/>
    <x v="3"/>
    <s v="Hurstbridge"/>
    <s v="Victoria"/>
    <x v="4"/>
    <x v="0"/>
    <x v="0"/>
    <x v="1"/>
    <n v="15"/>
    <n v="45"/>
    <n v="7"/>
    <n v="1125"/>
    <n v="0"/>
    <n v="0"/>
    <n v="0"/>
    <x v="11"/>
    <m/>
    <x v="9"/>
    <m/>
    <m/>
    <m/>
    <m/>
    <m/>
    <m/>
    <x v="3"/>
    <m/>
    <n v="0"/>
    <x v="10"/>
    <m/>
  </r>
  <r>
    <n v="21231948"/>
    <n v="127295105"/>
    <x v="2038"/>
    <s v="100%"/>
    <s v="within an hour"/>
    <s v="t"/>
    <n v="2"/>
    <x v="40464"/>
    <x v="42317"/>
    <x v="47"/>
    <x v="4"/>
    <s v="Coraki"/>
    <s v="New South Wales"/>
    <x v="2"/>
    <x v="1"/>
    <x v="2"/>
    <x v="0"/>
    <n v="49"/>
    <n v="771"/>
    <n v="2"/>
    <n v="90"/>
    <n v="46"/>
    <n v="16"/>
    <n v="1"/>
    <x v="364"/>
    <d v="2020-09-27T00:00:00"/>
    <x v="10"/>
    <n v="10"/>
    <n v="10"/>
    <n v="10"/>
    <n v="10"/>
    <n v="10"/>
    <n v="10"/>
    <x v="4"/>
    <n v="33"/>
    <n v="34"/>
    <x v="240"/>
    <n v="1"/>
  </r>
  <r>
    <n v="40045797"/>
    <n v="6492364"/>
    <x v="1047"/>
    <s v="100%"/>
    <s v="within a day"/>
    <s v="f"/>
    <n v="1"/>
    <x v="26835"/>
    <x v="42318"/>
    <x v="39"/>
    <x v="2"/>
    <s v="Geelong"/>
    <s v="Victoria"/>
    <x v="2"/>
    <x v="1"/>
    <x v="2"/>
    <x v="0"/>
    <n v="25"/>
    <n v="250"/>
    <n v="4"/>
    <n v="1125"/>
    <n v="7"/>
    <n v="7"/>
    <n v="1"/>
    <x v="2283"/>
    <d v="2020-10-15T00:00:00"/>
    <x v="24"/>
    <n v="9"/>
    <n v="7"/>
    <n v="9"/>
    <n v="9"/>
    <n v="9"/>
    <n v="9"/>
    <x v="2"/>
    <n v="10"/>
    <n v="5"/>
    <x v="101"/>
    <n v="1"/>
  </r>
  <r>
    <n v="32321138"/>
    <n v="69492346"/>
    <x v="1233"/>
    <s v=""/>
    <s v="N/A"/>
    <s v="t"/>
    <n v="1"/>
    <x v="35880"/>
    <x v="38922"/>
    <x v="45"/>
    <x v="3"/>
    <s v="Barwon Heads"/>
    <s v="Victoria"/>
    <x v="1"/>
    <x v="1"/>
    <x v="0"/>
    <x v="1"/>
    <n v="32"/>
    <n v="105"/>
    <n v="2"/>
    <n v="1125"/>
    <n v="25"/>
    <n v="0"/>
    <n v="0"/>
    <x v="2096"/>
    <d v="2019-09-05T00:00:00"/>
    <x v="2"/>
    <n v="10"/>
    <n v="10"/>
    <n v="10"/>
    <n v="10"/>
    <n v="10"/>
    <n v="10"/>
    <x v="3"/>
    <n v="6"/>
    <n v="19"/>
    <x v="495"/>
    <n v="1"/>
  </r>
  <r>
    <n v="1845252"/>
    <n v="2085903"/>
    <x v="926"/>
    <s v="100%"/>
    <s v="within an hour"/>
    <s v="t"/>
    <n v="1"/>
    <x v="40465"/>
    <x v="42319"/>
    <x v="65"/>
    <x v="5"/>
    <s v="Hobart"/>
    <s v="Tasmania"/>
    <x v="9"/>
    <x v="1"/>
    <x v="0"/>
    <x v="1"/>
    <n v="28"/>
    <n v="85"/>
    <n v="2"/>
    <n v="14"/>
    <n v="174"/>
    <n v="31"/>
    <n v="3"/>
    <x v="1163"/>
    <d v="2020-10-02T00:00:00"/>
    <x v="10"/>
    <n v="10"/>
    <n v="10"/>
    <n v="10"/>
    <n v="10"/>
    <n v="10"/>
    <n v="10"/>
    <x v="5"/>
    <n v="53"/>
    <n v="130"/>
    <x v="167"/>
    <n v="1"/>
  </r>
  <r>
    <n v="30999573"/>
    <n v="34077897"/>
    <x v="1115"/>
    <s v=""/>
    <s v="N/A"/>
    <s v="f"/>
    <n v="1"/>
    <x v="39632"/>
    <x v="17935"/>
    <x v="50"/>
    <x v="3"/>
    <s v="Kinglake"/>
    <s v="Victoria"/>
    <x v="1"/>
    <x v="1"/>
    <x v="5"/>
    <x v="1"/>
    <n v="27"/>
    <n v="45"/>
    <n v="2"/>
    <n v="5"/>
    <n v="2"/>
    <n v="0"/>
    <n v="0"/>
    <x v="1022"/>
    <d v="2019-04-23T00:00:00"/>
    <x v="5"/>
    <n v="8"/>
    <n v="8"/>
    <n v="9"/>
    <n v="10"/>
    <n v="10"/>
    <n v="10"/>
    <x v="3"/>
    <n v="1"/>
    <n v="2"/>
    <x v="8"/>
    <n v="1"/>
  </r>
  <r>
    <n v="24443248"/>
    <n v="87894793"/>
    <x v="1865"/>
    <s v=""/>
    <s v="N/A"/>
    <s v="f"/>
    <n v="1"/>
    <x v="40466"/>
    <x v="42320"/>
    <x v="148"/>
    <x v="3"/>
    <s v="Somers"/>
    <s v="Victoria"/>
    <x v="0"/>
    <x v="0"/>
    <x v="0"/>
    <x v="1"/>
    <n v="25"/>
    <n v="85"/>
    <n v="1"/>
    <n v="1125"/>
    <n v="1"/>
    <n v="1"/>
    <n v="0"/>
    <x v="2448"/>
    <d v="2020-06-13T00:00:00"/>
    <x v="2"/>
    <n v="10"/>
    <n v="10"/>
    <n v="10"/>
    <n v="10"/>
    <n v="10"/>
    <n v="10"/>
    <x v="3"/>
    <n v="1"/>
    <n v="1"/>
    <x v="9"/>
    <n v="1"/>
  </r>
  <r>
    <n v="45759632"/>
    <n v="41580756"/>
    <x v="883"/>
    <s v=""/>
    <s v="N/A"/>
    <s v="f"/>
    <n v="1"/>
    <x v="40467"/>
    <x v="42321"/>
    <x v="69"/>
    <x v="1"/>
    <s v="Fremantle"/>
    <s v="Western Australia"/>
    <x v="1"/>
    <x v="1"/>
    <x v="6"/>
    <x v="3"/>
    <n v="21"/>
    <n v="215"/>
    <n v="4"/>
    <n v="1125"/>
    <n v="0"/>
    <n v="0"/>
    <n v="0"/>
    <x v="11"/>
    <m/>
    <x v="9"/>
    <m/>
    <m/>
    <m/>
    <m/>
    <m/>
    <m/>
    <x v="1"/>
    <m/>
    <n v="0"/>
    <x v="10"/>
    <m/>
  </r>
  <r>
    <n v="5516578"/>
    <n v="28611521"/>
    <x v="1406"/>
    <s v="0%"/>
    <s v="a few days or more"/>
    <s v="f"/>
    <n v="2"/>
    <x v="40468"/>
    <x v="42322"/>
    <x v="129"/>
    <x v="3"/>
    <s v="Hurstbridge"/>
    <s v="Victoria"/>
    <x v="5"/>
    <x v="0"/>
    <x v="7"/>
    <x v="1"/>
    <n v="19"/>
    <n v="32"/>
    <n v="4"/>
    <n v="365"/>
    <n v="24"/>
    <n v="0"/>
    <n v="0"/>
    <x v="60"/>
    <d v="2018-07-29T00:00:00"/>
    <x v="1"/>
    <n v="9"/>
    <n v="8"/>
    <n v="10"/>
    <n v="10"/>
    <n v="9"/>
    <n v="10"/>
    <x v="3"/>
    <n v="37"/>
    <n v="18"/>
    <x v="70"/>
    <n v="1"/>
  </r>
  <r>
    <n v="30944966"/>
    <n v="224595879"/>
    <x v="2771"/>
    <s v="100%"/>
    <s v="within an hour"/>
    <s v="f"/>
    <n v="7"/>
    <x v="9216"/>
    <x v="42323"/>
    <x v="38"/>
    <x v="1"/>
    <s v="Margaret River"/>
    <s v="Western Australia"/>
    <x v="33"/>
    <x v="3"/>
    <x v="0"/>
    <x v="5"/>
    <n v="19"/>
    <n v="320"/>
    <n v="1"/>
    <n v="1125"/>
    <n v="0"/>
    <n v="0"/>
    <n v="0"/>
    <x v="11"/>
    <m/>
    <x v="9"/>
    <m/>
    <m/>
    <m/>
    <m/>
    <m/>
    <m/>
    <x v="1"/>
    <m/>
    <n v="0"/>
    <x v="10"/>
    <m/>
  </r>
  <r>
    <n v="9465627"/>
    <n v="37539839"/>
    <x v="1032"/>
    <s v="100%"/>
    <s v="within an hour"/>
    <s v="t"/>
    <n v="1"/>
    <x v="37322"/>
    <x v="42324"/>
    <x v="60"/>
    <x v="3"/>
    <s v="Mount Dandenong"/>
    <s v="Victoria"/>
    <x v="68"/>
    <x v="3"/>
    <x v="2"/>
    <x v="2"/>
    <n v="41"/>
    <n v="393"/>
    <n v="1"/>
    <n v="7"/>
    <n v="73"/>
    <n v="16"/>
    <n v="0"/>
    <x v="638"/>
    <d v="2020-07-03T00:00:00"/>
    <x v="2"/>
    <n v="10"/>
    <n v="10"/>
    <n v="10"/>
    <n v="10"/>
    <n v="10"/>
    <n v="10"/>
    <x v="3"/>
    <n v="55"/>
    <n v="55"/>
    <x v="9"/>
    <n v="1"/>
  </r>
  <r>
    <n v="2455054"/>
    <n v="12300572"/>
    <x v="696"/>
    <s v="100%"/>
    <s v="within a few hours"/>
    <s v="t"/>
    <n v="6"/>
    <x v="40469"/>
    <x v="42325"/>
    <x v="48"/>
    <x v="2"/>
    <s v="Little River"/>
    <s v="Victoria"/>
    <x v="1"/>
    <x v="1"/>
    <x v="6"/>
    <x v="3"/>
    <n v="15"/>
    <n v="380"/>
    <n v="1"/>
    <n v="20"/>
    <n v="120"/>
    <n v="13"/>
    <n v="1"/>
    <x v="2878"/>
    <d v="2020-10-25T00:00:00"/>
    <x v="12"/>
    <n v="9"/>
    <n v="10"/>
    <n v="10"/>
    <n v="10"/>
    <n v="10"/>
    <n v="9"/>
    <x v="2"/>
    <n v="79"/>
    <n v="90"/>
    <x v="137"/>
    <n v="1"/>
  </r>
  <r>
    <n v="30577049"/>
    <n v="217343588"/>
    <x v="2514"/>
    <s v="90%"/>
    <s v="within an hour"/>
    <s v="t"/>
    <n v="2"/>
    <x v="17802"/>
    <x v="42326"/>
    <x v="45"/>
    <x v="3"/>
    <s v="Hurstbridge"/>
    <s v="Victoria"/>
    <x v="1"/>
    <x v="1"/>
    <x v="5"/>
    <x v="1"/>
    <n v="24"/>
    <n v="139"/>
    <n v="1"/>
    <n v="1125"/>
    <n v="98"/>
    <n v="38"/>
    <n v="0"/>
    <x v="2111"/>
    <d v="2020-07-06T00:00:00"/>
    <x v="8"/>
    <n v="10"/>
    <n v="10"/>
    <n v="10"/>
    <n v="10"/>
    <n v="10"/>
    <n v="10"/>
    <x v="3"/>
    <n v="19"/>
    <n v="74"/>
    <x v="393"/>
    <n v="1"/>
  </r>
  <r>
    <n v="38134268"/>
    <n v="284378505"/>
    <x v="3066"/>
    <s v="82%"/>
    <s v="within a day"/>
    <s v="f"/>
    <n v="28"/>
    <x v="18084"/>
    <x v="19520"/>
    <x v="64"/>
    <x v="4"/>
    <s v="Iluka"/>
    <s v="New South Wales"/>
    <x v="10"/>
    <x v="1"/>
    <x v="6"/>
    <x v="3"/>
    <n v="13"/>
    <n v="90"/>
    <n v="3"/>
    <n v="1125"/>
    <n v="4"/>
    <n v="0"/>
    <n v="0"/>
    <x v="1371"/>
    <d v="2019-10-22T00:00:00"/>
    <x v="14"/>
    <n v="10"/>
    <n v="10"/>
    <n v="10"/>
    <n v="10"/>
    <n v="10"/>
    <n v="10"/>
    <x v="4"/>
    <n v="1"/>
    <n v="3"/>
    <x v="56"/>
    <n v="1"/>
  </r>
  <r>
    <n v="36490630"/>
    <n v="314043345"/>
    <x v="3120"/>
    <s v=""/>
    <s v="N/A"/>
    <s v="f"/>
    <n v="24"/>
    <x v="40470"/>
    <x v="39298"/>
    <x v="44"/>
    <x v="3"/>
    <s v="Barwon Heads"/>
    <s v="Victoria"/>
    <x v="2"/>
    <x v="1"/>
    <x v="1"/>
    <x v="2"/>
    <n v="38"/>
    <n v="159"/>
    <n v="3"/>
    <n v="1125"/>
    <n v="26"/>
    <n v="21"/>
    <n v="0"/>
    <x v="2195"/>
    <d v="2020-07-10T00:00:00"/>
    <x v="8"/>
    <n v="10"/>
    <n v="10"/>
    <n v="10"/>
    <n v="10"/>
    <n v="10"/>
    <n v="10"/>
    <x v="3"/>
    <n v="12"/>
    <n v="20"/>
    <x v="127"/>
    <n v="1"/>
  </r>
  <r>
    <n v="15274450"/>
    <n v="97192022"/>
    <x v="1792"/>
    <s v="100%"/>
    <s v="within a few hours"/>
    <s v="t"/>
    <n v="1"/>
    <x v="40471"/>
    <x v="42327"/>
    <x v="100"/>
    <x v="1"/>
    <s v="Mandurah"/>
    <s v="Western Australia"/>
    <x v="23"/>
    <x v="1"/>
    <x v="14"/>
    <x v="0"/>
    <n v="54"/>
    <n v="318"/>
    <n v="2"/>
    <n v="1125"/>
    <n v="16"/>
    <n v="9"/>
    <n v="1"/>
    <x v="1457"/>
    <d v="2020-10-02T00:00:00"/>
    <x v="10"/>
    <n v="10"/>
    <n v="10"/>
    <n v="10"/>
    <n v="10"/>
    <n v="10"/>
    <n v="10"/>
    <x v="1"/>
    <n v="42"/>
    <n v="12"/>
    <x v="28"/>
    <n v="1"/>
  </r>
  <r>
    <n v="24565228"/>
    <n v="94759505"/>
    <x v="1899"/>
    <s v="100%"/>
    <s v="within an hour"/>
    <s v="t"/>
    <n v="1"/>
    <x v="40472"/>
    <x v="42328"/>
    <x v="71"/>
    <x v="1"/>
    <s v="Waroona"/>
    <s v="Western Australia"/>
    <x v="10"/>
    <x v="1"/>
    <x v="0"/>
    <x v="1"/>
    <n v="32"/>
    <n v="125"/>
    <n v="2"/>
    <n v="10"/>
    <n v="131"/>
    <n v="55"/>
    <n v="5"/>
    <x v="1657"/>
    <d v="2020-10-19T00:00:00"/>
    <x v="2"/>
    <n v="10"/>
    <n v="10"/>
    <n v="10"/>
    <n v="10"/>
    <n v="10"/>
    <n v="10"/>
    <x v="1"/>
    <n v="27"/>
    <n v="98"/>
    <x v="200"/>
    <n v="1"/>
  </r>
  <r>
    <n v="21142212"/>
    <n v="42329036"/>
    <x v="1118"/>
    <s v=""/>
    <s v="N/A"/>
    <s v="f"/>
    <n v="1"/>
    <x v="40473"/>
    <x v="42329"/>
    <x v="44"/>
    <x v="3"/>
    <s v="Hurstbridge"/>
    <s v="Victoria"/>
    <x v="1"/>
    <x v="1"/>
    <x v="5"/>
    <x v="1"/>
    <n v="10"/>
    <n v="2000"/>
    <n v="2"/>
    <n v="2"/>
    <n v="0"/>
    <n v="0"/>
    <n v="0"/>
    <x v="11"/>
    <m/>
    <x v="9"/>
    <m/>
    <m/>
    <m/>
    <m/>
    <m/>
    <m/>
    <x v="3"/>
    <m/>
    <n v="0"/>
    <x v="10"/>
    <m/>
  </r>
  <r>
    <n v="37871778"/>
    <n v="25626715"/>
    <x v="615"/>
    <s v="100%"/>
    <s v="within an hour"/>
    <s v="f"/>
    <n v="67"/>
    <x v="40474"/>
    <x v="42330"/>
    <x v="80"/>
    <x v="5"/>
    <s v="Dodges Ferry"/>
    <s v="Tasmania"/>
    <x v="15"/>
    <x v="1"/>
    <x v="6"/>
    <x v="3"/>
    <n v="28"/>
    <n v="190"/>
    <n v="2"/>
    <n v="1125"/>
    <n v="13"/>
    <n v="13"/>
    <n v="0"/>
    <x v="2280"/>
    <d v="2020-08-30T00:00:00"/>
    <x v="16"/>
    <n v="9"/>
    <n v="10"/>
    <n v="9"/>
    <n v="10"/>
    <n v="10"/>
    <n v="9"/>
    <x v="5"/>
    <n v="9"/>
    <n v="10"/>
    <x v="131"/>
    <n v="1"/>
  </r>
  <r>
    <n v="23620104"/>
    <n v="72148115"/>
    <x v="1448"/>
    <s v=""/>
    <s v="N/A"/>
    <s v="f"/>
    <n v="1"/>
    <x v="40475"/>
    <x v="31786"/>
    <x v="85"/>
    <x v="3"/>
    <s v="Barwon Heads"/>
    <s v="Victoria"/>
    <x v="5"/>
    <x v="0"/>
    <x v="7"/>
    <x v="1"/>
    <n v="9"/>
    <n v="45"/>
    <n v="29"/>
    <n v="30"/>
    <n v="0"/>
    <n v="0"/>
    <n v="0"/>
    <x v="11"/>
    <m/>
    <x v="9"/>
    <m/>
    <m/>
    <m/>
    <m/>
    <m/>
    <m/>
    <x v="3"/>
    <m/>
    <n v="0"/>
    <x v="10"/>
    <m/>
  </r>
  <r>
    <n v="7752133"/>
    <n v="24249033"/>
    <x v="206"/>
    <s v="75%"/>
    <s v="within an hour"/>
    <s v="f"/>
    <n v="6"/>
    <x v="40476"/>
    <x v="42331"/>
    <x v="137"/>
    <x v="1"/>
    <s v="Bindoon"/>
    <s v="Western Australia"/>
    <x v="2"/>
    <x v="1"/>
    <x v="2"/>
    <x v="0"/>
    <n v="30"/>
    <n v="150"/>
    <n v="3"/>
    <n v="60"/>
    <n v="11"/>
    <n v="4"/>
    <n v="0"/>
    <x v="624"/>
    <d v="2020-07-20T00:00:00"/>
    <x v="3"/>
    <n v="10"/>
    <n v="9"/>
    <n v="10"/>
    <n v="10"/>
    <n v="9"/>
    <n v="9"/>
    <x v="1"/>
    <n v="53"/>
    <n v="8"/>
    <x v="0"/>
    <n v="1"/>
  </r>
  <r>
    <n v="20215357"/>
    <n v="98337330"/>
    <x v="1631"/>
    <s v="92%"/>
    <s v="within a day"/>
    <s v="f"/>
    <n v="7"/>
    <x v="25916"/>
    <x v="42332"/>
    <x v="160"/>
    <x v="1"/>
    <s v="Halls Creek"/>
    <s v="Western Australia"/>
    <x v="23"/>
    <x v="1"/>
    <x v="6"/>
    <x v="3"/>
    <n v="13"/>
    <n v="210"/>
    <n v="2"/>
    <n v="40"/>
    <n v="3"/>
    <n v="0"/>
    <n v="0"/>
    <x v="1627"/>
    <d v="2019-01-06T00:00:00"/>
    <x v="1"/>
    <n v="10"/>
    <n v="10"/>
    <n v="10"/>
    <n v="9"/>
    <n v="10"/>
    <n v="9"/>
    <x v="1"/>
    <n v="16"/>
    <n v="2"/>
    <x v="29"/>
    <n v="1"/>
  </r>
  <r>
    <n v="42991473"/>
    <n v="304955405"/>
    <x v="3228"/>
    <s v="90%"/>
    <s v="within an hour"/>
    <s v="f"/>
    <n v="26"/>
    <x v="34830"/>
    <x v="28905"/>
    <x v="45"/>
    <x v="3"/>
    <s v="Hurstbridge"/>
    <s v="Victoria"/>
    <x v="1"/>
    <x v="1"/>
    <x v="3"/>
    <x v="3"/>
    <n v="16"/>
    <n v="94"/>
    <n v="1"/>
    <n v="30"/>
    <n v="1"/>
    <n v="1"/>
    <n v="0"/>
    <x v="2523"/>
    <d v="2020-06-27T00:00:00"/>
    <x v="2"/>
    <n v="10"/>
    <n v="10"/>
    <n v="10"/>
    <n v="10"/>
    <n v="10"/>
    <n v="10"/>
    <x v="3"/>
    <n v="1"/>
    <n v="1"/>
    <x v="9"/>
    <n v="1"/>
  </r>
  <r>
    <n v="9871828"/>
    <n v="50799222"/>
    <x v="1445"/>
    <s v=""/>
    <s v="N/A"/>
    <s v="t"/>
    <n v="1"/>
    <x v="40477"/>
    <x v="42333"/>
    <x v="90"/>
    <x v="3"/>
    <s v="Torquay"/>
    <s v="Victoria"/>
    <x v="5"/>
    <x v="0"/>
    <x v="0"/>
    <x v="1"/>
    <n v="31"/>
    <n v="50"/>
    <n v="1"/>
    <n v="1125"/>
    <n v="73"/>
    <n v="3"/>
    <n v="0"/>
    <x v="166"/>
    <d v="2020-04-11T00:00:00"/>
    <x v="4"/>
    <n v="10"/>
    <n v="10"/>
    <n v="10"/>
    <n v="10"/>
    <n v="10"/>
    <n v="10"/>
    <x v="3"/>
    <n v="52"/>
    <n v="55"/>
    <x v="226"/>
    <n v="1"/>
  </r>
  <r>
    <n v="36822252"/>
    <n v="91889746"/>
    <x v="1963"/>
    <s v=""/>
    <s v="N/A"/>
    <s v="f"/>
    <n v="3"/>
    <x v="40478"/>
    <x v="42334"/>
    <x v="109"/>
    <x v="5"/>
    <s v="Wynyard"/>
    <s v="Tasmania"/>
    <x v="68"/>
    <x v="3"/>
    <x v="6"/>
    <x v="1"/>
    <n v="15"/>
    <n v="165"/>
    <n v="1"/>
    <n v="1125"/>
    <n v="1"/>
    <n v="1"/>
    <n v="0"/>
    <x v="2211"/>
    <d v="2020-03-07T00:00:00"/>
    <x v="2"/>
    <n v="8"/>
    <n v="10"/>
    <n v="10"/>
    <n v="10"/>
    <m/>
    <m/>
    <x v="5"/>
    <n v="1"/>
    <n v="1"/>
    <x v="9"/>
    <n v="1"/>
  </r>
  <r>
    <n v="38392084"/>
    <n v="250219966"/>
    <x v="3632"/>
    <s v=""/>
    <s v="N/A"/>
    <s v="f"/>
    <n v="7"/>
    <x v="40479"/>
    <x v="42335"/>
    <x v="96"/>
    <x v="3"/>
    <s v="Wonga Park"/>
    <s v="Victoria"/>
    <x v="5"/>
    <x v="0"/>
    <x v="0"/>
    <x v="1"/>
    <n v="24"/>
    <n v="46"/>
    <n v="2"/>
    <n v="1125"/>
    <n v="4"/>
    <n v="3"/>
    <n v="0"/>
    <x v="1340"/>
    <d v="2020-01-12T00:00:00"/>
    <x v="14"/>
    <n v="8"/>
    <n v="9"/>
    <n v="10"/>
    <n v="10"/>
    <n v="10"/>
    <n v="9"/>
    <x v="3"/>
    <n v="4"/>
    <n v="3"/>
    <x v="72"/>
    <n v="1"/>
  </r>
  <r>
    <n v="18079956"/>
    <n v="8224349"/>
    <x v="665"/>
    <s v="100%"/>
    <s v="within an hour"/>
    <s v="t"/>
    <n v="15"/>
    <x v="40480"/>
    <x v="42336"/>
    <x v="97"/>
    <x v="5"/>
    <s v="Sorell"/>
    <s v="Tasmania"/>
    <x v="46"/>
    <x v="1"/>
    <x v="6"/>
    <x v="3"/>
    <n v="16"/>
    <n v="257"/>
    <n v="2"/>
    <n v="1125"/>
    <n v="4"/>
    <n v="2"/>
    <n v="0"/>
    <x v="1614"/>
    <d v="2020-08-21T00:00:00"/>
    <x v="2"/>
    <n v="10"/>
    <n v="10"/>
    <n v="10"/>
    <n v="10"/>
    <n v="10"/>
    <n v="10"/>
    <x v="5"/>
    <n v="19"/>
    <n v="3"/>
    <x v="50"/>
    <n v="1"/>
  </r>
  <r>
    <n v="28050276"/>
    <n v="4384452"/>
    <x v="819"/>
    <s v=""/>
    <s v="N/A"/>
    <s v="t"/>
    <n v="1"/>
    <x v="40481"/>
    <x v="42337"/>
    <x v="51"/>
    <x v="5"/>
    <s v="Scottsdale"/>
    <s v="Tasmania"/>
    <x v="15"/>
    <x v="1"/>
    <x v="1"/>
    <x v="3"/>
    <n v="28"/>
    <n v="180"/>
    <n v="1"/>
    <n v="1125"/>
    <n v="14"/>
    <n v="9"/>
    <n v="0"/>
    <x v="2047"/>
    <d v="2020-08-22T00:00:00"/>
    <x v="10"/>
    <n v="10"/>
    <n v="10"/>
    <n v="10"/>
    <n v="10"/>
    <n v="10"/>
    <n v="10"/>
    <x v="5"/>
    <n v="22"/>
    <n v="10"/>
    <x v="24"/>
    <n v="1"/>
  </r>
  <r>
    <n v="31073782"/>
    <n v="232145629"/>
    <x v="2751"/>
    <s v="100%"/>
    <s v="within an hour"/>
    <s v="t"/>
    <n v="1"/>
    <x v="40482"/>
    <x v="42338"/>
    <x v="71"/>
    <x v="1"/>
    <s v="Margaret River"/>
    <s v="Western Australia"/>
    <x v="2"/>
    <x v="1"/>
    <x v="9"/>
    <x v="0"/>
    <n v="17"/>
    <n v="350"/>
    <n v="2"/>
    <n v="1125"/>
    <n v="16"/>
    <n v="7"/>
    <n v="0"/>
    <x v="719"/>
    <d v="2020-07-19T00:00:00"/>
    <x v="1"/>
    <n v="10"/>
    <n v="9"/>
    <n v="10"/>
    <n v="10"/>
    <n v="10"/>
    <n v="9"/>
    <x v="1"/>
    <n v="18"/>
    <n v="12"/>
    <x v="39"/>
    <n v="1"/>
  </r>
  <r>
    <n v="10683401"/>
    <n v="55168948"/>
    <x v="1540"/>
    <s v=""/>
    <s v="N/A"/>
    <s v="f"/>
    <n v="1"/>
    <x v="40483"/>
    <x v="30257"/>
    <x v="76"/>
    <x v="3"/>
    <s v="Wonga Park"/>
    <s v="Victoria"/>
    <x v="2"/>
    <x v="1"/>
    <x v="1"/>
    <x v="0"/>
    <n v="16"/>
    <n v="350"/>
    <n v="1"/>
    <n v="1125"/>
    <n v="0"/>
    <n v="0"/>
    <n v="0"/>
    <x v="11"/>
    <m/>
    <x v="9"/>
    <m/>
    <m/>
    <m/>
    <m/>
    <m/>
    <m/>
    <x v="3"/>
    <m/>
    <n v="0"/>
    <x v="10"/>
    <m/>
  </r>
  <r>
    <n v="10125055"/>
    <n v="25295588"/>
    <x v="370"/>
    <s v=""/>
    <s v="N/A"/>
    <s v="f"/>
    <n v="1"/>
    <x v="40484"/>
    <x v="42339"/>
    <x v="45"/>
    <x v="3"/>
    <s v="Melbourne"/>
    <s v="Victoria"/>
    <x v="4"/>
    <x v="0"/>
    <x v="0"/>
    <x v="1"/>
    <n v="12"/>
    <n v="80"/>
    <n v="2"/>
    <n v="1125"/>
    <n v="8"/>
    <n v="0"/>
    <n v="0"/>
    <x v="294"/>
    <d v="2016-11-06T00:00:00"/>
    <x v="2"/>
    <n v="10"/>
    <n v="10"/>
    <n v="10"/>
    <n v="10"/>
    <n v="10"/>
    <n v="10"/>
    <x v="3"/>
    <n v="8"/>
    <n v="6"/>
    <x v="72"/>
    <n v="1"/>
  </r>
  <r>
    <n v="44819535"/>
    <n v="362484132"/>
    <x v="3497"/>
    <s v="100%"/>
    <s v="within a few hours"/>
    <s v="f"/>
    <n v="2"/>
    <x v="19369"/>
    <x v="29303"/>
    <x v="66"/>
    <x v="3"/>
    <s v="Kinglake"/>
    <s v="Victoria"/>
    <x v="5"/>
    <x v="0"/>
    <x v="6"/>
    <x v="3"/>
    <n v="15"/>
    <n v="40"/>
    <n v="2"/>
    <n v="1125"/>
    <n v="0"/>
    <n v="0"/>
    <n v="0"/>
    <x v="11"/>
    <m/>
    <x v="9"/>
    <m/>
    <m/>
    <m/>
    <m/>
    <m/>
    <m/>
    <x v="3"/>
    <m/>
    <n v="0"/>
    <x v="10"/>
    <m/>
  </r>
  <r>
    <n v="42143267"/>
    <n v="334399534"/>
    <x v="3341"/>
    <s v="100%"/>
    <s v="within an hour"/>
    <s v="f"/>
    <n v="1"/>
    <x v="40485"/>
    <x v="42340"/>
    <x v="121"/>
    <x v="1"/>
    <s v="Fremantle"/>
    <s v="Western Australia"/>
    <x v="30"/>
    <x v="0"/>
    <x v="0"/>
    <x v="1"/>
    <n v="12"/>
    <n v="35"/>
    <n v="7"/>
    <n v="1125"/>
    <n v="3"/>
    <n v="3"/>
    <n v="1"/>
    <x v="2600"/>
    <d v="2020-10-06T00:00:00"/>
    <x v="2"/>
    <n v="10"/>
    <n v="10"/>
    <n v="9"/>
    <n v="10"/>
    <n v="10"/>
    <n v="10"/>
    <x v="1"/>
    <n v="6"/>
    <n v="2"/>
    <x v="52"/>
    <n v="1"/>
  </r>
  <r>
    <n v="18723302"/>
    <n v="26837695"/>
    <x v="118"/>
    <s v="100%"/>
    <s v="within an hour"/>
    <s v="t"/>
    <n v="1"/>
    <x v="16330"/>
    <x v="37410"/>
    <x v="45"/>
    <x v="3"/>
    <s v="Barwon Heads"/>
    <s v="Victoria"/>
    <x v="1"/>
    <x v="1"/>
    <x v="6"/>
    <x v="1"/>
    <n v="28"/>
    <n v="62"/>
    <n v="1"/>
    <n v="1125"/>
    <n v="37"/>
    <n v="8"/>
    <n v="0"/>
    <x v="1792"/>
    <d v="2020-07-29T00:00:00"/>
    <x v="4"/>
    <n v="10"/>
    <n v="10"/>
    <n v="10"/>
    <n v="10"/>
    <n v="10"/>
    <n v="10"/>
    <x v="3"/>
    <n v="37"/>
    <n v="28"/>
    <x v="48"/>
    <n v="1"/>
  </r>
  <r>
    <n v="20802665"/>
    <n v="149149994"/>
    <x v="2301"/>
    <s v="90%"/>
    <s v="within a few hours"/>
    <s v="f"/>
    <n v="4"/>
    <x v="40486"/>
    <x v="42341"/>
    <x v="149"/>
    <x v="5"/>
    <s v="Legana"/>
    <s v="Tasmania"/>
    <x v="2"/>
    <x v="1"/>
    <x v="0"/>
    <x v="1"/>
    <n v="21"/>
    <n v="150"/>
    <n v="1"/>
    <n v="1125"/>
    <n v="6"/>
    <n v="4"/>
    <n v="0"/>
    <x v="1915"/>
    <d v="2020-03-30T00:00:00"/>
    <x v="2"/>
    <n v="10"/>
    <n v="10"/>
    <n v="10"/>
    <n v="10"/>
    <n v="10"/>
    <n v="10"/>
    <x v="5"/>
    <n v="24"/>
    <n v="4"/>
    <x v="3"/>
    <n v="1"/>
  </r>
  <r>
    <n v="16844886"/>
    <n v="109534738"/>
    <x v="1675"/>
    <s v="88%"/>
    <s v="within a few hours"/>
    <s v="f"/>
    <n v="1"/>
    <x v="40487"/>
    <x v="42342"/>
    <x v="49"/>
    <x v="3"/>
    <s v="Kinglake West"/>
    <s v="Victoria"/>
    <x v="1"/>
    <x v="1"/>
    <x v="0"/>
    <x v="1"/>
    <n v="28"/>
    <n v="127"/>
    <n v="7"/>
    <n v="1125"/>
    <n v="70"/>
    <n v="7"/>
    <n v="0"/>
    <x v="1337"/>
    <d v="2020-03-25T00:00:00"/>
    <x v="11"/>
    <n v="9"/>
    <n v="9"/>
    <n v="10"/>
    <n v="10"/>
    <n v="10"/>
    <n v="10"/>
    <x v="3"/>
    <n v="38"/>
    <n v="52"/>
    <x v="241"/>
    <n v="1"/>
  </r>
  <r>
    <n v="23030138"/>
    <n v="17449926"/>
    <x v="2030"/>
    <s v="100%"/>
    <s v="within a day"/>
    <s v="f"/>
    <n v="1"/>
    <x v="40488"/>
    <x v="42343"/>
    <x v="142"/>
    <x v="1"/>
    <s v="Moora"/>
    <s v="Western Australia"/>
    <x v="2"/>
    <x v="1"/>
    <x v="14"/>
    <x v="4"/>
    <n v="37"/>
    <n v="280"/>
    <n v="2"/>
    <n v="1125"/>
    <n v="25"/>
    <n v="5"/>
    <n v="0"/>
    <x v="1917"/>
    <d v="2020-03-27T00:00:00"/>
    <x v="12"/>
    <n v="10"/>
    <n v="10"/>
    <n v="10"/>
    <n v="10"/>
    <n v="10"/>
    <n v="9"/>
    <x v="1"/>
    <n v="25"/>
    <n v="19"/>
    <x v="48"/>
    <n v="1"/>
  </r>
  <r>
    <n v="32663738"/>
    <n v="244250260"/>
    <x v="3068"/>
    <s v=""/>
    <s v="N/A"/>
    <s v="f"/>
    <n v="1"/>
    <x v="17026"/>
    <x v="42344"/>
    <x v="52"/>
    <x v="3"/>
    <s v="Curlewis"/>
    <s v="Victoria"/>
    <x v="5"/>
    <x v="0"/>
    <x v="7"/>
    <x v="1"/>
    <n v="19"/>
    <n v="25"/>
    <n v="7"/>
    <n v="50"/>
    <n v="2"/>
    <n v="0"/>
    <n v="0"/>
    <x v="1806"/>
    <d v="2019-04-05T00:00:00"/>
    <x v="9"/>
    <m/>
    <m/>
    <m/>
    <m/>
    <m/>
    <m/>
    <x v="3"/>
    <n v="2"/>
    <n v="2"/>
    <x v="9"/>
    <n v="1"/>
  </r>
  <r>
    <n v="12796376"/>
    <n v="8982357"/>
    <x v="794"/>
    <s v="89%"/>
    <s v="within a day"/>
    <s v="t"/>
    <n v="2"/>
    <x v="38296"/>
    <x v="41549"/>
    <x v="69"/>
    <x v="1"/>
    <s v="Perth"/>
    <s v="Western Australia"/>
    <x v="6"/>
    <x v="1"/>
    <x v="3"/>
    <x v="1"/>
    <n v="31"/>
    <n v="224"/>
    <n v="2"/>
    <n v="30"/>
    <n v="266"/>
    <n v="60"/>
    <n v="3"/>
    <x v="712"/>
    <d v="2020-10-17T00:00:00"/>
    <x v="8"/>
    <n v="10"/>
    <n v="9"/>
    <n v="10"/>
    <n v="10"/>
    <n v="10"/>
    <n v="10"/>
    <x v="1"/>
    <n v="52"/>
    <n v="200"/>
    <x v="359"/>
    <n v="1"/>
  </r>
  <r>
    <n v="10460039"/>
    <n v="135651590"/>
    <x v="2117"/>
    <s v=""/>
    <s v="N/A"/>
    <s v="f"/>
    <n v="1"/>
    <x v="30008"/>
    <x v="42345"/>
    <x v="50"/>
    <x v="3"/>
    <s v="Indented Head"/>
    <s v="Victoria"/>
    <x v="16"/>
    <x v="2"/>
    <x v="7"/>
    <x v="1"/>
    <n v="31"/>
    <n v="37"/>
    <n v="5"/>
    <n v="1125"/>
    <n v="6"/>
    <n v="2"/>
    <n v="0"/>
    <x v="945"/>
    <d v="2019-11-24T00:00:00"/>
    <x v="2"/>
    <n v="10"/>
    <n v="9"/>
    <n v="10"/>
    <n v="10"/>
    <n v="10"/>
    <n v="10"/>
    <x v="3"/>
    <n v="43"/>
    <n v="4"/>
    <x v="32"/>
    <n v="1"/>
  </r>
  <r>
    <n v="31211940"/>
    <n v="233264151"/>
    <x v="2759"/>
    <s v=""/>
    <s v="N/A"/>
    <s v="f"/>
    <n v="4"/>
    <x v="40489"/>
    <x v="42346"/>
    <x v="63"/>
    <x v="5"/>
    <s v="Queenstown"/>
    <s v="Tasmania"/>
    <x v="0"/>
    <x v="0"/>
    <x v="5"/>
    <x v="1"/>
    <n v="9"/>
    <n v="170"/>
    <n v="1"/>
    <n v="1125"/>
    <n v="3"/>
    <n v="3"/>
    <n v="0"/>
    <x v="1858"/>
    <d v="2020-01-09T00:00:00"/>
    <x v="2"/>
    <n v="10"/>
    <n v="10"/>
    <n v="10"/>
    <n v="10"/>
    <n v="10"/>
    <n v="10"/>
    <x v="5"/>
    <n v="1"/>
    <n v="2"/>
    <x v="8"/>
    <n v="1"/>
  </r>
  <r>
    <n v="24677635"/>
    <n v="181927383"/>
    <x v="2550"/>
    <s v="100%"/>
    <s v="within an hour"/>
    <s v="f"/>
    <n v="2"/>
    <x v="40490"/>
    <x v="26346"/>
    <x v="45"/>
    <x v="3"/>
    <s v="Hurstbridge"/>
    <s v="Victoria"/>
    <x v="4"/>
    <x v="0"/>
    <x v="7"/>
    <x v="3"/>
    <n v="37"/>
    <n v="35"/>
    <n v="1"/>
    <n v="1125"/>
    <n v="0"/>
    <n v="0"/>
    <n v="0"/>
    <x v="11"/>
    <m/>
    <x v="9"/>
    <m/>
    <m/>
    <m/>
    <m/>
    <m/>
    <m/>
    <x v="3"/>
    <m/>
    <n v="0"/>
    <x v="10"/>
    <m/>
  </r>
  <r>
    <n v="40455826"/>
    <n v="90729398"/>
    <x v="2315"/>
    <s v="78%"/>
    <s v="within an hour"/>
    <s v="f"/>
    <n v="124"/>
    <x v="40491"/>
    <x v="18927"/>
    <x v="90"/>
    <x v="3"/>
    <s v="Chiltern"/>
    <s v="Victoria"/>
    <x v="5"/>
    <x v="0"/>
    <x v="7"/>
    <x v="1"/>
    <n v="18"/>
    <n v="37"/>
    <n v="4"/>
    <n v="365"/>
    <n v="1"/>
    <n v="1"/>
    <n v="0"/>
    <x v="1743"/>
    <d v="2020-03-04T00:00:00"/>
    <x v="6"/>
    <n v="8"/>
    <n v="6"/>
    <n v="10"/>
    <n v="8"/>
    <n v="8"/>
    <n v="8"/>
    <x v="3"/>
    <n v="1"/>
    <n v="1"/>
    <x v="9"/>
    <n v="1"/>
  </r>
  <r>
    <n v="34160205"/>
    <n v="248363965"/>
    <x v="3307"/>
    <s v="0%"/>
    <s v="a few days or more"/>
    <s v="f"/>
    <n v="3"/>
    <x v="29010"/>
    <x v="37311"/>
    <x v="70"/>
    <x v="1"/>
    <s v="Bentley"/>
    <s v="Western Australia"/>
    <x v="5"/>
    <x v="0"/>
    <x v="0"/>
    <x v="1"/>
    <n v="13"/>
    <n v="85"/>
    <n v="1"/>
    <n v="365"/>
    <n v="0"/>
    <n v="0"/>
    <n v="0"/>
    <x v="11"/>
    <m/>
    <x v="9"/>
    <m/>
    <m/>
    <m/>
    <m/>
    <m/>
    <m/>
    <x v="1"/>
    <m/>
    <n v="0"/>
    <x v="10"/>
    <m/>
  </r>
  <r>
    <n v="42647366"/>
    <n v="73481222"/>
    <x v="1433"/>
    <s v=""/>
    <s v="N/A"/>
    <s v="f"/>
    <n v="1"/>
    <x v="30047"/>
    <x v="42347"/>
    <x v="96"/>
    <x v="3"/>
    <s v="Alexandra"/>
    <s v="Victoria"/>
    <x v="5"/>
    <x v="0"/>
    <x v="7"/>
    <x v="1"/>
    <n v="10"/>
    <n v="34"/>
    <n v="3"/>
    <n v="15"/>
    <n v="0"/>
    <n v="0"/>
    <n v="0"/>
    <x v="11"/>
    <m/>
    <x v="9"/>
    <m/>
    <m/>
    <m/>
    <m/>
    <m/>
    <m/>
    <x v="3"/>
    <m/>
    <n v="0"/>
    <x v="10"/>
    <m/>
  </r>
  <r>
    <n v="42495063"/>
    <n v="338403350"/>
    <x v="3369"/>
    <s v="100%"/>
    <s v="within a day"/>
    <s v="f"/>
    <n v="11"/>
    <x v="20562"/>
    <x v="42348"/>
    <x v="40"/>
    <x v="3"/>
    <s v="Hurstbridge"/>
    <s v="Victoria"/>
    <x v="1"/>
    <x v="1"/>
    <x v="0"/>
    <x v="1"/>
    <n v="30"/>
    <n v="161"/>
    <n v="1"/>
    <n v="365"/>
    <n v="0"/>
    <n v="0"/>
    <n v="0"/>
    <x v="11"/>
    <m/>
    <x v="9"/>
    <m/>
    <m/>
    <m/>
    <m/>
    <m/>
    <m/>
    <x v="3"/>
    <m/>
    <n v="0"/>
    <x v="10"/>
    <m/>
  </r>
  <r>
    <n v="38759224"/>
    <n v="295271252"/>
    <x v="3089"/>
    <s v="100%"/>
    <s v="within an hour"/>
    <s v="f"/>
    <n v="5"/>
    <x v="40492"/>
    <x v="42349"/>
    <x v="118"/>
    <x v="5"/>
    <s v="Sorell"/>
    <s v="Tasmania"/>
    <x v="17"/>
    <x v="1"/>
    <x v="6"/>
    <x v="3"/>
    <n v="10"/>
    <n v="149"/>
    <n v="1"/>
    <n v="1125"/>
    <n v="3"/>
    <n v="3"/>
    <n v="0"/>
    <x v="2162"/>
    <d v="2020-03-18T00:00:00"/>
    <x v="1"/>
    <n v="9"/>
    <n v="9"/>
    <n v="9"/>
    <n v="9"/>
    <n v="9"/>
    <n v="9"/>
    <x v="5"/>
    <n v="5"/>
    <n v="2"/>
    <x v="34"/>
    <n v="1"/>
  </r>
  <r>
    <n v="8211943"/>
    <n v="35664897"/>
    <x v="932"/>
    <s v="90%"/>
    <s v="within an hour"/>
    <s v="f"/>
    <n v="1"/>
    <x v="40493"/>
    <x v="42350"/>
    <x v="41"/>
    <x v="4"/>
    <s v="Nimbin"/>
    <s v="New South Wales"/>
    <x v="2"/>
    <x v="1"/>
    <x v="1"/>
    <x v="2"/>
    <n v="42"/>
    <n v="474"/>
    <n v="2"/>
    <n v="1125"/>
    <n v="122"/>
    <n v="5"/>
    <n v="4"/>
    <x v="447"/>
    <d v="2020-10-09T00:00:00"/>
    <x v="2"/>
    <n v="10"/>
    <n v="10"/>
    <n v="10"/>
    <n v="10"/>
    <n v="10"/>
    <n v="10"/>
    <x v="4"/>
    <n v="55"/>
    <n v="92"/>
    <x v="127"/>
    <n v="1"/>
  </r>
  <r>
    <n v="29927173"/>
    <n v="47002975"/>
    <x v="1070"/>
    <s v="  "/>
    <s v="N/A"/>
    <s v="t"/>
    <n v="2"/>
    <x v="40494"/>
    <x v="42351"/>
    <x v="47"/>
    <x v="4"/>
    <s v="Coraki"/>
    <s v="New South Wales"/>
    <x v="9"/>
    <x v="1"/>
    <x v="0"/>
    <x v="1"/>
    <n v="18"/>
    <n v="75"/>
    <n v="1"/>
    <n v="1125"/>
    <n v="27"/>
    <n v="0"/>
    <n v="0"/>
    <x v="1869"/>
    <d v="2019-08-10T00:00:00"/>
    <x v="4"/>
    <n v="10"/>
    <n v="10"/>
    <n v="10"/>
    <n v="10"/>
    <n v="10"/>
    <n v="10"/>
    <x v="4"/>
    <n v="9"/>
    <n v="20"/>
    <x v="140"/>
    <n v="1"/>
  </r>
  <r>
    <n v="31239684"/>
    <n v="7633683"/>
    <x v="328"/>
    <s v="91%"/>
    <s v="within a day"/>
    <s v="f"/>
    <n v="64"/>
    <x v="40495"/>
    <x v="42352"/>
    <x v="47"/>
    <x v="4"/>
    <s v="Canowindra"/>
    <s v="New South Wales"/>
    <x v="2"/>
    <x v="1"/>
    <x v="9"/>
    <x v="0"/>
    <n v="8"/>
    <n v="1364"/>
    <n v="5"/>
    <n v="39"/>
    <n v="1"/>
    <n v="1"/>
    <n v="0"/>
    <x v="2163"/>
    <d v="2020-08-28T00:00:00"/>
    <x v="2"/>
    <n v="10"/>
    <n v="6"/>
    <n v="10"/>
    <n v="10"/>
    <n v="10"/>
    <n v="10"/>
    <x v="4"/>
    <n v="1"/>
    <n v="1"/>
    <x v="9"/>
    <n v="1"/>
  </r>
  <r>
    <n v="39144915"/>
    <n v="228987664"/>
    <x v="2541"/>
    <s v="100%"/>
    <s v="within an hour"/>
    <s v="f"/>
    <n v="2"/>
    <x v="33456"/>
    <x v="18185"/>
    <x v="55"/>
    <x v="3"/>
    <s v="Wonga Park"/>
    <s v="Victoria"/>
    <x v="1"/>
    <x v="1"/>
    <x v="2"/>
    <x v="2"/>
    <n v="29"/>
    <n v="179"/>
    <n v="1"/>
    <n v="1125"/>
    <n v="8"/>
    <n v="8"/>
    <n v="0"/>
    <x v="2016"/>
    <d v="2020-02-16T00:00:00"/>
    <x v="0"/>
    <n v="9"/>
    <n v="10"/>
    <n v="10"/>
    <n v="9"/>
    <n v="10"/>
    <n v="9"/>
    <x v="3"/>
    <n v="3"/>
    <n v="6"/>
    <x v="8"/>
    <n v="1"/>
  </r>
  <r>
    <n v="43208166"/>
    <n v="343885397"/>
    <x v="3202"/>
    <s v="100%"/>
    <s v="within an hour"/>
    <s v="f"/>
    <n v="6"/>
    <x v="32156"/>
    <x v="26813"/>
    <x v="45"/>
    <x v="3"/>
    <s v="Barwon Heads"/>
    <s v="Victoria"/>
    <x v="1"/>
    <x v="1"/>
    <x v="2"/>
    <x v="2"/>
    <n v="34"/>
    <n v="255"/>
    <n v="1"/>
    <n v="1125"/>
    <n v="4"/>
    <n v="4"/>
    <n v="0"/>
    <x v="2639"/>
    <d v="2020-07-10T00:00:00"/>
    <x v="2"/>
    <n v="10"/>
    <n v="10"/>
    <n v="10"/>
    <n v="10"/>
    <n v="10"/>
    <n v="10"/>
    <x v="3"/>
    <n v="2"/>
    <n v="3"/>
    <x v="98"/>
    <n v="1"/>
  </r>
  <r>
    <n v="8105788"/>
    <n v="42797340"/>
    <x v="976"/>
    <s v="100%"/>
    <s v="within an hour"/>
    <s v="t"/>
    <n v="1"/>
    <x v="33559"/>
    <x v="20541"/>
    <x v="44"/>
    <x v="3"/>
    <s v="Melbourne"/>
    <s v="Victoria"/>
    <x v="1"/>
    <x v="1"/>
    <x v="0"/>
    <x v="1"/>
    <n v="34"/>
    <n v="140"/>
    <n v="2"/>
    <n v="100"/>
    <n v="42"/>
    <n v="9"/>
    <n v="0"/>
    <x v="866"/>
    <d v="2020-05-19T00:00:00"/>
    <x v="10"/>
    <n v="10"/>
    <n v="10"/>
    <n v="10"/>
    <n v="10"/>
    <n v="10"/>
    <n v="10"/>
    <x v="3"/>
    <n v="51"/>
    <n v="32"/>
    <x v="14"/>
    <n v="1"/>
  </r>
  <r>
    <n v="39179711"/>
    <n v="29902659"/>
    <x v="767"/>
    <s v="84%"/>
    <s v="within a day"/>
    <s v="f"/>
    <n v="64"/>
    <x v="40496"/>
    <x v="42353"/>
    <x v="39"/>
    <x v="2"/>
    <s v="Hurstbridge"/>
    <s v="Victoria"/>
    <x v="2"/>
    <x v="1"/>
    <x v="2"/>
    <x v="2"/>
    <n v="20"/>
    <n v="311"/>
    <n v="2"/>
    <n v="59"/>
    <n v="6"/>
    <n v="6"/>
    <n v="0"/>
    <x v="2308"/>
    <d v="2020-07-05T00:00:00"/>
    <x v="8"/>
    <n v="10"/>
    <n v="10"/>
    <n v="10"/>
    <n v="10"/>
    <n v="9"/>
    <n v="10"/>
    <x v="2"/>
    <n v="8"/>
    <n v="4"/>
    <x v="101"/>
    <n v="1"/>
  </r>
  <r>
    <n v="21684282"/>
    <n v="157857650"/>
    <x v="1891"/>
    <s v="100%"/>
    <s v="within an hour"/>
    <s v="f"/>
    <n v="1"/>
    <x v="23421"/>
    <x v="40945"/>
    <x v="45"/>
    <x v="3"/>
    <s v="Barwon Heads"/>
    <s v="Victoria"/>
    <x v="1"/>
    <x v="1"/>
    <x v="6"/>
    <x v="1"/>
    <n v="37"/>
    <n v="130"/>
    <n v="1"/>
    <n v="365"/>
    <n v="11"/>
    <n v="2"/>
    <n v="0"/>
    <x v="1750"/>
    <d v="2019-11-25T00:00:00"/>
    <x v="31"/>
    <n v="8"/>
    <n v="7"/>
    <n v="9"/>
    <n v="10"/>
    <n v="10"/>
    <n v="7"/>
    <x v="3"/>
    <n v="24"/>
    <n v="8"/>
    <x v="52"/>
    <n v="1"/>
  </r>
  <r>
    <n v="33534907"/>
    <n v="13680069"/>
    <x v="805"/>
    <s v="100%"/>
    <s v="within an hour"/>
    <s v="t"/>
    <n v="3"/>
    <x v="22641"/>
    <x v="42354"/>
    <x v="44"/>
    <x v="3"/>
    <s v="Hurstbridge"/>
    <s v="Victoria"/>
    <x v="1"/>
    <x v="1"/>
    <x v="5"/>
    <x v="1"/>
    <n v="34"/>
    <n v="63"/>
    <n v="1"/>
    <n v="14"/>
    <n v="50"/>
    <n v="34"/>
    <n v="3"/>
    <x v="1818"/>
    <d v="2020-09-29T00:00:00"/>
    <x v="8"/>
    <n v="10"/>
    <n v="9"/>
    <n v="10"/>
    <n v="10"/>
    <n v="10"/>
    <n v="10"/>
    <x v="3"/>
    <n v="17"/>
    <n v="38"/>
    <x v="222"/>
    <n v="1"/>
  </r>
  <r>
    <n v="21832303"/>
    <n v="19885585"/>
    <x v="1282"/>
    <s v="100%"/>
    <s v="within an hour"/>
    <s v="t"/>
    <n v="1"/>
    <x v="40497"/>
    <x v="42355"/>
    <x v="100"/>
    <x v="1"/>
    <s v="Mandurah"/>
    <s v="Western Australia"/>
    <x v="9"/>
    <x v="1"/>
    <x v="1"/>
    <x v="2"/>
    <n v="36"/>
    <n v="108"/>
    <n v="2"/>
    <n v="185"/>
    <n v="97"/>
    <n v="56"/>
    <n v="5"/>
    <x v="9"/>
    <d v="2020-10-18T00:00:00"/>
    <x v="8"/>
    <n v="10"/>
    <n v="9"/>
    <n v="10"/>
    <n v="10"/>
    <n v="10"/>
    <n v="10"/>
    <x v="1"/>
    <n v="33"/>
    <n v="73"/>
    <x v="376"/>
    <n v="1"/>
  </r>
  <r>
    <n v="39953399"/>
    <n v="307980500"/>
    <x v="3152"/>
    <s v="100%"/>
    <s v="within an hour"/>
    <s v="f"/>
    <n v="1"/>
    <x v="40498"/>
    <x v="42356"/>
    <x v="144"/>
    <x v="5"/>
    <s v="Sheffield"/>
    <s v="Tasmania"/>
    <x v="2"/>
    <x v="1"/>
    <x v="9"/>
    <x v="4"/>
    <n v="31"/>
    <n v="180"/>
    <n v="2"/>
    <n v="1125"/>
    <n v="7"/>
    <n v="7"/>
    <n v="1"/>
    <x v="2207"/>
    <d v="2020-09-20T00:00:00"/>
    <x v="0"/>
    <n v="9"/>
    <n v="9"/>
    <n v="10"/>
    <n v="10"/>
    <n v="10"/>
    <n v="9"/>
    <x v="5"/>
    <n v="7"/>
    <n v="5"/>
    <x v="81"/>
    <n v="1"/>
  </r>
  <r>
    <n v="37860645"/>
    <n v="85536782"/>
    <x v="1855"/>
    <s v="100%"/>
    <s v="within a few hours"/>
    <s v="t"/>
    <n v="1"/>
    <x v="40499"/>
    <x v="42357"/>
    <x v="43"/>
    <x v="2"/>
    <s v="Benalla"/>
    <s v="Victoria"/>
    <x v="2"/>
    <x v="1"/>
    <x v="1"/>
    <x v="2"/>
    <n v="28"/>
    <n v="600"/>
    <n v="3"/>
    <n v="1125"/>
    <n v="14"/>
    <n v="13"/>
    <n v="0"/>
    <x v="1855"/>
    <d v="2020-07-11T00:00:00"/>
    <x v="12"/>
    <n v="10"/>
    <n v="10"/>
    <n v="10"/>
    <n v="10"/>
    <n v="10"/>
    <n v="9"/>
    <x v="2"/>
    <n v="9"/>
    <n v="10"/>
    <x v="131"/>
    <n v="1"/>
  </r>
  <r>
    <n v="16323743"/>
    <n v="41596661"/>
    <x v="453"/>
    <s v="0%"/>
    <s v="a few days or more"/>
    <s v="f"/>
    <n v="1"/>
    <x v="40500"/>
    <x v="24296"/>
    <x v="93"/>
    <x v="1"/>
    <s v="Bentley"/>
    <s v="Western Australia"/>
    <x v="5"/>
    <x v="0"/>
    <x v="0"/>
    <x v="1"/>
    <n v="14"/>
    <n v="50"/>
    <n v="2"/>
    <n v="100"/>
    <n v="1"/>
    <n v="0"/>
    <n v="0"/>
    <x v="1477"/>
    <d v="2017-08-05T00:00:00"/>
    <x v="9"/>
    <m/>
    <m/>
    <m/>
    <m/>
    <m/>
    <m/>
    <x v="1"/>
    <n v="1"/>
    <n v="1"/>
    <x v="9"/>
    <n v="1"/>
  </r>
  <r>
    <n v="14407474"/>
    <n v="7600086"/>
    <x v="697"/>
    <s v="100%"/>
    <s v="within an hour"/>
    <s v="t"/>
    <n v="4"/>
    <x v="40501"/>
    <x v="42358"/>
    <x v="60"/>
    <x v="3"/>
    <s v="Dandenong"/>
    <s v="Victoria"/>
    <x v="5"/>
    <x v="0"/>
    <x v="0"/>
    <x v="1"/>
    <n v="24"/>
    <n v="125"/>
    <n v="1"/>
    <n v="1125"/>
    <n v="192"/>
    <n v="32"/>
    <n v="0"/>
    <x v="764"/>
    <d v="2020-07-06T00:00:00"/>
    <x v="10"/>
    <n v="10"/>
    <n v="10"/>
    <n v="10"/>
    <n v="10"/>
    <n v="10"/>
    <n v="10"/>
    <x v="3"/>
    <n v="47"/>
    <n v="144"/>
    <x v="362"/>
    <n v="1"/>
  </r>
  <r>
    <n v="14476247"/>
    <n v="65572251"/>
    <x v="1147"/>
    <s v=""/>
    <s v="N/A"/>
    <s v="f"/>
    <n v="1"/>
    <x v="34703"/>
    <x v="28052"/>
    <x v="45"/>
    <x v="3"/>
    <s v="Hurstbridge"/>
    <s v="Victoria"/>
    <x v="4"/>
    <x v="0"/>
    <x v="0"/>
    <x v="1"/>
    <n v="33"/>
    <n v="742"/>
    <n v="1"/>
    <n v="200"/>
    <n v="13"/>
    <n v="0"/>
    <n v="0"/>
    <x v="292"/>
    <d v="2017-07-20T00:00:00"/>
    <x v="8"/>
    <n v="10"/>
    <n v="10"/>
    <n v="10"/>
    <n v="10"/>
    <n v="10"/>
    <n v="10"/>
    <x v="3"/>
    <n v="11"/>
    <n v="10"/>
    <x v="12"/>
    <n v="1"/>
  </r>
  <r>
    <n v="42305215"/>
    <n v="1956765"/>
    <x v="1635"/>
    <s v="100%"/>
    <s v="within an hour"/>
    <s v="t"/>
    <n v="1"/>
    <x v="40502"/>
    <x v="42359"/>
    <x v="83"/>
    <x v="1"/>
    <s v="Bentley"/>
    <s v="Western Australia"/>
    <x v="1"/>
    <x v="1"/>
    <x v="0"/>
    <x v="1"/>
    <n v="23"/>
    <n v="90"/>
    <n v="3"/>
    <n v="1125"/>
    <n v="5"/>
    <n v="5"/>
    <n v="0"/>
    <x v="2506"/>
    <d v="2020-07-24T00:00:00"/>
    <x v="12"/>
    <n v="10"/>
    <n v="10"/>
    <n v="10"/>
    <n v="10"/>
    <n v="10"/>
    <n v="10"/>
    <x v="1"/>
    <n v="4"/>
    <n v="4"/>
    <x v="9"/>
    <n v="1"/>
  </r>
  <r>
    <n v="8814699"/>
    <n v="20400356"/>
    <x v="1303"/>
    <s v="100%"/>
    <s v="within an hour"/>
    <s v="t"/>
    <n v="6"/>
    <x v="40503"/>
    <x v="42360"/>
    <x v="60"/>
    <x v="3"/>
    <s v="Mount Dandenong"/>
    <s v="Victoria"/>
    <x v="2"/>
    <x v="1"/>
    <x v="10"/>
    <x v="4"/>
    <n v="41"/>
    <n v="221"/>
    <n v="1"/>
    <n v="365"/>
    <n v="401"/>
    <n v="62"/>
    <n v="0"/>
    <x v="1367"/>
    <d v="2020-08-29T00:00:00"/>
    <x v="4"/>
    <n v="10"/>
    <n v="10"/>
    <n v="10"/>
    <n v="10"/>
    <n v="10"/>
    <n v="10"/>
    <x v="3"/>
    <n v="49"/>
    <n v="301"/>
    <x v="374"/>
    <n v="1"/>
  </r>
  <r>
    <n v="32614866"/>
    <n v="72467068"/>
    <x v="1790"/>
    <s v=""/>
    <s v="N/A"/>
    <s v="t"/>
    <n v="2"/>
    <x v="40504"/>
    <x v="42361"/>
    <x v="65"/>
    <x v="5"/>
    <s v="Cygnet"/>
    <s v="Tasmania"/>
    <x v="5"/>
    <x v="0"/>
    <x v="0"/>
    <x v="1"/>
    <n v="27"/>
    <n v="75"/>
    <n v="1"/>
    <n v="7"/>
    <n v="88"/>
    <n v="34"/>
    <n v="0"/>
    <x v="1546"/>
    <d v="2020-03-15T00:00:00"/>
    <x v="8"/>
    <n v="10"/>
    <n v="10"/>
    <n v="10"/>
    <n v="10"/>
    <n v="10"/>
    <n v="9"/>
    <x v="5"/>
    <n v="13"/>
    <n v="66"/>
    <x v="517"/>
    <n v="1"/>
  </r>
  <r>
    <n v="14698666"/>
    <n v="29664529"/>
    <x v="445"/>
    <s v="100%"/>
    <s v="within an hour"/>
    <s v="f"/>
    <n v="31"/>
    <x v="40505"/>
    <x v="42362"/>
    <x v="100"/>
    <x v="1"/>
    <s v="Mandurah"/>
    <s v="Western Australia"/>
    <x v="2"/>
    <x v="1"/>
    <x v="2"/>
    <x v="0"/>
    <n v="23"/>
    <n v="236"/>
    <n v="2"/>
    <n v="365"/>
    <n v="14"/>
    <n v="8"/>
    <n v="1"/>
    <x v="1733"/>
    <d v="2020-10-10T00:00:00"/>
    <x v="3"/>
    <n v="9"/>
    <n v="9"/>
    <n v="10"/>
    <n v="10"/>
    <n v="10"/>
    <n v="9"/>
    <x v="1"/>
    <n v="50"/>
    <n v="10"/>
    <x v="27"/>
    <n v="1"/>
  </r>
  <r>
    <n v="9780572"/>
    <n v="50247514"/>
    <x v="848"/>
    <s v="0%"/>
    <s v="a few days or more"/>
    <s v="f"/>
    <n v="1"/>
    <x v="40506"/>
    <x v="42363"/>
    <x v="39"/>
    <x v="2"/>
    <s v="Chiltern"/>
    <s v="Victoria"/>
    <x v="5"/>
    <x v="0"/>
    <x v="1"/>
    <x v="3"/>
    <n v="8"/>
    <n v="98"/>
    <n v="2"/>
    <n v="1125"/>
    <n v="56"/>
    <n v="0"/>
    <n v="0"/>
    <x v="174"/>
    <d v="2017-12-28T00:00:00"/>
    <x v="8"/>
    <n v="10"/>
    <n v="10"/>
    <n v="10"/>
    <n v="10"/>
    <n v="10"/>
    <n v="10"/>
    <x v="2"/>
    <n v="24"/>
    <n v="42"/>
    <x v="247"/>
    <n v="1"/>
  </r>
  <r>
    <n v="19355748"/>
    <n v="56006260"/>
    <x v="1773"/>
    <s v="100%"/>
    <s v="within an hour"/>
    <s v="f"/>
    <n v="3"/>
    <x v="40507"/>
    <x v="29777"/>
    <x v="129"/>
    <x v="3"/>
    <s v="Hurstbridge"/>
    <s v="Victoria"/>
    <x v="5"/>
    <x v="0"/>
    <x v="0"/>
    <x v="1"/>
    <n v="10"/>
    <n v="37"/>
    <n v="4"/>
    <n v="1125"/>
    <n v="13"/>
    <n v="0"/>
    <n v="0"/>
    <x v="839"/>
    <d v="2019-10-14T00:00:00"/>
    <x v="15"/>
    <n v="9"/>
    <n v="9"/>
    <n v="10"/>
    <n v="10"/>
    <n v="9"/>
    <n v="9"/>
    <x v="3"/>
    <n v="28"/>
    <n v="10"/>
    <x v="7"/>
    <n v="1"/>
  </r>
  <r>
    <n v="11533226"/>
    <n v="60835177"/>
    <x v="455"/>
    <s v=""/>
    <s v=""/>
    <s v=""/>
    <n v="1"/>
    <x v="40508"/>
    <x v="42364"/>
    <x v="139"/>
    <x v="5"/>
    <s v="Wynyard"/>
    <s v="Tasmania"/>
    <x v="5"/>
    <x v="0"/>
    <x v="0"/>
    <x v="1"/>
    <n v="20"/>
    <n v="85"/>
    <n v="1"/>
    <n v="1125"/>
    <n v="56"/>
    <n v="7"/>
    <n v="0"/>
    <x v="1742"/>
    <d v="2020-02-26T00:00:00"/>
    <x v="10"/>
    <n v="10"/>
    <n v="10"/>
    <n v="10"/>
    <n v="10"/>
    <n v="10"/>
    <n v="10"/>
    <x v="5"/>
    <n v="46"/>
    <n v="42"/>
    <x v="12"/>
    <n v="1"/>
  </r>
  <r>
    <n v="6631869"/>
    <n v="34554680"/>
    <x v="1051"/>
    <s v=""/>
    <s v="N/A"/>
    <s v="f"/>
    <n v="1"/>
    <x v="40509"/>
    <x v="17846"/>
    <x v="40"/>
    <x v="3"/>
    <s v="Panton Hill"/>
    <s v="Victoria"/>
    <x v="12"/>
    <x v="1"/>
    <x v="6"/>
    <x v="3"/>
    <n v="35"/>
    <n v="264"/>
    <n v="2"/>
    <n v="60"/>
    <n v="22"/>
    <n v="3"/>
    <n v="0"/>
    <x v="807"/>
    <d v="2020-01-31T00:00:00"/>
    <x v="4"/>
    <n v="10"/>
    <n v="10"/>
    <n v="10"/>
    <n v="10"/>
    <n v="10"/>
    <n v="9"/>
    <x v="3"/>
    <n v="52"/>
    <n v="16"/>
    <x v="113"/>
    <n v="1"/>
  </r>
  <r>
    <n v="15662281"/>
    <n v="14817888"/>
    <x v="307"/>
    <s v="98%"/>
    <s v="within an hour"/>
    <s v="f"/>
    <n v="60"/>
    <x v="19975"/>
    <x v="42365"/>
    <x v="41"/>
    <x v="4"/>
    <s v="Guyra"/>
    <s v="New South Wales"/>
    <x v="1"/>
    <x v="1"/>
    <x v="1"/>
    <x v="3"/>
    <n v="24"/>
    <n v="393"/>
    <n v="3"/>
    <n v="1125"/>
    <n v="40"/>
    <n v="15"/>
    <n v="1"/>
    <x v="1783"/>
    <d v="2020-09-23T00:00:00"/>
    <x v="4"/>
    <n v="10"/>
    <n v="10"/>
    <n v="9"/>
    <n v="10"/>
    <n v="10"/>
    <n v="10"/>
    <x v="4"/>
    <n v="36"/>
    <n v="30"/>
    <x v="126"/>
    <n v="1"/>
  </r>
  <r>
    <n v="17880329"/>
    <n v="98830801"/>
    <x v="1793"/>
    <s v="100%"/>
    <s v="within an hour"/>
    <s v="t"/>
    <n v="1"/>
    <x v="40510"/>
    <x v="42366"/>
    <x v="47"/>
    <x v="4"/>
    <s v="Ocean Shores"/>
    <s v="New South Wales"/>
    <x v="2"/>
    <x v="1"/>
    <x v="2"/>
    <x v="0"/>
    <n v="56"/>
    <n v="348.57"/>
    <n v="2"/>
    <n v="1125"/>
    <n v="96"/>
    <n v="16"/>
    <n v="5"/>
    <x v="1675"/>
    <d v="2020-10-18T00:00:00"/>
    <x v="8"/>
    <n v="10"/>
    <n v="10"/>
    <n v="10"/>
    <n v="10"/>
    <n v="10"/>
    <n v="10"/>
    <x v="4"/>
    <n v="43"/>
    <n v="72"/>
    <x v="127"/>
    <n v="1"/>
  </r>
  <r>
    <n v="24255422"/>
    <n v="182898364"/>
    <x v="716"/>
    <s v=""/>
    <s v="N/A"/>
    <s v="f"/>
    <n v="1"/>
    <x v="40511"/>
    <x v="42367"/>
    <x v="68"/>
    <x v="1"/>
    <s v="Fremantle"/>
    <s v="Western Australia"/>
    <x v="2"/>
    <x v="1"/>
    <x v="0"/>
    <x v="3"/>
    <n v="17"/>
    <n v="330"/>
    <n v="1"/>
    <n v="1125"/>
    <n v="0"/>
    <n v="0"/>
    <n v="0"/>
    <x v="11"/>
    <m/>
    <x v="9"/>
    <m/>
    <m/>
    <m/>
    <m/>
    <m/>
    <m/>
    <x v="1"/>
    <m/>
    <n v="0"/>
    <x v="10"/>
    <m/>
  </r>
  <r>
    <n v="2121859"/>
    <n v="10814850"/>
    <x v="886"/>
    <s v="100%"/>
    <s v="within an hour"/>
    <s v="f"/>
    <n v="23"/>
    <x v="40512"/>
    <x v="42368"/>
    <x v="48"/>
    <x v="2"/>
    <s v="Geelong"/>
    <s v="Victoria"/>
    <x v="32"/>
    <x v="0"/>
    <x v="0"/>
    <x v="1"/>
    <n v="33"/>
    <n v="59"/>
    <n v="1"/>
    <n v="365"/>
    <n v="147"/>
    <n v="13"/>
    <n v="0"/>
    <x v="695"/>
    <d v="2020-03-12T00:00:00"/>
    <x v="16"/>
    <n v="9"/>
    <n v="9"/>
    <n v="10"/>
    <n v="10"/>
    <n v="10"/>
    <n v="9"/>
    <x v="2"/>
    <n v="74"/>
    <n v="110"/>
    <x v="170"/>
    <n v="1"/>
  </r>
  <r>
    <n v="27892840"/>
    <n v="161294569"/>
    <x v="2066"/>
    <s v=""/>
    <s v="N/A"/>
    <s v="f"/>
    <n v="1"/>
    <x v="35880"/>
    <x v="42369"/>
    <x v="45"/>
    <x v="3"/>
    <s v="Barwon Heads"/>
    <s v="Victoria"/>
    <x v="1"/>
    <x v="1"/>
    <x v="2"/>
    <x v="2"/>
    <n v="41"/>
    <n v="375"/>
    <n v="2"/>
    <n v="1125"/>
    <n v="28"/>
    <n v="0"/>
    <n v="0"/>
    <x v="956"/>
    <d v="2019-02-17T00:00:00"/>
    <x v="12"/>
    <n v="10"/>
    <n v="10"/>
    <n v="9"/>
    <n v="10"/>
    <n v="10"/>
    <n v="10"/>
    <x v="3"/>
    <n v="4"/>
    <n v="21"/>
    <x v="299"/>
    <n v="1"/>
  </r>
  <r>
    <n v="18143074"/>
    <n v="31915172"/>
    <x v="617"/>
    <s v="100%"/>
    <s v="within an hour"/>
    <s v="t"/>
    <n v="1"/>
    <x v="40513"/>
    <x v="29975"/>
    <x v="44"/>
    <x v="3"/>
    <s v="Hurstbridge"/>
    <s v="Victoria"/>
    <x v="1"/>
    <x v="1"/>
    <x v="1"/>
    <x v="3"/>
    <n v="30"/>
    <n v="206"/>
    <n v="2"/>
    <n v="1125"/>
    <n v="81"/>
    <n v="13"/>
    <n v="0"/>
    <x v="1848"/>
    <d v="2020-08-22T00:00:00"/>
    <x v="10"/>
    <n v="10"/>
    <n v="10"/>
    <n v="10"/>
    <n v="10"/>
    <n v="10"/>
    <n v="10"/>
    <x v="3"/>
    <n v="39"/>
    <n v="61"/>
    <x v="116"/>
    <n v="1"/>
  </r>
  <r>
    <n v="29187099"/>
    <n v="152421180"/>
    <x v="2062"/>
    <s v="89%"/>
    <s v="within an hour"/>
    <s v="t"/>
    <n v="37"/>
    <x v="40514"/>
    <x v="25573"/>
    <x v="47"/>
    <x v="4"/>
    <s v="Wollongbar"/>
    <s v="New South Wales"/>
    <x v="2"/>
    <x v="1"/>
    <x v="2"/>
    <x v="0"/>
    <n v="21"/>
    <n v="636"/>
    <n v="2"/>
    <n v="1125"/>
    <n v="9"/>
    <n v="1"/>
    <n v="1"/>
    <x v="132"/>
    <d v="2020-10-17T00:00:00"/>
    <x v="2"/>
    <n v="10"/>
    <n v="10"/>
    <n v="10"/>
    <n v="10"/>
    <n v="9"/>
    <n v="9"/>
    <x v="4"/>
    <n v="21"/>
    <n v="7"/>
    <x v="52"/>
    <n v="1"/>
  </r>
  <r>
    <n v="21853167"/>
    <n v="141487921"/>
    <x v="2262"/>
    <s v=""/>
    <s v="N/A"/>
    <s v="f"/>
    <n v="2"/>
    <x v="19074"/>
    <x v="42370"/>
    <x v="81"/>
    <x v="3"/>
    <s v="Drysdale"/>
    <s v="Victoria"/>
    <x v="4"/>
    <x v="0"/>
    <x v="7"/>
    <x v="1"/>
    <n v="6"/>
    <n v="30"/>
    <n v="1"/>
    <n v="5"/>
    <n v="0"/>
    <n v="0"/>
    <n v="0"/>
    <x v="11"/>
    <m/>
    <x v="9"/>
    <m/>
    <m/>
    <m/>
    <m/>
    <m/>
    <m/>
    <x v="3"/>
    <m/>
    <n v="0"/>
    <x v="10"/>
    <m/>
  </r>
  <r>
    <n v="27465954"/>
    <n v="184695657"/>
    <x v="2585"/>
    <s v="92%"/>
    <s v="within an hour"/>
    <s v="f"/>
    <n v="99"/>
    <x v="40515"/>
    <x v="35869"/>
    <x v="41"/>
    <x v="4"/>
    <s v="Bogangar"/>
    <s v="New South Wales"/>
    <x v="1"/>
    <x v="1"/>
    <x v="6"/>
    <x v="3"/>
    <n v="14"/>
    <n v="344"/>
    <n v="3"/>
    <n v="1125"/>
    <n v="1"/>
    <n v="1"/>
    <n v="0"/>
    <x v="2023"/>
    <d v="2019-11-25T00:00:00"/>
    <x v="2"/>
    <n v="8"/>
    <n v="10"/>
    <n v="2"/>
    <n v="4"/>
    <n v="6"/>
    <n v="6"/>
    <x v="4"/>
    <n v="1"/>
    <n v="1"/>
    <x v="9"/>
    <n v="1"/>
  </r>
  <r>
    <n v="26911152"/>
    <n v="4646481"/>
    <x v="1244"/>
    <s v="100%"/>
    <s v="within a few hours"/>
    <s v="f"/>
    <n v="2"/>
    <x v="40516"/>
    <x v="42371"/>
    <x v="51"/>
    <x v="5"/>
    <s v="Launceston"/>
    <s v="Tasmania"/>
    <x v="3"/>
    <x v="0"/>
    <x v="7"/>
    <x v="1"/>
    <n v="28"/>
    <n v="76"/>
    <n v="2"/>
    <n v="14"/>
    <n v="6"/>
    <n v="1"/>
    <n v="0"/>
    <x v="1881"/>
    <d v="2019-11-22T00:00:00"/>
    <x v="2"/>
    <n v="10"/>
    <n v="10"/>
    <n v="10"/>
    <n v="10"/>
    <n v="10"/>
    <n v="10"/>
    <x v="5"/>
    <n v="11"/>
    <n v="4"/>
    <x v="7"/>
    <n v="1"/>
  </r>
  <r>
    <n v="18605406"/>
    <n v="129211960"/>
    <x v="1953"/>
    <s v="100%"/>
    <s v="within an hour"/>
    <s v="t"/>
    <n v="8"/>
    <x v="40517"/>
    <x v="42372"/>
    <x v="106"/>
    <x v="2"/>
    <s v="Daylesford"/>
    <s v="Victoria"/>
    <x v="2"/>
    <x v="1"/>
    <x v="9"/>
    <x v="0"/>
    <n v="44"/>
    <n v="200"/>
    <n v="1"/>
    <n v="14"/>
    <n v="181"/>
    <n v="38"/>
    <n v="4"/>
    <x v="670"/>
    <d v="2020-10-25T00:00:00"/>
    <x v="8"/>
    <n v="10"/>
    <n v="10"/>
    <n v="10"/>
    <n v="10"/>
    <n v="10"/>
    <n v="9"/>
    <x v="2"/>
    <n v="40"/>
    <n v="136"/>
    <x v="373"/>
    <n v="1"/>
  </r>
  <r>
    <n v="44565364"/>
    <n v="130528674"/>
    <x v="2145"/>
    <s v="97%"/>
    <s v="within an hour"/>
    <s v="t"/>
    <n v="9"/>
    <x v="40518"/>
    <x v="42373"/>
    <x v="47"/>
    <x v="4"/>
    <s v="Coraki"/>
    <s v="New South Wales"/>
    <x v="10"/>
    <x v="1"/>
    <x v="5"/>
    <x v="5"/>
    <n v="16"/>
    <n v="220"/>
    <n v="1"/>
    <n v="1125"/>
    <n v="0"/>
    <n v="0"/>
    <n v="0"/>
    <x v="11"/>
    <m/>
    <x v="9"/>
    <m/>
    <m/>
    <m/>
    <m/>
    <m/>
    <m/>
    <x v="4"/>
    <m/>
    <n v="0"/>
    <x v="10"/>
    <m/>
  </r>
  <r>
    <n v="45712812"/>
    <n v="164257897"/>
    <x v="2287"/>
    <s v="100%"/>
    <s v="within a day"/>
    <s v="f"/>
    <n v="2"/>
    <x v="40519"/>
    <x v="42374"/>
    <x v="60"/>
    <x v="3"/>
    <s v="Rye"/>
    <s v="Victoria"/>
    <x v="23"/>
    <x v="1"/>
    <x v="14"/>
    <x v="6"/>
    <n v="42"/>
    <n v="364"/>
    <n v="2"/>
    <n v="100"/>
    <n v="0"/>
    <n v="0"/>
    <n v="0"/>
    <x v="11"/>
    <m/>
    <x v="9"/>
    <m/>
    <m/>
    <m/>
    <m/>
    <m/>
    <m/>
    <x v="3"/>
    <m/>
    <n v="0"/>
    <x v="10"/>
    <m/>
  </r>
  <r>
    <n v="3537489"/>
    <n v="17809851"/>
    <x v="465"/>
    <s v=""/>
    <s v="N/A"/>
    <s v="f"/>
    <n v="1"/>
    <x v="40520"/>
    <x v="33439"/>
    <x v="45"/>
    <x v="3"/>
    <s v="Melbourne"/>
    <s v="Victoria"/>
    <x v="4"/>
    <x v="0"/>
    <x v="7"/>
    <x v="1"/>
    <n v="8"/>
    <n v="73"/>
    <n v="1"/>
    <n v="1125"/>
    <n v="5"/>
    <n v="0"/>
    <n v="0"/>
    <x v="320"/>
    <d v="2016-12-12T00:00:00"/>
    <x v="13"/>
    <n v="10"/>
    <n v="10"/>
    <n v="10"/>
    <n v="10"/>
    <n v="10"/>
    <n v="9"/>
    <x v="3"/>
    <n v="26"/>
    <n v="4"/>
    <x v="0"/>
    <n v="1"/>
  </r>
  <r>
    <n v="21232449"/>
    <n v="152395324"/>
    <x v="2380"/>
    <s v="100%"/>
    <s v="within an hour"/>
    <s v="t"/>
    <n v="1"/>
    <x v="40521"/>
    <x v="42375"/>
    <x v="38"/>
    <x v="1"/>
    <s v="Collie"/>
    <s v="Western Australia"/>
    <x v="1"/>
    <x v="1"/>
    <x v="0"/>
    <x v="1"/>
    <n v="35"/>
    <n v="135"/>
    <n v="2"/>
    <n v="1125"/>
    <n v="93"/>
    <n v="38"/>
    <n v="1"/>
    <x v="1632"/>
    <d v="2020-09-27T00:00:00"/>
    <x v="2"/>
    <n v="10"/>
    <n v="10"/>
    <n v="10"/>
    <n v="10"/>
    <n v="10"/>
    <n v="10"/>
    <x v="1"/>
    <n v="34"/>
    <n v="70"/>
    <x v="220"/>
    <n v="1"/>
  </r>
  <r>
    <n v="33344873"/>
    <n v="36726579"/>
    <x v="871"/>
    <s v="83%"/>
    <s v="within an hour"/>
    <s v="f"/>
    <n v="1"/>
    <x v="40522"/>
    <x v="42376"/>
    <x v="77"/>
    <x v="5"/>
    <s v="Taranna"/>
    <s v="Tasmania"/>
    <x v="23"/>
    <x v="1"/>
    <x v="3"/>
    <x v="3"/>
    <n v="11"/>
    <n v="185"/>
    <n v="1"/>
    <n v="1125"/>
    <n v="2"/>
    <n v="2"/>
    <n v="1"/>
    <x v="2020"/>
    <d v="2020-09-26T00:00:00"/>
    <x v="2"/>
    <n v="10"/>
    <n v="10"/>
    <n v="10"/>
    <n v="9"/>
    <n v="10"/>
    <n v="9"/>
    <x v="5"/>
    <n v="2"/>
    <n v="2"/>
    <x v="9"/>
    <n v="1"/>
  </r>
  <r>
    <n v="16876727"/>
    <n v="112501541"/>
    <x v="2212"/>
    <s v=""/>
    <s v="N/A"/>
    <s v="f"/>
    <n v="1"/>
    <x v="40523"/>
    <x v="42377"/>
    <x v="40"/>
    <x v="3"/>
    <s v="Wattleglen"/>
    <s v="Victoria"/>
    <x v="1"/>
    <x v="1"/>
    <x v="1"/>
    <x v="2"/>
    <n v="16"/>
    <n v="157"/>
    <n v="2"/>
    <n v="60"/>
    <n v="1"/>
    <n v="0"/>
    <n v="0"/>
    <x v="1305"/>
    <d v="2017-02-23T00:00:00"/>
    <x v="2"/>
    <n v="10"/>
    <n v="10"/>
    <n v="10"/>
    <n v="10"/>
    <n v="10"/>
    <n v="10"/>
    <x v="3"/>
    <n v="1"/>
    <n v="1"/>
    <x v="9"/>
    <n v="1"/>
  </r>
  <r>
    <n v="43028488"/>
    <n v="66173046"/>
    <x v="1569"/>
    <s v="70%"/>
    <s v="within a few hours"/>
    <s v="f"/>
    <n v="2"/>
    <x v="40524"/>
    <x v="42378"/>
    <x v="47"/>
    <x v="4"/>
    <s v="Coraki"/>
    <s v="New South Wales"/>
    <x v="2"/>
    <x v="1"/>
    <x v="0"/>
    <x v="1"/>
    <n v="28"/>
    <n v="150"/>
    <n v="1"/>
    <n v="1125"/>
    <n v="1"/>
    <n v="1"/>
    <n v="0"/>
    <x v="2498"/>
    <d v="2020-06-15T00:00:00"/>
    <x v="2"/>
    <n v="10"/>
    <n v="10"/>
    <n v="10"/>
    <n v="10"/>
    <n v="10"/>
    <n v="10"/>
    <x v="4"/>
    <n v="1"/>
    <n v="1"/>
    <x v="9"/>
    <n v="1"/>
  </r>
  <r>
    <n v="23731386"/>
    <n v="155483826"/>
    <x v="1973"/>
    <s v="  "/>
    <s v="N/A"/>
    <s v="t"/>
    <n v="1"/>
    <x v="40525"/>
    <x v="42379"/>
    <x v="41"/>
    <x v="4"/>
    <s v="Molong"/>
    <s v="New South Wales"/>
    <x v="5"/>
    <x v="0"/>
    <x v="6"/>
    <x v="3"/>
    <n v="34"/>
    <n v="40"/>
    <n v="2"/>
    <n v="90"/>
    <n v="42"/>
    <n v="9"/>
    <n v="0"/>
    <x v="1661"/>
    <d v="2020-03-07T00:00:00"/>
    <x v="4"/>
    <n v="10"/>
    <n v="10"/>
    <n v="10"/>
    <n v="10"/>
    <n v="10"/>
    <n v="10"/>
    <x v="4"/>
    <n v="23"/>
    <n v="32"/>
    <x v="186"/>
    <n v="1"/>
  </r>
  <r>
    <n v="39856471"/>
    <n v="118463241"/>
    <x v="1929"/>
    <s v=""/>
    <s v="N/A"/>
    <s v="f"/>
    <n v="1"/>
    <x v="20346"/>
    <x v="26943"/>
    <x v="45"/>
    <x v="3"/>
    <s v="Melbourne"/>
    <s v="Victoria"/>
    <x v="1"/>
    <x v="1"/>
    <x v="0"/>
    <x v="1"/>
    <n v="9"/>
    <n v="69"/>
    <n v="2"/>
    <n v="1125"/>
    <n v="2"/>
    <n v="2"/>
    <n v="0"/>
    <x v="1461"/>
    <d v="2020-01-11T00:00:00"/>
    <x v="5"/>
    <n v="10"/>
    <n v="7"/>
    <n v="10"/>
    <n v="10"/>
    <n v="10"/>
    <n v="9"/>
    <x v="3"/>
    <n v="1"/>
    <n v="2"/>
    <x v="8"/>
    <n v="1"/>
  </r>
  <r>
    <n v="1285967"/>
    <n v="6995911"/>
    <x v="677"/>
    <s v="100%"/>
    <s v="within an hour"/>
    <s v="f"/>
    <n v="1"/>
    <x v="40526"/>
    <x v="42380"/>
    <x v="99"/>
    <x v="5"/>
    <s v="Sorell"/>
    <s v="Tasmania"/>
    <x v="17"/>
    <x v="1"/>
    <x v="1"/>
    <x v="3"/>
    <n v="32"/>
    <n v="16"/>
    <n v="1"/>
    <n v="1125"/>
    <n v="392"/>
    <n v="22"/>
    <n v="0"/>
    <x v="776"/>
    <d v="2020-03-23T00:00:00"/>
    <x v="0"/>
    <n v="10"/>
    <n v="10"/>
    <n v="10"/>
    <n v="10"/>
    <n v="9"/>
    <n v="9"/>
    <x v="5"/>
    <n v="79"/>
    <n v="294"/>
    <x v="343"/>
    <n v="1"/>
  </r>
  <r>
    <n v="11718984"/>
    <n v="62186449"/>
    <x v="877"/>
    <s v="70%"/>
    <s v="within a few hours"/>
    <s v="f"/>
    <n v="5"/>
    <x v="25194"/>
    <x v="42381"/>
    <x v="45"/>
    <x v="3"/>
    <s v="Hurstbridge"/>
    <s v="Victoria"/>
    <x v="1"/>
    <x v="1"/>
    <x v="1"/>
    <x v="3"/>
    <n v="24"/>
    <n v="110"/>
    <n v="1"/>
    <n v="365"/>
    <n v="23"/>
    <n v="8"/>
    <n v="0"/>
    <x v="142"/>
    <d v="2020-08-25T00:00:00"/>
    <x v="20"/>
    <n v="8"/>
    <n v="9"/>
    <n v="9"/>
    <n v="9"/>
    <n v="9"/>
    <n v="9"/>
    <x v="3"/>
    <n v="53"/>
    <n v="17"/>
    <x v="89"/>
    <n v="1"/>
  </r>
  <r>
    <n v="30449105"/>
    <n v="461489"/>
    <x v="2796"/>
    <s v="86%"/>
    <s v="within a day"/>
    <s v="f"/>
    <n v="2"/>
    <x v="40527"/>
    <x v="32632"/>
    <x v="41"/>
    <x v="4"/>
    <s v="Nimbin"/>
    <s v="New South Wales"/>
    <x v="1"/>
    <x v="1"/>
    <x v="1"/>
    <x v="3"/>
    <n v="34"/>
    <n v="600"/>
    <n v="10"/>
    <n v="28"/>
    <n v="3"/>
    <n v="2"/>
    <n v="0"/>
    <x v="1802"/>
    <d v="2020-07-12T00:00:00"/>
    <x v="2"/>
    <n v="10"/>
    <n v="10"/>
    <n v="10"/>
    <n v="10"/>
    <n v="10"/>
    <n v="10"/>
    <x v="4"/>
    <n v="15"/>
    <n v="2"/>
    <x v="17"/>
    <n v="1"/>
  </r>
  <r>
    <n v="23752739"/>
    <n v="14019161"/>
    <x v="106"/>
    <s v="100%"/>
    <s v="within an hour"/>
    <s v="t"/>
    <n v="1"/>
    <x v="40528"/>
    <x v="42382"/>
    <x v="71"/>
    <x v="1"/>
    <s v="Waroona"/>
    <s v="Western Australia"/>
    <x v="2"/>
    <x v="1"/>
    <x v="1"/>
    <x v="0"/>
    <n v="35"/>
    <n v="306"/>
    <n v="2"/>
    <n v="28"/>
    <n v="44"/>
    <n v="17"/>
    <n v="0"/>
    <x v="2143"/>
    <d v="2020-09-25T00:00:00"/>
    <x v="2"/>
    <n v="10"/>
    <n v="10"/>
    <n v="10"/>
    <n v="10"/>
    <n v="10"/>
    <n v="10"/>
    <x v="1"/>
    <n v="26"/>
    <n v="33"/>
    <x v="243"/>
    <n v="1"/>
  </r>
  <r>
    <n v="7704616"/>
    <n v="23134263"/>
    <x v="342"/>
    <s v="100%"/>
    <s v="within an hour"/>
    <s v="f"/>
    <n v="2"/>
    <x v="40529"/>
    <x v="42383"/>
    <x v="118"/>
    <x v="5"/>
    <s v="Dodges Ferry"/>
    <s v="Tasmania"/>
    <x v="2"/>
    <x v="1"/>
    <x v="1"/>
    <x v="2"/>
    <n v="22"/>
    <n v="185"/>
    <n v="1"/>
    <n v="1125"/>
    <n v="17"/>
    <n v="12"/>
    <n v="1"/>
    <x v="1218"/>
    <d v="2020-09-28T00:00:00"/>
    <x v="13"/>
    <n v="10"/>
    <n v="9"/>
    <n v="10"/>
    <n v="10"/>
    <n v="10"/>
    <n v="9"/>
    <x v="5"/>
    <n v="46"/>
    <n v="13"/>
    <x v="31"/>
    <n v="1"/>
  </r>
  <r>
    <n v="41672897"/>
    <n v="154427506"/>
    <x v="2140"/>
    <s v="100%"/>
    <s v="within a few hours"/>
    <s v="f"/>
    <n v="1"/>
    <x v="40530"/>
    <x v="42384"/>
    <x v="41"/>
    <x v="4"/>
    <s v="Nimbin"/>
    <s v="New South Wales"/>
    <x v="1"/>
    <x v="1"/>
    <x v="2"/>
    <x v="0"/>
    <n v="12"/>
    <n v="377"/>
    <n v="2"/>
    <n v="1125"/>
    <n v="6"/>
    <n v="6"/>
    <n v="4"/>
    <x v="2531"/>
    <d v="2020-10-10T00:00:00"/>
    <x v="2"/>
    <n v="10"/>
    <n v="10"/>
    <n v="10"/>
    <n v="10"/>
    <n v="10"/>
    <n v="10"/>
    <x v="4"/>
    <n v="1"/>
    <n v="4"/>
    <x v="106"/>
    <n v="1"/>
  </r>
  <r>
    <n v="41054880"/>
    <n v="320848046"/>
    <x v="3173"/>
    <s v=""/>
    <s v="N/A"/>
    <s v="f"/>
    <n v="1"/>
    <x v="40531"/>
    <x v="37101"/>
    <x v="45"/>
    <x v="3"/>
    <s v="Barwon Heads"/>
    <s v="Victoria"/>
    <x v="1"/>
    <x v="1"/>
    <x v="6"/>
    <x v="1"/>
    <n v="15"/>
    <n v="150"/>
    <n v="1"/>
    <n v="1125"/>
    <n v="4"/>
    <n v="4"/>
    <n v="0"/>
    <x v="2446"/>
    <d v="2020-03-03T00:00:00"/>
    <x v="2"/>
    <n v="10"/>
    <n v="10"/>
    <n v="10"/>
    <n v="10"/>
    <n v="10"/>
    <n v="9"/>
    <x v="3"/>
    <n v="2"/>
    <n v="3"/>
    <x v="98"/>
    <n v="1"/>
  </r>
  <r>
    <n v="628156"/>
    <n v="3119669"/>
    <x v="1112"/>
    <s v="50%"/>
    <s v="within a day"/>
    <s v="t"/>
    <n v="2"/>
    <x v="40532"/>
    <x v="42385"/>
    <x v="40"/>
    <x v="3"/>
    <s v="Hurstbridge"/>
    <s v="Victoria"/>
    <x v="24"/>
    <x v="0"/>
    <x v="0"/>
    <x v="1"/>
    <n v="33"/>
    <n v="75"/>
    <n v="3"/>
    <n v="30"/>
    <n v="118"/>
    <n v="8"/>
    <n v="0"/>
    <x v="1"/>
    <d v="2020-02-05T00:00:00"/>
    <x v="8"/>
    <n v="10"/>
    <n v="10"/>
    <n v="10"/>
    <n v="10"/>
    <n v="10"/>
    <n v="10"/>
    <x v="3"/>
    <n v="89"/>
    <n v="88"/>
    <x v="237"/>
    <n v="1"/>
  </r>
  <r>
    <n v="32749934"/>
    <n v="246293071"/>
    <x v="2985"/>
    <s v=""/>
    <s v="N/A"/>
    <s v="t"/>
    <n v="1"/>
    <x v="34853"/>
    <x v="42386"/>
    <x v="66"/>
    <x v="3"/>
    <s v="Alexandra"/>
    <s v="Victoria"/>
    <x v="12"/>
    <x v="1"/>
    <x v="6"/>
    <x v="3"/>
    <n v="32"/>
    <n v="149"/>
    <n v="2"/>
    <n v="14"/>
    <n v="19"/>
    <n v="6"/>
    <n v="0"/>
    <x v="2265"/>
    <d v="2020-03-12T00:00:00"/>
    <x v="2"/>
    <n v="10"/>
    <n v="10"/>
    <n v="10"/>
    <n v="10"/>
    <n v="10"/>
    <n v="10"/>
    <x v="3"/>
    <n v="12"/>
    <n v="14"/>
    <x v="277"/>
    <n v="1"/>
  </r>
  <r>
    <n v="5909278"/>
    <n v="20241750"/>
    <x v="1082"/>
    <s v="33%"/>
    <s v="a few days or more"/>
    <s v="f"/>
    <n v="1"/>
    <x v="40533"/>
    <x v="42387"/>
    <x v="82"/>
    <x v="3"/>
    <s v="Panton Hill"/>
    <s v="Victoria"/>
    <x v="2"/>
    <x v="1"/>
    <x v="6"/>
    <x v="3"/>
    <n v="10"/>
    <n v="180"/>
    <n v="2"/>
    <n v="12"/>
    <n v="76"/>
    <n v="0"/>
    <n v="0"/>
    <x v="727"/>
    <d v="2019-10-05T00:00:00"/>
    <x v="11"/>
    <n v="10"/>
    <n v="9"/>
    <n v="10"/>
    <n v="10"/>
    <n v="10"/>
    <n v="9"/>
    <x v="3"/>
    <n v="53"/>
    <n v="57"/>
    <x v="117"/>
    <n v="1"/>
  </r>
  <r>
    <n v="31654859"/>
    <n v="153463800"/>
    <x v="2422"/>
    <s v=""/>
    <s v="N/A"/>
    <s v="t"/>
    <n v="5"/>
    <x v="40534"/>
    <x v="42388"/>
    <x v="42"/>
    <x v="3"/>
    <s v="Sorrento"/>
    <s v="Victoria"/>
    <x v="30"/>
    <x v="0"/>
    <x v="6"/>
    <x v="3"/>
    <n v="34"/>
    <n v="89"/>
    <n v="2"/>
    <n v="30"/>
    <n v="7"/>
    <n v="1"/>
    <n v="0"/>
    <x v="1680"/>
    <d v="2019-11-16T00:00:00"/>
    <x v="2"/>
    <n v="10"/>
    <n v="10"/>
    <n v="10"/>
    <n v="10"/>
    <n v="8"/>
    <n v="10"/>
    <x v="3"/>
    <n v="9"/>
    <n v="5"/>
    <x v="154"/>
    <n v="1"/>
  </r>
  <r>
    <n v="30899891"/>
    <n v="207308820"/>
    <x v="2772"/>
    <s v="99%"/>
    <s v="within an hour"/>
    <s v="t"/>
    <n v="15"/>
    <x v="40535"/>
    <x v="42389"/>
    <x v="121"/>
    <x v="1"/>
    <s v="Bullsbrook"/>
    <s v="Western Australia"/>
    <x v="2"/>
    <x v="1"/>
    <x v="2"/>
    <x v="2"/>
    <n v="23"/>
    <n v="98"/>
    <n v="2"/>
    <n v="90"/>
    <n v="91"/>
    <n v="42"/>
    <n v="3"/>
    <x v="1469"/>
    <d v="2020-10-11T00:00:00"/>
    <x v="4"/>
    <n v="10"/>
    <n v="10"/>
    <n v="10"/>
    <n v="10"/>
    <n v="9"/>
    <n v="10"/>
    <x v="1"/>
    <n v="21"/>
    <n v="68"/>
    <x v="436"/>
    <n v="1"/>
  </r>
  <r>
    <n v="43480235"/>
    <n v="329838749"/>
    <x v="3315"/>
    <s v="100%"/>
    <s v="within an hour"/>
    <s v="f"/>
    <n v="1"/>
    <x v="40536"/>
    <x v="42390"/>
    <x v="130"/>
    <x v="2"/>
    <s v="Coleraine"/>
    <s v="Victoria"/>
    <x v="2"/>
    <x v="1"/>
    <x v="9"/>
    <x v="0"/>
    <n v="30"/>
    <n v="190"/>
    <n v="2"/>
    <n v="21"/>
    <n v="9"/>
    <n v="9"/>
    <n v="2"/>
    <x v="1366"/>
    <d v="2020-10-10T00:00:00"/>
    <x v="2"/>
    <n v="10"/>
    <n v="10"/>
    <n v="10"/>
    <n v="10"/>
    <n v="10"/>
    <n v="10"/>
    <x v="2"/>
    <n v="4"/>
    <n v="7"/>
    <x v="247"/>
    <n v="1"/>
  </r>
  <r>
    <n v="23928562"/>
    <n v="39514959"/>
    <x v="749"/>
    <s v=""/>
    <s v="N/A"/>
    <s v="t"/>
    <n v="1"/>
    <x v="25425"/>
    <x v="42391"/>
    <x v="44"/>
    <x v="3"/>
    <s v="Hurstbridge"/>
    <s v="Victoria"/>
    <x v="1"/>
    <x v="1"/>
    <x v="0"/>
    <x v="1"/>
    <n v="36"/>
    <n v="75"/>
    <n v="2"/>
    <n v="1125"/>
    <n v="25"/>
    <n v="0"/>
    <n v="0"/>
    <x v="1745"/>
    <d v="2019-07-22T00:00:00"/>
    <x v="10"/>
    <n v="10"/>
    <n v="10"/>
    <n v="10"/>
    <n v="10"/>
    <n v="10"/>
    <n v="10"/>
    <x v="3"/>
    <n v="10"/>
    <n v="19"/>
    <x v="199"/>
    <n v="1"/>
  </r>
  <r>
    <n v="18637462"/>
    <n v="10814613"/>
    <x v="886"/>
    <s v="  "/>
    <s v="N/A"/>
    <s v="t"/>
    <n v="1"/>
    <x v="40537"/>
    <x v="42392"/>
    <x v="47"/>
    <x v="4"/>
    <s v="Canowindra"/>
    <s v="New South Wales"/>
    <x v="9"/>
    <x v="1"/>
    <x v="0"/>
    <x v="5"/>
    <n v="27"/>
    <n v="161"/>
    <n v="2"/>
    <n v="1125"/>
    <n v="84"/>
    <n v="11"/>
    <n v="0"/>
    <x v="910"/>
    <d v="2020-03-14T00:00:00"/>
    <x v="4"/>
    <n v="10"/>
    <n v="10"/>
    <n v="10"/>
    <n v="10"/>
    <n v="10"/>
    <n v="10"/>
    <x v="4"/>
    <n v="34"/>
    <n v="63"/>
    <x v="285"/>
    <n v="1"/>
  </r>
  <r>
    <n v="33103231"/>
    <n v="56271808"/>
    <x v="1644"/>
    <s v="100%"/>
    <s v="within an hour"/>
    <s v="t"/>
    <n v="1"/>
    <x v="35373"/>
    <x v="42393"/>
    <x v="143"/>
    <x v="3"/>
    <s v="Rye"/>
    <s v="Victoria"/>
    <x v="0"/>
    <x v="0"/>
    <x v="5"/>
    <x v="1"/>
    <n v="25"/>
    <n v="129"/>
    <n v="1"/>
    <n v="1125"/>
    <n v="17"/>
    <n v="7"/>
    <n v="0"/>
    <x v="2251"/>
    <d v="2020-08-04T00:00:00"/>
    <x v="2"/>
    <n v="10"/>
    <n v="10"/>
    <n v="10"/>
    <n v="10"/>
    <n v="10"/>
    <n v="10"/>
    <x v="3"/>
    <n v="16"/>
    <n v="13"/>
    <x v="108"/>
    <n v="1"/>
  </r>
  <r>
    <n v="9188041"/>
    <n v="47800802"/>
    <x v="341"/>
    <s v="100%"/>
    <s v="within an hour"/>
    <s v="t"/>
    <n v="1"/>
    <x v="40538"/>
    <x v="42394"/>
    <x v="64"/>
    <x v="4"/>
    <s v="Jindera"/>
    <s v="New South Wales"/>
    <x v="1"/>
    <x v="1"/>
    <x v="6"/>
    <x v="3"/>
    <n v="27"/>
    <n v="187.14"/>
    <n v="2"/>
    <n v="1125"/>
    <n v="164"/>
    <n v="48"/>
    <n v="6"/>
    <x v="69"/>
    <d v="2020-10-09T00:00:00"/>
    <x v="10"/>
    <n v="10"/>
    <n v="10"/>
    <n v="10"/>
    <n v="10"/>
    <n v="10"/>
    <n v="10"/>
    <x v="4"/>
    <n v="57"/>
    <n v="123"/>
    <x v="307"/>
    <n v="1"/>
  </r>
  <r>
    <n v="39285182"/>
    <n v="105434061"/>
    <x v="1449"/>
    <s v="100%"/>
    <s v="within an hour"/>
    <s v="t"/>
    <n v="3"/>
    <x v="40539"/>
    <x v="27213"/>
    <x v="93"/>
    <x v="1"/>
    <s v="Bentley"/>
    <s v="Western Australia"/>
    <x v="10"/>
    <x v="1"/>
    <x v="1"/>
    <x v="2"/>
    <n v="34"/>
    <n v="230"/>
    <n v="2"/>
    <n v="1125"/>
    <n v="7"/>
    <n v="7"/>
    <n v="1"/>
    <x v="1858"/>
    <d v="2020-10-10T00:00:00"/>
    <x v="2"/>
    <n v="10"/>
    <n v="9"/>
    <n v="10"/>
    <n v="10"/>
    <n v="10"/>
    <n v="9"/>
    <x v="1"/>
    <n v="10"/>
    <n v="5"/>
    <x v="101"/>
    <n v="1"/>
  </r>
  <r>
    <n v="28117727"/>
    <n v="147431333"/>
    <x v="1888"/>
    <s v="100%"/>
    <s v="within an hour"/>
    <s v="t"/>
    <n v="5"/>
    <x v="40540"/>
    <x v="42395"/>
    <x v="57"/>
    <x v="5"/>
    <s v="Saint Helens"/>
    <s v="Tasmania"/>
    <x v="2"/>
    <x v="1"/>
    <x v="1"/>
    <x v="3"/>
    <n v="35"/>
    <n v="119"/>
    <n v="2"/>
    <n v="1125"/>
    <n v="33"/>
    <n v="11"/>
    <n v="1"/>
    <x v="2070"/>
    <d v="2020-10-04T00:00:00"/>
    <x v="10"/>
    <n v="10"/>
    <n v="10"/>
    <n v="10"/>
    <n v="10"/>
    <n v="10"/>
    <n v="10"/>
    <x v="5"/>
    <n v="24"/>
    <n v="25"/>
    <x v="166"/>
    <n v="1"/>
  </r>
  <r>
    <n v="43770928"/>
    <n v="299586410"/>
    <x v="3206"/>
    <s v="92%"/>
    <s v="within an hour"/>
    <s v="f"/>
    <n v="18"/>
    <x v="40541"/>
    <x v="21873"/>
    <x v="47"/>
    <x v="4"/>
    <s v="Coraki"/>
    <s v="New South Wales"/>
    <x v="1"/>
    <x v="1"/>
    <x v="0"/>
    <x v="1"/>
    <n v="1"/>
    <n v="255"/>
    <n v="1"/>
    <n v="1125"/>
    <n v="0"/>
    <n v="0"/>
    <n v="0"/>
    <x v="11"/>
    <m/>
    <x v="9"/>
    <m/>
    <m/>
    <m/>
    <m/>
    <m/>
    <m/>
    <x v="4"/>
    <m/>
    <n v="0"/>
    <x v="10"/>
    <m/>
  </r>
  <r>
    <n v="34135287"/>
    <n v="31026513"/>
    <x v="371"/>
    <s v="88%"/>
    <s v="within an hour"/>
    <s v="t"/>
    <n v="2"/>
    <x v="30727"/>
    <x v="36038"/>
    <x v="45"/>
    <x v="3"/>
    <s v="Barwon Heads"/>
    <s v="Victoria"/>
    <x v="1"/>
    <x v="1"/>
    <x v="8"/>
    <x v="3"/>
    <n v="40"/>
    <n v="126"/>
    <n v="4"/>
    <n v="1125"/>
    <n v="40"/>
    <n v="23"/>
    <n v="0"/>
    <x v="1981"/>
    <d v="2020-07-18T00:00:00"/>
    <x v="8"/>
    <n v="10"/>
    <n v="9"/>
    <n v="9"/>
    <n v="10"/>
    <n v="10"/>
    <n v="9"/>
    <x v="3"/>
    <n v="14"/>
    <n v="30"/>
    <x v="341"/>
    <n v="1"/>
  </r>
  <r>
    <n v="3044234"/>
    <n v="6815177"/>
    <x v="3472"/>
    <s v="100%"/>
    <s v="within an hour"/>
    <s v="f"/>
    <n v="11"/>
    <x v="18987"/>
    <x v="27302"/>
    <x v="45"/>
    <x v="3"/>
    <s v="Hurstbridge"/>
    <s v="Victoria"/>
    <x v="1"/>
    <x v="1"/>
    <x v="6"/>
    <x v="3"/>
    <n v="41"/>
    <n v="240"/>
    <n v="1"/>
    <n v="1125"/>
    <n v="204"/>
    <n v="19"/>
    <n v="0"/>
    <x v="955"/>
    <d v="2020-02-28T00:00:00"/>
    <x v="12"/>
    <n v="10"/>
    <n v="10"/>
    <n v="10"/>
    <n v="10"/>
    <n v="10"/>
    <n v="9"/>
    <x v="3"/>
    <n v="67"/>
    <n v="153"/>
    <x v="302"/>
    <n v="1"/>
  </r>
  <r>
    <n v="43024197"/>
    <n v="68601670"/>
    <x v="1958"/>
    <s v="100%"/>
    <s v="within an hour"/>
    <s v="t"/>
    <n v="81"/>
    <x v="28590"/>
    <x v="42396"/>
    <x v="67"/>
    <x v="2"/>
    <s v="Koroit"/>
    <s v="Victoria"/>
    <x v="2"/>
    <x v="1"/>
    <x v="2"/>
    <x v="0"/>
    <n v="28"/>
    <n v="303"/>
    <n v="2"/>
    <n v="1125"/>
    <n v="2"/>
    <n v="2"/>
    <n v="1"/>
    <x v="933"/>
    <d v="2020-09-27T00:00:00"/>
    <x v="2"/>
    <n v="8"/>
    <n v="10"/>
    <n v="10"/>
    <n v="10"/>
    <n v="9"/>
    <n v="10"/>
    <x v="2"/>
    <n v="2"/>
    <n v="2"/>
    <x v="9"/>
    <n v="1"/>
  </r>
  <r>
    <n v="32577820"/>
    <n v="244838265"/>
    <x v="2942"/>
    <s v="100%"/>
    <s v="within a few hours"/>
    <s v="t"/>
    <n v="1"/>
    <x v="13390"/>
    <x v="42397"/>
    <x v="71"/>
    <x v="1"/>
    <s v="Vasse"/>
    <s v="Western Australia"/>
    <x v="3"/>
    <x v="0"/>
    <x v="0"/>
    <x v="1"/>
    <n v="23"/>
    <n v="100"/>
    <n v="2"/>
    <n v="1125"/>
    <n v="57"/>
    <n v="37"/>
    <n v="0"/>
    <x v="1022"/>
    <d v="2020-07-07T00:00:00"/>
    <x v="12"/>
    <n v="10"/>
    <n v="10"/>
    <n v="10"/>
    <n v="10"/>
    <n v="10"/>
    <n v="10"/>
    <x v="1"/>
    <n v="15"/>
    <n v="43"/>
    <x v="110"/>
    <n v="1"/>
  </r>
  <r>
    <n v="45111199"/>
    <n v="77644178"/>
    <x v="1595"/>
    <s v="100%"/>
    <s v="within an hour"/>
    <s v="f"/>
    <n v="4"/>
    <x v="40542"/>
    <x v="42398"/>
    <x v="47"/>
    <x v="4"/>
    <s v="Quirindi"/>
    <s v="New South Wales"/>
    <x v="2"/>
    <x v="1"/>
    <x v="0"/>
    <x v="3"/>
    <n v="38"/>
    <n v="600"/>
    <n v="2"/>
    <n v="2"/>
    <n v="0"/>
    <n v="0"/>
    <n v="0"/>
    <x v="11"/>
    <m/>
    <x v="9"/>
    <m/>
    <m/>
    <m/>
    <m/>
    <m/>
    <m/>
    <x v="4"/>
    <m/>
    <n v="0"/>
    <x v="10"/>
    <m/>
  </r>
  <r>
    <n v="15992650"/>
    <n v="81817169"/>
    <x v="1692"/>
    <s v=""/>
    <s v="N/A"/>
    <s v="t"/>
    <n v="2"/>
    <x v="40543"/>
    <x v="42399"/>
    <x v="107"/>
    <x v="1"/>
    <s v="Bentley"/>
    <s v="Western Australia"/>
    <x v="1"/>
    <x v="1"/>
    <x v="6"/>
    <x v="3"/>
    <n v="35"/>
    <n v="160"/>
    <n v="90"/>
    <n v="1125"/>
    <n v="1"/>
    <n v="1"/>
    <n v="0"/>
    <x v="2652"/>
    <d v="2020-03-30T00:00:00"/>
    <x v="2"/>
    <n v="10"/>
    <n v="10"/>
    <n v="10"/>
    <n v="10"/>
    <n v="10"/>
    <n v="10"/>
    <x v="1"/>
    <n v="1"/>
    <n v="1"/>
    <x v="9"/>
    <n v="1"/>
  </r>
  <r>
    <n v="15821717"/>
    <n v="5284442"/>
    <x v="985"/>
    <s v="100%"/>
    <s v="within an hour"/>
    <s v="f"/>
    <n v="7"/>
    <x v="33761"/>
    <x v="31819"/>
    <x v="47"/>
    <x v="4"/>
    <s v="Coraki"/>
    <s v="New South Wales"/>
    <x v="18"/>
    <x v="1"/>
    <x v="0"/>
    <x v="1"/>
    <n v="29"/>
    <n v="299"/>
    <n v="1"/>
    <n v="1125"/>
    <n v="171"/>
    <n v="30"/>
    <n v="0"/>
    <x v="381"/>
    <d v="2020-02-29T00:00:00"/>
    <x v="4"/>
    <n v="10"/>
    <n v="10"/>
    <n v="10"/>
    <n v="10"/>
    <n v="10"/>
    <n v="9"/>
    <x v="4"/>
    <n v="38"/>
    <n v="128"/>
    <x v="357"/>
    <n v="1"/>
  </r>
  <r>
    <n v="16074674"/>
    <n v="104740647"/>
    <x v="2024"/>
    <s v="90%"/>
    <s v="within an hour"/>
    <s v="f"/>
    <n v="2"/>
    <x v="40544"/>
    <x v="42400"/>
    <x v="69"/>
    <x v="1"/>
    <s v="Perth"/>
    <s v="Western Australia"/>
    <x v="110"/>
    <x v="0"/>
    <x v="6"/>
    <x v="1"/>
    <n v="38"/>
    <n v="42"/>
    <n v="2"/>
    <n v="1125"/>
    <n v="20"/>
    <n v="8"/>
    <n v="0"/>
    <x v="1652"/>
    <d v="2020-09-05T00:00:00"/>
    <x v="15"/>
    <n v="9"/>
    <n v="8"/>
    <n v="10"/>
    <n v="9"/>
    <n v="10"/>
    <n v="9"/>
    <x v="1"/>
    <n v="45"/>
    <n v="15"/>
    <x v="52"/>
    <n v="1"/>
  </r>
  <r>
    <n v="31519837"/>
    <n v="70456523"/>
    <x v="1414"/>
    <s v="  "/>
    <s v="N/A"/>
    <s v="f"/>
    <n v="2"/>
    <x v="40545"/>
    <x v="42401"/>
    <x v="41"/>
    <x v="4"/>
    <s v="Mulwala"/>
    <s v="New South Wales"/>
    <x v="2"/>
    <x v="1"/>
    <x v="6"/>
    <x v="3"/>
    <n v="38"/>
    <n v="580"/>
    <n v="4"/>
    <n v="28"/>
    <n v="1"/>
    <n v="1"/>
    <n v="0"/>
    <x v="973"/>
    <d v="2020-01-10T00:00:00"/>
    <x v="2"/>
    <n v="10"/>
    <n v="10"/>
    <n v="10"/>
    <n v="10"/>
    <n v="10"/>
    <n v="10"/>
    <x v="4"/>
    <n v="1"/>
    <n v="1"/>
    <x v="9"/>
    <n v="1"/>
  </r>
  <r>
    <n v="2406567"/>
    <n v="12301291"/>
    <x v="696"/>
    <s v="100%"/>
    <s v="within a day"/>
    <s v="t"/>
    <n v="1"/>
    <x v="40546"/>
    <x v="42402"/>
    <x v="60"/>
    <x v="3"/>
    <s v="Myrtleford"/>
    <s v="Victoria"/>
    <x v="15"/>
    <x v="1"/>
    <x v="6"/>
    <x v="3"/>
    <n v="20"/>
    <n v="218"/>
    <n v="2"/>
    <n v="1125"/>
    <n v="43"/>
    <n v="10"/>
    <n v="0"/>
    <x v="397"/>
    <d v="2020-07-06T00:00:00"/>
    <x v="12"/>
    <n v="10"/>
    <n v="10"/>
    <n v="10"/>
    <n v="10"/>
    <n v="10"/>
    <n v="9"/>
    <x v="3"/>
    <n v="65"/>
    <n v="32"/>
    <x v="70"/>
    <n v="1"/>
  </r>
  <r>
    <n v="29377665"/>
    <n v="176877597"/>
    <x v="2463"/>
    <s v="100%"/>
    <s v="within a day"/>
    <s v="f"/>
    <n v="7"/>
    <x v="40547"/>
    <x v="42403"/>
    <x v="65"/>
    <x v="5"/>
    <s v="Cygnet"/>
    <s v="Tasmania"/>
    <x v="27"/>
    <x v="2"/>
    <x v="7"/>
    <x v="1"/>
    <n v="9"/>
    <n v="35"/>
    <n v="1"/>
    <n v="1125"/>
    <n v="24"/>
    <n v="5"/>
    <n v="0"/>
    <x v="2167"/>
    <d v="2020-03-02T00:00:00"/>
    <x v="19"/>
    <n v="9"/>
    <n v="8"/>
    <n v="10"/>
    <n v="10"/>
    <n v="9"/>
    <n v="9"/>
    <x v="5"/>
    <n v="16"/>
    <n v="18"/>
    <x v="25"/>
    <n v="1"/>
  </r>
  <r>
    <n v="34069039"/>
    <n v="257275572"/>
    <x v="2823"/>
    <s v=""/>
    <s v="N/A"/>
    <s v="f"/>
    <n v="1"/>
    <x v="37499"/>
    <x v="29989"/>
    <x v="44"/>
    <x v="3"/>
    <s v="Melbourne"/>
    <s v="Victoria"/>
    <x v="12"/>
    <x v="1"/>
    <x v="3"/>
    <x v="3"/>
    <n v="28"/>
    <n v="175"/>
    <n v="3"/>
    <n v="20"/>
    <n v="52"/>
    <n v="22"/>
    <n v="0"/>
    <x v="2400"/>
    <d v="2020-03-02T00:00:00"/>
    <x v="13"/>
    <n v="10"/>
    <n v="9"/>
    <n v="10"/>
    <n v="10"/>
    <n v="10"/>
    <n v="9"/>
    <x v="3"/>
    <n v="10"/>
    <n v="39"/>
    <x v="410"/>
    <n v="1"/>
  </r>
  <r>
    <n v="19349482"/>
    <n v="10899276"/>
    <x v="823"/>
    <s v="  "/>
    <s v="N/A"/>
    <s v="f"/>
    <n v="1"/>
    <x v="40548"/>
    <x v="42404"/>
    <x v="47"/>
    <x v="4"/>
    <s v="Coraki"/>
    <s v="New South Wales"/>
    <x v="2"/>
    <x v="1"/>
    <x v="6"/>
    <x v="2"/>
    <n v="26"/>
    <n v="214"/>
    <n v="7"/>
    <n v="1125"/>
    <n v="9"/>
    <n v="1"/>
    <n v="0"/>
    <x v="1583"/>
    <d v="2020-01-03T00:00:00"/>
    <x v="4"/>
    <n v="10"/>
    <n v="9"/>
    <n v="10"/>
    <n v="10"/>
    <n v="10"/>
    <n v="9"/>
    <x v="4"/>
    <n v="30"/>
    <n v="7"/>
    <x v="46"/>
    <n v="1"/>
  </r>
  <r>
    <n v="1382863"/>
    <n v="4206094"/>
    <x v="1276"/>
    <s v="100%"/>
    <s v="within an hour"/>
    <s v="t"/>
    <n v="2"/>
    <x v="40549"/>
    <x v="42405"/>
    <x v="38"/>
    <x v="1"/>
    <s v="Cowaramup"/>
    <s v="Western Australia"/>
    <x v="82"/>
    <x v="0"/>
    <x v="0"/>
    <x v="1"/>
    <n v="14"/>
    <n v="75"/>
    <n v="2"/>
    <n v="1125"/>
    <n v="153"/>
    <n v="26"/>
    <n v="4"/>
    <x v="1084"/>
    <d v="2020-10-19T00:00:00"/>
    <x v="12"/>
    <n v="10"/>
    <n v="10"/>
    <n v="10"/>
    <n v="10"/>
    <n v="10"/>
    <n v="10"/>
    <x v="1"/>
    <n v="82"/>
    <n v="115"/>
    <x v="306"/>
    <n v="1"/>
  </r>
  <r>
    <n v="37892551"/>
    <n v="54550866"/>
    <x v="873"/>
    <s v="88%"/>
    <s v="within an hour"/>
    <s v="f"/>
    <n v="2"/>
    <x v="40550"/>
    <x v="42406"/>
    <x v="50"/>
    <x v="3"/>
    <s v="Wonga Park"/>
    <s v="Victoria"/>
    <x v="30"/>
    <x v="0"/>
    <x v="6"/>
    <x v="0"/>
    <n v="17"/>
    <n v="500"/>
    <n v="2"/>
    <n v="1125"/>
    <n v="0"/>
    <n v="0"/>
    <n v="0"/>
    <x v="11"/>
    <m/>
    <x v="9"/>
    <m/>
    <m/>
    <m/>
    <m/>
    <m/>
    <m/>
    <x v="3"/>
    <m/>
    <n v="0"/>
    <x v="10"/>
    <m/>
  </r>
  <r>
    <n v="20804988"/>
    <n v="138094791"/>
    <x v="2156"/>
    <s v=""/>
    <s v="N/A"/>
    <s v="f"/>
    <n v="1"/>
    <x v="40551"/>
    <x v="42407"/>
    <x v="49"/>
    <x v="3"/>
    <s v="Wangaratta"/>
    <s v="Victoria"/>
    <x v="39"/>
    <x v="2"/>
    <x v="0"/>
    <x v="1"/>
    <n v="26"/>
    <n v="80"/>
    <n v="2"/>
    <n v="1125"/>
    <n v="0"/>
    <n v="0"/>
    <n v="0"/>
    <x v="11"/>
    <m/>
    <x v="9"/>
    <m/>
    <m/>
    <m/>
    <m/>
    <m/>
    <m/>
    <x v="3"/>
    <m/>
    <n v="0"/>
    <x v="10"/>
    <m/>
  </r>
  <r>
    <n v="40831940"/>
    <n v="317567866"/>
    <x v="3149"/>
    <s v=""/>
    <s v="N/A"/>
    <s v="t"/>
    <n v="1"/>
    <x v="40552"/>
    <x v="42408"/>
    <x v="42"/>
    <x v="3"/>
    <s v="Beechworth"/>
    <s v="Victoria"/>
    <x v="1"/>
    <x v="1"/>
    <x v="6"/>
    <x v="3"/>
    <n v="36"/>
    <n v="179"/>
    <n v="2"/>
    <n v="1125"/>
    <n v="14"/>
    <n v="14"/>
    <n v="0"/>
    <x v="2056"/>
    <d v="2020-06-08T00:00:00"/>
    <x v="2"/>
    <n v="10"/>
    <n v="10"/>
    <n v="10"/>
    <n v="10"/>
    <n v="10"/>
    <n v="10"/>
    <x v="3"/>
    <n v="5"/>
    <n v="10"/>
    <x v="8"/>
    <n v="1"/>
  </r>
  <r>
    <n v="42501765"/>
    <n v="103272197"/>
    <x v="1528"/>
    <s v="99%"/>
    <s v="within an hour"/>
    <s v="f"/>
    <n v="53"/>
    <x v="40553"/>
    <x v="42409"/>
    <x v="71"/>
    <x v="1"/>
    <s v="Waroona"/>
    <s v="Western Australia"/>
    <x v="2"/>
    <x v="1"/>
    <x v="9"/>
    <x v="0"/>
    <n v="26"/>
    <n v="350"/>
    <n v="2"/>
    <n v="1125"/>
    <n v="8"/>
    <n v="8"/>
    <n v="2"/>
    <x v="2124"/>
    <d v="2020-10-18T00:00:00"/>
    <x v="14"/>
    <n v="9"/>
    <n v="9"/>
    <n v="10"/>
    <n v="10"/>
    <n v="10"/>
    <n v="9"/>
    <x v="1"/>
    <n v="4"/>
    <n v="6"/>
    <x v="98"/>
    <n v="1"/>
  </r>
  <r>
    <n v="21658827"/>
    <n v="156974956"/>
    <x v="2160"/>
    <s v=""/>
    <s v="N/A"/>
    <s v="f"/>
    <n v="3"/>
    <x v="40554"/>
    <x v="42410"/>
    <x v="162"/>
    <x v="5"/>
    <s v="Devonport"/>
    <s v="Tasmania"/>
    <x v="5"/>
    <x v="0"/>
    <x v="0"/>
    <x v="1"/>
    <n v="33"/>
    <n v="120"/>
    <n v="2"/>
    <n v="180"/>
    <n v="1"/>
    <n v="0"/>
    <n v="0"/>
    <x v="2200"/>
    <d v="2019-02-02T00:00:00"/>
    <x v="2"/>
    <n v="10"/>
    <n v="8"/>
    <n v="10"/>
    <n v="10"/>
    <n v="10"/>
    <n v="8"/>
    <x v="5"/>
    <n v="1"/>
    <n v="1"/>
    <x v="9"/>
    <n v="1"/>
  </r>
  <r>
    <n v="29407014"/>
    <n v="50512753"/>
    <x v="1166"/>
    <s v=""/>
    <s v="N/A"/>
    <s v="f"/>
    <n v="1"/>
    <x v="40555"/>
    <x v="42411"/>
    <x v="121"/>
    <x v="1"/>
    <s v="Fremantle"/>
    <s v="Western Australia"/>
    <x v="5"/>
    <x v="0"/>
    <x v="0"/>
    <x v="1"/>
    <n v="9"/>
    <n v="55"/>
    <n v="2"/>
    <n v="7"/>
    <n v="0"/>
    <n v="0"/>
    <n v="0"/>
    <x v="11"/>
    <m/>
    <x v="9"/>
    <m/>
    <m/>
    <m/>
    <m/>
    <m/>
    <m/>
    <x v="1"/>
    <m/>
    <n v="0"/>
    <x v="10"/>
    <m/>
  </r>
  <r>
    <n v="26877720"/>
    <n v="166856217"/>
    <x v="2613"/>
    <s v=""/>
    <s v="N/A"/>
    <s v="f"/>
    <n v="2"/>
    <x v="27479"/>
    <x v="42412"/>
    <x v="60"/>
    <x v="3"/>
    <s v="Sassafras Gully"/>
    <s v="Victoria"/>
    <x v="33"/>
    <x v="0"/>
    <x v="6"/>
    <x v="3"/>
    <n v="17"/>
    <n v="303"/>
    <n v="1"/>
    <n v="1125"/>
    <n v="1"/>
    <n v="1"/>
    <n v="0"/>
    <x v="2301"/>
    <d v="2019-12-14T00:00:00"/>
    <x v="2"/>
    <n v="10"/>
    <n v="10"/>
    <n v="10"/>
    <n v="10"/>
    <n v="10"/>
    <n v="10"/>
    <x v="3"/>
    <n v="1"/>
    <n v="1"/>
    <x v="9"/>
    <n v="1"/>
  </r>
  <r>
    <n v="37918401"/>
    <n v="34338734"/>
    <x v="305"/>
    <s v="100%"/>
    <s v="within an hour"/>
    <s v="t"/>
    <n v="1"/>
    <x v="40556"/>
    <x v="42413"/>
    <x v="51"/>
    <x v="5"/>
    <s v="Scottsdale"/>
    <s v="Tasmania"/>
    <x v="2"/>
    <x v="1"/>
    <x v="2"/>
    <x v="0"/>
    <n v="38"/>
    <n v="231"/>
    <n v="2"/>
    <n v="1125"/>
    <n v="31"/>
    <n v="26"/>
    <n v="1"/>
    <x v="836"/>
    <d v="2020-09-12T00:00:00"/>
    <x v="8"/>
    <n v="10"/>
    <n v="10"/>
    <n v="10"/>
    <n v="10"/>
    <n v="10"/>
    <n v="10"/>
    <x v="5"/>
    <n v="13"/>
    <n v="23"/>
    <x v="11"/>
    <n v="1"/>
  </r>
  <r>
    <n v="20426665"/>
    <n v="145728511"/>
    <x v="2206"/>
    <s v="100%"/>
    <s v="within an hour"/>
    <s v="t"/>
    <n v="9"/>
    <x v="40557"/>
    <x v="42414"/>
    <x v="94"/>
    <x v="1"/>
    <s v="Little Grove"/>
    <s v="Western Australia"/>
    <x v="29"/>
    <x v="1"/>
    <x v="6"/>
    <x v="3"/>
    <n v="24"/>
    <n v="175"/>
    <n v="2"/>
    <n v="14"/>
    <n v="77"/>
    <n v="6"/>
    <n v="0"/>
    <x v="1824"/>
    <d v="2020-09-19T00:00:00"/>
    <x v="12"/>
    <n v="10"/>
    <n v="10"/>
    <n v="10"/>
    <n v="10"/>
    <n v="10"/>
    <n v="9"/>
    <x v="1"/>
    <n v="36"/>
    <n v="58"/>
    <x v="134"/>
    <n v="1"/>
  </r>
  <r>
    <n v="40242367"/>
    <n v="293836421"/>
    <x v="3011"/>
    <s v="100%"/>
    <s v="within an hour"/>
    <s v="t"/>
    <n v="1"/>
    <x v="40558"/>
    <x v="42415"/>
    <x v="164"/>
    <x v="1"/>
    <s v="Leschenault"/>
    <s v="Western Australia"/>
    <x v="2"/>
    <x v="1"/>
    <x v="3"/>
    <x v="3"/>
    <n v="34"/>
    <n v="132"/>
    <n v="1"/>
    <n v="1125"/>
    <n v="48"/>
    <n v="48"/>
    <n v="2"/>
    <x v="1810"/>
    <d v="2020-10-17T00:00:00"/>
    <x v="8"/>
    <n v="10"/>
    <n v="10"/>
    <n v="10"/>
    <n v="10"/>
    <n v="10"/>
    <n v="10"/>
    <x v="1"/>
    <n v="10"/>
    <n v="36"/>
    <x v="326"/>
    <n v="1"/>
  </r>
  <r>
    <n v="40682886"/>
    <n v="167831111"/>
    <x v="2110"/>
    <s v="98%"/>
    <s v="within an hour"/>
    <s v="f"/>
    <n v="15"/>
    <x v="40559"/>
    <x v="42416"/>
    <x v="41"/>
    <x v="4"/>
    <s v="Casino"/>
    <s v="New South Wales"/>
    <x v="2"/>
    <x v="1"/>
    <x v="1"/>
    <x v="2"/>
    <n v="31"/>
    <n v="445"/>
    <n v="2"/>
    <n v="1125"/>
    <n v="13"/>
    <n v="13"/>
    <n v="3"/>
    <x v="1633"/>
    <d v="2020-10-11T00:00:00"/>
    <x v="2"/>
    <n v="10"/>
    <n v="10"/>
    <n v="10"/>
    <n v="10"/>
    <n v="10"/>
    <n v="9"/>
    <x v="4"/>
    <n v="10"/>
    <n v="10"/>
    <x v="9"/>
    <n v="1"/>
  </r>
  <r>
    <n v="10232868"/>
    <n v="5805302"/>
    <x v="1481"/>
    <s v=""/>
    <s v="N/A"/>
    <s v="f"/>
    <n v="2"/>
    <x v="40560"/>
    <x v="19873"/>
    <x v="50"/>
    <x v="3"/>
    <s v="Wattleglen"/>
    <s v="Victoria"/>
    <x v="2"/>
    <x v="1"/>
    <x v="1"/>
    <x v="2"/>
    <n v="18"/>
    <n v="197"/>
    <n v="7"/>
    <n v="1125"/>
    <n v="2"/>
    <n v="0"/>
    <n v="0"/>
    <x v="1318"/>
    <d v="2016-11-19T00:00:00"/>
    <x v="2"/>
    <n v="10"/>
    <n v="9"/>
    <n v="10"/>
    <n v="10"/>
    <n v="10"/>
    <n v="10"/>
    <x v="3"/>
    <n v="5"/>
    <n v="2"/>
    <x v="34"/>
    <n v="1"/>
  </r>
  <r>
    <n v="35681614"/>
    <n v="154877871"/>
    <x v="2291"/>
    <s v=""/>
    <s v="N/A"/>
    <s v="f"/>
    <n v="45"/>
    <x v="20662"/>
    <x v="36664"/>
    <x v="44"/>
    <x v="3"/>
    <s v="Hurstbridge"/>
    <s v="Victoria"/>
    <x v="1"/>
    <x v="1"/>
    <x v="0"/>
    <x v="1"/>
    <n v="32"/>
    <n v="73"/>
    <n v="2"/>
    <n v="1125"/>
    <n v="20"/>
    <n v="11"/>
    <n v="1"/>
    <x v="2405"/>
    <d v="2020-10-06T00:00:00"/>
    <x v="3"/>
    <n v="9"/>
    <n v="9"/>
    <n v="8"/>
    <n v="9"/>
    <n v="9"/>
    <n v="9"/>
    <x v="3"/>
    <n v="15"/>
    <n v="15"/>
    <x v="9"/>
    <n v="1"/>
  </r>
  <r>
    <n v="40627993"/>
    <n v="312822281"/>
    <x v="3269"/>
    <s v="100%"/>
    <s v="within an hour"/>
    <s v="f"/>
    <n v="4"/>
    <x v="40561"/>
    <x v="41613"/>
    <x v="54"/>
    <x v="3"/>
    <s v="Anglesea"/>
    <s v="Victoria"/>
    <x v="5"/>
    <x v="0"/>
    <x v="0"/>
    <x v="1"/>
    <n v="17"/>
    <n v="42"/>
    <n v="1"/>
    <n v="1125"/>
    <n v="1"/>
    <n v="1"/>
    <n v="0"/>
    <x v="2376"/>
    <d v="2020-02-23T00:00:00"/>
    <x v="2"/>
    <n v="10"/>
    <n v="10"/>
    <n v="10"/>
    <n v="10"/>
    <n v="8"/>
    <n v="10"/>
    <x v="3"/>
    <n v="1"/>
    <n v="1"/>
    <x v="9"/>
    <n v="1"/>
  </r>
  <r>
    <n v="29275213"/>
    <n v="165756980"/>
    <x v="2656"/>
    <s v=""/>
    <s v="N/A"/>
    <s v="f"/>
    <n v="1"/>
    <x v="40562"/>
    <x v="42417"/>
    <x v="97"/>
    <x v="5"/>
    <s v="Dodges Ferry"/>
    <s v="Tasmania"/>
    <x v="15"/>
    <x v="1"/>
    <x v="2"/>
    <x v="2"/>
    <n v="38"/>
    <n v="120"/>
    <n v="1"/>
    <n v="1125"/>
    <n v="34"/>
    <n v="9"/>
    <n v="0"/>
    <x v="1301"/>
    <d v="2020-02-16T00:00:00"/>
    <x v="12"/>
    <n v="10"/>
    <n v="9"/>
    <n v="10"/>
    <n v="10"/>
    <n v="10"/>
    <n v="10"/>
    <x v="5"/>
    <n v="15"/>
    <n v="26"/>
    <x v="151"/>
    <n v="1"/>
  </r>
  <r>
    <n v="17393285"/>
    <n v="35541638"/>
    <x v="245"/>
    <s v=""/>
    <s v="N/A"/>
    <s v="f"/>
    <n v="2"/>
    <x v="40563"/>
    <x v="29764"/>
    <x v="40"/>
    <x v="3"/>
    <s v="Hurstbridge"/>
    <s v="Victoria"/>
    <x v="1"/>
    <x v="1"/>
    <x v="6"/>
    <x v="3"/>
    <n v="18"/>
    <n v="91"/>
    <n v="7"/>
    <n v="1125"/>
    <n v="3"/>
    <n v="0"/>
    <n v="0"/>
    <x v="217"/>
    <d v="2017-03-08T00:00:00"/>
    <x v="2"/>
    <n v="10"/>
    <n v="10"/>
    <n v="10"/>
    <n v="10"/>
    <n v="10"/>
    <n v="10"/>
    <x v="3"/>
    <n v="1"/>
    <n v="2"/>
    <x v="8"/>
    <n v="1"/>
  </r>
  <r>
    <n v="22331528"/>
    <n v="36105612"/>
    <x v="359"/>
    <s v="83%"/>
    <s v="within an hour"/>
    <s v="f"/>
    <n v="1"/>
    <x v="40564"/>
    <x v="42418"/>
    <x v="100"/>
    <x v="1"/>
    <s v="Northam"/>
    <s v="Western Australia"/>
    <x v="2"/>
    <x v="1"/>
    <x v="9"/>
    <x v="0"/>
    <n v="23"/>
    <n v="230"/>
    <n v="2"/>
    <n v="1125"/>
    <n v="26"/>
    <n v="4"/>
    <n v="0"/>
    <x v="1258"/>
    <d v="2020-08-02T00:00:00"/>
    <x v="4"/>
    <n v="10"/>
    <n v="10"/>
    <n v="10"/>
    <n v="10"/>
    <n v="10"/>
    <n v="10"/>
    <x v="1"/>
    <n v="29"/>
    <n v="20"/>
    <x v="79"/>
    <n v="1"/>
  </r>
  <r>
    <n v="17965160"/>
    <n v="122401047"/>
    <x v="1786"/>
    <s v="100%"/>
    <s v="within an hour"/>
    <s v="f"/>
    <n v="1"/>
    <x v="40565"/>
    <x v="30766"/>
    <x v="45"/>
    <x v="3"/>
    <s v="Hurstbridge"/>
    <s v="Victoria"/>
    <x v="1"/>
    <x v="1"/>
    <x v="6"/>
    <x v="3"/>
    <n v="31"/>
    <n v="345"/>
    <n v="1"/>
    <n v="365"/>
    <n v="9"/>
    <n v="3"/>
    <n v="0"/>
    <x v="599"/>
    <d v="2020-02-11T00:00:00"/>
    <x v="13"/>
    <n v="10"/>
    <n v="10"/>
    <n v="10"/>
    <n v="10"/>
    <n v="10"/>
    <n v="9"/>
    <x v="3"/>
    <n v="13"/>
    <n v="7"/>
    <x v="16"/>
    <n v="1"/>
  </r>
  <r>
    <n v="27636689"/>
    <n v="58116844"/>
    <x v="1456"/>
    <s v="100%"/>
    <s v="within an hour"/>
    <s v="f"/>
    <n v="32"/>
    <x v="40566"/>
    <x v="42419"/>
    <x v="64"/>
    <x v="4"/>
    <s v="Kandos"/>
    <s v="New South Wales"/>
    <x v="1"/>
    <x v="1"/>
    <x v="8"/>
    <x v="2"/>
    <n v="8"/>
    <n v="333"/>
    <n v="1"/>
    <n v="1125"/>
    <n v="3"/>
    <n v="1"/>
    <n v="0"/>
    <x v="1185"/>
    <d v="2020-02-27T00:00:00"/>
    <x v="34"/>
    <n v="9"/>
    <n v="7"/>
    <n v="10"/>
    <n v="8"/>
    <n v="10"/>
    <n v="7"/>
    <x v="4"/>
    <n v="12"/>
    <n v="2"/>
    <x v="3"/>
    <n v="1"/>
  </r>
  <r>
    <n v="20205000"/>
    <n v="84586909"/>
    <x v="1524"/>
    <s v="93%"/>
    <s v="within an hour"/>
    <s v="f"/>
    <n v="269"/>
    <x v="40567"/>
    <x v="42420"/>
    <x v="48"/>
    <x v="2"/>
    <s v="Little River"/>
    <s v="Victoria"/>
    <x v="1"/>
    <x v="1"/>
    <x v="1"/>
    <x v="2"/>
    <n v="13"/>
    <n v="272"/>
    <n v="2"/>
    <n v="90"/>
    <n v="9"/>
    <n v="5"/>
    <n v="0"/>
    <x v="2235"/>
    <d v="2020-03-08T00:00:00"/>
    <x v="1"/>
    <n v="9"/>
    <n v="9"/>
    <n v="10"/>
    <n v="9"/>
    <n v="10"/>
    <n v="9"/>
    <x v="2"/>
    <n v="13"/>
    <n v="7"/>
    <x v="16"/>
    <n v="1"/>
  </r>
  <r>
    <n v="33891872"/>
    <n v="245237354"/>
    <x v="2923"/>
    <s v="100%"/>
    <s v="within an hour"/>
    <s v="t"/>
    <n v="3"/>
    <x v="23255"/>
    <x v="42421"/>
    <x v="54"/>
    <x v="3"/>
    <s v="Rutherglen"/>
    <s v="Victoria"/>
    <x v="5"/>
    <x v="0"/>
    <x v="0"/>
    <x v="3"/>
    <n v="20"/>
    <n v="50"/>
    <n v="2"/>
    <n v="1125"/>
    <n v="0"/>
    <n v="0"/>
    <n v="0"/>
    <x v="11"/>
    <m/>
    <x v="9"/>
    <m/>
    <m/>
    <m/>
    <m/>
    <m/>
    <m/>
    <x v="3"/>
    <m/>
    <n v="0"/>
    <x v="10"/>
    <m/>
  </r>
  <r>
    <n v="39495230"/>
    <n v="96961652"/>
    <x v="2055"/>
    <s v="100%"/>
    <s v="within a few hours"/>
    <s v="f"/>
    <n v="2"/>
    <x v="31482"/>
    <x v="42422"/>
    <x v="42"/>
    <x v="3"/>
    <s v="Wonga Park"/>
    <s v="Victoria"/>
    <x v="5"/>
    <x v="0"/>
    <x v="0"/>
    <x v="1"/>
    <n v="31"/>
    <n v="55"/>
    <n v="7"/>
    <n v="120"/>
    <n v="0"/>
    <n v="0"/>
    <n v="0"/>
    <x v="11"/>
    <m/>
    <x v="9"/>
    <m/>
    <m/>
    <m/>
    <m/>
    <m/>
    <m/>
    <x v="3"/>
    <m/>
    <n v="0"/>
    <x v="10"/>
    <m/>
  </r>
  <r>
    <n v="5332031"/>
    <n v="27632205"/>
    <x v="399"/>
    <s v="  "/>
    <s v="N/A"/>
    <s v="f"/>
    <n v="2"/>
    <x v="15936"/>
    <x v="31862"/>
    <x v="47"/>
    <x v="4"/>
    <s v="Suffolk Park"/>
    <s v="New South Wales"/>
    <x v="10"/>
    <x v="1"/>
    <x v="0"/>
    <x v="1"/>
    <n v="13"/>
    <n v="120"/>
    <n v="3"/>
    <n v="1125"/>
    <n v="1"/>
    <n v="0"/>
    <n v="0"/>
    <x v="1050"/>
    <d v="2015-11-06T00:00:00"/>
    <x v="9"/>
    <m/>
    <m/>
    <m/>
    <m/>
    <m/>
    <m/>
    <x v="4"/>
    <n v="1"/>
    <n v="1"/>
    <x v="9"/>
    <n v="1"/>
  </r>
  <r>
    <n v="32965370"/>
    <n v="56115208"/>
    <x v="1773"/>
    <s v=""/>
    <s v="N/A"/>
    <s v="f"/>
    <n v="3"/>
    <x v="38500"/>
    <x v="42423"/>
    <x v="66"/>
    <x v="3"/>
    <s v="Kinglake"/>
    <s v="Victoria"/>
    <x v="5"/>
    <x v="0"/>
    <x v="5"/>
    <x v="5"/>
    <n v="14"/>
    <n v="100"/>
    <n v="2"/>
    <n v="1125"/>
    <n v="0"/>
    <n v="0"/>
    <n v="0"/>
    <x v="11"/>
    <m/>
    <x v="9"/>
    <m/>
    <m/>
    <m/>
    <m/>
    <m/>
    <m/>
    <x v="3"/>
    <m/>
    <n v="0"/>
    <x v="10"/>
    <m/>
  </r>
  <r>
    <n v="41986892"/>
    <n v="25444996"/>
    <x v="519"/>
    <s v="100%"/>
    <s v="within a few hours"/>
    <s v="t"/>
    <n v="1"/>
    <x v="40568"/>
    <x v="42424"/>
    <x v="132"/>
    <x v="3"/>
    <s v="Clifton Springs"/>
    <s v="Victoria"/>
    <x v="2"/>
    <x v="1"/>
    <x v="1"/>
    <x v="2"/>
    <n v="34"/>
    <n v="105"/>
    <n v="3"/>
    <n v="1125"/>
    <n v="3"/>
    <n v="3"/>
    <n v="0"/>
    <x v="2294"/>
    <d v="2020-06-16T00:00:00"/>
    <x v="2"/>
    <n v="10"/>
    <n v="10"/>
    <n v="10"/>
    <n v="10"/>
    <n v="10"/>
    <n v="10"/>
    <x v="3"/>
    <n v="4"/>
    <n v="2"/>
    <x v="101"/>
    <n v="1"/>
  </r>
  <r>
    <n v="43012868"/>
    <n v="17634490"/>
    <x v="1700"/>
    <s v="100%"/>
    <s v="within an hour"/>
    <s v="t"/>
    <n v="1"/>
    <x v="40569"/>
    <x v="42425"/>
    <x v="76"/>
    <x v="3"/>
    <s v="Wonga Park"/>
    <s v="Victoria"/>
    <x v="2"/>
    <x v="1"/>
    <x v="6"/>
    <x v="3"/>
    <n v="18"/>
    <n v="134"/>
    <n v="5"/>
    <n v="1125"/>
    <n v="2"/>
    <n v="2"/>
    <n v="0"/>
    <x v="2521"/>
    <d v="2020-06-27T00:00:00"/>
    <x v="5"/>
    <n v="10"/>
    <n v="10"/>
    <n v="10"/>
    <n v="10"/>
    <n v="10"/>
    <n v="9"/>
    <x v="3"/>
    <n v="2"/>
    <n v="2"/>
    <x v="9"/>
    <n v="1"/>
  </r>
  <r>
    <n v="6160578"/>
    <n v="31959682"/>
    <x v="425"/>
    <s v=""/>
    <s v="N/A"/>
    <s v="t"/>
    <n v="1"/>
    <x v="40570"/>
    <x v="42426"/>
    <x v="39"/>
    <x v="2"/>
    <s v="Little River"/>
    <s v="Victoria"/>
    <x v="5"/>
    <x v="0"/>
    <x v="0"/>
    <x v="1"/>
    <n v="31"/>
    <n v="53"/>
    <n v="1"/>
    <n v="1125"/>
    <n v="235"/>
    <n v="36"/>
    <n v="0"/>
    <x v="840"/>
    <d v="2020-06-13T00:00:00"/>
    <x v="2"/>
    <n v="10"/>
    <n v="10"/>
    <n v="10"/>
    <n v="10"/>
    <n v="10"/>
    <n v="10"/>
    <x v="2"/>
    <n v="55"/>
    <n v="176"/>
    <x v="206"/>
    <n v="1"/>
  </r>
  <r>
    <n v="17192969"/>
    <n v="28796766"/>
    <x v="329"/>
    <s v="100%"/>
    <s v="within a day"/>
    <s v="f"/>
    <n v="1"/>
    <x v="40571"/>
    <x v="42427"/>
    <x v="100"/>
    <x v="1"/>
    <s v="Northam"/>
    <s v="Western Australia"/>
    <x v="26"/>
    <x v="0"/>
    <x v="0"/>
    <x v="1"/>
    <n v="22"/>
    <n v="56"/>
    <n v="1"/>
    <n v="1125"/>
    <n v="73"/>
    <n v="0"/>
    <n v="0"/>
    <x v="1698"/>
    <d v="2019-07-03T00:00:00"/>
    <x v="4"/>
    <n v="10"/>
    <n v="10"/>
    <n v="10"/>
    <n v="10"/>
    <n v="10"/>
    <n v="10"/>
    <x v="1"/>
    <n v="27"/>
    <n v="55"/>
    <x v="320"/>
    <n v="1"/>
  </r>
  <r>
    <n v="35137179"/>
    <n v="264653887"/>
    <x v="3069"/>
    <s v="100%"/>
    <s v="within an hour"/>
    <s v="t"/>
    <n v="1"/>
    <x v="40572"/>
    <x v="42428"/>
    <x v="193"/>
    <x v="5"/>
    <s v="Beauty Point"/>
    <s v="Tasmania"/>
    <x v="2"/>
    <x v="1"/>
    <x v="2"/>
    <x v="0"/>
    <n v="36"/>
    <n v="139"/>
    <n v="1"/>
    <n v="60"/>
    <n v="34"/>
    <n v="33"/>
    <n v="4"/>
    <x v="2309"/>
    <d v="2020-10-04T00:00:00"/>
    <x v="2"/>
    <n v="10"/>
    <n v="10"/>
    <n v="10"/>
    <n v="10"/>
    <n v="10"/>
    <n v="10"/>
    <x v="5"/>
    <n v="16"/>
    <n v="26"/>
    <x v="239"/>
    <n v="1"/>
  </r>
  <r>
    <n v="31445160"/>
    <n v="179444640"/>
    <x v="2459"/>
    <s v="83%"/>
    <s v="within an hour"/>
    <s v="f"/>
    <n v="8"/>
    <x v="40573"/>
    <x v="32087"/>
    <x v="47"/>
    <x v="4"/>
    <s v="Wollongbar"/>
    <s v="New South Wales"/>
    <x v="5"/>
    <x v="0"/>
    <x v="0"/>
    <x v="1"/>
    <n v="15"/>
    <n v="222"/>
    <n v="1"/>
    <n v="28"/>
    <n v="0"/>
    <n v="0"/>
    <n v="0"/>
    <x v="11"/>
    <m/>
    <x v="9"/>
    <m/>
    <m/>
    <m/>
    <m/>
    <m/>
    <m/>
    <x v="4"/>
    <m/>
    <n v="0"/>
    <x v="10"/>
    <m/>
  </r>
  <r>
    <n v="13366441"/>
    <n v="25526615"/>
    <x v="492"/>
    <s v=""/>
    <s v="N/A"/>
    <s v="f"/>
    <n v="2"/>
    <x v="40574"/>
    <x v="22155"/>
    <x v="85"/>
    <x v="3"/>
    <s v="Barwon Heads"/>
    <s v="Victoria"/>
    <x v="5"/>
    <x v="0"/>
    <x v="0"/>
    <x v="1"/>
    <n v="9"/>
    <n v="50"/>
    <n v="1"/>
    <n v="1125"/>
    <n v="0"/>
    <n v="0"/>
    <n v="0"/>
    <x v="11"/>
    <m/>
    <x v="9"/>
    <m/>
    <m/>
    <m/>
    <m/>
    <m/>
    <m/>
    <x v="3"/>
    <m/>
    <n v="0"/>
    <x v="10"/>
    <m/>
  </r>
  <r>
    <n v="35320312"/>
    <n v="265940563"/>
    <x v="2981"/>
    <s v="100%"/>
    <s v="within an hour"/>
    <s v="t"/>
    <n v="1"/>
    <x v="36265"/>
    <x v="42429"/>
    <x v="41"/>
    <x v="4"/>
    <s v="Tweed Heads"/>
    <s v="New South Wales"/>
    <x v="15"/>
    <x v="1"/>
    <x v="6"/>
    <x v="1"/>
    <n v="27"/>
    <n v="111"/>
    <n v="1"/>
    <n v="14"/>
    <n v="66"/>
    <n v="37"/>
    <n v="5"/>
    <x v="239"/>
    <d v="2020-10-20T00:00:00"/>
    <x v="2"/>
    <n v="10"/>
    <n v="10"/>
    <n v="10"/>
    <n v="10"/>
    <n v="10"/>
    <n v="10"/>
    <x v="4"/>
    <n v="15"/>
    <n v="50"/>
    <x v="271"/>
    <n v="1"/>
  </r>
  <r>
    <n v="16966130"/>
    <n v="106452159"/>
    <x v="1836"/>
    <s v="0%"/>
    <s v="a few days or more"/>
    <s v="f"/>
    <n v="1"/>
    <x v="40575"/>
    <x v="36519"/>
    <x v="69"/>
    <x v="1"/>
    <s v="Bentley"/>
    <s v="Western Australia"/>
    <x v="5"/>
    <x v="0"/>
    <x v="5"/>
    <x v="1"/>
    <n v="14"/>
    <n v="65"/>
    <n v="2"/>
    <n v="14"/>
    <n v="12"/>
    <n v="1"/>
    <n v="0"/>
    <x v="1370"/>
    <d v="2020-01-25T00:00:00"/>
    <x v="2"/>
    <n v="10"/>
    <n v="10"/>
    <n v="10"/>
    <n v="10"/>
    <n v="9"/>
    <n v="10"/>
    <x v="1"/>
    <n v="35"/>
    <n v="9"/>
    <x v="20"/>
    <n v="1"/>
  </r>
  <r>
    <n v="36359728"/>
    <n v="97203833"/>
    <x v="1792"/>
    <s v="  "/>
    <s v="N/A"/>
    <s v="f"/>
    <n v="1"/>
    <x v="40576"/>
    <x v="42430"/>
    <x v="41"/>
    <x v="4"/>
    <s v="Temora"/>
    <s v="New South Wales"/>
    <x v="97"/>
    <x v="1"/>
    <x v="0"/>
    <x v="5"/>
    <n v="5"/>
    <n v="250"/>
    <n v="1"/>
    <n v="1125"/>
    <n v="0"/>
    <n v="0"/>
    <n v="0"/>
    <x v="11"/>
    <m/>
    <x v="9"/>
    <m/>
    <m/>
    <m/>
    <m/>
    <m/>
    <m/>
    <x v="4"/>
    <m/>
    <n v="0"/>
    <x v="10"/>
    <m/>
  </r>
  <r>
    <n v="21168939"/>
    <n v="116659259"/>
    <x v="2318"/>
    <s v=""/>
    <s v="N/A"/>
    <s v="f"/>
    <n v="1"/>
    <x v="28158"/>
    <x v="42431"/>
    <x v="45"/>
    <x v="3"/>
    <s v="Barwon Heads"/>
    <s v="Victoria"/>
    <x v="21"/>
    <x v="2"/>
    <x v="7"/>
    <x v="1"/>
    <n v="7"/>
    <n v="25"/>
    <n v="21"/>
    <n v="28"/>
    <n v="0"/>
    <n v="0"/>
    <n v="0"/>
    <x v="11"/>
    <m/>
    <x v="9"/>
    <m/>
    <m/>
    <m/>
    <m/>
    <m/>
    <m/>
    <x v="3"/>
    <m/>
    <n v="0"/>
    <x v="10"/>
    <m/>
  </r>
  <r>
    <n v="30066809"/>
    <n v="219965565"/>
    <x v="2746"/>
    <s v="4%"/>
    <s v="a few days or more"/>
    <s v="f"/>
    <n v="6"/>
    <x v="40577"/>
    <x v="42432"/>
    <x v="41"/>
    <x v="4"/>
    <s v="Moore"/>
    <s v="New South Wales"/>
    <x v="1"/>
    <x v="1"/>
    <x v="8"/>
    <x v="2"/>
    <n v="7"/>
    <n v="259"/>
    <n v="1"/>
    <n v="1125"/>
    <n v="2"/>
    <n v="0"/>
    <n v="0"/>
    <x v="1832"/>
    <d v="2019-09-30T00:00:00"/>
    <x v="21"/>
    <n v="8"/>
    <n v="6"/>
    <n v="8"/>
    <n v="7"/>
    <n v="10"/>
    <n v="5"/>
    <x v="4"/>
    <n v="9"/>
    <n v="2"/>
    <x v="26"/>
    <n v="1"/>
  </r>
  <r>
    <n v="37765080"/>
    <n v="130829082"/>
    <x v="2497"/>
    <s v=""/>
    <s v="N/A"/>
    <s v="t"/>
    <n v="1"/>
    <x v="40578"/>
    <x v="25629"/>
    <x v="44"/>
    <x v="3"/>
    <s v="Barwon Heads"/>
    <s v="Victoria"/>
    <x v="10"/>
    <x v="1"/>
    <x v="0"/>
    <x v="1"/>
    <n v="23"/>
    <n v="130"/>
    <n v="2"/>
    <n v="1125"/>
    <n v="16"/>
    <n v="12"/>
    <n v="0"/>
    <x v="1668"/>
    <d v="2020-03-16T00:00:00"/>
    <x v="10"/>
    <n v="10"/>
    <n v="10"/>
    <n v="10"/>
    <n v="10"/>
    <n v="10"/>
    <n v="10"/>
    <x v="3"/>
    <n v="6"/>
    <n v="12"/>
    <x v="8"/>
    <n v="1"/>
  </r>
  <r>
    <n v="9667219"/>
    <n v="33703497"/>
    <x v="241"/>
    <s v="100%"/>
    <s v="within an hour"/>
    <s v="f"/>
    <n v="27"/>
    <x v="40579"/>
    <x v="42433"/>
    <x v="56"/>
    <x v="1"/>
    <s v="Fremantle"/>
    <s v="Western Australia"/>
    <x v="1"/>
    <x v="1"/>
    <x v="5"/>
    <x v="5"/>
    <n v="26"/>
    <n v="60"/>
    <n v="7"/>
    <n v="1125"/>
    <n v="16"/>
    <n v="2"/>
    <n v="0"/>
    <x v="437"/>
    <d v="2020-01-17T00:00:00"/>
    <x v="13"/>
    <n v="10"/>
    <n v="10"/>
    <n v="10"/>
    <n v="10"/>
    <n v="10"/>
    <n v="10"/>
    <x v="1"/>
    <n v="46"/>
    <n v="12"/>
    <x v="20"/>
    <n v="1"/>
  </r>
  <r>
    <n v="19631066"/>
    <n v="132009235"/>
    <x v="2039"/>
    <s v=""/>
    <s v="N/A"/>
    <s v="f"/>
    <n v="2"/>
    <x v="18738"/>
    <x v="42434"/>
    <x v="45"/>
    <x v="3"/>
    <s v="Melbourne"/>
    <s v="Victoria"/>
    <x v="4"/>
    <x v="0"/>
    <x v="7"/>
    <x v="5"/>
    <n v="14"/>
    <n v="40"/>
    <n v="4"/>
    <n v="1125"/>
    <n v="4"/>
    <n v="0"/>
    <n v="0"/>
    <x v="1553"/>
    <d v="2018-02-05T00:00:00"/>
    <x v="2"/>
    <n v="10"/>
    <n v="8"/>
    <n v="10"/>
    <n v="10"/>
    <n v="10"/>
    <n v="10"/>
    <x v="3"/>
    <n v="7"/>
    <n v="3"/>
    <x v="142"/>
    <n v="1"/>
  </r>
  <r>
    <n v="2447960"/>
    <n v="12269016"/>
    <x v="890"/>
    <s v="100%"/>
    <s v="within an hour"/>
    <s v="f"/>
    <n v="1"/>
    <x v="40580"/>
    <x v="42435"/>
    <x v="130"/>
    <x v="2"/>
    <s v="Cohuna"/>
    <s v="Victoria"/>
    <x v="0"/>
    <x v="0"/>
    <x v="1"/>
    <x v="2"/>
    <n v="13"/>
    <n v="150"/>
    <n v="1"/>
    <n v="7"/>
    <n v="27"/>
    <n v="5"/>
    <n v="0"/>
    <x v="765"/>
    <d v="2020-03-21T00:00:00"/>
    <x v="11"/>
    <n v="10"/>
    <n v="10"/>
    <n v="10"/>
    <n v="10"/>
    <n v="10"/>
    <n v="9"/>
    <x v="2"/>
    <n v="55"/>
    <n v="20"/>
    <x v="7"/>
    <n v="1"/>
  </r>
  <r>
    <n v="42817042"/>
    <n v="129211960"/>
    <x v="1953"/>
    <s v="100%"/>
    <s v="within an hour"/>
    <s v="t"/>
    <n v="8"/>
    <x v="40581"/>
    <x v="42436"/>
    <x v="106"/>
    <x v="2"/>
    <s v="Daylesford"/>
    <s v="Victoria"/>
    <x v="2"/>
    <x v="1"/>
    <x v="13"/>
    <x v="6"/>
    <n v="43"/>
    <n v="273"/>
    <n v="1"/>
    <n v="7"/>
    <n v="2"/>
    <n v="2"/>
    <n v="0"/>
    <x v="2518"/>
    <d v="2020-06-14T00:00:00"/>
    <x v="2"/>
    <n v="10"/>
    <n v="10"/>
    <n v="10"/>
    <n v="10"/>
    <n v="9"/>
    <n v="9"/>
    <x v="2"/>
    <n v="1"/>
    <n v="2"/>
    <x v="8"/>
    <n v="1"/>
  </r>
  <r>
    <n v="30866926"/>
    <n v="57354335"/>
    <x v="1475"/>
    <s v="100%"/>
    <s v="within an hour"/>
    <s v="t"/>
    <n v="2"/>
    <x v="40582"/>
    <x v="42437"/>
    <x v="88"/>
    <x v="5"/>
    <s v="Saint Helens"/>
    <s v="Tasmania"/>
    <x v="15"/>
    <x v="1"/>
    <x v="6"/>
    <x v="3"/>
    <n v="27"/>
    <n v="121"/>
    <n v="1"/>
    <n v="1125"/>
    <n v="135"/>
    <n v="61"/>
    <n v="6"/>
    <x v="953"/>
    <d v="2020-10-03T00:00:00"/>
    <x v="2"/>
    <n v="10"/>
    <n v="10"/>
    <n v="10"/>
    <n v="10"/>
    <n v="10"/>
    <n v="10"/>
    <x v="5"/>
    <n v="22"/>
    <n v="101"/>
    <x v="442"/>
    <n v="1"/>
  </r>
  <r>
    <n v="21476833"/>
    <n v="64130137"/>
    <x v="2032"/>
    <s v=""/>
    <s v="N/A"/>
    <s v="f"/>
    <n v="1"/>
    <x v="40583"/>
    <x v="34396"/>
    <x v="50"/>
    <x v="3"/>
    <s v="Hurstbridge"/>
    <s v="Victoria"/>
    <x v="4"/>
    <x v="0"/>
    <x v="7"/>
    <x v="3"/>
    <n v="27"/>
    <n v="58"/>
    <n v="6"/>
    <n v="90"/>
    <n v="1"/>
    <n v="0"/>
    <n v="0"/>
    <x v="1891"/>
    <d v="2017-10-26T00:00:00"/>
    <x v="9"/>
    <m/>
    <m/>
    <m/>
    <m/>
    <m/>
    <m/>
    <x v="3"/>
    <n v="1"/>
    <n v="1"/>
    <x v="9"/>
    <n v="1"/>
  </r>
  <r>
    <n v="23597545"/>
    <n v="20239240"/>
    <x v="1082"/>
    <s v="100%"/>
    <s v="within an hour"/>
    <s v="f"/>
    <n v="1"/>
    <x v="40584"/>
    <x v="42438"/>
    <x v="70"/>
    <x v="1"/>
    <s v="Bentley"/>
    <s v="Western Australia"/>
    <x v="1"/>
    <x v="1"/>
    <x v="6"/>
    <x v="3"/>
    <n v="23"/>
    <n v="55"/>
    <n v="2"/>
    <n v="1125"/>
    <n v="2"/>
    <n v="2"/>
    <n v="1"/>
    <x v="2581"/>
    <d v="2020-10-07T00:00:00"/>
    <x v="2"/>
    <n v="10"/>
    <n v="10"/>
    <n v="10"/>
    <n v="10"/>
    <n v="10"/>
    <n v="10"/>
    <x v="1"/>
    <n v="6"/>
    <n v="2"/>
    <x v="52"/>
    <n v="1"/>
  </r>
  <r>
    <n v="26996636"/>
    <n v="203125323"/>
    <x v="3095"/>
    <s v="90%"/>
    <s v="within a few hours"/>
    <s v="f"/>
    <n v="1"/>
    <x v="40585"/>
    <x v="42439"/>
    <x v="59"/>
    <x v="1"/>
    <s v="Wooroloo"/>
    <s v="Western Australia"/>
    <x v="2"/>
    <x v="1"/>
    <x v="6"/>
    <x v="3"/>
    <n v="17"/>
    <n v="91"/>
    <n v="3"/>
    <n v="1125"/>
    <n v="37"/>
    <n v="18"/>
    <n v="0"/>
    <x v="1275"/>
    <d v="2020-09-15T00:00:00"/>
    <x v="8"/>
    <n v="10"/>
    <n v="10"/>
    <n v="10"/>
    <n v="10"/>
    <n v="10"/>
    <n v="10"/>
    <x v="1"/>
    <n v="24"/>
    <n v="28"/>
    <x v="277"/>
    <n v="1"/>
  </r>
  <r>
    <n v="41991321"/>
    <n v="90779604"/>
    <x v="2315"/>
    <s v=""/>
    <s v="N/A"/>
    <s v="f"/>
    <n v="1"/>
    <x v="40586"/>
    <x v="16958"/>
    <x v="45"/>
    <x v="3"/>
    <s v="Barwon Heads"/>
    <s v="Victoria"/>
    <x v="45"/>
    <x v="0"/>
    <x v="0"/>
    <x v="5"/>
    <n v="18"/>
    <n v="60"/>
    <n v="22"/>
    <n v="30"/>
    <n v="1"/>
    <n v="1"/>
    <n v="0"/>
    <x v="2457"/>
    <d v="2020-03-06T00:00:00"/>
    <x v="9"/>
    <m/>
    <m/>
    <m/>
    <m/>
    <m/>
    <m/>
    <x v="3"/>
    <n v="1"/>
    <n v="1"/>
    <x v="9"/>
    <n v="1"/>
  </r>
  <r>
    <n v="43121292"/>
    <n v="257910214"/>
    <x v="2874"/>
    <s v="98%"/>
    <s v="within an hour"/>
    <s v="t"/>
    <n v="5"/>
    <x v="40587"/>
    <x v="42440"/>
    <x v="47"/>
    <x v="4"/>
    <s v="Lismore"/>
    <s v="New South Wales"/>
    <x v="33"/>
    <x v="0"/>
    <x v="5"/>
    <x v="1"/>
    <n v="9"/>
    <n v="170"/>
    <n v="1"/>
    <n v="1125"/>
    <n v="0"/>
    <n v="0"/>
    <n v="0"/>
    <x v="11"/>
    <m/>
    <x v="9"/>
    <m/>
    <m/>
    <m/>
    <m/>
    <m/>
    <m/>
    <x v="4"/>
    <m/>
    <n v="0"/>
    <x v="10"/>
    <m/>
  </r>
  <r>
    <n v="43985553"/>
    <n v="326530921"/>
    <x v="3193"/>
    <s v=""/>
    <s v="N/A"/>
    <s v="f"/>
    <n v="29"/>
    <x v="40588"/>
    <x v="42169"/>
    <x v="40"/>
    <x v="3"/>
    <s v="Hurstbridge"/>
    <s v="Victoria"/>
    <x v="1"/>
    <x v="1"/>
    <x v="3"/>
    <x v="3"/>
    <n v="38"/>
    <n v="98"/>
    <n v="2"/>
    <n v="90"/>
    <n v="1"/>
    <n v="1"/>
    <n v="0"/>
    <x v="2276"/>
    <d v="2020-08-23T00:00:00"/>
    <x v="2"/>
    <n v="8"/>
    <n v="8"/>
    <n v="10"/>
    <n v="10"/>
    <n v="10"/>
    <n v="10"/>
    <x v="3"/>
    <n v="1"/>
    <n v="1"/>
    <x v="9"/>
    <n v="1"/>
  </r>
  <r>
    <n v="11930380"/>
    <n v="11132246"/>
    <x v="437"/>
    <s v="83%"/>
    <s v="within a few hours"/>
    <s v="f"/>
    <n v="20"/>
    <x v="40589"/>
    <x v="42441"/>
    <x v="39"/>
    <x v="2"/>
    <s v="Hurstbridge"/>
    <s v="Victoria"/>
    <x v="15"/>
    <x v="1"/>
    <x v="1"/>
    <x v="2"/>
    <n v="13"/>
    <n v="165"/>
    <n v="2"/>
    <n v="1125"/>
    <n v="23"/>
    <n v="1"/>
    <n v="0"/>
    <x v="1055"/>
    <d v="2020-01-14T00:00:00"/>
    <x v="1"/>
    <n v="10"/>
    <n v="9"/>
    <n v="10"/>
    <n v="10"/>
    <n v="10"/>
    <n v="10"/>
    <x v="2"/>
    <n v="44"/>
    <n v="17"/>
    <x v="4"/>
    <n v="1"/>
  </r>
  <r>
    <n v="20541923"/>
    <n v="8072077"/>
    <x v="1537"/>
    <s v="100%"/>
    <s v="within an hour"/>
    <s v="t"/>
    <n v="5"/>
    <x v="40590"/>
    <x v="42442"/>
    <x v="64"/>
    <x v="4"/>
    <s v="Millthorpe"/>
    <s v="New South Wales"/>
    <x v="25"/>
    <x v="1"/>
    <x v="3"/>
    <x v="3"/>
    <n v="35"/>
    <n v="152"/>
    <n v="2"/>
    <n v="28"/>
    <n v="29"/>
    <n v="12"/>
    <n v="2"/>
    <x v="614"/>
    <d v="2020-10-14T00:00:00"/>
    <x v="8"/>
    <n v="10"/>
    <n v="10"/>
    <n v="10"/>
    <n v="10"/>
    <n v="10"/>
    <n v="9"/>
    <x v="4"/>
    <n v="30"/>
    <n v="22"/>
    <x v="161"/>
    <n v="1"/>
  </r>
  <r>
    <n v="12472893"/>
    <n v="6381388"/>
    <x v="320"/>
    <s v=""/>
    <s v="N/A"/>
    <s v="f"/>
    <n v="1"/>
    <x v="40591"/>
    <x v="42443"/>
    <x v="111"/>
    <x v="3"/>
    <s v="Sunbury"/>
    <s v="Victoria"/>
    <x v="5"/>
    <x v="0"/>
    <x v="0"/>
    <x v="1"/>
    <n v="16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40019199"/>
    <n v="120221379"/>
    <x v="1749"/>
    <s v="100%"/>
    <s v="within an hour"/>
    <s v="t"/>
    <n v="3"/>
    <x v="15308"/>
    <x v="42444"/>
    <x v="155"/>
    <x v="3"/>
    <s v="Sorrento"/>
    <s v="Victoria"/>
    <x v="3"/>
    <x v="0"/>
    <x v="6"/>
    <x v="1"/>
    <n v="24"/>
    <n v="42"/>
    <n v="1"/>
    <n v="1125"/>
    <n v="9"/>
    <n v="9"/>
    <n v="0"/>
    <x v="247"/>
    <d v="2020-07-18T00:00:00"/>
    <x v="4"/>
    <n v="9"/>
    <n v="9"/>
    <n v="10"/>
    <n v="9"/>
    <n v="9"/>
    <n v="9"/>
    <x v="3"/>
    <n v="8"/>
    <n v="7"/>
    <x v="149"/>
    <n v="1"/>
  </r>
  <r>
    <n v="18390729"/>
    <n v="98362024"/>
    <x v="1631"/>
    <s v="73%"/>
    <s v="within a day"/>
    <s v="f"/>
    <n v="105"/>
    <x v="40592"/>
    <x v="42445"/>
    <x v="43"/>
    <x v="2"/>
    <s v="Anglesea"/>
    <s v="Victoria"/>
    <x v="2"/>
    <x v="1"/>
    <x v="1"/>
    <x v="2"/>
    <n v="26"/>
    <n v="300"/>
    <n v="2"/>
    <n v="21"/>
    <n v="0"/>
    <n v="0"/>
    <n v="0"/>
    <x v="11"/>
    <m/>
    <x v="9"/>
    <m/>
    <m/>
    <m/>
    <m/>
    <m/>
    <m/>
    <x v="2"/>
    <m/>
    <n v="0"/>
    <x v="10"/>
    <m/>
  </r>
  <r>
    <n v="21927121"/>
    <n v="141487921"/>
    <x v="2262"/>
    <s v=""/>
    <s v="N/A"/>
    <s v="f"/>
    <n v="2"/>
    <x v="40593"/>
    <x v="35477"/>
    <x v="81"/>
    <x v="3"/>
    <s v="Drysdale"/>
    <s v="Victoria"/>
    <x v="1"/>
    <x v="1"/>
    <x v="0"/>
    <x v="3"/>
    <n v="10"/>
    <n v="70"/>
    <n v="10"/>
    <n v="25"/>
    <n v="1"/>
    <n v="0"/>
    <n v="0"/>
    <x v="1636"/>
    <d v="2017-12-18T00:00:00"/>
    <x v="9"/>
    <m/>
    <m/>
    <m/>
    <m/>
    <m/>
    <m/>
    <x v="3"/>
    <n v="1"/>
    <n v="1"/>
    <x v="9"/>
    <n v="1"/>
  </r>
  <r>
    <n v="21833601"/>
    <n v="34030421"/>
    <x v="1016"/>
    <s v="100%"/>
    <s v="within an hour"/>
    <s v="t"/>
    <n v="1"/>
    <x v="40594"/>
    <x v="42446"/>
    <x v="118"/>
    <x v="5"/>
    <s v="Primrose Sands"/>
    <s v="Tasmania"/>
    <x v="15"/>
    <x v="1"/>
    <x v="1"/>
    <x v="2"/>
    <n v="38"/>
    <n v="250"/>
    <n v="2"/>
    <n v="1125"/>
    <n v="109"/>
    <n v="43"/>
    <n v="2"/>
    <x v="433"/>
    <d v="2020-10-02T00:00:00"/>
    <x v="4"/>
    <n v="10"/>
    <n v="10"/>
    <n v="10"/>
    <n v="10"/>
    <n v="10"/>
    <n v="10"/>
    <x v="5"/>
    <n v="34"/>
    <n v="82"/>
    <x v="375"/>
    <n v="1"/>
  </r>
  <r>
    <n v="28818926"/>
    <n v="206121209"/>
    <x v="2500"/>
    <s v=""/>
    <s v="N/A"/>
    <s v="f"/>
    <n v="4"/>
    <x v="39506"/>
    <x v="42447"/>
    <x v="54"/>
    <x v="3"/>
    <s v="Eden Park"/>
    <s v="Victoria"/>
    <x v="3"/>
    <x v="0"/>
    <x v="0"/>
    <x v="1"/>
    <n v="18"/>
    <n v="37"/>
    <n v="1"/>
    <n v="1125"/>
    <n v="0"/>
    <n v="0"/>
    <n v="0"/>
    <x v="11"/>
    <m/>
    <x v="9"/>
    <m/>
    <m/>
    <m/>
    <m/>
    <m/>
    <m/>
    <x v="3"/>
    <m/>
    <n v="0"/>
    <x v="10"/>
    <m/>
  </r>
  <r>
    <n v="40116471"/>
    <n v="308575326"/>
    <x v="3146"/>
    <s v="100%"/>
    <s v="within an hour"/>
    <s v="t"/>
    <n v="1"/>
    <x v="40595"/>
    <x v="42448"/>
    <x v="65"/>
    <x v="5"/>
    <s v="Cygnet"/>
    <s v="Tasmania"/>
    <x v="2"/>
    <x v="1"/>
    <x v="6"/>
    <x v="1"/>
    <n v="31"/>
    <n v="143"/>
    <n v="2"/>
    <n v="1125"/>
    <n v="29"/>
    <n v="29"/>
    <n v="0"/>
    <x v="2028"/>
    <d v="2020-08-24T00:00:00"/>
    <x v="10"/>
    <n v="10"/>
    <n v="10"/>
    <n v="10"/>
    <n v="10"/>
    <n v="10"/>
    <n v="10"/>
    <x v="5"/>
    <n v="8"/>
    <n v="22"/>
    <x v="310"/>
    <n v="1"/>
  </r>
  <r>
    <n v="21116467"/>
    <n v="50429739"/>
    <x v="1379"/>
    <s v=""/>
    <s v="N/A"/>
    <s v="t"/>
    <n v="1"/>
    <x v="40596"/>
    <x v="25376"/>
    <x v="44"/>
    <x v="3"/>
    <s v="Hurstbridge"/>
    <s v="Victoria"/>
    <x v="12"/>
    <x v="1"/>
    <x v="6"/>
    <x v="3"/>
    <n v="35"/>
    <n v="191"/>
    <n v="3"/>
    <n v="1125"/>
    <n v="30"/>
    <n v="6"/>
    <n v="0"/>
    <x v="1783"/>
    <d v="2020-02-29T00:00:00"/>
    <x v="10"/>
    <n v="10"/>
    <n v="10"/>
    <n v="10"/>
    <n v="10"/>
    <n v="10"/>
    <n v="10"/>
    <x v="3"/>
    <n v="29"/>
    <n v="22"/>
    <x v="48"/>
    <n v="1"/>
  </r>
  <r>
    <n v="31807214"/>
    <n v="106772468"/>
    <x v="1628"/>
    <s v=""/>
    <s v="N/A"/>
    <s v="f"/>
    <n v="1"/>
    <x v="40597"/>
    <x v="42449"/>
    <x v="53"/>
    <x v="3"/>
    <s v="Wonga Park"/>
    <s v="Victoria"/>
    <x v="30"/>
    <x v="0"/>
    <x v="7"/>
    <x v="5"/>
    <n v="30"/>
    <n v="68"/>
    <n v="1"/>
    <n v="1125"/>
    <n v="16"/>
    <n v="0"/>
    <n v="0"/>
    <x v="1893"/>
    <d v="2019-09-22T00:00:00"/>
    <x v="13"/>
    <n v="9"/>
    <n v="10"/>
    <n v="10"/>
    <n v="10"/>
    <n v="10"/>
    <n v="10"/>
    <x v="3"/>
    <n v="7"/>
    <n v="12"/>
    <x v="146"/>
    <n v="1"/>
  </r>
  <r>
    <n v="40712688"/>
    <n v="159388704"/>
    <x v="2347"/>
    <s v="100%"/>
    <s v="within an hour"/>
    <s v="f"/>
    <n v="25"/>
    <x v="40598"/>
    <x v="42450"/>
    <x v="38"/>
    <x v="1"/>
    <s v="Augusta"/>
    <s v="Western Australia"/>
    <x v="2"/>
    <x v="1"/>
    <x v="2"/>
    <x v="2"/>
    <n v="16"/>
    <n v="234"/>
    <n v="1"/>
    <n v="1125"/>
    <n v="1"/>
    <n v="1"/>
    <n v="0"/>
    <x v="2241"/>
    <d v="2020-06-21T00:00:00"/>
    <x v="2"/>
    <n v="10"/>
    <n v="10"/>
    <n v="10"/>
    <n v="10"/>
    <n v="10"/>
    <n v="10"/>
    <x v="1"/>
    <n v="1"/>
    <n v="1"/>
    <x v="9"/>
    <n v="1"/>
  </r>
  <r>
    <n v="26087408"/>
    <n v="49689690"/>
    <x v="781"/>
    <s v="  "/>
    <s v="N/A"/>
    <s v="f"/>
    <n v="1"/>
    <x v="40599"/>
    <x v="42451"/>
    <x v="41"/>
    <x v="4"/>
    <s v="Molong"/>
    <s v="New South Wales"/>
    <x v="2"/>
    <x v="1"/>
    <x v="1"/>
    <x v="0"/>
    <n v="14"/>
    <n v="295"/>
    <n v="7"/>
    <n v="14"/>
    <n v="0"/>
    <n v="0"/>
    <n v="0"/>
    <x v="11"/>
    <m/>
    <x v="9"/>
    <m/>
    <m/>
    <m/>
    <m/>
    <m/>
    <m/>
    <x v="4"/>
    <m/>
    <n v="0"/>
    <x v="10"/>
    <m/>
  </r>
  <r>
    <n v="15331947"/>
    <n v="40355811"/>
    <x v="141"/>
    <s v="90%"/>
    <s v="within an hour"/>
    <s v="f"/>
    <n v="12"/>
    <x v="40600"/>
    <x v="42452"/>
    <x v="67"/>
    <x v="2"/>
    <s v="Koroit"/>
    <s v="Victoria"/>
    <x v="2"/>
    <x v="1"/>
    <x v="4"/>
    <x v="0"/>
    <n v="17"/>
    <n v="283"/>
    <n v="2"/>
    <n v="30"/>
    <n v="51"/>
    <n v="8"/>
    <n v="2"/>
    <x v="662"/>
    <d v="2020-10-18T00:00:00"/>
    <x v="4"/>
    <n v="10"/>
    <n v="9"/>
    <n v="10"/>
    <n v="10"/>
    <n v="10"/>
    <n v="10"/>
    <x v="2"/>
    <n v="48"/>
    <n v="38"/>
    <x v="190"/>
    <n v="1"/>
  </r>
  <r>
    <n v="19817341"/>
    <n v="760849"/>
    <x v="1677"/>
    <s v="100%"/>
    <s v="within an hour"/>
    <s v="f"/>
    <n v="72"/>
    <x v="40601"/>
    <x v="34702"/>
    <x v="50"/>
    <x v="3"/>
    <s v="Hurstbridge"/>
    <s v="Victoria"/>
    <x v="1"/>
    <x v="1"/>
    <x v="6"/>
    <x v="3"/>
    <n v="28"/>
    <n v="277"/>
    <n v="3"/>
    <n v="1125"/>
    <n v="6"/>
    <n v="2"/>
    <n v="0"/>
    <x v="463"/>
    <d v="2020-02-16T00:00:00"/>
    <x v="17"/>
    <n v="9"/>
    <n v="9"/>
    <n v="7"/>
    <n v="9"/>
    <n v="9"/>
    <n v="9"/>
    <x v="3"/>
    <n v="25"/>
    <n v="4"/>
    <x v="50"/>
    <n v="1"/>
  </r>
  <r>
    <n v="32436889"/>
    <n v="243647158"/>
    <x v="2882"/>
    <s v="100%"/>
    <s v="within an hour"/>
    <s v="t"/>
    <n v="1"/>
    <x v="40602"/>
    <x v="42453"/>
    <x v="107"/>
    <x v="1"/>
    <s v="Bentley"/>
    <s v="Western Australia"/>
    <x v="2"/>
    <x v="1"/>
    <x v="8"/>
    <x v="2"/>
    <n v="26"/>
    <n v="78"/>
    <n v="5"/>
    <n v="1125"/>
    <n v="21"/>
    <n v="19"/>
    <n v="1"/>
    <x v="2203"/>
    <d v="2020-10-08T00:00:00"/>
    <x v="10"/>
    <n v="10"/>
    <n v="10"/>
    <n v="10"/>
    <n v="10"/>
    <n v="10"/>
    <n v="10"/>
    <x v="1"/>
    <n v="15"/>
    <n v="16"/>
    <x v="143"/>
    <n v="1"/>
  </r>
  <r>
    <n v="15136111"/>
    <n v="8145349"/>
    <x v="257"/>
    <s v=""/>
    <s v="N/A"/>
    <s v="f"/>
    <n v="1"/>
    <x v="28767"/>
    <x v="26601"/>
    <x v="45"/>
    <x v="3"/>
    <s v="Hurstbridge"/>
    <s v="Victoria"/>
    <x v="4"/>
    <x v="0"/>
    <x v="0"/>
    <x v="1"/>
    <n v="19"/>
    <n v="79"/>
    <n v="5"/>
    <n v="90"/>
    <n v="36"/>
    <n v="0"/>
    <n v="0"/>
    <x v="1348"/>
    <d v="2018-02-08T00:00:00"/>
    <x v="12"/>
    <n v="10"/>
    <n v="10"/>
    <n v="10"/>
    <n v="10"/>
    <n v="10"/>
    <n v="10"/>
    <x v="3"/>
    <n v="13"/>
    <n v="27"/>
    <x v="398"/>
    <n v="1"/>
  </r>
  <r>
    <n v="18736828"/>
    <n v="760849"/>
    <x v="1677"/>
    <s v="100%"/>
    <s v="within an hour"/>
    <s v="f"/>
    <n v="72"/>
    <x v="40603"/>
    <x v="42454"/>
    <x v="44"/>
    <x v="3"/>
    <s v="Barwon Heads"/>
    <s v="Victoria"/>
    <x v="2"/>
    <x v="1"/>
    <x v="6"/>
    <x v="3"/>
    <n v="34"/>
    <n v="366"/>
    <n v="3"/>
    <n v="1125"/>
    <n v="8"/>
    <n v="6"/>
    <n v="0"/>
    <x v="1532"/>
    <d v="2020-07-12T00:00:00"/>
    <x v="1"/>
    <n v="10"/>
    <n v="9"/>
    <n v="10"/>
    <n v="9"/>
    <n v="10"/>
    <n v="9"/>
    <x v="3"/>
    <n v="36"/>
    <n v="6"/>
    <x v="3"/>
    <n v="1"/>
  </r>
  <r>
    <n v="5620050"/>
    <n v="9858202"/>
    <x v="219"/>
    <s v="0%"/>
    <s v="a few days or more"/>
    <s v="f"/>
    <n v="1"/>
    <x v="40604"/>
    <x v="39742"/>
    <x v="68"/>
    <x v="1"/>
    <s v="Fremantle"/>
    <s v="Western Australia"/>
    <x v="5"/>
    <x v="0"/>
    <x v="5"/>
    <x v="1"/>
    <n v="11"/>
    <n v="55"/>
    <n v="1"/>
    <n v="1125"/>
    <n v="2"/>
    <n v="0"/>
    <n v="0"/>
    <x v="1155"/>
    <d v="2015-07-12T00:00:00"/>
    <x v="2"/>
    <n v="10"/>
    <n v="9"/>
    <n v="10"/>
    <n v="10"/>
    <n v="10"/>
    <n v="10"/>
    <x v="1"/>
    <n v="2"/>
    <n v="2"/>
    <x v="9"/>
    <n v="1"/>
  </r>
  <r>
    <n v="3759399"/>
    <n v="19247107"/>
    <x v="103"/>
    <s v=""/>
    <s v="N/A"/>
    <s v="f"/>
    <n v="1"/>
    <x v="40605"/>
    <x v="42455"/>
    <x v="54"/>
    <x v="3"/>
    <s v="Torquay"/>
    <s v="Victoria"/>
    <x v="5"/>
    <x v="0"/>
    <x v="7"/>
    <x v="1"/>
    <n v="10"/>
    <n v="90"/>
    <n v="1"/>
    <n v="7"/>
    <n v="0"/>
    <n v="0"/>
    <n v="0"/>
    <x v="11"/>
    <m/>
    <x v="9"/>
    <m/>
    <m/>
    <m/>
    <m/>
    <m/>
    <m/>
    <x v="3"/>
    <m/>
    <n v="0"/>
    <x v="10"/>
    <m/>
  </r>
  <r>
    <n v="27595840"/>
    <n v="208223641"/>
    <x v="2791"/>
    <s v=""/>
    <s v="N/A"/>
    <s v="f"/>
    <n v="2"/>
    <x v="21084"/>
    <x v="40798"/>
    <x v="45"/>
    <x v="3"/>
    <s v="Melbourne"/>
    <s v="Victoria"/>
    <x v="1"/>
    <x v="1"/>
    <x v="6"/>
    <x v="3"/>
    <n v="36"/>
    <n v="168"/>
    <n v="3"/>
    <n v="1125"/>
    <n v="22"/>
    <n v="0"/>
    <n v="0"/>
    <x v="2137"/>
    <d v="2019-02-24T00:00:00"/>
    <x v="13"/>
    <n v="10"/>
    <n v="9"/>
    <n v="10"/>
    <n v="10"/>
    <n v="10"/>
    <n v="9"/>
    <x v="3"/>
    <n v="6"/>
    <n v="16"/>
    <x v="248"/>
    <n v="1"/>
  </r>
  <r>
    <n v="41986997"/>
    <n v="22041937"/>
    <x v="229"/>
    <s v="100%"/>
    <s v="within an hour"/>
    <s v="f"/>
    <n v="1"/>
    <x v="40606"/>
    <x v="42456"/>
    <x v="67"/>
    <x v="2"/>
    <s v="Koroit"/>
    <s v="Victoria"/>
    <x v="12"/>
    <x v="1"/>
    <x v="3"/>
    <x v="3"/>
    <n v="23"/>
    <n v="101"/>
    <n v="1"/>
    <n v="1125"/>
    <n v="9"/>
    <n v="9"/>
    <n v="3"/>
    <x v="2267"/>
    <d v="2020-10-25T00:00:00"/>
    <x v="1"/>
    <n v="10"/>
    <n v="10"/>
    <n v="10"/>
    <n v="10"/>
    <n v="10"/>
    <n v="10"/>
    <x v="2"/>
    <n v="7"/>
    <n v="7"/>
    <x v="9"/>
    <n v="1"/>
  </r>
  <r>
    <n v="32169042"/>
    <n v="241344630"/>
    <x v="2805"/>
    <s v=""/>
    <s v="N/A"/>
    <s v="f"/>
    <n v="1"/>
    <x v="40607"/>
    <x v="42457"/>
    <x v="54"/>
    <x v="3"/>
    <s v="Beveridge"/>
    <s v="Victoria"/>
    <x v="5"/>
    <x v="0"/>
    <x v="0"/>
    <x v="1"/>
    <n v="15"/>
    <n v="60"/>
    <n v="1"/>
    <n v="1125"/>
    <n v="1"/>
    <n v="0"/>
    <n v="0"/>
    <x v="2258"/>
    <d v="2019-02-11T00:00:00"/>
    <x v="9"/>
    <m/>
    <m/>
    <m/>
    <m/>
    <m/>
    <m/>
    <x v="3"/>
    <n v="1"/>
    <n v="1"/>
    <x v="9"/>
    <n v="1"/>
  </r>
  <r>
    <n v="6147162"/>
    <n v="11745893"/>
    <x v="262"/>
    <s v=""/>
    <s v="N/A"/>
    <s v="f"/>
    <n v="1"/>
    <x v="17150"/>
    <x v="32782"/>
    <x v="44"/>
    <x v="3"/>
    <s v="Hurstbridge"/>
    <s v="Victoria"/>
    <x v="4"/>
    <x v="0"/>
    <x v="0"/>
    <x v="1"/>
    <n v="10"/>
    <n v="50"/>
    <n v="7"/>
    <n v="1125"/>
    <n v="16"/>
    <n v="0"/>
    <n v="0"/>
    <x v="100"/>
    <d v="2015-11-27T00:00:00"/>
    <x v="0"/>
    <n v="9"/>
    <n v="8"/>
    <n v="9"/>
    <n v="10"/>
    <n v="10"/>
    <n v="10"/>
    <x v="3"/>
    <n v="6"/>
    <n v="12"/>
    <x v="8"/>
    <n v="1"/>
  </r>
  <r>
    <n v="20683230"/>
    <n v="55338441"/>
    <x v="1415"/>
    <s v="100%"/>
    <s v="within an hour"/>
    <s v="f"/>
    <n v="4"/>
    <x v="26304"/>
    <x v="27895"/>
    <x v="39"/>
    <x v="2"/>
    <s v="Benalla"/>
    <s v="Victoria"/>
    <x v="1"/>
    <x v="1"/>
    <x v="7"/>
    <x v="1"/>
    <n v="25"/>
    <n v="86"/>
    <n v="1"/>
    <n v="6"/>
    <n v="111"/>
    <n v="6"/>
    <n v="0"/>
    <x v="1611"/>
    <d v="2020-07-10T00:00:00"/>
    <x v="4"/>
    <n v="10"/>
    <n v="10"/>
    <n v="10"/>
    <n v="10"/>
    <n v="10"/>
    <n v="10"/>
    <x v="2"/>
    <n v="34"/>
    <n v="83"/>
    <x v="361"/>
    <n v="1"/>
  </r>
  <r>
    <n v="3094430"/>
    <n v="15736128"/>
    <x v="224"/>
    <s v=""/>
    <s v="N/A"/>
    <s v="f"/>
    <n v="1"/>
    <x v="30347"/>
    <x v="37338"/>
    <x v="96"/>
    <x v="3"/>
    <s v="Wonga Park"/>
    <s v="Victoria"/>
    <x v="5"/>
    <x v="0"/>
    <x v="7"/>
    <x v="1"/>
    <n v="9"/>
    <n v="26"/>
    <n v="1"/>
    <n v="1125"/>
    <n v="0"/>
    <n v="0"/>
    <n v="0"/>
    <x v="11"/>
    <m/>
    <x v="9"/>
    <m/>
    <m/>
    <m/>
    <m/>
    <m/>
    <m/>
    <x v="3"/>
    <m/>
    <n v="0"/>
    <x v="10"/>
    <m/>
  </r>
  <r>
    <n v="24507359"/>
    <n v="174810686"/>
    <x v="2319"/>
    <s v=""/>
    <s v="N/A"/>
    <s v="f"/>
    <n v="1"/>
    <x v="40608"/>
    <x v="42458"/>
    <x v="143"/>
    <x v="3"/>
    <s v="Wonga Park"/>
    <s v="Victoria"/>
    <x v="5"/>
    <x v="0"/>
    <x v="7"/>
    <x v="1"/>
    <n v="11"/>
    <n v="60"/>
    <n v="1"/>
    <n v="1125"/>
    <n v="1"/>
    <n v="0"/>
    <n v="0"/>
    <x v="2401"/>
    <d v="2018-05-15T00:00:00"/>
    <x v="9"/>
    <m/>
    <m/>
    <m/>
    <m/>
    <m/>
    <m/>
    <x v="3"/>
    <n v="1"/>
    <n v="1"/>
    <x v="9"/>
    <n v="1"/>
  </r>
  <r>
    <n v="39638142"/>
    <n v="107086058"/>
    <x v="1927"/>
    <s v=""/>
    <s v="N/A"/>
    <s v="f"/>
    <n v="1"/>
    <x v="15556"/>
    <x v="32485"/>
    <x v="45"/>
    <x v="3"/>
    <s v="Barwon Heads"/>
    <s v="Victoria"/>
    <x v="16"/>
    <x v="2"/>
    <x v="7"/>
    <x v="1"/>
    <n v="18"/>
    <n v="60"/>
    <n v="1"/>
    <n v="1125"/>
    <n v="0"/>
    <n v="0"/>
    <n v="0"/>
    <x v="11"/>
    <m/>
    <x v="9"/>
    <m/>
    <m/>
    <m/>
    <m/>
    <m/>
    <m/>
    <x v="3"/>
    <m/>
    <n v="0"/>
    <x v="10"/>
    <m/>
  </r>
  <r>
    <n v="36188341"/>
    <n v="25127"/>
    <x v="3679"/>
    <s v="  "/>
    <s v="N/A"/>
    <s v="f"/>
    <n v="1"/>
    <x v="31400"/>
    <x v="32645"/>
    <x v="47"/>
    <x v="4"/>
    <s v="Suffolk Park"/>
    <s v="New South Wales"/>
    <x v="1"/>
    <x v="1"/>
    <x v="6"/>
    <x v="3"/>
    <n v="10"/>
    <n v="220"/>
    <n v="3"/>
    <n v="15"/>
    <n v="1"/>
    <n v="0"/>
    <n v="0"/>
    <x v="2405"/>
    <d v="2019-07-10T00:00:00"/>
    <x v="9"/>
    <m/>
    <m/>
    <m/>
    <m/>
    <m/>
    <m/>
    <x v="4"/>
    <n v="1"/>
    <n v="1"/>
    <x v="9"/>
    <n v="1"/>
  </r>
  <r>
    <n v="26242594"/>
    <n v="24387619"/>
    <x v="66"/>
    <s v="100%"/>
    <s v="within an hour"/>
    <s v="f"/>
    <n v="2"/>
    <x v="40609"/>
    <x v="21704"/>
    <x v="141"/>
    <x v="1"/>
    <s v="Fremantle"/>
    <s v="Western Australia"/>
    <x v="12"/>
    <x v="1"/>
    <x v="0"/>
    <x v="1"/>
    <n v="31"/>
    <n v="290"/>
    <n v="3"/>
    <n v="1125"/>
    <n v="8"/>
    <n v="2"/>
    <n v="0"/>
    <x v="2168"/>
    <d v="2019-11-25T00:00:00"/>
    <x v="2"/>
    <n v="10"/>
    <n v="10"/>
    <n v="10"/>
    <n v="10"/>
    <n v="10"/>
    <n v="10"/>
    <x v="1"/>
    <n v="13"/>
    <n v="6"/>
    <x v="119"/>
    <n v="1"/>
  </r>
  <r>
    <n v="1289142"/>
    <n v="6992397"/>
    <x v="677"/>
    <s v=""/>
    <s v="N/A"/>
    <s v="f"/>
    <n v="3"/>
    <x v="16202"/>
    <x v="42459"/>
    <x v="60"/>
    <x v="3"/>
    <s v="Somerville"/>
    <s v="Victoria"/>
    <x v="4"/>
    <x v="0"/>
    <x v="0"/>
    <x v="1"/>
    <n v="4"/>
    <n v="120"/>
    <n v="1"/>
    <n v="1125"/>
    <n v="10"/>
    <n v="0"/>
    <n v="0"/>
    <x v="470"/>
    <d v="2018-12-29T00:00:00"/>
    <x v="20"/>
    <n v="9"/>
    <n v="8"/>
    <n v="9"/>
    <n v="10"/>
    <n v="10"/>
    <n v="8"/>
    <x v="3"/>
    <n v="56"/>
    <n v="8"/>
    <x v="19"/>
    <n v="1"/>
  </r>
  <r>
    <n v="45458222"/>
    <n v="284364084"/>
    <x v="3066"/>
    <s v="97%"/>
    <s v="within an hour"/>
    <s v="f"/>
    <n v="49"/>
    <x v="29704"/>
    <x v="34291"/>
    <x v="45"/>
    <x v="3"/>
    <s v="Hurstbridge"/>
    <s v="Victoria"/>
    <x v="1"/>
    <x v="1"/>
    <x v="3"/>
    <x v="3"/>
    <n v="16"/>
    <n v="82"/>
    <n v="1"/>
    <n v="1125"/>
    <n v="0"/>
    <n v="0"/>
    <n v="0"/>
    <x v="11"/>
    <m/>
    <x v="9"/>
    <m/>
    <m/>
    <m/>
    <m/>
    <m/>
    <m/>
    <x v="3"/>
    <m/>
    <n v="0"/>
    <x v="10"/>
    <m/>
  </r>
  <r>
    <n v="45426668"/>
    <n v="367435231"/>
    <x v="3344"/>
    <s v="100%"/>
    <s v="within an hour"/>
    <s v="f"/>
    <n v="1"/>
    <x v="40610"/>
    <x v="42460"/>
    <x v="115"/>
    <x v="5"/>
    <s v="Oatlands"/>
    <s v="Tasmania"/>
    <x v="10"/>
    <x v="1"/>
    <x v="3"/>
    <x v="3"/>
    <n v="34"/>
    <n v="150"/>
    <n v="2"/>
    <n v="1125"/>
    <n v="2"/>
    <n v="2"/>
    <n v="2"/>
    <x v="2589"/>
    <d v="2020-10-05T00:00:00"/>
    <x v="2"/>
    <n v="10"/>
    <n v="10"/>
    <n v="10"/>
    <n v="10"/>
    <n v="10"/>
    <n v="10"/>
    <x v="5"/>
    <n v="1"/>
    <n v="2"/>
    <x v="8"/>
    <n v="1"/>
  </r>
  <r>
    <n v="45059219"/>
    <n v="312453052"/>
    <x v="3214"/>
    <s v="91%"/>
    <s v="within an hour"/>
    <s v="f"/>
    <n v="9"/>
    <x v="40611"/>
    <x v="42461"/>
    <x v="53"/>
    <x v="3"/>
    <s v="Queenscliff"/>
    <s v="Victoria"/>
    <x v="1"/>
    <x v="1"/>
    <x v="6"/>
    <x v="3"/>
    <n v="17"/>
    <n v="79"/>
    <n v="1"/>
    <n v="1125"/>
    <n v="0"/>
    <n v="0"/>
    <n v="0"/>
    <x v="11"/>
    <m/>
    <x v="9"/>
    <m/>
    <m/>
    <m/>
    <m/>
    <m/>
    <m/>
    <x v="3"/>
    <m/>
    <n v="0"/>
    <x v="10"/>
    <m/>
  </r>
  <r>
    <n v="8428635"/>
    <n v="43638330"/>
    <x v="525"/>
    <s v=""/>
    <s v="N/A"/>
    <s v="f"/>
    <n v="9"/>
    <x v="40612"/>
    <x v="35954"/>
    <x v="45"/>
    <x v="3"/>
    <s v="Hurstbridge"/>
    <s v="Victoria"/>
    <x v="1"/>
    <x v="1"/>
    <x v="6"/>
    <x v="3"/>
    <n v="27"/>
    <n v="132"/>
    <n v="7"/>
    <n v="90"/>
    <n v="0"/>
    <n v="0"/>
    <n v="0"/>
    <x v="11"/>
    <m/>
    <x v="9"/>
    <m/>
    <m/>
    <m/>
    <m/>
    <m/>
    <m/>
    <x v="3"/>
    <m/>
    <n v="0"/>
    <x v="10"/>
    <m/>
  </r>
  <r>
    <n v="12856669"/>
    <n v="51748440"/>
    <x v="249"/>
    <s v="89%"/>
    <s v="within a day"/>
    <s v="f"/>
    <n v="86"/>
    <x v="40613"/>
    <x v="42462"/>
    <x v="43"/>
    <x v="2"/>
    <s v="Leopold"/>
    <s v="Victoria"/>
    <x v="2"/>
    <x v="1"/>
    <x v="9"/>
    <x v="0"/>
    <n v="8"/>
    <n v="543"/>
    <n v="2"/>
    <n v="1125"/>
    <n v="1"/>
    <n v="1"/>
    <n v="0"/>
    <x v="1948"/>
    <d v="2020-03-08T00:00:00"/>
    <x v="2"/>
    <n v="10"/>
    <n v="10"/>
    <n v="6"/>
    <n v="8"/>
    <n v="10"/>
    <n v="10"/>
    <x v="2"/>
    <n v="1"/>
    <n v="1"/>
    <x v="9"/>
    <n v="1"/>
  </r>
  <r>
    <n v="23171878"/>
    <n v="167134694"/>
    <x v="2518"/>
    <s v="100%"/>
    <s v="within an hour"/>
    <s v="f"/>
    <n v="1"/>
    <x v="40614"/>
    <x v="42463"/>
    <x v="123"/>
    <x v="5"/>
    <s v="Spreyton"/>
    <s v="Tasmania"/>
    <x v="5"/>
    <x v="0"/>
    <x v="0"/>
    <x v="1"/>
    <n v="21"/>
    <n v="35"/>
    <n v="1"/>
    <n v="14"/>
    <n v="248"/>
    <n v="77"/>
    <n v="2"/>
    <x v="1914"/>
    <d v="2020-09-22T00:00:00"/>
    <x v="1"/>
    <n v="10"/>
    <n v="10"/>
    <n v="10"/>
    <n v="10"/>
    <n v="9"/>
    <n v="10"/>
    <x v="5"/>
    <n v="31"/>
    <n v="186"/>
    <x v="347"/>
    <n v="1"/>
  </r>
  <r>
    <n v="22573304"/>
    <n v="165682833"/>
    <x v="2390"/>
    <s v="100%"/>
    <s v="within an hour"/>
    <s v="t"/>
    <n v="1"/>
    <x v="39013"/>
    <x v="18810"/>
    <x v="44"/>
    <x v="3"/>
    <s v="Hurstbridge"/>
    <s v="Victoria"/>
    <x v="1"/>
    <x v="1"/>
    <x v="8"/>
    <x v="3"/>
    <n v="34"/>
    <n v="226"/>
    <n v="2"/>
    <n v="1125"/>
    <n v="162"/>
    <n v="41"/>
    <n v="0"/>
    <x v="1917"/>
    <d v="2020-08-26T00:00:00"/>
    <x v="10"/>
    <n v="10"/>
    <n v="10"/>
    <n v="10"/>
    <n v="10"/>
    <n v="10"/>
    <n v="10"/>
    <x v="3"/>
    <n v="30"/>
    <n v="122"/>
    <x v="330"/>
    <n v="1"/>
  </r>
  <r>
    <n v="18117428"/>
    <n v="122770338"/>
    <x v="1787"/>
    <s v="100%"/>
    <s v="within an hour"/>
    <s v="f"/>
    <n v="6"/>
    <x v="33697"/>
    <x v="42464"/>
    <x v="54"/>
    <x v="3"/>
    <s v="Torquay"/>
    <s v="Victoria"/>
    <x v="3"/>
    <x v="0"/>
    <x v="0"/>
    <x v="1"/>
    <n v="21"/>
    <n v="69"/>
    <n v="1"/>
    <n v="60"/>
    <n v="91"/>
    <n v="30"/>
    <n v="0"/>
    <x v="1421"/>
    <d v="2020-07-29T00:00:00"/>
    <x v="0"/>
    <n v="9"/>
    <n v="9"/>
    <n v="10"/>
    <n v="10"/>
    <n v="9"/>
    <n v="9"/>
    <x v="3"/>
    <n v="34"/>
    <n v="68"/>
    <x v="8"/>
    <n v="1"/>
  </r>
  <r>
    <n v="33601421"/>
    <n v="50264189"/>
    <x v="762"/>
    <s v="100%"/>
    <s v="within an hour"/>
    <s v="t"/>
    <n v="1"/>
    <x v="40615"/>
    <x v="42465"/>
    <x v="66"/>
    <x v="3"/>
    <s v="Hurstbridge"/>
    <s v="Victoria"/>
    <x v="5"/>
    <x v="0"/>
    <x v="0"/>
    <x v="1"/>
    <n v="31"/>
    <n v="69"/>
    <n v="1"/>
    <n v="1125"/>
    <n v="3"/>
    <n v="3"/>
    <n v="0"/>
    <x v="1557"/>
    <d v="2020-01-25T00:00:00"/>
    <x v="2"/>
    <n v="10"/>
    <n v="10"/>
    <n v="10"/>
    <n v="10"/>
    <n v="10"/>
    <n v="10"/>
    <x v="3"/>
    <n v="2"/>
    <n v="2"/>
    <x v="9"/>
    <n v="1"/>
  </r>
  <r>
    <n v="6825314"/>
    <n v="35752107"/>
    <x v="1117"/>
    <s v=""/>
    <s v="N/A"/>
    <s v="f"/>
    <n v="1"/>
    <x v="40616"/>
    <x v="42466"/>
    <x v="85"/>
    <x v="3"/>
    <s v="Hurstbridge"/>
    <s v="Victoria"/>
    <x v="1"/>
    <x v="1"/>
    <x v="0"/>
    <x v="1"/>
    <n v="11"/>
    <n v="85"/>
    <n v="3"/>
    <n v="1125"/>
    <n v="5"/>
    <n v="0"/>
    <n v="0"/>
    <x v="672"/>
    <d v="2016-07-03T00:00:00"/>
    <x v="15"/>
    <n v="9"/>
    <n v="9"/>
    <n v="10"/>
    <n v="10"/>
    <n v="9"/>
    <n v="9"/>
    <x v="3"/>
    <n v="12"/>
    <n v="4"/>
    <x v="52"/>
    <n v="1"/>
  </r>
  <r>
    <n v="37689764"/>
    <n v="42600688"/>
    <x v="1366"/>
    <s v=""/>
    <s v="N/A"/>
    <s v="f"/>
    <n v="2"/>
    <x v="40617"/>
    <x v="42467"/>
    <x v="150"/>
    <x v="5"/>
    <s v="Ranelagh"/>
    <s v="Tasmania"/>
    <x v="5"/>
    <x v="0"/>
    <x v="0"/>
    <x v="1"/>
    <n v="23"/>
    <n v="46"/>
    <n v="1"/>
    <n v="14"/>
    <n v="4"/>
    <n v="4"/>
    <n v="0"/>
    <x v="2023"/>
    <d v="2020-02-28T00:00:00"/>
    <x v="19"/>
    <n v="9"/>
    <n v="9"/>
    <n v="6"/>
    <n v="8"/>
    <n v="8"/>
    <n v="8"/>
    <x v="5"/>
    <n v="3"/>
    <n v="3"/>
    <x v="9"/>
    <n v="1"/>
  </r>
  <r>
    <n v="42859866"/>
    <n v="84586909"/>
    <x v="1524"/>
    <s v="93%"/>
    <s v="within an hour"/>
    <s v="f"/>
    <n v="269"/>
    <x v="40618"/>
    <x v="42468"/>
    <x v="48"/>
    <x v="2"/>
    <s v="Little River"/>
    <s v="Victoria"/>
    <x v="2"/>
    <x v="1"/>
    <x v="2"/>
    <x v="0"/>
    <n v="19"/>
    <n v="381"/>
    <n v="2"/>
    <n v="90"/>
    <n v="1"/>
    <n v="1"/>
    <n v="0"/>
    <x v="2518"/>
    <d v="2020-06-07T00:00:00"/>
    <x v="6"/>
    <n v="10"/>
    <n v="8"/>
    <n v="10"/>
    <n v="10"/>
    <n v="10"/>
    <n v="8"/>
    <x v="2"/>
    <n v="1"/>
    <n v="1"/>
    <x v="9"/>
    <n v="1"/>
  </r>
  <r>
    <n v="43069899"/>
    <n v="235135883"/>
    <x v="2914"/>
    <s v="97%"/>
    <s v="within a few hours"/>
    <s v="f"/>
    <n v="1"/>
    <x v="28059"/>
    <x v="27848"/>
    <x v="45"/>
    <x v="3"/>
    <s v="Hurstbridge"/>
    <s v="Victoria"/>
    <x v="1"/>
    <x v="1"/>
    <x v="0"/>
    <x v="5"/>
    <n v="19"/>
    <n v="71"/>
    <n v="3"/>
    <n v="1125"/>
    <n v="0"/>
    <n v="0"/>
    <n v="0"/>
    <x v="11"/>
    <m/>
    <x v="9"/>
    <m/>
    <m/>
    <m/>
    <m/>
    <m/>
    <m/>
    <x v="3"/>
    <m/>
    <n v="0"/>
    <x v="10"/>
    <m/>
  </r>
  <r>
    <n v="22069022"/>
    <n v="29902659"/>
    <x v="767"/>
    <s v="84%"/>
    <s v="within a day"/>
    <s v="f"/>
    <n v="64"/>
    <x v="40619"/>
    <x v="42469"/>
    <x v="39"/>
    <x v="2"/>
    <s v="Barwon Heads"/>
    <s v="Victoria"/>
    <x v="2"/>
    <x v="1"/>
    <x v="6"/>
    <x v="3"/>
    <n v="19"/>
    <n v="259"/>
    <n v="2"/>
    <n v="59"/>
    <n v="3"/>
    <n v="1"/>
    <n v="0"/>
    <x v="708"/>
    <d v="2019-12-29T00:00:00"/>
    <x v="27"/>
    <n v="9"/>
    <n v="6"/>
    <n v="9"/>
    <n v="8"/>
    <n v="9"/>
    <n v="7"/>
    <x v="2"/>
    <n v="21"/>
    <n v="2"/>
    <x v="55"/>
    <n v="1"/>
  </r>
  <r>
    <n v="1314080"/>
    <n v="7140977"/>
    <x v="524"/>
    <s v=""/>
    <s v="N/A"/>
    <s v="f"/>
    <n v="1"/>
    <x v="40620"/>
    <x v="42470"/>
    <x v="44"/>
    <x v="3"/>
    <s v="Melbourne"/>
    <s v="Victoria"/>
    <x v="1"/>
    <x v="1"/>
    <x v="6"/>
    <x v="3"/>
    <n v="28"/>
    <n v="150"/>
    <n v="2"/>
    <n v="40"/>
    <n v="28"/>
    <n v="7"/>
    <n v="0"/>
    <x v="1262"/>
    <d v="2020-07-04T00:00:00"/>
    <x v="13"/>
    <n v="10"/>
    <n v="9"/>
    <n v="10"/>
    <n v="10"/>
    <n v="10"/>
    <n v="9"/>
    <x v="3"/>
    <n v="48"/>
    <n v="21"/>
    <x v="74"/>
    <n v="1"/>
  </r>
  <r>
    <n v="26400117"/>
    <n v="198528263"/>
    <x v="2868"/>
    <s v=""/>
    <s v="N/A"/>
    <s v="f"/>
    <n v="1"/>
    <x v="40621"/>
    <x v="42471"/>
    <x v="139"/>
    <x v="5"/>
    <s v="Somerset"/>
    <s v="Tasmania"/>
    <x v="32"/>
    <x v="0"/>
    <x v="0"/>
    <x v="5"/>
    <n v="13"/>
    <n v="83"/>
    <n v="2"/>
    <n v="7"/>
    <n v="1"/>
    <n v="1"/>
    <n v="0"/>
    <x v="2182"/>
    <d v="2020-03-17T00:00:00"/>
    <x v="9"/>
    <m/>
    <m/>
    <m/>
    <m/>
    <m/>
    <m/>
    <x v="5"/>
    <n v="1"/>
    <n v="1"/>
    <x v="9"/>
    <n v="1"/>
  </r>
  <r>
    <n v="15793424"/>
    <n v="72822108"/>
    <x v="1686"/>
    <s v="  "/>
    <s v="N/A"/>
    <s v="t"/>
    <n v="1"/>
    <x v="40622"/>
    <x v="42472"/>
    <x v="46"/>
    <x v="4"/>
    <s v="East Ballina"/>
    <s v="New South Wales"/>
    <x v="10"/>
    <x v="1"/>
    <x v="6"/>
    <x v="1"/>
    <n v="23"/>
    <n v="92"/>
    <n v="2"/>
    <n v="31"/>
    <n v="176"/>
    <n v="20"/>
    <n v="0"/>
    <x v="1177"/>
    <d v="2020-03-22T00:00:00"/>
    <x v="4"/>
    <n v="10"/>
    <n v="10"/>
    <n v="10"/>
    <n v="10"/>
    <n v="10"/>
    <n v="10"/>
    <x v="4"/>
    <n v="39"/>
    <n v="132"/>
    <x v="366"/>
    <n v="1"/>
  </r>
  <r>
    <n v="19950048"/>
    <n v="99447351"/>
    <x v="1942"/>
    <s v="100%"/>
    <s v="within a few hours"/>
    <s v="t"/>
    <n v="4"/>
    <x v="40623"/>
    <x v="42473"/>
    <x v="109"/>
    <x v="5"/>
    <s v="Wynyard"/>
    <s v="Tasmania"/>
    <x v="46"/>
    <x v="1"/>
    <x v="6"/>
    <x v="3"/>
    <n v="33"/>
    <n v="240"/>
    <n v="2"/>
    <n v="7"/>
    <n v="12"/>
    <n v="4"/>
    <n v="0"/>
    <x v="2121"/>
    <d v="2020-07-12T00:00:00"/>
    <x v="8"/>
    <n v="10"/>
    <n v="10"/>
    <n v="10"/>
    <n v="10"/>
    <n v="10"/>
    <n v="10"/>
    <x v="5"/>
    <n v="21"/>
    <n v="9"/>
    <x v="142"/>
    <n v="1"/>
  </r>
  <r>
    <n v="24876945"/>
    <n v="115230363"/>
    <x v="2302"/>
    <s v=""/>
    <s v="N/A"/>
    <s v="t"/>
    <n v="1"/>
    <x v="40624"/>
    <x v="42474"/>
    <x v="63"/>
    <x v="5"/>
    <s v="George Town"/>
    <s v="Tasmania"/>
    <x v="2"/>
    <x v="1"/>
    <x v="1"/>
    <x v="2"/>
    <n v="36"/>
    <n v="250"/>
    <n v="2"/>
    <n v="1125"/>
    <n v="40"/>
    <n v="13"/>
    <n v="0"/>
    <x v="1937"/>
    <d v="2020-03-11T00:00:00"/>
    <x v="2"/>
    <n v="10"/>
    <n v="10"/>
    <n v="10"/>
    <n v="10"/>
    <n v="10"/>
    <n v="10"/>
    <x v="5"/>
    <n v="21"/>
    <n v="30"/>
    <x v="221"/>
    <n v="1"/>
  </r>
  <r>
    <n v="30940168"/>
    <n v="29891602"/>
    <x v="751"/>
    <s v="100%"/>
    <s v="within an hour"/>
    <s v="t"/>
    <n v="1"/>
    <x v="40625"/>
    <x v="42475"/>
    <x v="92"/>
    <x v="1"/>
    <s v="Bentley"/>
    <s v="Western Australia"/>
    <x v="5"/>
    <x v="0"/>
    <x v="0"/>
    <x v="1"/>
    <n v="37"/>
    <n v="39"/>
    <n v="1"/>
    <n v="60"/>
    <n v="26"/>
    <n v="15"/>
    <n v="0"/>
    <x v="1541"/>
    <d v="2020-09-06T00:00:00"/>
    <x v="12"/>
    <n v="10"/>
    <n v="10"/>
    <n v="10"/>
    <n v="10"/>
    <n v="9"/>
    <n v="10"/>
    <x v="1"/>
    <n v="21"/>
    <n v="20"/>
    <x v="193"/>
    <n v="1"/>
  </r>
  <r>
    <n v="22088241"/>
    <n v="114123355"/>
    <x v="2385"/>
    <s v=""/>
    <s v="N/A"/>
    <s v="f"/>
    <n v="1"/>
    <x v="40626"/>
    <x v="35497"/>
    <x v="44"/>
    <x v="3"/>
    <s v="Barwon Heads"/>
    <s v="Victoria"/>
    <x v="1"/>
    <x v="1"/>
    <x v="0"/>
    <x v="5"/>
    <n v="15"/>
    <n v="116"/>
    <n v="2"/>
    <n v="30"/>
    <n v="73"/>
    <n v="18"/>
    <n v="0"/>
    <x v="1661"/>
    <d v="2020-03-14T00:00:00"/>
    <x v="12"/>
    <n v="10"/>
    <n v="10"/>
    <n v="10"/>
    <n v="10"/>
    <n v="10"/>
    <n v="9"/>
    <x v="3"/>
    <n v="23"/>
    <n v="55"/>
    <x v="354"/>
    <n v="1"/>
  </r>
  <r>
    <n v="5689719"/>
    <n v="15360130"/>
    <x v="685"/>
    <s v="88%"/>
    <s v="within a few hours"/>
    <s v="t"/>
    <n v="74"/>
    <x v="40627"/>
    <x v="42476"/>
    <x v="71"/>
    <x v="1"/>
    <s v="Waroona"/>
    <s v="Western Australia"/>
    <x v="12"/>
    <x v="1"/>
    <x v="1"/>
    <x v="2"/>
    <n v="22"/>
    <n v="200"/>
    <n v="2"/>
    <n v="1125"/>
    <n v="64"/>
    <n v="24"/>
    <n v="1"/>
    <x v="694"/>
    <d v="2020-10-06T00:00:00"/>
    <x v="12"/>
    <n v="10"/>
    <n v="10"/>
    <n v="10"/>
    <n v="10"/>
    <n v="10"/>
    <n v="9"/>
    <x v="1"/>
    <n v="60"/>
    <n v="48"/>
    <x v="147"/>
    <n v="1"/>
  </r>
  <r>
    <n v="15421523"/>
    <n v="23862389"/>
    <x v="192"/>
    <s v=""/>
    <s v="N/A"/>
    <s v="f"/>
    <n v="1"/>
    <x v="19823"/>
    <x v="42477"/>
    <x v="66"/>
    <x v="3"/>
    <s v="Alexandra"/>
    <s v="Victoria"/>
    <x v="5"/>
    <x v="0"/>
    <x v="0"/>
    <x v="1"/>
    <n v="29"/>
    <n v="45"/>
    <n v="2"/>
    <n v="5"/>
    <n v="0"/>
    <n v="0"/>
    <n v="0"/>
    <x v="11"/>
    <m/>
    <x v="9"/>
    <m/>
    <m/>
    <m/>
    <m/>
    <m/>
    <m/>
    <x v="3"/>
    <m/>
    <n v="0"/>
    <x v="10"/>
    <m/>
  </r>
  <r>
    <n v="9014981"/>
    <n v="47073187"/>
    <x v="1209"/>
    <s v=""/>
    <s v="N/A"/>
    <s v="f"/>
    <n v="2"/>
    <x v="40628"/>
    <x v="42478"/>
    <x v="68"/>
    <x v="1"/>
    <s v="Fremantle"/>
    <s v="Western Australia"/>
    <x v="5"/>
    <x v="0"/>
    <x v="0"/>
    <x v="1"/>
    <n v="21"/>
    <n v="45"/>
    <n v="1"/>
    <n v="30"/>
    <n v="24"/>
    <n v="0"/>
    <n v="0"/>
    <x v="733"/>
    <d v="2019-08-10T00:00:00"/>
    <x v="1"/>
    <n v="10"/>
    <n v="9"/>
    <n v="10"/>
    <n v="10"/>
    <n v="10"/>
    <n v="10"/>
    <x v="1"/>
    <n v="44"/>
    <n v="18"/>
    <x v="83"/>
    <n v="1"/>
  </r>
  <r>
    <n v="25302160"/>
    <n v="2209466"/>
    <x v="1097"/>
    <s v="100%"/>
    <s v="within an hour"/>
    <s v="t"/>
    <n v="2"/>
    <x v="40629"/>
    <x v="42479"/>
    <x v="77"/>
    <x v="5"/>
    <s v="Eaglehawk Neck"/>
    <s v="Tasmania"/>
    <x v="15"/>
    <x v="1"/>
    <x v="9"/>
    <x v="4"/>
    <n v="30"/>
    <n v="350"/>
    <n v="1"/>
    <n v="15"/>
    <n v="11"/>
    <n v="6"/>
    <n v="0"/>
    <x v="2033"/>
    <d v="2020-03-02T00:00:00"/>
    <x v="0"/>
    <n v="9"/>
    <n v="10"/>
    <n v="10"/>
    <n v="9"/>
    <n v="9"/>
    <n v="9"/>
    <x v="5"/>
    <n v="19"/>
    <n v="8"/>
    <x v="150"/>
    <n v="1"/>
  </r>
  <r>
    <n v="29011860"/>
    <n v="122979750"/>
    <x v="1820"/>
    <s v="100%"/>
    <s v="within an hour"/>
    <s v="f"/>
    <n v="21"/>
    <x v="40630"/>
    <x v="42480"/>
    <x v="49"/>
    <x v="3"/>
    <s v="Torquay"/>
    <s v="Victoria"/>
    <x v="2"/>
    <x v="1"/>
    <x v="2"/>
    <x v="3"/>
    <n v="32"/>
    <n v="204"/>
    <n v="3"/>
    <n v="1125"/>
    <n v="13"/>
    <n v="5"/>
    <n v="0"/>
    <x v="1898"/>
    <d v="2020-02-20T00:00:00"/>
    <x v="4"/>
    <n v="10"/>
    <n v="10"/>
    <n v="10"/>
    <n v="10"/>
    <n v="10"/>
    <n v="10"/>
    <x v="3"/>
    <n v="15"/>
    <n v="10"/>
    <x v="39"/>
    <n v="1"/>
  </r>
  <r>
    <n v="19580730"/>
    <n v="122092791"/>
    <x v="1991"/>
    <s v=""/>
    <s v="N/A"/>
    <s v="f"/>
    <n v="1"/>
    <x v="32233"/>
    <x v="42481"/>
    <x v="54"/>
    <x v="3"/>
    <s v="Eden Park"/>
    <s v="Victoria"/>
    <x v="5"/>
    <x v="0"/>
    <x v="0"/>
    <x v="3"/>
    <n v="14"/>
    <n v="55"/>
    <n v="1"/>
    <n v="15"/>
    <n v="1"/>
    <n v="0"/>
    <n v="0"/>
    <x v="2330"/>
    <d v="2019-06-21T00:00:00"/>
    <x v="9"/>
    <m/>
    <m/>
    <m/>
    <m/>
    <m/>
    <m/>
    <x v="3"/>
    <n v="1"/>
    <n v="1"/>
    <x v="9"/>
    <n v="1"/>
  </r>
  <r>
    <n v="36125209"/>
    <n v="13624270"/>
    <x v="102"/>
    <s v="100%"/>
    <s v="within a day"/>
    <s v="f"/>
    <n v="2"/>
    <x v="40631"/>
    <x v="42482"/>
    <x v="47"/>
    <x v="4"/>
    <s v="Ocean Shores"/>
    <s v="New South Wales"/>
    <x v="4"/>
    <x v="0"/>
    <x v="0"/>
    <x v="1"/>
    <n v="6"/>
    <n v="75"/>
    <n v="2"/>
    <n v="7"/>
    <n v="2"/>
    <n v="1"/>
    <n v="0"/>
    <x v="2195"/>
    <d v="2020-01-02T00:00:00"/>
    <x v="2"/>
    <n v="10"/>
    <n v="10"/>
    <n v="10"/>
    <n v="10"/>
    <n v="10"/>
    <n v="10"/>
    <x v="4"/>
    <n v="6"/>
    <n v="2"/>
    <x v="52"/>
    <n v="1"/>
  </r>
  <r>
    <n v="42343910"/>
    <n v="30309380"/>
    <x v="393"/>
    <s v=""/>
    <s v="N/A"/>
    <s v="f"/>
    <n v="11"/>
    <x v="40632"/>
    <x v="29755"/>
    <x v="45"/>
    <x v="3"/>
    <s v="Melbourne"/>
    <s v="Victoria"/>
    <x v="1"/>
    <x v="1"/>
    <x v="6"/>
    <x v="3"/>
    <n v="30"/>
    <n v="306"/>
    <n v="1"/>
    <n v="1125"/>
    <n v="0"/>
    <n v="0"/>
    <n v="0"/>
    <x v="11"/>
    <m/>
    <x v="9"/>
    <m/>
    <m/>
    <m/>
    <m/>
    <m/>
    <m/>
    <x v="3"/>
    <m/>
    <n v="0"/>
    <x v="10"/>
    <m/>
  </r>
  <r>
    <n v="26309270"/>
    <n v="129562"/>
    <x v="3398"/>
    <s v="98%"/>
    <s v="within an hour"/>
    <s v="t"/>
    <n v="56"/>
    <x v="40633"/>
    <x v="42483"/>
    <x v="106"/>
    <x v="2"/>
    <s v="Tatura"/>
    <s v="Victoria"/>
    <x v="2"/>
    <x v="1"/>
    <x v="4"/>
    <x v="0"/>
    <n v="28"/>
    <n v="262"/>
    <n v="2"/>
    <n v="1125"/>
    <n v="11"/>
    <n v="4"/>
    <n v="0"/>
    <x v="2132"/>
    <d v="2020-01-30T00:00:00"/>
    <x v="4"/>
    <n v="10"/>
    <n v="10"/>
    <n v="10"/>
    <n v="8"/>
    <n v="10"/>
    <n v="9"/>
    <x v="2"/>
    <n v="15"/>
    <n v="8"/>
    <x v="104"/>
    <n v="1"/>
  </r>
  <r>
    <n v="41809439"/>
    <n v="106237013"/>
    <x v="1746"/>
    <s v="100%"/>
    <s v="within a few hours"/>
    <s v="f"/>
    <n v="2"/>
    <x v="40634"/>
    <x v="42484"/>
    <x v="72"/>
    <x v="3"/>
    <s v="Coldstream"/>
    <s v="Victoria"/>
    <x v="0"/>
    <x v="0"/>
    <x v="7"/>
    <x v="1"/>
    <n v="18"/>
    <n v="45"/>
    <n v="2"/>
    <n v="1125"/>
    <n v="0"/>
    <n v="0"/>
    <n v="0"/>
    <x v="11"/>
    <m/>
    <x v="9"/>
    <m/>
    <m/>
    <m/>
    <m/>
    <m/>
    <m/>
    <x v="3"/>
    <m/>
    <n v="0"/>
    <x v="10"/>
    <m/>
  </r>
  <r>
    <n v="30591363"/>
    <n v="227240708"/>
    <x v="2619"/>
    <s v="100%"/>
    <s v="within an hour"/>
    <s v="t"/>
    <n v="3"/>
    <x v="40635"/>
    <x v="42485"/>
    <x v="63"/>
    <x v="5"/>
    <s v="Latrobe"/>
    <s v="Tasmania"/>
    <x v="0"/>
    <x v="0"/>
    <x v="0"/>
    <x v="1"/>
    <n v="5"/>
    <n v="95"/>
    <n v="1"/>
    <n v="1125"/>
    <n v="45"/>
    <n v="24"/>
    <n v="1"/>
    <x v="2189"/>
    <d v="2020-09-27T00:00:00"/>
    <x v="4"/>
    <n v="10"/>
    <n v="10"/>
    <n v="10"/>
    <n v="10"/>
    <n v="10"/>
    <n v="10"/>
    <x v="5"/>
    <n v="21"/>
    <n v="34"/>
    <x v="239"/>
    <n v="1"/>
  </r>
  <r>
    <n v="40785517"/>
    <n v="101279018"/>
    <x v="1936"/>
    <s v="100%"/>
    <s v="within an hour"/>
    <s v="t"/>
    <n v="4"/>
    <x v="40636"/>
    <x v="42486"/>
    <x v="62"/>
    <x v="3"/>
    <s v="Beveridge"/>
    <s v="Victoria"/>
    <x v="2"/>
    <x v="1"/>
    <x v="4"/>
    <x v="0"/>
    <n v="46"/>
    <n v="255"/>
    <n v="2"/>
    <n v="90"/>
    <n v="7"/>
    <n v="7"/>
    <n v="0"/>
    <x v="1461"/>
    <d v="2020-04-05T00:00:00"/>
    <x v="2"/>
    <n v="10"/>
    <n v="10"/>
    <n v="10"/>
    <n v="10"/>
    <n v="10"/>
    <n v="10"/>
    <x v="3"/>
    <n v="3"/>
    <n v="5"/>
    <x v="127"/>
    <n v="1"/>
  </r>
  <r>
    <n v="45440780"/>
    <n v="10518479"/>
    <x v="644"/>
    <s v="86%"/>
    <s v="within a few hours"/>
    <s v="f"/>
    <n v="1"/>
    <x v="26064"/>
    <x v="17985"/>
    <x v="45"/>
    <x v="3"/>
    <s v="Hurstbridge"/>
    <s v="Victoria"/>
    <x v="1"/>
    <x v="1"/>
    <x v="6"/>
    <x v="3"/>
    <n v="14"/>
    <n v="514"/>
    <n v="3"/>
    <n v="1125"/>
    <n v="0"/>
    <n v="0"/>
    <n v="0"/>
    <x v="11"/>
    <m/>
    <x v="9"/>
    <m/>
    <m/>
    <m/>
    <m/>
    <m/>
    <m/>
    <x v="3"/>
    <m/>
    <n v="0"/>
    <x v="10"/>
    <m/>
  </r>
  <r>
    <n v="30046185"/>
    <n v="56823398"/>
    <x v="1122"/>
    <s v="100%"/>
    <s v="within an hour"/>
    <s v="t"/>
    <n v="3"/>
    <x v="40637"/>
    <x v="42487"/>
    <x v="104"/>
    <x v="5"/>
    <s v="Saint Helens"/>
    <s v="Tasmania"/>
    <x v="2"/>
    <x v="1"/>
    <x v="13"/>
    <x v="4"/>
    <n v="41"/>
    <n v="700"/>
    <n v="2"/>
    <n v="60"/>
    <n v="12"/>
    <n v="11"/>
    <n v="2"/>
    <x v="2356"/>
    <d v="2020-09-27T00:00:00"/>
    <x v="4"/>
    <n v="10"/>
    <n v="10"/>
    <n v="10"/>
    <n v="10"/>
    <n v="10"/>
    <n v="10"/>
    <x v="5"/>
    <n v="14"/>
    <n v="9"/>
    <x v="36"/>
    <n v="1"/>
  </r>
  <r>
    <n v="42520762"/>
    <n v="11861216"/>
    <x v="67"/>
    <s v=""/>
    <s v="N/A"/>
    <s v="f"/>
    <n v="2"/>
    <x v="24707"/>
    <x v="23347"/>
    <x v="45"/>
    <x v="3"/>
    <s v="Hurstbridge"/>
    <s v="Victoria"/>
    <x v="4"/>
    <x v="0"/>
    <x v="0"/>
    <x v="1"/>
    <n v="15"/>
    <n v="72"/>
    <n v="1"/>
    <n v="7"/>
    <n v="0"/>
    <n v="0"/>
    <n v="0"/>
    <x v="11"/>
    <m/>
    <x v="9"/>
    <m/>
    <m/>
    <m/>
    <m/>
    <m/>
    <m/>
    <x v="3"/>
    <m/>
    <n v="0"/>
    <x v="10"/>
    <m/>
  </r>
  <r>
    <n v="11534060"/>
    <n v="60842795"/>
    <x v="1037"/>
    <s v=""/>
    <s v="N/A"/>
    <s v="f"/>
    <n v="1"/>
    <x v="26887"/>
    <x v="42488"/>
    <x v="66"/>
    <x v="3"/>
    <s v="Kinglake"/>
    <s v="Victoria"/>
    <x v="4"/>
    <x v="0"/>
    <x v="5"/>
    <x v="1"/>
    <n v="12"/>
    <n v="120"/>
    <n v="1"/>
    <n v="14"/>
    <n v="0"/>
    <n v="0"/>
    <n v="0"/>
    <x v="11"/>
    <m/>
    <x v="9"/>
    <m/>
    <m/>
    <m/>
    <m/>
    <m/>
    <m/>
    <x v="3"/>
    <m/>
    <n v="0"/>
    <x v="10"/>
    <m/>
  </r>
  <r>
    <n v="26949358"/>
    <n v="41007565"/>
    <x v="1285"/>
    <s v="70%"/>
    <s v="within an hour"/>
    <s v="f"/>
    <n v="18"/>
    <x v="30380"/>
    <x v="39057"/>
    <x v="47"/>
    <x v="4"/>
    <s v="Coraki"/>
    <s v="New South Wales"/>
    <x v="1"/>
    <x v="1"/>
    <x v="6"/>
    <x v="3"/>
    <n v="11"/>
    <n v="425"/>
    <n v="1"/>
    <n v="1125"/>
    <n v="0"/>
    <n v="0"/>
    <n v="0"/>
    <x v="11"/>
    <m/>
    <x v="9"/>
    <m/>
    <m/>
    <m/>
    <m/>
    <m/>
    <m/>
    <x v="4"/>
    <m/>
    <n v="0"/>
    <x v="10"/>
    <m/>
  </r>
  <r>
    <n v="38881015"/>
    <n v="95535164"/>
    <x v="2284"/>
    <s v="100%"/>
    <s v="within a few hours"/>
    <s v="f"/>
    <n v="1"/>
    <x v="40638"/>
    <x v="42489"/>
    <x v="43"/>
    <x v="2"/>
    <s v="Leopold"/>
    <s v="Victoria"/>
    <x v="21"/>
    <x v="2"/>
    <x v="0"/>
    <x v="1"/>
    <n v="22"/>
    <n v="80"/>
    <n v="1"/>
    <n v="1125"/>
    <n v="4"/>
    <n v="2"/>
    <n v="0"/>
    <x v="1324"/>
    <d v="2020-04-09T00:00:00"/>
    <x v="2"/>
    <n v="10"/>
    <n v="10"/>
    <n v="10"/>
    <n v="10"/>
    <n v="10"/>
    <n v="10"/>
    <x v="2"/>
    <n v="7"/>
    <n v="3"/>
    <x v="142"/>
    <n v="1"/>
  </r>
  <r>
    <n v="39342736"/>
    <n v="9403513"/>
    <x v="988"/>
    <s v="100%"/>
    <s v="within an hour"/>
    <s v="f"/>
    <n v="1"/>
    <x v="40639"/>
    <x v="42490"/>
    <x v="43"/>
    <x v="2"/>
    <s v="Torquay"/>
    <s v="Victoria"/>
    <x v="2"/>
    <x v="1"/>
    <x v="1"/>
    <x v="2"/>
    <n v="25"/>
    <n v="312"/>
    <n v="6"/>
    <n v="1125"/>
    <n v="8"/>
    <n v="8"/>
    <n v="0"/>
    <x v="792"/>
    <d v="2020-03-09T00:00:00"/>
    <x v="2"/>
    <n v="10"/>
    <n v="9"/>
    <n v="10"/>
    <n v="10"/>
    <n v="10"/>
    <n v="10"/>
    <x v="2"/>
    <n v="3"/>
    <n v="6"/>
    <x v="8"/>
    <n v="1"/>
  </r>
  <r>
    <n v="33051253"/>
    <n v="248724099"/>
    <x v="2927"/>
    <s v="100%"/>
    <s v="within an hour"/>
    <s v="f"/>
    <n v="5"/>
    <x v="40640"/>
    <x v="42491"/>
    <x v="123"/>
    <x v="5"/>
    <s v="Spreyton"/>
    <s v="Tasmania"/>
    <x v="15"/>
    <x v="1"/>
    <x v="1"/>
    <x v="2"/>
    <n v="6"/>
    <n v="350"/>
    <n v="1"/>
    <n v="1125"/>
    <n v="1"/>
    <n v="0"/>
    <n v="0"/>
    <x v="492"/>
    <d v="2019-10-07T00:00:00"/>
    <x v="2"/>
    <n v="10"/>
    <n v="10"/>
    <n v="10"/>
    <n v="10"/>
    <n v="10"/>
    <n v="10"/>
    <x v="5"/>
    <n v="1"/>
    <n v="1"/>
    <x v="9"/>
    <n v="1"/>
  </r>
  <r>
    <n v="2135397"/>
    <n v="10896854"/>
    <x v="823"/>
    <s v="100%"/>
    <s v="within a few hours"/>
    <s v="f"/>
    <n v="1"/>
    <x v="40641"/>
    <x v="42492"/>
    <x v="43"/>
    <x v="2"/>
    <s v="Yea"/>
    <s v="Victoria"/>
    <x v="2"/>
    <x v="1"/>
    <x v="1"/>
    <x v="2"/>
    <n v="6"/>
    <n v="171"/>
    <n v="2"/>
    <n v="1125"/>
    <n v="86"/>
    <n v="4"/>
    <n v="0"/>
    <x v="2919"/>
    <d v="2020-03-11T00:00:00"/>
    <x v="13"/>
    <n v="10"/>
    <n v="10"/>
    <n v="10"/>
    <n v="10"/>
    <n v="10"/>
    <n v="10"/>
    <x v="2"/>
    <n v="74"/>
    <n v="64"/>
    <x v="122"/>
    <n v="1"/>
  </r>
  <r>
    <n v="32167547"/>
    <n v="11132246"/>
    <x v="437"/>
    <s v="83%"/>
    <s v="within a few hours"/>
    <s v="f"/>
    <n v="20"/>
    <x v="40642"/>
    <x v="42493"/>
    <x v="39"/>
    <x v="2"/>
    <s v="Melbourne"/>
    <s v="Victoria"/>
    <x v="2"/>
    <x v="1"/>
    <x v="1"/>
    <x v="2"/>
    <n v="8"/>
    <n v="225"/>
    <n v="2"/>
    <n v="1125"/>
    <n v="3"/>
    <n v="2"/>
    <n v="0"/>
    <x v="2021"/>
    <d v="2020-03-07T00:00:00"/>
    <x v="6"/>
    <n v="10"/>
    <n v="9"/>
    <n v="10"/>
    <n v="9"/>
    <n v="10"/>
    <n v="10"/>
    <x v="2"/>
    <n v="11"/>
    <n v="2"/>
    <x v="88"/>
    <n v="1"/>
  </r>
  <r>
    <n v="22296395"/>
    <n v="78100111"/>
    <x v="1596"/>
    <s v=""/>
    <s v="N/A"/>
    <s v="f"/>
    <n v="1"/>
    <x v="40643"/>
    <x v="21661"/>
    <x v="45"/>
    <x v="3"/>
    <s v="Melbourne"/>
    <s v="Victoria"/>
    <x v="4"/>
    <x v="0"/>
    <x v="0"/>
    <x v="1"/>
    <n v="24"/>
    <n v="75"/>
    <n v="3"/>
    <n v="4"/>
    <n v="34"/>
    <n v="0"/>
    <n v="0"/>
    <x v="1955"/>
    <d v="2019-04-18T00:00:00"/>
    <x v="13"/>
    <n v="10"/>
    <n v="9"/>
    <n v="10"/>
    <n v="10"/>
    <n v="10"/>
    <n v="9"/>
    <x v="3"/>
    <n v="15"/>
    <n v="26"/>
    <x v="151"/>
    <n v="1"/>
  </r>
  <r>
    <n v="34480002"/>
    <n v="58116844"/>
    <x v="1456"/>
    <s v="100%"/>
    <s v="within an hour"/>
    <s v="f"/>
    <n v="32"/>
    <x v="40644"/>
    <x v="42494"/>
    <x v="64"/>
    <x v="4"/>
    <s v="Kandos"/>
    <s v="New South Wales"/>
    <x v="1"/>
    <x v="1"/>
    <x v="8"/>
    <x v="2"/>
    <n v="12"/>
    <n v="343"/>
    <n v="1"/>
    <n v="1125"/>
    <n v="3"/>
    <n v="3"/>
    <n v="0"/>
    <x v="698"/>
    <d v="2020-02-23T00:00:00"/>
    <x v="1"/>
    <n v="8"/>
    <n v="10"/>
    <n v="10"/>
    <n v="8"/>
    <n v="10"/>
    <n v="9"/>
    <x v="4"/>
    <n v="2"/>
    <n v="2"/>
    <x v="9"/>
    <n v="1"/>
  </r>
  <r>
    <n v="16698036"/>
    <n v="14523609"/>
    <x v="2211"/>
    <s v="100%"/>
    <s v="within a few hours"/>
    <s v="f"/>
    <n v="1"/>
    <x v="40645"/>
    <x v="42495"/>
    <x v="93"/>
    <x v="1"/>
    <s v="Bentley"/>
    <s v="Western Australia"/>
    <x v="5"/>
    <x v="0"/>
    <x v="0"/>
    <x v="1"/>
    <n v="15"/>
    <n v="50"/>
    <n v="3"/>
    <n v="1125"/>
    <n v="7"/>
    <n v="5"/>
    <n v="0"/>
    <x v="1711"/>
    <d v="2020-02-28T00:00:00"/>
    <x v="8"/>
    <n v="10"/>
    <n v="10"/>
    <n v="10"/>
    <n v="10"/>
    <n v="9"/>
    <n v="10"/>
    <x v="1"/>
    <n v="17"/>
    <n v="5"/>
    <x v="28"/>
    <n v="1"/>
  </r>
  <r>
    <n v="22052269"/>
    <n v="112133892"/>
    <x v="1532"/>
    <s v="100%"/>
    <s v="within an hour"/>
    <s v="t"/>
    <n v="1"/>
    <x v="40646"/>
    <x v="41027"/>
    <x v="143"/>
    <x v="3"/>
    <s v="Mount Evelyn"/>
    <s v="Victoria"/>
    <x v="1"/>
    <x v="1"/>
    <x v="6"/>
    <x v="3"/>
    <n v="26"/>
    <n v="120"/>
    <n v="2"/>
    <n v="14"/>
    <n v="90"/>
    <n v="27"/>
    <n v="0"/>
    <x v="9"/>
    <d v="2020-07-18T00:00:00"/>
    <x v="8"/>
    <n v="10"/>
    <n v="10"/>
    <n v="10"/>
    <n v="10"/>
    <n v="10"/>
    <n v="10"/>
    <x v="3"/>
    <n v="30"/>
    <n v="68"/>
    <x v="272"/>
    <n v="1"/>
  </r>
  <r>
    <n v="18510438"/>
    <n v="15070576"/>
    <x v="717"/>
    <s v="100%"/>
    <s v="within an hour"/>
    <s v="t"/>
    <n v="1"/>
    <x v="40647"/>
    <x v="42496"/>
    <x v="47"/>
    <x v="4"/>
    <s v="Coraki"/>
    <s v="New South Wales"/>
    <x v="9"/>
    <x v="1"/>
    <x v="0"/>
    <x v="1"/>
    <n v="16"/>
    <n v="82"/>
    <n v="2"/>
    <n v="14"/>
    <n v="201"/>
    <n v="35"/>
    <n v="3"/>
    <x v="1598"/>
    <d v="2020-10-10T00:00:00"/>
    <x v="10"/>
    <m/>
    <m/>
    <m/>
    <m/>
    <m/>
    <m/>
    <x v="4"/>
    <n v="39"/>
    <n v="151"/>
    <x v="15"/>
    <n v="1"/>
  </r>
  <r>
    <n v="35425894"/>
    <n v="31505691"/>
    <x v="424"/>
    <s v="100%"/>
    <s v="within a day"/>
    <s v="t"/>
    <n v="2"/>
    <x v="19760"/>
    <x v="42497"/>
    <x v="60"/>
    <x v="3"/>
    <s v="Olinda"/>
    <s v="Victoria"/>
    <x v="2"/>
    <x v="1"/>
    <x v="1"/>
    <x v="1"/>
    <n v="48"/>
    <n v="250"/>
    <n v="21"/>
    <n v="1125"/>
    <n v="12"/>
    <n v="9"/>
    <n v="0"/>
    <x v="1669"/>
    <d v="2020-03-24T00:00:00"/>
    <x v="2"/>
    <n v="10"/>
    <n v="10"/>
    <n v="10"/>
    <n v="10"/>
    <n v="10"/>
    <n v="10"/>
    <x v="3"/>
    <n v="7"/>
    <n v="9"/>
    <x v="103"/>
    <n v="1"/>
  </r>
  <r>
    <n v="29953723"/>
    <n v="91457459"/>
    <x v="1681"/>
    <s v="100%"/>
    <s v="within an hour"/>
    <s v="t"/>
    <n v="1"/>
    <x v="40648"/>
    <x v="42498"/>
    <x v="170"/>
    <x v="1"/>
    <s v="Lower Chittering"/>
    <s v="Western Australia"/>
    <x v="15"/>
    <x v="1"/>
    <x v="6"/>
    <x v="3"/>
    <n v="24"/>
    <n v="184"/>
    <n v="2"/>
    <n v="30"/>
    <n v="22"/>
    <n v="10"/>
    <n v="0"/>
    <x v="2186"/>
    <d v="2020-08-10T00:00:00"/>
    <x v="8"/>
    <n v="10"/>
    <n v="10"/>
    <n v="10"/>
    <n v="10"/>
    <n v="10"/>
    <n v="9"/>
    <x v="1"/>
    <n v="18"/>
    <n v="16"/>
    <x v="120"/>
    <n v="1"/>
  </r>
  <r>
    <n v="24414050"/>
    <n v="135117464"/>
    <x v="1894"/>
    <s v=""/>
    <s v="N/A"/>
    <s v="f"/>
    <n v="1"/>
    <x v="40649"/>
    <x v="30129"/>
    <x v="50"/>
    <x v="3"/>
    <s v="Wattleglen"/>
    <s v="Victoria"/>
    <x v="1"/>
    <x v="1"/>
    <x v="0"/>
    <x v="1"/>
    <n v="21"/>
    <n v="137"/>
    <n v="2"/>
    <n v="60"/>
    <n v="73"/>
    <n v="13"/>
    <n v="0"/>
    <x v="1973"/>
    <d v="2020-03-20T00:00:00"/>
    <x v="8"/>
    <n v="10"/>
    <n v="10"/>
    <n v="10"/>
    <n v="10"/>
    <n v="10"/>
    <n v="10"/>
    <x v="3"/>
    <n v="22"/>
    <n v="55"/>
    <x v="238"/>
    <n v="1"/>
  </r>
  <r>
    <n v="40378725"/>
    <n v="84586909"/>
    <x v="1524"/>
    <s v="93%"/>
    <s v="within an hour"/>
    <s v="f"/>
    <n v="269"/>
    <x v="40650"/>
    <x v="42499"/>
    <x v="48"/>
    <x v="2"/>
    <s v="Beveridge"/>
    <s v="Victoria"/>
    <x v="12"/>
    <x v="1"/>
    <x v="2"/>
    <x v="2"/>
    <n v="14"/>
    <n v="264"/>
    <n v="2"/>
    <n v="90"/>
    <n v="6"/>
    <n v="6"/>
    <n v="2"/>
    <x v="2367"/>
    <d v="2020-10-22T00:00:00"/>
    <x v="8"/>
    <n v="10"/>
    <n v="8"/>
    <n v="9"/>
    <n v="10"/>
    <n v="10"/>
    <n v="9"/>
    <x v="2"/>
    <n v="10"/>
    <n v="4"/>
    <x v="34"/>
    <n v="1"/>
  </r>
  <r>
    <n v="45552471"/>
    <n v="368827005"/>
    <x v="3349"/>
    <s v=""/>
    <s v="N/A"/>
    <s v="f"/>
    <n v="2"/>
    <x v="18806"/>
    <x v="42500"/>
    <x v="66"/>
    <x v="3"/>
    <s v="Kinglake"/>
    <s v="Victoria"/>
    <x v="1"/>
    <x v="1"/>
    <x v="1"/>
    <x v="3"/>
    <n v="19"/>
    <n v="86"/>
    <n v="1"/>
    <n v="1125"/>
    <n v="0"/>
    <n v="0"/>
    <n v="0"/>
    <x v="11"/>
    <m/>
    <x v="9"/>
    <m/>
    <m/>
    <m/>
    <m/>
    <m/>
    <m/>
    <x v="3"/>
    <m/>
    <n v="0"/>
    <x v="10"/>
    <m/>
  </r>
  <r>
    <n v="42570063"/>
    <n v="30825211"/>
    <x v="712"/>
    <s v="100%"/>
    <s v="within a day"/>
    <s v="f"/>
    <n v="2"/>
    <x v="37864"/>
    <x v="40772"/>
    <x v="44"/>
    <x v="3"/>
    <s v="Hurstbridge"/>
    <s v="Victoria"/>
    <x v="3"/>
    <x v="0"/>
    <x v="0"/>
    <x v="1"/>
    <n v="22"/>
    <n v="65"/>
    <n v="1"/>
    <n v="1125"/>
    <n v="5"/>
    <n v="5"/>
    <n v="0"/>
    <x v="2211"/>
    <d v="2020-07-03T00:00:00"/>
    <x v="12"/>
    <n v="10"/>
    <n v="9"/>
    <n v="10"/>
    <n v="10"/>
    <n v="10"/>
    <n v="10"/>
    <x v="3"/>
    <n v="4"/>
    <n v="4"/>
    <x v="9"/>
    <n v="1"/>
  </r>
  <r>
    <n v="5776499"/>
    <n v="9018253"/>
    <x v="152"/>
    <s v="100%"/>
    <s v="within a day"/>
    <s v="t"/>
    <n v="1"/>
    <x v="40651"/>
    <x v="42501"/>
    <x v="115"/>
    <x v="5"/>
    <s v="Oatlands"/>
    <s v="Tasmania"/>
    <x v="2"/>
    <x v="1"/>
    <x v="3"/>
    <x v="3"/>
    <n v="32"/>
    <n v="160"/>
    <n v="2"/>
    <n v="1125"/>
    <n v="44"/>
    <n v="7"/>
    <n v="2"/>
    <x v="1355"/>
    <d v="2020-09-20T00:00:00"/>
    <x v="12"/>
    <n v="10"/>
    <n v="9"/>
    <n v="10"/>
    <n v="10"/>
    <n v="10"/>
    <n v="10"/>
    <x v="5"/>
    <n v="65"/>
    <n v="33"/>
    <x v="57"/>
    <n v="1"/>
  </r>
  <r>
    <n v="30432167"/>
    <n v="177959725"/>
    <x v="2430"/>
    <s v="100%"/>
    <s v="within an hour"/>
    <s v="f"/>
    <n v="23"/>
    <x v="40652"/>
    <x v="42502"/>
    <x v="65"/>
    <x v="5"/>
    <s v="Kingston"/>
    <s v="Tasmania"/>
    <x v="5"/>
    <x v="0"/>
    <x v="0"/>
    <x v="1"/>
    <n v="13"/>
    <n v="75"/>
    <n v="1"/>
    <n v="1125"/>
    <n v="1"/>
    <n v="0"/>
    <n v="0"/>
    <x v="2215"/>
    <d v="2019-03-11T00:00:00"/>
    <x v="2"/>
    <n v="10"/>
    <n v="10"/>
    <n v="10"/>
    <n v="10"/>
    <n v="10"/>
    <n v="10"/>
    <x v="5"/>
    <n v="1"/>
    <n v="1"/>
    <x v="9"/>
    <n v="1"/>
  </r>
  <r>
    <n v="42101213"/>
    <n v="333906333"/>
    <x v="3257"/>
    <s v="67%"/>
    <s v="within a day"/>
    <s v="f"/>
    <n v="43"/>
    <x v="36894"/>
    <x v="42503"/>
    <x v="96"/>
    <x v="3"/>
    <s v="Queenscliff"/>
    <s v="Victoria"/>
    <x v="12"/>
    <x v="1"/>
    <x v="3"/>
    <x v="3"/>
    <n v="10"/>
    <n v="600"/>
    <n v="2"/>
    <n v="1125"/>
    <n v="0"/>
    <n v="0"/>
    <n v="0"/>
    <x v="11"/>
    <m/>
    <x v="9"/>
    <m/>
    <m/>
    <m/>
    <m/>
    <m/>
    <m/>
    <x v="3"/>
    <m/>
    <n v="0"/>
    <x v="10"/>
    <m/>
  </r>
  <r>
    <n v="21741215"/>
    <n v="15360130"/>
    <x v="685"/>
    <s v="88%"/>
    <s v="within a few hours"/>
    <s v="t"/>
    <n v="74"/>
    <x v="40653"/>
    <x v="42504"/>
    <x v="100"/>
    <x v="1"/>
    <s v="Northam"/>
    <s v="Western Australia"/>
    <x v="2"/>
    <x v="1"/>
    <x v="2"/>
    <x v="0"/>
    <n v="24"/>
    <n v="279"/>
    <n v="2"/>
    <n v="1125"/>
    <n v="52"/>
    <n v="26"/>
    <n v="2"/>
    <x v="1636"/>
    <d v="2020-10-03T00:00:00"/>
    <x v="12"/>
    <n v="10"/>
    <n v="10"/>
    <n v="10"/>
    <n v="9"/>
    <n v="10"/>
    <n v="9"/>
    <x v="1"/>
    <n v="34"/>
    <n v="39"/>
    <x v="163"/>
    <n v="1"/>
  </r>
  <r>
    <n v="25489123"/>
    <n v="189846182"/>
    <x v="2452"/>
    <s v=""/>
    <s v="N/A"/>
    <s v="f"/>
    <n v="4"/>
    <x v="16111"/>
    <x v="17496"/>
    <x v="45"/>
    <x v="3"/>
    <s v="Hurstbridge"/>
    <s v="Victoria"/>
    <x v="44"/>
    <x v="1"/>
    <x v="6"/>
    <x v="3"/>
    <n v="32"/>
    <n v="303"/>
    <n v="7"/>
    <n v="365"/>
    <n v="1"/>
    <n v="0"/>
    <n v="0"/>
    <x v="1301"/>
    <d v="2018-11-17T00:00:00"/>
    <x v="6"/>
    <n v="10"/>
    <n v="10"/>
    <n v="10"/>
    <n v="10"/>
    <n v="10"/>
    <n v="8"/>
    <x v="3"/>
    <n v="1"/>
    <n v="1"/>
    <x v="9"/>
    <n v="1"/>
  </r>
  <r>
    <n v="18900974"/>
    <n v="23397550"/>
    <x v="302"/>
    <s v=""/>
    <s v="N/A"/>
    <s v="f"/>
    <n v="1"/>
    <x v="40654"/>
    <x v="42505"/>
    <x v="53"/>
    <x v="3"/>
    <s v="Panton Hill"/>
    <s v="Victoria"/>
    <x v="5"/>
    <x v="0"/>
    <x v="7"/>
    <x v="1"/>
    <n v="7"/>
    <n v="60"/>
    <n v="30"/>
    <n v="1125"/>
    <n v="0"/>
    <n v="0"/>
    <n v="0"/>
    <x v="11"/>
    <m/>
    <x v="9"/>
    <m/>
    <m/>
    <m/>
    <m/>
    <m/>
    <m/>
    <x v="3"/>
    <m/>
    <n v="0"/>
    <x v="10"/>
    <m/>
  </r>
  <r>
    <n v="4433153"/>
    <n v="22901945"/>
    <x v="582"/>
    <s v="  "/>
    <s v="N/A"/>
    <s v="t"/>
    <n v="1"/>
    <x v="33784"/>
    <x v="26578"/>
    <x v="47"/>
    <x v="4"/>
    <s v="Suffolk Park"/>
    <s v="New South Wales"/>
    <x v="1"/>
    <x v="1"/>
    <x v="0"/>
    <x v="5"/>
    <n v="28"/>
    <n v="120"/>
    <n v="2"/>
    <n v="14"/>
    <n v="283"/>
    <n v="21"/>
    <n v="0"/>
    <x v="730"/>
    <d v="2020-03-25T00:00:00"/>
    <x v="4"/>
    <n v="10"/>
    <n v="10"/>
    <n v="10"/>
    <n v="10"/>
    <n v="10"/>
    <n v="10"/>
    <x v="4"/>
    <n v="64"/>
    <n v="212"/>
    <x v="209"/>
    <n v="1"/>
  </r>
  <r>
    <n v="32240166"/>
    <n v="119814730"/>
    <x v="2188"/>
    <s v="  "/>
    <s v="N/A"/>
    <s v="f"/>
    <n v="1"/>
    <x v="40655"/>
    <x v="42506"/>
    <x v="47"/>
    <x v="4"/>
    <s v="Moonbi"/>
    <s v="New South Wales"/>
    <x v="9"/>
    <x v="1"/>
    <x v="5"/>
    <x v="5"/>
    <n v="27"/>
    <n v="106"/>
    <n v="2"/>
    <n v="1125"/>
    <n v="4"/>
    <n v="1"/>
    <n v="0"/>
    <x v="2341"/>
    <d v="2020-01-03T00:00:00"/>
    <x v="2"/>
    <n v="10"/>
    <n v="10"/>
    <n v="10"/>
    <n v="10"/>
    <n v="10"/>
    <n v="10"/>
    <x v="4"/>
    <n v="10"/>
    <n v="3"/>
    <x v="53"/>
    <n v="1"/>
  </r>
  <r>
    <n v="5221981"/>
    <n v="5394051"/>
    <x v="1191"/>
    <s v="100%"/>
    <s v="within an hour"/>
    <s v="t"/>
    <n v="1"/>
    <x v="40656"/>
    <x v="42507"/>
    <x v="121"/>
    <x v="1"/>
    <s v="Bullsbrook"/>
    <s v="Western Australia"/>
    <x v="5"/>
    <x v="0"/>
    <x v="5"/>
    <x v="1"/>
    <n v="33"/>
    <n v="65"/>
    <n v="1"/>
    <n v="28"/>
    <n v="159"/>
    <n v="29"/>
    <n v="1"/>
    <x v="1067"/>
    <d v="2020-10-11T00:00:00"/>
    <x v="4"/>
    <n v="10"/>
    <n v="10"/>
    <n v="10"/>
    <n v="10"/>
    <n v="10"/>
    <n v="9"/>
    <x v="1"/>
    <n v="64"/>
    <n v="119"/>
    <x v="169"/>
    <n v="1"/>
  </r>
  <r>
    <n v="21036128"/>
    <n v="112617428"/>
    <x v="2212"/>
    <s v="100%"/>
    <s v="within a day"/>
    <s v="f"/>
    <n v="1"/>
    <x v="40657"/>
    <x v="42508"/>
    <x v="121"/>
    <x v="1"/>
    <s v="Lower Chittering"/>
    <s v="Western Australia"/>
    <x v="2"/>
    <x v="1"/>
    <x v="2"/>
    <x v="0"/>
    <n v="19"/>
    <n v="287"/>
    <n v="5"/>
    <n v="1125"/>
    <n v="1"/>
    <n v="0"/>
    <n v="0"/>
    <x v="1777"/>
    <d v="2019-01-14T00:00:00"/>
    <x v="2"/>
    <n v="10"/>
    <n v="8"/>
    <n v="10"/>
    <n v="10"/>
    <n v="10"/>
    <n v="8"/>
    <x v="1"/>
    <n v="1"/>
    <n v="1"/>
    <x v="9"/>
    <n v="1"/>
  </r>
  <r>
    <n v="43406389"/>
    <n v="345651220"/>
    <x v="3645"/>
    <s v="100%"/>
    <s v="within an hour"/>
    <s v="f"/>
    <n v="3"/>
    <x v="40658"/>
    <x v="42509"/>
    <x v="49"/>
    <x v="3"/>
    <s v="Torquay"/>
    <s v="Victoria"/>
    <x v="17"/>
    <x v="1"/>
    <x v="1"/>
    <x v="3"/>
    <n v="14"/>
    <n v="169"/>
    <n v="2"/>
    <n v="27"/>
    <n v="0"/>
    <n v="0"/>
    <n v="0"/>
    <x v="11"/>
    <m/>
    <x v="9"/>
    <m/>
    <m/>
    <m/>
    <m/>
    <m/>
    <m/>
    <x v="3"/>
    <m/>
    <n v="0"/>
    <x v="10"/>
    <m/>
  </r>
  <r>
    <n v="43606648"/>
    <n v="348151845"/>
    <x v="3376"/>
    <s v=""/>
    <s v="N/A"/>
    <s v="f"/>
    <n v="1"/>
    <x v="40659"/>
    <x v="42510"/>
    <x v="128"/>
    <x v="3"/>
    <s v="Yea"/>
    <s v="Victoria"/>
    <x v="2"/>
    <x v="1"/>
    <x v="1"/>
    <x v="2"/>
    <n v="34"/>
    <n v="159"/>
    <n v="2"/>
    <n v="4"/>
    <n v="0"/>
    <n v="0"/>
    <n v="0"/>
    <x v="11"/>
    <m/>
    <x v="9"/>
    <m/>
    <m/>
    <m/>
    <m/>
    <m/>
    <m/>
    <x v="3"/>
    <m/>
    <n v="0"/>
    <x v="10"/>
    <m/>
  </r>
  <r>
    <n v="27002176"/>
    <n v="203173283"/>
    <x v="2650"/>
    <s v="100%"/>
    <s v="within an hour"/>
    <s v="t"/>
    <n v="1"/>
    <x v="40660"/>
    <x v="42511"/>
    <x v="105"/>
    <x v="1"/>
    <s v="Toodyay"/>
    <s v="Western Australia"/>
    <x v="12"/>
    <x v="1"/>
    <x v="1"/>
    <x v="2"/>
    <n v="30"/>
    <n v="115"/>
    <n v="3"/>
    <n v="1125"/>
    <n v="35"/>
    <n v="13"/>
    <n v="1"/>
    <x v="1706"/>
    <d v="2020-10-20T00:00:00"/>
    <x v="8"/>
    <n v="10"/>
    <n v="10"/>
    <n v="10"/>
    <n v="10"/>
    <n v="10"/>
    <n v="10"/>
    <x v="1"/>
    <n v="26"/>
    <n v="26"/>
    <x v="9"/>
    <n v="1"/>
  </r>
  <r>
    <n v="6032658"/>
    <n v="5995693"/>
    <x v="1490"/>
    <s v="100%"/>
    <s v="within an hour"/>
    <s v="t"/>
    <n v="2"/>
    <x v="33462"/>
    <x v="35175"/>
    <x v="43"/>
    <x v="2"/>
    <s v="Benalla"/>
    <s v="Victoria"/>
    <x v="10"/>
    <x v="1"/>
    <x v="3"/>
    <x v="3"/>
    <n v="31"/>
    <n v="146"/>
    <n v="2"/>
    <n v="30"/>
    <n v="271"/>
    <n v="27"/>
    <n v="1"/>
    <x v="333"/>
    <d v="2020-10-23T00:00:00"/>
    <x v="4"/>
    <n v="10"/>
    <n v="10"/>
    <n v="10"/>
    <n v="10"/>
    <n v="10"/>
    <n v="10"/>
    <x v="2"/>
    <n v="65"/>
    <n v="203"/>
    <x v="270"/>
    <n v="1"/>
  </r>
  <r>
    <n v="32669515"/>
    <n v="244630515"/>
    <x v="2806"/>
    <s v="67%"/>
    <s v="within a day"/>
    <s v="f"/>
    <n v="16"/>
    <x v="40661"/>
    <x v="42512"/>
    <x v="42"/>
    <x v="3"/>
    <s v="Beechworth"/>
    <s v="Victoria"/>
    <x v="2"/>
    <x v="1"/>
    <x v="9"/>
    <x v="4"/>
    <n v="17"/>
    <n v="255"/>
    <n v="2"/>
    <n v="365"/>
    <n v="5"/>
    <n v="0"/>
    <n v="0"/>
    <x v="2092"/>
    <d v="2019-04-20T00:00:00"/>
    <x v="12"/>
    <n v="10"/>
    <n v="9"/>
    <n v="10"/>
    <n v="10"/>
    <n v="10"/>
    <n v="10"/>
    <x v="3"/>
    <n v="1"/>
    <n v="4"/>
    <x v="106"/>
    <n v="1"/>
  </r>
  <r>
    <n v="13914553"/>
    <n v="57827682"/>
    <x v="1555"/>
    <s v="100%"/>
    <s v="within an hour"/>
    <s v="t"/>
    <n v="1"/>
    <x v="40662"/>
    <x v="42513"/>
    <x v="51"/>
    <x v="5"/>
    <s v="Hadspen"/>
    <s v="Tasmania"/>
    <x v="5"/>
    <x v="0"/>
    <x v="0"/>
    <x v="1"/>
    <n v="26"/>
    <n v="79"/>
    <n v="1"/>
    <n v="1125"/>
    <n v="52"/>
    <n v="14"/>
    <n v="0"/>
    <x v="1564"/>
    <d v="2020-07-17T00:00:00"/>
    <x v="4"/>
    <n v="10"/>
    <n v="10"/>
    <n v="10"/>
    <n v="10"/>
    <n v="10"/>
    <n v="10"/>
    <x v="5"/>
    <n v="48"/>
    <n v="39"/>
    <x v="108"/>
    <n v="1"/>
  </r>
  <r>
    <n v="22271162"/>
    <n v="89955461"/>
    <x v="1727"/>
    <s v="100%"/>
    <s v="within a few hours"/>
    <s v="t"/>
    <n v="3"/>
    <x v="40663"/>
    <x v="25481"/>
    <x v="71"/>
    <x v="1"/>
    <s v="Waroona"/>
    <s v="Western Australia"/>
    <x v="5"/>
    <x v="0"/>
    <x v="0"/>
    <x v="1"/>
    <n v="18"/>
    <n v="125"/>
    <n v="3"/>
    <n v="14"/>
    <n v="1"/>
    <n v="0"/>
    <n v="0"/>
    <x v="2242"/>
    <d v="2019-09-30T00:00:00"/>
    <x v="6"/>
    <n v="10"/>
    <n v="10"/>
    <n v="10"/>
    <n v="10"/>
    <n v="10"/>
    <n v="10"/>
    <x v="1"/>
    <n v="1"/>
    <n v="1"/>
    <x v="9"/>
    <n v="1"/>
  </r>
  <r>
    <n v="24658627"/>
    <n v="70846944"/>
    <x v="1987"/>
    <s v=""/>
    <s v="N/A"/>
    <s v="f"/>
    <n v="1"/>
    <x v="40664"/>
    <x v="42514"/>
    <x v="121"/>
    <x v="1"/>
    <s v="Lower Chittering"/>
    <s v="Western Australia"/>
    <x v="2"/>
    <x v="1"/>
    <x v="8"/>
    <x v="0"/>
    <n v="17"/>
    <n v="300"/>
    <n v="7"/>
    <n v="1125"/>
    <n v="3"/>
    <n v="1"/>
    <n v="0"/>
    <x v="719"/>
    <d v="2019-12-29T00:00:00"/>
    <x v="2"/>
    <n v="10"/>
    <n v="10"/>
    <n v="10"/>
    <n v="10"/>
    <n v="10"/>
    <n v="10"/>
    <x v="1"/>
    <n v="11"/>
    <n v="2"/>
    <x v="88"/>
    <n v="1"/>
  </r>
  <r>
    <n v="2532934"/>
    <n v="4681384"/>
    <x v="854"/>
    <s v="100%"/>
    <s v="within a few hours"/>
    <s v="t"/>
    <n v="1"/>
    <x v="40665"/>
    <x v="42515"/>
    <x v="60"/>
    <x v="3"/>
    <s v="Warburton"/>
    <s v="Victoria"/>
    <x v="2"/>
    <x v="1"/>
    <x v="8"/>
    <x v="0"/>
    <n v="40"/>
    <n v="600"/>
    <n v="3"/>
    <n v="1125"/>
    <n v="111"/>
    <n v="12"/>
    <n v="0"/>
    <x v="274"/>
    <d v="2020-07-12T00:00:00"/>
    <x v="4"/>
    <n v="10"/>
    <n v="10"/>
    <n v="10"/>
    <n v="10"/>
    <n v="10"/>
    <n v="10"/>
    <x v="3"/>
    <n v="65"/>
    <n v="83"/>
    <x v="214"/>
    <n v="1"/>
  </r>
  <r>
    <n v="20910196"/>
    <n v="30079392"/>
    <x v="643"/>
    <s v="100%"/>
    <s v="within an hour"/>
    <s v="f"/>
    <n v="1"/>
    <x v="40666"/>
    <x v="26919"/>
    <x v="85"/>
    <x v="3"/>
    <s v="Hurstbridge"/>
    <s v="Victoria"/>
    <x v="2"/>
    <x v="1"/>
    <x v="2"/>
    <x v="2"/>
    <n v="14"/>
    <n v="120"/>
    <n v="21"/>
    <n v="1125"/>
    <n v="3"/>
    <n v="1"/>
    <n v="0"/>
    <x v="1152"/>
    <d v="2020-09-13T00:00:00"/>
    <x v="2"/>
    <n v="10"/>
    <n v="9"/>
    <n v="10"/>
    <n v="10"/>
    <n v="9"/>
    <n v="10"/>
    <x v="3"/>
    <n v="32"/>
    <n v="2"/>
    <x v="58"/>
    <n v="1"/>
  </r>
  <r>
    <n v="11640119"/>
    <n v="6628497"/>
    <x v="1582"/>
    <s v=""/>
    <s v="N/A"/>
    <s v="f"/>
    <n v="1"/>
    <x v="16524"/>
    <x v="42516"/>
    <x v="50"/>
    <x v="3"/>
    <s v="Hurstbridge"/>
    <s v="Victoria"/>
    <x v="1"/>
    <x v="1"/>
    <x v="6"/>
    <x v="1"/>
    <n v="13"/>
    <n v="100"/>
    <n v="2"/>
    <n v="1125"/>
    <n v="2"/>
    <n v="0"/>
    <n v="0"/>
    <x v="2708"/>
    <d v="2016-08-13T00:00:00"/>
    <x v="5"/>
    <n v="9"/>
    <n v="9"/>
    <n v="8"/>
    <n v="8"/>
    <n v="8"/>
    <n v="9"/>
    <x v="3"/>
    <n v="5"/>
    <n v="2"/>
    <x v="34"/>
    <n v="1"/>
  </r>
  <r>
    <n v="19895209"/>
    <n v="22515003"/>
    <x v="1145"/>
    <s v=""/>
    <s v="N/A"/>
    <s v="f"/>
    <n v="1"/>
    <x v="40667"/>
    <x v="18029"/>
    <x v="90"/>
    <x v="3"/>
    <s v="Drysdale"/>
    <s v="Victoria"/>
    <x v="1"/>
    <x v="1"/>
    <x v="5"/>
    <x v="1"/>
    <n v="16"/>
    <n v="85"/>
    <n v="3"/>
    <n v="1125"/>
    <n v="19"/>
    <n v="0"/>
    <n v="0"/>
    <x v="1765"/>
    <d v="2018-04-30T00:00:00"/>
    <x v="11"/>
    <n v="9"/>
    <n v="9"/>
    <n v="9"/>
    <n v="10"/>
    <n v="10"/>
    <n v="10"/>
    <x v="3"/>
    <n v="7"/>
    <n v="14"/>
    <x v="8"/>
    <n v="1"/>
  </r>
  <r>
    <n v="27439790"/>
    <n v="283149341"/>
    <x v="1289"/>
    <s v="100%"/>
    <s v="within a few hours"/>
    <s v="f"/>
    <n v="3"/>
    <x v="40668"/>
    <x v="42517"/>
    <x v="61"/>
    <x v="1"/>
    <s v="Kalgoorlie"/>
    <s v="Western Australia"/>
    <x v="2"/>
    <x v="1"/>
    <x v="1"/>
    <x v="2"/>
    <n v="18"/>
    <n v="175"/>
    <n v="2"/>
    <n v="1125"/>
    <n v="23"/>
    <n v="17"/>
    <n v="4"/>
    <x v="1651"/>
    <d v="2020-10-12T00:00:00"/>
    <x v="1"/>
    <n v="10"/>
    <n v="10"/>
    <n v="10"/>
    <n v="10"/>
    <n v="10"/>
    <n v="9"/>
    <x v="1"/>
    <n v="25"/>
    <n v="17"/>
    <x v="156"/>
    <n v="1"/>
  </r>
  <r>
    <n v="10306697"/>
    <n v="53030843"/>
    <x v="1491"/>
    <s v=""/>
    <s v="N/A"/>
    <s v="f"/>
    <n v="1"/>
    <x v="40669"/>
    <x v="42518"/>
    <x v="121"/>
    <x v="1"/>
    <s v="Bullsbrook"/>
    <s v="Western Australia"/>
    <x v="5"/>
    <x v="0"/>
    <x v="3"/>
    <x v="2"/>
    <n v="45"/>
    <n v="500"/>
    <n v="3"/>
    <n v="1125"/>
    <n v="1"/>
    <n v="0"/>
    <n v="0"/>
    <x v="2209"/>
    <d v="2019-02-19T00:00:00"/>
    <x v="33"/>
    <n v="2"/>
    <n v="2"/>
    <n v="10"/>
    <n v="2"/>
    <n v="6"/>
    <n v="2"/>
    <x v="1"/>
    <n v="1"/>
    <n v="1"/>
    <x v="9"/>
    <n v="1"/>
  </r>
  <r>
    <n v="22536277"/>
    <n v="60086358"/>
    <x v="1697"/>
    <s v=""/>
    <s v="N/A"/>
    <s v="f"/>
    <n v="1"/>
    <x v="40670"/>
    <x v="42519"/>
    <x v="40"/>
    <x v="3"/>
    <s v="Wattleglen"/>
    <s v="Victoria"/>
    <x v="16"/>
    <x v="2"/>
    <x v="7"/>
    <x v="1"/>
    <n v="13"/>
    <n v="50"/>
    <n v="2"/>
    <n v="10"/>
    <n v="5"/>
    <n v="0"/>
    <n v="0"/>
    <x v="1476"/>
    <d v="2019-06-10T00:00:00"/>
    <x v="12"/>
    <n v="9"/>
    <n v="9"/>
    <n v="9"/>
    <n v="10"/>
    <n v="10"/>
    <n v="10"/>
    <x v="3"/>
    <n v="17"/>
    <n v="4"/>
    <x v="102"/>
    <n v="1"/>
  </r>
  <r>
    <n v="30140253"/>
    <n v="105370012"/>
    <x v="1639"/>
    <s v=""/>
    <s v="N/A"/>
    <s v="f"/>
    <n v="5"/>
    <x v="40671"/>
    <x v="42062"/>
    <x v="85"/>
    <x v="3"/>
    <s v="Chiltern"/>
    <s v="Victoria"/>
    <x v="5"/>
    <x v="0"/>
    <x v="7"/>
    <x v="1"/>
    <n v="16"/>
    <n v="35"/>
    <n v="1"/>
    <n v="1125"/>
    <n v="4"/>
    <n v="0"/>
    <n v="0"/>
    <x v="1588"/>
    <d v="2019-01-05T00:00:00"/>
    <x v="6"/>
    <n v="9"/>
    <n v="8"/>
    <n v="10"/>
    <n v="8"/>
    <n v="8"/>
    <n v="9"/>
    <x v="3"/>
    <n v="2"/>
    <n v="3"/>
    <x v="98"/>
    <n v="1"/>
  </r>
  <r>
    <n v="18661927"/>
    <n v="128855044"/>
    <x v="2247"/>
    <s v="100%"/>
    <s v="within a day"/>
    <s v="f"/>
    <n v="2"/>
    <x v="40672"/>
    <x v="42520"/>
    <x v="121"/>
    <x v="1"/>
    <s v="Fremantle"/>
    <s v="Western Australia"/>
    <x v="26"/>
    <x v="0"/>
    <x v="0"/>
    <x v="1"/>
    <n v="20"/>
    <n v="65"/>
    <n v="2"/>
    <n v="30"/>
    <n v="3"/>
    <n v="2"/>
    <n v="0"/>
    <x v="2224"/>
    <d v="2019-12-23T00:00:00"/>
    <x v="1"/>
    <n v="9"/>
    <n v="9"/>
    <n v="10"/>
    <n v="9"/>
    <n v="9"/>
    <n v="9"/>
    <x v="1"/>
    <n v="14"/>
    <n v="2"/>
    <x v="19"/>
    <n v="1"/>
  </r>
  <r>
    <n v="43932024"/>
    <n v="71760571"/>
    <x v="1502"/>
    <s v="89%"/>
    <s v="within an hour"/>
    <s v="f"/>
    <n v="15"/>
    <x v="40673"/>
    <x v="42521"/>
    <x v="71"/>
    <x v="1"/>
    <s v="Dunsborough"/>
    <s v="Western Australia"/>
    <x v="2"/>
    <x v="1"/>
    <x v="4"/>
    <x v="0"/>
    <n v="18"/>
    <n v="417"/>
    <n v="2"/>
    <n v="182"/>
    <n v="1"/>
    <n v="1"/>
    <n v="0"/>
    <x v="2276"/>
    <d v="2020-08-23T00:00:00"/>
    <x v="2"/>
    <n v="10"/>
    <n v="10"/>
    <n v="10"/>
    <n v="10"/>
    <n v="10"/>
    <n v="10"/>
    <x v="1"/>
    <n v="1"/>
    <n v="1"/>
    <x v="9"/>
    <n v="1"/>
  </r>
  <r>
    <n v="26550379"/>
    <n v="41916060"/>
    <x v="1029"/>
    <s v="  "/>
    <s v="N/A"/>
    <s v="f"/>
    <n v="3"/>
    <x v="35234"/>
    <x v="42522"/>
    <x v="46"/>
    <x v="4"/>
    <s v="Orange"/>
    <s v="New South Wales"/>
    <x v="4"/>
    <x v="0"/>
    <x v="0"/>
    <x v="1"/>
    <n v="12"/>
    <n v="100"/>
    <n v="1"/>
    <n v="1125"/>
    <n v="1"/>
    <n v="0"/>
    <n v="0"/>
    <x v="2210"/>
    <d v="2018-09-18T00:00:00"/>
    <x v="2"/>
    <n v="10"/>
    <n v="10"/>
    <n v="10"/>
    <n v="10"/>
    <n v="10"/>
    <n v="10"/>
    <x v="4"/>
    <n v="1"/>
    <n v="1"/>
    <x v="9"/>
    <n v="1"/>
  </r>
  <r>
    <n v="34946498"/>
    <n v="51748440"/>
    <x v="249"/>
    <s v="89%"/>
    <s v="within a day"/>
    <s v="f"/>
    <n v="86"/>
    <x v="40674"/>
    <x v="42523"/>
    <x v="43"/>
    <x v="2"/>
    <s v="Torquay"/>
    <s v="Victoria"/>
    <x v="2"/>
    <x v="1"/>
    <x v="2"/>
    <x v="2"/>
    <n v="5"/>
    <n v="335"/>
    <n v="2"/>
    <n v="30"/>
    <n v="1"/>
    <n v="1"/>
    <n v="0"/>
    <x v="2518"/>
    <d v="2020-06-07T00:00:00"/>
    <x v="2"/>
    <n v="10"/>
    <n v="10"/>
    <n v="10"/>
    <n v="10"/>
    <n v="10"/>
    <n v="8"/>
    <x v="2"/>
    <n v="1"/>
    <n v="1"/>
    <x v="9"/>
    <n v="1"/>
  </r>
  <r>
    <n v="41571552"/>
    <n v="30309380"/>
    <x v="393"/>
    <s v=""/>
    <s v="N/A"/>
    <s v="f"/>
    <n v="11"/>
    <x v="40675"/>
    <x v="35572"/>
    <x v="45"/>
    <x v="3"/>
    <s v="Melbourne"/>
    <s v="Victoria"/>
    <x v="1"/>
    <x v="1"/>
    <x v="6"/>
    <x v="3"/>
    <n v="32"/>
    <n v="297"/>
    <n v="1"/>
    <n v="1125"/>
    <n v="2"/>
    <n v="2"/>
    <n v="0"/>
    <x v="2329"/>
    <d v="2020-02-09T00:00:00"/>
    <x v="2"/>
    <n v="10"/>
    <n v="10"/>
    <n v="10"/>
    <n v="10"/>
    <n v="10"/>
    <n v="10"/>
    <x v="3"/>
    <n v="1"/>
    <n v="2"/>
    <x v="8"/>
    <n v="1"/>
  </r>
  <r>
    <n v="21790744"/>
    <n v="145512689"/>
    <x v="2626"/>
    <s v=""/>
    <s v="N/A"/>
    <s v="f"/>
    <n v="1"/>
    <x v="40676"/>
    <x v="42524"/>
    <x v="50"/>
    <x v="3"/>
    <s v="Wonga Park"/>
    <s v="Victoria"/>
    <x v="4"/>
    <x v="0"/>
    <x v="7"/>
    <x v="2"/>
    <n v="6"/>
    <n v="23"/>
    <n v="10"/>
    <n v="1125"/>
    <n v="1"/>
    <n v="0"/>
    <n v="0"/>
    <x v="527"/>
    <d v="2018-01-06T00:00:00"/>
    <x v="2"/>
    <n v="10"/>
    <n v="10"/>
    <n v="10"/>
    <n v="10"/>
    <n v="10"/>
    <n v="10"/>
    <x v="3"/>
    <n v="1"/>
    <n v="1"/>
    <x v="9"/>
    <n v="1"/>
  </r>
  <r>
    <n v="13719560"/>
    <n v="42960734"/>
    <x v="983"/>
    <s v=""/>
    <s v="N/A"/>
    <s v="f"/>
    <n v="1"/>
    <x v="40677"/>
    <x v="42525"/>
    <x v="148"/>
    <x v="3"/>
    <s v="Crib Point"/>
    <s v="Victoria"/>
    <x v="17"/>
    <x v="1"/>
    <x v="0"/>
    <x v="1"/>
    <n v="17"/>
    <n v="190"/>
    <n v="1"/>
    <n v="7"/>
    <n v="12"/>
    <n v="6"/>
    <n v="0"/>
    <x v="670"/>
    <d v="2020-07-04T00:00:00"/>
    <x v="8"/>
    <n v="10"/>
    <n v="10"/>
    <n v="10"/>
    <n v="10"/>
    <n v="10"/>
    <n v="10"/>
    <x v="3"/>
    <n v="37"/>
    <n v="9"/>
    <x v="102"/>
    <n v="1"/>
  </r>
  <r>
    <n v="34629087"/>
    <n v="30513917"/>
    <x v="768"/>
    <s v="100%"/>
    <s v="within a day"/>
    <s v="t"/>
    <n v="2"/>
    <x v="40678"/>
    <x v="42526"/>
    <x v="81"/>
    <x v="3"/>
    <s v="Leopold"/>
    <s v="Victoria"/>
    <x v="5"/>
    <x v="0"/>
    <x v="0"/>
    <x v="1"/>
    <n v="10"/>
    <n v="60"/>
    <n v="1"/>
    <n v="1125"/>
    <n v="12"/>
    <n v="8"/>
    <n v="0"/>
    <x v="1852"/>
    <d v="2020-03-18T00:00:00"/>
    <x v="13"/>
    <n v="10"/>
    <n v="10"/>
    <n v="10"/>
    <n v="10"/>
    <n v="10"/>
    <n v="10"/>
    <x v="3"/>
    <n v="9"/>
    <n v="9"/>
    <x v="9"/>
    <n v="1"/>
  </r>
  <r>
    <n v="28749941"/>
    <n v="3406836"/>
    <x v="1322"/>
    <s v="100%"/>
    <s v="within an hour"/>
    <s v="t"/>
    <n v="3"/>
    <x v="40679"/>
    <x v="25727"/>
    <x v="40"/>
    <x v="3"/>
    <s v="Hurstbridge"/>
    <s v="Victoria"/>
    <x v="7"/>
    <x v="1"/>
    <x v="0"/>
    <x v="1"/>
    <n v="32"/>
    <n v="250"/>
    <n v="7"/>
    <n v="14"/>
    <n v="8"/>
    <n v="3"/>
    <n v="0"/>
    <x v="2107"/>
    <d v="2020-03-12T00:00:00"/>
    <x v="4"/>
    <n v="10"/>
    <n v="10"/>
    <n v="10"/>
    <n v="10"/>
    <n v="10"/>
    <n v="10"/>
    <x v="3"/>
    <n v="17"/>
    <n v="6"/>
    <x v="96"/>
    <n v="1"/>
  </r>
  <r>
    <n v="40682041"/>
    <n v="313646814"/>
    <x v="3211"/>
    <s v="0%"/>
    <s v="a few days or more"/>
    <s v="f"/>
    <n v="9"/>
    <x v="40680"/>
    <x v="28012"/>
    <x v="45"/>
    <x v="3"/>
    <s v="Melbourne"/>
    <s v="Victoria"/>
    <x v="27"/>
    <x v="2"/>
    <x v="7"/>
    <x v="1"/>
    <n v="5"/>
    <n v="32"/>
    <n v="1"/>
    <n v="1125"/>
    <n v="1"/>
    <n v="1"/>
    <n v="0"/>
    <x v="812"/>
    <d v="2020-01-01T00:00:00"/>
    <x v="2"/>
    <n v="10"/>
    <n v="10"/>
    <n v="10"/>
    <n v="10"/>
    <n v="10"/>
    <n v="10"/>
    <x v="3"/>
    <n v="1"/>
    <n v="1"/>
    <x v="9"/>
    <n v="1"/>
  </r>
  <r>
    <n v="43501643"/>
    <n v="511967"/>
    <x v="3411"/>
    <s v="100%"/>
    <s v="within a few hours"/>
    <s v="f"/>
    <n v="119"/>
    <x v="2029"/>
    <x v="42527"/>
    <x v="71"/>
    <x v="1"/>
    <s v="Leschenault"/>
    <s v="Western Australia"/>
    <x v="2"/>
    <x v="1"/>
    <x v="6"/>
    <x v="0"/>
    <n v="12"/>
    <n v="293"/>
    <n v="4"/>
    <n v="1125"/>
    <n v="2"/>
    <n v="2"/>
    <n v="2"/>
    <x v="2570"/>
    <d v="2020-10-02T00:00:00"/>
    <x v="5"/>
    <n v="9"/>
    <n v="10"/>
    <n v="9"/>
    <n v="10"/>
    <n v="10"/>
    <n v="8"/>
    <x v="1"/>
    <n v="1"/>
    <n v="2"/>
    <x v="8"/>
    <n v="1"/>
  </r>
  <r>
    <n v="13497301"/>
    <n v="2659067"/>
    <x v="1556"/>
    <s v="100%"/>
    <s v="within an hour"/>
    <s v="t"/>
    <n v="1"/>
    <x v="40681"/>
    <x v="42528"/>
    <x v="51"/>
    <x v="5"/>
    <s v="Scottsdale"/>
    <s v="Tasmania"/>
    <x v="9"/>
    <x v="1"/>
    <x v="0"/>
    <x v="1"/>
    <n v="26"/>
    <n v="65"/>
    <n v="2"/>
    <n v="14"/>
    <n v="84"/>
    <n v="14"/>
    <n v="1"/>
    <x v="1386"/>
    <d v="2020-09-20T00:00:00"/>
    <x v="8"/>
    <n v="10"/>
    <n v="10"/>
    <n v="10"/>
    <n v="10"/>
    <n v="10"/>
    <n v="10"/>
    <x v="5"/>
    <n v="46"/>
    <n v="63"/>
    <x v="241"/>
    <n v="1"/>
  </r>
  <r>
    <n v="41020711"/>
    <n v="25626715"/>
    <x v="615"/>
    <s v="100%"/>
    <s v="within an hour"/>
    <s v="f"/>
    <n v="67"/>
    <x v="40682"/>
    <x v="42529"/>
    <x v="80"/>
    <x v="5"/>
    <s v="Dodges Ferry"/>
    <s v="Tasmania"/>
    <x v="1"/>
    <x v="1"/>
    <x v="0"/>
    <x v="5"/>
    <n v="28"/>
    <n v="260"/>
    <n v="2"/>
    <n v="1125"/>
    <n v="3"/>
    <n v="3"/>
    <n v="0"/>
    <x v="2283"/>
    <d v="2020-01-03T00:00:00"/>
    <x v="7"/>
    <n v="3"/>
    <n v="10"/>
    <n v="10"/>
    <n v="10"/>
    <n v="9"/>
    <n v="5"/>
    <x v="5"/>
    <n v="1"/>
    <n v="2"/>
    <x v="8"/>
    <n v="1"/>
  </r>
  <r>
    <n v="22972790"/>
    <n v="50441691"/>
    <x v="1379"/>
    <s v="100%"/>
    <s v="within a few hours"/>
    <s v="f"/>
    <n v="1"/>
    <x v="40683"/>
    <x v="42530"/>
    <x v="81"/>
    <x v="3"/>
    <s v="Yea"/>
    <s v="Victoria"/>
    <x v="5"/>
    <x v="0"/>
    <x v="1"/>
    <x v="2"/>
    <n v="24"/>
    <n v="149"/>
    <n v="1"/>
    <n v="6"/>
    <n v="54"/>
    <n v="10"/>
    <n v="0"/>
    <x v="2025"/>
    <d v="2020-03-15T00:00:00"/>
    <x v="15"/>
    <n v="9"/>
    <n v="9"/>
    <n v="9"/>
    <n v="9"/>
    <n v="9"/>
    <n v="9"/>
    <x v="3"/>
    <n v="25"/>
    <n v="40"/>
    <x v="158"/>
    <n v="1"/>
  </r>
  <r>
    <n v="23403956"/>
    <n v="56379045"/>
    <x v="879"/>
    <s v="  "/>
    <s v="N/A"/>
    <s v="f"/>
    <n v="1"/>
    <x v="40684"/>
    <x v="42531"/>
    <x v="47"/>
    <x v="4"/>
    <s v="Moonbi"/>
    <s v="New South Wales"/>
    <x v="2"/>
    <x v="1"/>
    <x v="6"/>
    <x v="3"/>
    <n v="8"/>
    <n v="150"/>
    <n v="7"/>
    <n v="21"/>
    <n v="2"/>
    <n v="0"/>
    <n v="0"/>
    <x v="2055"/>
    <d v="2018-12-05T00:00:00"/>
    <x v="2"/>
    <n v="10"/>
    <n v="10"/>
    <n v="10"/>
    <n v="10"/>
    <n v="8"/>
    <n v="8"/>
    <x v="4"/>
    <n v="8"/>
    <n v="2"/>
    <x v="38"/>
    <n v="1"/>
  </r>
  <r>
    <n v="42608345"/>
    <n v="113930917"/>
    <x v="2092"/>
    <s v="100%"/>
    <s v="within an hour"/>
    <s v="f"/>
    <n v="25"/>
    <x v="40685"/>
    <x v="42532"/>
    <x v="39"/>
    <x v="2"/>
    <s v="Benalla"/>
    <s v="Victoria"/>
    <x v="18"/>
    <x v="1"/>
    <x v="5"/>
    <x v="1"/>
    <n v="22"/>
    <n v="79"/>
    <n v="1"/>
    <n v="31"/>
    <n v="1"/>
    <n v="1"/>
    <n v="0"/>
    <x v="2538"/>
    <d v="2020-07-24T00:00:00"/>
    <x v="2"/>
    <n v="10"/>
    <n v="10"/>
    <n v="10"/>
    <n v="10"/>
    <n v="10"/>
    <n v="10"/>
    <x v="2"/>
    <n v="1"/>
    <n v="1"/>
    <x v="9"/>
    <n v="1"/>
  </r>
  <r>
    <n v="40211391"/>
    <n v="310571631"/>
    <x v="3119"/>
    <s v="100%"/>
    <s v="within an hour"/>
    <s v="t"/>
    <n v="6"/>
    <x v="40686"/>
    <x v="42533"/>
    <x v="94"/>
    <x v="1"/>
    <s v="Little Grove"/>
    <s v="Western Australia"/>
    <x v="5"/>
    <x v="0"/>
    <x v="0"/>
    <x v="1"/>
    <n v="33"/>
    <n v="98"/>
    <n v="1"/>
    <n v="1125"/>
    <n v="16"/>
    <n v="16"/>
    <n v="1"/>
    <x v="1580"/>
    <d v="2020-10-04T00:00:00"/>
    <x v="10"/>
    <n v="10"/>
    <n v="10"/>
    <n v="10"/>
    <n v="10"/>
    <n v="10"/>
    <n v="10"/>
    <x v="1"/>
    <n v="10"/>
    <n v="12"/>
    <x v="236"/>
    <n v="1"/>
  </r>
  <r>
    <n v="39347348"/>
    <n v="34477031"/>
    <x v="160"/>
    <s v="100%"/>
    <s v="within an hour"/>
    <s v="f"/>
    <n v="39"/>
    <x v="20156"/>
    <x v="42534"/>
    <x v="83"/>
    <x v="1"/>
    <s v="Perth"/>
    <s v="Western Australia"/>
    <x v="1"/>
    <x v="1"/>
    <x v="6"/>
    <x v="3"/>
    <n v="25"/>
    <n v="140"/>
    <n v="4"/>
    <n v="1125"/>
    <n v="2"/>
    <n v="2"/>
    <n v="0"/>
    <x v="1918"/>
    <d v="2020-09-18T00:00:00"/>
    <x v="21"/>
    <n v="10"/>
    <n v="9"/>
    <n v="8"/>
    <n v="6"/>
    <n v="10"/>
    <n v="7"/>
    <x v="1"/>
    <n v="7"/>
    <n v="2"/>
    <x v="28"/>
    <n v="1"/>
  </r>
  <r>
    <n v="4503467"/>
    <n v="23355351"/>
    <x v="1088"/>
    <s v=""/>
    <s v="N/A"/>
    <s v="f"/>
    <n v="1"/>
    <x v="28699"/>
    <x v="29181"/>
    <x v="66"/>
    <x v="3"/>
    <s v="Kinglake"/>
    <s v="Victoria"/>
    <x v="2"/>
    <x v="1"/>
    <x v="0"/>
    <x v="1"/>
    <n v="9"/>
    <n v="68"/>
    <n v="1"/>
    <n v="1125"/>
    <n v="1"/>
    <n v="0"/>
    <n v="0"/>
    <x v="598"/>
    <d v="2016-01-06T00:00:00"/>
    <x v="6"/>
    <n v="10"/>
    <n v="8"/>
    <n v="8"/>
    <n v="8"/>
    <n v="10"/>
    <n v="8"/>
    <x v="3"/>
    <n v="1"/>
    <n v="1"/>
    <x v="9"/>
    <n v="1"/>
  </r>
  <r>
    <n v="21081785"/>
    <n v="24379020"/>
    <x v="158"/>
    <s v=""/>
    <s v="N/A"/>
    <s v="f"/>
    <n v="1"/>
    <x v="40687"/>
    <x v="21140"/>
    <x v="40"/>
    <x v="3"/>
    <s v="Hurstbridge"/>
    <s v="Victoria"/>
    <x v="1"/>
    <x v="1"/>
    <x v="0"/>
    <x v="1"/>
    <n v="18"/>
    <n v="145"/>
    <n v="30"/>
    <n v="120"/>
    <n v="0"/>
    <n v="0"/>
    <n v="0"/>
    <x v="11"/>
    <m/>
    <x v="9"/>
    <m/>
    <m/>
    <m/>
    <m/>
    <m/>
    <m/>
    <x v="3"/>
    <m/>
    <n v="0"/>
    <x v="10"/>
    <m/>
  </r>
  <r>
    <n v="43025221"/>
    <n v="153361293"/>
    <x v="2449"/>
    <s v=""/>
    <s v="N/A"/>
    <s v="f"/>
    <n v="1"/>
    <x v="32885"/>
    <x v="18015"/>
    <x v="45"/>
    <x v="3"/>
    <s v="Melbourne"/>
    <s v="Victoria"/>
    <x v="7"/>
    <x v="1"/>
    <x v="0"/>
    <x v="1"/>
    <n v="13"/>
    <n v="128"/>
    <n v="2"/>
    <n v="1125"/>
    <n v="0"/>
    <n v="0"/>
    <n v="0"/>
    <x v="11"/>
    <m/>
    <x v="9"/>
    <m/>
    <m/>
    <m/>
    <m/>
    <m/>
    <m/>
    <x v="3"/>
    <m/>
    <n v="0"/>
    <x v="10"/>
    <m/>
  </r>
  <r>
    <n v="17561369"/>
    <n v="119205969"/>
    <x v="2366"/>
    <s v="100%"/>
    <s v="within an hour"/>
    <s v="f"/>
    <n v="1"/>
    <x v="40688"/>
    <x v="42535"/>
    <x v="162"/>
    <x v="5"/>
    <s v="Ulverstone"/>
    <s v="Tasmania"/>
    <x v="0"/>
    <x v="0"/>
    <x v="0"/>
    <x v="1"/>
    <n v="27"/>
    <n v="73"/>
    <n v="1"/>
    <n v="14"/>
    <n v="24"/>
    <n v="7"/>
    <n v="0"/>
    <x v="538"/>
    <d v="2020-06-22T00:00:00"/>
    <x v="10"/>
    <n v="10"/>
    <n v="10"/>
    <n v="10"/>
    <n v="10"/>
    <n v="10"/>
    <n v="10"/>
    <x v="5"/>
    <n v="39"/>
    <n v="18"/>
    <x v="119"/>
    <n v="1"/>
  </r>
  <r>
    <n v="30384656"/>
    <n v="228172149"/>
    <x v="1006"/>
    <s v=""/>
    <s v="N/A"/>
    <s v="f"/>
    <n v="1"/>
    <x v="15846"/>
    <x v="30312"/>
    <x v="44"/>
    <x v="3"/>
    <s v="Hurstbridge"/>
    <s v="Victoria"/>
    <x v="4"/>
    <x v="0"/>
    <x v="0"/>
    <x v="1"/>
    <n v="18"/>
    <n v="165"/>
    <n v="1"/>
    <n v="1125"/>
    <n v="0"/>
    <n v="0"/>
    <n v="0"/>
    <x v="11"/>
    <m/>
    <x v="9"/>
    <m/>
    <m/>
    <m/>
    <m/>
    <m/>
    <m/>
    <x v="3"/>
    <m/>
    <n v="0"/>
    <x v="10"/>
    <m/>
  </r>
  <r>
    <n v="38496477"/>
    <n v="9406316"/>
    <x v="988"/>
    <s v=""/>
    <s v="N/A"/>
    <s v="f"/>
    <n v="4"/>
    <x v="40689"/>
    <x v="42536"/>
    <x v="42"/>
    <x v="3"/>
    <s v="Beechworth"/>
    <s v="Victoria"/>
    <x v="1"/>
    <x v="1"/>
    <x v="0"/>
    <x v="1"/>
    <n v="16"/>
    <n v="122"/>
    <n v="1"/>
    <n v="1125"/>
    <n v="1"/>
    <n v="1"/>
    <n v="0"/>
    <x v="891"/>
    <d v="2019-12-23T00:00:00"/>
    <x v="2"/>
    <n v="10"/>
    <n v="10"/>
    <n v="10"/>
    <n v="10"/>
    <n v="10"/>
    <n v="10"/>
    <x v="3"/>
    <n v="1"/>
    <n v="1"/>
    <x v="9"/>
    <n v="1"/>
  </r>
  <r>
    <n v="37709153"/>
    <n v="78577780"/>
    <x v="1586"/>
    <s v="100%"/>
    <s v="within an hour"/>
    <s v="t"/>
    <n v="3"/>
    <x v="40690"/>
    <x v="42537"/>
    <x v="147"/>
    <x v="1"/>
    <s v="Northam"/>
    <s v="Western Australia"/>
    <x v="1"/>
    <x v="1"/>
    <x v="2"/>
    <x v="3"/>
    <n v="31"/>
    <n v="125"/>
    <n v="1"/>
    <n v="1125"/>
    <n v="28"/>
    <n v="25"/>
    <n v="4"/>
    <x v="361"/>
    <d v="2020-10-12T00:00:00"/>
    <x v="12"/>
    <n v="10"/>
    <n v="10"/>
    <n v="10"/>
    <n v="10"/>
    <n v="10"/>
    <n v="10"/>
    <x v="1"/>
    <n v="13"/>
    <n v="21"/>
    <x v="239"/>
    <n v="1"/>
  </r>
  <r>
    <n v="5288201"/>
    <n v="26824188"/>
    <x v="118"/>
    <s v="100%"/>
    <s v="within an hour"/>
    <s v="f"/>
    <n v="1"/>
    <x v="40691"/>
    <x v="42538"/>
    <x v="43"/>
    <x v="2"/>
    <s v="Rutherglen"/>
    <s v="Victoria"/>
    <x v="2"/>
    <x v="1"/>
    <x v="1"/>
    <x v="2"/>
    <n v="37"/>
    <n v="400"/>
    <n v="2"/>
    <n v="1125"/>
    <n v="70"/>
    <n v="15"/>
    <n v="2"/>
    <x v="329"/>
    <d v="2020-10-17T00:00:00"/>
    <x v="8"/>
    <n v="10"/>
    <n v="9"/>
    <n v="10"/>
    <n v="10"/>
    <n v="10"/>
    <n v="10"/>
    <x v="2"/>
    <n v="67"/>
    <n v="52"/>
    <x v="76"/>
    <n v="1"/>
  </r>
  <r>
    <n v="40183033"/>
    <n v="265909912"/>
    <x v="2958"/>
    <s v="100%"/>
    <s v="within an hour"/>
    <s v="t"/>
    <n v="4"/>
    <x v="40692"/>
    <x v="42539"/>
    <x v="47"/>
    <x v="4"/>
    <s v="Byron Bay"/>
    <s v="New South Wales"/>
    <x v="1"/>
    <x v="1"/>
    <x v="5"/>
    <x v="1"/>
    <n v="17"/>
    <n v="312"/>
    <n v="7"/>
    <n v="1125"/>
    <n v="6"/>
    <n v="6"/>
    <n v="1"/>
    <x v="2257"/>
    <d v="2020-10-10T00:00:00"/>
    <x v="8"/>
    <n v="10"/>
    <n v="10"/>
    <n v="10"/>
    <n v="10"/>
    <n v="10"/>
    <n v="10"/>
    <x v="4"/>
    <n v="7"/>
    <n v="4"/>
    <x v="45"/>
    <n v="1"/>
  </r>
  <r>
    <n v="8156279"/>
    <n v="29542547"/>
    <x v="979"/>
    <s v="75%"/>
    <s v="within an hour"/>
    <s v="t"/>
    <n v="1"/>
    <x v="906"/>
    <x v="42540"/>
    <x v="187"/>
    <x v="1"/>
    <s v="Esperance"/>
    <s v="Western Australia"/>
    <x v="11"/>
    <x v="0"/>
    <x v="0"/>
    <x v="1"/>
    <n v="29"/>
    <n v="125"/>
    <n v="2"/>
    <n v="28"/>
    <n v="85"/>
    <n v="6"/>
    <n v="1"/>
    <x v="853"/>
    <d v="2020-09-30T00:00:00"/>
    <x v="2"/>
    <n v="10"/>
    <n v="10"/>
    <n v="10"/>
    <n v="10"/>
    <n v="10"/>
    <n v="10"/>
    <x v="1"/>
    <n v="60"/>
    <n v="64"/>
    <x v="143"/>
    <n v="1"/>
  </r>
  <r>
    <n v="16786338"/>
    <n v="83670626"/>
    <x v="1776"/>
    <s v="100%"/>
    <s v="within a day"/>
    <s v="t"/>
    <n v="1"/>
    <x v="40693"/>
    <x v="42541"/>
    <x v="104"/>
    <x v="5"/>
    <s v="Bridport"/>
    <s v="Tasmania"/>
    <x v="2"/>
    <x v="1"/>
    <x v="1"/>
    <x v="2"/>
    <n v="28"/>
    <n v="130"/>
    <n v="2"/>
    <n v="1125"/>
    <n v="50"/>
    <n v="10"/>
    <n v="1"/>
    <x v="1398"/>
    <d v="2020-10-06T00:00:00"/>
    <x v="10"/>
    <n v="10"/>
    <n v="10"/>
    <n v="10"/>
    <n v="10"/>
    <n v="10"/>
    <n v="10"/>
    <x v="5"/>
    <n v="44"/>
    <n v="38"/>
    <x v="122"/>
    <n v="1"/>
  </r>
  <r>
    <n v="30488915"/>
    <n v="228830117"/>
    <x v="2674"/>
    <s v="100%"/>
    <s v="within an hour"/>
    <s v="t"/>
    <n v="1"/>
    <x v="40694"/>
    <x v="42542"/>
    <x v="57"/>
    <x v="5"/>
    <s v="Saint Helens"/>
    <s v="Tasmania"/>
    <x v="2"/>
    <x v="1"/>
    <x v="8"/>
    <x v="2"/>
    <n v="31"/>
    <n v="110"/>
    <n v="2"/>
    <n v="1125"/>
    <n v="27"/>
    <n v="16"/>
    <n v="2"/>
    <x v="491"/>
    <d v="2020-09-30T00:00:00"/>
    <x v="12"/>
    <n v="10"/>
    <n v="9"/>
    <n v="10"/>
    <n v="10"/>
    <n v="10"/>
    <n v="9"/>
    <x v="5"/>
    <n v="21"/>
    <n v="20"/>
    <x v="193"/>
    <n v="1"/>
  </r>
  <r>
    <n v="14241098"/>
    <n v="86638843"/>
    <x v="1981"/>
    <s v="100%"/>
    <s v="within an hour"/>
    <s v="t"/>
    <n v="1"/>
    <x v="20767"/>
    <x v="42543"/>
    <x v="60"/>
    <x v="3"/>
    <s v="Healesville"/>
    <s v="Victoria"/>
    <x v="36"/>
    <x v="0"/>
    <x v="0"/>
    <x v="1"/>
    <n v="15"/>
    <n v="70"/>
    <n v="1"/>
    <n v="1125"/>
    <n v="122"/>
    <n v="23"/>
    <n v="0"/>
    <x v="687"/>
    <d v="2020-07-03T00:00:00"/>
    <x v="11"/>
    <n v="10"/>
    <n v="10"/>
    <n v="10"/>
    <n v="10"/>
    <n v="10"/>
    <n v="10"/>
    <x v="3"/>
    <n v="47"/>
    <n v="92"/>
    <x v="259"/>
    <n v="1"/>
  </r>
  <r>
    <n v="7427876"/>
    <n v="23675367"/>
    <x v="324"/>
    <s v="100%"/>
    <s v="within a few hours"/>
    <s v="t"/>
    <n v="1"/>
    <x v="40695"/>
    <x v="42544"/>
    <x v="39"/>
    <x v="2"/>
    <s v="Hurstbridge"/>
    <s v="Victoria"/>
    <x v="2"/>
    <x v="1"/>
    <x v="2"/>
    <x v="2"/>
    <n v="41"/>
    <n v="290"/>
    <n v="2"/>
    <n v="1125"/>
    <n v="38"/>
    <n v="11"/>
    <n v="0"/>
    <x v="129"/>
    <d v="2020-07-07T00:00:00"/>
    <x v="4"/>
    <n v="10"/>
    <n v="10"/>
    <n v="10"/>
    <n v="10"/>
    <n v="10"/>
    <n v="10"/>
    <x v="2"/>
    <n v="57"/>
    <n v="28"/>
    <x v="70"/>
    <n v="1"/>
  </r>
  <r>
    <n v="24704163"/>
    <n v="186715787"/>
    <x v="2778"/>
    <s v=""/>
    <s v="N/A"/>
    <s v="f"/>
    <n v="1"/>
    <x v="40696"/>
    <x v="42545"/>
    <x v="129"/>
    <x v="3"/>
    <s v="Barwon Heads"/>
    <s v="Victoria"/>
    <x v="5"/>
    <x v="0"/>
    <x v="7"/>
    <x v="1"/>
    <n v="33"/>
    <n v="40"/>
    <n v="1"/>
    <n v="1125"/>
    <n v="0"/>
    <n v="0"/>
    <n v="0"/>
    <x v="11"/>
    <m/>
    <x v="9"/>
    <m/>
    <m/>
    <m/>
    <m/>
    <m/>
    <m/>
    <x v="3"/>
    <m/>
    <n v="0"/>
    <x v="10"/>
    <m/>
  </r>
  <r>
    <n v="15805330"/>
    <n v="102279115"/>
    <x v="1805"/>
    <s v="100%"/>
    <s v="within an hour"/>
    <s v="t"/>
    <n v="2"/>
    <x v="40697"/>
    <x v="42546"/>
    <x v="59"/>
    <x v="1"/>
    <s v="Bakers Hill"/>
    <s v="Western Australia"/>
    <x v="1"/>
    <x v="1"/>
    <x v="6"/>
    <x v="3"/>
    <n v="31"/>
    <n v="104"/>
    <n v="2"/>
    <n v="120"/>
    <n v="63"/>
    <n v="15"/>
    <n v="3"/>
    <x v="1402"/>
    <d v="2020-10-07T00:00:00"/>
    <x v="8"/>
    <n v="10"/>
    <n v="10"/>
    <n v="10"/>
    <n v="10"/>
    <n v="10"/>
    <n v="10"/>
    <x v="1"/>
    <n v="42"/>
    <n v="47"/>
    <x v="25"/>
    <n v="1"/>
  </r>
  <r>
    <n v="20805883"/>
    <n v="149187918"/>
    <x v="2306"/>
    <s v=""/>
    <s v="N/A"/>
    <s v="f"/>
    <n v="1"/>
    <x v="40698"/>
    <x v="42547"/>
    <x v="50"/>
    <x v="3"/>
    <s v="Kinglake"/>
    <s v="Victoria"/>
    <x v="4"/>
    <x v="0"/>
    <x v="0"/>
    <x v="1"/>
    <n v="8"/>
    <n v="80"/>
    <n v="2"/>
    <n v="1125"/>
    <n v="1"/>
    <n v="0"/>
    <n v="0"/>
    <x v="831"/>
    <d v="2017-09-21T00:00:00"/>
    <x v="9"/>
    <m/>
    <m/>
    <m/>
    <m/>
    <m/>
    <m/>
    <x v="3"/>
    <n v="1"/>
    <n v="1"/>
    <x v="9"/>
    <n v="1"/>
  </r>
  <r>
    <n v="39588806"/>
    <n v="50072661"/>
    <x v="1123"/>
    <s v="100%"/>
    <s v="within an hour"/>
    <s v="f"/>
    <n v="16"/>
    <x v="20913"/>
    <x v="20292"/>
    <x v="45"/>
    <x v="3"/>
    <s v="Hurstbridge"/>
    <s v="Victoria"/>
    <x v="1"/>
    <x v="1"/>
    <x v="2"/>
    <x v="2"/>
    <n v="10"/>
    <n v="990"/>
    <n v="1"/>
    <n v="1125"/>
    <n v="0"/>
    <n v="0"/>
    <n v="0"/>
    <x v="11"/>
    <m/>
    <x v="9"/>
    <m/>
    <m/>
    <m/>
    <m/>
    <m/>
    <m/>
    <x v="3"/>
    <m/>
    <n v="0"/>
    <x v="10"/>
    <m/>
  </r>
  <r>
    <n v="32846030"/>
    <n v="53238582"/>
    <x v="1349"/>
    <s v=""/>
    <s v="N/A"/>
    <s v="f"/>
    <n v="1"/>
    <x v="40699"/>
    <x v="29703"/>
    <x v="50"/>
    <x v="3"/>
    <s v="Hurstbridge"/>
    <s v="Victoria"/>
    <x v="1"/>
    <x v="1"/>
    <x v="6"/>
    <x v="3"/>
    <n v="24"/>
    <n v="200"/>
    <n v="2"/>
    <n v="1125"/>
    <n v="13"/>
    <n v="0"/>
    <n v="0"/>
    <x v="2341"/>
    <d v="2019-09-23T00:00:00"/>
    <x v="2"/>
    <n v="10"/>
    <n v="10"/>
    <n v="10"/>
    <n v="10"/>
    <n v="10"/>
    <n v="10"/>
    <x v="3"/>
    <n v="6"/>
    <n v="10"/>
    <x v="127"/>
    <n v="1"/>
  </r>
  <r>
    <n v="13006139"/>
    <n v="71732886"/>
    <x v="1729"/>
    <s v="100%"/>
    <s v="within an hour"/>
    <s v="t"/>
    <n v="2"/>
    <x v="40700"/>
    <x v="42548"/>
    <x v="106"/>
    <x v="2"/>
    <s v="Camperdown"/>
    <s v="Victoria"/>
    <x v="12"/>
    <x v="1"/>
    <x v="2"/>
    <x v="0"/>
    <n v="41"/>
    <n v="245"/>
    <n v="2"/>
    <n v="1125"/>
    <n v="58"/>
    <n v="2"/>
    <n v="0"/>
    <x v="957"/>
    <d v="2020-09-17T00:00:00"/>
    <x v="2"/>
    <n v="10"/>
    <n v="10"/>
    <n v="10"/>
    <n v="10"/>
    <n v="10"/>
    <n v="10"/>
    <x v="2"/>
    <n v="46"/>
    <n v="44"/>
    <x v="216"/>
    <n v="1"/>
  </r>
  <r>
    <n v="23437812"/>
    <n v="68601670"/>
    <x v="1958"/>
    <s v="100%"/>
    <s v="within an hour"/>
    <s v="t"/>
    <n v="81"/>
    <x v="40701"/>
    <x v="42549"/>
    <x v="75"/>
    <x v="2"/>
    <s v="Carisbrook"/>
    <s v="Victoria"/>
    <x v="2"/>
    <x v="1"/>
    <x v="1"/>
    <x v="2"/>
    <n v="28"/>
    <n v="355"/>
    <n v="2"/>
    <n v="59"/>
    <n v="1"/>
    <n v="0"/>
    <n v="0"/>
    <x v="578"/>
    <d v="2018-10-06T00:00:00"/>
    <x v="2"/>
    <n v="10"/>
    <n v="10"/>
    <n v="10"/>
    <n v="10"/>
    <n v="10"/>
    <n v="10"/>
    <x v="2"/>
    <n v="1"/>
    <n v="1"/>
    <x v="9"/>
    <n v="1"/>
  </r>
  <r>
    <n v="32647633"/>
    <n v="162731372"/>
    <x v="1864"/>
    <s v=""/>
    <s v="N/A"/>
    <s v="f"/>
    <n v="4"/>
    <x v="40702"/>
    <x v="42550"/>
    <x v="132"/>
    <x v="3"/>
    <s v="Chiltern"/>
    <s v="Victoria"/>
    <x v="21"/>
    <x v="2"/>
    <x v="7"/>
    <x v="1"/>
    <n v="11"/>
    <n v="55"/>
    <n v="1"/>
    <n v="1125"/>
    <n v="1"/>
    <n v="0"/>
    <n v="0"/>
    <x v="1650"/>
    <d v="2019-03-02T00:00:00"/>
    <x v="2"/>
    <n v="8"/>
    <n v="10"/>
    <n v="10"/>
    <n v="8"/>
    <n v="8"/>
    <n v="8"/>
    <x v="3"/>
    <n v="1"/>
    <n v="1"/>
    <x v="9"/>
    <n v="1"/>
  </r>
  <r>
    <n v="24137864"/>
    <n v="11132246"/>
    <x v="437"/>
    <s v="83%"/>
    <s v="within a few hours"/>
    <s v="f"/>
    <n v="20"/>
    <x v="40703"/>
    <x v="42551"/>
    <x v="39"/>
    <x v="2"/>
    <s v="Hurstbridge"/>
    <s v="Victoria"/>
    <x v="2"/>
    <x v="1"/>
    <x v="8"/>
    <x v="0"/>
    <n v="11"/>
    <n v="225"/>
    <n v="2"/>
    <n v="1125"/>
    <n v="5"/>
    <n v="2"/>
    <n v="0"/>
    <x v="2024"/>
    <d v="2020-01-20T00:00:00"/>
    <x v="14"/>
    <n v="9"/>
    <n v="9"/>
    <n v="10"/>
    <n v="10"/>
    <n v="9"/>
    <n v="8"/>
    <x v="2"/>
    <n v="17"/>
    <n v="4"/>
    <x v="102"/>
    <n v="1"/>
  </r>
  <r>
    <n v="30721423"/>
    <n v="44646792"/>
    <x v="383"/>
    <s v=""/>
    <s v="N/A"/>
    <s v="f"/>
    <n v="1"/>
    <x v="40704"/>
    <x v="37571"/>
    <x v="45"/>
    <x v="3"/>
    <s v="Barwon Heads"/>
    <s v="Victoria"/>
    <x v="1"/>
    <x v="1"/>
    <x v="0"/>
    <x v="3"/>
    <n v="26"/>
    <n v="110"/>
    <n v="5"/>
    <n v="1125"/>
    <n v="1"/>
    <n v="0"/>
    <n v="0"/>
    <x v="1806"/>
    <d v="2019-02-27T00:00:00"/>
    <x v="2"/>
    <n v="10"/>
    <n v="10"/>
    <n v="10"/>
    <n v="10"/>
    <n v="10"/>
    <n v="10"/>
    <x v="3"/>
    <n v="1"/>
    <n v="1"/>
    <x v="9"/>
    <n v="1"/>
  </r>
  <r>
    <n v="15857604"/>
    <n v="55998640"/>
    <x v="1773"/>
    <s v=""/>
    <s v="N/A"/>
    <s v="f"/>
    <n v="1"/>
    <x v="40705"/>
    <x v="42552"/>
    <x v="86"/>
    <x v="5"/>
    <s v="Penguin"/>
    <s v="Tasmania"/>
    <x v="5"/>
    <x v="0"/>
    <x v="0"/>
    <x v="1"/>
    <n v="31"/>
    <n v="50"/>
    <n v="1"/>
    <n v="14"/>
    <n v="14"/>
    <n v="7"/>
    <n v="0"/>
    <x v="1342"/>
    <d v="2020-02-09T00:00:00"/>
    <x v="4"/>
    <n v="10"/>
    <n v="10"/>
    <n v="10"/>
    <n v="10"/>
    <n v="10"/>
    <n v="10"/>
    <x v="5"/>
    <n v="38"/>
    <n v="10"/>
    <x v="20"/>
    <n v="1"/>
  </r>
  <r>
    <n v="38195320"/>
    <n v="98384524"/>
    <x v="1631"/>
    <s v="97%"/>
    <s v="within a day"/>
    <s v="f"/>
    <n v="24"/>
    <x v="40706"/>
    <x v="42553"/>
    <x v="43"/>
    <x v="2"/>
    <s v="Rutherglen"/>
    <s v="Victoria"/>
    <x v="2"/>
    <x v="1"/>
    <x v="10"/>
    <x v="4"/>
    <n v="39"/>
    <n v="607"/>
    <n v="2"/>
    <n v="31"/>
    <n v="5"/>
    <n v="2"/>
    <n v="0"/>
    <x v="2064"/>
    <d v="2019-12-22T00:00:00"/>
    <x v="2"/>
    <n v="10"/>
    <n v="10"/>
    <n v="10"/>
    <n v="10"/>
    <n v="10"/>
    <n v="10"/>
    <x v="2"/>
    <n v="3"/>
    <n v="4"/>
    <x v="155"/>
    <n v="1"/>
  </r>
  <r>
    <n v="26283025"/>
    <n v="38243983"/>
    <x v="636"/>
    <s v="90%"/>
    <s v="within an hour"/>
    <s v="f"/>
    <n v="2"/>
    <x v="40707"/>
    <x v="42554"/>
    <x v="85"/>
    <x v="3"/>
    <s v="Barwon Heads"/>
    <s v="Victoria"/>
    <x v="1"/>
    <x v="1"/>
    <x v="6"/>
    <x v="3"/>
    <n v="36"/>
    <n v="119"/>
    <n v="2"/>
    <n v="1125"/>
    <n v="44"/>
    <n v="7"/>
    <n v="0"/>
    <x v="1639"/>
    <d v="2020-03-20T00:00:00"/>
    <x v="11"/>
    <n v="10"/>
    <n v="9"/>
    <n v="10"/>
    <n v="10"/>
    <n v="10"/>
    <n v="10"/>
    <x v="3"/>
    <n v="20"/>
    <n v="33"/>
    <x v="381"/>
    <n v="1"/>
  </r>
  <r>
    <n v="15989215"/>
    <n v="103875237"/>
    <x v="2346"/>
    <s v="100%"/>
    <s v="within a few hours"/>
    <s v="t"/>
    <n v="5"/>
    <x v="40281"/>
    <x v="42555"/>
    <x v="129"/>
    <x v="3"/>
    <s v="Hurstbridge"/>
    <s v="Victoria"/>
    <x v="2"/>
    <x v="1"/>
    <x v="8"/>
    <x v="2"/>
    <n v="47"/>
    <n v="170"/>
    <n v="2"/>
    <n v="365"/>
    <n v="51"/>
    <n v="8"/>
    <n v="0"/>
    <x v="512"/>
    <d v="2020-08-25T00:00:00"/>
    <x v="12"/>
    <n v="10"/>
    <n v="10"/>
    <n v="10"/>
    <n v="10"/>
    <n v="9"/>
    <n v="9"/>
    <x v="3"/>
    <n v="44"/>
    <n v="38"/>
    <x v="122"/>
    <n v="1"/>
  </r>
  <r>
    <n v="21741881"/>
    <n v="110401243"/>
    <x v="2120"/>
    <s v=""/>
    <s v="N/A"/>
    <s v="f"/>
    <n v="1"/>
    <x v="23051"/>
    <x v="25544"/>
    <x v="45"/>
    <x v="3"/>
    <s v="Melbourne"/>
    <s v="Victoria"/>
    <x v="4"/>
    <x v="0"/>
    <x v="7"/>
    <x v="5"/>
    <n v="14"/>
    <n v="55"/>
    <n v="7"/>
    <n v="1125"/>
    <n v="0"/>
    <n v="0"/>
    <n v="0"/>
    <x v="11"/>
    <m/>
    <x v="9"/>
    <m/>
    <m/>
    <m/>
    <m/>
    <m/>
    <m/>
    <x v="3"/>
    <m/>
    <n v="0"/>
    <x v="10"/>
    <m/>
  </r>
  <r>
    <n v="35982526"/>
    <n v="225033330"/>
    <x v="2889"/>
    <s v="100%"/>
    <s v="within a few hours"/>
    <s v="f"/>
    <n v="1"/>
    <x v="40708"/>
    <x v="42556"/>
    <x v="219"/>
    <x v="1"/>
    <s v="Esperance"/>
    <s v="Western Australia"/>
    <x v="5"/>
    <x v="0"/>
    <x v="0"/>
    <x v="1"/>
    <n v="16"/>
    <n v="125"/>
    <n v="2"/>
    <n v="7"/>
    <n v="1"/>
    <n v="1"/>
    <n v="0"/>
    <x v="2473"/>
    <d v="2019-11-27T00:00:00"/>
    <x v="9"/>
    <m/>
    <m/>
    <m/>
    <m/>
    <m/>
    <m/>
    <x v="1"/>
    <n v="1"/>
    <n v="1"/>
    <x v="9"/>
    <n v="1"/>
  </r>
  <r>
    <n v="40769191"/>
    <n v="315140985"/>
    <x v="3197"/>
    <s v=""/>
    <s v="N/A"/>
    <s v="f"/>
    <n v="2"/>
    <x v="30694"/>
    <x v="17708"/>
    <x v="45"/>
    <x v="3"/>
    <s v="Hurstbridge"/>
    <s v="Victoria"/>
    <x v="4"/>
    <x v="0"/>
    <x v="7"/>
    <x v="3"/>
    <n v="17"/>
    <n v="58"/>
    <n v="5"/>
    <n v="45"/>
    <n v="1"/>
    <n v="1"/>
    <n v="0"/>
    <x v="1593"/>
    <d v="2020-01-06T00:00:00"/>
    <x v="26"/>
    <n v="4"/>
    <n v="2"/>
    <n v="2"/>
    <n v="4"/>
    <n v="6"/>
    <n v="6"/>
    <x v="3"/>
    <n v="1"/>
    <n v="1"/>
    <x v="9"/>
    <n v="1"/>
  </r>
  <r>
    <n v="32757486"/>
    <n v="230486966"/>
    <x v="2885"/>
    <s v="100%"/>
    <s v="within an hour"/>
    <s v="f"/>
    <n v="6"/>
    <x v="40709"/>
    <x v="42557"/>
    <x v="93"/>
    <x v="1"/>
    <s v="Bentley"/>
    <s v="Western Australia"/>
    <x v="1"/>
    <x v="1"/>
    <x v="6"/>
    <x v="3"/>
    <n v="34"/>
    <n v="129"/>
    <n v="3"/>
    <n v="90"/>
    <n v="50"/>
    <n v="20"/>
    <n v="2"/>
    <x v="2088"/>
    <d v="2020-10-11T00:00:00"/>
    <x v="12"/>
    <n v="10"/>
    <n v="9"/>
    <n v="10"/>
    <n v="10"/>
    <n v="10"/>
    <n v="10"/>
    <x v="1"/>
    <n v="19"/>
    <n v="38"/>
    <x v="8"/>
    <n v="1"/>
  </r>
  <r>
    <n v="43932059"/>
    <n v="5266238"/>
    <x v="2268"/>
    <s v="100%"/>
    <s v="within an hour"/>
    <s v="t"/>
    <n v="3"/>
    <x v="40710"/>
    <x v="42558"/>
    <x v="51"/>
    <x v="5"/>
    <s v="Launceston"/>
    <s v="Tasmania"/>
    <x v="1"/>
    <x v="1"/>
    <x v="6"/>
    <x v="1"/>
    <n v="26"/>
    <n v="119"/>
    <n v="2"/>
    <n v="365"/>
    <n v="2"/>
    <n v="2"/>
    <n v="0"/>
    <x v="2311"/>
    <d v="2020-08-26T00:00:00"/>
    <x v="2"/>
    <n v="10"/>
    <n v="10"/>
    <n v="10"/>
    <n v="10"/>
    <n v="10"/>
    <n v="10"/>
    <x v="5"/>
    <n v="1"/>
    <n v="2"/>
    <x v="8"/>
    <n v="1"/>
  </r>
  <r>
    <n v="18181593"/>
    <n v="77170653"/>
    <x v="1610"/>
    <s v=""/>
    <s v="N/A"/>
    <s v="f"/>
    <n v="2"/>
    <x v="35907"/>
    <x v="42559"/>
    <x v="85"/>
    <x v="3"/>
    <s v="Hurstbridge"/>
    <s v="Victoria"/>
    <x v="3"/>
    <x v="0"/>
    <x v="0"/>
    <x v="1"/>
    <n v="24"/>
    <n v="39"/>
    <n v="1"/>
    <n v="1125"/>
    <n v="27"/>
    <n v="6"/>
    <n v="0"/>
    <x v="1874"/>
    <d v="2020-03-25T00:00:00"/>
    <x v="12"/>
    <n v="10"/>
    <n v="9"/>
    <n v="10"/>
    <n v="10"/>
    <n v="9"/>
    <n v="10"/>
    <x v="3"/>
    <n v="34"/>
    <n v="20"/>
    <x v="87"/>
    <n v="1"/>
  </r>
  <r>
    <n v="17573376"/>
    <n v="119341605"/>
    <x v="2366"/>
    <s v="100%"/>
    <s v="within an hour"/>
    <s v="t"/>
    <n v="1"/>
    <x v="40711"/>
    <x v="42560"/>
    <x v="41"/>
    <x v="4"/>
    <s v="Pottsville"/>
    <s v="New South Wales"/>
    <x v="7"/>
    <x v="1"/>
    <x v="8"/>
    <x v="2"/>
    <n v="27"/>
    <n v="211"/>
    <n v="2"/>
    <n v="28"/>
    <n v="55"/>
    <n v="13"/>
    <n v="4"/>
    <x v="478"/>
    <d v="2020-10-11T00:00:00"/>
    <x v="12"/>
    <n v="10"/>
    <n v="9"/>
    <n v="10"/>
    <n v="10"/>
    <n v="10"/>
    <n v="9"/>
    <x v="4"/>
    <n v="39"/>
    <n v="41"/>
    <x v="77"/>
    <n v="1"/>
  </r>
  <r>
    <n v="13144889"/>
    <n v="18923227"/>
    <x v="333"/>
    <s v=""/>
    <s v="N/A"/>
    <s v="f"/>
    <n v="1"/>
    <x v="31681"/>
    <x v="42115"/>
    <x v="40"/>
    <x v="3"/>
    <s v="Hurstbridge"/>
    <s v="Victoria"/>
    <x v="4"/>
    <x v="0"/>
    <x v="0"/>
    <x v="1"/>
    <n v="16"/>
    <n v="95"/>
    <n v="1"/>
    <n v="1125"/>
    <n v="22"/>
    <n v="0"/>
    <n v="0"/>
    <x v="339"/>
    <d v="2019-08-30T00:00:00"/>
    <x v="8"/>
    <n v="10"/>
    <n v="10"/>
    <n v="10"/>
    <n v="10"/>
    <n v="10"/>
    <n v="9"/>
    <x v="3"/>
    <n v="34"/>
    <n v="16"/>
    <x v="105"/>
    <n v="1"/>
  </r>
  <r>
    <n v="42255314"/>
    <n v="126654117"/>
    <x v="2046"/>
    <s v="100%"/>
    <s v="within an hour"/>
    <s v="t"/>
    <n v="4"/>
    <x v="40712"/>
    <x v="42561"/>
    <x v="115"/>
    <x v="5"/>
    <s v="Bagdad"/>
    <s v="Tasmania"/>
    <x v="48"/>
    <x v="1"/>
    <x v="1"/>
    <x v="1"/>
    <n v="7"/>
    <n v="165"/>
    <n v="1"/>
    <n v="1125"/>
    <n v="1"/>
    <n v="1"/>
    <n v="0"/>
    <x v="2484"/>
    <d v="2020-06-23T00:00:00"/>
    <x v="2"/>
    <n v="10"/>
    <n v="10"/>
    <n v="10"/>
    <n v="10"/>
    <n v="10"/>
    <n v="10"/>
    <x v="5"/>
    <n v="1"/>
    <n v="1"/>
    <x v="9"/>
    <n v="1"/>
  </r>
  <r>
    <n v="40385924"/>
    <n v="37958937"/>
    <x v="846"/>
    <s v=""/>
    <s v="N/A"/>
    <s v="f"/>
    <n v="1"/>
    <x v="24830"/>
    <x v="41608"/>
    <x v="85"/>
    <x v="3"/>
    <s v="Melbourne"/>
    <s v="Victoria"/>
    <x v="1"/>
    <x v="1"/>
    <x v="6"/>
    <x v="3"/>
    <n v="25"/>
    <n v="100"/>
    <n v="1"/>
    <n v="1125"/>
    <n v="2"/>
    <n v="2"/>
    <n v="0"/>
    <x v="812"/>
    <d v="2020-01-26T00:00:00"/>
    <x v="5"/>
    <n v="10"/>
    <n v="9"/>
    <n v="10"/>
    <n v="10"/>
    <n v="10"/>
    <n v="10"/>
    <x v="3"/>
    <n v="1"/>
    <n v="2"/>
    <x v="8"/>
    <n v="1"/>
  </r>
  <r>
    <n v="44196805"/>
    <n v="284364084"/>
    <x v="3066"/>
    <s v="97%"/>
    <s v="within an hour"/>
    <s v="f"/>
    <n v="49"/>
    <x v="15625"/>
    <x v="16833"/>
    <x v="50"/>
    <x v="3"/>
    <s v="Hurstbridge"/>
    <s v="Victoria"/>
    <x v="1"/>
    <x v="1"/>
    <x v="3"/>
    <x v="3"/>
    <n v="32"/>
    <n v="78"/>
    <n v="1"/>
    <n v="1125"/>
    <n v="1"/>
    <n v="1"/>
    <n v="0"/>
    <x v="2646"/>
    <d v="2020-08-03T00:00:00"/>
    <x v="2"/>
    <n v="10"/>
    <n v="10"/>
    <n v="10"/>
    <n v="10"/>
    <n v="10"/>
    <n v="10"/>
    <x v="3"/>
    <n v="1"/>
    <n v="1"/>
    <x v="9"/>
    <n v="1"/>
  </r>
  <r>
    <n v="15208933"/>
    <n v="96137876"/>
    <x v="2256"/>
    <s v=""/>
    <s v="N/A"/>
    <s v="f"/>
    <n v="1"/>
    <x v="40713"/>
    <x v="41803"/>
    <x v="40"/>
    <x v="3"/>
    <s v="Hurstbridge"/>
    <s v="Victoria"/>
    <x v="1"/>
    <x v="1"/>
    <x v="0"/>
    <x v="5"/>
    <n v="17"/>
    <n v="95"/>
    <n v="2"/>
    <n v="1125"/>
    <n v="127"/>
    <n v="14"/>
    <n v="0"/>
    <x v="760"/>
    <d v="2020-03-22T00:00:00"/>
    <x v="13"/>
    <n v="10"/>
    <n v="9"/>
    <n v="10"/>
    <n v="10"/>
    <n v="10"/>
    <n v="9"/>
    <x v="3"/>
    <n v="41"/>
    <n v="95"/>
    <x v="175"/>
    <n v="1"/>
  </r>
  <r>
    <n v="17878045"/>
    <n v="122407000"/>
    <x v="1786"/>
    <s v="90%"/>
    <s v="within a few hours"/>
    <s v="f"/>
    <n v="1"/>
    <x v="40714"/>
    <x v="42562"/>
    <x v="47"/>
    <x v="4"/>
    <s v="Coolamon"/>
    <s v="New South Wales"/>
    <x v="2"/>
    <x v="1"/>
    <x v="1"/>
    <x v="2"/>
    <n v="13"/>
    <n v="420"/>
    <n v="4"/>
    <n v="1125"/>
    <n v="3"/>
    <n v="2"/>
    <n v="1"/>
    <x v="643"/>
    <d v="2020-10-07T00:00:00"/>
    <x v="2"/>
    <n v="10"/>
    <n v="10"/>
    <n v="10"/>
    <n v="10"/>
    <n v="10"/>
    <n v="9"/>
    <x v="4"/>
    <n v="33"/>
    <n v="2"/>
    <x v="58"/>
    <n v="1"/>
  </r>
  <r>
    <n v="27209662"/>
    <n v="57684893"/>
    <x v="1574"/>
    <s v="100%"/>
    <s v="within a few hours"/>
    <s v="f"/>
    <n v="1"/>
    <x v="40715"/>
    <x v="42563"/>
    <x v="66"/>
    <x v="3"/>
    <s v="Point Lonsdale"/>
    <s v="Victoria"/>
    <x v="2"/>
    <x v="1"/>
    <x v="2"/>
    <x v="0"/>
    <n v="29"/>
    <n v="750"/>
    <n v="7"/>
    <n v="14"/>
    <n v="3"/>
    <n v="2"/>
    <n v="0"/>
    <x v="1121"/>
    <d v="2020-01-14T00:00:00"/>
    <x v="2"/>
    <n v="10"/>
    <n v="10"/>
    <n v="10"/>
    <n v="10"/>
    <n v="10"/>
    <n v="9"/>
    <x v="3"/>
    <n v="12"/>
    <n v="2"/>
    <x v="3"/>
    <n v="1"/>
  </r>
  <r>
    <n v="2128253"/>
    <n v="8908174"/>
    <x v="388"/>
    <s v=""/>
    <s v="N/A"/>
    <s v="f"/>
    <n v="1"/>
    <x v="40716"/>
    <x v="42564"/>
    <x v="40"/>
    <x v="3"/>
    <s v="Wattleglen"/>
    <s v="Victoria"/>
    <x v="1"/>
    <x v="1"/>
    <x v="0"/>
    <x v="1"/>
    <n v="28"/>
    <n v="117"/>
    <n v="3"/>
    <n v="200"/>
    <n v="30"/>
    <n v="2"/>
    <n v="0"/>
    <x v="235"/>
    <d v="2019-11-25T00:00:00"/>
    <x v="10"/>
    <n v="10"/>
    <n v="10"/>
    <n v="10"/>
    <n v="10"/>
    <n v="10"/>
    <n v="10"/>
    <x v="3"/>
    <n v="46"/>
    <n v="22"/>
    <x v="125"/>
    <n v="1"/>
  </r>
  <r>
    <n v="17126287"/>
    <n v="99022242"/>
    <x v="1715"/>
    <s v="100%"/>
    <s v="within a few hours"/>
    <s v="f"/>
    <n v="2"/>
    <x v="40717"/>
    <x v="42565"/>
    <x v="133"/>
    <x v="1"/>
    <s v="Donnybrook"/>
    <s v="Western Australia"/>
    <x v="32"/>
    <x v="0"/>
    <x v="0"/>
    <x v="1"/>
    <n v="24"/>
    <n v="160"/>
    <n v="3"/>
    <n v="5"/>
    <n v="23"/>
    <n v="3"/>
    <n v="1"/>
    <x v="1396"/>
    <d v="2020-09-29T00:00:00"/>
    <x v="11"/>
    <n v="10"/>
    <n v="9"/>
    <n v="10"/>
    <n v="10"/>
    <n v="10"/>
    <n v="9"/>
    <x v="1"/>
    <n v="33"/>
    <n v="17"/>
    <x v="71"/>
    <n v="1"/>
  </r>
  <r>
    <n v="22772959"/>
    <n v="168222594"/>
    <x v="2431"/>
    <s v=""/>
    <s v="N/A"/>
    <s v="f"/>
    <n v="1"/>
    <x v="40718"/>
    <x v="42566"/>
    <x v="81"/>
    <x v="3"/>
    <s v="Wangaratta"/>
    <s v="Victoria"/>
    <x v="4"/>
    <x v="0"/>
    <x v="0"/>
    <x v="1"/>
    <n v="12"/>
    <n v="50"/>
    <n v="1"/>
    <n v="1125"/>
    <n v="0"/>
    <n v="0"/>
    <n v="0"/>
    <x v="11"/>
    <m/>
    <x v="9"/>
    <m/>
    <m/>
    <m/>
    <m/>
    <m/>
    <m/>
    <x v="3"/>
    <m/>
    <n v="0"/>
    <x v="10"/>
    <m/>
  </r>
  <r>
    <n v="27996284"/>
    <n v="106486177"/>
    <x v="1684"/>
    <s v="97%"/>
    <s v="within an hour"/>
    <s v="f"/>
    <n v="69"/>
    <x v="25016"/>
    <x v="23193"/>
    <x v="83"/>
    <x v="1"/>
    <s v="Fremantle"/>
    <s v="Western Australia"/>
    <x v="1"/>
    <x v="1"/>
    <x v="0"/>
    <x v="1"/>
    <n v="27"/>
    <n v="86"/>
    <n v="3"/>
    <n v="1125"/>
    <n v="59"/>
    <n v="27"/>
    <n v="2"/>
    <x v="2255"/>
    <d v="2020-10-10T00:00:00"/>
    <x v="11"/>
    <n v="10"/>
    <n v="10"/>
    <n v="10"/>
    <n v="10"/>
    <n v="10"/>
    <n v="9"/>
    <x v="1"/>
    <n v="25"/>
    <n v="44"/>
    <x v="245"/>
    <n v="1"/>
  </r>
  <r>
    <n v="17321394"/>
    <n v="36722"/>
    <x v="3500"/>
    <s v=""/>
    <s v="N/A"/>
    <s v="f"/>
    <n v="2"/>
    <x v="40719"/>
    <x v="42567"/>
    <x v="117"/>
    <x v="5"/>
    <s v="George Town"/>
    <s v="Tasmania"/>
    <x v="2"/>
    <x v="1"/>
    <x v="10"/>
    <x v="0"/>
    <n v="39"/>
    <n v="195"/>
    <n v="2"/>
    <n v="180"/>
    <n v="73"/>
    <n v="21"/>
    <n v="2"/>
    <x v="1871"/>
    <d v="2020-09-23T00:00:00"/>
    <x v="10"/>
    <n v="10"/>
    <n v="10"/>
    <n v="10"/>
    <n v="10"/>
    <n v="10"/>
    <n v="10"/>
    <x v="5"/>
    <n v="41"/>
    <n v="55"/>
    <x v="121"/>
    <n v="1"/>
  </r>
  <r>
    <n v="27814145"/>
    <n v="24870736"/>
    <x v="31"/>
    <s v="100%"/>
    <s v="within an hour"/>
    <s v="f"/>
    <n v="3"/>
    <x v="40720"/>
    <x v="42568"/>
    <x v="51"/>
    <x v="5"/>
    <s v="Scottsdale"/>
    <s v="Tasmania"/>
    <x v="9"/>
    <x v="1"/>
    <x v="0"/>
    <x v="1"/>
    <n v="21"/>
    <n v="35"/>
    <n v="7"/>
    <n v="1125"/>
    <n v="167"/>
    <n v="53"/>
    <n v="0"/>
    <x v="1590"/>
    <d v="2020-08-26T00:00:00"/>
    <x v="11"/>
    <n v="10"/>
    <n v="10"/>
    <n v="10"/>
    <n v="10"/>
    <n v="10"/>
    <n v="10"/>
    <x v="5"/>
    <n v="23"/>
    <n v="125"/>
    <x v="752"/>
    <n v="1"/>
  </r>
  <r>
    <n v="41821963"/>
    <n v="330511990"/>
    <x v="3115"/>
    <s v="100%"/>
    <s v="within an hour"/>
    <s v="f"/>
    <n v="1"/>
    <x v="40721"/>
    <x v="42569"/>
    <x v="109"/>
    <x v="5"/>
    <s v="Wynyard"/>
    <s v="Tasmania"/>
    <x v="1"/>
    <x v="1"/>
    <x v="0"/>
    <x v="1"/>
    <n v="18"/>
    <n v="180"/>
    <n v="2"/>
    <n v="14"/>
    <n v="4"/>
    <n v="4"/>
    <n v="0"/>
    <x v="2339"/>
    <d v="2020-06-26T00:00:00"/>
    <x v="2"/>
    <n v="10"/>
    <n v="10"/>
    <n v="10"/>
    <n v="10"/>
    <n v="10"/>
    <n v="10"/>
    <x v="5"/>
    <n v="4"/>
    <n v="3"/>
    <x v="72"/>
    <n v="1"/>
  </r>
  <r>
    <n v="41432365"/>
    <n v="18529328"/>
    <x v="395"/>
    <s v=""/>
    <s v="N/A"/>
    <s v="f"/>
    <n v="1"/>
    <x v="40722"/>
    <x v="42570"/>
    <x v="150"/>
    <x v="5"/>
    <s v="Richmond"/>
    <s v="Tasmania"/>
    <x v="5"/>
    <x v="0"/>
    <x v="0"/>
    <x v="3"/>
    <n v="34"/>
    <n v="70"/>
    <n v="1"/>
    <n v="14"/>
    <n v="1"/>
    <n v="1"/>
    <n v="0"/>
    <x v="2388"/>
    <d v="2020-01-20T00:00:00"/>
    <x v="2"/>
    <n v="10"/>
    <n v="10"/>
    <n v="10"/>
    <n v="10"/>
    <n v="10"/>
    <n v="10"/>
    <x v="5"/>
    <n v="1"/>
    <n v="1"/>
    <x v="9"/>
    <n v="1"/>
  </r>
  <r>
    <n v="33412962"/>
    <n v="33267459"/>
    <x v="1073"/>
    <s v=""/>
    <s v="N/A"/>
    <s v="t"/>
    <n v="1"/>
    <x v="40723"/>
    <x v="42571"/>
    <x v="96"/>
    <x v="3"/>
    <s v="Wonga Park"/>
    <s v="Victoria"/>
    <x v="5"/>
    <x v="0"/>
    <x v="0"/>
    <x v="1"/>
    <n v="20"/>
    <n v="100"/>
    <n v="1"/>
    <n v="1125"/>
    <n v="1"/>
    <n v="1"/>
    <n v="0"/>
    <x v="2465"/>
    <d v="2019-12-15T00:00:00"/>
    <x v="2"/>
    <n v="10"/>
    <n v="10"/>
    <n v="10"/>
    <n v="10"/>
    <n v="10"/>
    <n v="10"/>
    <x v="3"/>
    <n v="1"/>
    <n v="1"/>
    <x v="9"/>
    <n v="1"/>
  </r>
  <r>
    <n v="21761891"/>
    <n v="14583185"/>
    <x v="915"/>
    <s v=""/>
    <s v="N/A"/>
    <s v="f"/>
    <n v="1"/>
    <x v="40724"/>
    <x v="42572"/>
    <x v="51"/>
    <x v="5"/>
    <s v="Scottsdale"/>
    <s v="Tasmania"/>
    <x v="5"/>
    <x v="0"/>
    <x v="1"/>
    <x v="0"/>
    <n v="36"/>
    <n v="90"/>
    <n v="1"/>
    <n v="1125"/>
    <n v="2"/>
    <n v="2"/>
    <n v="0"/>
    <x v="1124"/>
    <d v="2020-01-06T00:00:00"/>
    <x v="2"/>
    <n v="10"/>
    <n v="10"/>
    <n v="10"/>
    <n v="10"/>
    <n v="10"/>
    <n v="10"/>
    <x v="5"/>
    <n v="1"/>
    <n v="2"/>
    <x v="8"/>
    <n v="1"/>
  </r>
  <r>
    <n v="921584"/>
    <n v="4061453"/>
    <x v="394"/>
    <s v="100%"/>
    <s v="within an hour"/>
    <s v="f"/>
    <n v="1"/>
    <x v="40725"/>
    <x v="42573"/>
    <x v="97"/>
    <x v="5"/>
    <s v="Dodges Ferry"/>
    <s v="Tasmania"/>
    <x v="2"/>
    <x v="1"/>
    <x v="1"/>
    <x v="2"/>
    <n v="30"/>
    <n v="95"/>
    <n v="2"/>
    <n v="1125"/>
    <n v="273"/>
    <n v="39"/>
    <n v="4"/>
    <x v="2660"/>
    <d v="2020-09-25T00:00:00"/>
    <x v="11"/>
    <n v="10"/>
    <n v="9"/>
    <n v="10"/>
    <n v="10"/>
    <n v="10"/>
    <n v="9"/>
    <x v="5"/>
    <n v="91"/>
    <n v="205"/>
    <x v="197"/>
    <n v="1"/>
  </r>
  <r>
    <n v="20803731"/>
    <n v="6320997"/>
    <x v="1258"/>
    <s v="96%"/>
    <s v="within a few hours"/>
    <s v="f"/>
    <n v="3"/>
    <x v="40726"/>
    <x v="42574"/>
    <x v="121"/>
    <x v="1"/>
    <s v="Fremantle"/>
    <s v="Western Australia"/>
    <x v="2"/>
    <x v="1"/>
    <x v="8"/>
    <x v="0"/>
    <n v="24"/>
    <n v="99"/>
    <n v="1"/>
    <n v="1125"/>
    <n v="88"/>
    <n v="37"/>
    <n v="3"/>
    <x v="1765"/>
    <d v="2020-10-17T00:00:00"/>
    <x v="24"/>
    <n v="9"/>
    <n v="9"/>
    <n v="9"/>
    <n v="9"/>
    <n v="9"/>
    <n v="9"/>
    <x v="1"/>
    <n v="37"/>
    <n v="66"/>
    <x v="338"/>
    <n v="1"/>
  </r>
  <r>
    <n v="40431723"/>
    <n v="269911749"/>
    <x v="209"/>
    <s v=""/>
    <s v="N/A"/>
    <s v="f"/>
    <n v="1"/>
    <x v="40727"/>
    <x v="35979"/>
    <x v="83"/>
    <x v="1"/>
    <s v="Bentley"/>
    <s v="Western Australia"/>
    <x v="4"/>
    <x v="0"/>
    <x v="7"/>
    <x v="1"/>
    <n v="17"/>
    <n v="60"/>
    <n v="1"/>
    <n v="1"/>
    <n v="1"/>
    <n v="1"/>
    <n v="0"/>
    <x v="1679"/>
    <d v="2020-01-23T00:00:00"/>
    <x v="2"/>
    <n v="8"/>
    <n v="10"/>
    <n v="10"/>
    <n v="10"/>
    <n v="10"/>
    <n v="10"/>
    <x v="1"/>
    <n v="1"/>
    <n v="1"/>
    <x v="9"/>
    <n v="1"/>
  </r>
  <r>
    <n v="36048511"/>
    <n v="21579855"/>
    <x v="85"/>
    <s v="100%"/>
    <s v="within a few hours"/>
    <s v="t"/>
    <n v="3"/>
    <x v="40728"/>
    <x v="42575"/>
    <x v="47"/>
    <x v="4"/>
    <s v="Moonbi"/>
    <s v="New South Wales"/>
    <x v="15"/>
    <x v="1"/>
    <x v="0"/>
    <x v="1"/>
    <n v="35"/>
    <n v="125.86"/>
    <n v="2"/>
    <n v="1125"/>
    <n v="13"/>
    <n v="13"/>
    <n v="1"/>
    <x v="1909"/>
    <d v="2020-10-03T00:00:00"/>
    <x v="8"/>
    <n v="10"/>
    <n v="10"/>
    <n v="10"/>
    <n v="10"/>
    <n v="10"/>
    <n v="10"/>
    <x v="4"/>
    <n v="12"/>
    <n v="10"/>
    <x v="126"/>
    <n v="1"/>
  </r>
  <r>
    <n v="21443519"/>
    <n v="154617686"/>
    <x v="2223"/>
    <s v="90%"/>
    <s v="within a few hours"/>
    <s v="f"/>
    <n v="2"/>
    <x v="38463"/>
    <x v="39209"/>
    <x v="40"/>
    <x v="3"/>
    <s v="Hurstbridge"/>
    <s v="Victoria"/>
    <x v="1"/>
    <x v="1"/>
    <x v="1"/>
    <x v="3"/>
    <n v="39"/>
    <n v="196"/>
    <n v="1"/>
    <n v="1125"/>
    <n v="75"/>
    <n v="0"/>
    <n v="0"/>
    <x v="1819"/>
    <d v="2018-11-17T00:00:00"/>
    <x v="1"/>
    <n v="9"/>
    <n v="10"/>
    <n v="9"/>
    <n v="10"/>
    <n v="10"/>
    <n v="9"/>
    <x v="3"/>
    <n v="13"/>
    <n v="56"/>
    <x v="389"/>
    <n v="1"/>
  </r>
  <r>
    <n v="26911437"/>
    <n v="33353273"/>
    <x v="679"/>
    <s v="100%"/>
    <s v="within an hour"/>
    <s v="f"/>
    <n v="10"/>
    <x v="40729"/>
    <x v="42576"/>
    <x v="62"/>
    <x v="3"/>
    <s v="Benalla"/>
    <s v="Victoria"/>
    <x v="5"/>
    <x v="0"/>
    <x v="7"/>
    <x v="1"/>
    <n v="27"/>
    <n v="39"/>
    <n v="1"/>
    <n v="157"/>
    <n v="15"/>
    <n v="4"/>
    <n v="0"/>
    <x v="1657"/>
    <d v="2020-07-03T00:00:00"/>
    <x v="12"/>
    <n v="10"/>
    <n v="10"/>
    <n v="10"/>
    <n v="10"/>
    <n v="9"/>
    <n v="10"/>
    <x v="3"/>
    <n v="24"/>
    <n v="11"/>
    <x v="119"/>
    <n v="1"/>
  </r>
  <r>
    <n v="42749414"/>
    <n v="139997494"/>
    <x v="2137"/>
    <s v="100%"/>
    <s v="within an hour"/>
    <s v="f"/>
    <n v="1"/>
    <x v="30869"/>
    <x v="36184"/>
    <x v="50"/>
    <x v="3"/>
    <s v="Wattleglen"/>
    <s v="Victoria"/>
    <x v="1"/>
    <x v="1"/>
    <x v="6"/>
    <x v="3"/>
    <n v="22"/>
    <n v="353"/>
    <n v="2"/>
    <n v="1125"/>
    <n v="3"/>
    <n v="3"/>
    <n v="0"/>
    <x v="2223"/>
    <d v="2020-05-10T00:00:00"/>
    <x v="2"/>
    <n v="10"/>
    <n v="10"/>
    <n v="10"/>
    <n v="10"/>
    <n v="10"/>
    <n v="10"/>
    <x v="3"/>
    <n v="2"/>
    <n v="2"/>
    <x v="9"/>
    <n v="1"/>
  </r>
  <r>
    <n v="30514250"/>
    <n v="57704291"/>
    <x v="955"/>
    <s v="100%"/>
    <s v="within an hour"/>
    <s v="t"/>
    <n v="1"/>
    <x v="40730"/>
    <x v="42577"/>
    <x v="43"/>
    <x v="2"/>
    <s v="Rutherglen"/>
    <s v="Victoria"/>
    <x v="2"/>
    <x v="1"/>
    <x v="8"/>
    <x v="2"/>
    <n v="24"/>
    <n v="301"/>
    <n v="2"/>
    <n v="1125"/>
    <n v="52"/>
    <n v="25"/>
    <n v="3"/>
    <x v="1415"/>
    <d v="2020-10-10T00:00:00"/>
    <x v="8"/>
    <n v="10"/>
    <n v="10"/>
    <n v="10"/>
    <n v="10"/>
    <n v="10"/>
    <n v="9"/>
    <x v="2"/>
    <n v="21"/>
    <n v="39"/>
    <x v="169"/>
    <n v="1"/>
  </r>
  <r>
    <n v="43760386"/>
    <n v="172761268"/>
    <x v="2234"/>
    <s v="100%"/>
    <s v="within an hour"/>
    <s v="f"/>
    <n v="8"/>
    <x v="40731"/>
    <x v="42578"/>
    <x v="57"/>
    <x v="5"/>
    <s v="Saint Helens"/>
    <s v="Tasmania"/>
    <x v="34"/>
    <x v="1"/>
    <x v="3"/>
    <x v="3"/>
    <n v="14"/>
    <n v="135"/>
    <n v="1"/>
    <n v="1125"/>
    <n v="0"/>
    <n v="0"/>
    <n v="0"/>
    <x v="11"/>
    <m/>
    <x v="9"/>
    <m/>
    <m/>
    <m/>
    <m/>
    <m/>
    <m/>
    <x v="5"/>
    <m/>
    <n v="0"/>
    <x v="10"/>
    <m/>
  </r>
  <r>
    <n v="23980768"/>
    <n v="154923957"/>
    <x v="2235"/>
    <s v="93%"/>
    <s v="within a few hours"/>
    <s v="f"/>
    <n v="12"/>
    <x v="40732"/>
    <x v="20492"/>
    <x v="142"/>
    <x v="1"/>
    <s v="Moora"/>
    <s v="Western Australia"/>
    <x v="2"/>
    <x v="1"/>
    <x v="2"/>
    <x v="0"/>
    <n v="18"/>
    <n v="240"/>
    <n v="1"/>
    <n v="21"/>
    <n v="5"/>
    <n v="0"/>
    <n v="0"/>
    <x v="1845"/>
    <d v="2018-07-15T00:00:00"/>
    <x v="1"/>
    <n v="10"/>
    <n v="9"/>
    <n v="9"/>
    <n v="9"/>
    <n v="10"/>
    <n v="8"/>
    <x v="1"/>
    <n v="3"/>
    <n v="4"/>
    <x v="155"/>
    <n v="1"/>
  </r>
  <r>
    <n v="9980668"/>
    <n v="51275475"/>
    <x v="1077"/>
    <s v=""/>
    <s v="N/A"/>
    <s v="f"/>
    <n v="1"/>
    <x v="17961"/>
    <x v="27092"/>
    <x v="44"/>
    <x v="3"/>
    <s v="Barwon Heads"/>
    <s v="Victoria"/>
    <x v="5"/>
    <x v="0"/>
    <x v="7"/>
    <x v="1"/>
    <n v="5"/>
    <n v="48"/>
    <n v="1"/>
    <n v="1125"/>
    <n v="0"/>
    <n v="0"/>
    <n v="0"/>
    <x v="11"/>
    <m/>
    <x v="9"/>
    <m/>
    <m/>
    <m/>
    <m/>
    <m/>
    <m/>
    <x v="3"/>
    <m/>
    <n v="0"/>
    <x v="10"/>
    <m/>
  </r>
  <r>
    <n v="32593738"/>
    <n v="243770602"/>
    <x v="455"/>
    <s v=""/>
    <s v=""/>
    <s v=""/>
    <n v="1"/>
    <x v="40733"/>
    <x v="42579"/>
    <x v="118"/>
    <x v="5"/>
    <s v="Snug"/>
    <s v="Tasmania"/>
    <x v="10"/>
    <x v="1"/>
    <x v="0"/>
    <x v="5"/>
    <n v="21"/>
    <n v="85"/>
    <n v="1"/>
    <n v="1125"/>
    <n v="118"/>
    <n v="80"/>
    <n v="6"/>
    <x v="2187"/>
    <d v="2020-10-03T00:00:00"/>
    <x v="12"/>
    <n v="10"/>
    <n v="10"/>
    <n v="10"/>
    <n v="10"/>
    <n v="10"/>
    <n v="10"/>
    <x v="5"/>
    <n v="19"/>
    <n v="88"/>
    <x v="724"/>
    <n v="1"/>
  </r>
  <r>
    <n v="22774326"/>
    <n v="26968073"/>
    <x v="415"/>
    <s v="100%"/>
    <s v="within an hour"/>
    <s v="f"/>
    <n v="1"/>
    <x v="40734"/>
    <x v="42580"/>
    <x v="61"/>
    <x v="1"/>
    <s v="Wagin"/>
    <s v="Western Australia"/>
    <x v="15"/>
    <x v="1"/>
    <x v="6"/>
    <x v="3"/>
    <n v="23"/>
    <n v="124"/>
    <n v="2"/>
    <n v="1125"/>
    <n v="103"/>
    <n v="34"/>
    <n v="2"/>
    <x v="1966"/>
    <d v="2020-10-10T00:00:00"/>
    <x v="4"/>
    <n v="10"/>
    <n v="10"/>
    <n v="10"/>
    <n v="10"/>
    <n v="10"/>
    <n v="10"/>
    <x v="1"/>
    <n v="33"/>
    <n v="77"/>
    <x v="219"/>
    <n v="1"/>
  </r>
  <r>
    <n v="7683068"/>
    <n v="40350787"/>
    <x v="141"/>
    <s v="100%"/>
    <s v="within an hour"/>
    <s v="t"/>
    <n v="1"/>
    <x v="40735"/>
    <x v="42581"/>
    <x v="80"/>
    <x v="5"/>
    <s v="Hobart"/>
    <s v="Tasmania"/>
    <x v="2"/>
    <x v="1"/>
    <x v="1"/>
    <x v="2"/>
    <n v="33"/>
    <n v="165"/>
    <n v="2"/>
    <n v="1125"/>
    <n v="163"/>
    <n v="32"/>
    <n v="5"/>
    <x v="366"/>
    <d v="2020-10-06T00:00:00"/>
    <x v="8"/>
    <n v="10"/>
    <n v="10"/>
    <n v="10"/>
    <n v="10"/>
    <n v="10"/>
    <n v="10"/>
    <x v="5"/>
    <n v="59"/>
    <n v="122"/>
    <x v="212"/>
    <n v="1"/>
  </r>
  <r>
    <n v="22428380"/>
    <n v="130186263"/>
    <x v="2324"/>
    <s v="  "/>
    <s v="N/A"/>
    <s v="t"/>
    <n v="1"/>
    <x v="40736"/>
    <x v="42582"/>
    <x v="41"/>
    <x v="4"/>
    <s v="Murwillumbah"/>
    <s v="New South Wales"/>
    <x v="5"/>
    <x v="0"/>
    <x v="0"/>
    <x v="1"/>
    <n v="9"/>
    <n v="55"/>
    <n v="1"/>
    <n v="1125"/>
    <n v="0"/>
    <n v="0"/>
    <n v="0"/>
    <x v="11"/>
    <m/>
    <x v="9"/>
    <m/>
    <m/>
    <m/>
    <m/>
    <m/>
    <m/>
    <x v="4"/>
    <m/>
    <n v="0"/>
    <x v="10"/>
    <m/>
  </r>
  <r>
    <n v="41937876"/>
    <n v="21739557"/>
    <x v="839"/>
    <s v="100%"/>
    <s v="within an hour"/>
    <s v="t"/>
    <n v="7"/>
    <x v="35705"/>
    <x v="37659"/>
    <x v="47"/>
    <x v="4"/>
    <s v="Ocean Shores"/>
    <s v="New South Wales"/>
    <x v="2"/>
    <x v="1"/>
    <x v="1"/>
    <x v="2"/>
    <n v="38"/>
    <n v="272"/>
    <n v="4"/>
    <n v="1125"/>
    <n v="7"/>
    <n v="7"/>
    <n v="4"/>
    <x v="2316"/>
    <d v="2020-10-19T00:00:00"/>
    <x v="8"/>
    <n v="10"/>
    <n v="9"/>
    <n v="10"/>
    <n v="10"/>
    <n v="10"/>
    <n v="9"/>
    <x v="4"/>
    <n v="8"/>
    <n v="5"/>
    <x v="124"/>
    <n v="1"/>
  </r>
  <r>
    <n v="34096641"/>
    <n v="253543783"/>
    <x v="2509"/>
    <s v="86%"/>
    <s v="within an hour"/>
    <s v="f"/>
    <n v="11"/>
    <x v="23991"/>
    <x v="24774"/>
    <x v="45"/>
    <x v="3"/>
    <s v="Melbourne"/>
    <s v="Victoria"/>
    <x v="1"/>
    <x v="1"/>
    <x v="6"/>
    <x v="1"/>
    <n v="29"/>
    <n v="150"/>
    <n v="1"/>
    <n v="1125"/>
    <n v="22"/>
    <n v="9"/>
    <n v="0"/>
    <x v="1903"/>
    <d v="2020-06-14T00:00:00"/>
    <x v="5"/>
    <n v="9"/>
    <n v="10"/>
    <n v="9"/>
    <n v="9"/>
    <n v="10"/>
    <n v="9"/>
    <x v="3"/>
    <n v="12"/>
    <n v="16"/>
    <x v="155"/>
    <n v="1"/>
  </r>
  <r>
    <n v="14407364"/>
    <n v="9154522"/>
    <x v="616"/>
    <s v="97%"/>
    <s v="within a few hours"/>
    <s v="f"/>
    <n v="22"/>
    <x v="40737"/>
    <x v="42583"/>
    <x v="126"/>
    <x v="4"/>
    <s v="Goonellabah"/>
    <s v="New South Wales"/>
    <x v="0"/>
    <x v="0"/>
    <x v="6"/>
    <x v="1"/>
    <n v="11"/>
    <n v="130"/>
    <n v="1"/>
    <n v="1125"/>
    <n v="4"/>
    <n v="1"/>
    <n v="0"/>
    <x v="368"/>
    <d v="2020-01-09T00:00:00"/>
    <x v="13"/>
    <n v="10"/>
    <n v="10"/>
    <n v="10"/>
    <n v="9"/>
    <n v="10"/>
    <n v="10"/>
    <x v="4"/>
    <n v="40"/>
    <n v="3"/>
    <x v="6"/>
    <n v="1"/>
  </r>
  <r>
    <n v="17284616"/>
    <n v="44224555"/>
    <x v="476"/>
    <s v="100%"/>
    <s v="within a day"/>
    <s v="f"/>
    <n v="1"/>
    <x v="40738"/>
    <x v="42584"/>
    <x v="47"/>
    <x v="4"/>
    <s v="Moonbi"/>
    <s v="New South Wales"/>
    <x v="2"/>
    <x v="1"/>
    <x v="1"/>
    <x v="2"/>
    <n v="13"/>
    <n v="750"/>
    <n v="10"/>
    <n v="21"/>
    <n v="2"/>
    <n v="0"/>
    <n v="0"/>
    <x v="610"/>
    <d v="2018-01-20T00:00:00"/>
    <x v="2"/>
    <n v="10"/>
    <n v="10"/>
    <n v="10"/>
    <n v="10"/>
    <n v="10"/>
    <n v="8"/>
    <x v="4"/>
    <n v="1"/>
    <n v="2"/>
    <x v="8"/>
    <n v="1"/>
  </r>
  <r>
    <n v="38032191"/>
    <n v="22596753"/>
    <x v="1432"/>
    <s v="100%"/>
    <s v="within an hour"/>
    <s v="t"/>
    <n v="11"/>
    <x v="40739"/>
    <x v="42585"/>
    <x v="43"/>
    <x v="2"/>
    <s v="Yea"/>
    <s v="Victoria"/>
    <x v="2"/>
    <x v="1"/>
    <x v="2"/>
    <x v="2"/>
    <n v="31"/>
    <n v="226"/>
    <n v="2"/>
    <n v="1125"/>
    <n v="42"/>
    <n v="37"/>
    <n v="2"/>
    <x v="1371"/>
    <d v="2020-10-03T00:00:00"/>
    <x v="11"/>
    <n v="10"/>
    <n v="9"/>
    <n v="10"/>
    <n v="10"/>
    <n v="10"/>
    <n v="9"/>
    <x v="2"/>
    <n v="13"/>
    <n v="32"/>
    <x v="251"/>
    <n v="1"/>
  </r>
  <r>
    <n v="30919482"/>
    <n v="27519367"/>
    <x v="65"/>
    <s v=""/>
    <s v="N/A"/>
    <s v="f"/>
    <n v="3"/>
    <x v="32288"/>
    <x v="42586"/>
    <x v="40"/>
    <x v="3"/>
    <s v="Indented Head"/>
    <s v="Victoria"/>
    <x v="5"/>
    <x v="0"/>
    <x v="0"/>
    <x v="1"/>
    <n v="24"/>
    <n v="72"/>
    <n v="30"/>
    <n v="1125"/>
    <n v="0"/>
    <n v="0"/>
    <n v="0"/>
    <x v="11"/>
    <m/>
    <x v="9"/>
    <m/>
    <m/>
    <m/>
    <m/>
    <m/>
    <m/>
    <x v="3"/>
    <m/>
    <n v="0"/>
    <x v="10"/>
    <m/>
  </r>
  <r>
    <n v="22531813"/>
    <n v="127259126"/>
    <x v="2179"/>
    <s v="100%"/>
    <s v="within an hour"/>
    <s v="f"/>
    <n v="4"/>
    <x v="40740"/>
    <x v="42587"/>
    <x v="143"/>
    <x v="3"/>
    <s v="Sorrento"/>
    <s v="Victoria"/>
    <x v="1"/>
    <x v="1"/>
    <x v="0"/>
    <x v="1"/>
    <n v="26"/>
    <n v="100"/>
    <n v="2"/>
    <n v="100"/>
    <n v="73"/>
    <n v="19"/>
    <n v="0"/>
    <x v="1152"/>
    <d v="2020-08-03T00:00:00"/>
    <x v="13"/>
    <n v="10"/>
    <n v="9"/>
    <n v="10"/>
    <n v="10"/>
    <n v="9"/>
    <n v="9"/>
    <x v="3"/>
    <n v="31"/>
    <n v="55"/>
    <x v="11"/>
    <n v="1"/>
  </r>
  <r>
    <n v="29260953"/>
    <n v="219032456"/>
    <x v="2734"/>
    <s v="100%"/>
    <s v="within an hour"/>
    <s v="f"/>
    <n v="3"/>
    <x v="40741"/>
    <x v="42588"/>
    <x v="111"/>
    <x v="3"/>
    <s v="Little River"/>
    <s v="Victoria"/>
    <x v="5"/>
    <x v="0"/>
    <x v="5"/>
    <x v="1"/>
    <n v="24"/>
    <n v="69"/>
    <n v="1"/>
    <n v="7"/>
    <n v="5"/>
    <n v="0"/>
    <n v="0"/>
    <x v="1746"/>
    <d v="2019-03-31T00:00:00"/>
    <x v="3"/>
    <n v="10"/>
    <n v="9"/>
    <n v="10"/>
    <n v="10"/>
    <n v="8"/>
    <n v="9"/>
    <x v="3"/>
    <n v="4"/>
    <n v="4"/>
    <x v="9"/>
    <n v="1"/>
  </r>
  <r>
    <n v="14902220"/>
    <n v="1538170"/>
    <x v="2232"/>
    <s v="100%"/>
    <s v="within a few hours"/>
    <s v="t"/>
    <n v="1"/>
    <x v="40742"/>
    <x v="19143"/>
    <x v="40"/>
    <x v="3"/>
    <s v="Kinglake"/>
    <s v="Victoria"/>
    <x v="7"/>
    <x v="1"/>
    <x v="6"/>
    <x v="1"/>
    <n v="30"/>
    <n v="100"/>
    <n v="7"/>
    <n v="1125"/>
    <n v="166"/>
    <n v="22"/>
    <n v="0"/>
    <x v="1420"/>
    <d v="2020-07-16T00:00:00"/>
    <x v="8"/>
    <n v="10"/>
    <n v="9"/>
    <n v="10"/>
    <n v="10"/>
    <n v="10"/>
    <n v="10"/>
    <x v="3"/>
    <n v="46"/>
    <n v="124"/>
    <x v="453"/>
    <n v="1"/>
  </r>
  <r>
    <n v="41352174"/>
    <n v="325079840"/>
    <x v="3121"/>
    <s v="0%"/>
    <s v="a few days or more"/>
    <s v="f"/>
    <n v="1"/>
    <x v="40743"/>
    <x v="42589"/>
    <x v="93"/>
    <x v="1"/>
    <s v="Bentley"/>
    <s v="Western Australia"/>
    <x v="4"/>
    <x v="0"/>
    <x v="7"/>
    <x v="1"/>
    <n v="8"/>
    <n v="80"/>
    <n v="1"/>
    <n v="1125"/>
    <n v="0"/>
    <n v="0"/>
    <n v="0"/>
    <x v="11"/>
    <m/>
    <x v="9"/>
    <m/>
    <m/>
    <m/>
    <m/>
    <m/>
    <m/>
    <x v="1"/>
    <m/>
    <n v="0"/>
    <x v="10"/>
    <m/>
  </r>
  <r>
    <n v="15819215"/>
    <n v="19713997"/>
    <x v="166"/>
    <s v="  "/>
    <s v="N/A"/>
    <s v="f"/>
    <n v="1"/>
    <x v="40744"/>
    <x v="42590"/>
    <x v="64"/>
    <x v="4"/>
    <s v="Kandos"/>
    <s v="New South Wales"/>
    <x v="1"/>
    <x v="1"/>
    <x v="6"/>
    <x v="3"/>
    <n v="34"/>
    <n v="499"/>
    <n v="2"/>
    <n v="90"/>
    <n v="140"/>
    <n v="9"/>
    <n v="0"/>
    <x v="1177"/>
    <d v="2020-03-19T00:00:00"/>
    <x v="12"/>
    <n v="10"/>
    <n v="10"/>
    <n v="10"/>
    <n v="10"/>
    <n v="10"/>
    <n v="9"/>
    <x v="4"/>
    <n v="39"/>
    <n v="105"/>
    <x v="293"/>
    <n v="1"/>
  </r>
  <r>
    <n v="38050992"/>
    <n v="288742994"/>
    <x v="2913"/>
    <s v="100%"/>
    <s v="within an hour"/>
    <s v="t"/>
    <n v="1"/>
    <x v="40745"/>
    <x v="42591"/>
    <x v="47"/>
    <x v="4"/>
    <s v="Armidale"/>
    <s v="New South Wales"/>
    <x v="2"/>
    <x v="1"/>
    <x v="3"/>
    <x v="3"/>
    <n v="27"/>
    <n v="325"/>
    <n v="3"/>
    <n v="365"/>
    <n v="18"/>
    <n v="17"/>
    <n v="2"/>
    <x v="2391"/>
    <d v="2020-10-11T00:00:00"/>
    <x v="2"/>
    <n v="10"/>
    <n v="10"/>
    <n v="10"/>
    <n v="10"/>
    <n v="10"/>
    <n v="10"/>
    <x v="4"/>
    <n v="13"/>
    <n v="14"/>
    <x v="117"/>
    <n v="1"/>
  </r>
  <r>
    <n v="23189047"/>
    <n v="228526444"/>
    <x v="2722"/>
    <s v=""/>
    <s v="N/A"/>
    <s v="f"/>
    <n v="1"/>
    <x v="40746"/>
    <x v="42592"/>
    <x v="142"/>
    <x v="1"/>
    <s v="Moora"/>
    <s v="Western Australia"/>
    <x v="2"/>
    <x v="1"/>
    <x v="9"/>
    <x v="0"/>
    <n v="35"/>
    <n v="375"/>
    <n v="2"/>
    <n v="1125"/>
    <n v="28"/>
    <n v="12"/>
    <n v="1"/>
    <x v="1550"/>
    <d v="2020-10-19T00:00:00"/>
    <x v="4"/>
    <n v="10"/>
    <n v="10"/>
    <n v="10"/>
    <n v="10"/>
    <n v="10"/>
    <n v="10"/>
    <x v="1"/>
    <n v="22"/>
    <n v="21"/>
    <x v="193"/>
    <n v="1"/>
  </r>
  <r>
    <n v="24066168"/>
    <n v="150231876"/>
    <x v="2065"/>
    <s v=""/>
    <s v="N/A"/>
    <s v="f"/>
    <n v="1"/>
    <x v="40747"/>
    <x v="42593"/>
    <x v="129"/>
    <x v="3"/>
    <s v="Hurstbridge"/>
    <s v="Victoria"/>
    <x v="21"/>
    <x v="2"/>
    <x v="7"/>
    <x v="1"/>
    <n v="9"/>
    <n v="80"/>
    <n v="1"/>
    <n v="3"/>
    <n v="1"/>
    <n v="0"/>
    <n v="0"/>
    <x v="1304"/>
    <d v="2018-04-03T00:00:00"/>
    <x v="9"/>
    <m/>
    <m/>
    <m/>
    <m/>
    <m/>
    <m/>
    <x v="3"/>
    <n v="1"/>
    <n v="1"/>
    <x v="9"/>
    <n v="1"/>
  </r>
  <r>
    <n v="38104270"/>
    <n v="266607504"/>
    <x v="2903"/>
    <s v="100%"/>
    <s v="within an hour"/>
    <s v="f"/>
    <n v="1"/>
    <x v="40748"/>
    <x v="42594"/>
    <x v="100"/>
    <x v="1"/>
    <s v="Mandurah"/>
    <s v="Western Australia"/>
    <x v="5"/>
    <x v="0"/>
    <x v="0"/>
    <x v="1"/>
    <n v="17"/>
    <n v="43"/>
    <n v="1"/>
    <n v="365"/>
    <n v="3"/>
    <n v="3"/>
    <n v="0"/>
    <x v="1747"/>
    <d v="2020-08-30T00:00:00"/>
    <x v="1"/>
    <n v="7"/>
    <n v="9"/>
    <n v="10"/>
    <n v="10"/>
    <n v="9"/>
    <n v="9"/>
    <x v="1"/>
    <n v="8"/>
    <n v="2"/>
    <x v="38"/>
    <n v="1"/>
  </r>
  <r>
    <n v="27557134"/>
    <n v="203645393"/>
    <x v="2738"/>
    <s v="100%"/>
    <s v="within an hour"/>
    <s v="t"/>
    <n v="1"/>
    <x v="40749"/>
    <x v="42595"/>
    <x v="61"/>
    <x v="1"/>
    <s v="Wagin"/>
    <s v="Western Australia"/>
    <x v="65"/>
    <x v="1"/>
    <x v="1"/>
    <x v="3"/>
    <n v="29"/>
    <n v="169"/>
    <n v="3"/>
    <n v="30"/>
    <n v="29"/>
    <n v="20"/>
    <n v="5"/>
    <x v="2001"/>
    <d v="2020-10-19T00:00:00"/>
    <x v="12"/>
    <n v="10"/>
    <n v="10"/>
    <n v="10"/>
    <n v="10"/>
    <n v="10"/>
    <n v="10"/>
    <x v="1"/>
    <n v="25"/>
    <n v="22"/>
    <x v="149"/>
    <n v="1"/>
  </r>
  <r>
    <n v="30889234"/>
    <n v="230846821"/>
    <x v="2540"/>
    <s v="100%"/>
    <s v="within an hour"/>
    <s v="t"/>
    <n v="1"/>
    <x v="40750"/>
    <x v="42596"/>
    <x v="48"/>
    <x v="2"/>
    <s v="Beveridge"/>
    <s v="Victoria"/>
    <x v="15"/>
    <x v="1"/>
    <x v="6"/>
    <x v="3"/>
    <n v="24"/>
    <n v="200"/>
    <n v="2"/>
    <n v="28"/>
    <n v="222"/>
    <n v="70"/>
    <n v="4"/>
    <x v="1296"/>
    <d v="2020-10-23T00:00:00"/>
    <x v="10"/>
    <n v="10"/>
    <n v="10"/>
    <n v="10"/>
    <n v="10"/>
    <n v="10"/>
    <n v="10"/>
    <x v="2"/>
    <n v="22"/>
    <n v="166"/>
    <x v="753"/>
    <n v="1"/>
  </r>
  <r>
    <n v="42989887"/>
    <n v="144865781"/>
    <x v="2281"/>
    <s v="100%"/>
    <s v="within an hour"/>
    <s v="f"/>
    <n v="1"/>
    <x v="40751"/>
    <x v="42597"/>
    <x v="100"/>
    <x v="1"/>
    <s v="Mandurah"/>
    <s v="Western Australia"/>
    <x v="1"/>
    <x v="1"/>
    <x v="6"/>
    <x v="3"/>
    <n v="32"/>
    <n v="99"/>
    <n v="2"/>
    <n v="120"/>
    <n v="11"/>
    <n v="11"/>
    <n v="4"/>
    <x v="2788"/>
    <d v="2020-10-09T00:00:00"/>
    <x v="20"/>
    <n v="9"/>
    <n v="8"/>
    <n v="10"/>
    <n v="10"/>
    <n v="10"/>
    <n v="10"/>
    <x v="1"/>
    <n v="5"/>
    <n v="8"/>
    <x v="158"/>
    <n v="1"/>
  </r>
  <r>
    <n v="39033525"/>
    <n v="37853376"/>
    <x v="1204"/>
    <s v=""/>
    <s v="N/A"/>
    <s v="t"/>
    <n v="2"/>
    <x v="40752"/>
    <x v="38722"/>
    <x v="50"/>
    <x v="3"/>
    <s v="Indented Head"/>
    <s v="Victoria"/>
    <x v="5"/>
    <x v="0"/>
    <x v="0"/>
    <x v="1"/>
    <n v="29"/>
    <n v="50"/>
    <n v="2"/>
    <n v="1125"/>
    <n v="6"/>
    <n v="5"/>
    <n v="0"/>
    <x v="1855"/>
    <d v="2020-01-05T00:00:00"/>
    <x v="2"/>
    <n v="10"/>
    <n v="10"/>
    <n v="10"/>
    <n v="10"/>
    <n v="10"/>
    <n v="10"/>
    <x v="3"/>
    <n v="3"/>
    <n v="4"/>
    <x v="155"/>
    <n v="1"/>
  </r>
  <r>
    <n v="14341926"/>
    <n v="82401341"/>
    <x v="1801"/>
    <s v="94%"/>
    <s v="within a few hours"/>
    <s v="f"/>
    <n v="2"/>
    <x v="40753"/>
    <x v="42598"/>
    <x v="92"/>
    <x v="1"/>
    <s v="Bentley"/>
    <s v="Western Australia"/>
    <x v="15"/>
    <x v="1"/>
    <x v="6"/>
    <x v="3"/>
    <n v="16"/>
    <n v="150"/>
    <n v="1"/>
    <n v="60"/>
    <n v="39"/>
    <n v="15"/>
    <n v="4"/>
    <x v="1658"/>
    <d v="2020-10-09T00:00:00"/>
    <x v="12"/>
    <n v="10"/>
    <n v="10"/>
    <n v="10"/>
    <n v="10"/>
    <n v="10"/>
    <n v="10"/>
    <x v="1"/>
    <n v="49"/>
    <n v="29"/>
    <x v="87"/>
    <n v="1"/>
  </r>
  <r>
    <n v="41650966"/>
    <n v="135317003"/>
    <x v="2435"/>
    <s v=""/>
    <s v="N/A"/>
    <s v="f"/>
    <n v="2"/>
    <x v="40754"/>
    <x v="42599"/>
    <x v="131"/>
    <x v="5"/>
    <s v="Bridport"/>
    <s v="Tasmania"/>
    <x v="34"/>
    <x v="1"/>
    <x v="6"/>
    <x v="3"/>
    <n v="13"/>
    <n v="138"/>
    <n v="1"/>
    <n v="1125"/>
    <n v="1"/>
    <n v="1"/>
    <n v="0"/>
    <x v="1692"/>
    <d v="2020-02-20T00:00:00"/>
    <x v="2"/>
    <n v="10"/>
    <n v="10"/>
    <n v="10"/>
    <n v="10"/>
    <n v="10"/>
    <n v="10"/>
    <x v="5"/>
    <n v="1"/>
    <n v="1"/>
    <x v="9"/>
    <n v="1"/>
  </r>
  <r>
    <n v="40103608"/>
    <n v="239211141"/>
    <x v="2896"/>
    <s v="100%"/>
    <s v="within an hour"/>
    <s v="f"/>
    <n v="8"/>
    <x v="40755"/>
    <x v="42600"/>
    <x v="140"/>
    <x v="3"/>
    <s v="Langwarrin"/>
    <s v="Victoria"/>
    <x v="5"/>
    <x v="0"/>
    <x v="0"/>
    <x v="0"/>
    <n v="30"/>
    <n v="120"/>
    <n v="1"/>
    <n v="30"/>
    <n v="2"/>
    <n v="2"/>
    <n v="0"/>
    <x v="1021"/>
    <d v="2020-02-28T00:00:00"/>
    <x v="21"/>
    <n v="9"/>
    <n v="9"/>
    <n v="10"/>
    <n v="10"/>
    <n v="10"/>
    <n v="9"/>
    <x v="3"/>
    <n v="1"/>
    <n v="2"/>
    <x v="8"/>
    <n v="1"/>
  </r>
  <r>
    <n v="27479347"/>
    <n v="43067418"/>
    <x v="588"/>
    <s v="100%"/>
    <s v="within an hour"/>
    <s v="t"/>
    <n v="1"/>
    <x v="40756"/>
    <x v="42601"/>
    <x v="123"/>
    <x v="5"/>
    <s v="Devonport"/>
    <s v="Tasmania"/>
    <x v="15"/>
    <x v="1"/>
    <x v="0"/>
    <x v="1"/>
    <n v="36"/>
    <n v="220"/>
    <n v="1"/>
    <n v="1125"/>
    <n v="75"/>
    <n v="38"/>
    <n v="5"/>
    <x v="2224"/>
    <d v="2020-10-03T00:00:00"/>
    <x v="2"/>
    <n v="10"/>
    <n v="10"/>
    <n v="10"/>
    <n v="10"/>
    <n v="10"/>
    <n v="10"/>
    <x v="5"/>
    <n v="24"/>
    <n v="56"/>
    <x v="219"/>
    <n v="1"/>
  </r>
  <r>
    <n v="20526459"/>
    <n v="95660523"/>
    <x v="2084"/>
    <s v="100%"/>
    <s v="within an hour"/>
    <s v="f"/>
    <n v="5"/>
    <x v="32514"/>
    <x v="42602"/>
    <x v="75"/>
    <x v="2"/>
    <s v="Allansford"/>
    <s v="Victoria"/>
    <x v="1"/>
    <x v="1"/>
    <x v="3"/>
    <x v="3"/>
    <n v="18"/>
    <n v="130"/>
    <n v="1"/>
    <n v="1123"/>
    <n v="40"/>
    <n v="9"/>
    <n v="0"/>
    <x v="1304"/>
    <d v="2020-07-10T00:00:00"/>
    <x v="13"/>
    <n v="10"/>
    <n v="10"/>
    <n v="10"/>
    <n v="10"/>
    <n v="10"/>
    <n v="10"/>
    <x v="2"/>
    <n v="27"/>
    <n v="30"/>
    <x v="131"/>
    <n v="1"/>
  </r>
  <r>
    <n v="41221354"/>
    <n v="23507111"/>
    <x v="701"/>
    <s v=""/>
    <s v="N/A"/>
    <s v="f"/>
    <n v="1"/>
    <x v="24750"/>
    <x v="42603"/>
    <x v="85"/>
    <x v="3"/>
    <s v="Hurstbridge"/>
    <s v="Victoria"/>
    <x v="5"/>
    <x v="0"/>
    <x v="0"/>
    <x v="1"/>
    <n v="11"/>
    <n v="100"/>
    <n v="2"/>
    <n v="1125"/>
    <n v="2"/>
    <n v="2"/>
    <n v="0"/>
    <x v="536"/>
    <d v="2020-02-13T00:00:00"/>
    <x v="2"/>
    <n v="10"/>
    <n v="10"/>
    <n v="10"/>
    <n v="10"/>
    <n v="10"/>
    <n v="10"/>
    <x v="3"/>
    <n v="1"/>
    <n v="2"/>
    <x v="8"/>
    <n v="1"/>
  </r>
  <r>
    <n v="25202826"/>
    <n v="66690170"/>
    <x v="576"/>
    <s v=""/>
    <s v="N/A"/>
    <s v="f"/>
    <n v="1"/>
    <x v="17222"/>
    <x v="34624"/>
    <x v="90"/>
    <x v="3"/>
    <s v="Wangaratta"/>
    <s v="Victoria"/>
    <x v="5"/>
    <x v="0"/>
    <x v="7"/>
    <x v="1"/>
    <n v="15"/>
    <n v="90"/>
    <n v="1"/>
    <n v="1125"/>
    <n v="0"/>
    <n v="0"/>
    <n v="0"/>
    <x v="11"/>
    <m/>
    <x v="9"/>
    <m/>
    <m/>
    <m/>
    <m/>
    <m/>
    <m/>
    <x v="3"/>
    <m/>
    <n v="0"/>
    <x v="10"/>
    <m/>
  </r>
  <r>
    <n v="22960581"/>
    <n v="114773048"/>
    <x v="2173"/>
    <s v=""/>
    <s v="N/A"/>
    <s v="f"/>
    <n v="1"/>
    <x v="40757"/>
    <x v="42604"/>
    <x v="132"/>
    <x v="3"/>
    <s v="Drysdale"/>
    <s v="Victoria"/>
    <x v="4"/>
    <x v="0"/>
    <x v="0"/>
    <x v="1"/>
    <n v="35"/>
    <n v="35"/>
    <n v="365"/>
    <n v="365"/>
    <n v="0"/>
    <n v="0"/>
    <n v="0"/>
    <x v="11"/>
    <m/>
    <x v="9"/>
    <m/>
    <m/>
    <m/>
    <m/>
    <m/>
    <m/>
    <x v="3"/>
    <m/>
    <n v="0"/>
    <x v="10"/>
    <m/>
  </r>
  <r>
    <n v="23172361"/>
    <n v="36991280"/>
    <x v="869"/>
    <s v="100%"/>
    <s v="within a few hours"/>
    <s v="f"/>
    <n v="4"/>
    <x v="31180"/>
    <x v="42605"/>
    <x v="49"/>
    <x v="3"/>
    <s v="Kinglake West"/>
    <s v="Victoria"/>
    <x v="5"/>
    <x v="0"/>
    <x v="6"/>
    <x v="1"/>
    <n v="20"/>
    <n v="60"/>
    <n v="1"/>
    <n v="1125"/>
    <n v="11"/>
    <n v="5"/>
    <n v="0"/>
    <x v="1397"/>
    <d v="2020-02-09T00:00:00"/>
    <x v="0"/>
    <n v="9"/>
    <n v="10"/>
    <n v="10"/>
    <n v="9"/>
    <n v="10"/>
    <n v="9"/>
    <x v="3"/>
    <n v="23"/>
    <n v="8"/>
    <x v="96"/>
    <n v="1"/>
  </r>
  <r>
    <n v="43002773"/>
    <n v="147294573"/>
    <x v="1888"/>
    <s v="100%"/>
    <s v="within an hour"/>
    <s v="f"/>
    <n v="5"/>
    <x v="19691"/>
    <x v="42606"/>
    <x v="44"/>
    <x v="3"/>
    <s v="Hurstbridge"/>
    <s v="Victoria"/>
    <x v="1"/>
    <x v="1"/>
    <x v="5"/>
    <x v="1"/>
    <n v="15"/>
    <n v="165"/>
    <n v="1"/>
    <n v="1125"/>
    <n v="2"/>
    <n v="2"/>
    <n v="0"/>
    <x v="917"/>
    <d v="2020-07-11T00:00:00"/>
    <x v="5"/>
    <n v="10"/>
    <n v="10"/>
    <n v="10"/>
    <n v="10"/>
    <n v="10"/>
    <n v="10"/>
    <x v="3"/>
    <n v="1"/>
    <n v="2"/>
    <x v="8"/>
    <n v="1"/>
  </r>
  <r>
    <n v="6470540"/>
    <n v="33802876"/>
    <x v="699"/>
    <s v="  "/>
    <s v="N/A"/>
    <s v="f"/>
    <n v="1"/>
    <x v="34938"/>
    <x v="42607"/>
    <x v="126"/>
    <x v="4"/>
    <s v="Coolamon"/>
    <s v="New South Wales"/>
    <x v="2"/>
    <x v="1"/>
    <x v="0"/>
    <x v="1"/>
    <n v="11"/>
    <n v="199"/>
    <n v="1"/>
    <n v="1125"/>
    <n v="0"/>
    <n v="0"/>
    <n v="0"/>
    <x v="11"/>
    <m/>
    <x v="9"/>
    <m/>
    <m/>
    <m/>
    <m/>
    <m/>
    <m/>
    <x v="4"/>
    <m/>
    <n v="0"/>
    <x v="10"/>
    <m/>
  </r>
  <r>
    <n v="5232429"/>
    <n v="27080368"/>
    <x v="1131"/>
    <s v="100%"/>
    <s v="within a few hours"/>
    <s v="t"/>
    <n v="2"/>
    <x v="40758"/>
    <x v="42608"/>
    <x v="53"/>
    <x v="3"/>
    <s v="Wonga Park"/>
    <s v="Victoria"/>
    <x v="11"/>
    <x v="0"/>
    <x v="7"/>
    <x v="1"/>
    <n v="23"/>
    <n v="52"/>
    <n v="2"/>
    <n v="7"/>
    <n v="6"/>
    <n v="0"/>
    <n v="0"/>
    <x v="874"/>
    <d v="2015-11-23T00:00:00"/>
    <x v="8"/>
    <n v="10"/>
    <n v="10"/>
    <n v="10"/>
    <n v="10"/>
    <n v="10"/>
    <n v="10"/>
    <x v="3"/>
    <n v="8"/>
    <n v="4"/>
    <x v="101"/>
    <n v="1"/>
  </r>
  <r>
    <n v="38853101"/>
    <n v="17488708"/>
    <x v="512"/>
    <s v="100%"/>
    <s v="within an hour"/>
    <s v="t"/>
    <n v="1"/>
    <x v="38299"/>
    <x v="19900"/>
    <x v="50"/>
    <x v="3"/>
    <s v="Wattleglen"/>
    <s v="Victoria"/>
    <x v="1"/>
    <x v="1"/>
    <x v="0"/>
    <x v="1"/>
    <n v="32"/>
    <n v="180"/>
    <n v="7"/>
    <n v="1125"/>
    <n v="8"/>
    <n v="8"/>
    <n v="0"/>
    <x v="2451"/>
    <d v="2020-05-04T00:00:00"/>
    <x v="2"/>
    <n v="10"/>
    <n v="10"/>
    <n v="9"/>
    <n v="10"/>
    <n v="10"/>
    <n v="10"/>
    <x v="3"/>
    <n v="3"/>
    <n v="6"/>
    <x v="8"/>
    <n v="1"/>
  </r>
  <r>
    <n v="42143799"/>
    <n v="334404074"/>
    <x v="3341"/>
    <s v="100%"/>
    <s v="within an hour"/>
    <s v="f"/>
    <n v="5"/>
    <x v="40759"/>
    <x v="42609"/>
    <x v="96"/>
    <x v="3"/>
    <s v="Wonga Park"/>
    <s v="Victoria"/>
    <x v="5"/>
    <x v="0"/>
    <x v="7"/>
    <x v="1"/>
    <n v="16"/>
    <n v="80"/>
    <n v="1"/>
    <n v="1125"/>
    <n v="0"/>
    <n v="0"/>
    <n v="0"/>
    <x v="11"/>
    <m/>
    <x v="9"/>
    <m/>
    <m/>
    <m/>
    <m/>
    <m/>
    <m/>
    <x v="3"/>
    <m/>
    <n v="0"/>
    <x v="10"/>
    <m/>
  </r>
  <r>
    <n v="24542496"/>
    <n v="2476849"/>
    <x v="1085"/>
    <s v=""/>
    <s v="N/A"/>
    <s v="f"/>
    <n v="1"/>
    <x v="40760"/>
    <x v="40859"/>
    <x v="90"/>
    <x v="3"/>
    <s v="Chiltern"/>
    <s v="Victoria"/>
    <x v="1"/>
    <x v="1"/>
    <x v="0"/>
    <x v="1"/>
    <n v="16"/>
    <n v="100"/>
    <n v="3"/>
    <n v="1125"/>
    <n v="13"/>
    <n v="1"/>
    <n v="0"/>
    <x v="1954"/>
    <d v="2020-01-02T00:00:00"/>
    <x v="2"/>
    <n v="10"/>
    <n v="10"/>
    <n v="10"/>
    <n v="10"/>
    <n v="10"/>
    <n v="10"/>
    <x v="3"/>
    <n v="19"/>
    <n v="10"/>
    <x v="104"/>
    <n v="1"/>
  </r>
  <r>
    <n v="15634269"/>
    <n v="100817265"/>
    <x v="1909"/>
    <s v=""/>
    <s v="N/A"/>
    <s v="f"/>
    <n v="1"/>
    <x v="40761"/>
    <x v="42610"/>
    <x v="141"/>
    <x v="1"/>
    <s v="Fremantle"/>
    <s v="Western Australia"/>
    <x v="1"/>
    <x v="1"/>
    <x v="7"/>
    <x v="1"/>
    <n v="7"/>
    <n v="150"/>
    <n v="8"/>
    <n v="9"/>
    <n v="0"/>
    <n v="0"/>
    <n v="0"/>
    <x v="11"/>
    <m/>
    <x v="9"/>
    <m/>
    <m/>
    <m/>
    <m/>
    <m/>
    <m/>
    <x v="1"/>
    <m/>
    <n v="0"/>
    <x v="10"/>
    <m/>
  </r>
  <r>
    <n v="2203729"/>
    <n v="10626345"/>
    <x v="1022"/>
    <s v=""/>
    <s v="N/A"/>
    <s v="t"/>
    <n v="1"/>
    <x v="24417"/>
    <x v="19349"/>
    <x v="45"/>
    <x v="3"/>
    <s v="Hurstbridge"/>
    <s v="Victoria"/>
    <x v="4"/>
    <x v="0"/>
    <x v="0"/>
    <x v="1"/>
    <n v="26"/>
    <n v="61"/>
    <n v="2"/>
    <n v="1125"/>
    <n v="77"/>
    <n v="5"/>
    <n v="0"/>
    <x v="707"/>
    <d v="2019-12-27T00:00:00"/>
    <x v="13"/>
    <n v="10"/>
    <n v="10"/>
    <n v="10"/>
    <n v="10"/>
    <n v="10"/>
    <n v="10"/>
    <x v="3"/>
    <n v="71"/>
    <n v="58"/>
    <x v="115"/>
    <n v="1"/>
  </r>
  <r>
    <n v="16986055"/>
    <n v="113719016"/>
    <x v="2214"/>
    <s v="75%"/>
    <s v="within an hour"/>
    <s v="f"/>
    <n v="1"/>
    <x v="13878"/>
    <x v="42611"/>
    <x v="71"/>
    <x v="1"/>
    <s v="Margaret River"/>
    <s v="Western Australia"/>
    <x v="2"/>
    <x v="1"/>
    <x v="9"/>
    <x v="0"/>
    <n v="30"/>
    <n v="300"/>
    <n v="3"/>
    <n v="1125"/>
    <n v="6"/>
    <n v="4"/>
    <n v="0"/>
    <x v="1515"/>
    <d v="2020-06-28T00:00:00"/>
    <x v="8"/>
    <n v="10"/>
    <n v="10"/>
    <n v="9"/>
    <n v="10"/>
    <n v="10"/>
    <n v="9"/>
    <x v="1"/>
    <n v="38"/>
    <n v="4"/>
    <x v="42"/>
    <n v="1"/>
  </r>
  <r>
    <n v="24484639"/>
    <n v="184953854"/>
    <x v="2634"/>
    <s v=""/>
    <s v="N/A"/>
    <s v="t"/>
    <n v="1"/>
    <x v="40762"/>
    <x v="42612"/>
    <x v="148"/>
    <x v="3"/>
    <s v="Somers"/>
    <s v="Victoria"/>
    <x v="34"/>
    <x v="1"/>
    <x v="1"/>
    <x v="2"/>
    <n v="30"/>
    <n v="180"/>
    <n v="1"/>
    <n v="1125"/>
    <n v="35"/>
    <n v="12"/>
    <n v="0"/>
    <x v="1435"/>
    <d v="2020-07-04T00:00:00"/>
    <x v="10"/>
    <n v="10"/>
    <n v="10"/>
    <n v="10"/>
    <n v="10"/>
    <n v="10"/>
    <n v="10"/>
    <x v="3"/>
    <n v="21"/>
    <n v="26"/>
    <x v="73"/>
    <n v="1"/>
  </r>
  <r>
    <n v="21531562"/>
    <n v="156496031"/>
    <x v="2519"/>
    <s v="100%"/>
    <s v="within a few hours"/>
    <s v="t"/>
    <n v="1"/>
    <x v="40763"/>
    <x v="42613"/>
    <x v="51"/>
    <x v="5"/>
    <s v="Scottsdale"/>
    <s v="Tasmania"/>
    <x v="2"/>
    <x v="1"/>
    <x v="4"/>
    <x v="4"/>
    <n v="39"/>
    <n v="130"/>
    <n v="2"/>
    <n v="30"/>
    <n v="202"/>
    <n v="39"/>
    <n v="3"/>
    <x v="1701"/>
    <d v="2020-10-06T00:00:00"/>
    <x v="8"/>
    <n v="10"/>
    <n v="10"/>
    <n v="10"/>
    <n v="10"/>
    <n v="10"/>
    <n v="10"/>
    <x v="5"/>
    <n v="35"/>
    <n v="152"/>
    <x v="748"/>
    <n v="1"/>
  </r>
  <r>
    <n v="4008091"/>
    <n v="20782686"/>
    <x v="120"/>
    <s v="100%"/>
    <s v="within an hour"/>
    <s v="t"/>
    <n v="1"/>
    <x v="40764"/>
    <x v="42614"/>
    <x v="94"/>
    <x v="1"/>
    <s v="Little Grove"/>
    <s v="Western Australia"/>
    <x v="9"/>
    <x v="1"/>
    <x v="6"/>
    <x v="3"/>
    <n v="32"/>
    <n v="120"/>
    <n v="2"/>
    <n v="1125"/>
    <n v="245"/>
    <n v="44"/>
    <n v="4"/>
    <x v="730"/>
    <d v="2020-10-17T00:00:00"/>
    <x v="8"/>
    <n v="10"/>
    <n v="10"/>
    <n v="10"/>
    <n v="10"/>
    <n v="10"/>
    <n v="10"/>
    <x v="1"/>
    <n v="71"/>
    <n v="184"/>
    <x v="35"/>
    <n v="1"/>
  </r>
  <r>
    <n v="30195117"/>
    <n v="7733964"/>
    <x v="2589"/>
    <s v="100%"/>
    <s v="within an hour"/>
    <s v="t"/>
    <n v="8"/>
    <x v="14084"/>
    <x v="42615"/>
    <x v="38"/>
    <x v="1"/>
    <s v="Cowaramup"/>
    <s v="Western Australia"/>
    <x v="2"/>
    <x v="1"/>
    <x v="4"/>
    <x v="0"/>
    <n v="23"/>
    <n v="215"/>
    <n v="3"/>
    <n v="60"/>
    <n v="38"/>
    <n v="16"/>
    <n v="1"/>
    <x v="132"/>
    <d v="2020-10-11T00:00:00"/>
    <x v="12"/>
    <n v="10"/>
    <n v="9"/>
    <n v="10"/>
    <n v="10"/>
    <n v="10"/>
    <n v="10"/>
    <x v="1"/>
    <n v="21"/>
    <n v="28"/>
    <x v="155"/>
    <n v="1"/>
  </r>
  <r>
    <n v="29708617"/>
    <n v="223433422"/>
    <x v="2632"/>
    <s v="100%"/>
    <s v="within an hour"/>
    <s v="f"/>
    <n v="13"/>
    <x v="40765"/>
    <x v="42616"/>
    <x v="41"/>
    <x v="4"/>
    <s v="Guyra"/>
    <s v="New South Wales"/>
    <x v="33"/>
    <x v="0"/>
    <x v="0"/>
    <x v="1"/>
    <n v="14"/>
    <n v="109"/>
    <n v="2"/>
    <n v="10"/>
    <n v="3"/>
    <n v="1"/>
    <n v="0"/>
    <x v="239"/>
    <d v="2019-12-29T00:00:00"/>
    <x v="2"/>
    <n v="10"/>
    <n v="10"/>
    <n v="9"/>
    <n v="10"/>
    <n v="9"/>
    <n v="10"/>
    <x v="4"/>
    <n v="5"/>
    <n v="2"/>
    <x v="34"/>
    <n v="1"/>
  </r>
  <r>
    <n v="40092509"/>
    <n v="136703747"/>
    <x v="2045"/>
    <s v="100%"/>
    <s v="within an hour"/>
    <s v="t"/>
    <n v="2"/>
    <x v="40766"/>
    <x v="42617"/>
    <x v="115"/>
    <x v="5"/>
    <s v="Oatlands"/>
    <s v="Tasmania"/>
    <x v="1"/>
    <x v="1"/>
    <x v="3"/>
    <x v="3"/>
    <n v="36"/>
    <n v="140"/>
    <n v="2"/>
    <n v="28"/>
    <n v="14"/>
    <n v="14"/>
    <n v="2"/>
    <x v="1633"/>
    <d v="2020-10-01T00:00:00"/>
    <x v="10"/>
    <n v="10"/>
    <n v="10"/>
    <n v="10"/>
    <n v="10"/>
    <n v="10"/>
    <n v="10"/>
    <x v="5"/>
    <n v="10"/>
    <n v="10"/>
    <x v="9"/>
    <n v="1"/>
  </r>
  <r>
    <n v="24480723"/>
    <n v="181538235"/>
    <x v="2669"/>
    <s v=""/>
    <s v="N/A"/>
    <s v="f"/>
    <n v="34"/>
    <x v="22303"/>
    <x v="21065"/>
    <x v="40"/>
    <x v="3"/>
    <s v="Hurstbridge"/>
    <s v="Victoria"/>
    <x v="1"/>
    <x v="1"/>
    <x v="0"/>
    <x v="1"/>
    <n v="31"/>
    <n v="147"/>
    <n v="1"/>
    <n v="365"/>
    <n v="5"/>
    <n v="2"/>
    <n v="0"/>
    <x v="2133"/>
    <d v="2020-01-02T00:00:00"/>
    <x v="12"/>
    <n v="10"/>
    <n v="10"/>
    <n v="8"/>
    <n v="9"/>
    <n v="10"/>
    <n v="8"/>
    <x v="3"/>
    <n v="19"/>
    <n v="4"/>
    <x v="111"/>
    <n v="1"/>
  </r>
  <r>
    <n v="31416129"/>
    <n v="179444640"/>
    <x v="2459"/>
    <s v="83%"/>
    <s v="within an hour"/>
    <s v="f"/>
    <n v="8"/>
    <x v="40767"/>
    <x v="42618"/>
    <x v="47"/>
    <x v="4"/>
    <s v="Wollongbar"/>
    <s v="New South Wales"/>
    <x v="14"/>
    <x v="0"/>
    <x v="0"/>
    <x v="1"/>
    <n v="19"/>
    <n v="255"/>
    <n v="1"/>
    <n v="28"/>
    <n v="0"/>
    <n v="0"/>
    <n v="0"/>
    <x v="11"/>
    <m/>
    <x v="9"/>
    <m/>
    <m/>
    <m/>
    <m/>
    <m/>
    <m/>
    <x v="4"/>
    <m/>
    <n v="0"/>
    <x v="10"/>
    <m/>
  </r>
  <r>
    <n v="39781666"/>
    <n v="760849"/>
    <x v="1677"/>
    <s v="100%"/>
    <s v="within an hour"/>
    <s v="f"/>
    <n v="72"/>
    <x v="28323"/>
    <x v="28598"/>
    <x v="45"/>
    <x v="3"/>
    <s v="Chiltern"/>
    <s v="Victoria"/>
    <x v="12"/>
    <x v="1"/>
    <x v="6"/>
    <x v="3"/>
    <n v="33"/>
    <n v="342"/>
    <n v="3"/>
    <n v="1125"/>
    <n v="0"/>
    <n v="0"/>
    <n v="0"/>
    <x v="11"/>
    <m/>
    <x v="9"/>
    <m/>
    <m/>
    <m/>
    <m/>
    <m/>
    <m/>
    <x v="3"/>
    <m/>
    <n v="0"/>
    <x v="10"/>
    <m/>
  </r>
  <r>
    <n v="24699223"/>
    <n v="4999312"/>
    <x v="1185"/>
    <s v=""/>
    <s v="N/A"/>
    <s v="t"/>
    <n v="2"/>
    <x v="40768"/>
    <x v="42619"/>
    <x v="40"/>
    <x v="3"/>
    <s v="Kinglake"/>
    <s v="Victoria"/>
    <x v="1"/>
    <x v="1"/>
    <x v="5"/>
    <x v="3"/>
    <n v="48"/>
    <n v="180"/>
    <n v="7"/>
    <n v="25"/>
    <n v="1"/>
    <n v="0"/>
    <n v="0"/>
    <x v="1128"/>
    <d v="2018-07-16T00:00:00"/>
    <x v="6"/>
    <n v="8"/>
    <n v="10"/>
    <n v="10"/>
    <n v="8"/>
    <n v="10"/>
    <n v="10"/>
    <x v="3"/>
    <n v="1"/>
    <n v="1"/>
    <x v="9"/>
    <n v="1"/>
  </r>
  <r>
    <n v="12345871"/>
    <n v="14461787"/>
    <x v="7"/>
    <s v="100%"/>
    <s v="within a day"/>
    <s v="t"/>
    <n v="3"/>
    <x v="36201"/>
    <x v="42620"/>
    <x v="55"/>
    <x v="3"/>
    <s v="Wonga Park"/>
    <s v="Victoria"/>
    <x v="9"/>
    <x v="1"/>
    <x v="7"/>
    <x v="1"/>
    <n v="28"/>
    <n v="71"/>
    <n v="4"/>
    <n v="15"/>
    <n v="26"/>
    <n v="0"/>
    <n v="0"/>
    <x v="1574"/>
    <d v="2019-10-06T00:00:00"/>
    <x v="4"/>
    <n v="10"/>
    <n v="10"/>
    <n v="10"/>
    <n v="10"/>
    <n v="10"/>
    <n v="10"/>
    <x v="3"/>
    <n v="39"/>
    <n v="20"/>
    <x v="57"/>
    <n v="1"/>
  </r>
  <r>
    <n v="45353861"/>
    <n v="3404616"/>
    <x v="2148"/>
    <s v="99%"/>
    <s v="within an hour"/>
    <s v="t"/>
    <n v="1"/>
    <x v="40769"/>
    <x v="42621"/>
    <x v="41"/>
    <x v="4"/>
    <s v="Murwillumbah"/>
    <s v="New South Wales"/>
    <x v="1"/>
    <x v="1"/>
    <x v="6"/>
    <x v="3"/>
    <n v="39"/>
    <n v="155"/>
    <n v="2"/>
    <n v="365"/>
    <n v="3"/>
    <n v="3"/>
    <n v="2"/>
    <x v="2068"/>
    <d v="2020-10-10T00:00:00"/>
    <x v="19"/>
    <n v="8"/>
    <n v="7"/>
    <n v="9"/>
    <n v="10"/>
    <n v="9"/>
    <n v="9"/>
    <x v="4"/>
    <n v="1"/>
    <n v="2"/>
    <x v="8"/>
    <n v="1"/>
  </r>
  <r>
    <n v="11873518"/>
    <n v="25523448"/>
    <x v="492"/>
    <s v=""/>
    <s v="N/A"/>
    <s v="f"/>
    <n v="2"/>
    <x v="22035"/>
    <x v="18769"/>
    <x v="45"/>
    <x v="3"/>
    <s v="Chiltern"/>
    <s v="Victoria"/>
    <x v="5"/>
    <x v="0"/>
    <x v="0"/>
    <x v="1"/>
    <n v="14"/>
    <n v="111"/>
    <n v="1"/>
    <n v="30"/>
    <n v="21"/>
    <n v="0"/>
    <n v="0"/>
    <x v="407"/>
    <d v="2017-03-24T00:00:00"/>
    <x v="8"/>
    <n v="10"/>
    <n v="10"/>
    <n v="10"/>
    <n v="10"/>
    <n v="10"/>
    <n v="10"/>
    <x v="3"/>
    <n v="11"/>
    <n v="16"/>
    <x v="276"/>
    <n v="1"/>
  </r>
  <r>
    <n v="20077132"/>
    <n v="106329043"/>
    <x v="1746"/>
    <s v="82%"/>
    <s v="within a day"/>
    <s v="f"/>
    <n v="54"/>
    <x v="40770"/>
    <x v="35813"/>
    <x v="47"/>
    <x v="4"/>
    <s v="Moonbi"/>
    <s v="New South Wales"/>
    <x v="2"/>
    <x v="1"/>
    <x v="1"/>
    <x v="2"/>
    <n v="11"/>
    <n v="233"/>
    <n v="3"/>
    <n v="90"/>
    <n v="1"/>
    <n v="0"/>
    <n v="0"/>
    <x v="2195"/>
    <d v="2019-07-22T00:00:00"/>
    <x v="2"/>
    <n v="10"/>
    <n v="10"/>
    <n v="10"/>
    <n v="10"/>
    <n v="10"/>
    <n v="10"/>
    <x v="4"/>
    <n v="1"/>
    <n v="1"/>
    <x v="9"/>
    <n v="1"/>
  </r>
  <r>
    <n v="7270659"/>
    <n v="24340680"/>
    <x v="689"/>
    <s v="100%"/>
    <s v="within an hour"/>
    <s v="t"/>
    <n v="3"/>
    <x v="25365"/>
    <x v="42622"/>
    <x v="44"/>
    <x v="3"/>
    <s v="Hurstbridge"/>
    <s v="Victoria"/>
    <x v="1"/>
    <x v="1"/>
    <x v="0"/>
    <x v="1"/>
    <n v="18"/>
    <n v="62"/>
    <n v="7"/>
    <n v="120"/>
    <n v="429"/>
    <n v="53"/>
    <n v="0"/>
    <x v="1290"/>
    <d v="2020-08-31T00:00:00"/>
    <x v="4"/>
    <n v="10"/>
    <n v="10"/>
    <n v="10"/>
    <n v="10"/>
    <n v="10"/>
    <n v="10"/>
    <x v="3"/>
    <n v="61"/>
    <n v="322"/>
    <x v="491"/>
    <n v="1"/>
  </r>
  <r>
    <n v="41633038"/>
    <n v="70881807"/>
    <x v="1592"/>
    <s v=""/>
    <s v="N/A"/>
    <s v="f"/>
    <n v="1"/>
    <x v="25436"/>
    <x v="42623"/>
    <x v="44"/>
    <x v="3"/>
    <s v="Hurstbridge"/>
    <s v="Victoria"/>
    <x v="5"/>
    <x v="0"/>
    <x v="7"/>
    <x v="5"/>
    <n v="16"/>
    <n v="170"/>
    <n v="1"/>
    <n v="1125"/>
    <n v="0"/>
    <n v="0"/>
    <n v="0"/>
    <x v="11"/>
    <m/>
    <x v="9"/>
    <m/>
    <m/>
    <m/>
    <m/>
    <m/>
    <m/>
    <x v="3"/>
    <m/>
    <n v="0"/>
    <x v="10"/>
    <m/>
  </r>
  <r>
    <n v="7060419"/>
    <n v="37024203"/>
    <x v="1186"/>
    <s v=""/>
    <s v="N/A"/>
    <s v="f"/>
    <n v="1"/>
    <x v="40771"/>
    <x v="42624"/>
    <x v="66"/>
    <x v="3"/>
    <s v="Wonga Park"/>
    <s v="Victoria"/>
    <x v="5"/>
    <x v="0"/>
    <x v="0"/>
    <x v="1"/>
    <n v="6"/>
    <n v="20"/>
    <n v="1"/>
    <n v="1125"/>
    <n v="0"/>
    <n v="0"/>
    <n v="0"/>
    <x v="11"/>
    <m/>
    <x v="9"/>
    <m/>
    <m/>
    <m/>
    <m/>
    <m/>
    <m/>
    <x v="3"/>
    <m/>
    <n v="0"/>
    <x v="10"/>
    <m/>
  </r>
  <r>
    <n v="12635395"/>
    <n v="43050141"/>
    <x v="588"/>
    <s v="90%"/>
    <s v="within an hour"/>
    <s v="f"/>
    <n v="11"/>
    <x v="40772"/>
    <x v="42625"/>
    <x v="53"/>
    <x v="3"/>
    <s v="Yarra Glen"/>
    <s v="Victoria"/>
    <x v="1"/>
    <x v="1"/>
    <x v="0"/>
    <x v="1"/>
    <n v="13"/>
    <n v="96"/>
    <n v="2"/>
    <n v="1125"/>
    <n v="20"/>
    <n v="2"/>
    <n v="0"/>
    <x v="1438"/>
    <d v="2020-05-03T00:00:00"/>
    <x v="13"/>
    <n v="10"/>
    <n v="10"/>
    <n v="10"/>
    <n v="10"/>
    <n v="10"/>
    <n v="10"/>
    <x v="3"/>
    <n v="44"/>
    <n v="15"/>
    <x v="78"/>
    <n v="1"/>
  </r>
  <r>
    <n v="43749261"/>
    <n v="158100659"/>
    <x v="2258"/>
    <s v="100%"/>
    <s v="within an hour"/>
    <s v="t"/>
    <n v="25"/>
    <x v="17522"/>
    <x v="22226"/>
    <x v="45"/>
    <x v="3"/>
    <s v="Melbourne"/>
    <s v="Victoria"/>
    <x v="1"/>
    <x v="1"/>
    <x v="5"/>
    <x v="5"/>
    <n v="49"/>
    <n v="60"/>
    <n v="1"/>
    <n v="1125"/>
    <n v="5"/>
    <n v="5"/>
    <n v="0"/>
    <x v="2582"/>
    <d v="2020-07-06T00:00:00"/>
    <x v="2"/>
    <n v="10"/>
    <n v="10"/>
    <n v="10"/>
    <n v="10"/>
    <n v="10"/>
    <n v="10"/>
    <x v="3"/>
    <n v="1"/>
    <n v="4"/>
    <x v="106"/>
    <n v="1"/>
  </r>
  <r>
    <n v="11069346"/>
    <n v="5581752"/>
    <x v="2461"/>
    <s v="89%"/>
    <s v="within a few hours"/>
    <s v="t"/>
    <n v="5"/>
    <x v="40773"/>
    <x v="42626"/>
    <x v="47"/>
    <x v="4"/>
    <s v="Suffolk Park"/>
    <s v="New South Wales"/>
    <x v="5"/>
    <x v="0"/>
    <x v="0"/>
    <x v="1"/>
    <n v="37"/>
    <n v="98"/>
    <n v="1"/>
    <n v="1125"/>
    <n v="68"/>
    <n v="26"/>
    <n v="0"/>
    <x v="566"/>
    <d v="2020-08-02T00:00:00"/>
    <x v="13"/>
    <n v="10"/>
    <n v="10"/>
    <n v="10"/>
    <n v="10"/>
    <n v="9"/>
    <n v="9"/>
    <x v="4"/>
    <n v="54"/>
    <n v="51"/>
    <x v="44"/>
    <n v="1"/>
  </r>
  <r>
    <n v="12835879"/>
    <n v="25473641"/>
    <x v="519"/>
    <s v="100%"/>
    <s v="within a day"/>
    <s v="f"/>
    <n v="2"/>
    <x v="40774"/>
    <x v="42627"/>
    <x v="110"/>
    <x v="2"/>
    <s v="Cohuna"/>
    <s v="Victoria"/>
    <x v="4"/>
    <x v="0"/>
    <x v="0"/>
    <x v="1"/>
    <n v="15"/>
    <n v="149"/>
    <n v="1"/>
    <n v="1125"/>
    <n v="6"/>
    <n v="3"/>
    <n v="0"/>
    <x v="717"/>
    <d v="2020-04-26T00:00:00"/>
    <x v="8"/>
    <n v="10"/>
    <n v="10"/>
    <n v="10"/>
    <n v="10"/>
    <n v="10"/>
    <n v="9"/>
    <x v="2"/>
    <n v="39"/>
    <n v="4"/>
    <x v="55"/>
    <n v="1"/>
  </r>
  <r>
    <n v="26143379"/>
    <n v="9518161"/>
    <x v="1533"/>
    <s v="100%"/>
    <s v="within an hour"/>
    <s v="t"/>
    <n v="6"/>
    <x v="17302"/>
    <x v="18727"/>
    <x v="47"/>
    <x v="4"/>
    <s v="Coraki"/>
    <s v="New South Wales"/>
    <x v="71"/>
    <x v="1"/>
    <x v="6"/>
    <x v="3"/>
    <n v="34"/>
    <n v="350"/>
    <n v="1"/>
    <n v="90"/>
    <n v="26"/>
    <n v="11"/>
    <n v="2"/>
    <x v="1639"/>
    <d v="2020-10-06T00:00:00"/>
    <x v="4"/>
    <n v="10"/>
    <n v="10"/>
    <n v="10"/>
    <n v="10"/>
    <n v="10"/>
    <n v="10"/>
    <x v="4"/>
    <n v="27"/>
    <n v="20"/>
    <x v="21"/>
    <n v="1"/>
  </r>
  <r>
    <n v="4036340"/>
    <n v="2466132"/>
    <x v="71"/>
    <s v=""/>
    <s v="N/A"/>
    <s v="f"/>
    <n v="1"/>
    <x v="40775"/>
    <x v="42628"/>
    <x v="143"/>
    <x v="3"/>
    <s v="Sorrento"/>
    <s v="Victoria"/>
    <x v="1"/>
    <x v="1"/>
    <x v="5"/>
    <x v="1"/>
    <n v="11"/>
    <n v="130"/>
    <n v="1"/>
    <n v="1125"/>
    <n v="23"/>
    <n v="0"/>
    <n v="0"/>
    <x v="163"/>
    <d v="2016-02-28T00:00:00"/>
    <x v="5"/>
    <n v="9"/>
    <n v="9"/>
    <n v="10"/>
    <n v="10"/>
    <n v="10"/>
    <n v="9"/>
    <x v="3"/>
    <n v="14"/>
    <n v="17"/>
    <x v="207"/>
    <n v="1"/>
  </r>
  <r>
    <n v="36852738"/>
    <n v="105280981"/>
    <x v="1639"/>
    <s v="100%"/>
    <s v="within an hour"/>
    <s v="f"/>
    <n v="6"/>
    <x v="29156"/>
    <x v="41606"/>
    <x v="45"/>
    <x v="3"/>
    <s v="Melbourne"/>
    <s v="Victoria"/>
    <x v="1"/>
    <x v="1"/>
    <x v="3"/>
    <x v="5"/>
    <n v="18"/>
    <n v="235"/>
    <n v="1"/>
    <n v="1125"/>
    <n v="17"/>
    <n v="14"/>
    <n v="0"/>
    <x v="2325"/>
    <d v="2020-08-02T00:00:00"/>
    <x v="20"/>
    <n v="9"/>
    <n v="9"/>
    <n v="9"/>
    <n v="8"/>
    <n v="9"/>
    <n v="8"/>
    <x v="3"/>
    <n v="12"/>
    <n v="13"/>
    <x v="117"/>
    <n v="1"/>
  </r>
  <r>
    <n v="10636260"/>
    <n v="2557836"/>
    <x v="1357"/>
    <s v="100%"/>
    <s v="within a few hours"/>
    <s v="t"/>
    <n v="2"/>
    <x v="40776"/>
    <x v="42629"/>
    <x v="118"/>
    <x v="5"/>
    <s v="Dodges Ferry"/>
    <s v="Tasmania"/>
    <x v="1"/>
    <x v="1"/>
    <x v="0"/>
    <x v="1"/>
    <n v="18"/>
    <n v="150"/>
    <n v="2"/>
    <n v="1125"/>
    <n v="45"/>
    <n v="7"/>
    <n v="0"/>
    <x v="938"/>
    <d v="2020-02-08T00:00:00"/>
    <x v="4"/>
    <n v="10"/>
    <n v="10"/>
    <n v="10"/>
    <n v="10"/>
    <n v="10"/>
    <n v="10"/>
    <x v="5"/>
    <n v="41"/>
    <n v="34"/>
    <x v="126"/>
    <n v="1"/>
  </r>
  <r>
    <n v="29025488"/>
    <n v="102587056"/>
    <x v="2031"/>
    <s v=""/>
    <s v="N/A"/>
    <s v="f"/>
    <n v="4"/>
    <x v="40777"/>
    <x v="42630"/>
    <x v="45"/>
    <x v="3"/>
    <s v="Barwon Heads"/>
    <s v="Victoria"/>
    <x v="4"/>
    <x v="0"/>
    <x v="0"/>
    <x v="1"/>
    <n v="29"/>
    <n v="109"/>
    <n v="3"/>
    <n v="1125"/>
    <n v="4"/>
    <n v="0"/>
    <n v="0"/>
    <x v="1945"/>
    <d v="2019-10-13T00:00:00"/>
    <x v="14"/>
    <n v="9"/>
    <n v="9"/>
    <n v="9"/>
    <n v="9"/>
    <n v="10"/>
    <n v="8"/>
    <x v="3"/>
    <n v="11"/>
    <n v="3"/>
    <x v="33"/>
    <n v="1"/>
  </r>
  <r>
    <n v="19863440"/>
    <n v="140491845"/>
    <x v="2357"/>
    <s v="100%"/>
    <s v="within an hour"/>
    <s v="f"/>
    <n v="1"/>
    <x v="8902"/>
    <x v="42631"/>
    <x v="71"/>
    <x v="1"/>
    <s v="Margaret River"/>
    <s v="Western Australia"/>
    <x v="1"/>
    <x v="1"/>
    <x v="1"/>
    <x v="2"/>
    <n v="15"/>
    <n v="225"/>
    <n v="2"/>
    <n v="31"/>
    <n v="2"/>
    <n v="0"/>
    <n v="0"/>
    <x v="433"/>
    <d v="2019-06-03T00:00:00"/>
    <x v="5"/>
    <n v="8"/>
    <n v="8"/>
    <n v="9"/>
    <n v="9"/>
    <n v="8"/>
    <n v="9"/>
    <x v="1"/>
    <n v="18"/>
    <n v="2"/>
    <x v="42"/>
    <n v="1"/>
  </r>
  <r>
    <n v="37870806"/>
    <n v="24350569"/>
    <x v="158"/>
    <s v="100%"/>
    <s v="within an hour"/>
    <s v="t"/>
    <n v="2"/>
    <x v="40778"/>
    <x v="42632"/>
    <x v="143"/>
    <x v="3"/>
    <s v="Wonga Park"/>
    <s v="Victoria"/>
    <x v="1"/>
    <x v="1"/>
    <x v="0"/>
    <x v="1"/>
    <n v="31"/>
    <n v="110"/>
    <n v="1"/>
    <n v="1125"/>
    <n v="5"/>
    <n v="3"/>
    <n v="0"/>
    <x v="2362"/>
    <d v="2020-03-05T00:00:00"/>
    <x v="3"/>
    <n v="9"/>
    <n v="9"/>
    <n v="10"/>
    <n v="9"/>
    <n v="9"/>
    <n v="8"/>
    <x v="3"/>
    <n v="6"/>
    <n v="4"/>
    <x v="39"/>
    <n v="1"/>
  </r>
  <r>
    <n v="22343557"/>
    <n v="43308665"/>
    <x v="1377"/>
    <s v=""/>
    <s v="N/A"/>
    <s v="f"/>
    <n v="1"/>
    <x v="37726"/>
    <x v="24288"/>
    <x v="129"/>
    <x v="3"/>
    <s v="Hurstbridge"/>
    <s v="Victoria"/>
    <x v="1"/>
    <x v="1"/>
    <x v="6"/>
    <x v="3"/>
    <n v="21"/>
    <n v="88"/>
    <n v="2"/>
    <n v="1125"/>
    <n v="1"/>
    <n v="0"/>
    <n v="0"/>
    <x v="317"/>
    <d v="2018-04-01T00:00:00"/>
    <x v="6"/>
    <n v="10"/>
    <n v="10"/>
    <n v="10"/>
    <n v="10"/>
    <n v="10"/>
    <n v="10"/>
    <x v="3"/>
    <n v="1"/>
    <n v="1"/>
    <x v="9"/>
    <n v="1"/>
  </r>
  <r>
    <n v="1779098"/>
    <n v="9341015"/>
    <x v="220"/>
    <s v=""/>
    <s v="N/A"/>
    <s v="t"/>
    <n v="1"/>
    <x v="40779"/>
    <x v="42633"/>
    <x v="85"/>
    <x v="3"/>
    <s v="Barwon Heads"/>
    <s v="Victoria"/>
    <x v="2"/>
    <x v="1"/>
    <x v="3"/>
    <x v="3"/>
    <n v="37"/>
    <n v="190"/>
    <n v="4"/>
    <n v="1125"/>
    <n v="113"/>
    <n v="18"/>
    <n v="1"/>
    <x v="1141"/>
    <d v="2020-09-15T00:00:00"/>
    <x v="4"/>
    <n v="10"/>
    <n v="10"/>
    <n v="10"/>
    <n v="10"/>
    <n v="10"/>
    <n v="10"/>
    <x v="3"/>
    <n v="82"/>
    <n v="85"/>
    <x v="166"/>
    <n v="1"/>
  </r>
  <r>
    <n v="34230947"/>
    <n v="48531808"/>
    <x v="847"/>
    <s v=""/>
    <s v="N/A"/>
    <s v="f"/>
    <n v="2"/>
    <x v="40780"/>
    <x v="42634"/>
    <x v="96"/>
    <x v="3"/>
    <s v="Alexandra"/>
    <s v="Victoria"/>
    <x v="16"/>
    <x v="2"/>
    <x v="7"/>
    <x v="1"/>
    <n v="12"/>
    <n v="19"/>
    <n v="14"/>
    <n v="1125"/>
    <n v="0"/>
    <n v="0"/>
    <n v="0"/>
    <x v="11"/>
    <m/>
    <x v="9"/>
    <m/>
    <m/>
    <m/>
    <m/>
    <m/>
    <m/>
    <x v="3"/>
    <m/>
    <n v="0"/>
    <x v="10"/>
    <m/>
  </r>
  <r>
    <n v="38925884"/>
    <n v="124916500"/>
    <x v="1998"/>
    <s v="100%"/>
    <s v="within an hour"/>
    <s v="f"/>
    <n v="3"/>
    <x v="40781"/>
    <x v="42635"/>
    <x v="128"/>
    <x v="3"/>
    <s v="Eden Park"/>
    <s v="Victoria"/>
    <x v="5"/>
    <x v="0"/>
    <x v="0"/>
    <x v="1"/>
    <n v="14"/>
    <n v="56"/>
    <n v="1"/>
    <n v="1125"/>
    <n v="0"/>
    <n v="0"/>
    <n v="0"/>
    <x v="11"/>
    <m/>
    <x v="9"/>
    <m/>
    <m/>
    <m/>
    <m/>
    <m/>
    <m/>
    <x v="3"/>
    <m/>
    <n v="0"/>
    <x v="10"/>
    <m/>
  </r>
  <r>
    <n v="15452452"/>
    <n v="49288091"/>
    <x v="1356"/>
    <s v="100%"/>
    <s v="within an hour"/>
    <s v="t"/>
    <n v="5"/>
    <x v="38749"/>
    <x v="39705"/>
    <x v="45"/>
    <x v="3"/>
    <s v="Melbourne"/>
    <s v="Victoria"/>
    <x v="1"/>
    <x v="1"/>
    <x v="5"/>
    <x v="1"/>
    <n v="37"/>
    <n v="89"/>
    <n v="1"/>
    <n v="99"/>
    <n v="55"/>
    <n v="11"/>
    <n v="0"/>
    <x v="896"/>
    <d v="2020-04-10T00:00:00"/>
    <x v="10"/>
    <n v="10"/>
    <n v="10"/>
    <n v="10"/>
    <n v="10"/>
    <n v="10"/>
    <n v="10"/>
    <x v="3"/>
    <n v="42"/>
    <n v="41"/>
    <x v="99"/>
    <n v="1"/>
  </r>
  <r>
    <n v="34260531"/>
    <n v="11110536"/>
    <x v="1235"/>
    <s v="100%"/>
    <s v="within an hour"/>
    <s v="f"/>
    <n v="1"/>
    <x v="40782"/>
    <x v="42636"/>
    <x v="104"/>
    <x v="5"/>
    <s v="Saint Helens"/>
    <s v="Tasmania"/>
    <x v="2"/>
    <x v="1"/>
    <x v="10"/>
    <x v="3"/>
    <n v="28"/>
    <n v="156"/>
    <n v="1"/>
    <n v="31"/>
    <n v="5"/>
    <n v="3"/>
    <n v="0"/>
    <x v="2178"/>
    <d v="2020-02-29T00:00:00"/>
    <x v="15"/>
    <n v="10"/>
    <n v="10"/>
    <n v="10"/>
    <n v="10"/>
    <n v="10"/>
    <n v="9"/>
    <x v="5"/>
    <n v="4"/>
    <n v="4"/>
    <x v="9"/>
    <n v="1"/>
  </r>
  <r>
    <n v="22131573"/>
    <n v="145737861"/>
    <x v="2059"/>
    <s v=""/>
    <s v="N/A"/>
    <s v="f"/>
    <n v="1"/>
    <x v="40783"/>
    <x v="34698"/>
    <x v="50"/>
    <x v="3"/>
    <s v="Hurstbridge"/>
    <s v="Victoria"/>
    <x v="1"/>
    <x v="1"/>
    <x v="0"/>
    <x v="1"/>
    <n v="27"/>
    <n v="107"/>
    <n v="3"/>
    <n v="1125"/>
    <n v="1"/>
    <n v="0"/>
    <n v="0"/>
    <x v="196"/>
    <d v="2017-12-31T00:00:00"/>
    <x v="6"/>
    <n v="10"/>
    <n v="10"/>
    <n v="10"/>
    <n v="10"/>
    <n v="10"/>
    <n v="10"/>
    <x v="3"/>
    <n v="1"/>
    <n v="1"/>
    <x v="9"/>
    <n v="1"/>
  </r>
  <r>
    <n v="8706349"/>
    <n v="45703581"/>
    <x v="1128"/>
    <s v="67%"/>
    <s v="within a day"/>
    <s v="f"/>
    <n v="1"/>
    <x v="40784"/>
    <x v="42637"/>
    <x v="132"/>
    <x v="3"/>
    <s v="Clifton Springs"/>
    <s v="Victoria"/>
    <x v="5"/>
    <x v="0"/>
    <x v="8"/>
    <x v="2"/>
    <n v="27"/>
    <n v="66"/>
    <n v="1"/>
    <n v="1125"/>
    <n v="14"/>
    <n v="3"/>
    <n v="0"/>
    <x v="173"/>
    <d v="2020-02-20T00:00:00"/>
    <x v="4"/>
    <n v="10"/>
    <n v="9"/>
    <n v="10"/>
    <n v="10"/>
    <n v="10"/>
    <n v="10"/>
    <x v="3"/>
    <n v="51"/>
    <n v="10"/>
    <x v="27"/>
    <n v="1"/>
  </r>
  <r>
    <n v="38546944"/>
    <n v="235135883"/>
    <x v="2914"/>
    <s v="97%"/>
    <s v="within a few hours"/>
    <s v="f"/>
    <n v="1"/>
    <x v="32958"/>
    <x v="41818"/>
    <x v="44"/>
    <x v="3"/>
    <s v="Hurstbridge"/>
    <s v="Victoria"/>
    <x v="1"/>
    <x v="1"/>
    <x v="6"/>
    <x v="3"/>
    <n v="32"/>
    <n v="121"/>
    <n v="3"/>
    <n v="1125"/>
    <n v="3"/>
    <n v="2"/>
    <n v="0"/>
    <x v="2464"/>
    <d v="2020-03-12T00:00:00"/>
    <x v="1"/>
    <n v="9"/>
    <n v="9"/>
    <n v="9"/>
    <n v="10"/>
    <n v="10"/>
    <n v="10"/>
    <x v="3"/>
    <n v="6"/>
    <n v="2"/>
    <x v="52"/>
    <n v="1"/>
  </r>
  <r>
    <n v="39661413"/>
    <n v="222122454"/>
    <x v="2557"/>
    <s v=""/>
    <s v="N/A"/>
    <s v="f"/>
    <n v="1"/>
    <x v="19924"/>
    <x v="42638"/>
    <x v="81"/>
    <x v="3"/>
    <s v="Curlewis"/>
    <s v="Victoria"/>
    <x v="5"/>
    <x v="0"/>
    <x v="0"/>
    <x v="1"/>
    <n v="39"/>
    <n v="50"/>
    <n v="3"/>
    <n v="28"/>
    <n v="6"/>
    <n v="6"/>
    <n v="0"/>
    <x v="2414"/>
    <d v="2019-11-28T00:00:00"/>
    <x v="3"/>
    <n v="10"/>
    <n v="9"/>
    <n v="10"/>
    <n v="9"/>
    <n v="10"/>
    <n v="10"/>
    <x v="3"/>
    <n v="1"/>
    <n v="4"/>
    <x v="106"/>
    <n v="1"/>
  </r>
  <r>
    <n v="41012382"/>
    <n v="214538734"/>
    <x v="2574"/>
    <s v="64%"/>
    <s v="within a day"/>
    <s v="f"/>
    <n v="6"/>
    <x v="40785"/>
    <x v="42639"/>
    <x v="62"/>
    <x v="3"/>
    <s v="Anglesea"/>
    <s v="Victoria"/>
    <x v="5"/>
    <x v="0"/>
    <x v="0"/>
    <x v="1"/>
    <n v="4"/>
    <n v="31"/>
    <n v="1"/>
    <n v="3"/>
    <n v="20"/>
    <n v="20"/>
    <n v="0"/>
    <x v="2283"/>
    <d v="2020-07-30T00:00:00"/>
    <x v="31"/>
    <n v="9"/>
    <n v="8"/>
    <n v="9"/>
    <n v="8"/>
    <n v="9"/>
    <n v="9"/>
    <x v="3"/>
    <n v="7"/>
    <n v="15"/>
    <x v="341"/>
    <n v="1"/>
  </r>
  <r>
    <n v="18115051"/>
    <n v="63045258"/>
    <x v="1614"/>
    <s v="100%"/>
    <s v="within an hour"/>
    <s v="t"/>
    <n v="2"/>
    <x v="40786"/>
    <x v="42640"/>
    <x v="65"/>
    <x v="5"/>
    <s v="Cygnet"/>
    <s v="Tasmania"/>
    <x v="12"/>
    <x v="1"/>
    <x v="1"/>
    <x v="0"/>
    <n v="38"/>
    <n v="406"/>
    <n v="3"/>
    <n v="28"/>
    <n v="91"/>
    <n v="25"/>
    <n v="0"/>
    <x v="1322"/>
    <d v="2020-03-18T00:00:00"/>
    <x v="8"/>
    <n v="10"/>
    <n v="10"/>
    <n v="10"/>
    <n v="10"/>
    <n v="10"/>
    <n v="10"/>
    <x v="5"/>
    <n v="35"/>
    <n v="68"/>
    <x v="288"/>
    <n v="1"/>
  </r>
  <r>
    <n v="23135326"/>
    <n v="4170460"/>
    <x v="376"/>
    <s v=""/>
    <s v="N/A"/>
    <s v="f"/>
    <n v="37"/>
    <x v="19307"/>
    <x v="21019"/>
    <x v="45"/>
    <x v="3"/>
    <s v="Hurstbridge"/>
    <s v="Victoria"/>
    <x v="1"/>
    <x v="1"/>
    <x v="3"/>
    <x v="3"/>
    <n v="36"/>
    <n v="168"/>
    <n v="1"/>
    <n v="1125"/>
    <n v="8"/>
    <n v="0"/>
    <n v="0"/>
    <x v="1330"/>
    <d v="2019-04-20T00:00:00"/>
    <x v="5"/>
    <n v="9"/>
    <n v="9"/>
    <n v="10"/>
    <n v="9"/>
    <n v="10"/>
    <n v="9"/>
    <x v="3"/>
    <n v="14"/>
    <n v="6"/>
    <x v="142"/>
    <n v="1"/>
  </r>
  <r>
    <n v="40519765"/>
    <n v="255013133"/>
    <x v="2966"/>
    <s v=""/>
    <s v="N/A"/>
    <s v="f"/>
    <n v="3"/>
    <x v="29851"/>
    <x v="42641"/>
    <x v="42"/>
    <x v="3"/>
    <s v="Beechworth"/>
    <s v="Victoria"/>
    <x v="26"/>
    <x v="0"/>
    <x v="7"/>
    <x v="5"/>
    <n v="33"/>
    <n v="28"/>
    <n v="2"/>
    <n v="1125"/>
    <n v="3"/>
    <n v="3"/>
    <n v="0"/>
    <x v="1875"/>
    <d v="2020-02-21T00:00:00"/>
    <x v="6"/>
    <n v="8"/>
    <n v="7"/>
    <n v="7"/>
    <n v="8"/>
    <n v="7"/>
    <n v="8"/>
    <x v="3"/>
    <n v="2"/>
    <n v="2"/>
    <x v="9"/>
    <n v="1"/>
  </r>
  <r>
    <n v="11245777"/>
    <n v="40919675"/>
    <x v="1459"/>
    <s v=""/>
    <s v="N/A"/>
    <s v="f"/>
    <n v="2"/>
    <x v="40787"/>
    <x v="42642"/>
    <x v="121"/>
    <x v="1"/>
    <s v="Fremantle"/>
    <s v="Western Australia"/>
    <x v="5"/>
    <x v="0"/>
    <x v="0"/>
    <x v="1"/>
    <n v="10"/>
    <n v="170"/>
    <n v="52"/>
    <n v="52"/>
    <n v="0"/>
    <n v="0"/>
    <n v="0"/>
    <x v="11"/>
    <m/>
    <x v="9"/>
    <m/>
    <m/>
    <m/>
    <m/>
    <m/>
    <m/>
    <x v="1"/>
    <m/>
    <n v="0"/>
    <x v="10"/>
    <m/>
  </r>
  <r>
    <n v="11623509"/>
    <n v="61563402"/>
    <x v="2425"/>
    <s v="100%"/>
    <s v="within an hour"/>
    <s v="t"/>
    <n v="1"/>
    <x v="40788"/>
    <x v="42643"/>
    <x v="143"/>
    <x v="3"/>
    <s v="Ferny Creek"/>
    <s v="Victoria"/>
    <x v="1"/>
    <x v="1"/>
    <x v="0"/>
    <x v="1"/>
    <n v="34"/>
    <n v="76"/>
    <n v="1"/>
    <n v="33"/>
    <n v="103"/>
    <n v="31"/>
    <n v="0"/>
    <x v="1577"/>
    <d v="2020-06-14T00:00:00"/>
    <x v="8"/>
    <n v="10"/>
    <n v="10"/>
    <n v="10"/>
    <n v="10"/>
    <n v="10"/>
    <n v="10"/>
    <x v="3"/>
    <n v="31"/>
    <n v="77"/>
    <x v="181"/>
    <n v="1"/>
  </r>
  <r>
    <n v="45519383"/>
    <n v="101449880"/>
    <x v="1594"/>
    <s v="100%"/>
    <s v="within a day"/>
    <s v="f"/>
    <n v="1"/>
    <x v="40789"/>
    <x v="42644"/>
    <x v="137"/>
    <x v="1"/>
    <s v="Bindoon"/>
    <s v="Western Australia"/>
    <x v="2"/>
    <x v="1"/>
    <x v="1"/>
    <x v="5"/>
    <n v="23"/>
    <n v="200"/>
    <n v="5"/>
    <n v="11"/>
    <n v="0"/>
    <n v="0"/>
    <n v="0"/>
    <x v="11"/>
    <m/>
    <x v="9"/>
    <m/>
    <m/>
    <m/>
    <m/>
    <m/>
    <m/>
    <x v="1"/>
    <m/>
    <n v="0"/>
    <x v="10"/>
    <m/>
  </r>
  <r>
    <n v="39870304"/>
    <n v="284378505"/>
    <x v="3066"/>
    <s v="82%"/>
    <s v="within a day"/>
    <s v="f"/>
    <n v="28"/>
    <x v="40790"/>
    <x v="42645"/>
    <x v="64"/>
    <x v="4"/>
    <s v="Yamba"/>
    <s v="New South Wales"/>
    <x v="15"/>
    <x v="1"/>
    <x v="3"/>
    <x v="3"/>
    <n v="17"/>
    <n v="130"/>
    <n v="3"/>
    <n v="1125"/>
    <n v="0"/>
    <n v="0"/>
    <n v="0"/>
    <x v="11"/>
    <m/>
    <x v="9"/>
    <m/>
    <m/>
    <m/>
    <m/>
    <m/>
    <m/>
    <x v="4"/>
    <m/>
    <n v="0"/>
    <x v="10"/>
    <m/>
  </r>
  <r>
    <n v="21988013"/>
    <n v="40925129"/>
    <x v="1459"/>
    <s v=""/>
    <s v="N/A"/>
    <s v="f"/>
    <n v="1"/>
    <x v="18854"/>
    <x v="36685"/>
    <x v="44"/>
    <x v="3"/>
    <s v="Hurstbridge"/>
    <s v="Victoria"/>
    <x v="4"/>
    <x v="0"/>
    <x v="0"/>
    <x v="1"/>
    <n v="18"/>
    <n v="79"/>
    <n v="1"/>
    <n v="7"/>
    <n v="14"/>
    <n v="0"/>
    <n v="0"/>
    <x v="433"/>
    <d v="2019-09-29T00:00:00"/>
    <x v="1"/>
    <n v="9"/>
    <n v="9"/>
    <n v="10"/>
    <n v="9"/>
    <n v="10"/>
    <n v="9"/>
    <x v="3"/>
    <n v="21"/>
    <n v="10"/>
    <x v="125"/>
    <n v="1"/>
  </r>
  <r>
    <n v="43002820"/>
    <n v="12629396"/>
    <x v="1455"/>
    <s v="100%"/>
    <s v="within an hour"/>
    <s v="f"/>
    <n v="17"/>
    <x v="16095"/>
    <x v="34524"/>
    <x v="83"/>
    <x v="1"/>
    <s v="Fremantle"/>
    <s v="Western Australia"/>
    <x v="1"/>
    <x v="1"/>
    <x v="0"/>
    <x v="1"/>
    <n v="27"/>
    <n v="100"/>
    <n v="3"/>
    <n v="1000"/>
    <n v="0"/>
    <n v="0"/>
    <n v="0"/>
    <x v="11"/>
    <m/>
    <x v="9"/>
    <m/>
    <m/>
    <m/>
    <m/>
    <m/>
    <m/>
    <x v="1"/>
    <m/>
    <n v="0"/>
    <x v="10"/>
    <m/>
  </r>
  <r>
    <n v="42409396"/>
    <n v="337531967"/>
    <x v="3339"/>
    <s v="100%"/>
    <s v="within an hour"/>
    <s v="f"/>
    <n v="1"/>
    <x v="22662"/>
    <x v="42646"/>
    <x v="67"/>
    <x v="2"/>
    <s v="Maryborough"/>
    <s v="Victoria"/>
    <x v="15"/>
    <x v="1"/>
    <x v="6"/>
    <x v="5"/>
    <n v="13"/>
    <n v="209"/>
    <n v="1"/>
    <n v="1125"/>
    <n v="3"/>
    <n v="3"/>
    <n v="0"/>
    <x v="1948"/>
    <d v="2020-05-15T00:00:00"/>
    <x v="19"/>
    <n v="10"/>
    <n v="10"/>
    <n v="10"/>
    <n v="9"/>
    <n v="10"/>
    <n v="9"/>
    <x v="2"/>
    <n v="2"/>
    <n v="2"/>
    <x v="9"/>
    <n v="1"/>
  </r>
  <r>
    <n v="42098693"/>
    <n v="273953084"/>
    <x v="2934"/>
    <s v="90%"/>
    <s v="within an hour"/>
    <s v="f"/>
    <n v="6"/>
    <x v="40791"/>
    <x v="42647"/>
    <x v="131"/>
    <x v="5"/>
    <s v="Deloraine"/>
    <s v="Tasmania"/>
    <x v="17"/>
    <x v="1"/>
    <x v="1"/>
    <x v="1"/>
    <n v="8"/>
    <n v="145"/>
    <n v="1"/>
    <n v="1125"/>
    <n v="0"/>
    <n v="0"/>
    <n v="0"/>
    <x v="11"/>
    <m/>
    <x v="9"/>
    <m/>
    <m/>
    <m/>
    <m/>
    <m/>
    <m/>
    <x v="5"/>
    <m/>
    <n v="0"/>
    <x v="10"/>
    <m/>
  </r>
  <r>
    <n v="2489742"/>
    <n v="2650414"/>
    <x v="620"/>
    <s v="100%"/>
    <s v="within a day"/>
    <s v="t"/>
    <n v="1"/>
    <x v="40792"/>
    <x v="42648"/>
    <x v="43"/>
    <x v="2"/>
    <s v="Eden Park"/>
    <s v="Victoria"/>
    <x v="2"/>
    <x v="1"/>
    <x v="6"/>
    <x v="3"/>
    <n v="25"/>
    <n v="344"/>
    <n v="2"/>
    <n v="1125"/>
    <n v="64"/>
    <n v="7"/>
    <n v="0"/>
    <x v="783"/>
    <d v="2020-07-08T00:00:00"/>
    <x v="8"/>
    <n v="10"/>
    <n v="9"/>
    <n v="10"/>
    <n v="10"/>
    <n v="10"/>
    <n v="9"/>
    <x v="2"/>
    <n v="74"/>
    <n v="48"/>
    <x v="176"/>
    <n v="1"/>
  </r>
  <r>
    <n v="1535976"/>
    <n v="6887072"/>
    <x v="76"/>
    <s v="100%"/>
    <s v="within an hour"/>
    <s v="t"/>
    <n v="1"/>
    <x v="19654"/>
    <x v="42649"/>
    <x v="115"/>
    <x v="5"/>
    <s v="Oatlands"/>
    <s v="Tasmania"/>
    <x v="2"/>
    <x v="1"/>
    <x v="1"/>
    <x v="2"/>
    <n v="26"/>
    <n v="250"/>
    <n v="2"/>
    <n v="30"/>
    <n v="40"/>
    <n v="10"/>
    <n v="3"/>
    <x v="629"/>
    <d v="2020-10-04T00:00:00"/>
    <x v="8"/>
    <n v="10"/>
    <n v="10"/>
    <n v="10"/>
    <n v="10"/>
    <n v="10"/>
    <n v="9"/>
    <x v="5"/>
    <n v="69"/>
    <n v="30"/>
    <x v="142"/>
    <n v="1"/>
  </r>
  <r>
    <n v="40712583"/>
    <n v="159388704"/>
    <x v="2347"/>
    <s v="100%"/>
    <s v="within an hour"/>
    <s v="f"/>
    <n v="25"/>
    <x v="40793"/>
    <x v="42650"/>
    <x v="38"/>
    <x v="1"/>
    <s v="Collie"/>
    <s v="Western Australia"/>
    <x v="2"/>
    <x v="1"/>
    <x v="1"/>
    <x v="2"/>
    <n v="17"/>
    <n v="442"/>
    <n v="1"/>
    <n v="1125"/>
    <n v="1"/>
    <n v="1"/>
    <n v="0"/>
    <x v="2542"/>
    <d v="2020-08-17T00:00:00"/>
    <x v="2"/>
    <n v="8"/>
    <n v="10"/>
    <n v="10"/>
    <n v="10"/>
    <n v="10"/>
    <n v="8"/>
    <x v="1"/>
    <n v="1"/>
    <n v="1"/>
    <x v="9"/>
    <n v="1"/>
  </r>
  <r>
    <n v="26689812"/>
    <n v="77045857"/>
    <x v="1610"/>
    <s v="100%"/>
    <s v="within a few hours"/>
    <s v="f"/>
    <n v="1"/>
    <x v="40794"/>
    <x v="42651"/>
    <x v="73"/>
    <x v="1"/>
    <s v="Lower Chittering"/>
    <s v="Western Australia"/>
    <x v="15"/>
    <x v="1"/>
    <x v="5"/>
    <x v="5"/>
    <n v="25"/>
    <n v="80"/>
    <n v="3"/>
    <n v="30"/>
    <n v="13"/>
    <n v="4"/>
    <n v="0"/>
    <x v="1969"/>
    <d v="2020-07-14T00:00:00"/>
    <x v="11"/>
    <n v="10"/>
    <n v="10"/>
    <n v="10"/>
    <n v="10"/>
    <n v="10"/>
    <n v="10"/>
    <x v="1"/>
    <n v="23"/>
    <n v="10"/>
    <x v="142"/>
    <n v="1"/>
  </r>
  <r>
    <n v="42257969"/>
    <n v="47296137"/>
    <x v="1545"/>
    <s v="100%"/>
    <s v="within a day"/>
    <s v="f"/>
    <n v="2"/>
    <x v="40795"/>
    <x v="42652"/>
    <x v="169"/>
    <x v="1"/>
    <s v="Bentley"/>
    <s v="Western Australia"/>
    <x v="5"/>
    <x v="0"/>
    <x v="7"/>
    <x v="1"/>
    <n v="18"/>
    <n v="26"/>
    <n v="2"/>
    <n v="1125"/>
    <n v="2"/>
    <n v="2"/>
    <n v="0"/>
    <x v="2558"/>
    <d v="2020-09-20T00:00:00"/>
    <x v="2"/>
    <n v="10"/>
    <n v="10"/>
    <n v="10"/>
    <n v="10"/>
    <n v="10"/>
    <n v="10"/>
    <x v="1"/>
    <n v="4"/>
    <n v="2"/>
    <x v="101"/>
    <n v="1"/>
  </r>
  <r>
    <n v="18902822"/>
    <n v="123154110"/>
    <x v="1880"/>
    <s v=""/>
    <s v="N/A"/>
    <s v="f"/>
    <n v="1"/>
    <x v="40796"/>
    <x v="42653"/>
    <x v="142"/>
    <x v="1"/>
    <s v="Two Rocks"/>
    <s v="Western Australia"/>
    <x v="2"/>
    <x v="1"/>
    <x v="12"/>
    <x v="4"/>
    <n v="31"/>
    <n v="270"/>
    <n v="2"/>
    <n v="1125"/>
    <n v="32"/>
    <n v="7"/>
    <n v="1"/>
    <x v="1876"/>
    <d v="2020-10-05T00:00:00"/>
    <x v="10"/>
    <n v="10"/>
    <n v="10"/>
    <n v="10"/>
    <n v="10"/>
    <n v="10"/>
    <n v="10"/>
    <x v="1"/>
    <n v="40"/>
    <n v="24"/>
    <x v="82"/>
    <n v="1"/>
  </r>
  <r>
    <n v="9305168"/>
    <n v="48305415"/>
    <x v="784"/>
    <s v="100%"/>
    <s v="within an hour"/>
    <s v="t"/>
    <n v="1"/>
    <x v="40797"/>
    <x v="42654"/>
    <x v="122"/>
    <x v="1"/>
    <s v="Bentley"/>
    <s v="Western Australia"/>
    <x v="5"/>
    <x v="0"/>
    <x v="7"/>
    <x v="1"/>
    <n v="29"/>
    <n v="35"/>
    <n v="2"/>
    <n v="110"/>
    <n v="88"/>
    <n v="10"/>
    <n v="0"/>
    <x v="275"/>
    <d v="2020-09-16T00:00:00"/>
    <x v="4"/>
    <n v="10"/>
    <n v="9"/>
    <n v="10"/>
    <n v="10"/>
    <n v="10"/>
    <n v="10"/>
    <x v="1"/>
    <n v="58"/>
    <n v="66"/>
    <x v="137"/>
    <n v="1"/>
  </r>
  <r>
    <n v="21234553"/>
    <n v="153459519"/>
    <x v="2422"/>
    <s v="100%"/>
    <s v="within an hour"/>
    <s v="t"/>
    <n v="1"/>
    <x v="40798"/>
    <x v="42655"/>
    <x v="77"/>
    <x v="5"/>
    <s v="Port Arthur"/>
    <s v="Tasmania"/>
    <x v="2"/>
    <x v="1"/>
    <x v="9"/>
    <x v="2"/>
    <n v="35"/>
    <n v="200"/>
    <n v="2"/>
    <n v="1125"/>
    <n v="79"/>
    <n v="29"/>
    <n v="2"/>
    <x v="1660"/>
    <d v="2020-10-04T00:00:00"/>
    <x v="4"/>
    <n v="10"/>
    <n v="10"/>
    <n v="10"/>
    <n v="10"/>
    <n v="10"/>
    <n v="10"/>
    <x v="5"/>
    <n v="34"/>
    <n v="59"/>
    <x v="252"/>
    <n v="1"/>
  </r>
  <r>
    <n v="42278743"/>
    <n v="333906333"/>
    <x v="3257"/>
    <s v="67%"/>
    <s v="within a day"/>
    <s v="f"/>
    <n v="43"/>
    <x v="40799"/>
    <x v="42656"/>
    <x v="96"/>
    <x v="3"/>
    <s v="Alexandra"/>
    <s v="Victoria"/>
    <x v="1"/>
    <x v="1"/>
    <x v="1"/>
    <x v="3"/>
    <n v="34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16162828"/>
    <n v="12808712"/>
    <x v="22"/>
    <s v=""/>
    <s v="N/A"/>
    <s v="t"/>
    <n v="1"/>
    <x v="36100"/>
    <x v="42657"/>
    <x v="40"/>
    <x v="3"/>
    <s v="Hurstbridge"/>
    <s v="Victoria"/>
    <x v="1"/>
    <x v="1"/>
    <x v="0"/>
    <x v="5"/>
    <n v="27"/>
    <n v="125"/>
    <n v="3"/>
    <n v="233"/>
    <n v="120"/>
    <n v="14"/>
    <n v="0"/>
    <x v="455"/>
    <d v="2020-03-16T00:00:00"/>
    <x v="4"/>
    <n v="10"/>
    <n v="10"/>
    <n v="10"/>
    <n v="10"/>
    <n v="10"/>
    <n v="10"/>
    <x v="3"/>
    <n v="39"/>
    <n v="90"/>
    <x v="382"/>
    <n v="1"/>
  </r>
  <r>
    <n v="22197643"/>
    <n v="12589817"/>
    <x v="316"/>
    <s v="100%"/>
    <s v="within an hour"/>
    <s v="t"/>
    <n v="1"/>
    <x v="40800"/>
    <x v="42658"/>
    <x v="38"/>
    <x v="1"/>
    <s v="Bunbury"/>
    <s v="Western Australia"/>
    <x v="10"/>
    <x v="1"/>
    <x v="6"/>
    <x v="3"/>
    <n v="28"/>
    <n v="359"/>
    <n v="2"/>
    <n v="1125"/>
    <n v="78"/>
    <n v="38"/>
    <n v="4"/>
    <x v="1904"/>
    <d v="2020-10-25T00:00:00"/>
    <x v="2"/>
    <n v="10"/>
    <n v="10"/>
    <n v="10"/>
    <n v="10"/>
    <n v="10"/>
    <n v="9"/>
    <x v="1"/>
    <n v="33"/>
    <n v="58"/>
    <x v="245"/>
    <n v="1"/>
  </r>
  <r>
    <n v="12635046"/>
    <n v="8668867"/>
    <x v="1599"/>
    <s v=""/>
    <s v="N/A"/>
    <s v="f"/>
    <n v="1"/>
    <x v="40801"/>
    <x v="42659"/>
    <x v="81"/>
    <x v="3"/>
    <s v="Wangaratta"/>
    <s v="Victoria"/>
    <x v="1"/>
    <x v="1"/>
    <x v="0"/>
    <x v="1"/>
    <n v="11"/>
    <n v="55"/>
    <n v="1"/>
    <n v="1125"/>
    <n v="3"/>
    <n v="0"/>
    <n v="0"/>
    <x v="771"/>
    <d v="2016-07-14T00:00:00"/>
    <x v="1"/>
    <n v="10"/>
    <n v="10"/>
    <n v="10"/>
    <n v="10"/>
    <n v="9"/>
    <n v="10"/>
    <x v="3"/>
    <n v="1"/>
    <n v="2"/>
    <x v="8"/>
    <n v="1"/>
  </r>
  <r>
    <n v="12767149"/>
    <n v="69464327"/>
    <x v="1233"/>
    <s v=""/>
    <s v="N/A"/>
    <s v="f"/>
    <n v="1"/>
    <x v="30876"/>
    <x v="42660"/>
    <x v="66"/>
    <x v="3"/>
    <s v="Panton Hill"/>
    <s v="Victoria"/>
    <x v="4"/>
    <x v="0"/>
    <x v="7"/>
    <x v="1"/>
    <n v="9"/>
    <n v="85"/>
    <n v="1"/>
    <n v="1125"/>
    <n v="0"/>
    <n v="0"/>
    <n v="0"/>
    <x v="11"/>
    <m/>
    <x v="9"/>
    <m/>
    <m/>
    <m/>
    <m/>
    <m/>
    <m/>
    <x v="3"/>
    <m/>
    <n v="0"/>
    <x v="10"/>
    <m/>
  </r>
  <r>
    <n v="25586695"/>
    <n v="37536766"/>
    <x v="1032"/>
    <s v=""/>
    <s v="N/A"/>
    <s v="f"/>
    <n v="1"/>
    <x v="40802"/>
    <x v="20028"/>
    <x v="40"/>
    <x v="3"/>
    <s v="Wattleglen"/>
    <s v="Victoria"/>
    <x v="1"/>
    <x v="1"/>
    <x v="6"/>
    <x v="3"/>
    <n v="24"/>
    <n v="110"/>
    <n v="4"/>
    <n v="9"/>
    <n v="1"/>
    <n v="0"/>
    <n v="0"/>
    <x v="2133"/>
    <d v="2018-06-18T00:00:00"/>
    <x v="9"/>
    <m/>
    <m/>
    <m/>
    <m/>
    <m/>
    <m/>
    <x v="3"/>
    <n v="1"/>
    <n v="1"/>
    <x v="9"/>
    <n v="1"/>
  </r>
  <r>
    <n v="24700467"/>
    <n v="22860147"/>
    <x v="480"/>
    <s v="100%"/>
    <s v="within an hour"/>
    <s v="f"/>
    <n v="75"/>
    <x v="40803"/>
    <x v="20533"/>
    <x v="45"/>
    <x v="3"/>
    <s v="Melbourne"/>
    <s v="Victoria"/>
    <x v="1"/>
    <x v="1"/>
    <x v="6"/>
    <x v="3"/>
    <n v="34"/>
    <n v="174"/>
    <n v="5"/>
    <n v="1125"/>
    <n v="0"/>
    <n v="0"/>
    <n v="0"/>
    <x v="11"/>
    <m/>
    <x v="9"/>
    <m/>
    <m/>
    <m/>
    <m/>
    <m/>
    <m/>
    <x v="3"/>
    <m/>
    <n v="0"/>
    <x v="10"/>
    <m/>
  </r>
  <r>
    <n v="18377382"/>
    <n v="39887389"/>
    <x v="830"/>
    <s v="99%"/>
    <s v="within an hour"/>
    <s v="t"/>
    <n v="17"/>
    <x v="9177"/>
    <x v="42661"/>
    <x v="38"/>
    <x v="1"/>
    <s v="Cowaramup"/>
    <s v="Western Australia"/>
    <x v="2"/>
    <x v="1"/>
    <x v="9"/>
    <x v="0"/>
    <n v="39"/>
    <n v="567"/>
    <n v="2"/>
    <n v="31"/>
    <n v="56"/>
    <n v="20"/>
    <n v="0"/>
    <x v="1820"/>
    <d v="2020-09-20T00:00:00"/>
    <x v="11"/>
    <n v="10"/>
    <n v="10"/>
    <n v="10"/>
    <n v="10"/>
    <n v="10"/>
    <n v="9"/>
    <x v="1"/>
    <n v="38"/>
    <n v="42"/>
    <x v="131"/>
    <n v="1"/>
  </r>
  <r>
    <n v="36922088"/>
    <n v="115113395"/>
    <x v="2302"/>
    <s v="100%"/>
    <s v="within an hour"/>
    <s v="f"/>
    <n v="24"/>
    <x v="40804"/>
    <x v="42662"/>
    <x v="55"/>
    <x v="3"/>
    <s v="Beechworth"/>
    <s v="Victoria"/>
    <x v="2"/>
    <x v="1"/>
    <x v="12"/>
    <x v="6"/>
    <n v="36"/>
    <n v="355"/>
    <n v="2"/>
    <n v="1125"/>
    <n v="10"/>
    <n v="8"/>
    <n v="0"/>
    <x v="1297"/>
    <d v="2020-08-15T00:00:00"/>
    <x v="5"/>
    <n v="9"/>
    <n v="8"/>
    <n v="10"/>
    <n v="9"/>
    <n v="9"/>
    <n v="8"/>
    <x v="3"/>
    <n v="13"/>
    <n v="8"/>
    <x v="124"/>
    <n v="1"/>
  </r>
  <r>
    <n v="9494724"/>
    <n v="26021640"/>
    <x v="1246"/>
    <s v="76%"/>
    <s v="within a day"/>
    <s v="f"/>
    <n v="18"/>
    <x v="40805"/>
    <x v="40016"/>
    <x v="48"/>
    <x v="2"/>
    <s v="Little River"/>
    <s v="Victoria"/>
    <x v="2"/>
    <x v="1"/>
    <x v="2"/>
    <x v="2"/>
    <n v="15"/>
    <n v="256"/>
    <n v="2"/>
    <n v="1125"/>
    <n v="1"/>
    <n v="0"/>
    <n v="0"/>
    <x v="435"/>
    <d v="2015-12-26T00:00:00"/>
    <x v="2"/>
    <n v="10"/>
    <n v="10"/>
    <n v="10"/>
    <n v="10"/>
    <n v="10"/>
    <n v="10"/>
    <x v="2"/>
    <n v="1"/>
    <n v="1"/>
    <x v="9"/>
    <n v="1"/>
  </r>
  <r>
    <n v="12389431"/>
    <n v="40479264"/>
    <x v="904"/>
    <s v="86%"/>
    <s v="within a few hours"/>
    <s v="t"/>
    <n v="2"/>
    <x v="40806"/>
    <x v="42663"/>
    <x v="60"/>
    <x v="3"/>
    <s v="Silvan"/>
    <s v="Victoria"/>
    <x v="1"/>
    <x v="1"/>
    <x v="0"/>
    <x v="1"/>
    <n v="24"/>
    <n v="175"/>
    <n v="1"/>
    <n v="1125"/>
    <n v="56"/>
    <n v="20"/>
    <n v="0"/>
    <x v="715"/>
    <d v="2020-07-04T00:00:00"/>
    <x v="13"/>
    <n v="10"/>
    <n v="10"/>
    <n v="10"/>
    <n v="10"/>
    <n v="10"/>
    <n v="9"/>
    <x v="3"/>
    <n v="49"/>
    <n v="42"/>
    <x v="122"/>
    <n v="1"/>
  </r>
  <r>
    <n v="21254927"/>
    <n v="100340538"/>
    <x v="1736"/>
    <s v=""/>
    <s v="N/A"/>
    <s v="f"/>
    <n v="1"/>
    <x v="40807"/>
    <x v="34738"/>
    <x v="44"/>
    <x v="3"/>
    <s v="Hurstbridge"/>
    <s v="Victoria"/>
    <x v="12"/>
    <x v="1"/>
    <x v="8"/>
    <x v="2"/>
    <n v="39"/>
    <n v="350"/>
    <n v="3"/>
    <n v="7"/>
    <n v="3"/>
    <n v="1"/>
    <n v="0"/>
    <x v="1258"/>
    <d v="2020-01-24T00:00:00"/>
    <x v="2"/>
    <n v="10"/>
    <n v="9"/>
    <n v="10"/>
    <n v="10"/>
    <n v="10"/>
    <n v="10"/>
    <x v="3"/>
    <n v="22"/>
    <n v="2"/>
    <x v="32"/>
    <n v="1"/>
  </r>
  <r>
    <n v="15313425"/>
    <n v="31384839"/>
    <x v="309"/>
    <s v="100%"/>
    <s v="within an hour"/>
    <s v="f"/>
    <n v="7"/>
    <x v="40808"/>
    <x v="42664"/>
    <x v="83"/>
    <x v="1"/>
    <s v="Bentley"/>
    <s v="Western Australia"/>
    <x v="1"/>
    <x v="1"/>
    <x v="4"/>
    <x v="2"/>
    <n v="42"/>
    <n v="103"/>
    <n v="1"/>
    <n v="999"/>
    <n v="48"/>
    <n v="2"/>
    <n v="0"/>
    <x v="1349"/>
    <d v="2020-05-21T00:00:00"/>
    <x v="5"/>
    <n v="9"/>
    <n v="9"/>
    <n v="10"/>
    <n v="10"/>
    <n v="10"/>
    <n v="9"/>
    <x v="1"/>
    <n v="43"/>
    <n v="36"/>
    <x v="162"/>
    <n v="1"/>
  </r>
  <r>
    <n v="39767466"/>
    <n v="305666043"/>
    <x v="3029"/>
    <s v="100%"/>
    <s v="within an hour"/>
    <s v="t"/>
    <n v="1"/>
    <x v="40809"/>
    <x v="42665"/>
    <x v="65"/>
    <x v="5"/>
    <s v="Hobart"/>
    <s v="Tasmania"/>
    <x v="9"/>
    <x v="1"/>
    <x v="3"/>
    <x v="3"/>
    <n v="32"/>
    <n v="88"/>
    <n v="1"/>
    <n v="1125"/>
    <n v="50"/>
    <n v="50"/>
    <n v="3"/>
    <x v="2347"/>
    <d v="2020-09-30T00:00:00"/>
    <x v="2"/>
    <n v="10"/>
    <n v="10"/>
    <n v="10"/>
    <n v="10"/>
    <n v="10"/>
    <n v="10"/>
    <x v="5"/>
    <n v="10"/>
    <n v="38"/>
    <x v="313"/>
    <n v="1"/>
  </r>
  <r>
    <n v="6453313"/>
    <n v="26147953"/>
    <x v="514"/>
    <s v="96%"/>
    <s v="within an hour"/>
    <s v="t"/>
    <n v="19"/>
    <x v="40810"/>
    <x v="32396"/>
    <x v="43"/>
    <x v="2"/>
    <s v="Wangaratta"/>
    <s v="Victoria"/>
    <x v="12"/>
    <x v="1"/>
    <x v="10"/>
    <x v="6"/>
    <n v="21"/>
    <n v="329"/>
    <n v="2"/>
    <n v="90"/>
    <n v="83"/>
    <n v="16"/>
    <n v="0"/>
    <x v="862"/>
    <d v="2020-03-21T00:00:00"/>
    <x v="12"/>
    <n v="10"/>
    <n v="9"/>
    <n v="10"/>
    <n v="10"/>
    <n v="10"/>
    <n v="10"/>
    <x v="2"/>
    <n v="57"/>
    <n v="62"/>
    <x v="60"/>
    <n v="1"/>
  </r>
  <r>
    <n v="18062639"/>
    <n v="115601557"/>
    <x v="1913"/>
    <s v="100%"/>
    <s v="within an hour"/>
    <s v="t"/>
    <n v="1"/>
    <x v="40811"/>
    <x v="42666"/>
    <x v="69"/>
    <x v="1"/>
    <s v="Bentley"/>
    <s v="Western Australia"/>
    <x v="11"/>
    <x v="0"/>
    <x v="0"/>
    <x v="1"/>
    <n v="17"/>
    <n v="66"/>
    <n v="1"/>
    <n v="21"/>
    <n v="168"/>
    <n v="40"/>
    <n v="5"/>
    <x v="1457"/>
    <d v="2020-10-18T00:00:00"/>
    <x v="4"/>
    <n v="10"/>
    <n v="10"/>
    <n v="10"/>
    <n v="10"/>
    <n v="10"/>
    <n v="10"/>
    <x v="1"/>
    <n v="42"/>
    <n v="126"/>
    <x v="56"/>
    <n v="1"/>
  </r>
  <r>
    <n v="6807095"/>
    <n v="5559522"/>
    <x v="391"/>
    <s v="100%"/>
    <s v="within an hour"/>
    <s v="t"/>
    <n v="1"/>
    <x v="22266"/>
    <x v="16952"/>
    <x v="45"/>
    <x v="3"/>
    <s v="Hurstbridge"/>
    <s v="Victoria"/>
    <x v="1"/>
    <x v="1"/>
    <x v="6"/>
    <x v="1"/>
    <n v="40"/>
    <n v="65"/>
    <n v="5"/>
    <n v="1125"/>
    <n v="110"/>
    <n v="17"/>
    <n v="0"/>
    <x v="567"/>
    <d v="2020-07-31T00:00:00"/>
    <x v="11"/>
    <n v="10"/>
    <n v="9"/>
    <n v="10"/>
    <n v="10"/>
    <n v="10"/>
    <n v="10"/>
    <x v="3"/>
    <n v="60"/>
    <n v="82"/>
    <x v="241"/>
    <n v="1"/>
  </r>
  <r>
    <n v="38201013"/>
    <n v="151485462"/>
    <x v="2338"/>
    <s v="100%"/>
    <s v="within an hour"/>
    <s v="t"/>
    <n v="18"/>
    <x v="40812"/>
    <x v="42667"/>
    <x v="148"/>
    <x v="3"/>
    <s v="Tooradin"/>
    <s v="Victoria"/>
    <x v="5"/>
    <x v="0"/>
    <x v="0"/>
    <x v="1"/>
    <n v="17"/>
    <n v="90"/>
    <n v="1"/>
    <n v="1125"/>
    <n v="0"/>
    <n v="0"/>
    <n v="0"/>
    <x v="11"/>
    <m/>
    <x v="9"/>
    <m/>
    <m/>
    <m/>
    <m/>
    <m/>
    <m/>
    <x v="3"/>
    <m/>
    <n v="0"/>
    <x v="10"/>
    <m/>
  </r>
  <r>
    <n v="21519415"/>
    <n v="40661293"/>
    <x v="1038"/>
    <s v=""/>
    <s v="N/A"/>
    <s v="f"/>
    <n v="1"/>
    <x v="23728"/>
    <x v="42668"/>
    <x v="54"/>
    <x v="3"/>
    <s v="Benalla"/>
    <s v="Victoria"/>
    <x v="5"/>
    <x v="0"/>
    <x v="0"/>
    <x v="1"/>
    <n v="10"/>
    <n v="80"/>
    <n v="1"/>
    <n v="1125"/>
    <n v="0"/>
    <n v="0"/>
    <n v="0"/>
    <x v="11"/>
    <m/>
    <x v="9"/>
    <m/>
    <m/>
    <m/>
    <m/>
    <m/>
    <m/>
    <x v="3"/>
    <m/>
    <n v="0"/>
    <x v="10"/>
    <m/>
  </r>
  <r>
    <n v="21206905"/>
    <n v="142324963"/>
    <x v="2336"/>
    <s v="100%"/>
    <s v="within an hour"/>
    <s v="f"/>
    <n v="4"/>
    <x v="40813"/>
    <x v="42669"/>
    <x v="38"/>
    <x v="1"/>
    <s v="Margaret River"/>
    <s v="Western Australia"/>
    <x v="50"/>
    <x v="3"/>
    <x v="3"/>
    <x v="3"/>
    <n v="20"/>
    <n v="249"/>
    <n v="1"/>
    <n v="99"/>
    <n v="6"/>
    <n v="2"/>
    <n v="0"/>
    <x v="1896"/>
    <d v="2020-07-06T00:00:00"/>
    <x v="20"/>
    <n v="10"/>
    <n v="9"/>
    <n v="10"/>
    <n v="8"/>
    <n v="10"/>
    <n v="8"/>
    <x v="1"/>
    <n v="33"/>
    <n v="4"/>
    <x v="29"/>
    <n v="1"/>
  </r>
  <r>
    <n v="30048237"/>
    <n v="36410227"/>
    <x v="919"/>
    <s v="100%"/>
    <s v="within an hour"/>
    <s v="f"/>
    <n v="19"/>
    <x v="20842"/>
    <x v="28708"/>
    <x v="40"/>
    <x v="3"/>
    <s v="Hurstbridge"/>
    <s v="Victoria"/>
    <x v="1"/>
    <x v="1"/>
    <x v="0"/>
    <x v="5"/>
    <n v="20"/>
    <n v="78"/>
    <n v="3"/>
    <n v="1125"/>
    <n v="9"/>
    <n v="5"/>
    <n v="0"/>
    <x v="719"/>
    <d v="2020-06-22T00:00:00"/>
    <x v="1"/>
    <n v="10"/>
    <n v="10"/>
    <n v="9"/>
    <n v="9"/>
    <n v="10"/>
    <n v="9"/>
    <x v="3"/>
    <n v="17"/>
    <n v="7"/>
    <x v="83"/>
    <n v="1"/>
  </r>
  <r>
    <n v="40878782"/>
    <n v="136555394"/>
    <x v="2191"/>
    <s v=""/>
    <s v="N/A"/>
    <s v="t"/>
    <n v="1"/>
    <x v="40814"/>
    <x v="28077"/>
    <x v="85"/>
    <x v="3"/>
    <s v="Chiltern"/>
    <s v="Victoria"/>
    <x v="9"/>
    <x v="1"/>
    <x v="0"/>
    <x v="1"/>
    <n v="28"/>
    <n v="55"/>
    <n v="7"/>
    <n v="45"/>
    <n v="11"/>
    <n v="11"/>
    <n v="0"/>
    <x v="1847"/>
    <d v="2020-04-06T00:00:00"/>
    <x v="2"/>
    <n v="10"/>
    <n v="10"/>
    <n v="10"/>
    <n v="10"/>
    <n v="10"/>
    <n v="10"/>
    <x v="3"/>
    <n v="3"/>
    <n v="8"/>
    <x v="248"/>
    <n v="1"/>
  </r>
  <r>
    <n v="16593247"/>
    <n v="109440279"/>
    <x v="1675"/>
    <s v="100%"/>
    <s v="within an hour"/>
    <s v="f"/>
    <n v="1"/>
    <x v="40815"/>
    <x v="42670"/>
    <x v="59"/>
    <x v="1"/>
    <s v="Lesmurdie"/>
    <s v="Western Australia"/>
    <x v="12"/>
    <x v="1"/>
    <x v="6"/>
    <x v="3"/>
    <n v="39"/>
    <n v="100"/>
    <n v="1"/>
    <n v="1125"/>
    <n v="70"/>
    <n v="13"/>
    <n v="2"/>
    <x v="365"/>
    <d v="2020-10-10T00:00:00"/>
    <x v="13"/>
    <n v="10"/>
    <n v="10"/>
    <n v="10"/>
    <n v="10"/>
    <n v="10"/>
    <n v="10"/>
    <x v="1"/>
    <n v="44"/>
    <n v="52"/>
    <x v="54"/>
    <n v="1"/>
  </r>
  <r>
    <n v="45304864"/>
    <n v="138068839"/>
    <x v="2155"/>
    <s v="100%"/>
    <s v="within an hour"/>
    <s v="f"/>
    <n v="11"/>
    <x v="40816"/>
    <x v="42671"/>
    <x v="83"/>
    <x v="1"/>
    <s v="Bentley"/>
    <s v="Western Australia"/>
    <x v="22"/>
    <x v="0"/>
    <x v="0"/>
    <x v="1"/>
    <n v="8"/>
    <n v="35"/>
    <n v="1"/>
    <n v="1125"/>
    <n v="1"/>
    <n v="1"/>
    <n v="1"/>
    <x v="2790"/>
    <d v="2020-10-26T00:00:00"/>
    <x v="2"/>
    <n v="10"/>
    <n v="10"/>
    <n v="10"/>
    <n v="10"/>
    <n v="10"/>
    <n v="10"/>
    <x v="1"/>
    <n v="1"/>
    <n v="1"/>
    <x v="9"/>
    <n v="1"/>
  </r>
  <r>
    <n v="45913764"/>
    <n v="32299546"/>
    <x v="509"/>
    <s v=""/>
    <s v="N/A"/>
    <s v="f"/>
    <n v="1"/>
    <x v="40817"/>
    <x v="42672"/>
    <x v="135"/>
    <x v="1"/>
    <s v="Kambalda"/>
    <s v="Western Australia"/>
    <x v="2"/>
    <x v="1"/>
    <x v="1"/>
    <x v="2"/>
    <n v="15"/>
    <n v="190"/>
    <n v="7"/>
    <n v="28"/>
    <n v="0"/>
    <n v="0"/>
    <n v="0"/>
    <x v="11"/>
    <m/>
    <x v="9"/>
    <m/>
    <m/>
    <m/>
    <m/>
    <m/>
    <m/>
    <x v="1"/>
    <m/>
    <n v="0"/>
    <x v="10"/>
    <m/>
  </r>
  <r>
    <n v="37891061"/>
    <n v="159703585"/>
    <x v="2406"/>
    <s v="100%"/>
    <s v="within an hour"/>
    <s v="f"/>
    <n v="4"/>
    <x v="40818"/>
    <x v="42673"/>
    <x v="144"/>
    <x v="5"/>
    <s v="George Town"/>
    <s v="Tasmania"/>
    <x v="1"/>
    <x v="1"/>
    <x v="0"/>
    <x v="1"/>
    <n v="11"/>
    <n v="135"/>
    <n v="1"/>
    <n v="1125"/>
    <n v="0"/>
    <n v="0"/>
    <n v="0"/>
    <x v="11"/>
    <m/>
    <x v="9"/>
    <m/>
    <m/>
    <m/>
    <m/>
    <m/>
    <m/>
    <x v="5"/>
    <m/>
    <n v="0"/>
    <x v="10"/>
    <m/>
  </r>
  <r>
    <n v="21383557"/>
    <n v="149491738"/>
    <x v="2099"/>
    <s v="100%"/>
    <s v="within an hour"/>
    <s v="f"/>
    <n v="88"/>
    <x v="40819"/>
    <x v="42674"/>
    <x v="67"/>
    <x v="2"/>
    <s v="Koroit"/>
    <s v="Victoria"/>
    <x v="12"/>
    <x v="1"/>
    <x v="1"/>
    <x v="2"/>
    <n v="17"/>
    <n v="315"/>
    <n v="1"/>
    <n v="90"/>
    <n v="2"/>
    <n v="1"/>
    <n v="0"/>
    <x v="2069"/>
    <d v="2019-11-07T00:00:00"/>
    <x v="2"/>
    <n v="10"/>
    <n v="10"/>
    <n v="10"/>
    <n v="10"/>
    <n v="10"/>
    <n v="10"/>
    <x v="2"/>
    <n v="17"/>
    <n v="2"/>
    <x v="29"/>
    <n v="1"/>
  </r>
  <r>
    <n v="6215872"/>
    <n v="7633683"/>
    <x v="328"/>
    <s v="91%"/>
    <s v="within a day"/>
    <s v="f"/>
    <n v="64"/>
    <x v="40541"/>
    <x v="41301"/>
    <x v="47"/>
    <x v="4"/>
    <s v="Byron Bay"/>
    <s v="New South Wales"/>
    <x v="1"/>
    <x v="1"/>
    <x v="3"/>
    <x v="3"/>
    <n v="6"/>
    <n v="540"/>
    <n v="3"/>
    <n v="1125"/>
    <n v="2"/>
    <n v="0"/>
    <n v="0"/>
    <x v="1913"/>
    <d v="2019-05-05T00:00:00"/>
    <x v="5"/>
    <n v="10"/>
    <n v="10"/>
    <n v="10"/>
    <n v="10"/>
    <n v="10"/>
    <n v="10"/>
    <x v="4"/>
    <n v="2"/>
    <n v="2"/>
    <x v="9"/>
    <n v="1"/>
  </r>
  <r>
    <n v="4470941"/>
    <n v="2395526"/>
    <x v="1099"/>
    <s v=""/>
    <s v="N/A"/>
    <s v="f"/>
    <n v="2"/>
    <x v="23282"/>
    <x v="16364"/>
    <x v="45"/>
    <x v="3"/>
    <s v="Hurstbridge"/>
    <s v="Victoria"/>
    <x v="1"/>
    <x v="1"/>
    <x v="0"/>
    <x v="1"/>
    <n v="27"/>
    <n v="98"/>
    <n v="2"/>
    <n v="365"/>
    <n v="148"/>
    <n v="7"/>
    <n v="0"/>
    <x v="406"/>
    <d v="2020-03-09T00:00:00"/>
    <x v="3"/>
    <n v="9"/>
    <n v="9"/>
    <n v="10"/>
    <n v="10"/>
    <n v="10"/>
    <n v="9"/>
    <x v="3"/>
    <n v="48"/>
    <n v="111"/>
    <x v="382"/>
    <n v="1"/>
  </r>
  <r>
    <n v="24419996"/>
    <n v="183830068"/>
    <x v="2553"/>
    <s v="100%"/>
    <s v="within an hour"/>
    <s v="f"/>
    <n v="6"/>
    <x v="40820"/>
    <x v="42675"/>
    <x v="51"/>
    <x v="5"/>
    <s v="Launceston"/>
    <s v="Tasmania"/>
    <x v="33"/>
    <x v="0"/>
    <x v="0"/>
    <x v="1"/>
    <n v="19"/>
    <n v="175"/>
    <n v="1"/>
    <n v="1125"/>
    <n v="2"/>
    <n v="1"/>
    <n v="1"/>
    <x v="2079"/>
    <d v="2020-09-23T00:00:00"/>
    <x v="2"/>
    <n v="10"/>
    <n v="10"/>
    <n v="10"/>
    <n v="10"/>
    <n v="10"/>
    <n v="10"/>
    <x v="5"/>
    <n v="29"/>
    <n v="2"/>
    <x v="40"/>
    <n v="1"/>
  </r>
  <r>
    <n v="2047851"/>
    <n v="10498169"/>
    <x v="478"/>
    <s v="100%"/>
    <s v="within a day"/>
    <s v="t"/>
    <n v="2"/>
    <x v="40821"/>
    <x v="42676"/>
    <x v="47"/>
    <x v="4"/>
    <s v="Moonbi"/>
    <s v="New South Wales"/>
    <x v="17"/>
    <x v="1"/>
    <x v="0"/>
    <x v="1"/>
    <n v="23"/>
    <n v="185"/>
    <n v="2"/>
    <n v="1125"/>
    <n v="173"/>
    <n v="4"/>
    <n v="0"/>
    <x v="2678"/>
    <d v="2019-12-31T00:00:00"/>
    <x v="10"/>
    <n v="10"/>
    <n v="10"/>
    <n v="10"/>
    <n v="10"/>
    <n v="10"/>
    <n v="9"/>
    <x v="4"/>
    <n v="68"/>
    <n v="130"/>
    <x v="85"/>
    <n v="1"/>
  </r>
  <r>
    <n v="18977179"/>
    <n v="7811402"/>
    <x v="211"/>
    <s v="100%"/>
    <s v="within a few hours"/>
    <s v="f"/>
    <n v="1"/>
    <x v="40822"/>
    <x v="42677"/>
    <x v="39"/>
    <x v="2"/>
    <s v="Barwon Heads"/>
    <s v="Victoria"/>
    <x v="2"/>
    <x v="1"/>
    <x v="1"/>
    <x v="2"/>
    <n v="17"/>
    <n v="250"/>
    <n v="4"/>
    <n v="180"/>
    <n v="1"/>
    <n v="0"/>
    <n v="0"/>
    <x v="2135"/>
    <d v="2019-01-19T00:00:00"/>
    <x v="2"/>
    <n v="8"/>
    <n v="10"/>
    <n v="10"/>
    <n v="6"/>
    <n v="8"/>
    <n v="10"/>
    <x v="2"/>
    <n v="1"/>
    <n v="1"/>
    <x v="9"/>
    <n v="1"/>
  </r>
  <r>
    <n v="3871383"/>
    <n v="11181664"/>
    <x v="1149"/>
    <s v="100%"/>
    <s v="within an hour"/>
    <s v="t"/>
    <n v="2"/>
    <x v="40823"/>
    <x v="42678"/>
    <x v="43"/>
    <x v="2"/>
    <s v="Torquay"/>
    <s v="Victoria"/>
    <x v="2"/>
    <x v="1"/>
    <x v="0"/>
    <x v="1"/>
    <n v="8"/>
    <n v="160"/>
    <n v="1"/>
    <n v="1125"/>
    <n v="43"/>
    <n v="5"/>
    <n v="0"/>
    <x v="1278"/>
    <d v="2020-06-28T00:00:00"/>
    <x v="13"/>
    <n v="10"/>
    <n v="10"/>
    <n v="10"/>
    <n v="10"/>
    <n v="9"/>
    <n v="9"/>
    <x v="2"/>
    <n v="69"/>
    <n v="32"/>
    <x v="119"/>
    <n v="1"/>
  </r>
  <r>
    <n v="16844871"/>
    <n v="987527"/>
    <x v="757"/>
    <s v="  "/>
    <s v="N/A"/>
    <s v="f"/>
    <n v="1"/>
    <x v="40824"/>
    <x v="42679"/>
    <x v="46"/>
    <x v="4"/>
    <s v="East Ballina"/>
    <s v="New South Wales"/>
    <x v="9"/>
    <x v="1"/>
    <x v="0"/>
    <x v="5"/>
    <n v="6"/>
    <n v="59"/>
    <n v="7"/>
    <n v="30"/>
    <n v="14"/>
    <n v="0"/>
    <n v="0"/>
    <x v="1402"/>
    <d v="2019-04-23T00:00:00"/>
    <x v="1"/>
    <n v="9"/>
    <n v="10"/>
    <n v="10"/>
    <n v="10"/>
    <n v="10"/>
    <n v="9"/>
    <x v="4"/>
    <n v="24"/>
    <n v="10"/>
    <x v="150"/>
    <n v="1"/>
  </r>
  <r>
    <n v="40660668"/>
    <n v="314531274"/>
    <x v="3138"/>
    <s v="100%"/>
    <s v="within an hour"/>
    <s v="t"/>
    <n v="1"/>
    <x v="40825"/>
    <x v="42680"/>
    <x v="106"/>
    <x v="2"/>
    <s v="Creswick"/>
    <s v="Victoria"/>
    <x v="34"/>
    <x v="1"/>
    <x v="0"/>
    <x v="1"/>
    <n v="24"/>
    <n v="75"/>
    <n v="1"/>
    <n v="7"/>
    <n v="36"/>
    <n v="36"/>
    <n v="2"/>
    <x v="973"/>
    <d v="2020-09-30T00:00:00"/>
    <x v="2"/>
    <n v="10"/>
    <n v="10"/>
    <n v="10"/>
    <n v="10"/>
    <n v="10"/>
    <n v="10"/>
    <x v="2"/>
    <n v="8"/>
    <n v="27"/>
    <x v="366"/>
    <n v="1"/>
  </r>
  <r>
    <n v="26376055"/>
    <n v="192626281"/>
    <x v="2508"/>
    <s v=""/>
    <s v="N/A"/>
    <s v="f"/>
    <n v="1"/>
    <x v="25155"/>
    <x v="39970"/>
    <x v="45"/>
    <x v="3"/>
    <s v="Hurstbridge"/>
    <s v="Victoria"/>
    <x v="1"/>
    <x v="1"/>
    <x v="6"/>
    <x v="5"/>
    <n v="31"/>
    <n v="95"/>
    <n v="1"/>
    <n v="1125"/>
    <n v="56"/>
    <n v="13"/>
    <n v="0"/>
    <x v="2045"/>
    <d v="2020-01-26T00:00:00"/>
    <x v="1"/>
    <n v="9"/>
    <n v="9"/>
    <n v="9"/>
    <n v="10"/>
    <n v="10"/>
    <n v="9"/>
    <x v="3"/>
    <n v="18"/>
    <n v="42"/>
    <x v="219"/>
    <n v="1"/>
  </r>
  <r>
    <n v="19680708"/>
    <n v="54456559"/>
    <x v="873"/>
    <s v=""/>
    <s v="N/A"/>
    <s v="f"/>
    <n v="1"/>
    <x v="23461"/>
    <x v="42681"/>
    <x v="42"/>
    <x v="3"/>
    <s v="Wonga Park"/>
    <s v="Victoria"/>
    <x v="1"/>
    <x v="1"/>
    <x v="1"/>
    <x v="3"/>
    <n v="34"/>
    <n v="121"/>
    <n v="1"/>
    <n v="1125"/>
    <n v="45"/>
    <n v="0"/>
    <n v="0"/>
    <x v="1368"/>
    <d v="2019-03-02T00:00:00"/>
    <x v="3"/>
    <n v="10"/>
    <n v="9"/>
    <n v="10"/>
    <n v="10"/>
    <n v="10"/>
    <n v="9"/>
    <x v="3"/>
    <n v="20"/>
    <n v="34"/>
    <x v="261"/>
    <n v="1"/>
  </r>
  <r>
    <n v="4278650"/>
    <n v="22213499"/>
    <x v="291"/>
    <s v="  "/>
    <s v="N/A"/>
    <s v="f"/>
    <n v="1"/>
    <x v="40826"/>
    <x v="42682"/>
    <x v="46"/>
    <x v="4"/>
    <s v="Suffolk Park"/>
    <s v="New South Wales"/>
    <x v="5"/>
    <x v="0"/>
    <x v="0"/>
    <x v="1"/>
    <n v="18"/>
    <n v="59"/>
    <n v="1"/>
    <n v="1125"/>
    <n v="60"/>
    <n v="0"/>
    <n v="0"/>
    <x v="17"/>
    <d v="2019-10-01T00:00:00"/>
    <x v="8"/>
    <n v="10"/>
    <n v="10"/>
    <n v="10"/>
    <n v="10"/>
    <n v="10"/>
    <n v="10"/>
    <x v="4"/>
    <n v="60"/>
    <n v="45"/>
    <x v="72"/>
    <n v="1"/>
  </r>
  <r>
    <n v="44234742"/>
    <n v="76703151"/>
    <x v="1759"/>
    <s v=""/>
    <s v="N/A"/>
    <s v="f"/>
    <n v="1"/>
    <x v="31030"/>
    <x v="33701"/>
    <x v="45"/>
    <x v="3"/>
    <s v="Hurstbridge"/>
    <s v="Victoria"/>
    <x v="1"/>
    <x v="1"/>
    <x v="1"/>
    <x v="2"/>
    <n v="42"/>
    <n v="411"/>
    <n v="2"/>
    <n v="1125"/>
    <n v="0"/>
    <n v="0"/>
    <n v="0"/>
    <x v="11"/>
    <m/>
    <x v="9"/>
    <m/>
    <m/>
    <m/>
    <m/>
    <m/>
    <m/>
    <x v="3"/>
    <m/>
    <n v="0"/>
    <x v="10"/>
    <m/>
  </r>
  <r>
    <n v="35481515"/>
    <n v="67414788"/>
    <x v="1355"/>
    <s v="100%"/>
    <s v="within an hour"/>
    <s v="f"/>
    <n v="1"/>
    <x v="40827"/>
    <x v="42683"/>
    <x v="71"/>
    <x v="1"/>
    <s v="Dunsborough"/>
    <s v="Western Australia"/>
    <x v="2"/>
    <x v="1"/>
    <x v="2"/>
    <x v="0"/>
    <n v="38"/>
    <n v="300"/>
    <n v="3"/>
    <n v="1125"/>
    <n v="5"/>
    <n v="4"/>
    <n v="1"/>
    <x v="1854"/>
    <d v="2020-09-28T00:00:00"/>
    <x v="2"/>
    <n v="10"/>
    <n v="10"/>
    <n v="10"/>
    <n v="10"/>
    <n v="10"/>
    <n v="9"/>
    <x v="1"/>
    <n v="11"/>
    <n v="4"/>
    <x v="7"/>
    <n v="1"/>
  </r>
  <r>
    <n v="40549828"/>
    <n v="73635324"/>
    <x v="1433"/>
    <s v=""/>
    <s v="N/A"/>
    <s v="f"/>
    <n v="1"/>
    <x v="40828"/>
    <x v="42684"/>
    <x v="65"/>
    <x v="5"/>
    <s v="Hobart"/>
    <s v="Tasmania"/>
    <x v="1"/>
    <x v="1"/>
    <x v="0"/>
    <x v="1"/>
    <n v="15"/>
    <n v="600"/>
    <n v="2"/>
    <n v="1125"/>
    <n v="0"/>
    <n v="0"/>
    <n v="0"/>
    <x v="11"/>
    <m/>
    <x v="9"/>
    <m/>
    <m/>
    <m/>
    <m/>
    <m/>
    <m/>
    <x v="5"/>
    <m/>
    <n v="0"/>
    <x v="10"/>
    <m/>
  </r>
  <r>
    <n v="4869080"/>
    <n v="25046436"/>
    <x v="12"/>
    <s v="100%"/>
    <s v="within an hour"/>
    <s v="t"/>
    <n v="1"/>
    <x v="40829"/>
    <x v="42685"/>
    <x v="47"/>
    <x v="4"/>
    <s v="Coraki"/>
    <s v="New South Wales"/>
    <x v="1"/>
    <x v="1"/>
    <x v="0"/>
    <x v="1"/>
    <n v="17"/>
    <n v="192"/>
    <n v="2"/>
    <n v="30"/>
    <n v="342"/>
    <n v="61"/>
    <n v="9"/>
    <x v="27"/>
    <d v="2020-10-20T00:00:00"/>
    <x v="8"/>
    <m/>
    <m/>
    <m/>
    <m/>
    <m/>
    <m/>
    <x v="4"/>
    <n v="69"/>
    <n v="256"/>
    <x v="461"/>
    <n v="1"/>
  </r>
  <r>
    <n v="20559937"/>
    <n v="48642706"/>
    <x v="1157"/>
    <s v="100%"/>
    <s v="within an hour"/>
    <s v="t"/>
    <n v="1"/>
    <x v="40830"/>
    <x v="42686"/>
    <x v="193"/>
    <x v="5"/>
    <s v="Deloraine"/>
    <s v="Tasmania"/>
    <x v="2"/>
    <x v="1"/>
    <x v="6"/>
    <x v="3"/>
    <n v="31"/>
    <n v="220"/>
    <n v="2"/>
    <n v="21"/>
    <n v="63"/>
    <n v="11"/>
    <n v="1"/>
    <x v="633"/>
    <d v="2020-09-23T00:00:00"/>
    <x v="10"/>
    <n v="10"/>
    <n v="10"/>
    <n v="10"/>
    <n v="10"/>
    <n v="10"/>
    <n v="10"/>
    <x v="5"/>
    <n v="33"/>
    <n v="47"/>
    <x v="231"/>
    <n v="1"/>
  </r>
  <r>
    <n v="8530723"/>
    <n v="43249358"/>
    <x v="1377"/>
    <s v=""/>
    <s v="N/A"/>
    <s v="f"/>
    <n v="1"/>
    <x v="18946"/>
    <x v="42687"/>
    <x v="50"/>
    <x v="3"/>
    <s v="Wonga Park"/>
    <s v="Victoria"/>
    <x v="1"/>
    <x v="1"/>
    <x v="0"/>
    <x v="1"/>
    <n v="14"/>
    <n v="110"/>
    <n v="3"/>
    <n v="1125"/>
    <n v="7"/>
    <n v="0"/>
    <n v="0"/>
    <x v="188"/>
    <d v="2017-04-07T00:00:00"/>
    <x v="11"/>
    <n v="10"/>
    <n v="10"/>
    <n v="10"/>
    <n v="10"/>
    <n v="9"/>
    <n v="10"/>
    <x v="3"/>
    <n v="18"/>
    <n v="5"/>
    <x v="31"/>
    <n v="1"/>
  </r>
  <r>
    <n v="1691504"/>
    <n v="827051"/>
    <x v="1359"/>
    <s v="83%"/>
    <s v="within a few hours"/>
    <s v="t"/>
    <n v="2"/>
    <x v="40831"/>
    <x v="26382"/>
    <x v="93"/>
    <x v="1"/>
    <s v="Bentley"/>
    <s v="Western Australia"/>
    <x v="1"/>
    <x v="1"/>
    <x v="6"/>
    <x v="3"/>
    <n v="32"/>
    <n v="120"/>
    <n v="2"/>
    <n v="200"/>
    <n v="61"/>
    <n v="6"/>
    <n v="0"/>
    <x v="2831"/>
    <d v="2020-05-30T00:00:00"/>
    <x v="8"/>
    <n v="10"/>
    <n v="10"/>
    <n v="10"/>
    <n v="10"/>
    <n v="10"/>
    <n v="10"/>
    <x v="1"/>
    <n v="79"/>
    <n v="46"/>
    <x v="59"/>
    <n v="1"/>
  </r>
  <r>
    <n v="20335103"/>
    <n v="106329043"/>
    <x v="1746"/>
    <s v="82%"/>
    <s v="within a day"/>
    <s v="f"/>
    <n v="54"/>
    <x v="40832"/>
    <x v="42688"/>
    <x v="47"/>
    <x v="4"/>
    <s v="Moonbi"/>
    <s v="New South Wales"/>
    <x v="2"/>
    <x v="1"/>
    <x v="1"/>
    <x v="2"/>
    <n v="23"/>
    <n v="251"/>
    <n v="3"/>
    <n v="90"/>
    <n v="1"/>
    <n v="0"/>
    <n v="0"/>
    <x v="1578"/>
    <d v="2017-12-25T00:00:00"/>
    <x v="2"/>
    <n v="10"/>
    <n v="10"/>
    <n v="10"/>
    <n v="10"/>
    <n v="10"/>
    <n v="6"/>
    <x v="4"/>
    <n v="1"/>
    <n v="1"/>
    <x v="9"/>
    <n v="1"/>
  </r>
  <r>
    <n v="11779491"/>
    <n v="62720647"/>
    <x v="1722"/>
    <s v="100%"/>
    <s v="within an hour"/>
    <s v="t"/>
    <n v="6"/>
    <x v="16720"/>
    <x v="42689"/>
    <x v="38"/>
    <x v="1"/>
    <s v="Margaret River"/>
    <s v="Western Australia"/>
    <x v="68"/>
    <x v="3"/>
    <x v="0"/>
    <x v="1"/>
    <n v="21"/>
    <n v="229"/>
    <n v="2"/>
    <n v="1125"/>
    <n v="13"/>
    <n v="2"/>
    <n v="0"/>
    <x v="1314"/>
    <d v="2020-01-25T00:00:00"/>
    <x v="2"/>
    <n v="10"/>
    <n v="10"/>
    <n v="10"/>
    <n v="10"/>
    <n v="10"/>
    <n v="10"/>
    <x v="1"/>
    <n v="45"/>
    <n v="10"/>
    <x v="26"/>
    <n v="1"/>
  </r>
  <r>
    <n v="28549426"/>
    <n v="164445739"/>
    <x v="1726"/>
    <s v="100%"/>
    <s v="within an hour"/>
    <s v="t"/>
    <n v="1"/>
    <x v="31773"/>
    <x v="42690"/>
    <x v="56"/>
    <x v="1"/>
    <s v="Fremantle"/>
    <s v="Western Australia"/>
    <x v="25"/>
    <x v="1"/>
    <x v="0"/>
    <x v="5"/>
    <n v="20"/>
    <n v="70"/>
    <n v="2"/>
    <n v="1125"/>
    <n v="25"/>
    <n v="12"/>
    <n v="1"/>
    <x v="2238"/>
    <d v="2020-10-25T00:00:00"/>
    <x v="8"/>
    <n v="10"/>
    <n v="10"/>
    <n v="10"/>
    <n v="10"/>
    <n v="10"/>
    <n v="10"/>
    <x v="1"/>
    <n v="25"/>
    <n v="19"/>
    <x v="48"/>
    <n v="1"/>
  </r>
  <r>
    <n v="37786931"/>
    <n v="110897201"/>
    <x v="1685"/>
    <s v="97%"/>
    <s v="within a few hours"/>
    <s v="f"/>
    <n v="43"/>
    <x v="40833"/>
    <x v="42691"/>
    <x v="64"/>
    <x v="4"/>
    <s v="Kandos"/>
    <s v="New South Wales"/>
    <x v="1"/>
    <x v="1"/>
    <x v="1"/>
    <x v="2"/>
    <n v="25"/>
    <n v="231"/>
    <n v="2"/>
    <n v="60"/>
    <n v="1"/>
    <n v="1"/>
    <n v="1"/>
    <x v="2480"/>
    <d v="2020-10-03T00:00:00"/>
    <x v="2"/>
    <n v="10"/>
    <n v="8"/>
    <n v="10"/>
    <n v="10"/>
    <n v="10"/>
    <n v="10"/>
    <x v="4"/>
    <n v="1"/>
    <n v="1"/>
    <x v="9"/>
    <n v="1"/>
  </r>
  <r>
    <n v="27765317"/>
    <n v="124281307"/>
    <x v="1983"/>
    <s v=""/>
    <s v="N/A"/>
    <s v="f"/>
    <n v="1"/>
    <x v="40834"/>
    <x v="33662"/>
    <x v="40"/>
    <x v="3"/>
    <s v="Wattleglen"/>
    <s v="Victoria"/>
    <x v="1"/>
    <x v="1"/>
    <x v="5"/>
    <x v="5"/>
    <n v="18"/>
    <n v="120"/>
    <n v="4"/>
    <n v="1125"/>
    <n v="2"/>
    <n v="0"/>
    <n v="0"/>
    <x v="1788"/>
    <d v="2018-09-27T00:00:00"/>
    <x v="33"/>
    <n v="2"/>
    <n v="2"/>
    <n v="2"/>
    <n v="2"/>
    <n v="2"/>
    <n v="2"/>
    <x v="3"/>
    <n v="1"/>
    <n v="2"/>
    <x v="8"/>
    <n v="1"/>
  </r>
  <r>
    <n v="34358596"/>
    <n v="250080054"/>
    <x v="3108"/>
    <s v="100%"/>
    <s v="within an hour"/>
    <s v="f"/>
    <n v="1"/>
    <x v="40835"/>
    <x v="42692"/>
    <x v="164"/>
    <x v="1"/>
    <s v="Vasse"/>
    <s v="Western Australia"/>
    <x v="2"/>
    <x v="1"/>
    <x v="1"/>
    <x v="0"/>
    <n v="33"/>
    <n v="234"/>
    <n v="3"/>
    <n v="36"/>
    <n v="30"/>
    <n v="19"/>
    <n v="1"/>
    <x v="2335"/>
    <d v="2020-10-12T00:00:00"/>
    <x v="0"/>
    <n v="9"/>
    <n v="9"/>
    <n v="10"/>
    <n v="9"/>
    <n v="10"/>
    <n v="9"/>
    <x v="1"/>
    <n v="16"/>
    <n v="22"/>
    <x v="264"/>
    <n v="1"/>
  </r>
  <r>
    <n v="6009715"/>
    <n v="1739996"/>
    <x v="1254"/>
    <s v="100%"/>
    <s v="within a few hours"/>
    <s v="t"/>
    <n v="63"/>
    <x v="16957"/>
    <x v="42693"/>
    <x v="44"/>
    <x v="3"/>
    <s v="Hurstbridge"/>
    <s v="Victoria"/>
    <x v="1"/>
    <x v="1"/>
    <x v="3"/>
    <x v="3"/>
    <n v="33"/>
    <n v="72"/>
    <n v="1"/>
    <n v="1125"/>
    <n v="222"/>
    <n v="18"/>
    <n v="0"/>
    <x v="1159"/>
    <d v="2020-08-16T00:00:00"/>
    <x v="11"/>
    <n v="10"/>
    <n v="9"/>
    <n v="9"/>
    <n v="10"/>
    <n v="10"/>
    <n v="10"/>
    <x v="3"/>
    <n v="63"/>
    <n v="166"/>
    <x v="172"/>
    <n v="1"/>
  </r>
  <r>
    <n v="29946329"/>
    <n v="153173571"/>
    <x v="2520"/>
    <s v="100%"/>
    <s v="within an hour"/>
    <s v="t"/>
    <n v="1"/>
    <x v="40836"/>
    <x v="42694"/>
    <x v="80"/>
    <x v="5"/>
    <s v="Snug"/>
    <s v="Tasmania"/>
    <x v="34"/>
    <x v="1"/>
    <x v="1"/>
    <x v="2"/>
    <n v="22"/>
    <n v="180"/>
    <n v="2"/>
    <n v="30"/>
    <n v="105"/>
    <n v="36"/>
    <n v="4"/>
    <x v="1047"/>
    <d v="2020-10-07T00:00:00"/>
    <x v="10"/>
    <n v="10"/>
    <n v="10"/>
    <n v="10"/>
    <n v="10"/>
    <n v="10"/>
    <n v="10"/>
    <x v="5"/>
    <n v="23"/>
    <n v="79"/>
    <x v="295"/>
    <n v="1"/>
  </r>
  <r>
    <n v="15734931"/>
    <n v="101668443"/>
    <x v="1682"/>
    <s v="  "/>
    <s v="N/A"/>
    <s v="f"/>
    <n v="2"/>
    <x v="40837"/>
    <x v="42695"/>
    <x v="41"/>
    <x v="4"/>
    <s v="Murwillumbah"/>
    <s v="New South Wales"/>
    <x v="1"/>
    <x v="1"/>
    <x v="6"/>
    <x v="3"/>
    <n v="18"/>
    <n v="249"/>
    <n v="2"/>
    <n v="1118"/>
    <n v="2"/>
    <n v="0"/>
    <n v="0"/>
    <x v="493"/>
    <d v="2018-01-02T00:00:00"/>
    <x v="2"/>
    <n v="10"/>
    <n v="10"/>
    <n v="10"/>
    <n v="10"/>
    <n v="10"/>
    <n v="10"/>
    <x v="4"/>
    <n v="12"/>
    <n v="2"/>
    <x v="3"/>
    <n v="1"/>
  </r>
  <r>
    <n v="30296939"/>
    <n v="16763323"/>
    <x v="143"/>
    <s v="100%"/>
    <s v="within a few hours"/>
    <s v="t"/>
    <n v="1"/>
    <x v="40838"/>
    <x v="42696"/>
    <x v="99"/>
    <x v="5"/>
    <s v="Kingston"/>
    <s v="Tasmania"/>
    <x v="10"/>
    <x v="1"/>
    <x v="0"/>
    <x v="5"/>
    <n v="21"/>
    <n v="61"/>
    <n v="2"/>
    <n v="1125"/>
    <n v="60"/>
    <n v="31"/>
    <n v="5"/>
    <x v="599"/>
    <d v="2020-10-03T00:00:00"/>
    <x v="10"/>
    <n v="10"/>
    <n v="10"/>
    <n v="10"/>
    <n v="10"/>
    <n v="10"/>
    <n v="10"/>
    <x v="5"/>
    <n v="21"/>
    <n v="45"/>
    <x v="341"/>
    <n v="1"/>
  </r>
  <r>
    <n v="5880034"/>
    <n v="30534762"/>
    <x v="768"/>
    <s v="100%"/>
    <s v="within an hour"/>
    <s v="t"/>
    <n v="4"/>
    <x v="16467"/>
    <x v="42697"/>
    <x v="39"/>
    <x v="2"/>
    <s v="Geelong"/>
    <s v="Victoria"/>
    <x v="1"/>
    <x v="1"/>
    <x v="0"/>
    <x v="1"/>
    <n v="22"/>
    <n v="100"/>
    <n v="3"/>
    <n v="1125"/>
    <n v="87"/>
    <n v="6"/>
    <n v="0"/>
    <x v="37"/>
    <d v="2020-08-09T00:00:00"/>
    <x v="12"/>
    <n v="10"/>
    <n v="10"/>
    <n v="10"/>
    <n v="10"/>
    <n v="10"/>
    <n v="10"/>
    <x v="2"/>
    <n v="63"/>
    <n v="65"/>
    <x v="240"/>
    <n v="1"/>
  </r>
  <r>
    <n v="22330071"/>
    <n v="163253504"/>
    <x v="2367"/>
    <s v="100%"/>
    <s v="within an hour"/>
    <s v="t"/>
    <n v="1"/>
    <x v="40839"/>
    <x v="42698"/>
    <x v="144"/>
    <x v="5"/>
    <s v="Sheffield"/>
    <s v="Tasmania"/>
    <x v="2"/>
    <x v="1"/>
    <x v="1"/>
    <x v="3"/>
    <n v="31"/>
    <n v="150"/>
    <n v="2"/>
    <n v="30"/>
    <n v="89"/>
    <n v="31"/>
    <n v="4"/>
    <x v="1152"/>
    <d v="2020-10-06T00:00:00"/>
    <x v="10"/>
    <n v="10"/>
    <n v="10"/>
    <n v="10"/>
    <n v="10"/>
    <n v="10"/>
    <n v="10"/>
    <x v="5"/>
    <n v="33"/>
    <n v="67"/>
    <x v="323"/>
    <n v="1"/>
  </r>
  <r>
    <n v="32286130"/>
    <n v="241142344"/>
    <x v="2809"/>
    <s v="100%"/>
    <s v="within an hour"/>
    <s v="f"/>
    <n v="1"/>
    <x v="40840"/>
    <x v="42699"/>
    <x v="80"/>
    <x v="5"/>
    <s v="Seven Mile Beach"/>
    <s v="Tasmania"/>
    <x v="2"/>
    <x v="1"/>
    <x v="6"/>
    <x v="3"/>
    <n v="16"/>
    <n v="180"/>
    <n v="1"/>
    <n v="1125"/>
    <n v="72"/>
    <n v="53"/>
    <n v="1"/>
    <x v="2146"/>
    <d v="2020-10-07T00:00:00"/>
    <x v="1"/>
    <n v="10"/>
    <n v="10"/>
    <n v="10"/>
    <n v="10"/>
    <n v="10"/>
    <n v="9"/>
    <x v="5"/>
    <n v="20"/>
    <n v="54"/>
    <x v="453"/>
    <n v="1"/>
  </r>
  <r>
    <n v="19372535"/>
    <n v="93652203"/>
    <x v="1579"/>
    <s v=""/>
    <s v="N/A"/>
    <s v="f"/>
    <n v="1"/>
    <x v="29156"/>
    <x v="42700"/>
    <x v="45"/>
    <x v="3"/>
    <s v="Melbourne"/>
    <s v="Victoria"/>
    <x v="1"/>
    <x v="1"/>
    <x v="0"/>
    <x v="1"/>
    <n v="12"/>
    <n v="80"/>
    <n v="7"/>
    <n v="10"/>
    <n v="0"/>
    <n v="0"/>
    <n v="0"/>
    <x v="11"/>
    <m/>
    <x v="9"/>
    <m/>
    <m/>
    <m/>
    <m/>
    <m/>
    <m/>
    <x v="3"/>
    <m/>
    <n v="0"/>
    <x v="10"/>
    <m/>
  </r>
  <r>
    <n v="22179409"/>
    <n v="436917"/>
    <x v="1378"/>
    <s v="83%"/>
    <s v="within a day"/>
    <s v="t"/>
    <n v="2"/>
    <x v="40841"/>
    <x v="42701"/>
    <x v="60"/>
    <x v="3"/>
    <s v="Yackandandah"/>
    <s v="Victoria"/>
    <x v="15"/>
    <x v="1"/>
    <x v="1"/>
    <x v="3"/>
    <n v="35"/>
    <n v="200"/>
    <n v="2"/>
    <n v="60"/>
    <n v="183"/>
    <n v="41"/>
    <n v="0"/>
    <x v="633"/>
    <d v="2020-04-05T00:00:00"/>
    <x v="10"/>
    <n v="10"/>
    <n v="9"/>
    <n v="10"/>
    <n v="10"/>
    <n v="10"/>
    <n v="10"/>
    <x v="3"/>
    <n v="28"/>
    <n v="137"/>
    <x v="519"/>
    <n v="1"/>
  </r>
  <r>
    <n v="14278525"/>
    <n v="14191773"/>
    <x v="1326"/>
    <s v="100%"/>
    <s v="within a few hours"/>
    <s v="f"/>
    <n v="1"/>
    <x v="40842"/>
    <x v="42702"/>
    <x v="64"/>
    <x v="4"/>
    <s v="Jindera"/>
    <s v="New South Wales"/>
    <x v="2"/>
    <x v="1"/>
    <x v="2"/>
    <x v="2"/>
    <n v="37"/>
    <n v="450"/>
    <n v="3"/>
    <n v="1125"/>
    <n v="8"/>
    <n v="3"/>
    <n v="0"/>
    <x v="1511"/>
    <d v="2020-02-26T00:00:00"/>
    <x v="2"/>
    <n v="10"/>
    <n v="10"/>
    <n v="10"/>
    <n v="10"/>
    <n v="10"/>
    <n v="9"/>
    <x v="4"/>
    <n v="22"/>
    <n v="6"/>
    <x v="33"/>
    <n v="1"/>
  </r>
  <r>
    <n v="18150176"/>
    <n v="115113395"/>
    <x v="2302"/>
    <s v="100%"/>
    <s v="within an hour"/>
    <s v="f"/>
    <n v="24"/>
    <x v="39806"/>
    <x v="26751"/>
    <x v="45"/>
    <x v="3"/>
    <s v="Barwon Heads"/>
    <s v="Victoria"/>
    <x v="1"/>
    <x v="1"/>
    <x v="1"/>
    <x v="3"/>
    <n v="29"/>
    <n v="107"/>
    <n v="2"/>
    <n v="1125"/>
    <n v="76"/>
    <n v="10"/>
    <n v="0"/>
    <x v="1322"/>
    <d v="2020-07-12T00:00:00"/>
    <x v="15"/>
    <n v="9"/>
    <n v="8"/>
    <n v="9"/>
    <n v="10"/>
    <n v="10"/>
    <n v="9"/>
    <x v="3"/>
    <n v="39"/>
    <n v="57"/>
    <x v="94"/>
    <n v="1"/>
  </r>
  <r>
    <n v="11825862"/>
    <n v="62992481"/>
    <x v="1755"/>
    <s v="100%"/>
    <s v="within an hour"/>
    <s v="t"/>
    <n v="1"/>
    <x v="40843"/>
    <x v="42703"/>
    <x v="39"/>
    <x v="2"/>
    <s v="Hurstbridge"/>
    <s v="Victoria"/>
    <x v="2"/>
    <x v="1"/>
    <x v="1"/>
    <x v="2"/>
    <n v="45"/>
    <n v="143"/>
    <n v="2"/>
    <n v="1125"/>
    <n v="59"/>
    <n v="8"/>
    <n v="0"/>
    <x v="211"/>
    <d v="2020-06-08T00:00:00"/>
    <x v="4"/>
    <n v="10"/>
    <n v="10"/>
    <n v="10"/>
    <n v="10"/>
    <n v="9"/>
    <n v="10"/>
    <x v="2"/>
    <n v="51"/>
    <n v="44"/>
    <x v="122"/>
    <n v="1"/>
  </r>
  <r>
    <n v="19663081"/>
    <n v="22310752"/>
    <x v="739"/>
    <s v="98%"/>
    <s v="within an hour"/>
    <s v="t"/>
    <n v="6"/>
    <x v="40844"/>
    <x v="31839"/>
    <x v="47"/>
    <x v="4"/>
    <s v="Byron Bay"/>
    <s v="New South Wales"/>
    <x v="2"/>
    <x v="1"/>
    <x v="1"/>
    <x v="2"/>
    <n v="39"/>
    <n v="640"/>
    <n v="2"/>
    <n v="1125"/>
    <n v="131"/>
    <n v="37"/>
    <n v="3"/>
    <x v="1583"/>
    <d v="2020-10-09T00:00:00"/>
    <x v="10"/>
    <n v="10"/>
    <n v="10"/>
    <n v="10"/>
    <n v="10"/>
    <n v="10"/>
    <n v="10"/>
    <x v="4"/>
    <n v="39"/>
    <n v="98"/>
    <x v="392"/>
    <n v="1"/>
  </r>
  <r>
    <n v="23190563"/>
    <n v="5193131"/>
    <x v="2139"/>
    <s v="100%"/>
    <s v="within a day"/>
    <s v="t"/>
    <n v="2"/>
    <x v="40845"/>
    <x v="38562"/>
    <x v="47"/>
    <x v="4"/>
    <s v="Byron Bay"/>
    <s v="New South Wales"/>
    <x v="5"/>
    <x v="0"/>
    <x v="6"/>
    <x v="3"/>
    <n v="13"/>
    <n v="300"/>
    <n v="4"/>
    <n v="7"/>
    <n v="1"/>
    <n v="0"/>
    <n v="0"/>
    <x v="1511"/>
    <d v="2018-04-02T00:00:00"/>
    <x v="2"/>
    <n v="10"/>
    <n v="10"/>
    <n v="10"/>
    <n v="10"/>
    <n v="10"/>
    <n v="10"/>
    <x v="4"/>
    <n v="1"/>
    <n v="1"/>
    <x v="9"/>
    <n v="1"/>
  </r>
  <r>
    <n v="35431125"/>
    <n v="266650975"/>
    <x v="3237"/>
    <s v="100%"/>
    <s v="within a few hours"/>
    <s v="f"/>
    <n v="1"/>
    <x v="40846"/>
    <x v="42704"/>
    <x v="71"/>
    <x v="1"/>
    <s v="Vasse"/>
    <s v="Western Australia"/>
    <x v="2"/>
    <x v="1"/>
    <x v="1"/>
    <x v="2"/>
    <n v="17"/>
    <n v="240"/>
    <n v="2"/>
    <n v="59"/>
    <n v="10"/>
    <n v="6"/>
    <n v="0"/>
    <x v="1767"/>
    <d v="2020-03-10T00:00:00"/>
    <x v="2"/>
    <n v="10"/>
    <n v="10"/>
    <n v="10"/>
    <n v="10"/>
    <n v="10"/>
    <n v="10"/>
    <x v="1"/>
    <n v="8"/>
    <n v="8"/>
    <x v="9"/>
    <n v="1"/>
  </r>
  <r>
    <n v="13720329"/>
    <n v="5539655"/>
    <x v="2689"/>
    <s v="96%"/>
    <s v="within an hour"/>
    <s v="f"/>
    <n v="7"/>
    <x v="21915"/>
    <x v="42705"/>
    <x v="47"/>
    <x v="4"/>
    <s v="Coraki"/>
    <s v="New South Wales"/>
    <x v="13"/>
    <x v="1"/>
    <x v="0"/>
    <x v="1"/>
    <n v="16"/>
    <n v="140"/>
    <n v="1"/>
    <n v="1125"/>
    <n v="17"/>
    <n v="0"/>
    <n v="0"/>
    <x v="34"/>
    <d v="2019-02-10T00:00:00"/>
    <x v="3"/>
    <n v="9"/>
    <n v="10"/>
    <n v="10"/>
    <n v="9"/>
    <n v="9"/>
    <n v="9"/>
    <x v="4"/>
    <n v="31"/>
    <n v="13"/>
    <x v="150"/>
    <n v="1"/>
  </r>
  <r>
    <n v="4831708"/>
    <n v="12273039"/>
    <x v="696"/>
    <s v="100%"/>
    <s v="within an hour"/>
    <s v="t"/>
    <n v="1"/>
    <x v="40847"/>
    <x v="42706"/>
    <x v="48"/>
    <x v="2"/>
    <s v="Wallan"/>
    <s v="Victoria"/>
    <x v="23"/>
    <x v="1"/>
    <x v="0"/>
    <x v="1"/>
    <n v="33"/>
    <n v="356"/>
    <n v="2"/>
    <n v="30"/>
    <n v="63"/>
    <n v="8"/>
    <n v="0"/>
    <x v="222"/>
    <d v="2020-07-20T00:00:00"/>
    <x v="4"/>
    <n v="10"/>
    <n v="10"/>
    <n v="10"/>
    <n v="10"/>
    <n v="10"/>
    <n v="9"/>
    <x v="2"/>
    <n v="66"/>
    <n v="47"/>
    <x v="81"/>
    <n v="1"/>
  </r>
  <r>
    <n v="39568822"/>
    <n v="304027760"/>
    <x v="3265"/>
    <s v="100%"/>
    <s v="within an hour"/>
    <s v="f"/>
    <n v="1"/>
    <x v="40848"/>
    <x v="42707"/>
    <x v="42"/>
    <x v="3"/>
    <s v="Coldstream"/>
    <s v="Victoria"/>
    <x v="33"/>
    <x v="0"/>
    <x v="0"/>
    <x v="1"/>
    <n v="18"/>
    <n v="115"/>
    <n v="1"/>
    <n v="29"/>
    <n v="5"/>
    <n v="5"/>
    <n v="0"/>
    <x v="2642"/>
    <d v="2020-07-19T00:00:00"/>
    <x v="3"/>
    <n v="9"/>
    <n v="9"/>
    <n v="10"/>
    <n v="10"/>
    <n v="10"/>
    <n v="9"/>
    <x v="3"/>
    <n v="3"/>
    <n v="4"/>
    <x v="155"/>
    <n v="1"/>
  </r>
  <r>
    <n v="20575088"/>
    <n v="45577705"/>
    <x v="1216"/>
    <s v=""/>
    <s v="N/A"/>
    <s v="f"/>
    <n v="1"/>
    <x v="40849"/>
    <x v="42708"/>
    <x v="155"/>
    <x v="3"/>
    <s v="Beechworth"/>
    <s v="Victoria"/>
    <x v="1"/>
    <x v="1"/>
    <x v="6"/>
    <x v="3"/>
    <n v="18"/>
    <n v="65"/>
    <n v="6"/>
    <n v="1125"/>
    <n v="0"/>
    <n v="0"/>
    <n v="0"/>
    <x v="11"/>
    <m/>
    <x v="9"/>
    <m/>
    <m/>
    <m/>
    <m/>
    <m/>
    <m/>
    <x v="3"/>
    <m/>
    <n v="0"/>
    <x v="10"/>
    <m/>
  </r>
  <r>
    <n v="21993301"/>
    <n v="31461240"/>
    <x v="1198"/>
    <s v=""/>
    <s v="N/A"/>
    <s v="f"/>
    <n v="1"/>
    <x v="40501"/>
    <x v="31238"/>
    <x v="45"/>
    <x v="3"/>
    <s v="Barwon Heads"/>
    <s v="Victoria"/>
    <x v="4"/>
    <x v="0"/>
    <x v="7"/>
    <x v="1"/>
    <n v="24"/>
    <n v="70"/>
    <n v="2"/>
    <n v="65"/>
    <n v="1"/>
    <n v="0"/>
    <n v="0"/>
    <x v="1821"/>
    <d v="2017-12-05T00:00:00"/>
    <x v="2"/>
    <n v="10"/>
    <n v="10"/>
    <n v="10"/>
    <n v="10"/>
    <n v="10"/>
    <n v="10"/>
    <x v="3"/>
    <n v="1"/>
    <n v="1"/>
    <x v="9"/>
    <n v="1"/>
  </r>
  <r>
    <n v="17193113"/>
    <n v="115745680"/>
    <x v="2107"/>
    <s v="100%"/>
    <s v="within an hour"/>
    <s v="t"/>
    <n v="1"/>
    <x v="40850"/>
    <x v="42709"/>
    <x v="104"/>
    <x v="5"/>
    <s v="Saint Helens"/>
    <s v="Tasmania"/>
    <x v="15"/>
    <x v="1"/>
    <x v="8"/>
    <x v="2"/>
    <n v="42"/>
    <n v="170"/>
    <n v="2"/>
    <n v="30"/>
    <n v="142"/>
    <n v="40"/>
    <n v="3"/>
    <x v="1034"/>
    <d v="2020-10-05T00:00:00"/>
    <x v="8"/>
    <n v="10"/>
    <n v="9"/>
    <n v="10"/>
    <n v="10"/>
    <n v="10"/>
    <n v="10"/>
    <x v="5"/>
    <n v="43"/>
    <n v="106"/>
    <x v="112"/>
    <n v="1"/>
  </r>
  <r>
    <n v="42439347"/>
    <n v="22226714"/>
    <x v="11"/>
    <s v="100%"/>
    <s v="within a few hours"/>
    <s v="f"/>
    <n v="1"/>
    <x v="40851"/>
    <x v="42710"/>
    <x v="41"/>
    <x v="4"/>
    <s v="Molong"/>
    <s v="New South Wales"/>
    <x v="2"/>
    <x v="1"/>
    <x v="9"/>
    <x v="4"/>
    <n v="41"/>
    <n v="279"/>
    <n v="2"/>
    <n v="1125"/>
    <n v="4"/>
    <n v="4"/>
    <n v="3"/>
    <x v="2211"/>
    <d v="2020-10-11T00:00:00"/>
    <x v="2"/>
    <n v="10"/>
    <n v="10"/>
    <n v="10"/>
    <n v="10"/>
    <n v="10"/>
    <n v="10"/>
    <x v="4"/>
    <n v="7"/>
    <n v="3"/>
    <x v="142"/>
    <n v="1"/>
  </r>
  <r>
    <n v="43833753"/>
    <n v="31036140"/>
    <x v="371"/>
    <s v="100%"/>
    <s v="within an hour"/>
    <s v="f"/>
    <n v="1"/>
    <x v="40852"/>
    <x v="42711"/>
    <x v="41"/>
    <x v="4"/>
    <s v="Pottsville"/>
    <s v="New South Wales"/>
    <x v="1"/>
    <x v="1"/>
    <x v="3"/>
    <x v="3"/>
    <n v="19"/>
    <n v="198"/>
    <n v="3"/>
    <n v="365"/>
    <n v="8"/>
    <n v="8"/>
    <n v="1"/>
    <x v="2499"/>
    <d v="2020-10-10T00:00:00"/>
    <x v="4"/>
    <n v="10"/>
    <n v="9"/>
    <n v="10"/>
    <n v="10"/>
    <n v="10"/>
    <n v="10"/>
    <x v="4"/>
    <n v="3"/>
    <n v="6"/>
    <x v="8"/>
    <n v="1"/>
  </r>
  <r>
    <n v="8397266"/>
    <n v="11610532"/>
    <x v="719"/>
    <s v=""/>
    <s v="N/A"/>
    <s v="f"/>
    <n v="1"/>
    <x v="40853"/>
    <x v="38038"/>
    <x v="76"/>
    <x v="3"/>
    <s v="Wonga Park"/>
    <s v="Victoria"/>
    <x v="5"/>
    <x v="0"/>
    <x v="5"/>
    <x v="1"/>
    <n v="28"/>
    <n v="100"/>
    <n v="2"/>
    <n v="1125"/>
    <n v="1"/>
    <n v="1"/>
    <n v="0"/>
    <x v="2465"/>
    <d v="2019-12-15T00:00:00"/>
    <x v="2"/>
    <n v="10"/>
    <n v="10"/>
    <n v="10"/>
    <n v="10"/>
    <n v="10"/>
    <n v="10"/>
    <x v="3"/>
    <n v="1"/>
    <n v="1"/>
    <x v="9"/>
    <n v="1"/>
  </r>
  <r>
    <n v="2588035"/>
    <n v="13140045"/>
    <x v="1098"/>
    <s v=""/>
    <s v="N/A"/>
    <s v="t"/>
    <n v="2"/>
    <x v="40473"/>
    <x v="21786"/>
    <x v="45"/>
    <x v="3"/>
    <s v="Hurstbridge"/>
    <s v="Victoria"/>
    <x v="1"/>
    <x v="1"/>
    <x v="2"/>
    <x v="3"/>
    <n v="34"/>
    <n v="177"/>
    <n v="1"/>
    <n v="1125"/>
    <n v="224"/>
    <n v="9"/>
    <n v="0"/>
    <x v="2886"/>
    <d v="2020-03-18T00:00:00"/>
    <x v="13"/>
    <n v="10"/>
    <n v="9"/>
    <n v="10"/>
    <n v="10"/>
    <n v="10"/>
    <n v="9"/>
    <x v="3"/>
    <n v="71"/>
    <n v="168"/>
    <x v="417"/>
    <n v="1"/>
  </r>
  <r>
    <n v="22467815"/>
    <n v="2280854"/>
    <x v="1584"/>
    <s v=""/>
    <s v="N/A"/>
    <s v="f"/>
    <n v="1"/>
    <x v="34372"/>
    <x v="42712"/>
    <x v="44"/>
    <x v="3"/>
    <s v="Hurstbridge"/>
    <s v="Victoria"/>
    <x v="11"/>
    <x v="0"/>
    <x v="0"/>
    <x v="1"/>
    <n v="18"/>
    <n v="100"/>
    <n v="2"/>
    <n v="14"/>
    <n v="13"/>
    <n v="4"/>
    <n v="0"/>
    <x v="1960"/>
    <d v="2020-02-23T00:00:00"/>
    <x v="8"/>
    <n v="10"/>
    <n v="9"/>
    <n v="10"/>
    <n v="10"/>
    <n v="10"/>
    <n v="10"/>
    <x v="3"/>
    <n v="25"/>
    <n v="10"/>
    <x v="34"/>
    <n v="1"/>
  </r>
  <r>
    <n v="22424195"/>
    <n v="94603758"/>
    <x v="2042"/>
    <s v=""/>
    <s v="N/A"/>
    <s v="f"/>
    <n v="1"/>
    <x v="40854"/>
    <x v="42713"/>
    <x v="96"/>
    <x v="3"/>
    <s v="Wonga Park"/>
    <s v="Victoria"/>
    <x v="3"/>
    <x v="0"/>
    <x v="0"/>
    <x v="1"/>
    <n v="11"/>
    <n v="68"/>
    <n v="3"/>
    <n v="1125"/>
    <n v="16"/>
    <n v="4"/>
    <n v="0"/>
    <x v="1374"/>
    <d v="2020-03-15T00:00:00"/>
    <x v="8"/>
    <n v="10"/>
    <n v="9"/>
    <n v="10"/>
    <n v="10"/>
    <n v="10"/>
    <n v="10"/>
    <x v="3"/>
    <n v="24"/>
    <n v="12"/>
    <x v="101"/>
    <n v="1"/>
  </r>
  <r>
    <n v="43414805"/>
    <n v="343169036"/>
    <x v="3416"/>
    <s v="67%"/>
    <s v="within a day"/>
    <s v="f"/>
    <n v="2"/>
    <x v="36233"/>
    <x v="25389"/>
    <x v="40"/>
    <x v="3"/>
    <s v="Kinglake"/>
    <s v="Victoria"/>
    <x v="4"/>
    <x v="0"/>
    <x v="0"/>
    <x v="1"/>
    <n v="11"/>
    <n v="18"/>
    <n v="4"/>
    <n v="9"/>
    <n v="0"/>
    <n v="0"/>
    <n v="0"/>
    <x v="11"/>
    <m/>
    <x v="9"/>
    <m/>
    <m/>
    <m/>
    <m/>
    <m/>
    <m/>
    <x v="3"/>
    <m/>
    <n v="0"/>
    <x v="10"/>
    <m/>
  </r>
  <r>
    <n v="39202529"/>
    <n v="185253043"/>
    <x v="2938"/>
    <s v="100%"/>
    <s v="within an hour"/>
    <s v="f"/>
    <n v="4"/>
    <x v="40855"/>
    <x v="42714"/>
    <x v="147"/>
    <x v="1"/>
    <s v="Pinjarra"/>
    <s v="Western Australia"/>
    <x v="0"/>
    <x v="0"/>
    <x v="0"/>
    <x v="1"/>
    <n v="18"/>
    <n v="90"/>
    <n v="1"/>
    <n v="45"/>
    <n v="2"/>
    <n v="2"/>
    <n v="1"/>
    <x v="2387"/>
    <d v="2020-10-24T00:00:00"/>
    <x v="2"/>
    <n v="10"/>
    <n v="9"/>
    <n v="10"/>
    <n v="10"/>
    <n v="10"/>
    <n v="10"/>
    <x v="1"/>
    <n v="9"/>
    <n v="2"/>
    <x v="26"/>
    <n v="1"/>
  </r>
  <r>
    <n v="43024976"/>
    <n v="325485168"/>
    <x v="3184"/>
    <s v="87%"/>
    <s v="within a day"/>
    <s v="f"/>
    <n v="32"/>
    <x v="39807"/>
    <x v="35975"/>
    <x v="45"/>
    <x v="3"/>
    <s v="Hurstbridge"/>
    <s v="Victoria"/>
    <x v="1"/>
    <x v="1"/>
    <x v="0"/>
    <x v="1"/>
    <n v="30"/>
    <n v="103"/>
    <n v="28"/>
    <n v="365"/>
    <n v="1"/>
    <n v="1"/>
    <n v="0"/>
    <x v="2607"/>
    <d v="2020-04-28T00:00:00"/>
    <x v="2"/>
    <n v="10"/>
    <n v="10"/>
    <n v="10"/>
    <n v="10"/>
    <n v="10"/>
    <n v="10"/>
    <x v="3"/>
    <n v="1"/>
    <n v="1"/>
    <x v="9"/>
    <n v="1"/>
  </r>
  <r>
    <n v="18839739"/>
    <n v="4030344"/>
    <x v="1179"/>
    <s v="  "/>
    <s v="N/A"/>
    <s v="f"/>
    <n v="1"/>
    <x v="40856"/>
    <x v="42715"/>
    <x v="47"/>
    <x v="4"/>
    <s v="Ocean Shores"/>
    <s v="New South Wales"/>
    <x v="9"/>
    <x v="1"/>
    <x v="0"/>
    <x v="1"/>
    <n v="21"/>
    <n v="130"/>
    <n v="2"/>
    <n v="1125"/>
    <n v="14"/>
    <n v="2"/>
    <n v="0"/>
    <x v="1368"/>
    <d v="2020-01-06T00:00:00"/>
    <x v="2"/>
    <n v="10"/>
    <n v="10"/>
    <n v="10"/>
    <n v="10"/>
    <n v="10"/>
    <n v="10"/>
    <x v="4"/>
    <n v="30"/>
    <n v="10"/>
    <x v="52"/>
    <n v="1"/>
  </r>
  <r>
    <n v="35686975"/>
    <n v="73712298"/>
    <x v="1515"/>
    <s v=""/>
    <s v="N/A"/>
    <s v="f"/>
    <n v="1"/>
    <x v="26399"/>
    <x v="42716"/>
    <x v="85"/>
    <x v="3"/>
    <s v="Melbourne"/>
    <s v="Victoria"/>
    <x v="5"/>
    <x v="0"/>
    <x v="0"/>
    <x v="1"/>
    <n v="29"/>
    <n v="55"/>
    <n v="1"/>
    <n v="14"/>
    <n v="12"/>
    <n v="9"/>
    <n v="0"/>
    <x v="2371"/>
    <d v="2020-03-22T00:00:00"/>
    <x v="13"/>
    <n v="10"/>
    <n v="10"/>
    <n v="10"/>
    <n v="10"/>
    <n v="10"/>
    <n v="10"/>
    <x v="3"/>
    <n v="9"/>
    <n v="9"/>
    <x v="9"/>
    <n v="1"/>
  </r>
  <r>
    <n v="14678360"/>
    <n v="72041390"/>
    <x v="1448"/>
    <s v="0%"/>
    <s v="a few days or more"/>
    <s v="f"/>
    <n v="5"/>
    <x v="40857"/>
    <x v="21273"/>
    <x v="45"/>
    <x v="3"/>
    <s v="Melbourne"/>
    <s v="Victoria"/>
    <x v="1"/>
    <x v="1"/>
    <x v="1"/>
    <x v="3"/>
    <n v="34"/>
    <n v="190"/>
    <n v="1"/>
    <n v="30"/>
    <n v="240"/>
    <n v="20"/>
    <n v="0"/>
    <x v="478"/>
    <d v="2020-04-11T00:00:00"/>
    <x v="12"/>
    <n v="10"/>
    <n v="9"/>
    <n v="10"/>
    <n v="10"/>
    <n v="10"/>
    <n v="9"/>
    <x v="3"/>
    <n v="33"/>
    <n v="180"/>
    <x v="448"/>
    <n v="1"/>
  </r>
  <r>
    <n v="28413529"/>
    <n v="214035363"/>
    <x v="2568"/>
    <s v="100%"/>
    <s v="within an hour"/>
    <s v="t"/>
    <n v="1"/>
    <x v="37510"/>
    <x v="42717"/>
    <x v="50"/>
    <x v="3"/>
    <s v="Hurstbridge"/>
    <s v="Victoria"/>
    <x v="1"/>
    <x v="1"/>
    <x v="0"/>
    <x v="1"/>
    <n v="27"/>
    <n v="63"/>
    <n v="2"/>
    <n v="365"/>
    <n v="22"/>
    <n v="7"/>
    <n v="0"/>
    <x v="2019"/>
    <d v="2020-08-04T00:00:00"/>
    <x v="1"/>
    <n v="9"/>
    <n v="9"/>
    <n v="10"/>
    <n v="9"/>
    <n v="10"/>
    <n v="9"/>
    <x v="3"/>
    <n v="22"/>
    <n v="16"/>
    <x v="161"/>
    <n v="1"/>
  </r>
  <r>
    <n v="2431825"/>
    <n v="11849489"/>
    <x v="1143"/>
    <s v="100%"/>
    <s v="within an hour"/>
    <s v="f"/>
    <n v="1"/>
    <x v="40858"/>
    <x v="42718"/>
    <x v="150"/>
    <x v="5"/>
    <s v="Richmond"/>
    <s v="Tasmania"/>
    <x v="10"/>
    <x v="1"/>
    <x v="0"/>
    <x v="5"/>
    <n v="17"/>
    <n v="55"/>
    <n v="1"/>
    <n v="14"/>
    <n v="450"/>
    <n v="55"/>
    <n v="1"/>
    <x v="975"/>
    <d v="2020-09-11T00:00:00"/>
    <x v="16"/>
    <n v="9"/>
    <n v="9"/>
    <n v="9"/>
    <n v="10"/>
    <n v="9"/>
    <n v="9"/>
    <x v="5"/>
    <n v="79"/>
    <n v="338"/>
    <x v="494"/>
    <n v="1"/>
  </r>
  <r>
    <n v="40711272"/>
    <n v="95142656"/>
    <x v="1708"/>
    <s v=""/>
    <s v="N/A"/>
    <s v="f"/>
    <n v="1"/>
    <x v="21321"/>
    <x v="25998"/>
    <x v="45"/>
    <x v="3"/>
    <s v="Hurstbridge"/>
    <s v="Victoria"/>
    <x v="16"/>
    <x v="2"/>
    <x v="7"/>
    <x v="1"/>
    <n v="9"/>
    <n v="40"/>
    <n v="14"/>
    <n v="90"/>
    <n v="3"/>
    <n v="3"/>
    <n v="0"/>
    <x v="2429"/>
    <d v="2020-02-03T00:00:00"/>
    <x v="2"/>
    <n v="10"/>
    <n v="10"/>
    <n v="10"/>
    <n v="10"/>
    <n v="10"/>
    <n v="10"/>
    <x v="3"/>
    <n v="2"/>
    <n v="2"/>
    <x v="9"/>
    <n v="1"/>
  </r>
  <r>
    <n v="14129531"/>
    <n v="85236547"/>
    <x v="1564"/>
    <s v="100%"/>
    <s v="within an hour"/>
    <s v="t"/>
    <n v="1"/>
    <x v="40859"/>
    <x v="42719"/>
    <x v="74"/>
    <x v="6"/>
    <s v="Tanunda"/>
    <s v="South Australia"/>
    <x v="15"/>
    <x v="1"/>
    <x v="0"/>
    <x v="1"/>
    <n v="34"/>
    <n v="240"/>
    <n v="2"/>
    <n v="28"/>
    <n v="142"/>
    <n v="30"/>
    <n v="5"/>
    <x v="1464"/>
    <d v="2020-10-24T00:00:00"/>
    <x v="2"/>
    <n v="10"/>
    <n v="10"/>
    <n v="10"/>
    <n v="10"/>
    <n v="10"/>
    <n v="10"/>
    <x v="6"/>
    <n v="44"/>
    <n v="106"/>
    <x v="375"/>
    <n v="1"/>
  </r>
  <r>
    <n v="13036921"/>
    <n v="33742229"/>
    <x v="241"/>
    <s v=""/>
    <s v="N/A"/>
    <s v="f"/>
    <n v="1"/>
    <x v="20109"/>
    <x v="28001"/>
    <x v="53"/>
    <x v="3"/>
    <s v="Queenscliff"/>
    <s v="Victoria"/>
    <x v="5"/>
    <x v="0"/>
    <x v="0"/>
    <x v="1"/>
    <n v="28"/>
    <n v="72"/>
    <n v="3"/>
    <n v="1125"/>
    <n v="17"/>
    <n v="1"/>
    <n v="0"/>
    <x v="894"/>
    <d v="2020-01-07T00:00:00"/>
    <x v="10"/>
    <n v="10"/>
    <n v="10"/>
    <n v="10"/>
    <n v="10"/>
    <n v="10"/>
    <n v="10"/>
    <x v="3"/>
    <n v="41"/>
    <n v="13"/>
    <x v="89"/>
    <n v="1"/>
  </r>
  <r>
    <n v="39940192"/>
    <n v="303418807"/>
    <x v="3168"/>
    <s v="0%"/>
    <s v="a few days or more"/>
    <s v="f"/>
    <n v="3"/>
    <x v="16615"/>
    <x v="36411"/>
    <x v="45"/>
    <x v="3"/>
    <s v="Melbourne"/>
    <s v="Victoria"/>
    <x v="4"/>
    <x v="0"/>
    <x v="0"/>
    <x v="1"/>
    <n v="22"/>
    <n v="115"/>
    <n v="1"/>
    <n v="1125"/>
    <n v="2"/>
    <n v="2"/>
    <n v="0"/>
    <x v="2023"/>
    <d v="2020-01-21T00:00:00"/>
    <x v="2"/>
    <n v="10"/>
    <n v="10"/>
    <n v="10"/>
    <n v="10"/>
    <n v="10"/>
    <n v="10"/>
    <x v="3"/>
    <n v="2"/>
    <n v="2"/>
    <x v="9"/>
    <n v="1"/>
  </r>
  <r>
    <n v="43894953"/>
    <n v="141719901"/>
    <x v="2149"/>
    <s v="100%"/>
    <s v="within an hour"/>
    <s v="f"/>
    <n v="2"/>
    <x v="17726"/>
    <x v="36868"/>
    <x v="45"/>
    <x v="3"/>
    <s v="Melbourne"/>
    <s v="Victoria"/>
    <x v="16"/>
    <x v="2"/>
    <x v="7"/>
    <x v="1"/>
    <n v="19"/>
    <n v="25"/>
    <n v="1"/>
    <n v="1125"/>
    <n v="0"/>
    <n v="0"/>
    <n v="0"/>
    <x v="11"/>
    <m/>
    <x v="9"/>
    <m/>
    <m/>
    <m/>
    <m/>
    <m/>
    <m/>
    <x v="3"/>
    <m/>
    <n v="0"/>
    <x v="10"/>
    <m/>
  </r>
  <r>
    <n v="20057093"/>
    <n v="142521667"/>
    <x v="2195"/>
    <s v="100%"/>
    <s v="within an hour"/>
    <s v="t"/>
    <n v="1"/>
    <x v="40860"/>
    <x v="42720"/>
    <x v="74"/>
    <x v="6"/>
    <s v="Tanunda"/>
    <s v="South Australia"/>
    <x v="15"/>
    <x v="1"/>
    <x v="6"/>
    <x v="3"/>
    <n v="38"/>
    <n v="190"/>
    <n v="1"/>
    <n v="30"/>
    <n v="61"/>
    <n v="23"/>
    <n v="8"/>
    <x v="1807"/>
    <d v="2020-10-15T00:00:00"/>
    <x v="10"/>
    <n v="10"/>
    <n v="10"/>
    <n v="10"/>
    <n v="10"/>
    <n v="10"/>
    <n v="10"/>
    <x v="6"/>
    <n v="34"/>
    <n v="46"/>
    <x v="47"/>
    <n v="1"/>
  </r>
  <r>
    <n v="4832923"/>
    <n v="3960021"/>
    <x v="2822"/>
    <s v="100%"/>
    <s v="within an hour"/>
    <s v="f"/>
    <n v="3"/>
    <x v="40861"/>
    <x v="42721"/>
    <x v="64"/>
    <x v="4"/>
    <s v="Jindera"/>
    <s v="New South Wales"/>
    <x v="2"/>
    <x v="1"/>
    <x v="1"/>
    <x v="2"/>
    <n v="22"/>
    <n v="134"/>
    <n v="3"/>
    <n v="1125"/>
    <n v="6"/>
    <n v="3"/>
    <n v="0"/>
    <x v="886"/>
    <d v="2020-01-24T00:00:00"/>
    <x v="5"/>
    <n v="8"/>
    <n v="8"/>
    <n v="10"/>
    <n v="10"/>
    <n v="9"/>
    <n v="9"/>
    <x v="4"/>
    <n v="36"/>
    <n v="4"/>
    <x v="42"/>
    <n v="1"/>
  </r>
  <r>
    <n v="43195237"/>
    <n v="10248444"/>
    <x v="378"/>
    <s v="92%"/>
    <s v="within an hour"/>
    <s v="f"/>
    <n v="13"/>
    <x v="34823"/>
    <x v="26140"/>
    <x v="45"/>
    <x v="3"/>
    <s v="Melbourne"/>
    <s v="Victoria"/>
    <x v="7"/>
    <x v="1"/>
    <x v="6"/>
    <x v="3"/>
    <n v="23"/>
    <n v="104"/>
    <n v="7"/>
    <n v="1125"/>
    <n v="0"/>
    <n v="0"/>
    <n v="0"/>
    <x v="11"/>
    <m/>
    <x v="9"/>
    <m/>
    <m/>
    <m/>
    <m/>
    <m/>
    <m/>
    <x v="3"/>
    <m/>
    <n v="0"/>
    <x v="10"/>
    <m/>
  </r>
  <r>
    <n v="5040216"/>
    <n v="25782443"/>
    <x v="648"/>
    <s v="100%"/>
    <s v="within a few hours"/>
    <s v="t"/>
    <n v="2"/>
    <x v="40862"/>
    <x v="42722"/>
    <x v="47"/>
    <x v="4"/>
    <s v="Suffolk Park"/>
    <s v="New South Wales"/>
    <x v="73"/>
    <x v="1"/>
    <x v="0"/>
    <x v="1"/>
    <n v="22"/>
    <n v="277"/>
    <n v="1"/>
    <n v="1125"/>
    <n v="636"/>
    <n v="118"/>
    <n v="9"/>
    <x v="2629"/>
    <d v="2020-10-18T00:00:00"/>
    <x v="10"/>
    <n v="10"/>
    <n v="10"/>
    <n v="10"/>
    <n v="10"/>
    <n v="10"/>
    <n v="10"/>
    <x v="4"/>
    <n v="69"/>
    <n v="477"/>
    <x v="698"/>
    <n v="1"/>
  </r>
  <r>
    <n v="34636767"/>
    <n v="255938081"/>
    <x v="2815"/>
    <s v="100%"/>
    <s v="within a few hours"/>
    <s v="f"/>
    <n v="1"/>
    <x v="40863"/>
    <x v="42723"/>
    <x v="47"/>
    <x v="4"/>
    <s v="Wollongbar"/>
    <s v="New South Wales"/>
    <x v="2"/>
    <x v="1"/>
    <x v="8"/>
    <x v="2"/>
    <n v="37"/>
    <n v="120"/>
    <n v="3"/>
    <n v="7"/>
    <n v="1"/>
    <n v="0"/>
    <n v="0"/>
    <x v="2452"/>
    <d v="2019-10-11T00:00:00"/>
    <x v="2"/>
    <n v="10"/>
    <n v="10"/>
    <n v="10"/>
    <n v="10"/>
    <n v="10"/>
    <n v="10"/>
    <x v="4"/>
    <n v="1"/>
    <n v="1"/>
    <x v="9"/>
    <n v="1"/>
  </r>
  <r>
    <n v="17934795"/>
    <n v="49298152"/>
    <x v="1356"/>
    <s v=""/>
    <s v="N/A"/>
    <s v="f"/>
    <n v="1"/>
    <x v="39455"/>
    <x v="32302"/>
    <x v="44"/>
    <x v="3"/>
    <s v="Hurstbridge"/>
    <s v="Victoria"/>
    <x v="1"/>
    <x v="1"/>
    <x v="3"/>
    <x v="3"/>
    <n v="19"/>
    <n v="224"/>
    <n v="3"/>
    <n v="120"/>
    <n v="35"/>
    <n v="0"/>
    <n v="0"/>
    <x v="1735"/>
    <d v="2019-07-09T00:00:00"/>
    <x v="10"/>
    <n v="10"/>
    <n v="10"/>
    <n v="10"/>
    <n v="10"/>
    <n v="10"/>
    <n v="10"/>
    <x v="3"/>
    <n v="26"/>
    <n v="26"/>
    <x v="9"/>
    <n v="1"/>
  </r>
  <r>
    <n v="23418923"/>
    <n v="68601670"/>
    <x v="1958"/>
    <s v="100%"/>
    <s v="within an hour"/>
    <s v="t"/>
    <n v="81"/>
    <x v="30432"/>
    <x v="42724"/>
    <x v="67"/>
    <x v="2"/>
    <s v="Koroit"/>
    <s v="Victoria"/>
    <x v="2"/>
    <x v="1"/>
    <x v="2"/>
    <x v="2"/>
    <n v="24"/>
    <n v="281"/>
    <n v="4"/>
    <n v="59"/>
    <n v="3"/>
    <n v="0"/>
    <n v="0"/>
    <x v="1799"/>
    <d v="2019-04-20T00:00:00"/>
    <x v="2"/>
    <n v="10"/>
    <n v="10"/>
    <n v="10"/>
    <n v="10"/>
    <n v="10"/>
    <n v="9"/>
    <x v="2"/>
    <n v="10"/>
    <n v="2"/>
    <x v="27"/>
    <n v="1"/>
  </r>
  <r>
    <n v="24545336"/>
    <n v="11250493"/>
    <x v="637"/>
    <s v=""/>
    <s v="N/A"/>
    <s v="t"/>
    <n v="1"/>
    <x v="40864"/>
    <x v="42725"/>
    <x v="76"/>
    <x v="3"/>
    <s v="Wonga Park"/>
    <s v="Victoria"/>
    <x v="1"/>
    <x v="1"/>
    <x v="0"/>
    <x v="1"/>
    <n v="33"/>
    <n v="106"/>
    <n v="2"/>
    <n v="30"/>
    <n v="46"/>
    <n v="9"/>
    <n v="0"/>
    <x v="2067"/>
    <d v="2020-03-24T00:00:00"/>
    <x v="10"/>
    <n v="10"/>
    <n v="10"/>
    <n v="10"/>
    <n v="10"/>
    <n v="10"/>
    <n v="10"/>
    <x v="3"/>
    <n v="22"/>
    <n v="34"/>
    <x v="225"/>
    <n v="1"/>
  </r>
  <r>
    <n v="26993844"/>
    <n v="23632675"/>
    <x v="468"/>
    <s v="85%"/>
    <s v="within an hour"/>
    <s v="f"/>
    <n v="30"/>
    <x v="40865"/>
    <x v="42726"/>
    <x v="41"/>
    <x v="4"/>
    <s v="Moore"/>
    <s v="New South Wales"/>
    <x v="7"/>
    <x v="1"/>
    <x v="6"/>
    <x v="3"/>
    <n v="27"/>
    <n v="250"/>
    <n v="3"/>
    <n v="1125"/>
    <n v="6"/>
    <n v="2"/>
    <n v="0"/>
    <x v="2400"/>
    <d v="2020-06-11T00:00:00"/>
    <x v="2"/>
    <n v="10"/>
    <n v="10"/>
    <n v="10"/>
    <n v="10"/>
    <n v="10"/>
    <n v="10"/>
    <x v="4"/>
    <n v="13"/>
    <n v="4"/>
    <x v="113"/>
    <n v="1"/>
  </r>
  <r>
    <n v="9921367"/>
    <n v="1600587"/>
    <x v="841"/>
    <s v="  "/>
    <s v="N/A"/>
    <s v="f"/>
    <n v="1"/>
    <x v="40866"/>
    <x v="32172"/>
    <x v="47"/>
    <x v="4"/>
    <s v="Moonbi"/>
    <s v="New South Wales"/>
    <x v="5"/>
    <x v="0"/>
    <x v="0"/>
    <x v="1"/>
    <n v="7"/>
    <n v="71"/>
    <n v="1"/>
    <n v="1125"/>
    <n v="1"/>
    <n v="0"/>
    <n v="0"/>
    <x v="179"/>
    <d v="2015-12-31T00:00:00"/>
    <x v="2"/>
    <n v="10"/>
    <n v="10"/>
    <n v="10"/>
    <n v="10"/>
    <n v="10"/>
    <n v="10"/>
    <x v="4"/>
    <n v="1"/>
    <n v="1"/>
    <x v="9"/>
    <n v="1"/>
  </r>
  <r>
    <n v="13253567"/>
    <n v="50340854"/>
    <x v="1159"/>
    <s v=""/>
    <s v="N/A"/>
    <s v="f"/>
    <n v="2"/>
    <x v="34013"/>
    <x v="22060"/>
    <x v="45"/>
    <x v="3"/>
    <s v="Hurstbridge"/>
    <s v="Victoria"/>
    <x v="16"/>
    <x v="2"/>
    <x v="7"/>
    <x v="1"/>
    <n v="8"/>
    <n v="24"/>
    <n v="14"/>
    <n v="1125"/>
    <n v="1"/>
    <n v="0"/>
    <n v="0"/>
    <x v="1143"/>
    <d v="2016-07-18T00:00:00"/>
    <x v="6"/>
    <n v="8"/>
    <n v="8"/>
    <n v="8"/>
    <n v="8"/>
    <n v="8"/>
    <n v="8"/>
    <x v="3"/>
    <n v="1"/>
    <n v="1"/>
    <x v="9"/>
    <n v="1"/>
  </r>
  <r>
    <n v="29858896"/>
    <n v="224562490"/>
    <x v="2666"/>
    <s v="100%"/>
    <s v="within an hour"/>
    <s v="t"/>
    <n v="1"/>
    <x v="40867"/>
    <x v="42727"/>
    <x v="110"/>
    <x v="2"/>
    <s v="Swan Hill"/>
    <s v="Victoria"/>
    <x v="34"/>
    <x v="1"/>
    <x v="6"/>
    <x v="3"/>
    <n v="32"/>
    <n v="98"/>
    <n v="1"/>
    <n v="7"/>
    <n v="40"/>
    <n v="16"/>
    <n v="1"/>
    <x v="2139"/>
    <d v="2020-10-17T00:00:00"/>
    <x v="10"/>
    <n v="10"/>
    <n v="10"/>
    <n v="10"/>
    <n v="10"/>
    <n v="10"/>
    <n v="10"/>
    <x v="2"/>
    <n v="23"/>
    <n v="30"/>
    <x v="324"/>
    <n v="1"/>
  </r>
  <r>
    <n v="12573185"/>
    <n v="67835749"/>
    <x v="1286"/>
    <s v="88%"/>
    <s v="within an hour"/>
    <s v="f"/>
    <n v="5"/>
    <x v="31687"/>
    <x v="33372"/>
    <x v="48"/>
    <x v="2"/>
    <s v="Beveridge"/>
    <s v="Victoria"/>
    <x v="23"/>
    <x v="1"/>
    <x v="3"/>
    <x v="3"/>
    <n v="21"/>
    <n v="289"/>
    <n v="1"/>
    <n v="1125"/>
    <n v="75"/>
    <n v="8"/>
    <n v="0"/>
    <x v="1383"/>
    <d v="2020-03-27T00:00:00"/>
    <x v="0"/>
    <n v="9"/>
    <n v="9"/>
    <n v="10"/>
    <n v="9"/>
    <n v="10"/>
    <n v="8"/>
    <x v="2"/>
    <n v="43"/>
    <n v="56"/>
    <x v="324"/>
    <n v="1"/>
  </r>
  <r>
    <n v="30944872"/>
    <n v="2586225"/>
    <x v="1965"/>
    <s v=""/>
    <s v="N/A"/>
    <s v="t"/>
    <n v="2"/>
    <x v="40868"/>
    <x v="42728"/>
    <x v="65"/>
    <x v="5"/>
    <s v="Hobart"/>
    <s v="Tasmania"/>
    <x v="2"/>
    <x v="1"/>
    <x v="6"/>
    <x v="3"/>
    <n v="24"/>
    <n v="132"/>
    <n v="2"/>
    <n v="20"/>
    <n v="2"/>
    <n v="0"/>
    <n v="0"/>
    <x v="953"/>
    <d v="2019-01-20T00:00:00"/>
    <x v="2"/>
    <n v="10"/>
    <n v="10"/>
    <n v="10"/>
    <n v="10"/>
    <n v="10"/>
    <n v="10"/>
    <x v="5"/>
    <n v="1"/>
    <n v="2"/>
    <x v="8"/>
    <n v="1"/>
  </r>
  <r>
    <n v="33351500"/>
    <n v="7509953"/>
    <x v="583"/>
    <s v="98%"/>
    <s v="within an hour"/>
    <s v="f"/>
    <n v="70"/>
    <x v="21811"/>
    <x v="23296"/>
    <x v="45"/>
    <x v="3"/>
    <s v="Melbourne"/>
    <s v="Victoria"/>
    <x v="1"/>
    <x v="1"/>
    <x v="6"/>
    <x v="1"/>
    <n v="33"/>
    <n v="69"/>
    <n v="1"/>
    <n v="1125"/>
    <n v="5"/>
    <n v="3"/>
    <n v="0"/>
    <x v="2360"/>
    <d v="2020-07-18T00:00:00"/>
    <x v="31"/>
    <n v="8"/>
    <n v="7"/>
    <n v="9"/>
    <n v="10"/>
    <n v="10"/>
    <n v="8"/>
    <x v="3"/>
    <n v="12"/>
    <n v="4"/>
    <x v="52"/>
    <n v="1"/>
  </r>
  <r>
    <n v="31718199"/>
    <n v="237923136"/>
    <x v="2731"/>
    <s v="100%"/>
    <s v="within an hour"/>
    <s v="t"/>
    <n v="1"/>
    <x v="40869"/>
    <x v="42729"/>
    <x v="39"/>
    <x v="2"/>
    <s v="Geelong"/>
    <s v="Victoria"/>
    <x v="66"/>
    <x v="2"/>
    <x v="0"/>
    <x v="1"/>
    <n v="29"/>
    <n v="71"/>
    <n v="1"/>
    <n v="30"/>
    <n v="191"/>
    <n v="110"/>
    <n v="6"/>
    <x v="2092"/>
    <d v="2020-10-25T00:00:00"/>
    <x v="4"/>
    <n v="10"/>
    <n v="10"/>
    <n v="10"/>
    <n v="10"/>
    <n v="10"/>
    <n v="10"/>
    <x v="2"/>
    <n v="19"/>
    <n v="143"/>
    <x v="694"/>
    <n v="1"/>
  </r>
  <r>
    <n v="32406070"/>
    <n v="10474784"/>
    <x v="128"/>
    <s v="67%"/>
    <s v="within a day"/>
    <s v="f"/>
    <n v="3"/>
    <x v="40870"/>
    <x v="42730"/>
    <x v="40"/>
    <x v="3"/>
    <s v="Hurstbridge"/>
    <s v="Victoria"/>
    <x v="16"/>
    <x v="2"/>
    <x v="7"/>
    <x v="1"/>
    <n v="41"/>
    <n v="40"/>
    <n v="1"/>
    <n v="1125"/>
    <n v="18"/>
    <n v="8"/>
    <n v="0"/>
    <x v="2048"/>
    <d v="2020-02-11T00:00:00"/>
    <x v="11"/>
    <n v="9"/>
    <n v="10"/>
    <n v="9"/>
    <n v="9"/>
    <n v="10"/>
    <n v="10"/>
    <x v="3"/>
    <n v="12"/>
    <n v="14"/>
    <x v="277"/>
    <n v="1"/>
  </r>
  <r>
    <n v="23346842"/>
    <n v="97024565"/>
    <x v="2055"/>
    <s v="100%"/>
    <s v="within an hour"/>
    <s v="t"/>
    <n v="2"/>
    <x v="40871"/>
    <x v="28966"/>
    <x v="93"/>
    <x v="1"/>
    <s v="Bentley"/>
    <s v="Western Australia"/>
    <x v="23"/>
    <x v="1"/>
    <x v="8"/>
    <x v="2"/>
    <n v="39"/>
    <n v="159"/>
    <n v="2"/>
    <n v="1125"/>
    <n v="81"/>
    <n v="18"/>
    <n v="1"/>
    <x v="2099"/>
    <d v="2020-10-13T00:00:00"/>
    <x v="12"/>
    <n v="10"/>
    <n v="9"/>
    <n v="10"/>
    <n v="10"/>
    <n v="10"/>
    <n v="9"/>
    <x v="1"/>
    <n v="31"/>
    <n v="61"/>
    <x v="283"/>
    <n v="1"/>
  </r>
  <r>
    <n v="34343112"/>
    <n v="180065967"/>
    <x v="2794"/>
    <s v="100%"/>
    <s v="within an hour"/>
    <s v="t"/>
    <n v="4"/>
    <x v="40872"/>
    <x v="42731"/>
    <x v="38"/>
    <x v="1"/>
    <s v="Vasse"/>
    <s v="Western Australia"/>
    <x v="0"/>
    <x v="0"/>
    <x v="5"/>
    <x v="1"/>
    <n v="16"/>
    <n v="182"/>
    <n v="1"/>
    <n v="1125"/>
    <n v="3"/>
    <n v="3"/>
    <n v="0"/>
    <x v="2624"/>
    <d v="2020-08-27T00:00:00"/>
    <x v="2"/>
    <n v="10"/>
    <n v="10"/>
    <n v="9"/>
    <n v="10"/>
    <n v="10"/>
    <n v="10"/>
    <x v="1"/>
    <n v="5"/>
    <n v="2"/>
    <x v="34"/>
    <n v="1"/>
  </r>
  <r>
    <n v="21400301"/>
    <n v="51059446"/>
    <x v="1189"/>
    <s v=""/>
    <s v="N/A"/>
    <s v="f"/>
    <n v="4"/>
    <x v="40873"/>
    <x v="42732"/>
    <x v="60"/>
    <x v="3"/>
    <s v="Tyabb"/>
    <s v="Victoria"/>
    <x v="91"/>
    <x v="1"/>
    <x v="6"/>
    <x v="3"/>
    <n v="30"/>
    <n v="490"/>
    <n v="1"/>
    <n v="1125"/>
    <n v="1"/>
    <n v="0"/>
    <n v="0"/>
    <x v="1317"/>
    <d v="2017-11-18T00:00:00"/>
    <x v="2"/>
    <n v="10"/>
    <n v="10"/>
    <n v="10"/>
    <n v="10"/>
    <n v="10"/>
    <n v="10"/>
    <x v="3"/>
    <n v="1"/>
    <n v="1"/>
    <x v="9"/>
    <n v="1"/>
  </r>
  <r>
    <n v="37165235"/>
    <n v="66021376"/>
    <x v="2009"/>
    <s v=""/>
    <s v="N/A"/>
    <s v="t"/>
    <n v="1"/>
    <x v="40874"/>
    <x v="37828"/>
    <x v="90"/>
    <x v="3"/>
    <s v="Kinglake West"/>
    <s v="Victoria"/>
    <x v="5"/>
    <x v="0"/>
    <x v="0"/>
    <x v="1"/>
    <n v="30"/>
    <n v="77"/>
    <n v="1"/>
    <n v="20"/>
    <n v="21"/>
    <n v="16"/>
    <n v="0"/>
    <x v="2174"/>
    <d v="2020-03-14T00:00:00"/>
    <x v="10"/>
    <n v="10"/>
    <n v="10"/>
    <n v="10"/>
    <n v="10"/>
    <n v="10"/>
    <n v="10"/>
    <x v="3"/>
    <n v="7"/>
    <n v="16"/>
    <x v="228"/>
    <n v="1"/>
  </r>
  <r>
    <n v="39497336"/>
    <n v="293672326"/>
    <x v="3011"/>
    <s v="100%"/>
    <s v="within an hour"/>
    <s v="t"/>
    <n v="2"/>
    <x v="40875"/>
    <x v="34269"/>
    <x v="45"/>
    <x v="3"/>
    <s v="Drysdale"/>
    <s v="Victoria"/>
    <x v="4"/>
    <x v="0"/>
    <x v="7"/>
    <x v="1"/>
    <n v="11"/>
    <n v="41"/>
    <n v="4"/>
    <n v="12"/>
    <n v="0"/>
    <n v="0"/>
    <n v="0"/>
    <x v="11"/>
    <m/>
    <x v="9"/>
    <m/>
    <m/>
    <m/>
    <m/>
    <m/>
    <m/>
    <x v="3"/>
    <m/>
    <n v="0"/>
    <x v="10"/>
    <m/>
  </r>
  <r>
    <n v="10997323"/>
    <n v="57059061"/>
    <x v="743"/>
    <s v="100%"/>
    <s v="within an hour"/>
    <s v="f"/>
    <n v="2"/>
    <x v="30432"/>
    <x v="42733"/>
    <x v="75"/>
    <x v="2"/>
    <s v="Warrnambool"/>
    <s v="Victoria"/>
    <x v="18"/>
    <x v="1"/>
    <x v="6"/>
    <x v="3"/>
    <n v="22"/>
    <n v="300"/>
    <n v="2"/>
    <n v="1125"/>
    <n v="11"/>
    <n v="1"/>
    <n v="0"/>
    <x v="211"/>
    <d v="2020-07-05T00:00:00"/>
    <x v="4"/>
    <n v="10"/>
    <n v="9"/>
    <n v="10"/>
    <n v="10"/>
    <n v="9"/>
    <n v="10"/>
    <x v="2"/>
    <n v="52"/>
    <n v="8"/>
    <x v="0"/>
    <n v="1"/>
  </r>
  <r>
    <n v="40633214"/>
    <n v="44127892"/>
    <x v="989"/>
    <s v="90%"/>
    <s v="within a few hours"/>
    <s v="f"/>
    <n v="8"/>
    <x v="40876"/>
    <x v="42734"/>
    <x v="41"/>
    <x v="4"/>
    <s v="Tweed Heads"/>
    <s v="New South Wales"/>
    <x v="1"/>
    <x v="1"/>
    <x v="6"/>
    <x v="3"/>
    <n v="19"/>
    <n v="181"/>
    <n v="5"/>
    <n v="40"/>
    <n v="0"/>
    <n v="0"/>
    <n v="0"/>
    <x v="11"/>
    <m/>
    <x v="9"/>
    <m/>
    <m/>
    <m/>
    <m/>
    <m/>
    <m/>
    <x v="4"/>
    <m/>
    <n v="0"/>
    <x v="10"/>
    <m/>
  </r>
  <r>
    <n v="42860886"/>
    <n v="23753343"/>
    <x v="808"/>
    <s v=""/>
    <s v="N/A"/>
    <s v="f"/>
    <n v="3"/>
    <x v="40877"/>
    <x v="42735"/>
    <x v="40"/>
    <x v="3"/>
    <s v="Hurstbridge"/>
    <s v="Victoria"/>
    <x v="1"/>
    <x v="1"/>
    <x v="0"/>
    <x v="3"/>
    <n v="26"/>
    <n v="199"/>
    <n v="2"/>
    <n v="4"/>
    <n v="0"/>
    <n v="0"/>
    <n v="0"/>
    <x v="11"/>
    <m/>
    <x v="9"/>
    <m/>
    <m/>
    <m/>
    <m/>
    <m/>
    <m/>
    <x v="3"/>
    <m/>
    <n v="0"/>
    <x v="10"/>
    <m/>
  </r>
  <r>
    <n v="31295015"/>
    <n v="34322784"/>
    <x v="547"/>
    <s v=""/>
    <s v="N/A"/>
    <s v="f"/>
    <n v="2"/>
    <x v="23658"/>
    <x v="21122"/>
    <x v="45"/>
    <x v="3"/>
    <s v="Melbourne"/>
    <s v="Victoria"/>
    <x v="4"/>
    <x v="0"/>
    <x v="0"/>
    <x v="1"/>
    <n v="15"/>
    <n v="80"/>
    <n v="45"/>
    <n v="90"/>
    <n v="2"/>
    <n v="2"/>
    <n v="0"/>
    <x v="2409"/>
    <d v="2020-02-02T00:00:00"/>
    <x v="6"/>
    <n v="10"/>
    <n v="7"/>
    <n v="10"/>
    <n v="10"/>
    <n v="10"/>
    <n v="10"/>
    <x v="3"/>
    <n v="1"/>
    <n v="2"/>
    <x v="8"/>
    <n v="1"/>
  </r>
  <r>
    <n v="42976161"/>
    <n v="67673223"/>
    <x v="1286"/>
    <s v="100%"/>
    <s v="within an hour"/>
    <s v="f"/>
    <n v="12"/>
    <x v="40878"/>
    <x v="42736"/>
    <x v="100"/>
    <x v="1"/>
    <s v="Mandurah"/>
    <s v="Western Australia"/>
    <x v="1"/>
    <x v="1"/>
    <x v="5"/>
    <x v="1"/>
    <n v="24"/>
    <n v="107"/>
    <n v="1"/>
    <n v="120"/>
    <n v="4"/>
    <n v="4"/>
    <n v="1"/>
    <x v="2501"/>
    <d v="2020-10-17T00:00:00"/>
    <x v="2"/>
    <n v="10"/>
    <n v="10"/>
    <n v="10"/>
    <n v="10"/>
    <n v="10"/>
    <n v="10"/>
    <x v="1"/>
    <n v="7"/>
    <n v="3"/>
    <x v="142"/>
    <n v="1"/>
  </r>
  <r>
    <n v="23770193"/>
    <n v="84586909"/>
    <x v="1524"/>
    <s v="93%"/>
    <s v="within an hour"/>
    <s v="f"/>
    <n v="269"/>
    <x v="40879"/>
    <x v="42737"/>
    <x v="48"/>
    <x v="2"/>
    <s v="Little River"/>
    <s v="Victoria"/>
    <x v="2"/>
    <x v="1"/>
    <x v="1"/>
    <x v="2"/>
    <n v="14"/>
    <n v="188"/>
    <n v="2"/>
    <n v="90"/>
    <n v="2"/>
    <n v="2"/>
    <n v="0"/>
    <x v="1366"/>
    <d v="2020-07-05T00:00:00"/>
    <x v="2"/>
    <n v="10"/>
    <n v="10"/>
    <n v="10"/>
    <n v="10"/>
    <n v="9"/>
    <n v="9"/>
    <x v="2"/>
    <n v="1"/>
    <n v="2"/>
    <x v="8"/>
    <n v="1"/>
  </r>
  <r>
    <n v="22221760"/>
    <n v="144434935"/>
    <x v="2795"/>
    <s v=""/>
    <s v="N/A"/>
    <s v="f"/>
    <n v="1"/>
    <x v="16751"/>
    <x v="19017"/>
    <x v="45"/>
    <x v="3"/>
    <s v="Melbourne"/>
    <s v="Victoria"/>
    <x v="43"/>
    <x v="0"/>
    <x v="7"/>
    <x v="1"/>
    <n v="17"/>
    <n v="60"/>
    <n v="1"/>
    <n v="1125"/>
    <n v="0"/>
    <n v="0"/>
    <n v="0"/>
    <x v="11"/>
    <m/>
    <x v="9"/>
    <m/>
    <m/>
    <m/>
    <m/>
    <m/>
    <m/>
    <x v="3"/>
    <m/>
    <n v="0"/>
    <x v="10"/>
    <m/>
  </r>
  <r>
    <n v="40247124"/>
    <n v="279379560"/>
    <x v="2957"/>
    <s v=""/>
    <s v="N/A"/>
    <s v="f"/>
    <n v="7"/>
    <x v="40880"/>
    <x v="42738"/>
    <x v="54"/>
    <x v="3"/>
    <s v="Curlewis"/>
    <s v="Victoria"/>
    <x v="30"/>
    <x v="0"/>
    <x v="0"/>
    <x v="1"/>
    <n v="17"/>
    <n v="79"/>
    <n v="1"/>
    <n v="150"/>
    <n v="0"/>
    <n v="0"/>
    <n v="0"/>
    <x v="11"/>
    <m/>
    <x v="9"/>
    <m/>
    <m/>
    <m/>
    <m/>
    <m/>
    <m/>
    <x v="3"/>
    <m/>
    <n v="0"/>
    <x v="10"/>
    <m/>
  </r>
  <r>
    <n v="23633094"/>
    <n v="12465074"/>
    <x v="184"/>
    <s v="100%"/>
    <s v="within an hour"/>
    <s v="f"/>
    <n v="2"/>
    <x v="40881"/>
    <x v="42739"/>
    <x v="64"/>
    <x v="4"/>
    <s v="Kandos"/>
    <s v="New South Wales"/>
    <x v="1"/>
    <x v="1"/>
    <x v="1"/>
    <x v="2"/>
    <n v="27"/>
    <n v="241"/>
    <n v="3"/>
    <n v="1125"/>
    <n v="8"/>
    <n v="2"/>
    <n v="1"/>
    <x v="1614"/>
    <d v="2020-10-15T00:00:00"/>
    <x v="2"/>
    <n v="10"/>
    <n v="10"/>
    <n v="10"/>
    <n v="10"/>
    <n v="10"/>
    <n v="9"/>
    <x v="4"/>
    <n v="21"/>
    <n v="6"/>
    <x v="28"/>
    <n v="1"/>
  </r>
  <r>
    <n v="1175580"/>
    <n v="6433934"/>
    <x v="727"/>
    <s v=""/>
    <s v="N/A"/>
    <s v="f"/>
    <n v="1"/>
    <x v="40882"/>
    <x v="42740"/>
    <x v="137"/>
    <x v="1"/>
    <s v="Bindoon"/>
    <s v="Western Australia"/>
    <x v="5"/>
    <x v="0"/>
    <x v="7"/>
    <x v="1"/>
    <n v="1"/>
    <n v="102"/>
    <n v="1"/>
    <n v="1125"/>
    <n v="0"/>
    <n v="0"/>
    <n v="0"/>
    <x v="11"/>
    <m/>
    <x v="9"/>
    <m/>
    <m/>
    <m/>
    <m/>
    <m/>
    <m/>
    <x v="1"/>
    <m/>
    <n v="0"/>
    <x v="10"/>
    <m/>
  </r>
  <r>
    <n v="40784055"/>
    <n v="40246998"/>
    <x v="228"/>
    <s v=""/>
    <s v="N/A"/>
    <s v="f"/>
    <n v="1"/>
    <x v="16258"/>
    <x v="22520"/>
    <x v="44"/>
    <x v="3"/>
    <s v="Hurstbridge"/>
    <s v="Victoria"/>
    <x v="4"/>
    <x v="0"/>
    <x v="0"/>
    <x v="1"/>
    <n v="13"/>
    <n v="70"/>
    <n v="2"/>
    <n v="1125"/>
    <n v="0"/>
    <n v="0"/>
    <n v="0"/>
    <x v="11"/>
    <m/>
    <x v="9"/>
    <m/>
    <m/>
    <m/>
    <m/>
    <m/>
    <m/>
    <x v="3"/>
    <m/>
    <n v="0"/>
    <x v="10"/>
    <m/>
  </r>
  <r>
    <n v="31652806"/>
    <n v="236396621"/>
    <x v="2875"/>
    <s v="50%"/>
    <s v="within a day"/>
    <s v="f"/>
    <n v="5"/>
    <x v="22100"/>
    <x v="36031"/>
    <x v="66"/>
    <x v="3"/>
    <s v="Wonga Park"/>
    <s v="Victoria"/>
    <x v="5"/>
    <x v="0"/>
    <x v="7"/>
    <x v="1"/>
    <n v="8"/>
    <n v="28"/>
    <n v="3"/>
    <n v="30"/>
    <n v="5"/>
    <n v="0"/>
    <n v="0"/>
    <x v="2048"/>
    <d v="2019-04-14T00:00:00"/>
    <x v="36"/>
    <n v="7"/>
    <n v="7"/>
    <n v="8"/>
    <n v="8"/>
    <n v="8"/>
    <n v="7"/>
    <x v="3"/>
    <n v="2"/>
    <n v="4"/>
    <x v="8"/>
    <n v="1"/>
  </r>
  <r>
    <n v="37384276"/>
    <n v="280286847"/>
    <x v="3044"/>
    <s v=""/>
    <s v="N/A"/>
    <s v="f"/>
    <n v="7"/>
    <x v="40883"/>
    <x v="42741"/>
    <x v="54"/>
    <x v="3"/>
    <s v="Curlewis"/>
    <s v="Victoria"/>
    <x v="5"/>
    <x v="0"/>
    <x v="5"/>
    <x v="1"/>
    <n v="16"/>
    <n v="79"/>
    <n v="7"/>
    <n v="30"/>
    <n v="7"/>
    <n v="2"/>
    <n v="0"/>
    <x v="2222"/>
    <d v="2020-01-03T00:00:00"/>
    <x v="0"/>
    <n v="9"/>
    <n v="9"/>
    <n v="10"/>
    <n v="9"/>
    <n v="10"/>
    <n v="9"/>
    <x v="3"/>
    <n v="5"/>
    <n v="5"/>
    <x v="9"/>
    <n v="1"/>
  </r>
  <r>
    <n v="9698899"/>
    <n v="50085733"/>
    <x v="1123"/>
    <s v=""/>
    <s v="N/A"/>
    <s v="t"/>
    <n v="1"/>
    <x v="40884"/>
    <x v="42742"/>
    <x v="129"/>
    <x v="3"/>
    <s v="Hurstbridge"/>
    <s v="Victoria"/>
    <x v="5"/>
    <x v="0"/>
    <x v="5"/>
    <x v="3"/>
    <n v="33"/>
    <n v="130"/>
    <n v="1"/>
    <n v="1125"/>
    <n v="57"/>
    <n v="9"/>
    <n v="0"/>
    <x v="1215"/>
    <d v="2020-03-14T00:00:00"/>
    <x v="2"/>
    <n v="10"/>
    <n v="10"/>
    <n v="10"/>
    <n v="10"/>
    <n v="10"/>
    <n v="10"/>
    <x v="3"/>
    <n v="47"/>
    <n v="43"/>
    <x v="12"/>
    <n v="1"/>
  </r>
  <r>
    <n v="32616135"/>
    <n v="245207429"/>
    <x v="2909"/>
    <s v="83%"/>
    <s v="within a few hours"/>
    <s v="f"/>
    <n v="1"/>
    <x v="40885"/>
    <x v="42743"/>
    <x v="71"/>
    <x v="1"/>
    <s v="Waroona"/>
    <s v="Western Australia"/>
    <x v="2"/>
    <x v="1"/>
    <x v="2"/>
    <x v="3"/>
    <n v="26"/>
    <n v="290"/>
    <n v="2"/>
    <n v="1125"/>
    <n v="15"/>
    <n v="11"/>
    <n v="1"/>
    <x v="1817"/>
    <d v="2020-09-30T00:00:00"/>
    <x v="5"/>
    <n v="9"/>
    <n v="9"/>
    <n v="10"/>
    <n v="10"/>
    <n v="10"/>
    <n v="9"/>
    <x v="1"/>
    <n v="18"/>
    <n v="11"/>
    <x v="188"/>
    <n v="1"/>
  </r>
  <r>
    <n v="31700436"/>
    <n v="237746337"/>
    <x v="2731"/>
    <s v="90%"/>
    <s v="within a few hours"/>
    <s v="f"/>
    <n v="1"/>
    <x v="40886"/>
    <x v="42744"/>
    <x v="38"/>
    <x v="1"/>
    <s v="Capel"/>
    <s v="Western Australia"/>
    <x v="10"/>
    <x v="1"/>
    <x v="0"/>
    <x v="1"/>
    <n v="17"/>
    <n v="110"/>
    <n v="3"/>
    <n v="28"/>
    <n v="85"/>
    <n v="58"/>
    <n v="2"/>
    <x v="2194"/>
    <d v="2020-10-11T00:00:00"/>
    <x v="11"/>
    <n v="10"/>
    <n v="10"/>
    <n v="10"/>
    <n v="10"/>
    <n v="9"/>
    <n v="10"/>
    <x v="1"/>
    <n v="20"/>
    <n v="64"/>
    <x v="206"/>
    <n v="1"/>
  </r>
  <r>
    <n v="36395768"/>
    <n v="273202325"/>
    <x v="2901"/>
    <s v=""/>
    <s v="N/A"/>
    <s v="f"/>
    <n v="1"/>
    <x v="17226"/>
    <x v="26658"/>
    <x v="44"/>
    <x v="3"/>
    <s v="Hurstbridge"/>
    <s v="Victoria"/>
    <x v="5"/>
    <x v="0"/>
    <x v="0"/>
    <x v="3"/>
    <n v="18"/>
    <n v="250"/>
    <n v="2"/>
    <n v="20"/>
    <n v="0"/>
    <n v="0"/>
    <n v="0"/>
    <x v="11"/>
    <m/>
    <x v="9"/>
    <m/>
    <m/>
    <m/>
    <m/>
    <m/>
    <m/>
    <x v="3"/>
    <m/>
    <n v="0"/>
    <x v="10"/>
    <m/>
  </r>
  <r>
    <n v="29043749"/>
    <n v="28369231"/>
    <x v="801"/>
    <s v="100%"/>
    <s v="within an hour"/>
    <s v="t"/>
    <n v="1"/>
    <x v="40887"/>
    <x v="42745"/>
    <x v="157"/>
    <x v="1"/>
    <s v="Fremantle"/>
    <s v="Western Australia"/>
    <x v="1"/>
    <x v="1"/>
    <x v="0"/>
    <x v="1"/>
    <n v="31"/>
    <n v="65"/>
    <n v="3"/>
    <n v="1125"/>
    <n v="80"/>
    <n v="43"/>
    <n v="3"/>
    <x v="1497"/>
    <d v="2020-10-26T00:00:00"/>
    <x v="8"/>
    <n v="10"/>
    <n v="10"/>
    <n v="10"/>
    <n v="10"/>
    <n v="10"/>
    <n v="10"/>
    <x v="1"/>
    <n v="24"/>
    <n v="60"/>
    <x v="238"/>
    <n v="1"/>
  </r>
  <r>
    <n v="5492059"/>
    <n v="28480022"/>
    <x v="706"/>
    <s v=""/>
    <s v="N/A"/>
    <s v="f"/>
    <n v="1"/>
    <x v="15571"/>
    <x v="27041"/>
    <x v="45"/>
    <x v="3"/>
    <s v="Hurstbridge"/>
    <s v="Victoria"/>
    <x v="4"/>
    <x v="0"/>
    <x v="0"/>
    <x v="1"/>
    <n v="8"/>
    <n v="130"/>
    <n v="1"/>
    <n v="1125"/>
    <n v="0"/>
    <n v="0"/>
    <n v="0"/>
    <x v="11"/>
    <m/>
    <x v="9"/>
    <m/>
    <m/>
    <m/>
    <m/>
    <m/>
    <m/>
    <x v="3"/>
    <m/>
    <n v="0"/>
    <x v="10"/>
    <m/>
  </r>
  <r>
    <n v="28758470"/>
    <n v="206604397"/>
    <x v="2561"/>
    <s v="100%"/>
    <s v="within an hour"/>
    <s v="f"/>
    <n v="4"/>
    <x v="40888"/>
    <x v="42746"/>
    <x v="158"/>
    <x v="3"/>
    <s v="Coldstream"/>
    <s v="Victoria"/>
    <x v="27"/>
    <x v="2"/>
    <x v="8"/>
    <x v="1"/>
    <n v="6"/>
    <n v="21"/>
    <n v="1"/>
    <n v="1125"/>
    <n v="0"/>
    <n v="0"/>
    <n v="0"/>
    <x v="11"/>
    <m/>
    <x v="9"/>
    <m/>
    <m/>
    <m/>
    <m/>
    <m/>
    <m/>
    <x v="3"/>
    <m/>
    <n v="0"/>
    <x v="10"/>
    <m/>
  </r>
  <r>
    <n v="15437061"/>
    <n v="1640440"/>
    <x v="3680"/>
    <s v="100%"/>
    <s v="within a few hours"/>
    <s v="f"/>
    <n v="1"/>
    <x v="40889"/>
    <x v="42747"/>
    <x v="46"/>
    <x v="4"/>
    <s v="East Ballina"/>
    <s v="New South Wales"/>
    <x v="2"/>
    <x v="1"/>
    <x v="1"/>
    <x v="2"/>
    <n v="22"/>
    <n v="350"/>
    <n v="6"/>
    <n v="28"/>
    <n v="8"/>
    <n v="1"/>
    <n v="0"/>
    <x v="45"/>
    <d v="2019-12-30T00:00:00"/>
    <x v="2"/>
    <n v="10"/>
    <n v="10"/>
    <n v="10"/>
    <n v="10"/>
    <n v="10"/>
    <n v="10"/>
    <x v="4"/>
    <n v="35"/>
    <n v="6"/>
    <x v="3"/>
    <n v="1"/>
  </r>
  <r>
    <n v="32732008"/>
    <n v="23632675"/>
    <x v="468"/>
    <s v="85%"/>
    <s v="within an hour"/>
    <s v="f"/>
    <n v="30"/>
    <x v="40890"/>
    <x v="42748"/>
    <x v="41"/>
    <x v="4"/>
    <s v="Nimbin"/>
    <s v="New South Wales"/>
    <x v="1"/>
    <x v="1"/>
    <x v="1"/>
    <x v="2"/>
    <n v="21"/>
    <n v="316"/>
    <n v="1"/>
    <n v="1125"/>
    <n v="1"/>
    <n v="1"/>
    <n v="0"/>
    <x v="973"/>
    <d v="2020-01-10T00:00:00"/>
    <x v="2"/>
    <n v="10"/>
    <n v="10"/>
    <n v="10"/>
    <n v="10"/>
    <n v="10"/>
    <n v="10"/>
    <x v="4"/>
    <n v="1"/>
    <n v="1"/>
    <x v="9"/>
    <n v="1"/>
  </r>
  <r>
    <n v="42476062"/>
    <n v="326355040"/>
    <x v="3193"/>
    <s v="100%"/>
    <s v="within an hour"/>
    <s v="f"/>
    <n v="1"/>
    <x v="40891"/>
    <x v="42749"/>
    <x v="100"/>
    <x v="1"/>
    <s v="Mandurah"/>
    <s v="Western Australia"/>
    <x v="2"/>
    <x v="1"/>
    <x v="9"/>
    <x v="4"/>
    <n v="46"/>
    <n v="250"/>
    <n v="2"/>
    <n v="31"/>
    <n v="3"/>
    <n v="3"/>
    <n v="2"/>
    <x v="2439"/>
    <d v="2020-10-04T00:00:00"/>
    <x v="2"/>
    <n v="10"/>
    <n v="10"/>
    <n v="10"/>
    <n v="10"/>
    <n v="10"/>
    <n v="10"/>
    <x v="1"/>
    <n v="3"/>
    <n v="2"/>
    <x v="39"/>
    <n v="1"/>
  </r>
  <r>
    <n v="24581640"/>
    <n v="29133263"/>
    <x v="240"/>
    <s v=""/>
    <s v="N/A"/>
    <s v="f"/>
    <n v="1"/>
    <x v="40892"/>
    <x v="42750"/>
    <x v="44"/>
    <x v="3"/>
    <s v="Hurstbridge"/>
    <s v="Victoria"/>
    <x v="4"/>
    <x v="0"/>
    <x v="7"/>
    <x v="1"/>
    <n v="15"/>
    <n v="49"/>
    <n v="2"/>
    <n v="10"/>
    <n v="1"/>
    <n v="0"/>
    <n v="0"/>
    <x v="2161"/>
    <d v="2019-05-20T00:00:00"/>
    <x v="2"/>
    <n v="10"/>
    <n v="10"/>
    <n v="10"/>
    <n v="10"/>
    <n v="10"/>
    <n v="10"/>
    <x v="3"/>
    <n v="1"/>
    <n v="1"/>
    <x v="9"/>
    <n v="1"/>
  </r>
  <r>
    <n v="36979633"/>
    <n v="29664529"/>
    <x v="445"/>
    <s v="100%"/>
    <s v="within an hour"/>
    <s v="f"/>
    <n v="31"/>
    <x v="40893"/>
    <x v="42751"/>
    <x v="134"/>
    <x v="1"/>
    <s v="Yunderup"/>
    <s v="Western Australia"/>
    <x v="2"/>
    <x v="1"/>
    <x v="2"/>
    <x v="2"/>
    <n v="22"/>
    <n v="295"/>
    <n v="2"/>
    <n v="365"/>
    <n v="2"/>
    <n v="2"/>
    <n v="1"/>
    <x v="121"/>
    <d v="2020-10-09T00:00:00"/>
    <x v="5"/>
    <n v="10"/>
    <n v="9"/>
    <n v="10"/>
    <n v="10"/>
    <n v="10"/>
    <n v="9"/>
    <x v="1"/>
    <n v="9"/>
    <n v="2"/>
    <x v="26"/>
    <n v="1"/>
  </r>
  <r>
    <n v="15103900"/>
    <n v="5511930"/>
    <x v="539"/>
    <s v="100%"/>
    <s v="within a few hours"/>
    <s v="f"/>
    <n v="3"/>
    <x v="40894"/>
    <x v="42752"/>
    <x v="81"/>
    <x v="3"/>
    <s v="Clifton Springs"/>
    <s v="Victoria"/>
    <x v="3"/>
    <x v="0"/>
    <x v="5"/>
    <x v="1"/>
    <n v="36"/>
    <n v="108"/>
    <n v="1"/>
    <n v="1125"/>
    <n v="51"/>
    <n v="3"/>
    <n v="0"/>
    <x v="832"/>
    <d v="2020-04-27T00:00:00"/>
    <x v="12"/>
    <n v="10"/>
    <n v="10"/>
    <n v="10"/>
    <n v="10"/>
    <n v="10"/>
    <n v="10"/>
    <x v="3"/>
    <n v="43"/>
    <n v="38"/>
    <x v="149"/>
    <n v="1"/>
  </r>
  <r>
    <n v="19813657"/>
    <n v="129562"/>
    <x v="3398"/>
    <s v="98%"/>
    <s v="within an hour"/>
    <s v="t"/>
    <n v="56"/>
    <x v="40895"/>
    <x v="42753"/>
    <x v="48"/>
    <x v="2"/>
    <s v="Little River"/>
    <s v="Victoria"/>
    <x v="2"/>
    <x v="1"/>
    <x v="11"/>
    <x v="0"/>
    <n v="33"/>
    <n v="292"/>
    <n v="2"/>
    <n v="1125"/>
    <n v="8"/>
    <n v="2"/>
    <n v="0"/>
    <x v="1317"/>
    <d v="2020-07-10T00:00:00"/>
    <x v="4"/>
    <n v="10"/>
    <n v="10"/>
    <n v="10"/>
    <n v="10"/>
    <n v="10"/>
    <n v="9"/>
    <x v="2"/>
    <n v="32"/>
    <n v="6"/>
    <x v="37"/>
    <n v="1"/>
  </r>
  <r>
    <n v="34264107"/>
    <n v="79009289"/>
    <x v="1901"/>
    <s v=""/>
    <s v="N/A"/>
    <s v="f"/>
    <n v="1"/>
    <x v="22311"/>
    <x v="42754"/>
    <x v="40"/>
    <x v="3"/>
    <s v="Kinglake"/>
    <s v="Victoria"/>
    <x v="1"/>
    <x v="1"/>
    <x v="6"/>
    <x v="3"/>
    <n v="15"/>
    <n v="65"/>
    <n v="14"/>
    <n v="28"/>
    <n v="0"/>
    <n v="0"/>
    <n v="0"/>
    <x v="11"/>
    <m/>
    <x v="9"/>
    <m/>
    <m/>
    <m/>
    <m/>
    <m/>
    <m/>
    <x v="3"/>
    <m/>
    <n v="0"/>
    <x v="10"/>
    <m/>
  </r>
  <r>
    <n v="4796870"/>
    <n v="1523687"/>
    <x v="1151"/>
    <s v=""/>
    <s v="N/A"/>
    <s v="f"/>
    <n v="1"/>
    <x v="40611"/>
    <x v="42755"/>
    <x v="81"/>
    <x v="3"/>
    <s v="Drysdale"/>
    <s v="Victoria"/>
    <x v="4"/>
    <x v="0"/>
    <x v="0"/>
    <x v="1"/>
    <n v="5"/>
    <n v="50"/>
    <n v="1"/>
    <n v="1125"/>
    <n v="0"/>
    <n v="0"/>
    <n v="0"/>
    <x v="11"/>
    <m/>
    <x v="9"/>
    <m/>
    <m/>
    <m/>
    <m/>
    <m/>
    <m/>
    <x v="3"/>
    <m/>
    <n v="0"/>
    <x v="10"/>
    <m/>
  </r>
  <r>
    <n v="26820375"/>
    <n v="28539469"/>
    <x v="1207"/>
    <s v="100%"/>
    <s v="within an hour"/>
    <s v="f"/>
    <n v="2"/>
    <x v="35390"/>
    <x v="42756"/>
    <x v="49"/>
    <x v="3"/>
    <s v="Curlewis"/>
    <s v="Victoria"/>
    <x v="4"/>
    <x v="0"/>
    <x v="0"/>
    <x v="1"/>
    <n v="26"/>
    <n v="50"/>
    <n v="3"/>
    <n v="1125"/>
    <n v="36"/>
    <n v="9"/>
    <n v="0"/>
    <x v="904"/>
    <d v="2020-03-09T00:00:00"/>
    <x v="19"/>
    <n v="8"/>
    <n v="8"/>
    <n v="9"/>
    <n v="9"/>
    <n v="9"/>
    <n v="8"/>
    <x v="3"/>
    <n v="20"/>
    <n v="27"/>
    <x v="47"/>
    <n v="1"/>
  </r>
  <r>
    <n v="31469229"/>
    <n v="207021941"/>
    <x v="2572"/>
    <s v="100%"/>
    <s v="within an hour"/>
    <s v="t"/>
    <n v="2"/>
    <x v="40896"/>
    <x v="42757"/>
    <x v="94"/>
    <x v="1"/>
    <s v="Lower King"/>
    <s v="Western Australia"/>
    <x v="46"/>
    <x v="1"/>
    <x v="3"/>
    <x v="3"/>
    <n v="35"/>
    <n v="143"/>
    <n v="5"/>
    <n v="180"/>
    <n v="6"/>
    <n v="3"/>
    <n v="0"/>
    <x v="2146"/>
    <d v="2020-01-27T00:00:00"/>
    <x v="8"/>
    <n v="10"/>
    <n v="10"/>
    <n v="10"/>
    <n v="10"/>
    <n v="10"/>
    <n v="10"/>
    <x v="1"/>
    <n v="11"/>
    <n v="4"/>
    <x v="7"/>
    <n v="1"/>
  </r>
  <r>
    <n v="15651046"/>
    <n v="86818458"/>
    <x v="1873"/>
    <s v="100%"/>
    <s v="within a few hours"/>
    <s v="f"/>
    <n v="2"/>
    <x v="40897"/>
    <x v="42758"/>
    <x v="148"/>
    <x v="3"/>
    <s v="Beaconsfield Upper"/>
    <s v="Victoria"/>
    <x v="10"/>
    <x v="1"/>
    <x v="0"/>
    <x v="1"/>
    <n v="22"/>
    <n v="270"/>
    <n v="1"/>
    <n v="14"/>
    <n v="49"/>
    <n v="2"/>
    <n v="0"/>
    <x v="1204"/>
    <d v="2020-07-05T00:00:00"/>
    <x v="8"/>
    <n v="10"/>
    <n v="10"/>
    <n v="10"/>
    <n v="10"/>
    <n v="10"/>
    <n v="9"/>
    <x v="3"/>
    <n v="44"/>
    <n v="37"/>
    <x v="162"/>
    <n v="1"/>
  </r>
  <r>
    <n v="5583790"/>
    <n v="26609731"/>
    <x v="2363"/>
    <s v="100%"/>
    <s v="within an hour"/>
    <s v="t"/>
    <n v="2"/>
    <x v="40898"/>
    <x v="42759"/>
    <x v="38"/>
    <x v="1"/>
    <s v="Busselton"/>
    <s v="Western Australia"/>
    <x v="1"/>
    <x v="1"/>
    <x v="0"/>
    <x v="1"/>
    <n v="17"/>
    <n v="223"/>
    <n v="2"/>
    <n v="1125"/>
    <n v="133"/>
    <n v="26"/>
    <n v="3"/>
    <x v="323"/>
    <d v="2020-10-11T00:00:00"/>
    <x v="13"/>
    <n v="10"/>
    <n v="10"/>
    <n v="10"/>
    <n v="10"/>
    <n v="10"/>
    <n v="9"/>
    <x v="1"/>
    <n v="67"/>
    <n v="100"/>
    <x v="170"/>
    <n v="1"/>
  </r>
  <r>
    <n v="43358881"/>
    <n v="58403280"/>
    <x v="1069"/>
    <s v="80%"/>
    <s v="within a day"/>
    <s v="t"/>
    <n v="2"/>
    <x v="40899"/>
    <x v="42760"/>
    <x v="48"/>
    <x v="2"/>
    <s v="Little River"/>
    <s v="Victoria"/>
    <x v="2"/>
    <x v="1"/>
    <x v="2"/>
    <x v="0"/>
    <n v="19"/>
    <n v="455"/>
    <n v="3"/>
    <n v="28"/>
    <n v="0"/>
    <n v="0"/>
    <n v="0"/>
    <x v="11"/>
    <m/>
    <x v="9"/>
    <m/>
    <m/>
    <m/>
    <m/>
    <m/>
    <m/>
    <x v="2"/>
    <m/>
    <n v="0"/>
    <x v="10"/>
    <m/>
  </r>
  <r>
    <n v="31578515"/>
    <n v="236713070"/>
    <x v="2898"/>
    <s v="100%"/>
    <s v="within a few hours"/>
    <s v="t"/>
    <n v="1"/>
    <x v="25469"/>
    <x v="34489"/>
    <x v="45"/>
    <x v="3"/>
    <s v="Hurstbridge"/>
    <s v="Victoria"/>
    <x v="1"/>
    <x v="1"/>
    <x v="0"/>
    <x v="1"/>
    <n v="36"/>
    <n v="75"/>
    <n v="2"/>
    <n v="1125"/>
    <n v="103"/>
    <n v="41"/>
    <n v="1"/>
    <x v="1908"/>
    <d v="2020-10-08T00:00:00"/>
    <x v="10"/>
    <n v="10"/>
    <n v="10"/>
    <n v="10"/>
    <n v="10"/>
    <n v="10"/>
    <n v="10"/>
    <x v="3"/>
    <n v="21"/>
    <n v="77"/>
    <x v="402"/>
    <n v="1"/>
  </r>
  <r>
    <n v="38586319"/>
    <n v="195373172"/>
    <x v="2789"/>
    <s v=""/>
    <s v="N/A"/>
    <s v="f"/>
    <n v="1"/>
    <x v="40900"/>
    <x v="42761"/>
    <x v="119"/>
    <x v="5"/>
    <s v="Longford"/>
    <s v="Tasmania"/>
    <x v="17"/>
    <x v="1"/>
    <x v="0"/>
    <x v="1"/>
    <n v="13"/>
    <n v="106"/>
    <n v="2"/>
    <n v="1125"/>
    <n v="0"/>
    <n v="0"/>
    <n v="0"/>
    <x v="11"/>
    <m/>
    <x v="9"/>
    <m/>
    <m/>
    <m/>
    <m/>
    <m/>
    <m/>
    <x v="5"/>
    <m/>
    <n v="0"/>
    <x v="10"/>
    <m/>
  </r>
  <r>
    <n v="21900991"/>
    <n v="146571144"/>
    <x v="2327"/>
    <s v=""/>
    <s v="N/A"/>
    <s v="f"/>
    <n v="1"/>
    <x v="27036"/>
    <x v="42762"/>
    <x v="129"/>
    <x v="3"/>
    <s v="Barwon Heads"/>
    <s v="Victoria"/>
    <x v="106"/>
    <x v="2"/>
    <x v="7"/>
    <x v="1"/>
    <n v="10"/>
    <n v="24"/>
    <n v="60"/>
    <n v="65"/>
    <n v="0"/>
    <n v="0"/>
    <n v="0"/>
    <x v="11"/>
    <m/>
    <x v="9"/>
    <m/>
    <m/>
    <m/>
    <m/>
    <m/>
    <m/>
    <x v="3"/>
    <m/>
    <n v="0"/>
    <x v="10"/>
    <m/>
  </r>
  <r>
    <n v="38233152"/>
    <n v="1293816"/>
    <x v="185"/>
    <s v="50%"/>
    <s v="within a day"/>
    <s v="t"/>
    <n v="1"/>
    <x v="40901"/>
    <x v="30924"/>
    <x v="45"/>
    <x v="3"/>
    <s v="Barwon Heads"/>
    <s v="Victoria"/>
    <x v="4"/>
    <x v="0"/>
    <x v="0"/>
    <x v="1"/>
    <n v="25"/>
    <n v="69"/>
    <n v="2"/>
    <n v="21"/>
    <n v="30"/>
    <n v="23"/>
    <n v="0"/>
    <x v="2390"/>
    <d v="2020-03-15T00:00:00"/>
    <x v="4"/>
    <n v="10"/>
    <n v="10"/>
    <n v="10"/>
    <n v="10"/>
    <n v="10"/>
    <n v="10"/>
    <x v="3"/>
    <n v="6"/>
    <n v="22"/>
    <x v="402"/>
    <n v="1"/>
  </r>
  <r>
    <n v="17532001"/>
    <n v="38793944"/>
    <x v="554"/>
    <s v=""/>
    <s v="N/A"/>
    <s v="f"/>
    <n v="1"/>
    <x v="40902"/>
    <x v="42763"/>
    <x v="85"/>
    <x v="3"/>
    <s v="Barwon Heads"/>
    <s v="Victoria"/>
    <x v="1"/>
    <x v="1"/>
    <x v="6"/>
    <x v="3"/>
    <n v="16"/>
    <n v="108"/>
    <n v="3"/>
    <n v="1125"/>
    <n v="8"/>
    <n v="0"/>
    <n v="0"/>
    <x v="1505"/>
    <d v="2017-08-06T00:00:00"/>
    <x v="2"/>
    <n v="10"/>
    <n v="10"/>
    <n v="10"/>
    <n v="10"/>
    <n v="9"/>
    <n v="9"/>
    <x v="3"/>
    <n v="3"/>
    <n v="6"/>
    <x v="8"/>
    <n v="1"/>
  </r>
  <r>
    <n v="45601275"/>
    <n v="42883088"/>
    <x v="1538"/>
    <s v="100%"/>
    <s v="within an hour"/>
    <s v="t"/>
    <n v="1"/>
    <x v="20797"/>
    <x v="29865"/>
    <x v="44"/>
    <x v="3"/>
    <s v="Hurstbridge"/>
    <s v="Victoria"/>
    <x v="1"/>
    <x v="1"/>
    <x v="0"/>
    <x v="1"/>
    <n v="19"/>
    <n v="97"/>
    <n v="1"/>
    <n v="1125"/>
    <n v="0"/>
    <n v="0"/>
    <n v="0"/>
    <x v="11"/>
    <m/>
    <x v="9"/>
    <m/>
    <m/>
    <m/>
    <m/>
    <m/>
    <m/>
    <x v="3"/>
    <m/>
    <n v="0"/>
    <x v="10"/>
    <m/>
  </r>
  <r>
    <n v="1862897"/>
    <n v="9692808"/>
    <x v="838"/>
    <s v="60%"/>
    <s v="within a day"/>
    <s v="f"/>
    <n v="4"/>
    <x v="40903"/>
    <x v="42764"/>
    <x v="103"/>
    <x v="2"/>
    <s v="Alexandra"/>
    <s v="Victoria"/>
    <x v="2"/>
    <x v="1"/>
    <x v="2"/>
    <x v="0"/>
    <n v="47"/>
    <n v="461"/>
    <n v="2"/>
    <n v="59"/>
    <n v="3"/>
    <n v="0"/>
    <n v="0"/>
    <x v="527"/>
    <d v="2019-06-17T00:00:00"/>
    <x v="2"/>
    <n v="10"/>
    <n v="10"/>
    <n v="10"/>
    <n v="10"/>
    <n v="8"/>
    <n v="10"/>
    <x v="2"/>
    <n v="17"/>
    <n v="2"/>
    <x v="29"/>
    <n v="1"/>
  </r>
  <r>
    <n v="41723998"/>
    <n v="98096620"/>
    <x v="2167"/>
    <s v="97%"/>
    <s v="within a few hours"/>
    <s v="f"/>
    <n v="39"/>
    <x v="16405"/>
    <x v="42765"/>
    <x v="103"/>
    <x v="2"/>
    <s v="Alexandra"/>
    <s v="Victoria"/>
    <x v="2"/>
    <x v="1"/>
    <x v="9"/>
    <x v="2"/>
    <n v="10"/>
    <n v="181"/>
    <n v="2"/>
    <n v="1125"/>
    <n v="4"/>
    <n v="4"/>
    <n v="1"/>
    <x v="1229"/>
    <d v="2020-10-11T00:00:00"/>
    <x v="13"/>
    <n v="10"/>
    <n v="9"/>
    <n v="10"/>
    <n v="10"/>
    <n v="10"/>
    <n v="10"/>
    <x v="2"/>
    <n v="8"/>
    <n v="3"/>
    <x v="86"/>
    <n v="1"/>
  </r>
  <r>
    <n v="21405021"/>
    <n v="93930367"/>
    <x v="1428"/>
    <s v="50%"/>
    <s v="within a day"/>
    <s v="f"/>
    <n v="14"/>
    <x v="17392"/>
    <x v="18032"/>
    <x v="45"/>
    <x v="3"/>
    <s v="Melbourne"/>
    <s v="Victoria"/>
    <x v="1"/>
    <x v="1"/>
    <x v="1"/>
    <x v="3"/>
    <n v="31"/>
    <n v="168"/>
    <n v="1"/>
    <n v="1125"/>
    <n v="39"/>
    <n v="9"/>
    <n v="0"/>
    <x v="364"/>
    <d v="2020-01-30T00:00:00"/>
    <x v="11"/>
    <n v="10"/>
    <n v="9"/>
    <n v="10"/>
    <n v="10"/>
    <n v="10"/>
    <n v="9"/>
    <x v="3"/>
    <n v="25"/>
    <n v="29"/>
    <x v="194"/>
    <n v="1"/>
  </r>
  <r>
    <n v="36155009"/>
    <n v="104471170"/>
    <x v="2043"/>
    <s v="100%"/>
    <s v="within a day"/>
    <s v="f"/>
    <n v="2"/>
    <x v="40904"/>
    <x v="42766"/>
    <x v="69"/>
    <x v="1"/>
    <s v="Perth"/>
    <s v="Western Australia"/>
    <x v="41"/>
    <x v="1"/>
    <x v="5"/>
    <x v="5"/>
    <n v="26"/>
    <n v="101"/>
    <n v="5"/>
    <n v="1125"/>
    <n v="0"/>
    <n v="0"/>
    <n v="0"/>
    <x v="11"/>
    <m/>
    <x v="9"/>
    <m/>
    <m/>
    <m/>
    <m/>
    <m/>
    <m/>
    <x v="1"/>
    <m/>
    <n v="0"/>
    <x v="10"/>
    <m/>
  </r>
  <r>
    <n v="41945377"/>
    <n v="331931151"/>
    <x v="3230"/>
    <s v="100%"/>
    <s v="within an hour"/>
    <s v="t"/>
    <n v="1"/>
    <x v="40905"/>
    <x v="42767"/>
    <x v="175"/>
    <x v="1"/>
    <s v="Mandurah"/>
    <s v="Western Australia"/>
    <x v="15"/>
    <x v="1"/>
    <x v="6"/>
    <x v="3"/>
    <n v="33"/>
    <n v="106"/>
    <n v="2"/>
    <n v="21"/>
    <n v="26"/>
    <n v="26"/>
    <n v="3"/>
    <x v="2393"/>
    <d v="2020-10-11T00:00:00"/>
    <x v="2"/>
    <n v="10"/>
    <n v="10"/>
    <n v="10"/>
    <n v="10"/>
    <n v="10"/>
    <n v="10"/>
    <x v="1"/>
    <n v="7"/>
    <n v="20"/>
    <x v="229"/>
    <n v="1"/>
  </r>
  <r>
    <n v="33231004"/>
    <n v="138080054"/>
    <x v="2156"/>
    <s v="  "/>
    <s v="N/A"/>
    <s v="f"/>
    <n v="1"/>
    <x v="40906"/>
    <x v="42768"/>
    <x v="41"/>
    <x v="4"/>
    <s v="Nimbin"/>
    <s v="New South Wales"/>
    <x v="11"/>
    <x v="0"/>
    <x v="0"/>
    <x v="5"/>
    <n v="16"/>
    <n v="50"/>
    <n v="1"/>
    <n v="1125"/>
    <n v="6"/>
    <n v="1"/>
    <n v="0"/>
    <x v="1961"/>
    <d v="2019-11-23T00:00:00"/>
    <x v="1"/>
    <n v="10"/>
    <n v="9"/>
    <n v="10"/>
    <n v="10"/>
    <n v="10"/>
    <n v="10"/>
    <x v="4"/>
    <n v="8"/>
    <n v="4"/>
    <x v="101"/>
    <n v="1"/>
  </r>
  <r>
    <n v="36773787"/>
    <n v="6193136"/>
    <x v="1279"/>
    <s v="100%"/>
    <s v="within an hour"/>
    <s v="t"/>
    <n v="1"/>
    <x v="40907"/>
    <x v="42769"/>
    <x v="71"/>
    <x v="1"/>
    <s v="Cowaramup"/>
    <s v="Western Australia"/>
    <x v="2"/>
    <x v="1"/>
    <x v="2"/>
    <x v="0"/>
    <n v="47"/>
    <n v="289"/>
    <n v="2"/>
    <n v="1125"/>
    <n v="42"/>
    <n v="38"/>
    <n v="3"/>
    <x v="492"/>
    <d v="2020-10-18T00:00:00"/>
    <x v="2"/>
    <n v="10"/>
    <n v="10"/>
    <n v="10"/>
    <n v="10"/>
    <n v="10"/>
    <n v="10"/>
    <x v="1"/>
    <n v="12"/>
    <n v="32"/>
    <x v="248"/>
    <n v="1"/>
  </r>
  <r>
    <n v="33453891"/>
    <n v="22860346"/>
    <x v="480"/>
    <s v=""/>
    <s v="N/A"/>
    <s v="f"/>
    <n v="1"/>
    <x v="40908"/>
    <x v="42770"/>
    <x v="85"/>
    <x v="3"/>
    <s v="Barwon Heads"/>
    <s v="Victoria"/>
    <x v="12"/>
    <x v="1"/>
    <x v="6"/>
    <x v="3"/>
    <n v="12"/>
    <n v="100"/>
    <n v="3"/>
    <n v="1125"/>
    <n v="2"/>
    <n v="0"/>
    <n v="0"/>
    <x v="1802"/>
    <d v="2019-06-17T00:00:00"/>
    <x v="2"/>
    <n v="10"/>
    <n v="10"/>
    <n v="10"/>
    <n v="10"/>
    <n v="10"/>
    <n v="10"/>
    <x v="3"/>
    <n v="2"/>
    <n v="2"/>
    <x v="9"/>
    <n v="1"/>
  </r>
  <r>
    <n v="23886996"/>
    <n v="179503640"/>
    <x v="2317"/>
    <s v=""/>
    <s v="N/A"/>
    <s v="f"/>
    <n v="1"/>
    <x v="40909"/>
    <x v="42771"/>
    <x v="62"/>
    <x v="3"/>
    <s v="Anglesea"/>
    <s v="Victoria"/>
    <x v="5"/>
    <x v="0"/>
    <x v="0"/>
    <x v="3"/>
    <n v="14"/>
    <n v="40"/>
    <n v="1"/>
    <n v="30"/>
    <n v="109"/>
    <n v="30"/>
    <n v="0"/>
    <x v="1975"/>
    <d v="2020-03-12T00:00:00"/>
    <x v="19"/>
    <n v="9"/>
    <n v="10"/>
    <n v="9"/>
    <n v="10"/>
    <n v="10"/>
    <n v="9"/>
    <x v="3"/>
    <n v="24"/>
    <n v="82"/>
    <x v="266"/>
    <n v="1"/>
  </r>
  <r>
    <n v="31786076"/>
    <n v="18067174"/>
    <x v="457"/>
    <s v="0%"/>
    <s v="a few days or more"/>
    <s v="f"/>
    <n v="1"/>
    <x v="28742"/>
    <x v="19184"/>
    <x v="44"/>
    <x v="3"/>
    <s v="Hurstbridge"/>
    <s v="Victoria"/>
    <x v="4"/>
    <x v="0"/>
    <x v="0"/>
    <x v="1"/>
    <n v="23"/>
    <n v="59"/>
    <n v="60"/>
    <n v="200"/>
    <n v="5"/>
    <n v="0"/>
    <n v="0"/>
    <x v="2262"/>
    <d v="2019-06-14T00:00:00"/>
    <x v="2"/>
    <n v="10"/>
    <n v="10"/>
    <n v="10"/>
    <n v="10"/>
    <n v="10"/>
    <n v="10"/>
    <x v="3"/>
    <n v="4"/>
    <n v="4"/>
    <x v="9"/>
    <n v="1"/>
  </r>
  <r>
    <n v="15879595"/>
    <n v="109426905"/>
    <x v="1675"/>
    <s v=""/>
    <s v="N/A"/>
    <s v="f"/>
    <n v="1"/>
    <x v="40910"/>
    <x v="42772"/>
    <x v="97"/>
    <x v="5"/>
    <s v="Richmond"/>
    <s v="Tasmania"/>
    <x v="1"/>
    <x v="1"/>
    <x v="0"/>
    <x v="1"/>
    <n v="28"/>
    <n v="95"/>
    <n v="2"/>
    <n v="1125"/>
    <n v="41"/>
    <n v="15"/>
    <n v="0"/>
    <x v="988"/>
    <d v="2020-03-01T00:00:00"/>
    <x v="4"/>
    <n v="10"/>
    <n v="10"/>
    <n v="10"/>
    <n v="10"/>
    <n v="10"/>
    <n v="10"/>
    <x v="5"/>
    <n v="37"/>
    <n v="31"/>
    <x v="162"/>
    <n v="1"/>
  </r>
  <r>
    <n v="20131690"/>
    <n v="129348781"/>
    <x v="2299"/>
    <s v=""/>
    <s v="N/A"/>
    <s v="f"/>
    <n v="7"/>
    <x v="29801"/>
    <x v="27552"/>
    <x v="45"/>
    <x v="3"/>
    <s v="Melbourne"/>
    <s v="Victoria"/>
    <x v="1"/>
    <x v="1"/>
    <x v="1"/>
    <x v="3"/>
    <n v="30"/>
    <n v="194"/>
    <n v="1"/>
    <n v="1125"/>
    <n v="135"/>
    <n v="0"/>
    <n v="0"/>
    <x v="1477"/>
    <d v="2019-07-30T00:00:00"/>
    <x v="1"/>
    <n v="9"/>
    <n v="9"/>
    <n v="9"/>
    <n v="10"/>
    <n v="10"/>
    <n v="9"/>
    <x v="3"/>
    <n v="23"/>
    <n v="101"/>
    <x v="620"/>
    <n v="1"/>
  </r>
  <r>
    <n v="33374907"/>
    <n v="251434371"/>
    <x v="2812"/>
    <s v=""/>
    <s v="N/A"/>
    <s v="f"/>
    <n v="1"/>
    <x v="24197"/>
    <x v="42773"/>
    <x v="137"/>
    <x v="1"/>
    <s v="Lower Chittering"/>
    <s v="Western Australia"/>
    <x v="5"/>
    <x v="0"/>
    <x v="0"/>
    <x v="1"/>
    <n v="17"/>
    <n v="27"/>
    <n v="3"/>
    <n v="6"/>
    <n v="2"/>
    <n v="0"/>
    <n v="0"/>
    <x v="2350"/>
    <d v="2019-04-12T00:00:00"/>
    <x v="33"/>
    <n v="2"/>
    <n v="2"/>
    <n v="2"/>
    <n v="2"/>
    <n v="2"/>
    <n v="2"/>
    <x v="1"/>
    <n v="1"/>
    <n v="2"/>
    <x v="8"/>
    <n v="1"/>
  </r>
  <r>
    <n v="21233960"/>
    <n v="89878151"/>
    <x v="1803"/>
    <s v="100%"/>
    <s v="within an hour"/>
    <s v="t"/>
    <n v="2"/>
    <x v="33756"/>
    <x v="42774"/>
    <x v="45"/>
    <x v="3"/>
    <s v="Barwon Heads"/>
    <s v="Victoria"/>
    <x v="1"/>
    <x v="1"/>
    <x v="0"/>
    <x v="1"/>
    <n v="37"/>
    <n v="139"/>
    <n v="2"/>
    <n v="74"/>
    <n v="80"/>
    <n v="16"/>
    <n v="0"/>
    <x v="1530"/>
    <d v="2020-06-17T00:00:00"/>
    <x v="8"/>
    <n v="10"/>
    <n v="10"/>
    <n v="10"/>
    <n v="10"/>
    <n v="10"/>
    <n v="10"/>
    <x v="3"/>
    <n v="32"/>
    <n v="60"/>
    <x v="350"/>
    <n v="1"/>
  </r>
  <r>
    <n v="37670011"/>
    <n v="49312153"/>
    <x v="1621"/>
    <s v="100%"/>
    <s v="within an hour"/>
    <s v="t"/>
    <n v="1"/>
    <x v="30565"/>
    <x v="19656"/>
    <x v="143"/>
    <x v="3"/>
    <s v="Beechworth"/>
    <s v="Victoria"/>
    <x v="12"/>
    <x v="1"/>
    <x v="1"/>
    <x v="2"/>
    <n v="21"/>
    <n v="148"/>
    <n v="5"/>
    <n v="180"/>
    <n v="7"/>
    <n v="7"/>
    <n v="0"/>
    <x v="1461"/>
    <d v="2020-07-10T00:00:00"/>
    <x v="8"/>
    <n v="10"/>
    <n v="10"/>
    <n v="10"/>
    <n v="10"/>
    <n v="9"/>
    <n v="9"/>
    <x v="3"/>
    <n v="6"/>
    <n v="5"/>
    <x v="126"/>
    <n v="1"/>
  </r>
  <r>
    <n v="15442320"/>
    <n v="14735832"/>
    <x v="486"/>
    <s v="90%"/>
    <s v="within an hour"/>
    <s v="t"/>
    <n v="1"/>
    <x v="40911"/>
    <x v="42775"/>
    <x v="71"/>
    <x v="1"/>
    <s v="Waroona"/>
    <s v="Western Australia"/>
    <x v="1"/>
    <x v="1"/>
    <x v="0"/>
    <x v="1"/>
    <n v="23"/>
    <n v="137"/>
    <n v="1"/>
    <n v="40"/>
    <n v="172"/>
    <n v="60"/>
    <n v="8"/>
    <x v="1239"/>
    <d v="2020-10-25T00:00:00"/>
    <x v="8"/>
    <n v="10"/>
    <n v="10"/>
    <n v="10"/>
    <n v="10"/>
    <n v="10"/>
    <n v="10"/>
    <x v="1"/>
    <n v="45"/>
    <n v="129"/>
    <x v="110"/>
    <n v="1"/>
  </r>
  <r>
    <n v="14185108"/>
    <n v="81772437"/>
    <x v="1692"/>
    <s v="100%"/>
    <s v="within an hour"/>
    <s v="f"/>
    <n v="1"/>
    <x v="17618"/>
    <x v="42776"/>
    <x v="155"/>
    <x v="3"/>
    <s v="Sorrento"/>
    <s v="Victoria"/>
    <x v="2"/>
    <x v="1"/>
    <x v="9"/>
    <x v="4"/>
    <n v="27"/>
    <n v="238"/>
    <n v="2"/>
    <n v="1125"/>
    <n v="98"/>
    <n v="11"/>
    <n v="0"/>
    <x v="1262"/>
    <d v="2020-08-04T00:00:00"/>
    <x v="12"/>
    <n v="10"/>
    <n v="9"/>
    <n v="10"/>
    <n v="9"/>
    <n v="10"/>
    <n v="10"/>
    <x v="3"/>
    <n v="49"/>
    <n v="74"/>
    <x v="317"/>
    <n v="1"/>
  </r>
  <r>
    <n v="14408974"/>
    <n v="73951044"/>
    <x v="1783"/>
    <s v=""/>
    <s v="N/A"/>
    <s v="f"/>
    <n v="1"/>
    <x v="40912"/>
    <x v="22661"/>
    <x v="76"/>
    <x v="3"/>
    <s v="Wonga Park"/>
    <s v="Victoria"/>
    <x v="2"/>
    <x v="1"/>
    <x v="6"/>
    <x v="3"/>
    <n v="34"/>
    <n v="190"/>
    <n v="4"/>
    <n v="62"/>
    <n v="2"/>
    <n v="0"/>
    <n v="0"/>
    <x v="1832"/>
    <d v="2019-01-12T00:00:00"/>
    <x v="2"/>
    <n v="10"/>
    <n v="10"/>
    <n v="10"/>
    <n v="10"/>
    <n v="10"/>
    <n v="10"/>
    <x v="3"/>
    <n v="1"/>
    <n v="2"/>
    <x v="8"/>
    <n v="1"/>
  </r>
  <r>
    <n v="34318491"/>
    <n v="259092176"/>
    <x v="3331"/>
    <s v=""/>
    <s v="N/A"/>
    <s v="f"/>
    <n v="1"/>
    <x v="40913"/>
    <x v="42777"/>
    <x v="158"/>
    <x v="3"/>
    <s v="Rye"/>
    <s v="Victoria"/>
    <x v="1"/>
    <x v="1"/>
    <x v="6"/>
    <x v="3"/>
    <n v="23"/>
    <n v="219"/>
    <n v="3"/>
    <n v="1125"/>
    <n v="3"/>
    <n v="1"/>
    <n v="0"/>
    <x v="2319"/>
    <d v="2020-01-05T00:00:00"/>
    <x v="1"/>
    <n v="10"/>
    <n v="9"/>
    <n v="9"/>
    <n v="9"/>
    <n v="9"/>
    <n v="9"/>
    <x v="3"/>
    <n v="7"/>
    <n v="2"/>
    <x v="28"/>
    <n v="1"/>
  </r>
  <r>
    <n v="20412876"/>
    <n v="145585381"/>
    <x v="2626"/>
    <s v=""/>
    <s v="N/A"/>
    <s v="f"/>
    <n v="3"/>
    <x v="40914"/>
    <x v="42778"/>
    <x v="110"/>
    <x v="2"/>
    <s v="Donald"/>
    <s v="Victoria"/>
    <x v="2"/>
    <x v="1"/>
    <x v="2"/>
    <x v="2"/>
    <n v="34"/>
    <n v="160"/>
    <n v="3"/>
    <n v="1125"/>
    <n v="18"/>
    <n v="5"/>
    <n v="0"/>
    <x v="1627"/>
    <d v="2020-03-14T00:00:00"/>
    <x v="4"/>
    <n v="10"/>
    <n v="9"/>
    <n v="10"/>
    <n v="10"/>
    <n v="10"/>
    <n v="10"/>
    <x v="2"/>
    <n v="30"/>
    <n v="14"/>
    <x v="105"/>
    <n v="1"/>
  </r>
  <r>
    <n v="17421923"/>
    <n v="2058617"/>
    <x v="80"/>
    <s v="80%"/>
    <s v="within an hour"/>
    <s v="f"/>
    <n v="19"/>
    <x v="40915"/>
    <x v="42779"/>
    <x v="40"/>
    <x v="3"/>
    <s v="Hurstbridge"/>
    <s v="Victoria"/>
    <x v="1"/>
    <x v="1"/>
    <x v="0"/>
    <x v="1"/>
    <n v="24"/>
    <n v="140"/>
    <n v="1"/>
    <n v="365"/>
    <n v="16"/>
    <n v="3"/>
    <n v="0"/>
    <x v="1502"/>
    <d v="2020-05-01T00:00:00"/>
    <x v="13"/>
    <n v="10"/>
    <n v="9"/>
    <n v="10"/>
    <n v="9"/>
    <n v="10"/>
    <n v="9"/>
    <x v="3"/>
    <n v="37"/>
    <n v="12"/>
    <x v="89"/>
    <n v="1"/>
  </r>
  <r>
    <n v="17127758"/>
    <n v="9566135"/>
    <x v="1670"/>
    <s v="100%"/>
    <s v="within an hour"/>
    <s v="f"/>
    <n v="3"/>
    <x v="35100"/>
    <x v="42780"/>
    <x v="47"/>
    <x v="4"/>
    <s v="Bangalow"/>
    <s v="New South Wales"/>
    <x v="5"/>
    <x v="0"/>
    <x v="0"/>
    <x v="1"/>
    <n v="1"/>
    <n v="159"/>
    <n v="34"/>
    <n v="35"/>
    <n v="4"/>
    <n v="0"/>
    <n v="0"/>
    <x v="1648"/>
    <d v="2019-04-24T00:00:00"/>
    <x v="5"/>
    <n v="9"/>
    <n v="10"/>
    <n v="10"/>
    <n v="10"/>
    <n v="8"/>
    <n v="7"/>
    <x v="4"/>
    <n v="25"/>
    <n v="3"/>
    <x v="29"/>
    <n v="1"/>
  </r>
  <r>
    <n v="19029720"/>
    <n v="62201812"/>
    <x v="982"/>
    <s v=""/>
    <s v="N/A"/>
    <s v="f"/>
    <n v="1"/>
    <x v="19596"/>
    <x v="22372"/>
    <x v="45"/>
    <x v="3"/>
    <s v="Melbourne"/>
    <s v="Victoria"/>
    <x v="1"/>
    <x v="1"/>
    <x v="6"/>
    <x v="1"/>
    <n v="19"/>
    <n v="58"/>
    <n v="5"/>
    <n v="1125"/>
    <n v="1"/>
    <n v="0"/>
    <n v="0"/>
    <x v="1740"/>
    <d v="2017-11-22T00:00:00"/>
    <x v="9"/>
    <m/>
    <m/>
    <m/>
    <m/>
    <m/>
    <m/>
    <x v="3"/>
    <n v="1"/>
    <n v="1"/>
    <x v="9"/>
    <n v="1"/>
  </r>
  <r>
    <n v="15030593"/>
    <n v="94915156"/>
    <x v="1812"/>
    <s v="100%"/>
    <s v="within an hour"/>
    <s v="f"/>
    <n v="1"/>
    <x v="40916"/>
    <x v="42781"/>
    <x v="135"/>
    <x v="1"/>
    <s v="Kambalda"/>
    <s v="Western Australia"/>
    <x v="2"/>
    <x v="1"/>
    <x v="1"/>
    <x v="2"/>
    <n v="33"/>
    <n v="250"/>
    <n v="4"/>
    <n v="1125"/>
    <n v="16"/>
    <n v="10"/>
    <n v="2"/>
    <x v="1520"/>
    <d v="2020-10-03T00:00:00"/>
    <x v="8"/>
    <n v="10"/>
    <n v="9"/>
    <n v="10"/>
    <n v="10"/>
    <n v="10"/>
    <n v="9"/>
    <x v="1"/>
    <n v="42"/>
    <n v="12"/>
    <x v="28"/>
    <n v="1"/>
  </r>
  <r>
    <n v="22913072"/>
    <n v="153321044"/>
    <x v="2382"/>
    <s v="90%"/>
    <s v="within a day"/>
    <s v="t"/>
    <n v="3"/>
    <x v="40917"/>
    <x v="42782"/>
    <x v="80"/>
    <x v="5"/>
    <s v="Richmond"/>
    <s v="Tasmania"/>
    <x v="2"/>
    <x v="1"/>
    <x v="3"/>
    <x v="3"/>
    <n v="19"/>
    <n v="183"/>
    <n v="2"/>
    <n v="14"/>
    <n v="18"/>
    <n v="7"/>
    <n v="0"/>
    <x v="1303"/>
    <d v="2020-01-28T00:00:00"/>
    <x v="4"/>
    <n v="10"/>
    <n v="10"/>
    <n v="10"/>
    <n v="10"/>
    <n v="10"/>
    <n v="10"/>
    <x v="5"/>
    <n v="23"/>
    <n v="14"/>
    <x v="188"/>
    <n v="1"/>
  </r>
  <r>
    <n v="32526473"/>
    <n v="244415426"/>
    <x v="3068"/>
    <s v="100%"/>
    <s v="within an hour"/>
    <s v="f"/>
    <n v="1"/>
    <x v="40918"/>
    <x v="42783"/>
    <x v="69"/>
    <x v="1"/>
    <s v="Bentley"/>
    <s v="Western Australia"/>
    <x v="10"/>
    <x v="1"/>
    <x v="0"/>
    <x v="1"/>
    <n v="39"/>
    <n v="60"/>
    <n v="3"/>
    <n v="1125"/>
    <n v="35"/>
    <n v="16"/>
    <n v="3"/>
    <x v="2096"/>
    <d v="2020-10-21T00:00:00"/>
    <x v="11"/>
    <n v="10"/>
    <n v="10"/>
    <n v="10"/>
    <n v="10"/>
    <n v="10"/>
    <n v="10"/>
    <x v="1"/>
    <n v="19"/>
    <n v="26"/>
    <x v="241"/>
    <n v="1"/>
  </r>
  <r>
    <n v="20629378"/>
    <n v="103653475"/>
    <x v="2152"/>
    <s v=""/>
    <s v="N/A"/>
    <s v="f"/>
    <n v="9"/>
    <x v="23151"/>
    <x v="23218"/>
    <x v="45"/>
    <x v="3"/>
    <s v="Melbourne"/>
    <s v="Victoria"/>
    <x v="1"/>
    <x v="1"/>
    <x v="5"/>
    <x v="1"/>
    <n v="16"/>
    <n v="90"/>
    <n v="1"/>
    <n v="1125"/>
    <n v="25"/>
    <n v="2"/>
    <n v="0"/>
    <x v="1920"/>
    <d v="2020-01-21T00:00:00"/>
    <x v="15"/>
    <n v="9"/>
    <n v="9"/>
    <n v="9"/>
    <n v="9"/>
    <n v="10"/>
    <n v="9"/>
    <x v="3"/>
    <n v="28"/>
    <n v="19"/>
    <x v="156"/>
    <n v="1"/>
  </r>
  <r>
    <n v="23631733"/>
    <n v="162596032"/>
    <x v="2163"/>
    <s v="86%"/>
    <s v="within an hour"/>
    <s v="f"/>
    <n v="64"/>
    <x v="40919"/>
    <x v="42494"/>
    <x v="64"/>
    <x v="4"/>
    <s v="Kandos"/>
    <s v="New South Wales"/>
    <x v="12"/>
    <x v="1"/>
    <x v="6"/>
    <x v="3"/>
    <n v="22"/>
    <n v="157"/>
    <n v="2"/>
    <n v="28"/>
    <n v="3"/>
    <n v="0"/>
    <n v="0"/>
    <x v="2084"/>
    <d v="2019-03-14T00:00:00"/>
    <x v="19"/>
    <n v="10"/>
    <n v="9"/>
    <n v="9"/>
    <n v="10"/>
    <n v="10"/>
    <n v="10"/>
    <x v="4"/>
    <n v="4"/>
    <n v="2"/>
    <x v="101"/>
    <n v="1"/>
  </r>
  <r>
    <n v="11718326"/>
    <n v="62308719"/>
    <x v="982"/>
    <s v=""/>
    <s v="N/A"/>
    <s v="f"/>
    <n v="1"/>
    <x v="24098"/>
    <x v="42784"/>
    <x v="50"/>
    <x v="3"/>
    <s v="Wattleglen"/>
    <s v="Victoria"/>
    <x v="1"/>
    <x v="1"/>
    <x v="0"/>
    <x v="1"/>
    <n v="11"/>
    <n v="91"/>
    <n v="1"/>
    <n v="1125"/>
    <n v="0"/>
    <n v="0"/>
    <n v="0"/>
    <x v="11"/>
    <m/>
    <x v="9"/>
    <m/>
    <m/>
    <m/>
    <m/>
    <m/>
    <m/>
    <x v="3"/>
    <m/>
    <n v="0"/>
    <x v="10"/>
    <m/>
  </r>
  <r>
    <n v="40292189"/>
    <n v="130714876"/>
    <x v="2497"/>
    <s v="100%"/>
    <s v="within an hour"/>
    <s v="f"/>
    <n v="1"/>
    <x v="26398"/>
    <x v="42785"/>
    <x v="66"/>
    <x v="3"/>
    <s v="Alexandra"/>
    <s v="Victoria"/>
    <x v="23"/>
    <x v="1"/>
    <x v="6"/>
    <x v="2"/>
    <n v="24"/>
    <n v="234"/>
    <n v="1"/>
    <n v="1125"/>
    <n v="3"/>
    <n v="3"/>
    <n v="0"/>
    <x v="1814"/>
    <d v="2020-06-11T00:00:00"/>
    <x v="2"/>
    <n v="10"/>
    <n v="9"/>
    <n v="10"/>
    <n v="10"/>
    <n v="10"/>
    <n v="10"/>
    <x v="3"/>
    <n v="5"/>
    <n v="2"/>
    <x v="34"/>
    <n v="1"/>
  </r>
  <r>
    <n v="2063700"/>
    <n v="8694054"/>
    <x v="1469"/>
    <s v="  "/>
    <s v="N/A"/>
    <s v="f"/>
    <n v="1"/>
    <x v="40920"/>
    <x v="27488"/>
    <x v="47"/>
    <x v="4"/>
    <s v="Suffolk Park"/>
    <s v="New South Wales"/>
    <x v="1"/>
    <x v="1"/>
    <x v="0"/>
    <x v="1"/>
    <n v="11"/>
    <n v="180"/>
    <n v="2"/>
    <n v="14"/>
    <n v="17"/>
    <n v="0"/>
    <n v="0"/>
    <x v="552"/>
    <d v="2016-04-25T00:00:00"/>
    <x v="2"/>
    <n v="10"/>
    <n v="10"/>
    <n v="10"/>
    <n v="10"/>
    <n v="10"/>
    <n v="9"/>
    <x v="4"/>
    <n v="27"/>
    <n v="13"/>
    <x v="125"/>
    <n v="1"/>
  </r>
  <r>
    <n v="43114466"/>
    <n v="165708392"/>
    <x v="2390"/>
    <s v=""/>
    <s v="N/A"/>
    <s v="f"/>
    <n v="1"/>
    <x v="19827"/>
    <x v="42786"/>
    <x v="45"/>
    <x v="3"/>
    <s v="Barwon Heads"/>
    <s v="Victoria"/>
    <x v="4"/>
    <x v="0"/>
    <x v="6"/>
    <x v="3"/>
    <n v="30"/>
    <n v="75"/>
    <n v="1"/>
    <n v="365"/>
    <n v="1"/>
    <n v="1"/>
    <n v="0"/>
    <x v="2595"/>
    <d v="2020-05-21T00:00:00"/>
    <x v="6"/>
    <n v="8"/>
    <n v="8"/>
    <n v="6"/>
    <n v="8"/>
    <n v="8"/>
    <n v="8"/>
    <x v="3"/>
    <n v="1"/>
    <n v="1"/>
    <x v="9"/>
    <n v="1"/>
  </r>
  <r>
    <n v="32747922"/>
    <n v="99120910"/>
    <x v="1715"/>
    <s v="100%"/>
    <s v="within an hour"/>
    <s v="t"/>
    <n v="1"/>
    <x v="40921"/>
    <x v="42787"/>
    <x v="115"/>
    <x v="5"/>
    <s v="Oatlands"/>
    <s v="Tasmania"/>
    <x v="2"/>
    <x v="1"/>
    <x v="6"/>
    <x v="3"/>
    <n v="36"/>
    <n v="169"/>
    <n v="3"/>
    <n v="60"/>
    <n v="44"/>
    <n v="36"/>
    <n v="4"/>
    <x v="2198"/>
    <d v="2020-09-25T00:00:00"/>
    <x v="10"/>
    <n v="10"/>
    <n v="10"/>
    <n v="10"/>
    <n v="10"/>
    <n v="10"/>
    <n v="10"/>
    <x v="5"/>
    <n v="17"/>
    <n v="33"/>
    <x v="288"/>
    <n v="1"/>
  </r>
  <r>
    <n v="41165324"/>
    <n v="322503106"/>
    <x v="3281"/>
    <s v="100%"/>
    <s v="within a day"/>
    <s v="f"/>
    <n v="3"/>
    <x v="31353"/>
    <x v="42788"/>
    <x v="66"/>
    <x v="3"/>
    <s v="Wonga Park"/>
    <s v="Victoria"/>
    <x v="4"/>
    <x v="0"/>
    <x v="0"/>
    <x v="1"/>
    <n v="19"/>
    <n v="49"/>
    <n v="1"/>
    <n v="1125"/>
    <n v="4"/>
    <n v="4"/>
    <n v="0"/>
    <x v="1310"/>
    <d v="2020-03-15T00:00:00"/>
    <x v="13"/>
    <n v="10"/>
    <n v="10"/>
    <n v="8"/>
    <n v="10"/>
    <n v="9"/>
    <n v="9"/>
    <x v="3"/>
    <n v="2"/>
    <n v="3"/>
    <x v="98"/>
    <n v="1"/>
  </r>
  <r>
    <n v="42802367"/>
    <n v="100812644"/>
    <x v="1909"/>
    <s v="100%"/>
    <s v="within an hour"/>
    <s v="t"/>
    <n v="2"/>
    <x v="6214"/>
    <x v="28668"/>
    <x v="71"/>
    <x v="1"/>
    <s v="Waroona"/>
    <s v="Western Australia"/>
    <x v="10"/>
    <x v="1"/>
    <x v="5"/>
    <x v="1"/>
    <n v="36"/>
    <n v="140"/>
    <n v="2"/>
    <n v="1125"/>
    <n v="39"/>
    <n v="39"/>
    <n v="8"/>
    <x v="2501"/>
    <d v="2020-10-15T00:00:00"/>
    <x v="10"/>
    <n v="10"/>
    <n v="10"/>
    <n v="10"/>
    <n v="10"/>
    <n v="10"/>
    <n v="10"/>
    <x v="1"/>
    <n v="7"/>
    <n v="29"/>
    <x v="533"/>
    <n v="1"/>
  </r>
  <r>
    <n v="9737287"/>
    <n v="50238763"/>
    <x v="848"/>
    <s v=""/>
    <s v="N/A"/>
    <s v="f"/>
    <n v="1"/>
    <x v="30455"/>
    <x v="42789"/>
    <x v="96"/>
    <x v="3"/>
    <s v="Alexandra"/>
    <s v="Victoria"/>
    <x v="4"/>
    <x v="0"/>
    <x v="7"/>
    <x v="1"/>
    <n v="25"/>
    <n v="35"/>
    <n v="1"/>
    <n v="1125"/>
    <n v="6"/>
    <n v="0"/>
    <n v="0"/>
    <x v="756"/>
    <d v="2017-12-06T00:00:00"/>
    <x v="17"/>
    <n v="8"/>
    <n v="8"/>
    <n v="9"/>
    <n v="9"/>
    <n v="9"/>
    <n v="9"/>
    <x v="3"/>
    <n v="24"/>
    <n v="4"/>
    <x v="3"/>
    <n v="1"/>
  </r>
  <r>
    <n v="18962142"/>
    <n v="132237003"/>
    <x v="2328"/>
    <s v="100%"/>
    <s v="within a day"/>
    <s v="f"/>
    <n v="2"/>
    <x v="40922"/>
    <x v="42790"/>
    <x v="158"/>
    <x v="3"/>
    <s v="Baranduda"/>
    <s v="Victoria"/>
    <x v="5"/>
    <x v="0"/>
    <x v="0"/>
    <x v="1"/>
    <n v="30"/>
    <n v="42"/>
    <n v="5"/>
    <n v="1125"/>
    <n v="8"/>
    <n v="5"/>
    <n v="0"/>
    <x v="1368"/>
    <d v="2020-03-28T00:00:00"/>
    <x v="5"/>
    <n v="10"/>
    <n v="10"/>
    <n v="10"/>
    <n v="10"/>
    <n v="10"/>
    <n v="10"/>
    <x v="3"/>
    <n v="32"/>
    <n v="6"/>
    <x v="37"/>
    <n v="1"/>
  </r>
  <r>
    <n v="43429889"/>
    <n v="10248444"/>
    <x v="378"/>
    <s v="92%"/>
    <s v="within an hour"/>
    <s v="f"/>
    <n v="13"/>
    <x v="40923"/>
    <x v="25867"/>
    <x v="45"/>
    <x v="3"/>
    <s v="Melbourne"/>
    <s v="Victoria"/>
    <x v="7"/>
    <x v="1"/>
    <x v="6"/>
    <x v="3"/>
    <n v="25"/>
    <n v="94"/>
    <n v="6"/>
    <n v="1125"/>
    <n v="0"/>
    <n v="0"/>
    <n v="0"/>
    <x v="11"/>
    <m/>
    <x v="9"/>
    <m/>
    <m/>
    <m/>
    <m/>
    <m/>
    <m/>
    <x v="3"/>
    <m/>
    <n v="0"/>
    <x v="10"/>
    <m/>
  </r>
  <r>
    <n v="37897359"/>
    <n v="2793499"/>
    <x v="707"/>
    <s v="100%"/>
    <s v="within an hour"/>
    <s v="t"/>
    <n v="10"/>
    <x v="18650"/>
    <x v="30030"/>
    <x v="45"/>
    <x v="3"/>
    <s v="Melbourne"/>
    <s v="Victoria"/>
    <x v="1"/>
    <x v="1"/>
    <x v="0"/>
    <x v="1"/>
    <n v="32"/>
    <n v="175"/>
    <n v="1"/>
    <n v="365"/>
    <n v="19"/>
    <n v="15"/>
    <n v="0"/>
    <x v="779"/>
    <d v="2020-03-27T00:00:00"/>
    <x v="10"/>
    <n v="10"/>
    <n v="10"/>
    <n v="10"/>
    <n v="10"/>
    <n v="10"/>
    <n v="10"/>
    <x v="3"/>
    <n v="6"/>
    <n v="14"/>
    <x v="219"/>
    <n v="1"/>
  </r>
  <r>
    <n v="15652438"/>
    <n v="55834593"/>
    <x v="1466"/>
    <s v="100%"/>
    <s v="within an hour"/>
    <s v="f"/>
    <n v="1"/>
    <x v="40924"/>
    <x v="42791"/>
    <x v="43"/>
    <x v="2"/>
    <s v="Wangaratta"/>
    <s v="Victoria"/>
    <x v="12"/>
    <x v="1"/>
    <x v="1"/>
    <x v="3"/>
    <n v="37"/>
    <n v="225"/>
    <n v="2"/>
    <n v="1125"/>
    <n v="27"/>
    <n v="7"/>
    <n v="1"/>
    <x v="1349"/>
    <d v="2020-10-05T00:00:00"/>
    <x v="0"/>
    <n v="10"/>
    <n v="9"/>
    <n v="10"/>
    <n v="10"/>
    <n v="10"/>
    <n v="9"/>
    <x v="2"/>
    <n v="48"/>
    <n v="20"/>
    <x v="150"/>
    <n v="1"/>
  </r>
  <r>
    <n v="41689453"/>
    <n v="306667587"/>
    <x v="3150"/>
    <s v="56%"/>
    <s v="within an hour"/>
    <s v="f"/>
    <n v="16"/>
    <x v="16393"/>
    <x v="17791"/>
    <x v="45"/>
    <x v="3"/>
    <s v="Barwon Heads"/>
    <s v="Victoria"/>
    <x v="1"/>
    <x v="1"/>
    <x v="0"/>
    <x v="5"/>
    <n v="14"/>
    <n v="55"/>
    <n v="30"/>
    <n v="120"/>
    <n v="0"/>
    <n v="0"/>
    <n v="0"/>
    <x v="11"/>
    <m/>
    <x v="9"/>
    <m/>
    <m/>
    <m/>
    <m/>
    <m/>
    <m/>
    <x v="3"/>
    <m/>
    <n v="0"/>
    <x v="10"/>
    <m/>
  </r>
  <r>
    <n v="45703160"/>
    <n v="100820345"/>
    <x v="1909"/>
    <s v="99%"/>
    <s v="within an hour"/>
    <s v="f"/>
    <n v="22"/>
    <x v="40925"/>
    <x v="25095"/>
    <x v="94"/>
    <x v="1"/>
    <s v="Kambalda"/>
    <s v="Western Australia"/>
    <x v="15"/>
    <x v="1"/>
    <x v="6"/>
    <x v="3"/>
    <n v="13"/>
    <n v="222"/>
    <n v="1"/>
    <n v="1125"/>
    <n v="0"/>
    <n v="0"/>
    <n v="0"/>
    <x v="11"/>
    <m/>
    <x v="9"/>
    <m/>
    <m/>
    <m/>
    <m/>
    <m/>
    <m/>
    <x v="1"/>
    <m/>
    <n v="0"/>
    <x v="10"/>
    <m/>
  </r>
  <r>
    <n v="10842883"/>
    <n v="50156408"/>
    <x v="1108"/>
    <s v=""/>
    <s v="N/A"/>
    <s v="f"/>
    <n v="2"/>
    <x v="30350"/>
    <x v="17250"/>
    <x v="44"/>
    <x v="3"/>
    <s v="Hurstbridge"/>
    <s v="Victoria"/>
    <x v="5"/>
    <x v="0"/>
    <x v="0"/>
    <x v="1"/>
    <n v="8"/>
    <n v="110"/>
    <n v="4"/>
    <n v="14"/>
    <n v="0"/>
    <n v="0"/>
    <n v="0"/>
    <x v="11"/>
    <m/>
    <x v="9"/>
    <m/>
    <m/>
    <m/>
    <m/>
    <m/>
    <m/>
    <x v="3"/>
    <m/>
    <n v="0"/>
    <x v="10"/>
    <m/>
  </r>
  <r>
    <n v="38269722"/>
    <n v="185076876"/>
    <x v="2634"/>
    <s v="100%"/>
    <s v="within an hour"/>
    <s v="f"/>
    <n v="26"/>
    <x v="19737"/>
    <x v="22226"/>
    <x v="45"/>
    <x v="3"/>
    <s v="Barwon Heads"/>
    <s v="Victoria"/>
    <x v="1"/>
    <x v="1"/>
    <x v="6"/>
    <x v="1"/>
    <n v="31"/>
    <n v="104"/>
    <n v="2"/>
    <n v="87"/>
    <n v="11"/>
    <n v="10"/>
    <n v="0"/>
    <x v="2434"/>
    <d v="2020-03-22T00:00:00"/>
    <x v="12"/>
    <n v="10"/>
    <n v="9"/>
    <n v="9"/>
    <n v="10"/>
    <n v="10"/>
    <n v="9"/>
    <x v="3"/>
    <n v="6"/>
    <n v="8"/>
    <x v="155"/>
    <n v="1"/>
  </r>
  <r>
    <n v="33692203"/>
    <n v="253973859"/>
    <x v="3085"/>
    <s v="100%"/>
    <s v="within an hour"/>
    <s v="f"/>
    <n v="1"/>
    <x v="40926"/>
    <x v="42792"/>
    <x v="93"/>
    <x v="1"/>
    <s v="Bentley"/>
    <s v="Western Australia"/>
    <x v="1"/>
    <x v="1"/>
    <x v="0"/>
    <x v="1"/>
    <n v="31"/>
    <n v="90"/>
    <n v="3"/>
    <n v="1125"/>
    <n v="24"/>
    <n v="14"/>
    <n v="0"/>
    <x v="2436"/>
    <d v="2020-05-10T00:00:00"/>
    <x v="1"/>
    <n v="10"/>
    <n v="9"/>
    <n v="10"/>
    <n v="10"/>
    <n v="9"/>
    <n v="10"/>
    <x v="1"/>
    <n v="13"/>
    <n v="18"/>
    <x v="264"/>
    <n v="1"/>
  </r>
  <r>
    <n v="19320926"/>
    <n v="21436759"/>
    <x v="953"/>
    <s v="100%"/>
    <s v="within an hour"/>
    <s v="t"/>
    <n v="2"/>
    <x v="40927"/>
    <x v="42793"/>
    <x v="144"/>
    <x v="5"/>
    <s v="Port Sorell"/>
    <s v="Tasmania"/>
    <x v="2"/>
    <x v="1"/>
    <x v="13"/>
    <x v="4"/>
    <n v="35"/>
    <n v="450"/>
    <n v="2"/>
    <n v="21"/>
    <n v="25"/>
    <n v="6"/>
    <n v="1"/>
    <x v="1765"/>
    <d v="2020-09-20T00:00:00"/>
    <x v="2"/>
    <n v="10"/>
    <n v="10"/>
    <n v="10"/>
    <n v="10"/>
    <n v="10"/>
    <n v="10"/>
    <x v="5"/>
    <n v="36"/>
    <n v="19"/>
    <x v="104"/>
    <n v="1"/>
  </r>
  <r>
    <n v="40433196"/>
    <n v="162433043"/>
    <x v="1893"/>
    <s v="75%"/>
    <s v="within a few hours"/>
    <s v="f"/>
    <n v="6"/>
    <x v="16410"/>
    <x v="42794"/>
    <x v="91"/>
    <x v="6"/>
    <s v="Adelaide"/>
    <s v="South Australia"/>
    <x v="4"/>
    <x v="0"/>
    <x v="6"/>
    <x v="1"/>
    <n v="8"/>
    <n v="140"/>
    <n v="1"/>
    <n v="1125"/>
    <n v="2"/>
    <n v="2"/>
    <n v="0"/>
    <x v="2281"/>
    <d v="2020-07-16T00:00:00"/>
    <x v="5"/>
    <n v="10"/>
    <n v="8"/>
    <n v="10"/>
    <n v="10"/>
    <n v="9"/>
    <n v="8"/>
    <x v="6"/>
    <n v="4"/>
    <n v="2"/>
    <x v="101"/>
    <n v="1"/>
  </r>
  <r>
    <n v="42743663"/>
    <n v="333906333"/>
    <x v="3257"/>
    <s v="67%"/>
    <s v="within a day"/>
    <s v="f"/>
    <n v="43"/>
    <x v="40928"/>
    <x v="42795"/>
    <x v="40"/>
    <x v="3"/>
    <s v="Kinglake"/>
    <s v="Victoria"/>
    <x v="1"/>
    <x v="1"/>
    <x v="6"/>
    <x v="1"/>
    <n v="26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42390677"/>
    <n v="337309158"/>
    <x v="3418"/>
    <s v=""/>
    <s v="N/A"/>
    <s v="f"/>
    <n v="3"/>
    <x v="40929"/>
    <x v="42796"/>
    <x v="106"/>
    <x v="2"/>
    <s v="Timboon"/>
    <s v="Victoria"/>
    <x v="0"/>
    <x v="0"/>
    <x v="0"/>
    <x v="1"/>
    <n v="12"/>
    <n v="276"/>
    <n v="1"/>
    <n v="1125"/>
    <n v="0"/>
    <n v="0"/>
    <n v="0"/>
    <x v="11"/>
    <m/>
    <x v="9"/>
    <m/>
    <m/>
    <m/>
    <m/>
    <m/>
    <m/>
    <x v="2"/>
    <m/>
    <n v="0"/>
    <x v="10"/>
    <m/>
  </r>
  <r>
    <n v="16419955"/>
    <n v="107624369"/>
    <x v="1866"/>
    <s v="100%"/>
    <s v="within an hour"/>
    <s v="f"/>
    <n v="1"/>
    <x v="40930"/>
    <x v="42797"/>
    <x v="100"/>
    <x v="1"/>
    <s v="Mandurah"/>
    <s v="Western Australia"/>
    <x v="0"/>
    <x v="0"/>
    <x v="0"/>
    <x v="1"/>
    <n v="18"/>
    <n v="75"/>
    <n v="1"/>
    <n v="28"/>
    <n v="2"/>
    <n v="2"/>
    <n v="0"/>
    <x v="2646"/>
    <d v="2020-08-23T00:00:00"/>
    <x v="5"/>
    <n v="9"/>
    <n v="9"/>
    <n v="8"/>
    <n v="10"/>
    <n v="10"/>
    <n v="10"/>
    <x v="1"/>
    <n v="1"/>
    <n v="2"/>
    <x v="8"/>
    <n v="1"/>
  </r>
  <r>
    <n v="7440716"/>
    <n v="15117749"/>
    <x v="44"/>
    <s v="100%"/>
    <s v="within an hour"/>
    <s v="f"/>
    <n v="1"/>
    <x v="40931"/>
    <x v="42798"/>
    <x v="39"/>
    <x v="2"/>
    <s v="Chiltern"/>
    <s v="Victoria"/>
    <x v="15"/>
    <x v="1"/>
    <x v="1"/>
    <x v="2"/>
    <n v="41"/>
    <n v="257"/>
    <n v="2"/>
    <n v="1125"/>
    <n v="8"/>
    <n v="8"/>
    <n v="0"/>
    <x v="2505"/>
    <d v="2020-07-15T00:00:00"/>
    <x v="2"/>
    <n v="10"/>
    <n v="10"/>
    <n v="10"/>
    <n v="10"/>
    <n v="10"/>
    <n v="10"/>
    <x v="2"/>
    <n v="4"/>
    <n v="6"/>
    <x v="98"/>
    <n v="1"/>
  </r>
  <r>
    <n v="31386004"/>
    <n v="127905409"/>
    <x v="2496"/>
    <s v="100%"/>
    <s v="within an hour"/>
    <s v="f"/>
    <n v="1"/>
    <x v="40932"/>
    <x v="42799"/>
    <x v="130"/>
    <x v="2"/>
    <s v="Donald"/>
    <s v="Victoria"/>
    <x v="2"/>
    <x v="1"/>
    <x v="2"/>
    <x v="0"/>
    <n v="36"/>
    <n v="130"/>
    <n v="2"/>
    <n v="1125"/>
    <n v="8"/>
    <n v="8"/>
    <n v="0"/>
    <x v="2505"/>
    <d v="2020-09-11T00:00:00"/>
    <x v="4"/>
    <n v="10"/>
    <n v="10"/>
    <n v="10"/>
    <n v="10"/>
    <n v="9"/>
    <n v="10"/>
    <x v="2"/>
    <n v="6"/>
    <n v="6"/>
    <x v="9"/>
    <n v="1"/>
  </r>
  <r>
    <n v="18234646"/>
    <n v="93539635"/>
    <x v="1775"/>
    <s v="100%"/>
    <s v="within an hour"/>
    <s v="t"/>
    <n v="4"/>
    <x v="40933"/>
    <x v="28524"/>
    <x v="65"/>
    <x v="5"/>
    <s v="Kingston"/>
    <s v="Tasmania"/>
    <x v="5"/>
    <x v="0"/>
    <x v="0"/>
    <x v="1"/>
    <n v="15"/>
    <n v="55"/>
    <n v="1"/>
    <n v="1125"/>
    <n v="73"/>
    <n v="2"/>
    <n v="1"/>
    <x v="1489"/>
    <d v="2020-10-02T00:00:00"/>
    <x v="10"/>
    <n v="10"/>
    <n v="10"/>
    <n v="10"/>
    <n v="10"/>
    <n v="10"/>
    <n v="10"/>
    <x v="5"/>
    <n v="41"/>
    <n v="55"/>
    <x v="121"/>
    <n v="1"/>
  </r>
  <r>
    <n v="865195"/>
    <n v="606393"/>
    <x v="2623"/>
    <s v="100%"/>
    <s v="within an hour"/>
    <s v="t"/>
    <n v="2"/>
    <x v="35893"/>
    <x v="37678"/>
    <x v="143"/>
    <x v="3"/>
    <s v="Sorrento"/>
    <s v="Victoria"/>
    <x v="10"/>
    <x v="1"/>
    <x v="0"/>
    <x v="1"/>
    <n v="26"/>
    <n v="76"/>
    <n v="3"/>
    <n v="365"/>
    <n v="75"/>
    <n v="14"/>
    <n v="0"/>
    <x v="2853"/>
    <d v="2020-09-04T00:00:00"/>
    <x v="12"/>
    <n v="10"/>
    <n v="10"/>
    <n v="10"/>
    <n v="10"/>
    <n v="10"/>
    <n v="10"/>
    <x v="3"/>
    <n v="92"/>
    <n v="56"/>
    <x v="188"/>
    <n v="1"/>
  </r>
  <r>
    <n v="15988939"/>
    <n v="11914644"/>
    <x v="1200"/>
    <s v="87%"/>
    <s v="within a few hours"/>
    <s v="f"/>
    <n v="41"/>
    <x v="16787"/>
    <x v="42800"/>
    <x v="40"/>
    <x v="3"/>
    <s v="Kinglake"/>
    <s v="Victoria"/>
    <x v="2"/>
    <x v="1"/>
    <x v="9"/>
    <x v="0"/>
    <n v="16"/>
    <n v="1084"/>
    <n v="7"/>
    <n v="180"/>
    <n v="0"/>
    <n v="0"/>
    <n v="0"/>
    <x v="11"/>
    <m/>
    <x v="9"/>
    <m/>
    <m/>
    <m/>
    <m/>
    <m/>
    <m/>
    <x v="3"/>
    <m/>
    <n v="0"/>
    <x v="10"/>
    <m/>
  </r>
  <r>
    <n v="41438219"/>
    <n v="301757336"/>
    <x v="3072"/>
    <s v="100%"/>
    <s v="within a few hours"/>
    <s v="f"/>
    <n v="5"/>
    <x v="40934"/>
    <x v="42801"/>
    <x v="55"/>
    <x v="3"/>
    <s v="Wonga Park"/>
    <s v="Victoria"/>
    <x v="5"/>
    <x v="0"/>
    <x v="0"/>
    <x v="1"/>
    <n v="7"/>
    <n v="55"/>
    <n v="3"/>
    <n v="1125"/>
    <n v="3"/>
    <n v="3"/>
    <n v="0"/>
    <x v="1679"/>
    <d v="2020-06-30T00:00:00"/>
    <x v="19"/>
    <n v="10"/>
    <n v="7"/>
    <n v="10"/>
    <n v="10"/>
    <n v="10"/>
    <n v="9"/>
    <x v="3"/>
    <n v="5"/>
    <n v="2"/>
    <x v="34"/>
    <n v="1"/>
  </r>
  <r>
    <n v="27183855"/>
    <n v="8484454"/>
    <x v="834"/>
    <s v="88%"/>
    <s v="within an hour"/>
    <s v="t"/>
    <n v="1"/>
    <x v="40935"/>
    <x v="42802"/>
    <x v="48"/>
    <x v="2"/>
    <s v="Beveridge"/>
    <s v="Victoria"/>
    <x v="2"/>
    <x v="1"/>
    <x v="2"/>
    <x v="2"/>
    <n v="28"/>
    <n v="342"/>
    <n v="2"/>
    <n v="1125"/>
    <n v="44"/>
    <n v="16"/>
    <n v="1"/>
    <x v="1745"/>
    <d v="2020-09-30T00:00:00"/>
    <x v="8"/>
    <n v="10"/>
    <n v="10"/>
    <n v="10"/>
    <n v="10"/>
    <n v="10"/>
    <n v="9"/>
    <x v="2"/>
    <n v="24"/>
    <n v="33"/>
    <x v="264"/>
    <n v="1"/>
  </r>
  <r>
    <n v="24001381"/>
    <n v="179501181"/>
    <x v="2317"/>
    <s v="90%"/>
    <s v="within a few hours"/>
    <s v="t"/>
    <n v="3"/>
    <x v="40936"/>
    <x v="42803"/>
    <x v="112"/>
    <x v="1"/>
    <s v="Kwinana"/>
    <s v="Western Australia"/>
    <x v="5"/>
    <x v="0"/>
    <x v="7"/>
    <x v="1"/>
    <n v="42"/>
    <n v="26"/>
    <n v="1"/>
    <n v="7"/>
    <n v="33"/>
    <n v="21"/>
    <n v="0"/>
    <x v="2029"/>
    <d v="2020-09-09T00:00:00"/>
    <x v="8"/>
    <n v="10"/>
    <n v="10"/>
    <n v="10"/>
    <n v="10"/>
    <n v="10"/>
    <n v="10"/>
    <x v="1"/>
    <n v="29"/>
    <n v="25"/>
    <x v="122"/>
    <n v="1"/>
  </r>
  <r>
    <n v="44267504"/>
    <n v="103272197"/>
    <x v="1528"/>
    <s v="99%"/>
    <s v="within an hour"/>
    <s v="f"/>
    <n v="53"/>
    <x v="40393"/>
    <x v="42804"/>
    <x v="71"/>
    <x v="1"/>
    <s v="Waroona"/>
    <s v="Western Australia"/>
    <x v="2"/>
    <x v="1"/>
    <x v="2"/>
    <x v="0"/>
    <n v="23"/>
    <n v="300"/>
    <n v="2"/>
    <n v="1125"/>
    <n v="1"/>
    <n v="1"/>
    <n v="1"/>
    <x v="2578"/>
    <d v="2020-10-09T00:00:00"/>
    <x v="6"/>
    <n v="10"/>
    <n v="10"/>
    <n v="10"/>
    <n v="10"/>
    <n v="10"/>
    <n v="4"/>
    <x v="1"/>
    <n v="1"/>
    <n v="1"/>
    <x v="9"/>
    <n v="1"/>
  </r>
  <r>
    <n v="37317541"/>
    <n v="268749078"/>
    <x v="2828"/>
    <s v="100%"/>
    <s v="within an hour"/>
    <s v="t"/>
    <n v="5"/>
    <x v="40937"/>
    <x v="32364"/>
    <x v="93"/>
    <x v="1"/>
    <s v="Bentley"/>
    <s v="Western Australia"/>
    <x v="12"/>
    <x v="1"/>
    <x v="2"/>
    <x v="2"/>
    <n v="42"/>
    <n v="179"/>
    <n v="3"/>
    <n v="1125"/>
    <n v="35"/>
    <n v="21"/>
    <n v="0"/>
    <x v="1964"/>
    <d v="2020-08-31T00:00:00"/>
    <x v="10"/>
    <n v="10"/>
    <n v="10"/>
    <n v="10"/>
    <n v="10"/>
    <n v="10"/>
    <n v="10"/>
    <x v="1"/>
    <n v="12"/>
    <n v="26"/>
    <x v="179"/>
    <n v="1"/>
  </r>
  <r>
    <n v="9301815"/>
    <n v="48288775"/>
    <x v="216"/>
    <s v="100%"/>
    <s v="within an hour"/>
    <s v="t"/>
    <n v="1"/>
    <x v="40938"/>
    <x v="42805"/>
    <x v="43"/>
    <x v="2"/>
    <s v="Torquay"/>
    <s v="Victoria"/>
    <x v="12"/>
    <x v="1"/>
    <x v="2"/>
    <x v="2"/>
    <n v="31"/>
    <n v="236"/>
    <n v="2"/>
    <n v="30"/>
    <n v="39"/>
    <n v="6"/>
    <n v="0"/>
    <x v="338"/>
    <d v="2020-01-21T00:00:00"/>
    <x v="4"/>
    <n v="10"/>
    <n v="10"/>
    <n v="10"/>
    <n v="10"/>
    <n v="9"/>
    <n v="10"/>
    <x v="2"/>
    <n v="49"/>
    <n v="29"/>
    <x v="87"/>
    <n v="1"/>
  </r>
  <r>
    <n v="27039359"/>
    <n v="105526016"/>
    <x v="1840"/>
    <s v="100%"/>
    <s v="within an hour"/>
    <s v="t"/>
    <n v="1"/>
    <x v="40939"/>
    <x v="41956"/>
    <x v="40"/>
    <x v="3"/>
    <s v="Hurstbridge"/>
    <s v="Victoria"/>
    <x v="24"/>
    <x v="0"/>
    <x v="0"/>
    <x v="1"/>
    <n v="34"/>
    <n v="100"/>
    <n v="1"/>
    <n v="1125"/>
    <n v="24"/>
    <n v="6"/>
    <n v="0"/>
    <x v="1518"/>
    <d v="2020-01-31T00:00:00"/>
    <x v="8"/>
    <n v="10"/>
    <n v="10"/>
    <n v="10"/>
    <n v="10"/>
    <n v="10"/>
    <n v="10"/>
    <x v="3"/>
    <n v="15"/>
    <n v="18"/>
    <x v="236"/>
    <n v="1"/>
  </r>
  <r>
    <n v="23756728"/>
    <n v="178185076"/>
    <x v="2580"/>
    <s v="100%"/>
    <s v="within a few hours"/>
    <s v="f"/>
    <n v="1"/>
    <x v="40940"/>
    <x v="42806"/>
    <x v="110"/>
    <x v="2"/>
    <s v="Donald"/>
    <s v="Victoria"/>
    <x v="2"/>
    <x v="1"/>
    <x v="2"/>
    <x v="0"/>
    <n v="35"/>
    <n v="300"/>
    <n v="2"/>
    <n v="7"/>
    <n v="13"/>
    <n v="3"/>
    <n v="0"/>
    <x v="2144"/>
    <d v="2020-01-11T00:00:00"/>
    <x v="2"/>
    <n v="10"/>
    <n v="10"/>
    <n v="10"/>
    <n v="10"/>
    <n v="10"/>
    <n v="10"/>
    <x v="2"/>
    <n v="22"/>
    <n v="10"/>
    <x v="24"/>
    <n v="1"/>
  </r>
  <r>
    <n v="22724531"/>
    <n v="53251077"/>
    <x v="1349"/>
    <s v=""/>
    <s v="N/A"/>
    <s v="f"/>
    <n v="2"/>
    <x v="33716"/>
    <x v="19399"/>
    <x v="45"/>
    <x v="3"/>
    <s v="Melbourne"/>
    <s v="Victoria"/>
    <x v="4"/>
    <x v="0"/>
    <x v="0"/>
    <x v="1"/>
    <n v="19"/>
    <n v="85"/>
    <n v="1"/>
    <n v="1125"/>
    <n v="21"/>
    <n v="0"/>
    <n v="0"/>
    <x v="1381"/>
    <d v="2019-03-11T00:00:00"/>
    <x v="11"/>
    <n v="9"/>
    <n v="9"/>
    <n v="9"/>
    <n v="9"/>
    <n v="10"/>
    <n v="9"/>
    <x v="3"/>
    <n v="14"/>
    <n v="16"/>
    <x v="137"/>
    <n v="1"/>
  </r>
  <r>
    <n v="23011052"/>
    <n v="98048935"/>
    <x v="1695"/>
    <s v=""/>
    <s v="N/A"/>
    <s v="f"/>
    <n v="1"/>
    <x v="40941"/>
    <x v="42807"/>
    <x v="96"/>
    <x v="3"/>
    <s v="Queenscliff"/>
    <s v="Victoria"/>
    <x v="4"/>
    <x v="0"/>
    <x v="0"/>
    <x v="1"/>
    <n v="12"/>
    <n v="40"/>
    <n v="3"/>
    <n v="12"/>
    <n v="0"/>
    <n v="0"/>
    <n v="0"/>
    <x v="11"/>
    <m/>
    <x v="9"/>
    <m/>
    <m/>
    <m/>
    <m/>
    <m/>
    <m/>
    <x v="3"/>
    <m/>
    <n v="0"/>
    <x v="10"/>
    <m/>
  </r>
  <r>
    <n v="40712495"/>
    <n v="159388704"/>
    <x v="2347"/>
    <s v="100%"/>
    <s v="within an hour"/>
    <s v="f"/>
    <n v="25"/>
    <x v="40942"/>
    <x v="42808"/>
    <x v="38"/>
    <x v="1"/>
    <s v="Collie"/>
    <s v="Western Australia"/>
    <x v="12"/>
    <x v="1"/>
    <x v="1"/>
    <x v="2"/>
    <n v="17"/>
    <n v="347"/>
    <n v="1"/>
    <n v="1125"/>
    <n v="5"/>
    <n v="5"/>
    <n v="2"/>
    <x v="2470"/>
    <d v="2020-10-06T00:00:00"/>
    <x v="12"/>
    <n v="10"/>
    <n v="9"/>
    <n v="10"/>
    <n v="10"/>
    <n v="10"/>
    <n v="8"/>
    <x v="1"/>
    <n v="4"/>
    <n v="4"/>
    <x v="9"/>
    <n v="1"/>
  </r>
  <r>
    <n v="44773105"/>
    <n v="183272038"/>
    <x v="2930"/>
    <s v="100%"/>
    <s v="within an hour"/>
    <s v="f"/>
    <n v="1"/>
    <x v="40943"/>
    <x v="42809"/>
    <x v="64"/>
    <x v="4"/>
    <s v="Iluka"/>
    <s v="New South Wales"/>
    <x v="2"/>
    <x v="1"/>
    <x v="1"/>
    <x v="2"/>
    <n v="38"/>
    <n v="145"/>
    <n v="2"/>
    <n v="28"/>
    <n v="10"/>
    <n v="10"/>
    <n v="5"/>
    <x v="2467"/>
    <d v="2020-10-17T00:00:00"/>
    <x v="2"/>
    <n v="10"/>
    <n v="10"/>
    <n v="10"/>
    <n v="10"/>
    <n v="10"/>
    <n v="10"/>
    <x v="4"/>
    <n v="2"/>
    <n v="8"/>
    <x v="106"/>
    <n v="1"/>
  </r>
  <r>
    <n v="31543599"/>
    <n v="236421787"/>
    <x v="2875"/>
    <s v="67%"/>
    <s v="within an hour"/>
    <s v="f"/>
    <n v="6"/>
    <x v="29126"/>
    <x v="30803"/>
    <x v="48"/>
    <x v="2"/>
    <s v="Little River"/>
    <s v="Victoria"/>
    <x v="51"/>
    <x v="3"/>
    <x v="0"/>
    <x v="1"/>
    <n v="22"/>
    <n v="98"/>
    <n v="1"/>
    <n v="1125"/>
    <n v="44"/>
    <n v="27"/>
    <n v="1"/>
    <x v="1794"/>
    <d v="2020-10-08T00:00:00"/>
    <x v="15"/>
    <n v="9"/>
    <n v="9"/>
    <n v="10"/>
    <n v="9"/>
    <n v="10"/>
    <n v="9"/>
    <x v="2"/>
    <n v="21"/>
    <n v="33"/>
    <x v="144"/>
    <n v="1"/>
  </r>
  <r>
    <n v="39134521"/>
    <n v="14396289"/>
    <x v="297"/>
    <s v="100%"/>
    <s v="within an hour"/>
    <s v="t"/>
    <n v="5"/>
    <x v="40944"/>
    <x v="42810"/>
    <x v="39"/>
    <x v="2"/>
    <s v="Geelong"/>
    <s v="Victoria"/>
    <x v="5"/>
    <x v="0"/>
    <x v="0"/>
    <x v="1"/>
    <n v="22"/>
    <n v="234"/>
    <n v="1"/>
    <n v="1125"/>
    <n v="4"/>
    <n v="4"/>
    <n v="0"/>
    <x v="2408"/>
    <d v="2020-02-25T00:00:00"/>
    <x v="13"/>
    <n v="10"/>
    <n v="10"/>
    <n v="10"/>
    <n v="10"/>
    <n v="10"/>
    <n v="10"/>
    <x v="2"/>
    <n v="4"/>
    <n v="3"/>
    <x v="72"/>
    <n v="1"/>
  </r>
  <r>
    <n v="18858357"/>
    <n v="92213680"/>
    <x v="1603"/>
    <s v="98%"/>
    <s v="within an hour"/>
    <s v="f"/>
    <n v="36"/>
    <x v="40945"/>
    <x v="40050"/>
    <x v="47"/>
    <x v="4"/>
    <s v="Coraki"/>
    <s v="New South Wales"/>
    <x v="18"/>
    <x v="1"/>
    <x v="2"/>
    <x v="2"/>
    <n v="33"/>
    <n v="341"/>
    <n v="3"/>
    <n v="90"/>
    <n v="102"/>
    <n v="10"/>
    <n v="0"/>
    <x v="1553"/>
    <d v="2020-07-11T00:00:00"/>
    <x v="8"/>
    <n v="10"/>
    <n v="10"/>
    <n v="10"/>
    <n v="10"/>
    <n v="10"/>
    <n v="10"/>
    <x v="4"/>
    <n v="36"/>
    <n v="76"/>
    <x v="30"/>
    <n v="1"/>
  </r>
  <r>
    <n v="6931012"/>
    <n v="118758066"/>
    <x v="2162"/>
    <s v="100%"/>
    <s v="within an hour"/>
    <s v="t"/>
    <n v="5"/>
    <x v="40946"/>
    <x v="42811"/>
    <x v="118"/>
    <x v="5"/>
    <s v="Bruny Island"/>
    <s v="Tasmania"/>
    <x v="2"/>
    <x v="1"/>
    <x v="1"/>
    <x v="2"/>
    <n v="45"/>
    <n v="285"/>
    <n v="2"/>
    <n v="1125"/>
    <n v="41"/>
    <n v="10"/>
    <n v="0"/>
    <x v="544"/>
    <d v="2020-03-03T00:00:00"/>
    <x v="2"/>
    <n v="10"/>
    <n v="10"/>
    <n v="10"/>
    <n v="10"/>
    <n v="10"/>
    <n v="10"/>
    <x v="5"/>
    <n v="52"/>
    <n v="31"/>
    <x v="82"/>
    <n v="1"/>
  </r>
  <r>
    <n v="24068251"/>
    <n v="19488302"/>
    <x v="499"/>
    <s v="0%"/>
    <s v="a few days or more"/>
    <s v="f"/>
    <n v="1"/>
    <x v="40947"/>
    <x v="42812"/>
    <x v="103"/>
    <x v="2"/>
    <s v="Wonga Park"/>
    <s v="Victoria"/>
    <x v="33"/>
    <x v="0"/>
    <x v="13"/>
    <x v="17"/>
    <n v="35"/>
    <n v="1232"/>
    <n v="2"/>
    <n v="28"/>
    <n v="7"/>
    <n v="2"/>
    <n v="0"/>
    <x v="2075"/>
    <d v="2020-01-08T00:00:00"/>
    <x v="2"/>
    <n v="10"/>
    <n v="10"/>
    <n v="10"/>
    <n v="10"/>
    <n v="10"/>
    <n v="10"/>
    <x v="2"/>
    <n v="14"/>
    <n v="5"/>
    <x v="7"/>
    <n v="1"/>
  </r>
  <r>
    <n v="23524956"/>
    <n v="84586909"/>
    <x v="1524"/>
    <s v="93%"/>
    <s v="within an hour"/>
    <s v="f"/>
    <n v="269"/>
    <x v="40948"/>
    <x v="42813"/>
    <x v="43"/>
    <x v="2"/>
    <s v="Eden Park"/>
    <s v="Victoria"/>
    <x v="1"/>
    <x v="1"/>
    <x v="1"/>
    <x v="2"/>
    <n v="14"/>
    <n v="319"/>
    <n v="2"/>
    <n v="90"/>
    <n v="5"/>
    <n v="2"/>
    <n v="0"/>
    <x v="1066"/>
    <d v="2019-12-12T00:00:00"/>
    <x v="14"/>
    <n v="10"/>
    <n v="8"/>
    <n v="10"/>
    <n v="10"/>
    <n v="10"/>
    <n v="8"/>
    <x v="2"/>
    <n v="12"/>
    <n v="4"/>
    <x v="52"/>
    <n v="1"/>
  </r>
  <r>
    <n v="14242752"/>
    <n v="84000929"/>
    <x v="1591"/>
    <s v="78%"/>
    <s v="within a few hours"/>
    <s v="t"/>
    <n v="2"/>
    <x v="40949"/>
    <x v="42814"/>
    <x v="78"/>
    <x v="1"/>
    <s v="Bentley"/>
    <s v="Western Australia"/>
    <x v="1"/>
    <x v="1"/>
    <x v="6"/>
    <x v="3"/>
    <n v="15"/>
    <n v="201"/>
    <n v="2"/>
    <n v="1125"/>
    <n v="12"/>
    <n v="0"/>
    <n v="0"/>
    <x v="1384"/>
    <d v="2019-01-12T00:00:00"/>
    <x v="12"/>
    <n v="10"/>
    <n v="9"/>
    <n v="9"/>
    <n v="9"/>
    <n v="10"/>
    <n v="9"/>
    <x v="1"/>
    <n v="29"/>
    <n v="9"/>
    <x v="113"/>
    <n v="1"/>
  </r>
  <r>
    <n v="40595293"/>
    <n v="236397458"/>
    <x v="2875"/>
    <s v=""/>
    <s v="N/A"/>
    <s v="f"/>
    <n v="1"/>
    <x v="40950"/>
    <x v="42815"/>
    <x v="48"/>
    <x v="2"/>
    <s v="Winchelsea"/>
    <s v="Victoria"/>
    <x v="2"/>
    <x v="1"/>
    <x v="2"/>
    <x v="2"/>
    <n v="17"/>
    <n v="200"/>
    <n v="2"/>
    <n v="1125"/>
    <n v="4"/>
    <n v="4"/>
    <n v="0"/>
    <x v="1858"/>
    <d v="2020-07-05T00:00:00"/>
    <x v="2"/>
    <n v="10"/>
    <n v="9"/>
    <n v="10"/>
    <n v="10"/>
    <n v="10"/>
    <n v="10"/>
    <x v="2"/>
    <n v="7"/>
    <n v="3"/>
    <x v="142"/>
    <n v="1"/>
  </r>
  <r>
    <n v="36082225"/>
    <n v="84064973"/>
    <x v="1756"/>
    <s v="100%"/>
    <s v="within an hour"/>
    <s v="f"/>
    <n v="1"/>
    <x v="40951"/>
    <x v="42816"/>
    <x v="125"/>
    <x v="1"/>
    <s v="Cowaramup"/>
    <s v="Western Australia"/>
    <x v="2"/>
    <x v="1"/>
    <x v="9"/>
    <x v="0"/>
    <n v="30"/>
    <n v="350"/>
    <n v="1"/>
    <n v="1125"/>
    <n v="25"/>
    <n v="22"/>
    <n v="0"/>
    <x v="239"/>
    <d v="2020-09-11T00:00:00"/>
    <x v="3"/>
    <n v="9"/>
    <n v="10"/>
    <n v="10"/>
    <n v="10"/>
    <n v="10"/>
    <n v="9"/>
    <x v="1"/>
    <n v="14"/>
    <n v="19"/>
    <x v="75"/>
    <n v="1"/>
  </r>
  <r>
    <n v="43821519"/>
    <n v="46036206"/>
    <x v="724"/>
    <s v="  "/>
    <s v="N/A"/>
    <s v="f"/>
    <n v="2"/>
    <x v="40952"/>
    <x v="42817"/>
    <x v="46"/>
    <x v="4"/>
    <s v="East Ballina"/>
    <s v="New South Wales"/>
    <x v="1"/>
    <x v="1"/>
    <x v="0"/>
    <x v="1"/>
    <n v="26"/>
    <n v="165"/>
    <n v="1"/>
    <n v="30"/>
    <n v="13"/>
    <n v="13"/>
    <n v="4"/>
    <x v="2241"/>
    <d v="2020-10-23T00:00:00"/>
    <x v="13"/>
    <n v="9"/>
    <n v="9"/>
    <n v="9"/>
    <n v="10"/>
    <n v="10"/>
    <n v="9"/>
    <x v="4"/>
    <n v="4"/>
    <n v="10"/>
    <x v="238"/>
    <n v="1"/>
  </r>
  <r>
    <n v="30511311"/>
    <n v="187215364"/>
    <x v="2464"/>
    <s v="0%"/>
    <s v="a few days or more"/>
    <s v="t"/>
    <n v="7"/>
    <x v="19690"/>
    <x v="22566"/>
    <x v="45"/>
    <x v="3"/>
    <s v="Hurstbridge"/>
    <s v="Victoria"/>
    <x v="24"/>
    <x v="0"/>
    <x v="5"/>
    <x v="1"/>
    <n v="29"/>
    <n v="68"/>
    <n v="4"/>
    <n v="1125"/>
    <n v="8"/>
    <n v="0"/>
    <n v="0"/>
    <x v="1048"/>
    <d v="2019-10-10T00:00:00"/>
    <x v="15"/>
    <n v="10"/>
    <n v="9"/>
    <n v="10"/>
    <n v="10"/>
    <n v="10"/>
    <n v="8"/>
    <x v="3"/>
    <n v="10"/>
    <n v="6"/>
    <x v="82"/>
    <n v="1"/>
  </r>
  <r>
    <n v="44544967"/>
    <n v="40766410"/>
    <x v="1116"/>
    <s v="100%"/>
    <s v="within a few hours"/>
    <s v="f"/>
    <n v="1"/>
    <x v="32682"/>
    <x v="42818"/>
    <x v="66"/>
    <x v="3"/>
    <s v="Alexandra"/>
    <s v="Victoria"/>
    <x v="2"/>
    <x v="1"/>
    <x v="6"/>
    <x v="2"/>
    <n v="14"/>
    <n v="300"/>
    <n v="30"/>
    <n v="1125"/>
    <n v="0"/>
    <n v="0"/>
    <n v="0"/>
    <x v="11"/>
    <m/>
    <x v="9"/>
    <m/>
    <m/>
    <m/>
    <m/>
    <m/>
    <m/>
    <x v="3"/>
    <m/>
    <n v="0"/>
    <x v="10"/>
    <m/>
  </r>
  <r>
    <n v="16816822"/>
    <n v="111683327"/>
    <x v="2053"/>
    <s v="100%"/>
    <s v="within an hour"/>
    <s v="t"/>
    <n v="1"/>
    <x v="40953"/>
    <x v="17596"/>
    <x v="85"/>
    <x v="3"/>
    <s v="Chiltern"/>
    <s v="Victoria"/>
    <x v="5"/>
    <x v="0"/>
    <x v="5"/>
    <x v="1"/>
    <n v="30"/>
    <n v="37"/>
    <n v="4"/>
    <n v="30"/>
    <n v="118"/>
    <n v="20"/>
    <n v="0"/>
    <x v="1672"/>
    <d v="2020-08-11T00:00:00"/>
    <x v="4"/>
    <n v="10"/>
    <n v="10"/>
    <n v="10"/>
    <n v="10"/>
    <n v="10"/>
    <n v="10"/>
    <x v="3"/>
    <n v="41"/>
    <n v="88"/>
    <x v="292"/>
    <n v="1"/>
  </r>
  <r>
    <n v="31524937"/>
    <n v="127651282"/>
    <x v="1707"/>
    <s v="100%"/>
    <s v="within an hour"/>
    <s v="t"/>
    <n v="5"/>
    <x v="25841"/>
    <x v="42819"/>
    <x v="70"/>
    <x v="1"/>
    <s v="Bentley"/>
    <s v="Western Australia"/>
    <x v="1"/>
    <x v="1"/>
    <x v="6"/>
    <x v="1"/>
    <n v="39"/>
    <n v="90"/>
    <n v="2"/>
    <n v="1125"/>
    <n v="92"/>
    <n v="35"/>
    <n v="0"/>
    <x v="1087"/>
    <d v="2020-08-09T00:00:00"/>
    <x v="4"/>
    <n v="10"/>
    <n v="10"/>
    <n v="10"/>
    <n v="10"/>
    <n v="9"/>
    <n v="10"/>
    <x v="1"/>
    <n v="19"/>
    <n v="69"/>
    <x v="200"/>
    <n v="1"/>
  </r>
  <r>
    <n v="22470868"/>
    <n v="112170214"/>
    <x v="1532"/>
    <s v=""/>
    <s v="N/A"/>
    <s v="t"/>
    <n v="1"/>
    <x v="29493"/>
    <x v="42820"/>
    <x v="66"/>
    <x v="3"/>
    <s v="Alexandra"/>
    <s v="Victoria"/>
    <x v="1"/>
    <x v="1"/>
    <x v="6"/>
    <x v="3"/>
    <n v="33"/>
    <n v="120"/>
    <n v="2"/>
    <n v="200"/>
    <n v="16"/>
    <n v="0"/>
    <n v="0"/>
    <x v="1561"/>
    <d v="2019-10-14T00:00:00"/>
    <x v="2"/>
    <n v="10"/>
    <n v="10"/>
    <n v="10"/>
    <n v="10"/>
    <n v="10"/>
    <n v="10"/>
    <x v="3"/>
    <n v="21"/>
    <n v="12"/>
    <x v="45"/>
    <n v="1"/>
  </r>
  <r>
    <n v="40945839"/>
    <n v="34310921"/>
    <x v="547"/>
    <s v="100%"/>
    <s v="within a day"/>
    <s v="f"/>
    <n v="1"/>
    <x v="40954"/>
    <x v="42821"/>
    <x v="47"/>
    <x v="4"/>
    <s v="Coolamon"/>
    <s v="New South Wales"/>
    <x v="2"/>
    <x v="1"/>
    <x v="9"/>
    <x v="0"/>
    <n v="24"/>
    <n v="450"/>
    <n v="5"/>
    <n v="1125"/>
    <n v="3"/>
    <n v="3"/>
    <n v="1"/>
    <x v="1847"/>
    <d v="2020-10-09T00:00:00"/>
    <x v="2"/>
    <n v="10"/>
    <n v="10"/>
    <n v="10"/>
    <n v="10"/>
    <n v="10"/>
    <n v="10"/>
    <x v="4"/>
    <n v="9"/>
    <n v="2"/>
    <x v="26"/>
    <n v="1"/>
  </r>
  <r>
    <n v="22402912"/>
    <n v="163872635"/>
    <x v="2460"/>
    <s v=""/>
    <s v="N/A"/>
    <s v="f"/>
    <n v="1"/>
    <x v="40955"/>
    <x v="42822"/>
    <x v="67"/>
    <x v="2"/>
    <s v="Koroit"/>
    <s v="Victoria"/>
    <x v="2"/>
    <x v="1"/>
    <x v="8"/>
    <x v="0"/>
    <n v="26"/>
    <n v="700"/>
    <n v="5"/>
    <n v="14"/>
    <n v="1"/>
    <n v="0"/>
    <n v="0"/>
    <x v="2432"/>
    <d v="2019-03-12T00:00:00"/>
    <x v="2"/>
    <n v="10"/>
    <n v="10"/>
    <n v="10"/>
    <n v="10"/>
    <n v="10"/>
    <n v="10"/>
    <x v="2"/>
    <n v="1"/>
    <n v="1"/>
    <x v="9"/>
    <n v="1"/>
  </r>
  <r>
    <n v="37897190"/>
    <n v="287077168"/>
    <x v="3185"/>
    <s v="100%"/>
    <s v="within an hour"/>
    <s v="f"/>
    <n v="1"/>
    <x v="40956"/>
    <x v="42823"/>
    <x v="99"/>
    <x v="5"/>
    <s v="Kingston"/>
    <s v="Tasmania"/>
    <x v="9"/>
    <x v="1"/>
    <x v="6"/>
    <x v="1"/>
    <n v="37"/>
    <n v="106"/>
    <n v="1"/>
    <n v="1125"/>
    <n v="58"/>
    <n v="57"/>
    <n v="3"/>
    <x v="1900"/>
    <d v="2020-10-02T00:00:00"/>
    <x v="4"/>
    <n v="10"/>
    <n v="10"/>
    <n v="10"/>
    <n v="10"/>
    <n v="10"/>
    <n v="10"/>
    <x v="5"/>
    <n v="12"/>
    <n v="44"/>
    <x v="402"/>
    <n v="1"/>
  </r>
  <r>
    <n v="18390745"/>
    <n v="98362024"/>
    <x v="1631"/>
    <s v="73%"/>
    <s v="within a day"/>
    <s v="f"/>
    <n v="105"/>
    <x v="40957"/>
    <x v="42824"/>
    <x v="43"/>
    <x v="2"/>
    <s v="Eden Park"/>
    <s v="Victoria"/>
    <x v="10"/>
    <x v="1"/>
    <x v="1"/>
    <x v="2"/>
    <n v="10"/>
    <n v="300"/>
    <n v="2"/>
    <n v="21"/>
    <n v="1"/>
    <n v="0"/>
    <n v="0"/>
    <x v="1701"/>
    <d v="2017-11-07T00:00:00"/>
    <x v="6"/>
    <n v="6"/>
    <n v="6"/>
    <n v="8"/>
    <n v="8"/>
    <n v="8"/>
    <n v="6"/>
    <x v="2"/>
    <n v="1"/>
    <n v="1"/>
    <x v="9"/>
    <n v="1"/>
  </r>
  <r>
    <n v="41724614"/>
    <n v="104841388"/>
    <x v="2024"/>
    <s v="67%"/>
    <s v="within an hour"/>
    <s v="f"/>
    <n v="1"/>
    <x v="31708"/>
    <x v="42246"/>
    <x v="45"/>
    <x v="3"/>
    <s v="Melbourne"/>
    <s v="Victoria"/>
    <x v="4"/>
    <x v="0"/>
    <x v="0"/>
    <x v="1"/>
    <n v="23"/>
    <n v="46"/>
    <n v="1"/>
    <n v="31"/>
    <n v="13"/>
    <n v="13"/>
    <n v="0"/>
    <x v="2409"/>
    <d v="2020-03-27T00:00:00"/>
    <x v="2"/>
    <n v="10"/>
    <n v="10"/>
    <n v="10"/>
    <n v="10"/>
    <n v="10"/>
    <n v="10"/>
    <x v="3"/>
    <n v="2"/>
    <n v="10"/>
    <x v="138"/>
    <n v="1"/>
  </r>
  <r>
    <n v="38332711"/>
    <n v="109757750"/>
    <x v="1643"/>
    <s v="99%"/>
    <s v="within an hour"/>
    <s v="f"/>
    <n v="29"/>
    <x v="24036"/>
    <x v="25595"/>
    <x v="38"/>
    <x v="1"/>
    <s v="Margaret River"/>
    <s v="Western Australia"/>
    <x v="2"/>
    <x v="1"/>
    <x v="1"/>
    <x v="2"/>
    <n v="27"/>
    <n v="470"/>
    <n v="3"/>
    <n v="1125"/>
    <n v="6"/>
    <n v="5"/>
    <n v="3"/>
    <x v="2178"/>
    <d v="2020-10-11T00:00:00"/>
    <x v="1"/>
    <n v="10"/>
    <n v="10"/>
    <n v="9"/>
    <n v="10"/>
    <n v="10"/>
    <n v="8"/>
    <x v="1"/>
    <n v="12"/>
    <n v="4"/>
    <x v="52"/>
    <n v="1"/>
  </r>
  <r>
    <n v="23527303"/>
    <n v="84586909"/>
    <x v="1524"/>
    <s v="93%"/>
    <s v="within an hour"/>
    <s v="f"/>
    <n v="269"/>
    <x v="40958"/>
    <x v="42825"/>
    <x v="43"/>
    <x v="2"/>
    <s v="Anglesea"/>
    <s v="Victoria"/>
    <x v="2"/>
    <x v="1"/>
    <x v="3"/>
    <x v="3"/>
    <n v="13"/>
    <n v="229"/>
    <n v="2"/>
    <n v="90"/>
    <n v="5"/>
    <n v="0"/>
    <n v="0"/>
    <x v="2054"/>
    <d v="2019-06-10T00:00:00"/>
    <x v="2"/>
    <n v="10"/>
    <n v="10"/>
    <n v="10"/>
    <n v="10"/>
    <n v="10"/>
    <n v="10"/>
    <x v="2"/>
    <n v="12"/>
    <n v="4"/>
    <x v="52"/>
    <n v="1"/>
  </r>
  <r>
    <n v="30756515"/>
    <n v="1529065"/>
    <x v="660"/>
    <s v=""/>
    <s v="N/A"/>
    <s v="f"/>
    <n v="1"/>
    <x v="20044"/>
    <x v="36621"/>
    <x v="40"/>
    <x v="3"/>
    <s v="Kinglake"/>
    <s v="Victoria"/>
    <x v="1"/>
    <x v="1"/>
    <x v="6"/>
    <x v="5"/>
    <n v="16"/>
    <n v="150"/>
    <n v="1"/>
    <n v="1125"/>
    <n v="37"/>
    <n v="18"/>
    <n v="0"/>
    <x v="562"/>
    <d v="2020-03-22T00:00:00"/>
    <x v="10"/>
    <n v="10"/>
    <n v="9"/>
    <n v="10"/>
    <n v="10"/>
    <n v="10"/>
    <n v="9"/>
    <x v="3"/>
    <n v="14"/>
    <n v="28"/>
    <x v="8"/>
    <n v="1"/>
  </r>
  <r>
    <n v="41462612"/>
    <n v="89058738"/>
    <x v="1615"/>
    <s v="100%"/>
    <s v="within a few hours"/>
    <s v="f"/>
    <n v="4"/>
    <x v="19415"/>
    <x v="42826"/>
    <x v="45"/>
    <x v="3"/>
    <s v="Hurstbridge"/>
    <s v="Victoria"/>
    <x v="1"/>
    <x v="1"/>
    <x v="1"/>
    <x v="3"/>
    <n v="21"/>
    <n v="70"/>
    <n v="7"/>
    <n v="60"/>
    <n v="1"/>
    <n v="1"/>
    <n v="0"/>
    <x v="1978"/>
    <d v="2020-01-24T00:00:00"/>
    <x v="2"/>
    <n v="10"/>
    <n v="10"/>
    <n v="10"/>
    <n v="10"/>
    <n v="10"/>
    <n v="10"/>
    <x v="3"/>
    <n v="1"/>
    <n v="1"/>
    <x v="9"/>
    <n v="1"/>
  </r>
  <r>
    <n v="13416688"/>
    <n v="76445502"/>
    <x v="1742"/>
    <s v=""/>
    <s v="N/A"/>
    <s v="f"/>
    <n v="1"/>
    <x v="40959"/>
    <x v="23842"/>
    <x v="45"/>
    <x v="3"/>
    <s v="Barwon Heads"/>
    <s v="Victoria"/>
    <x v="4"/>
    <x v="0"/>
    <x v="7"/>
    <x v="1"/>
    <n v="11"/>
    <n v="51"/>
    <n v="1"/>
    <n v="1125"/>
    <n v="18"/>
    <n v="0"/>
    <n v="0"/>
    <x v="1492"/>
    <d v="2017-04-05T00:00:00"/>
    <x v="1"/>
    <n v="9"/>
    <n v="9"/>
    <n v="10"/>
    <n v="10"/>
    <n v="10"/>
    <n v="9"/>
    <x v="3"/>
    <n v="4"/>
    <n v="14"/>
    <x v="136"/>
    <n v="1"/>
  </r>
  <r>
    <n v="39323247"/>
    <n v="19045179"/>
    <x v="63"/>
    <s v=""/>
    <s v="N/A"/>
    <s v="t"/>
    <n v="1"/>
    <x v="15964"/>
    <x v="42827"/>
    <x v="50"/>
    <x v="3"/>
    <s v="Kinglake"/>
    <s v="Victoria"/>
    <x v="1"/>
    <x v="1"/>
    <x v="6"/>
    <x v="3"/>
    <n v="27"/>
    <n v="130"/>
    <n v="2"/>
    <n v="8"/>
    <n v="11"/>
    <n v="11"/>
    <n v="0"/>
    <x v="2089"/>
    <d v="2020-03-07T00:00:00"/>
    <x v="12"/>
    <n v="10"/>
    <n v="10"/>
    <n v="10"/>
    <n v="10"/>
    <n v="10"/>
    <n v="10"/>
    <x v="3"/>
    <n v="5"/>
    <n v="8"/>
    <x v="158"/>
    <n v="1"/>
  </r>
  <r>
    <n v="11423168"/>
    <n v="60004844"/>
    <x v="1697"/>
    <s v="100%"/>
    <s v="within an hour"/>
    <s v="f"/>
    <n v="1"/>
    <x v="23799"/>
    <x v="37830"/>
    <x v="40"/>
    <x v="3"/>
    <s v="Wattleglen"/>
    <s v="Victoria"/>
    <x v="4"/>
    <x v="0"/>
    <x v="0"/>
    <x v="1"/>
    <n v="38"/>
    <n v="93"/>
    <n v="5"/>
    <n v="1125"/>
    <n v="18"/>
    <n v="3"/>
    <n v="1"/>
    <x v="1240"/>
    <d v="2020-10-09T00:00:00"/>
    <x v="12"/>
    <n v="10"/>
    <n v="10"/>
    <n v="10"/>
    <n v="10"/>
    <n v="10"/>
    <n v="9"/>
    <x v="3"/>
    <n v="54"/>
    <n v="14"/>
    <x v="20"/>
    <n v="1"/>
  </r>
  <r>
    <n v="31088594"/>
    <n v="31459377"/>
    <x v="1198"/>
    <s v="100%"/>
    <s v="within an hour"/>
    <s v="t"/>
    <n v="1"/>
    <x v="21215"/>
    <x v="42828"/>
    <x v="45"/>
    <x v="3"/>
    <s v="Hurstbridge"/>
    <s v="Victoria"/>
    <x v="1"/>
    <x v="1"/>
    <x v="6"/>
    <x v="3"/>
    <n v="26"/>
    <n v="74"/>
    <n v="2"/>
    <n v="365"/>
    <n v="40"/>
    <n v="19"/>
    <n v="1"/>
    <x v="491"/>
    <d v="2020-10-09T00:00:00"/>
    <x v="11"/>
    <n v="10"/>
    <n v="10"/>
    <n v="9"/>
    <n v="10"/>
    <n v="10"/>
    <n v="10"/>
    <x v="3"/>
    <n v="22"/>
    <n v="30"/>
    <x v="75"/>
    <n v="1"/>
  </r>
  <r>
    <n v="6817031"/>
    <n v="33542337"/>
    <x v="374"/>
    <s v=""/>
    <s v="N/A"/>
    <s v="f"/>
    <n v="1"/>
    <x v="40960"/>
    <x v="42829"/>
    <x v="81"/>
    <x v="3"/>
    <s v="Clifton Springs"/>
    <s v="Victoria"/>
    <x v="2"/>
    <x v="1"/>
    <x v="1"/>
    <x v="3"/>
    <n v="26"/>
    <n v="119"/>
    <n v="1"/>
    <n v="1125"/>
    <n v="246"/>
    <n v="0"/>
    <n v="0"/>
    <x v="585"/>
    <d v="2019-05-19T00:00:00"/>
    <x v="1"/>
    <n v="10"/>
    <n v="9"/>
    <n v="10"/>
    <n v="10"/>
    <n v="10"/>
    <n v="10"/>
    <x v="3"/>
    <n v="47"/>
    <n v="184"/>
    <x v="405"/>
    <n v="1"/>
  </r>
  <r>
    <n v="44023525"/>
    <n v="352841765"/>
    <x v="3528"/>
    <s v="100%"/>
    <s v="within an hour"/>
    <s v="f"/>
    <n v="1"/>
    <x v="40961"/>
    <x v="42830"/>
    <x v="83"/>
    <x v="1"/>
    <s v="Perth"/>
    <s v="Western Australia"/>
    <x v="1"/>
    <x v="1"/>
    <x v="6"/>
    <x v="3"/>
    <n v="32"/>
    <n v="110"/>
    <n v="2"/>
    <n v="20"/>
    <n v="0"/>
    <n v="0"/>
    <n v="0"/>
    <x v="11"/>
    <m/>
    <x v="9"/>
    <m/>
    <m/>
    <m/>
    <m/>
    <m/>
    <m/>
    <x v="1"/>
    <m/>
    <n v="0"/>
    <x v="10"/>
    <m/>
  </r>
  <r>
    <n v="17110507"/>
    <n v="114899204"/>
    <x v="2173"/>
    <s v="100%"/>
    <s v="within a few hours"/>
    <s v="f"/>
    <n v="1"/>
    <x v="40962"/>
    <x v="42831"/>
    <x v="175"/>
    <x v="1"/>
    <s v="Bakers Hill"/>
    <s v="Western Australia"/>
    <x v="18"/>
    <x v="1"/>
    <x v="0"/>
    <x v="1"/>
    <n v="19"/>
    <n v="85"/>
    <n v="3"/>
    <n v="1125"/>
    <n v="46"/>
    <n v="9"/>
    <n v="1"/>
    <x v="1656"/>
    <d v="2020-09-29T00:00:00"/>
    <x v="10"/>
    <n v="10"/>
    <n v="10"/>
    <n v="10"/>
    <n v="10"/>
    <n v="10"/>
    <n v="10"/>
    <x v="1"/>
    <n v="42"/>
    <n v="34"/>
    <x v="108"/>
    <n v="1"/>
  </r>
  <r>
    <n v="17042787"/>
    <n v="33426170"/>
    <x v="518"/>
    <s v="100%"/>
    <s v="within an hour"/>
    <s v="t"/>
    <n v="3"/>
    <x v="40963"/>
    <x v="42832"/>
    <x v="48"/>
    <x v="2"/>
    <s v="Beveridge"/>
    <s v="Victoria"/>
    <x v="9"/>
    <x v="1"/>
    <x v="0"/>
    <x v="5"/>
    <n v="20"/>
    <n v="218"/>
    <n v="2"/>
    <n v="10"/>
    <n v="125"/>
    <n v="33"/>
    <n v="3"/>
    <x v="1573"/>
    <d v="2020-10-23T00:00:00"/>
    <x v="10"/>
    <n v="10"/>
    <n v="10"/>
    <n v="10"/>
    <n v="10"/>
    <n v="10"/>
    <n v="9"/>
    <x v="2"/>
    <n v="43"/>
    <n v="94"/>
    <x v="68"/>
    <n v="1"/>
  </r>
  <r>
    <n v="13718326"/>
    <n v="16198749"/>
    <x v="1033"/>
    <s v=""/>
    <s v="N/A"/>
    <s v="f"/>
    <n v="1"/>
    <x v="40964"/>
    <x v="42833"/>
    <x v="90"/>
    <x v="3"/>
    <s v="Torquay"/>
    <s v="Victoria"/>
    <x v="5"/>
    <x v="0"/>
    <x v="0"/>
    <x v="1"/>
    <n v="8"/>
    <n v="25"/>
    <n v="3"/>
    <n v="25"/>
    <n v="3"/>
    <n v="0"/>
    <n v="0"/>
    <x v="1143"/>
    <d v="2016-07-30T00:00:00"/>
    <x v="6"/>
    <n v="9"/>
    <n v="9"/>
    <n v="10"/>
    <n v="9"/>
    <n v="8"/>
    <n v="9"/>
    <x v="3"/>
    <n v="1"/>
    <n v="2"/>
    <x v="8"/>
    <n v="1"/>
  </r>
  <r>
    <n v="11422383"/>
    <n v="59993219"/>
    <x v="759"/>
    <s v="100%"/>
    <s v="within an hour"/>
    <s v="t"/>
    <n v="1"/>
    <x v="40965"/>
    <x v="42834"/>
    <x v="51"/>
    <x v="5"/>
    <s v="Launceston"/>
    <s v="Tasmania"/>
    <x v="1"/>
    <x v="1"/>
    <x v="0"/>
    <x v="1"/>
    <n v="36"/>
    <n v="50"/>
    <n v="1"/>
    <n v="1125"/>
    <n v="309"/>
    <n v="34"/>
    <n v="0"/>
    <x v="994"/>
    <d v="2020-03-11T00:00:00"/>
    <x v="1"/>
    <n v="10"/>
    <n v="10"/>
    <n v="10"/>
    <n v="10"/>
    <n v="10"/>
    <n v="10"/>
    <x v="5"/>
    <n v="48"/>
    <n v="232"/>
    <x v="189"/>
    <n v="1"/>
  </r>
  <r>
    <n v="25830588"/>
    <n v="26113707"/>
    <x v="1673"/>
    <s v="80%"/>
    <s v="within a day"/>
    <s v="f"/>
    <n v="5"/>
    <x v="16616"/>
    <x v="42835"/>
    <x v="45"/>
    <x v="3"/>
    <s v="Melbourne"/>
    <s v="Victoria"/>
    <x v="16"/>
    <x v="2"/>
    <x v="7"/>
    <x v="1"/>
    <n v="14"/>
    <n v="45"/>
    <n v="1"/>
    <n v="1125"/>
    <n v="4"/>
    <n v="0"/>
    <n v="0"/>
    <x v="2069"/>
    <d v="2018-08-23T00:00:00"/>
    <x v="6"/>
    <n v="9"/>
    <n v="9"/>
    <n v="10"/>
    <n v="10"/>
    <n v="10"/>
    <n v="8"/>
    <x v="3"/>
    <n v="2"/>
    <n v="3"/>
    <x v="98"/>
    <n v="1"/>
  </r>
  <r>
    <n v="3344147"/>
    <n v="8975546"/>
    <x v="314"/>
    <s v=""/>
    <s v="N/A"/>
    <s v="f"/>
    <n v="1"/>
    <x v="40966"/>
    <x v="42836"/>
    <x v="60"/>
    <x v="3"/>
    <s v="Myrtleford"/>
    <s v="Victoria"/>
    <x v="2"/>
    <x v="1"/>
    <x v="1"/>
    <x v="2"/>
    <n v="29"/>
    <n v="169"/>
    <n v="1"/>
    <n v="1125"/>
    <n v="70"/>
    <n v="0"/>
    <n v="0"/>
    <x v="1630"/>
    <d v="2017-08-10T00:00:00"/>
    <x v="10"/>
    <n v="10"/>
    <n v="10"/>
    <n v="10"/>
    <n v="10"/>
    <n v="10"/>
    <n v="10"/>
    <x v="3"/>
    <n v="37"/>
    <n v="52"/>
    <x v="233"/>
    <n v="1"/>
  </r>
  <r>
    <n v="41310944"/>
    <n v="22860147"/>
    <x v="480"/>
    <s v="100%"/>
    <s v="within an hour"/>
    <s v="f"/>
    <n v="75"/>
    <x v="21153"/>
    <x v="24498"/>
    <x v="45"/>
    <x v="3"/>
    <s v="Barwon Heads"/>
    <s v="Victoria"/>
    <x v="1"/>
    <x v="1"/>
    <x v="0"/>
    <x v="1"/>
    <n v="28"/>
    <n v="119"/>
    <n v="5"/>
    <n v="1125"/>
    <n v="0"/>
    <n v="0"/>
    <n v="0"/>
    <x v="11"/>
    <m/>
    <x v="9"/>
    <m/>
    <m/>
    <m/>
    <m/>
    <m/>
    <m/>
    <x v="3"/>
    <m/>
    <n v="0"/>
    <x v="10"/>
    <m/>
  </r>
  <r>
    <n v="15538665"/>
    <n v="14312192"/>
    <x v="816"/>
    <s v=""/>
    <s v="N/A"/>
    <s v="f"/>
    <n v="1"/>
    <x v="40967"/>
    <x v="42837"/>
    <x v="48"/>
    <x v="2"/>
    <s v="Little River"/>
    <s v="Victoria"/>
    <x v="2"/>
    <x v="1"/>
    <x v="1"/>
    <x v="2"/>
    <n v="23"/>
    <n v="180"/>
    <n v="3"/>
    <n v="1125"/>
    <n v="20"/>
    <n v="2"/>
    <n v="0"/>
    <x v="1204"/>
    <d v="2020-01-28T00:00:00"/>
    <x v="8"/>
    <n v="10"/>
    <n v="9"/>
    <n v="10"/>
    <n v="10"/>
    <n v="9"/>
    <n v="9"/>
    <x v="2"/>
    <n v="38"/>
    <n v="15"/>
    <x v="4"/>
    <n v="1"/>
  </r>
  <r>
    <n v="45092374"/>
    <n v="171919960"/>
    <x v="2219"/>
    <s v="100%"/>
    <s v="within an hour"/>
    <s v="f"/>
    <n v="1"/>
    <x v="40968"/>
    <x v="42838"/>
    <x v="39"/>
    <x v="2"/>
    <s v="Hurstbridge"/>
    <s v="Victoria"/>
    <x v="34"/>
    <x v="1"/>
    <x v="6"/>
    <x v="3"/>
    <n v="12"/>
    <n v="89"/>
    <n v="1"/>
    <n v="7"/>
    <n v="1"/>
    <n v="1"/>
    <n v="1"/>
    <x v="2844"/>
    <d v="2020-10-23T00:00:00"/>
    <x v="2"/>
    <n v="8"/>
    <n v="8"/>
    <n v="10"/>
    <n v="10"/>
    <n v="10"/>
    <n v="10"/>
    <x v="2"/>
    <n v="1"/>
    <n v="1"/>
    <x v="9"/>
    <n v="1"/>
  </r>
  <r>
    <n v="13129999"/>
    <n v="73116354"/>
    <x v="1716"/>
    <s v="100%"/>
    <s v="within an hour"/>
    <s v="f"/>
    <n v="1"/>
    <x v="40969"/>
    <x v="42839"/>
    <x v="105"/>
    <x v="1"/>
    <s v="Toodyay"/>
    <s v="Western Australia"/>
    <x v="1"/>
    <x v="1"/>
    <x v="3"/>
    <x v="3"/>
    <n v="31"/>
    <n v="191"/>
    <n v="1"/>
    <n v="1125"/>
    <n v="92"/>
    <n v="31"/>
    <n v="2"/>
    <x v="992"/>
    <d v="2020-10-09T00:00:00"/>
    <x v="0"/>
    <n v="9"/>
    <n v="9"/>
    <n v="9"/>
    <n v="9"/>
    <n v="9"/>
    <n v="9"/>
    <x v="1"/>
    <n v="49"/>
    <n v="69"/>
    <x v="233"/>
    <n v="1"/>
  </r>
  <r>
    <n v="11083357"/>
    <n v="4601048"/>
    <x v="3477"/>
    <s v="100%"/>
    <s v="within a day"/>
    <s v="t"/>
    <n v="1"/>
    <x v="27543"/>
    <x v="21803"/>
    <x v="44"/>
    <x v="3"/>
    <s v="Melbourne"/>
    <s v="Victoria"/>
    <x v="1"/>
    <x v="1"/>
    <x v="0"/>
    <x v="1"/>
    <n v="31"/>
    <n v="160"/>
    <n v="4"/>
    <n v="1125"/>
    <n v="84"/>
    <n v="20"/>
    <n v="0"/>
    <x v="2099"/>
    <d v="2020-08-01T00:00:00"/>
    <x v="8"/>
    <n v="10"/>
    <n v="10"/>
    <n v="10"/>
    <n v="10"/>
    <n v="10"/>
    <n v="10"/>
    <x v="3"/>
    <n v="29"/>
    <n v="63"/>
    <x v="179"/>
    <n v="1"/>
  </r>
  <r>
    <n v="20000040"/>
    <n v="47342774"/>
    <x v="1545"/>
    <s v=""/>
    <s v="N/A"/>
    <s v="f"/>
    <n v="1"/>
    <x v="40970"/>
    <x v="42840"/>
    <x v="143"/>
    <x v="3"/>
    <s v="Sorrento"/>
    <s v="Victoria"/>
    <x v="5"/>
    <x v="0"/>
    <x v="0"/>
    <x v="1"/>
    <n v="17"/>
    <n v="60"/>
    <n v="2"/>
    <n v="28"/>
    <n v="8"/>
    <n v="0"/>
    <n v="0"/>
    <x v="1660"/>
    <d v="2019-06-24T00:00:00"/>
    <x v="2"/>
    <n v="10"/>
    <n v="10"/>
    <n v="10"/>
    <n v="10"/>
    <n v="10"/>
    <n v="10"/>
    <x v="3"/>
    <n v="18"/>
    <n v="6"/>
    <x v="52"/>
    <n v="1"/>
  </r>
  <r>
    <n v="35885274"/>
    <n v="74066800"/>
    <x v="1608"/>
    <s v="100%"/>
    <s v="within an hour"/>
    <s v="f"/>
    <n v="50"/>
    <x v="22756"/>
    <x v="38162"/>
    <x v="45"/>
    <x v="3"/>
    <s v="Melbourne"/>
    <s v="Victoria"/>
    <x v="1"/>
    <x v="1"/>
    <x v="0"/>
    <x v="1"/>
    <n v="16"/>
    <n v="75"/>
    <n v="7"/>
    <n v="1125"/>
    <n v="1"/>
    <n v="0"/>
    <n v="0"/>
    <x v="2284"/>
    <d v="2019-07-12T00:00:00"/>
    <x v="9"/>
    <m/>
    <m/>
    <m/>
    <m/>
    <m/>
    <m/>
    <x v="3"/>
    <n v="1"/>
    <n v="1"/>
    <x v="9"/>
    <n v="1"/>
  </r>
  <r>
    <n v="32965972"/>
    <n v="244693455"/>
    <x v="2989"/>
    <s v="33%"/>
    <s v="a few days or more"/>
    <s v="f"/>
    <n v="22"/>
    <x v="18106"/>
    <x v="19541"/>
    <x v="45"/>
    <x v="3"/>
    <s v="Melbourne"/>
    <s v="Victoria"/>
    <x v="1"/>
    <x v="1"/>
    <x v="1"/>
    <x v="3"/>
    <n v="22"/>
    <n v="150"/>
    <n v="1"/>
    <n v="365"/>
    <n v="45"/>
    <n v="21"/>
    <n v="0"/>
    <x v="2435"/>
    <d v="2020-04-02T00:00:00"/>
    <x v="22"/>
    <n v="9"/>
    <n v="8"/>
    <n v="9"/>
    <n v="9"/>
    <n v="10"/>
    <n v="8"/>
    <x v="3"/>
    <n v="13"/>
    <n v="34"/>
    <x v="403"/>
    <n v="1"/>
  </r>
  <r>
    <n v="21282003"/>
    <n v="3439963"/>
    <x v="1"/>
    <s v=""/>
    <s v="N/A"/>
    <s v="f"/>
    <n v="1"/>
    <x v="20545"/>
    <x v="17930"/>
    <x v="40"/>
    <x v="3"/>
    <s v="Hurstbridge"/>
    <s v="Victoria"/>
    <x v="1"/>
    <x v="1"/>
    <x v="6"/>
    <x v="3"/>
    <n v="34"/>
    <n v="149"/>
    <n v="7"/>
    <n v="365"/>
    <n v="5"/>
    <n v="2"/>
    <n v="0"/>
    <x v="817"/>
    <d v="2020-04-26T00:00:00"/>
    <x v="15"/>
    <n v="10"/>
    <n v="10"/>
    <n v="10"/>
    <n v="10"/>
    <n v="10"/>
    <n v="10"/>
    <x v="3"/>
    <n v="30"/>
    <n v="4"/>
    <x v="17"/>
    <n v="1"/>
  </r>
  <r>
    <n v="29663273"/>
    <n v="217495344"/>
    <x v="2514"/>
    <s v="100%"/>
    <s v="within an hour"/>
    <s v="f"/>
    <n v="1"/>
    <x v="20478"/>
    <x v="42841"/>
    <x v="52"/>
    <x v="3"/>
    <s v="Drysdale"/>
    <s v="Victoria"/>
    <x v="11"/>
    <x v="0"/>
    <x v="0"/>
    <x v="1"/>
    <n v="14"/>
    <n v="70"/>
    <n v="1"/>
    <n v="1125"/>
    <n v="6"/>
    <n v="0"/>
    <n v="0"/>
    <x v="1469"/>
    <d v="2019-08-16T00:00:00"/>
    <x v="8"/>
    <n v="9"/>
    <n v="9"/>
    <n v="10"/>
    <n v="10"/>
    <n v="9"/>
    <n v="9"/>
    <x v="3"/>
    <n v="7"/>
    <n v="4"/>
    <x v="45"/>
    <n v="1"/>
  </r>
  <r>
    <n v="34449740"/>
    <n v="215985827"/>
    <x v="2660"/>
    <s v="100%"/>
    <s v="within an hour"/>
    <s v="f"/>
    <n v="30"/>
    <x v="40971"/>
    <x v="34480"/>
    <x v="121"/>
    <x v="1"/>
    <s v="Bullsbrook"/>
    <s v="Western Australia"/>
    <x v="1"/>
    <x v="1"/>
    <x v="6"/>
    <x v="3"/>
    <n v="30"/>
    <n v="151"/>
    <n v="2"/>
    <n v="1125"/>
    <n v="3"/>
    <n v="1"/>
    <n v="0"/>
    <x v="2242"/>
    <d v="2019-12-08T00:00:00"/>
    <x v="2"/>
    <n v="10"/>
    <n v="10"/>
    <n v="10"/>
    <n v="10"/>
    <n v="10"/>
    <n v="10"/>
    <x v="1"/>
    <n v="3"/>
    <n v="2"/>
    <x v="39"/>
    <n v="1"/>
  </r>
  <r>
    <n v="6960908"/>
    <n v="22264976"/>
    <x v="254"/>
    <s v="100%"/>
    <s v="within an hour"/>
    <s v="t"/>
    <n v="1"/>
    <x v="40972"/>
    <x v="42842"/>
    <x v="41"/>
    <x v="4"/>
    <s v="Chinderah"/>
    <s v="New South Wales"/>
    <x v="2"/>
    <x v="1"/>
    <x v="1"/>
    <x v="2"/>
    <n v="33"/>
    <n v="150"/>
    <n v="90"/>
    <n v="1125"/>
    <n v="91"/>
    <n v="19"/>
    <n v="3"/>
    <x v="419"/>
    <d v="2020-10-09T00:00:00"/>
    <x v="4"/>
    <n v="10"/>
    <n v="9"/>
    <n v="10"/>
    <n v="10"/>
    <n v="10"/>
    <n v="10"/>
    <x v="4"/>
    <n v="60"/>
    <n v="68"/>
    <x v="187"/>
    <n v="1"/>
  </r>
  <r>
    <n v="42780632"/>
    <n v="11404127"/>
    <x v="1075"/>
    <s v="100%"/>
    <s v="within an hour"/>
    <s v="t"/>
    <n v="1"/>
    <x v="40973"/>
    <x v="27886"/>
    <x v="50"/>
    <x v="3"/>
    <s v="Wattleglen"/>
    <s v="Victoria"/>
    <x v="3"/>
    <x v="0"/>
    <x v="0"/>
    <x v="1"/>
    <n v="21"/>
    <n v="115"/>
    <n v="2"/>
    <n v="1125"/>
    <n v="0"/>
    <n v="0"/>
    <n v="0"/>
    <x v="11"/>
    <m/>
    <x v="9"/>
    <m/>
    <m/>
    <m/>
    <m/>
    <m/>
    <m/>
    <x v="3"/>
    <m/>
    <n v="0"/>
    <x v="10"/>
    <m/>
  </r>
  <r>
    <n v="43406541"/>
    <n v="224249958"/>
    <x v="2773"/>
    <s v="100%"/>
    <s v="within an hour"/>
    <s v="f"/>
    <n v="5"/>
    <x v="24910"/>
    <x v="42843"/>
    <x v="54"/>
    <x v="3"/>
    <s v="Eden Park"/>
    <s v="Victoria"/>
    <x v="2"/>
    <x v="1"/>
    <x v="2"/>
    <x v="0"/>
    <n v="25"/>
    <n v="131"/>
    <n v="2"/>
    <n v="1125"/>
    <n v="1"/>
    <n v="1"/>
    <n v="0"/>
    <x v="2566"/>
    <d v="2020-05-22T00:00:00"/>
    <x v="2"/>
    <n v="10"/>
    <n v="10"/>
    <n v="10"/>
    <n v="10"/>
    <n v="10"/>
    <n v="10"/>
    <x v="3"/>
    <n v="1"/>
    <n v="1"/>
    <x v="9"/>
    <n v="1"/>
  </r>
  <r>
    <n v="24894582"/>
    <n v="126244039"/>
    <x v="2144"/>
    <s v="100%"/>
    <s v="within an hour"/>
    <s v="t"/>
    <n v="3"/>
    <x v="40974"/>
    <x v="42844"/>
    <x v="111"/>
    <x v="3"/>
    <s v="Wallan"/>
    <s v="Victoria"/>
    <x v="5"/>
    <x v="0"/>
    <x v="7"/>
    <x v="1"/>
    <n v="9"/>
    <n v="40"/>
    <n v="3"/>
    <n v="1125"/>
    <n v="2"/>
    <n v="0"/>
    <n v="0"/>
    <x v="2065"/>
    <d v="2019-06-23T00:00:00"/>
    <x v="2"/>
    <n v="10"/>
    <n v="10"/>
    <n v="10"/>
    <n v="10"/>
    <n v="10"/>
    <n v="10"/>
    <x v="3"/>
    <n v="12"/>
    <n v="2"/>
    <x v="3"/>
    <n v="1"/>
  </r>
  <r>
    <n v="5341232"/>
    <n v="3161391"/>
    <x v="1068"/>
    <s v="100%"/>
    <s v="within an hour"/>
    <s v="f"/>
    <n v="8"/>
    <x v="26474"/>
    <x v="28082"/>
    <x v="69"/>
    <x v="1"/>
    <s v="Bentley"/>
    <s v="Western Australia"/>
    <x v="2"/>
    <x v="1"/>
    <x v="0"/>
    <x v="1"/>
    <n v="26"/>
    <n v="130"/>
    <n v="3"/>
    <n v="365"/>
    <n v="6"/>
    <n v="3"/>
    <n v="1"/>
    <x v="2082"/>
    <d v="2020-10-13T00:00:00"/>
    <x v="8"/>
    <n v="10"/>
    <n v="9"/>
    <n v="10"/>
    <n v="10"/>
    <n v="10"/>
    <n v="9"/>
    <x v="1"/>
    <n v="24"/>
    <n v="4"/>
    <x v="3"/>
    <n v="1"/>
  </r>
  <r>
    <n v="26755473"/>
    <n v="78519283"/>
    <x v="1554"/>
    <s v=""/>
    <s v="N/A"/>
    <s v="f"/>
    <n v="1"/>
    <x v="40975"/>
    <x v="42845"/>
    <x v="72"/>
    <x v="3"/>
    <s v="Healesville"/>
    <s v="Victoria"/>
    <x v="5"/>
    <x v="0"/>
    <x v="0"/>
    <x v="1"/>
    <n v="16"/>
    <n v="60"/>
    <n v="1"/>
    <n v="1125"/>
    <n v="0"/>
    <n v="0"/>
    <n v="0"/>
    <x v="11"/>
    <m/>
    <x v="9"/>
    <m/>
    <m/>
    <m/>
    <m/>
    <m/>
    <m/>
    <x v="3"/>
    <m/>
    <n v="0"/>
    <x v="10"/>
    <m/>
  </r>
  <r>
    <n v="23774780"/>
    <n v="132232453"/>
    <x v="2328"/>
    <s v=""/>
    <s v="N/A"/>
    <s v="f"/>
    <n v="1"/>
    <x v="24832"/>
    <x v="42846"/>
    <x v="45"/>
    <x v="3"/>
    <s v="Barwon Heads"/>
    <s v="Victoria"/>
    <x v="16"/>
    <x v="2"/>
    <x v="7"/>
    <x v="1"/>
    <n v="11"/>
    <n v="28"/>
    <n v="7"/>
    <n v="30"/>
    <n v="1"/>
    <n v="0"/>
    <n v="0"/>
    <x v="1953"/>
    <d v="2018-03-22T00:00:00"/>
    <x v="9"/>
    <m/>
    <m/>
    <m/>
    <m/>
    <m/>
    <m/>
    <x v="3"/>
    <n v="1"/>
    <n v="1"/>
    <x v="9"/>
    <n v="1"/>
  </r>
  <r>
    <n v="41596622"/>
    <n v="98096620"/>
    <x v="2167"/>
    <s v="97%"/>
    <s v="within a few hours"/>
    <s v="f"/>
    <n v="39"/>
    <x v="40976"/>
    <x v="42847"/>
    <x v="103"/>
    <x v="2"/>
    <s v="Alexandra"/>
    <s v="Victoria"/>
    <x v="2"/>
    <x v="1"/>
    <x v="1"/>
    <x v="2"/>
    <n v="11"/>
    <n v="198"/>
    <n v="2"/>
    <n v="1125"/>
    <n v="3"/>
    <n v="3"/>
    <n v="0"/>
    <x v="1948"/>
    <d v="2020-07-06T00:00:00"/>
    <x v="1"/>
    <n v="10"/>
    <n v="10"/>
    <n v="10"/>
    <n v="10"/>
    <n v="9"/>
    <n v="10"/>
    <x v="2"/>
    <n v="4"/>
    <n v="2"/>
    <x v="101"/>
    <n v="1"/>
  </r>
  <r>
    <n v="15920983"/>
    <n v="21570330"/>
    <x v="797"/>
    <s v="93%"/>
    <s v="within a few hours"/>
    <s v="f"/>
    <n v="1"/>
    <x v="40977"/>
    <x v="31642"/>
    <x v="47"/>
    <x v="4"/>
    <s v="Lismore"/>
    <s v="New South Wales"/>
    <x v="1"/>
    <x v="1"/>
    <x v="1"/>
    <x v="2"/>
    <n v="31"/>
    <n v="280"/>
    <n v="2"/>
    <n v="1125"/>
    <n v="67"/>
    <n v="14"/>
    <n v="3"/>
    <x v="595"/>
    <d v="2020-10-18T00:00:00"/>
    <x v="12"/>
    <n v="10"/>
    <n v="10"/>
    <n v="10"/>
    <n v="10"/>
    <n v="10"/>
    <n v="9"/>
    <x v="4"/>
    <n v="46"/>
    <n v="50"/>
    <x v="60"/>
    <n v="1"/>
  </r>
  <r>
    <n v="19758769"/>
    <n v="139420067"/>
    <x v="2040"/>
    <s v="100%"/>
    <s v="within an hour"/>
    <s v="t"/>
    <n v="1"/>
    <x v="40978"/>
    <x v="42848"/>
    <x v="97"/>
    <x v="5"/>
    <s v="Dodges Ferry"/>
    <s v="Tasmania"/>
    <x v="2"/>
    <x v="1"/>
    <x v="2"/>
    <x v="2"/>
    <n v="30"/>
    <n v="130"/>
    <n v="2"/>
    <n v="1125"/>
    <n v="39"/>
    <n v="15"/>
    <n v="2"/>
    <x v="1368"/>
    <d v="2020-10-02T00:00:00"/>
    <x v="4"/>
    <n v="10"/>
    <n v="10"/>
    <n v="10"/>
    <n v="10"/>
    <n v="10"/>
    <n v="10"/>
    <x v="5"/>
    <n v="39"/>
    <n v="29"/>
    <x v="21"/>
    <n v="1"/>
  </r>
  <r>
    <n v="22459835"/>
    <n v="29080590"/>
    <x v="240"/>
    <s v="100%"/>
    <s v="within a few hours"/>
    <s v="f"/>
    <n v="2"/>
    <x v="22762"/>
    <x v="42849"/>
    <x v="55"/>
    <x v="3"/>
    <s v="Beechworth"/>
    <s v="Victoria"/>
    <x v="7"/>
    <x v="1"/>
    <x v="6"/>
    <x v="3"/>
    <n v="30"/>
    <n v="90"/>
    <n v="1"/>
    <n v="90"/>
    <n v="15"/>
    <n v="3"/>
    <n v="0"/>
    <x v="1330"/>
    <d v="2020-05-18T00:00:00"/>
    <x v="20"/>
    <n v="9"/>
    <n v="9"/>
    <n v="10"/>
    <n v="10"/>
    <n v="9"/>
    <n v="9"/>
    <x v="3"/>
    <n v="27"/>
    <n v="11"/>
    <x v="83"/>
    <n v="1"/>
  </r>
  <r>
    <n v="10026127"/>
    <n v="51478875"/>
    <x v="753"/>
    <s v="100%"/>
    <s v="within a few hours"/>
    <s v="t"/>
    <n v="1"/>
    <x v="40979"/>
    <x v="42850"/>
    <x v="39"/>
    <x v="2"/>
    <s v="Melbourne"/>
    <s v="Victoria"/>
    <x v="12"/>
    <x v="1"/>
    <x v="1"/>
    <x v="2"/>
    <n v="40"/>
    <n v="237"/>
    <n v="2"/>
    <n v="1125"/>
    <n v="95"/>
    <n v="15"/>
    <n v="0"/>
    <x v="174"/>
    <d v="2020-07-06T00:00:00"/>
    <x v="10"/>
    <n v="10"/>
    <n v="10"/>
    <n v="9"/>
    <n v="10"/>
    <n v="10"/>
    <n v="10"/>
    <x v="2"/>
    <n v="55"/>
    <n v="71"/>
    <x v="103"/>
    <n v="1"/>
  </r>
  <r>
    <n v="9104571"/>
    <n v="47459022"/>
    <x v="780"/>
    <s v=""/>
    <s v="N/A"/>
    <s v="f"/>
    <n v="1"/>
    <x v="18306"/>
    <x v="24274"/>
    <x v="45"/>
    <x v="3"/>
    <s v="Barwon Heads"/>
    <s v="Victoria"/>
    <x v="4"/>
    <x v="0"/>
    <x v="7"/>
    <x v="1"/>
    <n v="10"/>
    <n v="54"/>
    <n v="1"/>
    <n v="1125"/>
    <n v="0"/>
    <n v="0"/>
    <n v="0"/>
    <x v="11"/>
    <m/>
    <x v="9"/>
    <m/>
    <m/>
    <m/>
    <m/>
    <m/>
    <m/>
    <x v="3"/>
    <m/>
    <n v="0"/>
    <x v="10"/>
    <m/>
  </r>
  <r>
    <n v="41488894"/>
    <n v="324679359"/>
    <x v="3171"/>
    <s v="100%"/>
    <s v="within an hour"/>
    <s v="f"/>
    <n v="1"/>
    <x v="40980"/>
    <x v="42851"/>
    <x v="39"/>
    <x v="2"/>
    <s v="Hurstbridge"/>
    <s v="Victoria"/>
    <x v="2"/>
    <x v="1"/>
    <x v="1"/>
    <x v="2"/>
    <n v="29"/>
    <n v="134"/>
    <n v="2"/>
    <n v="1125"/>
    <n v="22"/>
    <n v="22"/>
    <n v="3"/>
    <x v="1569"/>
    <d v="2020-10-24T00:00:00"/>
    <x v="24"/>
    <n v="9"/>
    <n v="9"/>
    <n v="10"/>
    <n v="10"/>
    <n v="10"/>
    <n v="9"/>
    <x v="2"/>
    <n v="9"/>
    <n v="16"/>
    <x v="338"/>
    <n v="1"/>
  </r>
  <r>
    <n v="40688000"/>
    <n v="4292012"/>
    <x v="412"/>
    <s v=""/>
    <s v="N/A"/>
    <s v="f"/>
    <n v="1"/>
    <x v="40981"/>
    <x v="24787"/>
    <x v="40"/>
    <x v="3"/>
    <s v="Wattleglen"/>
    <s v="Victoria"/>
    <x v="1"/>
    <x v="1"/>
    <x v="0"/>
    <x v="1"/>
    <n v="13"/>
    <n v="140"/>
    <n v="3"/>
    <n v="11"/>
    <n v="0"/>
    <n v="0"/>
    <n v="0"/>
    <x v="11"/>
    <m/>
    <x v="9"/>
    <m/>
    <m/>
    <m/>
    <m/>
    <m/>
    <m/>
    <x v="3"/>
    <m/>
    <n v="0"/>
    <x v="10"/>
    <m/>
  </r>
  <r>
    <n v="433850"/>
    <n v="2156223"/>
    <x v="29"/>
    <s v="100%"/>
    <s v="within an hour"/>
    <s v="t"/>
    <n v="1"/>
    <x v="40926"/>
    <x v="42852"/>
    <x v="69"/>
    <x v="1"/>
    <s v="Bentley"/>
    <s v="Western Australia"/>
    <x v="9"/>
    <x v="1"/>
    <x v="0"/>
    <x v="1"/>
    <n v="26"/>
    <n v="97"/>
    <n v="3"/>
    <n v="120"/>
    <n v="111"/>
    <n v="8"/>
    <n v="1"/>
    <x v="2920"/>
    <d v="2020-10-16T00:00:00"/>
    <x v="1"/>
    <n v="10"/>
    <n v="10"/>
    <n v="10"/>
    <n v="10"/>
    <n v="10"/>
    <n v="10"/>
    <x v="1"/>
    <n v="97"/>
    <n v="83"/>
    <x v="122"/>
    <n v="1"/>
  </r>
  <r>
    <n v="13083952"/>
    <n v="4998105"/>
    <x v="1185"/>
    <s v=""/>
    <s v="N/A"/>
    <s v="f"/>
    <n v="1"/>
    <x v="40982"/>
    <x v="42853"/>
    <x v="143"/>
    <x v="3"/>
    <s v="Sorrento"/>
    <s v="Victoria"/>
    <x v="2"/>
    <x v="1"/>
    <x v="3"/>
    <x v="2"/>
    <n v="15"/>
    <n v="195"/>
    <n v="5"/>
    <n v="1125"/>
    <n v="2"/>
    <n v="0"/>
    <n v="0"/>
    <x v="907"/>
    <d v="2017-12-27T00:00:00"/>
    <x v="6"/>
    <n v="7"/>
    <n v="5"/>
    <n v="10"/>
    <n v="9"/>
    <n v="9"/>
    <n v="7"/>
    <x v="3"/>
    <n v="12"/>
    <n v="2"/>
    <x v="3"/>
    <n v="1"/>
  </r>
  <r>
    <n v="14857980"/>
    <n v="41431964"/>
    <x v="1126"/>
    <s v=""/>
    <s v="N/A"/>
    <s v="f"/>
    <n v="1"/>
    <x v="40983"/>
    <x v="42854"/>
    <x v="100"/>
    <x v="1"/>
    <s v="Mandurah"/>
    <s v="Western Australia"/>
    <x v="2"/>
    <x v="1"/>
    <x v="9"/>
    <x v="4"/>
    <n v="30"/>
    <n v="229"/>
    <n v="4"/>
    <n v="1125"/>
    <n v="29"/>
    <n v="7"/>
    <n v="0"/>
    <x v="1177"/>
    <d v="2020-07-12T00:00:00"/>
    <x v="10"/>
    <n v="10"/>
    <n v="10"/>
    <n v="10"/>
    <n v="10"/>
    <n v="10"/>
    <n v="10"/>
    <x v="1"/>
    <n v="43"/>
    <n v="22"/>
    <x v="57"/>
    <n v="1"/>
  </r>
  <r>
    <n v="30919585"/>
    <n v="51110465"/>
    <x v="772"/>
    <s v="  "/>
    <s v="N/A"/>
    <s v="f"/>
    <n v="1"/>
    <x v="40984"/>
    <x v="42855"/>
    <x v="41"/>
    <x v="4"/>
    <s v="Guyra"/>
    <s v="New South Wales"/>
    <x v="9"/>
    <x v="1"/>
    <x v="5"/>
    <x v="1"/>
    <n v="24"/>
    <n v="110"/>
    <n v="2"/>
    <n v="1125"/>
    <n v="6"/>
    <n v="3"/>
    <n v="0"/>
    <x v="562"/>
    <d v="2020-01-16T00:00:00"/>
    <x v="2"/>
    <n v="10"/>
    <n v="9"/>
    <n v="10"/>
    <n v="10"/>
    <n v="10"/>
    <n v="10"/>
    <x v="4"/>
    <n v="12"/>
    <n v="4"/>
    <x v="52"/>
    <n v="1"/>
  </r>
  <r>
    <n v="39731712"/>
    <n v="112352917"/>
    <x v="1879"/>
    <s v=""/>
    <s v="N/A"/>
    <s v="f"/>
    <n v="1"/>
    <x v="21069"/>
    <x v="42856"/>
    <x v="45"/>
    <x v="3"/>
    <s v="Hurstbridge"/>
    <s v="Victoria"/>
    <x v="1"/>
    <x v="1"/>
    <x v="6"/>
    <x v="1"/>
    <n v="17"/>
    <n v="133"/>
    <n v="14"/>
    <n v="1125"/>
    <n v="2"/>
    <n v="2"/>
    <n v="0"/>
    <x v="2396"/>
    <d v="2019-11-20T00:00:00"/>
    <x v="2"/>
    <n v="10"/>
    <n v="10"/>
    <n v="10"/>
    <n v="10"/>
    <n v="10"/>
    <n v="10"/>
    <x v="3"/>
    <n v="1"/>
    <n v="2"/>
    <x v="8"/>
    <n v="1"/>
  </r>
  <r>
    <n v="40662221"/>
    <n v="30247899"/>
    <x v="393"/>
    <s v="100%"/>
    <s v="within an hour"/>
    <s v="t"/>
    <n v="1"/>
    <x v="40985"/>
    <x v="42857"/>
    <x v="65"/>
    <x v="5"/>
    <s v="Kingston"/>
    <s v="Tasmania"/>
    <x v="1"/>
    <x v="1"/>
    <x v="6"/>
    <x v="3"/>
    <n v="33"/>
    <n v="195"/>
    <n v="3"/>
    <n v="1125"/>
    <n v="6"/>
    <n v="6"/>
    <n v="0"/>
    <x v="891"/>
    <d v="2020-01-20T00:00:00"/>
    <x v="2"/>
    <n v="9"/>
    <n v="10"/>
    <n v="10"/>
    <n v="10"/>
    <n v="10"/>
    <n v="10"/>
    <x v="5"/>
    <n v="1"/>
    <n v="4"/>
    <x v="106"/>
    <n v="1"/>
  </r>
  <r>
    <n v="14450428"/>
    <n v="84586909"/>
    <x v="1524"/>
    <s v="93%"/>
    <s v="within an hour"/>
    <s v="f"/>
    <n v="269"/>
    <x v="25700"/>
    <x v="42858"/>
    <x v="43"/>
    <x v="2"/>
    <s v="Rutherglen"/>
    <s v="Victoria"/>
    <x v="1"/>
    <x v="1"/>
    <x v="2"/>
    <x v="2"/>
    <n v="17"/>
    <n v="388"/>
    <n v="2"/>
    <n v="90"/>
    <n v="4"/>
    <n v="1"/>
    <n v="0"/>
    <x v="1801"/>
    <d v="2020-02-23T00:00:00"/>
    <x v="1"/>
    <n v="10"/>
    <n v="8"/>
    <n v="9"/>
    <n v="9"/>
    <n v="10"/>
    <n v="10"/>
    <x v="2"/>
    <n v="28"/>
    <n v="3"/>
    <x v="42"/>
    <n v="1"/>
  </r>
  <r>
    <n v="24549163"/>
    <n v="37022278"/>
    <x v="1186"/>
    <s v=""/>
    <s v="N/A"/>
    <s v="f"/>
    <n v="1"/>
    <x v="40986"/>
    <x v="40017"/>
    <x v="51"/>
    <x v="5"/>
    <s v="Launceston"/>
    <s v="Tasmania"/>
    <x v="2"/>
    <x v="1"/>
    <x v="1"/>
    <x v="2"/>
    <n v="28"/>
    <n v="89"/>
    <n v="2"/>
    <n v="90"/>
    <n v="98"/>
    <n v="26"/>
    <n v="0"/>
    <x v="2154"/>
    <d v="2020-03-30T00:00:00"/>
    <x v="15"/>
    <n v="9"/>
    <n v="9"/>
    <n v="10"/>
    <n v="9"/>
    <n v="10"/>
    <n v="9"/>
    <x v="5"/>
    <n v="21"/>
    <n v="74"/>
    <x v="346"/>
    <n v="1"/>
  </r>
  <r>
    <n v="24810981"/>
    <n v="187583572"/>
    <x v="2608"/>
    <s v="100%"/>
    <s v="within an hour"/>
    <s v="t"/>
    <n v="1"/>
    <x v="20946"/>
    <x v="42859"/>
    <x v="55"/>
    <x v="3"/>
    <s v="Beechworth"/>
    <s v="Victoria"/>
    <x v="5"/>
    <x v="0"/>
    <x v="7"/>
    <x v="2"/>
    <n v="16"/>
    <n v="47"/>
    <n v="1"/>
    <n v="30"/>
    <n v="53"/>
    <n v="2"/>
    <n v="0"/>
    <x v="1481"/>
    <d v="2020-03-14T00:00:00"/>
    <x v="13"/>
    <n v="10"/>
    <n v="9"/>
    <n v="10"/>
    <n v="10"/>
    <n v="10"/>
    <n v="10"/>
    <x v="3"/>
    <n v="22"/>
    <n v="40"/>
    <x v="328"/>
    <n v="1"/>
  </r>
  <r>
    <n v="39471661"/>
    <n v="228015"/>
    <x v="3670"/>
    <s v="100%"/>
    <s v="within an hour"/>
    <s v="f"/>
    <n v="2"/>
    <x v="40987"/>
    <x v="32217"/>
    <x v="90"/>
    <x v="3"/>
    <s v="Drysdale"/>
    <s v="Victoria"/>
    <x v="13"/>
    <x v="1"/>
    <x v="7"/>
    <x v="1"/>
    <n v="24"/>
    <n v="40"/>
    <n v="1"/>
    <n v="21"/>
    <n v="4"/>
    <n v="4"/>
    <n v="0"/>
    <x v="2308"/>
    <d v="2020-02-14T00:00:00"/>
    <x v="14"/>
    <n v="9"/>
    <n v="9"/>
    <n v="10"/>
    <n v="10"/>
    <n v="10"/>
    <n v="9"/>
    <x v="3"/>
    <n v="3"/>
    <n v="3"/>
    <x v="9"/>
    <n v="1"/>
  </r>
  <r>
    <n v="40147281"/>
    <n v="102019641"/>
    <x v="1804"/>
    <s v="100%"/>
    <s v="within an hour"/>
    <s v="f"/>
    <n v="13"/>
    <x v="40988"/>
    <x v="42860"/>
    <x v="55"/>
    <x v="3"/>
    <s v="Wonga Park"/>
    <s v="Victoria"/>
    <x v="9"/>
    <x v="1"/>
    <x v="0"/>
    <x v="1"/>
    <n v="13"/>
    <n v="65"/>
    <n v="2"/>
    <n v="1125"/>
    <n v="2"/>
    <n v="2"/>
    <n v="0"/>
    <x v="2429"/>
    <d v="2020-02-29T00:00:00"/>
    <x v="5"/>
    <n v="10"/>
    <n v="9"/>
    <n v="10"/>
    <n v="10"/>
    <n v="10"/>
    <n v="10"/>
    <x v="3"/>
    <n v="2"/>
    <n v="2"/>
    <x v="9"/>
    <n v="1"/>
  </r>
  <r>
    <n v="44941217"/>
    <n v="6202448"/>
    <x v="1279"/>
    <s v="99%"/>
    <s v="within an hour"/>
    <s v="t"/>
    <n v="22"/>
    <x v="40989"/>
    <x v="42861"/>
    <x v="113"/>
    <x v="1"/>
    <s v="Cannington"/>
    <s v="Western Australia"/>
    <x v="1"/>
    <x v="1"/>
    <x v="0"/>
    <x v="1"/>
    <n v="27"/>
    <n v="79"/>
    <n v="5"/>
    <n v="1125"/>
    <n v="4"/>
    <n v="4"/>
    <n v="2"/>
    <x v="1125"/>
    <d v="2020-10-06T00:00:00"/>
    <x v="14"/>
    <n v="9"/>
    <n v="8"/>
    <n v="10"/>
    <n v="10"/>
    <n v="10"/>
    <n v="8"/>
    <x v="1"/>
    <n v="1"/>
    <n v="3"/>
    <x v="56"/>
    <n v="1"/>
  </r>
  <r>
    <n v="45424692"/>
    <n v="90729398"/>
    <x v="2315"/>
    <s v="78%"/>
    <s v="within an hour"/>
    <s v="f"/>
    <n v="124"/>
    <x v="20447"/>
    <x v="20260"/>
    <x v="90"/>
    <x v="3"/>
    <s v="Chiltern"/>
    <s v="Victoria"/>
    <x v="5"/>
    <x v="0"/>
    <x v="0"/>
    <x v="1"/>
    <n v="28"/>
    <n v="51"/>
    <n v="4"/>
    <n v="1125"/>
    <n v="0"/>
    <n v="0"/>
    <n v="0"/>
    <x v="11"/>
    <m/>
    <x v="9"/>
    <m/>
    <m/>
    <m/>
    <m/>
    <m/>
    <m/>
    <x v="3"/>
    <m/>
    <n v="0"/>
    <x v="10"/>
    <m/>
  </r>
  <r>
    <n v="32293389"/>
    <n v="157357029"/>
    <x v="2280"/>
    <s v=""/>
    <s v="N/A"/>
    <s v="f"/>
    <n v="1"/>
    <x v="40990"/>
    <x v="29414"/>
    <x v="45"/>
    <x v="3"/>
    <s v="Chiltern"/>
    <s v="Victoria"/>
    <x v="4"/>
    <x v="0"/>
    <x v="0"/>
    <x v="1"/>
    <n v="13"/>
    <n v="60"/>
    <n v="7"/>
    <n v="1125"/>
    <n v="1"/>
    <n v="0"/>
    <n v="0"/>
    <x v="2258"/>
    <d v="2019-02-11T00:00:00"/>
    <x v="9"/>
    <m/>
    <m/>
    <m/>
    <m/>
    <m/>
    <m/>
    <x v="3"/>
    <n v="1"/>
    <n v="1"/>
    <x v="9"/>
    <n v="1"/>
  </r>
  <r>
    <n v="20256952"/>
    <n v="10750057"/>
    <x v="570"/>
    <s v="  "/>
    <s v="N/A"/>
    <s v="f"/>
    <n v="1"/>
    <x v="40991"/>
    <x v="42862"/>
    <x v="47"/>
    <x v="4"/>
    <s v="Ocean Shores"/>
    <s v="New South Wales"/>
    <x v="18"/>
    <x v="1"/>
    <x v="5"/>
    <x v="5"/>
    <n v="19"/>
    <n v="110"/>
    <n v="2"/>
    <n v="1125"/>
    <n v="19"/>
    <n v="2"/>
    <n v="0"/>
    <x v="1772"/>
    <d v="2020-02-08T00:00:00"/>
    <x v="10"/>
    <n v="10"/>
    <n v="10"/>
    <n v="10"/>
    <n v="10"/>
    <n v="10"/>
    <n v="10"/>
    <x v="4"/>
    <n v="30"/>
    <n v="14"/>
    <x v="105"/>
    <n v="1"/>
  </r>
  <r>
    <n v="45427618"/>
    <n v="9245839"/>
    <x v="1798"/>
    <s v="100%"/>
    <s v="within an hour"/>
    <s v="f"/>
    <n v="1"/>
    <x v="40992"/>
    <x v="27482"/>
    <x v="46"/>
    <x v="4"/>
    <s v="Cowra"/>
    <s v="New South Wales"/>
    <x v="2"/>
    <x v="1"/>
    <x v="1"/>
    <x v="2"/>
    <n v="16"/>
    <n v="321"/>
    <n v="3"/>
    <n v="14"/>
    <n v="0"/>
    <n v="0"/>
    <n v="0"/>
    <x v="11"/>
    <m/>
    <x v="9"/>
    <m/>
    <m/>
    <m/>
    <m/>
    <m/>
    <m/>
    <x v="4"/>
    <m/>
    <n v="0"/>
    <x v="10"/>
    <m/>
  </r>
  <r>
    <n v="43792852"/>
    <n v="43537854"/>
    <x v="1074"/>
    <s v="100%"/>
    <s v="within a few hours"/>
    <s v="t"/>
    <n v="2"/>
    <x v="31062"/>
    <x v="30576"/>
    <x v="40"/>
    <x v="3"/>
    <s v="Hurstbridge"/>
    <s v="Victoria"/>
    <x v="2"/>
    <x v="1"/>
    <x v="6"/>
    <x v="2"/>
    <n v="33"/>
    <n v="401"/>
    <n v="2"/>
    <n v="1125"/>
    <n v="0"/>
    <n v="0"/>
    <n v="0"/>
    <x v="11"/>
    <m/>
    <x v="9"/>
    <m/>
    <m/>
    <m/>
    <m/>
    <m/>
    <m/>
    <x v="3"/>
    <m/>
    <n v="0"/>
    <x v="10"/>
    <m/>
  </r>
  <r>
    <n v="12528776"/>
    <n v="41667028"/>
    <x v="453"/>
    <s v=""/>
    <s v="N/A"/>
    <s v="f"/>
    <n v="1"/>
    <x v="40993"/>
    <x v="42486"/>
    <x v="81"/>
    <x v="3"/>
    <s v="Curlewis"/>
    <s v="Victoria"/>
    <x v="1"/>
    <x v="1"/>
    <x v="0"/>
    <x v="1"/>
    <n v="11"/>
    <n v="81"/>
    <n v="1"/>
    <n v="1125"/>
    <n v="0"/>
    <n v="0"/>
    <n v="0"/>
    <x v="11"/>
    <m/>
    <x v="9"/>
    <m/>
    <m/>
    <m/>
    <m/>
    <m/>
    <m/>
    <x v="3"/>
    <m/>
    <n v="0"/>
    <x v="10"/>
    <m/>
  </r>
  <r>
    <n v="30237204"/>
    <n v="227080279"/>
    <x v="2879"/>
    <s v="100%"/>
    <s v="within an hour"/>
    <s v="t"/>
    <n v="1"/>
    <x v="40994"/>
    <x v="42863"/>
    <x v="60"/>
    <x v="3"/>
    <s v="Mount Evelyn"/>
    <s v="Victoria"/>
    <x v="2"/>
    <x v="1"/>
    <x v="1"/>
    <x v="3"/>
    <n v="17"/>
    <n v="299"/>
    <n v="2"/>
    <n v="30"/>
    <n v="37"/>
    <n v="19"/>
    <n v="0"/>
    <x v="719"/>
    <d v="2020-07-05T00:00:00"/>
    <x v="4"/>
    <n v="10"/>
    <n v="9"/>
    <n v="10"/>
    <n v="10"/>
    <n v="10"/>
    <n v="10"/>
    <x v="3"/>
    <n v="18"/>
    <n v="28"/>
    <x v="116"/>
    <n v="1"/>
  </r>
  <r>
    <n v="16836280"/>
    <n v="112064507"/>
    <x v="1532"/>
    <s v=""/>
    <s v="N/A"/>
    <s v="t"/>
    <n v="1"/>
    <x v="40995"/>
    <x v="42864"/>
    <x v="93"/>
    <x v="1"/>
    <s v="Bentley"/>
    <s v="Western Australia"/>
    <x v="2"/>
    <x v="1"/>
    <x v="9"/>
    <x v="4"/>
    <n v="38"/>
    <n v="195"/>
    <n v="3"/>
    <n v="365"/>
    <n v="60"/>
    <n v="0"/>
    <n v="0"/>
    <x v="988"/>
    <d v="2019-06-20T00:00:00"/>
    <x v="10"/>
    <n v="10"/>
    <n v="10"/>
    <n v="10"/>
    <n v="10"/>
    <n v="10"/>
    <n v="10"/>
    <x v="1"/>
    <n v="28"/>
    <n v="45"/>
    <x v="134"/>
    <n v="1"/>
  </r>
  <r>
    <n v="36676733"/>
    <n v="242418632"/>
    <x v="2959"/>
    <s v="90%"/>
    <s v="within an hour"/>
    <s v="f"/>
    <n v="25"/>
    <x v="40996"/>
    <x v="27918"/>
    <x v="53"/>
    <x v="3"/>
    <s v="Queenscliff"/>
    <s v="Victoria"/>
    <x v="1"/>
    <x v="1"/>
    <x v="6"/>
    <x v="3"/>
    <n v="18"/>
    <n v="100"/>
    <n v="1"/>
    <n v="1125"/>
    <n v="16"/>
    <n v="11"/>
    <n v="0"/>
    <x v="2356"/>
    <d v="2020-06-28T00:00:00"/>
    <x v="14"/>
    <n v="9"/>
    <n v="7"/>
    <n v="10"/>
    <n v="9"/>
    <n v="9"/>
    <n v="9"/>
    <x v="3"/>
    <n v="11"/>
    <n v="12"/>
    <x v="60"/>
    <n v="1"/>
  </r>
  <r>
    <n v="23572471"/>
    <n v="36410227"/>
    <x v="919"/>
    <s v="100%"/>
    <s v="within an hour"/>
    <s v="f"/>
    <n v="19"/>
    <x v="40997"/>
    <x v="31825"/>
    <x v="50"/>
    <x v="3"/>
    <s v="Alexandra"/>
    <s v="Victoria"/>
    <x v="1"/>
    <x v="1"/>
    <x v="6"/>
    <x v="3"/>
    <n v="33"/>
    <n v="114"/>
    <n v="3"/>
    <n v="1125"/>
    <n v="4"/>
    <n v="0"/>
    <n v="0"/>
    <x v="2029"/>
    <d v="2018-12-20T00:00:00"/>
    <x v="5"/>
    <n v="10"/>
    <n v="10"/>
    <n v="9"/>
    <n v="9"/>
    <n v="10"/>
    <n v="10"/>
    <x v="3"/>
    <n v="8"/>
    <n v="3"/>
    <x v="86"/>
    <n v="1"/>
  </r>
  <r>
    <n v="34422090"/>
    <n v="48014108"/>
    <x v="540"/>
    <s v="100%"/>
    <s v="within an hour"/>
    <s v="f"/>
    <n v="5"/>
    <x v="15689"/>
    <x v="17067"/>
    <x v="40"/>
    <x v="3"/>
    <s v="Wattleglen"/>
    <s v="Victoria"/>
    <x v="1"/>
    <x v="1"/>
    <x v="1"/>
    <x v="3"/>
    <n v="27"/>
    <n v="190"/>
    <n v="2"/>
    <n v="1125"/>
    <n v="2"/>
    <n v="0"/>
    <n v="0"/>
    <x v="836"/>
    <d v="2019-09-24T00:00:00"/>
    <x v="6"/>
    <n v="9"/>
    <n v="8"/>
    <n v="10"/>
    <n v="9"/>
    <n v="10"/>
    <n v="9"/>
    <x v="3"/>
    <n v="1"/>
    <n v="2"/>
    <x v="8"/>
    <n v="1"/>
  </r>
  <r>
    <n v="23532027"/>
    <n v="84586909"/>
    <x v="1524"/>
    <s v="93%"/>
    <s v="within an hour"/>
    <s v="f"/>
    <n v="269"/>
    <x v="23879"/>
    <x v="24642"/>
    <x v="48"/>
    <x v="2"/>
    <s v="Little River"/>
    <s v="Victoria"/>
    <x v="2"/>
    <x v="1"/>
    <x v="14"/>
    <x v="4"/>
    <n v="15"/>
    <n v="286"/>
    <n v="2"/>
    <n v="90"/>
    <n v="7"/>
    <n v="0"/>
    <n v="0"/>
    <x v="1799"/>
    <d v="2019-09-29T00:00:00"/>
    <x v="5"/>
    <n v="9"/>
    <n v="8"/>
    <n v="9"/>
    <n v="9"/>
    <n v="9"/>
    <n v="9"/>
    <x v="2"/>
    <n v="15"/>
    <n v="5"/>
    <x v="52"/>
    <n v="1"/>
  </r>
  <r>
    <n v="30541604"/>
    <n v="8681275"/>
    <x v="1469"/>
    <s v="100%"/>
    <s v="within a few hours"/>
    <s v="t"/>
    <n v="1"/>
    <x v="40998"/>
    <x v="42865"/>
    <x v="39"/>
    <x v="2"/>
    <s v="Yea"/>
    <s v="Victoria"/>
    <x v="5"/>
    <x v="0"/>
    <x v="7"/>
    <x v="1"/>
    <n v="18"/>
    <n v="79"/>
    <n v="2"/>
    <n v="30"/>
    <n v="18"/>
    <n v="6"/>
    <n v="0"/>
    <x v="719"/>
    <d v="2020-06-08T00:00:00"/>
    <x v="2"/>
    <n v="10"/>
    <n v="10"/>
    <n v="10"/>
    <n v="10"/>
    <n v="10"/>
    <n v="10"/>
    <x v="2"/>
    <n v="17"/>
    <n v="14"/>
    <x v="115"/>
    <n v="1"/>
  </r>
  <r>
    <n v="11213471"/>
    <n v="58413873"/>
    <x v="587"/>
    <s v="100%"/>
    <s v="within a day"/>
    <s v="f"/>
    <n v="1"/>
    <x v="40999"/>
    <x v="42866"/>
    <x v="133"/>
    <x v="1"/>
    <s v="Boyanup"/>
    <s v="Western Australia"/>
    <x v="2"/>
    <x v="1"/>
    <x v="9"/>
    <x v="4"/>
    <n v="39"/>
    <n v="314"/>
    <n v="2"/>
    <n v="30"/>
    <n v="21"/>
    <n v="8"/>
    <n v="1"/>
    <x v="1508"/>
    <d v="2020-09-27T00:00:00"/>
    <x v="12"/>
    <n v="10"/>
    <n v="9"/>
    <n v="10"/>
    <n v="10"/>
    <n v="10"/>
    <n v="9"/>
    <x v="1"/>
    <n v="46"/>
    <n v="16"/>
    <x v="96"/>
    <n v="1"/>
  </r>
  <r>
    <n v="15330651"/>
    <n v="27133509"/>
    <x v="427"/>
    <s v=""/>
    <s v="N/A"/>
    <s v="f"/>
    <n v="1"/>
    <x v="25668"/>
    <x v="42867"/>
    <x v="40"/>
    <x v="3"/>
    <s v="Kinglake"/>
    <s v="Victoria"/>
    <x v="2"/>
    <x v="1"/>
    <x v="1"/>
    <x v="2"/>
    <n v="16"/>
    <n v="750"/>
    <n v="7"/>
    <n v="1125"/>
    <n v="1"/>
    <n v="0"/>
    <n v="0"/>
    <x v="1326"/>
    <d v="2017-12-27T00:00:00"/>
    <x v="2"/>
    <n v="10"/>
    <n v="10"/>
    <n v="10"/>
    <n v="10"/>
    <n v="10"/>
    <n v="10"/>
    <x v="3"/>
    <n v="1"/>
    <n v="1"/>
    <x v="9"/>
    <n v="1"/>
  </r>
  <r>
    <n v="10297628"/>
    <n v="52980354"/>
    <x v="575"/>
    <s v="100%"/>
    <s v="within an hour"/>
    <s v="t"/>
    <n v="1"/>
    <x v="41000"/>
    <x v="42868"/>
    <x v="134"/>
    <x v="1"/>
    <s v="Pinjarra"/>
    <s v="Western Australia"/>
    <x v="2"/>
    <x v="1"/>
    <x v="1"/>
    <x v="2"/>
    <n v="32"/>
    <n v="171"/>
    <n v="2"/>
    <n v="28"/>
    <n v="34"/>
    <n v="14"/>
    <n v="1"/>
    <x v="447"/>
    <d v="2020-10-25T00:00:00"/>
    <x v="10"/>
    <n v="10"/>
    <n v="9"/>
    <n v="10"/>
    <n v="10"/>
    <n v="10"/>
    <n v="10"/>
    <x v="1"/>
    <n v="55"/>
    <n v="26"/>
    <x v="105"/>
    <n v="1"/>
  </r>
  <r>
    <n v="32453544"/>
    <n v="195707816"/>
    <x v="2507"/>
    <s v="100%"/>
    <s v="within a few hours"/>
    <s v="f"/>
    <n v="10"/>
    <x v="41001"/>
    <x v="42869"/>
    <x v="44"/>
    <x v="3"/>
    <s v="Hurstbridge"/>
    <s v="Victoria"/>
    <x v="1"/>
    <x v="1"/>
    <x v="0"/>
    <x v="1"/>
    <n v="26"/>
    <n v="104"/>
    <n v="4"/>
    <n v="60"/>
    <n v="10"/>
    <n v="3"/>
    <n v="0"/>
    <x v="2356"/>
    <d v="2020-09-07T00:00:00"/>
    <x v="22"/>
    <n v="8"/>
    <n v="8"/>
    <n v="9"/>
    <n v="9"/>
    <n v="10"/>
    <n v="8"/>
    <x v="3"/>
    <n v="14"/>
    <n v="8"/>
    <x v="45"/>
    <n v="1"/>
  </r>
  <r>
    <n v="22710025"/>
    <n v="112785315"/>
    <x v="2242"/>
    <s v="100%"/>
    <s v="within an hour"/>
    <s v="t"/>
    <n v="2"/>
    <x v="41002"/>
    <x v="42870"/>
    <x v="107"/>
    <x v="1"/>
    <s v="Bentley"/>
    <s v="Western Australia"/>
    <x v="11"/>
    <x v="0"/>
    <x v="0"/>
    <x v="1"/>
    <n v="11"/>
    <n v="60"/>
    <n v="2"/>
    <n v="1125"/>
    <n v="23"/>
    <n v="5"/>
    <n v="0"/>
    <x v="278"/>
    <d v="2020-07-30T00:00:00"/>
    <x v="2"/>
    <n v="10"/>
    <n v="10"/>
    <n v="10"/>
    <n v="10"/>
    <n v="10"/>
    <n v="10"/>
    <x v="1"/>
    <n v="30"/>
    <n v="17"/>
    <x v="45"/>
    <n v="1"/>
  </r>
  <r>
    <n v="44601335"/>
    <n v="64877617"/>
    <x v="1100"/>
    <s v="100%"/>
    <s v="within an hour"/>
    <s v="f"/>
    <n v="1"/>
    <x v="41003"/>
    <x v="42871"/>
    <x v="100"/>
    <x v="1"/>
    <s v="Mandurah"/>
    <s v="Western Australia"/>
    <x v="2"/>
    <x v="1"/>
    <x v="1"/>
    <x v="2"/>
    <n v="25"/>
    <n v="251"/>
    <n v="3"/>
    <n v="1125"/>
    <n v="2"/>
    <n v="2"/>
    <n v="1"/>
    <x v="2512"/>
    <d v="2020-10-12T00:00:00"/>
    <x v="2"/>
    <n v="10"/>
    <n v="10"/>
    <n v="10"/>
    <n v="10"/>
    <n v="10"/>
    <n v="10"/>
    <x v="1"/>
    <n v="2"/>
    <n v="2"/>
    <x v="9"/>
    <n v="1"/>
  </r>
  <r>
    <n v="14873467"/>
    <n v="64465853"/>
    <x v="1590"/>
    <s v=""/>
    <s v="N/A"/>
    <s v="t"/>
    <n v="1"/>
    <x v="41004"/>
    <x v="42872"/>
    <x v="65"/>
    <x v="5"/>
    <s v="Hobart"/>
    <s v="Tasmania"/>
    <x v="2"/>
    <x v="1"/>
    <x v="6"/>
    <x v="3"/>
    <n v="31"/>
    <n v="197"/>
    <n v="2"/>
    <n v="30"/>
    <n v="103"/>
    <n v="28"/>
    <n v="0"/>
    <x v="854"/>
    <d v="2020-03-21T00:00:00"/>
    <x v="12"/>
    <n v="10"/>
    <n v="10"/>
    <n v="10"/>
    <n v="10"/>
    <n v="10"/>
    <n v="10"/>
    <x v="5"/>
    <n v="40"/>
    <n v="77"/>
    <x v="254"/>
    <n v="1"/>
  </r>
  <r>
    <n v="18710877"/>
    <n v="130093414"/>
    <x v="2324"/>
    <s v="100%"/>
    <s v="within an hour"/>
    <s v="t"/>
    <n v="1"/>
    <x v="41005"/>
    <x v="42873"/>
    <x v="104"/>
    <x v="5"/>
    <s v="Scottsdale"/>
    <s v="Tasmania"/>
    <x v="15"/>
    <x v="1"/>
    <x v="9"/>
    <x v="2"/>
    <n v="24"/>
    <n v="200"/>
    <n v="1"/>
    <n v="1125"/>
    <n v="41"/>
    <n v="13"/>
    <n v="3"/>
    <x v="1556"/>
    <d v="2020-10-06T00:00:00"/>
    <x v="13"/>
    <n v="10"/>
    <n v="10"/>
    <n v="10"/>
    <n v="10"/>
    <n v="10"/>
    <n v="9"/>
    <x v="5"/>
    <n v="36"/>
    <n v="31"/>
    <x v="122"/>
    <n v="1"/>
  </r>
  <r>
    <n v="23342137"/>
    <n v="173880730"/>
    <x v="2530"/>
    <s v="90%"/>
    <s v="within an hour"/>
    <s v="t"/>
    <n v="3"/>
    <x v="28556"/>
    <x v="30224"/>
    <x v="67"/>
    <x v="2"/>
    <s v="Maryborough"/>
    <s v="Victoria"/>
    <x v="32"/>
    <x v="0"/>
    <x v="0"/>
    <x v="1"/>
    <n v="39"/>
    <n v="240"/>
    <n v="2"/>
    <n v="1125"/>
    <n v="15"/>
    <n v="3"/>
    <n v="1"/>
    <x v="2130"/>
    <d v="2020-10-03T00:00:00"/>
    <x v="2"/>
    <n v="10"/>
    <n v="10"/>
    <n v="10"/>
    <n v="10"/>
    <n v="10"/>
    <n v="9"/>
    <x v="2"/>
    <n v="25"/>
    <n v="11"/>
    <x v="74"/>
    <n v="1"/>
  </r>
  <r>
    <n v="32645735"/>
    <n v="244693455"/>
    <x v="2989"/>
    <s v="33%"/>
    <s v="a few days or more"/>
    <s v="f"/>
    <n v="22"/>
    <x v="18444"/>
    <x v="31123"/>
    <x v="45"/>
    <x v="3"/>
    <s v="Melbourne"/>
    <s v="Victoria"/>
    <x v="1"/>
    <x v="1"/>
    <x v="6"/>
    <x v="1"/>
    <n v="14"/>
    <n v="75"/>
    <n v="21"/>
    <n v="365"/>
    <n v="24"/>
    <n v="9"/>
    <n v="0"/>
    <x v="2265"/>
    <d v="2020-02-13T00:00:00"/>
    <x v="6"/>
    <n v="8"/>
    <n v="8"/>
    <n v="8"/>
    <n v="8"/>
    <n v="9"/>
    <n v="8"/>
    <x v="3"/>
    <n v="11"/>
    <n v="18"/>
    <x v="291"/>
    <n v="1"/>
  </r>
  <r>
    <n v="6614036"/>
    <n v="23310892"/>
    <x v="742"/>
    <s v=""/>
    <s v="N/A"/>
    <s v="f"/>
    <n v="1"/>
    <x v="23947"/>
    <x v="42874"/>
    <x v="52"/>
    <x v="3"/>
    <s v="Drysdale"/>
    <s v="Victoria"/>
    <x v="2"/>
    <x v="1"/>
    <x v="6"/>
    <x v="3"/>
    <n v="8"/>
    <n v="90"/>
    <n v="1"/>
    <n v="1125"/>
    <n v="3"/>
    <n v="0"/>
    <n v="0"/>
    <x v="1167"/>
    <d v="2015-07-29T00:00:00"/>
    <x v="2"/>
    <n v="10"/>
    <n v="10"/>
    <n v="10"/>
    <n v="9"/>
    <n v="10"/>
    <n v="9"/>
    <x v="3"/>
    <n v="1"/>
    <n v="2"/>
    <x v="8"/>
    <n v="1"/>
  </r>
  <r>
    <n v="13629653"/>
    <n v="28417052"/>
    <x v="1111"/>
    <s v=""/>
    <s v="N/A"/>
    <s v="f"/>
    <n v="1"/>
    <x v="41006"/>
    <x v="40667"/>
    <x v="101"/>
    <x v="3"/>
    <s v="Narre Warren North"/>
    <s v="Victoria"/>
    <x v="2"/>
    <x v="1"/>
    <x v="1"/>
    <x v="2"/>
    <n v="15"/>
    <n v="150"/>
    <n v="3"/>
    <n v="1125"/>
    <n v="0"/>
    <n v="0"/>
    <n v="0"/>
    <x v="11"/>
    <m/>
    <x v="9"/>
    <m/>
    <m/>
    <m/>
    <m/>
    <m/>
    <m/>
    <x v="3"/>
    <m/>
    <n v="0"/>
    <x v="10"/>
    <m/>
  </r>
  <r>
    <n v="40430878"/>
    <n v="265055892"/>
    <x v="3054"/>
    <s v="100%"/>
    <s v="within an hour"/>
    <s v="t"/>
    <n v="6"/>
    <x v="41007"/>
    <x v="38059"/>
    <x v="40"/>
    <x v="3"/>
    <s v="Hurstbridge"/>
    <s v="Victoria"/>
    <x v="44"/>
    <x v="1"/>
    <x v="6"/>
    <x v="3"/>
    <n v="20"/>
    <n v="250"/>
    <n v="1"/>
    <n v="1125"/>
    <n v="0"/>
    <n v="0"/>
    <n v="0"/>
    <x v="11"/>
    <m/>
    <x v="9"/>
    <m/>
    <m/>
    <m/>
    <m/>
    <m/>
    <m/>
    <x v="3"/>
    <m/>
    <n v="0"/>
    <x v="10"/>
    <m/>
  </r>
  <r>
    <n v="29262731"/>
    <n v="154000341"/>
    <x v="2359"/>
    <s v=""/>
    <s v="N/A"/>
    <s v="t"/>
    <n v="1"/>
    <x v="41008"/>
    <x v="42875"/>
    <x v="51"/>
    <x v="5"/>
    <s v="Scottsdale"/>
    <s v="Tasmania"/>
    <x v="5"/>
    <x v="0"/>
    <x v="7"/>
    <x v="1"/>
    <n v="27"/>
    <n v="37"/>
    <n v="1"/>
    <n v="7"/>
    <n v="73"/>
    <n v="10"/>
    <n v="0"/>
    <x v="2156"/>
    <d v="2020-03-04T00:00:00"/>
    <x v="8"/>
    <n v="10"/>
    <n v="10"/>
    <n v="10"/>
    <n v="10"/>
    <n v="10"/>
    <n v="10"/>
    <x v="5"/>
    <n v="17"/>
    <n v="55"/>
    <x v="436"/>
    <n v="1"/>
  </r>
  <r>
    <n v="25753420"/>
    <n v="149491738"/>
    <x v="2099"/>
    <s v="100%"/>
    <s v="within an hour"/>
    <s v="f"/>
    <n v="88"/>
    <x v="41009"/>
    <x v="31127"/>
    <x v="67"/>
    <x v="2"/>
    <s v="Koroit"/>
    <s v="Victoria"/>
    <x v="1"/>
    <x v="1"/>
    <x v="6"/>
    <x v="3"/>
    <n v="1"/>
    <n v="243"/>
    <n v="1"/>
    <n v="90"/>
    <n v="4"/>
    <n v="1"/>
    <n v="0"/>
    <x v="2215"/>
    <d v="2020-07-03T00:00:00"/>
    <x v="5"/>
    <n v="9"/>
    <n v="9"/>
    <n v="9"/>
    <n v="10"/>
    <n v="10"/>
    <n v="10"/>
    <x v="2"/>
    <n v="16"/>
    <n v="3"/>
    <x v="37"/>
    <n v="1"/>
  </r>
  <r>
    <n v="33539058"/>
    <n v="21895508"/>
    <x v="530"/>
    <s v=""/>
    <s v="N/A"/>
    <s v="f"/>
    <n v="1"/>
    <x v="41010"/>
    <x v="31989"/>
    <x v="40"/>
    <x v="3"/>
    <s v="Panton Hill"/>
    <s v="Victoria"/>
    <x v="1"/>
    <x v="1"/>
    <x v="6"/>
    <x v="3"/>
    <n v="23"/>
    <n v="198"/>
    <n v="3"/>
    <n v="60"/>
    <n v="5"/>
    <n v="5"/>
    <n v="0"/>
    <x v="1003"/>
    <d v="2020-03-19T00:00:00"/>
    <x v="3"/>
    <n v="10"/>
    <n v="9"/>
    <n v="10"/>
    <n v="10"/>
    <n v="10"/>
    <n v="9"/>
    <x v="3"/>
    <n v="3"/>
    <n v="4"/>
    <x v="155"/>
    <n v="1"/>
  </r>
  <r>
    <n v="29544767"/>
    <n v="84586909"/>
    <x v="1524"/>
    <s v="93%"/>
    <s v="within an hour"/>
    <s v="f"/>
    <n v="269"/>
    <x v="41011"/>
    <x v="42876"/>
    <x v="43"/>
    <x v="2"/>
    <s v="Benalla"/>
    <s v="Victoria"/>
    <x v="1"/>
    <x v="1"/>
    <x v="1"/>
    <x v="2"/>
    <n v="10"/>
    <n v="387"/>
    <n v="2"/>
    <n v="90"/>
    <n v="2"/>
    <n v="0"/>
    <n v="0"/>
    <x v="599"/>
    <d v="2019-03-03T00:00:00"/>
    <x v="5"/>
    <n v="10"/>
    <n v="8"/>
    <n v="10"/>
    <n v="9"/>
    <n v="10"/>
    <n v="9"/>
    <x v="2"/>
    <n v="2"/>
    <n v="2"/>
    <x v="9"/>
    <n v="1"/>
  </r>
  <r>
    <n v="38110543"/>
    <n v="289317699"/>
    <x v="3064"/>
    <s v=""/>
    <s v="N/A"/>
    <s v="f"/>
    <n v="1"/>
    <x v="39852"/>
    <x v="42877"/>
    <x v="40"/>
    <x v="3"/>
    <s v="Hurstbridge"/>
    <s v="Victoria"/>
    <x v="62"/>
    <x v="0"/>
    <x v="7"/>
    <x v="1"/>
    <n v="16"/>
    <n v="80"/>
    <n v="2"/>
    <n v="30"/>
    <n v="0"/>
    <n v="0"/>
    <n v="0"/>
    <x v="11"/>
    <m/>
    <x v="9"/>
    <m/>
    <m/>
    <m/>
    <m/>
    <m/>
    <m/>
    <x v="3"/>
    <m/>
    <n v="0"/>
    <x v="10"/>
    <m/>
  </r>
  <r>
    <n v="958631"/>
    <n v="5216487"/>
    <x v="340"/>
    <s v="100%"/>
    <s v="within a few hours"/>
    <s v="t"/>
    <n v="3"/>
    <x v="35790"/>
    <x v="42878"/>
    <x v="44"/>
    <x v="3"/>
    <s v="Hurstbridge"/>
    <s v="Victoria"/>
    <x v="5"/>
    <x v="0"/>
    <x v="0"/>
    <x v="1"/>
    <n v="33"/>
    <n v="78"/>
    <n v="2"/>
    <n v="30"/>
    <n v="69"/>
    <n v="10"/>
    <n v="0"/>
    <x v="284"/>
    <d v="2020-03-04T00:00:00"/>
    <x v="12"/>
    <n v="10"/>
    <n v="10"/>
    <n v="10"/>
    <n v="10"/>
    <n v="10"/>
    <n v="9"/>
    <x v="3"/>
    <n v="65"/>
    <n v="52"/>
    <x v="147"/>
    <n v="1"/>
  </r>
  <r>
    <n v="31388055"/>
    <n v="223617281"/>
    <x v="2679"/>
    <s v=""/>
    <s v="N/A"/>
    <s v="f"/>
    <n v="2"/>
    <x v="26649"/>
    <x v="26689"/>
    <x v="45"/>
    <x v="3"/>
    <s v="Melbourne"/>
    <s v="Victoria"/>
    <x v="1"/>
    <x v="1"/>
    <x v="1"/>
    <x v="3"/>
    <n v="18"/>
    <n v="199"/>
    <n v="1"/>
    <n v="1125"/>
    <n v="2"/>
    <n v="0"/>
    <n v="0"/>
    <x v="2135"/>
    <d v="2019-02-09T00:00:00"/>
    <x v="2"/>
    <n v="9"/>
    <n v="10"/>
    <n v="9"/>
    <n v="8"/>
    <n v="8"/>
    <n v="8"/>
    <x v="3"/>
    <n v="1"/>
    <n v="2"/>
    <x v="8"/>
    <n v="1"/>
  </r>
  <r>
    <n v="19477724"/>
    <n v="60112227"/>
    <x v="1697"/>
    <s v=""/>
    <s v="N/A"/>
    <s v="f"/>
    <n v="2"/>
    <x v="41012"/>
    <x v="42879"/>
    <x v="97"/>
    <x v="5"/>
    <s v="Sorell"/>
    <s v="Tasmania"/>
    <x v="5"/>
    <x v="0"/>
    <x v="0"/>
    <x v="1"/>
    <n v="10"/>
    <n v="125"/>
    <n v="1"/>
    <n v="4"/>
    <n v="0"/>
    <n v="0"/>
    <n v="0"/>
    <x v="11"/>
    <m/>
    <x v="9"/>
    <m/>
    <m/>
    <m/>
    <m/>
    <m/>
    <m/>
    <x v="5"/>
    <m/>
    <n v="0"/>
    <x v="10"/>
    <m/>
  </r>
  <r>
    <n v="5435572"/>
    <n v="28199010"/>
    <x v="105"/>
    <s v="90%"/>
    <s v="within an hour"/>
    <s v="f"/>
    <n v="1"/>
    <x v="41013"/>
    <x v="42880"/>
    <x v="71"/>
    <x v="1"/>
    <s v="Dunsborough"/>
    <s v="Western Australia"/>
    <x v="2"/>
    <x v="1"/>
    <x v="10"/>
    <x v="6"/>
    <n v="22"/>
    <n v="206"/>
    <n v="2"/>
    <n v="14"/>
    <n v="136"/>
    <n v="26"/>
    <n v="2"/>
    <x v="858"/>
    <d v="2020-10-06T00:00:00"/>
    <x v="3"/>
    <n v="10"/>
    <n v="10"/>
    <n v="10"/>
    <n v="10"/>
    <n v="10"/>
    <n v="9"/>
    <x v="1"/>
    <n v="66"/>
    <n v="102"/>
    <x v="225"/>
    <n v="1"/>
  </r>
  <r>
    <n v="23858126"/>
    <n v="179220446"/>
    <x v="2420"/>
    <s v=""/>
    <s v="N/A"/>
    <s v="f"/>
    <n v="1"/>
    <x v="16325"/>
    <x v="42881"/>
    <x v="54"/>
    <x v="3"/>
    <s v="Wangaratta"/>
    <s v="Victoria"/>
    <x v="2"/>
    <x v="1"/>
    <x v="6"/>
    <x v="2"/>
    <n v="39"/>
    <n v="350"/>
    <n v="4"/>
    <n v="1124"/>
    <n v="3"/>
    <n v="0"/>
    <n v="0"/>
    <x v="2239"/>
    <d v="2019-09-09T00:00:00"/>
    <x v="19"/>
    <n v="10"/>
    <n v="10"/>
    <n v="10"/>
    <n v="9"/>
    <n v="10"/>
    <n v="9"/>
    <x v="3"/>
    <n v="15"/>
    <n v="2"/>
    <x v="17"/>
    <n v="1"/>
  </r>
  <r>
    <n v="21767332"/>
    <n v="15079526"/>
    <x v="717"/>
    <s v="100%"/>
    <s v="within an hour"/>
    <s v="t"/>
    <n v="1"/>
    <x v="41014"/>
    <x v="42882"/>
    <x v="99"/>
    <x v="5"/>
    <s v="Snug"/>
    <s v="Tasmania"/>
    <x v="34"/>
    <x v="1"/>
    <x v="2"/>
    <x v="0"/>
    <n v="37"/>
    <n v="168"/>
    <n v="2"/>
    <n v="14"/>
    <n v="53"/>
    <n v="14"/>
    <n v="2"/>
    <x v="433"/>
    <d v="2020-10-04T00:00:00"/>
    <x v="0"/>
    <n v="9"/>
    <n v="9"/>
    <n v="10"/>
    <n v="10"/>
    <n v="10"/>
    <n v="9"/>
    <x v="5"/>
    <n v="34"/>
    <n v="40"/>
    <x v="54"/>
    <n v="1"/>
  </r>
  <r>
    <n v="41012799"/>
    <n v="313662932"/>
    <x v="3211"/>
    <s v="0%"/>
    <s v="a few days or more"/>
    <s v="f"/>
    <n v="7"/>
    <x v="28726"/>
    <x v="42883"/>
    <x v="40"/>
    <x v="3"/>
    <s v="Wattleglen"/>
    <s v="Victoria"/>
    <x v="27"/>
    <x v="2"/>
    <x v="7"/>
    <x v="1"/>
    <n v="8"/>
    <n v="29"/>
    <n v="1"/>
    <n v="1125"/>
    <n v="1"/>
    <n v="1"/>
    <n v="0"/>
    <x v="2409"/>
    <d v="2020-01-21T00:00:00"/>
    <x v="6"/>
    <n v="10"/>
    <n v="10"/>
    <n v="10"/>
    <n v="10"/>
    <n v="10"/>
    <n v="8"/>
    <x v="3"/>
    <n v="1"/>
    <n v="1"/>
    <x v="9"/>
    <n v="1"/>
  </r>
  <r>
    <n v="28895430"/>
    <n v="217825968"/>
    <x v="2622"/>
    <s v="100%"/>
    <s v="within an hour"/>
    <s v="f"/>
    <n v="1"/>
    <x v="41015"/>
    <x v="42884"/>
    <x v="185"/>
    <x v="1"/>
    <s v="Katanning"/>
    <s v="Western Australia"/>
    <x v="2"/>
    <x v="1"/>
    <x v="2"/>
    <x v="0"/>
    <n v="32"/>
    <n v="144"/>
    <n v="1"/>
    <n v="1125"/>
    <n v="48"/>
    <n v="13"/>
    <n v="2"/>
    <x v="1980"/>
    <d v="2020-10-04T00:00:00"/>
    <x v="24"/>
    <n v="9"/>
    <n v="9"/>
    <n v="10"/>
    <n v="10"/>
    <n v="9"/>
    <n v="9"/>
    <x v="1"/>
    <n v="24"/>
    <n v="36"/>
    <x v="98"/>
    <n v="1"/>
  </r>
  <r>
    <n v="15380492"/>
    <n v="98321250"/>
    <x v="1631"/>
    <s v="100%"/>
    <s v="within an hour"/>
    <s v="t"/>
    <n v="1"/>
    <x v="41016"/>
    <x v="42885"/>
    <x v="61"/>
    <x v="1"/>
    <s v="Kojonup"/>
    <s v="Western Australia"/>
    <x v="2"/>
    <x v="1"/>
    <x v="8"/>
    <x v="2"/>
    <n v="29"/>
    <n v="120"/>
    <n v="2"/>
    <n v="90"/>
    <n v="126"/>
    <n v="28"/>
    <n v="2"/>
    <x v="1221"/>
    <d v="2020-10-14T00:00:00"/>
    <x v="13"/>
    <n v="10"/>
    <n v="9"/>
    <n v="10"/>
    <n v="10"/>
    <n v="10"/>
    <n v="10"/>
    <x v="1"/>
    <n v="47"/>
    <n v="94"/>
    <x v="8"/>
    <n v="1"/>
  </r>
  <r>
    <n v="36676815"/>
    <n v="275482137"/>
    <x v="3144"/>
    <s v="100%"/>
    <s v="within an hour"/>
    <s v="f"/>
    <n v="14"/>
    <x v="22312"/>
    <x v="23218"/>
    <x v="45"/>
    <x v="3"/>
    <s v="Melbourne"/>
    <s v="Victoria"/>
    <x v="1"/>
    <x v="1"/>
    <x v="2"/>
    <x v="2"/>
    <n v="31"/>
    <n v="531"/>
    <n v="1"/>
    <n v="365"/>
    <n v="9"/>
    <n v="6"/>
    <n v="0"/>
    <x v="2345"/>
    <d v="2020-01-30T00:00:00"/>
    <x v="19"/>
    <n v="8"/>
    <n v="8"/>
    <n v="8"/>
    <n v="9"/>
    <n v="10"/>
    <n v="9"/>
    <x v="3"/>
    <n v="5"/>
    <n v="7"/>
    <x v="306"/>
    <n v="1"/>
  </r>
  <r>
    <n v="21829064"/>
    <n v="13332933"/>
    <x v="912"/>
    <s v="100%"/>
    <s v="within an hour"/>
    <s v="t"/>
    <n v="1"/>
    <x v="41017"/>
    <x v="42886"/>
    <x v="48"/>
    <x v="2"/>
    <s v="Little River"/>
    <s v="Victoria"/>
    <x v="17"/>
    <x v="1"/>
    <x v="6"/>
    <x v="3"/>
    <n v="32"/>
    <n v="279"/>
    <n v="2"/>
    <n v="14"/>
    <n v="181"/>
    <n v="34"/>
    <n v="0"/>
    <x v="1787"/>
    <d v="2020-09-19T00:00:00"/>
    <x v="2"/>
    <n v="10"/>
    <n v="10"/>
    <n v="10"/>
    <n v="10"/>
    <n v="10"/>
    <n v="10"/>
    <x v="2"/>
    <n v="34"/>
    <n v="136"/>
    <x v="106"/>
    <n v="1"/>
  </r>
  <r>
    <n v="39948849"/>
    <n v="307363791"/>
    <x v="3170"/>
    <s v="100%"/>
    <s v="within a day"/>
    <s v="t"/>
    <n v="3"/>
    <x v="41018"/>
    <x v="42887"/>
    <x v="60"/>
    <x v="3"/>
    <s v="Mount Dandenong"/>
    <s v="Victoria"/>
    <x v="5"/>
    <x v="0"/>
    <x v="5"/>
    <x v="1"/>
    <n v="22"/>
    <n v="99"/>
    <n v="1"/>
    <n v="1125"/>
    <n v="27"/>
    <n v="27"/>
    <n v="0"/>
    <x v="1899"/>
    <d v="2020-07-03T00:00:00"/>
    <x v="10"/>
    <n v="10"/>
    <n v="10"/>
    <n v="10"/>
    <n v="10"/>
    <n v="10"/>
    <n v="10"/>
    <x v="3"/>
    <n v="8"/>
    <n v="20"/>
    <x v="238"/>
    <n v="1"/>
  </r>
  <r>
    <n v="1344172"/>
    <n v="5136856"/>
    <x v="545"/>
    <s v=""/>
    <s v="N/A"/>
    <s v="f"/>
    <n v="3"/>
    <x v="41019"/>
    <x v="42888"/>
    <x v="40"/>
    <x v="3"/>
    <s v="Kinglake"/>
    <s v="Victoria"/>
    <x v="3"/>
    <x v="0"/>
    <x v="0"/>
    <x v="1"/>
    <n v="7"/>
    <n v="140"/>
    <n v="14"/>
    <n v="25"/>
    <n v="1"/>
    <n v="0"/>
    <n v="0"/>
    <x v="1431"/>
    <d v="2017-12-01T00:00:00"/>
    <x v="2"/>
    <n v="10"/>
    <n v="10"/>
    <n v="10"/>
    <n v="10"/>
    <n v="10"/>
    <n v="10"/>
    <x v="3"/>
    <n v="1"/>
    <n v="1"/>
    <x v="9"/>
    <n v="1"/>
  </r>
  <r>
    <n v="32392660"/>
    <n v="46333372"/>
    <x v="1412"/>
    <s v="71%"/>
    <s v="within an hour"/>
    <s v="f"/>
    <n v="13"/>
    <x v="41020"/>
    <x v="23218"/>
    <x v="45"/>
    <x v="3"/>
    <s v="Hurstbridge"/>
    <s v="Victoria"/>
    <x v="1"/>
    <x v="1"/>
    <x v="4"/>
    <x v="2"/>
    <n v="33"/>
    <n v="279"/>
    <n v="2"/>
    <n v="1124"/>
    <n v="16"/>
    <n v="5"/>
    <n v="0"/>
    <x v="2341"/>
    <d v="2020-02-25T00:00:00"/>
    <x v="13"/>
    <n v="10"/>
    <n v="9"/>
    <n v="9"/>
    <n v="10"/>
    <n v="10"/>
    <n v="10"/>
    <x v="3"/>
    <n v="11"/>
    <n v="12"/>
    <x v="60"/>
    <n v="1"/>
  </r>
  <r>
    <n v="3847432"/>
    <n v="10397953"/>
    <x v="276"/>
    <s v="100%"/>
    <s v="within a day"/>
    <s v="t"/>
    <n v="7"/>
    <x v="41021"/>
    <x v="42889"/>
    <x v="43"/>
    <x v="2"/>
    <s v="Wangaratta"/>
    <s v="Victoria"/>
    <x v="2"/>
    <x v="1"/>
    <x v="13"/>
    <x v="12"/>
    <n v="19"/>
    <n v="2750"/>
    <n v="2"/>
    <n v="1125"/>
    <n v="6"/>
    <n v="1"/>
    <n v="0"/>
    <x v="2787"/>
    <d v="2019-12-07T00:00:00"/>
    <x v="8"/>
    <n v="10"/>
    <n v="10"/>
    <n v="10"/>
    <n v="10"/>
    <n v="10"/>
    <n v="9"/>
    <x v="2"/>
    <n v="58"/>
    <n v="4"/>
    <x v="40"/>
    <n v="1"/>
  </r>
  <r>
    <n v="38885723"/>
    <n v="155366032"/>
    <x v="1973"/>
    <s v="100%"/>
    <s v="within a few hours"/>
    <s v="f"/>
    <n v="1"/>
    <x v="41022"/>
    <x v="42890"/>
    <x v="188"/>
    <x v="1"/>
    <s v="Kojonup"/>
    <s v="Western Australia"/>
    <x v="50"/>
    <x v="0"/>
    <x v="0"/>
    <x v="1"/>
    <n v="19"/>
    <n v="95"/>
    <n v="1"/>
    <n v="7"/>
    <n v="14"/>
    <n v="13"/>
    <n v="1"/>
    <x v="2452"/>
    <d v="2020-10-22T00:00:00"/>
    <x v="1"/>
    <n v="10"/>
    <n v="9"/>
    <n v="10"/>
    <n v="10"/>
    <n v="10"/>
    <n v="9"/>
    <x v="1"/>
    <n v="12"/>
    <n v="10"/>
    <x v="126"/>
    <n v="1"/>
  </r>
  <r>
    <n v="11740113"/>
    <n v="62454343"/>
    <x v="1522"/>
    <s v=""/>
    <s v="N/A"/>
    <s v="f"/>
    <n v="1"/>
    <x v="41023"/>
    <x v="42891"/>
    <x v="132"/>
    <x v="3"/>
    <s v="Kinglake West"/>
    <s v="Victoria"/>
    <x v="5"/>
    <x v="0"/>
    <x v="0"/>
    <x v="1"/>
    <n v="21"/>
    <n v="69"/>
    <n v="3"/>
    <n v="1125"/>
    <n v="9"/>
    <n v="0"/>
    <n v="0"/>
    <x v="762"/>
    <d v="2018-03-24T00:00:00"/>
    <x v="4"/>
    <n v="10"/>
    <n v="10"/>
    <n v="10"/>
    <n v="10"/>
    <n v="10"/>
    <n v="10"/>
    <x v="3"/>
    <n v="23"/>
    <n v="7"/>
    <x v="53"/>
    <n v="1"/>
  </r>
  <r>
    <n v="39231235"/>
    <n v="113139392"/>
    <x v="1687"/>
    <s v=""/>
    <s v="N/A"/>
    <s v="f"/>
    <n v="4"/>
    <x v="20564"/>
    <x v="21217"/>
    <x v="45"/>
    <x v="3"/>
    <s v="Melbourne"/>
    <s v="Victoria"/>
    <x v="1"/>
    <x v="1"/>
    <x v="6"/>
    <x v="1"/>
    <n v="11"/>
    <n v="289"/>
    <n v="1"/>
    <n v="1125"/>
    <n v="0"/>
    <n v="0"/>
    <n v="0"/>
    <x v="11"/>
    <m/>
    <x v="9"/>
    <m/>
    <m/>
    <m/>
    <m/>
    <m/>
    <m/>
    <x v="3"/>
    <m/>
    <n v="0"/>
    <x v="10"/>
    <m/>
  </r>
  <r>
    <n v="22066613"/>
    <n v="22405085"/>
    <x v="145"/>
    <s v=""/>
    <s v="N/A"/>
    <s v="t"/>
    <n v="1"/>
    <x v="41024"/>
    <x v="42892"/>
    <x v="69"/>
    <x v="1"/>
    <s v="Bentley"/>
    <s v="Western Australia"/>
    <x v="15"/>
    <x v="1"/>
    <x v="0"/>
    <x v="1"/>
    <n v="33"/>
    <n v="110"/>
    <n v="3"/>
    <n v="90"/>
    <n v="59"/>
    <n v="13"/>
    <n v="0"/>
    <x v="1578"/>
    <d v="2020-02-10T00:00:00"/>
    <x v="2"/>
    <n v="10"/>
    <n v="10"/>
    <n v="10"/>
    <n v="10"/>
    <n v="10"/>
    <n v="10"/>
    <x v="1"/>
    <n v="26"/>
    <n v="44"/>
    <x v="289"/>
    <n v="1"/>
  </r>
  <r>
    <n v="36620061"/>
    <n v="51771966"/>
    <x v="249"/>
    <s v=""/>
    <s v="N/A"/>
    <s v="f"/>
    <n v="1"/>
    <x v="41025"/>
    <x v="42893"/>
    <x v="129"/>
    <x v="3"/>
    <s v="Hurstbridge"/>
    <s v="Victoria"/>
    <x v="1"/>
    <x v="1"/>
    <x v="0"/>
    <x v="1"/>
    <n v="38"/>
    <n v="85"/>
    <n v="2"/>
    <n v="1125"/>
    <n v="4"/>
    <n v="1"/>
    <n v="0"/>
    <x v="2362"/>
    <d v="2019-10-31T00:00:00"/>
    <x v="13"/>
    <n v="10"/>
    <n v="10"/>
    <n v="10"/>
    <n v="10"/>
    <n v="10"/>
    <n v="10"/>
    <x v="3"/>
    <n v="1"/>
    <n v="3"/>
    <x v="56"/>
    <n v="1"/>
  </r>
  <r>
    <n v="42863573"/>
    <n v="225649380"/>
    <x v="2618"/>
    <s v=""/>
    <s v="N/A"/>
    <s v="f"/>
    <n v="1"/>
    <x v="23070"/>
    <x v="24508"/>
    <x v="45"/>
    <x v="3"/>
    <s v="Melbourne"/>
    <s v="Victoria"/>
    <x v="1"/>
    <x v="1"/>
    <x v="6"/>
    <x v="3"/>
    <n v="24"/>
    <n v="158"/>
    <n v="1"/>
    <n v="1125"/>
    <n v="0"/>
    <n v="0"/>
    <n v="0"/>
    <x v="11"/>
    <m/>
    <x v="9"/>
    <m/>
    <m/>
    <m/>
    <m/>
    <m/>
    <m/>
    <x v="3"/>
    <m/>
    <n v="0"/>
    <x v="10"/>
    <m/>
  </r>
  <r>
    <n v="29890371"/>
    <n v="224767482"/>
    <x v="2810"/>
    <s v="0%"/>
    <s v="a few days or more"/>
    <s v="f"/>
    <n v="1"/>
    <x v="41026"/>
    <x v="42894"/>
    <x v="137"/>
    <x v="1"/>
    <s v="Lower Chittering"/>
    <s v="Western Australia"/>
    <x v="4"/>
    <x v="0"/>
    <x v="6"/>
    <x v="3"/>
    <n v="9"/>
    <n v="228"/>
    <n v="1"/>
    <n v="55"/>
    <n v="0"/>
    <n v="0"/>
    <n v="0"/>
    <x v="11"/>
    <m/>
    <x v="9"/>
    <m/>
    <m/>
    <m/>
    <m/>
    <m/>
    <m/>
    <x v="1"/>
    <m/>
    <n v="0"/>
    <x v="10"/>
    <m/>
  </r>
  <r>
    <n v="20310684"/>
    <n v="139339039"/>
    <x v="2231"/>
    <s v=""/>
    <s v="N/A"/>
    <s v="t"/>
    <n v="1"/>
    <x v="41027"/>
    <x v="22733"/>
    <x v="40"/>
    <x v="3"/>
    <s v="Wattleglen"/>
    <s v="Victoria"/>
    <x v="5"/>
    <x v="0"/>
    <x v="0"/>
    <x v="1"/>
    <n v="17"/>
    <n v="56"/>
    <n v="90"/>
    <n v="1125"/>
    <n v="138"/>
    <n v="0"/>
    <n v="0"/>
    <x v="1798"/>
    <d v="2019-06-20T00:00:00"/>
    <x v="10"/>
    <n v="10"/>
    <n v="10"/>
    <n v="10"/>
    <n v="10"/>
    <n v="10"/>
    <n v="10"/>
    <x v="3"/>
    <n v="22"/>
    <n v="104"/>
    <x v="445"/>
    <n v="1"/>
  </r>
  <r>
    <n v="28903500"/>
    <n v="91628247"/>
    <x v="1964"/>
    <s v=""/>
    <s v="N/A"/>
    <s v="f"/>
    <n v="4"/>
    <x v="41028"/>
    <x v="42895"/>
    <x v="38"/>
    <x v="1"/>
    <s v="Capel"/>
    <s v="Western Australia"/>
    <x v="10"/>
    <x v="1"/>
    <x v="9"/>
    <x v="4"/>
    <n v="17"/>
    <n v="295"/>
    <n v="1"/>
    <n v="1125"/>
    <n v="1"/>
    <n v="0"/>
    <n v="0"/>
    <x v="1415"/>
    <d v="2019-01-27T00:00:00"/>
    <x v="2"/>
    <n v="10"/>
    <n v="10"/>
    <n v="10"/>
    <n v="10"/>
    <n v="10"/>
    <n v="8"/>
    <x v="1"/>
    <n v="1"/>
    <n v="1"/>
    <x v="9"/>
    <n v="1"/>
  </r>
  <r>
    <n v="11677759"/>
    <n v="43308118"/>
    <x v="1377"/>
    <s v="100%"/>
    <s v="within a day"/>
    <s v="f"/>
    <n v="4"/>
    <x v="41029"/>
    <x v="42896"/>
    <x v="42"/>
    <x v="3"/>
    <s v="Sorrento"/>
    <s v="Victoria"/>
    <x v="1"/>
    <x v="1"/>
    <x v="1"/>
    <x v="2"/>
    <n v="28"/>
    <n v="250"/>
    <n v="1"/>
    <n v="1125"/>
    <n v="0"/>
    <n v="0"/>
    <n v="0"/>
    <x v="11"/>
    <m/>
    <x v="9"/>
    <m/>
    <m/>
    <m/>
    <m/>
    <m/>
    <m/>
    <x v="3"/>
    <m/>
    <n v="0"/>
    <x v="10"/>
    <m/>
  </r>
  <r>
    <n v="19646314"/>
    <n v="46049429"/>
    <x v="864"/>
    <s v=""/>
    <s v="N/A"/>
    <s v="f"/>
    <n v="1"/>
    <x v="17784"/>
    <x v="42897"/>
    <x v="66"/>
    <x v="3"/>
    <s v="Wattleglen"/>
    <s v="Victoria"/>
    <x v="1"/>
    <x v="1"/>
    <x v="0"/>
    <x v="5"/>
    <n v="11"/>
    <n v="60"/>
    <n v="5"/>
    <n v="13"/>
    <n v="12"/>
    <n v="0"/>
    <n v="0"/>
    <x v="1356"/>
    <d v="2018-04-13T00:00:00"/>
    <x v="12"/>
    <n v="10"/>
    <n v="9"/>
    <n v="10"/>
    <n v="10"/>
    <n v="10"/>
    <n v="10"/>
    <x v="3"/>
    <n v="9"/>
    <n v="9"/>
    <x v="9"/>
    <n v="1"/>
  </r>
  <r>
    <n v="17176828"/>
    <n v="511967"/>
    <x v="3411"/>
    <s v="100%"/>
    <s v="within a few hours"/>
    <s v="f"/>
    <n v="119"/>
    <x v="41030"/>
    <x v="42898"/>
    <x v="71"/>
    <x v="1"/>
    <s v="York"/>
    <s v="Western Australia"/>
    <x v="2"/>
    <x v="1"/>
    <x v="2"/>
    <x v="0"/>
    <n v="25"/>
    <n v="329"/>
    <n v="4"/>
    <n v="1125"/>
    <n v="10"/>
    <n v="6"/>
    <n v="0"/>
    <x v="421"/>
    <d v="2020-09-06T00:00:00"/>
    <x v="24"/>
    <n v="9"/>
    <n v="9"/>
    <n v="9"/>
    <n v="10"/>
    <n v="10"/>
    <n v="8"/>
    <x v="1"/>
    <n v="41"/>
    <n v="8"/>
    <x v="27"/>
    <n v="1"/>
  </r>
  <r>
    <n v="41354938"/>
    <n v="325113068"/>
    <x v="3109"/>
    <s v="100%"/>
    <s v="within an hour"/>
    <s v="f"/>
    <n v="1"/>
    <x v="41031"/>
    <x v="42899"/>
    <x v="71"/>
    <x v="1"/>
    <s v="Dunsborough"/>
    <s v="Western Australia"/>
    <x v="2"/>
    <x v="1"/>
    <x v="2"/>
    <x v="0"/>
    <n v="11"/>
    <n v="375"/>
    <n v="2"/>
    <n v="59"/>
    <n v="2"/>
    <n v="2"/>
    <n v="0"/>
    <x v="1779"/>
    <d v="2020-08-10T00:00:00"/>
    <x v="6"/>
    <n v="8"/>
    <n v="7"/>
    <n v="10"/>
    <n v="9"/>
    <n v="10"/>
    <n v="8"/>
    <x v="1"/>
    <n v="5"/>
    <n v="2"/>
    <x v="34"/>
    <n v="1"/>
  </r>
  <r>
    <n v="41780456"/>
    <n v="36605625"/>
    <x v="214"/>
    <s v="0%"/>
    <s v="a few days or more"/>
    <s v="f"/>
    <n v="8"/>
    <x v="38399"/>
    <x v="29498"/>
    <x v="45"/>
    <x v="3"/>
    <s v="Melbourne"/>
    <s v="Victoria"/>
    <x v="1"/>
    <x v="1"/>
    <x v="5"/>
    <x v="1"/>
    <n v="31"/>
    <n v="104"/>
    <n v="1"/>
    <n v="1125"/>
    <n v="5"/>
    <n v="5"/>
    <n v="0"/>
    <x v="2316"/>
    <d v="2020-03-08T00:00:00"/>
    <x v="2"/>
    <n v="10"/>
    <n v="10"/>
    <n v="10"/>
    <n v="10"/>
    <n v="10"/>
    <n v="10"/>
    <x v="3"/>
    <n v="1"/>
    <n v="4"/>
    <x v="106"/>
    <n v="1"/>
  </r>
  <r>
    <n v="21789872"/>
    <n v="25511005"/>
    <x v="661"/>
    <s v="100%"/>
    <s v="within an hour"/>
    <s v="t"/>
    <n v="18"/>
    <x v="41032"/>
    <x v="17468"/>
    <x v="65"/>
    <x v="5"/>
    <s v="Hobart"/>
    <s v="Tasmania"/>
    <x v="1"/>
    <x v="1"/>
    <x v="0"/>
    <x v="1"/>
    <n v="31"/>
    <n v="98"/>
    <n v="2"/>
    <n v="90"/>
    <n v="133"/>
    <n v="37"/>
    <n v="1"/>
    <x v="206"/>
    <d v="2020-09-24T00:00:00"/>
    <x v="8"/>
    <n v="10"/>
    <n v="10"/>
    <n v="10"/>
    <n v="10"/>
    <n v="10"/>
    <n v="10"/>
    <x v="5"/>
    <n v="34"/>
    <n v="100"/>
    <x v="205"/>
    <n v="1"/>
  </r>
  <r>
    <n v="22624523"/>
    <n v="165888718"/>
    <x v="2656"/>
    <s v="100%"/>
    <s v="within an hour"/>
    <s v="t"/>
    <n v="12"/>
    <x v="41033"/>
    <x v="42900"/>
    <x v="94"/>
    <x v="1"/>
    <s v="Little Grove"/>
    <s v="Western Australia"/>
    <x v="23"/>
    <x v="1"/>
    <x v="0"/>
    <x v="1"/>
    <n v="39"/>
    <n v="260"/>
    <n v="2"/>
    <n v="1125"/>
    <n v="1"/>
    <n v="0"/>
    <n v="0"/>
    <x v="1490"/>
    <d v="2018-02-10T00:00:00"/>
    <x v="2"/>
    <n v="10"/>
    <n v="10"/>
    <n v="10"/>
    <n v="10"/>
    <n v="10"/>
    <n v="10"/>
    <x v="1"/>
    <n v="1"/>
    <n v="1"/>
    <x v="9"/>
    <n v="1"/>
  </r>
  <r>
    <n v="15100689"/>
    <n v="69894050"/>
    <x v="1593"/>
    <s v="100%"/>
    <s v="within a few hours"/>
    <s v="t"/>
    <n v="3"/>
    <x v="41034"/>
    <x v="42901"/>
    <x v="106"/>
    <x v="2"/>
    <s v="Terang"/>
    <s v="Victoria"/>
    <x v="0"/>
    <x v="0"/>
    <x v="0"/>
    <x v="1"/>
    <n v="17"/>
    <n v="140"/>
    <n v="1"/>
    <n v="1125"/>
    <n v="49"/>
    <n v="15"/>
    <n v="0"/>
    <x v="116"/>
    <d v="2020-03-19T00:00:00"/>
    <x v="10"/>
    <n v="10"/>
    <n v="10"/>
    <n v="10"/>
    <n v="10"/>
    <n v="10"/>
    <n v="10"/>
    <x v="2"/>
    <n v="42"/>
    <n v="37"/>
    <x v="149"/>
    <n v="1"/>
  </r>
  <r>
    <n v="16651656"/>
    <n v="34430974"/>
    <x v="160"/>
    <s v=""/>
    <s v="N/A"/>
    <s v="f"/>
    <n v="1"/>
    <x v="41035"/>
    <x v="42902"/>
    <x v="52"/>
    <x v="3"/>
    <s v="Chiltern"/>
    <s v="Victoria"/>
    <x v="3"/>
    <x v="0"/>
    <x v="0"/>
    <x v="1"/>
    <n v="19"/>
    <n v="90"/>
    <n v="1"/>
    <n v="5"/>
    <n v="18"/>
    <n v="0"/>
    <n v="0"/>
    <x v="739"/>
    <d v="2017-12-08T00:00:00"/>
    <x v="4"/>
    <n v="10"/>
    <n v="10"/>
    <n v="10"/>
    <n v="10"/>
    <n v="10"/>
    <n v="10"/>
    <x v="3"/>
    <n v="10"/>
    <n v="14"/>
    <x v="306"/>
    <n v="1"/>
  </r>
  <r>
    <n v="13306856"/>
    <n v="54419609"/>
    <x v="878"/>
    <s v=""/>
    <s v="N/A"/>
    <s v="f"/>
    <n v="2"/>
    <x v="25768"/>
    <x v="42903"/>
    <x v="45"/>
    <x v="3"/>
    <s v="Barwon Heads"/>
    <s v="Victoria"/>
    <x v="1"/>
    <x v="1"/>
    <x v="6"/>
    <x v="1"/>
    <n v="16"/>
    <n v="99"/>
    <n v="1"/>
    <n v="1125"/>
    <n v="8"/>
    <n v="0"/>
    <n v="0"/>
    <x v="1645"/>
    <d v="2018-02-23T00:00:00"/>
    <x v="16"/>
    <n v="9"/>
    <n v="9"/>
    <n v="9"/>
    <n v="9"/>
    <n v="9"/>
    <n v="9"/>
    <x v="3"/>
    <n v="19"/>
    <n v="6"/>
    <x v="89"/>
    <n v="1"/>
  </r>
  <r>
    <n v="18349443"/>
    <n v="126993475"/>
    <x v="2383"/>
    <s v="100%"/>
    <s v="within an hour"/>
    <s v="f"/>
    <n v="3"/>
    <x v="41036"/>
    <x v="18035"/>
    <x v="70"/>
    <x v="1"/>
    <s v="Bentley"/>
    <s v="Western Australia"/>
    <x v="5"/>
    <x v="0"/>
    <x v="0"/>
    <x v="1"/>
    <n v="29"/>
    <n v="38"/>
    <n v="2"/>
    <n v="1125"/>
    <n v="85"/>
    <n v="13"/>
    <n v="0"/>
    <x v="1529"/>
    <d v="2020-07-13T00:00:00"/>
    <x v="3"/>
    <n v="9"/>
    <n v="9"/>
    <n v="10"/>
    <n v="10"/>
    <n v="10"/>
    <n v="9"/>
    <x v="1"/>
    <n v="35"/>
    <n v="64"/>
    <x v="183"/>
    <n v="1"/>
  </r>
  <r>
    <n v="33917274"/>
    <n v="107871143"/>
    <x v="1691"/>
    <s v="77%"/>
    <s v="within a few hours"/>
    <s v="f"/>
    <n v="3"/>
    <x v="32415"/>
    <x v="22872"/>
    <x v="45"/>
    <x v="3"/>
    <s v="Melbourne"/>
    <s v="Victoria"/>
    <x v="50"/>
    <x v="0"/>
    <x v="0"/>
    <x v="1"/>
    <n v="22"/>
    <n v="136"/>
    <n v="1"/>
    <n v="1125"/>
    <n v="4"/>
    <n v="3"/>
    <n v="0"/>
    <x v="1576"/>
    <d v="2020-01-05T00:00:00"/>
    <x v="2"/>
    <n v="10"/>
    <n v="10"/>
    <n v="10"/>
    <n v="10"/>
    <n v="10"/>
    <n v="10"/>
    <x v="3"/>
    <n v="9"/>
    <n v="3"/>
    <x v="52"/>
    <n v="1"/>
  </r>
  <r>
    <n v="3296726"/>
    <n v="16654320"/>
    <x v="148"/>
    <s v="100%"/>
    <s v="within a few hours"/>
    <s v="f"/>
    <n v="1"/>
    <x v="41037"/>
    <x v="42904"/>
    <x v="71"/>
    <x v="1"/>
    <s v="Dunsborough"/>
    <s v="Western Australia"/>
    <x v="2"/>
    <x v="1"/>
    <x v="1"/>
    <x v="2"/>
    <n v="13"/>
    <n v="400"/>
    <n v="4"/>
    <n v="60"/>
    <n v="2"/>
    <n v="1"/>
    <n v="1"/>
    <x v="196"/>
    <d v="2020-09-30T00:00:00"/>
    <x v="5"/>
    <n v="10"/>
    <n v="10"/>
    <n v="10"/>
    <n v="10"/>
    <n v="10"/>
    <n v="4"/>
    <x v="1"/>
    <n v="33"/>
    <n v="2"/>
    <x v="58"/>
    <n v="1"/>
  </r>
  <r>
    <n v="38679957"/>
    <n v="61566953"/>
    <x v="2425"/>
    <s v="100%"/>
    <s v="within an hour"/>
    <s v="t"/>
    <n v="4"/>
    <x v="31838"/>
    <x v="42905"/>
    <x v="38"/>
    <x v="1"/>
    <s v="Margaret River"/>
    <s v="Western Australia"/>
    <x v="49"/>
    <x v="3"/>
    <x v="5"/>
    <x v="1"/>
    <n v="14"/>
    <n v="169"/>
    <n v="1"/>
    <n v="7"/>
    <n v="1"/>
    <n v="1"/>
    <n v="0"/>
    <x v="933"/>
    <d v="2020-07-06T00:00:00"/>
    <x v="6"/>
    <n v="10"/>
    <n v="10"/>
    <n v="10"/>
    <n v="10"/>
    <n v="10"/>
    <n v="6"/>
    <x v="1"/>
    <n v="1"/>
    <n v="1"/>
    <x v="9"/>
    <n v="1"/>
  </r>
  <r>
    <n v="30751748"/>
    <n v="138121779"/>
    <x v="2156"/>
    <s v="  "/>
    <s v="N/A"/>
    <s v="f"/>
    <n v="1"/>
    <x v="41038"/>
    <x v="42906"/>
    <x v="47"/>
    <x v="4"/>
    <s v="Suffolk Park"/>
    <s v="New South Wales"/>
    <x v="10"/>
    <x v="1"/>
    <x v="0"/>
    <x v="1"/>
    <n v="18"/>
    <n v="350"/>
    <n v="3"/>
    <n v="18"/>
    <n v="0"/>
    <n v="0"/>
    <n v="0"/>
    <x v="11"/>
    <m/>
    <x v="9"/>
    <m/>
    <m/>
    <m/>
    <m/>
    <m/>
    <m/>
    <x v="4"/>
    <m/>
    <n v="0"/>
    <x v="10"/>
    <m/>
  </r>
  <r>
    <n v="22709175"/>
    <n v="165265308"/>
    <x v="2273"/>
    <s v="100%"/>
    <s v="within an hour"/>
    <s v="t"/>
    <n v="1"/>
    <x v="41039"/>
    <x v="42907"/>
    <x v="39"/>
    <x v="2"/>
    <s v="Hurstbridge"/>
    <s v="Victoria"/>
    <x v="2"/>
    <x v="1"/>
    <x v="2"/>
    <x v="2"/>
    <n v="26"/>
    <n v="264"/>
    <n v="2"/>
    <n v="1125"/>
    <n v="19"/>
    <n v="8"/>
    <n v="0"/>
    <x v="1330"/>
    <d v="2020-06-08T00:00:00"/>
    <x v="8"/>
    <n v="10"/>
    <n v="10"/>
    <n v="10"/>
    <n v="10"/>
    <n v="10"/>
    <n v="9"/>
    <x v="2"/>
    <n v="28"/>
    <n v="14"/>
    <x v="101"/>
    <n v="1"/>
  </r>
  <r>
    <n v="32614133"/>
    <n v="170476366"/>
    <x v="2450"/>
    <s v="100%"/>
    <s v="within an hour"/>
    <s v="f"/>
    <n v="2"/>
    <x v="15550"/>
    <x v="29806"/>
    <x v="45"/>
    <x v="3"/>
    <s v="Melbourne"/>
    <s v="Victoria"/>
    <x v="1"/>
    <x v="1"/>
    <x v="6"/>
    <x v="3"/>
    <n v="29"/>
    <n v="172"/>
    <n v="5"/>
    <n v="1125"/>
    <n v="48"/>
    <n v="19"/>
    <n v="0"/>
    <x v="1970"/>
    <d v="2020-07-03T00:00:00"/>
    <x v="1"/>
    <n v="10"/>
    <n v="9"/>
    <n v="9"/>
    <n v="10"/>
    <n v="10"/>
    <n v="10"/>
    <x v="3"/>
    <n v="16"/>
    <n v="36"/>
    <x v="197"/>
    <n v="1"/>
  </r>
  <r>
    <n v="3458216"/>
    <n v="11674305"/>
    <x v="672"/>
    <s v=""/>
    <s v="N/A"/>
    <s v="f"/>
    <n v="1"/>
    <x v="16413"/>
    <x v="42908"/>
    <x v="40"/>
    <x v="3"/>
    <s v="Wattleglen"/>
    <s v="Victoria"/>
    <x v="1"/>
    <x v="1"/>
    <x v="1"/>
    <x v="2"/>
    <n v="10"/>
    <n v="182"/>
    <n v="1"/>
    <n v="28"/>
    <n v="15"/>
    <n v="0"/>
    <n v="0"/>
    <x v="67"/>
    <d v="2016-02-23T00:00:00"/>
    <x v="12"/>
    <n v="10"/>
    <n v="10"/>
    <n v="10"/>
    <n v="10"/>
    <n v="10"/>
    <n v="10"/>
    <x v="3"/>
    <n v="19"/>
    <n v="11"/>
    <x v="59"/>
    <n v="1"/>
  </r>
  <r>
    <n v="19576555"/>
    <n v="62875206"/>
    <x v="1755"/>
    <s v=""/>
    <s v="N/A"/>
    <s v="f"/>
    <n v="2"/>
    <x v="24744"/>
    <x v="26961"/>
    <x v="65"/>
    <x v="5"/>
    <s v="Cygnet"/>
    <s v="Tasmania"/>
    <x v="1"/>
    <x v="1"/>
    <x v="6"/>
    <x v="3"/>
    <n v="29"/>
    <n v="229"/>
    <n v="2"/>
    <n v="30"/>
    <n v="20"/>
    <n v="6"/>
    <n v="0"/>
    <x v="1477"/>
    <d v="2020-03-12T00:00:00"/>
    <x v="12"/>
    <n v="10"/>
    <n v="10"/>
    <n v="10"/>
    <n v="10"/>
    <n v="10"/>
    <n v="10"/>
    <x v="5"/>
    <n v="31"/>
    <n v="15"/>
    <x v="125"/>
    <n v="1"/>
  </r>
  <r>
    <n v="30886951"/>
    <n v="34076046"/>
    <x v="1016"/>
    <s v="100%"/>
    <s v="within an hour"/>
    <s v="t"/>
    <n v="1"/>
    <x v="41040"/>
    <x v="42909"/>
    <x v="39"/>
    <x v="2"/>
    <s v="Hurstbridge"/>
    <s v="Victoria"/>
    <x v="1"/>
    <x v="1"/>
    <x v="6"/>
    <x v="1"/>
    <n v="37"/>
    <n v="154"/>
    <n v="1"/>
    <n v="14"/>
    <n v="87"/>
    <n v="41"/>
    <n v="4"/>
    <x v="2189"/>
    <d v="2020-10-17T00:00:00"/>
    <x v="10"/>
    <n v="10"/>
    <n v="10"/>
    <n v="10"/>
    <n v="10"/>
    <n v="10"/>
    <n v="10"/>
    <x v="2"/>
    <n v="22"/>
    <n v="65"/>
    <x v="353"/>
    <n v="1"/>
  </r>
  <r>
    <n v="29784046"/>
    <n v="15360130"/>
    <x v="685"/>
    <s v="88%"/>
    <s v="within a few hours"/>
    <s v="t"/>
    <n v="74"/>
    <x v="41041"/>
    <x v="42910"/>
    <x v="71"/>
    <x v="1"/>
    <s v="Vasse"/>
    <s v="Western Australia"/>
    <x v="2"/>
    <x v="1"/>
    <x v="9"/>
    <x v="4"/>
    <n v="23"/>
    <n v="280"/>
    <n v="2"/>
    <n v="1125"/>
    <n v="37"/>
    <n v="26"/>
    <n v="1"/>
    <x v="1550"/>
    <d v="2020-09-28T00:00:00"/>
    <x v="10"/>
    <n v="10"/>
    <n v="10"/>
    <n v="10"/>
    <n v="10"/>
    <n v="10"/>
    <n v="10"/>
    <x v="1"/>
    <n v="21"/>
    <n v="28"/>
    <x v="155"/>
    <n v="1"/>
  </r>
  <r>
    <n v="22657431"/>
    <n v="5369290"/>
    <x v="630"/>
    <s v=""/>
    <s v="N/A"/>
    <s v="f"/>
    <n v="1"/>
    <x v="41042"/>
    <x v="42911"/>
    <x v="50"/>
    <x v="3"/>
    <s v="Hurstbridge"/>
    <s v="Victoria"/>
    <x v="4"/>
    <x v="0"/>
    <x v="0"/>
    <x v="1"/>
    <n v="15"/>
    <n v="75"/>
    <n v="2"/>
    <n v="30"/>
    <n v="3"/>
    <n v="0"/>
    <n v="0"/>
    <x v="1315"/>
    <d v="2018-04-14T00:00:00"/>
    <x v="2"/>
    <n v="10"/>
    <n v="10"/>
    <n v="10"/>
    <n v="10"/>
    <n v="10"/>
    <n v="10"/>
    <x v="3"/>
    <n v="3"/>
    <n v="2"/>
    <x v="39"/>
    <n v="1"/>
  </r>
  <r>
    <n v="6616086"/>
    <n v="2136726"/>
    <x v="1044"/>
    <s v="50%"/>
    <s v="within a day"/>
    <s v="t"/>
    <n v="1"/>
    <x v="41043"/>
    <x v="35995"/>
    <x v="44"/>
    <x v="3"/>
    <s v="Barwon Heads"/>
    <s v="Victoria"/>
    <x v="2"/>
    <x v="1"/>
    <x v="0"/>
    <x v="1"/>
    <n v="23"/>
    <n v="200"/>
    <n v="3"/>
    <n v="1125"/>
    <n v="40"/>
    <n v="8"/>
    <n v="0"/>
    <x v="684"/>
    <d v="2020-06-25T00:00:00"/>
    <x v="10"/>
    <n v="10"/>
    <n v="10"/>
    <n v="10"/>
    <n v="10"/>
    <n v="10"/>
    <n v="10"/>
    <x v="3"/>
    <n v="59"/>
    <n v="30"/>
    <x v="57"/>
    <n v="1"/>
  </r>
  <r>
    <n v="40430654"/>
    <n v="23544151"/>
    <x v="701"/>
    <s v=""/>
    <s v="N/A"/>
    <s v="f"/>
    <n v="1"/>
    <x v="41044"/>
    <x v="42912"/>
    <x v="51"/>
    <x v="5"/>
    <s v="Launceston"/>
    <s v="Tasmania"/>
    <x v="2"/>
    <x v="1"/>
    <x v="8"/>
    <x v="2"/>
    <n v="28"/>
    <n v="92"/>
    <n v="1"/>
    <n v="1125"/>
    <n v="21"/>
    <n v="21"/>
    <n v="0"/>
    <x v="2175"/>
    <d v="2020-03-29T00:00:00"/>
    <x v="13"/>
    <n v="10"/>
    <n v="10"/>
    <n v="10"/>
    <n v="10"/>
    <n v="10"/>
    <n v="9"/>
    <x v="5"/>
    <n v="3"/>
    <n v="16"/>
    <x v="290"/>
    <n v="1"/>
  </r>
  <r>
    <n v="3854103"/>
    <n v="3721646"/>
    <x v="1399"/>
    <s v="82%"/>
    <s v="within a few hours"/>
    <s v="f"/>
    <n v="41"/>
    <x v="41045"/>
    <x v="42913"/>
    <x v="40"/>
    <x v="3"/>
    <s v="Kinglake"/>
    <s v="Victoria"/>
    <x v="2"/>
    <x v="1"/>
    <x v="2"/>
    <x v="2"/>
    <n v="51"/>
    <n v="204"/>
    <n v="5"/>
    <n v="365"/>
    <n v="20"/>
    <n v="1"/>
    <n v="0"/>
    <x v="39"/>
    <d v="2020-01-04T00:00:00"/>
    <x v="16"/>
    <n v="9"/>
    <n v="9"/>
    <n v="9"/>
    <n v="9"/>
    <n v="10"/>
    <n v="9"/>
    <x v="3"/>
    <n v="60"/>
    <n v="15"/>
    <x v="38"/>
    <n v="1"/>
  </r>
  <r>
    <n v="16165358"/>
    <n v="6634465"/>
    <x v="1582"/>
    <s v="100%"/>
    <s v="within an hour"/>
    <s v="t"/>
    <n v="1"/>
    <x v="33781"/>
    <x v="42914"/>
    <x v="45"/>
    <x v="3"/>
    <s v="Hurstbridge"/>
    <s v="Victoria"/>
    <x v="1"/>
    <x v="1"/>
    <x v="0"/>
    <x v="1"/>
    <n v="28"/>
    <n v="154"/>
    <n v="5"/>
    <n v="14"/>
    <n v="198"/>
    <n v="23"/>
    <n v="0"/>
    <x v="1305"/>
    <d v="2020-06-29T00:00:00"/>
    <x v="10"/>
    <n v="10"/>
    <n v="10"/>
    <n v="10"/>
    <n v="10"/>
    <n v="10"/>
    <n v="10"/>
    <x v="3"/>
    <n v="40"/>
    <n v="148"/>
    <x v="414"/>
    <n v="1"/>
  </r>
  <r>
    <n v="13902054"/>
    <n v="511967"/>
    <x v="3411"/>
    <s v="100%"/>
    <s v="within a few hours"/>
    <s v="f"/>
    <n v="119"/>
    <x v="41046"/>
    <x v="42915"/>
    <x v="71"/>
    <x v="1"/>
    <s v="Yallingup"/>
    <s v="Western Australia"/>
    <x v="2"/>
    <x v="1"/>
    <x v="2"/>
    <x v="2"/>
    <n v="17"/>
    <n v="293"/>
    <n v="4"/>
    <n v="1125"/>
    <n v="20"/>
    <n v="4"/>
    <n v="0"/>
    <x v="1438"/>
    <d v="2020-02-24T00:00:00"/>
    <x v="16"/>
    <n v="9"/>
    <n v="9"/>
    <n v="10"/>
    <n v="10"/>
    <n v="10"/>
    <n v="9"/>
    <x v="1"/>
    <n v="41"/>
    <n v="15"/>
    <x v="13"/>
    <n v="1"/>
  </r>
  <r>
    <n v="40689165"/>
    <n v="4730854"/>
    <x v="1281"/>
    <s v="100%"/>
    <s v="within an hour"/>
    <s v="f"/>
    <n v="6"/>
    <x v="16902"/>
    <x v="29070"/>
    <x v="45"/>
    <x v="3"/>
    <s v="Melbourne"/>
    <s v="Victoria"/>
    <x v="1"/>
    <x v="1"/>
    <x v="8"/>
    <x v="3"/>
    <n v="32"/>
    <n v="150"/>
    <n v="2"/>
    <n v="1125"/>
    <n v="6"/>
    <n v="6"/>
    <n v="0"/>
    <x v="2465"/>
    <d v="2020-03-15T00:00:00"/>
    <x v="8"/>
    <n v="10"/>
    <n v="10"/>
    <n v="10"/>
    <n v="10"/>
    <n v="10"/>
    <n v="9"/>
    <x v="3"/>
    <n v="3"/>
    <n v="4"/>
    <x v="155"/>
    <n v="1"/>
  </r>
  <r>
    <n v="14396442"/>
    <n v="88480049"/>
    <x v="1982"/>
    <s v=""/>
    <s v="N/A"/>
    <s v="f"/>
    <n v="1"/>
    <x v="41047"/>
    <x v="42916"/>
    <x v="113"/>
    <x v="1"/>
    <s v="Cannington"/>
    <s v="Western Australia"/>
    <x v="4"/>
    <x v="0"/>
    <x v="0"/>
    <x v="1"/>
    <n v="16"/>
    <n v="60"/>
    <n v="1"/>
    <n v="1125"/>
    <n v="1"/>
    <n v="0"/>
    <n v="0"/>
    <x v="2089"/>
    <d v="2019-10-22T00:00:00"/>
    <x v="9"/>
    <m/>
    <m/>
    <m/>
    <m/>
    <m/>
    <m/>
    <x v="1"/>
    <n v="1"/>
    <n v="1"/>
    <x v="9"/>
    <n v="1"/>
  </r>
  <r>
    <n v="29601731"/>
    <n v="97989871"/>
    <x v="1695"/>
    <s v="100%"/>
    <s v="within an hour"/>
    <s v="t"/>
    <n v="4"/>
    <x v="41048"/>
    <x v="42917"/>
    <x v="135"/>
    <x v="1"/>
    <s v="Kalgoorlie"/>
    <s v="Western Australia"/>
    <x v="1"/>
    <x v="1"/>
    <x v="0"/>
    <x v="1"/>
    <n v="21"/>
    <n v="220"/>
    <n v="3"/>
    <n v="30"/>
    <n v="2"/>
    <n v="0"/>
    <n v="0"/>
    <x v="2194"/>
    <d v="2019-10-04T00:00:00"/>
    <x v="2"/>
    <n v="10"/>
    <n v="10"/>
    <n v="10"/>
    <n v="10"/>
    <n v="10"/>
    <n v="10"/>
    <x v="1"/>
    <n v="8"/>
    <n v="2"/>
    <x v="38"/>
    <n v="1"/>
  </r>
  <r>
    <n v="33251613"/>
    <n v="7633683"/>
    <x v="328"/>
    <s v="91%"/>
    <s v="within a day"/>
    <s v="f"/>
    <n v="64"/>
    <x v="41049"/>
    <x v="42918"/>
    <x v="47"/>
    <x v="4"/>
    <s v="Byron Bay"/>
    <s v="New South Wales"/>
    <x v="1"/>
    <x v="1"/>
    <x v="6"/>
    <x v="3"/>
    <n v="8"/>
    <n v="462"/>
    <n v="3"/>
    <n v="31"/>
    <n v="0"/>
    <n v="0"/>
    <n v="0"/>
    <x v="11"/>
    <m/>
    <x v="9"/>
    <m/>
    <m/>
    <m/>
    <m/>
    <m/>
    <m/>
    <x v="4"/>
    <m/>
    <n v="0"/>
    <x v="10"/>
    <m/>
  </r>
  <r>
    <n v="21411669"/>
    <n v="147482127"/>
    <x v="2161"/>
    <s v=""/>
    <s v="N/A"/>
    <s v="f"/>
    <n v="2"/>
    <x v="41050"/>
    <x v="42919"/>
    <x v="44"/>
    <x v="3"/>
    <s v="Hurstbridge"/>
    <s v="Victoria"/>
    <x v="4"/>
    <x v="0"/>
    <x v="0"/>
    <x v="1"/>
    <n v="15"/>
    <n v="160"/>
    <n v="5"/>
    <n v="10"/>
    <n v="20"/>
    <n v="0"/>
    <n v="0"/>
    <x v="1793"/>
    <d v="2018-03-17T00:00:00"/>
    <x v="14"/>
    <n v="9"/>
    <n v="9"/>
    <n v="9"/>
    <n v="9"/>
    <n v="9"/>
    <n v="9"/>
    <x v="3"/>
    <n v="5"/>
    <n v="15"/>
    <x v="56"/>
    <n v="1"/>
  </r>
  <r>
    <n v="38111483"/>
    <n v="278419116"/>
    <x v="2974"/>
    <s v="100%"/>
    <s v="within a day"/>
    <s v="f"/>
    <n v="8"/>
    <x v="41051"/>
    <x v="42920"/>
    <x v="102"/>
    <x v="1"/>
    <s v="Merredin"/>
    <s v="Western Australia"/>
    <x v="9"/>
    <x v="1"/>
    <x v="0"/>
    <x v="1"/>
    <n v="19"/>
    <n v="120"/>
    <n v="2"/>
    <n v="30"/>
    <n v="14"/>
    <n v="12"/>
    <n v="1"/>
    <x v="2362"/>
    <d v="2020-10-22T00:00:00"/>
    <x v="8"/>
    <n v="10"/>
    <n v="10"/>
    <n v="10"/>
    <n v="10"/>
    <n v="10"/>
    <n v="10"/>
    <x v="1"/>
    <n v="13"/>
    <n v="10"/>
    <x v="114"/>
    <n v="1"/>
  </r>
  <r>
    <n v="26477549"/>
    <n v="177121963"/>
    <x v="2776"/>
    <s v="89%"/>
    <s v="within a day"/>
    <s v="f"/>
    <n v="1"/>
    <x v="41052"/>
    <x v="42921"/>
    <x v="142"/>
    <x v="1"/>
    <s v="Two Rocks"/>
    <s v="Western Australia"/>
    <x v="2"/>
    <x v="1"/>
    <x v="1"/>
    <x v="2"/>
    <n v="30"/>
    <n v="120"/>
    <n v="3"/>
    <n v="14"/>
    <n v="25"/>
    <n v="6"/>
    <n v="1"/>
    <x v="2219"/>
    <d v="2020-10-03T00:00:00"/>
    <x v="11"/>
    <n v="10"/>
    <n v="10"/>
    <n v="10"/>
    <n v="10"/>
    <n v="9"/>
    <n v="10"/>
    <x v="1"/>
    <n v="26"/>
    <n v="19"/>
    <x v="161"/>
    <n v="1"/>
  </r>
  <r>
    <n v="15322468"/>
    <n v="80791275"/>
    <x v="1925"/>
    <s v="100%"/>
    <s v="within an hour"/>
    <s v="f"/>
    <n v="1"/>
    <x v="41053"/>
    <x v="42922"/>
    <x v="60"/>
    <x v="3"/>
    <s v="Devon Meadows"/>
    <s v="Victoria"/>
    <x v="2"/>
    <x v="1"/>
    <x v="9"/>
    <x v="0"/>
    <n v="41"/>
    <n v="159"/>
    <n v="2"/>
    <n v="60"/>
    <n v="128"/>
    <n v="19"/>
    <n v="0"/>
    <x v="679"/>
    <d v="2020-09-07T00:00:00"/>
    <x v="1"/>
    <n v="9"/>
    <n v="9"/>
    <n v="10"/>
    <n v="10"/>
    <n v="10"/>
    <n v="9"/>
    <x v="3"/>
    <n v="47"/>
    <n v="96"/>
    <x v="320"/>
    <n v="1"/>
  </r>
  <r>
    <n v="40662637"/>
    <n v="112481892"/>
    <x v="2212"/>
    <s v=""/>
    <s v="N/A"/>
    <s v="t"/>
    <n v="2"/>
    <x v="36620"/>
    <x v="42923"/>
    <x v="50"/>
    <x v="3"/>
    <s v="Panton Hill"/>
    <s v="Victoria"/>
    <x v="1"/>
    <x v="1"/>
    <x v="0"/>
    <x v="1"/>
    <n v="35"/>
    <n v="85"/>
    <n v="1"/>
    <n v="15"/>
    <n v="2"/>
    <n v="2"/>
    <n v="0"/>
    <x v="2294"/>
    <d v="2020-04-05T00:00:00"/>
    <x v="2"/>
    <n v="10"/>
    <n v="10"/>
    <n v="10"/>
    <n v="10"/>
    <n v="10"/>
    <n v="10"/>
    <x v="3"/>
    <n v="2"/>
    <n v="2"/>
    <x v="9"/>
    <n v="1"/>
  </r>
  <r>
    <n v="40592745"/>
    <n v="52081491"/>
    <x v="1504"/>
    <s v="0%"/>
    <s v="a few days or more"/>
    <s v="f"/>
    <n v="1"/>
    <x v="28955"/>
    <x v="42924"/>
    <x v="44"/>
    <x v="3"/>
    <s v="Hurstbridge"/>
    <s v="Victoria"/>
    <x v="3"/>
    <x v="0"/>
    <x v="7"/>
    <x v="1"/>
    <n v="11"/>
    <n v="45"/>
    <n v="7"/>
    <n v="25"/>
    <n v="0"/>
    <n v="0"/>
    <n v="0"/>
    <x v="11"/>
    <m/>
    <x v="9"/>
    <m/>
    <m/>
    <m/>
    <m/>
    <m/>
    <m/>
    <x v="3"/>
    <m/>
    <n v="0"/>
    <x v="10"/>
    <m/>
  </r>
  <r>
    <n v="16603444"/>
    <n v="61714625"/>
    <x v="1912"/>
    <s v="100%"/>
    <s v="within an hour"/>
    <s v="t"/>
    <n v="1"/>
    <x v="41054"/>
    <x v="42925"/>
    <x v="97"/>
    <x v="5"/>
    <s v="Richmond"/>
    <s v="Tasmania"/>
    <x v="18"/>
    <x v="1"/>
    <x v="1"/>
    <x v="2"/>
    <n v="36"/>
    <n v="265"/>
    <n v="2"/>
    <n v="28"/>
    <n v="29"/>
    <n v="16"/>
    <n v="3"/>
    <x v="1397"/>
    <d v="2020-10-07T00:00:00"/>
    <x v="2"/>
    <n v="10"/>
    <n v="10"/>
    <n v="10"/>
    <n v="10"/>
    <n v="10"/>
    <n v="10"/>
    <x v="5"/>
    <n v="31"/>
    <n v="22"/>
    <x v="81"/>
    <n v="1"/>
  </r>
  <r>
    <n v="11484343"/>
    <n v="36526004"/>
    <x v="562"/>
    <s v=""/>
    <s v="N/A"/>
    <s v="f"/>
    <n v="1"/>
    <x v="22130"/>
    <x v="34966"/>
    <x v="44"/>
    <x v="3"/>
    <s v="Hurstbridge"/>
    <s v="Victoria"/>
    <x v="5"/>
    <x v="0"/>
    <x v="7"/>
    <x v="1"/>
    <n v="7"/>
    <n v="46"/>
    <n v="1"/>
    <n v="1125"/>
    <n v="0"/>
    <n v="0"/>
    <n v="0"/>
    <x v="11"/>
    <m/>
    <x v="9"/>
    <m/>
    <m/>
    <m/>
    <m/>
    <m/>
    <m/>
    <x v="3"/>
    <m/>
    <n v="0"/>
    <x v="10"/>
    <m/>
  </r>
  <r>
    <n v="33751631"/>
    <n v="4647935"/>
    <x v="1244"/>
    <s v="100%"/>
    <s v="within an hour"/>
    <s v="f"/>
    <n v="2"/>
    <x v="39240"/>
    <x v="42926"/>
    <x v="43"/>
    <x v="2"/>
    <s v="Anglesea"/>
    <s v="Victoria"/>
    <x v="2"/>
    <x v="1"/>
    <x v="2"/>
    <x v="0"/>
    <n v="39"/>
    <n v="519"/>
    <n v="2"/>
    <n v="1124"/>
    <n v="21"/>
    <n v="14"/>
    <n v="1"/>
    <x v="2021"/>
    <d v="2020-10-03T00:00:00"/>
    <x v="4"/>
    <n v="10"/>
    <n v="10"/>
    <n v="10"/>
    <n v="10"/>
    <n v="10"/>
    <n v="9"/>
    <x v="2"/>
    <n v="18"/>
    <n v="16"/>
    <x v="120"/>
    <n v="1"/>
  </r>
  <r>
    <n v="27542592"/>
    <n v="207778250"/>
    <x v="2562"/>
    <s v="100%"/>
    <s v="within an hour"/>
    <s v="t"/>
    <n v="9"/>
    <x v="16993"/>
    <x v="18408"/>
    <x v="45"/>
    <x v="3"/>
    <s v="Melbourne"/>
    <s v="Victoria"/>
    <x v="1"/>
    <x v="1"/>
    <x v="8"/>
    <x v="3"/>
    <n v="41"/>
    <n v="175"/>
    <n v="1"/>
    <n v="1125"/>
    <n v="107"/>
    <n v="20"/>
    <n v="0"/>
    <x v="337"/>
    <d v="2020-07-08T00:00:00"/>
    <x v="8"/>
    <n v="10"/>
    <n v="10"/>
    <n v="10"/>
    <n v="10"/>
    <n v="10"/>
    <n v="9"/>
    <x v="3"/>
    <n v="23"/>
    <n v="80"/>
    <x v="201"/>
    <n v="1"/>
  </r>
  <r>
    <n v="21972126"/>
    <n v="58123014"/>
    <x v="1287"/>
    <s v=""/>
    <s v="N/A"/>
    <s v="f"/>
    <n v="8"/>
    <x v="21355"/>
    <x v="19966"/>
    <x v="55"/>
    <x v="3"/>
    <s v="Wonga Park"/>
    <s v="Victoria"/>
    <x v="1"/>
    <x v="1"/>
    <x v="6"/>
    <x v="3"/>
    <n v="33"/>
    <n v="150"/>
    <n v="1"/>
    <n v="1125"/>
    <n v="2"/>
    <n v="2"/>
    <n v="0"/>
    <x v="2409"/>
    <d v="2020-02-21T00:00:00"/>
    <x v="21"/>
    <n v="9"/>
    <n v="8"/>
    <n v="10"/>
    <n v="10"/>
    <n v="10"/>
    <n v="9"/>
    <x v="3"/>
    <n v="1"/>
    <n v="2"/>
    <x v="8"/>
    <n v="1"/>
  </r>
  <r>
    <n v="18360617"/>
    <n v="47756595"/>
    <x v="341"/>
    <s v="100%"/>
    <s v="within an hour"/>
    <s v="t"/>
    <n v="3"/>
    <x v="41055"/>
    <x v="42927"/>
    <x v="71"/>
    <x v="1"/>
    <s v="Bunbury"/>
    <s v="Western Australia"/>
    <x v="64"/>
    <x v="0"/>
    <x v="2"/>
    <x v="2"/>
    <n v="20"/>
    <n v="327"/>
    <n v="2"/>
    <n v="90"/>
    <n v="8"/>
    <n v="2"/>
    <n v="1"/>
    <x v="1231"/>
    <d v="2020-10-07T00:00:00"/>
    <x v="2"/>
    <n v="10"/>
    <n v="10"/>
    <n v="10"/>
    <n v="10"/>
    <n v="10"/>
    <n v="9"/>
    <x v="1"/>
    <n v="36"/>
    <n v="6"/>
    <x v="3"/>
    <n v="1"/>
  </r>
  <r>
    <n v="43745862"/>
    <n v="328610926"/>
    <x v="3255"/>
    <s v=""/>
    <s v="N/A"/>
    <s v="f"/>
    <n v="3"/>
    <x v="41056"/>
    <x v="42928"/>
    <x v="115"/>
    <x v="5"/>
    <s v="Bagdad"/>
    <s v="Tasmania"/>
    <x v="0"/>
    <x v="0"/>
    <x v="5"/>
    <x v="1"/>
    <n v="14"/>
    <n v="213"/>
    <n v="1"/>
    <n v="1125"/>
    <n v="0"/>
    <n v="0"/>
    <n v="0"/>
    <x v="11"/>
    <m/>
    <x v="9"/>
    <m/>
    <m/>
    <m/>
    <m/>
    <m/>
    <m/>
    <x v="5"/>
    <m/>
    <n v="0"/>
    <x v="10"/>
    <m/>
  </r>
  <r>
    <n v="36774013"/>
    <n v="98744026"/>
    <x v="1793"/>
    <s v=""/>
    <s v="N/A"/>
    <s v="f"/>
    <n v="7"/>
    <x v="17527"/>
    <x v="18962"/>
    <x v="40"/>
    <x v="3"/>
    <s v="Indented Head"/>
    <s v="Victoria"/>
    <x v="22"/>
    <x v="0"/>
    <x v="2"/>
    <x v="1"/>
    <n v="7"/>
    <n v="336"/>
    <n v="1"/>
    <n v="1125"/>
    <n v="0"/>
    <n v="0"/>
    <n v="0"/>
    <x v="11"/>
    <m/>
    <x v="9"/>
    <m/>
    <m/>
    <m/>
    <m/>
    <m/>
    <m/>
    <x v="3"/>
    <m/>
    <n v="0"/>
    <x v="10"/>
    <m/>
  </r>
  <r>
    <n v="43470072"/>
    <n v="235809812"/>
    <x v="2807"/>
    <s v="75%"/>
    <s v="within a day"/>
    <s v="f"/>
    <n v="12"/>
    <x v="41057"/>
    <x v="42929"/>
    <x v="71"/>
    <x v="1"/>
    <s v="Quindalup"/>
    <s v="Western Australia"/>
    <x v="23"/>
    <x v="1"/>
    <x v="1"/>
    <x v="2"/>
    <n v="5"/>
    <n v="490"/>
    <n v="3"/>
    <n v="1125"/>
    <n v="1"/>
    <n v="1"/>
    <n v="0"/>
    <x v="2499"/>
    <d v="2020-07-07T00:00:00"/>
    <x v="2"/>
    <n v="10"/>
    <n v="10"/>
    <n v="10"/>
    <n v="10"/>
    <n v="10"/>
    <n v="10"/>
    <x v="1"/>
    <n v="1"/>
    <n v="1"/>
    <x v="9"/>
    <n v="1"/>
  </r>
  <r>
    <n v="42462605"/>
    <n v="338092860"/>
    <x v="3333"/>
    <s v="100%"/>
    <s v="within an hour"/>
    <s v="t"/>
    <n v="1"/>
    <x v="41058"/>
    <x v="42930"/>
    <x v="51"/>
    <x v="5"/>
    <s v="Hadspen"/>
    <s v="Tasmania"/>
    <x v="15"/>
    <x v="1"/>
    <x v="5"/>
    <x v="1"/>
    <n v="15"/>
    <n v="90"/>
    <n v="1"/>
    <n v="1125"/>
    <n v="9"/>
    <n v="9"/>
    <n v="2"/>
    <x v="2457"/>
    <d v="2020-09-27T00:00:00"/>
    <x v="2"/>
    <n v="10"/>
    <n v="10"/>
    <n v="10"/>
    <n v="10"/>
    <n v="10"/>
    <n v="10"/>
    <x v="5"/>
    <n v="6"/>
    <n v="7"/>
    <x v="277"/>
    <n v="1"/>
  </r>
  <r>
    <n v="39490268"/>
    <n v="85951418"/>
    <x v="1549"/>
    <s v=""/>
    <s v="N/A"/>
    <s v="f"/>
    <n v="1"/>
    <x v="41059"/>
    <x v="23670"/>
    <x v="76"/>
    <x v="3"/>
    <s v="Wonga Park"/>
    <s v="Victoria"/>
    <x v="2"/>
    <x v="1"/>
    <x v="2"/>
    <x v="0"/>
    <n v="34"/>
    <n v="700"/>
    <n v="3"/>
    <n v="1125"/>
    <n v="5"/>
    <n v="5"/>
    <n v="0"/>
    <x v="1606"/>
    <d v="2020-01-27T00:00:00"/>
    <x v="3"/>
    <n v="10"/>
    <n v="8"/>
    <n v="10"/>
    <n v="10"/>
    <n v="10"/>
    <n v="8"/>
    <x v="3"/>
    <n v="1"/>
    <n v="4"/>
    <x v="106"/>
    <n v="1"/>
  </r>
  <r>
    <n v="315801"/>
    <n v="1621815"/>
    <x v="722"/>
    <s v=""/>
    <s v="N/A"/>
    <s v="f"/>
    <n v="1"/>
    <x v="41060"/>
    <x v="42931"/>
    <x v="93"/>
    <x v="1"/>
    <s v="Bentley"/>
    <s v="Western Australia"/>
    <x v="5"/>
    <x v="0"/>
    <x v="7"/>
    <x v="1"/>
    <n v="30"/>
    <n v="65"/>
    <n v="2"/>
    <n v="1125"/>
    <n v="17"/>
    <n v="1"/>
    <n v="0"/>
    <x v="2827"/>
    <d v="2020-08-31T00:00:00"/>
    <x v="13"/>
    <n v="10"/>
    <n v="10"/>
    <n v="10"/>
    <n v="10"/>
    <n v="10"/>
    <n v="10"/>
    <x v="1"/>
    <n v="86"/>
    <n v="13"/>
    <x v="0"/>
    <n v="1"/>
  </r>
  <r>
    <n v="22500874"/>
    <n v="165076338"/>
    <x v="2345"/>
    <s v="77%"/>
    <s v="within an hour"/>
    <s v="f"/>
    <n v="1"/>
    <x v="41061"/>
    <x v="42932"/>
    <x v="94"/>
    <x v="1"/>
    <s v="Kambalda"/>
    <s v="Western Australia"/>
    <x v="2"/>
    <x v="1"/>
    <x v="9"/>
    <x v="0"/>
    <n v="25"/>
    <n v="148"/>
    <n v="2"/>
    <n v="1125"/>
    <n v="52"/>
    <n v="22"/>
    <n v="1"/>
    <x v="1791"/>
    <d v="2020-09-28T00:00:00"/>
    <x v="10"/>
    <n v="10"/>
    <n v="10"/>
    <n v="10"/>
    <n v="10"/>
    <n v="10"/>
    <n v="10"/>
    <x v="1"/>
    <n v="29"/>
    <n v="39"/>
    <x v="121"/>
    <n v="1"/>
  </r>
  <r>
    <n v="45241192"/>
    <n v="62483154"/>
    <x v="1520"/>
    <s v="100%"/>
    <s v="within an hour"/>
    <s v="t"/>
    <n v="21"/>
    <x v="41062"/>
    <x v="42933"/>
    <x v="46"/>
    <x v="4"/>
    <s v="East Ballina"/>
    <s v="New South Wales"/>
    <x v="1"/>
    <x v="1"/>
    <x v="1"/>
    <x v="2"/>
    <n v="24"/>
    <n v="605"/>
    <n v="1"/>
    <n v="1125"/>
    <n v="1"/>
    <n v="1"/>
    <n v="1"/>
    <x v="2736"/>
    <d v="2020-10-17T00:00:00"/>
    <x v="2"/>
    <n v="8"/>
    <n v="8"/>
    <n v="10"/>
    <n v="10"/>
    <n v="10"/>
    <n v="10"/>
    <x v="4"/>
    <n v="1"/>
    <n v="1"/>
    <x v="9"/>
    <n v="1"/>
  </r>
  <r>
    <n v="43201129"/>
    <n v="331070303"/>
    <x v="3444"/>
    <s v="100%"/>
    <s v="within an hour"/>
    <s v="t"/>
    <n v="2"/>
    <x v="41063"/>
    <x v="42934"/>
    <x v="83"/>
    <x v="1"/>
    <s v="Perth"/>
    <s v="Western Australia"/>
    <x v="1"/>
    <x v="1"/>
    <x v="0"/>
    <x v="1"/>
    <n v="36"/>
    <n v="81"/>
    <n v="4"/>
    <n v="28"/>
    <n v="10"/>
    <n v="10"/>
    <n v="3"/>
    <x v="2658"/>
    <d v="2020-10-15T00:00:00"/>
    <x v="12"/>
    <n v="10"/>
    <n v="10"/>
    <n v="10"/>
    <n v="10"/>
    <n v="10"/>
    <n v="9"/>
    <x v="1"/>
    <n v="5"/>
    <n v="8"/>
    <x v="158"/>
    <n v="1"/>
  </r>
  <r>
    <n v="36784675"/>
    <n v="276251297"/>
    <x v="3272"/>
    <s v=""/>
    <s v="N/A"/>
    <s v="f"/>
    <n v="1"/>
    <x v="34299"/>
    <x v="27013"/>
    <x v="45"/>
    <x v="3"/>
    <s v="Melbourne"/>
    <s v="Victoria"/>
    <x v="1"/>
    <x v="1"/>
    <x v="6"/>
    <x v="3"/>
    <n v="33"/>
    <n v="152"/>
    <n v="1"/>
    <n v="1125"/>
    <n v="1"/>
    <n v="0"/>
    <n v="0"/>
    <x v="1964"/>
    <d v="2019-08-04T00:00:00"/>
    <x v="2"/>
    <n v="10"/>
    <n v="10"/>
    <n v="10"/>
    <n v="10"/>
    <n v="10"/>
    <n v="8"/>
    <x v="3"/>
    <n v="1"/>
    <n v="1"/>
    <x v="9"/>
    <n v="1"/>
  </r>
  <r>
    <n v="22868582"/>
    <n v="2482287"/>
    <x v="2017"/>
    <s v="100%"/>
    <s v="within an hour"/>
    <s v="f"/>
    <n v="2"/>
    <x v="18198"/>
    <x v="19636"/>
    <x v="65"/>
    <x v="5"/>
    <s v="Kingston"/>
    <s v="Tasmania"/>
    <x v="12"/>
    <x v="1"/>
    <x v="3"/>
    <x v="3"/>
    <n v="24"/>
    <n v="164"/>
    <n v="2"/>
    <n v="1125"/>
    <n v="126"/>
    <n v="46"/>
    <n v="0"/>
    <x v="1710"/>
    <d v="2020-08-22T00:00:00"/>
    <x v="1"/>
    <n v="10"/>
    <n v="10"/>
    <n v="10"/>
    <n v="10"/>
    <n v="10"/>
    <n v="9"/>
    <x v="5"/>
    <n v="30"/>
    <n v="94"/>
    <x v="595"/>
    <n v="1"/>
  </r>
  <r>
    <n v="21903493"/>
    <n v="1926061"/>
    <x v="3038"/>
    <s v="  "/>
    <s v="N/A"/>
    <s v="f"/>
    <n v="1"/>
    <x v="41064"/>
    <x v="42935"/>
    <x v="47"/>
    <x v="4"/>
    <s v="Canowindra"/>
    <s v="New South Wales"/>
    <x v="2"/>
    <x v="1"/>
    <x v="1"/>
    <x v="2"/>
    <n v="15"/>
    <n v="800"/>
    <n v="5"/>
    <n v="14"/>
    <n v="0"/>
    <n v="0"/>
    <n v="0"/>
    <x v="11"/>
    <m/>
    <x v="9"/>
    <m/>
    <m/>
    <m/>
    <m/>
    <m/>
    <m/>
    <x v="4"/>
    <m/>
    <n v="0"/>
    <x v="10"/>
    <m/>
  </r>
  <r>
    <n v="41077573"/>
    <n v="69874002"/>
    <x v="1602"/>
    <s v="100%"/>
    <s v="within an hour"/>
    <s v="f"/>
    <n v="40"/>
    <x v="19068"/>
    <x v="26813"/>
    <x v="45"/>
    <x v="3"/>
    <s v="Barwon Heads"/>
    <s v="Victoria"/>
    <x v="4"/>
    <x v="0"/>
    <x v="0"/>
    <x v="1"/>
    <n v="25"/>
    <n v="50"/>
    <n v="3"/>
    <n v="1125"/>
    <n v="5"/>
    <n v="5"/>
    <n v="0"/>
    <x v="1593"/>
    <d v="2020-02-04T00:00:00"/>
    <x v="2"/>
    <n v="10"/>
    <n v="10"/>
    <n v="10"/>
    <n v="10"/>
    <n v="10"/>
    <n v="10"/>
    <x v="3"/>
    <n v="1"/>
    <n v="4"/>
    <x v="106"/>
    <n v="1"/>
  </r>
  <r>
    <n v="20906997"/>
    <n v="536147"/>
    <x v="2495"/>
    <s v="100%"/>
    <s v="within an hour"/>
    <s v="t"/>
    <n v="8"/>
    <x v="41065"/>
    <x v="42936"/>
    <x v="113"/>
    <x v="1"/>
    <s v="Cannington"/>
    <s v="Western Australia"/>
    <x v="2"/>
    <x v="1"/>
    <x v="2"/>
    <x v="2"/>
    <n v="34"/>
    <n v="125"/>
    <n v="3"/>
    <n v="200"/>
    <n v="40"/>
    <n v="13"/>
    <n v="0"/>
    <x v="1127"/>
    <d v="2020-05-01T00:00:00"/>
    <x v="8"/>
    <n v="10"/>
    <n v="10"/>
    <n v="10"/>
    <n v="9"/>
    <n v="10"/>
    <n v="9"/>
    <x v="1"/>
    <n v="31"/>
    <n v="30"/>
    <x v="23"/>
    <n v="1"/>
  </r>
  <r>
    <n v="22310750"/>
    <n v="93969391"/>
    <x v="2123"/>
    <s v="100%"/>
    <s v="within an hour"/>
    <s v="f"/>
    <n v="1"/>
    <x v="41066"/>
    <x v="32589"/>
    <x v="40"/>
    <x v="3"/>
    <s v="Hurstbridge"/>
    <s v="Victoria"/>
    <x v="1"/>
    <x v="1"/>
    <x v="6"/>
    <x v="3"/>
    <n v="43"/>
    <n v="399"/>
    <n v="2"/>
    <n v="30"/>
    <n v="3"/>
    <n v="3"/>
    <n v="0"/>
    <x v="2433"/>
    <d v="2020-07-13T00:00:00"/>
    <x v="2"/>
    <n v="10"/>
    <n v="10"/>
    <n v="10"/>
    <n v="10"/>
    <n v="10"/>
    <n v="9"/>
    <x v="3"/>
    <n v="6"/>
    <n v="2"/>
    <x v="52"/>
    <n v="1"/>
  </r>
  <r>
    <n v="18640325"/>
    <n v="63044809"/>
    <x v="1614"/>
    <s v="  "/>
    <s v="N/A"/>
    <s v="f"/>
    <n v="1"/>
    <x v="41067"/>
    <x v="42937"/>
    <x v="47"/>
    <x v="4"/>
    <s v="Kootingal"/>
    <s v="New South Wales"/>
    <x v="2"/>
    <x v="1"/>
    <x v="1"/>
    <x v="2"/>
    <n v="8"/>
    <n v="123"/>
    <n v="2"/>
    <n v="1125"/>
    <n v="4"/>
    <n v="0"/>
    <n v="0"/>
    <x v="1797"/>
    <d v="2018-03-10T00:00:00"/>
    <x v="6"/>
    <n v="7"/>
    <n v="6"/>
    <n v="9"/>
    <n v="6"/>
    <n v="9"/>
    <n v="8"/>
    <x v="4"/>
    <n v="9"/>
    <n v="3"/>
    <x v="52"/>
    <n v="1"/>
  </r>
  <r>
    <n v="14506444"/>
    <n v="89613234"/>
    <x v="1831"/>
    <s v=""/>
    <s v="N/A"/>
    <s v="f"/>
    <n v="1"/>
    <x v="24469"/>
    <x v="42938"/>
    <x v="81"/>
    <x v="3"/>
    <s v="Clifton Springs"/>
    <s v="Victoria"/>
    <x v="2"/>
    <x v="1"/>
    <x v="1"/>
    <x v="2"/>
    <n v="12"/>
    <n v="250"/>
    <n v="4"/>
    <n v="1125"/>
    <n v="3"/>
    <n v="0"/>
    <n v="0"/>
    <x v="473"/>
    <d v="2017-10-01T00:00:00"/>
    <x v="2"/>
    <n v="10"/>
    <n v="10"/>
    <n v="10"/>
    <n v="9"/>
    <n v="10"/>
    <n v="10"/>
    <x v="3"/>
    <n v="12"/>
    <n v="2"/>
    <x v="3"/>
    <n v="1"/>
  </r>
  <r>
    <n v="42840242"/>
    <n v="341167106"/>
    <x v="3404"/>
    <s v="100%"/>
    <s v="within an hour"/>
    <s v="t"/>
    <n v="2"/>
    <x v="34830"/>
    <x v="24869"/>
    <x v="45"/>
    <x v="3"/>
    <s v="Hurstbridge"/>
    <s v="Victoria"/>
    <x v="44"/>
    <x v="1"/>
    <x v="5"/>
    <x v="1"/>
    <n v="32"/>
    <n v="128"/>
    <n v="1"/>
    <n v="1125"/>
    <n v="11"/>
    <n v="11"/>
    <n v="0"/>
    <x v="2488"/>
    <d v="2020-06-11T00:00:00"/>
    <x v="12"/>
    <n v="9"/>
    <n v="10"/>
    <n v="10"/>
    <n v="10"/>
    <n v="10"/>
    <n v="9"/>
    <x v="3"/>
    <n v="1"/>
    <n v="8"/>
    <x v="443"/>
    <n v="1"/>
  </r>
  <r>
    <n v="3571579"/>
    <n v="17984983"/>
    <x v="1649"/>
    <s v="  "/>
    <s v="N/A"/>
    <s v="f"/>
    <n v="1"/>
    <x v="41068"/>
    <x v="32604"/>
    <x v="47"/>
    <x v="4"/>
    <s v="Moonbi"/>
    <s v="New South Wales"/>
    <x v="5"/>
    <x v="0"/>
    <x v="0"/>
    <x v="1"/>
    <n v="9"/>
    <n v="90"/>
    <n v="2"/>
    <n v="1125"/>
    <n v="0"/>
    <n v="0"/>
    <n v="0"/>
    <x v="11"/>
    <m/>
    <x v="9"/>
    <m/>
    <m/>
    <m/>
    <m/>
    <m/>
    <m/>
    <x v="4"/>
    <m/>
    <n v="0"/>
    <x v="10"/>
    <m/>
  </r>
  <r>
    <n v="8241494"/>
    <n v="15330392"/>
    <x v="134"/>
    <s v="100%"/>
    <s v="within an hour"/>
    <s v="t"/>
    <n v="4"/>
    <x v="41069"/>
    <x v="42939"/>
    <x v="135"/>
    <x v="1"/>
    <s v="Kambalda"/>
    <s v="Western Australia"/>
    <x v="2"/>
    <x v="1"/>
    <x v="1"/>
    <x v="3"/>
    <n v="15"/>
    <n v="170"/>
    <n v="3"/>
    <n v="1125"/>
    <n v="15"/>
    <n v="4"/>
    <n v="0"/>
    <x v="802"/>
    <d v="2020-03-22T00:00:00"/>
    <x v="13"/>
    <n v="9"/>
    <n v="9"/>
    <n v="10"/>
    <n v="10"/>
    <n v="9"/>
    <n v="9"/>
    <x v="1"/>
    <n v="50"/>
    <n v="11"/>
    <x v="26"/>
    <n v="1"/>
  </r>
  <r>
    <n v="40881659"/>
    <n v="66291173"/>
    <x v="1711"/>
    <s v=""/>
    <s v="N/A"/>
    <s v="f"/>
    <n v="2"/>
    <x v="30214"/>
    <x v="27166"/>
    <x v="55"/>
    <x v="3"/>
    <s v="Wonga Park"/>
    <s v="Victoria"/>
    <x v="1"/>
    <x v="1"/>
    <x v="3"/>
    <x v="3"/>
    <n v="10"/>
    <n v="181"/>
    <n v="2"/>
    <n v="28"/>
    <n v="1"/>
    <n v="1"/>
    <n v="0"/>
    <x v="2433"/>
    <d v="2020-01-30T00:00:00"/>
    <x v="6"/>
    <n v="10"/>
    <n v="8"/>
    <n v="10"/>
    <n v="10"/>
    <n v="10"/>
    <n v="10"/>
    <x v="3"/>
    <n v="1"/>
    <n v="1"/>
    <x v="9"/>
    <n v="1"/>
  </r>
  <r>
    <n v="23192112"/>
    <n v="511967"/>
    <x v="3411"/>
    <s v="100%"/>
    <s v="within a few hours"/>
    <s v="f"/>
    <n v="119"/>
    <x v="41070"/>
    <x v="42940"/>
    <x v="71"/>
    <x v="1"/>
    <s v="Waroona"/>
    <s v="Western Australia"/>
    <x v="2"/>
    <x v="1"/>
    <x v="9"/>
    <x v="0"/>
    <n v="19"/>
    <n v="270"/>
    <n v="4"/>
    <n v="1125"/>
    <n v="16"/>
    <n v="11"/>
    <n v="0"/>
    <x v="1242"/>
    <d v="2020-09-13T00:00:00"/>
    <x v="12"/>
    <n v="9"/>
    <n v="10"/>
    <n v="9"/>
    <n v="10"/>
    <n v="10"/>
    <n v="9"/>
    <x v="1"/>
    <n v="30"/>
    <n v="12"/>
    <x v="34"/>
    <n v="1"/>
  </r>
  <r>
    <n v="33122078"/>
    <n v="6432189"/>
    <x v="1251"/>
    <s v="  "/>
    <s v="N/A"/>
    <s v="f"/>
    <n v="1"/>
    <x v="22947"/>
    <x v="42941"/>
    <x v="47"/>
    <x v="4"/>
    <s v="Wollongbar"/>
    <s v="New South Wales"/>
    <x v="2"/>
    <x v="1"/>
    <x v="3"/>
    <x v="5"/>
    <n v="15"/>
    <n v="650"/>
    <n v="7"/>
    <n v="1125"/>
    <n v="0"/>
    <n v="0"/>
    <n v="0"/>
    <x v="11"/>
    <m/>
    <x v="9"/>
    <m/>
    <m/>
    <m/>
    <m/>
    <m/>
    <m/>
    <x v="4"/>
    <m/>
    <n v="0"/>
    <x v="10"/>
    <m/>
  </r>
  <r>
    <n v="22342270"/>
    <n v="162596032"/>
    <x v="2163"/>
    <s v="86%"/>
    <s v="within an hour"/>
    <s v="f"/>
    <n v="64"/>
    <x v="41071"/>
    <x v="42942"/>
    <x v="64"/>
    <x v="4"/>
    <s v="Kandos"/>
    <s v="New South Wales"/>
    <x v="1"/>
    <x v="1"/>
    <x v="1"/>
    <x v="2"/>
    <n v="10"/>
    <n v="174"/>
    <n v="2"/>
    <n v="28"/>
    <n v="2"/>
    <n v="0"/>
    <n v="0"/>
    <x v="498"/>
    <d v="2019-04-27T00:00:00"/>
    <x v="2"/>
    <n v="10"/>
    <n v="10"/>
    <n v="10"/>
    <n v="10"/>
    <n v="10"/>
    <n v="10"/>
    <x v="4"/>
    <n v="13"/>
    <n v="2"/>
    <x v="0"/>
    <n v="1"/>
  </r>
  <r>
    <n v="6544073"/>
    <n v="3962235"/>
    <x v="2822"/>
    <s v=""/>
    <s v="N/A"/>
    <s v="f"/>
    <n v="1"/>
    <x v="16351"/>
    <x v="20381"/>
    <x v="44"/>
    <x v="3"/>
    <s v="Hurstbridge"/>
    <s v="Victoria"/>
    <x v="2"/>
    <x v="1"/>
    <x v="3"/>
    <x v="3"/>
    <n v="16"/>
    <n v="72"/>
    <n v="1"/>
    <n v="1125"/>
    <n v="3"/>
    <n v="0"/>
    <n v="0"/>
    <x v="601"/>
    <d v="2016-01-05T00:00:00"/>
    <x v="19"/>
    <n v="10"/>
    <n v="9"/>
    <n v="9"/>
    <n v="9"/>
    <n v="9"/>
    <n v="9"/>
    <x v="3"/>
    <n v="6"/>
    <n v="2"/>
    <x v="52"/>
    <n v="1"/>
  </r>
  <r>
    <n v="35683912"/>
    <n v="241590849"/>
    <x v="2760"/>
    <s v="100%"/>
    <s v="within an hour"/>
    <s v="t"/>
    <n v="3"/>
    <x v="41072"/>
    <x v="42943"/>
    <x v="83"/>
    <x v="1"/>
    <s v="Perth"/>
    <s v="Western Australia"/>
    <x v="49"/>
    <x v="3"/>
    <x v="0"/>
    <x v="1"/>
    <n v="16"/>
    <n v="183"/>
    <n v="1"/>
    <n v="1125"/>
    <n v="6"/>
    <n v="5"/>
    <n v="0"/>
    <x v="1669"/>
    <d v="2020-02-23T00:00:00"/>
    <x v="2"/>
    <n v="10"/>
    <n v="10"/>
    <n v="10"/>
    <n v="10"/>
    <n v="9"/>
    <n v="8"/>
    <x v="1"/>
    <n v="6"/>
    <n v="4"/>
    <x v="39"/>
    <n v="1"/>
  </r>
  <r>
    <n v="9464646"/>
    <n v="14773690"/>
    <x v="307"/>
    <s v="100%"/>
    <s v="within a day"/>
    <s v="t"/>
    <n v="3"/>
    <x v="41073"/>
    <x v="42944"/>
    <x v="48"/>
    <x v="2"/>
    <s v="Benalla"/>
    <s v="Victoria"/>
    <x v="1"/>
    <x v="1"/>
    <x v="0"/>
    <x v="1"/>
    <n v="35"/>
    <n v="125"/>
    <n v="2"/>
    <n v="1125"/>
    <n v="34"/>
    <n v="8"/>
    <n v="0"/>
    <x v="1119"/>
    <d v="2020-03-15T00:00:00"/>
    <x v="12"/>
    <n v="10"/>
    <n v="10"/>
    <n v="10"/>
    <n v="10"/>
    <n v="10"/>
    <n v="9"/>
    <x v="2"/>
    <n v="39"/>
    <n v="26"/>
    <x v="39"/>
    <n v="1"/>
  </r>
  <r>
    <n v="43062567"/>
    <n v="234675557"/>
    <x v="3124"/>
    <s v="100%"/>
    <s v="within an hour"/>
    <s v="t"/>
    <n v="1"/>
    <x v="17424"/>
    <x v="21364"/>
    <x v="40"/>
    <x v="3"/>
    <s v="Hurstbridge"/>
    <s v="Victoria"/>
    <x v="1"/>
    <x v="1"/>
    <x v="0"/>
    <x v="1"/>
    <n v="26"/>
    <n v="100"/>
    <n v="7"/>
    <n v="1125"/>
    <n v="2"/>
    <n v="2"/>
    <n v="1"/>
    <x v="2525"/>
    <d v="2020-09-13T00:00:00"/>
    <x v="2"/>
    <n v="10"/>
    <n v="10"/>
    <n v="10"/>
    <n v="10"/>
    <n v="10"/>
    <n v="9"/>
    <x v="3"/>
    <n v="4"/>
    <n v="2"/>
    <x v="101"/>
    <n v="1"/>
  </r>
  <r>
    <n v="41417210"/>
    <n v="14461787"/>
    <x v="7"/>
    <s v="100%"/>
    <s v="within a day"/>
    <s v="t"/>
    <n v="3"/>
    <x v="41074"/>
    <x v="42945"/>
    <x v="55"/>
    <x v="3"/>
    <s v="Wonga Park"/>
    <s v="Victoria"/>
    <x v="9"/>
    <x v="1"/>
    <x v="0"/>
    <x v="3"/>
    <n v="30"/>
    <n v="89"/>
    <n v="4"/>
    <n v="14"/>
    <n v="0"/>
    <n v="0"/>
    <n v="0"/>
    <x v="11"/>
    <m/>
    <x v="9"/>
    <m/>
    <m/>
    <m/>
    <m/>
    <m/>
    <m/>
    <x v="3"/>
    <m/>
    <n v="0"/>
    <x v="10"/>
    <m/>
  </r>
  <r>
    <n v="36526106"/>
    <n v="84586909"/>
    <x v="1524"/>
    <s v="93%"/>
    <s v="within an hour"/>
    <s v="f"/>
    <n v="269"/>
    <x v="41075"/>
    <x v="42946"/>
    <x v="43"/>
    <x v="2"/>
    <s v="Eden Park"/>
    <s v="Victoria"/>
    <x v="2"/>
    <x v="1"/>
    <x v="2"/>
    <x v="2"/>
    <n v="11"/>
    <n v="355"/>
    <n v="2"/>
    <n v="90"/>
    <n v="4"/>
    <n v="4"/>
    <n v="0"/>
    <x v="2278"/>
    <d v="2020-07-09T00:00:00"/>
    <x v="2"/>
    <n v="9"/>
    <n v="10"/>
    <n v="10"/>
    <n v="10"/>
    <n v="10"/>
    <n v="10"/>
    <x v="2"/>
    <n v="5"/>
    <n v="3"/>
    <x v="82"/>
    <n v="1"/>
  </r>
  <r>
    <n v="24296358"/>
    <n v="32171843"/>
    <x v="1510"/>
    <s v="100%"/>
    <s v="within a day"/>
    <s v="f"/>
    <n v="2"/>
    <x v="25942"/>
    <x v="27530"/>
    <x v="73"/>
    <x v="1"/>
    <s v="Lower Chittering"/>
    <s v="Western Australia"/>
    <x v="18"/>
    <x v="1"/>
    <x v="0"/>
    <x v="5"/>
    <n v="32"/>
    <n v="135"/>
    <n v="7"/>
    <n v="365"/>
    <n v="13"/>
    <n v="6"/>
    <n v="0"/>
    <x v="2220"/>
    <d v="2020-03-19T00:00:00"/>
    <x v="1"/>
    <n v="9"/>
    <n v="10"/>
    <n v="10"/>
    <n v="9"/>
    <n v="10"/>
    <n v="10"/>
    <x v="1"/>
    <n v="15"/>
    <n v="10"/>
    <x v="39"/>
    <n v="1"/>
  </r>
  <r>
    <n v="2447164"/>
    <n v="12513989"/>
    <x v="1334"/>
    <s v=""/>
    <s v="N/A"/>
    <s v="f"/>
    <n v="1"/>
    <x v="41076"/>
    <x v="22022"/>
    <x v="50"/>
    <x v="3"/>
    <s v="Wattleglen"/>
    <s v="Victoria"/>
    <x v="1"/>
    <x v="1"/>
    <x v="0"/>
    <x v="5"/>
    <n v="18"/>
    <n v="125"/>
    <n v="2"/>
    <n v="1125"/>
    <n v="1"/>
    <n v="0"/>
    <n v="0"/>
    <x v="993"/>
    <d v="2016-05-15T00:00:00"/>
    <x v="7"/>
    <n v="10"/>
    <n v="2"/>
    <n v="4"/>
    <n v="10"/>
    <n v="10"/>
    <n v="8"/>
    <x v="3"/>
    <n v="1"/>
    <n v="1"/>
    <x v="9"/>
    <n v="1"/>
  </r>
  <r>
    <n v="39563979"/>
    <n v="299596027"/>
    <x v="3206"/>
    <s v="100%"/>
    <s v="within an hour"/>
    <s v="t"/>
    <n v="8"/>
    <x v="41077"/>
    <x v="23489"/>
    <x v="47"/>
    <x v="4"/>
    <s v="Byron Bay"/>
    <s v="New South Wales"/>
    <x v="1"/>
    <x v="1"/>
    <x v="5"/>
    <x v="1"/>
    <n v="14"/>
    <n v="325"/>
    <n v="1"/>
    <n v="1125"/>
    <n v="0"/>
    <n v="0"/>
    <n v="0"/>
    <x v="11"/>
    <m/>
    <x v="9"/>
    <m/>
    <m/>
    <m/>
    <m/>
    <m/>
    <m/>
    <x v="4"/>
    <m/>
    <n v="0"/>
    <x v="10"/>
    <m/>
  </r>
  <r>
    <n v="1388195"/>
    <n v="6948467"/>
    <x v="113"/>
    <s v="100%"/>
    <s v="within an hour"/>
    <s v="f"/>
    <n v="8"/>
    <x v="41078"/>
    <x v="40834"/>
    <x v="47"/>
    <x v="4"/>
    <s v="Byron Bay"/>
    <s v="New South Wales"/>
    <x v="12"/>
    <x v="1"/>
    <x v="1"/>
    <x v="2"/>
    <n v="22"/>
    <n v="368"/>
    <n v="3"/>
    <n v="90"/>
    <n v="48"/>
    <n v="9"/>
    <n v="0"/>
    <x v="2682"/>
    <d v="2020-09-19T00:00:00"/>
    <x v="0"/>
    <n v="9"/>
    <n v="9"/>
    <n v="10"/>
    <n v="10"/>
    <n v="10"/>
    <n v="8"/>
    <x v="4"/>
    <n v="78"/>
    <n v="36"/>
    <x v="119"/>
    <n v="1"/>
  </r>
  <r>
    <n v="29366550"/>
    <n v="137374512"/>
    <x v="1955"/>
    <s v="100%"/>
    <s v="within a few hours"/>
    <s v="t"/>
    <n v="1"/>
    <x v="41079"/>
    <x v="42947"/>
    <x v="39"/>
    <x v="2"/>
    <s v="Rutherglen"/>
    <s v="Victoria"/>
    <x v="1"/>
    <x v="1"/>
    <x v="6"/>
    <x v="3"/>
    <n v="15"/>
    <n v="100"/>
    <n v="2"/>
    <n v="35"/>
    <n v="25"/>
    <n v="11"/>
    <n v="1"/>
    <x v="2107"/>
    <d v="2020-10-19T00:00:00"/>
    <x v="4"/>
    <n v="10"/>
    <n v="10"/>
    <n v="10"/>
    <n v="10"/>
    <n v="10"/>
    <n v="10"/>
    <x v="2"/>
    <n v="24"/>
    <n v="19"/>
    <x v="190"/>
    <n v="1"/>
  </r>
  <r>
    <n v="23542358"/>
    <n v="84586909"/>
    <x v="1524"/>
    <s v="93%"/>
    <s v="within an hour"/>
    <s v="f"/>
    <n v="269"/>
    <x v="41080"/>
    <x v="42948"/>
    <x v="48"/>
    <x v="2"/>
    <s v="Little River"/>
    <s v="Victoria"/>
    <x v="2"/>
    <x v="1"/>
    <x v="2"/>
    <x v="0"/>
    <n v="16"/>
    <n v="338"/>
    <n v="2"/>
    <n v="90"/>
    <n v="1"/>
    <n v="1"/>
    <n v="0"/>
    <x v="2499"/>
    <d v="2020-07-07T00:00:00"/>
    <x v="2"/>
    <n v="8"/>
    <n v="8"/>
    <n v="10"/>
    <n v="10"/>
    <n v="8"/>
    <n v="8"/>
    <x v="2"/>
    <n v="1"/>
    <n v="1"/>
    <x v="9"/>
    <n v="1"/>
  </r>
  <r>
    <n v="25178791"/>
    <n v="54151476"/>
    <x v="1035"/>
    <s v="100%"/>
    <s v="within an hour"/>
    <s v="t"/>
    <n v="3"/>
    <x v="41081"/>
    <x v="42949"/>
    <x v="87"/>
    <x v="1"/>
    <s v="Bentley"/>
    <s v="Western Australia"/>
    <x v="2"/>
    <x v="1"/>
    <x v="1"/>
    <x v="2"/>
    <n v="30"/>
    <n v="123"/>
    <n v="4"/>
    <n v="180"/>
    <n v="114"/>
    <n v="25"/>
    <n v="2"/>
    <x v="2134"/>
    <d v="2020-10-12T00:00:00"/>
    <x v="10"/>
    <n v="10"/>
    <n v="10"/>
    <n v="10"/>
    <n v="10"/>
    <n v="10"/>
    <n v="10"/>
    <x v="1"/>
    <n v="28"/>
    <n v="86"/>
    <x v="165"/>
    <n v="1"/>
  </r>
  <r>
    <n v="25141715"/>
    <n v="84586909"/>
    <x v="1524"/>
    <s v="93%"/>
    <s v="within an hour"/>
    <s v="f"/>
    <n v="269"/>
    <x v="41082"/>
    <x v="42950"/>
    <x v="48"/>
    <x v="2"/>
    <s v="Little River"/>
    <s v="Victoria"/>
    <x v="2"/>
    <x v="1"/>
    <x v="2"/>
    <x v="2"/>
    <n v="11"/>
    <n v="178"/>
    <n v="2"/>
    <n v="90"/>
    <n v="5"/>
    <n v="3"/>
    <n v="0"/>
    <x v="578"/>
    <d v="2020-03-09T00:00:00"/>
    <x v="20"/>
    <n v="9"/>
    <n v="7"/>
    <n v="10"/>
    <n v="10"/>
    <n v="10"/>
    <n v="9"/>
    <x v="2"/>
    <n v="17"/>
    <n v="4"/>
    <x v="102"/>
    <n v="1"/>
  </r>
  <r>
    <n v="37581790"/>
    <n v="225452"/>
    <x v="3681"/>
    <s v="100%"/>
    <s v="within an hour"/>
    <s v="t"/>
    <n v="1"/>
    <x v="41083"/>
    <x v="42951"/>
    <x v="137"/>
    <x v="1"/>
    <s v="Bindoon"/>
    <s v="Western Australia"/>
    <x v="2"/>
    <x v="1"/>
    <x v="6"/>
    <x v="3"/>
    <n v="33"/>
    <n v="95"/>
    <n v="4"/>
    <n v="30"/>
    <n v="26"/>
    <n v="15"/>
    <n v="2"/>
    <x v="2345"/>
    <d v="2020-10-11T00:00:00"/>
    <x v="2"/>
    <n v="10"/>
    <n v="10"/>
    <n v="10"/>
    <n v="10"/>
    <n v="10"/>
    <n v="10"/>
    <x v="1"/>
    <n v="14"/>
    <n v="20"/>
    <x v="221"/>
    <n v="1"/>
  </r>
  <r>
    <n v="43200822"/>
    <n v="136995714"/>
    <x v="2332"/>
    <s v=""/>
    <s v="N/A"/>
    <s v="f"/>
    <n v="4"/>
    <x v="41084"/>
    <x v="42952"/>
    <x v="164"/>
    <x v="1"/>
    <s v="Cowaramup"/>
    <s v="Western Australia"/>
    <x v="5"/>
    <x v="0"/>
    <x v="7"/>
    <x v="1"/>
    <n v="14"/>
    <n v="54"/>
    <n v="14"/>
    <n v="1125"/>
    <n v="0"/>
    <n v="0"/>
    <n v="0"/>
    <x v="11"/>
    <m/>
    <x v="9"/>
    <m/>
    <m/>
    <m/>
    <m/>
    <m/>
    <m/>
    <x v="1"/>
    <m/>
    <n v="0"/>
    <x v="10"/>
    <m/>
  </r>
  <r>
    <n v="13266069"/>
    <n v="5424366"/>
    <x v="900"/>
    <s v=""/>
    <s v="N/A"/>
    <s v="f"/>
    <n v="1"/>
    <x v="40250"/>
    <x v="42953"/>
    <x v="66"/>
    <x v="3"/>
    <s v="Kinglake"/>
    <s v="Victoria"/>
    <x v="1"/>
    <x v="1"/>
    <x v="6"/>
    <x v="3"/>
    <n v="13"/>
    <n v="100"/>
    <n v="2"/>
    <n v="1125"/>
    <n v="2"/>
    <n v="0"/>
    <n v="0"/>
    <x v="1715"/>
    <d v="2016-07-07T00:00:00"/>
    <x v="21"/>
    <n v="9"/>
    <n v="5"/>
    <n v="5"/>
    <n v="9"/>
    <n v="10"/>
    <n v="9"/>
    <x v="3"/>
    <n v="1"/>
    <n v="2"/>
    <x v="8"/>
    <n v="1"/>
  </r>
  <r>
    <n v="20460551"/>
    <n v="105280981"/>
    <x v="1639"/>
    <s v="100%"/>
    <s v="within an hour"/>
    <s v="f"/>
    <n v="6"/>
    <x v="25746"/>
    <x v="25282"/>
    <x v="45"/>
    <x v="3"/>
    <s v="Hurstbridge"/>
    <s v="Victoria"/>
    <x v="44"/>
    <x v="1"/>
    <x v="1"/>
    <x v="3"/>
    <n v="34"/>
    <n v="852"/>
    <n v="2"/>
    <n v="1125"/>
    <n v="7"/>
    <n v="1"/>
    <n v="0"/>
    <x v="2054"/>
    <d v="2019-10-30T00:00:00"/>
    <x v="24"/>
    <n v="9"/>
    <n v="8"/>
    <n v="9"/>
    <n v="9"/>
    <n v="9"/>
    <n v="9"/>
    <x v="3"/>
    <n v="16"/>
    <n v="5"/>
    <x v="113"/>
    <n v="1"/>
  </r>
  <r>
    <n v="31107967"/>
    <n v="4303975"/>
    <x v="1060"/>
    <s v=""/>
    <s v="N/A"/>
    <s v="f"/>
    <n v="1"/>
    <x v="24472"/>
    <x v="26368"/>
    <x v="40"/>
    <x v="3"/>
    <s v="Kinglake"/>
    <s v="Victoria"/>
    <x v="4"/>
    <x v="0"/>
    <x v="0"/>
    <x v="1"/>
    <n v="14"/>
    <n v="45"/>
    <n v="2"/>
    <n v="1125"/>
    <n v="4"/>
    <n v="0"/>
    <n v="0"/>
    <x v="1550"/>
    <d v="2019-02-03T00:00:00"/>
    <x v="2"/>
    <n v="10"/>
    <n v="10"/>
    <n v="10"/>
    <n v="10"/>
    <n v="10"/>
    <n v="10"/>
    <x v="3"/>
    <n v="2"/>
    <n v="3"/>
    <x v="98"/>
    <n v="1"/>
  </r>
  <r>
    <n v="40647626"/>
    <n v="13442073"/>
    <x v="1242"/>
    <s v="100%"/>
    <s v="within a few hours"/>
    <s v="t"/>
    <n v="2"/>
    <x v="36903"/>
    <x v="42954"/>
    <x v="49"/>
    <x v="3"/>
    <s v="Leopold"/>
    <s v="Victoria"/>
    <x v="5"/>
    <x v="0"/>
    <x v="7"/>
    <x v="1"/>
    <n v="36"/>
    <n v="35"/>
    <n v="3"/>
    <n v="1125"/>
    <n v="2"/>
    <n v="2"/>
    <n v="0"/>
    <x v="2387"/>
    <d v="2020-02-28T00:00:00"/>
    <x v="2"/>
    <n v="10"/>
    <n v="9"/>
    <n v="10"/>
    <n v="10"/>
    <n v="9"/>
    <n v="10"/>
    <x v="3"/>
    <n v="1"/>
    <n v="2"/>
    <x v="8"/>
    <n v="1"/>
  </r>
  <r>
    <n v="17562392"/>
    <n v="66685667"/>
    <x v="576"/>
    <s v=""/>
    <s v="N/A"/>
    <s v="f"/>
    <n v="1"/>
    <x v="41085"/>
    <x v="42955"/>
    <x v="49"/>
    <x v="3"/>
    <s v="Clifton Springs"/>
    <s v="Victoria"/>
    <x v="2"/>
    <x v="1"/>
    <x v="6"/>
    <x v="3"/>
    <n v="39"/>
    <n v="85"/>
    <n v="1"/>
    <n v="1125"/>
    <n v="9"/>
    <n v="0"/>
    <n v="0"/>
    <x v="1607"/>
    <d v="2018-04-30T00:00:00"/>
    <x v="12"/>
    <n v="10"/>
    <n v="10"/>
    <n v="10"/>
    <n v="10"/>
    <n v="10"/>
    <n v="10"/>
    <x v="3"/>
    <n v="8"/>
    <n v="7"/>
    <x v="149"/>
    <n v="1"/>
  </r>
  <r>
    <n v="43820686"/>
    <n v="32236538"/>
    <x v="1510"/>
    <s v="100%"/>
    <s v="within an hour"/>
    <s v="f"/>
    <n v="2"/>
    <x v="41086"/>
    <x v="42956"/>
    <x v="39"/>
    <x v="2"/>
    <s v="Rutherglen"/>
    <s v="Victoria"/>
    <x v="1"/>
    <x v="1"/>
    <x v="0"/>
    <x v="1"/>
    <n v="11"/>
    <n v="149"/>
    <n v="2"/>
    <n v="1125"/>
    <n v="0"/>
    <n v="0"/>
    <n v="0"/>
    <x v="11"/>
    <m/>
    <x v="9"/>
    <m/>
    <m/>
    <m/>
    <m/>
    <m/>
    <m/>
    <x v="2"/>
    <m/>
    <n v="0"/>
    <x v="10"/>
    <m/>
  </r>
  <r>
    <n v="31597073"/>
    <n v="3245883"/>
    <x v="1245"/>
    <s v=""/>
    <s v="N/A"/>
    <s v="f"/>
    <n v="1"/>
    <x v="41087"/>
    <x v="42957"/>
    <x v="85"/>
    <x v="3"/>
    <s v="Hurstbridge"/>
    <s v="Victoria"/>
    <x v="1"/>
    <x v="1"/>
    <x v="6"/>
    <x v="3"/>
    <n v="21"/>
    <n v="99"/>
    <n v="2"/>
    <n v="14"/>
    <n v="5"/>
    <n v="2"/>
    <n v="0"/>
    <x v="1817"/>
    <d v="2020-01-01T00:00:00"/>
    <x v="5"/>
    <n v="10"/>
    <n v="9"/>
    <n v="10"/>
    <n v="10"/>
    <n v="9"/>
    <n v="9"/>
    <x v="3"/>
    <n v="10"/>
    <n v="4"/>
    <x v="34"/>
    <n v="1"/>
  </r>
  <r>
    <n v="3470210"/>
    <n v="17484744"/>
    <x v="512"/>
    <s v="100%"/>
    <s v="within an hour"/>
    <s v="t"/>
    <n v="1"/>
    <x v="41088"/>
    <x v="42958"/>
    <x v="47"/>
    <x v="4"/>
    <s v="Lismore"/>
    <s v="New South Wales"/>
    <x v="1"/>
    <x v="1"/>
    <x v="6"/>
    <x v="1"/>
    <n v="20"/>
    <n v="270"/>
    <n v="2"/>
    <n v="30"/>
    <n v="49"/>
    <n v="11"/>
    <n v="1"/>
    <x v="401"/>
    <d v="2020-09-27T00:00:00"/>
    <x v="4"/>
    <n v="10"/>
    <n v="10"/>
    <n v="10"/>
    <n v="10"/>
    <n v="10"/>
    <n v="9"/>
    <x v="4"/>
    <n v="70"/>
    <n v="37"/>
    <x v="104"/>
    <n v="1"/>
  </r>
  <r>
    <n v="25895579"/>
    <n v="1392180"/>
    <x v="1460"/>
    <s v=""/>
    <s v="N/A"/>
    <s v="f"/>
    <n v="1"/>
    <x v="21214"/>
    <x v="42959"/>
    <x v="150"/>
    <x v="5"/>
    <s v="Richmond"/>
    <s v="Tasmania"/>
    <x v="2"/>
    <x v="1"/>
    <x v="6"/>
    <x v="3"/>
    <n v="17"/>
    <n v="95"/>
    <n v="7"/>
    <n v="128"/>
    <n v="0"/>
    <n v="0"/>
    <n v="0"/>
    <x v="11"/>
    <m/>
    <x v="9"/>
    <m/>
    <m/>
    <m/>
    <m/>
    <m/>
    <m/>
    <x v="5"/>
    <m/>
    <n v="0"/>
    <x v="10"/>
    <m/>
  </r>
  <r>
    <n v="37064157"/>
    <n v="154877871"/>
    <x v="2291"/>
    <s v=""/>
    <s v="N/A"/>
    <s v="f"/>
    <n v="45"/>
    <x v="22922"/>
    <x v="40793"/>
    <x v="40"/>
    <x v="3"/>
    <s v="Hurstbridge"/>
    <s v="Victoria"/>
    <x v="7"/>
    <x v="1"/>
    <x v="6"/>
    <x v="3"/>
    <n v="32"/>
    <n v="82"/>
    <n v="2"/>
    <n v="1125"/>
    <n v="21"/>
    <n v="13"/>
    <n v="1"/>
    <x v="2343"/>
    <d v="2020-09-27T00:00:00"/>
    <x v="13"/>
    <n v="10"/>
    <n v="10"/>
    <n v="9"/>
    <n v="9"/>
    <n v="10"/>
    <n v="9"/>
    <x v="3"/>
    <n v="13"/>
    <n v="16"/>
    <x v="164"/>
    <n v="1"/>
  </r>
  <r>
    <n v="35811236"/>
    <n v="268005509"/>
    <x v="2977"/>
    <s v="100%"/>
    <s v="within an hour"/>
    <s v="f"/>
    <n v="6"/>
    <x v="41089"/>
    <x v="42960"/>
    <x v="69"/>
    <x v="1"/>
    <s v="Fremantle"/>
    <s v="Western Australia"/>
    <x v="50"/>
    <x v="1"/>
    <x v="3"/>
    <x v="3"/>
    <n v="12"/>
    <n v="476"/>
    <n v="1"/>
    <n v="1125"/>
    <n v="0"/>
    <n v="0"/>
    <n v="0"/>
    <x v="11"/>
    <m/>
    <x v="9"/>
    <m/>
    <m/>
    <m/>
    <m/>
    <m/>
    <m/>
    <x v="1"/>
    <m/>
    <n v="0"/>
    <x v="10"/>
    <m/>
  </r>
  <r>
    <n v="35752042"/>
    <n v="4502921"/>
    <x v="1525"/>
    <s v=""/>
    <s v="N/A"/>
    <s v="f"/>
    <n v="1"/>
    <x v="19635"/>
    <x v="33124"/>
    <x v="45"/>
    <x v="3"/>
    <s v="Hurstbridge"/>
    <s v="Victoria"/>
    <x v="2"/>
    <x v="1"/>
    <x v="0"/>
    <x v="1"/>
    <n v="30"/>
    <n v="135"/>
    <n v="4"/>
    <n v="1125"/>
    <n v="3"/>
    <n v="2"/>
    <n v="0"/>
    <x v="2064"/>
    <d v="2019-12-27T00:00:00"/>
    <x v="2"/>
    <n v="10"/>
    <n v="10"/>
    <n v="10"/>
    <n v="10"/>
    <n v="10"/>
    <n v="10"/>
    <x v="3"/>
    <n v="3"/>
    <n v="2"/>
    <x v="39"/>
    <n v="1"/>
  </r>
  <r>
    <n v="39753925"/>
    <n v="305392868"/>
    <x v="3098"/>
    <s v="100%"/>
    <s v="within a day"/>
    <s v="f"/>
    <n v="14"/>
    <x v="19305"/>
    <x v="34221"/>
    <x v="45"/>
    <x v="3"/>
    <s v="Barwon Heads"/>
    <s v="Victoria"/>
    <x v="1"/>
    <x v="1"/>
    <x v="3"/>
    <x v="3"/>
    <n v="35"/>
    <n v="209"/>
    <n v="2"/>
    <n v="90"/>
    <n v="4"/>
    <n v="4"/>
    <n v="0"/>
    <x v="2407"/>
    <d v="2020-01-19T00:00:00"/>
    <x v="5"/>
    <n v="10"/>
    <n v="10"/>
    <n v="10"/>
    <n v="10"/>
    <n v="10"/>
    <n v="9"/>
    <x v="3"/>
    <n v="1"/>
    <n v="3"/>
    <x v="56"/>
    <n v="1"/>
  </r>
  <r>
    <n v="7251238"/>
    <n v="20245763"/>
    <x v="397"/>
    <s v=""/>
    <s v="N/A"/>
    <s v="f"/>
    <n v="1"/>
    <x v="37676"/>
    <x v="42961"/>
    <x v="40"/>
    <x v="3"/>
    <s v="Hurstbridge"/>
    <s v="Victoria"/>
    <x v="1"/>
    <x v="1"/>
    <x v="0"/>
    <x v="1"/>
    <n v="14"/>
    <n v="163"/>
    <n v="1"/>
    <n v="1125"/>
    <n v="20"/>
    <n v="0"/>
    <n v="0"/>
    <x v="46"/>
    <d v="2019-05-22T00:00:00"/>
    <x v="12"/>
    <n v="10"/>
    <n v="9"/>
    <n v="10"/>
    <n v="10"/>
    <n v="10"/>
    <n v="10"/>
    <x v="3"/>
    <n v="41"/>
    <n v="15"/>
    <x v="13"/>
    <n v="1"/>
  </r>
  <r>
    <n v="32019261"/>
    <n v="37192371"/>
    <x v="405"/>
    <s v="100%"/>
    <s v="within an hour"/>
    <s v="f"/>
    <n v="8"/>
    <x v="41090"/>
    <x v="42962"/>
    <x v="164"/>
    <x v="1"/>
    <s v="Cowaramup"/>
    <s v="Western Australia"/>
    <x v="68"/>
    <x v="3"/>
    <x v="6"/>
    <x v="0"/>
    <n v="20"/>
    <n v="107"/>
    <n v="1"/>
    <n v="365"/>
    <n v="2"/>
    <n v="1"/>
    <n v="0"/>
    <x v="1324"/>
    <d v="2020-02-23T00:00:00"/>
    <x v="2"/>
    <n v="9"/>
    <n v="10"/>
    <n v="10"/>
    <n v="10"/>
    <n v="10"/>
    <n v="10"/>
    <x v="1"/>
    <n v="5"/>
    <n v="2"/>
    <x v="34"/>
    <n v="1"/>
  </r>
  <r>
    <n v="32770704"/>
    <n v="14177888"/>
    <x v="1326"/>
    <s v="100%"/>
    <s v="within an hour"/>
    <s v="f"/>
    <n v="4"/>
    <x v="41091"/>
    <x v="42963"/>
    <x v="148"/>
    <x v="3"/>
    <s v="Somers"/>
    <s v="Victoria"/>
    <x v="5"/>
    <x v="0"/>
    <x v="0"/>
    <x v="1"/>
    <n v="27"/>
    <n v="70"/>
    <n v="2"/>
    <n v="1125"/>
    <n v="23"/>
    <n v="10"/>
    <n v="0"/>
    <x v="2265"/>
    <d v="2020-04-06T00:00:00"/>
    <x v="2"/>
    <n v="10"/>
    <n v="10"/>
    <n v="10"/>
    <n v="10"/>
    <n v="10"/>
    <n v="10"/>
    <x v="3"/>
    <n v="13"/>
    <n v="17"/>
    <x v="18"/>
    <n v="1"/>
  </r>
  <r>
    <n v="28454225"/>
    <n v="29240532"/>
    <x v="1150"/>
    <s v=""/>
    <s v="N/A"/>
    <s v="f"/>
    <n v="1"/>
    <x v="41092"/>
    <x v="42964"/>
    <x v="42"/>
    <x v="3"/>
    <s v="Wonga Park"/>
    <s v="Victoria"/>
    <x v="5"/>
    <x v="0"/>
    <x v="0"/>
    <x v="1"/>
    <n v="15"/>
    <n v="300"/>
    <n v="1"/>
    <n v="1125"/>
    <n v="0"/>
    <n v="0"/>
    <n v="0"/>
    <x v="11"/>
    <m/>
    <x v="9"/>
    <m/>
    <m/>
    <m/>
    <m/>
    <m/>
    <m/>
    <x v="3"/>
    <m/>
    <n v="0"/>
    <x v="10"/>
    <m/>
  </r>
  <r>
    <n v="23952391"/>
    <n v="177071196"/>
    <x v="2316"/>
    <s v=""/>
    <s v="N/A"/>
    <s v="f"/>
    <n v="1"/>
    <x v="41093"/>
    <x v="42965"/>
    <x v="106"/>
    <x v="2"/>
    <s v="Camperdown"/>
    <s v="Victoria"/>
    <x v="15"/>
    <x v="1"/>
    <x v="1"/>
    <x v="2"/>
    <n v="23"/>
    <n v="250"/>
    <n v="1"/>
    <n v="1125"/>
    <n v="52"/>
    <n v="3"/>
    <n v="0"/>
    <x v="2144"/>
    <d v="2020-02-08T00:00:00"/>
    <x v="8"/>
    <n v="10"/>
    <n v="10"/>
    <n v="10"/>
    <n v="10"/>
    <n v="10"/>
    <n v="10"/>
    <x v="2"/>
    <n v="23"/>
    <n v="39"/>
    <x v="261"/>
    <n v="1"/>
  </r>
  <r>
    <n v="15279623"/>
    <n v="96399473"/>
    <x v="2136"/>
    <s v="100%"/>
    <s v="within an hour"/>
    <s v="f"/>
    <n v="1"/>
    <x v="30689"/>
    <x v="42966"/>
    <x v="50"/>
    <x v="3"/>
    <s v="Wonga Park"/>
    <s v="Victoria"/>
    <x v="2"/>
    <x v="1"/>
    <x v="1"/>
    <x v="2"/>
    <n v="43"/>
    <n v="390"/>
    <n v="7"/>
    <n v="45"/>
    <n v="11"/>
    <n v="3"/>
    <n v="1"/>
    <x v="970"/>
    <d v="2020-10-05T00:00:00"/>
    <x v="2"/>
    <n v="10"/>
    <n v="10"/>
    <n v="10"/>
    <n v="10"/>
    <n v="10"/>
    <n v="10"/>
    <x v="3"/>
    <n v="48"/>
    <n v="8"/>
    <x v="3"/>
    <n v="1"/>
  </r>
  <r>
    <n v="11021751"/>
    <n v="1756751"/>
    <x v="114"/>
    <s v=""/>
    <s v="N/A"/>
    <s v="f"/>
    <n v="1"/>
    <x v="17173"/>
    <x v="33333"/>
    <x v="40"/>
    <x v="3"/>
    <s v="Kinglake"/>
    <s v="Victoria"/>
    <x v="4"/>
    <x v="0"/>
    <x v="0"/>
    <x v="1"/>
    <n v="10"/>
    <n v="60"/>
    <n v="2"/>
    <n v="1125"/>
    <n v="0"/>
    <n v="0"/>
    <n v="0"/>
    <x v="11"/>
    <m/>
    <x v="9"/>
    <m/>
    <m/>
    <m/>
    <m/>
    <m/>
    <m/>
    <x v="3"/>
    <m/>
    <n v="0"/>
    <x v="10"/>
    <m/>
  </r>
  <r>
    <n v="2489590"/>
    <n v="12742993"/>
    <x v="227"/>
    <s v="100%"/>
    <s v="within an hour"/>
    <s v="t"/>
    <n v="1"/>
    <x v="41094"/>
    <x v="42967"/>
    <x v="47"/>
    <x v="4"/>
    <s v="Coraki"/>
    <s v="New South Wales"/>
    <x v="2"/>
    <x v="1"/>
    <x v="1"/>
    <x v="2"/>
    <n v="44"/>
    <n v="275"/>
    <n v="3"/>
    <n v="31"/>
    <n v="248"/>
    <n v="54"/>
    <n v="6"/>
    <x v="284"/>
    <d v="2020-10-21T00:00:00"/>
    <x v="10"/>
    <n v="10"/>
    <n v="10"/>
    <n v="10"/>
    <n v="10"/>
    <n v="10"/>
    <n v="10"/>
    <x v="4"/>
    <n v="72"/>
    <n v="186"/>
    <x v="153"/>
    <n v="1"/>
  </r>
  <r>
    <n v="8241286"/>
    <n v="31684400"/>
    <x v="221"/>
    <s v="100%"/>
    <s v="within an hour"/>
    <s v="t"/>
    <n v="1"/>
    <x v="41095"/>
    <x v="41300"/>
    <x v="121"/>
    <x v="1"/>
    <s v="Bullsbrook"/>
    <s v="Western Australia"/>
    <x v="9"/>
    <x v="1"/>
    <x v="0"/>
    <x v="1"/>
    <n v="38"/>
    <n v="113"/>
    <n v="3"/>
    <n v="1125"/>
    <n v="171"/>
    <n v="28"/>
    <n v="2"/>
    <x v="459"/>
    <d v="2020-10-20T00:00:00"/>
    <x v="4"/>
    <n v="10"/>
    <n v="10"/>
    <n v="10"/>
    <n v="10"/>
    <n v="10"/>
    <n v="10"/>
    <x v="1"/>
    <n v="59"/>
    <n v="128"/>
    <x v="179"/>
    <n v="1"/>
  </r>
  <r>
    <n v="13900773"/>
    <n v="18119599"/>
    <x v="1194"/>
    <s v="100%"/>
    <s v="within a few hours"/>
    <s v="f"/>
    <n v="3"/>
    <x v="41096"/>
    <x v="42968"/>
    <x v="83"/>
    <x v="1"/>
    <s v="Bentley"/>
    <s v="Western Australia"/>
    <x v="1"/>
    <x v="1"/>
    <x v="3"/>
    <x v="3"/>
    <n v="29"/>
    <n v="175"/>
    <n v="2"/>
    <n v="1125"/>
    <n v="15"/>
    <n v="3"/>
    <n v="1"/>
    <x v="1492"/>
    <d v="2020-10-04T00:00:00"/>
    <x v="20"/>
    <n v="8"/>
    <n v="9"/>
    <n v="9"/>
    <n v="9"/>
    <n v="9"/>
    <n v="8"/>
    <x v="1"/>
    <n v="46"/>
    <n v="11"/>
    <x v="102"/>
    <n v="1"/>
  </r>
  <r>
    <n v="25878797"/>
    <n v="36830069"/>
    <x v="775"/>
    <s v="100%"/>
    <s v="within an hour"/>
    <s v="t"/>
    <n v="1"/>
    <x v="41097"/>
    <x v="30605"/>
    <x v="40"/>
    <x v="3"/>
    <s v="Hurstbridge"/>
    <s v="Victoria"/>
    <x v="1"/>
    <x v="1"/>
    <x v="5"/>
    <x v="5"/>
    <n v="32"/>
    <n v="250"/>
    <n v="1"/>
    <n v="1125"/>
    <n v="85"/>
    <n v="27"/>
    <n v="0"/>
    <x v="1954"/>
    <d v="2020-08-24T00:00:00"/>
    <x v="8"/>
    <n v="10"/>
    <n v="10"/>
    <n v="10"/>
    <n v="10"/>
    <n v="10"/>
    <n v="10"/>
    <x v="3"/>
    <n v="26"/>
    <n v="64"/>
    <x v="251"/>
    <n v="1"/>
  </r>
  <r>
    <n v="42258803"/>
    <n v="760849"/>
    <x v="1677"/>
    <s v="100%"/>
    <s v="within an hour"/>
    <s v="f"/>
    <n v="72"/>
    <x v="41098"/>
    <x v="42969"/>
    <x v="66"/>
    <x v="3"/>
    <s v="Alexandra"/>
    <s v="Victoria"/>
    <x v="1"/>
    <x v="1"/>
    <x v="6"/>
    <x v="3"/>
    <n v="29"/>
    <n v="324"/>
    <n v="3"/>
    <n v="1125"/>
    <n v="0"/>
    <n v="0"/>
    <n v="0"/>
    <x v="11"/>
    <m/>
    <x v="9"/>
    <m/>
    <m/>
    <m/>
    <m/>
    <m/>
    <m/>
    <x v="3"/>
    <m/>
    <n v="0"/>
    <x v="10"/>
    <m/>
  </r>
  <r>
    <n v="9209692"/>
    <n v="32429094"/>
    <x v="41"/>
    <s v="100%"/>
    <s v="within an hour"/>
    <s v="f"/>
    <n v="1"/>
    <x v="41099"/>
    <x v="42970"/>
    <x v="87"/>
    <x v="1"/>
    <s v="Perth"/>
    <s v="Western Australia"/>
    <x v="5"/>
    <x v="0"/>
    <x v="0"/>
    <x v="1"/>
    <n v="13"/>
    <n v="40"/>
    <n v="1"/>
    <n v="1125"/>
    <n v="7"/>
    <n v="0"/>
    <n v="0"/>
    <x v="620"/>
    <d v="2018-12-30T00:00:00"/>
    <x v="8"/>
    <n v="10"/>
    <n v="9"/>
    <n v="10"/>
    <n v="10"/>
    <n v="9"/>
    <n v="10"/>
    <x v="1"/>
    <n v="37"/>
    <n v="5"/>
    <x v="19"/>
    <n v="1"/>
  </r>
  <r>
    <n v="16570296"/>
    <n v="28835621"/>
    <x v="329"/>
    <s v="100%"/>
    <s v="within a few hours"/>
    <s v="t"/>
    <n v="1"/>
    <x v="41100"/>
    <x v="42971"/>
    <x v="65"/>
    <x v="5"/>
    <s v="Hobart"/>
    <s v="Tasmania"/>
    <x v="1"/>
    <x v="1"/>
    <x v="0"/>
    <x v="1"/>
    <n v="27"/>
    <n v="130"/>
    <n v="2"/>
    <n v="60"/>
    <n v="76"/>
    <n v="14"/>
    <n v="0"/>
    <x v="717"/>
    <d v="2020-03-22T00:00:00"/>
    <x v="8"/>
    <n v="10"/>
    <n v="10"/>
    <n v="10"/>
    <n v="10"/>
    <n v="10"/>
    <n v="10"/>
    <x v="5"/>
    <n v="38"/>
    <n v="57"/>
    <x v="98"/>
    <n v="1"/>
  </r>
  <r>
    <n v="43417579"/>
    <n v="312678151"/>
    <x v="3161"/>
    <s v="60%"/>
    <s v="within a day"/>
    <s v="f"/>
    <n v="11"/>
    <x v="41101"/>
    <x v="20085"/>
    <x v="40"/>
    <x v="3"/>
    <s v="Hurstbridge"/>
    <s v="Victoria"/>
    <x v="1"/>
    <x v="1"/>
    <x v="6"/>
    <x v="5"/>
    <n v="21"/>
    <n v="200"/>
    <n v="3"/>
    <n v="1125"/>
    <n v="2"/>
    <n v="2"/>
    <n v="0"/>
    <x v="2518"/>
    <d v="2020-06-13T00:00:00"/>
    <x v="21"/>
    <n v="8"/>
    <n v="8"/>
    <n v="10"/>
    <n v="10"/>
    <n v="10"/>
    <n v="9"/>
    <x v="3"/>
    <n v="1"/>
    <n v="2"/>
    <x v="8"/>
    <n v="1"/>
  </r>
  <r>
    <n v="2088619"/>
    <n v="10661100"/>
    <x v="21"/>
    <s v="92%"/>
    <s v="within a day"/>
    <s v="t"/>
    <n v="1"/>
    <x v="41102"/>
    <x v="42972"/>
    <x v="43"/>
    <x v="2"/>
    <s v="Torquay"/>
    <s v="Victoria"/>
    <x v="0"/>
    <x v="0"/>
    <x v="0"/>
    <x v="1"/>
    <n v="14"/>
    <n v="104"/>
    <n v="1"/>
    <n v="1125"/>
    <n v="79"/>
    <n v="33"/>
    <n v="1"/>
    <x v="1178"/>
    <d v="2020-10-03T00:00:00"/>
    <x v="12"/>
    <n v="10"/>
    <n v="10"/>
    <n v="10"/>
    <n v="10"/>
    <n v="10"/>
    <n v="9"/>
    <x v="2"/>
    <n v="81"/>
    <n v="59"/>
    <x v="161"/>
    <n v="1"/>
  </r>
  <r>
    <n v="40378808"/>
    <n v="84586909"/>
    <x v="1524"/>
    <s v="93%"/>
    <s v="within an hour"/>
    <s v="f"/>
    <n v="269"/>
    <x v="41103"/>
    <x v="42973"/>
    <x v="48"/>
    <x v="2"/>
    <s v="Bacchus Marsh"/>
    <s v="Victoria"/>
    <x v="2"/>
    <x v="1"/>
    <x v="1"/>
    <x v="2"/>
    <n v="14"/>
    <n v="260"/>
    <n v="2"/>
    <n v="90"/>
    <n v="2"/>
    <n v="2"/>
    <n v="0"/>
    <x v="1310"/>
    <d v="2020-03-10T00:00:00"/>
    <x v="5"/>
    <n v="10"/>
    <n v="10"/>
    <n v="10"/>
    <n v="10"/>
    <n v="10"/>
    <n v="10"/>
    <x v="2"/>
    <n v="2"/>
    <n v="2"/>
    <x v="9"/>
    <n v="1"/>
  </r>
  <r>
    <n v="35520846"/>
    <n v="89991045"/>
    <x v="1727"/>
    <s v="33%"/>
    <s v="a few days or more"/>
    <s v="t"/>
    <n v="19"/>
    <x v="36730"/>
    <x v="42974"/>
    <x v="52"/>
    <x v="3"/>
    <s v="Barwon Heads"/>
    <s v="Victoria"/>
    <x v="15"/>
    <x v="1"/>
    <x v="0"/>
    <x v="1"/>
    <n v="5"/>
    <n v="180"/>
    <n v="1"/>
    <n v="1125"/>
    <n v="2"/>
    <n v="2"/>
    <n v="0"/>
    <x v="2086"/>
    <d v="2020-03-07T00:00:00"/>
    <x v="5"/>
    <n v="9"/>
    <n v="9"/>
    <n v="10"/>
    <n v="10"/>
    <n v="9"/>
    <n v="8"/>
    <x v="3"/>
    <n v="3"/>
    <n v="2"/>
    <x v="39"/>
    <n v="1"/>
  </r>
  <r>
    <n v="22084515"/>
    <n v="1649158"/>
    <x v="1262"/>
    <s v="100%"/>
    <s v="within an hour"/>
    <s v="f"/>
    <n v="1"/>
    <x v="41104"/>
    <x v="42975"/>
    <x v="47"/>
    <x v="4"/>
    <s v="Coraki"/>
    <s v="New South Wales"/>
    <x v="1"/>
    <x v="1"/>
    <x v="3"/>
    <x v="3"/>
    <n v="28"/>
    <n v="297"/>
    <n v="3"/>
    <n v="1125"/>
    <n v="10"/>
    <n v="0"/>
    <n v="0"/>
    <x v="1952"/>
    <d v="2019-10-16T00:00:00"/>
    <x v="12"/>
    <n v="10"/>
    <n v="10"/>
    <n v="10"/>
    <n v="10"/>
    <n v="10"/>
    <n v="9"/>
    <x v="4"/>
    <n v="20"/>
    <n v="8"/>
    <x v="34"/>
    <n v="1"/>
  </r>
  <r>
    <n v="28035759"/>
    <n v="211773115"/>
    <x v="2652"/>
    <s v="100%"/>
    <s v="within an hour"/>
    <s v="f"/>
    <n v="1"/>
    <x v="41105"/>
    <x v="19153"/>
    <x v="45"/>
    <x v="3"/>
    <s v="Melbourne"/>
    <s v="Victoria"/>
    <x v="1"/>
    <x v="1"/>
    <x v="5"/>
    <x v="1"/>
    <n v="34"/>
    <n v="62"/>
    <n v="2"/>
    <n v="1125"/>
    <n v="75"/>
    <n v="16"/>
    <n v="0"/>
    <x v="432"/>
    <d v="2020-09-10T00:00:00"/>
    <x v="0"/>
    <n v="10"/>
    <n v="9"/>
    <n v="9"/>
    <n v="9"/>
    <n v="10"/>
    <n v="9"/>
    <x v="3"/>
    <n v="25"/>
    <n v="56"/>
    <x v="222"/>
    <n v="1"/>
  </r>
  <r>
    <n v="42885873"/>
    <n v="63945425"/>
    <x v="1219"/>
    <s v="100%"/>
    <s v="within a few hours"/>
    <s v="t"/>
    <n v="1"/>
    <x v="41106"/>
    <x v="42976"/>
    <x v="48"/>
    <x v="2"/>
    <s v="Seymour"/>
    <s v="Victoria"/>
    <x v="25"/>
    <x v="1"/>
    <x v="0"/>
    <x v="5"/>
    <n v="26"/>
    <n v="160"/>
    <n v="1"/>
    <n v="7"/>
    <n v="9"/>
    <n v="9"/>
    <n v="0"/>
    <x v="2518"/>
    <d v="2020-07-26T00:00:00"/>
    <x v="2"/>
    <n v="10"/>
    <n v="10"/>
    <n v="10"/>
    <n v="10"/>
    <n v="10"/>
    <n v="10"/>
    <x v="2"/>
    <n v="1"/>
    <n v="7"/>
    <x v="348"/>
    <n v="1"/>
  </r>
  <r>
    <n v="40709434"/>
    <n v="308751920"/>
    <x v="3233"/>
    <s v="100%"/>
    <s v="within an hour"/>
    <s v="t"/>
    <n v="1"/>
    <x v="41107"/>
    <x v="42977"/>
    <x v="47"/>
    <x v="4"/>
    <s v="Canowindra"/>
    <s v="New South Wales"/>
    <x v="2"/>
    <x v="1"/>
    <x v="1"/>
    <x v="0"/>
    <n v="25"/>
    <n v="398"/>
    <n v="2"/>
    <n v="30"/>
    <n v="25"/>
    <n v="25"/>
    <n v="5"/>
    <x v="1633"/>
    <d v="2020-10-17T00:00:00"/>
    <x v="12"/>
    <n v="10"/>
    <n v="10"/>
    <n v="10"/>
    <n v="10"/>
    <n v="9"/>
    <n v="9"/>
    <x v="4"/>
    <n v="10"/>
    <n v="19"/>
    <x v="199"/>
    <n v="1"/>
  </r>
  <r>
    <n v="36708709"/>
    <n v="56659201"/>
    <x v="1224"/>
    <s v="83%"/>
    <s v="within a few hours"/>
    <s v="t"/>
    <n v="1"/>
    <x v="26753"/>
    <x v="17578"/>
    <x v="49"/>
    <x v="3"/>
    <s v="Clifton Springs"/>
    <s v="Victoria"/>
    <x v="12"/>
    <x v="1"/>
    <x v="0"/>
    <x v="2"/>
    <n v="30"/>
    <n v="115"/>
    <n v="5"/>
    <n v="1125"/>
    <n v="6"/>
    <n v="6"/>
    <n v="0"/>
    <x v="1814"/>
    <d v="2020-09-15T00:00:00"/>
    <x v="8"/>
    <n v="10"/>
    <n v="10"/>
    <n v="10"/>
    <n v="10"/>
    <n v="10"/>
    <n v="10"/>
    <x v="3"/>
    <n v="8"/>
    <n v="4"/>
    <x v="101"/>
    <n v="1"/>
  </r>
  <r>
    <n v="37094569"/>
    <n v="129229057"/>
    <x v="1953"/>
    <s v=""/>
    <s v="N/A"/>
    <s v="f"/>
    <n v="8"/>
    <x v="37690"/>
    <x v="41982"/>
    <x v="45"/>
    <x v="3"/>
    <s v="Melbourne"/>
    <s v="Victoria"/>
    <x v="7"/>
    <x v="1"/>
    <x v="2"/>
    <x v="3"/>
    <n v="33"/>
    <n v="179"/>
    <n v="1"/>
    <n v="365"/>
    <n v="45"/>
    <n v="34"/>
    <n v="0"/>
    <x v="2170"/>
    <d v="2020-03-17T00:00:00"/>
    <x v="12"/>
    <n v="10"/>
    <n v="10"/>
    <n v="10"/>
    <n v="10"/>
    <n v="10"/>
    <n v="10"/>
    <x v="3"/>
    <n v="8"/>
    <n v="34"/>
    <x v="523"/>
    <n v="1"/>
  </r>
  <r>
    <n v="33300930"/>
    <n v="249728409"/>
    <x v="2863"/>
    <s v=""/>
    <s v="N/A"/>
    <s v="f"/>
    <n v="1"/>
    <x v="34540"/>
    <x v="27083"/>
    <x v="45"/>
    <x v="3"/>
    <s v="Hurstbridge"/>
    <s v="Victoria"/>
    <x v="1"/>
    <x v="1"/>
    <x v="1"/>
    <x v="3"/>
    <n v="35"/>
    <n v="225"/>
    <n v="1"/>
    <n v="1125"/>
    <n v="16"/>
    <n v="12"/>
    <n v="0"/>
    <x v="2419"/>
    <d v="2020-03-16T00:00:00"/>
    <x v="8"/>
    <n v="10"/>
    <n v="10"/>
    <n v="10"/>
    <n v="10"/>
    <n v="10"/>
    <n v="10"/>
    <x v="3"/>
    <n v="10"/>
    <n v="12"/>
    <x v="236"/>
    <n v="1"/>
  </r>
  <r>
    <n v="36045600"/>
    <n v="269932955"/>
    <x v="209"/>
    <s v="100%"/>
    <s v="within an hour"/>
    <s v="t"/>
    <n v="1"/>
    <x v="16996"/>
    <x v="20808"/>
    <x v="45"/>
    <x v="3"/>
    <s v="Hurstbridge"/>
    <s v="Victoria"/>
    <x v="1"/>
    <x v="1"/>
    <x v="6"/>
    <x v="3"/>
    <n v="30"/>
    <n v="69"/>
    <n v="2"/>
    <n v="365"/>
    <n v="38"/>
    <n v="23"/>
    <n v="0"/>
    <x v="2331"/>
    <d v="2020-07-20T00:00:00"/>
    <x v="8"/>
    <n v="10"/>
    <n v="10"/>
    <n v="10"/>
    <n v="10"/>
    <n v="10"/>
    <n v="10"/>
    <x v="3"/>
    <n v="12"/>
    <n v="28"/>
    <x v="219"/>
    <n v="1"/>
  </r>
  <r>
    <n v="23615293"/>
    <n v="176671386"/>
    <x v="2458"/>
    <s v="67%"/>
    <s v="within an hour"/>
    <s v="f"/>
    <n v="7"/>
    <x v="41108"/>
    <x v="40156"/>
    <x v="51"/>
    <x v="5"/>
    <s v="Launceston"/>
    <s v="Tasmania"/>
    <x v="1"/>
    <x v="1"/>
    <x v="6"/>
    <x v="2"/>
    <n v="28"/>
    <n v="180"/>
    <n v="1"/>
    <n v="1125"/>
    <n v="11"/>
    <n v="5"/>
    <n v="0"/>
    <x v="1791"/>
    <d v="2020-01-11T00:00:00"/>
    <x v="12"/>
    <n v="10"/>
    <n v="10"/>
    <n v="10"/>
    <n v="10"/>
    <n v="10"/>
    <n v="9"/>
    <x v="5"/>
    <n v="21"/>
    <n v="8"/>
    <x v="86"/>
    <n v="1"/>
  </r>
  <r>
    <n v="36298421"/>
    <n v="51704371"/>
    <x v="249"/>
    <s v="100%"/>
    <s v="within an hour"/>
    <s v="t"/>
    <n v="24"/>
    <x v="17663"/>
    <x v="19102"/>
    <x v="45"/>
    <x v="3"/>
    <s v="Hurstbridge"/>
    <s v="Victoria"/>
    <x v="1"/>
    <x v="1"/>
    <x v="6"/>
    <x v="3"/>
    <n v="27"/>
    <n v="168"/>
    <n v="3"/>
    <n v="200"/>
    <n v="54"/>
    <n v="36"/>
    <n v="0"/>
    <x v="2377"/>
    <d v="2020-06-06T00:00:00"/>
    <x v="4"/>
    <n v="10"/>
    <n v="10"/>
    <n v="10"/>
    <n v="10"/>
    <n v="10"/>
    <n v="10"/>
    <x v="3"/>
    <n v="11"/>
    <n v="40"/>
    <x v="437"/>
    <n v="1"/>
  </r>
  <r>
    <n v="4711321"/>
    <n v="10397562"/>
    <x v="276"/>
    <s v="  "/>
    <s v="N/A"/>
    <s v="t"/>
    <n v="3"/>
    <x v="41109"/>
    <x v="42978"/>
    <x v="47"/>
    <x v="4"/>
    <s v="Bangalow"/>
    <s v="New South Wales"/>
    <x v="2"/>
    <x v="1"/>
    <x v="1"/>
    <x v="3"/>
    <n v="28"/>
    <n v="251"/>
    <n v="1"/>
    <n v="1125"/>
    <n v="100"/>
    <n v="8"/>
    <n v="0"/>
    <x v="60"/>
    <d v="2020-02-15T00:00:00"/>
    <x v="8"/>
    <n v="10"/>
    <n v="10"/>
    <n v="10"/>
    <n v="10"/>
    <n v="10"/>
    <n v="10"/>
    <x v="4"/>
    <n v="56"/>
    <n v="75"/>
    <x v="121"/>
    <n v="1"/>
  </r>
  <r>
    <n v="20727563"/>
    <n v="25773452"/>
    <x v="782"/>
    <s v=""/>
    <s v="N/A"/>
    <s v="f"/>
    <n v="1"/>
    <x v="41110"/>
    <x v="42979"/>
    <x v="50"/>
    <x v="3"/>
    <s v="Kinglake"/>
    <s v="Victoria"/>
    <x v="4"/>
    <x v="0"/>
    <x v="7"/>
    <x v="1"/>
    <n v="11"/>
    <n v="45"/>
    <n v="3"/>
    <n v="1125"/>
    <n v="2"/>
    <n v="0"/>
    <n v="0"/>
    <x v="1980"/>
    <d v="2018-10-15T00:00:00"/>
    <x v="2"/>
    <n v="10"/>
    <n v="10"/>
    <n v="10"/>
    <n v="10"/>
    <n v="10"/>
    <n v="10"/>
    <x v="3"/>
    <n v="1"/>
    <n v="2"/>
    <x v="8"/>
    <n v="1"/>
  </r>
  <r>
    <n v="34401947"/>
    <n v="259705246"/>
    <x v="2899"/>
    <s v="100%"/>
    <s v="within an hour"/>
    <s v="f"/>
    <n v="1"/>
    <x v="41111"/>
    <x v="42980"/>
    <x v="43"/>
    <x v="2"/>
    <s v="Rutherglen"/>
    <s v="Victoria"/>
    <x v="1"/>
    <x v="1"/>
    <x v="6"/>
    <x v="3"/>
    <n v="23"/>
    <n v="166"/>
    <n v="2"/>
    <n v="1125"/>
    <n v="15"/>
    <n v="8"/>
    <n v="0"/>
    <x v="1673"/>
    <d v="2020-07-12T00:00:00"/>
    <x v="11"/>
    <n v="10"/>
    <n v="9"/>
    <n v="10"/>
    <n v="10"/>
    <n v="10"/>
    <n v="10"/>
    <x v="2"/>
    <n v="12"/>
    <n v="11"/>
    <x v="171"/>
    <n v="1"/>
  </r>
  <r>
    <n v="41511663"/>
    <n v="109757750"/>
    <x v="1643"/>
    <s v="99%"/>
    <s v="within an hour"/>
    <s v="f"/>
    <n v="29"/>
    <x v="41112"/>
    <x v="42981"/>
    <x v="38"/>
    <x v="1"/>
    <s v="Margaret River"/>
    <s v="Western Australia"/>
    <x v="1"/>
    <x v="1"/>
    <x v="0"/>
    <x v="1"/>
    <n v="28"/>
    <n v="201"/>
    <n v="2"/>
    <n v="30"/>
    <n v="4"/>
    <n v="4"/>
    <n v="2"/>
    <x v="2543"/>
    <d v="2020-10-12T00:00:00"/>
    <x v="2"/>
    <n v="10"/>
    <n v="10"/>
    <n v="10"/>
    <n v="10"/>
    <n v="10"/>
    <n v="9"/>
    <x v="1"/>
    <n v="4"/>
    <n v="3"/>
    <x v="72"/>
    <n v="1"/>
  </r>
  <r>
    <n v="18246073"/>
    <n v="35653857"/>
    <x v="932"/>
    <s v=""/>
    <s v="N/A"/>
    <s v="t"/>
    <n v="1"/>
    <x v="40583"/>
    <x v="28629"/>
    <x v="40"/>
    <x v="3"/>
    <s v="Hurstbridge"/>
    <s v="Victoria"/>
    <x v="1"/>
    <x v="1"/>
    <x v="0"/>
    <x v="1"/>
    <n v="33"/>
    <n v="142"/>
    <n v="3"/>
    <n v="60"/>
    <n v="10"/>
    <n v="10"/>
    <n v="0"/>
    <x v="1909"/>
    <d v="2020-03-07T00:00:00"/>
    <x v="2"/>
    <n v="10"/>
    <n v="9"/>
    <n v="10"/>
    <n v="10"/>
    <n v="10"/>
    <n v="10"/>
    <x v="3"/>
    <n v="5"/>
    <n v="8"/>
    <x v="158"/>
    <n v="1"/>
  </r>
  <r>
    <n v="34684026"/>
    <n v="11914644"/>
    <x v="1200"/>
    <s v="87%"/>
    <s v="within a few hours"/>
    <s v="f"/>
    <n v="41"/>
    <x v="41113"/>
    <x v="42982"/>
    <x v="40"/>
    <x v="3"/>
    <s v="Kinglake"/>
    <s v="Victoria"/>
    <x v="1"/>
    <x v="1"/>
    <x v="1"/>
    <x v="2"/>
    <n v="22"/>
    <n v="404"/>
    <n v="7"/>
    <n v="1125"/>
    <n v="1"/>
    <n v="1"/>
    <n v="0"/>
    <x v="792"/>
    <d v="2019-12-08T00:00:00"/>
    <x v="33"/>
    <n v="2"/>
    <n v="2"/>
    <n v="2"/>
    <n v="2"/>
    <n v="2"/>
    <n v="2"/>
    <x v="3"/>
    <n v="1"/>
    <n v="1"/>
    <x v="9"/>
    <n v="1"/>
  </r>
  <r>
    <n v="21730855"/>
    <n v="67523331"/>
    <x v="1374"/>
    <s v=""/>
    <s v="N/A"/>
    <s v="f"/>
    <n v="1"/>
    <x v="41114"/>
    <x v="42983"/>
    <x v="53"/>
    <x v="3"/>
    <s v="Wonga Park"/>
    <s v="Victoria"/>
    <x v="5"/>
    <x v="0"/>
    <x v="5"/>
    <x v="1"/>
    <n v="33"/>
    <n v="98"/>
    <n v="2"/>
    <n v="1125"/>
    <n v="13"/>
    <n v="0"/>
    <n v="0"/>
    <x v="882"/>
    <d v="2018-03-29T00:00:00"/>
    <x v="8"/>
    <n v="10"/>
    <n v="9"/>
    <n v="10"/>
    <n v="10"/>
    <n v="10"/>
    <n v="10"/>
    <x v="3"/>
    <n v="3"/>
    <n v="10"/>
    <x v="271"/>
    <n v="1"/>
  </r>
  <r>
    <n v="12934183"/>
    <n v="2836753"/>
    <x v="1999"/>
    <s v=""/>
    <s v="N/A"/>
    <s v="f"/>
    <n v="1"/>
    <x v="41115"/>
    <x v="17996"/>
    <x v="44"/>
    <x v="3"/>
    <s v="Hurstbridge"/>
    <s v="Victoria"/>
    <x v="2"/>
    <x v="1"/>
    <x v="0"/>
    <x v="1"/>
    <n v="14"/>
    <n v="120"/>
    <n v="3"/>
    <n v="30"/>
    <n v="41"/>
    <n v="0"/>
    <n v="0"/>
    <x v="1715"/>
    <d v="2017-10-23T00:00:00"/>
    <x v="10"/>
    <n v="10"/>
    <n v="10"/>
    <n v="10"/>
    <n v="10"/>
    <n v="10"/>
    <n v="10"/>
    <x v="3"/>
    <n v="16"/>
    <n v="31"/>
    <x v="288"/>
    <n v="1"/>
  </r>
  <r>
    <n v="21915361"/>
    <n v="145785790"/>
    <x v="2059"/>
    <s v="100%"/>
    <s v="within an hour"/>
    <s v="f"/>
    <n v="8"/>
    <x v="41116"/>
    <x v="29160"/>
    <x v="113"/>
    <x v="1"/>
    <s v="Bentley"/>
    <s v="Western Australia"/>
    <x v="5"/>
    <x v="0"/>
    <x v="0"/>
    <x v="1"/>
    <n v="24"/>
    <n v="37"/>
    <n v="5"/>
    <n v="90"/>
    <n v="21"/>
    <n v="0"/>
    <n v="0"/>
    <x v="467"/>
    <d v="2019-09-09T00:00:00"/>
    <x v="5"/>
    <n v="10"/>
    <n v="8"/>
    <n v="10"/>
    <n v="10"/>
    <n v="10"/>
    <n v="10"/>
    <x v="1"/>
    <n v="21"/>
    <n v="16"/>
    <x v="48"/>
    <n v="1"/>
  </r>
  <r>
    <n v="33436808"/>
    <n v="108920176"/>
    <x v="2056"/>
    <s v="100%"/>
    <s v="within a day"/>
    <s v="f"/>
    <n v="1"/>
    <x v="14369"/>
    <x v="42984"/>
    <x v="71"/>
    <x v="1"/>
    <s v="Leschenault"/>
    <s v="Western Australia"/>
    <x v="2"/>
    <x v="1"/>
    <x v="1"/>
    <x v="2"/>
    <n v="19"/>
    <n v="400"/>
    <n v="2"/>
    <n v="1125"/>
    <n v="8"/>
    <n v="6"/>
    <n v="1"/>
    <x v="2400"/>
    <d v="2020-10-19T00:00:00"/>
    <x v="2"/>
    <n v="10"/>
    <n v="10"/>
    <n v="10"/>
    <n v="10"/>
    <n v="10"/>
    <n v="10"/>
    <x v="1"/>
    <n v="17"/>
    <n v="6"/>
    <x v="96"/>
    <n v="1"/>
  </r>
  <r>
    <n v="39426651"/>
    <n v="302834691"/>
    <x v="3028"/>
    <s v="100%"/>
    <s v="within an hour"/>
    <s v="f"/>
    <n v="1"/>
    <x v="15288"/>
    <x v="21831"/>
    <x v="45"/>
    <x v="3"/>
    <s v="Melbourne"/>
    <s v="Victoria"/>
    <x v="44"/>
    <x v="1"/>
    <x v="5"/>
    <x v="1"/>
    <n v="29"/>
    <n v="156"/>
    <n v="1"/>
    <n v="1125"/>
    <n v="3"/>
    <n v="3"/>
    <n v="0"/>
    <x v="2349"/>
    <d v="2020-07-05T00:00:00"/>
    <x v="19"/>
    <n v="9"/>
    <n v="9"/>
    <n v="9"/>
    <n v="9"/>
    <n v="7"/>
    <n v="8"/>
    <x v="3"/>
    <n v="8"/>
    <n v="2"/>
    <x v="38"/>
    <n v="1"/>
  </r>
  <r>
    <n v="28897036"/>
    <n v="4520285"/>
    <x v="909"/>
    <s v="100%"/>
    <s v="within an hour"/>
    <s v="t"/>
    <n v="12"/>
    <x v="17433"/>
    <x v="18865"/>
    <x v="51"/>
    <x v="5"/>
    <s v="Launceston"/>
    <s v="Tasmania"/>
    <x v="33"/>
    <x v="0"/>
    <x v="0"/>
    <x v="1"/>
    <n v="20"/>
    <n v="179"/>
    <n v="1"/>
    <n v="14"/>
    <n v="3"/>
    <n v="1"/>
    <n v="0"/>
    <x v="1963"/>
    <d v="2020-02-07T00:00:00"/>
    <x v="2"/>
    <n v="10"/>
    <n v="10"/>
    <n v="10"/>
    <n v="10"/>
    <n v="10"/>
    <n v="10"/>
    <x v="5"/>
    <n v="16"/>
    <n v="2"/>
    <x v="29"/>
    <n v="1"/>
  </r>
  <r>
    <n v="20375841"/>
    <n v="14769572"/>
    <x v="8"/>
    <s v="100%"/>
    <s v="within a few hours"/>
    <s v="t"/>
    <n v="1"/>
    <x v="34381"/>
    <x v="42985"/>
    <x v="44"/>
    <x v="3"/>
    <s v="Hurstbridge"/>
    <s v="Victoria"/>
    <x v="1"/>
    <x v="1"/>
    <x v="5"/>
    <x v="3"/>
    <n v="27"/>
    <n v="110"/>
    <n v="3"/>
    <n v="120"/>
    <n v="35"/>
    <n v="6"/>
    <n v="0"/>
    <x v="1644"/>
    <d v="2020-02-12T00:00:00"/>
    <x v="10"/>
    <n v="10"/>
    <n v="10"/>
    <n v="10"/>
    <n v="10"/>
    <n v="10"/>
    <n v="10"/>
    <x v="3"/>
    <n v="30"/>
    <n v="26"/>
    <x v="69"/>
    <n v="1"/>
  </r>
  <r>
    <n v="19026684"/>
    <n v="20871870"/>
    <x v="264"/>
    <s v="100%"/>
    <s v="within a day"/>
    <s v="t"/>
    <n v="5"/>
    <x v="41117"/>
    <x v="42986"/>
    <x v="42"/>
    <x v="3"/>
    <s v="Sorrento"/>
    <s v="Victoria"/>
    <x v="5"/>
    <x v="0"/>
    <x v="0"/>
    <x v="1"/>
    <n v="28"/>
    <n v="33"/>
    <n v="1"/>
    <n v="1125"/>
    <n v="136"/>
    <n v="17"/>
    <n v="0"/>
    <x v="1837"/>
    <d v="2020-02-18T00:00:00"/>
    <x v="8"/>
    <n v="10"/>
    <n v="10"/>
    <n v="10"/>
    <n v="10"/>
    <n v="10"/>
    <n v="10"/>
    <x v="3"/>
    <n v="32"/>
    <n v="102"/>
    <x v="133"/>
    <n v="1"/>
  </r>
  <r>
    <n v="32344007"/>
    <n v="159278017"/>
    <x v="2347"/>
    <s v="100%"/>
    <s v="within an hour"/>
    <s v="t"/>
    <n v="21"/>
    <x v="20368"/>
    <x v="32845"/>
    <x v="45"/>
    <x v="3"/>
    <s v="Barwon Heads"/>
    <s v="Victoria"/>
    <x v="1"/>
    <x v="1"/>
    <x v="3"/>
    <x v="3"/>
    <n v="35"/>
    <n v="219"/>
    <n v="2"/>
    <n v="90"/>
    <n v="1"/>
    <n v="1"/>
    <n v="0"/>
    <x v="2543"/>
    <d v="2020-06-29T00:00:00"/>
    <x v="2"/>
    <n v="10"/>
    <n v="10"/>
    <n v="10"/>
    <n v="10"/>
    <n v="10"/>
    <n v="10"/>
    <x v="3"/>
    <n v="1"/>
    <n v="1"/>
    <x v="9"/>
    <n v="1"/>
  </r>
  <r>
    <n v="28820224"/>
    <n v="22256665"/>
    <x v="11"/>
    <s v="96%"/>
    <s v="within an hour"/>
    <s v="t"/>
    <n v="6"/>
    <x v="22987"/>
    <x v="42987"/>
    <x v="47"/>
    <x v="4"/>
    <s v="Byron Bay"/>
    <s v="New South Wales"/>
    <x v="1"/>
    <x v="1"/>
    <x v="0"/>
    <x v="1"/>
    <n v="14"/>
    <n v="298"/>
    <n v="1"/>
    <n v="1125"/>
    <n v="111"/>
    <n v="62"/>
    <n v="3"/>
    <x v="2047"/>
    <d v="2020-10-20T00:00:00"/>
    <x v="12"/>
    <n v="10"/>
    <n v="10"/>
    <n v="10"/>
    <n v="10"/>
    <n v="10"/>
    <n v="9"/>
    <x v="4"/>
    <n v="24"/>
    <n v="83"/>
    <x v="390"/>
    <n v="1"/>
  </r>
  <r>
    <n v="42932425"/>
    <n v="74046667"/>
    <x v="1783"/>
    <s v="100%"/>
    <s v="within an hour"/>
    <s v="f"/>
    <n v="1"/>
    <x v="41118"/>
    <x v="42988"/>
    <x v="65"/>
    <x v="5"/>
    <s v="Richmond"/>
    <s v="Tasmania"/>
    <x v="15"/>
    <x v="1"/>
    <x v="0"/>
    <x v="1"/>
    <n v="19"/>
    <n v="129"/>
    <n v="2"/>
    <n v="1125"/>
    <n v="1"/>
    <n v="1"/>
    <n v="0"/>
    <x v="2537"/>
    <d v="2020-08-01T00:00:00"/>
    <x v="6"/>
    <n v="10"/>
    <n v="10"/>
    <n v="10"/>
    <n v="10"/>
    <n v="10"/>
    <n v="8"/>
    <x v="5"/>
    <n v="1"/>
    <n v="1"/>
    <x v="9"/>
    <n v="1"/>
  </r>
  <r>
    <n v="16849118"/>
    <n v="112205287"/>
    <x v="1530"/>
    <s v="100%"/>
    <s v="within a few hours"/>
    <s v="t"/>
    <n v="1"/>
    <x v="41119"/>
    <x v="42989"/>
    <x v="99"/>
    <x v="5"/>
    <s v="Kingston"/>
    <s v="Tasmania"/>
    <x v="11"/>
    <x v="0"/>
    <x v="0"/>
    <x v="1"/>
    <n v="28"/>
    <n v="98"/>
    <n v="2"/>
    <n v="1125"/>
    <n v="272"/>
    <n v="53"/>
    <n v="0"/>
    <x v="1239"/>
    <d v="2020-08-16T00:00:00"/>
    <x v="4"/>
    <n v="10"/>
    <n v="10"/>
    <n v="10"/>
    <n v="10"/>
    <n v="10"/>
    <n v="10"/>
    <x v="5"/>
    <n v="43"/>
    <n v="204"/>
    <x v="476"/>
    <n v="1"/>
  </r>
  <r>
    <n v="18828169"/>
    <n v="106329043"/>
    <x v="1746"/>
    <s v="82%"/>
    <s v="within a day"/>
    <s v="f"/>
    <n v="54"/>
    <x v="41120"/>
    <x v="42990"/>
    <x v="47"/>
    <x v="4"/>
    <s v="Moonbi"/>
    <s v="New South Wales"/>
    <x v="2"/>
    <x v="1"/>
    <x v="4"/>
    <x v="0"/>
    <n v="19"/>
    <n v="312"/>
    <n v="3"/>
    <n v="90"/>
    <n v="9"/>
    <n v="2"/>
    <n v="0"/>
    <x v="1311"/>
    <d v="2020-01-31T00:00:00"/>
    <x v="19"/>
    <n v="9"/>
    <n v="8"/>
    <n v="10"/>
    <n v="10"/>
    <n v="10"/>
    <n v="10"/>
    <x v="4"/>
    <n v="23"/>
    <n v="7"/>
    <x v="53"/>
    <n v="1"/>
  </r>
  <r>
    <n v="15844530"/>
    <n v="102633955"/>
    <x v="2031"/>
    <s v="33%"/>
    <s v="a few days or more"/>
    <s v="f"/>
    <n v="1"/>
    <x v="41121"/>
    <x v="42991"/>
    <x v="43"/>
    <x v="2"/>
    <s v="Torquay"/>
    <s v="Victoria"/>
    <x v="2"/>
    <x v="1"/>
    <x v="2"/>
    <x v="0"/>
    <n v="14"/>
    <n v="550"/>
    <n v="4"/>
    <n v="30"/>
    <n v="12"/>
    <n v="1"/>
    <n v="0"/>
    <x v="595"/>
    <d v="2020-01-04T00:00:00"/>
    <x v="4"/>
    <n v="10"/>
    <n v="9"/>
    <n v="10"/>
    <n v="10"/>
    <n v="10"/>
    <n v="9"/>
    <x v="2"/>
    <n v="37"/>
    <n v="9"/>
    <x v="102"/>
    <n v="1"/>
  </r>
  <r>
    <n v="34724706"/>
    <n v="242418632"/>
    <x v="2959"/>
    <s v="90%"/>
    <s v="within an hour"/>
    <s v="f"/>
    <n v="25"/>
    <x v="41122"/>
    <x v="42992"/>
    <x v="53"/>
    <x v="3"/>
    <s v="Queenscliff"/>
    <s v="Victoria"/>
    <x v="1"/>
    <x v="1"/>
    <x v="6"/>
    <x v="3"/>
    <n v="17"/>
    <n v="100"/>
    <n v="1"/>
    <n v="1125"/>
    <n v="2"/>
    <n v="0"/>
    <n v="0"/>
    <x v="1142"/>
    <d v="2019-08-29T00:00:00"/>
    <x v="2"/>
    <n v="10"/>
    <n v="10"/>
    <n v="10"/>
    <n v="10"/>
    <n v="10"/>
    <n v="10"/>
    <x v="3"/>
    <n v="1"/>
    <n v="2"/>
    <x v="8"/>
    <n v="1"/>
  </r>
  <r>
    <n v="39087821"/>
    <n v="20133698"/>
    <x v="39"/>
    <s v="73%"/>
    <s v="within a day"/>
    <s v="f"/>
    <n v="3"/>
    <x v="41123"/>
    <x v="26135"/>
    <x v="47"/>
    <x v="4"/>
    <s v="Lismore"/>
    <s v="New South Wales"/>
    <x v="2"/>
    <x v="1"/>
    <x v="9"/>
    <x v="0"/>
    <n v="8"/>
    <n v="300"/>
    <n v="3"/>
    <n v="1125"/>
    <n v="2"/>
    <n v="2"/>
    <n v="0"/>
    <x v="2498"/>
    <d v="2020-07-17T00:00:00"/>
    <x v="2"/>
    <n v="10"/>
    <n v="8"/>
    <n v="10"/>
    <n v="7"/>
    <n v="10"/>
    <n v="9"/>
    <x v="4"/>
    <n v="1"/>
    <n v="2"/>
    <x v="8"/>
    <n v="1"/>
  </r>
  <r>
    <n v="43570607"/>
    <n v="110049757"/>
    <x v="1911"/>
    <s v="100%"/>
    <s v="within an hour"/>
    <s v="f"/>
    <n v="1"/>
    <x v="41124"/>
    <x v="42993"/>
    <x v="121"/>
    <x v="1"/>
    <s v="Bullsbrook"/>
    <s v="Western Australia"/>
    <x v="5"/>
    <x v="0"/>
    <x v="7"/>
    <x v="1"/>
    <n v="14"/>
    <n v="40"/>
    <n v="1"/>
    <n v="7"/>
    <n v="1"/>
    <n v="1"/>
    <n v="0"/>
    <x v="2470"/>
    <d v="2020-06-01T00:00:00"/>
    <x v="2"/>
    <n v="10"/>
    <n v="10"/>
    <n v="10"/>
    <n v="10"/>
    <n v="10"/>
    <n v="10"/>
    <x v="1"/>
    <n v="1"/>
    <n v="1"/>
    <x v="9"/>
    <n v="1"/>
  </r>
  <r>
    <n v="33004817"/>
    <n v="248356156"/>
    <x v="3307"/>
    <s v="0%"/>
    <s v="a few days or more"/>
    <s v="f"/>
    <n v="3"/>
    <x v="41125"/>
    <x v="42994"/>
    <x v="140"/>
    <x v="3"/>
    <s v="Mount Eliza"/>
    <s v="Victoria"/>
    <x v="5"/>
    <x v="0"/>
    <x v="0"/>
    <x v="1"/>
    <n v="30"/>
    <n v="35"/>
    <n v="1"/>
    <n v="1125"/>
    <n v="41"/>
    <n v="14"/>
    <n v="0"/>
    <x v="2285"/>
    <d v="2020-02-10T00:00:00"/>
    <x v="19"/>
    <n v="9"/>
    <n v="9"/>
    <n v="9"/>
    <n v="9"/>
    <n v="9"/>
    <n v="9"/>
    <x v="3"/>
    <n v="10"/>
    <n v="31"/>
    <x v="428"/>
    <n v="1"/>
  </r>
  <r>
    <n v="15221997"/>
    <n v="6017100"/>
    <x v="1178"/>
    <s v="100%"/>
    <s v="within an hour"/>
    <s v="f"/>
    <n v="1"/>
    <x v="37681"/>
    <x v="42995"/>
    <x v="86"/>
    <x v="5"/>
    <s v="Burnie"/>
    <s v="Tasmania"/>
    <x v="6"/>
    <x v="1"/>
    <x v="5"/>
    <x v="1"/>
    <n v="34"/>
    <n v="85"/>
    <n v="2"/>
    <n v="14"/>
    <n v="256"/>
    <n v="43"/>
    <n v="2"/>
    <x v="1591"/>
    <d v="2020-09-23T00:00:00"/>
    <x v="13"/>
    <n v="10"/>
    <n v="10"/>
    <n v="10"/>
    <n v="10"/>
    <n v="10"/>
    <n v="10"/>
    <x v="5"/>
    <n v="46"/>
    <n v="192"/>
    <x v="592"/>
    <n v="1"/>
  </r>
  <r>
    <n v="10322622"/>
    <n v="53119229"/>
    <x v="1167"/>
    <s v="100%"/>
    <s v="within an hour"/>
    <s v="f"/>
    <n v="1"/>
    <x v="24827"/>
    <x v="42996"/>
    <x v="47"/>
    <x v="4"/>
    <s v="Suffolk Park"/>
    <s v="New South Wales"/>
    <x v="2"/>
    <x v="1"/>
    <x v="6"/>
    <x v="3"/>
    <n v="25"/>
    <n v="184"/>
    <n v="2"/>
    <n v="1125"/>
    <n v="8"/>
    <n v="6"/>
    <n v="0"/>
    <x v="2385"/>
    <d v="2020-01-26T00:00:00"/>
    <x v="5"/>
    <n v="9"/>
    <n v="9"/>
    <n v="10"/>
    <n v="10"/>
    <n v="10"/>
    <n v="9"/>
    <x v="4"/>
    <n v="3"/>
    <n v="6"/>
    <x v="8"/>
    <n v="1"/>
  </r>
  <r>
    <n v="45851037"/>
    <n v="371223638"/>
    <x v="3503"/>
    <s v="100%"/>
    <s v="within an hour"/>
    <s v="f"/>
    <n v="6"/>
    <x v="29296"/>
    <x v="20625"/>
    <x v="47"/>
    <x v="4"/>
    <s v="Byron Bay"/>
    <s v="New South Wales"/>
    <x v="50"/>
    <x v="0"/>
    <x v="0"/>
    <x v="1"/>
    <n v="13"/>
    <n v="194"/>
    <n v="2"/>
    <n v="1125"/>
    <n v="0"/>
    <n v="0"/>
    <n v="0"/>
    <x v="11"/>
    <m/>
    <x v="9"/>
    <m/>
    <m/>
    <m/>
    <m/>
    <m/>
    <m/>
    <x v="4"/>
    <m/>
    <n v="0"/>
    <x v="10"/>
    <m/>
  </r>
  <r>
    <n v="35579804"/>
    <n v="38400557"/>
    <x v="330"/>
    <s v="90%"/>
    <s v="within an hour"/>
    <s v="f"/>
    <n v="7"/>
    <x v="41126"/>
    <x v="42997"/>
    <x v="47"/>
    <x v="4"/>
    <s v="Byron Bay"/>
    <s v="New South Wales"/>
    <x v="1"/>
    <x v="1"/>
    <x v="3"/>
    <x v="3"/>
    <n v="18"/>
    <n v="431"/>
    <n v="1"/>
    <n v="1125"/>
    <n v="6"/>
    <n v="3"/>
    <n v="0"/>
    <x v="2371"/>
    <d v="2020-07-20T00:00:00"/>
    <x v="2"/>
    <n v="10"/>
    <n v="10"/>
    <n v="10"/>
    <n v="10"/>
    <n v="10"/>
    <n v="9"/>
    <x v="4"/>
    <n v="13"/>
    <n v="4"/>
    <x v="113"/>
    <n v="1"/>
  </r>
  <r>
    <n v="33254683"/>
    <n v="250407102"/>
    <x v="3632"/>
    <s v="90%"/>
    <s v="within a day"/>
    <s v="f"/>
    <n v="4"/>
    <x v="41127"/>
    <x v="42998"/>
    <x v="39"/>
    <x v="2"/>
    <s v="Barwon Heads"/>
    <s v="Victoria"/>
    <x v="2"/>
    <x v="1"/>
    <x v="1"/>
    <x v="2"/>
    <n v="9"/>
    <n v="290"/>
    <n v="2"/>
    <n v="1125"/>
    <n v="17"/>
    <n v="14"/>
    <n v="0"/>
    <x v="2073"/>
    <d v="2020-07-12T00:00:00"/>
    <x v="3"/>
    <n v="9"/>
    <n v="8"/>
    <n v="10"/>
    <n v="10"/>
    <n v="9"/>
    <n v="9"/>
    <x v="2"/>
    <n v="16"/>
    <n v="13"/>
    <x v="108"/>
    <n v="1"/>
  </r>
  <r>
    <n v="36615627"/>
    <n v="4674309"/>
    <x v="1277"/>
    <s v=""/>
    <s v="N/A"/>
    <s v="f"/>
    <n v="1"/>
    <x v="41128"/>
    <x v="41393"/>
    <x v="44"/>
    <x v="3"/>
    <s v="Melbourne"/>
    <s v="Victoria"/>
    <x v="6"/>
    <x v="1"/>
    <x v="3"/>
    <x v="3"/>
    <n v="13"/>
    <n v="205"/>
    <n v="4"/>
    <n v="1125"/>
    <n v="2"/>
    <n v="1"/>
    <n v="0"/>
    <x v="2222"/>
    <d v="2019-12-30T00:00:00"/>
    <x v="2"/>
    <n v="10"/>
    <n v="10"/>
    <n v="10"/>
    <n v="10"/>
    <n v="10"/>
    <n v="8"/>
    <x v="3"/>
    <n v="4"/>
    <n v="2"/>
    <x v="101"/>
    <n v="1"/>
  </r>
  <r>
    <n v="20808305"/>
    <n v="126989844"/>
    <x v="2383"/>
    <s v="100%"/>
    <s v="within a few hours"/>
    <s v="t"/>
    <n v="1"/>
    <x v="41129"/>
    <x v="42999"/>
    <x v="75"/>
    <x v="2"/>
    <s v="Allansford"/>
    <s v="Victoria"/>
    <x v="10"/>
    <x v="1"/>
    <x v="6"/>
    <x v="1"/>
    <n v="38"/>
    <n v="99"/>
    <n v="1"/>
    <n v="31"/>
    <n v="443"/>
    <n v="88"/>
    <n v="2"/>
    <x v="1421"/>
    <d v="2020-10-25T00:00:00"/>
    <x v="10"/>
    <n v="10"/>
    <n v="10"/>
    <n v="10"/>
    <n v="10"/>
    <n v="10"/>
    <n v="10"/>
    <x v="2"/>
    <n v="37"/>
    <n v="332"/>
    <x v="754"/>
    <n v="1"/>
  </r>
  <r>
    <n v="43502014"/>
    <n v="346940147"/>
    <x v="3393"/>
    <s v="100%"/>
    <s v="within an hour"/>
    <s v="t"/>
    <n v="2"/>
    <x v="41130"/>
    <x v="43000"/>
    <x v="51"/>
    <x v="5"/>
    <s v="Launceston"/>
    <s v="Tasmania"/>
    <x v="10"/>
    <x v="1"/>
    <x v="0"/>
    <x v="5"/>
    <n v="29"/>
    <n v="300"/>
    <n v="1"/>
    <n v="1125"/>
    <n v="17"/>
    <n v="17"/>
    <n v="4"/>
    <x v="2518"/>
    <d v="2020-09-30T00:00:00"/>
    <x v="10"/>
    <n v="10"/>
    <n v="10"/>
    <n v="10"/>
    <n v="10"/>
    <n v="10"/>
    <n v="10"/>
    <x v="5"/>
    <n v="3"/>
    <n v="13"/>
    <x v="365"/>
    <n v="1"/>
  </r>
  <r>
    <n v="22123796"/>
    <n v="51748440"/>
    <x v="249"/>
    <s v="89%"/>
    <s v="within a day"/>
    <s v="f"/>
    <n v="86"/>
    <x v="41131"/>
    <x v="43001"/>
    <x v="43"/>
    <x v="2"/>
    <s v="Wangaratta"/>
    <s v="Victoria"/>
    <x v="2"/>
    <x v="1"/>
    <x v="10"/>
    <x v="4"/>
    <n v="20"/>
    <n v="716"/>
    <n v="2"/>
    <n v="30"/>
    <n v="17"/>
    <n v="1"/>
    <n v="0"/>
    <x v="2004"/>
    <d v="2020-03-01T00:00:00"/>
    <x v="4"/>
    <n v="10"/>
    <n v="10"/>
    <n v="10"/>
    <n v="10"/>
    <n v="10"/>
    <n v="10"/>
    <x v="2"/>
    <n v="25"/>
    <n v="13"/>
    <x v="71"/>
    <n v="1"/>
  </r>
  <r>
    <n v="37884973"/>
    <n v="158100659"/>
    <x v="2258"/>
    <s v="100%"/>
    <s v="within an hour"/>
    <s v="t"/>
    <n v="25"/>
    <x v="17434"/>
    <x v="18778"/>
    <x v="45"/>
    <x v="3"/>
    <s v="Melbourne"/>
    <s v="Victoria"/>
    <x v="1"/>
    <x v="1"/>
    <x v="1"/>
    <x v="1"/>
    <n v="50"/>
    <n v="70"/>
    <n v="1"/>
    <n v="1125"/>
    <n v="9"/>
    <n v="8"/>
    <n v="0"/>
    <x v="2442"/>
    <d v="2020-07-04T00:00:00"/>
    <x v="4"/>
    <n v="10"/>
    <n v="10"/>
    <n v="10"/>
    <n v="10"/>
    <n v="10"/>
    <n v="10"/>
    <x v="3"/>
    <n v="10"/>
    <n v="7"/>
    <x v="128"/>
    <n v="1"/>
  </r>
  <r>
    <n v="42933088"/>
    <n v="319981394"/>
    <x v="3203"/>
    <s v="100%"/>
    <s v="within an hour"/>
    <s v="f"/>
    <n v="3"/>
    <x v="19591"/>
    <x v="19450"/>
    <x v="45"/>
    <x v="3"/>
    <s v="Melbourne"/>
    <s v="Victoria"/>
    <x v="44"/>
    <x v="1"/>
    <x v="0"/>
    <x v="1"/>
    <n v="29"/>
    <n v="109"/>
    <n v="1"/>
    <n v="1125"/>
    <n v="7"/>
    <n v="7"/>
    <n v="0"/>
    <x v="2506"/>
    <d v="2020-06-28T00:00:00"/>
    <x v="6"/>
    <n v="9"/>
    <n v="9"/>
    <n v="8"/>
    <n v="8"/>
    <n v="10"/>
    <n v="9"/>
    <x v="3"/>
    <n v="3"/>
    <n v="5"/>
    <x v="127"/>
    <n v="1"/>
  </r>
  <r>
    <n v="23025617"/>
    <n v="50787287"/>
    <x v="1445"/>
    <s v=""/>
    <s v="N/A"/>
    <s v="f"/>
    <n v="2"/>
    <x v="41132"/>
    <x v="43002"/>
    <x v="53"/>
    <x v="3"/>
    <s v="Wonga Park"/>
    <s v="Victoria"/>
    <x v="5"/>
    <x v="0"/>
    <x v="0"/>
    <x v="1"/>
    <n v="23"/>
    <n v="69"/>
    <n v="2"/>
    <n v="1125"/>
    <n v="2"/>
    <n v="0"/>
    <n v="0"/>
    <x v="1914"/>
    <d v="2018-09-12T00:00:00"/>
    <x v="7"/>
    <n v="6"/>
    <n v="8"/>
    <n v="6"/>
    <n v="6"/>
    <n v="7"/>
    <n v="8"/>
    <x v="3"/>
    <n v="7"/>
    <n v="2"/>
    <x v="28"/>
    <n v="1"/>
  </r>
  <r>
    <n v="20874238"/>
    <n v="149871518"/>
    <x v="2766"/>
    <s v="100%"/>
    <s v="within an hour"/>
    <s v="t"/>
    <n v="2"/>
    <x v="41133"/>
    <x v="43003"/>
    <x v="47"/>
    <x v="4"/>
    <s v="Moonbi"/>
    <s v="New South Wales"/>
    <x v="2"/>
    <x v="1"/>
    <x v="0"/>
    <x v="1"/>
    <n v="30"/>
    <n v="163"/>
    <n v="2"/>
    <n v="1125"/>
    <n v="172"/>
    <n v="51"/>
    <n v="5"/>
    <x v="157"/>
    <d v="2020-10-17T00:00:00"/>
    <x v="10"/>
    <n v="10"/>
    <n v="10"/>
    <n v="10"/>
    <n v="10"/>
    <n v="10"/>
    <n v="10"/>
    <x v="4"/>
    <n v="37"/>
    <n v="129"/>
    <x v="486"/>
    <n v="1"/>
  </r>
  <r>
    <n v="30892592"/>
    <n v="53695313"/>
    <x v="1034"/>
    <s v=""/>
    <s v="N/A"/>
    <s v="f"/>
    <n v="1"/>
    <x v="35172"/>
    <x v="20522"/>
    <x v="45"/>
    <x v="3"/>
    <s v="Hurstbridge"/>
    <s v="Victoria"/>
    <x v="16"/>
    <x v="2"/>
    <x v="0"/>
    <x v="1"/>
    <n v="22"/>
    <n v="69"/>
    <n v="2"/>
    <n v="1125"/>
    <n v="0"/>
    <n v="0"/>
    <n v="0"/>
    <x v="11"/>
    <m/>
    <x v="9"/>
    <m/>
    <m/>
    <m/>
    <m/>
    <m/>
    <m/>
    <x v="3"/>
    <m/>
    <n v="0"/>
    <x v="10"/>
    <m/>
  </r>
  <r>
    <n v="45547922"/>
    <n v="300693388"/>
    <x v="3006"/>
    <s v="100%"/>
    <s v="within an hour"/>
    <s v="t"/>
    <n v="4"/>
    <x v="15965"/>
    <x v="32484"/>
    <x v="45"/>
    <x v="3"/>
    <s v="Melbourne"/>
    <s v="Victoria"/>
    <x v="1"/>
    <x v="1"/>
    <x v="6"/>
    <x v="1"/>
    <n v="18"/>
    <n v="60"/>
    <n v="1"/>
    <n v="1125"/>
    <n v="0"/>
    <n v="0"/>
    <n v="0"/>
    <x v="11"/>
    <m/>
    <x v="9"/>
    <m/>
    <m/>
    <m/>
    <m/>
    <m/>
    <m/>
    <x v="3"/>
    <m/>
    <n v="0"/>
    <x v="10"/>
    <m/>
  </r>
  <r>
    <n v="2128698"/>
    <n v="10860275"/>
    <x v="2029"/>
    <s v="100%"/>
    <s v="within a few hours"/>
    <s v="t"/>
    <n v="1"/>
    <x v="41134"/>
    <x v="43004"/>
    <x v="47"/>
    <x v="4"/>
    <s v="Coolamon"/>
    <s v="New South Wales"/>
    <x v="17"/>
    <x v="1"/>
    <x v="6"/>
    <x v="1"/>
    <n v="15"/>
    <n v="150"/>
    <n v="3"/>
    <n v="1125"/>
    <n v="105"/>
    <n v="2"/>
    <n v="0"/>
    <x v="815"/>
    <d v="2020-01-11T00:00:00"/>
    <x v="10"/>
    <n v="10"/>
    <n v="10"/>
    <n v="10"/>
    <n v="10"/>
    <n v="10"/>
    <n v="10"/>
    <x v="4"/>
    <n v="72"/>
    <n v="79"/>
    <x v="64"/>
    <n v="1"/>
  </r>
  <r>
    <n v="17335623"/>
    <n v="88849799"/>
    <x v="2187"/>
    <s v="100%"/>
    <s v="within an hour"/>
    <s v="t"/>
    <n v="2"/>
    <x v="23068"/>
    <x v="43005"/>
    <x v="55"/>
    <x v="3"/>
    <s v="Beechworth"/>
    <s v="Victoria"/>
    <x v="5"/>
    <x v="0"/>
    <x v="0"/>
    <x v="1"/>
    <n v="24"/>
    <n v="49"/>
    <n v="2"/>
    <n v="60"/>
    <n v="54"/>
    <n v="9"/>
    <n v="0"/>
    <x v="260"/>
    <d v="2020-02-23T00:00:00"/>
    <x v="4"/>
    <n v="10"/>
    <n v="10"/>
    <n v="10"/>
    <n v="10"/>
    <n v="10"/>
    <n v="10"/>
    <x v="3"/>
    <n v="35"/>
    <n v="40"/>
    <x v="137"/>
    <n v="1"/>
  </r>
  <r>
    <n v="42883571"/>
    <n v="142325689"/>
    <x v="2336"/>
    <s v=""/>
    <s v="N/A"/>
    <s v="f"/>
    <n v="25"/>
    <x v="29801"/>
    <x v="30991"/>
    <x v="45"/>
    <x v="3"/>
    <s v="Melbourne"/>
    <s v="Victoria"/>
    <x v="1"/>
    <x v="1"/>
    <x v="5"/>
    <x v="1"/>
    <n v="21"/>
    <n v="129"/>
    <n v="1"/>
    <n v="1125"/>
    <n v="0"/>
    <n v="0"/>
    <n v="0"/>
    <x v="11"/>
    <m/>
    <x v="9"/>
    <m/>
    <m/>
    <m/>
    <m/>
    <m/>
    <m/>
    <x v="3"/>
    <m/>
    <n v="0"/>
    <x v="10"/>
    <m/>
  </r>
  <r>
    <n v="25678002"/>
    <n v="42898258"/>
    <x v="1538"/>
    <s v="100%"/>
    <s v="within an hour"/>
    <s v="t"/>
    <n v="5"/>
    <x v="41135"/>
    <x v="43006"/>
    <x v="77"/>
    <x v="5"/>
    <s v="Saltwater River"/>
    <s v="Tasmania"/>
    <x v="15"/>
    <x v="1"/>
    <x v="6"/>
    <x v="3"/>
    <n v="29"/>
    <n v="135"/>
    <n v="2"/>
    <n v="7"/>
    <n v="16"/>
    <n v="8"/>
    <n v="2"/>
    <x v="1157"/>
    <d v="2020-09-27T00:00:00"/>
    <x v="10"/>
    <n v="10"/>
    <n v="10"/>
    <n v="10"/>
    <n v="10"/>
    <n v="10"/>
    <n v="10"/>
    <x v="5"/>
    <n v="25"/>
    <n v="12"/>
    <x v="125"/>
    <n v="1"/>
  </r>
  <r>
    <n v="42338843"/>
    <n v="335192064"/>
    <x v="3300"/>
    <s v=""/>
    <s v="N/A"/>
    <s v="f"/>
    <n v="10"/>
    <x v="16462"/>
    <x v="30524"/>
    <x v="45"/>
    <x v="3"/>
    <s v="Barwon Heads"/>
    <s v="Victoria"/>
    <x v="1"/>
    <x v="1"/>
    <x v="0"/>
    <x v="1"/>
    <n v="28"/>
    <n v="145"/>
    <n v="2"/>
    <n v="1125"/>
    <n v="2"/>
    <n v="2"/>
    <n v="0"/>
    <x v="2294"/>
    <d v="2020-03-16T00:00:00"/>
    <x v="7"/>
    <n v="6"/>
    <n v="6"/>
    <n v="6"/>
    <n v="5"/>
    <n v="8"/>
    <n v="6"/>
    <x v="3"/>
    <n v="1"/>
    <n v="2"/>
    <x v="8"/>
    <n v="1"/>
  </r>
  <r>
    <n v="150729"/>
    <n v="376675"/>
    <x v="2983"/>
    <s v="100%"/>
    <s v="within an hour"/>
    <s v="t"/>
    <n v="2"/>
    <x v="37329"/>
    <x v="21886"/>
    <x v="44"/>
    <x v="3"/>
    <s v="Hurstbridge"/>
    <s v="Victoria"/>
    <x v="5"/>
    <x v="0"/>
    <x v="0"/>
    <x v="1"/>
    <n v="31"/>
    <n v="90"/>
    <n v="3"/>
    <n v="20"/>
    <n v="579"/>
    <n v="27"/>
    <n v="0"/>
    <x v="2921"/>
    <d v="2020-03-19T00:00:00"/>
    <x v="10"/>
    <n v="10"/>
    <n v="10"/>
    <n v="10"/>
    <n v="10"/>
    <n v="10"/>
    <n v="10"/>
    <x v="3"/>
    <n v="104"/>
    <n v="434"/>
    <x v="592"/>
    <n v="1"/>
  </r>
  <r>
    <n v="33723718"/>
    <n v="11914644"/>
    <x v="1200"/>
    <s v="87%"/>
    <s v="within a few hours"/>
    <s v="f"/>
    <n v="41"/>
    <x v="41136"/>
    <x v="43007"/>
    <x v="40"/>
    <x v="3"/>
    <s v="Wattleglen"/>
    <s v="Victoria"/>
    <x v="1"/>
    <x v="1"/>
    <x v="2"/>
    <x v="0"/>
    <n v="17"/>
    <n v="964"/>
    <n v="7"/>
    <n v="1125"/>
    <n v="0"/>
    <n v="0"/>
    <n v="0"/>
    <x v="11"/>
    <m/>
    <x v="9"/>
    <m/>
    <m/>
    <m/>
    <m/>
    <m/>
    <m/>
    <x v="3"/>
    <m/>
    <n v="0"/>
    <x v="10"/>
    <m/>
  </r>
  <r>
    <n v="38885445"/>
    <n v="34237337"/>
    <x v="547"/>
    <s v="100%"/>
    <s v="within a day"/>
    <s v="f"/>
    <n v="3"/>
    <x v="41137"/>
    <x v="43008"/>
    <x v="145"/>
    <x v="1"/>
    <s v="Bridgetown"/>
    <s v="Western Australia"/>
    <x v="27"/>
    <x v="2"/>
    <x v="6"/>
    <x v="1"/>
    <n v="22"/>
    <n v="45"/>
    <n v="1"/>
    <n v="1125"/>
    <n v="0"/>
    <n v="0"/>
    <n v="0"/>
    <x v="11"/>
    <m/>
    <x v="9"/>
    <m/>
    <m/>
    <m/>
    <m/>
    <m/>
    <m/>
    <x v="1"/>
    <m/>
    <n v="0"/>
    <x v="10"/>
    <m/>
  </r>
  <r>
    <n v="43358944"/>
    <n v="128468063"/>
    <x v="2684"/>
    <s v="88%"/>
    <s v="within an hour"/>
    <s v="t"/>
    <n v="5"/>
    <x v="41138"/>
    <x v="30948"/>
    <x v="78"/>
    <x v="1"/>
    <s v="Bentley"/>
    <s v="Western Australia"/>
    <x v="44"/>
    <x v="1"/>
    <x v="0"/>
    <x v="1"/>
    <n v="28"/>
    <n v="7213"/>
    <n v="1"/>
    <n v="28"/>
    <n v="0"/>
    <n v="0"/>
    <n v="0"/>
    <x v="11"/>
    <m/>
    <x v="9"/>
    <m/>
    <m/>
    <m/>
    <m/>
    <m/>
    <m/>
    <x v="1"/>
    <m/>
    <n v="0"/>
    <x v="10"/>
    <m/>
  </r>
  <r>
    <n v="4312547"/>
    <n v="14605939"/>
    <x v="915"/>
    <s v=""/>
    <s v="N/A"/>
    <s v="f"/>
    <n v="1"/>
    <x v="41139"/>
    <x v="43009"/>
    <x v="40"/>
    <x v="3"/>
    <s v="Kinglake"/>
    <s v="Victoria"/>
    <x v="1"/>
    <x v="1"/>
    <x v="6"/>
    <x v="3"/>
    <n v="9"/>
    <n v="214"/>
    <n v="2"/>
    <n v="1125"/>
    <n v="1"/>
    <n v="0"/>
    <n v="0"/>
    <x v="741"/>
    <d v="2014-11-05T00:00:00"/>
    <x v="2"/>
    <n v="10"/>
    <n v="8"/>
    <n v="10"/>
    <n v="10"/>
    <n v="8"/>
    <n v="10"/>
    <x v="3"/>
    <n v="1"/>
    <n v="1"/>
    <x v="9"/>
    <n v="1"/>
  </r>
  <r>
    <n v="15514629"/>
    <n v="99698806"/>
    <x v="1678"/>
    <s v="100%"/>
    <s v="within a day"/>
    <s v="t"/>
    <n v="2"/>
    <x v="21176"/>
    <x v="43010"/>
    <x v="54"/>
    <x v="3"/>
    <s v="Benalla"/>
    <s v="Victoria"/>
    <x v="5"/>
    <x v="0"/>
    <x v="0"/>
    <x v="1"/>
    <n v="28"/>
    <n v="31"/>
    <n v="2"/>
    <n v="31"/>
    <n v="37"/>
    <n v="7"/>
    <n v="0"/>
    <x v="146"/>
    <d v="2020-03-28T00:00:00"/>
    <x v="4"/>
    <n v="10"/>
    <n v="10"/>
    <n v="10"/>
    <n v="10"/>
    <n v="9"/>
    <n v="10"/>
    <x v="3"/>
    <n v="39"/>
    <n v="28"/>
    <x v="184"/>
    <n v="1"/>
  </r>
  <r>
    <n v="9683638"/>
    <n v="3962339"/>
    <x v="2822"/>
    <s v="100%"/>
    <s v="within a few hours"/>
    <s v="f"/>
    <n v="6"/>
    <x v="41140"/>
    <x v="43011"/>
    <x v="65"/>
    <x v="5"/>
    <s v="Cygnet"/>
    <s v="Tasmania"/>
    <x v="25"/>
    <x v="1"/>
    <x v="0"/>
    <x v="5"/>
    <n v="23"/>
    <n v="97"/>
    <n v="2"/>
    <n v="3"/>
    <n v="518"/>
    <n v="66"/>
    <n v="8"/>
    <x v="354"/>
    <d v="2020-10-04T00:00:00"/>
    <x v="10"/>
    <n v="10"/>
    <n v="10"/>
    <n v="10"/>
    <n v="10"/>
    <n v="10"/>
    <n v="10"/>
    <x v="5"/>
    <n v="57"/>
    <n v="388"/>
    <x v="736"/>
    <n v="1"/>
  </r>
  <r>
    <n v="44769333"/>
    <n v="66526740"/>
    <x v="1221"/>
    <s v="94%"/>
    <s v="within an hour"/>
    <s v="f"/>
    <n v="14"/>
    <x v="41141"/>
    <x v="43012"/>
    <x v="122"/>
    <x v="1"/>
    <s v="Bentley"/>
    <s v="Western Australia"/>
    <x v="2"/>
    <x v="1"/>
    <x v="1"/>
    <x v="2"/>
    <n v="18"/>
    <n v="132"/>
    <n v="5"/>
    <n v="1125"/>
    <n v="3"/>
    <n v="3"/>
    <n v="2"/>
    <x v="2568"/>
    <d v="2020-10-12T00:00:00"/>
    <x v="19"/>
    <n v="10"/>
    <n v="8"/>
    <n v="10"/>
    <n v="10"/>
    <n v="10"/>
    <n v="10"/>
    <x v="1"/>
    <n v="1"/>
    <n v="2"/>
    <x v="8"/>
    <n v="1"/>
  </r>
  <r>
    <n v="41727983"/>
    <n v="268558699"/>
    <x v="3017"/>
    <s v=""/>
    <s v="N/A"/>
    <s v="f"/>
    <n v="2"/>
    <x v="41142"/>
    <x v="43013"/>
    <x v="140"/>
    <x v="3"/>
    <s v="McCrae"/>
    <s v="Victoria"/>
    <x v="5"/>
    <x v="0"/>
    <x v="7"/>
    <x v="1"/>
    <n v="22"/>
    <n v="49"/>
    <n v="3"/>
    <n v="1125"/>
    <n v="1"/>
    <n v="1"/>
    <n v="0"/>
    <x v="2376"/>
    <d v="2020-02-23T00:00:00"/>
    <x v="2"/>
    <n v="10"/>
    <n v="10"/>
    <n v="10"/>
    <n v="10"/>
    <n v="6"/>
    <n v="10"/>
    <x v="3"/>
    <n v="1"/>
    <n v="1"/>
    <x v="9"/>
    <n v="1"/>
  </r>
  <r>
    <n v="29739613"/>
    <n v="23012645"/>
    <x v="1300"/>
    <s v="99%"/>
    <s v="within an hour"/>
    <s v="f"/>
    <n v="22"/>
    <x v="41143"/>
    <x v="43014"/>
    <x v="48"/>
    <x v="2"/>
    <s v="Little River"/>
    <s v="Victoria"/>
    <x v="2"/>
    <x v="1"/>
    <x v="6"/>
    <x v="3"/>
    <n v="35"/>
    <n v="205"/>
    <n v="2"/>
    <n v="14"/>
    <n v="71"/>
    <n v="31"/>
    <n v="2"/>
    <x v="1890"/>
    <d v="2020-10-10T00:00:00"/>
    <x v="13"/>
    <n v="10"/>
    <n v="9"/>
    <n v="10"/>
    <n v="10"/>
    <n v="10"/>
    <n v="10"/>
    <x v="2"/>
    <n v="23"/>
    <n v="53"/>
    <x v="95"/>
    <n v="1"/>
  </r>
  <r>
    <n v="20236151"/>
    <n v="123961256"/>
    <x v="2335"/>
    <s v=""/>
    <s v="N/A"/>
    <s v="f"/>
    <n v="1"/>
    <x v="24971"/>
    <x v="25660"/>
    <x v="40"/>
    <x v="3"/>
    <s v="Indented Head"/>
    <s v="Victoria"/>
    <x v="2"/>
    <x v="1"/>
    <x v="2"/>
    <x v="0"/>
    <n v="35"/>
    <n v="445"/>
    <n v="3"/>
    <n v="14"/>
    <n v="2"/>
    <n v="0"/>
    <n v="0"/>
    <x v="1458"/>
    <d v="2018-01-14T00:00:00"/>
    <x v="2"/>
    <n v="10"/>
    <n v="10"/>
    <n v="10"/>
    <n v="10"/>
    <n v="10"/>
    <n v="10"/>
    <x v="3"/>
    <n v="3"/>
    <n v="2"/>
    <x v="39"/>
    <n v="1"/>
  </r>
  <r>
    <n v="88185"/>
    <n v="474393"/>
    <x v="1311"/>
    <s v="100%"/>
    <s v="within a few hours"/>
    <s v="t"/>
    <n v="2"/>
    <x v="41144"/>
    <x v="43015"/>
    <x v="68"/>
    <x v="1"/>
    <s v="Fremantle"/>
    <s v="Western Australia"/>
    <x v="5"/>
    <x v="0"/>
    <x v="0"/>
    <x v="1"/>
    <n v="23"/>
    <n v="70"/>
    <n v="2"/>
    <n v="1125"/>
    <n v="180"/>
    <n v="23"/>
    <n v="1"/>
    <x v="2922"/>
    <d v="2020-09-30T00:00:00"/>
    <x v="10"/>
    <n v="10"/>
    <n v="10"/>
    <n v="10"/>
    <n v="10"/>
    <n v="10"/>
    <n v="10"/>
    <x v="1"/>
    <n v="103"/>
    <n v="135"/>
    <x v="18"/>
    <n v="1"/>
  </r>
  <r>
    <n v="37637925"/>
    <n v="177488177"/>
    <x v="2410"/>
    <s v="100%"/>
    <s v="within an hour"/>
    <s v="t"/>
    <n v="2"/>
    <x v="41145"/>
    <x v="43016"/>
    <x v="154"/>
    <x v="1"/>
    <s v="Yallingup"/>
    <s v="Western Australia"/>
    <x v="68"/>
    <x v="3"/>
    <x v="0"/>
    <x v="1"/>
    <n v="15"/>
    <n v="120"/>
    <n v="1"/>
    <n v="7"/>
    <n v="1"/>
    <n v="1"/>
    <n v="1"/>
    <x v="2043"/>
    <d v="2020-10-05T00:00:00"/>
    <x v="2"/>
    <n v="10"/>
    <n v="10"/>
    <n v="10"/>
    <n v="10"/>
    <n v="10"/>
    <n v="10"/>
    <x v="1"/>
    <n v="1"/>
    <n v="1"/>
    <x v="9"/>
    <n v="1"/>
  </r>
  <r>
    <n v="29172214"/>
    <n v="190219395"/>
    <x v="2696"/>
    <s v=""/>
    <s v="N/A"/>
    <s v="f"/>
    <n v="1"/>
    <x v="41146"/>
    <x v="43017"/>
    <x v="101"/>
    <x v="3"/>
    <s v="Launching Place"/>
    <s v="Victoria"/>
    <x v="3"/>
    <x v="0"/>
    <x v="0"/>
    <x v="1"/>
    <n v="17"/>
    <n v="80"/>
    <n v="3"/>
    <n v="1125"/>
    <n v="0"/>
    <n v="0"/>
    <n v="0"/>
    <x v="11"/>
    <m/>
    <x v="9"/>
    <m/>
    <m/>
    <m/>
    <m/>
    <m/>
    <m/>
    <x v="3"/>
    <m/>
    <n v="0"/>
    <x v="10"/>
    <m/>
  </r>
  <r>
    <n v="33693624"/>
    <n v="136001282"/>
    <x v="2199"/>
    <s v=""/>
    <s v="N/A"/>
    <s v="f"/>
    <n v="1"/>
    <x v="41147"/>
    <x v="43018"/>
    <x v="132"/>
    <x v="3"/>
    <s v="Kinglake West"/>
    <s v="Victoria"/>
    <x v="62"/>
    <x v="0"/>
    <x v="7"/>
    <x v="1"/>
    <n v="8"/>
    <n v="42"/>
    <n v="1"/>
    <n v="1125"/>
    <n v="2"/>
    <n v="2"/>
    <n v="0"/>
    <x v="2329"/>
    <d v="2020-02-06T00:00:00"/>
    <x v="2"/>
    <n v="10"/>
    <n v="10"/>
    <n v="10"/>
    <n v="10"/>
    <n v="10"/>
    <n v="10"/>
    <x v="3"/>
    <n v="1"/>
    <n v="2"/>
    <x v="8"/>
    <n v="1"/>
  </r>
  <r>
    <n v="20015079"/>
    <n v="611818"/>
    <x v="1410"/>
    <s v="100%"/>
    <s v="within an hour"/>
    <s v="f"/>
    <n v="1"/>
    <x v="41148"/>
    <x v="43019"/>
    <x v="115"/>
    <x v="5"/>
    <s v="Ranelagh"/>
    <s v="Tasmania"/>
    <x v="2"/>
    <x v="1"/>
    <x v="3"/>
    <x v="2"/>
    <n v="28"/>
    <n v="188"/>
    <n v="1"/>
    <n v="56"/>
    <n v="6"/>
    <n v="6"/>
    <n v="0"/>
    <x v="1357"/>
    <d v="2020-07-16T00:00:00"/>
    <x v="5"/>
    <n v="9"/>
    <n v="9"/>
    <n v="10"/>
    <n v="10"/>
    <n v="10"/>
    <n v="9"/>
    <x v="5"/>
    <n v="6"/>
    <n v="4"/>
    <x v="39"/>
    <n v="1"/>
  </r>
  <r>
    <n v="5022677"/>
    <n v="25918877"/>
    <x v="344"/>
    <s v="100%"/>
    <s v="within an hour"/>
    <s v="t"/>
    <n v="3"/>
    <x v="22531"/>
    <x v="43020"/>
    <x v="60"/>
    <x v="3"/>
    <s v="Cockatoo"/>
    <s v="Victoria"/>
    <x v="15"/>
    <x v="1"/>
    <x v="3"/>
    <x v="3"/>
    <n v="40"/>
    <n v="200"/>
    <n v="1"/>
    <n v="1125"/>
    <n v="268"/>
    <n v="42"/>
    <n v="0"/>
    <x v="240"/>
    <d v="2020-07-07T00:00:00"/>
    <x v="8"/>
    <n v="10"/>
    <n v="10"/>
    <n v="10"/>
    <n v="10"/>
    <n v="10"/>
    <n v="10"/>
    <x v="3"/>
    <n v="64"/>
    <n v="201"/>
    <x v="351"/>
    <n v="1"/>
  </r>
  <r>
    <n v="37092429"/>
    <n v="27192016"/>
    <x v="669"/>
    <s v="100%"/>
    <s v="within a few hours"/>
    <s v="f"/>
    <n v="15"/>
    <x v="41149"/>
    <x v="22247"/>
    <x v="39"/>
    <x v="2"/>
    <s v="Barwon Heads"/>
    <s v="Victoria"/>
    <x v="2"/>
    <x v="1"/>
    <x v="8"/>
    <x v="2"/>
    <n v="30"/>
    <n v="266"/>
    <n v="2"/>
    <n v="1125"/>
    <n v="0"/>
    <n v="0"/>
    <n v="0"/>
    <x v="11"/>
    <m/>
    <x v="9"/>
    <m/>
    <m/>
    <m/>
    <m/>
    <m/>
    <m/>
    <x v="2"/>
    <m/>
    <n v="0"/>
    <x v="10"/>
    <m/>
  </r>
  <r>
    <n v="8511244"/>
    <n v="35845036"/>
    <x v="127"/>
    <s v="100%"/>
    <s v="within a few hours"/>
    <s v="t"/>
    <n v="1"/>
    <x v="41150"/>
    <x v="43021"/>
    <x v="39"/>
    <x v="2"/>
    <s v="Melbourne"/>
    <s v="Victoria"/>
    <x v="2"/>
    <x v="1"/>
    <x v="2"/>
    <x v="2"/>
    <n v="24"/>
    <n v="400"/>
    <n v="2"/>
    <n v="1125"/>
    <n v="26"/>
    <n v="11"/>
    <n v="0"/>
    <x v="387"/>
    <d v="2020-09-25T00:00:00"/>
    <x v="13"/>
    <n v="10"/>
    <n v="9"/>
    <n v="10"/>
    <n v="10"/>
    <n v="10"/>
    <n v="10"/>
    <x v="2"/>
    <n v="59"/>
    <n v="20"/>
    <x v="78"/>
    <n v="1"/>
  </r>
  <r>
    <n v="27684163"/>
    <n v="180432544"/>
    <x v="2637"/>
    <s v="100%"/>
    <s v="within an hour"/>
    <s v="t"/>
    <n v="1"/>
    <x v="28983"/>
    <x v="43022"/>
    <x v="53"/>
    <x v="3"/>
    <s v="Queenscliff"/>
    <s v="Victoria"/>
    <x v="1"/>
    <x v="1"/>
    <x v="6"/>
    <x v="3"/>
    <n v="35"/>
    <n v="188"/>
    <n v="1"/>
    <n v="1125"/>
    <n v="43"/>
    <n v="13"/>
    <n v="0"/>
    <x v="2019"/>
    <d v="2020-04-08T00:00:00"/>
    <x v="8"/>
    <n v="10"/>
    <n v="10"/>
    <n v="9"/>
    <n v="10"/>
    <n v="10"/>
    <n v="10"/>
    <x v="3"/>
    <n v="18"/>
    <n v="32"/>
    <x v="338"/>
    <n v="1"/>
  </r>
  <r>
    <n v="39344265"/>
    <n v="5867846"/>
    <x v="400"/>
    <s v="100%"/>
    <s v="within an hour"/>
    <s v="t"/>
    <n v="1"/>
    <x v="41151"/>
    <x v="43023"/>
    <x v="46"/>
    <x v="4"/>
    <s v="East Ballina"/>
    <s v="New South Wales"/>
    <x v="9"/>
    <x v="1"/>
    <x v="0"/>
    <x v="1"/>
    <n v="26"/>
    <n v="105"/>
    <n v="1"/>
    <n v="30"/>
    <n v="72"/>
    <n v="70"/>
    <n v="7"/>
    <x v="2424"/>
    <d v="2020-10-20T00:00:00"/>
    <x v="4"/>
    <n v="10"/>
    <n v="10"/>
    <n v="10"/>
    <n v="10"/>
    <n v="10"/>
    <n v="10"/>
    <x v="4"/>
    <n v="12"/>
    <n v="54"/>
    <x v="404"/>
    <n v="1"/>
  </r>
  <r>
    <n v="34255121"/>
    <n v="230472604"/>
    <x v="2885"/>
    <s v="100%"/>
    <s v="within an hour"/>
    <s v="t"/>
    <n v="2"/>
    <x v="41152"/>
    <x v="20589"/>
    <x v="96"/>
    <x v="3"/>
    <s v="Wonga Park"/>
    <s v="Victoria"/>
    <x v="1"/>
    <x v="1"/>
    <x v="6"/>
    <x v="3"/>
    <n v="16"/>
    <n v="100"/>
    <n v="1"/>
    <n v="1125"/>
    <n v="30"/>
    <n v="24"/>
    <n v="1"/>
    <x v="1852"/>
    <d v="2020-09-25T00:00:00"/>
    <x v="8"/>
    <n v="10"/>
    <n v="9"/>
    <n v="10"/>
    <n v="10"/>
    <n v="10"/>
    <n v="10"/>
    <x v="3"/>
    <n v="15"/>
    <n v="22"/>
    <x v="67"/>
    <n v="1"/>
  </r>
  <r>
    <n v="22314904"/>
    <n v="163139553"/>
    <x v="2230"/>
    <s v="100%"/>
    <s v="within an hour"/>
    <s v="t"/>
    <n v="1"/>
    <x v="41153"/>
    <x v="21806"/>
    <x v="92"/>
    <x v="1"/>
    <s v="Fremantle"/>
    <s v="Western Australia"/>
    <x v="2"/>
    <x v="1"/>
    <x v="1"/>
    <x v="2"/>
    <n v="34"/>
    <n v="128"/>
    <n v="2"/>
    <n v="1125"/>
    <n v="51"/>
    <n v="16"/>
    <n v="4"/>
    <x v="1897"/>
    <d v="2020-10-25T00:00:00"/>
    <x v="4"/>
    <n v="10"/>
    <n v="10"/>
    <n v="10"/>
    <n v="10"/>
    <n v="10"/>
    <n v="10"/>
    <x v="1"/>
    <n v="30"/>
    <n v="38"/>
    <x v="243"/>
    <n v="1"/>
  </r>
  <r>
    <n v="23531029"/>
    <n v="84586909"/>
    <x v="1524"/>
    <s v="93%"/>
    <s v="within an hour"/>
    <s v="f"/>
    <n v="269"/>
    <x v="41154"/>
    <x v="43024"/>
    <x v="43"/>
    <x v="2"/>
    <s v="Anglesea"/>
    <s v="Victoria"/>
    <x v="2"/>
    <x v="1"/>
    <x v="9"/>
    <x v="0"/>
    <n v="10"/>
    <n v="240"/>
    <n v="2"/>
    <n v="90"/>
    <n v="7"/>
    <n v="2"/>
    <n v="1"/>
    <x v="1377"/>
    <d v="2020-09-26T00:00:00"/>
    <x v="19"/>
    <n v="9"/>
    <n v="9"/>
    <n v="10"/>
    <n v="10"/>
    <n v="9"/>
    <n v="9"/>
    <x v="2"/>
    <n v="29"/>
    <n v="5"/>
    <x v="3"/>
    <n v="1"/>
  </r>
  <r>
    <n v="23949759"/>
    <n v="180083853"/>
    <x v="2794"/>
    <s v=""/>
    <s v="N/A"/>
    <s v="f"/>
    <n v="1"/>
    <x v="34632"/>
    <x v="30494"/>
    <x v="55"/>
    <x v="3"/>
    <s v="Wonga Park"/>
    <s v="Victoria"/>
    <x v="3"/>
    <x v="0"/>
    <x v="0"/>
    <x v="1"/>
    <n v="17"/>
    <n v="135"/>
    <n v="1"/>
    <n v="1125"/>
    <n v="0"/>
    <n v="0"/>
    <n v="0"/>
    <x v="11"/>
    <m/>
    <x v="9"/>
    <m/>
    <m/>
    <m/>
    <m/>
    <m/>
    <m/>
    <x v="3"/>
    <m/>
    <n v="0"/>
    <x v="10"/>
    <m/>
  </r>
  <r>
    <n v="21375664"/>
    <n v="6251044"/>
    <x v="125"/>
    <s v="100%"/>
    <s v="within an hour"/>
    <s v="t"/>
    <n v="1"/>
    <x v="41155"/>
    <x v="43025"/>
    <x v="184"/>
    <x v="1"/>
    <s v="Fremantle"/>
    <s v="Western Australia"/>
    <x v="9"/>
    <x v="1"/>
    <x v="0"/>
    <x v="1"/>
    <n v="30"/>
    <n v="99"/>
    <n v="1"/>
    <n v="1125"/>
    <n v="81"/>
    <n v="21"/>
    <n v="1"/>
    <x v="1538"/>
    <d v="2020-10-14T00:00:00"/>
    <x v="4"/>
    <n v="10"/>
    <n v="10"/>
    <n v="10"/>
    <n v="10"/>
    <n v="10"/>
    <n v="10"/>
    <x v="1"/>
    <n v="36"/>
    <n v="61"/>
    <x v="289"/>
    <n v="1"/>
  </r>
  <r>
    <n v="4270253"/>
    <n v="18603335"/>
    <x v="395"/>
    <s v="100%"/>
    <s v="within an hour"/>
    <s v="t"/>
    <n v="3"/>
    <x v="25335"/>
    <x v="43026"/>
    <x v="60"/>
    <x v="3"/>
    <s v="Warburton"/>
    <s v="Victoria"/>
    <x v="1"/>
    <x v="1"/>
    <x v="0"/>
    <x v="1"/>
    <n v="26"/>
    <n v="215"/>
    <n v="2"/>
    <n v="1125"/>
    <n v="18"/>
    <n v="4"/>
    <n v="0"/>
    <x v="179"/>
    <d v="2020-06-18T00:00:00"/>
    <x v="2"/>
    <n v="10"/>
    <n v="10"/>
    <n v="10"/>
    <n v="10"/>
    <n v="10"/>
    <n v="9"/>
    <x v="3"/>
    <n v="54"/>
    <n v="14"/>
    <x v="20"/>
    <n v="1"/>
  </r>
  <r>
    <n v="20936804"/>
    <n v="150169458"/>
    <x v="2128"/>
    <s v="100%"/>
    <s v="within an hour"/>
    <s v="t"/>
    <n v="1"/>
    <x v="41156"/>
    <x v="43027"/>
    <x v="67"/>
    <x v="2"/>
    <s v="Koroit"/>
    <s v="Victoria"/>
    <x v="11"/>
    <x v="0"/>
    <x v="0"/>
    <x v="5"/>
    <n v="25"/>
    <n v="195"/>
    <n v="1"/>
    <n v="1125"/>
    <n v="91"/>
    <n v="16"/>
    <n v="1"/>
    <x v="555"/>
    <d v="2020-09-28T00:00:00"/>
    <x v="2"/>
    <n v="10"/>
    <n v="10"/>
    <n v="10"/>
    <n v="10"/>
    <n v="10"/>
    <n v="10"/>
    <x v="2"/>
    <n v="36"/>
    <n v="68"/>
    <x v="100"/>
    <n v="1"/>
  </r>
  <r>
    <n v="24703051"/>
    <n v="186706188"/>
    <x v="2778"/>
    <s v="100%"/>
    <s v="within a day"/>
    <s v="t"/>
    <n v="1"/>
    <x v="41157"/>
    <x v="43028"/>
    <x v="123"/>
    <x v="5"/>
    <s v="Spreyton"/>
    <s v="Tasmania"/>
    <x v="5"/>
    <x v="0"/>
    <x v="0"/>
    <x v="1"/>
    <n v="28"/>
    <n v="75"/>
    <n v="1"/>
    <n v="1125"/>
    <n v="182"/>
    <n v="62"/>
    <n v="0"/>
    <x v="2108"/>
    <d v="2020-03-23T00:00:00"/>
    <x v="2"/>
    <n v="10"/>
    <n v="10"/>
    <n v="10"/>
    <n v="10"/>
    <n v="10"/>
    <n v="10"/>
    <x v="5"/>
    <n v="22"/>
    <n v="136"/>
    <x v="441"/>
    <n v="1"/>
  </r>
  <r>
    <n v="20998040"/>
    <n v="4177728"/>
    <x v="1328"/>
    <s v="100%"/>
    <s v="within an hour"/>
    <s v="t"/>
    <n v="27"/>
    <x v="41158"/>
    <x v="43029"/>
    <x v="81"/>
    <x v="3"/>
    <s v="Wangaratta"/>
    <s v="Victoria"/>
    <x v="1"/>
    <x v="1"/>
    <x v="1"/>
    <x v="2"/>
    <n v="38"/>
    <n v="451"/>
    <n v="3"/>
    <n v="1125"/>
    <n v="8"/>
    <n v="2"/>
    <n v="1"/>
    <x v="1942"/>
    <d v="2020-09-20T00:00:00"/>
    <x v="1"/>
    <n v="10"/>
    <n v="10"/>
    <n v="9"/>
    <n v="9"/>
    <n v="10"/>
    <n v="9"/>
    <x v="3"/>
    <n v="32"/>
    <n v="6"/>
    <x v="37"/>
    <n v="1"/>
  </r>
  <r>
    <n v="19865166"/>
    <n v="65956776"/>
    <x v="1995"/>
    <s v=""/>
    <s v="N/A"/>
    <s v="f"/>
    <n v="1"/>
    <x v="41159"/>
    <x v="22196"/>
    <x v="90"/>
    <x v="3"/>
    <s v="Clifton Springs"/>
    <s v="Victoria"/>
    <x v="2"/>
    <x v="1"/>
    <x v="6"/>
    <x v="3"/>
    <n v="16"/>
    <n v="110"/>
    <n v="7"/>
    <n v="1125"/>
    <n v="0"/>
    <n v="0"/>
    <n v="0"/>
    <x v="11"/>
    <m/>
    <x v="9"/>
    <m/>
    <m/>
    <m/>
    <m/>
    <m/>
    <m/>
    <x v="3"/>
    <m/>
    <n v="0"/>
    <x v="10"/>
    <m/>
  </r>
  <r>
    <n v="9371776"/>
    <n v="48625514"/>
    <x v="750"/>
    <s v="86%"/>
    <s v="within a day"/>
    <s v="f"/>
    <n v="1"/>
    <x v="41160"/>
    <x v="43030"/>
    <x v="137"/>
    <x v="1"/>
    <s v="Bindoon"/>
    <s v="Western Australia"/>
    <x v="2"/>
    <x v="1"/>
    <x v="1"/>
    <x v="2"/>
    <n v="17"/>
    <n v="240"/>
    <n v="3"/>
    <n v="1125"/>
    <n v="16"/>
    <n v="4"/>
    <n v="0"/>
    <x v="413"/>
    <d v="2020-09-22T00:00:00"/>
    <x v="4"/>
    <n v="10"/>
    <n v="10"/>
    <n v="10"/>
    <n v="10"/>
    <n v="10"/>
    <n v="10"/>
    <x v="1"/>
    <n v="55"/>
    <n v="12"/>
    <x v="26"/>
    <n v="1"/>
  </r>
  <r>
    <n v="21540281"/>
    <n v="102668988"/>
    <x v="1696"/>
    <s v=""/>
    <s v="N/A"/>
    <s v="f"/>
    <n v="1"/>
    <x v="41161"/>
    <x v="38144"/>
    <x v="69"/>
    <x v="1"/>
    <s v="Bentley"/>
    <s v="Western Australia"/>
    <x v="1"/>
    <x v="1"/>
    <x v="6"/>
    <x v="3"/>
    <n v="29"/>
    <n v="250"/>
    <n v="14"/>
    <n v="90"/>
    <n v="127"/>
    <n v="23"/>
    <n v="0"/>
    <x v="467"/>
    <d v="2020-01-25T00:00:00"/>
    <x v="11"/>
    <n v="10"/>
    <n v="9"/>
    <n v="10"/>
    <n v="10"/>
    <n v="10"/>
    <n v="10"/>
    <x v="1"/>
    <n v="25"/>
    <n v="95"/>
    <x v="313"/>
    <n v="1"/>
  </r>
  <r>
    <n v="36008331"/>
    <n v="169760974"/>
    <x v="2523"/>
    <s v="90%"/>
    <s v="within a day"/>
    <s v="f"/>
    <n v="6"/>
    <x v="41162"/>
    <x v="43031"/>
    <x v="51"/>
    <x v="5"/>
    <s v="Scottsdale"/>
    <s v="Tasmania"/>
    <x v="1"/>
    <x v="1"/>
    <x v="6"/>
    <x v="1"/>
    <n v="24"/>
    <n v="100"/>
    <n v="1"/>
    <n v="1125"/>
    <n v="8"/>
    <n v="5"/>
    <n v="0"/>
    <x v="2377"/>
    <d v="2020-01-17T00:00:00"/>
    <x v="14"/>
    <n v="9"/>
    <n v="10"/>
    <n v="10"/>
    <n v="10"/>
    <n v="9"/>
    <n v="9"/>
    <x v="5"/>
    <n v="6"/>
    <n v="6"/>
    <x v="9"/>
    <n v="1"/>
  </r>
  <r>
    <n v="22871206"/>
    <n v="4170460"/>
    <x v="376"/>
    <s v=""/>
    <s v="N/A"/>
    <s v="f"/>
    <n v="37"/>
    <x v="21802"/>
    <x v="38317"/>
    <x v="45"/>
    <x v="3"/>
    <s v="Hurstbridge"/>
    <s v="Victoria"/>
    <x v="1"/>
    <x v="1"/>
    <x v="6"/>
    <x v="3"/>
    <n v="37"/>
    <n v="265"/>
    <n v="28"/>
    <n v="1125"/>
    <n v="1"/>
    <n v="1"/>
    <n v="0"/>
    <x v="2032"/>
    <d v="2019-10-31T00:00:00"/>
    <x v="6"/>
    <n v="6"/>
    <n v="10"/>
    <n v="10"/>
    <n v="6"/>
    <n v="10"/>
    <n v="8"/>
    <x v="3"/>
    <n v="1"/>
    <n v="1"/>
    <x v="9"/>
    <n v="1"/>
  </r>
  <r>
    <n v="12935303"/>
    <n v="51748440"/>
    <x v="249"/>
    <s v="89%"/>
    <s v="within a day"/>
    <s v="f"/>
    <n v="86"/>
    <x v="41163"/>
    <x v="39763"/>
    <x v="43"/>
    <x v="2"/>
    <s v="Wangaratta"/>
    <s v="Victoria"/>
    <x v="2"/>
    <x v="1"/>
    <x v="9"/>
    <x v="0"/>
    <n v="8"/>
    <n v="432"/>
    <n v="2"/>
    <n v="1125"/>
    <n v="2"/>
    <n v="0"/>
    <n v="0"/>
    <x v="670"/>
    <d v="2017-10-07T00:00:00"/>
    <x v="2"/>
    <n v="10"/>
    <n v="10"/>
    <n v="10"/>
    <n v="10"/>
    <n v="10"/>
    <n v="10"/>
    <x v="2"/>
    <n v="4"/>
    <n v="2"/>
    <x v="101"/>
    <n v="1"/>
  </r>
  <r>
    <n v="21776172"/>
    <n v="158651633"/>
    <x v="2070"/>
    <s v="100%"/>
    <s v="within a few hours"/>
    <s v="t"/>
    <n v="1"/>
    <x v="41164"/>
    <x v="43032"/>
    <x v="47"/>
    <x v="4"/>
    <s v="Suffolk Park"/>
    <s v="New South Wales"/>
    <x v="11"/>
    <x v="0"/>
    <x v="0"/>
    <x v="1"/>
    <n v="22"/>
    <n v="116"/>
    <n v="2"/>
    <n v="14"/>
    <n v="61"/>
    <n v="20"/>
    <n v="6"/>
    <x v="1734"/>
    <d v="2020-10-18T00:00:00"/>
    <x v="4"/>
    <n v="10"/>
    <n v="10"/>
    <n v="10"/>
    <n v="10"/>
    <n v="10"/>
    <n v="9"/>
    <x v="4"/>
    <n v="35"/>
    <n v="46"/>
    <x v="18"/>
    <n v="1"/>
  </r>
  <r>
    <n v="17111011"/>
    <n v="113707219"/>
    <x v="2214"/>
    <s v="100%"/>
    <s v="within an hour"/>
    <s v="f"/>
    <n v="1"/>
    <x v="41165"/>
    <x v="43033"/>
    <x v="58"/>
    <x v="5"/>
    <s v="Devonport"/>
    <s v="Tasmania"/>
    <x v="25"/>
    <x v="1"/>
    <x v="0"/>
    <x v="1"/>
    <n v="38"/>
    <n v="222"/>
    <n v="1"/>
    <n v="1125"/>
    <n v="146"/>
    <n v="34"/>
    <n v="7"/>
    <x v="739"/>
    <d v="2020-10-07T00:00:00"/>
    <x v="4"/>
    <n v="10"/>
    <n v="10"/>
    <n v="10"/>
    <n v="10"/>
    <n v="10"/>
    <n v="10"/>
    <x v="5"/>
    <n v="44"/>
    <n v="110"/>
    <x v="238"/>
    <n v="1"/>
  </r>
  <r>
    <n v="45705718"/>
    <n v="370386862"/>
    <x v="3447"/>
    <s v="100%"/>
    <s v="within a day"/>
    <s v="f"/>
    <n v="2"/>
    <x v="41166"/>
    <x v="43034"/>
    <x v="106"/>
    <x v="2"/>
    <s v="Tatura"/>
    <s v="Victoria"/>
    <x v="15"/>
    <x v="1"/>
    <x v="3"/>
    <x v="3"/>
    <n v="16"/>
    <n v="166"/>
    <n v="1"/>
    <n v="1125"/>
    <n v="1"/>
    <n v="1"/>
    <n v="1"/>
    <x v="2664"/>
    <d v="2020-10-18T00:00:00"/>
    <x v="2"/>
    <n v="10"/>
    <n v="10"/>
    <n v="10"/>
    <n v="10"/>
    <n v="10"/>
    <n v="10"/>
    <x v="2"/>
    <n v="1"/>
    <n v="1"/>
    <x v="9"/>
    <n v="1"/>
  </r>
  <r>
    <n v="31228835"/>
    <n v="44239594"/>
    <x v="476"/>
    <s v="100%"/>
    <s v="within an hour"/>
    <s v="f"/>
    <n v="1"/>
    <x v="41167"/>
    <x v="43035"/>
    <x v="104"/>
    <x v="5"/>
    <s v="Bridport"/>
    <s v="Tasmania"/>
    <x v="2"/>
    <x v="1"/>
    <x v="4"/>
    <x v="2"/>
    <n v="37"/>
    <n v="254"/>
    <n v="2"/>
    <n v="21"/>
    <n v="5"/>
    <n v="4"/>
    <n v="1"/>
    <x v="2380"/>
    <d v="2020-09-29T00:00:00"/>
    <x v="2"/>
    <n v="10"/>
    <n v="10"/>
    <n v="10"/>
    <n v="10"/>
    <n v="10"/>
    <n v="10"/>
    <x v="5"/>
    <n v="12"/>
    <n v="4"/>
    <x v="52"/>
    <n v="1"/>
  </r>
  <r>
    <n v="37970711"/>
    <n v="35596572"/>
    <x v="245"/>
    <s v="98%"/>
    <s v="within an hour"/>
    <s v="f"/>
    <n v="12"/>
    <x v="41168"/>
    <x v="43036"/>
    <x v="160"/>
    <x v="1"/>
    <s v="Halls Creek"/>
    <s v="Western Australia"/>
    <x v="10"/>
    <x v="1"/>
    <x v="1"/>
    <x v="2"/>
    <n v="13"/>
    <n v="185"/>
    <n v="2"/>
    <n v="1125"/>
    <n v="7"/>
    <n v="6"/>
    <n v="0"/>
    <x v="1855"/>
    <d v="2020-09-14T00:00:00"/>
    <x v="24"/>
    <n v="9"/>
    <n v="9"/>
    <n v="8"/>
    <n v="8"/>
    <n v="10"/>
    <n v="9"/>
    <x v="1"/>
    <n v="11"/>
    <n v="5"/>
    <x v="24"/>
    <n v="1"/>
  </r>
  <r>
    <n v="11733650"/>
    <n v="51748440"/>
    <x v="249"/>
    <s v="89%"/>
    <s v="within a day"/>
    <s v="f"/>
    <n v="86"/>
    <x v="41169"/>
    <x v="43037"/>
    <x v="43"/>
    <x v="2"/>
    <s v="Wangaratta"/>
    <s v="Victoria"/>
    <x v="2"/>
    <x v="1"/>
    <x v="11"/>
    <x v="0"/>
    <n v="11"/>
    <n v="371"/>
    <n v="2"/>
    <n v="1125"/>
    <n v="9"/>
    <n v="0"/>
    <n v="0"/>
    <x v="1699"/>
    <d v="2019-03-02T00:00:00"/>
    <x v="6"/>
    <n v="7"/>
    <n v="8"/>
    <n v="9"/>
    <n v="9"/>
    <n v="10"/>
    <n v="8"/>
    <x v="2"/>
    <n v="33"/>
    <n v="7"/>
    <x v="111"/>
    <n v="1"/>
  </r>
  <r>
    <n v="9686204"/>
    <n v="512735"/>
    <x v="2412"/>
    <s v="100%"/>
    <s v="within an hour"/>
    <s v="t"/>
    <n v="13"/>
    <x v="41170"/>
    <x v="33477"/>
    <x v="87"/>
    <x v="1"/>
    <s v="Bentley"/>
    <s v="Western Australia"/>
    <x v="1"/>
    <x v="1"/>
    <x v="6"/>
    <x v="3"/>
    <n v="24"/>
    <n v="89"/>
    <n v="7"/>
    <n v="90"/>
    <n v="4"/>
    <n v="0"/>
    <n v="0"/>
    <x v="354"/>
    <d v="2019-08-02T00:00:00"/>
    <x v="5"/>
    <n v="10"/>
    <n v="10"/>
    <n v="10"/>
    <n v="10"/>
    <n v="10"/>
    <n v="10"/>
    <x v="1"/>
    <n v="43"/>
    <n v="3"/>
    <x v="40"/>
    <n v="1"/>
  </r>
  <r>
    <n v="38133589"/>
    <n v="139528807"/>
    <x v="2040"/>
    <s v="92%"/>
    <s v="within an hour"/>
    <s v="f"/>
    <n v="38"/>
    <x v="27178"/>
    <x v="41377"/>
    <x v="45"/>
    <x v="3"/>
    <s v="Melbourne"/>
    <s v="Victoria"/>
    <x v="50"/>
    <x v="0"/>
    <x v="5"/>
    <x v="1"/>
    <n v="13"/>
    <n v="68"/>
    <n v="1"/>
    <n v="1125"/>
    <n v="11"/>
    <n v="11"/>
    <n v="4"/>
    <x v="1643"/>
    <d v="2020-09-28T00:00:00"/>
    <x v="22"/>
    <n v="9"/>
    <n v="9"/>
    <n v="9"/>
    <n v="9"/>
    <n v="9"/>
    <n v="8"/>
    <x v="3"/>
    <n v="11"/>
    <n v="8"/>
    <x v="161"/>
    <n v="1"/>
  </r>
  <r>
    <n v="9235872"/>
    <n v="47943579"/>
    <x v="540"/>
    <s v=""/>
    <s v="N/A"/>
    <s v="t"/>
    <n v="2"/>
    <x v="41171"/>
    <x v="43038"/>
    <x v="97"/>
    <x v="5"/>
    <s v="Hobart"/>
    <s v="Tasmania"/>
    <x v="2"/>
    <x v="1"/>
    <x v="1"/>
    <x v="2"/>
    <n v="40"/>
    <n v="175"/>
    <n v="2"/>
    <n v="1124"/>
    <n v="21"/>
    <n v="2"/>
    <n v="0"/>
    <x v="574"/>
    <d v="2020-01-27T00:00:00"/>
    <x v="4"/>
    <n v="10"/>
    <n v="10"/>
    <n v="10"/>
    <n v="10"/>
    <n v="10"/>
    <n v="10"/>
    <x v="5"/>
    <n v="50"/>
    <n v="16"/>
    <x v="89"/>
    <n v="1"/>
  </r>
  <r>
    <n v="23401126"/>
    <n v="174485205"/>
    <x v="2400"/>
    <s v="100%"/>
    <s v="within an hour"/>
    <s v="t"/>
    <n v="1"/>
    <x v="41172"/>
    <x v="43039"/>
    <x v="75"/>
    <x v="2"/>
    <s v="Carisbrook"/>
    <s v="Victoria"/>
    <x v="2"/>
    <x v="1"/>
    <x v="2"/>
    <x v="0"/>
    <n v="32"/>
    <n v="200"/>
    <n v="2"/>
    <n v="60"/>
    <n v="131"/>
    <n v="44"/>
    <n v="0"/>
    <x v="317"/>
    <d v="2020-08-28T00:00:00"/>
    <x v="2"/>
    <n v="10"/>
    <n v="10"/>
    <n v="10"/>
    <n v="10"/>
    <n v="10"/>
    <n v="10"/>
    <x v="2"/>
    <n v="28"/>
    <n v="98"/>
    <x v="136"/>
    <n v="1"/>
  </r>
  <r>
    <n v="21601394"/>
    <n v="24339709"/>
    <x v="689"/>
    <s v=""/>
    <s v="N/A"/>
    <s v="f"/>
    <n v="1"/>
    <x v="18105"/>
    <x v="43040"/>
    <x v="76"/>
    <x v="3"/>
    <s v="Point Lonsdale"/>
    <s v="Victoria"/>
    <x v="4"/>
    <x v="0"/>
    <x v="0"/>
    <x v="1"/>
    <n v="14"/>
    <n v="63"/>
    <n v="2"/>
    <n v="10"/>
    <n v="19"/>
    <n v="2"/>
    <n v="0"/>
    <x v="513"/>
    <d v="2020-03-16T00:00:00"/>
    <x v="11"/>
    <n v="9"/>
    <n v="9"/>
    <n v="10"/>
    <n v="10"/>
    <n v="9"/>
    <n v="9"/>
    <x v="3"/>
    <n v="28"/>
    <n v="14"/>
    <x v="101"/>
    <n v="1"/>
  </r>
  <r>
    <n v="25560801"/>
    <n v="192821203"/>
    <x v="3153"/>
    <s v="100%"/>
    <s v="within an hour"/>
    <s v="t"/>
    <n v="4"/>
    <x v="41173"/>
    <x v="43041"/>
    <x v="144"/>
    <x v="5"/>
    <s v="Sheffield"/>
    <s v="Tasmania"/>
    <x v="0"/>
    <x v="0"/>
    <x v="0"/>
    <x v="1"/>
    <n v="21"/>
    <n v="70"/>
    <n v="1"/>
    <n v="3"/>
    <n v="28"/>
    <n v="14"/>
    <n v="0"/>
    <x v="1650"/>
    <d v="2020-07-26T00:00:00"/>
    <x v="2"/>
    <n v="10"/>
    <n v="10"/>
    <n v="10"/>
    <n v="10"/>
    <n v="10"/>
    <n v="10"/>
    <x v="5"/>
    <n v="16"/>
    <n v="21"/>
    <x v="18"/>
    <n v="1"/>
  </r>
  <r>
    <n v="19769908"/>
    <n v="51345793"/>
    <x v="590"/>
    <s v="100%"/>
    <s v="within an hour"/>
    <s v="t"/>
    <n v="1"/>
    <x v="41174"/>
    <x v="43042"/>
    <x v="152"/>
    <x v="1"/>
    <s v="Fremantle"/>
    <s v="Western Australia"/>
    <x v="6"/>
    <x v="1"/>
    <x v="0"/>
    <x v="1"/>
    <n v="29"/>
    <n v="101"/>
    <n v="1"/>
    <n v="1125"/>
    <n v="265"/>
    <n v="79"/>
    <n v="3"/>
    <x v="1485"/>
    <d v="2020-10-09T00:00:00"/>
    <x v="4"/>
    <n v="10"/>
    <n v="9"/>
    <n v="10"/>
    <n v="10"/>
    <n v="10"/>
    <n v="9"/>
    <x v="1"/>
    <n v="39"/>
    <n v="199"/>
    <x v="406"/>
    <n v="1"/>
  </r>
  <r>
    <n v="32026043"/>
    <n v="230633215"/>
    <x v="2706"/>
    <s v="67%"/>
    <s v="within a few hours"/>
    <s v="f"/>
    <n v="4"/>
    <x v="28140"/>
    <x v="43043"/>
    <x v="53"/>
    <x v="3"/>
    <s v="Wonga Park"/>
    <s v="Victoria"/>
    <x v="5"/>
    <x v="0"/>
    <x v="7"/>
    <x v="1"/>
    <n v="24"/>
    <n v="34"/>
    <n v="1"/>
    <n v="1125"/>
    <n v="21"/>
    <n v="14"/>
    <n v="0"/>
    <x v="2048"/>
    <d v="2020-03-05T00:00:00"/>
    <x v="20"/>
    <n v="9"/>
    <n v="7"/>
    <n v="9"/>
    <n v="10"/>
    <n v="9"/>
    <n v="9"/>
    <x v="3"/>
    <n v="13"/>
    <n v="16"/>
    <x v="164"/>
    <n v="1"/>
  </r>
  <r>
    <n v="12255431"/>
    <n v="63169753"/>
    <x v="1728"/>
    <s v=""/>
    <s v="N/A"/>
    <s v="t"/>
    <n v="1"/>
    <x v="23838"/>
    <x v="43044"/>
    <x v="55"/>
    <x v="3"/>
    <s v="Wonga Park"/>
    <s v="Victoria"/>
    <x v="10"/>
    <x v="1"/>
    <x v="5"/>
    <x v="1"/>
    <n v="33"/>
    <n v="120"/>
    <n v="2"/>
    <n v="60"/>
    <n v="150"/>
    <n v="7"/>
    <n v="0"/>
    <x v="762"/>
    <d v="2020-03-30T00:00:00"/>
    <x v="10"/>
    <n v="10"/>
    <n v="10"/>
    <n v="10"/>
    <n v="10"/>
    <n v="10"/>
    <n v="10"/>
    <x v="3"/>
    <n v="47"/>
    <n v="112"/>
    <x v="213"/>
    <n v="1"/>
  </r>
  <r>
    <n v="17408819"/>
    <n v="117719629"/>
    <x v="1693"/>
    <s v="100%"/>
    <s v="within an hour"/>
    <s v="f"/>
    <n v="2"/>
    <x v="25669"/>
    <x v="43045"/>
    <x v="83"/>
    <x v="1"/>
    <s v="Perth"/>
    <s v="Western Australia"/>
    <x v="1"/>
    <x v="1"/>
    <x v="6"/>
    <x v="3"/>
    <n v="35"/>
    <n v="88"/>
    <n v="3"/>
    <n v="1125"/>
    <n v="159"/>
    <n v="34"/>
    <n v="1"/>
    <x v="1176"/>
    <d v="2020-10-11T00:00:00"/>
    <x v="24"/>
    <n v="9"/>
    <n v="8"/>
    <n v="8"/>
    <n v="8"/>
    <n v="9"/>
    <n v="9"/>
    <x v="1"/>
    <n v="40"/>
    <n v="119"/>
    <x v="1"/>
    <n v="1"/>
  </r>
  <r>
    <n v="33810499"/>
    <n v="6170914"/>
    <x v="796"/>
    <s v="100%"/>
    <s v="within an hour"/>
    <s v="f"/>
    <n v="16"/>
    <x v="41175"/>
    <x v="43046"/>
    <x v="43"/>
    <x v="2"/>
    <s v="Wangaratta"/>
    <s v="Victoria"/>
    <x v="1"/>
    <x v="1"/>
    <x v="2"/>
    <x v="2"/>
    <n v="26"/>
    <n v="550"/>
    <n v="2"/>
    <n v="30"/>
    <n v="3"/>
    <n v="2"/>
    <n v="0"/>
    <x v="2232"/>
    <d v="2020-01-15T00:00:00"/>
    <x v="19"/>
    <n v="9"/>
    <n v="8"/>
    <n v="10"/>
    <n v="9"/>
    <n v="10"/>
    <n v="9"/>
    <x v="2"/>
    <n v="9"/>
    <n v="2"/>
    <x v="26"/>
    <n v="1"/>
  </r>
  <r>
    <n v="37539101"/>
    <n v="282750791"/>
    <x v="2998"/>
    <s v="100%"/>
    <s v="within a few hours"/>
    <s v="f"/>
    <n v="1"/>
    <x v="41176"/>
    <x v="43047"/>
    <x v="85"/>
    <x v="3"/>
    <s v="Barwon Heads"/>
    <s v="Victoria"/>
    <x v="2"/>
    <x v="1"/>
    <x v="1"/>
    <x v="2"/>
    <n v="32"/>
    <n v="115"/>
    <n v="2"/>
    <n v="1125"/>
    <n v="13"/>
    <n v="8"/>
    <n v="0"/>
    <x v="2174"/>
    <d v="2020-09-04T00:00:00"/>
    <x v="0"/>
    <n v="9"/>
    <n v="8"/>
    <n v="10"/>
    <n v="10"/>
    <n v="10"/>
    <n v="9"/>
    <x v="3"/>
    <n v="13"/>
    <n v="10"/>
    <x v="114"/>
    <n v="1"/>
  </r>
  <r>
    <n v="42178692"/>
    <n v="334812918"/>
    <x v="3428"/>
    <s v="100%"/>
    <s v="within an hour"/>
    <s v="f"/>
    <n v="1"/>
    <x v="41177"/>
    <x v="38704"/>
    <x v="90"/>
    <x v="3"/>
    <s v="Drysdale"/>
    <s v="Victoria"/>
    <x v="2"/>
    <x v="1"/>
    <x v="6"/>
    <x v="3"/>
    <n v="31"/>
    <n v="107"/>
    <n v="4"/>
    <n v="26"/>
    <n v="7"/>
    <n v="7"/>
    <n v="0"/>
    <x v="2478"/>
    <d v="2020-08-31T00:00:00"/>
    <x v="2"/>
    <n v="10"/>
    <n v="10"/>
    <n v="10"/>
    <n v="10"/>
    <n v="10"/>
    <n v="10"/>
    <x v="3"/>
    <n v="6"/>
    <n v="5"/>
    <x v="126"/>
    <n v="1"/>
  </r>
  <r>
    <n v="21804874"/>
    <n v="95233700"/>
    <x v="1661"/>
    <s v="100%"/>
    <s v="within an hour"/>
    <s v="t"/>
    <n v="1"/>
    <x v="36221"/>
    <x v="43048"/>
    <x v="43"/>
    <x v="2"/>
    <s v="Wangaratta"/>
    <s v="Victoria"/>
    <x v="2"/>
    <x v="1"/>
    <x v="1"/>
    <x v="2"/>
    <n v="40"/>
    <n v="350"/>
    <n v="2"/>
    <n v="28"/>
    <n v="30"/>
    <n v="15"/>
    <n v="0"/>
    <x v="1152"/>
    <d v="2020-07-11T00:00:00"/>
    <x v="4"/>
    <n v="10"/>
    <n v="10"/>
    <n v="10"/>
    <n v="10"/>
    <n v="10"/>
    <n v="9"/>
    <x v="2"/>
    <n v="30"/>
    <n v="22"/>
    <x v="161"/>
    <n v="1"/>
  </r>
  <r>
    <n v="32316014"/>
    <n v="59125458"/>
    <x v="980"/>
    <s v="100%"/>
    <s v="within an hour"/>
    <s v="t"/>
    <n v="1"/>
    <x v="41178"/>
    <x v="43049"/>
    <x v="87"/>
    <x v="1"/>
    <s v="Bentley"/>
    <s v="Western Australia"/>
    <x v="5"/>
    <x v="0"/>
    <x v="0"/>
    <x v="1"/>
    <n v="28"/>
    <n v="40"/>
    <n v="1"/>
    <n v="14"/>
    <n v="164"/>
    <n v="94"/>
    <n v="3"/>
    <x v="2253"/>
    <d v="2020-10-17T00:00:00"/>
    <x v="10"/>
    <n v="10"/>
    <n v="10"/>
    <n v="10"/>
    <n v="10"/>
    <n v="10"/>
    <n v="10"/>
    <x v="1"/>
    <n v="19"/>
    <n v="123"/>
    <x v="509"/>
    <n v="1"/>
  </r>
  <r>
    <n v="22171689"/>
    <n v="161959068"/>
    <x v="2266"/>
    <s v="100%"/>
    <s v="within a few hours"/>
    <s v="f"/>
    <n v="1"/>
    <x v="41179"/>
    <x v="43050"/>
    <x v="113"/>
    <x v="1"/>
    <s v="Cannington"/>
    <s v="Western Australia"/>
    <x v="2"/>
    <x v="1"/>
    <x v="9"/>
    <x v="0"/>
    <n v="15"/>
    <n v="150"/>
    <n v="3"/>
    <n v="365"/>
    <n v="31"/>
    <n v="13"/>
    <n v="1"/>
    <x v="1636"/>
    <d v="2020-10-14T00:00:00"/>
    <x v="11"/>
    <n v="10"/>
    <n v="10"/>
    <n v="10"/>
    <n v="10"/>
    <n v="10"/>
    <n v="9"/>
    <x v="1"/>
    <n v="34"/>
    <n v="23"/>
    <x v="156"/>
    <n v="1"/>
  </r>
  <r>
    <n v="37061761"/>
    <n v="253405688"/>
    <x v="2509"/>
    <s v="100%"/>
    <s v="within an hour"/>
    <s v="t"/>
    <n v="1"/>
    <x v="20368"/>
    <x v="43051"/>
    <x v="44"/>
    <x v="3"/>
    <s v="Hurstbridge"/>
    <s v="Victoria"/>
    <x v="1"/>
    <x v="1"/>
    <x v="6"/>
    <x v="3"/>
    <n v="24"/>
    <n v="161"/>
    <n v="7"/>
    <n v="1125"/>
    <n v="2"/>
    <n v="1"/>
    <n v="0"/>
    <x v="960"/>
    <d v="2020-01-04T00:00:00"/>
    <x v="7"/>
    <n v="10"/>
    <n v="10"/>
    <n v="6"/>
    <n v="6"/>
    <n v="10"/>
    <n v="6"/>
    <x v="3"/>
    <n v="4"/>
    <n v="2"/>
    <x v="101"/>
    <n v="1"/>
  </r>
  <r>
    <n v="7095966"/>
    <n v="37084500"/>
    <x v="1186"/>
    <s v=""/>
    <s v="N/A"/>
    <s v="f"/>
    <n v="1"/>
    <x v="41180"/>
    <x v="43052"/>
    <x v="115"/>
    <x v="5"/>
    <s v="Bagdad"/>
    <s v="Tasmania"/>
    <x v="23"/>
    <x v="1"/>
    <x v="0"/>
    <x v="1"/>
    <n v="21"/>
    <n v="250"/>
    <n v="2"/>
    <n v="30"/>
    <n v="96"/>
    <n v="0"/>
    <n v="0"/>
    <x v="420"/>
    <d v="2019-03-11T00:00:00"/>
    <x v="2"/>
    <n v="10"/>
    <n v="10"/>
    <n v="10"/>
    <n v="10"/>
    <n v="10"/>
    <n v="10"/>
    <x v="5"/>
    <n v="43"/>
    <n v="72"/>
    <x v="127"/>
    <n v="1"/>
  </r>
  <r>
    <n v="26647639"/>
    <n v="122816500"/>
    <x v="1787"/>
    <s v="100%"/>
    <s v="within an hour"/>
    <s v="t"/>
    <n v="13"/>
    <x v="41181"/>
    <x v="43053"/>
    <x v="168"/>
    <x v="1"/>
    <s v="Katanning"/>
    <s v="Western Australia"/>
    <x v="33"/>
    <x v="0"/>
    <x v="0"/>
    <x v="1"/>
    <n v="14"/>
    <n v="90"/>
    <n v="1"/>
    <n v="1125"/>
    <n v="1"/>
    <n v="0"/>
    <n v="0"/>
    <x v="2313"/>
    <d v="2019-05-12T00:00:00"/>
    <x v="2"/>
    <n v="10"/>
    <n v="10"/>
    <n v="10"/>
    <n v="10"/>
    <n v="10"/>
    <n v="10"/>
    <x v="1"/>
    <n v="1"/>
    <n v="1"/>
    <x v="9"/>
    <n v="1"/>
  </r>
  <r>
    <n v="7859869"/>
    <n v="9822545"/>
    <x v="295"/>
    <s v="90%"/>
    <s v="within an hour"/>
    <s v="f"/>
    <n v="19"/>
    <x v="41182"/>
    <x v="43054"/>
    <x v="100"/>
    <x v="1"/>
    <s v="Mandurah"/>
    <s v="Western Australia"/>
    <x v="1"/>
    <x v="1"/>
    <x v="6"/>
    <x v="3"/>
    <n v="19"/>
    <n v="247"/>
    <n v="1"/>
    <n v="90"/>
    <n v="4"/>
    <n v="1"/>
    <n v="0"/>
    <x v="344"/>
    <d v="2020-07-05T00:00:00"/>
    <x v="1"/>
    <n v="9"/>
    <n v="9"/>
    <n v="9"/>
    <n v="8"/>
    <n v="10"/>
    <n v="10"/>
    <x v="1"/>
    <n v="55"/>
    <n v="3"/>
    <x v="2"/>
    <n v="1"/>
  </r>
  <r>
    <n v="16398901"/>
    <n v="107433492"/>
    <x v="1516"/>
    <s v="100%"/>
    <s v="within an hour"/>
    <s v="f"/>
    <n v="1"/>
    <x v="25593"/>
    <x v="32901"/>
    <x v="45"/>
    <x v="3"/>
    <s v="Barwon Heads"/>
    <s v="Victoria"/>
    <x v="1"/>
    <x v="1"/>
    <x v="3"/>
    <x v="3"/>
    <n v="35"/>
    <n v="94"/>
    <n v="2"/>
    <n v="180"/>
    <n v="129"/>
    <n v="22"/>
    <n v="1"/>
    <x v="1434"/>
    <d v="2020-09-27T00:00:00"/>
    <x v="8"/>
    <n v="10"/>
    <n v="10"/>
    <n v="10"/>
    <n v="10"/>
    <n v="10"/>
    <n v="9"/>
    <x v="3"/>
    <n v="44"/>
    <n v="97"/>
    <x v="286"/>
    <n v="1"/>
  </r>
  <r>
    <n v="41692667"/>
    <n v="63012468"/>
    <x v="1755"/>
    <s v="100%"/>
    <s v="within an hour"/>
    <s v="t"/>
    <n v="1"/>
    <x v="41183"/>
    <x v="43055"/>
    <x v="128"/>
    <x v="3"/>
    <s v="Eden Park"/>
    <s v="Victoria"/>
    <x v="1"/>
    <x v="1"/>
    <x v="6"/>
    <x v="1"/>
    <n v="39"/>
    <n v="69"/>
    <n v="3"/>
    <n v="1125"/>
    <n v="5"/>
    <n v="5"/>
    <n v="1"/>
    <x v="2267"/>
    <d v="2020-09-30T00:00:00"/>
    <x v="2"/>
    <n v="10"/>
    <n v="10"/>
    <n v="10"/>
    <n v="10"/>
    <n v="10"/>
    <n v="10"/>
    <x v="3"/>
    <n v="6"/>
    <n v="4"/>
    <x v="39"/>
    <n v="1"/>
  </r>
  <r>
    <n v="19495371"/>
    <n v="135182568"/>
    <x v="2073"/>
    <s v=""/>
    <s v="N/A"/>
    <s v="f"/>
    <n v="1"/>
    <x v="18650"/>
    <x v="34686"/>
    <x v="45"/>
    <x v="3"/>
    <s v="Barwon Heads"/>
    <s v="Victoria"/>
    <x v="4"/>
    <x v="0"/>
    <x v="0"/>
    <x v="1"/>
    <n v="29"/>
    <n v="58"/>
    <n v="5"/>
    <n v="90"/>
    <n v="2"/>
    <n v="0"/>
    <n v="0"/>
    <x v="1598"/>
    <d v="2017-07-30T00:00:00"/>
    <x v="5"/>
    <n v="10"/>
    <n v="9"/>
    <n v="10"/>
    <n v="10"/>
    <n v="10"/>
    <n v="10"/>
    <x v="3"/>
    <n v="1"/>
    <n v="2"/>
    <x v="8"/>
    <n v="1"/>
  </r>
  <r>
    <n v="39931582"/>
    <n v="18287401"/>
    <x v="1027"/>
    <s v="30%"/>
    <s v="a few days or more"/>
    <s v="f"/>
    <n v="1"/>
    <x v="41184"/>
    <x v="43056"/>
    <x v="155"/>
    <x v="3"/>
    <s v="Coldstream"/>
    <s v="Victoria"/>
    <x v="2"/>
    <x v="1"/>
    <x v="8"/>
    <x v="2"/>
    <n v="25"/>
    <n v="104"/>
    <n v="2"/>
    <n v="1125"/>
    <n v="5"/>
    <n v="5"/>
    <n v="0"/>
    <x v="2490"/>
    <d v="2020-07-18T00:00:00"/>
    <x v="2"/>
    <n v="9"/>
    <n v="10"/>
    <n v="10"/>
    <n v="10"/>
    <n v="10"/>
    <n v="10"/>
    <x v="3"/>
    <n v="3"/>
    <n v="4"/>
    <x v="155"/>
    <n v="1"/>
  </r>
  <r>
    <n v="27839828"/>
    <n v="106651403"/>
    <x v="2365"/>
    <s v=""/>
    <s v="N/A"/>
    <s v="f"/>
    <n v="1"/>
    <x v="41185"/>
    <x v="43057"/>
    <x v="62"/>
    <x v="3"/>
    <s v="Sunbury"/>
    <s v="Victoria"/>
    <x v="5"/>
    <x v="0"/>
    <x v="7"/>
    <x v="1"/>
    <n v="9"/>
    <n v="30"/>
    <n v="3"/>
    <n v="1125"/>
    <n v="3"/>
    <n v="2"/>
    <n v="0"/>
    <x v="2210"/>
    <d v="2020-03-27T00:00:00"/>
    <x v="19"/>
    <n v="9"/>
    <n v="10"/>
    <n v="10"/>
    <n v="10"/>
    <n v="10"/>
    <n v="10"/>
    <x v="3"/>
    <n v="18"/>
    <n v="2"/>
    <x v="42"/>
    <n v="1"/>
  </r>
  <r>
    <n v="10371356"/>
    <n v="15330392"/>
    <x v="134"/>
    <s v="100%"/>
    <s v="within an hour"/>
    <s v="t"/>
    <n v="4"/>
    <x v="41186"/>
    <x v="25586"/>
    <x v="135"/>
    <x v="1"/>
    <s v="Kambalda"/>
    <s v="Western Australia"/>
    <x v="1"/>
    <x v="1"/>
    <x v="8"/>
    <x v="2"/>
    <n v="19"/>
    <n v="160"/>
    <n v="2"/>
    <n v="1125"/>
    <n v="13"/>
    <n v="5"/>
    <n v="0"/>
    <x v="249"/>
    <d v="2020-09-23T00:00:00"/>
    <x v="8"/>
    <n v="10"/>
    <n v="10"/>
    <n v="10"/>
    <n v="10"/>
    <n v="10"/>
    <n v="10"/>
    <x v="1"/>
    <n v="55"/>
    <n v="10"/>
    <x v="88"/>
    <n v="1"/>
  </r>
  <r>
    <n v="22249194"/>
    <n v="49383522"/>
    <x v="1621"/>
    <s v="100%"/>
    <s v="within an hour"/>
    <s v="f"/>
    <n v="13"/>
    <x v="22698"/>
    <x v="43058"/>
    <x v="65"/>
    <x v="5"/>
    <s v="Kingston"/>
    <s v="Tasmania"/>
    <x v="33"/>
    <x v="3"/>
    <x v="6"/>
    <x v="3"/>
    <n v="36"/>
    <n v="140"/>
    <n v="2"/>
    <n v="31"/>
    <n v="82"/>
    <n v="16"/>
    <n v="0"/>
    <x v="1578"/>
    <d v="2020-03-15T00:00:00"/>
    <x v="4"/>
    <n v="10"/>
    <n v="10"/>
    <n v="10"/>
    <n v="10"/>
    <n v="10"/>
    <n v="10"/>
    <x v="5"/>
    <n v="27"/>
    <n v="62"/>
    <x v="95"/>
    <n v="1"/>
  </r>
  <r>
    <n v="32297187"/>
    <n v="41796553"/>
    <x v="1133"/>
    <s v=""/>
    <s v="N/A"/>
    <s v="f"/>
    <n v="1"/>
    <x v="31633"/>
    <x v="43059"/>
    <x v="85"/>
    <x v="3"/>
    <s v="Barwon Heads"/>
    <s v="Victoria"/>
    <x v="1"/>
    <x v="1"/>
    <x v="6"/>
    <x v="3"/>
    <n v="14"/>
    <n v="130"/>
    <n v="2"/>
    <n v="1125"/>
    <n v="1"/>
    <n v="0"/>
    <n v="0"/>
    <x v="2147"/>
    <d v="2019-02-15T00:00:00"/>
    <x v="9"/>
    <m/>
    <m/>
    <m/>
    <m/>
    <m/>
    <m/>
    <x v="3"/>
    <n v="1"/>
    <n v="1"/>
    <x v="9"/>
    <n v="1"/>
  </r>
  <r>
    <n v="34599095"/>
    <n v="83832903"/>
    <x v="1776"/>
    <s v="100%"/>
    <s v="within an hour"/>
    <s v="t"/>
    <n v="6"/>
    <x v="41187"/>
    <x v="43060"/>
    <x v="170"/>
    <x v="1"/>
    <s v="Lower Chittering"/>
    <s v="Western Australia"/>
    <x v="111"/>
    <x v="2"/>
    <x v="1"/>
    <x v="1"/>
    <n v="29"/>
    <n v="150"/>
    <n v="1"/>
    <n v="1125"/>
    <n v="1"/>
    <n v="1"/>
    <n v="0"/>
    <x v="2349"/>
    <d v="2019-11-03T00:00:00"/>
    <x v="2"/>
    <n v="10"/>
    <n v="10"/>
    <n v="10"/>
    <n v="10"/>
    <n v="10"/>
    <n v="10"/>
    <x v="1"/>
    <n v="1"/>
    <n v="1"/>
    <x v="9"/>
    <n v="1"/>
  </r>
  <r>
    <n v="30022930"/>
    <n v="155709406"/>
    <x v="2094"/>
    <s v="100%"/>
    <s v="within an hour"/>
    <s v="f"/>
    <n v="1"/>
    <x v="41188"/>
    <x v="43061"/>
    <x v="148"/>
    <x v="3"/>
    <s v="Somers"/>
    <s v="Victoria"/>
    <x v="23"/>
    <x v="1"/>
    <x v="6"/>
    <x v="1"/>
    <n v="25"/>
    <n v="214"/>
    <n v="1"/>
    <n v="1125"/>
    <n v="5"/>
    <n v="1"/>
    <n v="0"/>
    <x v="953"/>
    <d v="2020-06-08T00:00:00"/>
    <x v="3"/>
    <n v="9"/>
    <n v="9"/>
    <n v="10"/>
    <n v="10"/>
    <n v="10"/>
    <n v="8"/>
    <x v="3"/>
    <n v="18"/>
    <n v="4"/>
    <x v="26"/>
    <n v="1"/>
  </r>
  <r>
    <n v="23437089"/>
    <n v="68601670"/>
    <x v="1958"/>
    <s v="100%"/>
    <s v="within an hour"/>
    <s v="t"/>
    <n v="81"/>
    <x v="41189"/>
    <x v="43062"/>
    <x v="67"/>
    <x v="2"/>
    <s v="Koroit"/>
    <s v="Victoria"/>
    <x v="2"/>
    <x v="1"/>
    <x v="10"/>
    <x v="4"/>
    <n v="27"/>
    <n v="540"/>
    <n v="2"/>
    <n v="59"/>
    <n v="1"/>
    <n v="1"/>
    <n v="0"/>
    <x v="973"/>
    <d v="2020-01-10T00:00:00"/>
    <x v="2"/>
    <n v="10"/>
    <n v="10"/>
    <n v="10"/>
    <n v="10"/>
    <n v="10"/>
    <n v="10"/>
    <x v="2"/>
    <n v="1"/>
    <n v="1"/>
    <x v="9"/>
    <n v="1"/>
  </r>
  <r>
    <n v="9155660"/>
    <n v="44827115"/>
    <x v="1571"/>
    <s v=""/>
    <s v="N/A"/>
    <s v="f"/>
    <n v="2"/>
    <x v="41190"/>
    <x v="21852"/>
    <x v="42"/>
    <x v="3"/>
    <s v="Beechworth"/>
    <s v="Victoria"/>
    <x v="5"/>
    <x v="0"/>
    <x v="6"/>
    <x v="1"/>
    <n v="13"/>
    <n v="66"/>
    <n v="2"/>
    <n v="1125"/>
    <n v="56"/>
    <n v="0"/>
    <n v="0"/>
    <x v="275"/>
    <d v="2019-03-06T00:00:00"/>
    <x v="13"/>
    <n v="10"/>
    <n v="10"/>
    <n v="10"/>
    <n v="10"/>
    <n v="9"/>
    <n v="10"/>
    <x v="3"/>
    <n v="40"/>
    <n v="42"/>
    <x v="77"/>
    <n v="1"/>
  </r>
  <r>
    <n v="41413028"/>
    <n v="11914644"/>
    <x v="1200"/>
    <s v="87%"/>
    <s v="within a few hours"/>
    <s v="f"/>
    <n v="41"/>
    <x v="32719"/>
    <x v="24948"/>
    <x v="45"/>
    <x v="3"/>
    <s v="Hurstbridge"/>
    <s v="Victoria"/>
    <x v="2"/>
    <x v="1"/>
    <x v="1"/>
    <x v="2"/>
    <n v="27"/>
    <n v="783"/>
    <n v="1"/>
    <n v="1125"/>
    <n v="0"/>
    <n v="0"/>
    <n v="0"/>
    <x v="11"/>
    <m/>
    <x v="9"/>
    <m/>
    <m/>
    <m/>
    <m/>
    <m/>
    <m/>
    <x v="3"/>
    <m/>
    <n v="0"/>
    <x v="10"/>
    <m/>
  </r>
  <r>
    <n v="24270398"/>
    <n v="181724632"/>
    <x v="2687"/>
    <s v="100%"/>
    <s v="within an hour"/>
    <s v="f"/>
    <n v="6"/>
    <x v="41191"/>
    <x v="43063"/>
    <x v="51"/>
    <x v="5"/>
    <s v="Launceston"/>
    <s v="Tasmania"/>
    <x v="15"/>
    <x v="1"/>
    <x v="0"/>
    <x v="1"/>
    <n v="29"/>
    <n v="145"/>
    <n v="1"/>
    <n v="10"/>
    <n v="35"/>
    <n v="17"/>
    <n v="2"/>
    <x v="1695"/>
    <d v="2020-09-19T00:00:00"/>
    <x v="4"/>
    <n v="10"/>
    <n v="10"/>
    <n v="10"/>
    <n v="10"/>
    <n v="10"/>
    <n v="10"/>
    <x v="5"/>
    <n v="27"/>
    <n v="26"/>
    <x v="216"/>
    <n v="1"/>
  </r>
  <r>
    <n v="28105535"/>
    <n v="47147757"/>
    <x v="1209"/>
    <s v=""/>
    <s v="N/A"/>
    <s v="t"/>
    <n v="1"/>
    <x v="41192"/>
    <x v="34525"/>
    <x v="40"/>
    <x v="3"/>
    <s v="Hurstbridge"/>
    <s v="Victoria"/>
    <x v="1"/>
    <x v="1"/>
    <x v="0"/>
    <x v="1"/>
    <n v="43"/>
    <n v="95"/>
    <n v="1"/>
    <n v="28"/>
    <n v="98"/>
    <n v="26"/>
    <n v="0"/>
    <x v="1756"/>
    <d v="2020-03-19T00:00:00"/>
    <x v="10"/>
    <n v="10"/>
    <n v="10"/>
    <n v="10"/>
    <n v="10"/>
    <n v="10"/>
    <n v="10"/>
    <x v="3"/>
    <n v="18"/>
    <n v="74"/>
    <x v="431"/>
    <n v="1"/>
  </r>
  <r>
    <n v="21752998"/>
    <n v="21668642"/>
    <x v="646"/>
    <s v=""/>
    <s v="N/A"/>
    <s v="f"/>
    <n v="1"/>
    <x v="41193"/>
    <x v="27373"/>
    <x v="50"/>
    <x v="3"/>
    <s v="Wattleglen"/>
    <s v="Victoria"/>
    <x v="1"/>
    <x v="1"/>
    <x v="6"/>
    <x v="3"/>
    <n v="35"/>
    <n v="142"/>
    <n v="2"/>
    <n v="21"/>
    <n v="5"/>
    <n v="0"/>
    <n v="0"/>
    <x v="433"/>
    <d v="2019-01-19T00:00:00"/>
    <x v="3"/>
    <n v="10"/>
    <n v="10"/>
    <n v="8"/>
    <n v="10"/>
    <n v="10"/>
    <n v="10"/>
    <x v="3"/>
    <n v="13"/>
    <n v="4"/>
    <x v="113"/>
    <n v="1"/>
  </r>
  <r>
    <n v="38416616"/>
    <n v="292681647"/>
    <x v="3040"/>
    <s v=""/>
    <s v="N/A"/>
    <s v="f"/>
    <n v="1"/>
    <x v="41194"/>
    <x v="43064"/>
    <x v="60"/>
    <x v="3"/>
    <s v="Warburton"/>
    <s v="Victoria"/>
    <x v="19"/>
    <x v="3"/>
    <x v="6"/>
    <x v="3"/>
    <n v="15"/>
    <n v="223"/>
    <n v="1"/>
    <n v="1125"/>
    <n v="2"/>
    <n v="2"/>
    <n v="0"/>
    <x v="2349"/>
    <d v="2019-12-07T00:00:00"/>
    <x v="21"/>
    <n v="7"/>
    <n v="9"/>
    <n v="9"/>
    <n v="9"/>
    <n v="9"/>
    <n v="6"/>
    <x v="3"/>
    <n v="1"/>
    <n v="2"/>
    <x v="8"/>
    <n v="1"/>
  </r>
  <r>
    <n v="3075582"/>
    <n v="14172903"/>
    <x v="1092"/>
    <s v="100%"/>
    <s v="within a few hours"/>
    <s v="t"/>
    <n v="1"/>
    <x v="41195"/>
    <x v="43065"/>
    <x v="66"/>
    <x v="3"/>
    <s v="Alexandra"/>
    <s v="Victoria"/>
    <x v="1"/>
    <x v="1"/>
    <x v="6"/>
    <x v="3"/>
    <n v="37"/>
    <n v="165"/>
    <n v="4"/>
    <n v="200"/>
    <n v="75"/>
    <n v="8"/>
    <n v="0"/>
    <x v="855"/>
    <d v="2020-04-02T00:00:00"/>
    <x v="12"/>
    <n v="10"/>
    <n v="10"/>
    <n v="10"/>
    <n v="10"/>
    <n v="10"/>
    <n v="10"/>
    <x v="3"/>
    <n v="70"/>
    <n v="56"/>
    <x v="147"/>
    <n v="1"/>
  </r>
  <r>
    <n v="16076685"/>
    <n v="572537"/>
    <x v="2441"/>
    <s v="100%"/>
    <s v="within a few hours"/>
    <s v="t"/>
    <n v="1"/>
    <x v="36970"/>
    <x v="43066"/>
    <x v="45"/>
    <x v="3"/>
    <s v="Barwon Heads"/>
    <s v="Victoria"/>
    <x v="1"/>
    <x v="1"/>
    <x v="6"/>
    <x v="3"/>
    <n v="25"/>
    <n v="100"/>
    <n v="1"/>
    <n v="8"/>
    <n v="28"/>
    <n v="0"/>
    <n v="0"/>
    <x v="1034"/>
    <d v="2019-07-06T00:00:00"/>
    <x v="1"/>
    <n v="10"/>
    <n v="9"/>
    <n v="10"/>
    <n v="10"/>
    <n v="10"/>
    <n v="9"/>
    <x v="3"/>
    <n v="28"/>
    <n v="21"/>
    <x v="72"/>
    <n v="1"/>
  </r>
  <r>
    <n v="26588293"/>
    <n v="158671210"/>
    <x v="2070"/>
    <s v=""/>
    <s v="N/A"/>
    <s v="t"/>
    <n v="3"/>
    <x v="41196"/>
    <x v="43067"/>
    <x v="158"/>
    <x v="3"/>
    <s v="Coldstream"/>
    <s v="Victoria"/>
    <x v="3"/>
    <x v="0"/>
    <x v="7"/>
    <x v="1"/>
    <n v="30"/>
    <n v="37"/>
    <n v="1"/>
    <n v="1125"/>
    <n v="17"/>
    <n v="9"/>
    <n v="0"/>
    <x v="2186"/>
    <d v="2020-03-12T00:00:00"/>
    <x v="10"/>
    <n v="10"/>
    <n v="9"/>
    <n v="10"/>
    <n v="10"/>
    <n v="9"/>
    <n v="10"/>
    <x v="3"/>
    <n v="13"/>
    <n v="13"/>
    <x v="9"/>
    <n v="1"/>
  </r>
  <r>
    <n v="30920204"/>
    <n v="25626715"/>
    <x v="615"/>
    <s v="100%"/>
    <s v="within an hour"/>
    <s v="f"/>
    <n v="67"/>
    <x v="41197"/>
    <x v="42330"/>
    <x v="80"/>
    <x v="5"/>
    <s v="Dodges Ferry"/>
    <s v="Tasmania"/>
    <x v="2"/>
    <x v="1"/>
    <x v="2"/>
    <x v="0"/>
    <n v="36"/>
    <n v="380"/>
    <n v="2"/>
    <n v="1125"/>
    <n v="29"/>
    <n v="15"/>
    <n v="1"/>
    <x v="2248"/>
    <d v="2020-09-20T00:00:00"/>
    <x v="0"/>
    <n v="9"/>
    <n v="9"/>
    <n v="9"/>
    <n v="10"/>
    <n v="10"/>
    <n v="9"/>
    <x v="5"/>
    <n v="20"/>
    <n v="22"/>
    <x v="64"/>
    <n v="1"/>
  </r>
  <r>
    <n v="34851244"/>
    <n v="177301003"/>
    <x v="2354"/>
    <s v=""/>
    <s v="N/A"/>
    <s v="f"/>
    <n v="1"/>
    <x v="31155"/>
    <x v="43068"/>
    <x v="45"/>
    <x v="3"/>
    <s v="Hurstbridge"/>
    <s v="Victoria"/>
    <x v="1"/>
    <x v="1"/>
    <x v="8"/>
    <x v="3"/>
    <n v="25"/>
    <n v="185"/>
    <n v="1"/>
    <n v="28"/>
    <n v="10"/>
    <n v="2"/>
    <n v="0"/>
    <x v="2286"/>
    <d v="2019-12-01T00:00:00"/>
    <x v="35"/>
    <n v="8"/>
    <n v="8"/>
    <n v="7"/>
    <n v="6"/>
    <n v="9"/>
    <n v="8"/>
    <x v="3"/>
    <n v="6"/>
    <n v="8"/>
    <x v="155"/>
    <n v="1"/>
  </r>
  <r>
    <n v="40873098"/>
    <n v="180212630"/>
    <x v="2794"/>
    <s v=""/>
    <s v="N/A"/>
    <s v="f"/>
    <n v="1"/>
    <x v="41198"/>
    <x v="43069"/>
    <x v="129"/>
    <x v="3"/>
    <s v="Hurstbridge"/>
    <s v="Victoria"/>
    <x v="4"/>
    <x v="0"/>
    <x v="0"/>
    <x v="1"/>
    <n v="15"/>
    <n v="150"/>
    <n v="2"/>
    <n v="20"/>
    <n v="0"/>
    <n v="0"/>
    <n v="0"/>
    <x v="11"/>
    <m/>
    <x v="9"/>
    <m/>
    <m/>
    <m/>
    <m/>
    <m/>
    <m/>
    <x v="3"/>
    <m/>
    <n v="0"/>
    <x v="10"/>
    <m/>
  </r>
  <r>
    <n v="35916932"/>
    <n v="270133431"/>
    <x v="209"/>
    <s v="90%"/>
    <s v="within an hour"/>
    <s v="f"/>
    <n v="1"/>
    <x v="39631"/>
    <x v="43070"/>
    <x v="47"/>
    <x v="4"/>
    <s v="Byron Bay"/>
    <s v="New South Wales"/>
    <x v="1"/>
    <x v="1"/>
    <x v="6"/>
    <x v="3"/>
    <n v="23"/>
    <n v="764"/>
    <n v="2"/>
    <n v="21"/>
    <n v="5"/>
    <n v="5"/>
    <n v="0"/>
    <x v="2468"/>
    <d v="2020-09-05T00:00:00"/>
    <x v="12"/>
    <n v="10"/>
    <n v="10"/>
    <n v="9"/>
    <n v="9"/>
    <n v="10"/>
    <n v="9"/>
    <x v="4"/>
    <n v="8"/>
    <n v="4"/>
    <x v="101"/>
    <n v="1"/>
  </r>
  <r>
    <n v="17945323"/>
    <n v="10811057"/>
    <x v="886"/>
    <s v="100%"/>
    <s v="within a few hours"/>
    <s v="f"/>
    <n v="1"/>
    <x v="41199"/>
    <x v="43071"/>
    <x v="109"/>
    <x v="5"/>
    <s v="Wynyard"/>
    <s v="Tasmania"/>
    <x v="15"/>
    <x v="1"/>
    <x v="1"/>
    <x v="2"/>
    <n v="40"/>
    <n v="250"/>
    <n v="2"/>
    <n v="28"/>
    <n v="2"/>
    <n v="0"/>
    <n v="0"/>
    <x v="2027"/>
    <d v="2018-12-12T00:00:00"/>
    <x v="2"/>
    <n v="10"/>
    <n v="10"/>
    <n v="10"/>
    <n v="10"/>
    <n v="10"/>
    <n v="10"/>
    <x v="5"/>
    <n v="16"/>
    <n v="2"/>
    <x v="29"/>
    <n v="1"/>
  </r>
  <r>
    <n v="13181828"/>
    <n v="478600"/>
    <x v="3512"/>
    <s v=""/>
    <s v="N/A"/>
    <s v="t"/>
    <n v="1"/>
    <x v="16019"/>
    <x v="35433"/>
    <x v="40"/>
    <x v="3"/>
    <s v="Hurstbridge"/>
    <s v="Victoria"/>
    <x v="1"/>
    <x v="1"/>
    <x v="0"/>
    <x v="1"/>
    <n v="32"/>
    <n v="120"/>
    <n v="2"/>
    <n v="1124"/>
    <n v="11"/>
    <n v="1"/>
    <n v="0"/>
    <x v="1596"/>
    <d v="2020-04-05T00:00:00"/>
    <x v="2"/>
    <n v="10"/>
    <n v="10"/>
    <n v="10"/>
    <n v="10"/>
    <n v="10"/>
    <n v="10"/>
    <x v="3"/>
    <n v="38"/>
    <n v="8"/>
    <x v="111"/>
    <n v="1"/>
  </r>
  <r>
    <n v="21681370"/>
    <n v="11371247"/>
    <x v="1164"/>
    <s v="100%"/>
    <s v="within an hour"/>
    <s v="t"/>
    <n v="2"/>
    <x v="28441"/>
    <x v="38980"/>
    <x v="65"/>
    <x v="5"/>
    <s v="Cygnet"/>
    <s v="Tasmania"/>
    <x v="1"/>
    <x v="1"/>
    <x v="6"/>
    <x v="3"/>
    <n v="31"/>
    <n v="367"/>
    <n v="2"/>
    <n v="7"/>
    <n v="12"/>
    <n v="3"/>
    <n v="0"/>
    <x v="1494"/>
    <d v="2020-01-06T00:00:00"/>
    <x v="4"/>
    <n v="10"/>
    <n v="10"/>
    <n v="9"/>
    <n v="10"/>
    <n v="10"/>
    <n v="10"/>
    <x v="5"/>
    <n v="23"/>
    <n v="9"/>
    <x v="4"/>
    <n v="1"/>
  </r>
  <r>
    <n v="29090213"/>
    <n v="52829129"/>
    <x v="1600"/>
    <s v="100%"/>
    <s v="within an hour"/>
    <s v="t"/>
    <n v="1"/>
    <x v="41200"/>
    <x v="43072"/>
    <x v="71"/>
    <x v="1"/>
    <s v="Beverley"/>
    <s v="Western Australia"/>
    <x v="2"/>
    <x v="1"/>
    <x v="2"/>
    <x v="0"/>
    <n v="20"/>
    <n v="316"/>
    <n v="2"/>
    <n v="14"/>
    <n v="31"/>
    <n v="24"/>
    <n v="4"/>
    <x v="953"/>
    <d v="2020-10-11T00:00:00"/>
    <x v="12"/>
    <n v="10"/>
    <n v="9"/>
    <n v="10"/>
    <n v="10"/>
    <n v="10"/>
    <n v="9"/>
    <x v="1"/>
    <n v="22"/>
    <n v="23"/>
    <x v="77"/>
    <n v="1"/>
  </r>
  <r>
    <n v="39948498"/>
    <n v="306667587"/>
    <x v="3150"/>
    <s v="56%"/>
    <s v="within an hour"/>
    <s v="f"/>
    <n v="16"/>
    <x v="16393"/>
    <x v="17791"/>
    <x v="45"/>
    <x v="3"/>
    <s v="Barwon Heads"/>
    <s v="Victoria"/>
    <x v="1"/>
    <x v="1"/>
    <x v="0"/>
    <x v="5"/>
    <n v="14"/>
    <n v="50"/>
    <n v="30"/>
    <n v="120"/>
    <n v="2"/>
    <n v="2"/>
    <n v="0"/>
    <x v="1814"/>
    <d v="2020-02-05T00:00:00"/>
    <x v="5"/>
    <n v="9"/>
    <n v="8"/>
    <n v="10"/>
    <n v="10"/>
    <n v="10"/>
    <n v="10"/>
    <x v="3"/>
    <n v="1"/>
    <n v="2"/>
    <x v="8"/>
    <n v="1"/>
  </r>
  <r>
    <n v="30511970"/>
    <n v="224230796"/>
    <x v="2617"/>
    <s v="100%"/>
    <s v="within an hour"/>
    <s v="f"/>
    <n v="20"/>
    <x v="41201"/>
    <x v="43073"/>
    <x v="68"/>
    <x v="1"/>
    <s v="Perth"/>
    <s v="Western Australia"/>
    <x v="50"/>
    <x v="3"/>
    <x v="0"/>
    <x v="1"/>
    <n v="22"/>
    <n v="70"/>
    <n v="2"/>
    <n v="365"/>
    <n v="32"/>
    <n v="20"/>
    <n v="3"/>
    <x v="599"/>
    <d v="2020-10-19T00:00:00"/>
    <x v="16"/>
    <n v="10"/>
    <n v="9"/>
    <n v="10"/>
    <n v="10"/>
    <n v="10"/>
    <n v="9"/>
    <x v="1"/>
    <n v="21"/>
    <n v="24"/>
    <x v="137"/>
    <n v="1"/>
  </r>
  <r>
    <n v="9597361"/>
    <n v="45858394"/>
    <x v="1125"/>
    <s v=""/>
    <s v="N/A"/>
    <s v="f"/>
    <n v="1"/>
    <x v="30715"/>
    <x v="43074"/>
    <x v="40"/>
    <x v="3"/>
    <s v="Hurstbridge"/>
    <s v="Victoria"/>
    <x v="1"/>
    <x v="1"/>
    <x v="6"/>
    <x v="3"/>
    <n v="25"/>
    <n v="175"/>
    <n v="14"/>
    <n v="365"/>
    <n v="7"/>
    <n v="0"/>
    <n v="0"/>
    <x v="556"/>
    <d v="2016-11-29T00:00:00"/>
    <x v="11"/>
    <n v="10"/>
    <n v="10"/>
    <n v="10"/>
    <n v="10"/>
    <n v="10"/>
    <n v="10"/>
    <x v="3"/>
    <n v="11"/>
    <n v="5"/>
    <x v="24"/>
    <n v="1"/>
  </r>
  <r>
    <n v="44016071"/>
    <n v="10248444"/>
    <x v="378"/>
    <s v="92%"/>
    <s v="within an hour"/>
    <s v="f"/>
    <n v="13"/>
    <x v="41202"/>
    <x v="24214"/>
    <x v="45"/>
    <x v="3"/>
    <s v="Melbourne"/>
    <s v="Victoria"/>
    <x v="24"/>
    <x v="0"/>
    <x v="0"/>
    <x v="1"/>
    <n v="23"/>
    <n v="71"/>
    <n v="2"/>
    <n v="1125"/>
    <n v="0"/>
    <n v="0"/>
    <n v="0"/>
    <x v="11"/>
    <m/>
    <x v="9"/>
    <m/>
    <m/>
    <m/>
    <m/>
    <m/>
    <m/>
    <x v="3"/>
    <m/>
    <n v="0"/>
    <x v="10"/>
    <m/>
  </r>
  <r>
    <n v="20515317"/>
    <n v="15360130"/>
    <x v="685"/>
    <s v="88%"/>
    <s v="within a few hours"/>
    <s v="t"/>
    <n v="74"/>
    <x v="3457"/>
    <x v="43075"/>
    <x v="38"/>
    <x v="1"/>
    <s v="Cowaramup"/>
    <s v="Western Australia"/>
    <x v="15"/>
    <x v="1"/>
    <x v="8"/>
    <x v="2"/>
    <n v="18"/>
    <n v="300"/>
    <n v="2"/>
    <n v="1125"/>
    <n v="25"/>
    <n v="7"/>
    <n v="0"/>
    <x v="1521"/>
    <d v="2020-09-21T00:00:00"/>
    <x v="8"/>
    <n v="10"/>
    <n v="10"/>
    <n v="10"/>
    <n v="10"/>
    <n v="10"/>
    <n v="10"/>
    <x v="1"/>
    <n v="36"/>
    <n v="19"/>
    <x v="104"/>
    <n v="1"/>
  </r>
  <r>
    <n v="37945079"/>
    <n v="45356831"/>
    <x v="945"/>
    <s v="98%"/>
    <s v="within an hour"/>
    <s v="f"/>
    <n v="62"/>
    <x v="26356"/>
    <x v="33146"/>
    <x v="50"/>
    <x v="3"/>
    <s v="Hurstbridge"/>
    <s v="Victoria"/>
    <x v="1"/>
    <x v="1"/>
    <x v="6"/>
    <x v="1"/>
    <n v="29"/>
    <n v="52"/>
    <n v="14"/>
    <n v="1125"/>
    <n v="5"/>
    <n v="4"/>
    <n v="0"/>
    <x v="2064"/>
    <d v="2020-07-05T00:00:00"/>
    <x v="6"/>
    <n v="10"/>
    <n v="9"/>
    <n v="8"/>
    <n v="10"/>
    <n v="10"/>
    <n v="9"/>
    <x v="3"/>
    <n v="10"/>
    <n v="4"/>
    <x v="34"/>
    <n v="1"/>
  </r>
  <r>
    <n v="39824292"/>
    <n v="37363054"/>
    <x v="1423"/>
    <s v=""/>
    <s v="N/A"/>
    <s v="f"/>
    <n v="1"/>
    <x v="33332"/>
    <x v="23253"/>
    <x v="50"/>
    <x v="3"/>
    <s v="Kinglake"/>
    <s v="Victoria"/>
    <x v="15"/>
    <x v="1"/>
    <x v="6"/>
    <x v="1"/>
    <n v="32"/>
    <n v="155"/>
    <n v="5"/>
    <n v="9"/>
    <n v="0"/>
    <n v="0"/>
    <n v="0"/>
    <x v="11"/>
    <m/>
    <x v="9"/>
    <m/>
    <m/>
    <m/>
    <m/>
    <m/>
    <m/>
    <x v="3"/>
    <m/>
    <n v="0"/>
    <x v="10"/>
    <m/>
  </r>
  <r>
    <n v="37076814"/>
    <n v="93555151"/>
    <x v="1775"/>
    <s v="100%"/>
    <s v="within an hour"/>
    <s v="t"/>
    <n v="1"/>
    <x v="41203"/>
    <x v="43076"/>
    <x v="100"/>
    <x v="1"/>
    <s v="Northam"/>
    <s v="Western Australia"/>
    <x v="15"/>
    <x v="1"/>
    <x v="1"/>
    <x v="3"/>
    <n v="42"/>
    <n v="180"/>
    <n v="2"/>
    <n v="1125"/>
    <n v="29"/>
    <n v="29"/>
    <n v="2"/>
    <x v="2465"/>
    <d v="2020-10-09T00:00:00"/>
    <x v="8"/>
    <n v="10"/>
    <n v="10"/>
    <n v="10"/>
    <n v="10"/>
    <n v="10"/>
    <n v="9"/>
    <x v="1"/>
    <n v="10"/>
    <n v="22"/>
    <x v="286"/>
    <n v="1"/>
  </r>
  <r>
    <n v="20897210"/>
    <n v="6809899"/>
    <x v="3472"/>
    <s v=""/>
    <s v="N/A"/>
    <s v="f"/>
    <n v="1"/>
    <x v="30718"/>
    <x v="43077"/>
    <x v="81"/>
    <x v="3"/>
    <s v="Wangaratta"/>
    <s v="Victoria"/>
    <x v="3"/>
    <x v="0"/>
    <x v="7"/>
    <x v="1"/>
    <n v="17"/>
    <n v="40"/>
    <n v="2"/>
    <n v="30"/>
    <n v="7"/>
    <n v="0"/>
    <n v="0"/>
    <x v="1775"/>
    <d v="2018-11-29T00:00:00"/>
    <x v="1"/>
    <n v="10"/>
    <n v="9"/>
    <n v="10"/>
    <n v="10"/>
    <n v="9"/>
    <n v="9"/>
    <x v="3"/>
    <n v="13"/>
    <n v="5"/>
    <x v="86"/>
    <n v="1"/>
  </r>
  <r>
    <n v="2315636"/>
    <n v="11500393"/>
    <x v="1314"/>
    <s v="100%"/>
    <s v="within a few hours"/>
    <s v="t"/>
    <n v="2"/>
    <x v="41204"/>
    <x v="43078"/>
    <x v="117"/>
    <x v="5"/>
    <s v="Hadspen"/>
    <s v="Tasmania"/>
    <x v="10"/>
    <x v="1"/>
    <x v="0"/>
    <x v="1"/>
    <n v="21"/>
    <n v="100"/>
    <n v="1"/>
    <n v="1125"/>
    <n v="67"/>
    <n v="4"/>
    <n v="0"/>
    <x v="79"/>
    <d v="2020-03-07T00:00:00"/>
    <x v="11"/>
    <n v="10"/>
    <n v="10"/>
    <n v="10"/>
    <n v="10"/>
    <n v="10"/>
    <n v="10"/>
    <x v="5"/>
    <n v="73"/>
    <n v="50"/>
    <x v="156"/>
    <n v="1"/>
  </r>
  <r>
    <n v="37536192"/>
    <n v="38400557"/>
    <x v="330"/>
    <s v="90%"/>
    <s v="within an hour"/>
    <s v="f"/>
    <n v="7"/>
    <x v="17383"/>
    <x v="31857"/>
    <x v="47"/>
    <x v="4"/>
    <s v="Byron Bay"/>
    <s v="New South Wales"/>
    <x v="1"/>
    <x v="1"/>
    <x v="0"/>
    <x v="1"/>
    <n v="18"/>
    <n v="413"/>
    <n v="1"/>
    <n v="1125"/>
    <n v="2"/>
    <n v="2"/>
    <n v="0"/>
    <x v="1679"/>
    <d v="2020-02-03T00:00:00"/>
    <x v="5"/>
    <n v="10"/>
    <n v="10"/>
    <n v="10"/>
    <n v="10"/>
    <n v="10"/>
    <n v="9"/>
    <x v="4"/>
    <n v="1"/>
    <n v="2"/>
    <x v="8"/>
    <n v="1"/>
  </r>
  <r>
    <n v="39875050"/>
    <n v="92557519"/>
    <x v="1581"/>
    <s v="97%"/>
    <s v="within a day"/>
    <s v="f"/>
    <n v="49"/>
    <x v="41205"/>
    <x v="43079"/>
    <x v="115"/>
    <x v="5"/>
    <s v="Oatlands"/>
    <s v="Tasmania"/>
    <x v="2"/>
    <x v="1"/>
    <x v="2"/>
    <x v="2"/>
    <n v="31"/>
    <n v="150"/>
    <n v="2"/>
    <n v="1125"/>
    <n v="9"/>
    <n v="9"/>
    <n v="0"/>
    <x v="1003"/>
    <d v="2020-07-13T00:00:00"/>
    <x v="1"/>
    <n v="10"/>
    <n v="9"/>
    <n v="10"/>
    <n v="10"/>
    <n v="10"/>
    <n v="10"/>
    <x v="5"/>
    <n v="7"/>
    <n v="7"/>
    <x v="9"/>
    <n v="1"/>
  </r>
  <r>
    <n v="17240586"/>
    <n v="9932276"/>
    <x v="961"/>
    <s v="100%"/>
    <s v="within an hour"/>
    <s v="t"/>
    <n v="1"/>
    <x v="41206"/>
    <x v="26211"/>
    <x v="69"/>
    <x v="1"/>
    <s v="Perth"/>
    <s v="Western Australia"/>
    <x v="1"/>
    <x v="1"/>
    <x v="0"/>
    <x v="5"/>
    <n v="27"/>
    <n v="80"/>
    <n v="2"/>
    <n v="1125"/>
    <n v="207"/>
    <n v="44"/>
    <n v="3"/>
    <x v="217"/>
    <d v="2020-10-09T00:00:00"/>
    <x v="8"/>
    <n v="10"/>
    <n v="10"/>
    <n v="10"/>
    <n v="10"/>
    <n v="10"/>
    <n v="10"/>
    <x v="1"/>
    <n v="44"/>
    <n v="155"/>
    <x v="346"/>
    <n v="1"/>
  </r>
  <r>
    <n v="11802853"/>
    <n v="33466461"/>
    <x v="518"/>
    <s v="100%"/>
    <s v="within a few hours"/>
    <s v="f"/>
    <n v="1"/>
    <x v="41207"/>
    <x v="43080"/>
    <x v="69"/>
    <x v="1"/>
    <s v="Fremantle"/>
    <s v="Western Australia"/>
    <x v="0"/>
    <x v="0"/>
    <x v="7"/>
    <x v="1"/>
    <n v="9"/>
    <n v="70"/>
    <n v="1"/>
    <n v="1125"/>
    <n v="2"/>
    <n v="0"/>
    <n v="0"/>
    <x v="512"/>
    <d v="2018-02-25T00:00:00"/>
    <x v="2"/>
    <n v="10"/>
    <n v="9"/>
    <n v="10"/>
    <n v="9"/>
    <n v="9"/>
    <n v="10"/>
    <x v="1"/>
    <n v="14"/>
    <n v="2"/>
    <x v="19"/>
    <n v="1"/>
  </r>
  <r>
    <n v="13625796"/>
    <n v="9957438"/>
    <x v="296"/>
    <s v="100%"/>
    <s v="within an hour"/>
    <s v="t"/>
    <n v="1"/>
    <x v="41208"/>
    <x v="43081"/>
    <x v="143"/>
    <x v="3"/>
    <s v="Mount Evelyn"/>
    <s v="Victoria"/>
    <x v="2"/>
    <x v="1"/>
    <x v="0"/>
    <x v="1"/>
    <n v="35"/>
    <n v="110"/>
    <n v="2"/>
    <n v="60"/>
    <n v="38"/>
    <n v="13"/>
    <n v="0"/>
    <x v="760"/>
    <d v="2020-07-03T00:00:00"/>
    <x v="4"/>
    <n v="10"/>
    <n v="10"/>
    <n v="10"/>
    <n v="10"/>
    <n v="10"/>
    <n v="10"/>
    <x v="3"/>
    <n v="45"/>
    <n v="28"/>
    <x v="124"/>
    <n v="1"/>
  </r>
  <r>
    <n v="17162020"/>
    <n v="9203031"/>
    <x v="1404"/>
    <s v="  "/>
    <s v="N/A"/>
    <s v="f"/>
    <n v="1"/>
    <x v="41209"/>
    <x v="43082"/>
    <x v="41"/>
    <x v="4"/>
    <s v="Murwillumbah"/>
    <s v="New South Wales"/>
    <x v="7"/>
    <x v="1"/>
    <x v="6"/>
    <x v="3"/>
    <n v="31"/>
    <n v="250"/>
    <n v="7"/>
    <n v="10"/>
    <n v="1"/>
    <n v="0"/>
    <n v="0"/>
    <x v="649"/>
    <d v="2017-03-20T00:00:00"/>
    <x v="2"/>
    <n v="10"/>
    <n v="10"/>
    <n v="10"/>
    <n v="10"/>
    <n v="10"/>
    <n v="10"/>
    <x v="4"/>
    <n v="1"/>
    <n v="1"/>
    <x v="9"/>
    <n v="1"/>
  </r>
  <r>
    <n v="10440035"/>
    <n v="53783675"/>
    <x v="1476"/>
    <s v="100%"/>
    <s v="within an hour"/>
    <s v="t"/>
    <n v="1"/>
    <x v="22980"/>
    <x v="43083"/>
    <x v="71"/>
    <x v="1"/>
    <s v="Margaret River"/>
    <s v="Western Australia"/>
    <x v="2"/>
    <x v="1"/>
    <x v="10"/>
    <x v="4"/>
    <n v="51"/>
    <n v="179"/>
    <n v="2"/>
    <n v="90"/>
    <n v="32"/>
    <n v="18"/>
    <n v="1"/>
    <x v="512"/>
    <d v="2020-10-01T00:00:00"/>
    <x v="13"/>
    <n v="10"/>
    <n v="9"/>
    <n v="10"/>
    <n v="10"/>
    <n v="10"/>
    <n v="10"/>
    <x v="1"/>
    <n v="46"/>
    <n v="24"/>
    <x v="71"/>
    <n v="1"/>
  </r>
  <r>
    <n v="40705994"/>
    <n v="313646453"/>
    <x v="3211"/>
    <s v="90%"/>
    <s v="within an hour"/>
    <s v="f"/>
    <n v="10"/>
    <x v="16553"/>
    <x v="37586"/>
    <x v="45"/>
    <x v="3"/>
    <s v="Melbourne"/>
    <s v="Victoria"/>
    <x v="27"/>
    <x v="2"/>
    <x v="7"/>
    <x v="1"/>
    <n v="11"/>
    <n v="19"/>
    <n v="1"/>
    <n v="1125"/>
    <n v="1"/>
    <n v="1"/>
    <n v="0"/>
    <x v="2536"/>
    <d v="2020-06-22T00:00:00"/>
    <x v="7"/>
    <n v="6"/>
    <n v="6"/>
    <n v="10"/>
    <n v="10"/>
    <n v="10"/>
    <n v="10"/>
    <x v="3"/>
    <n v="1"/>
    <n v="1"/>
    <x v="9"/>
    <n v="1"/>
  </r>
  <r>
    <n v="16454815"/>
    <n v="77652944"/>
    <x v="1595"/>
    <s v=""/>
    <s v="N/A"/>
    <s v="f"/>
    <n v="3"/>
    <x v="41210"/>
    <x v="43084"/>
    <x v="97"/>
    <x v="5"/>
    <s v="Richmond"/>
    <s v="Tasmania"/>
    <x v="68"/>
    <x v="3"/>
    <x v="0"/>
    <x v="1"/>
    <n v="7"/>
    <n v="240"/>
    <n v="1"/>
    <n v="1125"/>
    <n v="0"/>
    <n v="0"/>
    <n v="0"/>
    <x v="11"/>
    <m/>
    <x v="9"/>
    <m/>
    <m/>
    <m/>
    <m/>
    <m/>
    <m/>
    <x v="5"/>
    <m/>
    <n v="0"/>
    <x v="10"/>
    <m/>
  </r>
  <r>
    <n v="18149242"/>
    <n v="26140684"/>
    <x v="514"/>
    <s v="100%"/>
    <s v="within an hour"/>
    <s v="f"/>
    <n v="8"/>
    <x v="41211"/>
    <x v="43085"/>
    <x v="75"/>
    <x v="2"/>
    <s v="Allansford"/>
    <s v="Victoria"/>
    <x v="50"/>
    <x v="3"/>
    <x v="1"/>
    <x v="3"/>
    <n v="18"/>
    <n v="228"/>
    <n v="1"/>
    <n v="1125"/>
    <n v="7"/>
    <n v="2"/>
    <n v="0"/>
    <x v="1585"/>
    <d v="2020-01-07T00:00:00"/>
    <x v="8"/>
    <n v="9"/>
    <n v="9"/>
    <n v="10"/>
    <n v="10"/>
    <n v="9"/>
    <n v="9"/>
    <x v="2"/>
    <n v="28"/>
    <n v="5"/>
    <x v="88"/>
    <n v="1"/>
  </r>
  <r>
    <n v="32601331"/>
    <n v="180130927"/>
    <x v="2794"/>
    <s v="0%"/>
    <s v="a few days or more"/>
    <s v="f"/>
    <n v="1"/>
    <x v="39802"/>
    <x v="43086"/>
    <x v="55"/>
    <x v="3"/>
    <s v="Yarra Glen"/>
    <s v="Victoria"/>
    <x v="10"/>
    <x v="1"/>
    <x v="0"/>
    <x v="5"/>
    <n v="13"/>
    <n v="70"/>
    <n v="1"/>
    <n v="1125"/>
    <n v="39"/>
    <n v="19"/>
    <n v="0"/>
    <x v="1781"/>
    <d v="2020-03-26T00:00:00"/>
    <x v="15"/>
    <n v="9"/>
    <n v="9"/>
    <n v="9"/>
    <n v="10"/>
    <n v="9"/>
    <n v="9"/>
    <x v="3"/>
    <n v="10"/>
    <n v="29"/>
    <x v="449"/>
    <n v="1"/>
  </r>
  <r>
    <n v="3655690"/>
    <n v="7633683"/>
    <x v="328"/>
    <s v="91%"/>
    <s v="within a day"/>
    <s v="f"/>
    <n v="64"/>
    <x v="41212"/>
    <x v="34706"/>
    <x v="47"/>
    <x v="4"/>
    <s v="Byron Bay"/>
    <s v="New South Wales"/>
    <x v="1"/>
    <x v="1"/>
    <x v="1"/>
    <x v="2"/>
    <n v="7"/>
    <n v="750"/>
    <n v="3"/>
    <n v="1125"/>
    <n v="13"/>
    <n v="0"/>
    <n v="0"/>
    <x v="989"/>
    <d v="2019-10-22T00:00:00"/>
    <x v="8"/>
    <n v="10"/>
    <n v="10"/>
    <n v="9"/>
    <n v="9"/>
    <n v="10"/>
    <n v="9"/>
    <x v="4"/>
    <n v="42"/>
    <n v="10"/>
    <x v="102"/>
    <n v="1"/>
  </r>
  <r>
    <n v="15662697"/>
    <n v="14817888"/>
    <x v="307"/>
    <s v="98%"/>
    <s v="within an hour"/>
    <s v="f"/>
    <n v="60"/>
    <x v="41213"/>
    <x v="43087"/>
    <x v="41"/>
    <x v="4"/>
    <s v="Guyra"/>
    <s v="New South Wales"/>
    <x v="1"/>
    <x v="1"/>
    <x v="1"/>
    <x v="2"/>
    <n v="22"/>
    <n v="363"/>
    <n v="3"/>
    <n v="1125"/>
    <n v="29"/>
    <n v="8"/>
    <n v="0"/>
    <x v="717"/>
    <d v="2020-03-13T00:00:00"/>
    <x v="3"/>
    <n v="9"/>
    <n v="9"/>
    <n v="9"/>
    <n v="10"/>
    <n v="10"/>
    <n v="9"/>
    <x v="4"/>
    <n v="38"/>
    <n v="22"/>
    <x v="59"/>
    <n v="1"/>
  </r>
  <r>
    <n v="20138226"/>
    <n v="143216518"/>
    <x v="2074"/>
    <s v=""/>
    <s v="N/A"/>
    <s v="f"/>
    <n v="1"/>
    <x v="41214"/>
    <x v="43088"/>
    <x v="50"/>
    <x v="3"/>
    <s v="Kinglake"/>
    <s v="Victoria"/>
    <x v="4"/>
    <x v="0"/>
    <x v="0"/>
    <x v="1"/>
    <n v="32"/>
    <n v="40"/>
    <n v="2"/>
    <n v="1125"/>
    <n v="91"/>
    <n v="19"/>
    <n v="0"/>
    <x v="1885"/>
    <d v="2020-03-16T00:00:00"/>
    <x v="8"/>
    <n v="10"/>
    <n v="9"/>
    <n v="10"/>
    <n v="10"/>
    <n v="10"/>
    <n v="10"/>
    <x v="3"/>
    <n v="31"/>
    <n v="68"/>
    <x v="68"/>
    <n v="1"/>
  </r>
  <r>
    <n v="27376815"/>
    <n v="206327065"/>
    <x v="2587"/>
    <s v=""/>
    <s v="N/A"/>
    <s v="f"/>
    <n v="1"/>
    <x v="41215"/>
    <x v="43089"/>
    <x v="85"/>
    <x v="3"/>
    <s v="Barwon Heads"/>
    <s v="Victoria"/>
    <x v="7"/>
    <x v="1"/>
    <x v="0"/>
    <x v="1"/>
    <n v="24"/>
    <n v="129"/>
    <n v="5"/>
    <n v="60"/>
    <n v="40"/>
    <n v="14"/>
    <n v="0"/>
    <x v="2106"/>
    <d v="2020-02-28T00:00:00"/>
    <x v="8"/>
    <n v="10"/>
    <n v="10"/>
    <n v="10"/>
    <n v="10"/>
    <n v="10"/>
    <n v="10"/>
    <x v="3"/>
    <n v="17"/>
    <n v="30"/>
    <x v="245"/>
    <n v="1"/>
  </r>
  <r>
    <n v="9761640"/>
    <n v="50340854"/>
    <x v="1159"/>
    <s v=""/>
    <s v="N/A"/>
    <s v="f"/>
    <n v="2"/>
    <x v="41216"/>
    <x v="36103"/>
    <x v="45"/>
    <x v="3"/>
    <s v="Melbourne"/>
    <s v="Victoria"/>
    <x v="4"/>
    <x v="0"/>
    <x v="0"/>
    <x v="1"/>
    <n v="7"/>
    <n v="70"/>
    <n v="12"/>
    <n v="1125"/>
    <n v="0"/>
    <n v="0"/>
    <n v="0"/>
    <x v="11"/>
    <m/>
    <x v="9"/>
    <m/>
    <m/>
    <m/>
    <m/>
    <m/>
    <m/>
    <x v="3"/>
    <m/>
    <n v="0"/>
    <x v="10"/>
    <m/>
  </r>
  <r>
    <n v="24003572"/>
    <n v="918810"/>
    <x v="1405"/>
    <s v="100%"/>
    <s v="within a day"/>
    <s v="t"/>
    <n v="1"/>
    <x v="20121"/>
    <x v="29029"/>
    <x v="45"/>
    <x v="3"/>
    <s v="Hurstbridge"/>
    <s v="Victoria"/>
    <x v="1"/>
    <x v="1"/>
    <x v="0"/>
    <x v="5"/>
    <n v="20"/>
    <n v="65"/>
    <n v="30"/>
    <n v="40"/>
    <n v="40"/>
    <n v="14"/>
    <n v="0"/>
    <x v="1994"/>
    <d v="2020-07-14T00:00:00"/>
    <x v="2"/>
    <n v="10"/>
    <n v="10"/>
    <n v="10"/>
    <n v="10"/>
    <n v="10"/>
    <n v="10"/>
    <x v="3"/>
    <n v="26"/>
    <n v="30"/>
    <x v="163"/>
    <n v="1"/>
  </r>
  <r>
    <n v="42006675"/>
    <n v="333915276"/>
    <x v="3257"/>
    <s v=""/>
    <s v="N/A"/>
    <s v="f"/>
    <n v="1"/>
    <x v="35160"/>
    <x v="43090"/>
    <x v="45"/>
    <x v="3"/>
    <s v="Barwon Heads"/>
    <s v="Victoria"/>
    <x v="3"/>
    <x v="0"/>
    <x v="0"/>
    <x v="1"/>
    <n v="13"/>
    <n v="65"/>
    <n v="2"/>
    <n v="30"/>
    <n v="0"/>
    <n v="0"/>
    <n v="0"/>
    <x v="11"/>
    <m/>
    <x v="9"/>
    <m/>
    <m/>
    <m/>
    <m/>
    <m/>
    <m/>
    <x v="3"/>
    <m/>
    <n v="0"/>
    <x v="10"/>
    <m/>
  </r>
  <r>
    <n v="43540050"/>
    <n v="166664813"/>
    <x v="2428"/>
    <s v="100%"/>
    <s v="within an hour"/>
    <s v="t"/>
    <n v="3"/>
    <x v="41217"/>
    <x v="43091"/>
    <x v="96"/>
    <x v="3"/>
    <s v="Wonga Park"/>
    <s v="Victoria"/>
    <x v="30"/>
    <x v="0"/>
    <x v="0"/>
    <x v="5"/>
    <n v="13"/>
    <n v="40"/>
    <n v="7"/>
    <n v="1125"/>
    <n v="1"/>
    <n v="1"/>
    <n v="0"/>
    <x v="2531"/>
    <d v="2020-09-13T00:00:00"/>
    <x v="2"/>
    <n v="10"/>
    <n v="10"/>
    <n v="10"/>
    <n v="10"/>
    <n v="10"/>
    <n v="10"/>
    <x v="3"/>
    <n v="1"/>
    <n v="1"/>
    <x v="9"/>
    <n v="1"/>
  </r>
  <r>
    <n v="1748390"/>
    <n v="9200271"/>
    <x v="1404"/>
    <s v="25%"/>
    <s v="a few days or more"/>
    <s v="f"/>
    <n v="3"/>
    <x v="41218"/>
    <x v="43092"/>
    <x v="65"/>
    <x v="5"/>
    <s v="Hobart"/>
    <s v="Tasmania"/>
    <x v="1"/>
    <x v="1"/>
    <x v="2"/>
    <x v="2"/>
    <n v="34"/>
    <n v="390"/>
    <n v="2"/>
    <n v="1125"/>
    <n v="33"/>
    <n v="2"/>
    <n v="0"/>
    <x v="620"/>
    <d v="2020-03-01T00:00:00"/>
    <x v="13"/>
    <n v="9"/>
    <n v="10"/>
    <n v="10"/>
    <n v="10"/>
    <n v="10"/>
    <n v="9"/>
    <x v="5"/>
    <n v="52"/>
    <n v="25"/>
    <x v="125"/>
    <n v="1"/>
  </r>
  <r>
    <n v="3981644"/>
    <n v="735474"/>
    <x v="1174"/>
    <s v="100%"/>
    <s v="within a day"/>
    <s v="f"/>
    <n v="1"/>
    <x v="41219"/>
    <x v="43093"/>
    <x v="45"/>
    <x v="3"/>
    <s v="Melbourne"/>
    <s v="Victoria"/>
    <x v="1"/>
    <x v="1"/>
    <x v="0"/>
    <x v="1"/>
    <n v="31"/>
    <n v="129"/>
    <n v="5"/>
    <n v="1125"/>
    <n v="105"/>
    <n v="7"/>
    <n v="0"/>
    <x v="2778"/>
    <d v="2020-03-22T00:00:00"/>
    <x v="12"/>
    <n v="10"/>
    <n v="9"/>
    <n v="10"/>
    <n v="10"/>
    <n v="10"/>
    <n v="10"/>
    <x v="3"/>
    <n v="66"/>
    <n v="79"/>
    <x v="236"/>
    <n v="1"/>
  </r>
  <r>
    <n v="24485500"/>
    <n v="173954202"/>
    <x v="2577"/>
    <s v="100%"/>
    <s v="within an hour"/>
    <s v="t"/>
    <n v="2"/>
    <x v="23761"/>
    <x v="41267"/>
    <x v="45"/>
    <x v="3"/>
    <s v="Melbourne"/>
    <s v="Victoria"/>
    <x v="1"/>
    <x v="1"/>
    <x v="6"/>
    <x v="1"/>
    <n v="28"/>
    <n v="95"/>
    <n v="2"/>
    <n v="1125"/>
    <n v="134"/>
    <n v="32"/>
    <n v="0"/>
    <x v="2108"/>
    <d v="2020-03-21T00:00:00"/>
    <x v="4"/>
    <n v="10"/>
    <n v="10"/>
    <n v="10"/>
    <n v="10"/>
    <n v="10"/>
    <n v="10"/>
    <x v="3"/>
    <n v="22"/>
    <n v="100"/>
    <x v="287"/>
    <n v="1"/>
  </r>
  <r>
    <n v="28346631"/>
    <n v="204379443"/>
    <x v="2603"/>
    <s v=""/>
    <s v="N/A"/>
    <s v="f"/>
    <n v="1"/>
    <x v="31323"/>
    <x v="25164"/>
    <x v="45"/>
    <x v="3"/>
    <s v="Melbourne"/>
    <s v="Victoria"/>
    <x v="1"/>
    <x v="1"/>
    <x v="3"/>
    <x v="3"/>
    <n v="9"/>
    <n v="160"/>
    <n v="1"/>
    <n v="1125"/>
    <n v="2"/>
    <n v="0"/>
    <n v="0"/>
    <x v="1542"/>
    <d v="2018-11-11T00:00:00"/>
    <x v="26"/>
    <n v="8"/>
    <n v="2"/>
    <n v="10"/>
    <n v="10"/>
    <n v="10"/>
    <n v="8"/>
    <x v="3"/>
    <n v="2"/>
    <n v="2"/>
    <x v="9"/>
    <n v="1"/>
  </r>
  <r>
    <n v="32551538"/>
    <n v="4625599"/>
    <x v="2321"/>
    <s v=""/>
    <s v="N/A"/>
    <s v="f"/>
    <n v="1"/>
    <x v="41220"/>
    <x v="43094"/>
    <x v="40"/>
    <x v="3"/>
    <s v="Wattleglen"/>
    <s v="Victoria"/>
    <x v="1"/>
    <x v="1"/>
    <x v="6"/>
    <x v="3"/>
    <n v="27"/>
    <n v="250"/>
    <n v="2"/>
    <n v="1125"/>
    <n v="4"/>
    <n v="4"/>
    <n v="0"/>
    <x v="247"/>
    <d v="2020-03-14T00:00:00"/>
    <x v="2"/>
    <n v="10"/>
    <n v="10"/>
    <n v="10"/>
    <n v="10"/>
    <n v="10"/>
    <n v="10"/>
    <x v="3"/>
    <n v="4"/>
    <n v="3"/>
    <x v="72"/>
    <n v="1"/>
  </r>
  <r>
    <n v="26816269"/>
    <n v="99276729"/>
    <x v="2176"/>
    <s v="  "/>
    <s v="N/A"/>
    <s v="f"/>
    <n v="3"/>
    <x v="34566"/>
    <x v="25515"/>
    <x v="47"/>
    <x v="4"/>
    <s v="Quirindi"/>
    <s v="New South Wales"/>
    <x v="15"/>
    <x v="1"/>
    <x v="1"/>
    <x v="3"/>
    <n v="11"/>
    <n v="280"/>
    <n v="2"/>
    <n v="14"/>
    <n v="0"/>
    <n v="0"/>
    <n v="0"/>
    <x v="11"/>
    <m/>
    <x v="9"/>
    <m/>
    <m/>
    <m/>
    <m/>
    <m/>
    <m/>
    <x v="4"/>
    <m/>
    <n v="0"/>
    <x v="10"/>
    <m/>
  </r>
  <r>
    <n v="24761539"/>
    <n v="7122313"/>
    <x v="746"/>
    <s v=""/>
    <s v="N/A"/>
    <s v="f"/>
    <n v="1"/>
    <x v="41221"/>
    <x v="36101"/>
    <x v="44"/>
    <x v="3"/>
    <s v="Barwon Heads"/>
    <s v="Victoria"/>
    <x v="2"/>
    <x v="1"/>
    <x v="1"/>
    <x v="3"/>
    <n v="17"/>
    <n v="150"/>
    <n v="3"/>
    <n v="1125"/>
    <n v="1"/>
    <n v="0"/>
    <n v="0"/>
    <x v="1809"/>
    <d v="2018-06-08T00:00:00"/>
    <x v="9"/>
    <m/>
    <m/>
    <m/>
    <m/>
    <m/>
    <m/>
    <x v="3"/>
    <n v="1"/>
    <n v="1"/>
    <x v="9"/>
    <n v="1"/>
  </r>
  <r>
    <n v="39394107"/>
    <n v="302592799"/>
    <x v="3177"/>
    <s v=""/>
    <s v="N/A"/>
    <s v="f"/>
    <n v="1"/>
    <x v="41222"/>
    <x v="36348"/>
    <x v="70"/>
    <x v="1"/>
    <s v="Bentley"/>
    <s v="Western Australia"/>
    <x v="5"/>
    <x v="0"/>
    <x v="0"/>
    <x v="3"/>
    <n v="14"/>
    <n v="50"/>
    <n v="1"/>
    <n v="7"/>
    <n v="0"/>
    <n v="0"/>
    <n v="0"/>
    <x v="11"/>
    <m/>
    <x v="9"/>
    <m/>
    <m/>
    <m/>
    <m/>
    <m/>
    <m/>
    <x v="1"/>
    <m/>
    <n v="0"/>
    <x v="10"/>
    <m/>
  </r>
  <r>
    <n v="35579521"/>
    <n v="84586909"/>
    <x v="1524"/>
    <s v="93%"/>
    <s v="within an hour"/>
    <s v="f"/>
    <n v="269"/>
    <x v="41223"/>
    <x v="21570"/>
    <x v="43"/>
    <x v="2"/>
    <s v="Rutherglen"/>
    <s v="Victoria"/>
    <x v="1"/>
    <x v="1"/>
    <x v="1"/>
    <x v="2"/>
    <n v="15"/>
    <n v="368"/>
    <n v="2"/>
    <n v="90"/>
    <n v="3"/>
    <n v="3"/>
    <n v="0"/>
    <x v="2126"/>
    <d v="2020-03-05T00:00:00"/>
    <x v="2"/>
    <n v="10"/>
    <n v="9"/>
    <n v="10"/>
    <n v="10"/>
    <n v="10"/>
    <n v="9"/>
    <x v="2"/>
    <n v="4"/>
    <n v="2"/>
    <x v="101"/>
    <n v="1"/>
  </r>
  <r>
    <n v="21154787"/>
    <n v="54948902"/>
    <x v="1380"/>
    <s v=""/>
    <s v="N/A"/>
    <s v="f"/>
    <n v="1"/>
    <x v="41224"/>
    <x v="43095"/>
    <x v="96"/>
    <x v="3"/>
    <s v="Wonga Park"/>
    <s v="Victoria"/>
    <x v="12"/>
    <x v="1"/>
    <x v="3"/>
    <x v="3"/>
    <n v="15"/>
    <n v="140"/>
    <n v="3"/>
    <n v="1125"/>
    <n v="1"/>
    <n v="0"/>
    <n v="0"/>
    <x v="1613"/>
    <d v="2017-12-17T00:00:00"/>
    <x v="6"/>
    <n v="10"/>
    <n v="8"/>
    <n v="10"/>
    <n v="10"/>
    <n v="10"/>
    <n v="10"/>
    <x v="3"/>
    <n v="1"/>
    <n v="1"/>
    <x v="9"/>
    <n v="1"/>
  </r>
  <r>
    <n v="24001389"/>
    <n v="3129577"/>
    <x v="1443"/>
    <s v=""/>
    <s v="N/A"/>
    <s v="f"/>
    <n v="1"/>
    <x v="41225"/>
    <x v="43096"/>
    <x v="129"/>
    <x v="3"/>
    <s v="Hurstbridge"/>
    <s v="Victoria"/>
    <x v="4"/>
    <x v="0"/>
    <x v="6"/>
    <x v="3"/>
    <n v="11"/>
    <n v="25"/>
    <n v="7"/>
    <n v="1125"/>
    <n v="1"/>
    <n v="0"/>
    <n v="0"/>
    <x v="1377"/>
    <d v="2018-04-07T00:00:00"/>
    <x v="9"/>
    <m/>
    <m/>
    <m/>
    <m/>
    <m/>
    <m/>
    <x v="3"/>
    <n v="1"/>
    <n v="1"/>
    <x v="9"/>
    <n v="1"/>
  </r>
  <r>
    <n v="39874391"/>
    <n v="261101922"/>
    <x v="2884"/>
    <s v="80%"/>
    <s v="within an hour"/>
    <s v="f"/>
    <n v="4"/>
    <x v="41226"/>
    <x v="43097"/>
    <x v="160"/>
    <x v="1"/>
    <s v="Halls Creek"/>
    <s v="Western Australia"/>
    <x v="9"/>
    <x v="1"/>
    <x v="3"/>
    <x v="3"/>
    <n v="16"/>
    <n v="150"/>
    <n v="1"/>
    <n v="16"/>
    <n v="4"/>
    <n v="4"/>
    <n v="0"/>
    <x v="2460"/>
    <d v="2020-09-06T00:00:00"/>
    <x v="5"/>
    <n v="9"/>
    <n v="10"/>
    <n v="10"/>
    <n v="10"/>
    <n v="10"/>
    <n v="9"/>
    <x v="1"/>
    <n v="10"/>
    <n v="3"/>
    <x v="53"/>
    <n v="1"/>
  </r>
  <r>
    <n v="3015511"/>
    <n v="12679896"/>
    <x v="829"/>
    <s v="100%"/>
    <s v="within an hour"/>
    <s v="t"/>
    <n v="1"/>
    <x v="41227"/>
    <x v="33974"/>
    <x v="47"/>
    <x v="4"/>
    <s v="Coraki"/>
    <s v="New South Wales"/>
    <x v="9"/>
    <x v="1"/>
    <x v="0"/>
    <x v="1"/>
    <n v="37"/>
    <n v="155"/>
    <n v="2"/>
    <n v="14"/>
    <n v="352"/>
    <n v="42"/>
    <n v="3"/>
    <x v="783"/>
    <d v="2020-10-19T00:00:00"/>
    <x v="8"/>
    <n v="10"/>
    <n v="10"/>
    <n v="10"/>
    <n v="10"/>
    <n v="10"/>
    <n v="10"/>
    <x v="4"/>
    <n v="77"/>
    <n v="264"/>
    <x v="295"/>
    <n v="1"/>
  </r>
  <r>
    <n v="43468975"/>
    <n v="98362024"/>
    <x v="1631"/>
    <s v="73%"/>
    <s v="within a day"/>
    <s v="f"/>
    <n v="105"/>
    <x v="41228"/>
    <x v="43098"/>
    <x v="43"/>
    <x v="2"/>
    <s v="Anglesea"/>
    <s v="Victoria"/>
    <x v="2"/>
    <x v="1"/>
    <x v="4"/>
    <x v="0"/>
    <n v="27"/>
    <n v="400"/>
    <n v="2"/>
    <n v="41"/>
    <n v="0"/>
    <n v="0"/>
    <n v="0"/>
    <x v="11"/>
    <m/>
    <x v="9"/>
    <m/>
    <m/>
    <m/>
    <m/>
    <m/>
    <m/>
    <x v="2"/>
    <m/>
    <n v="0"/>
    <x v="10"/>
    <m/>
  </r>
  <r>
    <n v="39657544"/>
    <n v="232326434"/>
    <x v="3000"/>
    <s v="100%"/>
    <s v="within a few hours"/>
    <s v="f"/>
    <n v="1"/>
    <x v="41229"/>
    <x v="43099"/>
    <x v="127"/>
    <x v="1"/>
    <s v="Bentley"/>
    <s v="Western Australia"/>
    <x v="10"/>
    <x v="1"/>
    <x v="0"/>
    <x v="1"/>
    <n v="29"/>
    <n v="120"/>
    <n v="2"/>
    <n v="7"/>
    <n v="3"/>
    <n v="3"/>
    <n v="3"/>
    <x v="2509"/>
    <d v="2020-10-18T00:00:00"/>
    <x v="2"/>
    <n v="9"/>
    <n v="10"/>
    <n v="10"/>
    <n v="10"/>
    <n v="10"/>
    <n v="9"/>
    <x v="1"/>
    <n v="1"/>
    <n v="2"/>
    <x v="8"/>
    <n v="1"/>
  </r>
  <r>
    <n v="29825485"/>
    <n v="23235656"/>
    <x v="392"/>
    <s v="100%"/>
    <s v="within an hour"/>
    <s v="t"/>
    <n v="1"/>
    <x v="41230"/>
    <x v="43100"/>
    <x v="162"/>
    <x v="5"/>
    <s v="Ulverstone"/>
    <s v="Tasmania"/>
    <x v="5"/>
    <x v="0"/>
    <x v="0"/>
    <x v="1"/>
    <n v="21"/>
    <n v="75"/>
    <n v="1"/>
    <n v="21"/>
    <n v="48"/>
    <n v="19"/>
    <n v="0"/>
    <x v="719"/>
    <d v="2020-03-17T00:00:00"/>
    <x v="2"/>
    <n v="10"/>
    <n v="10"/>
    <n v="10"/>
    <n v="10"/>
    <n v="10"/>
    <n v="10"/>
    <x v="5"/>
    <n v="14"/>
    <n v="36"/>
    <x v="273"/>
    <n v="1"/>
  </r>
  <r>
    <n v="22507478"/>
    <n v="5217505"/>
    <x v="340"/>
    <s v=""/>
    <s v="N/A"/>
    <s v="f"/>
    <n v="1"/>
    <x v="41231"/>
    <x v="28887"/>
    <x v="44"/>
    <x v="3"/>
    <s v="Melbourne"/>
    <s v="Victoria"/>
    <x v="1"/>
    <x v="1"/>
    <x v="0"/>
    <x v="1"/>
    <n v="29"/>
    <n v="99"/>
    <n v="3"/>
    <n v="7"/>
    <n v="3"/>
    <n v="0"/>
    <n v="0"/>
    <x v="1494"/>
    <d v="2018-03-14T00:00:00"/>
    <x v="19"/>
    <n v="8"/>
    <n v="8"/>
    <n v="9"/>
    <n v="9"/>
    <n v="9"/>
    <n v="9"/>
    <x v="3"/>
    <n v="1"/>
    <n v="2"/>
    <x v="8"/>
    <n v="1"/>
  </r>
  <r>
    <n v="22094397"/>
    <n v="2122772"/>
    <x v="1192"/>
    <s v=""/>
    <s v="N/A"/>
    <s v="f"/>
    <n v="1"/>
    <x v="41232"/>
    <x v="30312"/>
    <x v="50"/>
    <x v="3"/>
    <s v="Wattleglen"/>
    <s v="Victoria"/>
    <x v="1"/>
    <x v="1"/>
    <x v="0"/>
    <x v="1"/>
    <n v="14"/>
    <n v="120"/>
    <n v="2"/>
    <n v="30"/>
    <n v="2"/>
    <n v="0"/>
    <n v="0"/>
    <x v="1085"/>
    <d v="2018-01-02T00:00:00"/>
    <x v="5"/>
    <n v="10"/>
    <n v="9"/>
    <n v="10"/>
    <n v="10"/>
    <n v="10"/>
    <n v="8"/>
    <x v="3"/>
    <n v="1"/>
    <n v="2"/>
    <x v="8"/>
    <n v="1"/>
  </r>
  <r>
    <n v="39397183"/>
    <n v="182128007"/>
    <x v="2935"/>
    <s v="100%"/>
    <s v="within a day"/>
    <s v="f"/>
    <n v="4"/>
    <x v="41233"/>
    <x v="43101"/>
    <x v="53"/>
    <x v="3"/>
    <s v="Wonga Park"/>
    <s v="Victoria"/>
    <x v="30"/>
    <x v="0"/>
    <x v="0"/>
    <x v="1"/>
    <n v="16"/>
    <n v="50"/>
    <n v="1"/>
    <n v="1125"/>
    <n v="6"/>
    <n v="6"/>
    <n v="0"/>
    <x v="2312"/>
    <d v="2020-03-20T00:00:00"/>
    <x v="19"/>
    <n v="10"/>
    <n v="8"/>
    <n v="10"/>
    <n v="7"/>
    <n v="9"/>
    <n v="9"/>
    <x v="3"/>
    <n v="4"/>
    <n v="4"/>
    <x v="9"/>
    <n v="1"/>
  </r>
  <r>
    <n v="18264318"/>
    <n v="25626715"/>
    <x v="615"/>
    <s v="100%"/>
    <s v="within an hour"/>
    <s v="f"/>
    <n v="67"/>
    <x v="41234"/>
    <x v="43102"/>
    <x v="80"/>
    <x v="5"/>
    <s v="Seven Mile Beach"/>
    <s v="Tasmania"/>
    <x v="2"/>
    <x v="1"/>
    <x v="5"/>
    <x v="1"/>
    <n v="30"/>
    <n v="300"/>
    <n v="1"/>
    <n v="1125"/>
    <n v="31"/>
    <n v="7"/>
    <n v="1"/>
    <x v="670"/>
    <d v="2020-09-12T00:00:00"/>
    <x v="11"/>
    <n v="9"/>
    <n v="10"/>
    <n v="10"/>
    <n v="9"/>
    <n v="9"/>
    <n v="9"/>
    <x v="5"/>
    <n v="39"/>
    <n v="23"/>
    <x v="87"/>
    <n v="1"/>
  </r>
  <r>
    <n v="37984962"/>
    <n v="145273196"/>
    <x v="2370"/>
    <s v=""/>
    <s v="N/A"/>
    <s v="f"/>
    <n v="2"/>
    <x v="17498"/>
    <x v="35986"/>
    <x v="55"/>
    <x v="3"/>
    <s v="Wonga Park"/>
    <s v="Victoria"/>
    <x v="3"/>
    <x v="0"/>
    <x v="7"/>
    <x v="1"/>
    <n v="16"/>
    <n v="45"/>
    <n v="1"/>
    <n v="1125"/>
    <n v="0"/>
    <n v="0"/>
    <n v="0"/>
    <x v="11"/>
    <m/>
    <x v="9"/>
    <m/>
    <m/>
    <m/>
    <m/>
    <m/>
    <m/>
    <x v="3"/>
    <m/>
    <n v="0"/>
    <x v="10"/>
    <m/>
  </r>
  <r>
    <n v="29951880"/>
    <n v="1280413"/>
    <x v="14"/>
    <s v="100%"/>
    <s v="within an hour"/>
    <s v="f"/>
    <n v="1"/>
    <x v="41235"/>
    <x v="43103"/>
    <x v="90"/>
    <x v="3"/>
    <s v="Kinglake West"/>
    <s v="Victoria"/>
    <x v="10"/>
    <x v="1"/>
    <x v="0"/>
    <x v="1"/>
    <n v="25"/>
    <n v="71"/>
    <n v="7"/>
    <n v="30"/>
    <n v="18"/>
    <n v="8"/>
    <n v="0"/>
    <x v="562"/>
    <d v="2020-03-18T00:00:00"/>
    <x v="12"/>
    <n v="10"/>
    <n v="10"/>
    <n v="10"/>
    <n v="10"/>
    <n v="10"/>
    <n v="10"/>
    <x v="3"/>
    <n v="14"/>
    <n v="14"/>
    <x v="9"/>
    <n v="1"/>
  </r>
  <r>
    <n v="40924646"/>
    <n v="318832603"/>
    <x v="3224"/>
    <s v=""/>
    <s v="N/A"/>
    <s v="t"/>
    <n v="2"/>
    <x v="41236"/>
    <x v="43104"/>
    <x v="93"/>
    <x v="1"/>
    <s v="Bentley"/>
    <s v="Western Australia"/>
    <x v="1"/>
    <x v="1"/>
    <x v="1"/>
    <x v="2"/>
    <n v="25"/>
    <n v="174"/>
    <n v="3"/>
    <n v="1125"/>
    <n v="3"/>
    <n v="3"/>
    <n v="0"/>
    <x v="812"/>
    <d v="2020-03-05T00:00:00"/>
    <x v="1"/>
    <n v="7"/>
    <n v="10"/>
    <n v="10"/>
    <n v="10"/>
    <n v="10"/>
    <n v="9"/>
    <x v="1"/>
    <n v="2"/>
    <n v="2"/>
    <x v="9"/>
    <n v="1"/>
  </r>
  <r>
    <n v="32100055"/>
    <n v="59301951"/>
    <x v="1464"/>
    <s v="100%"/>
    <s v="within an hour"/>
    <s v="t"/>
    <n v="11"/>
    <x v="41237"/>
    <x v="43105"/>
    <x v="49"/>
    <x v="3"/>
    <s v="Clifton Springs"/>
    <s v="Victoria"/>
    <x v="5"/>
    <x v="0"/>
    <x v="0"/>
    <x v="5"/>
    <n v="18"/>
    <n v="47"/>
    <n v="2"/>
    <n v="1125"/>
    <n v="19"/>
    <n v="12"/>
    <n v="0"/>
    <x v="2258"/>
    <d v="2020-07-05T00:00:00"/>
    <x v="4"/>
    <n v="10"/>
    <n v="9"/>
    <n v="10"/>
    <n v="10"/>
    <n v="9"/>
    <n v="10"/>
    <x v="3"/>
    <n v="17"/>
    <n v="14"/>
    <x v="115"/>
    <n v="1"/>
  </r>
  <r>
    <n v="8617176"/>
    <n v="45331541"/>
    <x v="945"/>
    <s v="100%"/>
    <s v="within a few hours"/>
    <s v="t"/>
    <n v="2"/>
    <x v="41238"/>
    <x v="43106"/>
    <x v="85"/>
    <x v="3"/>
    <s v="Drysdale"/>
    <s v="Victoria"/>
    <x v="5"/>
    <x v="0"/>
    <x v="6"/>
    <x v="1"/>
    <n v="19"/>
    <n v="60"/>
    <n v="1"/>
    <n v="1125"/>
    <n v="42"/>
    <n v="11"/>
    <n v="0"/>
    <x v="594"/>
    <d v="2020-03-11T00:00:00"/>
    <x v="10"/>
    <n v="10"/>
    <n v="10"/>
    <n v="10"/>
    <n v="10"/>
    <n v="10"/>
    <n v="10"/>
    <x v="3"/>
    <n v="49"/>
    <n v="32"/>
    <x v="176"/>
    <n v="1"/>
  </r>
  <r>
    <n v="36648296"/>
    <n v="8766429"/>
    <x v="641"/>
    <s v="98%"/>
    <s v="within an hour"/>
    <s v="f"/>
    <n v="34"/>
    <x v="41239"/>
    <x v="43107"/>
    <x v="69"/>
    <x v="1"/>
    <s v="Perth"/>
    <s v="Western Australia"/>
    <x v="1"/>
    <x v="1"/>
    <x v="0"/>
    <x v="1"/>
    <n v="13"/>
    <n v="105"/>
    <n v="2"/>
    <n v="1125"/>
    <n v="0"/>
    <n v="0"/>
    <n v="0"/>
    <x v="11"/>
    <m/>
    <x v="9"/>
    <m/>
    <m/>
    <m/>
    <m/>
    <m/>
    <m/>
    <x v="1"/>
    <m/>
    <n v="0"/>
    <x v="10"/>
    <m/>
  </r>
  <r>
    <n v="39593357"/>
    <n v="70157697"/>
    <x v="1553"/>
    <s v=""/>
    <s v="N/A"/>
    <s v="f"/>
    <n v="1"/>
    <x v="41240"/>
    <x v="26741"/>
    <x v="45"/>
    <x v="3"/>
    <s v="Barwon Heads"/>
    <s v="Victoria"/>
    <x v="1"/>
    <x v="1"/>
    <x v="1"/>
    <x v="3"/>
    <n v="31"/>
    <n v="145"/>
    <n v="2"/>
    <n v="1125"/>
    <n v="1"/>
    <n v="1"/>
    <n v="0"/>
    <x v="2409"/>
    <d v="2020-01-21T00:00:00"/>
    <x v="6"/>
    <n v="10"/>
    <n v="8"/>
    <n v="10"/>
    <n v="10"/>
    <n v="10"/>
    <n v="10"/>
    <x v="3"/>
    <n v="1"/>
    <n v="1"/>
    <x v="9"/>
    <n v="1"/>
  </r>
  <r>
    <n v="23705156"/>
    <n v="84574930"/>
    <x v="1524"/>
    <s v=""/>
    <s v="N/A"/>
    <s v="f"/>
    <n v="1"/>
    <x v="34532"/>
    <x v="43108"/>
    <x v="42"/>
    <x v="3"/>
    <s v="Mansfield"/>
    <s v="Victoria"/>
    <x v="30"/>
    <x v="0"/>
    <x v="0"/>
    <x v="1"/>
    <n v="16"/>
    <n v="60"/>
    <n v="1"/>
    <n v="1125"/>
    <n v="0"/>
    <n v="0"/>
    <n v="0"/>
    <x v="11"/>
    <m/>
    <x v="9"/>
    <m/>
    <m/>
    <m/>
    <m/>
    <m/>
    <m/>
    <x v="3"/>
    <m/>
    <n v="0"/>
    <x v="10"/>
    <m/>
  </r>
  <r>
    <n v="22331319"/>
    <n v="116754457"/>
    <x v="2318"/>
    <s v="100%"/>
    <s v="within an hour"/>
    <s v="f"/>
    <n v="2"/>
    <x v="41241"/>
    <x v="30023"/>
    <x v="50"/>
    <x v="3"/>
    <s v="Wattleglen"/>
    <s v="Victoria"/>
    <x v="1"/>
    <x v="1"/>
    <x v="6"/>
    <x v="1"/>
    <n v="47"/>
    <n v="90"/>
    <n v="5"/>
    <n v="90"/>
    <n v="50"/>
    <n v="11"/>
    <n v="0"/>
    <x v="9"/>
    <d v="2020-09-14T00:00:00"/>
    <x v="5"/>
    <n v="9"/>
    <n v="9"/>
    <n v="9"/>
    <n v="9"/>
    <n v="10"/>
    <n v="9"/>
    <x v="3"/>
    <n v="32"/>
    <n v="38"/>
    <x v="203"/>
    <n v="1"/>
  </r>
  <r>
    <n v="28950766"/>
    <n v="28646533"/>
    <x v="1406"/>
    <s v=""/>
    <s v="N/A"/>
    <s v="f"/>
    <n v="1"/>
    <x v="41242"/>
    <x v="43109"/>
    <x v="54"/>
    <x v="3"/>
    <s v="Eden Park"/>
    <s v="Victoria"/>
    <x v="5"/>
    <x v="0"/>
    <x v="0"/>
    <x v="1"/>
    <n v="13"/>
    <n v="100"/>
    <n v="1"/>
    <n v="10"/>
    <n v="0"/>
    <n v="0"/>
    <n v="0"/>
    <x v="11"/>
    <m/>
    <x v="9"/>
    <m/>
    <m/>
    <m/>
    <m/>
    <m/>
    <m/>
    <x v="3"/>
    <m/>
    <n v="0"/>
    <x v="10"/>
    <m/>
  </r>
  <r>
    <n v="39659714"/>
    <n v="304794882"/>
    <x v="3033"/>
    <s v="100%"/>
    <s v="within an hour"/>
    <s v="t"/>
    <n v="1"/>
    <x v="41243"/>
    <x v="43110"/>
    <x v="80"/>
    <x v="5"/>
    <s v="Dodges Ferry"/>
    <s v="Tasmania"/>
    <x v="15"/>
    <x v="1"/>
    <x v="1"/>
    <x v="2"/>
    <n v="43"/>
    <n v="120"/>
    <n v="1"/>
    <n v="1125"/>
    <n v="49"/>
    <n v="49"/>
    <n v="1"/>
    <x v="2308"/>
    <d v="2020-10-05T00:00:00"/>
    <x v="2"/>
    <n v="10"/>
    <n v="10"/>
    <n v="10"/>
    <n v="10"/>
    <n v="10"/>
    <n v="10"/>
    <x v="5"/>
    <n v="11"/>
    <n v="37"/>
    <x v="242"/>
    <n v="1"/>
  </r>
  <r>
    <n v="21940356"/>
    <n v="891832"/>
    <x v="3582"/>
    <s v=""/>
    <s v="N/A"/>
    <s v="f"/>
    <n v="1"/>
    <x v="41244"/>
    <x v="43111"/>
    <x v="85"/>
    <x v="3"/>
    <s v="Melbourne"/>
    <s v="Victoria"/>
    <x v="1"/>
    <x v="1"/>
    <x v="6"/>
    <x v="3"/>
    <n v="12"/>
    <n v="800"/>
    <n v="365"/>
    <n v="740"/>
    <n v="5"/>
    <n v="0"/>
    <n v="0"/>
    <x v="1526"/>
    <d v="2017-12-19T00:00:00"/>
    <x v="2"/>
    <n v="10"/>
    <n v="10"/>
    <n v="10"/>
    <n v="10"/>
    <n v="10"/>
    <n v="10"/>
    <x v="3"/>
    <n v="1"/>
    <n v="4"/>
    <x v="106"/>
    <n v="1"/>
  </r>
  <r>
    <n v="39854875"/>
    <n v="306384812"/>
    <x v="3100"/>
    <s v="50%"/>
    <s v="within a day"/>
    <s v="t"/>
    <n v="1"/>
    <x v="41245"/>
    <x v="43112"/>
    <x v="94"/>
    <x v="1"/>
    <s v="Albany"/>
    <s v="Western Australia"/>
    <x v="2"/>
    <x v="1"/>
    <x v="1"/>
    <x v="2"/>
    <n v="28"/>
    <n v="180"/>
    <n v="3"/>
    <n v="90"/>
    <n v="9"/>
    <n v="9"/>
    <n v="0"/>
    <x v="536"/>
    <d v="2020-07-18T00:00:00"/>
    <x v="2"/>
    <n v="10"/>
    <n v="10"/>
    <n v="10"/>
    <n v="10"/>
    <n v="10"/>
    <n v="10"/>
    <x v="1"/>
    <n v="6"/>
    <n v="7"/>
    <x v="277"/>
    <n v="1"/>
  </r>
  <r>
    <n v="11515009"/>
    <n v="37448777"/>
    <x v="901"/>
    <s v=""/>
    <s v="N/A"/>
    <s v="f"/>
    <n v="2"/>
    <x v="19993"/>
    <x v="43113"/>
    <x v="60"/>
    <x v="3"/>
    <s v="Coldstream"/>
    <s v="Victoria"/>
    <x v="56"/>
    <x v="0"/>
    <x v="6"/>
    <x v="3"/>
    <n v="42"/>
    <n v="175"/>
    <n v="3"/>
    <n v="1125"/>
    <n v="14"/>
    <n v="0"/>
    <n v="0"/>
    <x v="223"/>
    <d v="2018-05-07T00:00:00"/>
    <x v="2"/>
    <n v="10"/>
    <n v="10"/>
    <n v="10"/>
    <n v="10"/>
    <n v="10"/>
    <n v="10"/>
    <x v="3"/>
    <n v="24"/>
    <n v="10"/>
    <x v="150"/>
    <n v="1"/>
  </r>
  <r>
    <n v="45945399"/>
    <n v="24691363"/>
    <x v="1452"/>
    <s v="100%"/>
    <s v="within an hour"/>
    <s v="f"/>
    <n v="9"/>
    <x v="41246"/>
    <x v="23582"/>
    <x v="78"/>
    <x v="1"/>
    <s v="Bentley"/>
    <s v="Western Australia"/>
    <x v="1"/>
    <x v="1"/>
    <x v="6"/>
    <x v="3"/>
    <n v="12"/>
    <n v="100"/>
    <n v="2"/>
    <n v="1125"/>
    <n v="0"/>
    <n v="0"/>
    <n v="0"/>
    <x v="11"/>
    <m/>
    <x v="9"/>
    <m/>
    <m/>
    <m/>
    <m/>
    <m/>
    <m/>
    <x v="1"/>
    <m/>
    <n v="0"/>
    <x v="10"/>
    <m/>
  </r>
  <r>
    <n v="27319389"/>
    <n v="196298421"/>
    <x v="2480"/>
    <s v="  "/>
    <s v="N/A"/>
    <s v="f"/>
    <n v="1"/>
    <x v="41247"/>
    <x v="43114"/>
    <x v="126"/>
    <x v="4"/>
    <s v="Goonellabah"/>
    <s v="New South Wales"/>
    <x v="36"/>
    <x v="0"/>
    <x v="0"/>
    <x v="1"/>
    <n v="34"/>
    <n v="40"/>
    <n v="2"/>
    <n v="30"/>
    <n v="60"/>
    <n v="2"/>
    <n v="0"/>
    <x v="607"/>
    <d v="2020-01-27T00:00:00"/>
    <x v="4"/>
    <n v="10"/>
    <n v="10"/>
    <n v="10"/>
    <n v="10"/>
    <n v="10"/>
    <n v="10"/>
    <x v="4"/>
    <n v="17"/>
    <n v="45"/>
    <x v="321"/>
    <n v="1"/>
  </r>
  <r>
    <n v="45427277"/>
    <n v="219024089"/>
    <x v="2734"/>
    <s v="100%"/>
    <s v="within a few hours"/>
    <s v="f"/>
    <n v="1"/>
    <x v="41248"/>
    <x v="43115"/>
    <x v="46"/>
    <x v="4"/>
    <s v="Suffolk Park"/>
    <s v="New South Wales"/>
    <x v="11"/>
    <x v="0"/>
    <x v="0"/>
    <x v="1"/>
    <n v="17"/>
    <n v="100"/>
    <n v="2"/>
    <n v="7"/>
    <n v="0"/>
    <n v="0"/>
    <n v="0"/>
    <x v="11"/>
    <m/>
    <x v="9"/>
    <m/>
    <m/>
    <m/>
    <m/>
    <m/>
    <m/>
    <x v="4"/>
    <m/>
    <n v="0"/>
    <x v="10"/>
    <m/>
  </r>
  <r>
    <n v="39754933"/>
    <n v="215996075"/>
    <x v="2660"/>
    <s v="83%"/>
    <s v="within an hour"/>
    <s v="t"/>
    <n v="13"/>
    <x v="34117"/>
    <x v="43116"/>
    <x v="66"/>
    <x v="3"/>
    <s v="Alexandra"/>
    <s v="Victoria"/>
    <x v="2"/>
    <x v="1"/>
    <x v="14"/>
    <x v="9"/>
    <n v="39"/>
    <n v="960"/>
    <n v="5"/>
    <n v="1125"/>
    <n v="4"/>
    <n v="4"/>
    <n v="0"/>
    <x v="1310"/>
    <d v="2020-03-14T00:00:00"/>
    <x v="2"/>
    <n v="10"/>
    <n v="10"/>
    <n v="10"/>
    <n v="10"/>
    <n v="10"/>
    <n v="10"/>
    <x v="3"/>
    <n v="2"/>
    <n v="3"/>
    <x v="98"/>
    <n v="1"/>
  </r>
  <r>
    <n v="40926411"/>
    <n v="28370686"/>
    <x v="801"/>
    <s v=""/>
    <s v="N/A"/>
    <s v="t"/>
    <n v="2"/>
    <x v="30134"/>
    <x v="43117"/>
    <x v="45"/>
    <x v="3"/>
    <s v="Melbourne"/>
    <s v="Victoria"/>
    <x v="1"/>
    <x v="1"/>
    <x v="5"/>
    <x v="3"/>
    <n v="18"/>
    <n v="129"/>
    <n v="4"/>
    <n v="1125"/>
    <n v="2"/>
    <n v="2"/>
    <n v="0"/>
    <x v="1747"/>
    <d v="2020-01-11T00:00:00"/>
    <x v="2"/>
    <n v="10"/>
    <n v="9"/>
    <n v="10"/>
    <n v="10"/>
    <n v="10"/>
    <n v="10"/>
    <x v="3"/>
    <n v="1"/>
    <n v="2"/>
    <x v="8"/>
    <n v="1"/>
  </r>
  <r>
    <n v="18932344"/>
    <n v="35177899"/>
    <x v="439"/>
    <s v="100%"/>
    <s v="within an hour"/>
    <s v="f"/>
    <n v="2"/>
    <x v="41249"/>
    <x v="43118"/>
    <x v="40"/>
    <x v="3"/>
    <s v="Kinglake"/>
    <s v="Victoria"/>
    <x v="1"/>
    <x v="1"/>
    <x v="6"/>
    <x v="1"/>
    <n v="34"/>
    <n v="69"/>
    <n v="2"/>
    <n v="1125"/>
    <n v="162"/>
    <n v="34"/>
    <n v="1"/>
    <x v="478"/>
    <d v="2020-09-28T00:00:00"/>
    <x v="13"/>
    <n v="10"/>
    <n v="9"/>
    <n v="10"/>
    <n v="10"/>
    <n v="10"/>
    <n v="10"/>
    <x v="3"/>
    <n v="38"/>
    <n v="122"/>
    <x v="118"/>
    <n v="1"/>
  </r>
  <r>
    <n v="15223839"/>
    <n v="96754319"/>
    <x v="2314"/>
    <s v="100%"/>
    <s v="within an hour"/>
    <s v="t"/>
    <n v="1"/>
    <x v="41250"/>
    <x v="26615"/>
    <x v="40"/>
    <x v="3"/>
    <s v="Wattleglen"/>
    <s v="Victoria"/>
    <x v="1"/>
    <x v="1"/>
    <x v="6"/>
    <x v="1"/>
    <n v="39"/>
    <n v="105"/>
    <n v="2"/>
    <n v="1125"/>
    <n v="216"/>
    <n v="25"/>
    <n v="0"/>
    <x v="832"/>
    <d v="2020-04-15T00:00:00"/>
    <x v="12"/>
    <n v="10"/>
    <n v="10"/>
    <n v="10"/>
    <n v="10"/>
    <n v="10"/>
    <n v="10"/>
    <x v="3"/>
    <n v="43"/>
    <n v="162"/>
    <x v="662"/>
    <n v="1"/>
  </r>
  <r>
    <n v="34912697"/>
    <n v="110897201"/>
    <x v="1685"/>
    <s v="97%"/>
    <s v="within a few hours"/>
    <s v="f"/>
    <n v="43"/>
    <x v="41251"/>
    <x v="43119"/>
    <x v="64"/>
    <x v="4"/>
    <s v="Iluka"/>
    <s v="New South Wales"/>
    <x v="2"/>
    <x v="1"/>
    <x v="2"/>
    <x v="2"/>
    <n v="9"/>
    <n v="215"/>
    <n v="3"/>
    <n v="35"/>
    <n v="3"/>
    <n v="3"/>
    <n v="0"/>
    <x v="2118"/>
    <d v="2020-08-24T00:00:00"/>
    <x v="2"/>
    <n v="10"/>
    <n v="10"/>
    <n v="10"/>
    <n v="10"/>
    <n v="10"/>
    <n v="10"/>
    <x v="4"/>
    <n v="6"/>
    <n v="2"/>
    <x v="52"/>
    <n v="1"/>
  </r>
  <r>
    <n v="31842526"/>
    <n v="23121575"/>
    <x v="507"/>
    <s v="100%"/>
    <s v="within an hour"/>
    <s v="t"/>
    <n v="5"/>
    <x v="19365"/>
    <x v="22155"/>
    <x v="50"/>
    <x v="3"/>
    <s v="Hurstbridge"/>
    <s v="Victoria"/>
    <x v="1"/>
    <x v="1"/>
    <x v="5"/>
    <x v="1"/>
    <n v="34"/>
    <n v="200"/>
    <n v="7"/>
    <n v="1125"/>
    <n v="13"/>
    <n v="9"/>
    <n v="0"/>
    <x v="2435"/>
    <d v="2020-08-13T00:00:00"/>
    <x v="2"/>
    <n v="10"/>
    <n v="10"/>
    <n v="10"/>
    <n v="10"/>
    <n v="10"/>
    <n v="10"/>
    <x v="3"/>
    <n v="17"/>
    <n v="10"/>
    <x v="87"/>
    <n v="1"/>
  </r>
  <r>
    <n v="39038103"/>
    <n v="511967"/>
    <x v="3411"/>
    <s v="100%"/>
    <s v="within a few hours"/>
    <s v="f"/>
    <n v="119"/>
    <x v="41252"/>
    <x v="43120"/>
    <x v="71"/>
    <x v="1"/>
    <s v="Waroona"/>
    <s v="Western Australia"/>
    <x v="2"/>
    <x v="1"/>
    <x v="4"/>
    <x v="0"/>
    <n v="27"/>
    <n v="293"/>
    <n v="4"/>
    <n v="1125"/>
    <n v="17"/>
    <n v="15"/>
    <n v="3"/>
    <x v="2236"/>
    <d v="2020-10-18T00:00:00"/>
    <x v="10"/>
    <n v="10"/>
    <n v="10"/>
    <n v="10"/>
    <n v="9"/>
    <n v="10"/>
    <n v="10"/>
    <x v="1"/>
    <n v="12"/>
    <n v="13"/>
    <x v="117"/>
    <n v="1"/>
  </r>
  <r>
    <n v="22721596"/>
    <n v="167661301"/>
    <x v="2110"/>
    <s v="100%"/>
    <s v="within an hour"/>
    <s v="f"/>
    <n v="1"/>
    <x v="41253"/>
    <x v="43121"/>
    <x v="129"/>
    <x v="3"/>
    <s v="Hurstbridge"/>
    <s v="Victoria"/>
    <x v="2"/>
    <x v="1"/>
    <x v="8"/>
    <x v="2"/>
    <n v="40"/>
    <n v="266"/>
    <n v="1"/>
    <n v="60"/>
    <n v="25"/>
    <n v="0"/>
    <n v="0"/>
    <x v="1664"/>
    <d v="2019-10-06T00:00:00"/>
    <x v="8"/>
    <n v="10"/>
    <n v="10"/>
    <n v="10"/>
    <n v="10"/>
    <n v="10"/>
    <n v="9"/>
    <x v="3"/>
    <n v="19"/>
    <n v="19"/>
    <x v="9"/>
    <n v="1"/>
  </r>
  <r>
    <n v="753990"/>
    <n v="3176149"/>
    <x v="639"/>
    <s v="100%"/>
    <s v="within a day"/>
    <s v="f"/>
    <n v="2"/>
    <x v="41254"/>
    <x v="43122"/>
    <x v="149"/>
    <x v="5"/>
    <s v="Westbury"/>
    <s v="Tasmania"/>
    <x v="10"/>
    <x v="1"/>
    <x v="0"/>
    <x v="1"/>
    <n v="28"/>
    <n v="170"/>
    <n v="4"/>
    <n v="30"/>
    <n v="7"/>
    <n v="2"/>
    <n v="1"/>
    <x v="3"/>
    <d v="2020-10-05T00:00:00"/>
    <x v="5"/>
    <n v="10"/>
    <n v="9"/>
    <n v="10"/>
    <n v="10"/>
    <n v="10"/>
    <n v="9"/>
    <x v="5"/>
    <n v="81"/>
    <n v="5"/>
    <x v="58"/>
    <n v="1"/>
  </r>
  <r>
    <n v="40715856"/>
    <n v="77663887"/>
    <x v="1595"/>
    <s v="100%"/>
    <s v="within an hour"/>
    <s v="f"/>
    <n v="1"/>
    <x v="36932"/>
    <x v="43123"/>
    <x v="162"/>
    <x v="5"/>
    <s v="Penguin"/>
    <s v="Tasmania"/>
    <x v="15"/>
    <x v="1"/>
    <x v="0"/>
    <x v="1"/>
    <n v="34"/>
    <n v="130"/>
    <n v="1"/>
    <n v="1125"/>
    <n v="40"/>
    <n v="40"/>
    <n v="15"/>
    <x v="2478"/>
    <d v="2020-10-05T00:00:00"/>
    <x v="2"/>
    <n v="10"/>
    <n v="10"/>
    <n v="10"/>
    <n v="10"/>
    <n v="10"/>
    <n v="10"/>
    <x v="5"/>
    <n v="8"/>
    <n v="30"/>
    <x v="331"/>
    <n v="1"/>
  </r>
  <r>
    <n v="26177262"/>
    <n v="7279240"/>
    <x v="1302"/>
    <s v="100%"/>
    <s v="within an hour"/>
    <s v="f"/>
    <n v="1"/>
    <x v="41255"/>
    <x v="43124"/>
    <x v="137"/>
    <x v="1"/>
    <s v="Bindoon"/>
    <s v="Western Australia"/>
    <x v="9"/>
    <x v="1"/>
    <x v="6"/>
    <x v="1"/>
    <n v="32"/>
    <n v="50"/>
    <n v="2"/>
    <n v="1125"/>
    <n v="43"/>
    <n v="15"/>
    <n v="1"/>
    <x v="904"/>
    <d v="2020-10-11T00:00:00"/>
    <x v="1"/>
    <n v="10"/>
    <n v="9"/>
    <n v="10"/>
    <n v="10"/>
    <n v="10"/>
    <n v="10"/>
    <x v="1"/>
    <n v="27"/>
    <n v="32"/>
    <x v="203"/>
    <n v="1"/>
  </r>
  <r>
    <n v="2084419"/>
    <n v="6795911"/>
    <x v="1536"/>
    <s v="67%"/>
    <s v="within a day"/>
    <s v="f"/>
    <n v="2"/>
    <x v="41256"/>
    <x v="31308"/>
    <x v="40"/>
    <x v="3"/>
    <s v="Kinglake"/>
    <s v="Victoria"/>
    <x v="1"/>
    <x v="1"/>
    <x v="6"/>
    <x v="3"/>
    <n v="34"/>
    <n v="95"/>
    <n v="4"/>
    <n v="125"/>
    <n v="70"/>
    <n v="5"/>
    <n v="0"/>
    <x v="113"/>
    <d v="2020-03-16T00:00:00"/>
    <x v="16"/>
    <n v="9"/>
    <n v="9"/>
    <n v="10"/>
    <n v="9"/>
    <n v="10"/>
    <n v="9"/>
    <x v="3"/>
    <n v="74"/>
    <n v="52"/>
    <x v="128"/>
    <n v="1"/>
  </r>
  <r>
    <n v="18467030"/>
    <n v="7112176"/>
    <x v="632"/>
    <s v="94%"/>
    <s v="within an hour"/>
    <s v="f"/>
    <n v="3"/>
    <x v="41257"/>
    <x v="43125"/>
    <x v="47"/>
    <x v="4"/>
    <s v="Werris Creek"/>
    <s v="New South Wales"/>
    <x v="17"/>
    <x v="1"/>
    <x v="0"/>
    <x v="5"/>
    <n v="10"/>
    <n v="130"/>
    <n v="2"/>
    <n v="4"/>
    <n v="40"/>
    <n v="11"/>
    <n v="3"/>
    <x v="1924"/>
    <d v="2020-10-05T00:00:00"/>
    <x v="4"/>
    <n v="10"/>
    <n v="10"/>
    <n v="10"/>
    <n v="10"/>
    <n v="10"/>
    <n v="10"/>
    <x v="4"/>
    <n v="40"/>
    <n v="30"/>
    <x v="72"/>
    <n v="1"/>
  </r>
  <r>
    <n v="8343054"/>
    <n v="43976674"/>
    <x v="375"/>
    <s v="100%"/>
    <s v="within a few hours"/>
    <s v="t"/>
    <n v="2"/>
    <x v="41258"/>
    <x v="43126"/>
    <x v="43"/>
    <x v="2"/>
    <s v="Wangaratta"/>
    <s v="Victoria"/>
    <x v="2"/>
    <x v="1"/>
    <x v="1"/>
    <x v="2"/>
    <n v="33"/>
    <n v="231"/>
    <n v="2"/>
    <n v="90"/>
    <n v="30"/>
    <n v="13"/>
    <n v="0"/>
    <x v="936"/>
    <d v="2020-07-04T00:00:00"/>
    <x v="8"/>
    <n v="10"/>
    <n v="10"/>
    <n v="10"/>
    <n v="10"/>
    <n v="10"/>
    <n v="9"/>
    <x v="2"/>
    <n v="54"/>
    <n v="22"/>
    <x v="83"/>
    <n v="1"/>
  </r>
  <r>
    <n v="10549415"/>
    <n v="52585557"/>
    <x v="950"/>
    <s v="100%"/>
    <s v="within a day"/>
    <s v="f"/>
    <n v="4"/>
    <x v="32234"/>
    <x v="38295"/>
    <x v="45"/>
    <x v="3"/>
    <s v="Barwon Heads"/>
    <s v="Victoria"/>
    <x v="1"/>
    <x v="1"/>
    <x v="0"/>
    <x v="5"/>
    <n v="16"/>
    <n v="115"/>
    <n v="1"/>
    <n v="1125"/>
    <n v="57"/>
    <n v="8"/>
    <n v="0"/>
    <x v="234"/>
    <d v="2020-07-25T00:00:00"/>
    <x v="3"/>
    <n v="9"/>
    <n v="10"/>
    <n v="10"/>
    <n v="10"/>
    <n v="10"/>
    <n v="9"/>
    <x v="3"/>
    <n v="54"/>
    <n v="43"/>
    <x v="147"/>
    <n v="1"/>
  </r>
  <r>
    <n v="19254807"/>
    <n v="99824414"/>
    <x v="1796"/>
    <s v=""/>
    <s v="N/A"/>
    <s v="t"/>
    <n v="2"/>
    <x v="41259"/>
    <x v="43127"/>
    <x v="144"/>
    <x v="5"/>
    <s v="Port Sorell"/>
    <s v="Tasmania"/>
    <x v="1"/>
    <x v="1"/>
    <x v="0"/>
    <x v="1"/>
    <n v="19"/>
    <n v="114"/>
    <n v="1"/>
    <n v="1125"/>
    <n v="25"/>
    <n v="1"/>
    <n v="0"/>
    <x v="1870"/>
    <d v="2020-01-23T00:00:00"/>
    <x v="10"/>
    <n v="10"/>
    <n v="10"/>
    <n v="10"/>
    <n v="10"/>
    <n v="10"/>
    <n v="10"/>
    <x v="5"/>
    <n v="27"/>
    <n v="19"/>
    <x v="128"/>
    <n v="1"/>
  </r>
  <r>
    <n v="29933371"/>
    <n v="225058199"/>
    <x v="2943"/>
    <s v="100%"/>
    <s v="within an hour"/>
    <s v="f"/>
    <n v="12"/>
    <x v="36389"/>
    <x v="43128"/>
    <x v="158"/>
    <x v="3"/>
    <s v="Mount Dandenong"/>
    <s v="Victoria"/>
    <x v="2"/>
    <x v="1"/>
    <x v="13"/>
    <x v="4"/>
    <n v="35"/>
    <n v="238"/>
    <n v="3"/>
    <n v="1125"/>
    <n v="29"/>
    <n v="13"/>
    <n v="0"/>
    <x v="1890"/>
    <d v="2020-05-21T00:00:00"/>
    <x v="1"/>
    <n v="9"/>
    <n v="9"/>
    <n v="9"/>
    <n v="9"/>
    <n v="9"/>
    <n v="9"/>
    <x v="3"/>
    <n v="18"/>
    <n v="22"/>
    <x v="157"/>
    <n v="1"/>
  </r>
  <r>
    <n v="40491439"/>
    <n v="7674894"/>
    <x v="1375"/>
    <s v=""/>
    <s v="N/A"/>
    <s v="f"/>
    <n v="2"/>
    <x v="41260"/>
    <x v="43129"/>
    <x v="66"/>
    <x v="3"/>
    <s v="Wattleglen"/>
    <s v="Victoria"/>
    <x v="11"/>
    <x v="0"/>
    <x v="6"/>
    <x v="5"/>
    <n v="15"/>
    <n v="42"/>
    <n v="10"/>
    <n v="50"/>
    <n v="3"/>
    <n v="3"/>
    <n v="0"/>
    <x v="792"/>
    <d v="2020-01-02T00:00:00"/>
    <x v="6"/>
    <n v="8"/>
    <n v="5"/>
    <n v="10"/>
    <n v="10"/>
    <n v="9"/>
    <n v="9"/>
    <x v="3"/>
    <n v="1"/>
    <n v="2"/>
    <x v="8"/>
    <n v="1"/>
  </r>
  <r>
    <n v="18821434"/>
    <n v="131046804"/>
    <x v="2207"/>
    <s v="100%"/>
    <s v="within an hour"/>
    <s v="t"/>
    <n v="2"/>
    <x v="41261"/>
    <x v="43130"/>
    <x v="93"/>
    <x v="1"/>
    <s v="Bentley"/>
    <s v="Western Australia"/>
    <x v="5"/>
    <x v="0"/>
    <x v="0"/>
    <x v="1"/>
    <n v="36"/>
    <n v="46"/>
    <n v="1"/>
    <n v="12"/>
    <n v="80"/>
    <n v="20"/>
    <n v="0"/>
    <x v="982"/>
    <d v="2020-03-25T00:00:00"/>
    <x v="4"/>
    <n v="10"/>
    <n v="10"/>
    <n v="10"/>
    <n v="10"/>
    <n v="10"/>
    <n v="10"/>
    <x v="1"/>
    <n v="33"/>
    <n v="60"/>
    <x v="328"/>
    <n v="1"/>
  </r>
  <r>
    <n v="30075628"/>
    <n v="224230796"/>
    <x v="2617"/>
    <s v="100%"/>
    <s v="within an hour"/>
    <s v="f"/>
    <n v="20"/>
    <x v="41262"/>
    <x v="43131"/>
    <x v="68"/>
    <x v="1"/>
    <s v="Perth"/>
    <s v="Western Australia"/>
    <x v="50"/>
    <x v="3"/>
    <x v="0"/>
    <x v="1"/>
    <n v="21"/>
    <n v="63"/>
    <n v="2"/>
    <n v="365"/>
    <n v="49"/>
    <n v="22"/>
    <n v="1"/>
    <x v="1977"/>
    <d v="2020-10-19T00:00:00"/>
    <x v="3"/>
    <n v="9"/>
    <n v="10"/>
    <n v="10"/>
    <n v="10"/>
    <n v="10"/>
    <n v="9"/>
    <x v="1"/>
    <n v="22"/>
    <n v="37"/>
    <x v="91"/>
    <n v="1"/>
  </r>
  <r>
    <n v="35467854"/>
    <n v="143698648"/>
    <x v="2356"/>
    <s v="100%"/>
    <s v="within an hour"/>
    <s v="t"/>
    <n v="1"/>
    <x v="41263"/>
    <x v="36552"/>
    <x v="102"/>
    <x v="1"/>
    <s v="Merredin"/>
    <s v="Western Australia"/>
    <x v="15"/>
    <x v="1"/>
    <x v="6"/>
    <x v="3"/>
    <n v="33"/>
    <n v="196"/>
    <n v="1"/>
    <n v="1125"/>
    <n v="76"/>
    <n v="62"/>
    <n v="8"/>
    <x v="1867"/>
    <d v="2020-10-23T00:00:00"/>
    <x v="10"/>
    <n v="10"/>
    <n v="10"/>
    <n v="10"/>
    <n v="10"/>
    <n v="10"/>
    <n v="9"/>
    <x v="1"/>
    <n v="14"/>
    <n v="57"/>
    <x v="330"/>
    <n v="1"/>
  </r>
  <r>
    <n v="10719283"/>
    <n v="55395463"/>
    <x v="1641"/>
    <s v=""/>
    <s v="N/A"/>
    <s v="f"/>
    <n v="1"/>
    <x v="41264"/>
    <x v="43132"/>
    <x v="56"/>
    <x v="1"/>
    <s v="Fremantle"/>
    <s v="Western Australia"/>
    <x v="1"/>
    <x v="1"/>
    <x v="0"/>
    <x v="1"/>
    <n v="14"/>
    <n v="70"/>
    <n v="3"/>
    <n v="1125"/>
    <n v="70"/>
    <n v="4"/>
    <n v="0"/>
    <x v="948"/>
    <d v="2020-02-15T00:00:00"/>
    <x v="12"/>
    <n v="10"/>
    <n v="10"/>
    <n v="10"/>
    <n v="10"/>
    <n v="9"/>
    <n v="10"/>
    <x v="1"/>
    <n v="48"/>
    <n v="52"/>
    <x v="117"/>
    <n v="1"/>
  </r>
  <r>
    <n v="21684231"/>
    <n v="50344831"/>
    <x v="1159"/>
    <s v=""/>
    <s v="N/A"/>
    <s v="f"/>
    <n v="1"/>
    <x v="41265"/>
    <x v="43133"/>
    <x v="50"/>
    <x v="3"/>
    <s v="Hurstbridge"/>
    <s v="Victoria"/>
    <x v="1"/>
    <x v="1"/>
    <x v="0"/>
    <x v="1"/>
    <n v="25"/>
    <n v="120"/>
    <n v="3"/>
    <n v="14"/>
    <n v="8"/>
    <n v="4"/>
    <n v="0"/>
    <x v="196"/>
    <d v="2020-02-24T00:00:00"/>
    <x v="2"/>
    <n v="10"/>
    <n v="10"/>
    <n v="9"/>
    <n v="10"/>
    <n v="10"/>
    <n v="10"/>
    <x v="3"/>
    <n v="26"/>
    <n v="6"/>
    <x v="46"/>
    <n v="1"/>
  </r>
  <r>
    <n v="42047485"/>
    <n v="229484777"/>
    <x v="2736"/>
    <s v="100%"/>
    <s v="within an hour"/>
    <s v="f"/>
    <n v="6"/>
    <x v="32413"/>
    <x v="43134"/>
    <x v="129"/>
    <x v="3"/>
    <s v="Hurstbridge"/>
    <s v="Victoria"/>
    <x v="2"/>
    <x v="1"/>
    <x v="2"/>
    <x v="0"/>
    <n v="26"/>
    <n v="148"/>
    <n v="2"/>
    <n v="1125"/>
    <n v="5"/>
    <n v="5"/>
    <n v="0"/>
    <x v="1779"/>
    <d v="2020-07-03T00:00:00"/>
    <x v="18"/>
    <n v="8"/>
    <n v="8"/>
    <n v="8"/>
    <n v="8"/>
    <n v="8"/>
    <n v="8"/>
    <x v="3"/>
    <n v="4"/>
    <n v="4"/>
    <x v="9"/>
    <n v="1"/>
  </r>
  <r>
    <n v="39098473"/>
    <n v="138446098"/>
    <x v="2090"/>
    <s v="100%"/>
    <s v="within an hour"/>
    <s v="t"/>
    <n v="4"/>
    <x v="41266"/>
    <x v="43135"/>
    <x v="123"/>
    <x v="5"/>
    <s v="Spreyton"/>
    <s v="Tasmania"/>
    <x v="9"/>
    <x v="1"/>
    <x v="0"/>
    <x v="1"/>
    <n v="13"/>
    <n v="110"/>
    <n v="1"/>
    <n v="1125"/>
    <n v="5"/>
    <n v="5"/>
    <n v="0"/>
    <x v="2347"/>
    <d v="2020-03-14T00:00:00"/>
    <x v="12"/>
    <n v="10"/>
    <n v="10"/>
    <n v="10"/>
    <n v="10"/>
    <n v="10"/>
    <n v="10"/>
    <x v="5"/>
    <n v="4"/>
    <n v="4"/>
    <x v="9"/>
    <n v="1"/>
  </r>
  <r>
    <n v="28257026"/>
    <n v="1608289"/>
    <x v="3511"/>
    <s v="100%"/>
    <s v="within a day"/>
    <s v="f"/>
    <n v="1"/>
    <x v="41267"/>
    <x v="43136"/>
    <x v="39"/>
    <x v="2"/>
    <s v="Rutherglen"/>
    <s v="Victoria"/>
    <x v="1"/>
    <x v="1"/>
    <x v="0"/>
    <x v="1"/>
    <n v="32"/>
    <n v="130"/>
    <n v="1"/>
    <n v="365"/>
    <n v="41"/>
    <n v="13"/>
    <n v="0"/>
    <x v="578"/>
    <d v="2020-07-29T00:00:00"/>
    <x v="5"/>
    <n v="9"/>
    <n v="9"/>
    <n v="10"/>
    <n v="10"/>
    <n v="9"/>
    <n v="9"/>
    <x v="2"/>
    <n v="21"/>
    <n v="31"/>
    <x v="178"/>
    <n v="1"/>
  </r>
  <r>
    <n v="4264224"/>
    <n v="22135428"/>
    <x v="896"/>
    <s v=""/>
    <s v="N/A"/>
    <s v="f"/>
    <n v="1"/>
    <x v="26981"/>
    <x v="43137"/>
    <x v="44"/>
    <x v="3"/>
    <s v="Hurstbridge"/>
    <s v="Victoria"/>
    <x v="12"/>
    <x v="1"/>
    <x v="0"/>
    <x v="1"/>
    <n v="14"/>
    <n v="60"/>
    <n v="5"/>
    <n v="1125"/>
    <n v="0"/>
    <n v="0"/>
    <n v="0"/>
    <x v="11"/>
    <m/>
    <x v="9"/>
    <m/>
    <m/>
    <m/>
    <m/>
    <m/>
    <m/>
    <x v="3"/>
    <m/>
    <n v="0"/>
    <x v="10"/>
    <m/>
  </r>
  <r>
    <n v="23344680"/>
    <n v="7235212"/>
    <x v="1196"/>
    <s v="100%"/>
    <s v="within a few hours"/>
    <s v="f"/>
    <n v="1"/>
    <x v="41268"/>
    <x v="43138"/>
    <x v="101"/>
    <x v="3"/>
    <s v="Myrtleford"/>
    <s v="Victoria"/>
    <x v="3"/>
    <x v="0"/>
    <x v="0"/>
    <x v="5"/>
    <n v="30"/>
    <n v="55"/>
    <n v="1"/>
    <n v="1125"/>
    <n v="3"/>
    <n v="0"/>
    <n v="0"/>
    <x v="1757"/>
    <d v="2018-11-03T00:00:00"/>
    <x v="5"/>
    <n v="10"/>
    <n v="10"/>
    <n v="10"/>
    <n v="10"/>
    <n v="9"/>
    <n v="10"/>
    <x v="3"/>
    <n v="8"/>
    <n v="2"/>
    <x v="38"/>
    <n v="1"/>
  </r>
  <r>
    <n v="37835560"/>
    <n v="223703861"/>
    <x v="2679"/>
    <s v="100%"/>
    <s v="within an hour"/>
    <s v="t"/>
    <n v="2"/>
    <x v="41269"/>
    <x v="43139"/>
    <x v="123"/>
    <x v="5"/>
    <s v="Spreyton"/>
    <s v="Tasmania"/>
    <x v="15"/>
    <x v="1"/>
    <x v="6"/>
    <x v="3"/>
    <n v="22"/>
    <n v="118"/>
    <n v="2"/>
    <n v="1125"/>
    <n v="0"/>
    <n v="0"/>
    <n v="0"/>
    <x v="11"/>
    <m/>
    <x v="9"/>
    <m/>
    <m/>
    <m/>
    <m/>
    <m/>
    <m/>
    <x v="5"/>
    <m/>
    <n v="0"/>
    <x v="10"/>
    <m/>
  </r>
  <r>
    <n v="36317232"/>
    <n v="273129081"/>
    <x v="3155"/>
    <s v="  "/>
    <s v="N/A"/>
    <s v="f"/>
    <n v="1"/>
    <x v="41270"/>
    <x v="43140"/>
    <x v="64"/>
    <x v="4"/>
    <s v="Kandos"/>
    <s v="New South Wales"/>
    <x v="2"/>
    <x v="1"/>
    <x v="1"/>
    <x v="2"/>
    <n v="28"/>
    <n v="370"/>
    <n v="3"/>
    <n v="1125"/>
    <n v="2"/>
    <n v="2"/>
    <n v="0"/>
    <x v="1747"/>
    <d v="2020-01-04T00:00:00"/>
    <x v="6"/>
    <n v="9"/>
    <n v="5"/>
    <n v="10"/>
    <n v="10"/>
    <n v="7"/>
    <n v="6"/>
    <x v="4"/>
    <n v="1"/>
    <n v="2"/>
    <x v="8"/>
    <n v="1"/>
  </r>
  <r>
    <n v="23258797"/>
    <n v="162596032"/>
    <x v="2163"/>
    <s v="86%"/>
    <s v="within an hour"/>
    <s v="f"/>
    <n v="64"/>
    <x v="37140"/>
    <x v="43141"/>
    <x v="64"/>
    <x v="4"/>
    <s v="Kandos"/>
    <s v="New South Wales"/>
    <x v="11"/>
    <x v="0"/>
    <x v="8"/>
    <x v="2"/>
    <n v="17"/>
    <n v="255"/>
    <n v="2"/>
    <n v="28"/>
    <n v="4"/>
    <n v="0"/>
    <n v="0"/>
    <x v="2039"/>
    <d v="2019-03-25T00:00:00"/>
    <x v="5"/>
    <n v="10"/>
    <n v="8"/>
    <n v="10"/>
    <n v="9"/>
    <n v="10"/>
    <n v="9"/>
    <x v="4"/>
    <n v="6"/>
    <n v="3"/>
    <x v="101"/>
    <n v="1"/>
  </r>
  <r>
    <n v="13565017"/>
    <n v="21432595"/>
    <x v="953"/>
    <s v="80%"/>
    <s v="within a day"/>
    <s v="f"/>
    <n v="1"/>
    <x v="26764"/>
    <x v="20879"/>
    <x v="47"/>
    <x v="4"/>
    <s v="Byron Bay"/>
    <s v="New South Wales"/>
    <x v="1"/>
    <x v="1"/>
    <x v="6"/>
    <x v="3"/>
    <n v="17"/>
    <n v="380"/>
    <n v="2"/>
    <n v="1125"/>
    <n v="27"/>
    <n v="7"/>
    <n v="3"/>
    <x v="1586"/>
    <d v="2020-10-13T00:00:00"/>
    <x v="12"/>
    <n v="10"/>
    <n v="9"/>
    <n v="10"/>
    <n v="10"/>
    <n v="10"/>
    <n v="9"/>
    <x v="4"/>
    <n v="51"/>
    <n v="20"/>
    <x v="4"/>
    <n v="1"/>
  </r>
  <r>
    <n v="31318219"/>
    <n v="15953190"/>
    <x v="680"/>
    <s v="  "/>
    <s v="N/A"/>
    <s v="t"/>
    <n v="1"/>
    <x v="41271"/>
    <x v="43142"/>
    <x v="64"/>
    <x v="4"/>
    <s v="Howlong"/>
    <s v="New South Wales"/>
    <x v="10"/>
    <x v="1"/>
    <x v="0"/>
    <x v="1"/>
    <n v="29"/>
    <n v="89"/>
    <n v="1"/>
    <n v="60"/>
    <n v="150"/>
    <n v="46"/>
    <n v="0"/>
    <x v="1816"/>
    <d v="2020-03-11T00:00:00"/>
    <x v="10"/>
    <n v="10"/>
    <n v="10"/>
    <n v="10"/>
    <n v="10"/>
    <n v="10"/>
    <n v="10"/>
    <x v="4"/>
    <n v="14"/>
    <n v="112"/>
    <x v="443"/>
    <n v="1"/>
  </r>
  <r>
    <n v="31088934"/>
    <n v="226294721"/>
    <x v="2741"/>
    <s v="100%"/>
    <s v="within a day"/>
    <s v="f"/>
    <n v="6"/>
    <x v="30788"/>
    <x v="17373"/>
    <x v="55"/>
    <x v="3"/>
    <s v="Wonga Park"/>
    <s v="Victoria"/>
    <x v="1"/>
    <x v="1"/>
    <x v="0"/>
    <x v="1"/>
    <n v="33"/>
    <n v="114"/>
    <n v="1"/>
    <n v="1125"/>
    <n v="16"/>
    <n v="5"/>
    <n v="0"/>
    <x v="2135"/>
    <d v="2020-06-17T00:00:00"/>
    <x v="4"/>
    <n v="10"/>
    <n v="10"/>
    <n v="9"/>
    <n v="10"/>
    <n v="10"/>
    <n v="9"/>
    <x v="3"/>
    <n v="17"/>
    <n v="12"/>
    <x v="81"/>
    <n v="1"/>
  </r>
  <r>
    <n v="13174867"/>
    <n v="32912420"/>
    <x v="260"/>
    <s v=""/>
    <s v="N/A"/>
    <s v="f"/>
    <n v="3"/>
    <x v="17435"/>
    <x v="16842"/>
    <x v="40"/>
    <x v="3"/>
    <s v="Kinglake"/>
    <s v="Victoria"/>
    <x v="1"/>
    <x v="1"/>
    <x v="0"/>
    <x v="1"/>
    <n v="7"/>
    <n v="70"/>
    <n v="7"/>
    <n v="1125"/>
    <n v="0"/>
    <n v="0"/>
    <n v="0"/>
    <x v="11"/>
    <m/>
    <x v="9"/>
    <m/>
    <m/>
    <m/>
    <m/>
    <m/>
    <m/>
    <x v="3"/>
    <m/>
    <n v="0"/>
    <x v="10"/>
    <m/>
  </r>
  <r>
    <n v="40247816"/>
    <n v="123413839"/>
    <x v="1860"/>
    <s v=""/>
    <s v="N/A"/>
    <s v="f"/>
    <n v="1"/>
    <x v="29497"/>
    <x v="43143"/>
    <x v="45"/>
    <x v="3"/>
    <s v="Melbourne"/>
    <s v="Victoria"/>
    <x v="1"/>
    <x v="1"/>
    <x v="6"/>
    <x v="1"/>
    <n v="30"/>
    <n v="95"/>
    <n v="28"/>
    <n v="200"/>
    <n v="17"/>
    <n v="17"/>
    <n v="0"/>
    <x v="247"/>
    <d v="2020-03-14T00:00:00"/>
    <x v="3"/>
    <n v="10"/>
    <n v="10"/>
    <n v="10"/>
    <n v="10"/>
    <n v="10"/>
    <n v="10"/>
    <x v="3"/>
    <n v="4"/>
    <n v="13"/>
    <x v="63"/>
    <n v="1"/>
  </r>
  <r>
    <n v="31516045"/>
    <n v="22182876"/>
    <x v="291"/>
    <s v=""/>
    <s v="N/A"/>
    <s v="t"/>
    <n v="1"/>
    <x v="41272"/>
    <x v="43144"/>
    <x v="97"/>
    <x v="5"/>
    <s v="Kingston"/>
    <s v="Tasmania"/>
    <x v="25"/>
    <x v="1"/>
    <x v="0"/>
    <x v="5"/>
    <n v="13"/>
    <n v="105"/>
    <n v="2"/>
    <n v="5"/>
    <n v="18"/>
    <n v="8"/>
    <n v="0"/>
    <x v="2260"/>
    <d v="2020-02-15T00:00:00"/>
    <x v="11"/>
    <n v="10"/>
    <n v="10"/>
    <n v="10"/>
    <n v="10"/>
    <n v="10"/>
    <n v="9"/>
    <x v="5"/>
    <n v="12"/>
    <n v="14"/>
    <x v="277"/>
    <n v="1"/>
  </r>
  <r>
    <n v="37442260"/>
    <n v="186716989"/>
    <x v="2778"/>
    <s v="0%"/>
    <s v="a few days or more"/>
    <s v="f"/>
    <n v="1"/>
    <x v="37690"/>
    <x v="43145"/>
    <x v="44"/>
    <x v="3"/>
    <s v="Hurstbridge"/>
    <s v="Victoria"/>
    <x v="1"/>
    <x v="1"/>
    <x v="1"/>
    <x v="3"/>
    <n v="18"/>
    <n v="167"/>
    <n v="2"/>
    <n v="1125"/>
    <n v="0"/>
    <n v="0"/>
    <n v="0"/>
    <x v="11"/>
    <m/>
    <x v="9"/>
    <m/>
    <m/>
    <m/>
    <m/>
    <m/>
    <m/>
    <x v="3"/>
    <m/>
    <n v="0"/>
    <x v="10"/>
    <m/>
  </r>
  <r>
    <n v="10111639"/>
    <n v="51891632"/>
    <x v="1340"/>
    <s v="100%"/>
    <s v="within an hour"/>
    <s v="f"/>
    <n v="1"/>
    <x v="41273"/>
    <x v="43146"/>
    <x v="43"/>
    <x v="2"/>
    <s v="Anglesea"/>
    <s v="Victoria"/>
    <x v="17"/>
    <x v="1"/>
    <x v="3"/>
    <x v="5"/>
    <n v="13"/>
    <n v="175"/>
    <n v="2"/>
    <n v="1125"/>
    <n v="80"/>
    <n v="24"/>
    <n v="1"/>
    <x v="556"/>
    <d v="2020-10-03T00:00:00"/>
    <x v="12"/>
    <n v="10"/>
    <n v="9"/>
    <n v="10"/>
    <n v="10"/>
    <n v="10"/>
    <n v="9"/>
    <x v="2"/>
    <n v="58"/>
    <n v="60"/>
    <x v="240"/>
    <n v="1"/>
  </r>
  <r>
    <n v="24608767"/>
    <n v="62720647"/>
    <x v="1722"/>
    <s v="100%"/>
    <s v="within an hour"/>
    <s v="t"/>
    <n v="6"/>
    <x v="7025"/>
    <x v="43147"/>
    <x v="38"/>
    <x v="1"/>
    <s v="Margaret River"/>
    <s v="Western Australia"/>
    <x v="68"/>
    <x v="3"/>
    <x v="0"/>
    <x v="1"/>
    <n v="15"/>
    <n v="229"/>
    <n v="1"/>
    <n v="1125"/>
    <n v="2"/>
    <n v="0"/>
    <n v="0"/>
    <x v="1651"/>
    <d v="2019-04-25T00:00:00"/>
    <x v="2"/>
    <n v="10"/>
    <n v="10"/>
    <n v="10"/>
    <n v="10"/>
    <n v="10"/>
    <n v="10"/>
    <x v="1"/>
    <n v="7"/>
    <n v="2"/>
    <x v="28"/>
    <n v="1"/>
  </r>
  <r>
    <n v="32064674"/>
    <n v="115754816"/>
    <x v="2107"/>
    <s v="100%"/>
    <s v="within an hour"/>
    <s v="t"/>
    <n v="1"/>
    <x v="41274"/>
    <x v="43148"/>
    <x v="41"/>
    <x v="4"/>
    <s v="Nimbin"/>
    <s v="New South Wales"/>
    <x v="34"/>
    <x v="1"/>
    <x v="0"/>
    <x v="1"/>
    <n v="27"/>
    <n v="108"/>
    <n v="2"/>
    <n v="4"/>
    <n v="48"/>
    <n v="21"/>
    <n v="2"/>
    <x v="2232"/>
    <d v="2020-10-11T00:00:00"/>
    <x v="2"/>
    <n v="10"/>
    <n v="10"/>
    <n v="10"/>
    <n v="10"/>
    <n v="10"/>
    <n v="10"/>
    <x v="4"/>
    <n v="18"/>
    <n v="36"/>
    <x v="8"/>
    <n v="1"/>
  </r>
  <r>
    <n v="42647710"/>
    <n v="18953026"/>
    <x v="715"/>
    <s v="100%"/>
    <s v="within an hour"/>
    <s v="f"/>
    <n v="3"/>
    <x v="41275"/>
    <x v="43149"/>
    <x v="118"/>
    <x v="5"/>
    <s v="Kellevie"/>
    <s v="Tasmania"/>
    <x v="2"/>
    <x v="1"/>
    <x v="6"/>
    <x v="3"/>
    <n v="10"/>
    <n v="110"/>
    <n v="1"/>
    <n v="1125"/>
    <n v="45"/>
    <n v="45"/>
    <n v="11"/>
    <x v="1366"/>
    <d v="2020-10-05T00:00:00"/>
    <x v="8"/>
    <n v="10"/>
    <n v="10"/>
    <n v="10"/>
    <n v="10"/>
    <n v="10"/>
    <n v="10"/>
    <x v="5"/>
    <n v="4"/>
    <n v="34"/>
    <x v="499"/>
    <n v="1"/>
  </r>
  <r>
    <n v="29287830"/>
    <n v="135117464"/>
    <x v="1894"/>
    <s v=""/>
    <s v="N/A"/>
    <s v="f"/>
    <n v="1"/>
    <x v="36721"/>
    <x v="43150"/>
    <x v="66"/>
    <x v="3"/>
    <s v="Wattleglen"/>
    <s v="Victoria"/>
    <x v="1"/>
    <x v="1"/>
    <x v="0"/>
    <x v="1"/>
    <n v="26"/>
    <n v="83"/>
    <n v="2"/>
    <n v="60"/>
    <n v="29"/>
    <n v="2"/>
    <n v="0"/>
    <x v="1391"/>
    <d v="2019-10-19T00:00:00"/>
    <x v="3"/>
    <n v="10"/>
    <n v="9"/>
    <n v="10"/>
    <n v="10"/>
    <n v="10"/>
    <n v="9"/>
    <x v="3"/>
    <n v="10"/>
    <n v="22"/>
    <x v="286"/>
    <n v="1"/>
  </r>
  <r>
    <n v="4238368"/>
    <n v="21994726"/>
    <x v="292"/>
    <s v=""/>
    <s v="N/A"/>
    <s v="f"/>
    <n v="1"/>
    <x v="41276"/>
    <x v="43151"/>
    <x v="60"/>
    <x v="3"/>
    <s v="Beechworth"/>
    <s v="Victoria"/>
    <x v="91"/>
    <x v="1"/>
    <x v="0"/>
    <x v="1"/>
    <n v="16"/>
    <n v="279"/>
    <n v="2"/>
    <n v="1125"/>
    <n v="14"/>
    <n v="0"/>
    <n v="0"/>
    <x v="1010"/>
    <d v="2017-03-11T00:00:00"/>
    <x v="8"/>
    <n v="10"/>
    <n v="10"/>
    <n v="10"/>
    <n v="10"/>
    <n v="10"/>
    <n v="10"/>
    <x v="3"/>
    <n v="26"/>
    <n v="10"/>
    <x v="86"/>
    <n v="1"/>
  </r>
  <r>
    <n v="25404658"/>
    <n v="66014206"/>
    <x v="2009"/>
    <s v=""/>
    <s v="N/A"/>
    <s v="f"/>
    <n v="1"/>
    <x v="41277"/>
    <x v="37685"/>
    <x v="45"/>
    <x v="3"/>
    <s v="Chiltern"/>
    <s v="Victoria"/>
    <x v="3"/>
    <x v="0"/>
    <x v="0"/>
    <x v="1"/>
    <n v="29"/>
    <n v="30"/>
    <n v="2"/>
    <n v="1125"/>
    <n v="3"/>
    <n v="0"/>
    <n v="0"/>
    <x v="1133"/>
    <d v="2018-12-12T00:00:00"/>
    <x v="19"/>
    <n v="9"/>
    <n v="10"/>
    <n v="8"/>
    <n v="10"/>
    <n v="10"/>
    <n v="10"/>
    <x v="3"/>
    <n v="6"/>
    <n v="2"/>
    <x v="52"/>
    <n v="1"/>
  </r>
  <r>
    <n v="40162952"/>
    <n v="310080429"/>
    <x v="3099"/>
    <s v="100%"/>
    <s v="within a few hours"/>
    <s v="f"/>
    <n v="1"/>
    <x v="26034"/>
    <x v="43152"/>
    <x v="47"/>
    <x v="4"/>
    <s v="Byron Bay"/>
    <s v="New South Wales"/>
    <x v="10"/>
    <x v="1"/>
    <x v="5"/>
    <x v="1"/>
    <n v="18"/>
    <n v="167"/>
    <n v="2"/>
    <n v="8"/>
    <n v="20"/>
    <n v="20"/>
    <n v="0"/>
    <x v="2192"/>
    <d v="2020-08-22T00:00:00"/>
    <x v="1"/>
    <n v="9"/>
    <n v="9"/>
    <n v="10"/>
    <n v="10"/>
    <n v="10"/>
    <n v="9"/>
    <x v="4"/>
    <n v="9"/>
    <n v="15"/>
    <x v="127"/>
    <n v="1"/>
  </r>
  <r>
    <n v="42746614"/>
    <n v="152421180"/>
    <x v="2062"/>
    <s v="89%"/>
    <s v="within an hour"/>
    <s v="t"/>
    <n v="37"/>
    <x v="41278"/>
    <x v="43153"/>
    <x v="46"/>
    <x v="4"/>
    <s v="Coraki"/>
    <s v="New South Wales"/>
    <x v="2"/>
    <x v="1"/>
    <x v="1"/>
    <x v="2"/>
    <n v="19"/>
    <n v="865"/>
    <n v="1"/>
    <n v="1125"/>
    <n v="0"/>
    <n v="0"/>
    <n v="0"/>
    <x v="11"/>
    <m/>
    <x v="9"/>
    <m/>
    <m/>
    <m/>
    <m/>
    <m/>
    <m/>
    <x v="4"/>
    <m/>
    <n v="0"/>
    <x v="10"/>
    <m/>
  </r>
  <r>
    <n v="30965255"/>
    <n v="84586909"/>
    <x v="1524"/>
    <s v="93%"/>
    <s v="within an hour"/>
    <s v="f"/>
    <n v="269"/>
    <x v="41279"/>
    <x v="43154"/>
    <x v="43"/>
    <x v="2"/>
    <s v="Rutherglen"/>
    <s v="Victoria"/>
    <x v="2"/>
    <x v="1"/>
    <x v="2"/>
    <x v="2"/>
    <n v="18"/>
    <n v="539"/>
    <n v="2"/>
    <n v="90"/>
    <n v="1"/>
    <n v="0"/>
    <n v="0"/>
    <x v="1415"/>
    <d v="2019-01-27T00:00:00"/>
    <x v="2"/>
    <n v="10"/>
    <n v="10"/>
    <n v="10"/>
    <n v="10"/>
    <n v="10"/>
    <n v="10"/>
    <x v="2"/>
    <n v="1"/>
    <n v="1"/>
    <x v="9"/>
    <n v="1"/>
  </r>
  <r>
    <n v="35430891"/>
    <n v="266648887"/>
    <x v="3237"/>
    <s v=""/>
    <s v="N/A"/>
    <s v="f"/>
    <n v="1"/>
    <x v="41280"/>
    <x v="43155"/>
    <x v="44"/>
    <x v="3"/>
    <s v="Hurstbridge"/>
    <s v="Victoria"/>
    <x v="3"/>
    <x v="0"/>
    <x v="0"/>
    <x v="1"/>
    <n v="17"/>
    <n v="50"/>
    <n v="3"/>
    <n v="1125"/>
    <n v="1"/>
    <n v="0"/>
    <n v="0"/>
    <x v="1673"/>
    <d v="2019-07-11T00:00:00"/>
    <x v="2"/>
    <n v="10"/>
    <n v="8"/>
    <n v="10"/>
    <n v="10"/>
    <n v="10"/>
    <n v="10"/>
    <x v="3"/>
    <n v="1"/>
    <n v="1"/>
    <x v="9"/>
    <n v="1"/>
  </r>
  <r>
    <n v="19354224"/>
    <n v="1739996"/>
    <x v="1254"/>
    <s v="100%"/>
    <s v="within a few hours"/>
    <s v="t"/>
    <n v="63"/>
    <x v="17262"/>
    <x v="18685"/>
    <x v="45"/>
    <x v="3"/>
    <s v="Hurstbridge"/>
    <s v="Victoria"/>
    <x v="1"/>
    <x v="1"/>
    <x v="3"/>
    <x v="3"/>
    <n v="26"/>
    <n v="60"/>
    <n v="1"/>
    <n v="1125"/>
    <n v="113"/>
    <n v="20"/>
    <n v="0"/>
    <x v="1724"/>
    <d v="2020-07-31T00:00:00"/>
    <x v="8"/>
    <n v="10"/>
    <n v="9"/>
    <n v="10"/>
    <n v="10"/>
    <n v="10"/>
    <n v="9"/>
    <x v="3"/>
    <n v="36"/>
    <n v="85"/>
    <x v="297"/>
    <n v="1"/>
  </r>
  <r>
    <n v="11852257"/>
    <n v="865002"/>
    <x v="322"/>
    <s v="100%"/>
    <s v="within an hour"/>
    <s v="t"/>
    <n v="1"/>
    <x v="27125"/>
    <x v="43156"/>
    <x v="45"/>
    <x v="3"/>
    <s v="Melbourne"/>
    <s v="Victoria"/>
    <x v="1"/>
    <x v="1"/>
    <x v="0"/>
    <x v="1"/>
    <n v="31"/>
    <n v="85"/>
    <n v="2"/>
    <n v="1125"/>
    <n v="165"/>
    <n v="26"/>
    <n v="0"/>
    <x v="1646"/>
    <d v="2020-07-07T00:00:00"/>
    <x v="12"/>
    <n v="10"/>
    <n v="10"/>
    <n v="10"/>
    <n v="10"/>
    <n v="10"/>
    <n v="10"/>
    <x v="3"/>
    <n v="41"/>
    <n v="124"/>
    <x v="327"/>
    <n v="1"/>
  </r>
  <r>
    <n v="42991318"/>
    <n v="29477801"/>
    <x v="946"/>
    <s v="100%"/>
    <s v="within an hour"/>
    <s v="f"/>
    <n v="1"/>
    <x v="41281"/>
    <x v="25212"/>
    <x v="141"/>
    <x v="1"/>
    <s v="Fremantle"/>
    <s v="Western Australia"/>
    <x v="2"/>
    <x v="1"/>
    <x v="1"/>
    <x v="2"/>
    <n v="39"/>
    <n v="409"/>
    <n v="3"/>
    <n v="90"/>
    <n v="10"/>
    <n v="10"/>
    <n v="7"/>
    <x v="2652"/>
    <d v="2020-10-26T00:00:00"/>
    <x v="12"/>
    <n v="10"/>
    <n v="9"/>
    <n v="10"/>
    <n v="10"/>
    <n v="10"/>
    <n v="9"/>
    <x v="1"/>
    <n v="7"/>
    <n v="8"/>
    <x v="137"/>
    <n v="1"/>
  </r>
  <r>
    <n v="34759508"/>
    <n v="262140715"/>
    <x v="2969"/>
    <s v="100%"/>
    <s v="within an hour"/>
    <s v="t"/>
    <n v="1"/>
    <x v="41282"/>
    <x v="43157"/>
    <x v="121"/>
    <x v="1"/>
    <s v="Bullsbrook"/>
    <s v="Western Australia"/>
    <x v="1"/>
    <x v="1"/>
    <x v="6"/>
    <x v="3"/>
    <n v="26"/>
    <n v="191"/>
    <n v="2"/>
    <n v="90"/>
    <n v="13"/>
    <n v="11"/>
    <n v="1"/>
    <x v="2286"/>
    <d v="2020-10-03T00:00:00"/>
    <x v="2"/>
    <n v="10"/>
    <n v="10"/>
    <n v="10"/>
    <n v="10"/>
    <n v="10"/>
    <n v="10"/>
    <x v="1"/>
    <n v="16"/>
    <n v="10"/>
    <x v="124"/>
    <n v="1"/>
  </r>
  <r>
    <n v="22443460"/>
    <n v="164383375"/>
    <x v="1726"/>
    <s v=""/>
    <s v="N/A"/>
    <s v="f"/>
    <n v="1"/>
    <x v="41283"/>
    <x v="43158"/>
    <x v="121"/>
    <x v="1"/>
    <s v="Fremantle"/>
    <s v="Western Australia"/>
    <x v="4"/>
    <x v="0"/>
    <x v="0"/>
    <x v="1"/>
    <n v="11"/>
    <n v="100"/>
    <n v="1"/>
    <n v="1125"/>
    <n v="0"/>
    <n v="0"/>
    <n v="0"/>
    <x v="11"/>
    <m/>
    <x v="9"/>
    <m/>
    <m/>
    <m/>
    <m/>
    <m/>
    <m/>
    <x v="1"/>
    <m/>
    <n v="0"/>
    <x v="10"/>
    <m/>
  </r>
  <r>
    <n v="21479763"/>
    <n v="45961916"/>
    <x v="724"/>
    <s v=""/>
    <s v="N/A"/>
    <s v="t"/>
    <n v="5"/>
    <x v="41284"/>
    <x v="43159"/>
    <x v="129"/>
    <x v="3"/>
    <s v="Barwon Heads"/>
    <s v="Victoria"/>
    <x v="1"/>
    <x v="1"/>
    <x v="0"/>
    <x v="1"/>
    <n v="32"/>
    <n v="216"/>
    <n v="1"/>
    <n v="90"/>
    <n v="0"/>
    <n v="0"/>
    <n v="0"/>
    <x v="11"/>
    <m/>
    <x v="9"/>
    <m/>
    <m/>
    <m/>
    <m/>
    <m/>
    <m/>
    <x v="3"/>
    <m/>
    <n v="0"/>
    <x v="10"/>
    <m/>
  </r>
  <r>
    <n v="21718349"/>
    <n v="37962921"/>
    <x v="846"/>
    <s v="100%"/>
    <s v="within a few hours"/>
    <s v="f"/>
    <n v="7"/>
    <x v="41285"/>
    <x v="43160"/>
    <x v="48"/>
    <x v="2"/>
    <s v="Beveridge"/>
    <s v="Victoria"/>
    <x v="10"/>
    <x v="1"/>
    <x v="6"/>
    <x v="3"/>
    <n v="15"/>
    <n v="250"/>
    <n v="1"/>
    <n v="1125"/>
    <n v="1"/>
    <n v="0"/>
    <n v="0"/>
    <x v="1981"/>
    <d v="2019-05-18T00:00:00"/>
    <x v="2"/>
    <n v="10"/>
    <n v="10"/>
    <n v="10"/>
    <n v="10"/>
    <n v="10"/>
    <n v="10"/>
    <x v="2"/>
    <n v="1"/>
    <n v="1"/>
    <x v="9"/>
    <n v="1"/>
  </r>
  <r>
    <n v="23813174"/>
    <n v="60130032"/>
    <x v="1697"/>
    <s v="100%"/>
    <s v="within a day"/>
    <s v="t"/>
    <n v="2"/>
    <x v="33667"/>
    <x v="20899"/>
    <x v="45"/>
    <x v="3"/>
    <s v="Hurstbridge"/>
    <s v="Victoria"/>
    <x v="1"/>
    <x v="1"/>
    <x v="1"/>
    <x v="2"/>
    <n v="37"/>
    <n v="310"/>
    <n v="1"/>
    <n v="1125"/>
    <n v="85"/>
    <n v="11"/>
    <n v="0"/>
    <x v="1714"/>
    <d v="2020-03-05T00:00:00"/>
    <x v="4"/>
    <n v="10"/>
    <n v="10"/>
    <n v="10"/>
    <n v="10"/>
    <n v="10"/>
    <n v="10"/>
    <x v="3"/>
    <n v="22"/>
    <n v="64"/>
    <x v="282"/>
    <n v="1"/>
  </r>
  <r>
    <n v="16275484"/>
    <n v="106425840"/>
    <x v="1836"/>
    <s v="70%"/>
    <s v="within a day"/>
    <s v="f"/>
    <n v="1"/>
    <x v="41286"/>
    <x v="35882"/>
    <x v="69"/>
    <x v="1"/>
    <s v="Bentley"/>
    <s v="Western Australia"/>
    <x v="1"/>
    <x v="1"/>
    <x v="1"/>
    <x v="2"/>
    <n v="33"/>
    <n v="99"/>
    <n v="2"/>
    <n v="31"/>
    <n v="29"/>
    <n v="6"/>
    <n v="1"/>
    <x v="1337"/>
    <d v="2020-10-04T00:00:00"/>
    <x v="14"/>
    <n v="9"/>
    <n v="9"/>
    <n v="10"/>
    <n v="9"/>
    <n v="10"/>
    <n v="9"/>
    <x v="1"/>
    <n v="45"/>
    <n v="22"/>
    <x v="70"/>
    <n v="1"/>
  </r>
  <r>
    <n v="15873765"/>
    <n v="25626715"/>
    <x v="615"/>
    <s v="100%"/>
    <s v="within an hour"/>
    <s v="f"/>
    <n v="67"/>
    <x v="41287"/>
    <x v="43161"/>
    <x v="80"/>
    <x v="5"/>
    <s v="Dodges Ferry"/>
    <s v="Tasmania"/>
    <x v="2"/>
    <x v="1"/>
    <x v="2"/>
    <x v="0"/>
    <n v="34"/>
    <n v="280"/>
    <n v="2"/>
    <n v="1125"/>
    <n v="83"/>
    <n v="13"/>
    <n v="1"/>
    <x v="907"/>
    <d v="2020-09-10T00:00:00"/>
    <x v="4"/>
    <n v="10"/>
    <n v="10"/>
    <n v="10"/>
    <n v="10"/>
    <n v="10"/>
    <n v="9"/>
    <x v="5"/>
    <n v="45"/>
    <n v="62"/>
    <x v="264"/>
    <n v="1"/>
  </r>
  <r>
    <n v="43090719"/>
    <n v="99331487"/>
    <x v="2105"/>
    <s v="100%"/>
    <s v="within a few hours"/>
    <s v="f"/>
    <n v="1"/>
    <x v="17702"/>
    <x v="21372"/>
    <x v="66"/>
    <x v="3"/>
    <s v="Kinglake"/>
    <s v="Victoria"/>
    <x v="1"/>
    <x v="1"/>
    <x v="0"/>
    <x v="1"/>
    <n v="10"/>
    <n v="88"/>
    <n v="5"/>
    <n v="1125"/>
    <n v="2"/>
    <n v="2"/>
    <n v="0"/>
    <x v="1039"/>
    <d v="2020-07-23T00:00:00"/>
    <x v="2"/>
    <n v="10"/>
    <n v="10"/>
    <n v="10"/>
    <n v="10"/>
    <n v="10"/>
    <n v="10"/>
    <x v="3"/>
    <n v="3"/>
    <n v="2"/>
    <x v="39"/>
    <n v="1"/>
  </r>
  <r>
    <n v="21927659"/>
    <n v="147859397"/>
    <x v="1977"/>
    <s v=""/>
    <s v="N/A"/>
    <s v="t"/>
    <n v="1"/>
    <x v="41288"/>
    <x v="43162"/>
    <x v="80"/>
    <x v="5"/>
    <s v="Hobart"/>
    <s v="Tasmania"/>
    <x v="5"/>
    <x v="0"/>
    <x v="0"/>
    <x v="1"/>
    <n v="26"/>
    <n v="120"/>
    <n v="1"/>
    <n v="1125"/>
    <n v="327"/>
    <n v="38"/>
    <n v="0"/>
    <x v="1762"/>
    <d v="2019-12-19T00:00:00"/>
    <x v="10"/>
    <n v="10"/>
    <n v="10"/>
    <n v="10"/>
    <n v="10"/>
    <n v="10"/>
    <n v="10"/>
    <x v="5"/>
    <n v="24"/>
    <n v="245"/>
    <x v="755"/>
    <n v="1"/>
  </r>
  <r>
    <n v="45227124"/>
    <n v="339315131"/>
    <x v="3292"/>
    <s v="100%"/>
    <s v="within an hour"/>
    <s v="f"/>
    <n v="1"/>
    <x v="41289"/>
    <x v="43163"/>
    <x v="46"/>
    <x v="4"/>
    <s v="East Ballina"/>
    <s v="New South Wales"/>
    <x v="9"/>
    <x v="1"/>
    <x v="0"/>
    <x v="1"/>
    <n v="25"/>
    <n v="107"/>
    <n v="1"/>
    <n v="14"/>
    <n v="6"/>
    <n v="6"/>
    <n v="4"/>
    <x v="2555"/>
    <d v="2020-10-15T00:00:00"/>
    <x v="2"/>
    <n v="10"/>
    <n v="9"/>
    <n v="10"/>
    <n v="10"/>
    <n v="10"/>
    <n v="10"/>
    <x v="4"/>
    <n v="1"/>
    <n v="4"/>
    <x v="106"/>
    <n v="1"/>
  </r>
  <r>
    <n v="43948269"/>
    <n v="281274472"/>
    <x v="2954"/>
    <s v="100%"/>
    <s v="within an hour"/>
    <s v="t"/>
    <n v="1"/>
    <x v="41290"/>
    <x v="43164"/>
    <x v="38"/>
    <x v="1"/>
    <s v="Augusta"/>
    <s v="Western Australia"/>
    <x v="2"/>
    <x v="1"/>
    <x v="1"/>
    <x v="2"/>
    <n v="29"/>
    <n v="181"/>
    <n v="2"/>
    <n v="1125"/>
    <n v="19"/>
    <n v="19"/>
    <n v="5"/>
    <x v="2411"/>
    <d v="2020-10-25T00:00:00"/>
    <x v="4"/>
    <n v="10"/>
    <n v="9"/>
    <n v="10"/>
    <n v="10"/>
    <n v="10"/>
    <n v="10"/>
    <x v="1"/>
    <n v="3"/>
    <n v="14"/>
    <x v="208"/>
    <n v="1"/>
  </r>
  <r>
    <n v="27444375"/>
    <n v="152217244"/>
    <x v="2220"/>
    <s v="90%"/>
    <s v="within a few hours"/>
    <s v="t"/>
    <n v="1"/>
    <x v="41291"/>
    <x v="43165"/>
    <x v="73"/>
    <x v="1"/>
    <s v="Lower Chittering"/>
    <s v="Western Australia"/>
    <x v="2"/>
    <x v="1"/>
    <x v="2"/>
    <x v="2"/>
    <n v="32"/>
    <n v="343"/>
    <n v="3"/>
    <n v="1125"/>
    <n v="44"/>
    <n v="17"/>
    <n v="0"/>
    <x v="646"/>
    <d v="2020-09-13T00:00:00"/>
    <x v="2"/>
    <n v="10"/>
    <n v="10"/>
    <n v="10"/>
    <n v="10"/>
    <n v="10"/>
    <n v="10"/>
    <x v="1"/>
    <n v="22"/>
    <n v="33"/>
    <x v="98"/>
    <n v="1"/>
  </r>
  <r>
    <n v="7549723"/>
    <n v="39567099"/>
    <x v="504"/>
    <s v="100%"/>
    <s v="within an hour"/>
    <s v="t"/>
    <n v="1"/>
    <x v="28564"/>
    <x v="43166"/>
    <x v="121"/>
    <x v="1"/>
    <s v="Fremantle"/>
    <s v="Western Australia"/>
    <x v="1"/>
    <x v="1"/>
    <x v="0"/>
    <x v="1"/>
    <n v="31"/>
    <n v="64"/>
    <n v="4"/>
    <n v="1124"/>
    <n v="99"/>
    <n v="15"/>
    <n v="2"/>
    <x v="674"/>
    <d v="2020-10-05T00:00:00"/>
    <x v="10"/>
    <n v="10"/>
    <n v="9"/>
    <n v="10"/>
    <n v="10"/>
    <n v="10"/>
    <n v="10"/>
    <x v="1"/>
    <n v="59"/>
    <n v="74"/>
    <x v="41"/>
    <n v="1"/>
  </r>
  <r>
    <n v="33021642"/>
    <n v="104406436"/>
    <x v="2037"/>
    <s v=""/>
    <s v="N/A"/>
    <s v="f"/>
    <n v="2"/>
    <x v="16371"/>
    <x v="19057"/>
    <x v="44"/>
    <x v="3"/>
    <s v="Hurstbridge"/>
    <s v="Victoria"/>
    <x v="4"/>
    <x v="0"/>
    <x v="0"/>
    <x v="1"/>
    <n v="16"/>
    <n v="90"/>
    <n v="1"/>
    <n v="1125"/>
    <n v="2"/>
    <n v="0"/>
    <n v="0"/>
    <x v="2341"/>
    <d v="2019-08-10T00:00:00"/>
    <x v="2"/>
    <n v="10"/>
    <n v="10"/>
    <n v="10"/>
    <n v="10"/>
    <n v="9"/>
    <n v="9"/>
    <x v="3"/>
    <n v="5"/>
    <n v="2"/>
    <x v="34"/>
    <n v="1"/>
  </r>
  <r>
    <n v="20644073"/>
    <n v="129348781"/>
    <x v="2299"/>
    <s v=""/>
    <s v="N/A"/>
    <s v="f"/>
    <n v="7"/>
    <x v="22693"/>
    <x v="19022"/>
    <x v="45"/>
    <x v="3"/>
    <s v="Melbourne"/>
    <s v="Victoria"/>
    <x v="1"/>
    <x v="1"/>
    <x v="6"/>
    <x v="1"/>
    <n v="22"/>
    <n v="82"/>
    <n v="1"/>
    <n v="1125"/>
    <n v="93"/>
    <n v="0"/>
    <n v="0"/>
    <x v="187"/>
    <d v="2019-04-17T00:00:00"/>
    <x v="3"/>
    <n v="9"/>
    <n v="9"/>
    <n v="9"/>
    <n v="9"/>
    <n v="10"/>
    <n v="9"/>
    <x v="3"/>
    <n v="19"/>
    <n v="70"/>
    <x v="579"/>
    <n v="1"/>
  </r>
  <r>
    <n v="16674746"/>
    <n v="19666533"/>
    <x v="619"/>
    <s v=""/>
    <s v="N/A"/>
    <s v="f"/>
    <n v="1"/>
    <x v="21011"/>
    <x v="43167"/>
    <x v="40"/>
    <x v="3"/>
    <s v="Hurstbridge"/>
    <s v="Victoria"/>
    <x v="2"/>
    <x v="1"/>
    <x v="9"/>
    <x v="0"/>
    <n v="18"/>
    <n v="2000"/>
    <n v="7"/>
    <n v="1125"/>
    <n v="0"/>
    <n v="0"/>
    <n v="0"/>
    <x v="11"/>
    <m/>
    <x v="9"/>
    <m/>
    <m/>
    <m/>
    <m/>
    <m/>
    <m/>
    <x v="3"/>
    <m/>
    <n v="0"/>
    <x v="10"/>
    <m/>
  </r>
  <r>
    <n v="36058115"/>
    <n v="252741018"/>
    <x v="2964"/>
    <s v=""/>
    <s v="N/A"/>
    <s v="f"/>
    <n v="1"/>
    <x v="16507"/>
    <x v="24259"/>
    <x v="55"/>
    <x v="3"/>
    <s v="Wonga Park"/>
    <s v="Victoria"/>
    <x v="4"/>
    <x v="0"/>
    <x v="7"/>
    <x v="3"/>
    <n v="10"/>
    <n v="50"/>
    <n v="2"/>
    <n v="10"/>
    <n v="0"/>
    <n v="0"/>
    <n v="0"/>
    <x v="11"/>
    <m/>
    <x v="9"/>
    <m/>
    <m/>
    <m/>
    <m/>
    <m/>
    <m/>
    <x v="3"/>
    <m/>
    <n v="0"/>
    <x v="10"/>
    <m/>
  </r>
  <r>
    <n v="36088867"/>
    <n v="94466155"/>
    <x v="1915"/>
    <s v="100%"/>
    <s v="within an hour"/>
    <s v="t"/>
    <n v="1"/>
    <x v="41292"/>
    <x v="43168"/>
    <x v="137"/>
    <x v="1"/>
    <s v="Bindoon"/>
    <s v="Western Australia"/>
    <x v="2"/>
    <x v="1"/>
    <x v="1"/>
    <x v="2"/>
    <n v="32"/>
    <n v="122"/>
    <n v="2"/>
    <n v="1125"/>
    <n v="53"/>
    <n v="47"/>
    <n v="9"/>
    <x v="1324"/>
    <d v="2020-10-23T00:00:00"/>
    <x v="12"/>
    <n v="10"/>
    <n v="10"/>
    <n v="10"/>
    <n v="10"/>
    <n v="10"/>
    <n v="10"/>
    <x v="1"/>
    <n v="13"/>
    <n v="40"/>
    <x v="257"/>
    <n v="1"/>
  </r>
  <r>
    <n v="35771697"/>
    <n v="183444107"/>
    <x v="2578"/>
    <s v="100%"/>
    <s v="within an hour"/>
    <s v="t"/>
    <n v="3"/>
    <x v="41293"/>
    <x v="43169"/>
    <x v="47"/>
    <x v="4"/>
    <s v="Byron Bay"/>
    <s v="New South Wales"/>
    <x v="51"/>
    <x v="3"/>
    <x v="0"/>
    <x v="1"/>
    <n v="17"/>
    <n v="100"/>
    <n v="1"/>
    <n v="28"/>
    <n v="16"/>
    <n v="9"/>
    <n v="0"/>
    <x v="1997"/>
    <d v="2020-07-21T00:00:00"/>
    <x v="13"/>
    <n v="10"/>
    <n v="9"/>
    <n v="10"/>
    <n v="10"/>
    <n v="10"/>
    <n v="9"/>
    <x v="4"/>
    <n v="13"/>
    <n v="12"/>
    <x v="171"/>
    <n v="1"/>
  </r>
  <r>
    <n v="4777189"/>
    <n v="24351249"/>
    <x v="158"/>
    <s v="100%"/>
    <s v="within an hour"/>
    <s v="t"/>
    <n v="6"/>
    <x v="41294"/>
    <x v="43170"/>
    <x v="131"/>
    <x v="5"/>
    <s v="Deloraine"/>
    <s v="Tasmania"/>
    <x v="33"/>
    <x v="0"/>
    <x v="0"/>
    <x v="1"/>
    <n v="15"/>
    <n v="120"/>
    <n v="1"/>
    <n v="1125"/>
    <n v="6"/>
    <n v="0"/>
    <n v="0"/>
    <x v="174"/>
    <d v="2018-06-24T00:00:00"/>
    <x v="1"/>
    <n v="10"/>
    <n v="9"/>
    <n v="10"/>
    <n v="10"/>
    <n v="10"/>
    <n v="10"/>
    <x v="5"/>
    <n v="30"/>
    <n v="4"/>
    <x v="17"/>
    <n v="1"/>
  </r>
  <r>
    <n v="19612932"/>
    <n v="137925078"/>
    <x v="2155"/>
    <s v=""/>
    <s v="N/A"/>
    <s v="f"/>
    <n v="3"/>
    <x v="41295"/>
    <x v="43171"/>
    <x v="137"/>
    <x v="1"/>
    <s v="Lower Chittering"/>
    <s v="Western Australia"/>
    <x v="5"/>
    <x v="0"/>
    <x v="7"/>
    <x v="1"/>
    <n v="13"/>
    <n v="120"/>
    <n v="1"/>
    <n v="1125"/>
    <n v="0"/>
    <n v="0"/>
    <n v="0"/>
    <x v="11"/>
    <m/>
    <x v="9"/>
    <m/>
    <m/>
    <m/>
    <m/>
    <m/>
    <m/>
    <x v="1"/>
    <m/>
    <n v="0"/>
    <x v="10"/>
    <m/>
  </r>
  <r>
    <n v="12875247"/>
    <n v="2825928"/>
    <x v="2244"/>
    <s v="100%"/>
    <s v="within an hour"/>
    <s v="t"/>
    <n v="1"/>
    <x v="25036"/>
    <x v="43172"/>
    <x v="40"/>
    <x v="3"/>
    <s v="Hurstbridge"/>
    <s v="Victoria"/>
    <x v="1"/>
    <x v="1"/>
    <x v="0"/>
    <x v="1"/>
    <n v="26"/>
    <n v="90"/>
    <n v="2"/>
    <n v="21"/>
    <n v="67"/>
    <n v="12"/>
    <n v="0"/>
    <x v="1516"/>
    <d v="2020-02-29T00:00:00"/>
    <x v="10"/>
    <n v="10"/>
    <n v="10"/>
    <n v="10"/>
    <n v="10"/>
    <n v="10"/>
    <n v="10"/>
    <x v="3"/>
    <n v="35"/>
    <n v="50"/>
    <x v="221"/>
    <n v="1"/>
  </r>
  <r>
    <n v="18857209"/>
    <n v="62454916"/>
    <x v="1522"/>
    <s v=""/>
    <s v="N/A"/>
    <s v="f"/>
    <n v="1"/>
    <x v="18874"/>
    <x v="43173"/>
    <x v="47"/>
    <x v="4"/>
    <s v="Coraki"/>
    <s v="New South Wales"/>
    <x v="5"/>
    <x v="0"/>
    <x v="7"/>
    <x v="1"/>
    <n v="9"/>
    <n v="30"/>
    <n v="10"/>
    <n v="1125"/>
    <n v="0"/>
    <n v="0"/>
    <n v="0"/>
    <x v="11"/>
    <m/>
    <x v="9"/>
    <m/>
    <m/>
    <m/>
    <m/>
    <m/>
    <m/>
    <x v="4"/>
    <m/>
    <n v="0"/>
    <x v="10"/>
    <m/>
  </r>
  <r>
    <n v="32156857"/>
    <n v="241221283"/>
    <x v="2805"/>
    <s v="40%"/>
    <s v="a few days or more"/>
    <s v="f"/>
    <n v="5"/>
    <x v="41296"/>
    <x v="43174"/>
    <x v="49"/>
    <x v="3"/>
    <s v="Kinglake West"/>
    <s v="Victoria"/>
    <x v="5"/>
    <x v="0"/>
    <x v="0"/>
    <x v="1"/>
    <n v="15"/>
    <n v="43"/>
    <n v="5"/>
    <n v="1125"/>
    <n v="10"/>
    <n v="4"/>
    <n v="0"/>
    <x v="2147"/>
    <d v="2020-02-09T00:00:00"/>
    <x v="6"/>
    <n v="9"/>
    <n v="8"/>
    <n v="9"/>
    <n v="8"/>
    <n v="9"/>
    <n v="8"/>
    <x v="3"/>
    <n v="12"/>
    <n v="8"/>
    <x v="39"/>
    <n v="1"/>
  </r>
  <r>
    <n v="22067575"/>
    <n v="57961383"/>
    <x v="1555"/>
    <s v=""/>
    <s v="N/A"/>
    <s v="t"/>
    <n v="1"/>
    <x v="23567"/>
    <x v="43175"/>
    <x v="50"/>
    <x v="3"/>
    <s v="Wattleglen"/>
    <s v="Victoria"/>
    <x v="1"/>
    <x v="1"/>
    <x v="6"/>
    <x v="3"/>
    <n v="38"/>
    <n v="250"/>
    <n v="2"/>
    <n v="1125"/>
    <n v="43"/>
    <n v="15"/>
    <n v="0"/>
    <x v="1312"/>
    <d v="2020-03-15T00:00:00"/>
    <x v="2"/>
    <n v="10"/>
    <n v="10"/>
    <n v="10"/>
    <n v="10"/>
    <n v="10"/>
    <n v="10"/>
    <x v="3"/>
    <n v="26"/>
    <n v="32"/>
    <x v="164"/>
    <n v="1"/>
  </r>
  <r>
    <n v="42495068"/>
    <n v="338403350"/>
    <x v="3369"/>
    <s v="100%"/>
    <s v="within a day"/>
    <s v="f"/>
    <n v="11"/>
    <x v="19535"/>
    <x v="43176"/>
    <x v="45"/>
    <x v="3"/>
    <s v="Hurstbridge"/>
    <s v="Victoria"/>
    <x v="1"/>
    <x v="1"/>
    <x v="0"/>
    <x v="1"/>
    <n v="34"/>
    <n v="167"/>
    <n v="1"/>
    <n v="365"/>
    <n v="0"/>
    <n v="0"/>
    <n v="0"/>
    <x v="11"/>
    <m/>
    <x v="9"/>
    <m/>
    <m/>
    <m/>
    <m/>
    <m/>
    <m/>
    <x v="3"/>
    <m/>
    <n v="0"/>
    <x v="10"/>
    <m/>
  </r>
  <r>
    <n v="38674189"/>
    <n v="25538323"/>
    <x v="492"/>
    <s v="100%"/>
    <s v="within an hour"/>
    <s v="f"/>
    <n v="2"/>
    <x v="41297"/>
    <x v="43177"/>
    <x v="87"/>
    <x v="1"/>
    <s v="Bentley"/>
    <s v="Western Australia"/>
    <x v="3"/>
    <x v="0"/>
    <x v="0"/>
    <x v="1"/>
    <n v="41"/>
    <n v="55"/>
    <n v="1"/>
    <n v="1125"/>
    <n v="6"/>
    <n v="5"/>
    <n v="0"/>
    <x v="2292"/>
    <d v="2020-01-18T00:00:00"/>
    <x v="17"/>
    <n v="9"/>
    <n v="9"/>
    <n v="9"/>
    <n v="9"/>
    <n v="9"/>
    <n v="9"/>
    <x v="1"/>
    <n v="3"/>
    <n v="4"/>
    <x v="155"/>
    <n v="1"/>
  </r>
  <r>
    <n v="18390842"/>
    <n v="98362024"/>
    <x v="1631"/>
    <s v="73%"/>
    <s v="within a day"/>
    <s v="f"/>
    <n v="105"/>
    <x v="41298"/>
    <x v="43178"/>
    <x v="43"/>
    <x v="2"/>
    <s v="Anglesea"/>
    <s v="Victoria"/>
    <x v="2"/>
    <x v="1"/>
    <x v="1"/>
    <x v="2"/>
    <n v="26"/>
    <n v="190"/>
    <n v="7"/>
    <n v="21"/>
    <n v="0"/>
    <n v="0"/>
    <n v="0"/>
    <x v="11"/>
    <m/>
    <x v="9"/>
    <m/>
    <m/>
    <m/>
    <m/>
    <m/>
    <m/>
    <x v="2"/>
    <m/>
    <n v="0"/>
    <x v="10"/>
    <m/>
  </r>
  <r>
    <n v="43757592"/>
    <n v="349690889"/>
    <x v="3546"/>
    <s v="100%"/>
    <s v="within an hour"/>
    <s v="f"/>
    <n v="1"/>
    <x v="41062"/>
    <x v="43179"/>
    <x v="46"/>
    <x v="4"/>
    <s v="East Ballina"/>
    <s v="New South Wales"/>
    <x v="1"/>
    <x v="1"/>
    <x v="0"/>
    <x v="1"/>
    <n v="21"/>
    <n v="140"/>
    <n v="2"/>
    <n v="33"/>
    <n v="4"/>
    <n v="4"/>
    <n v="1"/>
    <x v="2374"/>
    <d v="2020-10-17T00:00:00"/>
    <x v="2"/>
    <n v="10"/>
    <n v="10"/>
    <n v="10"/>
    <n v="10"/>
    <n v="10"/>
    <n v="10"/>
    <x v="4"/>
    <n v="1"/>
    <n v="3"/>
    <x v="56"/>
    <n v="1"/>
  </r>
  <r>
    <n v="41414165"/>
    <n v="325786494"/>
    <x v="3256"/>
    <s v="100%"/>
    <s v="within an hour"/>
    <s v="t"/>
    <n v="1"/>
    <x v="41299"/>
    <x v="38143"/>
    <x v="121"/>
    <x v="1"/>
    <s v="Bullsbrook"/>
    <s v="Western Australia"/>
    <x v="1"/>
    <x v="1"/>
    <x v="5"/>
    <x v="1"/>
    <n v="34"/>
    <n v="105"/>
    <n v="2"/>
    <n v="14"/>
    <n v="10"/>
    <n v="10"/>
    <n v="1"/>
    <x v="2118"/>
    <d v="2020-10-10T00:00:00"/>
    <x v="2"/>
    <n v="10"/>
    <n v="10"/>
    <n v="10"/>
    <n v="10"/>
    <n v="10"/>
    <n v="10"/>
    <x v="1"/>
    <n v="8"/>
    <n v="8"/>
    <x v="9"/>
    <n v="1"/>
  </r>
  <r>
    <n v="29805524"/>
    <n v="20755498"/>
    <x v="120"/>
    <s v="90%"/>
    <s v="within an hour"/>
    <s v="t"/>
    <n v="1"/>
    <x v="41300"/>
    <x v="43180"/>
    <x v="125"/>
    <x v="1"/>
    <s v="Margaret River"/>
    <s v="Western Australia"/>
    <x v="26"/>
    <x v="0"/>
    <x v="0"/>
    <x v="1"/>
    <n v="38"/>
    <n v="65"/>
    <n v="1"/>
    <n v="5"/>
    <n v="94"/>
    <n v="46"/>
    <n v="2"/>
    <x v="1936"/>
    <d v="2020-10-11T00:00:00"/>
    <x v="2"/>
    <n v="10"/>
    <n v="10"/>
    <n v="10"/>
    <n v="10"/>
    <n v="10"/>
    <n v="10"/>
    <x v="1"/>
    <n v="22"/>
    <n v="70"/>
    <x v="470"/>
    <n v="1"/>
  </r>
  <r>
    <n v="4771043"/>
    <n v="24611108"/>
    <x v="325"/>
    <s v=""/>
    <s v="N/A"/>
    <s v="t"/>
    <n v="1"/>
    <x v="41301"/>
    <x v="43181"/>
    <x v="50"/>
    <x v="3"/>
    <s v="Kinglake"/>
    <s v="Victoria"/>
    <x v="1"/>
    <x v="1"/>
    <x v="5"/>
    <x v="5"/>
    <n v="32"/>
    <n v="84"/>
    <n v="2"/>
    <n v="30"/>
    <n v="223"/>
    <n v="22"/>
    <n v="0"/>
    <x v="276"/>
    <d v="2020-04-16T00:00:00"/>
    <x v="12"/>
    <n v="10"/>
    <n v="10"/>
    <n v="10"/>
    <n v="10"/>
    <n v="10"/>
    <n v="10"/>
    <x v="3"/>
    <n v="64"/>
    <n v="167"/>
    <x v="281"/>
    <n v="1"/>
  </r>
  <r>
    <n v="13779229"/>
    <n v="80892771"/>
    <x v="1573"/>
    <s v=""/>
    <s v="N/A"/>
    <s v="t"/>
    <n v="1"/>
    <x v="24242"/>
    <x v="43066"/>
    <x v="40"/>
    <x v="3"/>
    <s v="Hurstbridge"/>
    <s v="Victoria"/>
    <x v="1"/>
    <x v="1"/>
    <x v="0"/>
    <x v="1"/>
    <n v="28"/>
    <n v="79"/>
    <n v="2"/>
    <n v="1125"/>
    <n v="20"/>
    <n v="3"/>
    <n v="0"/>
    <x v="529"/>
    <d v="2019-12-10T00:00:00"/>
    <x v="4"/>
    <n v="10"/>
    <n v="10"/>
    <n v="10"/>
    <n v="10"/>
    <n v="10"/>
    <n v="10"/>
    <x v="3"/>
    <n v="40"/>
    <n v="15"/>
    <x v="86"/>
    <n v="1"/>
  </r>
  <r>
    <n v="34372799"/>
    <n v="259106917"/>
    <x v="2842"/>
    <s v="100%"/>
    <s v="within an hour"/>
    <s v="f"/>
    <n v="5"/>
    <x v="41302"/>
    <x v="43182"/>
    <x v="54"/>
    <x v="3"/>
    <s v="Wangaratta"/>
    <s v="Victoria"/>
    <x v="30"/>
    <x v="0"/>
    <x v="7"/>
    <x v="1"/>
    <n v="33"/>
    <n v="36"/>
    <n v="1"/>
    <n v="1125"/>
    <n v="12"/>
    <n v="7"/>
    <n v="0"/>
    <x v="2378"/>
    <d v="2020-06-30T00:00:00"/>
    <x v="3"/>
    <n v="9"/>
    <n v="10"/>
    <n v="9"/>
    <n v="9"/>
    <n v="9"/>
    <n v="9"/>
    <x v="3"/>
    <n v="12"/>
    <n v="9"/>
    <x v="72"/>
    <n v="1"/>
  </r>
  <r>
    <n v="10810193"/>
    <n v="55964780"/>
    <x v="1430"/>
    <s v="100%"/>
    <s v="within an hour"/>
    <s v="t"/>
    <n v="1"/>
    <x v="41303"/>
    <x v="43183"/>
    <x v="100"/>
    <x v="1"/>
    <s v="Serpentine"/>
    <s v="Western Australia"/>
    <x v="2"/>
    <x v="1"/>
    <x v="8"/>
    <x v="0"/>
    <n v="35"/>
    <n v="158"/>
    <n v="2"/>
    <n v="1125"/>
    <n v="35"/>
    <n v="12"/>
    <n v="2"/>
    <x v="447"/>
    <d v="2020-10-03T00:00:00"/>
    <x v="4"/>
    <n v="10"/>
    <n v="10"/>
    <n v="10"/>
    <n v="10"/>
    <n v="10"/>
    <n v="10"/>
    <x v="1"/>
    <n v="55"/>
    <n v="26"/>
    <x v="105"/>
    <n v="1"/>
  </r>
  <r>
    <n v="15009737"/>
    <n v="68022671"/>
    <x v="1699"/>
    <s v=""/>
    <s v="N/A"/>
    <s v="f"/>
    <n v="1"/>
    <x v="24241"/>
    <x v="31056"/>
    <x v="44"/>
    <x v="3"/>
    <s v="Hurstbridge"/>
    <s v="Victoria"/>
    <x v="1"/>
    <x v="1"/>
    <x v="6"/>
    <x v="3"/>
    <n v="21"/>
    <n v="295"/>
    <n v="2"/>
    <n v="1125"/>
    <n v="37"/>
    <n v="5"/>
    <n v="0"/>
    <x v="473"/>
    <d v="2020-01-26T00:00:00"/>
    <x v="4"/>
    <n v="10"/>
    <n v="9"/>
    <n v="10"/>
    <n v="10"/>
    <n v="10"/>
    <n v="10"/>
    <x v="3"/>
    <n v="39"/>
    <n v="28"/>
    <x v="184"/>
    <n v="1"/>
  </r>
  <r>
    <n v="32314168"/>
    <n v="242585298"/>
    <x v="2959"/>
    <s v="0%"/>
    <s v="a few days or more"/>
    <s v="f"/>
    <n v="4"/>
    <x v="20659"/>
    <x v="18089"/>
    <x v="45"/>
    <x v="3"/>
    <s v="Hurstbridge"/>
    <s v="Victoria"/>
    <x v="33"/>
    <x v="3"/>
    <x v="6"/>
    <x v="3"/>
    <n v="28"/>
    <n v="405"/>
    <n v="4"/>
    <n v="30"/>
    <n v="1"/>
    <n v="0"/>
    <n v="0"/>
    <x v="1340"/>
    <d v="2019-09-10T00:00:00"/>
    <x v="2"/>
    <n v="10"/>
    <n v="10"/>
    <n v="10"/>
    <n v="10"/>
    <n v="10"/>
    <n v="10"/>
    <x v="3"/>
    <n v="1"/>
    <n v="1"/>
    <x v="9"/>
    <n v="1"/>
  </r>
  <r>
    <n v="15415917"/>
    <n v="98775796"/>
    <x v="1793"/>
    <s v=""/>
    <s v="N/A"/>
    <s v="f"/>
    <n v="1"/>
    <x v="41304"/>
    <x v="21620"/>
    <x v="40"/>
    <x v="3"/>
    <s v="Kinglake"/>
    <s v="Victoria"/>
    <x v="1"/>
    <x v="1"/>
    <x v="6"/>
    <x v="1"/>
    <n v="10"/>
    <n v="96"/>
    <n v="1"/>
    <n v="30"/>
    <n v="3"/>
    <n v="0"/>
    <n v="0"/>
    <x v="1602"/>
    <d v="2016-11-05T00:00:00"/>
    <x v="9"/>
    <m/>
    <m/>
    <m/>
    <m/>
    <m/>
    <m/>
    <x v="3"/>
    <n v="1"/>
    <n v="2"/>
    <x v="8"/>
    <n v="1"/>
  </r>
  <r>
    <n v="38388880"/>
    <n v="70084453"/>
    <x v="1553"/>
    <s v="82%"/>
    <s v="within a day"/>
    <s v="f"/>
    <n v="26"/>
    <x v="41305"/>
    <x v="43184"/>
    <x v="80"/>
    <x v="5"/>
    <s v="Hobart"/>
    <s v="Tasmania"/>
    <x v="1"/>
    <x v="1"/>
    <x v="6"/>
    <x v="3"/>
    <n v="31"/>
    <n v="170"/>
    <n v="2"/>
    <n v="15"/>
    <n v="16"/>
    <n v="16"/>
    <n v="0"/>
    <x v="2126"/>
    <d v="2020-02-16T00:00:00"/>
    <x v="10"/>
    <n v="10"/>
    <n v="10"/>
    <n v="10"/>
    <n v="10"/>
    <n v="10"/>
    <n v="10"/>
    <x v="5"/>
    <n v="3"/>
    <n v="12"/>
    <x v="106"/>
    <n v="1"/>
  </r>
  <r>
    <n v="28117057"/>
    <n v="175994546"/>
    <x v="2432"/>
    <s v=""/>
    <s v="N/A"/>
    <s v="f"/>
    <n v="1"/>
    <x v="41306"/>
    <x v="43185"/>
    <x v="40"/>
    <x v="3"/>
    <s v="Wattleglen"/>
    <s v="Victoria"/>
    <x v="1"/>
    <x v="1"/>
    <x v="6"/>
    <x v="3"/>
    <n v="27"/>
    <n v="90"/>
    <n v="1"/>
    <n v="1125"/>
    <n v="96"/>
    <n v="38"/>
    <n v="0"/>
    <x v="2081"/>
    <d v="2020-03-23T00:00:00"/>
    <x v="3"/>
    <n v="10"/>
    <n v="9"/>
    <n v="10"/>
    <n v="9"/>
    <n v="10"/>
    <n v="10"/>
    <x v="3"/>
    <n v="17"/>
    <n v="72"/>
    <x v="464"/>
    <n v="1"/>
  </r>
  <r>
    <n v="32032053"/>
    <n v="215277401"/>
    <x v="2581"/>
    <s v="100%"/>
    <s v="within a few hours"/>
    <s v="t"/>
    <n v="2"/>
    <x v="41307"/>
    <x v="43186"/>
    <x v="100"/>
    <x v="1"/>
    <s v="Mundijong"/>
    <s v="Western Australia"/>
    <x v="1"/>
    <x v="1"/>
    <x v="1"/>
    <x v="2"/>
    <n v="34"/>
    <n v="209"/>
    <n v="2"/>
    <n v="30"/>
    <n v="13"/>
    <n v="3"/>
    <n v="0"/>
    <x v="2340"/>
    <d v="2020-08-31T00:00:00"/>
    <x v="13"/>
    <n v="10"/>
    <n v="10"/>
    <n v="10"/>
    <n v="10"/>
    <n v="10"/>
    <n v="10"/>
    <x v="1"/>
    <n v="16"/>
    <n v="10"/>
    <x v="124"/>
    <n v="1"/>
  </r>
  <r>
    <n v="4247709"/>
    <n v="22042760"/>
    <x v="229"/>
    <s v="100%"/>
    <s v="within an hour"/>
    <s v="t"/>
    <n v="5"/>
    <x v="37008"/>
    <x v="43187"/>
    <x v="121"/>
    <x v="1"/>
    <s v="Bullsbrook"/>
    <s v="Western Australia"/>
    <x v="2"/>
    <x v="1"/>
    <x v="8"/>
    <x v="2"/>
    <n v="39"/>
    <n v="219"/>
    <n v="3"/>
    <n v="1125"/>
    <n v="313"/>
    <n v="28"/>
    <n v="0"/>
    <x v="35"/>
    <d v="2020-09-21T00:00:00"/>
    <x v="4"/>
    <n v="10"/>
    <n v="10"/>
    <n v="10"/>
    <n v="10"/>
    <n v="10"/>
    <n v="9"/>
    <x v="1"/>
    <n v="70"/>
    <n v="235"/>
    <x v="242"/>
    <n v="1"/>
  </r>
  <r>
    <n v="11423450"/>
    <n v="44790242"/>
    <x v="483"/>
    <s v="100%"/>
    <s v="within a day"/>
    <s v="f"/>
    <n v="1"/>
    <x v="41308"/>
    <x v="39088"/>
    <x v="121"/>
    <x v="1"/>
    <s v="Bullsbrook"/>
    <s v="Western Australia"/>
    <x v="1"/>
    <x v="1"/>
    <x v="0"/>
    <x v="1"/>
    <n v="30"/>
    <n v="124"/>
    <n v="2"/>
    <n v="1125"/>
    <n v="4"/>
    <n v="2"/>
    <n v="0"/>
    <x v="2021"/>
    <d v="2020-01-05T00:00:00"/>
    <x v="13"/>
    <n v="10"/>
    <n v="10"/>
    <n v="10"/>
    <n v="10"/>
    <n v="10"/>
    <n v="10"/>
    <x v="1"/>
    <n v="9"/>
    <n v="3"/>
    <x v="52"/>
    <n v="1"/>
  </r>
  <r>
    <n v="5051613"/>
    <n v="26083780"/>
    <x v="183"/>
    <s v="100%"/>
    <s v="within a few hours"/>
    <s v="f"/>
    <n v="1"/>
    <x v="41309"/>
    <x v="35929"/>
    <x v="43"/>
    <x v="2"/>
    <s v="Torquay"/>
    <s v="Victoria"/>
    <x v="2"/>
    <x v="1"/>
    <x v="1"/>
    <x v="2"/>
    <n v="27"/>
    <n v="390"/>
    <n v="2"/>
    <n v="30"/>
    <n v="3"/>
    <n v="3"/>
    <n v="0"/>
    <x v="1565"/>
    <d v="2020-01-25T00:00:00"/>
    <x v="2"/>
    <n v="10"/>
    <n v="10"/>
    <n v="10"/>
    <n v="10"/>
    <n v="10"/>
    <n v="10"/>
    <x v="2"/>
    <n v="1"/>
    <n v="2"/>
    <x v="8"/>
    <n v="1"/>
  </r>
  <r>
    <n v="40166254"/>
    <n v="310118948"/>
    <x v="3099"/>
    <s v="90%"/>
    <s v="within a few hours"/>
    <s v="f"/>
    <n v="2"/>
    <x v="41310"/>
    <x v="43188"/>
    <x v="112"/>
    <x v="1"/>
    <s v="Cannington"/>
    <s v="Western Australia"/>
    <x v="5"/>
    <x v="0"/>
    <x v="0"/>
    <x v="1"/>
    <n v="26"/>
    <n v="35"/>
    <n v="1"/>
    <n v="28"/>
    <n v="1"/>
    <n v="1"/>
    <n v="0"/>
    <x v="2020"/>
    <d v="2020-07-17T00:00:00"/>
    <x v="2"/>
    <n v="10"/>
    <n v="10"/>
    <n v="10"/>
    <n v="10"/>
    <n v="10"/>
    <n v="10"/>
    <x v="1"/>
    <n v="1"/>
    <n v="1"/>
    <x v="9"/>
    <n v="1"/>
  </r>
  <r>
    <n v="23830277"/>
    <n v="144697820"/>
    <x v="2239"/>
    <s v="100%"/>
    <s v="within a few hours"/>
    <s v="f"/>
    <n v="1"/>
    <x v="41311"/>
    <x v="43189"/>
    <x v="46"/>
    <x v="4"/>
    <s v="Lennox Head"/>
    <s v="New South Wales"/>
    <x v="2"/>
    <x v="1"/>
    <x v="6"/>
    <x v="3"/>
    <n v="31"/>
    <n v="400"/>
    <n v="7"/>
    <n v="1125"/>
    <n v="1"/>
    <n v="0"/>
    <n v="0"/>
    <x v="719"/>
    <d v="2019-01-02T00:00:00"/>
    <x v="2"/>
    <n v="10"/>
    <n v="10"/>
    <n v="10"/>
    <n v="10"/>
    <n v="10"/>
    <n v="8"/>
    <x v="4"/>
    <n v="1"/>
    <n v="1"/>
    <x v="9"/>
    <n v="1"/>
  </r>
  <r>
    <n v="21255894"/>
    <n v="129229057"/>
    <x v="1953"/>
    <s v=""/>
    <s v="N/A"/>
    <s v="f"/>
    <n v="8"/>
    <x v="41312"/>
    <x v="43190"/>
    <x v="76"/>
    <x v="3"/>
    <s v="Wonga Park"/>
    <s v="Victoria"/>
    <x v="12"/>
    <x v="1"/>
    <x v="2"/>
    <x v="2"/>
    <n v="29"/>
    <n v="176"/>
    <n v="2"/>
    <n v="1125"/>
    <n v="43"/>
    <n v="5"/>
    <n v="0"/>
    <x v="9"/>
    <d v="2020-01-03T00:00:00"/>
    <x v="13"/>
    <n v="10"/>
    <n v="10"/>
    <n v="10"/>
    <n v="10"/>
    <n v="10"/>
    <n v="9"/>
    <x v="3"/>
    <n v="24"/>
    <n v="32"/>
    <x v="155"/>
    <n v="1"/>
  </r>
  <r>
    <n v="42760026"/>
    <n v="276438070"/>
    <x v="3118"/>
    <s v=""/>
    <s v="N/A"/>
    <s v="f"/>
    <n v="1"/>
    <x v="41313"/>
    <x v="20023"/>
    <x v="76"/>
    <x v="3"/>
    <s v="Wonga Park"/>
    <s v="Victoria"/>
    <x v="2"/>
    <x v="1"/>
    <x v="8"/>
    <x v="4"/>
    <n v="41"/>
    <n v="558"/>
    <n v="70"/>
    <n v="90"/>
    <n v="0"/>
    <n v="0"/>
    <n v="0"/>
    <x v="11"/>
    <m/>
    <x v="9"/>
    <m/>
    <m/>
    <m/>
    <m/>
    <m/>
    <m/>
    <x v="3"/>
    <m/>
    <n v="0"/>
    <x v="10"/>
    <m/>
  </r>
  <r>
    <n v="37064181"/>
    <n v="92557519"/>
    <x v="1581"/>
    <s v="97%"/>
    <s v="within a day"/>
    <s v="f"/>
    <n v="49"/>
    <x v="41314"/>
    <x v="43191"/>
    <x v="51"/>
    <x v="5"/>
    <s v="Launceston"/>
    <s v="Tasmania"/>
    <x v="1"/>
    <x v="1"/>
    <x v="1"/>
    <x v="2"/>
    <n v="28"/>
    <n v="220"/>
    <n v="2"/>
    <n v="1125"/>
    <n v="3"/>
    <n v="3"/>
    <n v="0"/>
    <x v="247"/>
    <d v="2019-12-31T00:00:00"/>
    <x v="2"/>
    <n v="10"/>
    <n v="10"/>
    <n v="9"/>
    <n v="10"/>
    <n v="10"/>
    <n v="9"/>
    <x v="5"/>
    <n v="1"/>
    <n v="2"/>
    <x v="8"/>
    <n v="1"/>
  </r>
  <r>
    <n v="20002372"/>
    <n v="15326510"/>
    <x v="134"/>
    <s v="100%"/>
    <s v="within a few hours"/>
    <s v="t"/>
    <n v="2"/>
    <x v="41315"/>
    <x v="43192"/>
    <x v="146"/>
    <x v="6"/>
    <s v="Stirling"/>
    <s v="South Australia"/>
    <x v="48"/>
    <x v="1"/>
    <x v="0"/>
    <x v="1"/>
    <n v="29"/>
    <n v="226"/>
    <n v="2"/>
    <n v="1125"/>
    <n v="71"/>
    <n v="45"/>
    <n v="5"/>
    <x v="1787"/>
    <d v="2020-10-25T00:00:00"/>
    <x v="2"/>
    <n v="10"/>
    <n v="10"/>
    <n v="10"/>
    <n v="10"/>
    <n v="10"/>
    <n v="10"/>
    <x v="6"/>
    <n v="35"/>
    <n v="53"/>
    <x v="317"/>
    <n v="1"/>
  </r>
  <r>
    <n v="3303561"/>
    <n v="11470632"/>
    <x v="928"/>
    <s v=""/>
    <s v="N/A"/>
    <s v="f"/>
    <n v="1"/>
    <x v="21690"/>
    <x v="16999"/>
    <x v="45"/>
    <x v="3"/>
    <s v="Melbourne"/>
    <s v="Victoria"/>
    <x v="1"/>
    <x v="1"/>
    <x v="0"/>
    <x v="1"/>
    <n v="18"/>
    <n v="118"/>
    <n v="5"/>
    <n v="77"/>
    <n v="61"/>
    <n v="0"/>
    <n v="0"/>
    <x v="1126"/>
    <d v="2018-03-31T00:00:00"/>
    <x v="1"/>
    <n v="9"/>
    <n v="9"/>
    <n v="10"/>
    <n v="10"/>
    <n v="10"/>
    <n v="9"/>
    <x v="3"/>
    <n v="44"/>
    <n v="46"/>
    <x v="77"/>
    <n v="1"/>
  </r>
  <r>
    <n v="5841314"/>
    <n v="29776054"/>
    <x v="806"/>
    <s v="100%"/>
    <s v="within a day"/>
    <s v="f"/>
    <n v="2"/>
    <x v="41316"/>
    <x v="43193"/>
    <x v="47"/>
    <x v="4"/>
    <s v="Moonbi"/>
    <s v="New South Wales"/>
    <x v="2"/>
    <x v="1"/>
    <x v="8"/>
    <x v="2"/>
    <n v="41"/>
    <n v="950"/>
    <n v="3"/>
    <n v="1125"/>
    <n v="4"/>
    <n v="0"/>
    <n v="0"/>
    <x v="174"/>
    <d v="2019-01-01T00:00:00"/>
    <x v="2"/>
    <n v="10"/>
    <n v="10"/>
    <n v="10"/>
    <n v="10"/>
    <n v="10"/>
    <n v="9"/>
    <x v="4"/>
    <n v="37"/>
    <n v="3"/>
    <x v="6"/>
    <n v="1"/>
  </r>
  <r>
    <n v="34551211"/>
    <n v="28422738"/>
    <x v="1111"/>
    <s v="100%"/>
    <s v="within an hour"/>
    <s v="f"/>
    <n v="1"/>
    <x v="41317"/>
    <x v="33004"/>
    <x v="83"/>
    <x v="1"/>
    <s v="Perth"/>
    <s v="Western Australia"/>
    <x v="1"/>
    <x v="1"/>
    <x v="0"/>
    <x v="1"/>
    <n v="35"/>
    <n v="98"/>
    <n v="2"/>
    <n v="365"/>
    <n v="32"/>
    <n v="17"/>
    <n v="0"/>
    <x v="2227"/>
    <d v="2020-09-06T00:00:00"/>
    <x v="20"/>
    <n v="9"/>
    <n v="9"/>
    <n v="7"/>
    <n v="9"/>
    <n v="10"/>
    <n v="8"/>
    <x v="1"/>
    <n v="15"/>
    <n v="24"/>
    <x v="158"/>
    <n v="1"/>
  </r>
  <r>
    <n v="16488643"/>
    <n v="62205537"/>
    <x v="982"/>
    <s v=""/>
    <s v="N/A"/>
    <s v="f"/>
    <n v="3"/>
    <x v="29552"/>
    <x v="43194"/>
    <x v="65"/>
    <x v="5"/>
    <s v="Hobart"/>
    <s v="Tasmania"/>
    <x v="0"/>
    <x v="0"/>
    <x v="0"/>
    <x v="5"/>
    <n v="17"/>
    <n v="195"/>
    <n v="1"/>
    <n v="1125"/>
    <n v="10"/>
    <n v="1"/>
    <n v="0"/>
    <x v="45"/>
    <d v="2020-01-25T00:00:00"/>
    <x v="12"/>
    <n v="10"/>
    <n v="10"/>
    <n v="10"/>
    <n v="10"/>
    <n v="10"/>
    <n v="9"/>
    <x v="5"/>
    <n v="36"/>
    <n v="8"/>
    <x v="26"/>
    <n v="1"/>
  </r>
  <r>
    <n v="38856658"/>
    <n v="297527497"/>
    <x v="3169"/>
    <s v="80%"/>
    <s v="within a day"/>
    <s v="f"/>
    <n v="10"/>
    <x v="41318"/>
    <x v="40363"/>
    <x v="106"/>
    <x v="2"/>
    <s v="Terang"/>
    <s v="Victoria"/>
    <x v="33"/>
    <x v="0"/>
    <x v="10"/>
    <x v="11"/>
    <n v="34"/>
    <n v="520"/>
    <n v="1"/>
    <n v="1125"/>
    <n v="3"/>
    <n v="3"/>
    <n v="0"/>
    <x v="1875"/>
    <d v="2020-01-01T00:00:00"/>
    <x v="2"/>
    <n v="10"/>
    <n v="10"/>
    <n v="10"/>
    <n v="10"/>
    <n v="8"/>
    <n v="10"/>
    <x v="2"/>
    <n v="1"/>
    <n v="2"/>
    <x v="8"/>
    <n v="1"/>
  </r>
  <r>
    <n v="7808574"/>
    <n v="41105820"/>
    <x v="1285"/>
    <s v="100%"/>
    <s v="within a few hours"/>
    <s v="f"/>
    <n v="1"/>
    <x v="41319"/>
    <x v="43195"/>
    <x v="83"/>
    <x v="1"/>
    <s v="Bentley"/>
    <s v="Western Australia"/>
    <x v="1"/>
    <x v="1"/>
    <x v="6"/>
    <x v="3"/>
    <n v="20"/>
    <n v="125"/>
    <n v="1"/>
    <n v="1125"/>
    <n v="9"/>
    <n v="3"/>
    <n v="0"/>
    <x v="1394"/>
    <d v="2020-01-01T00:00:00"/>
    <x v="13"/>
    <n v="10"/>
    <n v="9"/>
    <n v="10"/>
    <n v="10"/>
    <n v="10"/>
    <n v="10"/>
    <x v="1"/>
    <n v="43"/>
    <n v="7"/>
    <x v="50"/>
    <n v="1"/>
  </r>
  <r>
    <n v="22067300"/>
    <n v="161188442"/>
    <x v="2076"/>
    <s v="100%"/>
    <s v="within an hour"/>
    <s v="t"/>
    <n v="2"/>
    <x v="41320"/>
    <x v="43196"/>
    <x v="65"/>
    <x v="5"/>
    <s v="Kingston"/>
    <s v="Tasmania"/>
    <x v="1"/>
    <x v="1"/>
    <x v="1"/>
    <x v="2"/>
    <n v="35"/>
    <n v="165"/>
    <n v="3"/>
    <n v="31"/>
    <n v="51"/>
    <n v="14"/>
    <n v="0"/>
    <x v="1578"/>
    <d v="2020-03-07T00:00:00"/>
    <x v="10"/>
    <n v="10"/>
    <n v="10"/>
    <n v="10"/>
    <n v="10"/>
    <n v="10"/>
    <n v="10"/>
    <x v="5"/>
    <n v="27"/>
    <n v="38"/>
    <x v="233"/>
    <n v="1"/>
  </r>
  <r>
    <n v="39654295"/>
    <n v="151804330"/>
    <x v="2158"/>
    <s v=""/>
    <s v="N/A"/>
    <s v="f"/>
    <n v="1"/>
    <x v="41321"/>
    <x v="27589"/>
    <x v="40"/>
    <x v="3"/>
    <s v="Wattleglen"/>
    <s v="Victoria"/>
    <x v="16"/>
    <x v="2"/>
    <x v="7"/>
    <x v="1"/>
    <n v="8"/>
    <n v="181"/>
    <n v="1"/>
    <n v="1"/>
    <n v="0"/>
    <n v="0"/>
    <n v="0"/>
    <x v="11"/>
    <m/>
    <x v="9"/>
    <m/>
    <m/>
    <m/>
    <m/>
    <m/>
    <m/>
    <x v="3"/>
    <m/>
    <n v="0"/>
    <x v="10"/>
    <m/>
  </r>
  <r>
    <n v="21985857"/>
    <n v="160536219"/>
    <x v="2202"/>
    <s v="100%"/>
    <s v="within an hour"/>
    <s v="t"/>
    <n v="1"/>
    <x v="41322"/>
    <x v="43197"/>
    <x v="123"/>
    <x v="5"/>
    <s v="Spreyton"/>
    <s v="Tasmania"/>
    <x v="2"/>
    <x v="1"/>
    <x v="2"/>
    <x v="0"/>
    <n v="34"/>
    <n v="171"/>
    <n v="1"/>
    <n v="60"/>
    <n v="71"/>
    <n v="20"/>
    <n v="0"/>
    <x v="1326"/>
    <d v="2020-08-17T00:00:00"/>
    <x v="8"/>
    <n v="10"/>
    <n v="9"/>
    <n v="10"/>
    <n v="10"/>
    <n v="10"/>
    <n v="10"/>
    <x v="5"/>
    <n v="32"/>
    <n v="53"/>
    <x v="265"/>
    <n v="1"/>
  </r>
  <r>
    <n v="12192053"/>
    <n v="25410083"/>
    <x v="442"/>
    <s v="100%"/>
    <s v="within an hour"/>
    <s v="t"/>
    <n v="1"/>
    <x v="41323"/>
    <x v="43198"/>
    <x v="48"/>
    <x v="2"/>
    <s v="Melton"/>
    <s v="Victoria"/>
    <x v="2"/>
    <x v="1"/>
    <x v="1"/>
    <x v="3"/>
    <n v="29"/>
    <n v="139"/>
    <n v="2"/>
    <n v="14"/>
    <n v="23"/>
    <n v="12"/>
    <n v="0"/>
    <x v="285"/>
    <d v="2020-06-28T00:00:00"/>
    <x v="1"/>
    <n v="10"/>
    <n v="9"/>
    <n v="10"/>
    <n v="10"/>
    <n v="10"/>
    <n v="9"/>
    <x v="2"/>
    <n v="43"/>
    <n v="17"/>
    <x v="34"/>
    <n v="1"/>
  </r>
  <r>
    <n v="23701676"/>
    <n v="23258048"/>
    <x v="392"/>
    <s v=""/>
    <s v="N/A"/>
    <s v="f"/>
    <n v="1"/>
    <x v="24273"/>
    <x v="42171"/>
    <x v="40"/>
    <x v="3"/>
    <s v="Wattleglen"/>
    <s v="Victoria"/>
    <x v="1"/>
    <x v="1"/>
    <x v="0"/>
    <x v="1"/>
    <n v="17"/>
    <n v="90"/>
    <n v="2"/>
    <n v="1125"/>
    <n v="2"/>
    <n v="0"/>
    <n v="0"/>
    <x v="2049"/>
    <d v="2018-07-15T00:00:00"/>
    <x v="2"/>
    <n v="10"/>
    <n v="10"/>
    <n v="10"/>
    <n v="10"/>
    <n v="10"/>
    <n v="10"/>
    <x v="3"/>
    <n v="4"/>
    <n v="2"/>
    <x v="101"/>
    <n v="1"/>
  </r>
  <r>
    <n v="12118350"/>
    <n v="5054181"/>
    <x v="1114"/>
    <s v=""/>
    <s v="N/A"/>
    <s v="f"/>
    <n v="1"/>
    <x v="39486"/>
    <x v="43199"/>
    <x v="85"/>
    <x v="3"/>
    <s v="Barwon Heads"/>
    <s v="Victoria"/>
    <x v="5"/>
    <x v="0"/>
    <x v="0"/>
    <x v="1"/>
    <n v="29"/>
    <n v="45"/>
    <n v="2"/>
    <n v="14"/>
    <n v="19"/>
    <n v="3"/>
    <n v="0"/>
    <x v="1180"/>
    <d v="2020-03-09T00:00:00"/>
    <x v="2"/>
    <n v="10"/>
    <n v="10"/>
    <n v="9"/>
    <n v="10"/>
    <n v="9"/>
    <n v="9"/>
    <x v="3"/>
    <n v="47"/>
    <n v="14"/>
    <x v="53"/>
    <n v="1"/>
  </r>
  <r>
    <n v="17750118"/>
    <n v="5293297"/>
    <x v="985"/>
    <s v="100%"/>
    <s v="within a few hours"/>
    <s v="f"/>
    <n v="2"/>
    <x v="41324"/>
    <x v="43200"/>
    <x v="46"/>
    <x v="4"/>
    <s v="Coraki"/>
    <s v="New South Wales"/>
    <x v="71"/>
    <x v="1"/>
    <x v="0"/>
    <x v="5"/>
    <n v="25"/>
    <n v="342"/>
    <n v="2"/>
    <n v="120"/>
    <n v="3"/>
    <n v="0"/>
    <n v="0"/>
    <x v="1478"/>
    <d v="2019-05-04T00:00:00"/>
    <x v="2"/>
    <n v="10"/>
    <n v="10"/>
    <n v="10"/>
    <n v="10"/>
    <n v="10"/>
    <n v="10"/>
    <x v="4"/>
    <n v="23"/>
    <n v="2"/>
    <x v="32"/>
    <n v="1"/>
  </r>
  <r>
    <n v="32508594"/>
    <n v="119859115"/>
    <x v="2188"/>
    <s v=""/>
    <s v="N/A"/>
    <s v="f"/>
    <n v="1"/>
    <x v="16996"/>
    <x v="19057"/>
    <x v="44"/>
    <x v="3"/>
    <s v="Hurstbridge"/>
    <s v="Victoria"/>
    <x v="15"/>
    <x v="1"/>
    <x v="0"/>
    <x v="1"/>
    <n v="22"/>
    <n v="50"/>
    <n v="20"/>
    <n v="26"/>
    <n v="0"/>
    <n v="0"/>
    <n v="0"/>
    <x v="11"/>
    <m/>
    <x v="9"/>
    <m/>
    <m/>
    <m/>
    <m/>
    <m/>
    <m/>
    <x v="3"/>
    <m/>
    <n v="0"/>
    <x v="10"/>
    <m/>
  </r>
  <r>
    <n v="44761624"/>
    <n v="327925787"/>
    <x v="3305"/>
    <s v=""/>
    <s v="N/A"/>
    <s v="f"/>
    <n v="4"/>
    <x v="41325"/>
    <x v="36678"/>
    <x v="85"/>
    <x v="3"/>
    <s v="Chiltern"/>
    <s v="Victoria"/>
    <x v="44"/>
    <x v="1"/>
    <x v="1"/>
    <x v="2"/>
    <n v="17"/>
    <n v="398"/>
    <n v="1"/>
    <n v="1125"/>
    <n v="0"/>
    <n v="0"/>
    <n v="0"/>
    <x v="11"/>
    <m/>
    <x v="9"/>
    <m/>
    <m/>
    <m/>
    <m/>
    <m/>
    <m/>
    <x v="3"/>
    <m/>
    <n v="0"/>
    <x v="10"/>
    <m/>
  </r>
  <r>
    <n v="27592940"/>
    <n v="208201659"/>
    <x v="2791"/>
    <s v=""/>
    <s v="N/A"/>
    <s v="f"/>
    <n v="1"/>
    <x v="20110"/>
    <x v="37103"/>
    <x v="40"/>
    <x v="3"/>
    <s v="Hurstbridge"/>
    <s v="Victoria"/>
    <x v="4"/>
    <x v="0"/>
    <x v="5"/>
    <x v="1"/>
    <n v="24"/>
    <n v="60"/>
    <n v="1"/>
    <n v="1125"/>
    <n v="10"/>
    <n v="0"/>
    <n v="0"/>
    <x v="2024"/>
    <d v="2019-04-24T00:00:00"/>
    <x v="12"/>
    <n v="10"/>
    <n v="10"/>
    <n v="10"/>
    <n v="10"/>
    <n v="10"/>
    <n v="10"/>
    <x v="3"/>
    <n v="8"/>
    <n v="8"/>
    <x v="9"/>
    <n v="1"/>
  </r>
  <r>
    <n v="6171203"/>
    <n v="31244659"/>
    <x v="423"/>
    <s v=""/>
    <s v="N/A"/>
    <s v="f"/>
    <n v="1"/>
    <x v="41326"/>
    <x v="43201"/>
    <x v="121"/>
    <x v="1"/>
    <s v="Fremantle"/>
    <s v="Western Australia"/>
    <x v="46"/>
    <x v="1"/>
    <x v="0"/>
    <x v="1"/>
    <n v="11"/>
    <n v="200"/>
    <n v="1"/>
    <n v="1125"/>
    <n v="0"/>
    <n v="0"/>
    <n v="0"/>
    <x v="11"/>
    <m/>
    <x v="9"/>
    <m/>
    <m/>
    <m/>
    <m/>
    <m/>
    <m/>
    <x v="1"/>
    <m/>
    <n v="0"/>
    <x v="10"/>
    <m/>
  </r>
  <r>
    <n v="31810800"/>
    <n v="64874108"/>
    <x v="1100"/>
    <s v="100%"/>
    <s v="within a day"/>
    <s v="f"/>
    <n v="5"/>
    <x v="41327"/>
    <x v="43202"/>
    <x v="60"/>
    <x v="3"/>
    <s v="Mount Dandenong"/>
    <s v="Victoria"/>
    <x v="2"/>
    <x v="1"/>
    <x v="12"/>
    <x v="6"/>
    <n v="30"/>
    <n v="990"/>
    <n v="1"/>
    <n v="1125"/>
    <n v="3"/>
    <n v="1"/>
    <n v="0"/>
    <x v="2377"/>
    <d v="2019-12-30T00:00:00"/>
    <x v="2"/>
    <n v="10"/>
    <n v="10"/>
    <n v="10"/>
    <n v="9"/>
    <n v="10"/>
    <n v="10"/>
    <x v="3"/>
    <n v="5"/>
    <n v="2"/>
    <x v="34"/>
    <n v="1"/>
  </r>
  <r>
    <n v="35317943"/>
    <n v="84586909"/>
    <x v="1524"/>
    <s v="93%"/>
    <s v="within an hour"/>
    <s v="f"/>
    <n v="269"/>
    <x v="41328"/>
    <x v="43203"/>
    <x v="43"/>
    <x v="2"/>
    <s v="Torquay"/>
    <s v="Victoria"/>
    <x v="2"/>
    <x v="1"/>
    <x v="1"/>
    <x v="2"/>
    <n v="14"/>
    <n v="308"/>
    <n v="2"/>
    <n v="90"/>
    <n v="1"/>
    <n v="1"/>
    <n v="0"/>
    <x v="2414"/>
    <d v="2019-11-05T00:00:00"/>
    <x v="2"/>
    <n v="10"/>
    <n v="10"/>
    <n v="10"/>
    <n v="10"/>
    <n v="10"/>
    <n v="10"/>
    <x v="2"/>
    <n v="1"/>
    <n v="1"/>
    <x v="9"/>
    <n v="1"/>
  </r>
  <r>
    <n v="9915813"/>
    <n v="9522866"/>
    <x v="1533"/>
    <s v="100%"/>
    <s v="within an hour"/>
    <s v="f"/>
    <n v="3"/>
    <x v="25516"/>
    <x v="43204"/>
    <x v="85"/>
    <x v="3"/>
    <s v="Hurstbridge"/>
    <s v="Victoria"/>
    <x v="4"/>
    <x v="0"/>
    <x v="0"/>
    <x v="1"/>
    <n v="40"/>
    <n v="140"/>
    <n v="4"/>
    <n v="300"/>
    <n v="1"/>
    <n v="0"/>
    <n v="0"/>
    <x v="1664"/>
    <d v="2018-03-18T00:00:00"/>
    <x v="9"/>
    <m/>
    <m/>
    <m/>
    <m/>
    <m/>
    <m/>
    <x v="3"/>
    <n v="1"/>
    <n v="1"/>
    <x v="9"/>
    <n v="1"/>
  </r>
  <r>
    <n v="43106288"/>
    <n v="40908292"/>
    <x v="1651"/>
    <s v=""/>
    <s v="N/A"/>
    <s v="f"/>
    <n v="12"/>
    <x v="41329"/>
    <x v="43205"/>
    <x v="90"/>
    <x v="3"/>
    <s v="Torquay"/>
    <s v="Victoria"/>
    <x v="5"/>
    <x v="0"/>
    <x v="0"/>
    <x v="1"/>
    <n v="15"/>
    <n v="38"/>
    <n v="180"/>
    <n v="365"/>
    <n v="0"/>
    <n v="0"/>
    <n v="0"/>
    <x v="11"/>
    <m/>
    <x v="9"/>
    <m/>
    <m/>
    <m/>
    <m/>
    <m/>
    <m/>
    <x v="3"/>
    <m/>
    <n v="0"/>
    <x v="10"/>
    <m/>
  </r>
  <r>
    <n v="37334671"/>
    <n v="106329043"/>
    <x v="1746"/>
    <s v="82%"/>
    <s v="within a day"/>
    <s v="f"/>
    <n v="54"/>
    <x v="41330"/>
    <x v="24875"/>
    <x v="41"/>
    <x v="4"/>
    <s v="Molong"/>
    <s v="New South Wales"/>
    <x v="1"/>
    <x v="1"/>
    <x v="0"/>
    <x v="1"/>
    <n v="15"/>
    <n v="123"/>
    <n v="3"/>
    <n v="80"/>
    <n v="4"/>
    <n v="4"/>
    <n v="0"/>
    <x v="2308"/>
    <d v="2020-03-07T00:00:00"/>
    <x v="6"/>
    <n v="8"/>
    <n v="8"/>
    <n v="8"/>
    <n v="8"/>
    <n v="10"/>
    <n v="9"/>
    <x v="4"/>
    <n v="4"/>
    <n v="3"/>
    <x v="72"/>
    <n v="1"/>
  </r>
  <r>
    <n v="10540365"/>
    <n v="51822946"/>
    <x v="1342"/>
    <s v="100%"/>
    <s v="within an hour"/>
    <s v="t"/>
    <n v="1"/>
    <x v="34241"/>
    <x v="43206"/>
    <x v="49"/>
    <x v="3"/>
    <s v="Kinglake West"/>
    <s v="Victoria"/>
    <x v="9"/>
    <x v="1"/>
    <x v="0"/>
    <x v="1"/>
    <n v="27"/>
    <n v="45"/>
    <n v="2"/>
    <n v="60"/>
    <n v="70"/>
    <n v="19"/>
    <n v="1"/>
    <x v="594"/>
    <d v="2020-09-28T00:00:00"/>
    <x v="3"/>
    <n v="10"/>
    <n v="9"/>
    <n v="10"/>
    <n v="10"/>
    <n v="10"/>
    <n v="10"/>
    <x v="3"/>
    <n v="55"/>
    <n v="52"/>
    <x v="193"/>
    <n v="1"/>
  </r>
  <r>
    <n v="38000338"/>
    <n v="2377195"/>
    <x v="1606"/>
    <s v="100%"/>
    <s v="within an hour"/>
    <s v="t"/>
    <n v="5"/>
    <x v="41331"/>
    <x v="43207"/>
    <x v="43"/>
    <x v="2"/>
    <s v="Rutherglen"/>
    <s v="Victoria"/>
    <x v="15"/>
    <x v="1"/>
    <x v="8"/>
    <x v="2"/>
    <n v="29"/>
    <n v="261"/>
    <n v="2"/>
    <n v="16"/>
    <n v="26"/>
    <n v="20"/>
    <n v="3"/>
    <x v="2362"/>
    <d v="2020-10-12T00:00:00"/>
    <x v="10"/>
    <n v="10"/>
    <n v="10"/>
    <n v="10"/>
    <n v="10"/>
    <n v="10"/>
    <n v="9"/>
    <x v="2"/>
    <n v="13"/>
    <n v="20"/>
    <x v="316"/>
    <n v="1"/>
  </r>
  <r>
    <n v="10527497"/>
    <n v="54284754"/>
    <x v="1035"/>
    <s v="100%"/>
    <s v="within an hour"/>
    <s v="f"/>
    <n v="1"/>
    <x v="41332"/>
    <x v="43208"/>
    <x v="130"/>
    <x v="2"/>
    <s v="Stawell"/>
    <s v="Victoria"/>
    <x v="33"/>
    <x v="0"/>
    <x v="6"/>
    <x v="1"/>
    <n v="20"/>
    <n v="175"/>
    <n v="1"/>
    <n v="1125"/>
    <n v="1"/>
    <n v="1"/>
    <n v="0"/>
    <x v="2518"/>
    <d v="2020-06-07T00:00:00"/>
    <x v="2"/>
    <n v="10"/>
    <n v="10"/>
    <n v="10"/>
    <n v="10"/>
    <n v="10"/>
    <n v="10"/>
    <x v="2"/>
    <n v="1"/>
    <n v="1"/>
    <x v="9"/>
    <n v="1"/>
  </r>
  <r>
    <n v="41808121"/>
    <n v="287276995"/>
    <x v="3112"/>
    <s v="100%"/>
    <s v="within an hour"/>
    <s v="f"/>
    <n v="7"/>
    <x v="41333"/>
    <x v="43209"/>
    <x v="51"/>
    <x v="5"/>
    <s v="Launceston"/>
    <s v="Tasmania"/>
    <x v="4"/>
    <x v="0"/>
    <x v="5"/>
    <x v="1"/>
    <n v="16"/>
    <n v="246"/>
    <n v="1"/>
    <n v="1125"/>
    <n v="0"/>
    <n v="0"/>
    <n v="0"/>
    <x v="11"/>
    <m/>
    <x v="9"/>
    <m/>
    <m/>
    <m/>
    <m/>
    <m/>
    <m/>
    <x v="5"/>
    <m/>
    <n v="0"/>
    <x v="10"/>
    <m/>
  </r>
  <r>
    <n v="37335399"/>
    <n v="261697743"/>
    <x v="3063"/>
    <s v="97%"/>
    <s v="within an hour"/>
    <s v="f"/>
    <n v="48"/>
    <x v="41334"/>
    <x v="43210"/>
    <x v="64"/>
    <x v="4"/>
    <s v="Iluka"/>
    <s v="New South Wales"/>
    <x v="2"/>
    <x v="1"/>
    <x v="2"/>
    <x v="2"/>
    <n v="6"/>
    <n v="325"/>
    <n v="3"/>
    <n v="1125"/>
    <n v="2"/>
    <n v="2"/>
    <n v="0"/>
    <x v="2468"/>
    <d v="2020-01-27T00:00:00"/>
    <x v="21"/>
    <n v="8"/>
    <n v="9"/>
    <n v="10"/>
    <n v="10"/>
    <n v="10"/>
    <n v="8"/>
    <x v="4"/>
    <n v="1"/>
    <n v="2"/>
    <x v="8"/>
    <n v="1"/>
  </r>
  <r>
    <n v="41882610"/>
    <n v="13898097"/>
    <x v="212"/>
    <s v="100%"/>
    <s v="within a day"/>
    <s v="f"/>
    <n v="1"/>
    <x v="41335"/>
    <x v="19452"/>
    <x v="45"/>
    <x v="3"/>
    <s v="Hurstbridge"/>
    <s v="Victoria"/>
    <x v="4"/>
    <x v="0"/>
    <x v="7"/>
    <x v="1"/>
    <n v="36"/>
    <n v="59"/>
    <n v="3"/>
    <n v="21"/>
    <n v="3"/>
    <n v="3"/>
    <n v="0"/>
    <x v="2202"/>
    <d v="2020-07-17T00:00:00"/>
    <x v="19"/>
    <n v="10"/>
    <n v="10"/>
    <n v="10"/>
    <n v="9"/>
    <n v="10"/>
    <n v="10"/>
    <x v="3"/>
    <n v="4"/>
    <n v="2"/>
    <x v="101"/>
    <n v="1"/>
  </r>
  <r>
    <n v="42695355"/>
    <n v="48099878"/>
    <x v="1222"/>
    <s v=""/>
    <s v="N/A"/>
    <s v="f"/>
    <n v="1"/>
    <x v="41336"/>
    <x v="43211"/>
    <x v="49"/>
    <x v="3"/>
    <s v="Curlewis"/>
    <s v="Victoria"/>
    <x v="3"/>
    <x v="0"/>
    <x v="7"/>
    <x v="1"/>
    <n v="18"/>
    <n v="60"/>
    <n v="2"/>
    <n v="1125"/>
    <n v="2"/>
    <n v="2"/>
    <n v="0"/>
    <x v="2505"/>
    <d v="2020-03-15T00:00:00"/>
    <x v="2"/>
    <n v="10"/>
    <n v="10"/>
    <n v="10"/>
    <n v="10"/>
    <n v="9"/>
    <n v="9"/>
    <x v="3"/>
    <n v="1"/>
    <n v="2"/>
    <x v="8"/>
    <n v="1"/>
  </r>
  <r>
    <n v="20593234"/>
    <n v="147148224"/>
    <x v="2379"/>
    <s v=""/>
    <s v="N/A"/>
    <s v="f"/>
    <n v="1"/>
    <x v="41337"/>
    <x v="43212"/>
    <x v="45"/>
    <x v="3"/>
    <s v="Hurstbridge"/>
    <s v="Victoria"/>
    <x v="1"/>
    <x v="1"/>
    <x v="0"/>
    <x v="1"/>
    <n v="19"/>
    <n v="119"/>
    <n v="4"/>
    <n v="16"/>
    <n v="1"/>
    <n v="0"/>
    <n v="0"/>
    <x v="1783"/>
    <d v="2017-09-30T00:00:00"/>
    <x v="2"/>
    <n v="6"/>
    <n v="6"/>
    <n v="10"/>
    <n v="10"/>
    <n v="10"/>
    <n v="10"/>
    <x v="3"/>
    <n v="1"/>
    <n v="1"/>
    <x v="9"/>
    <n v="1"/>
  </r>
  <r>
    <n v="39763568"/>
    <n v="280024895"/>
    <x v="3043"/>
    <s v=""/>
    <s v="N/A"/>
    <s v="f"/>
    <n v="3"/>
    <x v="23535"/>
    <x v="43213"/>
    <x v="55"/>
    <x v="3"/>
    <s v="Wonga Park"/>
    <s v="Victoria"/>
    <x v="5"/>
    <x v="0"/>
    <x v="7"/>
    <x v="3"/>
    <n v="13"/>
    <n v="25"/>
    <n v="7"/>
    <n v="10"/>
    <n v="0"/>
    <n v="0"/>
    <n v="0"/>
    <x v="11"/>
    <m/>
    <x v="9"/>
    <m/>
    <m/>
    <m/>
    <m/>
    <m/>
    <m/>
    <x v="3"/>
    <m/>
    <n v="0"/>
    <x v="10"/>
    <m/>
  </r>
  <r>
    <n v="2016643"/>
    <n v="10371493"/>
    <x v="867"/>
    <s v="  "/>
    <s v="N/A"/>
    <s v="f"/>
    <n v="1"/>
    <x v="41338"/>
    <x v="17442"/>
    <x v="47"/>
    <x v="4"/>
    <s v="Kootingal"/>
    <s v="New South Wales"/>
    <x v="2"/>
    <x v="1"/>
    <x v="2"/>
    <x v="0"/>
    <n v="36"/>
    <n v="350"/>
    <n v="4"/>
    <n v="30"/>
    <n v="9"/>
    <n v="1"/>
    <n v="0"/>
    <x v="3"/>
    <d v="2020-01-01T00:00:00"/>
    <x v="4"/>
    <n v="9"/>
    <n v="9"/>
    <n v="10"/>
    <n v="10"/>
    <n v="9"/>
    <n v="9"/>
    <x v="4"/>
    <n v="72"/>
    <n v="7"/>
    <x v="55"/>
    <n v="1"/>
  </r>
  <r>
    <n v="24075944"/>
    <n v="55090840"/>
    <x v="1540"/>
    <s v=""/>
    <s v="N/A"/>
    <s v="f"/>
    <n v="2"/>
    <x v="41339"/>
    <x v="43214"/>
    <x v="150"/>
    <x v="5"/>
    <s v="Richmond"/>
    <s v="Tasmania"/>
    <x v="2"/>
    <x v="1"/>
    <x v="8"/>
    <x v="2"/>
    <n v="30"/>
    <n v="120"/>
    <n v="2"/>
    <n v="30"/>
    <n v="60"/>
    <n v="18"/>
    <n v="0"/>
    <x v="1897"/>
    <d v="2020-03-16T00:00:00"/>
    <x v="1"/>
    <n v="9"/>
    <n v="10"/>
    <n v="10"/>
    <n v="10"/>
    <n v="10"/>
    <n v="9"/>
    <x v="5"/>
    <n v="23"/>
    <n v="45"/>
    <x v="259"/>
    <n v="1"/>
  </r>
  <r>
    <n v="23129633"/>
    <n v="13114227"/>
    <x v="1098"/>
    <s v="89%"/>
    <s v="within a few hours"/>
    <s v="f"/>
    <n v="3"/>
    <x v="41340"/>
    <x v="43215"/>
    <x v="38"/>
    <x v="1"/>
    <s v="Donnybrook"/>
    <s v="Western Australia"/>
    <x v="2"/>
    <x v="1"/>
    <x v="2"/>
    <x v="2"/>
    <n v="27"/>
    <n v="140"/>
    <n v="3"/>
    <n v="30"/>
    <n v="7"/>
    <n v="0"/>
    <n v="0"/>
    <x v="1897"/>
    <d v="2019-10-26T00:00:00"/>
    <x v="16"/>
    <n v="9"/>
    <n v="9"/>
    <n v="10"/>
    <n v="10"/>
    <n v="9"/>
    <n v="9"/>
    <x v="1"/>
    <n v="18"/>
    <n v="5"/>
    <x v="31"/>
    <n v="1"/>
  </r>
  <r>
    <n v="12327933"/>
    <n v="66527623"/>
    <x v="1221"/>
    <s v="100%"/>
    <s v="within an hour"/>
    <s v="f"/>
    <n v="1"/>
    <x v="41341"/>
    <x v="43216"/>
    <x v="93"/>
    <x v="1"/>
    <s v="Bentley"/>
    <s v="Western Australia"/>
    <x v="2"/>
    <x v="1"/>
    <x v="5"/>
    <x v="3"/>
    <n v="34"/>
    <n v="81"/>
    <n v="7"/>
    <n v="1125"/>
    <n v="40"/>
    <n v="16"/>
    <n v="0"/>
    <x v="197"/>
    <d v="2020-08-21T00:00:00"/>
    <x v="12"/>
    <n v="10"/>
    <n v="10"/>
    <n v="10"/>
    <n v="10"/>
    <n v="10"/>
    <n v="9"/>
    <x v="1"/>
    <n v="32"/>
    <n v="30"/>
    <x v="44"/>
    <n v="1"/>
  </r>
  <r>
    <n v="27966187"/>
    <n v="98631304"/>
    <x v="2662"/>
    <s v="95%"/>
    <s v="within an hour"/>
    <s v="f"/>
    <n v="3"/>
    <x v="41342"/>
    <x v="43217"/>
    <x v="48"/>
    <x v="2"/>
    <s v="Geelong"/>
    <s v="Victoria"/>
    <x v="1"/>
    <x v="1"/>
    <x v="8"/>
    <x v="2"/>
    <n v="15"/>
    <n v="399"/>
    <n v="1"/>
    <n v="1125"/>
    <n v="3"/>
    <n v="1"/>
    <n v="0"/>
    <x v="1634"/>
    <d v="2020-01-05T00:00:00"/>
    <x v="2"/>
    <n v="9"/>
    <n v="10"/>
    <n v="10"/>
    <n v="10"/>
    <n v="10"/>
    <n v="9"/>
    <x v="2"/>
    <n v="12"/>
    <n v="2"/>
    <x v="3"/>
    <n v="1"/>
  </r>
  <r>
    <n v="41012992"/>
    <n v="9177635"/>
    <x v="323"/>
    <s v="80%"/>
    <s v="within a day"/>
    <s v="f"/>
    <n v="2"/>
    <x v="41343"/>
    <x v="43218"/>
    <x v="47"/>
    <x v="4"/>
    <s v="Coraki"/>
    <s v="New South Wales"/>
    <x v="10"/>
    <x v="1"/>
    <x v="0"/>
    <x v="1"/>
    <n v="9"/>
    <n v="186"/>
    <n v="2"/>
    <n v="1125"/>
    <n v="0"/>
    <n v="0"/>
    <n v="0"/>
    <x v="11"/>
    <m/>
    <x v="9"/>
    <m/>
    <m/>
    <m/>
    <m/>
    <m/>
    <m/>
    <x v="4"/>
    <m/>
    <n v="0"/>
    <x v="10"/>
    <m/>
  </r>
  <r>
    <n v="31336642"/>
    <n v="93219392"/>
    <x v="1763"/>
    <s v="100%"/>
    <s v="within an hour"/>
    <s v="t"/>
    <n v="1"/>
    <x v="41344"/>
    <x v="43219"/>
    <x v="191"/>
    <x v="6"/>
    <s v="Birdwood"/>
    <s v="South Australia"/>
    <x v="9"/>
    <x v="1"/>
    <x v="5"/>
    <x v="5"/>
    <n v="39"/>
    <n v="160"/>
    <n v="2"/>
    <n v="1125"/>
    <n v="19"/>
    <n v="19"/>
    <n v="1"/>
    <x v="2280"/>
    <d v="2020-10-09T00:00:00"/>
    <x v="2"/>
    <n v="10"/>
    <n v="10"/>
    <n v="10"/>
    <n v="10"/>
    <n v="10"/>
    <n v="10"/>
    <x v="6"/>
    <n v="11"/>
    <n v="14"/>
    <x v="243"/>
    <n v="1"/>
  </r>
  <r>
    <n v="34024910"/>
    <n v="91435876"/>
    <x v="1681"/>
    <s v="100%"/>
    <s v="within an hour"/>
    <s v="t"/>
    <n v="2"/>
    <x v="41345"/>
    <x v="43220"/>
    <x v="39"/>
    <x v="2"/>
    <s v="Hurstbridge"/>
    <s v="Victoria"/>
    <x v="2"/>
    <x v="1"/>
    <x v="14"/>
    <x v="4"/>
    <n v="41"/>
    <n v="1329"/>
    <n v="2"/>
    <n v="1125"/>
    <n v="10"/>
    <n v="6"/>
    <n v="0"/>
    <x v="2405"/>
    <d v="2020-03-23T00:00:00"/>
    <x v="4"/>
    <n v="10"/>
    <n v="10"/>
    <n v="10"/>
    <n v="10"/>
    <n v="10"/>
    <n v="10"/>
    <x v="2"/>
    <n v="8"/>
    <n v="8"/>
    <x v="9"/>
    <n v="1"/>
  </r>
  <r>
    <n v="28967835"/>
    <n v="90729398"/>
    <x v="2315"/>
    <s v="78%"/>
    <s v="within an hour"/>
    <s v="f"/>
    <n v="124"/>
    <x v="41346"/>
    <x v="32520"/>
    <x v="90"/>
    <x v="3"/>
    <s v="Chiltern"/>
    <s v="Victoria"/>
    <x v="5"/>
    <x v="0"/>
    <x v="0"/>
    <x v="1"/>
    <n v="20"/>
    <n v="37"/>
    <n v="4"/>
    <n v="365"/>
    <n v="2"/>
    <n v="1"/>
    <n v="0"/>
    <x v="2127"/>
    <d v="2020-02-08T00:00:00"/>
    <x v="7"/>
    <n v="9"/>
    <n v="6"/>
    <n v="10"/>
    <n v="10"/>
    <n v="9"/>
    <n v="7"/>
    <x v="3"/>
    <n v="13"/>
    <n v="2"/>
    <x v="0"/>
    <n v="1"/>
  </r>
  <r>
    <n v="34867386"/>
    <n v="58662046"/>
    <x v="572"/>
    <s v="100%"/>
    <s v="within an hour"/>
    <s v="t"/>
    <n v="1"/>
    <x v="41347"/>
    <x v="43221"/>
    <x v="77"/>
    <x v="5"/>
    <s v="White Beach"/>
    <s v="Tasmania"/>
    <x v="15"/>
    <x v="1"/>
    <x v="6"/>
    <x v="3"/>
    <n v="40"/>
    <n v="107"/>
    <n v="2"/>
    <n v="14"/>
    <n v="14"/>
    <n v="13"/>
    <n v="1"/>
    <x v="1855"/>
    <d v="2020-09-30T00:00:00"/>
    <x v="12"/>
    <n v="10"/>
    <n v="10"/>
    <n v="10"/>
    <n v="9"/>
    <n v="10"/>
    <n v="9"/>
    <x v="5"/>
    <n v="11"/>
    <n v="10"/>
    <x v="12"/>
    <n v="1"/>
  </r>
  <r>
    <n v="18623434"/>
    <n v="61163346"/>
    <x v="1067"/>
    <s v="100%"/>
    <s v="within a few hours"/>
    <s v="f"/>
    <n v="1"/>
    <x v="41348"/>
    <x v="43222"/>
    <x v="96"/>
    <x v="3"/>
    <s v="Wonga Park"/>
    <s v="Victoria"/>
    <x v="2"/>
    <x v="1"/>
    <x v="1"/>
    <x v="2"/>
    <n v="44"/>
    <n v="165"/>
    <n v="2"/>
    <n v="90"/>
    <n v="12"/>
    <n v="8"/>
    <n v="0"/>
    <x v="1053"/>
    <d v="2020-07-26T00:00:00"/>
    <x v="1"/>
    <n v="10"/>
    <n v="9"/>
    <n v="10"/>
    <n v="10"/>
    <n v="10"/>
    <n v="9"/>
    <x v="3"/>
    <n v="36"/>
    <n v="9"/>
    <x v="38"/>
    <n v="1"/>
  </r>
  <r>
    <n v="22440043"/>
    <n v="164387155"/>
    <x v="1726"/>
    <s v="100%"/>
    <s v="within an hour"/>
    <s v="t"/>
    <n v="1"/>
    <x v="41349"/>
    <x v="43223"/>
    <x v="64"/>
    <x v="4"/>
    <s v="Iluka"/>
    <s v="New South Wales"/>
    <x v="9"/>
    <x v="1"/>
    <x v="0"/>
    <x v="1"/>
    <n v="27"/>
    <n v="140"/>
    <n v="2"/>
    <n v="7"/>
    <n v="121"/>
    <n v="18"/>
    <n v="1"/>
    <x v="196"/>
    <d v="2020-10-04T00:00:00"/>
    <x v="4"/>
    <n v="10"/>
    <n v="10"/>
    <n v="10"/>
    <n v="10"/>
    <n v="10"/>
    <n v="10"/>
    <x v="4"/>
    <n v="34"/>
    <n v="91"/>
    <x v="148"/>
    <n v="1"/>
  </r>
  <r>
    <n v="13265886"/>
    <n v="53856002"/>
    <x v="1476"/>
    <s v=""/>
    <s v="N/A"/>
    <s v="t"/>
    <n v="1"/>
    <x v="41350"/>
    <x v="43224"/>
    <x v="44"/>
    <x v="3"/>
    <s v="Hurstbridge"/>
    <s v="Victoria"/>
    <x v="1"/>
    <x v="1"/>
    <x v="0"/>
    <x v="1"/>
    <n v="15"/>
    <n v="130"/>
    <n v="2"/>
    <n v="1125"/>
    <n v="79"/>
    <n v="5"/>
    <n v="0"/>
    <x v="1162"/>
    <d v="2020-03-15T00:00:00"/>
    <x v="10"/>
    <n v="10"/>
    <n v="10"/>
    <n v="10"/>
    <n v="10"/>
    <n v="10"/>
    <n v="10"/>
    <x v="3"/>
    <n v="45"/>
    <n v="59"/>
    <x v="18"/>
    <n v="1"/>
  </r>
  <r>
    <n v="39159482"/>
    <n v="8952482"/>
    <x v="1907"/>
    <s v="100%"/>
    <s v="within a day"/>
    <s v="t"/>
    <n v="1"/>
    <x v="41351"/>
    <x v="43225"/>
    <x v="60"/>
    <x v="3"/>
    <s v="Devon Meadows"/>
    <s v="Victoria"/>
    <x v="10"/>
    <x v="1"/>
    <x v="6"/>
    <x v="5"/>
    <n v="29"/>
    <n v="92"/>
    <n v="2"/>
    <n v="7"/>
    <n v="22"/>
    <n v="22"/>
    <n v="0"/>
    <x v="2089"/>
    <d v="2020-04-23T00:00:00"/>
    <x v="10"/>
    <n v="10"/>
    <n v="10"/>
    <n v="10"/>
    <n v="10"/>
    <n v="10"/>
    <n v="10"/>
    <x v="3"/>
    <n v="6"/>
    <n v="16"/>
    <x v="248"/>
    <n v="1"/>
  </r>
  <r>
    <n v="42752354"/>
    <n v="205628622"/>
    <x v="3157"/>
    <s v="100%"/>
    <s v="within a few hours"/>
    <s v="f"/>
    <n v="2"/>
    <x v="41352"/>
    <x v="17009"/>
    <x v="45"/>
    <x v="3"/>
    <s v="Melbourne"/>
    <s v="Victoria"/>
    <x v="4"/>
    <x v="0"/>
    <x v="0"/>
    <x v="1"/>
    <n v="30"/>
    <n v="85"/>
    <n v="1"/>
    <n v="88"/>
    <n v="2"/>
    <n v="2"/>
    <n v="0"/>
    <x v="2223"/>
    <d v="2020-03-21T00:00:00"/>
    <x v="5"/>
    <n v="10"/>
    <n v="9"/>
    <n v="9"/>
    <n v="10"/>
    <n v="10"/>
    <n v="10"/>
    <x v="3"/>
    <n v="1"/>
    <n v="2"/>
    <x v="8"/>
    <n v="1"/>
  </r>
  <r>
    <n v="26540889"/>
    <n v="14820023"/>
    <x v="252"/>
    <s v="100%"/>
    <s v="within an hour"/>
    <s v="t"/>
    <n v="26"/>
    <x v="41353"/>
    <x v="42131"/>
    <x v="69"/>
    <x v="1"/>
    <s v="Perth"/>
    <s v="Western Australia"/>
    <x v="1"/>
    <x v="1"/>
    <x v="0"/>
    <x v="5"/>
    <n v="27"/>
    <n v="92"/>
    <n v="3"/>
    <n v="365"/>
    <n v="9"/>
    <n v="8"/>
    <n v="1"/>
    <x v="2261"/>
    <d v="2020-10-12T00:00:00"/>
    <x v="0"/>
    <n v="10"/>
    <n v="10"/>
    <n v="10"/>
    <n v="10"/>
    <n v="10"/>
    <n v="9"/>
    <x v="1"/>
    <n v="12"/>
    <n v="7"/>
    <x v="59"/>
    <n v="1"/>
  </r>
  <r>
    <n v="38860388"/>
    <n v="58971136"/>
    <x v="1754"/>
    <s v="100%"/>
    <s v="within an hour"/>
    <s v="f"/>
    <n v="7"/>
    <x v="21489"/>
    <x v="43226"/>
    <x v="47"/>
    <x v="4"/>
    <s v="Quirindi"/>
    <s v="New South Wales"/>
    <x v="32"/>
    <x v="0"/>
    <x v="5"/>
    <x v="1"/>
    <n v="22"/>
    <n v="231"/>
    <n v="1"/>
    <n v="30"/>
    <n v="2"/>
    <n v="2"/>
    <n v="0"/>
    <x v="1124"/>
    <d v="2020-01-07T00:00:00"/>
    <x v="2"/>
    <n v="10"/>
    <n v="9"/>
    <n v="10"/>
    <n v="10"/>
    <n v="10"/>
    <n v="10"/>
    <x v="4"/>
    <n v="1"/>
    <n v="2"/>
    <x v="8"/>
    <n v="1"/>
  </r>
  <r>
    <n v="15943788"/>
    <n v="103069716"/>
    <x v="2018"/>
    <s v=""/>
    <s v="N/A"/>
    <s v="f"/>
    <n v="4"/>
    <x v="17850"/>
    <x v="43227"/>
    <x v="45"/>
    <x v="3"/>
    <s v="Chiltern"/>
    <s v="Victoria"/>
    <x v="1"/>
    <x v="1"/>
    <x v="1"/>
    <x v="3"/>
    <n v="20"/>
    <n v="121"/>
    <n v="2"/>
    <n v="365"/>
    <n v="11"/>
    <n v="0"/>
    <n v="0"/>
    <x v="886"/>
    <d v="2017-09-24T00:00:00"/>
    <x v="2"/>
    <n v="10"/>
    <n v="10"/>
    <n v="10"/>
    <n v="10"/>
    <n v="10"/>
    <n v="10"/>
    <x v="3"/>
    <n v="8"/>
    <n v="8"/>
    <x v="9"/>
    <n v="1"/>
  </r>
  <r>
    <n v="21702529"/>
    <n v="158000604"/>
    <x v="2258"/>
    <s v="100%"/>
    <s v="within a few hours"/>
    <s v="t"/>
    <n v="1"/>
    <x v="41354"/>
    <x v="30312"/>
    <x v="85"/>
    <x v="3"/>
    <s v="Hurstbridge"/>
    <s v="Victoria"/>
    <x v="1"/>
    <x v="1"/>
    <x v="0"/>
    <x v="5"/>
    <n v="33"/>
    <n v="120"/>
    <n v="2"/>
    <n v="5"/>
    <n v="47"/>
    <n v="9"/>
    <n v="0"/>
    <x v="9"/>
    <d v="2020-03-15T00:00:00"/>
    <x v="13"/>
    <n v="10"/>
    <n v="10"/>
    <n v="10"/>
    <n v="10"/>
    <n v="9"/>
    <n v="9"/>
    <x v="3"/>
    <n v="26"/>
    <n v="35"/>
    <x v="47"/>
    <n v="1"/>
  </r>
  <r>
    <n v="43834949"/>
    <n v="300868500"/>
    <x v="2272"/>
    <s v="100%"/>
    <s v="within an hour"/>
    <s v="f"/>
    <n v="3"/>
    <x v="41355"/>
    <x v="43228"/>
    <x v="58"/>
    <x v="5"/>
    <s v="Devonport"/>
    <s v="Tasmania"/>
    <x v="9"/>
    <x v="1"/>
    <x v="0"/>
    <x v="1"/>
    <n v="6"/>
    <n v="160"/>
    <n v="1"/>
    <n v="1125"/>
    <n v="16"/>
    <n v="16"/>
    <n v="1"/>
    <x v="2495"/>
    <d v="2020-09-17T00:00:00"/>
    <x v="4"/>
    <n v="10"/>
    <n v="10"/>
    <n v="10"/>
    <n v="10"/>
    <n v="10"/>
    <n v="10"/>
    <x v="5"/>
    <n v="3"/>
    <n v="12"/>
    <x v="106"/>
    <n v="1"/>
  </r>
  <r>
    <n v="39784915"/>
    <n v="221303485"/>
    <x v="2997"/>
    <s v="100%"/>
    <s v="within a day"/>
    <s v="f"/>
    <n v="1"/>
    <x v="41356"/>
    <x v="43229"/>
    <x v="132"/>
    <x v="3"/>
    <s v="Chiltern"/>
    <s v="Victoria"/>
    <x v="2"/>
    <x v="1"/>
    <x v="1"/>
    <x v="0"/>
    <n v="13"/>
    <n v="175"/>
    <n v="30"/>
    <n v="365"/>
    <n v="1"/>
    <n v="1"/>
    <n v="0"/>
    <x v="1833"/>
    <d v="2019-11-08T00:00:00"/>
    <x v="2"/>
    <n v="10"/>
    <n v="10"/>
    <n v="10"/>
    <n v="8"/>
    <n v="10"/>
    <n v="10"/>
    <x v="3"/>
    <n v="1"/>
    <n v="1"/>
    <x v="9"/>
    <n v="1"/>
  </r>
  <r>
    <n v="1049429"/>
    <n v="5745887"/>
    <x v="16"/>
    <s v="100%"/>
    <s v="within an hour"/>
    <s v="f"/>
    <n v="8"/>
    <x v="41357"/>
    <x v="42439"/>
    <x v="73"/>
    <x v="1"/>
    <s v="Lower Chittering"/>
    <s v="Western Australia"/>
    <x v="5"/>
    <x v="0"/>
    <x v="5"/>
    <x v="1"/>
    <n v="31"/>
    <n v="98"/>
    <n v="1"/>
    <n v="365"/>
    <n v="17"/>
    <n v="4"/>
    <n v="0"/>
    <x v="2923"/>
    <d v="2020-02-21T00:00:00"/>
    <x v="0"/>
    <n v="9"/>
    <n v="9"/>
    <n v="9"/>
    <n v="10"/>
    <n v="9"/>
    <n v="9"/>
    <x v="1"/>
    <n v="79"/>
    <n v="13"/>
    <x v="50"/>
    <n v="1"/>
  </r>
  <r>
    <n v="32076491"/>
    <n v="108927355"/>
    <x v="2056"/>
    <s v=""/>
    <s v="N/A"/>
    <s v="f"/>
    <n v="1"/>
    <x v="41358"/>
    <x v="43230"/>
    <x v="76"/>
    <x v="3"/>
    <s v="Wonga Park"/>
    <s v="Victoria"/>
    <x v="1"/>
    <x v="1"/>
    <x v="2"/>
    <x v="2"/>
    <n v="11"/>
    <n v="900"/>
    <n v="1"/>
    <n v="10"/>
    <n v="0"/>
    <n v="0"/>
    <n v="0"/>
    <x v="11"/>
    <m/>
    <x v="9"/>
    <m/>
    <m/>
    <m/>
    <m/>
    <m/>
    <m/>
    <x v="3"/>
    <m/>
    <n v="0"/>
    <x v="10"/>
    <m/>
  </r>
  <r>
    <n v="30216334"/>
    <n v="57613003"/>
    <x v="1574"/>
    <s v=""/>
    <s v="N/A"/>
    <s v="f"/>
    <n v="3"/>
    <x v="41359"/>
    <x v="27990"/>
    <x v="44"/>
    <x v="3"/>
    <s v="Barwon Heads"/>
    <s v="Victoria"/>
    <x v="3"/>
    <x v="0"/>
    <x v="0"/>
    <x v="1"/>
    <n v="20"/>
    <n v="60"/>
    <n v="4"/>
    <n v="1125"/>
    <n v="1"/>
    <n v="0"/>
    <n v="0"/>
    <x v="491"/>
    <d v="2018-12-31T00:00:00"/>
    <x v="7"/>
    <n v="6"/>
    <n v="6"/>
    <n v="6"/>
    <n v="6"/>
    <n v="8"/>
    <n v="6"/>
    <x v="3"/>
    <n v="1"/>
    <n v="1"/>
    <x v="9"/>
    <n v="1"/>
  </r>
  <r>
    <n v="24545528"/>
    <n v="172590269"/>
    <x v="2598"/>
    <s v="90%"/>
    <s v="within an hour"/>
    <s v="f"/>
    <n v="5"/>
    <x v="41360"/>
    <x v="43231"/>
    <x v="71"/>
    <x v="1"/>
    <s v="Waroona"/>
    <s v="Western Australia"/>
    <x v="12"/>
    <x v="1"/>
    <x v="2"/>
    <x v="2"/>
    <n v="24"/>
    <n v="270"/>
    <n v="2"/>
    <n v="31"/>
    <n v="2"/>
    <n v="2"/>
    <n v="1"/>
    <x v="2101"/>
    <d v="2020-10-13T00:00:00"/>
    <x v="2"/>
    <n v="10"/>
    <n v="10"/>
    <n v="10"/>
    <n v="9"/>
    <n v="10"/>
    <n v="9"/>
    <x v="1"/>
    <n v="3"/>
    <n v="2"/>
    <x v="39"/>
    <n v="1"/>
  </r>
  <r>
    <n v="21313702"/>
    <n v="8917918"/>
    <x v="2259"/>
    <s v=""/>
    <s v="N/A"/>
    <s v="f"/>
    <n v="1"/>
    <x v="41361"/>
    <x v="28675"/>
    <x v="90"/>
    <x v="3"/>
    <s v="Drysdale"/>
    <s v="Victoria"/>
    <x v="12"/>
    <x v="1"/>
    <x v="1"/>
    <x v="2"/>
    <n v="17"/>
    <n v="200"/>
    <n v="3"/>
    <n v="1125"/>
    <n v="4"/>
    <n v="0"/>
    <n v="0"/>
    <x v="1466"/>
    <d v="2018-12-09T00:00:00"/>
    <x v="1"/>
    <n v="10"/>
    <n v="9"/>
    <n v="10"/>
    <n v="9"/>
    <n v="9"/>
    <n v="10"/>
    <x v="3"/>
    <n v="12"/>
    <n v="3"/>
    <x v="38"/>
    <n v="1"/>
  </r>
  <r>
    <n v="34804342"/>
    <n v="60714895"/>
    <x v="1037"/>
    <s v=""/>
    <s v="N/A"/>
    <s v="f"/>
    <n v="1"/>
    <x v="41362"/>
    <x v="43232"/>
    <x v="54"/>
    <x v="3"/>
    <s v="Whittlesea"/>
    <s v="Victoria"/>
    <x v="5"/>
    <x v="0"/>
    <x v="0"/>
    <x v="1"/>
    <n v="17"/>
    <n v="50"/>
    <n v="2"/>
    <n v="1125"/>
    <n v="1"/>
    <n v="0"/>
    <n v="0"/>
    <x v="2413"/>
    <d v="2019-08-30T00:00:00"/>
    <x v="2"/>
    <n v="10"/>
    <n v="10"/>
    <n v="10"/>
    <n v="10"/>
    <n v="10"/>
    <n v="10"/>
    <x v="3"/>
    <n v="1"/>
    <n v="1"/>
    <x v="9"/>
    <n v="1"/>
  </r>
  <r>
    <n v="44253595"/>
    <n v="347509604"/>
    <x v="2072"/>
    <s v="100%"/>
    <s v="within an hour"/>
    <s v="f"/>
    <n v="1"/>
    <x v="16436"/>
    <x v="43233"/>
    <x v="100"/>
    <x v="1"/>
    <s v="Mandurah"/>
    <s v="Western Australia"/>
    <x v="7"/>
    <x v="1"/>
    <x v="6"/>
    <x v="3"/>
    <n v="31"/>
    <n v="269"/>
    <n v="2"/>
    <n v="1125"/>
    <n v="1"/>
    <n v="1"/>
    <n v="1"/>
    <x v="2453"/>
    <d v="2020-09-27T00:00:00"/>
    <x v="2"/>
    <n v="10"/>
    <n v="10"/>
    <n v="10"/>
    <n v="10"/>
    <n v="10"/>
    <n v="10"/>
    <x v="1"/>
    <n v="1"/>
    <n v="1"/>
    <x v="9"/>
    <n v="1"/>
  </r>
  <r>
    <n v="13867766"/>
    <n v="74750665"/>
    <x v="1702"/>
    <s v=""/>
    <s v="N/A"/>
    <s v="f"/>
    <n v="1"/>
    <x v="41363"/>
    <x v="25818"/>
    <x v="50"/>
    <x v="3"/>
    <s v="Wonga Park"/>
    <s v="Victoria"/>
    <x v="1"/>
    <x v="1"/>
    <x v="0"/>
    <x v="1"/>
    <n v="12"/>
    <n v="60"/>
    <n v="7"/>
    <n v="19"/>
    <n v="0"/>
    <n v="0"/>
    <n v="0"/>
    <x v="11"/>
    <m/>
    <x v="9"/>
    <m/>
    <m/>
    <m/>
    <m/>
    <m/>
    <m/>
    <x v="3"/>
    <m/>
    <n v="0"/>
    <x v="10"/>
    <m/>
  </r>
  <r>
    <n v="5347248"/>
    <n v="27021312"/>
    <x v="119"/>
    <s v="100%"/>
    <s v="within an hour"/>
    <s v="t"/>
    <n v="3"/>
    <x v="41364"/>
    <x v="43234"/>
    <x v="118"/>
    <x v="5"/>
    <s v="Snug"/>
    <s v="Tasmania"/>
    <x v="2"/>
    <x v="1"/>
    <x v="4"/>
    <x v="0"/>
    <n v="38"/>
    <n v="160"/>
    <n v="2"/>
    <n v="1125"/>
    <n v="38"/>
    <n v="8"/>
    <n v="0"/>
    <x v="515"/>
    <d v="2020-03-05T00:00:00"/>
    <x v="11"/>
    <n v="10"/>
    <n v="10"/>
    <n v="10"/>
    <n v="10"/>
    <n v="10"/>
    <n v="9"/>
    <x v="5"/>
    <n v="54"/>
    <n v="28"/>
    <x v="71"/>
    <n v="1"/>
  </r>
  <r>
    <n v="17016092"/>
    <n v="107718936"/>
    <x v="1866"/>
    <s v="0%"/>
    <s v="a few days or more"/>
    <s v="f"/>
    <n v="1"/>
    <x v="41365"/>
    <x v="43235"/>
    <x v="128"/>
    <x v="3"/>
    <s v="Geelong"/>
    <s v="Victoria"/>
    <x v="3"/>
    <x v="0"/>
    <x v="0"/>
    <x v="1"/>
    <n v="23"/>
    <n v="55"/>
    <n v="2"/>
    <n v="1125"/>
    <n v="24"/>
    <n v="0"/>
    <n v="0"/>
    <x v="1245"/>
    <d v="2019-05-12T00:00:00"/>
    <x v="4"/>
    <n v="10"/>
    <n v="10"/>
    <n v="10"/>
    <n v="10"/>
    <n v="10"/>
    <n v="10"/>
    <x v="3"/>
    <n v="26"/>
    <n v="18"/>
    <x v="79"/>
    <n v="1"/>
  </r>
  <r>
    <n v="6005652"/>
    <n v="31176543"/>
    <x v="711"/>
    <s v="100%"/>
    <s v="within a few hours"/>
    <s v="t"/>
    <n v="1"/>
    <x v="41366"/>
    <x v="43236"/>
    <x v="39"/>
    <x v="2"/>
    <s v="Rutherglen"/>
    <s v="Victoria"/>
    <x v="5"/>
    <x v="0"/>
    <x v="7"/>
    <x v="1"/>
    <n v="18"/>
    <n v="50"/>
    <n v="1"/>
    <n v="1125"/>
    <n v="128"/>
    <n v="12"/>
    <n v="0"/>
    <x v="412"/>
    <d v="2020-02-26T00:00:00"/>
    <x v="12"/>
    <n v="10"/>
    <n v="9"/>
    <n v="10"/>
    <n v="10"/>
    <n v="10"/>
    <n v="10"/>
    <x v="2"/>
    <n v="56"/>
    <n v="96"/>
    <x v="146"/>
    <n v="1"/>
  </r>
  <r>
    <n v="5699071"/>
    <n v="22323175"/>
    <x v="739"/>
    <s v="100%"/>
    <s v="within a few hours"/>
    <s v="f"/>
    <n v="1"/>
    <x v="41367"/>
    <x v="26211"/>
    <x v="69"/>
    <x v="1"/>
    <s v="Perth"/>
    <s v="Western Australia"/>
    <x v="4"/>
    <x v="0"/>
    <x v="7"/>
    <x v="1"/>
    <n v="12"/>
    <n v="38"/>
    <n v="1"/>
    <n v="1125"/>
    <n v="158"/>
    <n v="1"/>
    <n v="0"/>
    <x v="925"/>
    <d v="2019-12-02T00:00:00"/>
    <x v="11"/>
    <n v="10"/>
    <n v="9"/>
    <n v="10"/>
    <n v="10"/>
    <n v="10"/>
    <n v="10"/>
    <x v="1"/>
    <n v="57"/>
    <n v="118"/>
    <x v="212"/>
    <n v="1"/>
  </r>
  <r>
    <n v="33281904"/>
    <n v="22414772"/>
    <x v="145"/>
    <s v="100%"/>
    <s v="within an hour"/>
    <s v="f"/>
    <n v="1"/>
    <x v="39994"/>
    <x v="43237"/>
    <x v="43"/>
    <x v="2"/>
    <s v="Torquay"/>
    <s v="Victoria"/>
    <x v="2"/>
    <x v="1"/>
    <x v="8"/>
    <x v="2"/>
    <n v="22"/>
    <n v="550"/>
    <n v="5"/>
    <n v="1125"/>
    <n v="1"/>
    <n v="1"/>
    <n v="0"/>
    <x v="812"/>
    <d v="2020-01-01T00:00:00"/>
    <x v="2"/>
    <n v="10"/>
    <n v="10"/>
    <n v="10"/>
    <n v="10"/>
    <n v="10"/>
    <n v="10"/>
    <x v="2"/>
    <n v="1"/>
    <n v="1"/>
    <x v="9"/>
    <n v="1"/>
  </r>
  <r>
    <n v="20889140"/>
    <n v="150045725"/>
    <x v="2128"/>
    <s v=""/>
    <s v="N/A"/>
    <s v="f"/>
    <n v="1"/>
    <x v="16679"/>
    <x v="43238"/>
    <x v="112"/>
    <x v="1"/>
    <s v="Wooroloo"/>
    <s v="Western Australia"/>
    <x v="10"/>
    <x v="1"/>
    <x v="9"/>
    <x v="4"/>
    <n v="20"/>
    <n v="475"/>
    <n v="2"/>
    <n v="7"/>
    <n v="0"/>
    <n v="0"/>
    <n v="0"/>
    <x v="11"/>
    <m/>
    <x v="9"/>
    <m/>
    <m/>
    <m/>
    <m/>
    <m/>
    <m/>
    <x v="1"/>
    <m/>
    <n v="0"/>
    <x v="10"/>
    <m/>
  </r>
  <r>
    <n v="43164520"/>
    <n v="341486227"/>
    <x v="3243"/>
    <s v=""/>
    <s v="N/A"/>
    <s v="f"/>
    <n v="4"/>
    <x v="41368"/>
    <x v="43239"/>
    <x v="65"/>
    <x v="5"/>
    <s v="Richmond"/>
    <s v="Tasmania"/>
    <x v="3"/>
    <x v="0"/>
    <x v="0"/>
    <x v="1"/>
    <n v="11"/>
    <n v="199"/>
    <n v="1"/>
    <n v="1125"/>
    <n v="0"/>
    <n v="0"/>
    <n v="0"/>
    <x v="11"/>
    <m/>
    <x v="9"/>
    <m/>
    <m/>
    <m/>
    <m/>
    <m/>
    <m/>
    <x v="5"/>
    <m/>
    <n v="0"/>
    <x v="10"/>
    <m/>
  </r>
  <r>
    <n v="35427975"/>
    <n v="260682055"/>
    <x v="3051"/>
    <s v=""/>
    <s v="N/A"/>
    <s v="f"/>
    <n v="2"/>
    <x v="35304"/>
    <x v="43240"/>
    <x v="52"/>
    <x v="3"/>
    <s v="Wangaratta"/>
    <s v="Victoria"/>
    <x v="5"/>
    <x v="0"/>
    <x v="7"/>
    <x v="1"/>
    <n v="13"/>
    <n v="70"/>
    <n v="1"/>
    <n v="10"/>
    <n v="0"/>
    <n v="0"/>
    <n v="0"/>
    <x v="11"/>
    <m/>
    <x v="9"/>
    <m/>
    <m/>
    <m/>
    <m/>
    <m/>
    <m/>
    <x v="3"/>
    <m/>
    <n v="0"/>
    <x v="10"/>
    <m/>
  </r>
  <r>
    <n v="9171707"/>
    <n v="41974698"/>
    <x v="1653"/>
    <s v="100%"/>
    <s v="within an hour"/>
    <s v="f"/>
    <n v="2"/>
    <x v="41369"/>
    <x v="43241"/>
    <x v="118"/>
    <x v="5"/>
    <s v="Bruny Island"/>
    <s v="Tasmania"/>
    <x v="17"/>
    <x v="1"/>
    <x v="0"/>
    <x v="1"/>
    <n v="14"/>
    <n v="363"/>
    <n v="2"/>
    <n v="1125"/>
    <n v="65"/>
    <n v="14"/>
    <n v="1"/>
    <x v="1189"/>
    <d v="2020-09-08T00:00:00"/>
    <x v="10"/>
    <n v="10"/>
    <n v="10"/>
    <n v="10"/>
    <n v="10"/>
    <n v="10"/>
    <n v="9"/>
    <x v="5"/>
    <n v="58"/>
    <n v="49"/>
    <x v="162"/>
    <n v="1"/>
  </r>
  <r>
    <n v="40094802"/>
    <n v="98096620"/>
    <x v="2167"/>
    <s v="97%"/>
    <s v="within a few hours"/>
    <s v="f"/>
    <n v="39"/>
    <x v="41370"/>
    <x v="37590"/>
    <x v="103"/>
    <x v="2"/>
    <s v="Wonga Park"/>
    <s v="Victoria"/>
    <x v="12"/>
    <x v="1"/>
    <x v="1"/>
    <x v="2"/>
    <n v="12"/>
    <n v="175"/>
    <n v="2"/>
    <n v="1125"/>
    <n v="3"/>
    <n v="3"/>
    <n v="0"/>
    <x v="2250"/>
    <d v="2020-06-08T00:00:00"/>
    <x v="6"/>
    <n v="9"/>
    <n v="7"/>
    <n v="10"/>
    <n v="10"/>
    <n v="9"/>
    <n v="7"/>
    <x v="2"/>
    <n v="4"/>
    <n v="2"/>
    <x v="101"/>
    <n v="1"/>
  </r>
  <r>
    <n v="22865735"/>
    <n v="168697800"/>
    <x v="2342"/>
    <s v="100%"/>
    <s v="within an hour"/>
    <s v="t"/>
    <n v="2"/>
    <x v="41371"/>
    <x v="43242"/>
    <x v="71"/>
    <x v="1"/>
    <s v="Waroona"/>
    <s v="Western Australia"/>
    <x v="10"/>
    <x v="1"/>
    <x v="0"/>
    <x v="1"/>
    <n v="37"/>
    <n v="195"/>
    <n v="2"/>
    <n v="14"/>
    <n v="37"/>
    <n v="37"/>
    <n v="6"/>
    <x v="2579"/>
    <d v="2020-10-23T00:00:00"/>
    <x v="2"/>
    <n v="10"/>
    <n v="10"/>
    <n v="10"/>
    <n v="10"/>
    <n v="10"/>
    <n v="10"/>
    <x v="1"/>
    <n v="5"/>
    <n v="28"/>
    <x v="524"/>
    <n v="1"/>
  </r>
  <r>
    <n v="44023852"/>
    <n v="128302933"/>
    <x v="1694"/>
    <s v="100%"/>
    <s v="within an hour"/>
    <s v="t"/>
    <n v="4"/>
    <x v="41372"/>
    <x v="43243"/>
    <x v="39"/>
    <x v="2"/>
    <s v="Beveridge"/>
    <s v="Victoria"/>
    <x v="2"/>
    <x v="1"/>
    <x v="1"/>
    <x v="2"/>
    <n v="41"/>
    <n v="171"/>
    <n v="2"/>
    <n v="1125"/>
    <n v="2"/>
    <n v="2"/>
    <n v="0"/>
    <x v="2550"/>
    <d v="2020-08-25T00:00:00"/>
    <x v="2"/>
    <n v="10"/>
    <n v="10"/>
    <n v="10"/>
    <n v="10"/>
    <n v="10"/>
    <n v="10"/>
    <x v="2"/>
    <n v="1"/>
    <n v="2"/>
    <x v="8"/>
    <n v="1"/>
  </r>
  <r>
    <n v="16381217"/>
    <n v="46422496"/>
    <x v="475"/>
    <s v=""/>
    <s v="N/A"/>
    <s v="t"/>
    <n v="2"/>
    <x v="39307"/>
    <x v="29286"/>
    <x v="45"/>
    <x v="3"/>
    <s v="Hurstbridge"/>
    <s v="Victoria"/>
    <x v="1"/>
    <x v="1"/>
    <x v="0"/>
    <x v="5"/>
    <n v="35"/>
    <n v="89"/>
    <n v="7"/>
    <n v="14"/>
    <n v="200"/>
    <n v="22"/>
    <n v="0"/>
    <x v="1345"/>
    <d v="2020-03-12T00:00:00"/>
    <x v="8"/>
    <n v="10"/>
    <n v="10"/>
    <n v="10"/>
    <n v="10"/>
    <n v="10"/>
    <n v="10"/>
    <x v="3"/>
    <n v="39"/>
    <n v="150"/>
    <x v="359"/>
    <n v="1"/>
  </r>
  <r>
    <n v="33443123"/>
    <n v="244502930"/>
    <x v="2806"/>
    <s v="100%"/>
    <s v="within an hour"/>
    <s v="f"/>
    <n v="19"/>
    <x v="22692"/>
    <x v="43244"/>
    <x v="54"/>
    <x v="3"/>
    <s v="Yea"/>
    <s v="Victoria"/>
    <x v="1"/>
    <x v="1"/>
    <x v="13"/>
    <x v="6"/>
    <n v="28"/>
    <n v="230"/>
    <n v="3"/>
    <n v="1125"/>
    <n v="6"/>
    <n v="4"/>
    <n v="0"/>
    <x v="2232"/>
    <d v="2020-01-26T00:00:00"/>
    <x v="1"/>
    <n v="10"/>
    <n v="10"/>
    <n v="9"/>
    <n v="10"/>
    <n v="9"/>
    <n v="9"/>
    <x v="3"/>
    <n v="9"/>
    <n v="4"/>
    <x v="74"/>
    <n v="1"/>
  </r>
  <r>
    <n v="42144853"/>
    <n v="147466239"/>
    <x v="2161"/>
    <s v="100%"/>
    <s v="within an hour"/>
    <s v="f"/>
    <n v="3"/>
    <x v="41373"/>
    <x v="25814"/>
    <x v="45"/>
    <x v="3"/>
    <s v="Barwon Heads"/>
    <s v="Victoria"/>
    <x v="4"/>
    <x v="0"/>
    <x v="7"/>
    <x v="1"/>
    <n v="19"/>
    <n v="48"/>
    <n v="1"/>
    <n v="1125"/>
    <n v="0"/>
    <n v="0"/>
    <n v="0"/>
    <x v="11"/>
    <m/>
    <x v="9"/>
    <m/>
    <m/>
    <m/>
    <m/>
    <m/>
    <m/>
    <x v="3"/>
    <m/>
    <n v="0"/>
    <x v="10"/>
    <m/>
  </r>
  <r>
    <n v="22927422"/>
    <n v="15946745"/>
    <x v="680"/>
    <s v="100%"/>
    <s v="within a few hours"/>
    <s v="f"/>
    <n v="1"/>
    <x v="41374"/>
    <x v="43245"/>
    <x v="47"/>
    <x v="4"/>
    <s v="Coolamon"/>
    <s v="New South Wales"/>
    <x v="2"/>
    <x v="1"/>
    <x v="6"/>
    <x v="3"/>
    <n v="30"/>
    <n v="229"/>
    <n v="2"/>
    <n v="1125"/>
    <n v="5"/>
    <n v="3"/>
    <n v="0"/>
    <x v="40"/>
    <d v="2020-09-04T00:00:00"/>
    <x v="3"/>
    <n v="10"/>
    <n v="8"/>
    <n v="10"/>
    <n v="10"/>
    <n v="10"/>
    <n v="8"/>
    <x v="4"/>
    <n v="19"/>
    <n v="4"/>
    <x v="111"/>
    <n v="1"/>
  </r>
  <r>
    <n v="25813598"/>
    <n v="193979273"/>
    <x v="2505"/>
    <s v=""/>
    <s v="N/A"/>
    <s v="f"/>
    <n v="1"/>
    <x v="41375"/>
    <x v="20853"/>
    <x v="40"/>
    <x v="3"/>
    <s v="Hurstbridge"/>
    <s v="Victoria"/>
    <x v="2"/>
    <x v="1"/>
    <x v="1"/>
    <x v="2"/>
    <n v="19"/>
    <n v="210"/>
    <n v="3"/>
    <n v="1000"/>
    <n v="7"/>
    <n v="0"/>
    <n v="0"/>
    <x v="2076"/>
    <d v="2018-08-09T00:00:00"/>
    <x v="15"/>
    <n v="9"/>
    <n v="8"/>
    <n v="10"/>
    <n v="10"/>
    <n v="10"/>
    <n v="9"/>
    <x v="3"/>
    <n v="2"/>
    <n v="5"/>
    <x v="238"/>
    <n v="1"/>
  </r>
  <r>
    <n v="38737517"/>
    <n v="106486177"/>
    <x v="1684"/>
    <s v="97%"/>
    <s v="within an hour"/>
    <s v="f"/>
    <n v="69"/>
    <x v="41376"/>
    <x v="43246"/>
    <x v="68"/>
    <x v="1"/>
    <s v="Fremantle"/>
    <s v="Western Australia"/>
    <x v="2"/>
    <x v="1"/>
    <x v="0"/>
    <x v="1"/>
    <n v="25"/>
    <n v="137"/>
    <n v="3"/>
    <n v="1125"/>
    <n v="20"/>
    <n v="18"/>
    <n v="0"/>
    <x v="1900"/>
    <d v="2020-09-09T00:00:00"/>
    <x v="10"/>
    <n v="10"/>
    <n v="10"/>
    <n v="10"/>
    <n v="10"/>
    <n v="10"/>
    <n v="10"/>
    <x v="1"/>
    <n v="11"/>
    <n v="15"/>
    <x v="75"/>
    <n v="1"/>
  </r>
  <r>
    <n v="32575730"/>
    <n v="183243647"/>
    <x v="2930"/>
    <s v="100%"/>
    <s v="within an hour"/>
    <s v="t"/>
    <n v="4"/>
    <x v="41377"/>
    <x v="43247"/>
    <x v="70"/>
    <x v="1"/>
    <s v="Bentley"/>
    <s v="Western Australia"/>
    <x v="10"/>
    <x v="1"/>
    <x v="0"/>
    <x v="1"/>
    <n v="28"/>
    <n v="64"/>
    <n v="2"/>
    <n v="1125"/>
    <n v="33"/>
    <n v="20"/>
    <n v="1"/>
    <x v="2300"/>
    <d v="2020-10-08T00:00:00"/>
    <x v="4"/>
    <n v="10"/>
    <n v="10"/>
    <n v="10"/>
    <n v="10"/>
    <n v="10"/>
    <n v="10"/>
    <x v="1"/>
    <n v="19"/>
    <n v="25"/>
    <x v="132"/>
    <n v="1"/>
  </r>
  <r>
    <n v="21157356"/>
    <n v="136500749"/>
    <x v="1819"/>
    <s v=""/>
    <s v="N/A"/>
    <s v="f"/>
    <n v="1"/>
    <x v="40626"/>
    <x v="43248"/>
    <x v="81"/>
    <x v="3"/>
    <s v="Drysdale"/>
    <s v="Victoria"/>
    <x v="1"/>
    <x v="1"/>
    <x v="1"/>
    <x v="3"/>
    <n v="19"/>
    <n v="100"/>
    <n v="2"/>
    <n v="8"/>
    <n v="3"/>
    <n v="0"/>
    <n v="0"/>
    <x v="1319"/>
    <d v="2017-11-28T00:00:00"/>
    <x v="2"/>
    <n v="10"/>
    <n v="10"/>
    <n v="10"/>
    <n v="10"/>
    <n v="10"/>
    <n v="10"/>
    <x v="3"/>
    <n v="1"/>
    <n v="2"/>
    <x v="8"/>
    <n v="1"/>
  </r>
  <r>
    <n v="14876025"/>
    <n v="32316995"/>
    <x v="1370"/>
    <s v="100%"/>
    <s v="within an hour"/>
    <s v="t"/>
    <n v="7"/>
    <x v="21811"/>
    <x v="23296"/>
    <x v="45"/>
    <x v="3"/>
    <s v="Melbourne"/>
    <s v="Victoria"/>
    <x v="1"/>
    <x v="1"/>
    <x v="1"/>
    <x v="3"/>
    <n v="28"/>
    <n v="103"/>
    <n v="1"/>
    <n v="1125"/>
    <n v="189"/>
    <n v="17"/>
    <n v="0"/>
    <x v="679"/>
    <d v="2020-03-10T00:00:00"/>
    <x v="13"/>
    <n v="10"/>
    <n v="9"/>
    <n v="10"/>
    <n v="10"/>
    <n v="10"/>
    <n v="9"/>
    <x v="3"/>
    <n v="41"/>
    <n v="142"/>
    <x v="390"/>
    <n v="1"/>
  </r>
  <r>
    <n v="40566379"/>
    <n v="34953463"/>
    <x v="280"/>
    <s v=""/>
    <s v="N/A"/>
    <s v="f"/>
    <n v="1"/>
    <x v="41378"/>
    <x v="43249"/>
    <x v="96"/>
    <x v="3"/>
    <s v="Wonga Park"/>
    <s v="Victoria"/>
    <x v="4"/>
    <x v="0"/>
    <x v="0"/>
    <x v="1"/>
    <n v="7"/>
    <n v="35"/>
    <n v="7"/>
    <n v="1125"/>
    <n v="0"/>
    <n v="0"/>
    <n v="0"/>
    <x v="11"/>
    <m/>
    <x v="9"/>
    <m/>
    <m/>
    <m/>
    <m/>
    <m/>
    <m/>
    <x v="3"/>
    <m/>
    <n v="0"/>
    <x v="10"/>
    <m/>
  </r>
  <r>
    <n v="30213089"/>
    <n v="100072581"/>
    <x v="1844"/>
    <s v=""/>
    <s v="N/A"/>
    <s v="t"/>
    <n v="1"/>
    <x v="41379"/>
    <x v="43250"/>
    <x v="123"/>
    <x v="5"/>
    <s v="Devonport"/>
    <s v="Tasmania"/>
    <x v="2"/>
    <x v="1"/>
    <x v="3"/>
    <x v="2"/>
    <n v="24"/>
    <n v="80"/>
    <n v="1"/>
    <n v="1125"/>
    <n v="6"/>
    <n v="0"/>
    <n v="0"/>
    <x v="2383"/>
    <d v="2019-09-18T00:00:00"/>
    <x v="8"/>
    <n v="10"/>
    <n v="10"/>
    <n v="10"/>
    <n v="10"/>
    <n v="10"/>
    <n v="10"/>
    <x v="5"/>
    <n v="1"/>
    <n v="4"/>
    <x v="106"/>
    <n v="1"/>
  </r>
  <r>
    <n v="40706195"/>
    <n v="315941031"/>
    <x v="3234"/>
    <s v=""/>
    <s v="N/A"/>
    <s v="f"/>
    <n v="1"/>
    <x v="41380"/>
    <x v="43251"/>
    <x v="50"/>
    <x v="3"/>
    <s v="Hurstbridge"/>
    <s v="Victoria"/>
    <x v="1"/>
    <x v="1"/>
    <x v="7"/>
    <x v="1"/>
    <n v="29"/>
    <n v="65"/>
    <n v="30"/>
    <n v="1125"/>
    <n v="1"/>
    <n v="1"/>
    <n v="0"/>
    <x v="1569"/>
    <d v="2020-01-26T00:00:00"/>
    <x v="2"/>
    <n v="10"/>
    <n v="10"/>
    <n v="10"/>
    <n v="10"/>
    <n v="10"/>
    <n v="10"/>
    <x v="3"/>
    <n v="1"/>
    <n v="1"/>
    <x v="9"/>
    <n v="1"/>
  </r>
  <r>
    <n v="38744687"/>
    <n v="8061627"/>
    <x v="1537"/>
    <s v="100%"/>
    <s v="within an hour"/>
    <s v="t"/>
    <n v="1"/>
    <x v="41381"/>
    <x v="23523"/>
    <x v="85"/>
    <x v="3"/>
    <s v="Barwon Heads"/>
    <s v="Victoria"/>
    <x v="2"/>
    <x v="1"/>
    <x v="1"/>
    <x v="3"/>
    <n v="36"/>
    <n v="165"/>
    <n v="2"/>
    <n v="60"/>
    <n v="9"/>
    <n v="9"/>
    <n v="0"/>
    <x v="2261"/>
    <d v="2020-09-13T00:00:00"/>
    <x v="2"/>
    <n v="10"/>
    <n v="10"/>
    <n v="10"/>
    <n v="10"/>
    <n v="10"/>
    <n v="10"/>
    <x v="3"/>
    <n v="11"/>
    <n v="7"/>
    <x v="36"/>
    <n v="1"/>
  </r>
  <r>
    <n v="5329312"/>
    <n v="27617907"/>
    <x v="194"/>
    <s v="93%"/>
    <s v="within an hour"/>
    <s v="t"/>
    <n v="12"/>
    <x v="41382"/>
    <x v="43252"/>
    <x v="43"/>
    <x v="2"/>
    <s v="Geelong"/>
    <s v="Victoria"/>
    <x v="15"/>
    <x v="1"/>
    <x v="4"/>
    <x v="5"/>
    <n v="13"/>
    <n v="602"/>
    <n v="1"/>
    <n v="1125"/>
    <n v="1"/>
    <n v="0"/>
    <n v="0"/>
    <x v="610"/>
    <d v="2018-01-05T00:00:00"/>
    <x v="2"/>
    <n v="10"/>
    <n v="10"/>
    <n v="10"/>
    <n v="10"/>
    <n v="10"/>
    <n v="10"/>
    <x v="2"/>
    <n v="1"/>
    <n v="1"/>
    <x v="9"/>
    <n v="1"/>
  </r>
  <r>
    <n v="38014166"/>
    <n v="230633215"/>
    <x v="2706"/>
    <s v="67%"/>
    <s v="within a few hours"/>
    <s v="f"/>
    <n v="4"/>
    <x v="41383"/>
    <x v="26830"/>
    <x v="53"/>
    <x v="3"/>
    <s v="Wonga Park"/>
    <s v="Victoria"/>
    <x v="5"/>
    <x v="0"/>
    <x v="7"/>
    <x v="1"/>
    <n v="22"/>
    <n v="27"/>
    <n v="1"/>
    <n v="1125"/>
    <n v="17"/>
    <n v="14"/>
    <n v="0"/>
    <x v="2014"/>
    <d v="2020-06-28T00:00:00"/>
    <x v="30"/>
    <n v="9"/>
    <n v="7"/>
    <n v="8"/>
    <n v="9"/>
    <n v="9"/>
    <n v="9"/>
    <x v="3"/>
    <n v="9"/>
    <n v="13"/>
    <x v="107"/>
    <n v="1"/>
  </r>
  <r>
    <n v="39972452"/>
    <n v="106330237"/>
    <x v="1746"/>
    <s v="100%"/>
    <s v="within a few hours"/>
    <s v="f"/>
    <n v="2"/>
    <x v="28119"/>
    <x v="27489"/>
    <x v="50"/>
    <x v="3"/>
    <s v="Hurstbridge"/>
    <s v="Victoria"/>
    <x v="1"/>
    <x v="1"/>
    <x v="6"/>
    <x v="3"/>
    <n v="37"/>
    <n v="190"/>
    <n v="7"/>
    <n v="1125"/>
    <n v="0"/>
    <n v="0"/>
    <n v="0"/>
    <x v="11"/>
    <m/>
    <x v="9"/>
    <m/>
    <m/>
    <m/>
    <m/>
    <m/>
    <m/>
    <x v="3"/>
    <m/>
    <n v="0"/>
    <x v="10"/>
    <m/>
  </r>
  <r>
    <n v="27706317"/>
    <n v="168066985"/>
    <x v="2431"/>
    <s v="100%"/>
    <s v="within an hour"/>
    <s v="f"/>
    <n v="18"/>
    <x v="41384"/>
    <x v="43253"/>
    <x v="39"/>
    <x v="2"/>
    <s v="Rutherglen"/>
    <s v="Victoria"/>
    <x v="4"/>
    <x v="0"/>
    <x v="0"/>
    <x v="1"/>
    <n v="24"/>
    <n v="34"/>
    <n v="2"/>
    <n v="88"/>
    <n v="55"/>
    <n v="21"/>
    <n v="2"/>
    <x v="2130"/>
    <d v="2020-10-25T00:00:00"/>
    <x v="1"/>
    <n v="9"/>
    <n v="9"/>
    <n v="10"/>
    <n v="10"/>
    <n v="10"/>
    <n v="10"/>
    <x v="2"/>
    <n v="25"/>
    <n v="41"/>
    <x v="291"/>
    <n v="1"/>
  </r>
  <r>
    <n v="5951415"/>
    <n v="536147"/>
    <x v="2495"/>
    <s v="100%"/>
    <s v="within an hour"/>
    <s v="t"/>
    <n v="8"/>
    <x v="41385"/>
    <x v="43254"/>
    <x v="93"/>
    <x v="1"/>
    <s v="Bentley"/>
    <s v="Western Australia"/>
    <x v="2"/>
    <x v="1"/>
    <x v="9"/>
    <x v="0"/>
    <n v="33"/>
    <n v="340"/>
    <n v="7"/>
    <n v="200"/>
    <n v="66"/>
    <n v="7"/>
    <n v="0"/>
    <x v="567"/>
    <d v="2020-03-17T00:00:00"/>
    <x v="13"/>
    <n v="10"/>
    <n v="10"/>
    <n v="10"/>
    <n v="10"/>
    <n v="10"/>
    <n v="9"/>
    <x v="1"/>
    <n v="56"/>
    <n v="50"/>
    <x v="120"/>
    <n v="1"/>
  </r>
  <r>
    <n v="17780232"/>
    <n v="44547896"/>
    <x v="761"/>
    <s v="100%"/>
    <s v="within a day"/>
    <s v="t"/>
    <n v="6"/>
    <x v="41386"/>
    <x v="43255"/>
    <x v="63"/>
    <x v="5"/>
    <s v="Sheffield"/>
    <s v="Tasmania"/>
    <x v="17"/>
    <x v="1"/>
    <x v="3"/>
    <x v="3"/>
    <n v="31"/>
    <n v="172"/>
    <n v="2"/>
    <n v="1125"/>
    <n v="24"/>
    <n v="3"/>
    <n v="0"/>
    <x v="1716"/>
    <d v="2020-01-12T00:00:00"/>
    <x v="13"/>
    <n v="10"/>
    <n v="10"/>
    <n v="10"/>
    <n v="10"/>
    <n v="10"/>
    <n v="10"/>
    <x v="5"/>
    <n v="33"/>
    <n v="18"/>
    <x v="66"/>
    <n v="1"/>
  </r>
  <r>
    <n v="30775088"/>
    <n v="110526288"/>
    <x v="2120"/>
    <s v="100%"/>
    <s v="within an hour"/>
    <s v="t"/>
    <n v="16"/>
    <x v="36674"/>
    <x v="26977"/>
    <x v="47"/>
    <x v="4"/>
    <s v="Byron Bay"/>
    <s v="New South Wales"/>
    <x v="1"/>
    <x v="1"/>
    <x v="1"/>
    <x v="2"/>
    <n v="15"/>
    <n v="546"/>
    <n v="4"/>
    <n v="1125"/>
    <n v="7"/>
    <n v="7"/>
    <n v="1"/>
    <x v="2257"/>
    <d v="2020-10-03T00:00:00"/>
    <x v="8"/>
    <n v="10"/>
    <n v="10"/>
    <n v="10"/>
    <n v="10"/>
    <n v="10"/>
    <n v="10"/>
    <x v="4"/>
    <n v="7"/>
    <n v="5"/>
    <x v="81"/>
    <n v="1"/>
  </r>
  <r>
    <n v="40495809"/>
    <n v="3405672"/>
    <x v="2148"/>
    <s v="100%"/>
    <s v="within a few hours"/>
    <s v="t"/>
    <n v="3"/>
    <x v="41387"/>
    <x v="43256"/>
    <x v="46"/>
    <x v="4"/>
    <s v="Lennox Head"/>
    <s v="New South Wales"/>
    <x v="82"/>
    <x v="0"/>
    <x v="0"/>
    <x v="1"/>
    <n v="15"/>
    <n v="55"/>
    <n v="1"/>
    <n v="7"/>
    <n v="1"/>
    <n v="1"/>
    <n v="0"/>
    <x v="2472"/>
    <d v="2020-05-29T00:00:00"/>
    <x v="2"/>
    <n v="10"/>
    <n v="10"/>
    <n v="10"/>
    <n v="10"/>
    <n v="10"/>
    <n v="10"/>
    <x v="4"/>
    <n v="1"/>
    <n v="1"/>
    <x v="9"/>
    <n v="1"/>
  </r>
  <r>
    <n v="32648990"/>
    <n v="242418632"/>
    <x v="2959"/>
    <s v="90%"/>
    <s v="within an hour"/>
    <s v="f"/>
    <n v="25"/>
    <x v="21642"/>
    <x v="23124"/>
    <x v="53"/>
    <x v="3"/>
    <s v="Queenscliff"/>
    <s v="Victoria"/>
    <x v="1"/>
    <x v="1"/>
    <x v="1"/>
    <x v="2"/>
    <n v="27"/>
    <n v="165"/>
    <n v="1"/>
    <n v="1125"/>
    <n v="11"/>
    <n v="2"/>
    <n v="0"/>
    <x v="2321"/>
    <d v="2020-01-02T00:00:00"/>
    <x v="19"/>
    <n v="9"/>
    <n v="9"/>
    <n v="10"/>
    <n v="10"/>
    <n v="10"/>
    <n v="9"/>
    <x v="3"/>
    <n v="9"/>
    <n v="8"/>
    <x v="120"/>
    <n v="1"/>
  </r>
  <r>
    <n v="20808072"/>
    <n v="124791859"/>
    <x v="1998"/>
    <s v="100%"/>
    <s v="within a few hours"/>
    <s v="f"/>
    <n v="3"/>
    <x v="41388"/>
    <x v="43257"/>
    <x v="126"/>
    <x v="4"/>
    <s v="Coolamon"/>
    <s v="New South Wales"/>
    <x v="26"/>
    <x v="0"/>
    <x v="8"/>
    <x v="3"/>
    <n v="33"/>
    <n v="110"/>
    <n v="2"/>
    <n v="1125"/>
    <n v="18"/>
    <n v="1"/>
    <n v="0"/>
    <x v="555"/>
    <d v="2020-02-25T00:00:00"/>
    <x v="10"/>
    <n v="10"/>
    <n v="10"/>
    <n v="10"/>
    <n v="10"/>
    <n v="10"/>
    <n v="10"/>
    <x v="4"/>
    <n v="29"/>
    <n v="14"/>
    <x v="125"/>
    <n v="1"/>
  </r>
  <r>
    <n v="21118941"/>
    <n v="152316258"/>
    <x v="2380"/>
    <s v=""/>
    <s v="N/A"/>
    <s v="f"/>
    <n v="1"/>
    <x v="17583"/>
    <x v="43258"/>
    <x v="96"/>
    <x v="3"/>
    <s v="Alexandra"/>
    <s v="Victoria"/>
    <x v="1"/>
    <x v="1"/>
    <x v="1"/>
    <x v="3"/>
    <n v="11"/>
    <n v="280"/>
    <n v="1"/>
    <n v="4"/>
    <n v="0"/>
    <n v="0"/>
    <n v="0"/>
    <x v="11"/>
    <m/>
    <x v="9"/>
    <m/>
    <m/>
    <m/>
    <m/>
    <m/>
    <m/>
    <x v="3"/>
    <m/>
    <n v="0"/>
    <x v="10"/>
    <m/>
  </r>
  <r>
    <n v="40901689"/>
    <n v="184695657"/>
    <x v="2585"/>
    <s v="92%"/>
    <s v="within an hour"/>
    <s v="f"/>
    <n v="99"/>
    <x v="41389"/>
    <x v="43259"/>
    <x v="41"/>
    <x v="4"/>
    <s v="Guyra"/>
    <s v="New South Wales"/>
    <x v="23"/>
    <x v="1"/>
    <x v="1"/>
    <x v="2"/>
    <n v="10"/>
    <n v="439"/>
    <n v="3"/>
    <n v="1125"/>
    <n v="0"/>
    <n v="0"/>
    <n v="0"/>
    <x v="11"/>
    <m/>
    <x v="9"/>
    <m/>
    <m/>
    <m/>
    <m/>
    <m/>
    <m/>
    <x v="4"/>
    <m/>
    <n v="0"/>
    <x v="10"/>
    <m/>
  </r>
  <r>
    <n v="8558387"/>
    <n v="9861209"/>
    <x v="219"/>
    <s v=""/>
    <s v="N/A"/>
    <s v="t"/>
    <n v="4"/>
    <x v="41390"/>
    <x v="19256"/>
    <x v="45"/>
    <x v="3"/>
    <s v="Chiltern"/>
    <s v="Victoria"/>
    <x v="1"/>
    <x v="1"/>
    <x v="0"/>
    <x v="1"/>
    <n v="17"/>
    <n v="111"/>
    <n v="5"/>
    <n v="1125"/>
    <n v="48"/>
    <n v="2"/>
    <n v="0"/>
    <x v="129"/>
    <d v="2020-02-29T00:00:00"/>
    <x v="10"/>
    <n v="10"/>
    <n v="10"/>
    <n v="10"/>
    <n v="10"/>
    <n v="10"/>
    <n v="10"/>
    <x v="3"/>
    <n v="52"/>
    <n v="36"/>
    <x v="79"/>
    <n v="1"/>
  </r>
  <r>
    <n v="7958526"/>
    <n v="41973452"/>
    <x v="1653"/>
    <s v=""/>
    <s v="N/A"/>
    <s v="f"/>
    <n v="1"/>
    <x v="26178"/>
    <x v="38011"/>
    <x v="44"/>
    <x v="3"/>
    <s v="Hurstbridge"/>
    <s v="Victoria"/>
    <x v="5"/>
    <x v="0"/>
    <x v="0"/>
    <x v="1"/>
    <n v="7"/>
    <n v="45"/>
    <n v="1"/>
    <n v="14"/>
    <n v="1"/>
    <n v="0"/>
    <n v="0"/>
    <x v="394"/>
    <d v="2015-09-21T00:00:00"/>
    <x v="2"/>
    <n v="10"/>
    <n v="8"/>
    <n v="8"/>
    <n v="10"/>
    <n v="8"/>
    <n v="8"/>
    <x v="3"/>
    <n v="1"/>
    <n v="1"/>
    <x v="9"/>
    <n v="1"/>
  </r>
  <r>
    <n v="17495913"/>
    <n v="23632675"/>
    <x v="468"/>
    <s v="85%"/>
    <s v="within an hour"/>
    <s v="f"/>
    <n v="30"/>
    <x v="41391"/>
    <x v="43260"/>
    <x v="41"/>
    <x v="4"/>
    <s v="Guyra"/>
    <s v="New South Wales"/>
    <x v="2"/>
    <x v="1"/>
    <x v="1"/>
    <x v="2"/>
    <n v="19"/>
    <n v="327"/>
    <n v="3"/>
    <n v="1125"/>
    <n v="0"/>
    <n v="0"/>
    <n v="0"/>
    <x v="11"/>
    <m/>
    <x v="9"/>
    <m/>
    <m/>
    <m/>
    <m/>
    <m/>
    <m/>
    <x v="4"/>
    <m/>
    <n v="0"/>
    <x v="10"/>
    <m/>
  </r>
  <r>
    <n v="30618409"/>
    <n v="106486177"/>
    <x v="1684"/>
    <s v="97%"/>
    <s v="within an hour"/>
    <s v="f"/>
    <n v="69"/>
    <x v="41392"/>
    <x v="43261"/>
    <x v="70"/>
    <x v="1"/>
    <s v="Bentley"/>
    <s v="Western Australia"/>
    <x v="1"/>
    <x v="1"/>
    <x v="0"/>
    <x v="1"/>
    <n v="23"/>
    <n v="69"/>
    <n v="3"/>
    <n v="1125"/>
    <n v="24"/>
    <n v="13"/>
    <n v="1"/>
    <x v="1185"/>
    <d v="2020-10-05T00:00:00"/>
    <x v="1"/>
    <n v="10"/>
    <n v="10"/>
    <n v="10"/>
    <n v="9"/>
    <n v="10"/>
    <n v="9"/>
    <x v="1"/>
    <n v="20"/>
    <n v="18"/>
    <x v="93"/>
    <n v="1"/>
  </r>
  <r>
    <n v="5906887"/>
    <n v="3713404"/>
    <x v="108"/>
    <s v="100%"/>
    <s v="within an hour"/>
    <s v="f"/>
    <n v="1"/>
    <x v="41393"/>
    <x v="43262"/>
    <x v="48"/>
    <x v="2"/>
    <s v="Avenel"/>
    <s v="Victoria"/>
    <x v="2"/>
    <x v="1"/>
    <x v="1"/>
    <x v="2"/>
    <n v="31"/>
    <n v="253"/>
    <n v="2"/>
    <n v="7"/>
    <n v="19"/>
    <n v="4"/>
    <n v="0"/>
    <x v="483"/>
    <d v="2020-07-26T00:00:00"/>
    <x v="8"/>
    <n v="10"/>
    <n v="10"/>
    <n v="10"/>
    <n v="10"/>
    <n v="10"/>
    <n v="9"/>
    <x v="2"/>
    <n v="60"/>
    <n v="14"/>
    <x v="46"/>
    <n v="1"/>
  </r>
  <r>
    <n v="9334579"/>
    <n v="29348808"/>
    <x v="1346"/>
    <s v="50%"/>
    <s v="within a day"/>
    <s v="f"/>
    <n v="2"/>
    <x v="41394"/>
    <x v="19132"/>
    <x v="59"/>
    <x v="1"/>
    <s v="Wooroloo"/>
    <s v="Western Australia"/>
    <x v="18"/>
    <x v="1"/>
    <x v="0"/>
    <x v="5"/>
    <n v="11"/>
    <n v="135"/>
    <n v="3"/>
    <n v="1125"/>
    <n v="0"/>
    <n v="0"/>
    <n v="0"/>
    <x v="11"/>
    <m/>
    <x v="9"/>
    <m/>
    <m/>
    <m/>
    <m/>
    <m/>
    <m/>
    <x v="1"/>
    <m/>
    <n v="0"/>
    <x v="10"/>
    <m/>
  </r>
  <r>
    <n v="29929970"/>
    <n v="22462712"/>
    <x v="327"/>
    <s v="100%"/>
    <s v="within an hour"/>
    <s v="t"/>
    <n v="3"/>
    <x v="35513"/>
    <x v="43263"/>
    <x v="65"/>
    <x v="5"/>
    <s v="Hobart"/>
    <s v="Tasmania"/>
    <x v="1"/>
    <x v="1"/>
    <x v="1"/>
    <x v="3"/>
    <n v="37"/>
    <n v="119"/>
    <n v="1"/>
    <n v="45"/>
    <n v="206"/>
    <n v="93"/>
    <n v="5"/>
    <x v="1588"/>
    <d v="2020-10-04T00:00:00"/>
    <x v="10"/>
    <n v="10"/>
    <n v="10"/>
    <n v="10"/>
    <n v="10"/>
    <n v="9"/>
    <n v="10"/>
    <x v="5"/>
    <n v="23"/>
    <n v="154"/>
    <x v="756"/>
    <n v="1"/>
  </r>
  <r>
    <n v="26197808"/>
    <n v="196896907"/>
    <x v="2849"/>
    <s v="100%"/>
    <s v="within an hour"/>
    <s v="t"/>
    <n v="1"/>
    <x v="41395"/>
    <x v="43264"/>
    <x v="110"/>
    <x v="2"/>
    <s v="Cohuna"/>
    <s v="Victoria"/>
    <x v="2"/>
    <x v="1"/>
    <x v="6"/>
    <x v="3"/>
    <n v="36"/>
    <n v="159"/>
    <n v="1"/>
    <n v="1125"/>
    <n v="155"/>
    <n v="55"/>
    <n v="3"/>
    <x v="2094"/>
    <d v="2020-10-14T00:00:00"/>
    <x v="2"/>
    <n v="10"/>
    <n v="10"/>
    <n v="10"/>
    <n v="10"/>
    <n v="10"/>
    <n v="10"/>
    <x v="2"/>
    <n v="27"/>
    <n v="116"/>
    <x v="471"/>
    <n v="1"/>
  </r>
  <r>
    <n v="24401003"/>
    <n v="110206586"/>
    <x v="2181"/>
    <s v="100%"/>
    <s v="within a few hours"/>
    <s v="t"/>
    <n v="2"/>
    <x v="41396"/>
    <x v="43265"/>
    <x v="71"/>
    <x v="1"/>
    <s v="Dunsborough"/>
    <s v="Western Australia"/>
    <x v="24"/>
    <x v="0"/>
    <x v="0"/>
    <x v="1"/>
    <n v="39"/>
    <n v="250"/>
    <n v="1"/>
    <n v="1125"/>
    <n v="14"/>
    <n v="2"/>
    <n v="0"/>
    <x v="2115"/>
    <d v="2020-08-10T00:00:00"/>
    <x v="8"/>
    <n v="10"/>
    <n v="10"/>
    <n v="10"/>
    <n v="10"/>
    <n v="10"/>
    <n v="10"/>
    <x v="1"/>
    <n v="27"/>
    <n v="10"/>
    <x v="13"/>
    <n v="1"/>
  </r>
  <r>
    <n v="23620063"/>
    <n v="8528770"/>
    <x v="1656"/>
    <s v="100%"/>
    <s v="within an hour"/>
    <s v="t"/>
    <n v="1"/>
    <x v="41397"/>
    <x v="43266"/>
    <x v="41"/>
    <x v="4"/>
    <s v="Lockhart"/>
    <s v="New South Wales"/>
    <x v="12"/>
    <x v="1"/>
    <x v="1"/>
    <x v="2"/>
    <n v="41"/>
    <n v="300"/>
    <n v="2"/>
    <n v="1125"/>
    <n v="17"/>
    <n v="9"/>
    <n v="0"/>
    <x v="1335"/>
    <d v="2020-09-20T00:00:00"/>
    <x v="2"/>
    <n v="10"/>
    <n v="10"/>
    <n v="10"/>
    <n v="10"/>
    <n v="10"/>
    <n v="10"/>
    <x v="4"/>
    <n v="27"/>
    <n v="13"/>
    <x v="125"/>
    <n v="1"/>
  </r>
  <r>
    <n v="22213090"/>
    <n v="158373639"/>
    <x v="1863"/>
    <s v="100%"/>
    <s v="within an hour"/>
    <s v="f"/>
    <n v="4"/>
    <x v="41398"/>
    <x v="43267"/>
    <x v="106"/>
    <x v="2"/>
    <s v="Heathcote"/>
    <s v="Victoria"/>
    <x v="1"/>
    <x v="1"/>
    <x v="3"/>
    <x v="3"/>
    <n v="30"/>
    <n v="300"/>
    <n v="1"/>
    <n v="1125"/>
    <n v="21"/>
    <n v="6"/>
    <n v="0"/>
    <x v="2045"/>
    <d v="2020-03-14T00:00:00"/>
    <x v="2"/>
    <n v="10"/>
    <n v="10"/>
    <n v="10"/>
    <n v="10"/>
    <n v="10"/>
    <n v="9"/>
    <x v="2"/>
    <n v="20"/>
    <n v="16"/>
    <x v="147"/>
    <n v="1"/>
  </r>
  <r>
    <n v="19508980"/>
    <n v="137012585"/>
    <x v="2006"/>
    <s v="100%"/>
    <s v="within an hour"/>
    <s v="t"/>
    <n v="1"/>
    <x v="41399"/>
    <x v="43268"/>
    <x v="82"/>
    <x v="3"/>
    <s v="Panton Hill"/>
    <s v="Victoria"/>
    <x v="9"/>
    <x v="1"/>
    <x v="0"/>
    <x v="1"/>
    <n v="24"/>
    <n v="169"/>
    <n v="2"/>
    <n v="1125"/>
    <n v="156"/>
    <n v="25"/>
    <n v="1"/>
    <x v="1674"/>
    <d v="2020-10-03T00:00:00"/>
    <x v="10"/>
    <n v="10"/>
    <n v="10"/>
    <n v="10"/>
    <n v="10"/>
    <n v="10"/>
    <n v="10"/>
    <x v="3"/>
    <n v="39"/>
    <n v="117"/>
    <x v="56"/>
    <n v="1"/>
  </r>
  <r>
    <n v="15975915"/>
    <n v="74066800"/>
    <x v="1608"/>
    <s v="100%"/>
    <s v="within an hour"/>
    <s v="f"/>
    <n v="50"/>
    <x v="32586"/>
    <x v="34770"/>
    <x v="50"/>
    <x v="3"/>
    <s v="Hurstbridge"/>
    <s v="Victoria"/>
    <x v="1"/>
    <x v="1"/>
    <x v="0"/>
    <x v="5"/>
    <n v="29"/>
    <n v="85"/>
    <n v="14"/>
    <n v="1125"/>
    <n v="3"/>
    <n v="1"/>
    <n v="0"/>
    <x v="120"/>
    <d v="2020-06-28T00:00:00"/>
    <x v="1"/>
    <n v="9"/>
    <n v="9"/>
    <n v="9"/>
    <n v="10"/>
    <n v="10"/>
    <n v="9"/>
    <x v="3"/>
    <n v="40"/>
    <n v="2"/>
    <x v="2"/>
    <n v="1"/>
  </r>
  <r>
    <n v="31963378"/>
    <n v="239660458"/>
    <x v="2850"/>
    <s v="100%"/>
    <s v="within an hour"/>
    <s v="t"/>
    <n v="1"/>
    <x v="41400"/>
    <x v="43269"/>
    <x v="189"/>
    <x v="6"/>
    <s v="Angaston"/>
    <s v="South Australia"/>
    <x v="15"/>
    <x v="1"/>
    <x v="1"/>
    <x v="2"/>
    <n v="30"/>
    <n v="209"/>
    <n v="1"/>
    <n v="28"/>
    <n v="22"/>
    <n v="7"/>
    <n v="1"/>
    <x v="1989"/>
    <d v="2020-10-18T00:00:00"/>
    <x v="10"/>
    <n v="10"/>
    <n v="10"/>
    <n v="10"/>
    <n v="10"/>
    <n v="10"/>
    <n v="9"/>
    <x v="6"/>
    <n v="20"/>
    <n v="16"/>
    <x v="147"/>
    <n v="1"/>
  </r>
  <r>
    <n v="11326369"/>
    <n v="23203101"/>
    <x v="965"/>
    <s v=""/>
    <s v="N/A"/>
    <s v="f"/>
    <n v="2"/>
    <x v="28014"/>
    <x v="43270"/>
    <x v="45"/>
    <x v="3"/>
    <s v="Melbourne"/>
    <s v="Victoria"/>
    <x v="16"/>
    <x v="2"/>
    <x v="7"/>
    <x v="1"/>
    <n v="1"/>
    <n v="30"/>
    <n v="10"/>
    <n v="100"/>
    <n v="6"/>
    <n v="0"/>
    <n v="0"/>
    <x v="192"/>
    <d v="2019-04-22T00:00:00"/>
    <x v="1"/>
    <n v="9"/>
    <n v="9"/>
    <n v="9"/>
    <n v="10"/>
    <n v="10"/>
    <n v="9"/>
    <x v="3"/>
    <n v="38"/>
    <n v="4"/>
    <x v="42"/>
    <n v="1"/>
  </r>
  <r>
    <n v="22323709"/>
    <n v="104570891"/>
    <x v="2043"/>
    <s v=""/>
    <s v="N/A"/>
    <s v="f"/>
    <n v="1"/>
    <x v="32972"/>
    <x v="20819"/>
    <x v="45"/>
    <x v="3"/>
    <s v="Melbourne"/>
    <s v="Victoria"/>
    <x v="1"/>
    <x v="1"/>
    <x v="6"/>
    <x v="3"/>
    <n v="17"/>
    <n v="125"/>
    <n v="3"/>
    <n v="1125"/>
    <n v="2"/>
    <n v="0"/>
    <n v="0"/>
    <x v="196"/>
    <d v="2018-02-01T00:00:00"/>
    <x v="6"/>
    <n v="10"/>
    <n v="8"/>
    <n v="9"/>
    <n v="10"/>
    <n v="10"/>
    <n v="9"/>
    <x v="3"/>
    <n v="2"/>
    <n v="2"/>
    <x v="9"/>
    <n v="1"/>
  </r>
  <r>
    <n v="21806125"/>
    <n v="132578883"/>
    <x v="2119"/>
    <s v="100%"/>
    <s v="within an hour"/>
    <s v="t"/>
    <n v="15"/>
    <x v="28677"/>
    <x v="30347"/>
    <x v="71"/>
    <x v="1"/>
    <s v="Cowaramup"/>
    <s v="Western Australia"/>
    <x v="46"/>
    <x v="1"/>
    <x v="6"/>
    <x v="3"/>
    <n v="22"/>
    <n v="133"/>
    <n v="2"/>
    <n v="1125"/>
    <n v="44"/>
    <n v="25"/>
    <n v="3"/>
    <x v="264"/>
    <d v="2020-10-25T00:00:00"/>
    <x v="13"/>
    <n v="10"/>
    <n v="10"/>
    <n v="10"/>
    <n v="10"/>
    <n v="10"/>
    <n v="10"/>
    <x v="1"/>
    <n v="33"/>
    <n v="33"/>
    <x v="9"/>
    <n v="1"/>
  </r>
  <r>
    <n v="32366746"/>
    <n v="147779725"/>
    <x v="1979"/>
    <s v=""/>
    <s v="N/A"/>
    <s v="f"/>
    <n v="1"/>
    <x v="29593"/>
    <x v="43271"/>
    <x v="54"/>
    <x v="3"/>
    <s v="Rutherglen"/>
    <s v="Victoria"/>
    <x v="2"/>
    <x v="1"/>
    <x v="2"/>
    <x v="0"/>
    <n v="18"/>
    <n v="100"/>
    <n v="2"/>
    <n v="1125"/>
    <n v="4"/>
    <n v="0"/>
    <n v="0"/>
    <x v="2285"/>
    <d v="2019-04-22T00:00:00"/>
    <x v="2"/>
    <n v="9"/>
    <n v="10"/>
    <n v="10"/>
    <n v="10"/>
    <n v="9"/>
    <n v="9"/>
    <x v="3"/>
    <n v="1"/>
    <n v="3"/>
    <x v="56"/>
    <n v="1"/>
  </r>
  <r>
    <n v="21967639"/>
    <n v="160380408"/>
    <x v="2132"/>
    <s v=""/>
    <s v="N/A"/>
    <s v="t"/>
    <n v="4"/>
    <x v="19728"/>
    <x v="24578"/>
    <x v="45"/>
    <x v="3"/>
    <s v="Hurstbridge"/>
    <s v="Victoria"/>
    <x v="1"/>
    <x v="1"/>
    <x v="3"/>
    <x v="3"/>
    <n v="29"/>
    <n v="500"/>
    <n v="2"/>
    <n v="1124"/>
    <n v="118"/>
    <n v="16"/>
    <n v="0"/>
    <x v="467"/>
    <d v="2020-03-15T00:00:00"/>
    <x v="13"/>
    <n v="10"/>
    <n v="10"/>
    <n v="10"/>
    <n v="10"/>
    <n v="10"/>
    <n v="9"/>
    <x v="3"/>
    <n v="27"/>
    <n v="88"/>
    <x v="260"/>
    <n v="1"/>
  </r>
  <r>
    <n v="40936364"/>
    <n v="318347453"/>
    <x v="3140"/>
    <s v=""/>
    <s v="N/A"/>
    <s v="f"/>
    <n v="1"/>
    <x v="20840"/>
    <x v="20074"/>
    <x v="55"/>
    <x v="3"/>
    <s v="Wonga Park"/>
    <s v="Victoria"/>
    <x v="4"/>
    <x v="0"/>
    <x v="7"/>
    <x v="1"/>
    <n v="22"/>
    <n v="110"/>
    <n v="1"/>
    <n v="20"/>
    <n v="1"/>
    <n v="1"/>
    <n v="0"/>
    <x v="1593"/>
    <d v="2020-01-06T00:00:00"/>
    <x v="2"/>
    <n v="10"/>
    <n v="10"/>
    <n v="10"/>
    <n v="10"/>
    <n v="10"/>
    <n v="10"/>
    <x v="3"/>
    <n v="1"/>
    <n v="1"/>
    <x v="9"/>
    <n v="1"/>
  </r>
  <r>
    <n v="29023316"/>
    <n v="171537033"/>
    <x v="2307"/>
    <s v="50%"/>
    <s v="within a day"/>
    <s v="f"/>
    <n v="1"/>
    <x v="41401"/>
    <x v="43272"/>
    <x v="121"/>
    <x v="1"/>
    <s v="Fremantle"/>
    <s v="Western Australia"/>
    <x v="1"/>
    <x v="1"/>
    <x v="6"/>
    <x v="3"/>
    <n v="16"/>
    <n v="65"/>
    <n v="2"/>
    <n v="1125"/>
    <n v="44"/>
    <n v="17"/>
    <n v="0"/>
    <x v="2164"/>
    <d v="2020-05-31T00:00:00"/>
    <x v="15"/>
    <n v="9"/>
    <n v="8"/>
    <n v="10"/>
    <n v="9"/>
    <n v="10"/>
    <n v="9"/>
    <x v="1"/>
    <n v="19"/>
    <n v="33"/>
    <x v="252"/>
    <n v="1"/>
  </r>
  <r>
    <n v="23192429"/>
    <n v="115113395"/>
    <x v="2302"/>
    <s v="100%"/>
    <s v="within an hour"/>
    <s v="f"/>
    <n v="24"/>
    <x v="25735"/>
    <x v="20669"/>
    <x v="45"/>
    <x v="3"/>
    <s v="Hurstbridge"/>
    <s v="Victoria"/>
    <x v="1"/>
    <x v="1"/>
    <x v="2"/>
    <x v="2"/>
    <n v="25"/>
    <n v="355"/>
    <n v="14"/>
    <n v="1125"/>
    <n v="33"/>
    <n v="7"/>
    <n v="0"/>
    <x v="1809"/>
    <d v="2020-03-08T00:00:00"/>
    <x v="13"/>
    <n v="10"/>
    <n v="10"/>
    <n v="10"/>
    <n v="10"/>
    <n v="10"/>
    <n v="9"/>
    <x v="3"/>
    <n v="21"/>
    <n v="25"/>
    <x v="203"/>
    <n v="1"/>
  </r>
  <r>
    <n v="40216222"/>
    <n v="152518123"/>
    <x v="2062"/>
    <s v=""/>
    <s v="N/A"/>
    <s v="t"/>
    <n v="1"/>
    <x v="41402"/>
    <x v="26905"/>
    <x v="150"/>
    <x v="5"/>
    <s v="Richmond"/>
    <s v="Tasmania"/>
    <x v="1"/>
    <x v="1"/>
    <x v="6"/>
    <x v="3"/>
    <n v="25"/>
    <n v="64"/>
    <n v="2"/>
    <n v="1125"/>
    <n v="6"/>
    <n v="6"/>
    <n v="0"/>
    <x v="1747"/>
    <d v="2020-03-07T00:00:00"/>
    <x v="8"/>
    <n v="10"/>
    <n v="10"/>
    <n v="10"/>
    <n v="10"/>
    <n v="10"/>
    <n v="10"/>
    <x v="5"/>
    <n v="3"/>
    <n v="4"/>
    <x v="155"/>
    <n v="1"/>
  </r>
  <r>
    <n v="41602788"/>
    <n v="233576665"/>
    <x v="2704"/>
    <s v=""/>
    <s v="N/A"/>
    <s v="f"/>
    <n v="1"/>
    <x v="41403"/>
    <x v="43273"/>
    <x v="51"/>
    <x v="5"/>
    <s v="Launceston"/>
    <s v="Tasmania"/>
    <x v="11"/>
    <x v="0"/>
    <x v="5"/>
    <x v="1"/>
    <n v="15"/>
    <n v="110"/>
    <n v="2"/>
    <n v="1125"/>
    <n v="1"/>
    <n v="1"/>
    <n v="0"/>
    <x v="2468"/>
    <d v="2020-01-19T00:00:00"/>
    <x v="2"/>
    <n v="10"/>
    <n v="10"/>
    <n v="10"/>
    <n v="10"/>
    <n v="10"/>
    <n v="10"/>
    <x v="5"/>
    <n v="1"/>
    <n v="1"/>
    <x v="9"/>
    <n v="1"/>
  </r>
  <r>
    <n v="37976243"/>
    <n v="180298031"/>
    <x v="2944"/>
    <s v=""/>
    <s v="N/A"/>
    <s v="f"/>
    <n v="3"/>
    <x v="41404"/>
    <x v="43274"/>
    <x v="111"/>
    <x v="3"/>
    <s v="Beveridge"/>
    <s v="Victoria"/>
    <x v="45"/>
    <x v="0"/>
    <x v="6"/>
    <x v="1"/>
    <n v="11"/>
    <n v="59"/>
    <n v="1"/>
    <n v="1125"/>
    <n v="0"/>
    <n v="0"/>
    <n v="0"/>
    <x v="11"/>
    <m/>
    <x v="9"/>
    <m/>
    <m/>
    <m/>
    <m/>
    <m/>
    <m/>
    <x v="3"/>
    <m/>
    <n v="0"/>
    <x v="10"/>
    <m/>
  </r>
  <r>
    <n v="22108798"/>
    <n v="50038574"/>
    <x v="1123"/>
    <s v="90%"/>
    <s v="within an hour"/>
    <s v="f"/>
    <n v="1"/>
    <x v="41405"/>
    <x v="43275"/>
    <x v="43"/>
    <x v="2"/>
    <s v="Torquay"/>
    <s v="Victoria"/>
    <x v="2"/>
    <x v="1"/>
    <x v="1"/>
    <x v="2"/>
    <n v="11"/>
    <n v="130"/>
    <n v="2"/>
    <n v="7"/>
    <n v="35"/>
    <n v="8"/>
    <n v="0"/>
    <x v="898"/>
    <d v="2020-07-08T00:00:00"/>
    <x v="15"/>
    <n v="9"/>
    <n v="8"/>
    <n v="10"/>
    <n v="10"/>
    <n v="10"/>
    <n v="9"/>
    <x v="2"/>
    <n v="30"/>
    <n v="26"/>
    <x v="69"/>
    <n v="1"/>
  </r>
  <r>
    <n v="25377715"/>
    <n v="191601726"/>
    <x v="3215"/>
    <s v="100%"/>
    <s v="within a day"/>
    <s v="f"/>
    <n v="1"/>
    <x v="41406"/>
    <x v="43276"/>
    <x v="142"/>
    <x v="1"/>
    <s v="Two Rocks"/>
    <s v="Western Australia"/>
    <x v="2"/>
    <x v="1"/>
    <x v="9"/>
    <x v="2"/>
    <n v="15"/>
    <n v="229"/>
    <n v="2"/>
    <n v="31"/>
    <n v="23"/>
    <n v="7"/>
    <n v="0"/>
    <x v="2094"/>
    <d v="2020-09-14T00:00:00"/>
    <x v="12"/>
    <n v="10"/>
    <n v="9"/>
    <n v="10"/>
    <n v="10"/>
    <n v="10"/>
    <n v="10"/>
    <x v="1"/>
    <n v="26"/>
    <n v="17"/>
    <x v="176"/>
    <n v="1"/>
  </r>
  <r>
    <n v="39615240"/>
    <n v="304357347"/>
    <x v="3266"/>
    <s v="98%"/>
    <s v="within an hour"/>
    <s v="f"/>
    <n v="53"/>
    <x v="16663"/>
    <x v="42633"/>
    <x v="50"/>
    <x v="3"/>
    <s v="Hurstbridge"/>
    <s v="Victoria"/>
    <x v="44"/>
    <x v="1"/>
    <x v="5"/>
    <x v="1"/>
    <n v="31"/>
    <n v="78"/>
    <n v="1"/>
    <n v="1125"/>
    <n v="4"/>
    <n v="4"/>
    <n v="0"/>
    <x v="247"/>
    <d v="2020-03-01T00:00:00"/>
    <x v="14"/>
    <n v="9"/>
    <n v="9"/>
    <n v="10"/>
    <n v="10"/>
    <n v="10"/>
    <n v="9"/>
    <x v="3"/>
    <n v="4"/>
    <n v="3"/>
    <x v="72"/>
    <n v="1"/>
  </r>
  <r>
    <n v="42051250"/>
    <n v="24027409"/>
    <x v="705"/>
    <s v=""/>
    <s v="N/A"/>
    <s v="t"/>
    <n v="3"/>
    <x v="15737"/>
    <x v="28511"/>
    <x v="44"/>
    <x v="3"/>
    <s v="Hurstbridge"/>
    <s v="Victoria"/>
    <x v="1"/>
    <x v="1"/>
    <x v="5"/>
    <x v="1"/>
    <n v="16"/>
    <n v="120"/>
    <n v="3"/>
    <n v="7"/>
    <n v="1"/>
    <n v="1"/>
    <n v="0"/>
    <x v="2492"/>
    <d v="2020-03-11T00:00:00"/>
    <x v="2"/>
    <n v="10"/>
    <n v="10"/>
    <n v="10"/>
    <n v="10"/>
    <n v="10"/>
    <n v="10"/>
    <x v="3"/>
    <n v="1"/>
    <n v="1"/>
    <x v="9"/>
    <n v="1"/>
  </r>
  <r>
    <n v="9225326"/>
    <n v="47964391"/>
    <x v="540"/>
    <s v="100%"/>
    <s v="within an hour"/>
    <s v="t"/>
    <n v="1"/>
    <x v="41407"/>
    <x v="37007"/>
    <x v="152"/>
    <x v="1"/>
    <s v="Fremantle"/>
    <s v="Western Australia"/>
    <x v="1"/>
    <x v="1"/>
    <x v="6"/>
    <x v="1"/>
    <n v="36"/>
    <n v="120"/>
    <n v="2"/>
    <n v="1125"/>
    <n v="92"/>
    <n v="36"/>
    <n v="2"/>
    <x v="620"/>
    <d v="2020-10-02T00:00:00"/>
    <x v="8"/>
    <n v="10"/>
    <n v="10"/>
    <n v="10"/>
    <n v="10"/>
    <n v="10"/>
    <n v="10"/>
    <x v="1"/>
    <n v="59"/>
    <n v="69"/>
    <x v="277"/>
    <n v="1"/>
  </r>
  <r>
    <n v="28970395"/>
    <n v="155684953"/>
    <x v="2236"/>
    <s v="100%"/>
    <s v="within an hour"/>
    <s v="t"/>
    <n v="1"/>
    <x v="41408"/>
    <x v="43277"/>
    <x v="39"/>
    <x v="2"/>
    <s v="Beveridge"/>
    <s v="Victoria"/>
    <x v="2"/>
    <x v="1"/>
    <x v="0"/>
    <x v="1"/>
    <n v="35"/>
    <n v="160"/>
    <n v="2"/>
    <n v="3"/>
    <n v="110"/>
    <n v="38"/>
    <n v="0"/>
    <x v="1746"/>
    <d v="2020-07-06T00:00:00"/>
    <x v="2"/>
    <n v="10"/>
    <n v="10"/>
    <n v="10"/>
    <n v="10"/>
    <n v="9"/>
    <n v="10"/>
    <x v="2"/>
    <n v="20"/>
    <n v="82"/>
    <x v="377"/>
    <n v="1"/>
  </r>
  <r>
    <n v="41480354"/>
    <n v="98295665"/>
    <x v="2167"/>
    <s v=""/>
    <s v="N/A"/>
    <s v="f"/>
    <n v="1"/>
    <x v="41409"/>
    <x v="43278"/>
    <x v="88"/>
    <x v="5"/>
    <s v="Cressy"/>
    <s v="Tasmania"/>
    <x v="15"/>
    <x v="1"/>
    <x v="1"/>
    <x v="2"/>
    <n v="28"/>
    <n v="85"/>
    <n v="2"/>
    <n v="14"/>
    <n v="0"/>
    <n v="0"/>
    <n v="0"/>
    <x v="11"/>
    <m/>
    <x v="9"/>
    <m/>
    <m/>
    <m/>
    <m/>
    <m/>
    <m/>
    <x v="5"/>
    <m/>
    <n v="0"/>
    <x v="10"/>
    <m/>
  </r>
  <r>
    <n v="22971464"/>
    <n v="34135321"/>
    <x v="1115"/>
    <s v=""/>
    <s v="N/A"/>
    <s v="t"/>
    <n v="1"/>
    <x v="41410"/>
    <x v="43279"/>
    <x v="117"/>
    <x v="5"/>
    <s v="Westbury"/>
    <s v="Tasmania"/>
    <x v="9"/>
    <x v="1"/>
    <x v="0"/>
    <x v="1"/>
    <n v="23"/>
    <n v="81"/>
    <n v="1"/>
    <n v="4"/>
    <n v="52"/>
    <n v="22"/>
    <n v="0"/>
    <x v="2052"/>
    <d v="2020-03-15T00:00:00"/>
    <x v="2"/>
    <n v="10"/>
    <n v="10"/>
    <n v="10"/>
    <n v="10"/>
    <n v="10"/>
    <n v="10"/>
    <x v="5"/>
    <n v="25"/>
    <n v="39"/>
    <x v="116"/>
    <n v="1"/>
  </r>
  <r>
    <n v="2577965"/>
    <n v="13202014"/>
    <x v="279"/>
    <s v=""/>
    <s v="N/A"/>
    <s v="t"/>
    <n v="1"/>
    <x v="41411"/>
    <x v="43280"/>
    <x v="65"/>
    <x v="5"/>
    <s v="Richmond"/>
    <s v="Tasmania"/>
    <x v="5"/>
    <x v="0"/>
    <x v="0"/>
    <x v="1"/>
    <n v="11"/>
    <n v="65"/>
    <n v="2"/>
    <n v="1125"/>
    <n v="138"/>
    <n v="13"/>
    <n v="0"/>
    <x v="1271"/>
    <d v="2020-03-18T00:00:00"/>
    <x v="8"/>
    <n v="10"/>
    <n v="10"/>
    <n v="10"/>
    <n v="10"/>
    <n v="10"/>
    <n v="10"/>
    <x v="5"/>
    <n v="71"/>
    <n v="104"/>
    <x v="94"/>
    <n v="1"/>
  </r>
  <r>
    <n v="38536643"/>
    <n v="191487625"/>
    <x v="3215"/>
    <s v=""/>
    <s v="N/A"/>
    <s v="f"/>
    <n v="1"/>
    <x v="41412"/>
    <x v="43281"/>
    <x v="158"/>
    <x v="3"/>
    <s v="Coldstream"/>
    <s v="Victoria"/>
    <x v="5"/>
    <x v="0"/>
    <x v="0"/>
    <x v="1"/>
    <n v="26"/>
    <n v="55"/>
    <n v="2"/>
    <n v="1125"/>
    <n v="7"/>
    <n v="4"/>
    <n v="0"/>
    <x v="960"/>
    <d v="2019-12-13T00:00:00"/>
    <x v="0"/>
    <n v="10"/>
    <n v="9"/>
    <n v="10"/>
    <n v="9"/>
    <n v="10"/>
    <n v="10"/>
    <x v="3"/>
    <n v="3"/>
    <n v="5"/>
    <x v="127"/>
    <n v="1"/>
  </r>
  <r>
    <n v="12368063"/>
    <n v="66415917"/>
    <x v="541"/>
    <s v="100%"/>
    <s v="within a few hours"/>
    <s v="t"/>
    <n v="3"/>
    <x v="41413"/>
    <x v="43282"/>
    <x v="47"/>
    <x v="4"/>
    <s v="Coraki"/>
    <s v="New South Wales"/>
    <x v="4"/>
    <x v="0"/>
    <x v="0"/>
    <x v="1"/>
    <n v="9"/>
    <n v="96"/>
    <n v="2"/>
    <n v="1125"/>
    <n v="116"/>
    <n v="24"/>
    <n v="2"/>
    <x v="945"/>
    <d v="2020-10-19T00:00:00"/>
    <x v="10"/>
    <n v="10"/>
    <n v="10"/>
    <n v="10"/>
    <n v="10"/>
    <n v="10"/>
    <n v="10"/>
    <x v="4"/>
    <n v="54"/>
    <n v="87"/>
    <x v="134"/>
    <n v="1"/>
  </r>
  <r>
    <n v="2198704"/>
    <n v="10245498"/>
    <x v="378"/>
    <s v=""/>
    <s v="N/A"/>
    <s v="f"/>
    <n v="1"/>
    <x v="27193"/>
    <x v="37865"/>
    <x v="45"/>
    <x v="3"/>
    <s v="Hurstbridge"/>
    <s v="Victoria"/>
    <x v="4"/>
    <x v="0"/>
    <x v="0"/>
    <x v="1"/>
    <n v="19"/>
    <n v="68"/>
    <n v="5"/>
    <n v="1125"/>
    <n v="26"/>
    <n v="0"/>
    <n v="0"/>
    <x v="445"/>
    <d v="2016-03-22T00:00:00"/>
    <x v="12"/>
    <n v="9"/>
    <n v="10"/>
    <n v="10"/>
    <n v="10"/>
    <n v="10"/>
    <n v="10"/>
    <x v="3"/>
    <n v="26"/>
    <n v="20"/>
    <x v="114"/>
    <n v="1"/>
  </r>
  <r>
    <n v="4034525"/>
    <n v="9999861"/>
    <x v="684"/>
    <s v="91%"/>
    <s v="within an hour"/>
    <s v="f"/>
    <n v="5"/>
    <x v="41414"/>
    <x v="43283"/>
    <x v="78"/>
    <x v="1"/>
    <s v="Bentley"/>
    <s v="Western Australia"/>
    <x v="18"/>
    <x v="1"/>
    <x v="3"/>
    <x v="3"/>
    <n v="36"/>
    <n v="140"/>
    <n v="3"/>
    <n v="180"/>
    <n v="22"/>
    <n v="2"/>
    <n v="0"/>
    <x v="937"/>
    <d v="2020-01-04T00:00:00"/>
    <x v="20"/>
    <n v="9"/>
    <n v="8"/>
    <n v="10"/>
    <n v="9"/>
    <n v="10"/>
    <n v="9"/>
    <x v="1"/>
    <n v="52"/>
    <n v="16"/>
    <x v="113"/>
    <n v="1"/>
  </r>
  <r>
    <n v="17612435"/>
    <n v="73412971"/>
    <x v="1629"/>
    <s v=""/>
    <s v="N/A"/>
    <s v="f"/>
    <n v="1"/>
    <x v="41415"/>
    <x v="25557"/>
    <x v="44"/>
    <x v="3"/>
    <s v="Melbourne"/>
    <s v="Victoria"/>
    <x v="12"/>
    <x v="1"/>
    <x v="0"/>
    <x v="1"/>
    <n v="30"/>
    <n v="130"/>
    <n v="3"/>
    <n v="6"/>
    <n v="2"/>
    <n v="0"/>
    <n v="0"/>
    <x v="1396"/>
    <d v="2018-10-06T00:00:00"/>
    <x v="2"/>
    <n v="10"/>
    <n v="10"/>
    <n v="10"/>
    <n v="10"/>
    <n v="10"/>
    <n v="10"/>
    <x v="3"/>
    <n v="10"/>
    <n v="2"/>
    <x v="27"/>
    <n v="1"/>
  </r>
  <r>
    <n v="21699546"/>
    <n v="15118426"/>
    <x v="44"/>
    <s v=""/>
    <s v="N/A"/>
    <s v="f"/>
    <n v="1"/>
    <x v="21477"/>
    <x v="17542"/>
    <x v="45"/>
    <x v="3"/>
    <s v="Melbourne"/>
    <s v="Victoria"/>
    <x v="1"/>
    <x v="1"/>
    <x v="8"/>
    <x v="3"/>
    <n v="30"/>
    <n v="150"/>
    <n v="2"/>
    <n v="1125"/>
    <n v="92"/>
    <n v="18"/>
    <n v="0"/>
    <x v="1507"/>
    <d v="2020-06-08T00:00:00"/>
    <x v="3"/>
    <n v="10"/>
    <n v="9"/>
    <n v="9"/>
    <n v="9"/>
    <n v="10"/>
    <n v="9"/>
    <x v="3"/>
    <n v="31"/>
    <n v="69"/>
    <x v="62"/>
    <n v="1"/>
  </r>
  <r>
    <n v="42518185"/>
    <n v="330298420"/>
    <x v="3208"/>
    <s v=""/>
    <s v="N/A"/>
    <s v="f"/>
    <n v="8"/>
    <x v="41416"/>
    <x v="31196"/>
    <x v="106"/>
    <x v="2"/>
    <s v="Ballarat"/>
    <s v="Victoria"/>
    <x v="49"/>
    <x v="1"/>
    <x v="3"/>
    <x v="3"/>
    <n v="27"/>
    <n v="189"/>
    <n v="1"/>
    <n v="1125"/>
    <n v="0"/>
    <n v="0"/>
    <n v="0"/>
    <x v="11"/>
    <m/>
    <x v="9"/>
    <m/>
    <m/>
    <m/>
    <m/>
    <m/>
    <m/>
    <x v="2"/>
    <m/>
    <n v="0"/>
    <x v="10"/>
    <m/>
  </r>
  <r>
    <n v="35416823"/>
    <n v="39086575"/>
    <x v="662"/>
    <s v=""/>
    <s v="N/A"/>
    <s v="f"/>
    <n v="1"/>
    <x v="41417"/>
    <x v="29264"/>
    <x v="40"/>
    <x v="3"/>
    <s v="Kinglake"/>
    <s v="Victoria"/>
    <x v="16"/>
    <x v="2"/>
    <x v="6"/>
    <x v="1"/>
    <n v="12"/>
    <n v="90"/>
    <n v="1"/>
    <n v="1125"/>
    <n v="1"/>
    <n v="0"/>
    <n v="0"/>
    <x v="2434"/>
    <d v="2019-09-27T00:00:00"/>
    <x v="9"/>
    <m/>
    <m/>
    <m/>
    <m/>
    <m/>
    <m/>
    <x v="3"/>
    <n v="1"/>
    <n v="1"/>
    <x v="9"/>
    <n v="1"/>
  </r>
  <r>
    <n v="23234858"/>
    <n v="1649158"/>
    <x v="1262"/>
    <s v="100%"/>
    <s v="within an hour"/>
    <s v="f"/>
    <n v="1"/>
    <x v="41418"/>
    <x v="24412"/>
    <x v="47"/>
    <x v="4"/>
    <s v="Byron Bay"/>
    <s v="New South Wales"/>
    <x v="12"/>
    <x v="1"/>
    <x v="1"/>
    <x v="2"/>
    <n v="33"/>
    <n v="407"/>
    <n v="1"/>
    <n v="1125"/>
    <n v="29"/>
    <n v="7"/>
    <n v="2"/>
    <x v="2055"/>
    <d v="2020-10-16T00:00:00"/>
    <x v="8"/>
    <n v="10"/>
    <n v="10"/>
    <n v="10"/>
    <n v="10"/>
    <n v="10"/>
    <n v="9"/>
    <x v="4"/>
    <n v="30"/>
    <n v="22"/>
    <x v="161"/>
    <n v="1"/>
  </r>
  <r>
    <n v="5990847"/>
    <n v="31104754"/>
    <x v="858"/>
    <s v="90%"/>
    <s v="within an hour"/>
    <s v="f"/>
    <n v="1"/>
    <x v="41419"/>
    <x v="43284"/>
    <x v="47"/>
    <x v="4"/>
    <s v="Goonellabah"/>
    <s v="New South Wales"/>
    <x v="17"/>
    <x v="1"/>
    <x v="6"/>
    <x v="3"/>
    <n v="14"/>
    <n v="150"/>
    <n v="2"/>
    <n v="1125"/>
    <n v="23"/>
    <n v="6"/>
    <n v="1"/>
    <x v="100"/>
    <d v="2020-09-30T00:00:00"/>
    <x v="1"/>
    <n v="9"/>
    <n v="9"/>
    <n v="9"/>
    <n v="9"/>
    <n v="9"/>
    <n v="9"/>
    <x v="4"/>
    <n v="64"/>
    <n v="17"/>
    <x v="33"/>
    <n v="1"/>
  </r>
  <r>
    <n v="45042737"/>
    <n v="284364084"/>
    <x v="3066"/>
    <s v="97%"/>
    <s v="within an hour"/>
    <s v="f"/>
    <n v="49"/>
    <x v="41420"/>
    <x v="43285"/>
    <x v="44"/>
    <x v="3"/>
    <s v="Hurstbridge"/>
    <s v="Victoria"/>
    <x v="12"/>
    <x v="1"/>
    <x v="8"/>
    <x v="2"/>
    <n v="37"/>
    <n v="235"/>
    <n v="1"/>
    <n v="1125"/>
    <n v="0"/>
    <n v="0"/>
    <n v="0"/>
    <x v="11"/>
    <m/>
    <x v="9"/>
    <m/>
    <m/>
    <m/>
    <m/>
    <m/>
    <m/>
    <x v="3"/>
    <m/>
    <n v="0"/>
    <x v="10"/>
    <m/>
  </r>
  <r>
    <n v="21028427"/>
    <n v="113751008"/>
    <x v="1676"/>
    <s v="100%"/>
    <s v="within an hour"/>
    <s v="t"/>
    <n v="1"/>
    <x v="41421"/>
    <x v="43286"/>
    <x v="113"/>
    <x v="1"/>
    <s v="Cannington"/>
    <s v="Western Australia"/>
    <x v="5"/>
    <x v="0"/>
    <x v="0"/>
    <x v="1"/>
    <n v="29"/>
    <n v="28"/>
    <n v="2"/>
    <n v="1125"/>
    <n v="85"/>
    <n v="11"/>
    <n v="0"/>
    <x v="1835"/>
    <d v="2020-09-24T00:00:00"/>
    <x v="12"/>
    <n v="10"/>
    <n v="10"/>
    <n v="10"/>
    <n v="10"/>
    <n v="9"/>
    <n v="10"/>
    <x v="1"/>
    <n v="35"/>
    <n v="64"/>
    <x v="183"/>
    <n v="1"/>
  </r>
  <r>
    <n v="32699124"/>
    <n v="342045740"/>
    <x v="3405"/>
    <s v=""/>
    <s v="N/A"/>
    <s v="f"/>
    <n v="6"/>
    <x v="29311"/>
    <x v="43287"/>
    <x v="40"/>
    <x v="3"/>
    <s v="Wattleglen"/>
    <s v="Victoria"/>
    <x v="1"/>
    <x v="1"/>
    <x v="6"/>
    <x v="1"/>
    <n v="31"/>
    <n v="135"/>
    <n v="2"/>
    <n v="90"/>
    <n v="15"/>
    <n v="9"/>
    <n v="0"/>
    <x v="1753"/>
    <d v="2020-03-18T00:00:00"/>
    <x v="13"/>
    <n v="10"/>
    <n v="9"/>
    <n v="10"/>
    <n v="10"/>
    <n v="10"/>
    <n v="9"/>
    <x v="3"/>
    <n v="12"/>
    <n v="11"/>
    <x v="171"/>
    <n v="1"/>
  </r>
  <r>
    <n v="25959992"/>
    <n v="22439190"/>
    <x v="327"/>
    <s v=""/>
    <s v="N/A"/>
    <s v="f"/>
    <n v="2"/>
    <x v="28831"/>
    <x v="43288"/>
    <x v="45"/>
    <x v="3"/>
    <s v="Barwon Heads"/>
    <s v="Victoria"/>
    <x v="1"/>
    <x v="1"/>
    <x v="0"/>
    <x v="1"/>
    <n v="34"/>
    <n v="89"/>
    <n v="2"/>
    <n v="112"/>
    <n v="44"/>
    <n v="17"/>
    <n v="0"/>
    <x v="2094"/>
    <d v="2020-02-10T00:00:00"/>
    <x v="8"/>
    <n v="10"/>
    <n v="10"/>
    <n v="10"/>
    <n v="10"/>
    <n v="10"/>
    <n v="10"/>
    <x v="3"/>
    <n v="19"/>
    <n v="33"/>
    <x v="252"/>
    <n v="1"/>
  </r>
  <r>
    <n v="16783227"/>
    <n v="111488436"/>
    <x v="1956"/>
    <s v=""/>
    <s v="N/A"/>
    <s v="t"/>
    <n v="1"/>
    <x v="35532"/>
    <x v="18440"/>
    <x v="45"/>
    <x v="3"/>
    <s v="Hurstbridge"/>
    <s v="Victoria"/>
    <x v="1"/>
    <x v="1"/>
    <x v="0"/>
    <x v="1"/>
    <n v="19"/>
    <n v="125"/>
    <n v="2"/>
    <n v="1125"/>
    <n v="108"/>
    <n v="18"/>
    <n v="0"/>
    <x v="1325"/>
    <d v="2020-03-17T00:00:00"/>
    <x v="10"/>
    <n v="10"/>
    <n v="10"/>
    <n v="10"/>
    <n v="10"/>
    <n v="10"/>
    <n v="10"/>
    <x v="3"/>
    <n v="35"/>
    <n v="81"/>
    <x v="382"/>
    <n v="1"/>
  </r>
  <r>
    <n v="13771990"/>
    <n v="80823974"/>
    <x v="1573"/>
    <s v="100%"/>
    <s v="within an hour"/>
    <s v="t"/>
    <n v="2"/>
    <x v="41422"/>
    <x v="43289"/>
    <x v="48"/>
    <x v="2"/>
    <s v="Winchelsea"/>
    <s v="Victoria"/>
    <x v="17"/>
    <x v="1"/>
    <x v="6"/>
    <x v="3"/>
    <n v="25"/>
    <n v="186"/>
    <n v="1"/>
    <n v="14"/>
    <n v="240"/>
    <n v="29"/>
    <n v="2"/>
    <x v="1262"/>
    <d v="2020-10-08T00:00:00"/>
    <x v="4"/>
    <n v="10"/>
    <n v="10"/>
    <n v="10"/>
    <n v="10"/>
    <n v="10"/>
    <n v="10"/>
    <x v="2"/>
    <n v="51"/>
    <n v="180"/>
    <x v="61"/>
    <n v="1"/>
  </r>
  <r>
    <n v="12991486"/>
    <n v="129562"/>
    <x v="3398"/>
    <s v="98%"/>
    <s v="within an hour"/>
    <s v="t"/>
    <n v="56"/>
    <x v="41423"/>
    <x v="43290"/>
    <x v="48"/>
    <x v="2"/>
    <s v="Little River"/>
    <s v="Victoria"/>
    <x v="2"/>
    <x v="1"/>
    <x v="1"/>
    <x v="2"/>
    <n v="28"/>
    <n v="262"/>
    <n v="2"/>
    <n v="1125"/>
    <n v="78"/>
    <n v="21"/>
    <n v="2"/>
    <x v="1689"/>
    <d v="2020-10-23T00:00:00"/>
    <x v="13"/>
    <n v="9"/>
    <n v="9"/>
    <n v="10"/>
    <n v="10"/>
    <n v="10"/>
    <n v="9"/>
    <x v="2"/>
    <n v="50"/>
    <n v="58"/>
    <x v="194"/>
    <n v="1"/>
  </r>
  <r>
    <n v="30721840"/>
    <n v="121254155"/>
    <x v="2124"/>
    <s v="100%"/>
    <s v="within a day"/>
    <s v="f"/>
    <n v="2"/>
    <x v="41424"/>
    <x v="43291"/>
    <x v="47"/>
    <x v="4"/>
    <s v="Ocean Shores"/>
    <s v="New South Wales"/>
    <x v="1"/>
    <x v="1"/>
    <x v="0"/>
    <x v="1"/>
    <n v="12"/>
    <n v="120"/>
    <n v="13"/>
    <n v="1125"/>
    <n v="12"/>
    <n v="2"/>
    <n v="0"/>
    <x v="2220"/>
    <d v="2020-07-08T00:00:00"/>
    <x v="4"/>
    <n v="10"/>
    <n v="10"/>
    <n v="10"/>
    <n v="10"/>
    <n v="10"/>
    <n v="10"/>
    <x v="4"/>
    <n v="19"/>
    <n v="9"/>
    <x v="105"/>
    <n v="1"/>
  </r>
  <r>
    <n v="29719728"/>
    <n v="223433422"/>
    <x v="2632"/>
    <s v="100%"/>
    <s v="within an hour"/>
    <s v="f"/>
    <n v="13"/>
    <x v="41425"/>
    <x v="25775"/>
    <x v="41"/>
    <x v="4"/>
    <s v="Guyra"/>
    <s v="New South Wales"/>
    <x v="33"/>
    <x v="0"/>
    <x v="0"/>
    <x v="1"/>
    <n v="14"/>
    <n v="116"/>
    <n v="2"/>
    <n v="10"/>
    <n v="3"/>
    <n v="2"/>
    <n v="0"/>
    <x v="1550"/>
    <d v="2020-01-01T00:00:00"/>
    <x v="2"/>
    <n v="10"/>
    <n v="10"/>
    <n v="10"/>
    <n v="10"/>
    <n v="10"/>
    <n v="10"/>
    <x v="4"/>
    <n v="13"/>
    <n v="2"/>
    <x v="0"/>
    <n v="1"/>
  </r>
  <r>
    <n v="38781360"/>
    <n v="168989378"/>
    <x v="2350"/>
    <s v="100%"/>
    <s v="within an hour"/>
    <s v="t"/>
    <n v="8"/>
    <x v="16895"/>
    <x v="26902"/>
    <x v="47"/>
    <x v="4"/>
    <s v="Suffolk Park"/>
    <s v="New South Wales"/>
    <x v="18"/>
    <x v="1"/>
    <x v="6"/>
    <x v="3"/>
    <n v="25"/>
    <n v="250"/>
    <n v="3"/>
    <n v="28"/>
    <n v="5"/>
    <n v="4"/>
    <n v="0"/>
    <x v="2236"/>
    <d v="2020-02-09T00:00:00"/>
    <x v="3"/>
    <n v="9"/>
    <n v="9"/>
    <n v="10"/>
    <n v="9"/>
    <n v="10"/>
    <n v="9"/>
    <x v="4"/>
    <n v="4"/>
    <n v="4"/>
    <x v="9"/>
    <n v="1"/>
  </r>
  <r>
    <n v="26909760"/>
    <n v="60889252"/>
    <x v="1308"/>
    <s v=""/>
    <s v="N/A"/>
    <s v="t"/>
    <n v="3"/>
    <x v="18791"/>
    <x v="43292"/>
    <x v="40"/>
    <x v="3"/>
    <s v="Indented Head"/>
    <s v="Victoria"/>
    <x v="4"/>
    <x v="0"/>
    <x v="0"/>
    <x v="1"/>
    <n v="32"/>
    <n v="80"/>
    <n v="1"/>
    <n v="5"/>
    <n v="1"/>
    <n v="0"/>
    <n v="0"/>
    <x v="2057"/>
    <d v="2018-07-19T00:00:00"/>
    <x v="2"/>
    <n v="10"/>
    <n v="10"/>
    <n v="10"/>
    <n v="10"/>
    <n v="10"/>
    <n v="10"/>
    <x v="3"/>
    <n v="1"/>
    <n v="1"/>
    <x v="9"/>
    <n v="1"/>
  </r>
  <r>
    <n v="39683132"/>
    <n v="45557269"/>
    <x v="237"/>
    <s v=""/>
    <s v="N/A"/>
    <s v="t"/>
    <n v="1"/>
    <x v="17026"/>
    <x v="26304"/>
    <x v="45"/>
    <x v="3"/>
    <s v="Hurstbridge"/>
    <s v="Victoria"/>
    <x v="4"/>
    <x v="0"/>
    <x v="0"/>
    <x v="1"/>
    <n v="17"/>
    <n v="100"/>
    <n v="1"/>
    <n v="1125"/>
    <n v="6"/>
    <n v="6"/>
    <n v="0"/>
    <x v="1557"/>
    <d v="2020-03-14T00:00:00"/>
    <x v="8"/>
    <n v="10"/>
    <n v="10"/>
    <n v="10"/>
    <n v="10"/>
    <n v="10"/>
    <n v="10"/>
    <x v="3"/>
    <n v="4"/>
    <n v="4"/>
    <x v="9"/>
    <n v="1"/>
  </r>
  <r>
    <n v="43063545"/>
    <n v="342275274"/>
    <x v="3514"/>
    <s v="100%"/>
    <s v="within a day"/>
    <s v="f"/>
    <n v="6"/>
    <x v="19943"/>
    <x v="21382"/>
    <x v="42"/>
    <x v="3"/>
    <s v="Wonga Park"/>
    <s v="Victoria"/>
    <x v="44"/>
    <x v="1"/>
    <x v="0"/>
    <x v="5"/>
    <n v="27"/>
    <n v="134"/>
    <n v="14"/>
    <n v="1125"/>
    <n v="0"/>
    <n v="0"/>
    <n v="0"/>
    <x v="11"/>
    <m/>
    <x v="9"/>
    <m/>
    <m/>
    <m/>
    <m/>
    <m/>
    <m/>
    <x v="3"/>
    <m/>
    <n v="0"/>
    <x v="10"/>
    <m/>
  </r>
  <r>
    <n v="1779390"/>
    <n v="6948467"/>
    <x v="113"/>
    <s v="100%"/>
    <s v="within an hour"/>
    <s v="f"/>
    <n v="8"/>
    <x v="41426"/>
    <x v="36508"/>
    <x v="47"/>
    <x v="4"/>
    <s v="Byron Bay"/>
    <s v="New South Wales"/>
    <x v="1"/>
    <x v="1"/>
    <x v="2"/>
    <x v="0"/>
    <n v="33"/>
    <n v="627"/>
    <n v="2"/>
    <n v="90"/>
    <n v="59"/>
    <n v="13"/>
    <n v="1"/>
    <x v="1906"/>
    <d v="2020-10-19T00:00:00"/>
    <x v="4"/>
    <n v="10"/>
    <n v="10"/>
    <n v="10"/>
    <n v="10"/>
    <n v="10"/>
    <n v="9"/>
    <x v="4"/>
    <n v="81"/>
    <n v="44"/>
    <x v="16"/>
    <n v="1"/>
  </r>
  <r>
    <n v="28813010"/>
    <n v="3421056"/>
    <x v="627"/>
    <s v=""/>
    <s v="N/A"/>
    <s v="t"/>
    <n v="1"/>
    <x v="41427"/>
    <x v="36601"/>
    <x v="44"/>
    <x v="3"/>
    <s v="Hurstbridge"/>
    <s v="Victoria"/>
    <x v="14"/>
    <x v="0"/>
    <x v="0"/>
    <x v="1"/>
    <n v="28"/>
    <n v="80"/>
    <n v="2"/>
    <n v="4"/>
    <n v="10"/>
    <n v="3"/>
    <n v="0"/>
    <x v="1087"/>
    <d v="2020-01-27T00:00:00"/>
    <x v="12"/>
    <n v="10"/>
    <n v="9"/>
    <n v="10"/>
    <n v="10"/>
    <n v="10"/>
    <n v="10"/>
    <x v="3"/>
    <n v="12"/>
    <n v="8"/>
    <x v="39"/>
    <n v="1"/>
  </r>
  <r>
    <n v="23030030"/>
    <n v="122974406"/>
    <x v="1820"/>
    <s v="100%"/>
    <s v="within an hour"/>
    <s v="f"/>
    <n v="10"/>
    <x v="41428"/>
    <x v="43293"/>
    <x v="98"/>
    <x v="1"/>
    <s v="Wundowie"/>
    <s v="Western Australia"/>
    <x v="2"/>
    <x v="1"/>
    <x v="8"/>
    <x v="2"/>
    <n v="20"/>
    <n v="85"/>
    <n v="3"/>
    <n v="360"/>
    <n v="17"/>
    <n v="7"/>
    <n v="0"/>
    <x v="1902"/>
    <d v="2020-03-16T00:00:00"/>
    <x v="14"/>
    <n v="9"/>
    <n v="8"/>
    <n v="10"/>
    <n v="10"/>
    <n v="9"/>
    <n v="9"/>
    <x v="1"/>
    <n v="25"/>
    <n v="13"/>
    <x v="71"/>
    <n v="1"/>
  </r>
  <r>
    <n v="28105872"/>
    <n v="30498947"/>
    <x v="551"/>
    <s v="100%"/>
    <s v="within an hour"/>
    <s v="t"/>
    <n v="1"/>
    <x v="41429"/>
    <x v="43294"/>
    <x v="99"/>
    <x v="5"/>
    <s v="Kingston"/>
    <s v="Tasmania"/>
    <x v="12"/>
    <x v="1"/>
    <x v="6"/>
    <x v="3"/>
    <n v="31"/>
    <n v="104"/>
    <n v="2"/>
    <n v="1125"/>
    <n v="95"/>
    <n v="28"/>
    <n v="0"/>
    <x v="2228"/>
    <d v="2020-08-21T00:00:00"/>
    <x v="4"/>
    <n v="10"/>
    <n v="10"/>
    <n v="10"/>
    <n v="10"/>
    <n v="10"/>
    <n v="10"/>
    <x v="5"/>
    <n v="21"/>
    <n v="71"/>
    <x v="366"/>
    <n v="1"/>
  </r>
  <r>
    <n v="33005949"/>
    <n v="248409616"/>
    <x v="3307"/>
    <s v="100%"/>
    <s v="within an hour"/>
    <s v="t"/>
    <n v="4"/>
    <x v="23194"/>
    <x v="41970"/>
    <x v="45"/>
    <x v="3"/>
    <s v="Melbourne"/>
    <s v="Victoria"/>
    <x v="4"/>
    <x v="0"/>
    <x v="7"/>
    <x v="1"/>
    <n v="19"/>
    <n v="58"/>
    <n v="1"/>
    <n v="15"/>
    <n v="6"/>
    <n v="1"/>
    <n v="0"/>
    <x v="2092"/>
    <d v="2020-03-14T00:00:00"/>
    <x v="2"/>
    <n v="10"/>
    <n v="10"/>
    <n v="10"/>
    <n v="10"/>
    <n v="10"/>
    <n v="10"/>
    <x v="3"/>
    <n v="12"/>
    <n v="4"/>
    <x v="52"/>
    <n v="1"/>
  </r>
  <r>
    <n v="25324382"/>
    <n v="299609324"/>
    <x v="3206"/>
    <s v=""/>
    <s v="N/A"/>
    <s v="f"/>
    <n v="30"/>
    <x v="41430"/>
    <x v="19142"/>
    <x v="40"/>
    <x v="3"/>
    <s v="Hurstbridge"/>
    <s v="Victoria"/>
    <x v="1"/>
    <x v="1"/>
    <x v="1"/>
    <x v="2"/>
    <n v="37"/>
    <n v="162"/>
    <n v="3"/>
    <n v="1000"/>
    <n v="88"/>
    <n v="26"/>
    <n v="0"/>
    <x v="2065"/>
    <d v="2020-09-11T00:00:00"/>
    <x v="8"/>
    <n v="10"/>
    <n v="10"/>
    <n v="10"/>
    <n v="10"/>
    <n v="10"/>
    <n v="9"/>
    <x v="3"/>
    <n v="27"/>
    <n v="66"/>
    <x v="361"/>
    <n v="1"/>
  </r>
  <r>
    <n v="35811114"/>
    <n v="268005509"/>
    <x v="2977"/>
    <s v="100%"/>
    <s v="within an hour"/>
    <s v="f"/>
    <n v="6"/>
    <x v="41431"/>
    <x v="43295"/>
    <x v="69"/>
    <x v="1"/>
    <s v="Fremantle"/>
    <s v="Western Australia"/>
    <x v="50"/>
    <x v="1"/>
    <x v="3"/>
    <x v="3"/>
    <n v="18"/>
    <n v="458"/>
    <n v="1"/>
    <n v="1125"/>
    <n v="7"/>
    <n v="4"/>
    <n v="0"/>
    <x v="1673"/>
    <d v="2020-09-14T00:00:00"/>
    <x v="8"/>
    <n v="9"/>
    <n v="10"/>
    <n v="9"/>
    <n v="9"/>
    <n v="10"/>
    <n v="9"/>
    <x v="1"/>
    <n v="14"/>
    <n v="5"/>
    <x v="7"/>
    <n v="1"/>
  </r>
  <r>
    <n v="8178518"/>
    <n v="43158588"/>
    <x v="682"/>
    <s v="100%"/>
    <s v="within an hour"/>
    <s v="t"/>
    <n v="1"/>
    <x v="41432"/>
    <x v="25596"/>
    <x v="40"/>
    <x v="3"/>
    <s v="Hurstbridge"/>
    <s v="Victoria"/>
    <x v="1"/>
    <x v="1"/>
    <x v="6"/>
    <x v="3"/>
    <n v="21"/>
    <n v="314"/>
    <n v="3"/>
    <n v="365"/>
    <n v="47"/>
    <n v="8"/>
    <n v="0"/>
    <x v="596"/>
    <d v="2020-03-15T00:00:00"/>
    <x v="10"/>
    <n v="10"/>
    <n v="10"/>
    <n v="10"/>
    <n v="10"/>
    <n v="10"/>
    <n v="10"/>
    <x v="3"/>
    <n v="50"/>
    <n v="35"/>
    <x v="128"/>
    <n v="1"/>
  </r>
  <r>
    <n v="6927458"/>
    <n v="17943702"/>
    <x v="1313"/>
    <s v="100%"/>
    <s v="within an hour"/>
    <s v="t"/>
    <n v="1"/>
    <x v="41433"/>
    <x v="43296"/>
    <x v="51"/>
    <x v="5"/>
    <s v="Hadspen"/>
    <s v="Tasmania"/>
    <x v="5"/>
    <x v="0"/>
    <x v="0"/>
    <x v="1"/>
    <n v="24"/>
    <n v="68"/>
    <n v="1"/>
    <n v="7"/>
    <n v="122"/>
    <n v="26"/>
    <n v="0"/>
    <x v="311"/>
    <d v="2020-03-22T00:00:00"/>
    <x v="11"/>
    <n v="9"/>
    <n v="9"/>
    <n v="10"/>
    <n v="10"/>
    <n v="10"/>
    <n v="9"/>
    <x v="5"/>
    <n v="53"/>
    <n v="92"/>
    <x v="252"/>
    <n v="1"/>
  </r>
  <r>
    <n v="38715255"/>
    <n v="253135155"/>
    <x v="2897"/>
    <s v=""/>
    <s v="N/A"/>
    <s v="f"/>
    <n v="4"/>
    <x v="31131"/>
    <x v="17464"/>
    <x v="45"/>
    <x v="3"/>
    <s v="Melbourne"/>
    <s v="Victoria"/>
    <x v="1"/>
    <x v="1"/>
    <x v="0"/>
    <x v="1"/>
    <n v="35"/>
    <n v="93"/>
    <n v="1"/>
    <n v="1125"/>
    <n v="16"/>
    <n v="14"/>
    <n v="0"/>
    <x v="2112"/>
    <d v="2020-01-28T00:00:00"/>
    <x v="13"/>
    <n v="10"/>
    <n v="8"/>
    <n v="10"/>
    <n v="10"/>
    <n v="10"/>
    <n v="9"/>
    <x v="3"/>
    <n v="3"/>
    <n v="12"/>
    <x v="106"/>
    <n v="1"/>
  </r>
  <r>
    <n v="41859021"/>
    <n v="170882190"/>
    <x v="2362"/>
    <s v="90%"/>
    <s v="within a few hours"/>
    <s v="f"/>
    <n v="1"/>
    <x v="41434"/>
    <x v="43297"/>
    <x v="39"/>
    <x v="2"/>
    <s v="Clifton Springs"/>
    <s v="Victoria"/>
    <x v="2"/>
    <x v="1"/>
    <x v="10"/>
    <x v="4"/>
    <n v="17"/>
    <n v="500"/>
    <n v="5"/>
    <n v="1125"/>
    <n v="0"/>
    <n v="0"/>
    <n v="0"/>
    <x v="11"/>
    <m/>
    <x v="9"/>
    <m/>
    <m/>
    <m/>
    <m/>
    <m/>
    <m/>
    <x v="2"/>
    <m/>
    <n v="0"/>
    <x v="10"/>
    <m/>
  </r>
  <r>
    <n v="28939881"/>
    <n v="175456343"/>
    <x v="2670"/>
    <s v="100%"/>
    <s v="within an hour"/>
    <s v="t"/>
    <n v="1"/>
    <x v="19251"/>
    <x v="43298"/>
    <x v="193"/>
    <x v="5"/>
    <s v="Westbury"/>
    <s v="Tasmania"/>
    <x v="34"/>
    <x v="1"/>
    <x v="0"/>
    <x v="1"/>
    <n v="24"/>
    <n v="160"/>
    <n v="2"/>
    <n v="1125"/>
    <n v="120"/>
    <n v="47"/>
    <n v="4"/>
    <x v="1992"/>
    <d v="2020-09-28T00:00:00"/>
    <x v="10"/>
    <n v="10"/>
    <n v="10"/>
    <n v="10"/>
    <n v="10"/>
    <n v="10"/>
    <n v="10"/>
    <x v="5"/>
    <n v="23"/>
    <n v="90"/>
    <x v="405"/>
    <n v="1"/>
  </r>
  <r>
    <n v="42390710"/>
    <n v="57386427"/>
    <x v="1475"/>
    <s v="100%"/>
    <s v="within an hour"/>
    <s v="f"/>
    <n v="4"/>
    <x v="25488"/>
    <x v="43299"/>
    <x v="49"/>
    <x v="3"/>
    <s v="Wangaratta"/>
    <s v="Victoria"/>
    <x v="20"/>
    <x v="0"/>
    <x v="7"/>
    <x v="1"/>
    <n v="30"/>
    <n v="39"/>
    <n v="29"/>
    <n v="1125"/>
    <n v="1"/>
    <n v="1"/>
    <n v="0"/>
    <x v="2450"/>
    <d v="2020-04-08T00:00:00"/>
    <x v="2"/>
    <n v="10"/>
    <n v="10"/>
    <n v="10"/>
    <n v="10"/>
    <n v="10"/>
    <n v="10"/>
    <x v="3"/>
    <n v="1"/>
    <n v="1"/>
    <x v="9"/>
    <n v="1"/>
  </r>
  <r>
    <n v="29080937"/>
    <n v="219157098"/>
    <x v="2734"/>
    <s v="100%"/>
    <s v="within an hour"/>
    <s v="t"/>
    <n v="1"/>
    <x v="41435"/>
    <x v="43300"/>
    <x v="60"/>
    <x v="3"/>
    <s v="Launching Place"/>
    <s v="Victoria"/>
    <x v="15"/>
    <x v="1"/>
    <x v="6"/>
    <x v="3"/>
    <n v="44"/>
    <n v="201"/>
    <n v="2"/>
    <n v="14"/>
    <n v="46"/>
    <n v="21"/>
    <n v="0"/>
    <x v="1650"/>
    <d v="2020-07-31T00:00:00"/>
    <x v="10"/>
    <n v="10"/>
    <n v="10"/>
    <n v="10"/>
    <n v="10"/>
    <n v="10"/>
    <n v="10"/>
    <x v="3"/>
    <n v="16"/>
    <n v="34"/>
    <x v="274"/>
    <n v="1"/>
  </r>
  <r>
    <n v="43003525"/>
    <n v="147294573"/>
    <x v="1888"/>
    <s v="100%"/>
    <s v="within an hour"/>
    <s v="f"/>
    <n v="5"/>
    <x v="19691"/>
    <x v="29770"/>
    <x v="44"/>
    <x v="3"/>
    <s v="Hurstbridge"/>
    <s v="Victoria"/>
    <x v="1"/>
    <x v="1"/>
    <x v="3"/>
    <x v="3"/>
    <n v="14"/>
    <n v="230"/>
    <n v="1"/>
    <n v="1125"/>
    <n v="0"/>
    <n v="0"/>
    <n v="0"/>
    <x v="11"/>
    <m/>
    <x v="9"/>
    <m/>
    <m/>
    <m/>
    <m/>
    <m/>
    <m/>
    <x v="3"/>
    <m/>
    <n v="0"/>
    <x v="10"/>
    <m/>
  </r>
  <r>
    <n v="4271078"/>
    <n v="22136034"/>
    <x v="1086"/>
    <s v="100%"/>
    <s v="within a few hours"/>
    <s v="t"/>
    <n v="7"/>
    <x v="41436"/>
    <x v="43301"/>
    <x v="60"/>
    <x v="3"/>
    <s v="Badger Creek"/>
    <s v="Victoria"/>
    <x v="1"/>
    <x v="1"/>
    <x v="0"/>
    <x v="1"/>
    <n v="31"/>
    <n v="328"/>
    <n v="1"/>
    <n v="1125"/>
    <n v="38"/>
    <n v="3"/>
    <n v="0"/>
    <x v="1592"/>
    <d v="2020-08-01T00:00:00"/>
    <x v="8"/>
    <n v="10"/>
    <n v="10"/>
    <n v="10"/>
    <n v="10"/>
    <n v="10"/>
    <n v="9"/>
    <x v="3"/>
    <n v="62"/>
    <n v="28"/>
    <x v="24"/>
    <n v="1"/>
  </r>
  <r>
    <n v="37789934"/>
    <n v="125610375"/>
    <x v="2210"/>
    <s v="100%"/>
    <s v="within an hour"/>
    <s v="f"/>
    <n v="3"/>
    <x v="41437"/>
    <x v="29285"/>
    <x v="85"/>
    <x v="3"/>
    <s v="Chiltern"/>
    <s v="Victoria"/>
    <x v="1"/>
    <x v="1"/>
    <x v="1"/>
    <x v="3"/>
    <n v="29"/>
    <n v="142"/>
    <n v="2"/>
    <n v="90"/>
    <n v="30"/>
    <n v="25"/>
    <n v="1"/>
    <x v="2337"/>
    <d v="2020-09-24T00:00:00"/>
    <x v="8"/>
    <n v="10"/>
    <n v="10"/>
    <n v="9"/>
    <n v="10"/>
    <n v="10"/>
    <n v="10"/>
    <x v="3"/>
    <n v="12"/>
    <n v="22"/>
    <x v="183"/>
    <n v="1"/>
  </r>
  <r>
    <n v="5887374"/>
    <n v="16124921"/>
    <x v="352"/>
    <s v="100%"/>
    <s v="within a day"/>
    <s v="f"/>
    <n v="1"/>
    <x v="41438"/>
    <x v="43302"/>
    <x v="39"/>
    <x v="2"/>
    <s v="Chiltern"/>
    <s v="Victoria"/>
    <x v="2"/>
    <x v="1"/>
    <x v="2"/>
    <x v="0"/>
    <n v="30"/>
    <n v="600"/>
    <n v="5"/>
    <n v="1125"/>
    <n v="1"/>
    <n v="1"/>
    <n v="0"/>
    <x v="1623"/>
    <d v="2020-01-15T00:00:00"/>
    <x v="2"/>
    <n v="10"/>
    <n v="10"/>
    <n v="10"/>
    <n v="10"/>
    <n v="10"/>
    <n v="10"/>
    <x v="2"/>
    <n v="1"/>
    <n v="1"/>
    <x v="9"/>
    <n v="1"/>
  </r>
  <r>
    <n v="8638528"/>
    <n v="45403254"/>
    <x v="945"/>
    <s v=""/>
    <s v="N/A"/>
    <s v="f"/>
    <n v="1"/>
    <x v="24752"/>
    <x v="43303"/>
    <x v="45"/>
    <x v="3"/>
    <s v="Melbourne"/>
    <s v="Victoria"/>
    <x v="4"/>
    <x v="0"/>
    <x v="7"/>
    <x v="1"/>
    <n v="9"/>
    <n v="54"/>
    <n v="1"/>
    <n v="1125"/>
    <n v="0"/>
    <n v="0"/>
    <n v="0"/>
    <x v="11"/>
    <m/>
    <x v="9"/>
    <m/>
    <m/>
    <m/>
    <m/>
    <m/>
    <m/>
    <x v="3"/>
    <m/>
    <n v="0"/>
    <x v="10"/>
    <m/>
  </r>
  <r>
    <n v="44124111"/>
    <n v="3962339"/>
    <x v="2822"/>
    <s v="100%"/>
    <s v="within a few hours"/>
    <s v="f"/>
    <n v="6"/>
    <x v="41439"/>
    <x v="43304"/>
    <x v="65"/>
    <x v="5"/>
    <s v="Cygnet"/>
    <s v="Tasmania"/>
    <x v="1"/>
    <x v="1"/>
    <x v="6"/>
    <x v="3"/>
    <n v="28"/>
    <n v="220"/>
    <n v="2"/>
    <n v="5"/>
    <n v="0"/>
    <n v="0"/>
    <n v="0"/>
    <x v="11"/>
    <m/>
    <x v="9"/>
    <m/>
    <m/>
    <m/>
    <m/>
    <m/>
    <m/>
    <x v="5"/>
    <m/>
    <n v="0"/>
    <x v="10"/>
    <m/>
  </r>
  <r>
    <n v="43066980"/>
    <n v="254854235"/>
    <x v="2966"/>
    <s v="100%"/>
    <s v="within a few hours"/>
    <s v="f"/>
    <n v="6"/>
    <x v="41440"/>
    <x v="43305"/>
    <x v="129"/>
    <x v="3"/>
    <s v="Hurstbridge"/>
    <s v="Victoria"/>
    <x v="44"/>
    <x v="1"/>
    <x v="0"/>
    <x v="1"/>
    <n v="33"/>
    <n v="133"/>
    <n v="14"/>
    <n v="1125"/>
    <n v="0"/>
    <n v="0"/>
    <n v="0"/>
    <x v="11"/>
    <m/>
    <x v="9"/>
    <m/>
    <m/>
    <m/>
    <m/>
    <m/>
    <m/>
    <x v="3"/>
    <m/>
    <n v="0"/>
    <x v="10"/>
    <m/>
  </r>
  <r>
    <n v="11462486"/>
    <n v="60279908"/>
    <x v="1284"/>
    <s v="  "/>
    <s v="N/A"/>
    <s v="f"/>
    <n v="1"/>
    <x v="41441"/>
    <x v="43306"/>
    <x v="41"/>
    <x v="4"/>
    <s v="Banora Point"/>
    <s v="New South Wales"/>
    <x v="1"/>
    <x v="1"/>
    <x v="0"/>
    <x v="1"/>
    <n v="14"/>
    <n v="85"/>
    <n v="2"/>
    <n v="14"/>
    <n v="37"/>
    <n v="0"/>
    <n v="0"/>
    <x v="368"/>
    <d v="2019-09-22T00:00:00"/>
    <x v="8"/>
    <n v="10"/>
    <n v="10"/>
    <n v="10"/>
    <n v="10"/>
    <n v="9"/>
    <n v="10"/>
    <x v="4"/>
    <n v="36"/>
    <n v="28"/>
    <x v="76"/>
    <n v="1"/>
  </r>
  <r>
    <n v="1734662"/>
    <n v="9137064"/>
    <x v="616"/>
    <s v="89%"/>
    <s v="within an hour"/>
    <s v="t"/>
    <n v="2"/>
    <x v="41442"/>
    <x v="43307"/>
    <x v="118"/>
    <x v="5"/>
    <s v="Kingston"/>
    <s v="Tasmania"/>
    <x v="2"/>
    <x v="1"/>
    <x v="1"/>
    <x v="0"/>
    <n v="37"/>
    <n v="234"/>
    <n v="2"/>
    <n v="200"/>
    <n v="221"/>
    <n v="13"/>
    <n v="0"/>
    <x v="1276"/>
    <d v="2020-07-05T00:00:00"/>
    <x v="8"/>
    <n v="10"/>
    <n v="10"/>
    <n v="10"/>
    <n v="10"/>
    <n v="10"/>
    <n v="9"/>
    <x v="5"/>
    <n v="79"/>
    <n v="166"/>
    <x v="296"/>
    <n v="1"/>
  </r>
  <r>
    <n v="35651541"/>
    <n v="24283186"/>
    <x v="1172"/>
    <s v="100%"/>
    <s v="within an hour"/>
    <s v="t"/>
    <n v="1"/>
    <x v="41443"/>
    <x v="43308"/>
    <x v="41"/>
    <x v="4"/>
    <s v="Guyra"/>
    <s v="New South Wales"/>
    <x v="2"/>
    <x v="1"/>
    <x v="1"/>
    <x v="2"/>
    <n v="41"/>
    <n v="498"/>
    <n v="2"/>
    <n v="14"/>
    <n v="16"/>
    <n v="10"/>
    <n v="1"/>
    <x v="2291"/>
    <d v="2020-10-09T00:00:00"/>
    <x v="10"/>
    <n v="10"/>
    <n v="10"/>
    <n v="10"/>
    <n v="10"/>
    <n v="10"/>
    <n v="10"/>
    <x v="4"/>
    <n v="15"/>
    <n v="12"/>
    <x v="147"/>
    <n v="1"/>
  </r>
  <r>
    <n v="15845230"/>
    <n v="57703413"/>
    <x v="955"/>
    <s v="100%"/>
    <s v="within a day"/>
    <s v="f"/>
    <n v="1"/>
    <x v="41444"/>
    <x v="43309"/>
    <x v="39"/>
    <x v="2"/>
    <s v="Hurstbridge"/>
    <s v="Victoria"/>
    <x v="2"/>
    <x v="1"/>
    <x v="9"/>
    <x v="0"/>
    <n v="16"/>
    <n v="350"/>
    <n v="7"/>
    <n v="14"/>
    <n v="3"/>
    <n v="1"/>
    <n v="0"/>
    <x v="493"/>
    <d v="2020-01-10T00:00:00"/>
    <x v="19"/>
    <n v="8"/>
    <n v="8"/>
    <n v="10"/>
    <n v="10"/>
    <n v="10"/>
    <n v="9"/>
    <x v="2"/>
    <n v="36"/>
    <n v="2"/>
    <x v="58"/>
    <n v="1"/>
  </r>
  <r>
    <n v="2504938"/>
    <n v="12819225"/>
    <x v="23"/>
    <s v="100%"/>
    <s v="within a few hours"/>
    <s v="f"/>
    <n v="1"/>
    <x v="32892"/>
    <x v="43310"/>
    <x v="40"/>
    <x v="3"/>
    <s v="Hurstbridge"/>
    <s v="Victoria"/>
    <x v="1"/>
    <x v="1"/>
    <x v="6"/>
    <x v="3"/>
    <n v="25"/>
    <n v="174"/>
    <n v="3"/>
    <n v="99"/>
    <n v="22"/>
    <n v="8"/>
    <n v="0"/>
    <x v="994"/>
    <d v="2020-01-28T00:00:00"/>
    <x v="0"/>
    <n v="9"/>
    <n v="9"/>
    <n v="10"/>
    <n v="10"/>
    <n v="10"/>
    <n v="9"/>
    <x v="3"/>
    <n v="46"/>
    <n v="16"/>
    <x v="96"/>
    <n v="1"/>
  </r>
  <r>
    <n v="22019500"/>
    <n v="27074418"/>
    <x v="119"/>
    <s v="97%"/>
    <s v="within an hour"/>
    <s v="f"/>
    <n v="35"/>
    <x v="17735"/>
    <x v="43311"/>
    <x v="38"/>
    <x v="1"/>
    <s v="Margaret River"/>
    <s v="Western Australia"/>
    <x v="2"/>
    <x v="1"/>
    <x v="3"/>
    <x v="2"/>
    <n v="25"/>
    <n v="214"/>
    <n v="2"/>
    <n v="30"/>
    <n v="97"/>
    <n v="18"/>
    <n v="2"/>
    <x v="1660"/>
    <d v="2020-10-05T00:00:00"/>
    <x v="11"/>
    <n v="9"/>
    <n v="9"/>
    <n v="10"/>
    <n v="10"/>
    <n v="10"/>
    <n v="9"/>
    <x v="1"/>
    <n v="34"/>
    <n v="73"/>
    <x v="292"/>
    <n v="1"/>
  </r>
  <r>
    <n v="27508644"/>
    <n v="34701899"/>
    <x v="408"/>
    <s v="100%"/>
    <s v="within an hour"/>
    <s v="f"/>
    <n v="2"/>
    <x v="23357"/>
    <x v="43312"/>
    <x v="65"/>
    <x v="5"/>
    <s v="Hobart"/>
    <s v="Tasmania"/>
    <x v="12"/>
    <x v="1"/>
    <x v="5"/>
    <x v="3"/>
    <n v="36"/>
    <n v="158"/>
    <n v="2"/>
    <n v="1125"/>
    <n v="62"/>
    <n v="20"/>
    <n v="0"/>
    <x v="1963"/>
    <d v="2020-03-14T00:00:00"/>
    <x v="1"/>
    <n v="9"/>
    <n v="10"/>
    <n v="10"/>
    <n v="10"/>
    <n v="10"/>
    <n v="9"/>
    <x v="5"/>
    <n v="17"/>
    <n v="46"/>
    <x v="312"/>
    <n v="1"/>
  </r>
  <r>
    <n v="45485707"/>
    <n v="42898258"/>
    <x v="1538"/>
    <s v="100%"/>
    <s v="within an hour"/>
    <s v="t"/>
    <n v="5"/>
    <x v="41445"/>
    <x v="43313"/>
    <x v="77"/>
    <x v="5"/>
    <s v="Saltwater River"/>
    <s v="Tasmania"/>
    <x v="10"/>
    <x v="1"/>
    <x v="1"/>
    <x v="2"/>
    <n v="15"/>
    <n v="250"/>
    <n v="1"/>
    <n v="365"/>
    <n v="0"/>
    <n v="0"/>
    <n v="0"/>
    <x v="11"/>
    <m/>
    <x v="9"/>
    <m/>
    <m/>
    <m/>
    <m/>
    <m/>
    <m/>
    <x v="5"/>
    <m/>
    <n v="0"/>
    <x v="10"/>
    <m/>
  </r>
  <r>
    <n v="37701648"/>
    <n v="47459339"/>
    <x v="780"/>
    <s v=""/>
    <s v="N/A"/>
    <s v="t"/>
    <n v="3"/>
    <x v="34110"/>
    <x v="43314"/>
    <x v="40"/>
    <x v="3"/>
    <s v="Kinglake"/>
    <s v="Victoria"/>
    <x v="1"/>
    <x v="1"/>
    <x v="6"/>
    <x v="3"/>
    <n v="27"/>
    <n v="220"/>
    <n v="2"/>
    <n v="60"/>
    <n v="1"/>
    <n v="0"/>
    <n v="0"/>
    <x v="2456"/>
    <d v="2019-09-26T00:00:00"/>
    <x v="9"/>
    <m/>
    <m/>
    <m/>
    <m/>
    <m/>
    <m/>
    <x v="3"/>
    <n v="1"/>
    <n v="1"/>
    <x v="9"/>
    <n v="1"/>
  </r>
  <r>
    <n v="40247247"/>
    <n v="36991280"/>
    <x v="869"/>
    <s v="100%"/>
    <s v="within a few hours"/>
    <s v="f"/>
    <n v="4"/>
    <x v="25689"/>
    <x v="43315"/>
    <x v="49"/>
    <x v="3"/>
    <s v="Kinglake West"/>
    <s v="Victoria"/>
    <x v="5"/>
    <x v="0"/>
    <x v="0"/>
    <x v="1"/>
    <n v="37"/>
    <n v="80"/>
    <n v="1"/>
    <n v="1125"/>
    <n v="1"/>
    <n v="1"/>
    <n v="0"/>
    <x v="2283"/>
    <d v="2019-12-30T00:00:00"/>
    <x v="7"/>
    <n v="6"/>
    <n v="2"/>
    <n v="10"/>
    <n v="10"/>
    <n v="10"/>
    <n v="10"/>
    <x v="3"/>
    <n v="1"/>
    <n v="1"/>
    <x v="9"/>
    <n v="1"/>
  </r>
  <r>
    <n v="42027795"/>
    <n v="2199347"/>
    <x v="261"/>
    <s v="100%"/>
    <s v="within a day"/>
    <s v="f"/>
    <n v="1"/>
    <x v="41446"/>
    <x v="43316"/>
    <x v="65"/>
    <x v="5"/>
    <s v="Cygnet"/>
    <s v="Tasmania"/>
    <x v="4"/>
    <x v="0"/>
    <x v="0"/>
    <x v="1"/>
    <n v="23"/>
    <n v="85"/>
    <n v="2"/>
    <n v="7"/>
    <n v="8"/>
    <n v="8"/>
    <n v="0"/>
    <x v="2471"/>
    <d v="2020-03-15T00:00:00"/>
    <x v="2"/>
    <n v="10"/>
    <n v="10"/>
    <n v="10"/>
    <n v="10"/>
    <n v="10"/>
    <n v="10"/>
    <x v="5"/>
    <n v="1"/>
    <n v="6"/>
    <x v="347"/>
    <n v="1"/>
  </r>
  <r>
    <n v="43748677"/>
    <n v="22596753"/>
    <x v="1432"/>
    <s v="100%"/>
    <s v="within an hour"/>
    <s v="t"/>
    <n v="11"/>
    <x v="41447"/>
    <x v="43317"/>
    <x v="39"/>
    <x v="2"/>
    <s v="Barwon Heads"/>
    <s v="Victoria"/>
    <x v="2"/>
    <x v="1"/>
    <x v="1"/>
    <x v="2"/>
    <n v="38"/>
    <n v="286"/>
    <n v="2"/>
    <n v="1125"/>
    <n v="6"/>
    <n v="6"/>
    <n v="2"/>
    <x v="917"/>
    <d v="2020-10-11T00:00:00"/>
    <x v="2"/>
    <n v="10"/>
    <n v="10"/>
    <n v="10"/>
    <n v="10"/>
    <n v="10"/>
    <n v="9"/>
    <x v="2"/>
    <n v="3"/>
    <n v="4"/>
    <x v="155"/>
    <n v="1"/>
  </r>
  <r>
    <n v="37374052"/>
    <n v="259883318"/>
    <x v="2931"/>
    <s v="100%"/>
    <s v="within an hour"/>
    <s v="f"/>
    <n v="1"/>
    <x v="41448"/>
    <x v="43318"/>
    <x v="100"/>
    <x v="1"/>
    <s v="Northam"/>
    <s v="Western Australia"/>
    <x v="5"/>
    <x v="0"/>
    <x v="0"/>
    <x v="1"/>
    <n v="33"/>
    <n v="65"/>
    <n v="1"/>
    <n v="7"/>
    <n v="7"/>
    <n v="7"/>
    <n v="4"/>
    <x v="2408"/>
    <d v="2020-10-25T00:00:00"/>
    <x v="2"/>
    <n v="10"/>
    <n v="10"/>
    <n v="10"/>
    <n v="10"/>
    <n v="10"/>
    <n v="10"/>
    <x v="1"/>
    <n v="12"/>
    <n v="5"/>
    <x v="150"/>
    <n v="1"/>
  </r>
  <r>
    <n v="24737588"/>
    <n v="184695657"/>
    <x v="2585"/>
    <s v="92%"/>
    <s v="within an hour"/>
    <s v="f"/>
    <n v="99"/>
    <x v="41449"/>
    <x v="30054"/>
    <x v="41"/>
    <x v="4"/>
    <s v="Lockhart"/>
    <s v="New South Wales"/>
    <x v="2"/>
    <x v="1"/>
    <x v="2"/>
    <x v="0"/>
    <n v="8"/>
    <n v="566"/>
    <n v="5"/>
    <n v="1125"/>
    <n v="0"/>
    <n v="0"/>
    <n v="0"/>
    <x v="11"/>
    <m/>
    <x v="9"/>
    <m/>
    <m/>
    <m/>
    <m/>
    <m/>
    <m/>
    <x v="4"/>
    <m/>
    <n v="0"/>
    <x v="10"/>
    <m/>
  </r>
  <r>
    <n v="10731838"/>
    <n v="55473265"/>
    <x v="1641"/>
    <s v="100%"/>
    <s v="within an hour"/>
    <s v="f"/>
    <n v="3"/>
    <x v="41450"/>
    <x v="43319"/>
    <x v="78"/>
    <x v="1"/>
    <s v="Bentley"/>
    <s v="Western Australia"/>
    <x v="23"/>
    <x v="1"/>
    <x v="1"/>
    <x v="3"/>
    <n v="29"/>
    <n v="120"/>
    <n v="2"/>
    <n v="1125"/>
    <n v="97"/>
    <n v="22"/>
    <n v="1"/>
    <x v="1247"/>
    <d v="2020-10-09T00:00:00"/>
    <x v="1"/>
    <n v="9"/>
    <n v="9"/>
    <n v="10"/>
    <n v="10"/>
    <n v="10"/>
    <n v="9"/>
    <x v="1"/>
    <n v="55"/>
    <n v="73"/>
    <x v="155"/>
    <n v="1"/>
  </r>
  <r>
    <n v="35649751"/>
    <n v="5938412"/>
    <x v="645"/>
    <s v="100%"/>
    <s v="within an hour"/>
    <s v="t"/>
    <n v="1"/>
    <x v="32642"/>
    <x v="43320"/>
    <x v="47"/>
    <x v="4"/>
    <s v="Coraki"/>
    <s v="New South Wales"/>
    <x v="4"/>
    <x v="0"/>
    <x v="0"/>
    <x v="1"/>
    <n v="31"/>
    <n v="126"/>
    <n v="2"/>
    <n v="14"/>
    <n v="19"/>
    <n v="12"/>
    <n v="0"/>
    <x v="1922"/>
    <d v="2020-07-04T00:00:00"/>
    <x v="2"/>
    <n v="10"/>
    <n v="10"/>
    <n v="10"/>
    <n v="10"/>
    <n v="10"/>
    <n v="10"/>
    <x v="4"/>
    <n v="12"/>
    <n v="14"/>
    <x v="277"/>
    <n v="1"/>
  </r>
  <r>
    <n v="4417991"/>
    <n v="21405314"/>
    <x v="999"/>
    <s v=""/>
    <s v="N/A"/>
    <s v="t"/>
    <n v="1"/>
    <x v="35400"/>
    <x v="34061"/>
    <x v="44"/>
    <x v="3"/>
    <s v="Hurstbridge"/>
    <s v="Victoria"/>
    <x v="1"/>
    <x v="1"/>
    <x v="6"/>
    <x v="3"/>
    <n v="11"/>
    <n v="130"/>
    <n v="180"/>
    <n v="1125"/>
    <n v="3"/>
    <n v="0"/>
    <n v="0"/>
    <x v="170"/>
    <d v="2015-06-30T00:00:00"/>
    <x v="2"/>
    <n v="10"/>
    <n v="10"/>
    <n v="10"/>
    <n v="10"/>
    <n v="10"/>
    <n v="10"/>
    <x v="3"/>
    <n v="2"/>
    <n v="2"/>
    <x v="9"/>
    <n v="1"/>
  </r>
  <r>
    <n v="34909087"/>
    <n v="51748440"/>
    <x v="249"/>
    <s v="89%"/>
    <s v="within a day"/>
    <s v="f"/>
    <n v="86"/>
    <x v="41451"/>
    <x v="43321"/>
    <x v="43"/>
    <x v="2"/>
    <s v="Torquay"/>
    <s v="Victoria"/>
    <x v="2"/>
    <x v="1"/>
    <x v="2"/>
    <x v="2"/>
    <n v="6"/>
    <n v="341"/>
    <n v="7"/>
    <n v="30"/>
    <n v="0"/>
    <n v="0"/>
    <n v="0"/>
    <x v="11"/>
    <m/>
    <x v="9"/>
    <m/>
    <m/>
    <m/>
    <m/>
    <m/>
    <m/>
    <x v="2"/>
    <m/>
    <n v="0"/>
    <x v="10"/>
    <m/>
  </r>
  <r>
    <n v="39778765"/>
    <n v="184910986"/>
    <x v="2634"/>
    <s v="100%"/>
    <s v="within a day"/>
    <s v="t"/>
    <n v="11"/>
    <x v="27083"/>
    <x v="33002"/>
    <x v="45"/>
    <x v="3"/>
    <s v="Barwon Heads"/>
    <s v="Victoria"/>
    <x v="44"/>
    <x v="1"/>
    <x v="5"/>
    <x v="1"/>
    <n v="17"/>
    <n v="228"/>
    <n v="1"/>
    <n v="1125"/>
    <n v="1"/>
    <n v="1"/>
    <n v="0"/>
    <x v="973"/>
    <d v="2020-01-10T00:00:00"/>
    <x v="2"/>
    <n v="10"/>
    <n v="8"/>
    <n v="8"/>
    <n v="10"/>
    <n v="10"/>
    <n v="10"/>
    <x v="3"/>
    <n v="1"/>
    <n v="1"/>
    <x v="9"/>
    <n v="1"/>
  </r>
  <r>
    <n v="6681704"/>
    <n v="34704021"/>
    <x v="408"/>
    <s v="100%"/>
    <s v="within a day"/>
    <s v="t"/>
    <n v="1"/>
    <x v="41452"/>
    <x v="43322"/>
    <x v="69"/>
    <x v="1"/>
    <s v="Bentley"/>
    <s v="Western Australia"/>
    <x v="2"/>
    <x v="1"/>
    <x v="4"/>
    <x v="2"/>
    <n v="56"/>
    <n v="185"/>
    <n v="4"/>
    <n v="365"/>
    <n v="69"/>
    <n v="4"/>
    <n v="0"/>
    <x v="592"/>
    <d v="2020-07-18T00:00:00"/>
    <x v="4"/>
    <n v="10"/>
    <n v="10"/>
    <n v="10"/>
    <n v="10"/>
    <n v="10"/>
    <n v="9"/>
    <x v="1"/>
    <n v="56"/>
    <n v="52"/>
    <x v="109"/>
    <n v="1"/>
  </r>
  <r>
    <n v="27876622"/>
    <n v="210587608"/>
    <x v="3540"/>
    <s v="0%"/>
    <s v="a few days or more"/>
    <s v="f"/>
    <n v="1"/>
    <x v="36929"/>
    <x v="33613"/>
    <x v="44"/>
    <x v="3"/>
    <s v="Hurstbridge"/>
    <s v="Victoria"/>
    <x v="1"/>
    <x v="1"/>
    <x v="6"/>
    <x v="3"/>
    <n v="22"/>
    <n v="150"/>
    <n v="2"/>
    <n v="365"/>
    <n v="10"/>
    <n v="2"/>
    <n v="0"/>
    <x v="1980"/>
    <d v="2019-12-21T00:00:00"/>
    <x v="2"/>
    <n v="10"/>
    <n v="10"/>
    <n v="10"/>
    <n v="10"/>
    <n v="10"/>
    <n v="9"/>
    <x v="3"/>
    <n v="14"/>
    <n v="8"/>
    <x v="45"/>
    <n v="1"/>
  </r>
  <r>
    <n v="41984420"/>
    <n v="161063431"/>
    <x v="2076"/>
    <s v="  "/>
    <s v="N/A"/>
    <s v="f"/>
    <n v="1"/>
    <x v="41453"/>
    <x v="43323"/>
    <x v="41"/>
    <x v="4"/>
    <s v="Guyra"/>
    <s v="New South Wales"/>
    <x v="2"/>
    <x v="1"/>
    <x v="11"/>
    <x v="4"/>
    <n v="20"/>
    <n v="700"/>
    <n v="4"/>
    <n v="1125"/>
    <n v="0"/>
    <n v="0"/>
    <n v="0"/>
    <x v="11"/>
    <m/>
    <x v="9"/>
    <m/>
    <m/>
    <m/>
    <m/>
    <m/>
    <m/>
    <x v="4"/>
    <m/>
    <n v="0"/>
    <x v="10"/>
    <m/>
  </r>
  <r>
    <n v="7974037"/>
    <n v="42083041"/>
    <x v="803"/>
    <s v="  "/>
    <s v="N/A"/>
    <s v="t"/>
    <n v="1"/>
    <x v="41454"/>
    <x v="43324"/>
    <x v="47"/>
    <x v="4"/>
    <s v="Goonellabah"/>
    <s v="New South Wales"/>
    <x v="25"/>
    <x v="1"/>
    <x v="0"/>
    <x v="1"/>
    <n v="24"/>
    <n v="50"/>
    <n v="1"/>
    <n v="7"/>
    <n v="103"/>
    <n v="7"/>
    <n v="0"/>
    <x v="46"/>
    <d v="2020-03-02T00:00:00"/>
    <x v="8"/>
    <n v="10"/>
    <n v="10"/>
    <n v="10"/>
    <n v="10"/>
    <n v="10"/>
    <n v="10"/>
    <x v="4"/>
    <n v="51"/>
    <n v="77"/>
    <x v="317"/>
    <n v="1"/>
  </r>
  <r>
    <n v="21382517"/>
    <n v="152421180"/>
    <x v="2062"/>
    <s v="89%"/>
    <s v="within an hour"/>
    <s v="t"/>
    <n v="37"/>
    <x v="27756"/>
    <x v="43325"/>
    <x v="47"/>
    <x v="4"/>
    <s v="Byron Bay"/>
    <s v="New South Wales"/>
    <x v="1"/>
    <x v="1"/>
    <x v="1"/>
    <x v="2"/>
    <n v="25"/>
    <n v="1985"/>
    <n v="2"/>
    <n v="1125"/>
    <n v="30"/>
    <n v="0"/>
    <n v="0"/>
    <x v="1231"/>
    <d v="2019-10-19T00:00:00"/>
    <x v="4"/>
    <n v="10"/>
    <n v="10"/>
    <n v="9"/>
    <n v="10"/>
    <n v="10"/>
    <n v="9"/>
    <x v="4"/>
    <n v="24"/>
    <n v="22"/>
    <x v="171"/>
    <n v="1"/>
  </r>
  <r>
    <n v="34514071"/>
    <n v="25476865"/>
    <x v="519"/>
    <s v="100%"/>
    <s v="within an hour"/>
    <s v="t"/>
    <n v="5"/>
    <x v="41455"/>
    <x v="43326"/>
    <x v="51"/>
    <x v="5"/>
    <s v="Launceston"/>
    <s v="Tasmania"/>
    <x v="1"/>
    <x v="1"/>
    <x v="5"/>
    <x v="3"/>
    <n v="25"/>
    <n v="235"/>
    <n v="1"/>
    <n v="1125"/>
    <n v="10"/>
    <n v="9"/>
    <n v="0"/>
    <x v="2413"/>
    <d v="2020-02-01T00:00:00"/>
    <x v="4"/>
    <n v="10"/>
    <n v="10"/>
    <n v="10"/>
    <n v="10"/>
    <n v="10"/>
    <n v="9"/>
    <x v="5"/>
    <n v="6"/>
    <n v="8"/>
    <x v="155"/>
    <n v="1"/>
  </r>
  <r>
    <n v="12572146"/>
    <n v="38713093"/>
    <x v="783"/>
    <s v=""/>
    <s v="N/A"/>
    <s v="f"/>
    <n v="1"/>
    <x v="24199"/>
    <x v="43327"/>
    <x v="45"/>
    <x v="3"/>
    <s v="Hurstbridge"/>
    <s v="Victoria"/>
    <x v="1"/>
    <x v="1"/>
    <x v="0"/>
    <x v="1"/>
    <n v="15"/>
    <n v="85"/>
    <n v="1"/>
    <n v="20"/>
    <n v="21"/>
    <n v="0"/>
    <n v="0"/>
    <x v="1360"/>
    <d v="2017-06-02T00:00:00"/>
    <x v="16"/>
    <n v="9"/>
    <n v="8"/>
    <n v="9"/>
    <n v="9"/>
    <n v="10"/>
    <n v="9"/>
    <x v="3"/>
    <n v="13"/>
    <n v="16"/>
    <x v="164"/>
    <n v="1"/>
  </r>
  <r>
    <n v="41751739"/>
    <n v="58123014"/>
    <x v="1287"/>
    <s v=""/>
    <s v="N/A"/>
    <s v="f"/>
    <n v="8"/>
    <x v="16260"/>
    <x v="43328"/>
    <x v="44"/>
    <x v="3"/>
    <s v="Hurstbridge"/>
    <s v="Victoria"/>
    <x v="1"/>
    <x v="1"/>
    <x v="0"/>
    <x v="1"/>
    <n v="29"/>
    <n v="100"/>
    <n v="1"/>
    <n v="1125"/>
    <n v="1"/>
    <n v="1"/>
    <n v="0"/>
    <x v="2211"/>
    <d v="2020-03-07T00:00:00"/>
    <x v="7"/>
    <n v="10"/>
    <n v="4"/>
    <n v="10"/>
    <n v="8"/>
    <n v="10"/>
    <n v="8"/>
    <x v="3"/>
    <n v="1"/>
    <n v="1"/>
    <x v="9"/>
    <n v="1"/>
  </r>
  <r>
    <n v="31519906"/>
    <n v="54290630"/>
    <x v="878"/>
    <s v=""/>
    <s v="N/A"/>
    <s v="f"/>
    <n v="1"/>
    <x v="36141"/>
    <x v="17018"/>
    <x v="50"/>
    <x v="3"/>
    <s v="Kinglake"/>
    <s v="Victoria"/>
    <x v="4"/>
    <x v="0"/>
    <x v="0"/>
    <x v="1"/>
    <n v="12"/>
    <n v="75"/>
    <n v="1"/>
    <n v="18"/>
    <n v="2"/>
    <n v="0"/>
    <n v="0"/>
    <x v="2194"/>
    <d v="2019-02-22T00:00:00"/>
    <x v="2"/>
    <n v="10"/>
    <n v="8"/>
    <n v="10"/>
    <n v="10"/>
    <n v="10"/>
    <n v="10"/>
    <x v="3"/>
    <n v="1"/>
    <n v="2"/>
    <x v="8"/>
    <n v="1"/>
  </r>
  <r>
    <n v="25410064"/>
    <n v="27357959"/>
    <x v="208"/>
    <s v="94%"/>
    <s v="within an hour"/>
    <s v="f"/>
    <n v="22"/>
    <x v="20814"/>
    <x v="17367"/>
    <x v="45"/>
    <x v="3"/>
    <s v="Hurstbridge"/>
    <s v="Victoria"/>
    <x v="1"/>
    <x v="1"/>
    <x v="6"/>
    <x v="1"/>
    <n v="28"/>
    <n v="123"/>
    <n v="1"/>
    <n v="28"/>
    <n v="59"/>
    <n v="8"/>
    <n v="0"/>
    <x v="1937"/>
    <d v="2020-02-23T00:00:00"/>
    <x v="11"/>
    <n v="10"/>
    <n v="9"/>
    <n v="10"/>
    <n v="10"/>
    <n v="10"/>
    <n v="9"/>
    <x v="3"/>
    <n v="20"/>
    <n v="44"/>
    <x v="286"/>
    <n v="1"/>
  </r>
  <r>
    <n v="3835865"/>
    <n v="19755569"/>
    <x v="166"/>
    <s v=""/>
    <s v="N/A"/>
    <s v="f"/>
    <n v="1"/>
    <x v="41456"/>
    <x v="43329"/>
    <x v="103"/>
    <x v="2"/>
    <s v="Wonga Park"/>
    <s v="Victoria"/>
    <x v="15"/>
    <x v="1"/>
    <x v="6"/>
    <x v="3"/>
    <n v="31"/>
    <n v="126"/>
    <n v="1"/>
    <n v="30"/>
    <n v="32"/>
    <n v="2"/>
    <n v="0"/>
    <x v="1196"/>
    <d v="2020-03-19T00:00:00"/>
    <x v="13"/>
    <n v="10"/>
    <n v="10"/>
    <n v="10"/>
    <n v="10"/>
    <n v="10"/>
    <n v="10"/>
    <x v="2"/>
    <n v="66"/>
    <n v="24"/>
    <x v="7"/>
    <n v="1"/>
  </r>
  <r>
    <n v="23559358"/>
    <n v="84586909"/>
    <x v="1524"/>
    <s v="93%"/>
    <s v="within an hour"/>
    <s v="f"/>
    <n v="269"/>
    <x v="41457"/>
    <x v="43330"/>
    <x v="43"/>
    <x v="2"/>
    <s v="Yea"/>
    <s v="Victoria"/>
    <x v="23"/>
    <x v="1"/>
    <x v="3"/>
    <x v="3"/>
    <n v="13"/>
    <n v="182"/>
    <n v="2"/>
    <n v="90"/>
    <n v="4"/>
    <n v="0"/>
    <n v="0"/>
    <x v="1664"/>
    <d v="2019-03-04T00:00:00"/>
    <x v="18"/>
    <n v="9"/>
    <n v="9"/>
    <n v="10"/>
    <n v="10"/>
    <n v="10"/>
    <n v="8"/>
    <x v="2"/>
    <n v="12"/>
    <n v="3"/>
    <x v="38"/>
    <n v="1"/>
  </r>
  <r>
    <n v="23630930"/>
    <n v="44293804"/>
    <x v="476"/>
    <s v=""/>
    <s v="N/A"/>
    <s v="f"/>
    <n v="3"/>
    <x v="41458"/>
    <x v="43331"/>
    <x v="65"/>
    <x v="5"/>
    <s v="Hobart"/>
    <s v="Tasmania"/>
    <x v="15"/>
    <x v="1"/>
    <x v="6"/>
    <x v="3"/>
    <n v="24"/>
    <n v="185"/>
    <n v="2"/>
    <n v="21"/>
    <n v="20"/>
    <n v="2"/>
    <n v="0"/>
    <x v="1757"/>
    <d v="2019-12-31T00:00:00"/>
    <x v="1"/>
    <n v="10"/>
    <n v="10"/>
    <n v="10"/>
    <n v="10"/>
    <n v="10"/>
    <n v="9"/>
    <x v="5"/>
    <n v="21"/>
    <n v="15"/>
    <x v="81"/>
    <n v="1"/>
  </r>
  <r>
    <n v="39996478"/>
    <n v="76884658"/>
    <x v="2028"/>
    <s v=""/>
    <s v="N/A"/>
    <s v="f"/>
    <n v="1"/>
    <x v="41459"/>
    <x v="22644"/>
    <x v="76"/>
    <x v="3"/>
    <s v="Wonga Park"/>
    <s v="Victoria"/>
    <x v="12"/>
    <x v="1"/>
    <x v="8"/>
    <x v="2"/>
    <n v="17"/>
    <n v="1381"/>
    <n v="3"/>
    <n v="10"/>
    <n v="0"/>
    <n v="0"/>
    <n v="0"/>
    <x v="11"/>
    <m/>
    <x v="9"/>
    <m/>
    <m/>
    <m/>
    <m/>
    <m/>
    <m/>
    <x v="3"/>
    <m/>
    <n v="0"/>
    <x v="10"/>
    <m/>
  </r>
  <r>
    <n v="29490336"/>
    <n v="21548105"/>
    <x v="797"/>
    <s v="100%"/>
    <s v="within an hour"/>
    <s v="f"/>
    <n v="2"/>
    <x v="30666"/>
    <x v="43332"/>
    <x v="50"/>
    <x v="3"/>
    <s v="Alexandra"/>
    <s v="Victoria"/>
    <x v="1"/>
    <x v="1"/>
    <x v="1"/>
    <x v="2"/>
    <n v="37"/>
    <n v="330"/>
    <n v="3"/>
    <n v="1125"/>
    <n v="16"/>
    <n v="7"/>
    <n v="2"/>
    <x v="2228"/>
    <d v="2020-09-28T00:00:00"/>
    <x v="11"/>
    <n v="10"/>
    <n v="10"/>
    <n v="10"/>
    <n v="10"/>
    <n v="10"/>
    <n v="10"/>
    <x v="3"/>
    <n v="22"/>
    <n v="12"/>
    <x v="66"/>
    <n v="1"/>
  </r>
  <r>
    <n v="32554600"/>
    <n v="245229145"/>
    <x v="2909"/>
    <s v=""/>
    <s v="N/A"/>
    <s v="f"/>
    <n v="1"/>
    <x v="41460"/>
    <x v="43333"/>
    <x v="59"/>
    <x v="1"/>
    <s v="Lesmurdie"/>
    <s v="Western Australia"/>
    <x v="5"/>
    <x v="0"/>
    <x v="0"/>
    <x v="1"/>
    <n v="32"/>
    <n v="63"/>
    <n v="2"/>
    <n v="14"/>
    <n v="44"/>
    <n v="14"/>
    <n v="0"/>
    <x v="2085"/>
    <d v="2020-03-20T00:00:00"/>
    <x v="10"/>
    <n v="10"/>
    <n v="10"/>
    <n v="10"/>
    <n v="10"/>
    <n v="10"/>
    <n v="10"/>
    <x v="1"/>
    <n v="12"/>
    <n v="33"/>
    <x v="310"/>
    <n v="1"/>
  </r>
  <r>
    <n v="16842794"/>
    <n v="7834448"/>
    <x v="91"/>
    <s v=""/>
    <s v="N/A"/>
    <s v="f"/>
    <n v="1"/>
    <x v="41461"/>
    <x v="38470"/>
    <x v="40"/>
    <x v="3"/>
    <s v="Wattleglen"/>
    <s v="Victoria"/>
    <x v="1"/>
    <x v="1"/>
    <x v="5"/>
    <x v="5"/>
    <n v="25"/>
    <n v="110"/>
    <n v="2"/>
    <n v="7"/>
    <n v="41"/>
    <n v="10"/>
    <n v="0"/>
    <x v="739"/>
    <d v="2020-03-16T00:00:00"/>
    <x v="0"/>
    <n v="9"/>
    <n v="9"/>
    <n v="10"/>
    <n v="10"/>
    <n v="10"/>
    <n v="9"/>
    <x v="3"/>
    <n v="37"/>
    <n v="31"/>
    <x v="162"/>
    <n v="1"/>
  </r>
  <r>
    <n v="5096552"/>
    <n v="26335136"/>
    <x v="1316"/>
    <s v="100%"/>
    <s v="within an hour"/>
    <s v="t"/>
    <n v="3"/>
    <x v="41462"/>
    <x v="43334"/>
    <x v="102"/>
    <x v="1"/>
    <s v="Merredin"/>
    <s v="Western Australia"/>
    <x v="0"/>
    <x v="0"/>
    <x v="0"/>
    <x v="1"/>
    <n v="19"/>
    <n v="130"/>
    <n v="1"/>
    <n v="4"/>
    <n v="58"/>
    <n v="12"/>
    <n v="2"/>
    <x v="765"/>
    <d v="2020-10-11T00:00:00"/>
    <x v="12"/>
    <n v="10"/>
    <n v="10"/>
    <n v="10"/>
    <n v="10"/>
    <n v="10"/>
    <n v="10"/>
    <x v="1"/>
    <n v="62"/>
    <n v="44"/>
    <x v="81"/>
    <n v="1"/>
  </r>
  <r>
    <n v="22192536"/>
    <n v="156943665"/>
    <x v="1859"/>
    <s v=""/>
    <s v="N/A"/>
    <s v="f"/>
    <n v="1"/>
    <x v="41463"/>
    <x v="43335"/>
    <x v="71"/>
    <x v="1"/>
    <s v="Waroona"/>
    <s v="Western Australia"/>
    <x v="65"/>
    <x v="1"/>
    <x v="6"/>
    <x v="3"/>
    <n v="35"/>
    <n v="187"/>
    <n v="2"/>
    <n v="1125"/>
    <n v="111"/>
    <n v="28"/>
    <n v="4"/>
    <x v="1471"/>
    <d v="2020-10-22T00:00:00"/>
    <x v="11"/>
    <n v="10"/>
    <n v="10"/>
    <n v="10"/>
    <n v="10"/>
    <n v="10"/>
    <n v="9"/>
    <x v="1"/>
    <n v="34"/>
    <n v="83"/>
    <x v="361"/>
    <n v="1"/>
  </r>
  <r>
    <n v="36221573"/>
    <n v="272427484"/>
    <x v="2996"/>
    <s v="100%"/>
    <s v="within an hour"/>
    <s v="f"/>
    <n v="1"/>
    <x v="41464"/>
    <x v="26041"/>
    <x v="121"/>
    <x v="1"/>
    <s v="Bullsbrook"/>
    <s v="Western Australia"/>
    <x v="1"/>
    <x v="1"/>
    <x v="6"/>
    <x v="3"/>
    <n v="34"/>
    <n v="71"/>
    <n v="4"/>
    <n v="1125"/>
    <n v="6"/>
    <n v="6"/>
    <n v="0"/>
    <x v="2294"/>
    <d v="2020-08-04T00:00:00"/>
    <x v="1"/>
    <n v="10"/>
    <n v="9"/>
    <n v="10"/>
    <n v="10"/>
    <n v="10"/>
    <n v="10"/>
    <x v="1"/>
    <n v="6"/>
    <n v="4"/>
    <x v="39"/>
    <n v="1"/>
  </r>
  <r>
    <n v="21869227"/>
    <n v="149013974"/>
    <x v="1892"/>
    <s v="100%"/>
    <s v="within an hour"/>
    <s v="f"/>
    <n v="8"/>
    <x v="41465"/>
    <x v="43336"/>
    <x v="71"/>
    <x v="1"/>
    <s v="Dunsborough"/>
    <s v="Western Australia"/>
    <x v="1"/>
    <x v="1"/>
    <x v="6"/>
    <x v="3"/>
    <n v="16"/>
    <n v="360"/>
    <n v="1"/>
    <n v="1125"/>
    <n v="0"/>
    <n v="0"/>
    <n v="0"/>
    <x v="11"/>
    <m/>
    <x v="9"/>
    <m/>
    <m/>
    <m/>
    <m/>
    <m/>
    <m/>
    <x v="1"/>
    <m/>
    <n v="0"/>
    <x v="10"/>
    <m/>
  </r>
  <r>
    <n v="22256712"/>
    <n v="66163268"/>
    <x v="1569"/>
    <s v="100%"/>
    <s v="within an hour"/>
    <s v="t"/>
    <n v="8"/>
    <x v="23724"/>
    <x v="28898"/>
    <x v="45"/>
    <x v="3"/>
    <s v="Melbourne"/>
    <s v="Victoria"/>
    <x v="1"/>
    <x v="1"/>
    <x v="1"/>
    <x v="3"/>
    <n v="40"/>
    <n v="148"/>
    <n v="1"/>
    <n v="1125"/>
    <n v="80"/>
    <n v="18"/>
    <n v="0"/>
    <x v="1917"/>
    <d v="2020-03-18T00:00:00"/>
    <x v="11"/>
    <n v="10"/>
    <n v="9"/>
    <n v="10"/>
    <n v="10"/>
    <n v="10"/>
    <n v="9"/>
    <x v="3"/>
    <n v="25"/>
    <n v="60"/>
    <x v="279"/>
    <n v="1"/>
  </r>
  <r>
    <n v="28299622"/>
    <n v="18611644"/>
    <x v="1295"/>
    <s v=""/>
    <s v="N/A"/>
    <s v="f"/>
    <n v="1"/>
    <x v="41466"/>
    <x v="43337"/>
    <x v="78"/>
    <x v="1"/>
    <s v="Bentley"/>
    <s v="Western Australia"/>
    <x v="5"/>
    <x v="0"/>
    <x v="0"/>
    <x v="1"/>
    <n v="16"/>
    <n v="28"/>
    <n v="1"/>
    <n v="1125"/>
    <n v="0"/>
    <n v="0"/>
    <n v="0"/>
    <x v="11"/>
    <m/>
    <x v="9"/>
    <m/>
    <m/>
    <m/>
    <m/>
    <m/>
    <m/>
    <x v="1"/>
    <m/>
    <n v="0"/>
    <x v="10"/>
    <m/>
  </r>
  <r>
    <n v="29605252"/>
    <n v="97989871"/>
    <x v="1695"/>
    <s v="100%"/>
    <s v="within an hour"/>
    <s v="t"/>
    <n v="4"/>
    <x v="41467"/>
    <x v="43338"/>
    <x v="135"/>
    <x v="1"/>
    <s v="Kalgoorlie"/>
    <s v="Western Australia"/>
    <x v="2"/>
    <x v="1"/>
    <x v="1"/>
    <x v="2"/>
    <n v="19"/>
    <n v="310"/>
    <n v="3"/>
    <n v="30"/>
    <n v="1"/>
    <n v="0"/>
    <n v="0"/>
    <x v="2002"/>
    <d v="2019-01-12T00:00:00"/>
    <x v="2"/>
    <n v="10"/>
    <n v="8"/>
    <n v="10"/>
    <n v="10"/>
    <n v="6"/>
    <n v="6"/>
    <x v="1"/>
    <n v="1"/>
    <n v="1"/>
    <x v="9"/>
    <n v="1"/>
  </r>
  <r>
    <n v="36369438"/>
    <n v="19879904"/>
    <x v="1282"/>
    <s v="83%"/>
    <s v="within an hour"/>
    <s v="f"/>
    <n v="10"/>
    <x v="41468"/>
    <x v="43339"/>
    <x v="121"/>
    <x v="1"/>
    <s v="Fremantle"/>
    <s v="Western Australia"/>
    <x v="21"/>
    <x v="2"/>
    <x v="0"/>
    <x v="1"/>
    <n v="16"/>
    <n v="22"/>
    <n v="1"/>
    <n v="1125"/>
    <n v="4"/>
    <n v="4"/>
    <n v="1"/>
    <x v="792"/>
    <d v="2020-10-19T00:00:00"/>
    <x v="14"/>
    <n v="9"/>
    <n v="8"/>
    <n v="9"/>
    <n v="9"/>
    <n v="9"/>
    <n v="7"/>
    <x v="1"/>
    <n v="10"/>
    <n v="3"/>
    <x v="53"/>
    <n v="1"/>
  </r>
  <r>
    <n v="17096486"/>
    <n v="61858406"/>
    <x v="310"/>
    <s v=""/>
    <s v="N/A"/>
    <s v="f"/>
    <n v="1"/>
    <x v="37613"/>
    <x v="43340"/>
    <x v="52"/>
    <x v="3"/>
    <s v="Kinglake West"/>
    <s v="Victoria"/>
    <x v="2"/>
    <x v="1"/>
    <x v="2"/>
    <x v="2"/>
    <n v="42"/>
    <n v="500"/>
    <n v="2"/>
    <n v="35"/>
    <n v="8"/>
    <n v="0"/>
    <n v="0"/>
    <x v="739"/>
    <d v="2018-12-28T00:00:00"/>
    <x v="11"/>
    <n v="9"/>
    <n v="9"/>
    <n v="10"/>
    <n v="10"/>
    <n v="9"/>
    <n v="8"/>
    <x v="3"/>
    <n v="22"/>
    <n v="6"/>
    <x v="33"/>
    <n v="1"/>
  </r>
  <r>
    <n v="45677496"/>
    <n v="109279546"/>
    <x v="1613"/>
    <s v="100%"/>
    <s v="within an hour"/>
    <s v="t"/>
    <n v="3"/>
    <x v="41469"/>
    <x v="43341"/>
    <x v="47"/>
    <x v="4"/>
    <s v="Ocean Shores"/>
    <s v="New South Wales"/>
    <x v="2"/>
    <x v="1"/>
    <x v="9"/>
    <x v="4"/>
    <n v="18"/>
    <n v="767"/>
    <n v="2"/>
    <n v="1125"/>
    <n v="0"/>
    <n v="0"/>
    <n v="0"/>
    <x v="11"/>
    <m/>
    <x v="9"/>
    <m/>
    <m/>
    <m/>
    <m/>
    <m/>
    <m/>
    <x v="4"/>
    <m/>
    <n v="0"/>
    <x v="10"/>
    <m/>
  </r>
  <r>
    <n v="22250846"/>
    <n v="335130912"/>
    <x v="3300"/>
    <s v=""/>
    <s v="N/A"/>
    <s v="f"/>
    <n v="40"/>
    <x v="41470"/>
    <x v="37758"/>
    <x v="45"/>
    <x v="3"/>
    <s v="Hurstbridge"/>
    <s v="Victoria"/>
    <x v="1"/>
    <x v="1"/>
    <x v="0"/>
    <x v="5"/>
    <n v="25"/>
    <n v="54"/>
    <n v="3"/>
    <n v="90"/>
    <n v="15"/>
    <n v="13"/>
    <n v="0"/>
    <x v="1710"/>
    <d v="2020-05-30T00:00:00"/>
    <x v="16"/>
    <n v="9"/>
    <n v="8"/>
    <n v="10"/>
    <n v="10"/>
    <n v="10"/>
    <n v="9"/>
    <x v="3"/>
    <n v="27"/>
    <n v="11"/>
    <x v="83"/>
    <n v="1"/>
  </r>
  <r>
    <n v="29943605"/>
    <n v="211061120"/>
    <x v="2678"/>
    <s v="95%"/>
    <s v="within a few hours"/>
    <s v="t"/>
    <n v="5"/>
    <x v="41471"/>
    <x v="43342"/>
    <x v="139"/>
    <x v="5"/>
    <s v="Wynyard"/>
    <s v="Tasmania"/>
    <x v="2"/>
    <x v="1"/>
    <x v="0"/>
    <x v="1"/>
    <n v="17"/>
    <n v="220"/>
    <n v="2"/>
    <n v="1125"/>
    <n v="51"/>
    <n v="27"/>
    <n v="4"/>
    <x v="1589"/>
    <d v="2020-09-26T00:00:00"/>
    <x v="2"/>
    <n v="10"/>
    <n v="10"/>
    <n v="10"/>
    <n v="10"/>
    <n v="10"/>
    <n v="10"/>
    <x v="5"/>
    <n v="21"/>
    <n v="38"/>
    <x v="315"/>
    <n v="1"/>
  </r>
  <r>
    <n v="15399988"/>
    <n v="20393777"/>
    <x v="1303"/>
    <s v=""/>
    <s v="N/A"/>
    <s v="f"/>
    <n v="1"/>
    <x v="41472"/>
    <x v="23723"/>
    <x v="45"/>
    <x v="3"/>
    <s v="Barwon Heads"/>
    <s v="Victoria"/>
    <x v="1"/>
    <x v="1"/>
    <x v="5"/>
    <x v="1"/>
    <n v="15"/>
    <n v="165"/>
    <n v="2"/>
    <n v="1125"/>
    <n v="14"/>
    <n v="0"/>
    <n v="0"/>
    <x v="98"/>
    <d v="2017-06-13T00:00:00"/>
    <x v="8"/>
    <n v="10"/>
    <n v="9"/>
    <n v="10"/>
    <n v="10"/>
    <n v="10"/>
    <n v="10"/>
    <x v="3"/>
    <n v="5"/>
    <n v="10"/>
    <x v="8"/>
    <n v="1"/>
  </r>
  <r>
    <n v="35240714"/>
    <n v="265328917"/>
    <x v="3052"/>
    <s v="50%"/>
    <s v="within a day"/>
    <s v="f"/>
    <n v="1"/>
    <x v="41473"/>
    <x v="43343"/>
    <x v="41"/>
    <x v="4"/>
    <s v="Guyra"/>
    <s v="New South Wales"/>
    <x v="5"/>
    <x v="0"/>
    <x v="0"/>
    <x v="1"/>
    <n v="39"/>
    <n v="125"/>
    <n v="1"/>
    <n v="5"/>
    <n v="5"/>
    <n v="3"/>
    <n v="1"/>
    <x v="1324"/>
    <d v="2020-10-18T00:00:00"/>
    <x v="2"/>
    <n v="10"/>
    <n v="10"/>
    <n v="10"/>
    <n v="10"/>
    <n v="10"/>
    <n v="10"/>
    <x v="4"/>
    <n v="13"/>
    <n v="4"/>
    <x v="113"/>
    <n v="1"/>
  </r>
  <r>
    <n v="44343708"/>
    <n v="91928999"/>
    <x v="1637"/>
    <s v="89%"/>
    <s v="within an hour"/>
    <s v="f"/>
    <n v="9"/>
    <x v="41474"/>
    <x v="42148"/>
    <x v="41"/>
    <x v="4"/>
    <s v="Guyra"/>
    <s v="New South Wales"/>
    <x v="1"/>
    <x v="1"/>
    <x v="6"/>
    <x v="3"/>
    <n v="36"/>
    <n v="279"/>
    <n v="1"/>
    <n v="1125"/>
    <n v="1"/>
    <n v="1"/>
    <n v="0"/>
    <x v="2374"/>
    <d v="2020-09-04T00:00:00"/>
    <x v="2"/>
    <n v="10"/>
    <n v="10"/>
    <n v="10"/>
    <n v="10"/>
    <n v="10"/>
    <n v="10"/>
    <x v="4"/>
    <n v="1"/>
    <n v="1"/>
    <x v="9"/>
    <n v="1"/>
  </r>
  <r>
    <n v="5194506"/>
    <n v="760849"/>
    <x v="1677"/>
    <s v="100%"/>
    <s v="within an hour"/>
    <s v="f"/>
    <n v="72"/>
    <x v="41475"/>
    <x v="17935"/>
    <x v="76"/>
    <x v="3"/>
    <s v="Queenscliff"/>
    <s v="Victoria"/>
    <x v="1"/>
    <x v="1"/>
    <x v="3"/>
    <x v="3"/>
    <n v="24"/>
    <n v="498"/>
    <n v="3"/>
    <n v="1125"/>
    <n v="1"/>
    <n v="0"/>
    <n v="0"/>
    <x v="1781"/>
    <d v="2019-05-03T00:00:00"/>
    <x v="2"/>
    <n v="10"/>
    <n v="8"/>
    <n v="10"/>
    <n v="10"/>
    <n v="10"/>
    <n v="10"/>
    <x v="3"/>
    <n v="1"/>
    <n v="1"/>
    <x v="9"/>
    <n v="1"/>
  </r>
  <r>
    <n v="38562957"/>
    <n v="102589514"/>
    <x v="2031"/>
    <s v=""/>
    <s v="N/A"/>
    <s v="f"/>
    <n v="1"/>
    <x v="25859"/>
    <x v="43344"/>
    <x v="50"/>
    <x v="3"/>
    <s v="Kinglake"/>
    <s v="Victoria"/>
    <x v="18"/>
    <x v="1"/>
    <x v="0"/>
    <x v="1"/>
    <n v="13"/>
    <n v="48"/>
    <n v="1"/>
    <n v="14"/>
    <n v="7"/>
    <n v="0"/>
    <n v="0"/>
    <x v="2421"/>
    <d v="2019-10-08T00:00:00"/>
    <x v="11"/>
    <n v="9"/>
    <n v="9"/>
    <n v="10"/>
    <n v="10"/>
    <n v="10"/>
    <n v="9"/>
    <x v="3"/>
    <n v="1"/>
    <n v="5"/>
    <x v="138"/>
    <n v="1"/>
  </r>
  <r>
    <n v="25814939"/>
    <n v="93122434"/>
    <x v="1763"/>
    <s v=""/>
    <s v="N/A"/>
    <s v="f"/>
    <n v="1"/>
    <x v="20154"/>
    <x v="23100"/>
    <x v="45"/>
    <x v="3"/>
    <s v="Hurstbridge"/>
    <s v="Victoria"/>
    <x v="2"/>
    <x v="1"/>
    <x v="1"/>
    <x v="2"/>
    <n v="28"/>
    <n v="228"/>
    <n v="2"/>
    <n v="365"/>
    <n v="14"/>
    <n v="4"/>
    <n v="0"/>
    <x v="1157"/>
    <d v="2020-01-05T00:00:00"/>
    <x v="8"/>
    <n v="10"/>
    <n v="10"/>
    <n v="10"/>
    <n v="10"/>
    <n v="10"/>
    <n v="10"/>
    <x v="3"/>
    <n v="17"/>
    <n v="10"/>
    <x v="87"/>
    <n v="1"/>
  </r>
  <r>
    <n v="45092447"/>
    <n v="174307905"/>
    <x v="2400"/>
    <s v="100%"/>
    <s v="within an hour"/>
    <s v="f"/>
    <n v="30"/>
    <x v="41476"/>
    <x v="43345"/>
    <x v="47"/>
    <x v="4"/>
    <s v="Byron Bay"/>
    <s v="New South Wales"/>
    <x v="23"/>
    <x v="1"/>
    <x v="2"/>
    <x v="0"/>
    <n v="35"/>
    <n v="4131"/>
    <n v="1"/>
    <n v="365"/>
    <n v="0"/>
    <n v="0"/>
    <n v="0"/>
    <x v="11"/>
    <m/>
    <x v="9"/>
    <m/>
    <m/>
    <m/>
    <m/>
    <m/>
    <m/>
    <x v="4"/>
    <m/>
    <n v="0"/>
    <x v="10"/>
    <m/>
  </r>
  <r>
    <n v="37917083"/>
    <n v="36318708"/>
    <x v="271"/>
    <s v="100%"/>
    <s v="within an hour"/>
    <s v="t"/>
    <n v="1"/>
    <x v="41477"/>
    <x v="43346"/>
    <x v="95"/>
    <x v="5"/>
    <s v="Carlton"/>
    <s v="Tasmania"/>
    <x v="15"/>
    <x v="1"/>
    <x v="3"/>
    <x v="2"/>
    <n v="34"/>
    <n v="139"/>
    <n v="2"/>
    <n v="1125"/>
    <n v="25"/>
    <n v="25"/>
    <n v="0"/>
    <x v="2384"/>
    <d v="2020-03-17T00:00:00"/>
    <x v="10"/>
    <n v="10"/>
    <n v="10"/>
    <n v="10"/>
    <n v="10"/>
    <n v="10"/>
    <n v="10"/>
    <x v="5"/>
    <n v="5"/>
    <n v="19"/>
    <x v="313"/>
    <n v="1"/>
  </r>
  <r>
    <n v="15211427"/>
    <n v="96634838"/>
    <x v="1989"/>
    <s v=""/>
    <s v="N/A"/>
    <s v="f"/>
    <n v="1"/>
    <x v="41478"/>
    <x v="43347"/>
    <x v="107"/>
    <x v="1"/>
    <s v="Lesmurdie"/>
    <s v="Western Australia"/>
    <x v="5"/>
    <x v="0"/>
    <x v="0"/>
    <x v="1"/>
    <n v="14"/>
    <n v="50"/>
    <n v="1"/>
    <n v="2"/>
    <n v="0"/>
    <n v="0"/>
    <n v="0"/>
    <x v="11"/>
    <m/>
    <x v="9"/>
    <m/>
    <m/>
    <m/>
    <m/>
    <m/>
    <m/>
    <x v="1"/>
    <m/>
    <n v="0"/>
    <x v="10"/>
    <m/>
  </r>
  <r>
    <n v="33628213"/>
    <n v="253415408"/>
    <x v="2509"/>
    <s v="100%"/>
    <s v="within a few hours"/>
    <s v="t"/>
    <n v="1"/>
    <x v="41479"/>
    <x v="43348"/>
    <x v="92"/>
    <x v="1"/>
    <s v="Fremantle"/>
    <s v="Western Australia"/>
    <x v="2"/>
    <x v="1"/>
    <x v="1"/>
    <x v="2"/>
    <n v="32"/>
    <n v="75"/>
    <n v="3"/>
    <n v="1125"/>
    <n v="45"/>
    <n v="28"/>
    <n v="1"/>
    <x v="2117"/>
    <d v="2020-10-07T00:00:00"/>
    <x v="4"/>
    <n v="10"/>
    <n v="10"/>
    <n v="10"/>
    <n v="10"/>
    <n v="10"/>
    <n v="10"/>
    <x v="1"/>
    <n v="17"/>
    <n v="34"/>
    <x v="8"/>
    <n v="1"/>
  </r>
  <r>
    <n v="42919227"/>
    <n v="129171794"/>
    <x v="2174"/>
    <s v="25%"/>
    <s v="a few days or more"/>
    <s v="f"/>
    <n v="3"/>
    <x v="34755"/>
    <x v="43349"/>
    <x v="66"/>
    <x v="3"/>
    <s v="Wonga Park"/>
    <s v="Victoria"/>
    <x v="5"/>
    <x v="0"/>
    <x v="7"/>
    <x v="1"/>
    <n v="16"/>
    <n v="34"/>
    <n v="5"/>
    <n v="1125"/>
    <n v="0"/>
    <n v="0"/>
    <n v="0"/>
    <x v="11"/>
    <m/>
    <x v="9"/>
    <m/>
    <m/>
    <m/>
    <m/>
    <m/>
    <m/>
    <x v="3"/>
    <m/>
    <n v="0"/>
    <x v="10"/>
    <m/>
  </r>
  <r>
    <n v="8292314"/>
    <n v="15495699"/>
    <x v="58"/>
    <s v=""/>
    <s v="N/A"/>
    <s v="f"/>
    <n v="1"/>
    <x v="18026"/>
    <x v="33364"/>
    <x v="66"/>
    <x v="3"/>
    <s v="Kinglake"/>
    <s v="Victoria"/>
    <x v="1"/>
    <x v="1"/>
    <x v="0"/>
    <x v="1"/>
    <n v="9"/>
    <n v="110"/>
    <n v="3"/>
    <n v="1125"/>
    <n v="1"/>
    <n v="0"/>
    <n v="0"/>
    <x v="188"/>
    <d v="2015-10-26T00:00:00"/>
    <x v="2"/>
    <n v="10"/>
    <n v="10"/>
    <n v="10"/>
    <n v="10"/>
    <n v="10"/>
    <n v="10"/>
    <x v="3"/>
    <n v="1"/>
    <n v="1"/>
    <x v="9"/>
    <n v="1"/>
  </r>
  <r>
    <n v="28216886"/>
    <n v="27643974"/>
    <x v="399"/>
    <s v=""/>
    <s v="N/A"/>
    <s v="f"/>
    <n v="2"/>
    <x v="34464"/>
    <x v="23475"/>
    <x v="45"/>
    <x v="3"/>
    <s v="Melbourne"/>
    <s v="Victoria"/>
    <x v="4"/>
    <x v="0"/>
    <x v="7"/>
    <x v="1"/>
    <n v="21"/>
    <n v="55"/>
    <n v="1"/>
    <n v="4"/>
    <n v="28"/>
    <n v="6"/>
    <n v="0"/>
    <x v="1992"/>
    <d v="2019-12-08T00:00:00"/>
    <x v="11"/>
    <n v="9"/>
    <n v="8"/>
    <n v="10"/>
    <n v="10"/>
    <n v="10"/>
    <n v="10"/>
    <x v="3"/>
    <n v="14"/>
    <n v="21"/>
    <x v="98"/>
    <n v="1"/>
  </r>
  <r>
    <n v="43401915"/>
    <n v="229557062"/>
    <x v="2767"/>
    <s v="67%"/>
    <s v="within a few hours"/>
    <s v="f"/>
    <n v="2"/>
    <x v="41480"/>
    <x v="43350"/>
    <x v="45"/>
    <x v="3"/>
    <s v="Melbourne"/>
    <s v="Victoria"/>
    <x v="1"/>
    <x v="1"/>
    <x v="5"/>
    <x v="1"/>
    <n v="21"/>
    <n v="89"/>
    <n v="3"/>
    <n v="50"/>
    <n v="9"/>
    <n v="9"/>
    <n v="0"/>
    <x v="2559"/>
    <d v="2020-07-06T00:00:00"/>
    <x v="0"/>
    <n v="10"/>
    <n v="9"/>
    <n v="10"/>
    <n v="10"/>
    <n v="10"/>
    <n v="9"/>
    <x v="3"/>
    <n v="2"/>
    <n v="7"/>
    <x v="136"/>
    <n v="1"/>
  </r>
  <r>
    <n v="21829196"/>
    <n v="55060924"/>
    <x v="1380"/>
    <s v=""/>
    <s v="N/A"/>
    <s v="f"/>
    <n v="1"/>
    <x v="41481"/>
    <x v="43351"/>
    <x v="85"/>
    <x v="3"/>
    <s v="Barwon Heads"/>
    <s v="Victoria"/>
    <x v="1"/>
    <x v="1"/>
    <x v="0"/>
    <x v="1"/>
    <n v="13"/>
    <n v="85"/>
    <n v="2"/>
    <n v="15"/>
    <n v="2"/>
    <n v="0"/>
    <n v="0"/>
    <x v="1326"/>
    <d v="2017-12-31T00:00:00"/>
    <x v="2"/>
    <n v="10"/>
    <n v="9"/>
    <n v="10"/>
    <n v="10"/>
    <n v="10"/>
    <n v="10"/>
    <x v="3"/>
    <n v="1"/>
    <n v="2"/>
    <x v="8"/>
    <n v="1"/>
  </r>
  <r>
    <n v="5337181"/>
    <n v="5761670"/>
    <x v="17"/>
    <s v="100%"/>
    <s v="within an hour"/>
    <s v="t"/>
    <n v="2"/>
    <x v="41482"/>
    <x v="43352"/>
    <x v="117"/>
    <x v="5"/>
    <s v="Hadspen"/>
    <s v="Tasmania"/>
    <x v="1"/>
    <x v="1"/>
    <x v="3"/>
    <x v="3"/>
    <n v="39"/>
    <n v="117"/>
    <n v="2"/>
    <n v="14"/>
    <n v="88"/>
    <n v="32"/>
    <n v="0"/>
    <x v="1683"/>
    <d v="2020-09-06T00:00:00"/>
    <x v="2"/>
    <n v="10"/>
    <n v="10"/>
    <n v="10"/>
    <n v="10"/>
    <n v="10"/>
    <n v="10"/>
    <x v="5"/>
    <n v="46"/>
    <n v="66"/>
    <x v="221"/>
    <n v="1"/>
  </r>
  <r>
    <n v="2198650"/>
    <n v="7083929"/>
    <x v="987"/>
    <s v="100%"/>
    <s v="within a few hours"/>
    <s v="f"/>
    <n v="1"/>
    <x v="41483"/>
    <x v="43353"/>
    <x v="69"/>
    <x v="1"/>
    <s v="Bentley"/>
    <s v="Western Australia"/>
    <x v="5"/>
    <x v="0"/>
    <x v="6"/>
    <x v="3"/>
    <n v="26"/>
    <n v="80"/>
    <n v="2"/>
    <n v="1125"/>
    <n v="26"/>
    <n v="4"/>
    <n v="0"/>
    <x v="816"/>
    <d v="2020-07-12T00:00:00"/>
    <x v="12"/>
    <n v="10"/>
    <n v="10"/>
    <n v="10"/>
    <n v="10"/>
    <n v="10"/>
    <n v="10"/>
    <x v="1"/>
    <n v="71"/>
    <n v="20"/>
    <x v="31"/>
    <n v="1"/>
  </r>
  <r>
    <n v="25692415"/>
    <n v="113448516"/>
    <x v="2005"/>
    <s v=""/>
    <s v="N/A"/>
    <s v="t"/>
    <n v="5"/>
    <x v="41484"/>
    <x v="43354"/>
    <x v="55"/>
    <x v="3"/>
    <s v="Wonga Park"/>
    <s v="Victoria"/>
    <x v="5"/>
    <x v="0"/>
    <x v="0"/>
    <x v="1"/>
    <n v="14"/>
    <n v="65"/>
    <n v="1"/>
    <n v="30"/>
    <n v="22"/>
    <n v="0"/>
    <n v="0"/>
    <x v="2015"/>
    <d v="2019-07-03T00:00:00"/>
    <x v="12"/>
    <n v="10"/>
    <n v="10"/>
    <n v="10"/>
    <n v="10"/>
    <n v="9"/>
    <n v="10"/>
    <x v="3"/>
    <n v="13"/>
    <n v="16"/>
    <x v="164"/>
    <n v="1"/>
  </r>
  <r>
    <n v="40851741"/>
    <n v="32533472"/>
    <x v="537"/>
    <s v="100%"/>
    <s v="within an hour"/>
    <s v="f"/>
    <n v="1"/>
    <x v="41485"/>
    <x v="43355"/>
    <x v="39"/>
    <x v="2"/>
    <s v="Drysdale"/>
    <s v="Victoria"/>
    <x v="2"/>
    <x v="1"/>
    <x v="1"/>
    <x v="2"/>
    <n v="24"/>
    <n v="168"/>
    <n v="2"/>
    <n v="28"/>
    <n v="5"/>
    <n v="5"/>
    <n v="0"/>
    <x v="121"/>
    <d v="2020-06-08T00:00:00"/>
    <x v="2"/>
    <n v="10"/>
    <n v="10"/>
    <n v="10"/>
    <n v="10"/>
    <n v="9"/>
    <n v="9"/>
    <x v="2"/>
    <n v="5"/>
    <n v="4"/>
    <x v="147"/>
    <n v="1"/>
  </r>
  <r>
    <n v="7096238"/>
    <n v="37192371"/>
    <x v="405"/>
    <s v="100%"/>
    <s v="within an hour"/>
    <s v="f"/>
    <n v="8"/>
    <x v="41486"/>
    <x v="43356"/>
    <x v="164"/>
    <x v="1"/>
    <s v="Cowaramup"/>
    <s v="Western Australia"/>
    <x v="47"/>
    <x v="2"/>
    <x v="7"/>
    <x v="1"/>
    <n v="14"/>
    <n v="35"/>
    <n v="1"/>
    <n v="365"/>
    <n v="2"/>
    <n v="0"/>
    <n v="0"/>
    <x v="449"/>
    <d v="2019-03-28T00:00:00"/>
    <x v="5"/>
    <n v="8"/>
    <n v="8"/>
    <n v="10"/>
    <n v="9"/>
    <n v="9"/>
    <n v="7"/>
    <x v="1"/>
    <n v="35"/>
    <n v="2"/>
    <x v="58"/>
    <n v="1"/>
  </r>
  <r>
    <n v="43947876"/>
    <n v="44843350"/>
    <x v="1571"/>
    <s v="83%"/>
    <s v="within an hour"/>
    <s v="f"/>
    <n v="3"/>
    <x v="41487"/>
    <x v="43357"/>
    <x v="61"/>
    <x v="1"/>
    <s v="Wagin"/>
    <s v="Western Australia"/>
    <x v="9"/>
    <x v="1"/>
    <x v="6"/>
    <x v="3"/>
    <n v="26"/>
    <n v="280"/>
    <n v="1"/>
    <n v="28"/>
    <n v="0"/>
    <n v="0"/>
    <n v="0"/>
    <x v="11"/>
    <m/>
    <x v="9"/>
    <m/>
    <m/>
    <m/>
    <m/>
    <m/>
    <m/>
    <x v="1"/>
    <m/>
    <n v="0"/>
    <x v="10"/>
    <m/>
  </r>
  <r>
    <n v="45728456"/>
    <n v="315745351"/>
    <x v="3117"/>
    <s v="96%"/>
    <s v="within an hour"/>
    <s v="f"/>
    <n v="1"/>
    <x v="41488"/>
    <x v="23330"/>
    <x v="47"/>
    <x v="4"/>
    <s v="Byron Bay"/>
    <s v="New South Wales"/>
    <x v="1"/>
    <x v="1"/>
    <x v="6"/>
    <x v="3"/>
    <n v="41"/>
    <n v="381"/>
    <n v="1"/>
    <n v="1125"/>
    <n v="2"/>
    <n v="2"/>
    <n v="2"/>
    <x v="2532"/>
    <d v="2020-10-18T00:00:00"/>
    <x v="2"/>
    <n v="10"/>
    <n v="8"/>
    <n v="10"/>
    <n v="10"/>
    <n v="10"/>
    <n v="8"/>
    <x v="4"/>
    <n v="1"/>
    <n v="2"/>
    <x v="8"/>
    <n v="1"/>
  </r>
  <r>
    <n v="22536332"/>
    <n v="91413393"/>
    <x v="1681"/>
    <s v="100%"/>
    <s v="within an hour"/>
    <s v="t"/>
    <n v="1"/>
    <x v="41489"/>
    <x v="43358"/>
    <x v="94"/>
    <x v="1"/>
    <s v="Little Grove"/>
    <s v="Western Australia"/>
    <x v="12"/>
    <x v="1"/>
    <x v="6"/>
    <x v="3"/>
    <n v="14"/>
    <n v="209"/>
    <n v="3"/>
    <n v="30"/>
    <n v="38"/>
    <n v="12"/>
    <n v="2"/>
    <x v="1152"/>
    <d v="2020-10-19T00:00:00"/>
    <x v="12"/>
    <n v="10"/>
    <n v="9"/>
    <n v="10"/>
    <n v="10"/>
    <n v="10"/>
    <n v="9"/>
    <x v="1"/>
    <n v="33"/>
    <n v="28"/>
    <x v="191"/>
    <n v="1"/>
  </r>
  <r>
    <n v="30821440"/>
    <n v="331553259"/>
    <x v="3176"/>
    <s v="  "/>
    <s v="N/A"/>
    <s v="f"/>
    <n v="2"/>
    <x v="41490"/>
    <x v="38712"/>
    <x v="47"/>
    <x v="4"/>
    <s v="Byron Bay"/>
    <s v="New South Wales"/>
    <x v="2"/>
    <x v="1"/>
    <x v="9"/>
    <x v="0"/>
    <n v="28"/>
    <n v="879"/>
    <n v="3"/>
    <n v="10"/>
    <n v="3"/>
    <n v="1"/>
    <n v="0"/>
    <x v="1185"/>
    <d v="2020-01-07T00:00:00"/>
    <x v="6"/>
    <n v="9"/>
    <n v="9"/>
    <n v="10"/>
    <n v="10"/>
    <n v="10"/>
    <n v="9"/>
    <x v="4"/>
    <n v="11"/>
    <n v="2"/>
    <x v="88"/>
    <n v="1"/>
  </r>
  <r>
    <n v="7847630"/>
    <n v="32089213"/>
    <x v="814"/>
    <s v="100%"/>
    <s v="within a few hours"/>
    <s v="t"/>
    <n v="1"/>
    <x v="41491"/>
    <x v="33145"/>
    <x v="45"/>
    <x v="3"/>
    <s v="Hurstbridge"/>
    <s v="Victoria"/>
    <x v="1"/>
    <x v="1"/>
    <x v="3"/>
    <x v="3"/>
    <n v="25"/>
    <n v="250"/>
    <n v="2"/>
    <n v="1125"/>
    <n v="68"/>
    <n v="0"/>
    <n v="0"/>
    <x v="2924"/>
    <d v="2019-03-17T00:00:00"/>
    <x v="10"/>
    <n v="10"/>
    <n v="10"/>
    <n v="10"/>
    <n v="10"/>
    <n v="10"/>
    <n v="10"/>
    <x v="3"/>
    <n v="41"/>
    <n v="51"/>
    <x v="73"/>
    <n v="1"/>
  </r>
  <r>
    <n v="40712630"/>
    <n v="159388704"/>
    <x v="2347"/>
    <s v="100%"/>
    <s v="within an hour"/>
    <s v="f"/>
    <n v="25"/>
    <x v="41492"/>
    <x v="43359"/>
    <x v="38"/>
    <x v="1"/>
    <s v="Collie"/>
    <s v="Western Australia"/>
    <x v="2"/>
    <x v="1"/>
    <x v="1"/>
    <x v="2"/>
    <n v="10"/>
    <n v="228"/>
    <n v="1"/>
    <n v="1125"/>
    <n v="1"/>
    <n v="1"/>
    <n v="1"/>
    <x v="2539"/>
    <d v="2020-10-02T00:00:00"/>
    <x v="6"/>
    <n v="8"/>
    <n v="8"/>
    <n v="8"/>
    <n v="8"/>
    <n v="8"/>
    <n v="8"/>
    <x v="1"/>
    <n v="1"/>
    <n v="1"/>
    <x v="9"/>
    <n v="1"/>
  </r>
  <r>
    <n v="34142839"/>
    <n v="213225288"/>
    <x v="2713"/>
    <s v="100%"/>
    <s v="within an hour"/>
    <s v="f"/>
    <n v="23"/>
    <x v="27326"/>
    <x v="43360"/>
    <x v="42"/>
    <x v="3"/>
    <s v="Sorrento"/>
    <s v="Victoria"/>
    <x v="2"/>
    <x v="1"/>
    <x v="8"/>
    <x v="0"/>
    <n v="37"/>
    <n v="150"/>
    <n v="2"/>
    <n v="1125"/>
    <n v="39"/>
    <n v="25"/>
    <n v="0"/>
    <x v="2364"/>
    <d v="2020-09-04T00:00:00"/>
    <x v="8"/>
    <n v="10"/>
    <n v="10"/>
    <n v="10"/>
    <n v="10"/>
    <n v="10"/>
    <n v="10"/>
    <x v="3"/>
    <n v="16"/>
    <n v="29"/>
    <x v="315"/>
    <n v="1"/>
  </r>
  <r>
    <n v="23732811"/>
    <n v="177938245"/>
    <x v="2788"/>
    <s v=""/>
    <s v="N/A"/>
    <s v="f"/>
    <n v="1"/>
    <x v="31864"/>
    <x v="19065"/>
    <x v="40"/>
    <x v="3"/>
    <s v="Hurstbridge"/>
    <s v="Victoria"/>
    <x v="12"/>
    <x v="1"/>
    <x v="6"/>
    <x v="3"/>
    <n v="17"/>
    <n v="250"/>
    <n v="4"/>
    <n v="7"/>
    <n v="0"/>
    <n v="0"/>
    <n v="0"/>
    <x v="11"/>
    <m/>
    <x v="9"/>
    <m/>
    <m/>
    <m/>
    <m/>
    <m/>
    <m/>
    <x v="3"/>
    <m/>
    <n v="0"/>
    <x v="10"/>
    <m/>
  </r>
  <r>
    <n v="43886793"/>
    <n v="126540899"/>
    <x v="2046"/>
    <s v="100%"/>
    <s v="within a few hours"/>
    <s v="f"/>
    <n v="21"/>
    <x v="41493"/>
    <x v="43361"/>
    <x v="40"/>
    <x v="3"/>
    <s v="Kinglake"/>
    <s v="Victoria"/>
    <x v="1"/>
    <x v="1"/>
    <x v="0"/>
    <x v="1"/>
    <n v="11"/>
    <n v="220"/>
    <n v="3"/>
    <n v="1125"/>
    <n v="0"/>
    <n v="0"/>
    <n v="0"/>
    <x v="11"/>
    <m/>
    <x v="9"/>
    <m/>
    <m/>
    <m/>
    <m/>
    <m/>
    <m/>
    <x v="3"/>
    <m/>
    <n v="0"/>
    <x v="10"/>
    <m/>
  </r>
  <r>
    <n v="5480866"/>
    <n v="23433061"/>
    <x v="381"/>
    <s v="86%"/>
    <s v="within a few hours"/>
    <s v="t"/>
    <n v="4"/>
    <x v="41494"/>
    <x v="43362"/>
    <x v="86"/>
    <x v="5"/>
    <s v="Burnie"/>
    <s v="Tasmania"/>
    <x v="5"/>
    <x v="0"/>
    <x v="0"/>
    <x v="1"/>
    <n v="19"/>
    <n v="60"/>
    <n v="1"/>
    <n v="1125"/>
    <n v="60"/>
    <n v="1"/>
    <n v="0"/>
    <x v="46"/>
    <d v="2019-12-29T00:00:00"/>
    <x v="12"/>
    <n v="10"/>
    <n v="10"/>
    <n v="10"/>
    <n v="10"/>
    <n v="10"/>
    <n v="10"/>
    <x v="5"/>
    <n v="48"/>
    <n v="45"/>
    <x v="44"/>
    <n v="1"/>
  </r>
  <r>
    <n v="1125294"/>
    <n v="4719593"/>
    <x v="1281"/>
    <s v=""/>
    <s v="N/A"/>
    <s v="f"/>
    <n v="1"/>
    <x v="28703"/>
    <x v="43363"/>
    <x v="44"/>
    <x v="3"/>
    <s v="Hurstbridge"/>
    <s v="Victoria"/>
    <x v="1"/>
    <x v="1"/>
    <x v="5"/>
    <x v="1"/>
    <n v="23"/>
    <n v="75"/>
    <n v="2"/>
    <n v="40"/>
    <n v="55"/>
    <n v="0"/>
    <n v="0"/>
    <x v="1251"/>
    <d v="2019-09-15T00:00:00"/>
    <x v="0"/>
    <n v="10"/>
    <n v="9"/>
    <n v="10"/>
    <n v="10"/>
    <n v="9"/>
    <n v="9"/>
    <x v="3"/>
    <n v="75"/>
    <n v="41"/>
    <x v="66"/>
    <n v="1"/>
  </r>
  <r>
    <n v="39058284"/>
    <n v="31299964"/>
    <x v="1781"/>
    <s v=""/>
    <s v="N/A"/>
    <s v="f"/>
    <n v="1"/>
    <x v="29598"/>
    <x v="25431"/>
    <x v="40"/>
    <x v="3"/>
    <s v="Kinglake"/>
    <s v="Victoria"/>
    <x v="3"/>
    <x v="0"/>
    <x v="0"/>
    <x v="1"/>
    <n v="27"/>
    <n v="50"/>
    <n v="4"/>
    <n v="1125"/>
    <n v="3"/>
    <n v="3"/>
    <n v="0"/>
    <x v="2126"/>
    <d v="2020-01-05T00:00:00"/>
    <x v="2"/>
    <n v="10"/>
    <n v="9"/>
    <n v="10"/>
    <n v="10"/>
    <n v="10"/>
    <n v="10"/>
    <x v="3"/>
    <n v="2"/>
    <n v="2"/>
    <x v="9"/>
    <n v="1"/>
  </r>
  <r>
    <n v="43703105"/>
    <n v="6712367"/>
    <x v="874"/>
    <s v="100%"/>
    <s v="within an hour"/>
    <s v="f"/>
    <n v="5"/>
    <x v="41495"/>
    <x v="43364"/>
    <x v="38"/>
    <x v="1"/>
    <s v="Donnybrook"/>
    <s v="Western Australia"/>
    <x v="32"/>
    <x v="0"/>
    <x v="0"/>
    <x v="6"/>
    <n v="14"/>
    <n v="150"/>
    <n v="3"/>
    <n v="1125"/>
    <n v="0"/>
    <n v="0"/>
    <n v="0"/>
    <x v="11"/>
    <m/>
    <x v="9"/>
    <m/>
    <m/>
    <m/>
    <m/>
    <m/>
    <m/>
    <x v="1"/>
    <m/>
    <n v="0"/>
    <x v="10"/>
    <m/>
  </r>
  <r>
    <n v="35294468"/>
    <n v="69696882"/>
    <x v="1674"/>
    <s v=""/>
    <s v="N/A"/>
    <s v="t"/>
    <n v="1"/>
    <x v="41496"/>
    <x v="43365"/>
    <x v="155"/>
    <x v="3"/>
    <s v="Coldstream"/>
    <s v="Victoria"/>
    <x v="2"/>
    <x v="1"/>
    <x v="6"/>
    <x v="3"/>
    <n v="36"/>
    <n v="86"/>
    <n v="1"/>
    <n v="1125"/>
    <n v="21"/>
    <n v="15"/>
    <n v="0"/>
    <x v="2330"/>
    <d v="2020-03-19T00:00:00"/>
    <x v="10"/>
    <n v="10"/>
    <n v="10"/>
    <n v="10"/>
    <n v="10"/>
    <n v="10"/>
    <n v="10"/>
    <x v="3"/>
    <n v="9"/>
    <n v="16"/>
    <x v="338"/>
    <n v="1"/>
  </r>
  <r>
    <n v="11027521"/>
    <n v="56293924"/>
    <x v="879"/>
    <s v="100%"/>
    <s v="within an hour"/>
    <s v="f"/>
    <n v="1"/>
    <x v="41497"/>
    <x v="43366"/>
    <x v="137"/>
    <x v="1"/>
    <s v="Bindoon"/>
    <s v="Western Australia"/>
    <x v="9"/>
    <x v="1"/>
    <x v="7"/>
    <x v="1"/>
    <n v="30"/>
    <n v="68"/>
    <n v="1"/>
    <n v="1125"/>
    <n v="21"/>
    <n v="3"/>
    <n v="1"/>
    <x v="577"/>
    <d v="2020-10-01T00:00:00"/>
    <x v="2"/>
    <n v="10"/>
    <n v="10"/>
    <n v="10"/>
    <n v="10"/>
    <n v="10"/>
    <n v="10"/>
    <x v="1"/>
    <n v="56"/>
    <n v="16"/>
    <x v="28"/>
    <n v="1"/>
  </r>
  <r>
    <n v="5993761"/>
    <n v="31121713"/>
    <x v="711"/>
    <s v="100%"/>
    <s v="within an hour"/>
    <s v="t"/>
    <n v="1"/>
    <x v="41498"/>
    <x v="43367"/>
    <x v="113"/>
    <x v="1"/>
    <s v="Cannington"/>
    <s v="Western Australia"/>
    <x v="23"/>
    <x v="1"/>
    <x v="1"/>
    <x v="2"/>
    <n v="28"/>
    <n v="110"/>
    <n v="2"/>
    <n v="1125"/>
    <n v="120"/>
    <n v="5"/>
    <n v="0"/>
    <x v="1036"/>
    <d v="2020-08-06T00:00:00"/>
    <x v="13"/>
    <n v="9"/>
    <n v="10"/>
    <n v="10"/>
    <n v="10"/>
    <n v="10"/>
    <n v="10"/>
    <x v="1"/>
    <n v="64"/>
    <n v="90"/>
    <x v="233"/>
    <n v="1"/>
  </r>
  <r>
    <n v="22604785"/>
    <n v="92198370"/>
    <x v="1761"/>
    <s v="100%"/>
    <s v="within an hour"/>
    <s v="t"/>
    <n v="2"/>
    <x v="41499"/>
    <x v="43368"/>
    <x v="166"/>
    <x v="6"/>
    <s v="Adelaide"/>
    <s v="South Australia"/>
    <x v="2"/>
    <x v="1"/>
    <x v="6"/>
    <x v="3"/>
    <n v="46"/>
    <n v="187"/>
    <n v="1"/>
    <n v="1125"/>
    <n v="46"/>
    <n v="28"/>
    <n v="6"/>
    <x v="1914"/>
    <d v="2020-10-23T00:00:00"/>
    <x v="4"/>
    <n v="10"/>
    <n v="10"/>
    <n v="10"/>
    <n v="10"/>
    <n v="10"/>
    <n v="10"/>
    <x v="6"/>
    <n v="32"/>
    <n v="34"/>
    <x v="226"/>
    <n v="1"/>
  </r>
  <r>
    <n v="7780598"/>
    <n v="10785219"/>
    <x v="1683"/>
    <s v="100%"/>
    <s v="within an hour"/>
    <s v="t"/>
    <n v="4"/>
    <x v="33383"/>
    <x v="43369"/>
    <x v="53"/>
    <x v="3"/>
    <s v="Wonga Park"/>
    <s v="Victoria"/>
    <x v="12"/>
    <x v="1"/>
    <x v="1"/>
    <x v="3"/>
    <n v="39"/>
    <n v="190"/>
    <n v="2"/>
    <n v="28"/>
    <n v="78"/>
    <n v="4"/>
    <n v="0"/>
    <x v="1107"/>
    <d v="2020-02-23T00:00:00"/>
    <x v="10"/>
    <n v="10"/>
    <n v="10"/>
    <n v="10"/>
    <n v="10"/>
    <n v="10"/>
    <n v="10"/>
    <x v="3"/>
    <n v="51"/>
    <n v="58"/>
    <x v="137"/>
    <n v="1"/>
  </r>
  <r>
    <n v="15422440"/>
    <n v="9731517"/>
    <x v="403"/>
    <s v="100%"/>
    <s v="within an hour"/>
    <s v="t"/>
    <n v="1"/>
    <x v="41500"/>
    <x v="43370"/>
    <x v="99"/>
    <x v="5"/>
    <s v="Cygnet"/>
    <s v="Tasmania"/>
    <x v="1"/>
    <x v="1"/>
    <x v="0"/>
    <x v="1"/>
    <n v="45"/>
    <n v="99"/>
    <n v="1"/>
    <n v="28"/>
    <n v="154"/>
    <n v="57"/>
    <n v="8"/>
    <x v="854"/>
    <d v="2020-10-03T00:00:00"/>
    <x v="2"/>
    <n v="10"/>
    <n v="10"/>
    <n v="10"/>
    <n v="10"/>
    <n v="10"/>
    <n v="10"/>
    <x v="5"/>
    <n v="47"/>
    <n v="116"/>
    <x v="112"/>
    <n v="1"/>
  </r>
  <r>
    <n v="7389526"/>
    <n v="1121608"/>
    <x v="2248"/>
    <s v="100%"/>
    <s v="within a day"/>
    <s v="f"/>
    <n v="1"/>
    <x v="37373"/>
    <x v="33490"/>
    <x v="40"/>
    <x v="3"/>
    <s v="Hurstbridge"/>
    <s v="Victoria"/>
    <x v="2"/>
    <x v="1"/>
    <x v="1"/>
    <x v="2"/>
    <n v="29"/>
    <n v="389"/>
    <n v="2"/>
    <n v="1125"/>
    <n v="56"/>
    <n v="0"/>
    <n v="0"/>
    <x v="385"/>
    <d v="2018-12-26T00:00:00"/>
    <x v="5"/>
    <n v="9"/>
    <n v="9"/>
    <n v="10"/>
    <n v="10"/>
    <n v="10"/>
    <n v="9"/>
    <x v="3"/>
    <n v="40"/>
    <n v="42"/>
    <x v="77"/>
    <n v="1"/>
  </r>
  <r>
    <n v="45260982"/>
    <n v="511967"/>
    <x v="3411"/>
    <s v="100%"/>
    <s v="within a few hours"/>
    <s v="f"/>
    <n v="119"/>
    <x v="41501"/>
    <x v="43371"/>
    <x v="71"/>
    <x v="1"/>
    <s v="Binningup"/>
    <s v="Western Australia"/>
    <x v="2"/>
    <x v="1"/>
    <x v="2"/>
    <x v="0"/>
    <n v="15"/>
    <n v="405"/>
    <n v="4"/>
    <n v="1125"/>
    <n v="0"/>
    <n v="0"/>
    <n v="0"/>
    <x v="11"/>
    <m/>
    <x v="9"/>
    <m/>
    <m/>
    <m/>
    <m/>
    <m/>
    <m/>
    <x v="1"/>
    <m/>
    <n v="0"/>
    <x v="10"/>
    <m/>
  </r>
  <r>
    <n v="22214481"/>
    <n v="15075675"/>
    <x v="717"/>
    <s v=""/>
    <s v="N/A"/>
    <s v="f"/>
    <n v="1"/>
    <x v="32397"/>
    <x v="17363"/>
    <x v="44"/>
    <x v="3"/>
    <s v="Hurstbridge"/>
    <s v="Victoria"/>
    <x v="5"/>
    <x v="0"/>
    <x v="0"/>
    <x v="1"/>
    <n v="10"/>
    <n v="57"/>
    <n v="3"/>
    <n v="7"/>
    <n v="1"/>
    <n v="0"/>
    <n v="0"/>
    <x v="1326"/>
    <d v="2017-12-27T00:00:00"/>
    <x v="2"/>
    <n v="10"/>
    <n v="10"/>
    <n v="10"/>
    <n v="10"/>
    <n v="10"/>
    <n v="10"/>
    <x v="3"/>
    <n v="1"/>
    <n v="1"/>
    <x v="9"/>
    <n v="1"/>
  </r>
  <r>
    <n v="37671916"/>
    <n v="48976121"/>
    <x v="1104"/>
    <s v="100%"/>
    <s v="within an hour"/>
    <s v="f"/>
    <n v="10"/>
    <x v="23406"/>
    <x v="43372"/>
    <x v="42"/>
    <x v="3"/>
    <s v="Wonga Park"/>
    <s v="Victoria"/>
    <x v="12"/>
    <x v="1"/>
    <x v="13"/>
    <x v="6"/>
    <n v="33"/>
    <n v="564"/>
    <n v="1"/>
    <n v="365"/>
    <n v="1"/>
    <n v="1"/>
    <n v="0"/>
    <x v="2206"/>
    <d v="2019-10-21T00:00:00"/>
    <x v="2"/>
    <n v="10"/>
    <n v="10"/>
    <n v="10"/>
    <n v="10"/>
    <n v="10"/>
    <n v="10"/>
    <x v="3"/>
    <n v="1"/>
    <n v="1"/>
    <x v="9"/>
    <n v="1"/>
  </r>
  <r>
    <n v="27034723"/>
    <n v="34477031"/>
    <x v="160"/>
    <s v="100%"/>
    <s v="within an hour"/>
    <s v="f"/>
    <n v="39"/>
    <x v="41502"/>
    <x v="43373"/>
    <x v="83"/>
    <x v="1"/>
    <s v="Bentley"/>
    <s v="Western Australia"/>
    <x v="1"/>
    <x v="1"/>
    <x v="0"/>
    <x v="1"/>
    <n v="47"/>
    <n v="174"/>
    <n v="7"/>
    <n v="1125"/>
    <n v="1"/>
    <n v="0"/>
    <n v="0"/>
    <x v="2371"/>
    <d v="2019-06-28T00:00:00"/>
    <x v="2"/>
    <n v="10"/>
    <n v="10"/>
    <n v="10"/>
    <n v="10"/>
    <n v="10"/>
    <n v="8"/>
    <x v="1"/>
    <n v="1"/>
    <n v="1"/>
    <x v="9"/>
    <n v="1"/>
  </r>
  <r>
    <n v="23294014"/>
    <n v="68601670"/>
    <x v="1958"/>
    <s v="100%"/>
    <s v="within an hour"/>
    <s v="t"/>
    <n v="81"/>
    <x v="41503"/>
    <x v="43374"/>
    <x v="67"/>
    <x v="2"/>
    <s v="Koroit"/>
    <s v="Victoria"/>
    <x v="2"/>
    <x v="1"/>
    <x v="3"/>
    <x v="3"/>
    <n v="25"/>
    <n v="227"/>
    <n v="3"/>
    <n v="59"/>
    <n v="3"/>
    <n v="2"/>
    <n v="0"/>
    <x v="1855"/>
    <d v="2020-07-05T00:00:00"/>
    <x v="19"/>
    <n v="9"/>
    <n v="9"/>
    <n v="10"/>
    <n v="10"/>
    <n v="10"/>
    <n v="9"/>
    <x v="2"/>
    <n v="9"/>
    <n v="2"/>
    <x v="26"/>
    <n v="1"/>
  </r>
  <r>
    <n v="28996769"/>
    <n v="218555593"/>
    <x v="2612"/>
    <s v=""/>
    <s v="N/A"/>
    <s v="f"/>
    <n v="1"/>
    <x v="33620"/>
    <x v="43375"/>
    <x v="96"/>
    <x v="3"/>
    <s v="Wonga Park"/>
    <s v="Victoria"/>
    <x v="12"/>
    <x v="1"/>
    <x v="1"/>
    <x v="2"/>
    <n v="10"/>
    <n v="105"/>
    <n v="2"/>
    <n v="3"/>
    <n v="0"/>
    <n v="0"/>
    <n v="0"/>
    <x v="11"/>
    <m/>
    <x v="9"/>
    <m/>
    <m/>
    <m/>
    <m/>
    <m/>
    <m/>
    <x v="3"/>
    <m/>
    <n v="0"/>
    <x v="10"/>
    <m/>
  </r>
  <r>
    <n v="204270"/>
    <n v="1003190"/>
    <x v="2147"/>
    <s v="100%"/>
    <s v="within a day"/>
    <s v="f"/>
    <n v="1"/>
    <x v="41504"/>
    <x v="43376"/>
    <x v="47"/>
    <x v="4"/>
    <s v="Lismore"/>
    <s v="New South Wales"/>
    <x v="9"/>
    <x v="1"/>
    <x v="1"/>
    <x v="3"/>
    <n v="40"/>
    <n v="395"/>
    <n v="7"/>
    <n v="28"/>
    <n v="75"/>
    <n v="0"/>
    <n v="0"/>
    <x v="2723"/>
    <d v="2019-10-17T00:00:00"/>
    <x v="1"/>
    <n v="9"/>
    <n v="10"/>
    <n v="10"/>
    <n v="10"/>
    <n v="9"/>
    <n v="9"/>
    <x v="4"/>
    <n v="93"/>
    <n v="56"/>
    <x v="82"/>
    <n v="1"/>
  </r>
  <r>
    <n v="14347428"/>
    <n v="20685070"/>
    <x v="936"/>
    <s v=""/>
    <s v="N/A"/>
    <s v="f"/>
    <n v="1"/>
    <x v="41505"/>
    <x v="43377"/>
    <x v="85"/>
    <x v="3"/>
    <s v="Barwon Heads"/>
    <s v="Victoria"/>
    <x v="5"/>
    <x v="0"/>
    <x v="0"/>
    <x v="1"/>
    <n v="20"/>
    <n v="60"/>
    <n v="3"/>
    <n v="365"/>
    <n v="0"/>
    <n v="0"/>
    <n v="0"/>
    <x v="11"/>
    <m/>
    <x v="9"/>
    <m/>
    <m/>
    <m/>
    <m/>
    <m/>
    <m/>
    <x v="3"/>
    <m/>
    <n v="0"/>
    <x v="10"/>
    <m/>
  </r>
  <r>
    <n v="45836481"/>
    <n v="94180618"/>
    <x v="2246"/>
    <s v="100%"/>
    <s v="within an hour"/>
    <s v="t"/>
    <n v="2"/>
    <x v="41506"/>
    <x v="43378"/>
    <x v="43"/>
    <x v="2"/>
    <s v="Kilmore"/>
    <s v="Victoria"/>
    <x v="10"/>
    <x v="1"/>
    <x v="5"/>
    <x v="5"/>
    <n v="11"/>
    <n v="102"/>
    <n v="1"/>
    <n v="7"/>
    <n v="1"/>
    <n v="1"/>
    <n v="1"/>
    <x v="2647"/>
    <d v="2020-10-24T00:00:00"/>
    <x v="2"/>
    <n v="10"/>
    <n v="10"/>
    <n v="10"/>
    <n v="10"/>
    <n v="10"/>
    <n v="10"/>
    <x v="2"/>
    <n v="1"/>
    <n v="1"/>
    <x v="9"/>
    <n v="1"/>
  </r>
  <r>
    <n v="43791054"/>
    <n v="351435826"/>
    <x v="3347"/>
    <s v="100%"/>
    <s v="within an hour"/>
    <s v="f"/>
    <n v="2"/>
    <x v="41507"/>
    <x v="43379"/>
    <x v="46"/>
    <x v="4"/>
    <s v="Cumbalum"/>
    <s v="New South Wales"/>
    <x v="2"/>
    <x v="1"/>
    <x v="2"/>
    <x v="2"/>
    <n v="29"/>
    <n v="143"/>
    <n v="2"/>
    <n v="30"/>
    <n v="6"/>
    <n v="6"/>
    <n v="1"/>
    <x v="2124"/>
    <d v="2020-10-08T00:00:00"/>
    <x v="2"/>
    <n v="10"/>
    <n v="10"/>
    <n v="10"/>
    <n v="10"/>
    <n v="10"/>
    <n v="10"/>
    <x v="4"/>
    <n v="4"/>
    <n v="4"/>
    <x v="9"/>
    <n v="1"/>
  </r>
  <r>
    <n v="28115117"/>
    <n v="29902659"/>
    <x v="767"/>
    <s v="84%"/>
    <s v="within a day"/>
    <s v="f"/>
    <n v="64"/>
    <x v="41508"/>
    <x v="43380"/>
    <x v="39"/>
    <x v="2"/>
    <s v="Barwon Heads"/>
    <s v="Victoria"/>
    <x v="2"/>
    <x v="1"/>
    <x v="2"/>
    <x v="0"/>
    <n v="19"/>
    <n v="547"/>
    <n v="2"/>
    <n v="59"/>
    <n v="0"/>
    <n v="0"/>
    <n v="0"/>
    <x v="11"/>
    <m/>
    <x v="9"/>
    <m/>
    <m/>
    <m/>
    <m/>
    <m/>
    <m/>
    <x v="2"/>
    <m/>
    <n v="0"/>
    <x v="10"/>
    <m/>
  </r>
  <r>
    <n v="19834991"/>
    <n v="22387152"/>
    <x v="145"/>
    <s v="90%"/>
    <s v="within a day"/>
    <s v="f"/>
    <n v="1"/>
    <x v="41509"/>
    <x v="43381"/>
    <x v="47"/>
    <x v="4"/>
    <s v="Ocean Shores"/>
    <s v="New South Wales"/>
    <x v="2"/>
    <x v="1"/>
    <x v="1"/>
    <x v="2"/>
    <n v="27"/>
    <n v="429"/>
    <n v="4"/>
    <n v="30"/>
    <n v="5"/>
    <n v="0"/>
    <n v="0"/>
    <x v="1356"/>
    <d v="2018-09-30T00:00:00"/>
    <x v="3"/>
    <n v="10"/>
    <n v="8"/>
    <n v="10"/>
    <n v="10"/>
    <n v="10"/>
    <n v="10"/>
    <x v="4"/>
    <n v="14"/>
    <n v="4"/>
    <x v="28"/>
    <n v="1"/>
  </r>
  <r>
    <n v="5406022"/>
    <n v="3621958"/>
    <x v="723"/>
    <s v="  "/>
    <s v="N/A"/>
    <s v="f"/>
    <n v="1"/>
    <x v="41510"/>
    <x v="43382"/>
    <x v="47"/>
    <x v="4"/>
    <s v="Moonbi"/>
    <s v="New South Wales"/>
    <x v="2"/>
    <x v="1"/>
    <x v="8"/>
    <x v="0"/>
    <n v="7"/>
    <n v="650"/>
    <n v="4"/>
    <n v="7"/>
    <n v="0"/>
    <n v="0"/>
    <n v="0"/>
    <x v="11"/>
    <m/>
    <x v="9"/>
    <m/>
    <m/>
    <m/>
    <m/>
    <m/>
    <m/>
    <x v="4"/>
    <m/>
    <n v="0"/>
    <x v="10"/>
    <m/>
  </r>
  <r>
    <n v="45622365"/>
    <n v="102523144"/>
    <x v="1867"/>
    <s v="100%"/>
    <s v="within an hour"/>
    <s v="f"/>
    <n v="1"/>
    <x v="41511"/>
    <x v="43383"/>
    <x v="41"/>
    <x v="4"/>
    <s v="Barooga"/>
    <s v="New South Wales"/>
    <x v="34"/>
    <x v="1"/>
    <x v="13"/>
    <x v="4"/>
    <n v="21"/>
    <n v="4465"/>
    <n v="2"/>
    <n v="1125"/>
    <n v="0"/>
    <n v="0"/>
    <n v="0"/>
    <x v="11"/>
    <m/>
    <x v="9"/>
    <m/>
    <m/>
    <m/>
    <m/>
    <m/>
    <m/>
    <x v="4"/>
    <m/>
    <n v="0"/>
    <x v="10"/>
    <m/>
  </r>
  <r>
    <n v="31028391"/>
    <n v="45356831"/>
    <x v="945"/>
    <s v="98%"/>
    <s v="within an hour"/>
    <s v="f"/>
    <n v="62"/>
    <x v="40997"/>
    <x v="22302"/>
    <x v="40"/>
    <x v="3"/>
    <s v="Kinglake"/>
    <s v="Victoria"/>
    <x v="1"/>
    <x v="1"/>
    <x v="6"/>
    <x v="1"/>
    <n v="28"/>
    <n v="120"/>
    <n v="14"/>
    <n v="1124"/>
    <n v="15"/>
    <n v="5"/>
    <n v="0"/>
    <x v="719"/>
    <d v="2020-02-22T00:00:00"/>
    <x v="20"/>
    <n v="8"/>
    <n v="8"/>
    <n v="9"/>
    <n v="9"/>
    <n v="9"/>
    <n v="8"/>
    <x v="3"/>
    <n v="13"/>
    <n v="11"/>
    <x v="191"/>
    <n v="1"/>
  </r>
  <r>
    <n v="11912485"/>
    <n v="12300572"/>
    <x v="696"/>
    <s v="100%"/>
    <s v="within a few hours"/>
    <s v="t"/>
    <n v="6"/>
    <x v="41512"/>
    <x v="43384"/>
    <x v="48"/>
    <x v="2"/>
    <s v="Little River"/>
    <s v="Victoria"/>
    <x v="1"/>
    <x v="1"/>
    <x v="0"/>
    <x v="5"/>
    <n v="23"/>
    <n v="320"/>
    <n v="1"/>
    <n v="20"/>
    <n v="79"/>
    <n v="25"/>
    <n v="3"/>
    <x v="795"/>
    <d v="2020-10-14T00:00:00"/>
    <x v="8"/>
    <n v="10"/>
    <n v="10"/>
    <n v="10"/>
    <n v="10"/>
    <n v="10"/>
    <n v="9"/>
    <x v="2"/>
    <n v="55"/>
    <n v="59"/>
    <x v="143"/>
    <n v="1"/>
  </r>
  <r>
    <n v="43190602"/>
    <n v="98718216"/>
    <x v="2662"/>
    <s v="100%"/>
    <s v="within an hour"/>
    <s v="f"/>
    <n v="4"/>
    <x v="41513"/>
    <x v="19726"/>
    <x v="62"/>
    <x v="3"/>
    <s v="Anglesea"/>
    <s v="Victoria"/>
    <x v="44"/>
    <x v="1"/>
    <x v="6"/>
    <x v="3"/>
    <n v="16"/>
    <n v="335"/>
    <n v="1"/>
    <n v="1125"/>
    <n v="1"/>
    <n v="1"/>
    <n v="0"/>
    <x v="2526"/>
    <d v="2020-05-24T00:00:00"/>
    <x v="2"/>
    <n v="10"/>
    <n v="10"/>
    <n v="10"/>
    <n v="10"/>
    <n v="2"/>
    <n v="8"/>
    <x v="3"/>
    <n v="1"/>
    <n v="1"/>
    <x v="9"/>
    <n v="1"/>
  </r>
  <r>
    <n v="42921948"/>
    <n v="8213267"/>
    <x v="665"/>
    <s v="100%"/>
    <s v="within a few hours"/>
    <s v="f"/>
    <n v="1"/>
    <x v="41514"/>
    <x v="27955"/>
    <x v="121"/>
    <x v="1"/>
    <s v="Fremantle"/>
    <s v="Western Australia"/>
    <x v="5"/>
    <x v="0"/>
    <x v="0"/>
    <x v="1"/>
    <n v="27"/>
    <n v="40"/>
    <n v="1"/>
    <n v="1125"/>
    <n v="0"/>
    <n v="0"/>
    <n v="0"/>
    <x v="11"/>
    <m/>
    <x v="9"/>
    <m/>
    <m/>
    <m/>
    <m/>
    <m/>
    <m/>
    <x v="1"/>
    <m/>
    <n v="0"/>
    <x v="10"/>
    <m/>
  </r>
  <r>
    <n v="40238931"/>
    <n v="110705564"/>
    <x v="2019"/>
    <s v="60%"/>
    <s v="within a few hours"/>
    <s v="f"/>
    <n v="15"/>
    <x v="41515"/>
    <x v="38038"/>
    <x v="50"/>
    <x v="3"/>
    <s v="Queenscliff"/>
    <s v="Victoria"/>
    <x v="1"/>
    <x v="1"/>
    <x v="6"/>
    <x v="1"/>
    <n v="33"/>
    <n v="102"/>
    <n v="2"/>
    <n v="1125"/>
    <n v="4"/>
    <n v="4"/>
    <n v="0"/>
    <x v="2175"/>
    <d v="2020-03-12T00:00:00"/>
    <x v="18"/>
    <n v="8"/>
    <n v="9"/>
    <n v="10"/>
    <n v="9"/>
    <n v="10"/>
    <n v="8"/>
    <x v="3"/>
    <n v="3"/>
    <n v="3"/>
    <x v="9"/>
    <n v="1"/>
  </r>
  <r>
    <n v="30547303"/>
    <n v="40355811"/>
    <x v="141"/>
    <s v="90%"/>
    <s v="within an hour"/>
    <s v="f"/>
    <n v="12"/>
    <x v="41516"/>
    <x v="38924"/>
    <x v="67"/>
    <x v="2"/>
    <s v="Koroit"/>
    <s v="Victoria"/>
    <x v="1"/>
    <x v="1"/>
    <x v="3"/>
    <x v="2"/>
    <n v="11"/>
    <n v="250"/>
    <n v="2"/>
    <n v="1125"/>
    <n v="1"/>
    <n v="1"/>
    <n v="0"/>
    <x v="1003"/>
    <d v="2019-12-29T00:00:00"/>
    <x v="7"/>
    <n v="6"/>
    <n v="6"/>
    <n v="10"/>
    <n v="10"/>
    <n v="10"/>
    <n v="4"/>
    <x v="2"/>
    <n v="1"/>
    <n v="1"/>
    <x v="9"/>
    <n v="1"/>
  </r>
  <r>
    <n v="42215697"/>
    <n v="29685101"/>
    <x v="445"/>
    <s v=""/>
    <s v="N/A"/>
    <s v="t"/>
    <n v="1"/>
    <x v="20630"/>
    <x v="41074"/>
    <x v="45"/>
    <x v="3"/>
    <s v="Hurstbridge"/>
    <s v="Victoria"/>
    <x v="4"/>
    <x v="0"/>
    <x v="0"/>
    <x v="1"/>
    <n v="32"/>
    <n v="55"/>
    <n v="4"/>
    <n v="1125"/>
    <n v="5"/>
    <n v="5"/>
    <n v="0"/>
    <x v="2155"/>
    <d v="2020-03-23T00:00:00"/>
    <x v="2"/>
    <n v="10"/>
    <n v="10"/>
    <n v="10"/>
    <n v="10"/>
    <n v="10"/>
    <n v="9"/>
    <x v="3"/>
    <n v="1"/>
    <n v="4"/>
    <x v="106"/>
    <n v="1"/>
  </r>
  <r>
    <n v="10638476"/>
    <n v="4501536"/>
    <x v="1525"/>
    <s v="90%"/>
    <s v="within an hour"/>
    <s v="t"/>
    <n v="7"/>
    <x v="41517"/>
    <x v="43385"/>
    <x v="65"/>
    <x v="5"/>
    <s v="Hobart"/>
    <s v="Tasmania"/>
    <x v="1"/>
    <x v="1"/>
    <x v="0"/>
    <x v="1"/>
    <n v="33"/>
    <n v="221"/>
    <n v="1"/>
    <n v="1125"/>
    <n v="86"/>
    <n v="5"/>
    <n v="0"/>
    <x v="190"/>
    <d v="2020-08-23T00:00:00"/>
    <x v="10"/>
    <n v="10"/>
    <n v="10"/>
    <n v="10"/>
    <n v="10"/>
    <n v="10"/>
    <n v="10"/>
    <x v="5"/>
    <n v="54"/>
    <n v="64"/>
    <x v="203"/>
    <n v="1"/>
  </r>
  <r>
    <n v="26165009"/>
    <n v="59846589"/>
    <x v="759"/>
    <s v=""/>
    <s v="N/A"/>
    <s v="f"/>
    <n v="1"/>
    <x v="19092"/>
    <x v="43386"/>
    <x v="66"/>
    <x v="3"/>
    <s v="Kinglake"/>
    <s v="Victoria"/>
    <x v="1"/>
    <x v="1"/>
    <x v="0"/>
    <x v="1"/>
    <n v="15"/>
    <n v="86"/>
    <n v="3"/>
    <n v="1125"/>
    <n v="22"/>
    <n v="0"/>
    <n v="0"/>
    <x v="2230"/>
    <d v="2019-01-31T00:00:00"/>
    <x v="2"/>
    <n v="10"/>
    <n v="10"/>
    <n v="10"/>
    <n v="10"/>
    <n v="10"/>
    <n v="10"/>
    <x v="3"/>
    <n v="6"/>
    <n v="16"/>
    <x v="248"/>
    <n v="1"/>
  </r>
  <r>
    <n v="16417062"/>
    <n v="107438094"/>
    <x v="1516"/>
    <s v="100%"/>
    <s v="within an hour"/>
    <s v="t"/>
    <n v="1"/>
    <x v="41518"/>
    <x v="43387"/>
    <x v="100"/>
    <x v="1"/>
    <s v="Mandurah"/>
    <s v="Western Australia"/>
    <x v="2"/>
    <x v="1"/>
    <x v="2"/>
    <x v="2"/>
    <n v="35"/>
    <n v="145"/>
    <n v="1"/>
    <n v="1125"/>
    <n v="241"/>
    <n v="70"/>
    <n v="6"/>
    <x v="665"/>
    <d v="2020-10-26T00:00:00"/>
    <x v="4"/>
    <n v="10"/>
    <n v="10"/>
    <n v="10"/>
    <n v="10"/>
    <n v="10"/>
    <n v="10"/>
    <x v="1"/>
    <n v="45"/>
    <n v="181"/>
    <x v="246"/>
    <n v="1"/>
  </r>
  <r>
    <n v="20347651"/>
    <n v="1403803"/>
    <x v="210"/>
    <s v="100%"/>
    <s v="within a day"/>
    <s v="t"/>
    <n v="26"/>
    <x v="40680"/>
    <x v="31804"/>
    <x v="45"/>
    <x v="3"/>
    <s v="Hurstbridge"/>
    <s v="Victoria"/>
    <x v="1"/>
    <x v="1"/>
    <x v="6"/>
    <x v="1"/>
    <n v="32"/>
    <n v="110"/>
    <n v="3"/>
    <n v="1125"/>
    <n v="7"/>
    <n v="1"/>
    <n v="0"/>
    <x v="2152"/>
    <d v="2019-12-24T00:00:00"/>
    <x v="16"/>
    <n v="9"/>
    <n v="10"/>
    <n v="9"/>
    <n v="9"/>
    <n v="9"/>
    <n v="9"/>
    <x v="3"/>
    <n v="19"/>
    <n v="5"/>
    <x v="20"/>
    <n v="1"/>
  </r>
  <r>
    <n v="32025206"/>
    <n v="240115639"/>
    <x v="2922"/>
    <s v="70%"/>
    <s v="within a day"/>
    <s v="f"/>
    <n v="2"/>
    <x v="41519"/>
    <x v="43388"/>
    <x v="39"/>
    <x v="2"/>
    <s v="Benalla"/>
    <s v="Victoria"/>
    <x v="5"/>
    <x v="0"/>
    <x v="0"/>
    <x v="1"/>
    <n v="14"/>
    <n v="42"/>
    <n v="1"/>
    <n v="1125"/>
    <n v="60"/>
    <n v="34"/>
    <n v="0"/>
    <x v="1680"/>
    <d v="2020-05-14T00:00:00"/>
    <x v="16"/>
    <n v="9"/>
    <n v="9"/>
    <n v="9"/>
    <n v="10"/>
    <n v="10"/>
    <n v="9"/>
    <x v="2"/>
    <n v="15"/>
    <n v="45"/>
    <x v="56"/>
    <n v="1"/>
  </r>
  <r>
    <n v="43054797"/>
    <n v="16266564"/>
    <x v="234"/>
    <s v="90%"/>
    <s v="within an hour"/>
    <s v="f"/>
    <n v="2"/>
    <x v="41520"/>
    <x v="34922"/>
    <x v="129"/>
    <x v="3"/>
    <s v="Hurstbridge"/>
    <s v="Victoria"/>
    <x v="1"/>
    <x v="1"/>
    <x v="0"/>
    <x v="1"/>
    <n v="27"/>
    <n v="170"/>
    <n v="1"/>
    <n v="1125"/>
    <n v="0"/>
    <n v="0"/>
    <n v="0"/>
    <x v="11"/>
    <m/>
    <x v="9"/>
    <m/>
    <m/>
    <m/>
    <m/>
    <m/>
    <m/>
    <x v="3"/>
    <m/>
    <n v="0"/>
    <x v="10"/>
    <m/>
  </r>
  <r>
    <n v="40578127"/>
    <n v="173804666"/>
    <x v="2530"/>
    <s v="100%"/>
    <s v="within an hour"/>
    <s v="f"/>
    <n v="2"/>
    <x v="41521"/>
    <x v="43389"/>
    <x v="113"/>
    <x v="1"/>
    <s v="Cannington"/>
    <s v="Western Australia"/>
    <x v="2"/>
    <x v="1"/>
    <x v="3"/>
    <x v="0"/>
    <n v="12"/>
    <n v="66"/>
    <n v="2"/>
    <n v="999"/>
    <n v="7"/>
    <n v="7"/>
    <n v="2"/>
    <x v="1670"/>
    <d v="2020-10-01T00:00:00"/>
    <x v="39"/>
    <n v="7"/>
    <n v="8"/>
    <n v="8"/>
    <n v="9"/>
    <n v="8"/>
    <n v="7"/>
    <x v="1"/>
    <n v="10"/>
    <n v="5"/>
    <x v="101"/>
    <n v="1"/>
  </r>
  <r>
    <n v="21645393"/>
    <n v="335130912"/>
    <x v="3300"/>
    <s v=""/>
    <s v="N/A"/>
    <s v="f"/>
    <n v="40"/>
    <x v="41522"/>
    <x v="29755"/>
    <x v="90"/>
    <x v="3"/>
    <s v="Drysdale"/>
    <s v="Victoria"/>
    <x v="1"/>
    <x v="1"/>
    <x v="0"/>
    <x v="1"/>
    <n v="29"/>
    <n v="79"/>
    <n v="1"/>
    <n v="1125"/>
    <n v="67"/>
    <n v="21"/>
    <n v="0"/>
    <x v="1787"/>
    <d v="2020-04-30T00:00:00"/>
    <x v="13"/>
    <n v="9"/>
    <n v="9"/>
    <n v="9"/>
    <n v="9"/>
    <n v="10"/>
    <n v="9"/>
    <x v="3"/>
    <n v="29"/>
    <n v="50"/>
    <x v="218"/>
    <n v="1"/>
  </r>
  <r>
    <n v="23986105"/>
    <n v="4430613"/>
    <x v="694"/>
    <s v="100%"/>
    <s v="within an hour"/>
    <s v="f"/>
    <n v="1"/>
    <x v="41523"/>
    <x v="43390"/>
    <x v="129"/>
    <x v="3"/>
    <s v="Hurstbridge"/>
    <s v="Victoria"/>
    <x v="1"/>
    <x v="1"/>
    <x v="7"/>
    <x v="1"/>
    <n v="29"/>
    <n v="100"/>
    <n v="2"/>
    <n v="30"/>
    <n v="6"/>
    <n v="0"/>
    <n v="0"/>
    <x v="1377"/>
    <d v="2019-10-11T00:00:00"/>
    <x v="17"/>
    <n v="8"/>
    <n v="9"/>
    <n v="10"/>
    <n v="10"/>
    <n v="9"/>
    <n v="9"/>
    <x v="3"/>
    <n v="18"/>
    <n v="4"/>
    <x v="26"/>
    <n v="1"/>
  </r>
  <r>
    <n v="30358134"/>
    <n v="645301"/>
    <x v="3560"/>
    <s v="  "/>
    <s v="N/A"/>
    <s v="f"/>
    <n v="1"/>
    <x v="41524"/>
    <x v="43391"/>
    <x v="126"/>
    <x v="4"/>
    <s v="South Murwillumbah"/>
    <s v="New South Wales"/>
    <x v="90"/>
    <x v="0"/>
    <x v="0"/>
    <x v="1"/>
    <n v="8"/>
    <n v="70"/>
    <n v="90"/>
    <n v="700"/>
    <n v="2"/>
    <n v="0"/>
    <n v="0"/>
    <x v="2285"/>
    <d v="2019-04-21T00:00:00"/>
    <x v="6"/>
    <n v="8"/>
    <n v="8"/>
    <n v="9"/>
    <n v="10"/>
    <n v="10"/>
    <n v="9"/>
    <x v="4"/>
    <n v="1"/>
    <n v="2"/>
    <x v="8"/>
    <n v="1"/>
  </r>
  <r>
    <n v="14360476"/>
    <n v="10202854"/>
    <x v="1094"/>
    <s v="100%"/>
    <s v="within an hour"/>
    <s v="t"/>
    <n v="1"/>
    <x v="37035"/>
    <x v="30210"/>
    <x v="55"/>
    <x v="3"/>
    <s v="Wonga Park"/>
    <s v="Victoria"/>
    <x v="3"/>
    <x v="0"/>
    <x v="7"/>
    <x v="3"/>
    <n v="37"/>
    <n v="40"/>
    <n v="2"/>
    <n v="1125"/>
    <n v="37"/>
    <n v="5"/>
    <n v="0"/>
    <x v="1081"/>
    <d v="2020-06-29T00:00:00"/>
    <x v="10"/>
    <n v="10"/>
    <n v="10"/>
    <n v="10"/>
    <n v="10"/>
    <n v="10"/>
    <n v="10"/>
    <x v="3"/>
    <n v="46"/>
    <n v="28"/>
    <x v="188"/>
    <n v="1"/>
  </r>
  <r>
    <n v="3490288"/>
    <n v="17576843"/>
    <x v="398"/>
    <s v="100%"/>
    <s v="within an hour"/>
    <s v="f"/>
    <n v="2"/>
    <x v="21769"/>
    <x v="43392"/>
    <x v="47"/>
    <x v="4"/>
    <s v="Lismore"/>
    <s v="New South Wales"/>
    <x v="9"/>
    <x v="1"/>
    <x v="6"/>
    <x v="1"/>
    <n v="33"/>
    <n v="187"/>
    <n v="4"/>
    <n v="1111"/>
    <n v="222"/>
    <n v="23"/>
    <n v="1"/>
    <x v="724"/>
    <d v="2020-09-27T00:00:00"/>
    <x v="13"/>
    <n v="10"/>
    <n v="10"/>
    <n v="10"/>
    <n v="10"/>
    <n v="10"/>
    <n v="10"/>
    <x v="4"/>
    <n v="74"/>
    <n v="166"/>
    <x v="222"/>
    <n v="1"/>
  </r>
  <r>
    <n v="6438835"/>
    <n v="8325333"/>
    <x v="96"/>
    <s v="100%"/>
    <s v="within an hour"/>
    <s v="t"/>
    <n v="1"/>
    <x v="41525"/>
    <x v="17036"/>
    <x v="47"/>
    <x v="4"/>
    <s v="Suffolk Park"/>
    <s v="New South Wales"/>
    <x v="1"/>
    <x v="1"/>
    <x v="0"/>
    <x v="1"/>
    <n v="35"/>
    <n v="207"/>
    <n v="2"/>
    <n v="60"/>
    <n v="52"/>
    <n v="3"/>
    <n v="3"/>
    <x v="495"/>
    <d v="2020-10-09T00:00:00"/>
    <x v="2"/>
    <n v="10"/>
    <n v="10"/>
    <n v="10"/>
    <n v="10"/>
    <n v="10"/>
    <n v="10"/>
    <x v="4"/>
    <n v="65"/>
    <n v="39"/>
    <x v="82"/>
    <n v="1"/>
  </r>
  <r>
    <n v="29550186"/>
    <n v="34477031"/>
    <x v="160"/>
    <s v="100%"/>
    <s v="within an hour"/>
    <s v="f"/>
    <n v="39"/>
    <x v="41526"/>
    <x v="43393"/>
    <x v="141"/>
    <x v="1"/>
    <s v="Fremantle"/>
    <s v="Western Australia"/>
    <x v="1"/>
    <x v="1"/>
    <x v="1"/>
    <x v="2"/>
    <n v="41"/>
    <n v="279"/>
    <n v="4"/>
    <n v="1125"/>
    <n v="7"/>
    <n v="1"/>
    <n v="0"/>
    <x v="2248"/>
    <d v="2020-04-05T00:00:00"/>
    <x v="0"/>
    <n v="9"/>
    <n v="9"/>
    <n v="10"/>
    <n v="10"/>
    <n v="10"/>
    <n v="8"/>
    <x v="1"/>
    <n v="15"/>
    <n v="5"/>
    <x v="52"/>
    <n v="1"/>
  </r>
  <r>
    <n v="40296741"/>
    <n v="147344168"/>
    <x v="1888"/>
    <s v="100%"/>
    <s v="within an hour"/>
    <s v="t"/>
    <n v="4"/>
    <x v="41527"/>
    <x v="43394"/>
    <x v="104"/>
    <x v="5"/>
    <s v="Saint Helens"/>
    <s v="Tasmania"/>
    <x v="2"/>
    <x v="1"/>
    <x v="2"/>
    <x v="0"/>
    <n v="24"/>
    <n v="320"/>
    <n v="2"/>
    <n v="28"/>
    <n v="19"/>
    <n v="19"/>
    <n v="2"/>
    <x v="1436"/>
    <d v="2020-10-01T00:00:00"/>
    <x v="2"/>
    <n v="10"/>
    <n v="10"/>
    <n v="10"/>
    <n v="10"/>
    <n v="10"/>
    <n v="10"/>
    <x v="5"/>
    <n v="10"/>
    <n v="14"/>
    <x v="306"/>
    <n v="1"/>
  </r>
  <r>
    <n v="32095033"/>
    <n v="63044128"/>
    <x v="1614"/>
    <s v="100%"/>
    <s v="within an hour"/>
    <s v="t"/>
    <n v="1"/>
    <x v="41528"/>
    <x v="43395"/>
    <x v="130"/>
    <x v="2"/>
    <s v="Cohuna"/>
    <s v="Victoria"/>
    <x v="2"/>
    <x v="1"/>
    <x v="0"/>
    <x v="1"/>
    <n v="29"/>
    <n v="114"/>
    <n v="2"/>
    <n v="1125"/>
    <n v="84"/>
    <n v="23"/>
    <n v="0"/>
    <x v="2007"/>
    <d v="2020-07-01T00:00:00"/>
    <x v="10"/>
    <n v="10"/>
    <n v="10"/>
    <n v="10"/>
    <n v="10"/>
    <n v="10"/>
    <n v="10"/>
    <x v="2"/>
    <n v="17"/>
    <n v="63"/>
    <x v="461"/>
    <n v="1"/>
  </r>
  <r>
    <n v="15151844"/>
    <n v="95531283"/>
    <x v="2284"/>
    <s v="75%"/>
    <s v="within a day"/>
    <s v="f"/>
    <n v="1"/>
    <x v="23658"/>
    <x v="43396"/>
    <x v="45"/>
    <x v="3"/>
    <s v="Melbourne"/>
    <s v="Victoria"/>
    <x v="1"/>
    <x v="1"/>
    <x v="1"/>
    <x v="3"/>
    <n v="34"/>
    <n v="129"/>
    <n v="2"/>
    <n v="30"/>
    <n v="292"/>
    <n v="44"/>
    <n v="0"/>
    <x v="777"/>
    <d v="2020-07-26T00:00:00"/>
    <x v="13"/>
    <n v="9"/>
    <n v="9"/>
    <n v="10"/>
    <n v="10"/>
    <n v="10"/>
    <n v="9"/>
    <x v="3"/>
    <n v="44"/>
    <n v="219"/>
    <x v="757"/>
    <n v="1"/>
  </r>
  <r>
    <n v="38648643"/>
    <n v="173752541"/>
    <x v="2530"/>
    <s v="100%"/>
    <s v="within an hour"/>
    <s v="f"/>
    <n v="3"/>
    <x v="41529"/>
    <x v="43397"/>
    <x v="126"/>
    <x v="4"/>
    <s v="Lismore"/>
    <s v="New South Wales"/>
    <x v="7"/>
    <x v="1"/>
    <x v="1"/>
    <x v="3"/>
    <n v="23"/>
    <n v="139"/>
    <n v="2"/>
    <n v="1125"/>
    <n v="8"/>
    <n v="7"/>
    <n v="0"/>
    <x v="1324"/>
    <d v="2020-06-05T00:00:00"/>
    <x v="13"/>
    <n v="10"/>
    <n v="10"/>
    <n v="10"/>
    <n v="10"/>
    <n v="10"/>
    <n v="9"/>
    <x v="4"/>
    <n v="9"/>
    <n v="6"/>
    <x v="39"/>
    <n v="1"/>
  </r>
  <r>
    <n v="22168840"/>
    <n v="136885459"/>
    <x v="2332"/>
    <s v=""/>
    <s v="N/A"/>
    <s v="f"/>
    <n v="1"/>
    <x v="40715"/>
    <x v="17407"/>
    <x v="40"/>
    <x v="3"/>
    <s v="Hurstbridge"/>
    <s v="Victoria"/>
    <x v="1"/>
    <x v="1"/>
    <x v="0"/>
    <x v="1"/>
    <n v="31"/>
    <n v="77"/>
    <n v="2"/>
    <n v="1125"/>
    <n v="2"/>
    <n v="0"/>
    <n v="0"/>
    <x v="1921"/>
    <d v="2018-02-25T00:00:00"/>
    <x v="6"/>
    <n v="10"/>
    <n v="7"/>
    <n v="9"/>
    <n v="10"/>
    <n v="9"/>
    <n v="9"/>
    <x v="3"/>
    <n v="1"/>
    <n v="2"/>
    <x v="8"/>
    <n v="1"/>
  </r>
  <r>
    <n v="15416986"/>
    <n v="98785518"/>
    <x v="1793"/>
    <s v="100%"/>
    <s v="within a day"/>
    <s v="f"/>
    <n v="1"/>
    <x v="41530"/>
    <x v="43398"/>
    <x v="47"/>
    <x v="4"/>
    <s v="Coraki"/>
    <s v="New South Wales"/>
    <x v="23"/>
    <x v="1"/>
    <x v="10"/>
    <x v="6"/>
    <n v="49"/>
    <n v="2500"/>
    <n v="3"/>
    <n v="1125"/>
    <n v="14"/>
    <n v="0"/>
    <n v="0"/>
    <x v="1434"/>
    <d v="2018-12-15T00:00:00"/>
    <x v="2"/>
    <n v="10"/>
    <n v="10"/>
    <n v="10"/>
    <n v="10"/>
    <n v="10"/>
    <n v="10"/>
    <x v="4"/>
    <n v="23"/>
    <n v="10"/>
    <x v="142"/>
    <n v="1"/>
  </r>
  <r>
    <n v="4271449"/>
    <n v="22136034"/>
    <x v="1086"/>
    <s v="100%"/>
    <s v="within a few hours"/>
    <s v="t"/>
    <n v="7"/>
    <x v="41531"/>
    <x v="43399"/>
    <x v="60"/>
    <x v="3"/>
    <s v="Sassafras Gully"/>
    <s v="Victoria"/>
    <x v="15"/>
    <x v="1"/>
    <x v="1"/>
    <x v="2"/>
    <n v="9"/>
    <n v="750"/>
    <n v="1"/>
    <n v="1125"/>
    <n v="28"/>
    <n v="0"/>
    <n v="0"/>
    <x v="286"/>
    <d v="2019-07-09T00:00:00"/>
    <x v="0"/>
    <n v="10"/>
    <n v="10"/>
    <n v="10"/>
    <n v="9"/>
    <n v="10"/>
    <n v="9"/>
    <x v="3"/>
    <n v="53"/>
    <n v="21"/>
    <x v="34"/>
    <n v="1"/>
  </r>
  <r>
    <n v="4559455"/>
    <n v="7773523"/>
    <x v="177"/>
    <s v="100%"/>
    <s v="within an hour"/>
    <s v="t"/>
    <n v="1"/>
    <x v="41532"/>
    <x v="43400"/>
    <x v="122"/>
    <x v="1"/>
    <s v="Bentley"/>
    <s v="Western Australia"/>
    <x v="9"/>
    <x v="1"/>
    <x v="6"/>
    <x v="1"/>
    <n v="38"/>
    <n v="64"/>
    <n v="2"/>
    <n v="28"/>
    <n v="252"/>
    <n v="42"/>
    <n v="6"/>
    <x v="766"/>
    <d v="2020-10-25T00:00:00"/>
    <x v="12"/>
    <n v="10"/>
    <n v="10"/>
    <n v="10"/>
    <n v="10"/>
    <n v="10"/>
    <n v="10"/>
    <x v="1"/>
    <n v="69"/>
    <n v="189"/>
    <x v="92"/>
    <n v="1"/>
  </r>
  <r>
    <n v="40212988"/>
    <n v="27643974"/>
    <x v="399"/>
    <s v=""/>
    <s v="N/A"/>
    <s v="f"/>
    <n v="2"/>
    <x v="18526"/>
    <x v="17496"/>
    <x v="45"/>
    <x v="3"/>
    <s v="Hurstbridge"/>
    <s v="Victoria"/>
    <x v="4"/>
    <x v="0"/>
    <x v="0"/>
    <x v="1"/>
    <n v="20"/>
    <n v="65"/>
    <n v="1"/>
    <n v="1125"/>
    <n v="20"/>
    <n v="20"/>
    <n v="0"/>
    <x v="2347"/>
    <d v="2020-01-30T00:00:00"/>
    <x v="15"/>
    <n v="9"/>
    <n v="9"/>
    <n v="9"/>
    <n v="9"/>
    <n v="10"/>
    <n v="9"/>
    <x v="3"/>
    <n v="2"/>
    <n v="15"/>
    <x v="515"/>
    <n v="1"/>
  </r>
  <r>
    <n v="45977445"/>
    <n v="51678707"/>
    <x v="308"/>
    <s v="100%"/>
    <s v="within an hour"/>
    <s v="t"/>
    <n v="44"/>
    <x v="41533"/>
    <x v="43401"/>
    <x v="43"/>
    <x v="2"/>
    <s v="Torquay"/>
    <s v="Victoria"/>
    <x v="2"/>
    <x v="1"/>
    <x v="4"/>
    <x v="0"/>
    <n v="37"/>
    <n v="180"/>
    <n v="2"/>
    <n v="1125"/>
    <n v="0"/>
    <n v="0"/>
    <n v="0"/>
    <x v="11"/>
    <m/>
    <x v="9"/>
    <m/>
    <m/>
    <m/>
    <m/>
    <m/>
    <m/>
    <x v="2"/>
    <m/>
    <n v="0"/>
    <x v="10"/>
    <m/>
  </r>
  <r>
    <n v="35616049"/>
    <n v="73114863"/>
    <x v="1716"/>
    <s v=""/>
    <s v="N/A"/>
    <s v="f"/>
    <n v="1"/>
    <x v="41534"/>
    <x v="32071"/>
    <x v="40"/>
    <x v="3"/>
    <s v="Kinglake"/>
    <s v="Victoria"/>
    <x v="2"/>
    <x v="1"/>
    <x v="1"/>
    <x v="2"/>
    <n v="18"/>
    <n v="240"/>
    <n v="3"/>
    <n v="7"/>
    <n v="5"/>
    <n v="4"/>
    <n v="0"/>
    <x v="2427"/>
    <d v="2020-03-16T00:00:00"/>
    <x v="5"/>
    <n v="9"/>
    <n v="9"/>
    <n v="10"/>
    <n v="10"/>
    <n v="10"/>
    <n v="10"/>
    <x v="3"/>
    <n v="9"/>
    <n v="4"/>
    <x v="74"/>
    <n v="1"/>
  </r>
  <r>
    <n v="22599888"/>
    <n v="149771401"/>
    <x v="3042"/>
    <s v=""/>
    <s v="N/A"/>
    <s v="f"/>
    <n v="1"/>
    <x v="18036"/>
    <x v="20528"/>
    <x v="45"/>
    <x v="3"/>
    <s v="Melbourne"/>
    <s v="Victoria"/>
    <x v="4"/>
    <x v="0"/>
    <x v="7"/>
    <x v="1"/>
    <n v="9"/>
    <n v="38"/>
    <n v="14"/>
    <n v="1125"/>
    <n v="0"/>
    <n v="0"/>
    <n v="0"/>
    <x v="11"/>
    <m/>
    <x v="9"/>
    <m/>
    <m/>
    <m/>
    <m/>
    <m/>
    <m/>
    <x v="3"/>
    <m/>
    <n v="0"/>
    <x v="10"/>
    <m/>
  </r>
  <r>
    <n v="33689019"/>
    <n v="253942774"/>
    <x v="3097"/>
    <s v="100%"/>
    <s v="within an hour"/>
    <s v="t"/>
    <n v="2"/>
    <x v="41535"/>
    <x v="43402"/>
    <x v="182"/>
    <x v="1"/>
    <s v="Nullagine"/>
    <s v="Western Australia"/>
    <x v="9"/>
    <x v="1"/>
    <x v="0"/>
    <x v="5"/>
    <n v="24"/>
    <n v="123"/>
    <n v="1"/>
    <n v="1125"/>
    <n v="47"/>
    <n v="26"/>
    <n v="1"/>
    <x v="1818"/>
    <d v="2020-10-16T00:00:00"/>
    <x v="2"/>
    <n v="10"/>
    <n v="10"/>
    <n v="10"/>
    <n v="10"/>
    <n v="10"/>
    <n v="10"/>
    <x v="1"/>
    <n v="18"/>
    <n v="35"/>
    <x v="288"/>
    <n v="1"/>
  </r>
  <r>
    <n v="21270308"/>
    <n v="25114313"/>
    <x v="422"/>
    <s v="100%"/>
    <s v="within an hour"/>
    <s v="t"/>
    <n v="1"/>
    <x v="41536"/>
    <x v="43403"/>
    <x v="39"/>
    <x v="2"/>
    <s v="Barwon Heads"/>
    <s v="Victoria"/>
    <x v="2"/>
    <x v="1"/>
    <x v="2"/>
    <x v="2"/>
    <n v="34"/>
    <n v="444"/>
    <n v="1"/>
    <n v="1125"/>
    <n v="61"/>
    <n v="20"/>
    <n v="1"/>
    <x v="1525"/>
    <d v="2020-10-03T00:00:00"/>
    <x v="4"/>
    <n v="10"/>
    <n v="10"/>
    <n v="10"/>
    <n v="10"/>
    <n v="10"/>
    <n v="9"/>
    <x v="2"/>
    <n v="35"/>
    <n v="46"/>
    <x v="18"/>
    <n v="1"/>
  </r>
  <r>
    <n v="20776231"/>
    <n v="148877086"/>
    <x v="1892"/>
    <s v="100%"/>
    <s v="within an hour"/>
    <s v="t"/>
    <n v="1"/>
    <x v="41537"/>
    <x v="43404"/>
    <x v="93"/>
    <x v="1"/>
    <s v="Bentley"/>
    <s v="Western Australia"/>
    <x v="9"/>
    <x v="1"/>
    <x v="0"/>
    <x v="1"/>
    <n v="33"/>
    <n v="80"/>
    <n v="1"/>
    <n v="31"/>
    <n v="33"/>
    <n v="10"/>
    <n v="2"/>
    <x v="570"/>
    <d v="2020-10-14T00:00:00"/>
    <x v="12"/>
    <n v="10"/>
    <n v="10"/>
    <n v="10"/>
    <n v="10"/>
    <n v="10"/>
    <n v="10"/>
    <x v="1"/>
    <n v="36"/>
    <n v="25"/>
    <x v="79"/>
    <n v="1"/>
  </r>
  <r>
    <n v="39001886"/>
    <n v="298860283"/>
    <x v="3145"/>
    <s v="100%"/>
    <s v="within an hour"/>
    <s v="f"/>
    <n v="1"/>
    <x v="41538"/>
    <x v="43405"/>
    <x v="137"/>
    <x v="1"/>
    <s v="Bindoon"/>
    <s v="Western Australia"/>
    <x v="2"/>
    <x v="1"/>
    <x v="6"/>
    <x v="3"/>
    <n v="25"/>
    <n v="69"/>
    <n v="3"/>
    <n v="28"/>
    <n v="8"/>
    <n v="8"/>
    <n v="0"/>
    <x v="2396"/>
    <d v="2020-03-01T00:00:00"/>
    <x v="2"/>
    <n v="10"/>
    <n v="10"/>
    <n v="10"/>
    <n v="10"/>
    <n v="10"/>
    <n v="10"/>
    <x v="1"/>
    <n v="4"/>
    <n v="6"/>
    <x v="98"/>
    <n v="1"/>
  </r>
  <r>
    <n v="20789156"/>
    <n v="1632200"/>
    <x v="3485"/>
    <s v="100%"/>
    <s v="within an hour"/>
    <s v="t"/>
    <n v="2"/>
    <x v="41539"/>
    <x v="43406"/>
    <x v="47"/>
    <x v="4"/>
    <s v="Quirindi"/>
    <s v="New South Wales"/>
    <x v="2"/>
    <x v="1"/>
    <x v="1"/>
    <x v="2"/>
    <n v="31"/>
    <n v="514"/>
    <n v="2"/>
    <n v="40"/>
    <n v="1"/>
    <n v="0"/>
    <n v="0"/>
    <x v="2195"/>
    <d v="2019-07-22T00:00:00"/>
    <x v="6"/>
    <n v="10"/>
    <n v="8"/>
    <n v="10"/>
    <n v="10"/>
    <n v="6"/>
    <n v="8"/>
    <x v="4"/>
    <n v="1"/>
    <n v="1"/>
    <x v="9"/>
    <n v="1"/>
  </r>
  <r>
    <n v="42279102"/>
    <n v="760849"/>
    <x v="1677"/>
    <s v="100%"/>
    <s v="within an hour"/>
    <s v="f"/>
    <n v="72"/>
    <x v="33571"/>
    <x v="43407"/>
    <x v="66"/>
    <x v="3"/>
    <s v="Alexandra"/>
    <s v="Victoria"/>
    <x v="1"/>
    <x v="1"/>
    <x v="1"/>
    <x v="2"/>
    <n v="31"/>
    <n v="450"/>
    <n v="3"/>
    <n v="1125"/>
    <n v="0"/>
    <n v="0"/>
    <n v="0"/>
    <x v="11"/>
    <m/>
    <x v="9"/>
    <m/>
    <m/>
    <m/>
    <m/>
    <m/>
    <m/>
    <x v="3"/>
    <m/>
    <n v="0"/>
    <x v="10"/>
    <m/>
  </r>
  <r>
    <n v="31360728"/>
    <n v="1280950"/>
    <x v="14"/>
    <s v=""/>
    <s v="N/A"/>
    <s v="t"/>
    <n v="1"/>
    <x v="18488"/>
    <x v="36678"/>
    <x v="44"/>
    <x v="3"/>
    <s v="Hurstbridge"/>
    <s v="Victoria"/>
    <x v="2"/>
    <x v="1"/>
    <x v="3"/>
    <x v="2"/>
    <n v="13"/>
    <n v="250"/>
    <n v="3"/>
    <n v="14"/>
    <n v="10"/>
    <n v="4"/>
    <n v="0"/>
    <x v="2235"/>
    <d v="2020-03-15T00:00:00"/>
    <x v="3"/>
    <n v="9"/>
    <n v="10"/>
    <n v="10"/>
    <n v="10"/>
    <n v="10"/>
    <n v="9"/>
    <x v="3"/>
    <n v="13"/>
    <n v="8"/>
    <x v="124"/>
    <n v="1"/>
  </r>
  <r>
    <n v="40041316"/>
    <n v="302433859"/>
    <x v="3177"/>
    <s v="100%"/>
    <s v="within an hour"/>
    <s v="f"/>
    <n v="4"/>
    <x v="16630"/>
    <x v="37642"/>
    <x v="45"/>
    <x v="3"/>
    <s v="Hurstbridge"/>
    <s v="Victoria"/>
    <x v="1"/>
    <x v="1"/>
    <x v="5"/>
    <x v="1"/>
    <n v="26"/>
    <n v="119"/>
    <n v="1"/>
    <n v="1125"/>
    <n v="4"/>
    <n v="4"/>
    <n v="0"/>
    <x v="1436"/>
    <d v="2020-02-24T00:00:00"/>
    <x v="42"/>
    <n v="7"/>
    <n v="6"/>
    <n v="9"/>
    <n v="9"/>
    <n v="10"/>
    <n v="8"/>
    <x v="3"/>
    <n v="2"/>
    <n v="3"/>
    <x v="98"/>
    <n v="1"/>
  </r>
  <r>
    <n v="45607940"/>
    <n v="5699586"/>
    <x v="608"/>
    <s v="100%"/>
    <s v="within an hour"/>
    <s v="f"/>
    <n v="1"/>
    <x v="41540"/>
    <x v="40324"/>
    <x v="47"/>
    <x v="4"/>
    <s v="Coraki"/>
    <s v="New South Wales"/>
    <x v="2"/>
    <x v="1"/>
    <x v="6"/>
    <x v="3"/>
    <n v="38"/>
    <n v="400"/>
    <n v="5"/>
    <n v="1125"/>
    <n v="4"/>
    <n v="4"/>
    <n v="4"/>
    <x v="2445"/>
    <d v="2020-10-18T00:00:00"/>
    <x v="2"/>
    <n v="10"/>
    <n v="10"/>
    <n v="10"/>
    <n v="10"/>
    <n v="10"/>
    <n v="8"/>
    <x v="4"/>
    <n v="1"/>
    <n v="3"/>
    <x v="56"/>
    <n v="1"/>
  </r>
  <r>
    <n v="3659305"/>
    <n v="4179389"/>
    <x v="1328"/>
    <s v=""/>
    <s v="N/A"/>
    <s v="f"/>
    <n v="1"/>
    <x v="41541"/>
    <x v="25455"/>
    <x v="93"/>
    <x v="1"/>
    <s v="Bentley"/>
    <s v="Western Australia"/>
    <x v="5"/>
    <x v="0"/>
    <x v="7"/>
    <x v="1"/>
    <n v="7"/>
    <n v="80"/>
    <n v="2"/>
    <n v="1125"/>
    <n v="0"/>
    <n v="0"/>
    <n v="0"/>
    <x v="11"/>
    <m/>
    <x v="9"/>
    <m/>
    <m/>
    <m/>
    <m/>
    <m/>
    <m/>
    <x v="1"/>
    <m/>
    <n v="0"/>
    <x v="10"/>
    <m/>
  </r>
  <r>
    <n v="10503629"/>
    <n v="46593439"/>
    <x v="737"/>
    <s v=""/>
    <s v="N/A"/>
    <s v="f"/>
    <n v="2"/>
    <x v="41542"/>
    <x v="43408"/>
    <x v="113"/>
    <x v="1"/>
    <s v="Cannington"/>
    <s v="Western Australia"/>
    <x v="5"/>
    <x v="0"/>
    <x v="0"/>
    <x v="1"/>
    <n v="12"/>
    <n v="49"/>
    <n v="2"/>
    <n v="1125"/>
    <n v="1"/>
    <n v="0"/>
    <n v="0"/>
    <x v="1744"/>
    <d v="2016-08-23T00:00:00"/>
    <x v="2"/>
    <n v="8"/>
    <n v="8"/>
    <n v="10"/>
    <n v="10"/>
    <n v="8"/>
    <n v="10"/>
    <x v="1"/>
    <n v="1"/>
    <n v="1"/>
    <x v="9"/>
    <n v="1"/>
  </r>
  <r>
    <n v="37472320"/>
    <n v="161525290"/>
    <x v="1978"/>
    <s v=""/>
    <s v="N/A"/>
    <s v="f"/>
    <n v="1"/>
    <x v="41543"/>
    <x v="37996"/>
    <x v="85"/>
    <x v="3"/>
    <s v="Barwon Heads"/>
    <s v="Victoria"/>
    <x v="1"/>
    <x v="1"/>
    <x v="0"/>
    <x v="1"/>
    <n v="23"/>
    <n v="90"/>
    <n v="3"/>
    <n v="5"/>
    <n v="2"/>
    <n v="1"/>
    <n v="0"/>
    <x v="361"/>
    <d v="2019-11-03T00:00:00"/>
    <x v="2"/>
    <n v="10"/>
    <n v="10"/>
    <n v="10"/>
    <n v="9"/>
    <n v="10"/>
    <n v="9"/>
    <x v="3"/>
    <n v="2"/>
    <n v="2"/>
    <x v="9"/>
    <n v="1"/>
  </r>
  <r>
    <n v="18709091"/>
    <n v="1722396"/>
    <x v="339"/>
    <s v=""/>
    <s v="N/A"/>
    <s v="f"/>
    <n v="1"/>
    <x v="41544"/>
    <x v="43409"/>
    <x v="71"/>
    <x v="1"/>
    <s v="Waroona"/>
    <s v="Western Australia"/>
    <x v="2"/>
    <x v="1"/>
    <x v="2"/>
    <x v="0"/>
    <n v="22"/>
    <n v="160"/>
    <n v="2"/>
    <n v="1125"/>
    <n v="13"/>
    <n v="0"/>
    <n v="0"/>
    <x v="2071"/>
    <d v="2019-10-02T00:00:00"/>
    <x v="12"/>
    <n v="10"/>
    <n v="9"/>
    <n v="10"/>
    <n v="10"/>
    <n v="10"/>
    <n v="9"/>
    <x v="1"/>
    <n v="24"/>
    <n v="10"/>
    <x v="150"/>
    <n v="1"/>
  </r>
  <r>
    <n v="10497928"/>
    <n v="54114119"/>
    <x v="866"/>
    <s v="100%"/>
    <s v="within an hour"/>
    <s v="f"/>
    <n v="2"/>
    <x v="41545"/>
    <x v="43410"/>
    <x v="109"/>
    <x v="5"/>
    <s v="Wynyard"/>
    <s v="Tasmania"/>
    <x v="0"/>
    <x v="0"/>
    <x v="0"/>
    <x v="1"/>
    <n v="33"/>
    <n v="130"/>
    <n v="1"/>
    <n v="1125"/>
    <n v="10"/>
    <n v="0"/>
    <n v="0"/>
    <x v="1244"/>
    <d v="2018-09-22T00:00:00"/>
    <x v="2"/>
    <n v="10"/>
    <n v="10"/>
    <n v="10"/>
    <n v="10"/>
    <n v="10"/>
    <n v="10"/>
    <x v="5"/>
    <n v="18"/>
    <n v="8"/>
    <x v="74"/>
    <n v="1"/>
  </r>
  <r>
    <n v="27859335"/>
    <n v="55324450"/>
    <x v="1415"/>
    <s v="100%"/>
    <s v="within an hour"/>
    <s v="f"/>
    <n v="52"/>
    <x v="19021"/>
    <x v="20457"/>
    <x v="45"/>
    <x v="3"/>
    <s v="Melbourne"/>
    <s v="Victoria"/>
    <x v="1"/>
    <x v="1"/>
    <x v="10"/>
    <x v="0"/>
    <n v="40"/>
    <n v="181"/>
    <n v="1"/>
    <n v="1100"/>
    <n v="9"/>
    <n v="2"/>
    <n v="0"/>
    <x v="1495"/>
    <d v="2019-12-15T00:00:00"/>
    <x v="22"/>
    <n v="9"/>
    <n v="7"/>
    <n v="10"/>
    <n v="10"/>
    <n v="10"/>
    <n v="8"/>
    <x v="3"/>
    <n v="15"/>
    <n v="7"/>
    <x v="105"/>
    <n v="1"/>
  </r>
  <r>
    <n v="20777536"/>
    <n v="148891592"/>
    <x v="1892"/>
    <s v="86%"/>
    <s v="within an hour"/>
    <s v="f"/>
    <n v="1"/>
    <x v="41546"/>
    <x v="43411"/>
    <x v="160"/>
    <x v="1"/>
    <s v="Halls Creek"/>
    <s v="Western Australia"/>
    <x v="2"/>
    <x v="1"/>
    <x v="4"/>
    <x v="2"/>
    <n v="20"/>
    <n v="105"/>
    <n v="2"/>
    <n v="1125"/>
    <n v="68"/>
    <n v="10"/>
    <n v="1"/>
    <x v="1928"/>
    <d v="2020-10-05T00:00:00"/>
    <x v="16"/>
    <n v="9"/>
    <n v="9"/>
    <n v="10"/>
    <n v="10"/>
    <n v="10"/>
    <n v="9"/>
    <x v="1"/>
    <n v="37"/>
    <n v="51"/>
    <x v="264"/>
    <n v="1"/>
  </r>
  <r>
    <n v="26574413"/>
    <n v="106486177"/>
    <x v="1684"/>
    <s v="97%"/>
    <s v="within an hour"/>
    <s v="f"/>
    <n v="69"/>
    <x v="41547"/>
    <x v="43412"/>
    <x v="92"/>
    <x v="1"/>
    <s v="Bentley"/>
    <s v="Western Australia"/>
    <x v="1"/>
    <x v="1"/>
    <x v="6"/>
    <x v="3"/>
    <n v="28"/>
    <n v="76"/>
    <n v="3"/>
    <n v="1125"/>
    <n v="37"/>
    <n v="17"/>
    <n v="3"/>
    <x v="1657"/>
    <d v="2020-10-14T00:00:00"/>
    <x v="8"/>
    <n v="10"/>
    <n v="10"/>
    <n v="10"/>
    <n v="10"/>
    <n v="10"/>
    <n v="10"/>
    <x v="1"/>
    <n v="27"/>
    <n v="28"/>
    <x v="166"/>
    <n v="1"/>
  </r>
  <r>
    <n v="25846785"/>
    <n v="13107055"/>
    <x v="1541"/>
    <s v="100%"/>
    <s v="within an hour"/>
    <s v="t"/>
    <n v="2"/>
    <x v="41548"/>
    <x v="43413"/>
    <x v="48"/>
    <x v="2"/>
    <s v="Little River"/>
    <s v="Victoria"/>
    <x v="23"/>
    <x v="1"/>
    <x v="0"/>
    <x v="1"/>
    <n v="28"/>
    <n v="200"/>
    <n v="2"/>
    <n v="1125"/>
    <n v="124"/>
    <n v="55"/>
    <n v="5"/>
    <x v="2045"/>
    <d v="2020-10-25T00:00:00"/>
    <x v="10"/>
    <n v="10"/>
    <n v="10"/>
    <n v="10"/>
    <n v="10"/>
    <n v="10"/>
    <n v="10"/>
    <x v="2"/>
    <n v="27"/>
    <n v="93"/>
    <x v="174"/>
    <n v="1"/>
  </r>
  <r>
    <n v="43248882"/>
    <n v="184695657"/>
    <x v="2585"/>
    <s v="92%"/>
    <s v="within an hour"/>
    <s v="f"/>
    <n v="99"/>
    <x v="41549"/>
    <x v="28784"/>
    <x v="41"/>
    <x v="4"/>
    <s v="Guyra"/>
    <s v="New South Wales"/>
    <x v="1"/>
    <x v="1"/>
    <x v="0"/>
    <x v="1"/>
    <n v="11"/>
    <n v="148"/>
    <n v="2"/>
    <n v="1125"/>
    <n v="1"/>
    <n v="1"/>
    <n v="0"/>
    <x v="2513"/>
    <d v="2020-07-11T00:00:00"/>
    <x v="6"/>
    <n v="10"/>
    <n v="10"/>
    <n v="10"/>
    <n v="10"/>
    <n v="10"/>
    <n v="10"/>
    <x v="4"/>
    <n v="1"/>
    <n v="1"/>
    <x v="9"/>
    <n v="1"/>
  </r>
  <r>
    <n v="40875178"/>
    <n v="135135440"/>
    <x v="1894"/>
    <s v="  "/>
    <s v="N/A"/>
    <s v="f"/>
    <n v="1"/>
    <x v="31575"/>
    <x v="43414"/>
    <x v="47"/>
    <x v="4"/>
    <s v="Ocean Shores"/>
    <s v="New South Wales"/>
    <x v="25"/>
    <x v="1"/>
    <x v="0"/>
    <x v="1"/>
    <n v="9"/>
    <n v="79"/>
    <n v="4"/>
    <n v="17"/>
    <n v="1"/>
    <n v="1"/>
    <n v="0"/>
    <x v="1124"/>
    <d v="2020-01-04T00:00:00"/>
    <x v="2"/>
    <n v="10"/>
    <n v="10"/>
    <n v="10"/>
    <n v="10"/>
    <n v="10"/>
    <n v="10"/>
    <x v="4"/>
    <n v="1"/>
    <n v="1"/>
    <x v="9"/>
    <n v="1"/>
  </r>
  <r>
    <n v="4987562"/>
    <n v="25712740"/>
    <x v="196"/>
    <s v=""/>
    <s v="N/A"/>
    <s v="f"/>
    <n v="1"/>
    <x v="34557"/>
    <x v="33307"/>
    <x v="45"/>
    <x v="3"/>
    <s v="Hurstbridge"/>
    <s v="Victoria"/>
    <x v="4"/>
    <x v="0"/>
    <x v="7"/>
    <x v="1"/>
    <n v="15"/>
    <n v="90"/>
    <n v="2"/>
    <n v="120"/>
    <n v="128"/>
    <n v="1"/>
    <n v="0"/>
    <x v="1010"/>
    <d v="2019-10-24T00:00:00"/>
    <x v="8"/>
    <n v="10"/>
    <n v="10"/>
    <n v="10"/>
    <n v="10"/>
    <n v="10"/>
    <n v="10"/>
    <x v="3"/>
    <n v="57"/>
    <n v="96"/>
    <x v="91"/>
    <n v="1"/>
  </r>
  <r>
    <n v="39895253"/>
    <n v="216637572"/>
    <x v="3390"/>
    <s v="100%"/>
    <s v="within an hour"/>
    <s v="f"/>
    <n v="1"/>
    <x v="41550"/>
    <x v="43415"/>
    <x v="69"/>
    <x v="1"/>
    <s v="Bentley"/>
    <s v="Western Australia"/>
    <x v="2"/>
    <x v="1"/>
    <x v="9"/>
    <x v="4"/>
    <n v="33"/>
    <n v="529"/>
    <n v="4"/>
    <n v="1125"/>
    <n v="9"/>
    <n v="9"/>
    <n v="0"/>
    <x v="792"/>
    <d v="2020-03-19T00:00:00"/>
    <x v="2"/>
    <n v="10"/>
    <n v="10"/>
    <n v="10"/>
    <n v="10"/>
    <n v="10"/>
    <n v="10"/>
    <x v="1"/>
    <n v="3"/>
    <n v="7"/>
    <x v="219"/>
    <n v="1"/>
  </r>
  <r>
    <n v="22521539"/>
    <n v="160426830"/>
    <x v="1962"/>
    <s v=""/>
    <s v="N/A"/>
    <s v="f"/>
    <n v="3"/>
    <x v="22163"/>
    <x v="43416"/>
    <x v="45"/>
    <x v="3"/>
    <s v="Melbourne"/>
    <s v="Victoria"/>
    <x v="1"/>
    <x v="1"/>
    <x v="0"/>
    <x v="1"/>
    <n v="29"/>
    <n v="119"/>
    <n v="1"/>
    <n v="1125"/>
    <n v="16"/>
    <n v="0"/>
    <n v="0"/>
    <x v="898"/>
    <d v="2018-05-05T00:00:00"/>
    <x v="11"/>
    <n v="10"/>
    <n v="9"/>
    <n v="10"/>
    <n v="10"/>
    <n v="10"/>
    <n v="9"/>
    <x v="3"/>
    <n v="4"/>
    <n v="12"/>
    <x v="56"/>
    <n v="1"/>
  </r>
  <r>
    <n v="20205091"/>
    <n v="84586909"/>
    <x v="1524"/>
    <s v="93%"/>
    <s v="within an hour"/>
    <s v="f"/>
    <n v="269"/>
    <x v="41551"/>
    <x v="43417"/>
    <x v="43"/>
    <x v="2"/>
    <s v="Rutherglen"/>
    <s v="Victoria"/>
    <x v="2"/>
    <x v="1"/>
    <x v="1"/>
    <x v="2"/>
    <n v="13"/>
    <n v="308"/>
    <n v="2"/>
    <n v="90"/>
    <n v="10"/>
    <n v="2"/>
    <n v="0"/>
    <x v="1258"/>
    <d v="2020-07-03T00:00:00"/>
    <x v="20"/>
    <n v="10"/>
    <n v="9"/>
    <n v="9"/>
    <n v="9"/>
    <n v="9"/>
    <n v="8"/>
    <x v="2"/>
    <n v="28"/>
    <n v="8"/>
    <x v="28"/>
    <n v="1"/>
  </r>
  <r>
    <n v="40045897"/>
    <n v="3345664"/>
    <x v="973"/>
    <s v="38%"/>
    <s v="a few days or more"/>
    <s v="f"/>
    <n v="2"/>
    <x v="41552"/>
    <x v="32295"/>
    <x v="47"/>
    <x v="4"/>
    <s v="Moonbi"/>
    <s v="New South Wales"/>
    <x v="2"/>
    <x v="1"/>
    <x v="3"/>
    <x v="3"/>
    <n v="12"/>
    <n v="300"/>
    <n v="5"/>
    <n v="21"/>
    <n v="1"/>
    <n v="1"/>
    <n v="0"/>
    <x v="2459"/>
    <d v="2019-11-12T00:00:00"/>
    <x v="9"/>
    <m/>
    <m/>
    <m/>
    <m/>
    <m/>
    <m/>
    <x v="4"/>
    <n v="1"/>
    <n v="1"/>
    <x v="9"/>
    <n v="1"/>
  </r>
  <r>
    <n v="22133007"/>
    <n v="161526378"/>
    <x v="1978"/>
    <s v=""/>
    <s v="N/A"/>
    <s v="f"/>
    <n v="1"/>
    <x v="33341"/>
    <x v="25458"/>
    <x v="45"/>
    <x v="3"/>
    <s v="Melbourne"/>
    <s v="Victoria"/>
    <x v="4"/>
    <x v="0"/>
    <x v="0"/>
    <x v="1"/>
    <n v="10"/>
    <n v="65"/>
    <n v="1"/>
    <n v="3"/>
    <n v="0"/>
    <n v="0"/>
    <n v="0"/>
    <x v="11"/>
    <m/>
    <x v="9"/>
    <m/>
    <m/>
    <m/>
    <m/>
    <m/>
    <m/>
    <x v="3"/>
    <m/>
    <n v="0"/>
    <x v="10"/>
    <m/>
  </r>
  <r>
    <n v="25057798"/>
    <n v="342407680"/>
    <x v="3439"/>
    <s v="100%"/>
    <s v="within an hour"/>
    <s v="f"/>
    <n v="6"/>
    <x v="41553"/>
    <x v="43418"/>
    <x v="81"/>
    <x v="3"/>
    <s v="Wangaratta"/>
    <s v="Victoria"/>
    <x v="1"/>
    <x v="1"/>
    <x v="0"/>
    <x v="1"/>
    <n v="32"/>
    <n v="222"/>
    <n v="1"/>
    <n v="1125"/>
    <n v="10"/>
    <n v="2"/>
    <n v="0"/>
    <x v="2184"/>
    <d v="2020-07-04T00:00:00"/>
    <x v="24"/>
    <n v="8"/>
    <n v="10"/>
    <n v="9"/>
    <n v="8"/>
    <n v="9"/>
    <n v="7"/>
    <x v="3"/>
    <n v="26"/>
    <n v="8"/>
    <x v="113"/>
    <n v="1"/>
  </r>
  <r>
    <n v="4824884"/>
    <n v="22547109"/>
    <x v="1145"/>
    <s v="100%"/>
    <s v="within an hour"/>
    <s v="t"/>
    <n v="10"/>
    <x v="32695"/>
    <x v="43419"/>
    <x v="88"/>
    <x v="5"/>
    <s v="Saint Helens"/>
    <s v="Tasmania"/>
    <x v="17"/>
    <x v="1"/>
    <x v="0"/>
    <x v="1"/>
    <n v="24"/>
    <n v="175"/>
    <n v="1"/>
    <n v="1125"/>
    <n v="101"/>
    <n v="38"/>
    <n v="2"/>
    <x v="27"/>
    <d v="2020-09-25T00:00:00"/>
    <x v="4"/>
    <n v="10"/>
    <n v="10"/>
    <n v="10"/>
    <n v="10"/>
    <n v="10"/>
    <n v="10"/>
    <x v="5"/>
    <n v="68"/>
    <n v="76"/>
    <x v="25"/>
    <n v="1"/>
  </r>
  <r>
    <n v="21464616"/>
    <n v="57830577"/>
    <x v="1555"/>
    <s v="100%"/>
    <s v="within an hour"/>
    <s v="f"/>
    <n v="1"/>
    <x v="33902"/>
    <x v="31885"/>
    <x v="50"/>
    <x v="3"/>
    <s v="Wattleglen"/>
    <s v="Victoria"/>
    <x v="1"/>
    <x v="1"/>
    <x v="1"/>
    <x v="2"/>
    <n v="27"/>
    <n v="325"/>
    <n v="3"/>
    <n v="1125"/>
    <n v="19"/>
    <n v="4"/>
    <n v="0"/>
    <x v="364"/>
    <d v="2020-03-19T00:00:00"/>
    <x v="10"/>
    <n v="10"/>
    <n v="9"/>
    <n v="10"/>
    <n v="10"/>
    <n v="10"/>
    <n v="10"/>
    <x v="3"/>
    <n v="27"/>
    <n v="14"/>
    <x v="71"/>
    <n v="1"/>
  </r>
  <r>
    <n v="10236471"/>
    <n v="13504794"/>
    <x v="436"/>
    <s v="100%"/>
    <s v="within a few hours"/>
    <s v="f"/>
    <n v="1"/>
    <x v="22458"/>
    <x v="43420"/>
    <x v="50"/>
    <x v="3"/>
    <s v="Alexandra"/>
    <s v="Victoria"/>
    <x v="1"/>
    <x v="1"/>
    <x v="6"/>
    <x v="3"/>
    <n v="22"/>
    <n v="99"/>
    <n v="7"/>
    <n v="1125"/>
    <n v="1"/>
    <n v="0"/>
    <n v="0"/>
    <x v="1170"/>
    <d v="2016-02-25T00:00:00"/>
    <x v="2"/>
    <n v="10"/>
    <n v="8"/>
    <n v="10"/>
    <n v="10"/>
    <n v="10"/>
    <n v="10"/>
    <x v="3"/>
    <n v="1"/>
    <n v="1"/>
    <x v="9"/>
    <n v="1"/>
  </r>
  <r>
    <n v="42797748"/>
    <n v="335185788"/>
    <x v="3300"/>
    <s v="0%"/>
    <s v="a few days or more"/>
    <s v="f"/>
    <n v="5"/>
    <x v="41554"/>
    <x v="43081"/>
    <x v="55"/>
    <x v="3"/>
    <s v="Queenscliff"/>
    <s v="Victoria"/>
    <x v="30"/>
    <x v="0"/>
    <x v="0"/>
    <x v="1"/>
    <n v="28"/>
    <n v="138"/>
    <n v="1"/>
    <n v="1125"/>
    <n v="0"/>
    <n v="0"/>
    <n v="0"/>
    <x v="11"/>
    <m/>
    <x v="9"/>
    <m/>
    <m/>
    <m/>
    <m/>
    <m/>
    <m/>
    <x v="3"/>
    <m/>
    <n v="0"/>
    <x v="10"/>
    <m/>
  </r>
  <r>
    <n v="39122808"/>
    <n v="5805587"/>
    <x v="1481"/>
    <s v=""/>
    <s v="N/A"/>
    <s v="f"/>
    <n v="1"/>
    <x v="41555"/>
    <x v="43421"/>
    <x v="40"/>
    <x v="3"/>
    <s v="Melbourne"/>
    <s v="Victoria"/>
    <x v="2"/>
    <x v="1"/>
    <x v="8"/>
    <x v="2"/>
    <n v="18"/>
    <n v="299"/>
    <n v="2"/>
    <n v="1125"/>
    <n v="6"/>
    <n v="6"/>
    <n v="0"/>
    <x v="1858"/>
    <d v="2020-02-04T00:00:00"/>
    <x v="12"/>
    <n v="10"/>
    <n v="9"/>
    <n v="10"/>
    <n v="10"/>
    <n v="10"/>
    <n v="10"/>
    <x v="3"/>
    <n v="2"/>
    <n v="4"/>
    <x v="8"/>
    <n v="1"/>
  </r>
  <r>
    <n v="5776885"/>
    <n v="20043549"/>
    <x v="45"/>
    <s v="100%"/>
    <s v="within a day"/>
    <s v="t"/>
    <n v="1"/>
    <x v="30311"/>
    <x v="43422"/>
    <x v="47"/>
    <x v="4"/>
    <s v="Wollongbar"/>
    <s v="New South Wales"/>
    <x v="2"/>
    <x v="1"/>
    <x v="0"/>
    <x v="1"/>
    <n v="14"/>
    <n v="114"/>
    <n v="2"/>
    <n v="1125"/>
    <n v="27"/>
    <n v="3"/>
    <n v="0"/>
    <x v="431"/>
    <d v="2020-03-24T00:00:00"/>
    <x v="12"/>
    <n v="9"/>
    <n v="10"/>
    <n v="10"/>
    <n v="10"/>
    <n v="10"/>
    <n v="9"/>
    <x v="4"/>
    <n v="59"/>
    <n v="20"/>
    <x v="78"/>
    <n v="1"/>
  </r>
  <r>
    <n v="44181665"/>
    <n v="185550367"/>
    <x v="3271"/>
    <s v="100%"/>
    <s v="within a few hours"/>
    <s v="f"/>
    <n v="2"/>
    <x v="41556"/>
    <x v="43423"/>
    <x v="143"/>
    <x v="3"/>
    <s v="Sorrento"/>
    <s v="Victoria"/>
    <x v="1"/>
    <x v="1"/>
    <x v="0"/>
    <x v="1"/>
    <n v="17"/>
    <n v="150"/>
    <n v="2"/>
    <n v="6"/>
    <n v="0"/>
    <n v="0"/>
    <n v="0"/>
    <x v="11"/>
    <m/>
    <x v="9"/>
    <m/>
    <m/>
    <m/>
    <m/>
    <m/>
    <m/>
    <x v="3"/>
    <m/>
    <n v="0"/>
    <x v="10"/>
    <m/>
  </r>
  <r>
    <n v="5750138"/>
    <n v="16836695"/>
    <x v="1275"/>
    <s v="100%"/>
    <s v="within an hour"/>
    <s v="f"/>
    <n v="29"/>
    <x v="32589"/>
    <x v="34277"/>
    <x v="80"/>
    <x v="5"/>
    <s v="Dodges Ferry"/>
    <s v="Tasmania"/>
    <x v="9"/>
    <x v="1"/>
    <x v="0"/>
    <x v="1"/>
    <n v="24"/>
    <n v="165"/>
    <n v="1"/>
    <n v="1125"/>
    <n v="103"/>
    <n v="18"/>
    <n v="1"/>
    <x v="1355"/>
    <d v="2020-09-10T00:00:00"/>
    <x v="16"/>
    <n v="10"/>
    <n v="10"/>
    <n v="10"/>
    <n v="10"/>
    <n v="10"/>
    <n v="9"/>
    <x v="5"/>
    <n v="65"/>
    <n v="77"/>
    <x v="54"/>
    <n v="1"/>
  </r>
  <r>
    <n v="26575278"/>
    <n v="14820023"/>
    <x v="252"/>
    <s v="100%"/>
    <s v="within an hour"/>
    <s v="t"/>
    <n v="26"/>
    <x v="26358"/>
    <x v="27951"/>
    <x v="69"/>
    <x v="1"/>
    <s v="Bentley"/>
    <s v="Western Australia"/>
    <x v="1"/>
    <x v="1"/>
    <x v="0"/>
    <x v="1"/>
    <n v="25"/>
    <n v="100"/>
    <n v="3"/>
    <n v="365"/>
    <n v="0"/>
    <n v="0"/>
    <n v="0"/>
    <x v="11"/>
    <m/>
    <x v="9"/>
    <m/>
    <m/>
    <m/>
    <m/>
    <m/>
    <m/>
    <x v="1"/>
    <m/>
    <n v="0"/>
    <x v="10"/>
    <m/>
  </r>
  <r>
    <n v="19391071"/>
    <n v="71778656"/>
    <x v="1502"/>
    <s v=""/>
    <s v="N/A"/>
    <s v="f"/>
    <n v="4"/>
    <x v="41557"/>
    <x v="43424"/>
    <x v="52"/>
    <x v="3"/>
    <s v="Kinglake West"/>
    <s v="Victoria"/>
    <x v="5"/>
    <x v="0"/>
    <x v="3"/>
    <x v="1"/>
    <n v="31"/>
    <n v="80"/>
    <n v="1"/>
    <n v="1000"/>
    <n v="1"/>
    <n v="0"/>
    <n v="0"/>
    <x v="1887"/>
    <d v="2017-06-23T00:00:00"/>
    <x v="9"/>
    <m/>
    <m/>
    <m/>
    <m/>
    <m/>
    <m/>
    <x v="3"/>
    <n v="1"/>
    <n v="1"/>
    <x v="9"/>
    <n v="1"/>
  </r>
  <r>
    <n v="14967632"/>
    <n v="5453265"/>
    <x v="1424"/>
    <s v="100%"/>
    <s v="within a few hours"/>
    <s v="t"/>
    <n v="1"/>
    <x v="41558"/>
    <x v="39913"/>
    <x v="90"/>
    <x v="3"/>
    <s v="Barwon Heads"/>
    <s v="Victoria"/>
    <x v="10"/>
    <x v="1"/>
    <x v="1"/>
    <x v="2"/>
    <n v="30"/>
    <n v="160"/>
    <n v="1"/>
    <n v="20"/>
    <n v="90"/>
    <n v="11"/>
    <n v="0"/>
    <x v="1548"/>
    <d v="2020-01-30T00:00:00"/>
    <x v="8"/>
    <n v="10"/>
    <n v="10"/>
    <n v="10"/>
    <n v="10"/>
    <n v="10"/>
    <n v="9"/>
    <x v="3"/>
    <n v="39"/>
    <n v="68"/>
    <x v="252"/>
    <n v="1"/>
  </r>
  <r>
    <n v="817054"/>
    <n v="3721646"/>
    <x v="1399"/>
    <s v="82%"/>
    <s v="within a few hours"/>
    <s v="f"/>
    <n v="41"/>
    <x v="24953"/>
    <x v="36286"/>
    <x v="50"/>
    <x v="3"/>
    <s v="Hurstbridge"/>
    <s v="Victoria"/>
    <x v="1"/>
    <x v="1"/>
    <x v="3"/>
    <x v="3"/>
    <n v="12"/>
    <n v="115"/>
    <n v="5"/>
    <n v="365"/>
    <n v="34"/>
    <n v="0"/>
    <n v="0"/>
    <x v="2925"/>
    <d v="2017-10-28T00:00:00"/>
    <x v="19"/>
    <n v="9"/>
    <n v="8"/>
    <n v="9"/>
    <n v="9"/>
    <n v="10"/>
    <n v="9"/>
    <x v="3"/>
    <n v="58"/>
    <n v="26"/>
    <x v="24"/>
    <n v="1"/>
  </r>
  <r>
    <n v="43181484"/>
    <n v="343442154"/>
    <x v="3295"/>
    <s v="100%"/>
    <s v="within an hour"/>
    <s v="f"/>
    <n v="1"/>
    <x v="24037"/>
    <x v="25596"/>
    <x v="45"/>
    <x v="3"/>
    <s v="Hurstbridge"/>
    <s v="Victoria"/>
    <x v="1"/>
    <x v="1"/>
    <x v="1"/>
    <x v="3"/>
    <n v="29"/>
    <n v="61"/>
    <n v="1"/>
    <n v="1124"/>
    <n v="5"/>
    <n v="5"/>
    <n v="0"/>
    <x v="2448"/>
    <d v="2020-07-24T00:00:00"/>
    <x v="15"/>
    <n v="9"/>
    <n v="9"/>
    <n v="10"/>
    <n v="8"/>
    <n v="10"/>
    <n v="10"/>
    <x v="3"/>
    <n v="1"/>
    <n v="4"/>
    <x v="106"/>
    <n v="1"/>
  </r>
  <r>
    <n v="26336892"/>
    <n v="51430167"/>
    <x v="741"/>
    <s v="100%"/>
    <s v="within an hour"/>
    <s v="t"/>
    <n v="2"/>
    <x v="41559"/>
    <x v="43425"/>
    <x v="43"/>
    <x v="2"/>
    <s v="Wangaratta"/>
    <s v="Victoria"/>
    <x v="1"/>
    <x v="1"/>
    <x v="6"/>
    <x v="3"/>
    <n v="27"/>
    <n v="229"/>
    <n v="2"/>
    <n v="20"/>
    <n v="36"/>
    <n v="9"/>
    <n v="0"/>
    <x v="1863"/>
    <d v="2020-02-08T00:00:00"/>
    <x v="4"/>
    <n v="10"/>
    <n v="10"/>
    <n v="10"/>
    <n v="10"/>
    <n v="10"/>
    <n v="9"/>
    <x v="2"/>
    <n v="17"/>
    <n v="27"/>
    <x v="301"/>
    <n v="1"/>
  </r>
  <r>
    <n v="23737966"/>
    <n v="5630367"/>
    <x v="88"/>
    <s v="100%"/>
    <s v="within a day"/>
    <s v="f"/>
    <n v="2"/>
    <x v="41560"/>
    <x v="43426"/>
    <x v="41"/>
    <x v="4"/>
    <s v="Guyra"/>
    <s v="New South Wales"/>
    <x v="46"/>
    <x v="1"/>
    <x v="0"/>
    <x v="3"/>
    <n v="36"/>
    <n v="130"/>
    <n v="3"/>
    <n v="10"/>
    <n v="9"/>
    <n v="2"/>
    <n v="0"/>
    <x v="2238"/>
    <d v="2020-01-04T00:00:00"/>
    <x v="19"/>
    <n v="9"/>
    <n v="9"/>
    <n v="10"/>
    <n v="10"/>
    <n v="9"/>
    <n v="9"/>
    <x v="4"/>
    <n v="16"/>
    <n v="7"/>
    <x v="74"/>
    <n v="1"/>
  </r>
  <r>
    <n v="19532074"/>
    <n v="107410392"/>
    <x v="1659"/>
    <s v=""/>
    <s v="N/A"/>
    <s v="f"/>
    <n v="1"/>
    <x v="38613"/>
    <x v="19505"/>
    <x v="44"/>
    <x v="3"/>
    <s v="Hurstbridge"/>
    <s v="Victoria"/>
    <x v="1"/>
    <x v="1"/>
    <x v="6"/>
    <x v="3"/>
    <n v="11"/>
    <n v="159"/>
    <n v="1"/>
    <n v="12"/>
    <n v="1"/>
    <n v="0"/>
    <n v="0"/>
    <x v="1553"/>
    <d v="2017-07-09T00:00:00"/>
    <x v="2"/>
    <n v="10"/>
    <n v="10"/>
    <n v="10"/>
    <n v="10"/>
    <n v="10"/>
    <n v="10"/>
    <x v="3"/>
    <n v="1"/>
    <n v="1"/>
    <x v="9"/>
    <n v="1"/>
  </r>
  <r>
    <n v="41086110"/>
    <n v="298265186"/>
    <x v="3183"/>
    <s v="75%"/>
    <s v="within an hour"/>
    <s v="f"/>
    <n v="9"/>
    <x v="17295"/>
    <x v="43117"/>
    <x v="45"/>
    <x v="3"/>
    <s v="Melbourne"/>
    <s v="Victoria"/>
    <x v="1"/>
    <x v="1"/>
    <x v="6"/>
    <x v="5"/>
    <n v="10"/>
    <n v="106"/>
    <n v="1"/>
    <n v="1125"/>
    <n v="4"/>
    <n v="4"/>
    <n v="0"/>
    <x v="812"/>
    <d v="2020-04-11T00:00:00"/>
    <x v="21"/>
    <n v="8"/>
    <n v="8"/>
    <n v="10"/>
    <n v="8"/>
    <n v="10"/>
    <n v="8"/>
    <x v="3"/>
    <n v="3"/>
    <n v="3"/>
    <x v="9"/>
    <n v="1"/>
  </r>
  <r>
    <n v="12741451"/>
    <n v="3580870"/>
    <x v="287"/>
    <s v=""/>
    <s v="N/A"/>
    <s v="f"/>
    <n v="1"/>
    <x v="19612"/>
    <x v="40004"/>
    <x v="44"/>
    <x v="3"/>
    <s v="Hurstbridge"/>
    <s v="Victoria"/>
    <x v="1"/>
    <x v="1"/>
    <x v="0"/>
    <x v="1"/>
    <n v="14"/>
    <n v="136"/>
    <n v="4"/>
    <n v="1125"/>
    <n v="12"/>
    <n v="0"/>
    <n v="0"/>
    <x v="1388"/>
    <d v="2017-11-10T00:00:00"/>
    <x v="4"/>
    <n v="10"/>
    <n v="9"/>
    <n v="10"/>
    <n v="10"/>
    <n v="10"/>
    <n v="10"/>
    <x v="3"/>
    <n v="11"/>
    <n v="9"/>
    <x v="115"/>
    <n v="1"/>
  </r>
  <r>
    <n v="11423537"/>
    <n v="6746014"/>
    <x v="2241"/>
    <s v=""/>
    <s v="N/A"/>
    <s v="f"/>
    <n v="1"/>
    <x v="41561"/>
    <x v="43427"/>
    <x v="50"/>
    <x v="3"/>
    <s v="Wattleglen"/>
    <s v="Victoria"/>
    <x v="1"/>
    <x v="1"/>
    <x v="0"/>
    <x v="1"/>
    <n v="39"/>
    <n v="127"/>
    <n v="2"/>
    <n v="1125"/>
    <n v="69"/>
    <n v="2"/>
    <n v="0"/>
    <x v="447"/>
    <d v="2019-11-05T00:00:00"/>
    <x v="8"/>
    <n v="10"/>
    <n v="10"/>
    <n v="10"/>
    <n v="10"/>
    <n v="10"/>
    <n v="10"/>
    <x v="3"/>
    <n v="44"/>
    <n v="52"/>
    <x v="54"/>
    <n v="1"/>
  </r>
  <r>
    <n v="21506086"/>
    <n v="20300233"/>
    <x v="263"/>
    <s v="75%"/>
    <s v="within a few hours"/>
    <s v="f"/>
    <n v="3"/>
    <x v="41562"/>
    <x v="43428"/>
    <x v="42"/>
    <x v="3"/>
    <s v="Sorrento"/>
    <s v="Victoria"/>
    <x v="2"/>
    <x v="1"/>
    <x v="1"/>
    <x v="2"/>
    <n v="19"/>
    <n v="245"/>
    <n v="2"/>
    <n v="32"/>
    <n v="5"/>
    <n v="1"/>
    <n v="0"/>
    <x v="1361"/>
    <d v="2019-11-30T00:00:00"/>
    <x v="15"/>
    <n v="8"/>
    <n v="9"/>
    <n v="8"/>
    <n v="8"/>
    <n v="9"/>
    <n v="10"/>
    <x v="3"/>
    <n v="24"/>
    <n v="4"/>
    <x v="3"/>
    <n v="1"/>
  </r>
  <r>
    <n v="40240960"/>
    <n v="244853953"/>
    <x v="2942"/>
    <s v="100%"/>
    <s v="within a few hours"/>
    <s v="f"/>
    <n v="3"/>
    <x v="38723"/>
    <x v="40576"/>
    <x v="118"/>
    <x v="5"/>
    <s v="Margate"/>
    <s v="Tasmania"/>
    <x v="33"/>
    <x v="0"/>
    <x v="0"/>
    <x v="1"/>
    <n v="32"/>
    <n v="309"/>
    <n v="1"/>
    <n v="1125"/>
    <n v="0"/>
    <n v="0"/>
    <n v="0"/>
    <x v="11"/>
    <m/>
    <x v="9"/>
    <m/>
    <m/>
    <m/>
    <m/>
    <m/>
    <m/>
    <x v="5"/>
    <m/>
    <n v="0"/>
    <x v="10"/>
    <m/>
  </r>
  <r>
    <n v="34655539"/>
    <n v="230486966"/>
    <x v="2885"/>
    <s v="100%"/>
    <s v="within an hour"/>
    <s v="f"/>
    <n v="6"/>
    <x v="41563"/>
    <x v="43429"/>
    <x v="93"/>
    <x v="1"/>
    <s v="Bentley"/>
    <s v="Western Australia"/>
    <x v="1"/>
    <x v="1"/>
    <x v="6"/>
    <x v="3"/>
    <n v="34"/>
    <n v="113"/>
    <n v="3"/>
    <n v="90"/>
    <n v="44"/>
    <n v="23"/>
    <n v="0"/>
    <x v="2330"/>
    <d v="2020-07-28T00:00:00"/>
    <x v="13"/>
    <n v="10"/>
    <n v="10"/>
    <n v="10"/>
    <n v="10"/>
    <n v="9"/>
    <n v="9"/>
    <x v="1"/>
    <n v="13"/>
    <n v="33"/>
    <x v="349"/>
    <n v="1"/>
  </r>
  <r>
    <n v="15539215"/>
    <n v="40355811"/>
    <x v="141"/>
    <s v="90%"/>
    <s v="within an hour"/>
    <s v="f"/>
    <n v="12"/>
    <x v="41564"/>
    <x v="43430"/>
    <x v="67"/>
    <x v="2"/>
    <s v="Koroit"/>
    <s v="Victoria"/>
    <x v="12"/>
    <x v="1"/>
    <x v="2"/>
    <x v="2"/>
    <n v="26"/>
    <n v="320"/>
    <n v="2"/>
    <n v="1125"/>
    <n v="43"/>
    <n v="5"/>
    <n v="1"/>
    <x v="1687"/>
    <d v="2020-09-29T00:00:00"/>
    <x v="3"/>
    <n v="9"/>
    <n v="9"/>
    <n v="10"/>
    <n v="9"/>
    <n v="10"/>
    <n v="9"/>
    <x v="2"/>
    <n v="45"/>
    <n v="32"/>
    <x v="81"/>
    <n v="1"/>
  </r>
  <r>
    <n v="19129838"/>
    <n v="108331196"/>
    <x v="1846"/>
    <s v=""/>
    <s v="N/A"/>
    <s v="f"/>
    <n v="1"/>
    <x v="41565"/>
    <x v="31164"/>
    <x v="45"/>
    <x v="3"/>
    <s v="Melbourne"/>
    <s v="Victoria"/>
    <x v="4"/>
    <x v="0"/>
    <x v="7"/>
    <x v="1"/>
    <n v="19"/>
    <n v="79"/>
    <n v="2"/>
    <n v="21"/>
    <n v="92"/>
    <n v="6"/>
    <n v="0"/>
    <x v="1616"/>
    <d v="2019-11-29T00:00:00"/>
    <x v="12"/>
    <n v="10"/>
    <n v="10"/>
    <n v="10"/>
    <n v="10"/>
    <n v="10"/>
    <n v="10"/>
    <x v="3"/>
    <n v="29"/>
    <n v="69"/>
    <x v="213"/>
    <n v="1"/>
  </r>
  <r>
    <n v="43080210"/>
    <n v="9028154"/>
    <x v="247"/>
    <s v="100%"/>
    <s v="within an hour"/>
    <s v="t"/>
    <n v="38"/>
    <x v="40196"/>
    <x v="43431"/>
    <x v="40"/>
    <x v="3"/>
    <s v="Wattleglen"/>
    <s v="Victoria"/>
    <x v="1"/>
    <x v="1"/>
    <x v="0"/>
    <x v="5"/>
    <n v="7"/>
    <n v="120"/>
    <n v="7"/>
    <n v="1125"/>
    <n v="0"/>
    <n v="0"/>
    <n v="0"/>
    <x v="11"/>
    <m/>
    <x v="9"/>
    <m/>
    <m/>
    <m/>
    <m/>
    <m/>
    <m/>
    <x v="3"/>
    <m/>
    <n v="0"/>
    <x v="10"/>
    <m/>
  </r>
  <r>
    <n v="36186867"/>
    <n v="15584438"/>
    <x v="850"/>
    <s v=""/>
    <s v="N/A"/>
    <s v="f"/>
    <n v="1"/>
    <x v="41566"/>
    <x v="25853"/>
    <x v="40"/>
    <x v="3"/>
    <s v="Kinglake"/>
    <s v="Victoria"/>
    <x v="4"/>
    <x v="0"/>
    <x v="0"/>
    <x v="1"/>
    <n v="12"/>
    <n v="75"/>
    <n v="2"/>
    <n v="10"/>
    <n v="1"/>
    <n v="0"/>
    <n v="0"/>
    <x v="2112"/>
    <d v="2019-10-04T00:00:00"/>
    <x v="2"/>
    <n v="10"/>
    <n v="10"/>
    <n v="10"/>
    <n v="10"/>
    <n v="10"/>
    <n v="10"/>
    <x v="3"/>
    <n v="1"/>
    <n v="1"/>
    <x v="9"/>
    <n v="1"/>
  </r>
  <r>
    <n v="42649162"/>
    <n v="260053901"/>
    <x v="2931"/>
    <s v="78%"/>
    <s v="within a few hours"/>
    <s v="f"/>
    <n v="27"/>
    <x v="41567"/>
    <x v="43432"/>
    <x v="140"/>
    <x v="3"/>
    <s v="Cockatoo"/>
    <s v="Victoria"/>
    <x v="2"/>
    <x v="1"/>
    <x v="9"/>
    <x v="4"/>
    <n v="28"/>
    <n v="260"/>
    <n v="2"/>
    <n v="365"/>
    <n v="0"/>
    <n v="0"/>
    <n v="0"/>
    <x v="11"/>
    <m/>
    <x v="9"/>
    <m/>
    <m/>
    <m/>
    <m/>
    <m/>
    <m/>
    <x v="3"/>
    <m/>
    <n v="0"/>
    <x v="10"/>
    <m/>
  </r>
  <r>
    <n v="3317572"/>
    <n v="2431805"/>
    <x v="59"/>
    <s v="50%"/>
    <s v="within a day"/>
    <s v="f"/>
    <n v="1"/>
    <x v="41568"/>
    <x v="21585"/>
    <x v="69"/>
    <x v="1"/>
    <s v="Fremantle"/>
    <s v="Western Australia"/>
    <x v="9"/>
    <x v="1"/>
    <x v="0"/>
    <x v="1"/>
    <n v="17"/>
    <n v="54"/>
    <n v="1"/>
    <n v="14"/>
    <n v="118"/>
    <n v="12"/>
    <n v="0"/>
    <x v="352"/>
    <d v="2020-03-16T00:00:00"/>
    <x v="12"/>
    <n v="10"/>
    <n v="10"/>
    <n v="10"/>
    <n v="10"/>
    <n v="10"/>
    <n v="10"/>
    <x v="1"/>
    <n v="48"/>
    <n v="88"/>
    <x v="183"/>
    <n v="1"/>
  </r>
  <r>
    <n v="17685516"/>
    <n v="30408090"/>
    <x v="94"/>
    <s v=""/>
    <s v="N/A"/>
    <s v="f"/>
    <n v="1"/>
    <x v="39029"/>
    <x v="26027"/>
    <x v="44"/>
    <x v="3"/>
    <s v="Hurstbridge"/>
    <s v="Victoria"/>
    <x v="1"/>
    <x v="1"/>
    <x v="0"/>
    <x v="1"/>
    <n v="15"/>
    <n v="160"/>
    <n v="2"/>
    <n v="1125"/>
    <n v="1"/>
    <n v="0"/>
    <n v="0"/>
    <x v="1760"/>
    <d v="2017-04-27T00:00:00"/>
    <x v="7"/>
    <n v="6"/>
    <n v="4"/>
    <n v="6"/>
    <n v="8"/>
    <n v="8"/>
    <n v="6"/>
    <x v="3"/>
    <n v="1"/>
    <n v="1"/>
    <x v="9"/>
    <n v="1"/>
  </r>
  <r>
    <n v="25782906"/>
    <n v="45356831"/>
    <x v="945"/>
    <s v="98%"/>
    <s v="within an hour"/>
    <s v="f"/>
    <n v="62"/>
    <x v="41569"/>
    <x v="33613"/>
    <x v="40"/>
    <x v="3"/>
    <s v="Kinglake"/>
    <s v="Victoria"/>
    <x v="12"/>
    <x v="1"/>
    <x v="2"/>
    <x v="2"/>
    <n v="35"/>
    <n v="85"/>
    <n v="14"/>
    <n v="1125"/>
    <n v="12"/>
    <n v="4"/>
    <n v="0"/>
    <x v="1651"/>
    <d v="2020-07-04T00:00:00"/>
    <x v="5"/>
    <n v="9"/>
    <n v="9"/>
    <n v="10"/>
    <n v="10"/>
    <n v="10"/>
    <n v="9"/>
    <x v="3"/>
    <n v="22"/>
    <n v="9"/>
    <x v="83"/>
    <n v="1"/>
  </r>
  <r>
    <n v="28942418"/>
    <n v="126404172"/>
    <x v="2044"/>
    <s v=""/>
    <s v="N/A"/>
    <s v="f"/>
    <n v="1"/>
    <x v="41570"/>
    <x v="27291"/>
    <x v="42"/>
    <x v="3"/>
    <s v="Beechworth"/>
    <s v="Victoria"/>
    <x v="5"/>
    <x v="0"/>
    <x v="7"/>
    <x v="1"/>
    <n v="21"/>
    <n v="26"/>
    <n v="3"/>
    <n v="90"/>
    <n v="0"/>
    <n v="0"/>
    <n v="0"/>
    <x v="11"/>
    <m/>
    <x v="9"/>
    <m/>
    <m/>
    <m/>
    <m/>
    <m/>
    <m/>
    <x v="3"/>
    <m/>
    <n v="0"/>
    <x v="10"/>
    <m/>
  </r>
  <r>
    <n v="22233659"/>
    <n v="308790236"/>
    <x v="3233"/>
    <s v=""/>
    <s v="N/A"/>
    <s v="f"/>
    <n v="38"/>
    <x v="15736"/>
    <x v="27278"/>
    <x v="45"/>
    <x v="3"/>
    <s v="Hurstbridge"/>
    <s v="Victoria"/>
    <x v="1"/>
    <x v="1"/>
    <x v="0"/>
    <x v="1"/>
    <n v="27"/>
    <n v="143"/>
    <n v="3"/>
    <n v="90"/>
    <n v="104"/>
    <n v="23"/>
    <n v="0"/>
    <x v="9"/>
    <d v="2020-03-11T00:00:00"/>
    <x v="8"/>
    <n v="10"/>
    <n v="10"/>
    <n v="9"/>
    <n v="9"/>
    <n v="10"/>
    <n v="9"/>
    <x v="3"/>
    <n v="26"/>
    <n v="78"/>
    <x v="56"/>
    <n v="1"/>
  </r>
  <r>
    <n v="18216815"/>
    <n v="29765371"/>
    <x v="55"/>
    <s v="0%"/>
    <s v="a few days or more"/>
    <s v="f"/>
    <n v="1"/>
    <x v="41571"/>
    <x v="20702"/>
    <x v="45"/>
    <x v="3"/>
    <s v="Hurstbridge"/>
    <s v="Victoria"/>
    <x v="6"/>
    <x v="1"/>
    <x v="6"/>
    <x v="3"/>
    <n v="38"/>
    <n v="167"/>
    <n v="3"/>
    <n v="65"/>
    <n v="86"/>
    <n v="26"/>
    <n v="0"/>
    <x v="1627"/>
    <d v="2020-08-02T00:00:00"/>
    <x v="8"/>
    <n v="10"/>
    <n v="9"/>
    <n v="10"/>
    <n v="10"/>
    <n v="10"/>
    <n v="10"/>
    <x v="3"/>
    <n v="35"/>
    <n v="64"/>
    <x v="183"/>
    <n v="1"/>
  </r>
  <r>
    <n v="39327578"/>
    <n v="278377008"/>
    <x v="2974"/>
    <s v="0%"/>
    <s v="a few days or more"/>
    <s v="f"/>
    <n v="2"/>
    <x v="34198"/>
    <x v="32081"/>
    <x v="45"/>
    <x v="3"/>
    <s v="Melbourne"/>
    <s v="Victoria"/>
    <x v="1"/>
    <x v="1"/>
    <x v="6"/>
    <x v="3"/>
    <n v="17"/>
    <n v="195"/>
    <n v="1"/>
    <n v="1125"/>
    <n v="11"/>
    <n v="11"/>
    <n v="0"/>
    <x v="1909"/>
    <d v="2020-03-06T00:00:00"/>
    <x v="1"/>
    <n v="9"/>
    <n v="10"/>
    <n v="10"/>
    <n v="10"/>
    <n v="10"/>
    <n v="9"/>
    <x v="3"/>
    <n v="5"/>
    <n v="8"/>
    <x v="158"/>
    <n v="1"/>
  </r>
  <r>
    <n v="25430955"/>
    <n v="191982769"/>
    <x v="2453"/>
    <s v="100%"/>
    <s v="within a day"/>
    <s v="t"/>
    <n v="1"/>
    <x v="41572"/>
    <x v="43433"/>
    <x v="41"/>
    <x v="4"/>
    <s v="Temora"/>
    <s v="New South Wales"/>
    <x v="9"/>
    <x v="1"/>
    <x v="0"/>
    <x v="1"/>
    <n v="34"/>
    <n v="185"/>
    <n v="3"/>
    <n v="8"/>
    <n v="19"/>
    <n v="11"/>
    <n v="2"/>
    <x v="562"/>
    <d v="2020-10-05T00:00:00"/>
    <x v="4"/>
    <n v="10"/>
    <n v="10"/>
    <n v="10"/>
    <n v="10"/>
    <n v="10"/>
    <n v="10"/>
    <x v="4"/>
    <n v="21"/>
    <n v="14"/>
    <x v="39"/>
    <n v="1"/>
  </r>
  <r>
    <n v="10947059"/>
    <n v="56766738"/>
    <x v="1926"/>
    <s v=""/>
    <s v="N/A"/>
    <s v="f"/>
    <n v="1"/>
    <x v="24150"/>
    <x v="43434"/>
    <x v="45"/>
    <x v="3"/>
    <s v="Melbourne"/>
    <s v="Victoria"/>
    <x v="1"/>
    <x v="1"/>
    <x v="0"/>
    <x v="1"/>
    <n v="9"/>
    <n v="129"/>
    <n v="3"/>
    <n v="1125"/>
    <n v="0"/>
    <n v="0"/>
    <n v="0"/>
    <x v="11"/>
    <m/>
    <x v="9"/>
    <m/>
    <m/>
    <m/>
    <m/>
    <m/>
    <m/>
    <x v="3"/>
    <m/>
    <n v="0"/>
    <x v="10"/>
    <m/>
  </r>
  <r>
    <n v="40020803"/>
    <n v="10221902"/>
    <x v="456"/>
    <s v="100%"/>
    <s v="within a few hours"/>
    <s v="t"/>
    <n v="16"/>
    <x v="41573"/>
    <x v="43435"/>
    <x v="115"/>
    <x v="5"/>
    <s v="Oatlands"/>
    <s v="Tasmania"/>
    <x v="2"/>
    <x v="1"/>
    <x v="6"/>
    <x v="3"/>
    <n v="34"/>
    <n v="120"/>
    <n v="2"/>
    <n v="30"/>
    <n v="3"/>
    <n v="3"/>
    <n v="0"/>
    <x v="2316"/>
    <d v="2020-03-02T00:00:00"/>
    <x v="2"/>
    <n v="10"/>
    <n v="10"/>
    <n v="10"/>
    <n v="10"/>
    <n v="10"/>
    <n v="10"/>
    <x v="5"/>
    <n v="1"/>
    <n v="2"/>
    <x v="8"/>
    <n v="1"/>
  </r>
  <r>
    <n v="19848812"/>
    <n v="79176772"/>
    <x v="1901"/>
    <s v="100%"/>
    <s v="within a day"/>
    <s v="f"/>
    <n v="2"/>
    <x v="41574"/>
    <x v="43436"/>
    <x v="83"/>
    <x v="1"/>
    <s v="Perth"/>
    <s v="Western Australia"/>
    <x v="21"/>
    <x v="2"/>
    <x v="1"/>
    <x v="1"/>
    <n v="18"/>
    <n v="21"/>
    <n v="3"/>
    <n v="6"/>
    <n v="34"/>
    <n v="3"/>
    <n v="0"/>
    <x v="1772"/>
    <d v="2020-01-13T00:00:00"/>
    <x v="25"/>
    <n v="8"/>
    <n v="7"/>
    <n v="9"/>
    <n v="9"/>
    <n v="10"/>
    <n v="9"/>
    <x v="1"/>
    <n v="29"/>
    <n v="26"/>
    <x v="93"/>
    <n v="1"/>
  </r>
  <r>
    <n v="12291211"/>
    <n v="4177728"/>
    <x v="1328"/>
    <s v="100%"/>
    <s v="within an hour"/>
    <s v="t"/>
    <n v="27"/>
    <x v="25816"/>
    <x v="43437"/>
    <x v="44"/>
    <x v="3"/>
    <s v="Hurstbridge"/>
    <s v="Victoria"/>
    <x v="1"/>
    <x v="1"/>
    <x v="6"/>
    <x v="3"/>
    <n v="35"/>
    <n v="326"/>
    <n v="3"/>
    <n v="1125"/>
    <n v="44"/>
    <n v="1"/>
    <n v="0"/>
    <x v="66"/>
    <d v="2019-11-06T00:00:00"/>
    <x v="4"/>
    <n v="10"/>
    <n v="10"/>
    <n v="10"/>
    <n v="10"/>
    <n v="10"/>
    <n v="10"/>
    <x v="3"/>
    <n v="43"/>
    <n v="33"/>
    <x v="114"/>
    <n v="1"/>
  </r>
  <r>
    <n v="2527369"/>
    <n v="9132136"/>
    <x v="616"/>
    <s v="100%"/>
    <s v="within an hour"/>
    <s v="f"/>
    <n v="1"/>
    <x v="41575"/>
    <x v="43438"/>
    <x v="167"/>
    <x v="1"/>
    <s v="Beverley"/>
    <s v="Western Australia"/>
    <x v="2"/>
    <x v="1"/>
    <x v="10"/>
    <x v="0"/>
    <n v="36"/>
    <n v="128"/>
    <n v="2"/>
    <n v="1125"/>
    <n v="61"/>
    <n v="25"/>
    <n v="5"/>
    <x v="74"/>
    <d v="2020-10-25T00:00:00"/>
    <x v="1"/>
    <n v="9"/>
    <n v="9"/>
    <n v="10"/>
    <n v="10"/>
    <n v="10"/>
    <n v="9"/>
    <x v="1"/>
    <n v="70"/>
    <n v="46"/>
    <x v="227"/>
    <n v="1"/>
  </r>
  <r>
    <n v="28032440"/>
    <n v="211742591"/>
    <x v="2627"/>
    <s v="100%"/>
    <s v="within an hour"/>
    <s v="t"/>
    <n v="1"/>
    <x v="41576"/>
    <x v="43439"/>
    <x v="99"/>
    <x v="5"/>
    <s v="Sorell"/>
    <s v="Tasmania"/>
    <x v="2"/>
    <x v="1"/>
    <x v="6"/>
    <x v="3"/>
    <n v="43"/>
    <n v="104"/>
    <n v="2"/>
    <n v="1125"/>
    <n v="76"/>
    <n v="30"/>
    <n v="0"/>
    <x v="2037"/>
    <d v="2020-07-19T00:00:00"/>
    <x v="12"/>
    <n v="10"/>
    <n v="10"/>
    <n v="10"/>
    <n v="10"/>
    <n v="9"/>
    <n v="9"/>
    <x v="5"/>
    <n v="22"/>
    <n v="57"/>
    <x v="35"/>
    <n v="1"/>
  </r>
  <r>
    <n v="19103436"/>
    <n v="25868896"/>
    <x v="763"/>
    <s v="100%"/>
    <s v="within a few hours"/>
    <s v="f"/>
    <n v="1"/>
    <x v="41577"/>
    <x v="43440"/>
    <x v="41"/>
    <x v="4"/>
    <s v="Tweed Heads"/>
    <s v="New South Wales"/>
    <x v="4"/>
    <x v="0"/>
    <x v="7"/>
    <x v="1"/>
    <n v="9"/>
    <n v="59"/>
    <n v="1"/>
    <n v="7"/>
    <n v="25"/>
    <n v="0"/>
    <n v="0"/>
    <x v="1176"/>
    <d v="2019-02-20T00:00:00"/>
    <x v="12"/>
    <n v="10"/>
    <n v="10"/>
    <n v="10"/>
    <n v="10"/>
    <n v="9"/>
    <n v="10"/>
    <x v="4"/>
    <n v="20"/>
    <n v="19"/>
    <x v="193"/>
    <n v="1"/>
  </r>
  <r>
    <n v="26816962"/>
    <n v="198548641"/>
    <x v="2868"/>
    <s v=""/>
    <s v="N/A"/>
    <s v="f"/>
    <n v="5"/>
    <x v="16260"/>
    <x v="22890"/>
    <x v="45"/>
    <x v="3"/>
    <s v="Hurstbridge"/>
    <s v="Victoria"/>
    <x v="19"/>
    <x v="3"/>
    <x v="6"/>
    <x v="1"/>
    <n v="30"/>
    <n v="103"/>
    <n v="4"/>
    <n v="1125"/>
    <n v="3"/>
    <n v="0"/>
    <n v="0"/>
    <x v="337"/>
    <d v="2019-01-27T00:00:00"/>
    <x v="19"/>
    <n v="8"/>
    <n v="9"/>
    <n v="9"/>
    <n v="9"/>
    <n v="10"/>
    <n v="9"/>
    <x v="3"/>
    <n v="5"/>
    <n v="2"/>
    <x v="34"/>
    <n v="1"/>
  </r>
  <r>
    <n v="32189868"/>
    <n v="335130912"/>
    <x v="3300"/>
    <s v=""/>
    <s v="N/A"/>
    <s v="f"/>
    <n v="40"/>
    <x v="41578"/>
    <x v="20533"/>
    <x v="45"/>
    <x v="3"/>
    <s v="Melbourne"/>
    <s v="Victoria"/>
    <x v="1"/>
    <x v="1"/>
    <x v="6"/>
    <x v="3"/>
    <n v="31"/>
    <n v="74"/>
    <n v="2"/>
    <n v="90"/>
    <n v="27"/>
    <n v="13"/>
    <n v="0"/>
    <x v="2048"/>
    <d v="2020-03-31T00:00:00"/>
    <x v="12"/>
    <n v="10"/>
    <n v="10"/>
    <n v="9"/>
    <n v="9"/>
    <n v="10"/>
    <n v="10"/>
    <x v="3"/>
    <n v="13"/>
    <n v="20"/>
    <x v="316"/>
    <n v="1"/>
  </r>
  <r>
    <n v="21429355"/>
    <n v="153104898"/>
    <x v="2520"/>
    <s v=""/>
    <s v="N/A"/>
    <s v="f"/>
    <n v="1"/>
    <x v="41579"/>
    <x v="43441"/>
    <x v="132"/>
    <x v="3"/>
    <s v="Kinglake West"/>
    <s v="Victoria"/>
    <x v="12"/>
    <x v="1"/>
    <x v="2"/>
    <x v="2"/>
    <n v="16"/>
    <n v="180"/>
    <n v="3"/>
    <n v="1125"/>
    <n v="13"/>
    <n v="1"/>
    <n v="0"/>
    <x v="1763"/>
    <d v="2019-12-16T00:00:00"/>
    <x v="22"/>
    <n v="8"/>
    <n v="10"/>
    <n v="10"/>
    <n v="10"/>
    <n v="9"/>
    <n v="8"/>
    <x v="3"/>
    <n v="25"/>
    <n v="10"/>
    <x v="34"/>
    <n v="1"/>
  </r>
  <r>
    <n v="40783284"/>
    <n v="1649158"/>
    <x v="1262"/>
    <s v="100%"/>
    <s v="within an hour"/>
    <s v="f"/>
    <n v="1"/>
    <x v="41580"/>
    <x v="43442"/>
    <x v="47"/>
    <x v="4"/>
    <s v="Coraki"/>
    <s v="New South Wales"/>
    <x v="2"/>
    <x v="1"/>
    <x v="10"/>
    <x v="4"/>
    <n v="33"/>
    <n v="1033"/>
    <n v="2"/>
    <n v="1125"/>
    <n v="5"/>
    <n v="5"/>
    <n v="1"/>
    <x v="2223"/>
    <d v="2020-10-04T00:00:00"/>
    <x v="12"/>
    <n v="10"/>
    <n v="10"/>
    <n v="10"/>
    <n v="8"/>
    <n v="10"/>
    <n v="9"/>
    <x v="4"/>
    <n v="7"/>
    <n v="4"/>
    <x v="45"/>
    <n v="1"/>
  </r>
  <r>
    <n v="45640914"/>
    <n v="42092945"/>
    <x v="803"/>
    <s v="100%"/>
    <s v="within an hour"/>
    <s v="f"/>
    <n v="1"/>
    <x v="37692"/>
    <x v="43443"/>
    <x v="47"/>
    <x v="4"/>
    <s v="Wollongbar"/>
    <s v="New South Wales"/>
    <x v="2"/>
    <x v="1"/>
    <x v="2"/>
    <x v="0"/>
    <n v="37"/>
    <n v="1200"/>
    <n v="4"/>
    <n v="1125"/>
    <n v="0"/>
    <n v="0"/>
    <n v="0"/>
    <x v="11"/>
    <m/>
    <x v="9"/>
    <m/>
    <m/>
    <m/>
    <m/>
    <m/>
    <m/>
    <x v="4"/>
    <m/>
    <n v="0"/>
    <x v="10"/>
    <m/>
  </r>
  <r>
    <n v="15368986"/>
    <n v="98157809"/>
    <x v="2167"/>
    <s v="0%"/>
    <s v="a few days or more"/>
    <s v="f"/>
    <n v="1"/>
    <x v="20917"/>
    <x v="43444"/>
    <x v="52"/>
    <x v="3"/>
    <s v="Curlewis"/>
    <s v="Victoria"/>
    <x v="2"/>
    <x v="1"/>
    <x v="1"/>
    <x v="2"/>
    <n v="24"/>
    <n v="249"/>
    <n v="5"/>
    <n v="1125"/>
    <n v="24"/>
    <n v="1"/>
    <n v="0"/>
    <x v="1516"/>
    <d v="2019-12-06T00:00:00"/>
    <x v="1"/>
    <n v="9"/>
    <n v="9"/>
    <n v="10"/>
    <n v="10"/>
    <n v="9"/>
    <n v="9"/>
    <x v="3"/>
    <n v="33"/>
    <n v="18"/>
    <x v="66"/>
    <n v="1"/>
  </r>
  <r>
    <n v="1500207"/>
    <n v="8017099"/>
    <x v="1173"/>
    <s v=""/>
    <s v="N/A"/>
    <s v="t"/>
    <n v="1"/>
    <x v="41581"/>
    <x v="43445"/>
    <x v="143"/>
    <x v="3"/>
    <s v="Sorrento"/>
    <s v="Victoria"/>
    <x v="5"/>
    <x v="0"/>
    <x v="7"/>
    <x v="1"/>
    <n v="34"/>
    <n v="60"/>
    <n v="3"/>
    <n v="14"/>
    <n v="72"/>
    <n v="5"/>
    <n v="0"/>
    <x v="1934"/>
    <d v="2020-03-07T00:00:00"/>
    <x v="13"/>
    <n v="10"/>
    <n v="10"/>
    <n v="10"/>
    <n v="10"/>
    <n v="10"/>
    <n v="10"/>
    <x v="3"/>
    <n v="76"/>
    <n v="54"/>
    <x v="81"/>
    <n v="1"/>
  </r>
  <r>
    <n v="43605645"/>
    <n v="125947302"/>
    <x v="2387"/>
    <s v="100%"/>
    <s v="within an hour"/>
    <s v="f"/>
    <n v="1"/>
    <x v="41582"/>
    <x v="43446"/>
    <x v="143"/>
    <x v="3"/>
    <s v="Wonga Park"/>
    <s v="Victoria"/>
    <x v="4"/>
    <x v="0"/>
    <x v="0"/>
    <x v="1"/>
    <n v="8"/>
    <n v="70"/>
    <n v="1"/>
    <n v="1125"/>
    <n v="1"/>
    <n v="1"/>
    <n v="0"/>
    <x v="2582"/>
    <d v="2020-06-25T00:00:00"/>
    <x v="2"/>
    <n v="10"/>
    <n v="10"/>
    <n v="10"/>
    <n v="10"/>
    <n v="10"/>
    <n v="10"/>
    <x v="3"/>
    <n v="1"/>
    <n v="1"/>
    <x v="9"/>
    <n v="1"/>
  </r>
  <r>
    <n v="19595495"/>
    <n v="29083968"/>
    <x v="240"/>
    <s v="100%"/>
    <s v="within a few hours"/>
    <s v="f"/>
    <n v="1"/>
    <x v="41583"/>
    <x v="43447"/>
    <x v="152"/>
    <x v="1"/>
    <s v="Fremantle"/>
    <s v="Western Australia"/>
    <x v="1"/>
    <x v="1"/>
    <x v="6"/>
    <x v="1"/>
    <n v="32"/>
    <n v="88"/>
    <n v="3"/>
    <n v="1125"/>
    <n v="36"/>
    <n v="7"/>
    <n v="0"/>
    <x v="1099"/>
    <d v="2020-02-19T00:00:00"/>
    <x v="2"/>
    <n v="10"/>
    <n v="10"/>
    <n v="10"/>
    <n v="10"/>
    <n v="10"/>
    <n v="10"/>
    <x v="1"/>
    <n v="31"/>
    <n v="27"/>
    <x v="69"/>
    <n v="1"/>
  </r>
  <r>
    <n v="17671037"/>
    <n v="120119486"/>
    <x v="1937"/>
    <s v="100%"/>
    <s v="within an hour"/>
    <s v="t"/>
    <n v="1"/>
    <x v="41584"/>
    <x v="43448"/>
    <x v="47"/>
    <x v="4"/>
    <s v="Moonbi"/>
    <s v="New South Wales"/>
    <x v="2"/>
    <x v="1"/>
    <x v="6"/>
    <x v="3"/>
    <n v="39"/>
    <n v="117"/>
    <n v="2"/>
    <n v="14"/>
    <n v="187"/>
    <n v="43"/>
    <n v="5"/>
    <x v="1871"/>
    <d v="2020-10-16T00:00:00"/>
    <x v="10"/>
    <n v="10"/>
    <n v="10"/>
    <n v="10"/>
    <n v="10"/>
    <n v="10"/>
    <n v="10"/>
    <x v="4"/>
    <n v="42"/>
    <n v="140"/>
    <x v="271"/>
    <n v="1"/>
  </r>
  <r>
    <n v="15401817"/>
    <n v="28941078"/>
    <x v="1241"/>
    <s v="100%"/>
    <s v="within an hour"/>
    <s v="t"/>
    <n v="3"/>
    <x v="41585"/>
    <x v="43449"/>
    <x v="47"/>
    <x v="4"/>
    <s v="Goonellabah"/>
    <s v="New South Wales"/>
    <x v="10"/>
    <x v="1"/>
    <x v="6"/>
    <x v="1"/>
    <n v="10"/>
    <n v="120"/>
    <n v="2"/>
    <n v="1125"/>
    <n v="2"/>
    <n v="0"/>
    <n v="0"/>
    <x v="45"/>
    <d v="2017-01-03T00:00:00"/>
    <x v="2"/>
    <n v="9"/>
    <n v="10"/>
    <n v="10"/>
    <n v="10"/>
    <n v="10"/>
    <n v="9"/>
    <x v="4"/>
    <n v="1"/>
    <n v="2"/>
    <x v="8"/>
    <n v="1"/>
  </r>
  <r>
    <n v="40593793"/>
    <n v="1159796"/>
    <x v="3493"/>
    <s v="100%"/>
    <s v="within an hour"/>
    <s v="t"/>
    <n v="15"/>
    <x v="41586"/>
    <x v="43450"/>
    <x v="64"/>
    <x v="4"/>
    <s v="Kandos"/>
    <s v="New South Wales"/>
    <x v="4"/>
    <x v="0"/>
    <x v="0"/>
    <x v="1"/>
    <n v="23"/>
    <n v="79"/>
    <n v="1"/>
    <n v="1125"/>
    <n v="2"/>
    <n v="2"/>
    <n v="0"/>
    <x v="1633"/>
    <d v="2020-01-02T00:00:00"/>
    <x v="21"/>
    <n v="8"/>
    <n v="9"/>
    <n v="9"/>
    <n v="9"/>
    <n v="9"/>
    <n v="8"/>
    <x v="4"/>
    <n v="1"/>
    <n v="2"/>
    <x v="8"/>
    <n v="1"/>
  </r>
  <r>
    <n v="11168204"/>
    <n v="33539920"/>
    <x v="374"/>
    <s v="100%"/>
    <s v="within a few hours"/>
    <s v="f"/>
    <n v="10"/>
    <x v="25682"/>
    <x v="32814"/>
    <x v="50"/>
    <x v="3"/>
    <s v="Hurstbridge"/>
    <s v="Victoria"/>
    <x v="1"/>
    <x v="1"/>
    <x v="6"/>
    <x v="3"/>
    <n v="34"/>
    <n v="145"/>
    <n v="5"/>
    <n v="365"/>
    <n v="9"/>
    <n v="3"/>
    <n v="0"/>
    <x v="249"/>
    <d v="2020-02-28T00:00:00"/>
    <x v="4"/>
    <n v="10"/>
    <n v="10"/>
    <n v="10"/>
    <n v="10"/>
    <n v="10"/>
    <n v="10"/>
    <x v="3"/>
    <n v="48"/>
    <n v="7"/>
    <x v="0"/>
    <n v="1"/>
  </r>
  <r>
    <n v="42151814"/>
    <n v="334480201"/>
    <x v="3246"/>
    <s v="0%"/>
    <s v="a few days or more"/>
    <s v="f"/>
    <n v="1"/>
    <x v="41587"/>
    <x v="43451"/>
    <x v="105"/>
    <x v="1"/>
    <s v="Wooroloo"/>
    <s v="Western Australia"/>
    <x v="5"/>
    <x v="0"/>
    <x v="0"/>
    <x v="1"/>
    <n v="12"/>
    <n v="41"/>
    <n v="1"/>
    <n v="1125"/>
    <n v="0"/>
    <n v="0"/>
    <n v="0"/>
    <x v="11"/>
    <m/>
    <x v="9"/>
    <m/>
    <m/>
    <m/>
    <m/>
    <m/>
    <m/>
    <x v="1"/>
    <m/>
    <n v="0"/>
    <x v="10"/>
    <m/>
  </r>
  <r>
    <n v="45695056"/>
    <n v="164257897"/>
    <x v="2287"/>
    <s v="100%"/>
    <s v="within a day"/>
    <s v="f"/>
    <n v="2"/>
    <x v="41588"/>
    <x v="43452"/>
    <x v="60"/>
    <x v="3"/>
    <s v="Rye"/>
    <s v="Victoria"/>
    <x v="23"/>
    <x v="1"/>
    <x v="8"/>
    <x v="2"/>
    <n v="42"/>
    <n v="263"/>
    <n v="2"/>
    <n v="100"/>
    <n v="0"/>
    <n v="0"/>
    <n v="0"/>
    <x v="11"/>
    <m/>
    <x v="9"/>
    <m/>
    <m/>
    <m/>
    <m/>
    <m/>
    <m/>
    <x v="3"/>
    <m/>
    <n v="0"/>
    <x v="10"/>
    <m/>
  </r>
  <r>
    <n v="30260209"/>
    <n v="122288521"/>
    <x v="2150"/>
    <s v=""/>
    <s v="N/A"/>
    <s v="t"/>
    <n v="2"/>
    <x v="36999"/>
    <x v="43453"/>
    <x v="90"/>
    <x v="3"/>
    <s v="Barwon Heads"/>
    <s v="Victoria"/>
    <x v="1"/>
    <x v="1"/>
    <x v="6"/>
    <x v="3"/>
    <n v="37"/>
    <n v="135"/>
    <n v="7"/>
    <n v="180"/>
    <n v="40"/>
    <n v="16"/>
    <n v="0"/>
    <x v="2011"/>
    <d v="2020-03-28T00:00:00"/>
    <x v="10"/>
    <n v="10"/>
    <n v="10"/>
    <n v="10"/>
    <n v="10"/>
    <n v="10"/>
    <n v="10"/>
    <x v="3"/>
    <n v="15"/>
    <n v="30"/>
    <x v="8"/>
    <n v="1"/>
  </r>
  <r>
    <n v="21057555"/>
    <n v="12407461"/>
    <x v="827"/>
    <s v="100%"/>
    <s v="within an hour"/>
    <s v="t"/>
    <n v="1"/>
    <x v="41589"/>
    <x v="43454"/>
    <x v="75"/>
    <x v="2"/>
    <s v="Carisbrook"/>
    <s v="Victoria"/>
    <x v="2"/>
    <x v="1"/>
    <x v="13"/>
    <x v="0"/>
    <n v="47"/>
    <n v="128"/>
    <n v="1"/>
    <n v="1125"/>
    <n v="172"/>
    <n v="52"/>
    <n v="5"/>
    <x v="1703"/>
    <d v="2020-10-18T00:00:00"/>
    <x v="10"/>
    <n v="10"/>
    <n v="10"/>
    <n v="10"/>
    <n v="10"/>
    <n v="10"/>
    <n v="10"/>
    <x v="2"/>
    <n v="33"/>
    <n v="129"/>
    <x v="405"/>
    <n v="1"/>
  </r>
  <r>
    <n v="5234127"/>
    <n v="5114270"/>
    <x v="449"/>
    <s v="91%"/>
    <s v="within a day"/>
    <s v="t"/>
    <n v="5"/>
    <x v="27250"/>
    <x v="28876"/>
    <x v="47"/>
    <x v="4"/>
    <s v="Byron Bay"/>
    <s v="New South Wales"/>
    <x v="10"/>
    <x v="1"/>
    <x v="5"/>
    <x v="1"/>
    <n v="17"/>
    <n v="240"/>
    <n v="2"/>
    <n v="1125"/>
    <n v="181"/>
    <n v="17"/>
    <n v="3"/>
    <x v="119"/>
    <d v="2020-10-03T00:00:00"/>
    <x v="8"/>
    <n v="10"/>
    <n v="10"/>
    <n v="10"/>
    <n v="10"/>
    <n v="10"/>
    <n v="10"/>
    <x v="4"/>
    <n v="67"/>
    <n v="136"/>
    <x v="323"/>
    <n v="1"/>
  </r>
  <r>
    <n v="5424181"/>
    <n v="27350138"/>
    <x v="208"/>
    <s v="100%"/>
    <s v="within a few hours"/>
    <s v="t"/>
    <n v="1"/>
    <x v="41590"/>
    <x v="43455"/>
    <x v="67"/>
    <x v="2"/>
    <s v="Koroit"/>
    <s v="Victoria"/>
    <x v="2"/>
    <x v="1"/>
    <x v="1"/>
    <x v="2"/>
    <n v="45"/>
    <n v="300"/>
    <n v="5"/>
    <n v="1125"/>
    <n v="128"/>
    <n v="8"/>
    <n v="0"/>
    <x v="615"/>
    <d v="2020-03-12T00:00:00"/>
    <x v="8"/>
    <n v="10"/>
    <n v="9"/>
    <n v="10"/>
    <n v="10"/>
    <n v="10"/>
    <n v="10"/>
    <x v="2"/>
    <n v="60"/>
    <n v="96"/>
    <x v="158"/>
    <n v="1"/>
  </r>
  <r>
    <n v="32870261"/>
    <n v="60549705"/>
    <x v="1733"/>
    <s v=""/>
    <s v="N/A"/>
    <s v="t"/>
    <n v="3"/>
    <x v="41591"/>
    <x v="43456"/>
    <x v="132"/>
    <x v="3"/>
    <s v="Chiltern"/>
    <s v="Victoria"/>
    <x v="5"/>
    <x v="0"/>
    <x v="0"/>
    <x v="1"/>
    <n v="19"/>
    <n v="95"/>
    <n v="1"/>
    <n v="1125"/>
    <n v="0"/>
    <n v="0"/>
    <n v="0"/>
    <x v="11"/>
    <m/>
    <x v="9"/>
    <m/>
    <m/>
    <m/>
    <m/>
    <m/>
    <m/>
    <x v="3"/>
    <m/>
    <n v="0"/>
    <x v="10"/>
    <m/>
  </r>
  <r>
    <n v="42844093"/>
    <n v="341195821"/>
    <x v="3517"/>
    <s v=""/>
    <s v="N/A"/>
    <s v="f"/>
    <n v="2"/>
    <x v="34227"/>
    <x v="43457"/>
    <x v="55"/>
    <x v="3"/>
    <s v="Wonga Park"/>
    <s v="Victoria"/>
    <x v="2"/>
    <x v="1"/>
    <x v="1"/>
    <x v="3"/>
    <n v="12"/>
    <n v="90"/>
    <n v="1"/>
    <n v="1125"/>
    <n v="0"/>
    <n v="0"/>
    <n v="0"/>
    <x v="11"/>
    <m/>
    <x v="9"/>
    <m/>
    <m/>
    <m/>
    <m/>
    <m/>
    <m/>
    <x v="3"/>
    <m/>
    <n v="0"/>
    <x v="10"/>
    <m/>
  </r>
  <r>
    <n v="22458327"/>
    <n v="107018278"/>
    <x v="1927"/>
    <s v=""/>
    <s v="N/A"/>
    <s v="f"/>
    <n v="1"/>
    <x v="34089"/>
    <x v="43458"/>
    <x v="42"/>
    <x v="3"/>
    <s v="Sorrento"/>
    <s v="Victoria"/>
    <x v="24"/>
    <x v="0"/>
    <x v="0"/>
    <x v="5"/>
    <n v="16"/>
    <n v="139"/>
    <n v="1"/>
    <n v="3"/>
    <n v="1"/>
    <n v="0"/>
    <n v="0"/>
    <x v="633"/>
    <d v="2017-12-30T00:00:00"/>
    <x v="2"/>
    <n v="10"/>
    <n v="10"/>
    <n v="10"/>
    <n v="10"/>
    <n v="10"/>
    <n v="10"/>
    <x v="3"/>
    <n v="1"/>
    <n v="1"/>
    <x v="9"/>
    <n v="1"/>
  </r>
  <r>
    <n v="11097693"/>
    <n v="40599799"/>
    <x v="758"/>
    <s v="100%"/>
    <s v="within a day"/>
    <s v="f"/>
    <n v="1"/>
    <x v="41592"/>
    <x v="43459"/>
    <x v="167"/>
    <x v="1"/>
    <s v="Beverley"/>
    <s v="Western Australia"/>
    <x v="2"/>
    <x v="1"/>
    <x v="8"/>
    <x v="2"/>
    <n v="20"/>
    <n v="236"/>
    <n v="2"/>
    <n v="1125"/>
    <n v="12"/>
    <n v="1"/>
    <n v="0"/>
    <x v="737"/>
    <d v="2019-12-10T00:00:00"/>
    <x v="1"/>
    <n v="10"/>
    <n v="9"/>
    <n v="9"/>
    <n v="9"/>
    <n v="9"/>
    <n v="9"/>
    <x v="1"/>
    <n v="45"/>
    <n v="9"/>
    <x v="27"/>
    <n v="1"/>
  </r>
  <r>
    <n v="6249958"/>
    <n v="32388644"/>
    <x v="41"/>
    <s v="100%"/>
    <s v="within a day"/>
    <s v="t"/>
    <n v="1"/>
    <x v="41593"/>
    <x v="43460"/>
    <x v="43"/>
    <x v="2"/>
    <s v="Wangaratta"/>
    <s v="Victoria"/>
    <x v="2"/>
    <x v="1"/>
    <x v="1"/>
    <x v="2"/>
    <n v="28"/>
    <n v="231"/>
    <n v="2"/>
    <n v="1125"/>
    <n v="119"/>
    <n v="21"/>
    <n v="3"/>
    <x v="1405"/>
    <d v="2020-10-18T00:00:00"/>
    <x v="1"/>
    <n v="10"/>
    <n v="9"/>
    <n v="10"/>
    <n v="10"/>
    <n v="10"/>
    <n v="9"/>
    <x v="2"/>
    <n v="65"/>
    <n v="89"/>
    <x v="241"/>
    <n v="1"/>
  </r>
  <r>
    <n v="24874951"/>
    <n v="188054817"/>
    <x v="2576"/>
    <s v="100%"/>
    <s v="within an hour"/>
    <s v="f"/>
    <n v="1"/>
    <x v="41594"/>
    <x v="43461"/>
    <x v="47"/>
    <x v="4"/>
    <s v="Werris Creek"/>
    <s v="New South Wales"/>
    <x v="18"/>
    <x v="1"/>
    <x v="6"/>
    <x v="3"/>
    <n v="16"/>
    <n v="180"/>
    <n v="2"/>
    <n v="28"/>
    <n v="7"/>
    <n v="0"/>
    <n v="0"/>
    <x v="2143"/>
    <d v="2019-08-18T00:00:00"/>
    <x v="2"/>
    <n v="10"/>
    <n v="10"/>
    <n v="10"/>
    <n v="10"/>
    <n v="10"/>
    <n v="10"/>
    <x v="4"/>
    <n v="13"/>
    <n v="5"/>
    <x v="86"/>
    <n v="1"/>
  </r>
  <r>
    <n v="30217759"/>
    <n v="24467292"/>
    <x v="1010"/>
    <s v="100%"/>
    <s v="within a day"/>
    <s v="f"/>
    <n v="1"/>
    <x v="41595"/>
    <x v="43462"/>
    <x v="41"/>
    <x v="4"/>
    <s v="Pottsville"/>
    <s v="New South Wales"/>
    <x v="2"/>
    <x v="1"/>
    <x v="1"/>
    <x v="2"/>
    <n v="39"/>
    <n v="260"/>
    <n v="5"/>
    <n v="1125"/>
    <n v="9"/>
    <n v="0"/>
    <n v="0"/>
    <x v="480"/>
    <d v="2019-10-07T00:00:00"/>
    <x v="2"/>
    <n v="10"/>
    <n v="10"/>
    <n v="10"/>
    <n v="10"/>
    <n v="10"/>
    <n v="10"/>
    <x v="4"/>
    <n v="10"/>
    <n v="7"/>
    <x v="128"/>
    <n v="1"/>
  </r>
  <r>
    <n v="42162927"/>
    <n v="61893749"/>
    <x v="1273"/>
    <s v="100%"/>
    <s v="within an hour"/>
    <s v="f"/>
    <n v="1"/>
    <x v="41596"/>
    <x v="43463"/>
    <x v="203"/>
    <x v="1"/>
    <s v="Manjimup"/>
    <s v="Western Australia"/>
    <x v="0"/>
    <x v="0"/>
    <x v="6"/>
    <x v="2"/>
    <n v="16"/>
    <n v="90"/>
    <n v="1"/>
    <n v="1125"/>
    <n v="0"/>
    <n v="0"/>
    <n v="0"/>
    <x v="11"/>
    <m/>
    <x v="9"/>
    <m/>
    <m/>
    <m/>
    <m/>
    <m/>
    <m/>
    <x v="1"/>
    <m/>
    <n v="0"/>
    <x v="10"/>
    <m/>
  </r>
  <r>
    <n v="27842515"/>
    <n v="15077589"/>
    <x v="717"/>
    <s v="100%"/>
    <s v="within a few hours"/>
    <s v="t"/>
    <n v="1"/>
    <x v="41597"/>
    <x v="43464"/>
    <x v="39"/>
    <x v="2"/>
    <s v="Hurstbridge"/>
    <s v="Victoria"/>
    <x v="2"/>
    <x v="1"/>
    <x v="2"/>
    <x v="0"/>
    <n v="36"/>
    <n v="229"/>
    <n v="2"/>
    <n v="60"/>
    <n v="42"/>
    <n v="17"/>
    <n v="1"/>
    <x v="935"/>
    <d v="2020-09-26T00:00:00"/>
    <x v="10"/>
    <n v="10"/>
    <n v="10"/>
    <n v="10"/>
    <n v="10"/>
    <n v="10"/>
    <n v="9"/>
    <x v="2"/>
    <n v="24"/>
    <n v="32"/>
    <x v="155"/>
    <n v="1"/>
  </r>
  <r>
    <n v="25353629"/>
    <n v="94688819"/>
    <x v="2042"/>
    <s v="100%"/>
    <s v="within an hour"/>
    <s v="t"/>
    <n v="10"/>
    <x v="21687"/>
    <x v="33894"/>
    <x v="65"/>
    <x v="5"/>
    <s v="Cygnet"/>
    <s v="Tasmania"/>
    <x v="1"/>
    <x v="1"/>
    <x v="6"/>
    <x v="3"/>
    <n v="36"/>
    <n v="168"/>
    <n v="2"/>
    <n v="90"/>
    <n v="79"/>
    <n v="21"/>
    <n v="0"/>
    <x v="2017"/>
    <d v="2020-03-27T00:00:00"/>
    <x v="8"/>
    <n v="10"/>
    <n v="10"/>
    <n v="10"/>
    <n v="10"/>
    <n v="10"/>
    <n v="10"/>
    <x v="5"/>
    <n v="20"/>
    <n v="59"/>
    <x v="353"/>
    <n v="1"/>
  </r>
  <r>
    <n v="30017026"/>
    <n v="105370012"/>
    <x v="1639"/>
    <s v=""/>
    <s v="N/A"/>
    <s v="f"/>
    <n v="5"/>
    <x v="41598"/>
    <x v="43465"/>
    <x v="85"/>
    <x v="3"/>
    <s v="Barwon Heads"/>
    <s v="Victoria"/>
    <x v="5"/>
    <x v="0"/>
    <x v="7"/>
    <x v="1"/>
    <n v="14"/>
    <n v="35"/>
    <n v="1"/>
    <n v="1125"/>
    <n v="4"/>
    <n v="0"/>
    <n v="0"/>
    <x v="1832"/>
    <d v="2019-01-13T00:00:00"/>
    <x v="6"/>
    <n v="10"/>
    <n v="7"/>
    <n v="8"/>
    <n v="8"/>
    <n v="9"/>
    <n v="10"/>
    <x v="3"/>
    <n v="1"/>
    <n v="3"/>
    <x v="56"/>
    <n v="1"/>
  </r>
  <r>
    <n v="18046052"/>
    <n v="90729398"/>
    <x v="2315"/>
    <s v="78%"/>
    <s v="within an hour"/>
    <s v="f"/>
    <n v="124"/>
    <x v="24737"/>
    <x v="30409"/>
    <x v="90"/>
    <x v="3"/>
    <s v="Drysdale"/>
    <s v="Victoria"/>
    <x v="5"/>
    <x v="0"/>
    <x v="7"/>
    <x v="1"/>
    <n v="17"/>
    <n v="41"/>
    <n v="4"/>
    <n v="365"/>
    <n v="0"/>
    <n v="0"/>
    <n v="0"/>
    <x v="11"/>
    <m/>
    <x v="9"/>
    <m/>
    <m/>
    <m/>
    <m/>
    <m/>
    <m/>
    <x v="3"/>
    <m/>
    <n v="0"/>
    <x v="10"/>
    <m/>
  </r>
  <r>
    <n v="25138188"/>
    <n v="182335016"/>
    <x v="2588"/>
    <s v="0%"/>
    <s v="a few days or more"/>
    <s v="f"/>
    <n v="4"/>
    <x v="41599"/>
    <x v="43466"/>
    <x v="109"/>
    <x v="5"/>
    <s v="Wynyard"/>
    <s v="Tasmania"/>
    <x v="33"/>
    <x v="0"/>
    <x v="3"/>
    <x v="1"/>
    <n v="20"/>
    <n v="231"/>
    <n v="1"/>
    <n v="1125"/>
    <n v="0"/>
    <n v="0"/>
    <n v="0"/>
    <x v="11"/>
    <m/>
    <x v="9"/>
    <m/>
    <m/>
    <m/>
    <m/>
    <m/>
    <m/>
    <x v="5"/>
    <m/>
    <n v="0"/>
    <x v="10"/>
    <m/>
  </r>
  <r>
    <n v="28667726"/>
    <n v="39419991"/>
    <x v="1422"/>
    <s v="95%"/>
    <s v="within an hour"/>
    <s v="f"/>
    <n v="5"/>
    <x v="18325"/>
    <x v="43467"/>
    <x v="58"/>
    <x v="5"/>
    <s v="Devonport"/>
    <s v="Tasmania"/>
    <x v="23"/>
    <x v="1"/>
    <x v="2"/>
    <x v="2"/>
    <n v="25"/>
    <n v="150"/>
    <n v="1"/>
    <n v="1125"/>
    <n v="30"/>
    <n v="1"/>
    <n v="0"/>
    <x v="2159"/>
    <d v="2020-07-12T00:00:00"/>
    <x v="5"/>
    <n v="10"/>
    <n v="9"/>
    <n v="10"/>
    <n v="10"/>
    <n v="10"/>
    <n v="9"/>
    <x v="5"/>
    <n v="21"/>
    <n v="22"/>
    <x v="77"/>
    <n v="1"/>
  </r>
  <r>
    <n v="40785989"/>
    <n v="31707635"/>
    <x v="508"/>
    <s v="100%"/>
    <s v="within an hour"/>
    <s v="f"/>
    <n v="1"/>
    <x v="41600"/>
    <x v="43468"/>
    <x v="71"/>
    <x v="1"/>
    <s v="Margaret River"/>
    <s v="Western Australia"/>
    <x v="2"/>
    <x v="1"/>
    <x v="8"/>
    <x v="0"/>
    <n v="28"/>
    <n v="180"/>
    <n v="2"/>
    <n v="90"/>
    <n v="13"/>
    <n v="13"/>
    <n v="2"/>
    <x v="2403"/>
    <d v="2020-10-18T00:00:00"/>
    <x v="8"/>
    <n v="10"/>
    <n v="10"/>
    <n v="9"/>
    <n v="10"/>
    <n v="10"/>
    <n v="10"/>
    <x v="1"/>
    <n v="10"/>
    <n v="10"/>
    <x v="9"/>
    <n v="1"/>
  </r>
  <r>
    <n v="38989809"/>
    <n v="24540332"/>
    <x v="770"/>
    <s v="100%"/>
    <s v="within a few hours"/>
    <s v="t"/>
    <n v="3"/>
    <x v="38956"/>
    <x v="39375"/>
    <x v="50"/>
    <x v="3"/>
    <s v="Hurstbridge"/>
    <s v="Victoria"/>
    <x v="7"/>
    <x v="1"/>
    <x v="0"/>
    <x v="1"/>
    <n v="36"/>
    <n v="108"/>
    <n v="2"/>
    <n v="1125"/>
    <n v="3"/>
    <n v="3"/>
    <n v="0"/>
    <x v="2312"/>
    <d v="2020-02-03T00:00:00"/>
    <x v="2"/>
    <n v="10"/>
    <n v="10"/>
    <n v="10"/>
    <n v="10"/>
    <n v="10"/>
    <n v="9"/>
    <x v="3"/>
    <n v="3"/>
    <n v="2"/>
    <x v="39"/>
    <n v="1"/>
  </r>
  <r>
    <n v="40386687"/>
    <n v="312181313"/>
    <x v="3214"/>
    <s v="  "/>
    <s v="N/A"/>
    <s v="t"/>
    <n v="1"/>
    <x v="41601"/>
    <x v="43469"/>
    <x v="47"/>
    <x v="4"/>
    <s v="Moonbi"/>
    <s v="New South Wales"/>
    <x v="15"/>
    <x v="1"/>
    <x v="1"/>
    <x v="2"/>
    <n v="28"/>
    <n v="220"/>
    <n v="2"/>
    <n v="1125"/>
    <n v="7"/>
    <n v="7"/>
    <n v="0"/>
    <x v="1747"/>
    <d v="2020-03-16T00:00:00"/>
    <x v="2"/>
    <n v="10"/>
    <n v="10"/>
    <n v="10"/>
    <n v="10"/>
    <n v="10"/>
    <n v="10"/>
    <x v="4"/>
    <n v="3"/>
    <n v="5"/>
    <x v="127"/>
    <n v="1"/>
  </r>
  <r>
    <n v="33881359"/>
    <n v="255504230"/>
    <x v="2864"/>
    <s v=""/>
    <s v="N/A"/>
    <s v="f"/>
    <n v="1"/>
    <x v="27910"/>
    <x v="19991"/>
    <x v="45"/>
    <x v="3"/>
    <s v="Melbourne"/>
    <s v="Victoria"/>
    <x v="1"/>
    <x v="1"/>
    <x v="6"/>
    <x v="3"/>
    <n v="17"/>
    <n v="140"/>
    <n v="1"/>
    <n v="1125"/>
    <n v="5"/>
    <n v="0"/>
    <n v="0"/>
    <x v="2353"/>
    <d v="2019-06-08T00:00:00"/>
    <x v="15"/>
    <n v="9"/>
    <n v="10"/>
    <n v="10"/>
    <n v="9"/>
    <n v="10"/>
    <n v="10"/>
    <x v="3"/>
    <n v="2"/>
    <n v="4"/>
    <x v="8"/>
    <n v="1"/>
  </r>
  <r>
    <n v="28720884"/>
    <n v="14639272"/>
    <x v="849"/>
    <s v="100%"/>
    <s v="within an hour"/>
    <s v="f"/>
    <n v="6"/>
    <x v="41602"/>
    <x v="43470"/>
    <x v="64"/>
    <x v="4"/>
    <s v="Gulmarrad"/>
    <s v="New South Wales"/>
    <x v="7"/>
    <x v="1"/>
    <x v="5"/>
    <x v="3"/>
    <n v="28"/>
    <n v="157"/>
    <n v="1"/>
    <n v="1125"/>
    <n v="3"/>
    <n v="1"/>
    <n v="0"/>
    <x v="1296"/>
    <d v="2019-12-29T00:00:00"/>
    <x v="2"/>
    <n v="9"/>
    <n v="9"/>
    <n v="10"/>
    <n v="10"/>
    <n v="9"/>
    <n v="9"/>
    <x v="4"/>
    <n v="12"/>
    <n v="2"/>
    <x v="3"/>
    <n v="1"/>
  </r>
  <r>
    <n v="31719368"/>
    <n v="8885355"/>
    <x v="584"/>
    <s v=""/>
    <s v="N/A"/>
    <s v="t"/>
    <n v="1"/>
    <x v="41603"/>
    <x v="33540"/>
    <x v="44"/>
    <x v="3"/>
    <s v="Barwon Heads"/>
    <s v="Victoria"/>
    <x v="1"/>
    <x v="1"/>
    <x v="0"/>
    <x v="1"/>
    <n v="25"/>
    <n v="115"/>
    <n v="3"/>
    <n v="60"/>
    <n v="45"/>
    <n v="13"/>
    <n v="0"/>
    <x v="1432"/>
    <d v="2020-03-13T00:00:00"/>
    <x v="10"/>
    <n v="10"/>
    <n v="10"/>
    <n v="10"/>
    <n v="10"/>
    <n v="10"/>
    <n v="10"/>
    <x v="3"/>
    <n v="14"/>
    <n v="34"/>
    <x v="198"/>
    <n v="1"/>
  </r>
  <r>
    <n v="40764002"/>
    <n v="7644011"/>
    <x v="1881"/>
    <s v="100%"/>
    <s v="within an hour"/>
    <s v="t"/>
    <n v="1"/>
    <x v="41604"/>
    <x v="43471"/>
    <x v="164"/>
    <x v="1"/>
    <s v="Cowaramup"/>
    <s v="Western Australia"/>
    <x v="9"/>
    <x v="1"/>
    <x v="6"/>
    <x v="3"/>
    <n v="29"/>
    <n v="180"/>
    <n v="2"/>
    <n v="1125"/>
    <n v="18"/>
    <n v="18"/>
    <n v="3"/>
    <x v="2283"/>
    <d v="2020-10-11T00:00:00"/>
    <x v="10"/>
    <n v="10"/>
    <n v="10"/>
    <n v="10"/>
    <n v="10"/>
    <n v="10"/>
    <n v="9"/>
    <x v="1"/>
    <n v="10"/>
    <n v="14"/>
    <x v="306"/>
    <n v="1"/>
  </r>
  <r>
    <n v="44203712"/>
    <n v="355660949"/>
    <x v="3544"/>
    <s v="100%"/>
    <s v="within a few hours"/>
    <s v="f"/>
    <n v="4"/>
    <x v="16073"/>
    <x v="22633"/>
    <x v="45"/>
    <x v="3"/>
    <s v="Hurstbridge"/>
    <s v="Victoria"/>
    <x v="44"/>
    <x v="1"/>
    <x v="6"/>
    <x v="1"/>
    <n v="32"/>
    <n v="78"/>
    <n v="1"/>
    <n v="1125"/>
    <n v="0"/>
    <n v="0"/>
    <n v="0"/>
    <x v="11"/>
    <m/>
    <x v="9"/>
    <m/>
    <m/>
    <m/>
    <m/>
    <m/>
    <m/>
    <x v="3"/>
    <m/>
    <n v="0"/>
    <x v="10"/>
    <m/>
  </r>
  <r>
    <n v="30026009"/>
    <n v="9672379"/>
    <x v="586"/>
    <s v="100%"/>
    <s v="within an hour"/>
    <s v="t"/>
    <n v="11"/>
    <x v="41605"/>
    <x v="43472"/>
    <x v="180"/>
    <x v="6"/>
    <s v="Nuriootpa"/>
    <s v="South Australia"/>
    <x v="9"/>
    <x v="1"/>
    <x v="0"/>
    <x v="1"/>
    <n v="18"/>
    <n v="220"/>
    <n v="2"/>
    <n v="21"/>
    <n v="1"/>
    <n v="1"/>
    <n v="0"/>
    <x v="1537"/>
    <d v="2020-01-18T00:00:00"/>
    <x v="2"/>
    <n v="10"/>
    <n v="10"/>
    <n v="10"/>
    <n v="10"/>
    <n v="10"/>
    <n v="10"/>
    <x v="6"/>
    <n v="1"/>
    <n v="1"/>
    <x v="9"/>
    <n v="1"/>
  </r>
  <r>
    <n v="13068806"/>
    <n v="72433496"/>
    <x v="1790"/>
    <s v=""/>
    <s v="N/A"/>
    <s v="f"/>
    <n v="1"/>
    <x v="41606"/>
    <x v="32539"/>
    <x v="90"/>
    <x v="3"/>
    <s v="Clifton Springs"/>
    <s v="Victoria"/>
    <x v="5"/>
    <x v="0"/>
    <x v="0"/>
    <x v="1"/>
    <n v="9"/>
    <n v="45"/>
    <n v="1"/>
    <n v="1125"/>
    <n v="0"/>
    <n v="0"/>
    <n v="0"/>
    <x v="11"/>
    <m/>
    <x v="9"/>
    <m/>
    <m/>
    <m/>
    <m/>
    <m/>
    <m/>
    <x v="3"/>
    <m/>
    <n v="0"/>
    <x v="10"/>
    <m/>
  </r>
  <r>
    <n v="21400920"/>
    <n v="155023927"/>
    <x v="2235"/>
    <s v=""/>
    <s v="N/A"/>
    <s v="f"/>
    <n v="1"/>
    <x v="24921"/>
    <x v="22015"/>
    <x v="45"/>
    <x v="3"/>
    <s v="Melbourne"/>
    <s v="Victoria"/>
    <x v="4"/>
    <x v="0"/>
    <x v="7"/>
    <x v="1"/>
    <n v="4"/>
    <n v="200"/>
    <n v="7"/>
    <n v="30"/>
    <n v="0"/>
    <n v="0"/>
    <n v="0"/>
    <x v="11"/>
    <m/>
    <x v="9"/>
    <m/>
    <m/>
    <m/>
    <m/>
    <m/>
    <m/>
    <x v="3"/>
    <m/>
    <n v="0"/>
    <x v="10"/>
    <m/>
  </r>
  <r>
    <n v="9698583"/>
    <n v="14455042"/>
    <x v="546"/>
    <s v=""/>
    <s v="N/A"/>
    <s v="f"/>
    <n v="2"/>
    <x v="41607"/>
    <x v="39949"/>
    <x v="45"/>
    <x v="3"/>
    <s v="Barwon Heads"/>
    <s v="Victoria"/>
    <x v="12"/>
    <x v="1"/>
    <x v="8"/>
    <x v="2"/>
    <n v="41"/>
    <n v="270"/>
    <n v="2"/>
    <n v="365"/>
    <n v="71"/>
    <n v="12"/>
    <n v="0"/>
    <x v="866"/>
    <d v="2020-07-17T00:00:00"/>
    <x v="12"/>
    <n v="10"/>
    <n v="10"/>
    <n v="10"/>
    <n v="10"/>
    <n v="10"/>
    <n v="10"/>
    <x v="3"/>
    <n v="53"/>
    <n v="53"/>
    <x v="9"/>
    <n v="1"/>
  </r>
  <r>
    <n v="20283742"/>
    <n v="4622125"/>
    <x v="2004"/>
    <s v=""/>
    <s v="N/A"/>
    <s v="f"/>
    <n v="1"/>
    <x v="41608"/>
    <x v="32893"/>
    <x v="76"/>
    <x v="3"/>
    <s v="Queenscliff"/>
    <s v="Victoria"/>
    <x v="2"/>
    <x v="1"/>
    <x v="1"/>
    <x v="2"/>
    <n v="43"/>
    <n v="391"/>
    <n v="2"/>
    <n v="1125"/>
    <n v="3"/>
    <n v="1"/>
    <n v="0"/>
    <x v="196"/>
    <d v="2020-01-02T00:00:00"/>
    <x v="1"/>
    <n v="10"/>
    <n v="9"/>
    <n v="10"/>
    <n v="10"/>
    <n v="9"/>
    <n v="10"/>
    <x v="3"/>
    <n v="25"/>
    <n v="2"/>
    <x v="6"/>
    <n v="1"/>
  </r>
  <r>
    <n v="30329960"/>
    <n v="39887389"/>
    <x v="830"/>
    <s v="99%"/>
    <s v="within an hour"/>
    <s v="t"/>
    <n v="17"/>
    <x v="41609"/>
    <x v="43473"/>
    <x v="38"/>
    <x v="1"/>
    <s v="Vasse"/>
    <s v="Western Australia"/>
    <x v="2"/>
    <x v="1"/>
    <x v="9"/>
    <x v="0"/>
    <n v="36"/>
    <n v="568"/>
    <n v="2"/>
    <n v="1125"/>
    <n v="55"/>
    <n v="29"/>
    <n v="2"/>
    <x v="1680"/>
    <d v="2020-10-12T00:00:00"/>
    <x v="10"/>
    <n v="10"/>
    <n v="10"/>
    <n v="10"/>
    <n v="10"/>
    <n v="10"/>
    <n v="9"/>
    <x v="1"/>
    <n v="20"/>
    <n v="41"/>
    <x v="5"/>
    <n v="1"/>
  </r>
  <r>
    <n v="35768377"/>
    <n v="264617022"/>
    <x v="2826"/>
    <s v="75%"/>
    <s v="within a few hours"/>
    <s v="f"/>
    <n v="4"/>
    <x v="41610"/>
    <x v="43474"/>
    <x v="75"/>
    <x v="2"/>
    <s v="Allansford"/>
    <s v="Victoria"/>
    <x v="17"/>
    <x v="1"/>
    <x v="0"/>
    <x v="1"/>
    <n v="18"/>
    <n v="147"/>
    <n v="1"/>
    <n v="1125"/>
    <n v="6"/>
    <n v="5"/>
    <n v="0"/>
    <x v="1823"/>
    <d v="2020-07-06T00:00:00"/>
    <x v="8"/>
    <n v="10"/>
    <n v="10"/>
    <n v="10"/>
    <n v="10"/>
    <n v="10"/>
    <n v="10"/>
    <x v="2"/>
    <n v="12"/>
    <n v="4"/>
    <x v="52"/>
    <n v="1"/>
  </r>
  <r>
    <n v="35022934"/>
    <n v="179501181"/>
    <x v="2317"/>
    <s v="90%"/>
    <s v="within a few hours"/>
    <s v="t"/>
    <n v="3"/>
    <x v="41611"/>
    <x v="43475"/>
    <x v="112"/>
    <x v="1"/>
    <s v="Kwinana"/>
    <s v="Western Australia"/>
    <x v="112"/>
    <x v="2"/>
    <x v="7"/>
    <x v="1"/>
    <n v="6"/>
    <n v="15"/>
    <n v="1"/>
    <n v="28"/>
    <n v="1"/>
    <n v="1"/>
    <n v="0"/>
    <x v="2296"/>
    <d v="2020-02-19T00:00:00"/>
    <x v="2"/>
    <n v="10"/>
    <n v="10"/>
    <n v="10"/>
    <n v="10"/>
    <n v="10"/>
    <n v="10"/>
    <x v="1"/>
    <n v="1"/>
    <n v="1"/>
    <x v="9"/>
    <n v="1"/>
  </r>
  <r>
    <n v="40971670"/>
    <n v="84586909"/>
    <x v="1524"/>
    <s v="93%"/>
    <s v="within an hour"/>
    <s v="f"/>
    <n v="269"/>
    <x v="41612"/>
    <x v="25222"/>
    <x v="48"/>
    <x v="2"/>
    <s v="Little River"/>
    <s v="Victoria"/>
    <x v="2"/>
    <x v="1"/>
    <x v="13"/>
    <x v="4"/>
    <n v="20"/>
    <n v="669"/>
    <n v="2"/>
    <n v="90"/>
    <n v="0"/>
    <n v="0"/>
    <n v="0"/>
    <x v="11"/>
    <m/>
    <x v="9"/>
    <m/>
    <m/>
    <m/>
    <m/>
    <m/>
    <m/>
    <x v="2"/>
    <m/>
    <n v="0"/>
    <x v="10"/>
    <m/>
  </r>
  <r>
    <n v="32473600"/>
    <n v="56791820"/>
    <x v="1122"/>
    <s v="100%"/>
    <s v="within an hour"/>
    <s v="f"/>
    <n v="1"/>
    <x v="41613"/>
    <x v="43476"/>
    <x v="50"/>
    <x v="3"/>
    <s v="Wattleglen"/>
    <s v="Victoria"/>
    <x v="1"/>
    <x v="1"/>
    <x v="0"/>
    <x v="1"/>
    <n v="22"/>
    <n v="64"/>
    <n v="2"/>
    <n v="365"/>
    <n v="18"/>
    <n v="9"/>
    <n v="0"/>
    <x v="2341"/>
    <d v="2020-07-05T00:00:00"/>
    <x v="16"/>
    <n v="9"/>
    <n v="9"/>
    <n v="10"/>
    <n v="9"/>
    <n v="10"/>
    <n v="9"/>
    <x v="3"/>
    <n v="16"/>
    <n v="14"/>
    <x v="149"/>
    <n v="1"/>
  </r>
  <r>
    <n v="35621210"/>
    <n v="267990020"/>
    <x v="2977"/>
    <s v="  "/>
    <s v="N/A"/>
    <s v="f"/>
    <n v="3"/>
    <x v="18756"/>
    <x v="20585"/>
    <x v="47"/>
    <x v="4"/>
    <s v="Byron Bay"/>
    <s v="New South Wales"/>
    <x v="68"/>
    <x v="3"/>
    <x v="0"/>
    <x v="1"/>
    <n v="13"/>
    <n v="700"/>
    <n v="1"/>
    <n v="1124"/>
    <n v="0"/>
    <n v="0"/>
    <n v="0"/>
    <x v="11"/>
    <m/>
    <x v="9"/>
    <m/>
    <m/>
    <m/>
    <m/>
    <m/>
    <m/>
    <x v="4"/>
    <m/>
    <n v="0"/>
    <x v="10"/>
    <m/>
  </r>
  <r>
    <n v="11260114"/>
    <n v="58770226"/>
    <x v="572"/>
    <s v=""/>
    <s v="N/A"/>
    <s v="f"/>
    <n v="1"/>
    <x v="35850"/>
    <x v="43477"/>
    <x v="40"/>
    <x v="3"/>
    <s v="Wattleglen"/>
    <s v="Victoria"/>
    <x v="5"/>
    <x v="0"/>
    <x v="0"/>
    <x v="1"/>
    <n v="9"/>
    <n v="42"/>
    <n v="1"/>
    <n v="20"/>
    <n v="3"/>
    <n v="0"/>
    <n v="0"/>
    <x v="1222"/>
    <d v="2017-05-08T00:00:00"/>
    <x v="5"/>
    <n v="8"/>
    <n v="8"/>
    <n v="9"/>
    <n v="10"/>
    <n v="10"/>
    <n v="10"/>
    <x v="3"/>
    <n v="14"/>
    <n v="2"/>
    <x v="19"/>
    <n v="1"/>
  </r>
  <r>
    <n v="13772466"/>
    <n v="22963295"/>
    <x v="258"/>
    <s v="100%"/>
    <s v="within an hour"/>
    <s v="f"/>
    <n v="1"/>
    <x v="26602"/>
    <x v="43478"/>
    <x v="54"/>
    <x v="3"/>
    <s v="Geelong"/>
    <s v="Victoria"/>
    <x v="5"/>
    <x v="0"/>
    <x v="0"/>
    <x v="1"/>
    <n v="30"/>
    <n v="43"/>
    <n v="1"/>
    <n v="1125"/>
    <n v="2"/>
    <n v="0"/>
    <n v="0"/>
    <x v="2208"/>
    <d v="2018-08-28T00:00:00"/>
    <x v="2"/>
    <n v="10"/>
    <n v="10"/>
    <n v="10"/>
    <n v="10"/>
    <n v="10"/>
    <n v="10"/>
    <x v="3"/>
    <n v="2"/>
    <n v="2"/>
    <x v="9"/>
    <n v="1"/>
  </r>
  <r>
    <n v="11151817"/>
    <n v="57985345"/>
    <x v="1456"/>
    <s v="88%"/>
    <s v="within an hour"/>
    <s v="f"/>
    <n v="8"/>
    <x v="32693"/>
    <x v="43479"/>
    <x v="41"/>
    <x v="4"/>
    <s v="Moore"/>
    <s v="New South Wales"/>
    <x v="1"/>
    <x v="1"/>
    <x v="6"/>
    <x v="3"/>
    <n v="12"/>
    <n v="286"/>
    <n v="2"/>
    <n v="1125"/>
    <n v="43"/>
    <n v="8"/>
    <n v="3"/>
    <x v="989"/>
    <d v="2020-10-06T00:00:00"/>
    <x v="0"/>
    <n v="9"/>
    <n v="10"/>
    <n v="9"/>
    <n v="9"/>
    <n v="10"/>
    <n v="9"/>
    <x v="4"/>
    <n v="54"/>
    <n v="32"/>
    <x v="87"/>
    <n v="1"/>
  </r>
  <r>
    <n v="16569130"/>
    <n v="23933053"/>
    <x v="303"/>
    <s v=""/>
    <s v="N/A"/>
    <s v="f"/>
    <n v="2"/>
    <x v="39857"/>
    <x v="43480"/>
    <x v="50"/>
    <x v="3"/>
    <s v="Panton Hill"/>
    <s v="Victoria"/>
    <x v="1"/>
    <x v="1"/>
    <x v="1"/>
    <x v="2"/>
    <n v="24"/>
    <n v="400"/>
    <n v="2"/>
    <n v="1125"/>
    <n v="0"/>
    <n v="0"/>
    <n v="0"/>
    <x v="11"/>
    <m/>
    <x v="9"/>
    <m/>
    <m/>
    <m/>
    <m/>
    <m/>
    <m/>
    <x v="3"/>
    <m/>
    <n v="0"/>
    <x v="10"/>
    <m/>
  </r>
  <r>
    <n v="22872538"/>
    <n v="169235325"/>
    <x v="2533"/>
    <s v="  "/>
    <s v="N/A"/>
    <s v="f"/>
    <n v="1"/>
    <x v="41614"/>
    <x v="43481"/>
    <x v="46"/>
    <x v="4"/>
    <s v="Byron Bay"/>
    <s v="New South Wales"/>
    <x v="9"/>
    <x v="1"/>
    <x v="0"/>
    <x v="1"/>
    <n v="29"/>
    <n v="140"/>
    <n v="2"/>
    <n v="1125"/>
    <n v="8"/>
    <n v="3"/>
    <n v="0"/>
    <x v="317"/>
    <d v="2020-01-05T00:00:00"/>
    <x v="1"/>
    <n v="10"/>
    <n v="10"/>
    <n v="10"/>
    <n v="10"/>
    <n v="10"/>
    <n v="10"/>
    <x v="4"/>
    <n v="21"/>
    <n v="6"/>
    <x v="28"/>
    <n v="1"/>
  </r>
  <r>
    <n v="35093159"/>
    <n v="77679538"/>
    <x v="1595"/>
    <s v=""/>
    <s v="N/A"/>
    <s v="f"/>
    <n v="1"/>
    <x v="41615"/>
    <x v="26711"/>
    <x v="45"/>
    <x v="3"/>
    <s v="Barwon Heads"/>
    <s v="Victoria"/>
    <x v="3"/>
    <x v="0"/>
    <x v="7"/>
    <x v="1"/>
    <n v="3"/>
    <n v="65"/>
    <n v="2"/>
    <n v="1125"/>
    <n v="3"/>
    <n v="1"/>
    <n v="0"/>
    <x v="1371"/>
    <d v="2019-11-25T00:00:00"/>
    <x v="1"/>
    <n v="10"/>
    <n v="10"/>
    <n v="10"/>
    <n v="10"/>
    <n v="10"/>
    <n v="9"/>
    <x v="3"/>
    <n v="2"/>
    <n v="2"/>
    <x v="9"/>
    <n v="1"/>
  </r>
  <r>
    <n v="42764088"/>
    <n v="340564588"/>
    <x v="3223"/>
    <s v="100%"/>
    <s v="within an hour"/>
    <s v="t"/>
    <n v="1"/>
    <x v="41616"/>
    <x v="43482"/>
    <x v="118"/>
    <x v="5"/>
    <s v="Kingston"/>
    <s v="Tasmania"/>
    <x v="5"/>
    <x v="0"/>
    <x v="0"/>
    <x v="1"/>
    <n v="22"/>
    <n v="44"/>
    <n v="1"/>
    <n v="1125"/>
    <n v="13"/>
    <n v="13"/>
    <n v="3"/>
    <x v="2393"/>
    <d v="2020-10-04T00:00:00"/>
    <x v="2"/>
    <n v="10"/>
    <n v="10"/>
    <n v="10"/>
    <n v="10"/>
    <n v="10"/>
    <n v="10"/>
    <x v="5"/>
    <n v="7"/>
    <n v="10"/>
    <x v="221"/>
    <n v="1"/>
  </r>
  <r>
    <n v="42299416"/>
    <n v="211399134"/>
    <x v="2800"/>
    <s v="  "/>
    <s v="N/A"/>
    <s v="f"/>
    <n v="1"/>
    <x v="41617"/>
    <x v="43483"/>
    <x v="46"/>
    <x v="4"/>
    <s v="Lennox Head"/>
    <s v="New South Wales"/>
    <x v="4"/>
    <x v="0"/>
    <x v="0"/>
    <x v="1"/>
    <n v="29"/>
    <n v="90"/>
    <n v="1"/>
    <n v="1125"/>
    <n v="1"/>
    <n v="1"/>
    <n v="0"/>
    <x v="2471"/>
    <d v="2020-02-18T00:00:00"/>
    <x v="2"/>
    <n v="10"/>
    <n v="10"/>
    <n v="10"/>
    <n v="10"/>
    <n v="10"/>
    <n v="10"/>
    <x v="4"/>
    <n v="1"/>
    <n v="1"/>
    <x v="9"/>
    <n v="1"/>
  </r>
  <r>
    <n v="19790889"/>
    <n v="107417903"/>
    <x v="1516"/>
    <s v="100%"/>
    <s v="within an hour"/>
    <s v="f"/>
    <n v="5"/>
    <x v="27902"/>
    <x v="29552"/>
    <x v="45"/>
    <x v="3"/>
    <s v="Barwon Heads"/>
    <s v="Victoria"/>
    <x v="1"/>
    <x v="1"/>
    <x v="0"/>
    <x v="1"/>
    <n v="22"/>
    <n v="155"/>
    <n v="1"/>
    <n v="1125"/>
    <n v="31"/>
    <n v="9"/>
    <n v="0"/>
    <x v="1356"/>
    <d v="2020-03-02T00:00:00"/>
    <x v="0"/>
    <n v="10"/>
    <n v="9"/>
    <n v="10"/>
    <n v="10"/>
    <n v="10"/>
    <n v="9"/>
    <x v="3"/>
    <n v="32"/>
    <n v="23"/>
    <x v="184"/>
    <n v="1"/>
  </r>
  <r>
    <n v="8573949"/>
    <n v="45124977"/>
    <x v="1386"/>
    <s v=""/>
    <s v="N/A"/>
    <s v="f"/>
    <n v="2"/>
    <x v="41618"/>
    <x v="43484"/>
    <x v="105"/>
    <x v="1"/>
    <s v="Toodyay"/>
    <s v="Western Australia"/>
    <x v="5"/>
    <x v="0"/>
    <x v="0"/>
    <x v="1"/>
    <n v="10"/>
    <n v="60"/>
    <n v="1"/>
    <n v="1125"/>
    <n v="0"/>
    <n v="0"/>
    <n v="0"/>
    <x v="11"/>
    <m/>
    <x v="9"/>
    <m/>
    <m/>
    <m/>
    <m/>
    <m/>
    <m/>
    <x v="1"/>
    <m/>
    <n v="0"/>
    <x v="10"/>
    <m/>
  </r>
  <r>
    <n v="41075083"/>
    <n v="3430748"/>
    <x v="2151"/>
    <s v=""/>
    <s v="N/A"/>
    <s v="f"/>
    <n v="1"/>
    <x v="17434"/>
    <x v="33744"/>
    <x v="45"/>
    <x v="3"/>
    <s v="Melbourne"/>
    <s v="Victoria"/>
    <x v="1"/>
    <x v="1"/>
    <x v="0"/>
    <x v="1"/>
    <n v="16"/>
    <n v="120"/>
    <n v="7"/>
    <n v="28"/>
    <n v="0"/>
    <n v="0"/>
    <n v="0"/>
    <x v="11"/>
    <m/>
    <x v="9"/>
    <m/>
    <m/>
    <m/>
    <m/>
    <m/>
    <m/>
    <x v="3"/>
    <m/>
    <n v="0"/>
    <x v="10"/>
    <m/>
  </r>
  <r>
    <n v="20275181"/>
    <n v="140730202"/>
    <x v="2257"/>
    <s v=""/>
    <s v="N/A"/>
    <s v="f"/>
    <n v="2"/>
    <x v="41619"/>
    <x v="43485"/>
    <x v="76"/>
    <x v="3"/>
    <s v="Queenscliff"/>
    <s v="Victoria"/>
    <x v="2"/>
    <x v="1"/>
    <x v="2"/>
    <x v="0"/>
    <n v="23"/>
    <n v="650"/>
    <n v="1"/>
    <n v="1125"/>
    <n v="1"/>
    <n v="0"/>
    <n v="0"/>
    <x v="2222"/>
    <d v="2019-08-12T00:00:00"/>
    <x v="9"/>
    <m/>
    <m/>
    <m/>
    <m/>
    <m/>
    <m/>
    <x v="3"/>
    <n v="1"/>
    <n v="1"/>
    <x v="9"/>
    <n v="1"/>
  </r>
  <r>
    <n v="40660781"/>
    <n v="25878901"/>
    <x v="851"/>
    <s v="100%"/>
    <s v="within a day"/>
    <s v="f"/>
    <n v="1"/>
    <x v="41620"/>
    <x v="20223"/>
    <x v="76"/>
    <x v="3"/>
    <s v="Wonga Park"/>
    <s v="Victoria"/>
    <x v="11"/>
    <x v="0"/>
    <x v="0"/>
    <x v="1"/>
    <n v="12"/>
    <n v="55"/>
    <n v="1"/>
    <n v="1125"/>
    <n v="1"/>
    <n v="1"/>
    <n v="0"/>
    <x v="1810"/>
    <d v="2019-12-19T00:00:00"/>
    <x v="2"/>
    <n v="10"/>
    <n v="10"/>
    <n v="10"/>
    <n v="10"/>
    <n v="10"/>
    <n v="10"/>
    <x v="3"/>
    <n v="1"/>
    <n v="1"/>
    <x v="9"/>
    <n v="1"/>
  </r>
  <r>
    <n v="42082277"/>
    <n v="173146469"/>
    <x v="2486"/>
    <s v="100%"/>
    <s v="within an hour"/>
    <s v="f"/>
    <n v="8"/>
    <x v="41621"/>
    <x v="43486"/>
    <x v="142"/>
    <x v="1"/>
    <s v="Moora"/>
    <s v="Western Australia"/>
    <x v="2"/>
    <x v="1"/>
    <x v="8"/>
    <x v="2"/>
    <n v="11"/>
    <n v="287"/>
    <n v="2"/>
    <n v="28"/>
    <n v="2"/>
    <n v="2"/>
    <n v="0"/>
    <x v="2207"/>
    <d v="2020-03-02T00:00:00"/>
    <x v="2"/>
    <n v="10"/>
    <n v="10"/>
    <n v="10"/>
    <n v="10"/>
    <n v="10"/>
    <n v="10"/>
    <x v="1"/>
    <n v="1"/>
    <n v="2"/>
    <x v="8"/>
    <n v="1"/>
  </r>
  <r>
    <n v="21382819"/>
    <n v="149491738"/>
    <x v="2099"/>
    <s v="100%"/>
    <s v="within an hour"/>
    <s v="f"/>
    <n v="88"/>
    <x v="41622"/>
    <x v="43487"/>
    <x v="67"/>
    <x v="2"/>
    <s v="Koroit"/>
    <s v="Victoria"/>
    <x v="2"/>
    <x v="1"/>
    <x v="1"/>
    <x v="2"/>
    <n v="17"/>
    <n v="233"/>
    <n v="1"/>
    <n v="90"/>
    <n v="9"/>
    <n v="1"/>
    <n v="0"/>
    <x v="1740"/>
    <d v="2019-12-14T00:00:00"/>
    <x v="4"/>
    <n v="10"/>
    <n v="10"/>
    <n v="10"/>
    <n v="9"/>
    <n v="10"/>
    <n v="10"/>
    <x v="2"/>
    <n v="25"/>
    <n v="7"/>
    <x v="31"/>
    <n v="1"/>
  </r>
  <r>
    <n v="40876650"/>
    <n v="31634799"/>
    <x v="221"/>
    <s v="100%"/>
    <s v="within an hour"/>
    <s v="t"/>
    <n v="11"/>
    <x v="41623"/>
    <x v="21408"/>
    <x v="40"/>
    <x v="3"/>
    <s v="Kinglake"/>
    <s v="Victoria"/>
    <x v="1"/>
    <x v="1"/>
    <x v="6"/>
    <x v="3"/>
    <n v="18"/>
    <n v="170"/>
    <n v="3"/>
    <n v="30"/>
    <n v="4"/>
    <n v="4"/>
    <n v="0"/>
    <x v="2514"/>
    <d v="2020-05-22T00:00:00"/>
    <x v="2"/>
    <n v="10"/>
    <n v="10"/>
    <n v="10"/>
    <n v="10"/>
    <n v="10"/>
    <n v="10"/>
    <x v="3"/>
    <n v="4"/>
    <n v="3"/>
    <x v="72"/>
    <n v="1"/>
  </r>
  <r>
    <n v="18348212"/>
    <n v="22233811"/>
    <x v="11"/>
    <s v="100%"/>
    <s v="within a day"/>
    <s v="t"/>
    <n v="4"/>
    <x v="41624"/>
    <x v="43488"/>
    <x v="200"/>
    <x v="1"/>
    <s v="Bridgetown"/>
    <s v="Western Australia"/>
    <x v="10"/>
    <x v="1"/>
    <x v="8"/>
    <x v="2"/>
    <n v="27"/>
    <n v="250"/>
    <n v="2"/>
    <n v="1125"/>
    <n v="30"/>
    <n v="11"/>
    <n v="2"/>
    <x v="1553"/>
    <d v="2020-10-02T00:00:00"/>
    <x v="4"/>
    <n v="10"/>
    <n v="10"/>
    <n v="10"/>
    <n v="10"/>
    <n v="10"/>
    <n v="9"/>
    <x v="1"/>
    <n v="39"/>
    <n v="22"/>
    <x v="154"/>
    <n v="1"/>
  </r>
  <r>
    <n v="11951680"/>
    <n v="63153557"/>
    <x v="1614"/>
    <s v="100%"/>
    <s v="within an hour"/>
    <s v="t"/>
    <n v="1"/>
    <x v="41625"/>
    <x v="43489"/>
    <x v="43"/>
    <x v="2"/>
    <s v="Leopold"/>
    <s v="Victoria"/>
    <x v="2"/>
    <x v="1"/>
    <x v="9"/>
    <x v="0"/>
    <n v="33"/>
    <n v="406"/>
    <n v="2"/>
    <n v="1124"/>
    <n v="62"/>
    <n v="12"/>
    <n v="0"/>
    <x v="1221"/>
    <d v="2020-07-11T00:00:00"/>
    <x v="8"/>
    <n v="10"/>
    <n v="10"/>
    <n v="10"/>
    <n v="10"/>
    <n v="10"/>
    <n v="9"/>
    <x v="2"/>
    <n v="44"/>
    <n v="46"/>
    <x v="77"/>
    <n v="1"/>
  </r>
  <r>
    <n v="21300525"/>
    <n v="71767883"/>
    <x v="1502"/>
    <s v=""/>
    <s v="N/A"/>
    <s v="f"/>
    <n v="1"/>
    <x v="15737"/>
    <x v="21590"/>
    <x v="45"/>
    <x v="3"/>
    <s v="Barwon Heads"/>
    <s v="Victoria"/>
    <x v="4"/>
    <x v="0"/>
    <x v="0"/>
    <x v="1"/>
    <n v="13"/>
    <n v="70"/>
    <n v="1"/>
    <n v="1125"/>
    <n v="0"/>
    <n v="0"/>
    <n v="0"/>
    <x v="11"/>
    <m/>
    <x v="9"/>
    <m/>
    <m/>
    <m/>
    <m/>
    <m/>
    <m/>
    <x v="3"/>
    <m/>
    <n v="0"/>
    <x v="10"/>
    <m/>
  </r>
  <r>
    <n v="19203286"/>
    <n v="130062770"/>
    <x v="2953"/>
    <s v="100%"/>
    <s v="within an hour"/>
    <s v="f"/>
    <n v="8"/>
    <x v="41626"/>
    <x v="43490"/>
    <x v="142"/>
    <x v="1"/>
    <s v="Two Rocks"/>
    <s v="Western Australia"/>
    <x v="2"/>
    <x v="1"/>
    <x v="1"/>
    <x v="2"/>
    <n v="16"/>
    <n v="196"/>
    <n v="2"/>
    <n v="90"/>
    <n v="14"/>
    <n v="3"/>
    <n v="0"/>
    <x v="1878"/>
    <d v="2020-07-15T00:00:00"/>
    <x v="29"/>
    <n v="8"/>
    <n v="6"/>
    <n v="10"/>
    <n v="9"/>
    <n v="9"/>
    <n v="8"/>
    <x v="1"/>
    <n v="35"/>
    <n v="10"/>
    <x v="28"/>
    <n v="1"/>
  </r>
  <r>
    <n v="8398410"/>
    <n v="44246690"/>
    <x v="476"/>
    <s v="100%"/>
    <s v="within an hour"/>
    <s v="f"/>
    <n v="1"/>
    <x v="35526"/>
    <x v="25552"/>
    <x v="40"/>
    <x v="3"/>
    <s v="Hurstbridge"/>
    <s v="Victoria"/>
    <x v="15"/>
    <x v="1"/>
    <x v="0"/>
    <x v="1"/>
    <n v="34"/>
    <n v="183"/>
    <n v="1"/>
    <n v="1125"/>
    <n v="104"/>
    <n v="19"/>
    <n v="0"/>
    <x v="316"/>
    <d v="2020-03-16T00:00:00"/>
    <x v="11"/>
    <n v="10"/>
    <n v="9"/>
    <n v="10"/>
    <n v="10"/>
    <n v="10"/>
    <n v="9"/>
    <x v="3"/>
    <n v="54"/>
    <n v="78"/>
    <x v="107"/>
    <n v="1"/>
  </r>
  <r>
    <n v="11551350"/>
    <n v="8213454"/>
    <x v="665"/>
    <s v="  "/>
    <s v="N/A"/>
    <s v="f"/>
    <n v="1"/>
    <x v="41627"/>
    <x v="43491"/>
    <x v="47"/>
    <x v="4"/>
    <s v="Moonbi"/>
    <s v="New South Wales"/>
    <x v="2"/>
    <x v="1"/>
    <x v="1"/>
    <x v="3"/>
    <n v="11"/>
    <n v="375"/>
    <n v="5"/>
    <n v="7"/>
    <n v="0"/>
    <n v="0"/>
    <n v="0"/>
    <x v="11"/>
    <m/>
    <x v="9"/>
    <m/>
    <m/>
    <m/>
    <m/>
    <m/>
    <m/>
    <x v="4"/>
    <m/>
    <n v="0"/>
    <x v="10"/>
    <m/>
  </r>
  <r>
    <n v="43560127"/>
    <n v="106746258"/>
    <x v="1529"/>
    <s v="100%"/>
    <s v="within an hour"/>
    <s v="t"/>
    <n v="1"/>
    <x v="41628"/>
    <x v="43492"/>
    <x v="137"/>
    <x v="1"/>
    <s v="Bindoon"/>
    <s v="Western Australia"/>
    <x v="2"/>
    <x v="1"/>
    <x v="1"/>
    <x v="2"/>
    <n v="19"/>
    <n v="160"/>
    <n v="3"/>
    <n v="1125"/>
    <n v="0"/>
    <n v="0"/>
    <n v="0"/>
    <x v="11"/>
    <m/>
    <x v="9"/>
    <m/>
    <m/>
    <m/>
    <m/>
    <m/>
    <m/>
    <x v="1"/>
    <m/>
    <n v="0"/>
    <x v="10"/>
    <m/>
  </r>
  <r>
    <n v="18814213"/>
    <n v="106329043"/>
    <x v="1746"/>
    <s v="82%"/>
    <s v="within a day"/>
    <s v="f"/>
    <n v="54"/>
    <x v="18814"/>
    <x v="43493"/>
    <x v="47"/>
    <x v="4"/>
    <s v="Ocean Shores"/>
    <s v="New South Wales"/>
    <x v="2"/>
    <x v="1"/>
    <x v="1"/>
    <x v="2"/>
    <n v="13"/>
    <n v="570"/>
    <n v="3"/>
    <n v="90"/>
    <n v="2"/>
    <n v="1"/>
    <n v="0"/>
    <x v="2184"/>
    <d v="2020-07-12T00:00:00"/>
    <x v="2"/>
    <n v="10"/>
    <n v="9"/>
    <n v="10"/>
    <n v="10"/>
    <n v="10"/>
    <n v="10"/>
    <x v="4"/>
    <n v="26"/>
    <n v="2"/>
    <x v="6"/>
    <n v="1"/>
  </r>
  <r>
    <n v="29904905"/>
    <n v="224863914"/>
    <x v="2810"/>
    <s v=""/>
    <s v="N/A"/>
    <s v="f"/>
    <n v="1"/>
    <x v="39278"/>
    <x v="43494"/>
    <x v="39"/>
    <x v="2"/>
    <s v="Curlewis"/>
    <s v="Victoria"/>
    <x v="6"/>
    <x v="1"/>
    <x v="0"/>
    <x v="1"/>
    <n v="19"/>
    <n v="230"/>
    <n v="2"/>
    <n v="1125"/>
    <n v="6"/>
    <n v="2"/>
    <n v="0"/>
    <x v="562"/>
    <d v="2020-03-14T00:00:00"/>
    <x v="2"/>
    <n v="10"/>
    <n v="10"/>
    <n v="10"/>
    <n v="10"/>
    <n v="10"/>
    <n v="10"/>
    <x v="2"/>
    <n v="14"/>
    <n v="4"/>
    <x v="28"/>
    <n v="1"/>
  </r>
  <r>
    <n v="29992413"/>
    <n v="111202573"/>
    <x v="2329"/>
    <s v="100%"/>
    <s v="within an hour"/>
    <s v="t"/>
    <n v="1"/>
    <x v="41629"/>
    <x v="21329"/>
    <x v="40"/>
    <x v="3"/>
    <s v="Hurstbridge"/>
    <s v="Victoria"/>
    <x v="2"/>
    <x v="1"/>
    <x v="3"/>
    <x v="2"/>
    <n v="35"/>
    <n v="255"/>
    <n v="4"/>
    <n v="1125"/>
    <n v="38"/>
    <n v="18"/>
    <n v="0"/>
    <x v="1881"/>
    <d v="2020-02-01T00:00:00"/>
    <x v="10"/>
    <n v="10"/>
    <n v="10"/>
    <n v="10"/>
    <n v="10"/>
    <n v="10"/>
    <n v="10"/>
    <x v="3"/>
    <n v="14"/>
    <n v="28"/>
    <x v="8"/>
    <n v="1"/>
  </r>
  <r>
    <n v="21253997"/>
    <n v="153671740"/>
    <x v="2404"/>
    <s v=""/>
    <s v="N/A"/>
    <s v="f"/>
    <n v="1"/>
    <x v="41630"/>
    <x v="43495"/>
    <x v="76"/>
    <x v="3"/>
    <s v="Queenscliff"/>
    <s v="Victoria"/>
    <x v="12"/>
    <x v="1"/>
    <x v="1"/>
    <x v="2"/>
    <n v="26"/>
    <n v="220"/>
    <n v="3"/>
    <n v="1125"/>
    <n v="0"/>
    <n v="0"/>
    <n v="0"/>
    <x v="11"/>
    <m/>
    <x v="9"/>
    <m/>
    <m/>
    <m/>
    <m/>
    <m/>
    <m/>
    <x v="3"/>
    <m/>
    <n v="0"/>
    <x v="10"/>
    <m/>
  </r>
  <r>
    <n v="8893591"/>
    <n v="13322728"/>
    <x v="1163"/>
    <s v="100%"/>
    <s v="within a few hours"/>
    <s v="f"/>
    <n v="1"/>
    <x v="41631"/>
    <x v="43496"/>
    <x v="47"/>
    <x v="4"/>
    <s v="Suffolk Park"/>
    <s v="New South Wales"/>
    <x v="12"/>
    <x v="1"/>
    <x v="0"/>
    <x v="5"/>
    <n v="22"/>
    <n v="65"/>
    <n v="3"/>
    <n v="1125"/>
    <n v="11"/>
    <n v="4"/>
    <n v="0"/>
    <x v="384"/>
    <d v="2020-03-14T00:00:00"/>
    <x v="13"/>
    <n v="10"/>
    <n v="10"/>
    <n v="10"/>
    <n v="10"/>
    <n v="9"/>
    <n v="9"/>
    <x v="4"/>
    <n v="51"/>
    <n v="8"/>
    <x v="50"/>
    <n v="1"/>
  </r>
  <r>
    <n v="18939548"/>
    <n v="40455436"/>
    <x v="904"/>
    <s v="70%"/>
    <s v="within a few hours"/>
    <s v="f"/>
    <n v="22"/>
    <x v="41565"/>
    <x v="29591"/>
    <x v="45"/>
    <x v="3"/>
    <s v="Hurstbridge"/>
    <s v="Victoria"/>
    <x v="1"/>
    <x v="1"/>
    <x v="6"/>
    <x v="1"/>
    <n v="25"/>
    <n v="94"/>
    <n v="1"/>
    <n v="1125"/>
    <n v="23"/>
    <n v="3"/>
    <n v="0"/>
    <x v="1176"/>
    <d v="2020-03-24T00:00:00"/>
    <x v="3"/>
    <n v="10"/>
    <n v="10"/>
    <n v="9"/>
    <n v="9"/>
    <n v="10"/>
    <n v="9"/>
    <x v="3"/>
    <n v="33"/>
    <n v="17"/>
    <x v="71"/>
    <n v="1"/>
  </r>
  <r>
    <n v="28876271"/>
    <n v="217660621"/>
    <x v="2817"/>
    <s v=""/>
    <s v="N/A"/>
    <s v="f"/>
    <n v="4"/>
    <x v="41632"/>
    <x v="43497"/>
    <x v="42"/>
    <x v="3"/>
    <s v="Beechworth"/>
    <s v="Victoria"/>
    <x v="5"/>
    <x v="0"/>
    <x v="0"/>
    <x v="1"/>
    <n v="20"/>
    <n v="77"/>
    <n v="1"/>
    <n v="10"/>
    <n v="3"/>
    <n v="0"/>
    <n v="0"/>
    <x v="1033"/>
    <d v="2019-03-11T00:00:00"/>
    <x v="2"/>
    <n v="10"/>
    <n v="10"/>
    <n v="10"/>
    <n v="10"/>
    <n v="10"/>
    <n v="10"/>
    <x v="3"/>
    <n v="3"/>
    <n v="2"/>
    <x v="39"/>
    <n v="1"/>
  </r>
  <r>
    <n v="563454"/>
    <n v="1649158"/>
    <x v="1262"/>
    <s v="100%"/>
    <s v="within an hour"/>
    <s v="f"/>
    <n v="1"/>
    <x v="41633"/>
    <x v="43498"/>
    <x v="47"/>
    <x v="4"/>
    <s v="Byron Bay"/>
    <s v="New South Wales"/>
    <x v="2"/>
    <x v="1"/>
    <x v="2"/>
    <x v="2"/>
    <n v="32"/>
    <n v="473"/>
    <n v="3"/>
    <n v="1125"/>
    <n v="19"/>
    <n v="6"/>
    <n v="1"/>
    <x v="1473"/>
    <d v="2020-10-10T00:00:00"/>
    <x v="11"/>
    <n v="10"/>
    <n v="10"/>
    <n v="10"/>
    <n v="10"/>
    <n v="10"/>
    <n v="10"/>
    <x v="4"/>
    <n v="44"/>
    <n v="14"/>
    <x v="89"/>
    <n v="1"/>
  </r>
  <r>
    <n v="42256103"/>
    <n v="112798821"/>
    <x v="1737"/>
    <s v="100%"/>
    <s v="within an hour"/>
    <s v="f"/>
    <n v="1"/>
    <x v="41634"/>
    <x v="18285"/>
    <x v="41"/>
    <x v="4"/>
    <s v="Guyra"/>
    <s v="New South Wales"/>
    <x v="1"/>
    <x v="1"/>
    <x v="2"/>
    <x v="2"/>
    <n v="28"/>
    <n v="301"/>
    <n v="3"/>
    <n v="1125"/>
    <n v="5"/>
    <n v="5"/>
    <n v="3"/>
    <x v="2475"/>
    <d v="2020-10-11T00:00:00"/>
    <x v="2"/>
    <n v="10"/>
    <n v="9"/>
    <n v="10"/>
    <n v="10"/>
    <n v="10"/>
    <n v="10"/>
    <x v="4"/>
    <n v="3"/>
    <n v="4"/>
    <x v="155"/>
    <n v="1"/>
  </r>
  <r>
    <n v="31521321"/>
    <n v="142324963"/>
    <x v="2336"/>
    <s v="100%"/>
    <s v="within an hour"/>
    <s v="f"/>
    <n v="4"/>
    <x v="41635"/>
    <x v="43499"/>
    <x v="38"/>
    <x v="1"/>
    <s v="Margaret River"/>
    <s v="Western Australia"/>
    <x v="33"/>
    <x v="3"/>
    <x v="5"/>
    <x v="1"/>
    <n v="17"/>
    <n v="199"/>
    <n v="1"/>
    <n v="1125"/>
    <n v="3"/>
    <n v="2"/>
    <n v="0"/>
    <x v="2216"/>
    <d v="2020-08-10T00:00:00"/>
    <x v="1"/>
    <n v="10"/>
    <n v="9"/>
    <n v="10"/>
    <n v="10"/>
    <n v="10"/>
    <n v="9"/>
    <x v="1"/>
    <n v="16"/>
    <n v="2"/>
    <x v="29"/>
    <n v="1"/>
  </r>
  <r>
    <n v="15793160"/>
    <n v="72397757"/>
    <x v="1519"/>
    <s v="100%"/>
    <s v="within an hour"/>
    <s v="t"/>
    <n v="1"/>
    <x v="41636"/>
    <x v="43500"/>
    <x v="153"/>
    <x v="1"/>
    <s v="Kambalda"/>
    <s v="Western Australia"/>
    <x v="34"/>
    <x v="1"/>
    <x v="0"/>
    <x v="1"/>
    <n v="28"/>
    <n v="95"/>
    <n v="1"/>
    <n v="26"/>
    <n v="171"/>
    <n v="41"/>
    <n v="7"/>
    <x v="1388"/>
    <d v="2020-10-24T00:00:00"/>
    <x v="10"/>
    <n v="10"/>
    <n v="10"/>
    <n v="10"/>
    <n v="10"/>
    <n v="10"/>
    <n v="10"/>
    <x v="1"/>
    <n v="46"/>
    <n v="128"/>
    <x v="80"/>
    <n v="1"/>
  </r>
  <r>
    <n v="19437914"/>
    <n v="136278573"/>
    <x v="1969"/>
    <s v=""/>
    <s v="N/A"/>
    <s v="f"/>
    <n v="1"/>
    <x v="41637"/>
    <x v="43501"/>
    <x v="40"/>
    <x v="3"/>
    <s v="Kinglake"/>
    <s v="Victoria"/>
    <x v="1"/>
    <x v="1"/>
    <x v="0"/>
    <x v="1"/>
    <n v="18"/>
    <n v="129"/>
    <n v="1"/>
    <n v="1125"/>
    <n v="46"/>
    <n v="10"/>
    <n v="0"/>
    <x v="1053"/>
    <d v="2020-03-14T00:00:00"/>
    <x v="8"/>
    <n v="10"/>
    <n v="10"/>
    <n v="10"/>
    <n v="10"/>
    <n v="10"/>
    <n v="10"/>
    <x v="3"/>
    <n v="32"/>
    <n v="34"/>
    <x v="226"/>
    <n v="1"/>
  </r>
  <r>
    <n v="43987558"/>
    <n v="154877871"/>
    <x v="2291"/>
    <s v=""/>
    <s v="N/A"/>
    <s v="f"/>
    <n v="45"/>
    <x v="37498"/>
    <x v="43502"/>
    <x v="45"/>
    <x v="3"/>
    <s v="Hurstbridge"/>
    <s v="Victoria"/>
    <x v="1"/>
    <x v="1"/>
    <x v="0"/>
    <x v="1"/>
    <n v="29"/>
    <n v="88"/>
    <n v="2"/>
    <n v="1125"/>
    <n v="2"/>
    <n v="2"/>
    <n v="1"/>
    <x v="2550"/>
    <d v="2020-09-17T00:00:00"/>
    <x v="5"/>
    <n v="8"/>
    <n v="8"/>
    <n v="8"/>
    <n v="7"/>
    <n v="8"/>
    <n v="6"/>
    <x v="3"/>
    <n v="1"/>
    <n v="2"/>
    <x v="8"/>
    <n v="1"/>
  </r>
  <r>
    <n v="28138349"/>
    <n v="112167701"/>
    <x v="1532"/>
    <s v="100%"/>
    <s v="within an hour"/>
    <s v="t"/>
    <n v="5"/>
    <x v="5727"/>
    <x v="21572"/>
    <x v="38"/>
    <x v="1"/>
    <s v="Margaret River"/>
    <s v="Western Australia"/>
    <x v="15"/>
    <x v="1"/>
    <x v="3"/>
    <x v="3"/>
    <n v="41"/>
    <n v="263"/>
    <n v="1"/>
    <n v="1125"/>
    <n v="7"/>
    <n v="5"/>
    <n v="0"/>
    <x v="2107"/>
    <d v="2020-08-17T00:00:00"/>
    <x v="2"/>
    <n v="10"/>
    <n v="10"/>
    <n v="10"/>
    <n v="10"/>
    <n v="10"/>
    <n v="9"/>
    <x v="1"/>
    <n v="22"/>
    <n v="5"/>
    <x v="46"/>
    <n v="1"/>
  </r>
  <r>
    <n v="35051768"/>
    <n v="56947177"/>
    <x v="743"/>
    <s v="100%"/>
    <s v="within an hour"/>
    <s v="t"/>
    <n v="2"/>
    <x v="41638"/>
    <x v="43503"/>
    <x v="148"/>
    <x v="3"/>
    <s v="Warburton"/>
    <s v="Victoria"/>
    <x v="2"/>
    <x v="1"/>
    <x v="2"/>
    <x v="0"/>
    <n v="32"/>
    <n v="150"/>
    <n v="2"/>
    <n v="1125"/>
    <n v="14"/>
    <n v="6"/>
    <n v="1"/>
    <x v="2317"/>
    <d v="2020-09-25T00:00:00"/>
    <x v="10"/>
    <n v="10"/>
    <n v="9"/>
    <n v="9"/>
    <n v="9"/>
    <n v="10"/>
    <n v="10"/>
    <x v="3"/>
    <n v="15"/>
    <n v="10"/>
    <x v="39"/>
    <n v="1"/>
  </r>
  <r>
    <n v="7815689"/>
    <n v="41144887"/>
    <x v="769"/>
    <s v="92%"/>
    <s v="within a few hours"/>
    <s v="f"/>
    <n v="4"/>
    <x v="41639"/>
    <x v="43504"/>
    <x v="122"/>
    <x v="1"/>
    <s v="Bentley"/>
    <s v="Western Australia"/>
    <x v="1"/>
    <x v="1"/>
    <x v="0"/>
    <x v="1"/>
    <n v="27"/>
    <n v="69"/>
    <n v="3"/>
    <n v="1125"/>
    <n v="78"/>
    <n v="12"/>
    <n v="0"/>
    <x v="282"/>
    <d v="2020-09-15T00:00:00"/>
    <x v="5"/>
    <n v="9"/>
    <n v="9"/>
    <n v="9"/>
    <n v="9"/>
    <n v="10"/>
    <n v="9"/>
    <x v="1"/>
    <n v="60"/>
    <n v="58"/>
    <x v="23"/>
    <n v="1"/>
  </r>
  <r>
    <n v="35971992"/>
    <n v="270590174"/>
    <x v="2873"/>
    <s v="100%"/>
    <s v="within an hour"/>
    <s v="t"/>
    <n v="1"/>
    <x v="41640"/>
    <x v="43505"/>
    <x v="43"/>
    <x v="2"/>
    <s v="Anglesea"/>
    <s v="Victoria"/>
    <x v="2"/>
    <x v="1"/>
    <x v="4"/>
    <x v="2"/>
    <n v="14"/>
    <n v="230"/>
    <n v="1"/>
    <n v="1125"/>
    <n v="30"/>
    <n v="18"/>
    <n v="0"/>
    <x v="2328"/>
    <d v="2020-07-09T00:00:00"/>
    <x v="10"/>
    <n v="10"/>
    <n v="10"/>
    <n v="10"/>
    <n v="10"/>
    <n v="10"/>
    <n v="9"/>
    <x v="2"/>
    <n v="12"/>
    <n v="22"/>
    <x v="183"/>
    <n v="1"/>
  </r>
  <r>
    <n v="9595833"/>
    <n v="42731922"/>
    <x v="976"/>
    <s v=""/>
    <s v="N/A"/>
    <s v="t"/>
    <n v="1"/>
    <x v="41641"/>
    <x v="43506"/>
    <x v="44"/>
    <x v="3"/>
    <s v="Hurstbridge"/>
    <s v="Victoria"/>
    <x v="1"/>
    <x v="1"/>
    <x v="0"/>
    <x v="1"/>
    <n v="18"/>
    <n v="166"/>
    <n v="3"/>
    <n v="1125"/>
    <n v="189"/>
    <n v="26"/>
    <n v="0"/>
    <x v="594"/>
    <d v="2020-03-14T00:00:00"/>
    <x v="10"/>
    <n v="10"/>
    <n v="10"/>
    <n v="10"/>
    <n v="10"/>
    <n v="10"/>
    <n v="9"/>
    <x v="3"/>
    <n v="49"/>
    <n v="142"/>
    <x v="449"/>
    <n v="1"/>
  </r>
  <r>
    <n v="22177286"/>
    <n v="58060729"/>
    <x v="1456"/>
    <s v="100%"/>
    <s v="within an hour"/>
    <s v="t"/>
    <n v="4"/>
    <x v="24737"/>
    <x v="43507"/>
    <x v="85"/>
    <x v="3"/>
    <s v="Hurstbridge"/>
    <s v="Victoria"/>
    <x v="4"/>
    <x v="0"/>
    <x v="0"/>
    <x v="1"/>
    <n v="22"/>
    <n v="29"/>
    <n v="2"/>
    <n v="1125"/>
    <n v="56"/>
    <n v="5"/>
    <n v="0"/>
    <x v="1807"/>
    <d v="2020-04-01T00:00:00"/>
    <x v="8"/>
    <n v="10"/>
    <n v="9"/>
    <n v="10"/>
    <n v="10"/>
    <n v="10"/>
    <n v="10"/>
    <x v="3"/>
    <n v="28"/>
    <n v="42"/>
    <x v="98"/>
    <n v="1"/>
  </r>
  <r>
    <n v="38470063"/>
    <n v="109056561"/>
    <x v="1612"/>
    <s v="100%"/>
    <s v="within an hour"/>
    <s v="f"/>
    <n v="1"/>
    <x v="41642"/>
    <x v="43508"/>
    <x v="80"/>
    <x v="5"/>
    <s v="Richmond"/>
    <s v="Tasmania"/>
    <x v="2"/>
    <x v="1"/>
    <x v="8"/>
    <x v="2"/>
    <n v="39"/>
    <n v="150"/>
    <n v="2"/>
    <n v="21"/>
    <n v="14"/>
    <n v="13"/>
    <n v="0"/>
    <x v="2178"/>
    <d v="2020-03-18T00:00:00"/>
    <x v="16"/>
    <n v="9"/>
    <n v="9"/>
    <n v="9"/>
    <n v="10"/>
    <n v="10"/>
    <n v="9"/>
    <x v="5"/>
    <n v="5"/>
    <n v="10"/>
    <x v="8"/>
    <n v="1"/>
  </r>
  <r>
    <n v="29378145"/>
    <n v="221169409"/>
    <x v="2928"/>
    <s v=""/>
    <s v="N/A"/>
    <s v="f"/>
    <n v="1"/>
    <x v="15698"/>
    <x v="17561"/>
    <x v="55"/>
    <x v="3"/>
    <s v="Wonga Park"/>
    <s v="Victoria"/>
    <x v="3"/>
    <x v="0"/>
    <x v="0"/>
    <x v="1"/>
    <n v="18"/>
    <n v="119"/>
    <n v="2"/>
    <n v="1125"/>
    <n v="0"/>
    <n v="0"/>
    <n v="0"/>
    <x v="11"/>
    <m/>
    <x v="9"/>
    <m/>
    <m/>
    <m/>
    <m/>
    <m/>
    <m/>
    <x v="3"/>
    <m/>
    <n v="0"/>
    <x v="10"/>
    <m/>
  </r>
  <r>
    <n v="29668409"/>
    <n v="91375466"/>
    <x v="1939"/>
    <s v="  "/>
    <s v="N/A"/>
    <s v="f"/>
    <n v="1"/>
    <x v="41643"/>
    <x v="43509"/>
    <x v="47"/>
    <x v="4"/>
    <s v="Coolamon"/>
    <s v="New South Wales"/>
    <x v="2"/>
    <x v="1"/>
    <x v="1"/>
    <x v="2"/>
    <n v="18"/>
    <n v="510"/>
    <n v="3"/>
    <n v="30"/>
    <n v="0"/>
    <n v="0"/>
    <n v="0"/>
    <x v="11"/>
    <m/>
    <x v="9"/>
    <m/>
    <m/>
    <m/>
    <m/>
    <m/>
    <m/>
    <x v="4"/>
    <m/>
    <n v="0"/>
    <x v="10"/>
    <m/>
  </r>
  <r>
    <n v="45370441"/>
    <n v="171553290"/>
    <x v="2307"/>
    <s v="100%"/>
    <s v="within an hour"/>
    <s v="t"/>
    <n v="4"/>
    <x v="41644"/>
    <x v="43510"/>
    <x v="110"/>
    <x v="2"/>
    <s v="Cohuna"/>
    <s v="Victoria"/>
    <x v="4"/>
    <x v="0"/>
    <x v="0"/>
    <x v="1"/>
    <n v="31"/>
    <n v="165"/>
    <n v="1"/>
    <n v="365"/>
    <n v="0"/>
    <n v="0"/>
    <n v="0"/>
    <x v="11"/>
    <m/>
    <x v="9"/>
    <m/>
    <m/>
    <m/>
    <m/>
    <m/>
    <m/>
    <x v="2"/>
    <m/>
    <n v="0"/>
    <x v="10"/>
    <m/>
  </r>
  <r>
    <n v="41622135"/>
    <n v="229462631"/>
    <x v="2736"/>
    <s v="80%"/>
    <s v="within a few hours"/>
    <s v="f"/>
    <n v="1"/>
    <x v="41645"/>
    <x v="43511"/>
    <x v="100"/>
    <x v="1"/>
    <s v="Mandurah"/>
    <s v="Western Australia"/>
    <x v="2"/>
    <x v="1"/>
    <x v="9"/>
    <x v="0"/>
    <n v="39"/>
    <n v="350"/>
    <n v="3"/>
    <n v="1125"/>
    <n v="0"/>
    <n v="0"/>
    <n v="0"/>
    <x v="11"/>
    <m/>
    <x v="9"/>
    <m/>
    <m/>
    <m/>
    <m/>
    <m/>
    <m/>
    <x v="1"/>
    <m/>
    <n v="0"/>
    <x v="10"/>
    <m/>
  </r>
  <r>
    <n v="12688216"/>
    <n v="68963151"/>
    <x v="1735"/>
    <s v="100%"/>
    <s v="within an hour"/>
    <s v="f"/>
    <n v="1"/>
    <x v="41646"/>
    <x v="43512"/>
    <x v="83"/>
    <x v="1"/>
    <s v="Bentley"/>
    <s v="Western Australia"/>
    <x v="1"/>
    <x v="1"/>
    <x v="5"/>
    <x v="3"/>
    <n v="31"/>
    <n v="136"/>
    <n v="3"/>
    <n v="30"/>
    <n v="28"/>
    <n v="2"/>
    <n v="0"/>
    <x v="1478"/>
    <d v="2020-01-08T00:00:00"/>
    <x v="5"/>
    <n v="9"/>
    <n v="9"/>
    <n v="10"/>
    <n v="10"/>
    <n v="10"/>
    <n v="10"/>
    <x v="1"/>
    <n v="31"/>
    <n v="21"/>
    <x v="156"/>
    <n v="1"/>
  </r>
  <r>
    <n v="39655086"/>
    <n v="86769337"/>
    <x v="1981"/>
    <s v="100%"/>
    <s v="within a few hours"/>
    <s v="t"/>
    <n v="1"/>
    <x v="41647"/>
    <x v="43513"/>
    <x v="59"/>
    <x v="1"/>
    <s v="Wooroloo"/>
    <s v="Western Australia"/>
    <x v="2"/>
    <x v="1"/>
    <x v="1"/>
    <x v="2"/>
    <n v="41"/>
    <n v="98"/>
    <n v="1"/>
    <n v="21"/>
    <n v="18"/>
    <n v="18"/>
    <n v="2"/>
    <x v="891"/>
    <d v="2020-10-11T00:00:00"/>
    <x v="10"/>
    <n v="10"/>
    <n v="10"/>
    <n v="10"/>
    <n v="10"/>
    <n v="10"/>
    <n v="10"/>
    <x v="1"/>
    <n v="10"/>
    <n v="14"/>
    <x v="306"/>
    <n v="1"/>
  </r>
  <r>
    <n v="32616287"/>
    <n v="244693455"/>
    <x v="2989"/>
    <s v="33%"/>
    <s v="a few days or more"/>
    <s v="f"/>
    <n v="22"/>
    <x v="18106"/>
    <x v="19541"/>
    <x v="45"/>
    <x v="3"/>
    <s v="Melbourne"/>
    <s v="Victoria"/>
    <x v="1"/>
    <x v="1"/>
    <x v="6"/>
    <x v="1"/>
    <n v="22"/>
    <n v="97"/>
    <n v="1"/>
    <n v="365"/>
    <n v="13"/>
    <n v="10"/>
    <n v="0"/>
    <x v="2100"/>
    <d v="2020-02-18T00:00:00"/>
    <x v="29"/>
    <n v="9"/>
    <n v="8"/>
    <n v="8"/>
    <n v="9"/>
    <n v="10"/>
    <n v="9"/>
    <x v="3"/>
    <n v="8"/>
    <n v="10"/>
    <x v="41"/>
    <n v="1"/>
  </r>
  <r>
    <n v="10772557"/>
    <n v="44306877"/>
    <x v="476"/>
    <s v="100%"/>
    <s v="within an hour"/>
    <s v="t"/>
    <n v="1"/>
    <x v="41648"/>
    <x v="43514"/>
    <x v="39"/>
    <x v="2"/>
    <s v="Hurstbridge"/>
    <s v="Victoria"/>
    <x v="2"/>
    <x v="1"/>
    <x v="2"/>
    <x v="2"/>
    <n v="37"/>
    <n v="240"/>
    <n v="2"/>
    <n v="1125"/>
    <n v="82"/>
    <n v="23"/>
    <n v="5"/>
    <x v="594"/>
    <d v="2020-10-25T00:00:00"/>
    <x v="4"/>
    <n v="10"/>
    <n v="10"/>
    <n v="10"/>
    <n v="10"/>
    <n v="10"/>
    <n v="10"/>
    <x v="2"/>
    <n v="56"/>
    <n v="62"/>
    <x v="131"/>
    <n v="1"/>
  </r>
  <r>
    <n v="39822823"/>
    <n v="295257951"/>
    <x v="3089"/>
    <s v="100%"/>
    <s v="within an hour"/>
    <s v="t"/>
    <n v="3"/>
    <x v="41649"/>
    <x v="43515"/>
    <x v="83"/>
    <x v="1"/>
    <s v="Fremantle"/>
    <s v="Western Australia"/>
    <x v="1"/>
    <x v="1"/>
    <x v="6"/>
    <x v="3"/>
    <n v="27"/>
    <n v="89"/>
    <n v="4"/>
    <n v="1125"/>
    <n v="15"/>
    <n v="15"/>
    <n v="1"/>
    <x v="2000"/>
    <d v="2020-10-09T00:00:00"/>
    <x v="1"/>
    <n v="10"/>
    <n v="9"/>
    <n v="10"/>
    <n v="10"/>
    <n v="9"/>
    <n v="9"/>
    <x v="1"/>
    <n v="11"/>
    <n v="11"/>
    <x v="9"/>
    <n v="1"/>
  </r>
  <r>
    <n v="10498210"/>
    <n v="42439234"/>
    <x v="1297"/>
    <s v=""/>
    <s v="N/A"/>
    <s v="f"/>
    <n v="1"/>
    <x v="27350"/>
    <x v="43516"/>
    <x v="50"/>
    <x v="3"/>
    <s v="Wonga Park"/>
    <s v="Victoria"/>
    <x v="2"/>
    <x v="1"/>
    <x v="1"/>
    <x v="2"/>
    <n v="38"/>
    <n v="340"/>
    <n v="3"/>
    <n v="14"/>
    <n v="42"/>
    <n v="5"/>
    <n v="0"/>
    <x v="948"/>
    <d v="2020-01-25T00:00:00"/>
    <x v="8"/>
    <n v="10"/>
    <n v="9"/>
    <n v="10"/>
    <n v="10"/>
    <n v="10"/>
    <n v="9"/>
    <x v="3"/>
    <n v="47"/>
    <n v="32"/>
    <x v="156"/>
    <n v="1"/>
  </r>
  <r>
    <n v="43582378"/>
    <n v="98469726"/>
    <x v="1631"/>
    <s v=""/>
    <s v="N/A"/>
    <s v="f"/>
    <n v="1"/>
    <x v="41650"/>
    <x v="43517"/>
    <x v="60"/>
    <x v="3"/>
    <s v="Silvan"/>
    <s v="Victoria"/>
    <x v="1"/>
    <x v="1"/>
    <x v="0"/>
    <x v="1"/>
    <n v="17"/>
    <n v="230"/>
    <n v="2"/>
    <n v="31"/>
    <n v="0"/>
    <n v="0"/>
    <n v="0"/>
    <x v="11"/>
    <m/>
    <x v="9"/>
    <m/>
    <m/>
    <m/>
    <m/>
    <m/>
    <m/>
    <x v="3"/>
    <m/>
    <n v="0"/>
    <x v="10"/>
    <m/>
  </r>
  <r>
    <n v="9845304"/>
    <n v="50070276"/>
    <x v="1123"/>
    <s v="100%"/>
    <s v="within an hour"/>
    <s v="f"/>
    <n v="1"/>
    <x v="41651"/>
    <x v="43518"/>
    <x v="75"/>
    <x v="2"/>
    <s v="Allansford"/>
    <s v="Victoria"/>
    <x v="2"/>
    <x v="1"/>
    <x v="4"/>
    <x v="0"/>
    <n v="42"/>
    <n v="341"/>
    <n v="2"/>
    <n v="60"/>
    <n v="29"/>
    <n v="3"/>
    <n v="0"/>
    <x v="1699"/>
    <d v="2020-06-07T00:00:00"/>
    <x v="4"/>
    <n v="10"/>
    <n v="10"/>
    <n v="10"/>
    <n v="10"/>
    <n v="10"/>
    <n v="10"/>
    <x v="2"/>
    <n v="48"/>
    <n v="22"/>
    <x v="119"/>
    <n v="1"/>
  </r>
  <r>
    <n v="33694563"/>
    <n v="148363362"/>
    <x v="2192"/>
    <s v=""/>
    <s v="N/A"/>
    <s v="t"/>
    <n v="1"/>
    <x v="41652"/>
    <x v="21972"/>
    <x v="40"/>
    <x v="3"/>
    <s v="Kinglake"/>
    <s v="Victoria"/>
    <x v="1"/>
    <x v="1"/>
    <x v="0"/>
    <x v="1"/>
    <n v="33"/>
    <n v="105"/>
    <n v="1"/>
    <n v="75"/>
    <n v="21"/>
    <n v="20"/>
    <n v="0"/>
    <x v="2464"/>
    <d v="2020-03-23T00:00:00"/>
    <x v="10"/>
    <n v="10"/>
    <n v="10"/>
    <n v="10"/>
    <n v="10"/>
    <n v="10"/>
    <n v="10"/>
    <x v="3"/>
    <n v="6"/>
    <n v="16"/>
    <x v="248"/>
    <n v="1"/>
  </r>
  <r>
    <n v="43209222"/>
    <n v="1159796"/>
    <x v="3493"/>
    <s v="100%"/>
    <s v="within an hour"/>
    <s v="t"/>
    <n v="15"/>
    <x v="22359"/>
    <x v="43519"/>
    <x v="64"/>
    <x v="4"/>
    <s v="Kandos"/>
    <s v="New South Wales"/>
    <x v="4"/>
    <x v="0"/>
    <x v="0"/>
    <x v="1"/>
    <n v="19"/>
    <n v="95"/>
    <n v="1"/>
    <n v="1125"/>
    <n v="0"/>
    <n v="0"/>
    <n v="0"/>
    <x v="11"/>
    <m/>
    <x v="9"/>
    <m/>
    <m/>
    <m/>
    <m/>
    <m/>
    <m/>
    <x v="4"/>
    <m/>
    <n v="0"/>
    <x v="10"/>
    <m/>
  </r>
  <r>
    <n v="19184181"/>
    <n v="134191740"/>
    <x v="2060"/>
    <s v="100%"/>
    <s v="within an hour"/>
    <s v="f"/>
    <n v="1"/>
    <x v="41653"/>
    <x v="43520"/>
    <x v="86"/>
    <x v="5"/>
    <s v="Penguin"/>
    <s v="Tasmania"/>
    <x v="2"/>
    <x v="1"/>
    <x v="3"/>
    <x v="2"/>
    <n v="29"/>
    <n v="135"/>
    <n v="1"/>
    <n v="1125"/>
    <n v="79"/>
    <n v="19"/>
    <n v="0"/>
    <x v="1485"/>
    <d v="2020-01-15T00:00:00"/>
    <x v="14"/>
    <n v="9"/>
    <n v="8"/>
    <n v="10"/>
    <n v="10"/>
    <n v="9"/>
    <n v="9"/>
    <x v="5"/>
    <n v="30"/>
    <n v="59"/>
    <x v="283"/>
    <n v="1"/>
  </r>
  <r>
    <n v="39996899"/>
    <n v="155479313"/>
    <x v="1973"/>
    <s v="100%"/>
    <s v="within an hour"/>
    <s v="f"/>
    <n v="1"/>
    <x v="41654"/>
    <x v="43521"/>
    <x v="39"/>
    <x v="2"/>
    <s v="Hurstbridge"/>
    <s v="Victoria"/>
    <x v="2"/>
    <x v="1"/>
    <x v="3"/>
    <x v="3"/>
    <n v="37"/>
    <n v="216"/>
    <n v="2"/>
    <n v="1125"/>
    <n v="49"/>
    <n v="49"/>
    <n v="6"/>
    <x v="2347"/>
    <d v="2020-10-25T00:00:00"/>
    <x v="13"/>
    <n v="10"/>
    <n v="10"/>
    <n v="10"/>
    <n v="10"/>
    <n v="10"/>
    <n v="9"/>
    <x v="2"/>
    <n v="11"/>
    <n v="37"/>
    <x v="242"/>
    <n v="1"/>
  </r>
  <r>
    <n v="18182384"/>
    <n v="22630928"/>
    <x v="1432"/>
    <s v="100%"/>
    <s v="within an hour"/>
    <s v="t"/>
    <n v="17"/>
    <x v="31598"/>
    <x v="40803"/>
    <x v="40"/>
    <x v="3"/>
    <s v="Hurstbridge"/>
    <s v="Victoria"/>
    <x v="1"/>
    <x v="1"/>
    <x v="6"/>
    <x v="3"/>
    <n v="22"/>
    <n v="173"/>
    <n v="5"/>
    <n v="1125"/>
    <n v="41"/>
    <n v="8"/>
    <n v="0"/>
    <x v="1338"/>
    <d v="2020-02-24T00:00:00"/>
    <x v="4"/>
    <n v="10"/>
    <n v="10"/>
    <n v="9"/>
    <n v="9"/>
    <n v="9"/>
    <n v="9"/>
    <x v="3"/>
    <n v="34"/>
    <n v="31"/>
    <x v="12"/>
    <n v="1"/>
  </r>
  <r>
    <n v="42385180"/>
    <n v="337209591"/>
    <x v="3418"/>
    <s v="0%"/>
    <s v="a few days or more"/>
    <s v="f"/>
    <n v="1"/>
    <x v="15978"/>
    <x v="19970"/>
    <x v="40"/>
    <x v="3"/>
    <s v="Wattleglen"/>
    <s v="Victoria"/>
    <x v="1"/>
    <x v="1"/>
    <x v="6"/>
    <x v="3"/>
    <n v="32"/>
    <n v="300"/>
    <n v="5"/>
    <n v="14"/>
    <n v="1"/>
    <n v="1"/>
    <n v="0"/>
    <x v="2366"/>
    <d v="2020-02-22T00:00:00"/>
    <x v="9"/>
    <m/>
    <m/>
    <m/>
    <m/>
    <m/>
    <m/>
    <x v="3"/>
    <n v="1"/>
    <n v="1"/>
    <x v="9"/>
    <n v="1"/>
  </r>
  <r>
    <n v="17673055"/>
    <n v="52474780"/>
    <x v="860"/>
    <s v=""/>
    <s v="N/A"/>
    <s v="f"/>
    <n v="1"/>
    <x v="41655"/>
    <x v="21915"/>
    <x v="50"/>
    <x v="3"/>
    <s v="Panton Hill"/>
    <s v="Victoria"/>
    <x v="18"/>
    <x v="1"/>
    <x v="0"/>
    <x v="1"/>
    <n v="17"/>
    <n v="100"/>
    <n v="3"/>
    <n v="31"/>
    <n v="2"/>
    <n v="0"/>
    <n v="0"/>
    <x v="1516"/>
    <d v="2017-03-28T00:00:00"/>
    <x v="2"/>
    <n v="10"/>
    <n v="10"/>
    <n v="10"/>
    <n v="10"/>
    <n v="10"/>
    <n v="10"/>
    <x v="3"/>
    <n v="1"/>
    <n v="2"/>
    <x v="8"/>
    <n v="1"/>
  </r>
  <r>
    <n v="26108371"/>
    <n v="25375839"/>
    <x v="442"/>
    <s v="100%"/>
    <s v="within an hour"/>
    <s v="t"/>
    <n v="1"/>
    <x v="41656"/>
    <x v="43522"/>
    <x v="60"/>
    <x v="3"/>
    <s v="Myrtleford"/>
    <s v="Victoria"/>
    <x v="9"/>
    <x v="1"/>
    <x v="0"/>
    <x v="1"/>
    <n v="13"/>
    <n v="175"/>
    <n v="1"/>
    <n v="1125"/>
    <n v="141"/>
    <n v="53"/>
    <n v="0"/>
    <x v="1954"/>
    <d v="2020-07-08T00:00:00"/>
    <x v="10"/>
    <m/>
    <m/>
    <m/>
    <m/>
    <m/>
    <m/>
    <x v="3"/>
    <n v="25"/>
    <n v="106"/>
    <x v="464"/>
    <n v="1"/>
  </r>
  <r>
    <n v="26482649"/>
    <n v="195310134"/>
    <x v="2789"/>
    <s v="89%"/>
    <s v="within an hour"/>
    <s v="f"/>
    <n v="6"/>
    <x v="41657"/>
    <x v="43523"/>
    <x v="60"/>
    <x v="3"/>
    <s v="Mount Dandenong"/>
    <s v="Victoria"/>
    <x v="96"/>
    <x v="3"/>
    <x v="0"/>
    <x v="1"/>
    <n v="28"/>
    <n v="255"/>
    <n v="1"/>
    <n v="1125"/>
    <n v="1"/>
    <n v="0"/>
    <n v="0"/>
    <x v="1969"/>
    <d v="2018-08-19T00:00:00"/>
    <x v="6"/>
    <n v="6"/>
    <n v="8"/>
    <n v="10"/>
    <n v="10"/>
    <n v="10"/>
    <n v="10"/>
    <x v="3"/>
    <n v="1"/>
    <n v="1"/>
    <x v="9"/>
    <n v="1"/>
  </r>
  <r>
    <n v="6348823"/>
    <n v="5326973"/>
    <x v="1482"/>
    <s v="100%"/>
    <s v="within an hour"/>
    <s v="f"/>
    <n v="1"/>
    <x v="41658"/>
    <x v="43524"/>
    <x v="126"/>
    <x v="4"/>
    <s v="Lockhart"/>
    <s v="New South Wales"/>
    <x v="34"/>
    <x v="1"/>
    <x v="0"/>
    <x v="5"/>
    <n v="17"/>
    <n v="70"/>
    <n v="2"/>
    <n v="7"/>
    <n v="13"/>
    <n v="4"/>
    <n v="0"/>
    <x v="506"/>
    <d v="2020-08-24T00:00:00"/>
    <x v="4"/>
    <n v="10"/>
    <n v="10"/>
    <n v="10"/>
    <n v="10"/>
    <n v="10"/>
    <n v="9"/>
    <x v="4"/>
    <n v="61"/>
    <n v="10"/>
    <x v="50"/>
    <n v="1"/>
  </r>
  <r>
    <n v="30101065"/>
    <n v="226122486"/>
    <x v="2640"/>
    <s v=""/>
    <s v="N/A"/>
    <s v="f"/>
    <n v="2"/>
    <x v="16393"/>
    <x v="26030"/>
    <x v="45"/>
    <x v="3"/>
    <s v="Hurstbridge"/>
    <s v="Victoria"/>
    <x v="12"/>
    <x v="1"/>
    <x v="6"/>
    <x v="2"/>
    <n v="10"/>
    <n v="135"/>
    <n v="1"/>
    <n v="1125"/>
    <n v="1"/>
    <n v="0"/>
    <n v="0"/>
    <x v="1066"/>
    <d v="2018-12-08T00:00:00"/>
    <x v="6"/>
    <n v="10"/>
    <n v="6"/>
    <n v="10"/>
    <n v="10"/>
    <n v="10"/>
    <n v="10"/>
    <x v="3"/>
    <n v="1"/>
    <n v="1"/>
    <x v="9"/>
    <n v="1"/>
  </r>
  <r>
    <n v="23450724"/>
    <n v="69690691"/>
    <x v="1674"/>
    <s v="100%"/>
    <s v="within an hour"/>
    <s v="t"/>
    <n v="1"/>
    <x v="41659"/>
    <x v="43525"/>
    <x v="65"/>
    <x v="5"/>
    <s v="Hobart"/>
    <s v="Tasmania"/>
    <x v="15"/>
    <x v="1"/>
    <x v="6"/>
    <x v="1"/>
    <n v="29"/>
    <n v="105"/>
    <n v="2"/>
    <n v="31"/>
    <n v="177"/>
    <n v="42"/>
    <n v="0"/>
    <x v="1377"/>
    <d v="2020-03-24T00:00:00"/>
    <x v="2"/>
    <n v="10"/>
    <n v="10"/>
    <n v="10"/>
    <n v="10"/>
    <n v="10"/>
    <n v="10"/>
    <x v="5"/>
    <n v="23"/>
    <n v="133"/>
    <x v="607"/>
    <n v="1"/>
  </r>
  <r>
    <n v="43599772"/>
    <n v="103500292"/>
    <x v="1802"/>
    <s v=""/>
    <s v="N/A"/>
    <s v="f"/>
    <n v="1"/>
    <x v="41660"/>
    <x v="43526"/>
    <x v="90"/>
    <x v="3"/>
    <s v="Wangaratta"/>
    <s v="Victoria"/>
    <x v="3"/>
    <x v="0"/>
    <x v="0"/>
    <x v="1"/>
    <n v="11"/>
    <n v="70"/>
    <n v="1"/>
    <n v="1125"/>
    <n v="0"/>
    <n v="0"/>
    <n v="0"/>
    <x v="11"/>
    <m/>
    <x v="9"/>
    <m/>
    <m/>
    <m/>
    <m/>
    <m/>
    <m/>
    <x v="3"/>
    <m/>
    <n v="0"/>
    <x v="10"/>
    <m/>
  </r>
  <r>
    <n v="9517307"/>
    <n v="49313583"/>
    <x v="1621"/>
    <s v=""/>
    <s v="N/A"/>
    <s v="t"/>
    <n v="2"/>
    <x v="41661"/>
    <x v="43527"/>
    <x v="70"/>
    <x v="1"/>
    <s v="Bentley"/>
    <s v="Western Australia"/>
    <x v="5"/>
    <x v="0"/>
    <x v="0"/>
    <x v="1"/>
    <n v="28"/>
    <n v="80"/>
    <n v="1"/>
    <n v="1125"/>
    <n v="47"/>
    <n v="7"/>
    <n v="0"/>
    <x v="221"/>
    <d v="2020-02-21T00:00:00"/>
    <x v="10"/>
    <n v="10"/>
    <n v="10"/>
    <n v="10"/>
    <n v="10"/>
    <n v="10"/>
    <n v="10"/>
    <x v="1"/>
    <n v="50"/>
    <n v="35"/>
    <x v="128"/>
    <n v="1"/>
  </r>
  <r>
    <n v="26813722"/>
    <n v="164588610"/>
    <x v="3189"/>
    <s v="100%"/>
    <s v="within an hour"/>
    <s v="t"/>
    <n v="23"/>
    <x v="41662"/>
    <x v="43528"/>
    <x v="115"/>
    <x v="5"/>
    <s v="Oatlands"/>
    <s v="Tasmania"/>
    <x v="15"/>
    <x v="1"/>
    <x v="1"/>
    <x v="3"/>
    <n v="34"/>
    <n v="239"/>
    <n v="1"/>
    <n v="30"/>
    <n v="34"/>
    <n v="12"/>
    <n v="1"/>
    <x v="1628"/>
    <d v="2020-09-30T00:00:00"/>
    <x v="4"/>
    <n v="10"/>
    <n v="10"/>
    <n v="10"/>
    <n v="10"/>
    <n v="10"/>
    <n v="9"/>
    <x v="5"/>
    <n v="25"/>
    <n v="26"/>
    <x v="166"/>
    <n v="1"/>
  </r>
  <r>
    <n v="4696092"/>
    <n v="24278290"/>
    <x v="1172"/>
    <s v=""/>
    <s v="N/A"/>
    <s v="f"/>
    <n v="1"/>
    <x v="41663"/>
    <x v="38178"/>
    <x v="90"/>
    <x v="3"/>
    <s v="Drysdale"/>
    <s v="Victoria"/>
    <x v="2"/>
    <x v="1"/>
    <x v="3"/>
    <x v="2"/>
    <n v="12"/>
    <n v="299"/>
    <n v="2"/>
    <n v="1125"/>
    <n v="6"/>
    <n v="0"/>
    <n v="0"/>
    <x v="39"/>
    <d v="2018-07-22T00:00:00"/>
    <x v="2"/>
    <n v="10"/>
    <n v="10"/>
    <n v="10"/>
    <n v="10"/>
    <n v="10"/>
    <n v="10"/>
    <x v="3"/>
    <n v="42"/>
    <n v="4"/>
    <x v="55"/>
    <n v="1"/>
  </r>
  <r>
    <n v="5221949"/>
    <n v="27020231"/>
    <x v="1493"/>
    <s v="100%"/>
    <s v="within an hour"/>
    <s v="f"/>
    <n v="1"/>
    <x v="41664"/>
    <x v="23141"/>
    <x v="45"/>
    <x v="3"/>
    <s v="Hurstbridge"/>
    <s v="Victoria"/>
    <x v="1"/>
    <x v="1"/>
    <x v="0"/>
    <x v="1"/>
    <n v="33"/>
    <n v="101"/>
    <n v="2"/>
    <n v="150"/>
    <n v="240"/>
    <n v="29"/>
    <n v="0"/>
    <x v="494"/>
    <d v="2020-03-31T00:00:00"/>
    <x v="13"/>
    <n v="10"/>
    <n v="10"/>
    <n v="10"/>
    <n v="10"/>
    <n v="10"/>
    <n v="9"/>
    <x v="3"/>
    <n v="52"/>
    <n v="180"/>
    <x v="390"/>
    <n v="1"/>
  </r>
  <r>
    <n v="33541694"/>
    <n v="24719395"/>
    <x v="169"/>
    <s v="100%"/>
    <s v="within an hour"/>
    <s v="t"/>
    <n v="1"/>
    <x v="41665"/>
    <x v="43529"/>
    <x v="144"/>
    <x v="5"/>
    <s v="Sheffield"/>
    <s v="Tasmania"/>
    <x v="1"/>
    <x v="1"/>
    <x v="6"/>
    <x v="3"/>
    <n v="26"/>
    <n v="129"/>
    <n v="2"/>
    <n v="1125"/>
    <n v="7"/>
    <n v="7"/>
    <n v="1"/>
    <x v="2023"/>
    <d v="2020-09-10T00:00:00"/>
    <x v="2"/>
    <n v="10"/>
    <n v="10"/>
    <n v="10"/>
    <n v="10"/>
    <n v="10"/>
    <n v="10"/>
    <x v="5"/>
    <n v="10"/>
    <n v="5"/>
    <x v="101"/>
    <n v="1"/>
  </r>
  <r>
    <n v="17913533"/>
    <n v="2423586"/>
    <x v="1875"/>
    <s v=""/>
    <s v="N/A"/>
    <s v="f"/>
    <n v="1"/>
    <x v="38224"/>
    <x v="19846"/>
    <x v="44"/>
    <x v="3"/>
    <s v="Hurstbridge"/>
    <s v="Victoria"/>
    <x v="1"/>
    <x v="1"/>
    <x v="0"/>
    <x v="1"/>
    <n v="29"/>
    <n v="110"/>
    <n v="40"/>
    <n v="1125"/>
    <n v="7"/>
    <n v="1"/>
    <n v="0"/>
    <x v="1917"/>
    <d v="2020-05-04T00:00:00"/>
    <x v="2"/>
    <n v="10"/>
    <n v="10"/>
    <n v="10"/>
    <n v="10"/>
    <n v="10"/>
    <n v="10"/>
    <x v="3"/>
    <n v="27"/>
    <n v="5"/>
    <x v="37"/>
    <n v="1"/>
  </r>
  <r>
    <n v="28549972"/>
    <n v="30386963"/>
    <x v="94"/>
    <s v="100%"/>
    <s v="within an hour"/>
    <s v="t"/>
    <n v="5"/>
    <x v="30039"/>
    <x v="43530"/>
    <x v="54"/>
    <x v="3"/>
    <s v="Yea"/>
    <s v="Victoria"/>
    <x v="5"/>
    <x v="0"/>
    <x v="0"/>
    <x v="1"/>
    <n v="31"/>
    <n v="28"/>
    <n v="1"/>
    <n v="60"/>
    <n v="18"/>
    <n v="6"/>
    <n v="0"/>
    <x v="2040"/>
    <d v="2020-07-21T00:00:00"/>
    <x v="12"/>
    <n v="9"/>
    <n v="9"/>
    <n v="10"/>
    <n v="10"/>
    <n v="10"/>
    <n v="9"/>
    <x v="3"/>
    <n v="22"/>
    <n v="14"/>
    <x v="36"/>
    <n v="1"/>
  </r>
  <r>
    <n v="40207869"/>
    <n v="41059715"/>
    <x v="1285"/>
    <s v=""/>
    <s v="N/A"/>
    <s v="f"/>
    <n v="4"/>
    <x v="41666"/>
    <x v="19607"/>
    <x v="40"/>
    <x v="3"/>
    <s v="Kinglake"/>
    <s v="Victoria"/>
    <x v="4"/>
    <x v="0"/>
    <x v="0"/>
    <x v="1"/>
    <n v="6"/>
    <n v="70"/>
    <n v="2"/>
    <n v="1125"/>
    <n v="0"/>
    <n v="0"/>
    <n v="0"/>
    <x v="11"/>
    <m/>
    <x v="9"/>
    <m/>
    <m/>
    <m/>
    <m/>
    <m/>
    <m/>
    <x v="3"/>
    <m/>
    <n v="0"/>
    <x v="10"/>
    <m/>
  </r>
  <r>
    <n v="33101161"/>
    <n v="189153731"/>
    <x v="2555"/>
    <s v="100%"/>
    <s v="within an hour"/>
    <s v="f"/>
    <n v="7"/>
    <x v="41667"/>
    <x v="43531"/>
    <x v="94"/>
    <x v="1"/>
    <s v="Kambalda West"/>
    <s v="Western Australia"/>
    <x v="15"/>
    <x v="1"/>
    <x v="1"/>
    <x v="2"/>
    <n v="36"/>
    <n v="160"/>
    <n v="2"/>
    <n v="1125"/>
    <n v="44"/>
    <n v="26"/>
    <n v="4"/>
    <x v="1961"/>
    <d v="2020-10-09T00:00:00"/>
    <x v="0"/>
    <n v="9"/>
    <n v="9"/>
    <n v="10"/>
    <n v="10"/>
    <n v="10"/>
    <n v="9"/>
    <x v="1"/>
    <n v="19"/>
    <n v="33"/>
    <x v="252"/>
    <n v="1"/>
  </r>
  <r>
    <n v="35633818"/>
    <n v="156729205"/>
    <x v="1885"/>
    <s v="30%"/>
    <s v="a few days or more"/>
    <s v="f"/>
    <n v="4"/>
    <x v="41668"/>
    <x v="26140"/>
    <x v="45"/>
    <x v="3"/>
    <s v="Melbourne"/>
    <s v="Victoria"/>
    <x v="1"/>
    <x v="1"/>
    <x v="6"/>
    <x v="3"/>
    <n v="23"/>
    <n v="167"/>
    <n v="2"/>
    <n v="1125"/>
    <n v="1"/>
    <n v="0"/>
    <n v="0"/>
    <x v="1857"/>
    <d v="2019-07-06T00:00:00"/>
    <x v="2"/>
    <n v="10"/>
    <n v="10"/>
    <n v="10"/>
    <n v="10"/>
    <n v="10"/>
    <n v="10"/>
    <x v="3"/>
    <n v="1"/>
    <n v="1"/>
    <x v="9"/>
    <n v="1"/>
  </r>
  <r>
    <n v="28809950"/>
    <n v="12494940"/>
    <x v="1334"/>
    <s v="100%"/>
    <s v="within an hour"/>
    <s v="t"/>
    <n v="1"/>
    <x v="17663"/>
    <x v="19102"/>
    <x v="45"/>
    <x v="3"/>
    <s v="Hurstbridge"/>
    <s v="Victoria"/>
    <x v="1"/>
    <x v="1"/>
    <x v="6"/>
    <x v="3"/>
    <n v="41"/>
    <n v="153"/>
    <n v="2"/>
    <n v="1125"/>
    <n v="81"/>
    <n v="18"/>
    <n v="0"/>
    <x v="1518"/>
    <d v="2020-02-28T00:00:00"/>
    <x v="10"/>
    <n v="10"/>
    <n v="10"/>
    <n v="10"/>
    <n v="10"/>
    <n v="10"/>
    <n v="10"/>
    <x v="3"/>
    <n v="16"/>
    <n v="61"/>
    <x v="284"/>
    <n v="1"/>
  </r>
  <r>
    <n v="31836948"/>
    <n v="22472594"/>
    <x v="97"/>
    <s v=""/>
    <s v="N/A"/>
    <s v="f"/>
    <n v="1"/>
    <x v="41669"/>
    <x v="33160"/>
    <x v="66"/>
    <x v="3"/>
    <s v="Kinglake"/>
    <s v="Victoria"/>
    <x v="12"/>
    <x v="1"/>
    <x v="5"/>
    <x v="1"/>
    <n v="17"/>
    <n v="80"/>
    <n v="7"/>
    <n v="14"/>
    <n v="1"/>
    <n v="0"/>
    <n v="0"/>
    <x v="2060"/>
    <d v="2019-03-01T00:00:00"/>
    <x v="6"/>
    <n v="10"/>
    <n v="8"/>
    <n v="10"/>
    <n v="8"/>
    <n v="10"/>
    <n v="10"/>
    <x v="3"/>
    <n v="1"/>
    <n v="1"/>
    <x v="9"/>
    <n v="1"/>
  </r>
  <r>
    <n v="37539476"/>
    <n v="49856658"/>
    <x v="941"/>
    <s v="100%"/>
    <s v="within an hour"/>
    <s v="t"/>
    <n v="1"/>
    <x v="41670"/>
    <x v="43532"/>
    <x v="71"/>
    <x v="1"/>
    <s v="Dunsborough"/>
    <s v="Western Australia"/>
    <x v="2"/>
    <x v="1"/>
    <x v="4"/>
    <x v="2"/>
    <n v="43"/>
    <n v="192"/>
    <n v="2"/>
    <n v="1125"/>
    <n v="17"/>
    <n v="17"/>
    <n v="1"/>
    <x v="1747"/>
    <d v="2020-10-11T00:00:00"/>
    <x v="4"/>
    <n v="10"/>
    <n v="10"/>
    <n v="10"/>
    <n v="10"/>
    <n v="10"/>
    <n v="10"/>
    <x v="1"/>
    <n v="10"/>
    <n v="13"/>
    <x v="324"/>
    <n v="1"/>
  </r>
  <r>
    <n v="9697474"/>
    <n v="50078971"/>
    <x v="1123"/>
    <s v=""/>
    <s v="N/A"/>
    <s v="f"/>
    <n v="1"/>
    <x v="41671"/>
    <x v="43533"/>
    <x v="52"/>
    <x v="3"/>
    <s v="Clifton Springs"/>
    <s v="Victoria"/>
    <x v="2"/>
    <x v="1"/>
    <x v="8"/>
    <x v="0"/>
    <n v="13"/>
    <n v="257"/>
    <n v="5"/>
    <n v="1125"/>
    <n v="2"/>
    <n v="0"/>
    <n v="0"/>
    <x v="806"/>
    <d v="2017-01-03T00:00:00"/>
    <x v="2"/>
    <n v="10"/>
    <n v="9"/>
    <n v="10"/>
    <n v="10"/>
    <n v="10"/>
    <n v="10"/>
    <x v="3"/>
    <n v="12"/>
    <n v="2"/>
    <x v="3"/>
    <n v="1"/>
  </r>
  <r>
    <n v="31963996"/>
    <n v="234261484"/>
    <x v="2728"/>
    <s v="100%"/>
    <s v="within an hour"/>
    <s v="f"/>
    <n v="3"/>
    <x v="41672"/>
    <x v="43534"/>
    <x v="62"/>
    <x v="3"/>
    <s v="Geelong"/>
    <s v="Victoria"/>
    <x v="5"/>
    <x v="0"/>
    <x v="5"/>
    <x v="1"/>
    <n v="16"/>
    <n v="60"/>
    <n v="1"/>
    <n v="1125"/>
    <n v="6"/>
    <n v="1"/>
    <n v="0"/>
    <x v="1817"/>
    <d v="2019-11-23T00:00:00"/>
    <x v="1"/>
    <n v="10"/>
    <n v="9"/>
    <n v="10"/>
    <n v="10"/>
    <n v="9"/>
    <n v="8"/>
    <x v="3"/>
    <n v="8"/>
    <n v="4"/>
    <x v="101"/>
    <n v="1"/>
  </r>
  <r>
    <n v="18206124"/>
    <n v="40571613"/>
    <x v="758"/>
    <s v="100%"/>
    <s v="within an hour"/>
    <s v="f"/>
    <n v="2"/>
    <x v="37407"/>
    <x v="43535"/>
    <x v="60"/>
    <x v="3"/>
    <s v="Coldstream"/>
    <s v="Victoria"/>
    <x v="2"/>
    <x v="1"/>
    <x v="1"/>
    <x v="2"/>
    <n v="40"/>
    <n v="330"/>
    <n v="4"/>
    <n v="1125"/>
    <n v="4"/>
    <n v="1"/>
    <n v="0"/>
    <x v="1928"/>
    <d v="2020-06-07T00:00:00"/>
    <x v="19"/>
    <n v="10"/>
    <n v="10"/>
    <n v="10"/>
    <n v="10"/>
    <n v="10"/>
    <n v="7"/>
    <x v="3"/>
    <n v="33"/>
    <n v="3"/>
    <x v="32"/>
    <n v="1"/>
  </r>
  <r>
    <n v="30449729"/>
    <n v="6720731"/>
    <x v="874"/>
    <s v=""/>
    <s v="N/A"/>
    <s v="t"/>
    <n v="1"/>
    <x v="25188"/>
    <x v="22842"/>
    <x v="40"/>
    <x v="3"/>
    <s v="Hurstbridge"/>
    <s v="Victoria"/>
    <x v="1"/>
    <x v="1"/>
    <x v="0"/>
    <x v="1"/>
    <n v="35"/>
    <n v="115"/>
    <n v="2"/>
    <n v="1125"/>
    <n v="68"/>
    <n v="24"/>
    <n v="0"/>
    <x v="953"/>
    <d v="2020-03-16T00:00:00"/>
    <x v="10"/>
    <n v="10"/>
    <n v="10"/>
    <n v="10"/>
    <n v="10"/>
    <n v="10"/>
    <n v="10"/>
    <x v="3"/>
    <n v="15"/>
    <n v="51"/>
    <x v="373"/>
    <n v="1"/>
  </r>
  <r>
    <n v="37093720"/>
    <n v="266431736"/>
    <x v="2903"/>
    <s v="100%"/>
    <s v="within an hour"/>
    <s v="t"/>
    <n v="4"/>
    <x v="21801"/>
    <x v="43536"/>
    <x v="47"/>
    <x v="4"/>
    <s v="Byron Bay"/>
    <s v="New South Wales"/>
    <x v="33"/>
    <x v="0"/>
    <x v="0"/>
    <x v="1"/>
    <n v="15"/>
    <n v="398"/>
    <n v="1"/>
    <n v="1125"/>
    <n v="74"/>
    <n v="71"/>
    <n v="6"/>
    <x v="2418"/>
    <d v="2020-10-23T00:00:00"/>
    <x v="8"/>
    <n v="10"/>
    <n v="10"/>
    <n v="10"/>
    <n v="10"/>
    <n v="10"/>
    <n v="9"/>
    <x v="4"/>
    <n v="14"/>
    <n v="56"/>
    <x v="106"/>
    <n v="1"/>
  </r>
  <r>
    <n v="21235477"/>
    <n v="9000005"/>
    <x v="152"/>
    <s v="100%"/>
    <s v="within an hour"/>
    <s v="f"/>
    <n v="2"/>
    <x v="41673"/>
    <x v="43537"/>
    <x v="137"/>
    <x v="1"/>
    <s v="Bindoon"/>
    <s v="Western Australia"/>
    <x v="1"/>
    <x v="1"/>
    <x v="0"/>
    <x v="1"/>
    <n v="34"/>
    <n v="123"/>
    <n v="7"/>
    <n v="1125"/>
    <n v="2"/>
    <n v="0"/>
    <n v="0"/>
    <x v="2297"/>
    <d v="2019-07-22T00:00:00"/>
    <x v="2"/>
    <n v="10"/>
    <n v="10"/>
    <n v="10"/>
    <n v="10"/>
    <n v="10"/>
    <n v="10"/>
    <x v="1"/>
    <n v="15"/>
    <n v="2"/>
    <x v="17"/>
    <n v="1"/>
  </r>
  <r>
    <n v="23524766"/>
    <n v="84586909"/>
    <x v="1524"/>
    <s v="93%"/>
    <s v="within an hour"/>
    <s v="f"/>
    <n v="269"/>
    <x v="41674"/>
    <x v="43538"/>
    <x v="48"/>
    <x v="2"/>
    <s v="Little River"/>
    <s v="Victoria"/>
    <x v="2"/>
    <x v="1"/>
    <x v="1"/>
    <x v="2"/>
    <n v="15"/>
    <n v="258"/>
    <n v="2"/>
    <n v="90"/>
    <n v="3"/>
    <n v="1"/>
    <n v="0"/>
    <x v="1989"/>
    <d v="2020-03-09T00:00:00"/>
    <x v="19"/>
    <n v="8"/>
    <n v="8"/>
    <n v="9"/>
    <n v="8"/>
    <n v="8"/>
    <n v="7"/>
    <x v="2"/>
    <n v="13"/>
    <n v="2"/>
    <x v="0"/>
    <n v="1"/>
  </r>
  <r>
    <n v="12212498"/>
    <n v="34648866"/>
    <x v="566"/>
    <s v="100%"/>
    <s v="within an hour"/>
    <s v="f"/>
    <n v="1"/>
    <x v="41675"/>
    <x v="43539"/>
    <x v="43"/>
    <x v="2"/>
    <s v="Eden Park"/>
    <s v="Victoria"/>
    <x v="2"/>
    <x v="1"/>
    <x v="4"/>
    <x v="0"/>
    <n v="23"/>
    <n v="325"/>
    <n v="3"/>
    <n v="1125"/>
    <n v="14"/>
    <n v="2"/>
    <n v="0"/>
    <x v="223"/>
    <d v="2020-07-06T00:00:00"/>
    <x v="11"/>
    <n v="10"/>
    <n v="9"/>
    <n v="10"/>
    <n v="10"/>
    <n v="9"/>
    <n v="8"/>
    <x v="2"/>
    <n v="50"/>
    <n v="10"/>
    <x v="27"/>
    <n v="1"/>
  </r>
  <r>
    <n v="26639568"/>
    <n v="116402860"/>
    <x v="2456"/>
    <s v=""/>
    <s v="N/A"/>
    <s v="f"/>
    <n v="2"/>
    <x v="41676"/>
    <x v="43540"/>
    <x v="42"/>
    <x v="3"/>
    <s v="Beechworth"/>
    <s v="Victoria"/>
    <x v="26"/>
    <x v="0"/>
    <x v="0"/>
    <x v="5"/>
    <n v="12"/>
    <n v="45"/>
    <n v="1"/>
    <n v="16"/>
    <n v="0"/>
    <n v="0"/>
    <n v="0"/>
    <x v="11"/>
    <m/>
    <x v="9"/>
    <m/>
    <m/>
    <m/>
    <m/>
    <m/>
    <m/>
    <x v="3"/>
    <m/>
    <n v="0"/>
    <x v="10"/>
    <m/>
  </r>
  <r>
    <n v="13685151"/>
    <n v="58690694"/>
    <x v="572"/>
    <s v="100%"/>
    <s v="within a day"/>
    <s v="t"/>
    <n v="1"/>
    <x v="23966"/>
    <x v="43541"/>
    <x v="80"/>
    <x v="5"/>
    <s v="Dodges Ferry"/>
    <s v="Tasmania"/>
    <x v="2"/>
    <x v="1"/>
    <x v="1"/>
    <x v="2"/>
    <n v="27"/>
    <n v="229"/>
    <n v="2"/>
    <n v="30"/>
    <n v="79"/>
    <n v="16"/>
    <n v="0"/>
    <x v="804"/>
    <d v="2020-03-11T00:00:00"/>
    <x v="10"/>
    <n v="10"/>
    <n v="10"/>
    <n v="10"/>
    <n v="10"/>
    <n v="10"/>
    <n v="9"/>
    <x v="5"/>
    <n v="38"/>
    <n v="59"/>
    <x v="225"/>
    <n v="1"/>
  </r>
  <r>
    <n v="29141158"/>
    <n v="21678601"/>
    <x v="646"/>
    <s v=""/>
    <s v="N/A"/>
    <s v="f"/>
    <n v="1"/>
    <x v="22399"/>
    <x v="43542"/>
    <x v="45"/>
    <x v="3"/>
    <s v="Barwon Heads"/>
    <s v="Victoria"/>
    <x v="4"/>
    <x v="0"/>
    <x v="0"/>
    <x v="1"/>
    <n v="40"/>
    <n v="75"/>
    <n v="1"/>
    <n v="1125"/>
    <n v="27"/>
    <n v="1"/>
    <n v="0"/>
    <x v="1614"/>
    <d v="2020-05-11T00:00:00"/>
    <x v="11"/>
    <n v="9"/>
    <n v="10"/>
    <n v="9"/>
    <n v="9"/>
    <n v="10"/>
    <n v="9"/>
    <x v="3"/>
    <n v="16"/>
    <n v="20"/>
    <x v="41"/>
    <n v="1"/>
  </r>
  <r>
    <n v="36978470"/>
    <n v="98362024"/>
    <x v="1631"/>
    <s v="73%"/>
    <s v="within a day"/>
    <s v="f"/>
    <n v="105"/>
    <x v="41677"/>
    <x v="43543"/>
    <x v="43"/>
    <x v="2"/>
    <s v="Eden Park"/>
    <s v="Victoria"/>
    <x v="2"/>
    <x v="1"/>
    <x v="6"/>
    <x v="3"/>
    <n v="27"/>
    <n v="220"/>
    <n v="2"/>
    <n v="40"/>
    <n v="1"/>
    <n v="1"/>
    <n v="0"/>
    <x v="1884"/>
    <d v="2019-12-01T00:00:00"/>
    <x v="2"/>
    <n v="10"/>
    <n v="10"/>
    <n v="10"/>
    <n v="10"/>
    <n v="10"/>
    <n v="10"/>
    <x v="2"/>
    <n v="1"/>
    <n v="1"/>
    <x v="9"/>
    <n v="1"/>
  </r>
  <r>
    <n v="17629178"/>
    <n v="32017874"/>
    <x v="425"/>
    <s v="  "/>
    <s v="N/A"/>
    <s v="f"/>
    <n v="1"/>
    <x v="41678"/>
    <x v="22625"/>
    <x v="47"/>
    <x v="4"/>
    <s v="Suffolk Park"/>
    <s v="New South Wales"/>
    <x v="2"/>
    <x v="1"/>
    <x v="6"/>
    <x v="3"/>
    <n v="26"/>
    <n v="150"/>
    <n v="3"/>
    <n v="31"/>
    <n v="24"/>
    <n v="0"/>
    <n v="0"/>
    <x v="421"/>
    <d v="2019-01-13T00:00:00"/>
    <x v="10"/>
    <n v="10"/>
    <n v="10"/>
    <n v="10"/>
    <n v="10"/>
    <n v="10"/>
    <n v="10"/>
    <x v="4"/>
    <n v="21"/>
    <n v="18"/>
    <x v="122"/>
    <n v="1"/>
  </r>
  <r>
    <n v="6046802"/>
    <n v="2001804"/>
    <x v="1562"/>
    <s v="100%"/>
    <s v="within an hour"/>
    <s v="t"/>
    <n v="1"/>
    <x v="41679"/>
    <x v="43544"/>
    <x v="69"/>
    <x v="1"/>
    <s v="Bentley"/>
    <s v="Western Australia"/>
    <x v="9"/>
    <x v="1"/>
    <x v="0"/>
    <x v="1"/>
    <n v="28"/>
    <n v="113"/>
    <n v="2"/>
    <n v="28"/>
    <n v="161"/>
    <n v="19"/>
    <n v="4"/>
    <x v="1096"/>
    <d v="2020-10-23T00:00:00"/>
    <x v="8"/>
    <n v="10"/>
    <n v="10"/>
    <n v="10"/>
    <n v="10"/>
    <n v="10"/>
    <n v="10"/>
    <x v="1"/>
    <n v="64"/>
    <n v="121"/>
    <x v="100"/>
    <n v="1"/>
  </r>
  <r>
    <n v="40216576"/>
    <n v="59791112"/>
    <x v="1283"/>
    <s v="100%"/>
    <s v="within a day"/>
    <s v="f"/>
    <n v="1"/>
    <x v="33105"/>
    <x v="43545"/>
    <x v="41"/>
    <x v="4"/>
    <s v="Guyra"/>
    <s v="New South Wales"/>
    <x v="2"/>
    <x v="1"/>
    <x v="8"/>
    <x v="2"/>
    <n v="18"/>
    <n v="375"/>
    <n v="4"/>
    <n v="1125"/>
    <n v="1"/>
    <n v="1"/>
    <n v="0"/>
    <x v="1124"/>
    <d v="2020-01-04T00:00:00"/>
    <x v="2"/>
    <n v="10"/>
    <n v="10"/>
    <n v="10"/>
    <n v="10"/>
    <n v="10"/>
    <n v="10"/>
    <x v="4"/>
    <n v="1"/>
    <n v="1"/>
    <x v="9"/>
    <n v="1"/>
  </r>
  <r>
    <n v="21971476"/>
    <n v="32750024"/>
    <x v="1507"/>
    <s v="100%"/>
    <s v="within an hour"/>
    <s v="f"/>
    <n v="2"/>
    <x v="41680"/>
    <x v="43546"/>
    <x v="51"/>
    <x v="5"/>
    <s v="Launceston"/>
    <s v="Tasmania"/>
    <x v="2"/>
    <x v="1"/>
    <x v="10"/>
    <x v="0"/>
    <n v="39"/>
    <n v="129"/>
    <n v="1"/>
    <n v="10"/>
    <n v="116"/>
    <n v="33"/>
    <n v="4"/>
    <x v="1085"/>
    <d v="2020-09-30T00:00:00"/>
    <x v="11"/>
    <n v="10"/>
    <n v="9"/>
    <n v="10"/>
    <n v="10"/>
    <n v="10"/>
    <n v="9"/>
    <x v="5"/>
    <n v="33"/>
    <n v="87"/>
    <x v="130"/>
    <n v="1"/>
  </r>
  <r>
    <n v="27719379"/>
    <n v="150086908"/>
    <x v="2128"/>
    <s v="100%"/>
    <s v="within a few hours"/>
    <s v="t"/>
    <n v="2"/>
    <x v="41681"/>
    <x v="43547"/>
    <x v="135"/>
    <x v="1"/>
    <s v="Kambalda"/>
    <s v="Western Australia"/>
    <x v="1"/>
    <x v="1"/>
    <x v="6"/>
    <x v="3"/>
    <n v="29"/>
    <n v="250"/>
    <n v="1"/>
    <n v="1125"/>
    <n v="13"/>
    <n v="2"/>
    <n v="0"/>
    <x v="2233"/>
    <d v="2020-02-29T00:00:00"/>
    <x v="2"/>
    <n v="10"/>
    <n v="10"/>
    <n v="10"/>
    <n v="10"/>
    <n v="10"/>
    <n v="10"/>
    <x v="1"/>
    <n v="10"/>
    <n v="10"/>
    <x v="9"/>
    <n v="1"/>
  </r>
  <r>
    <n v="39587905"/>
    <n v="260053901"/>
    <x v="2931"/>
    <s v="78%"/>
    <s v="within a few hours"/>
    <s v="f"/>
    <n v="27"/>
    <x v="21073"/>
    <x v="43548"/>
    <x v="55"/>
    <x v="3"/>
    <s v="Wonga Park"/>
    <s v="Victoria"/>
    <x v="1"/>
    <x v="1"/>
    <x v="6"/>
    <x v="3"/>
    <n v="26"/>
    <n v="99"/>
    <n v="1"/>
    <n v="45"/>
    <n v="6"/>
    <n v="6"/>
    <n v="0"/>
    <x v="2459"/>
    <d v="2020-02-12T00:00:00"/>
    <x v="2"/>
    <n v="10"/>
    <n v="10"/>
    <n v="9"/>
    <n v="10"/>
    <n v="10"/>
    <n v="10"/>
    <x v="3"/>
    <n v="3"/>
    <n v="4"/>
    <x v="155"/>
    <n v="1"/>
  </r>
  <r>
    <n v="27494529"/>
    <n v="41214463"/>
    <x v="769"/>
    <s v="  "/>
    <s v="N/A"/>
    <s v="t"/>
    <n v="1"/>
    <x v="41682"/>
    <x v="43549"/>
    <x v="47"/>
    <x v="4"/>
    <s v="Coraki"/>
    <s v="New South Wales"/>
    <x v="9"/>
    <x v="1"/>
    <x v="0"/>
    <x v="1"/>
    <n v="23"/>
    <n v="170"/>
    <n v="2"/>
    <n v="1125"/>
    <n v="62"/>
    <n v="10"/>
    <n v="0"/>
    <x v="1157"/>
    <d v="2020-02-01T00:00:00"/>
    <x v="10"/>
    <n v="10"/>
    <n v="10"/>
    <n v="10"/>
    <n v="10"/>
    <n v="10"/>
    <n v="10"/>
    <x v="4"/>
    <n v="18"/>
    <n v="46"/>
    <x v="311"/>
    <n v="1"/>
  </r>
  <r>
    <n v="42766183"/>
    <n v="29406728"/>
    <x v="934"/>
    <s v="100%"/>
    <s v="within an hour"/>
    <s v="f"/>
    <n v="16"/>
    <x v="27193"/>
    <x v="42120"/>
    <x v="45"/>
    <x v="3"/>
    <s v="Hurstbridge"/>
    <s v="Victoria"/>
    <x v="1"/>
    <x v="1"/>
    <x v="3"/>
    <x v="3"/>
    <n v="16"/>
    <n v="192"/>
    <n v="2"/>
    <n v="1125"/>
    <n v="0"/>
    <n v="0"/>
    <n v="0"/>
    <x v="11"/>
    <m/>
    <x v="9"/>
    <m/>
    <m/>
    <m/>
    <m/>
    <m/>
    <m/>
    <x v="3"/>
    <m/>
    <n v="0"/>
    <x v="10"/>
    <m/>
  </r>
  <r>
    <n v="41331281"/>
    <n v="324791573"/>
    <x v="3121"/>
    <s v="100%"/>
    <s v="within an hour"/>
    <s v="t"/>
    <n v="1"/>
    <x v="41683"/>
    <x v="43550"/>
    <x v="63"/>
    <x v="5"/>
    <s v="Sheffield"/>
    <s v="Tasmania"/>
    <x v="15"/>
    <x v="1"/>
    <x v="6"/>
    <x v="3"/>
    <n v="24"/>
    <n v="145"/>
    <n v="1"/>
    <n v="1125"/>
    <n v="14"/>
    <n v="14"/>
    <n v="1"/>
    <x v="2155"/>
    <d v="2020-09-27T00:00:00"/>
    <x v="8"/>
    <n v="10"/>
    <n v="10"/>
    <n v="10"/>
    <n v="10"/>
    <n v="10"/>
    <n v="10"/>
    <x v="5"/>
    <n v="7"/>
    <n v="10"/>
    <x v="221"/>
    <n v="1"/>
  </r>
  <r>
    <n v="31971765"/>
    <n v="99661041"/>
    <x v="1690"/>
    <s v=""/>
    <s v="N/A"/>
    <s v="t"/>
    <n v="1"/>
    <x v="19055"/>
    <x v="18618"/>
    <x v="45"/>
    <x v="3"/>
    <s v="Melbourne"/>
    <s v="Victoria"/>
    <x v="1"/>
    <x v="1"/>
    <x v="6"/>
    <x v="3"/>
    <n v="22"/>
    <n v="245"/>
    <n v="3"/>
    <n v="1125"/>
    <n v="33"/>
    <n v="5"/>
    <n v="0"/>
    <x v="2214"/>
    <d v="2019-12-08T00:00:00"/>
    <x v="10"/>
    <n v="10"/>
    <n v="10"/>
    <n v="10"/>
    <n v="10"/>
    <n v="10"/>
    <n v="10"/>
    <x v="3"/>
    <n v="8"/>
    <n v="25"/>
    <x v="270"/>
    <n v="1"/>
  </r>
  <r>
    <n v="39617066"/>
    <n v="197589598"/>
    <x v="2548"/>
    <s v="83%"/>
    <s v="within a few hours"/>
    <s v="f"/>
    <n v="5"/>
    <x v="41684"/>
    <x v="43551"/>
    <x v="42"/>
    <x v="3"/>
    <s v="Wonga Park"/>
    <s v="Victoria"/>
    <x v="3"/>
    <x v="0"/>
    <x v="0"/>
    <x v="1"/>
    <n v="25"/>
    <n v="26"/>
    <n v="14"/>
    <n v="1125"/>
    <n v="7"/>
    <n v="7"/>
    <n v="0"/>
    <x v="2312"/>
    <d v="2020-02-18T00:00:00"/>
    <x v="6"/>
    <n v="9"/>
    <n v="7"/>
    <n v="10"/>
    <n v="9"/>
    <n v="9"/>
    <n v="8"/>
    <x v="3"/>
    <n v="3"/>
    <n v="5"/>
    <x v="127"/>
    <n v="1"/>
  </r>
  <r>
    <n v="682266"/>
    <n v="793327"/>
    <x v="1897"/>
    <s v="100%"/>
    <s v="within a few hours"/>
    <s v="t"/>
    <n v="2"/>
    <x v="41685"/>
    <x v="38017"/>
    <x v="73"/>
    <x v="1"/>
    <s v="Lower Chittering"/>
    <s v="Western Australia"/>
    <x v="5"/>
    <x v="0"/>
    <x v="7"/>
    <x v="1"/>
    <n v="23"/>
    <n v="28"/>
    <n v="2"/>
    <n v="35"/>
    <n v="60"/>
    <n v="9"/>
    <n v="0"/>
    <x v="1038"/>
    <d v="2020-09-16T00:00:00"/>
    <x v="4"/>
    <n v="10"/>
    <n v="10"/>
    <n v="10"/>
    <n v="10"/>
    <n v="10"/>
    <n v="10"/>
    <x v="1"/>
    <n v="94"/>
    <n v="45"/>
    <x v="125"/>
    <n v="1"/>
  </r>
  <r>
    <n v="23618307"/>
    <n v="30900122"/>
    <x v="958"/>
    <s v="87%"/>
    <s v="within an hour"/>
    <s v="f"/>
    <n v="39"/>
    <x v="16637"/>
    <x v="33744"/>
    <x v="45"/>
    <x v="3"/>
    <s v="Melbourne"/>
    <s v="Victoria"/>
    <x v="1"/>
    <x v="1"/>
    <x v="0"/>
    <x v="5"/>
    <n v="18"/>
    <n v="70"/>
    <n v="1"/>
    <n v="1125"/>
    <n v="47"/>
    <n v="14"/>
    <n v="0"/>
    <x v="1242"/>
    <d v="2020-03-19T00:00:00"/>
    <x v="5"/>
    <n v="10"/>
    <n v="9"/>
    <n v="9"/>
    <n v="9"/>
    <n v="10"/>
    <n v="9"/>
    <x v="3"/>
    <n v="24"/>
    <n v="35"/>
    <x v="94"/>
    <n v="1"/>
  </r>
  <r>
    <n v="42025817"/>
    <n v="330284721"/>
    <x v="3208"/>
    <s v="100%"/>
    <s v="within a few hours"/>
    <s v="t"/>
    <n v="2"/>
    <x v="37475"/>
    <x v="43552"/>
    <x v="106"/>
    <x v="2"/>
    <s v="Shepparton"/>
    <s v="Victoria"/>
    <x v="34"/>
    <x v="1"/>
    <x v="6"/>
    <x v="5"/>
    <n v="17"/>
    <n v="180"/>
    <n v="1"/>
    <n v="3"/>
    <n v="10"/>
    <n v="10"/>
    <n v="0"/>
    <x v="2207"/>
    <d v="2020-07-12T00:00:00"/>
    <x v="12"/>
    <n v="9"/>
    <n v="10"/>
    <n v="10"/>
    <n v="10"/>
    <n v="10"/>
    <n v="10"/>
    <x v="2"/>
    <n v="5"/>
    <n v="8"/>
    <x v="158"/>
    <n v="1"/>
  </r>
  <r>
    <n v="2527224"/>
    <n v="4491206"/>
    <x v="1007"/>
    <s v="100%"/>
    <s v="within a few hours"/>
    <s v="t"/>
    <n v="1"/>
    <x v="41686"/>
    <x v="43553"/>
    <x v="56"/>
    <x v="1"/>
    <s v="Fremantle"/>
    <s v="Western Australia"/>
    <x v="2"/>
    <x v="1"/>
    <x v="5"/>
    <x v="3"/>
    <n v="38"/>
    <n v="165"/>
    <n v="7"/>
    <n v="120"/>
    <n v="57"/>
    <n v="4"/>
    <n v="0"/>
    <x v="2830"/>
    <d v="2020-05-10T00:00:00"/>
    <x v="13"/>
    <n v="10"/>
    <n v="9"/>
    <n v="10"/>
    <n v="10"/>
    <n v="10"/>
    <n v="10"/>
    <x v="1"/>
    <n v="74"/>
    <n v="43"/>
    <x v="59"/>
    <n v="1"/>
  </r>
  <r>
    <n v="43681508"/>
    <n v="147123565"/>
    <x v="2185"/>
    <s v=""/>
    <s v="N/A"/>
    <s v="t"/>
    <n v="1"/>
    <x v="41687"/>
    <x v="43554"/>
    <x v="99"/>
    <x v="5"/>
    <s v="Kingston"/>
    <s v="Tasmania"/>
    <x v="12"/>
    <x v="1"/>
    <x v="0"/>
    <x v="1"/>
    <n v="21"/>
    <n v="139"/>
    <n v="2"/>
    <n v="31"/>
    <n v="0"/>
    <n v="0"/>
    <n v="0"/>
    <x v="11"/>
    <m/>
    <x v="9"/>
    <m/>
    <m/>
    <m/>
    <m/>
    <m/>
    <m/>
    <x v="5"/>
    <m/>
    <n v="0"/>
    <x v="10"/>
    <m/>
  </r>
  <r>
    <n v="21668463"/>
    <n v="157723424"/>
    <x v="2416"/>
    <s v="100%"/>
    <s v="within an hour"/>
    <s v="f"/>
    <n v="1"/>
    <x v="20700"/>
    <x v="43555"/>
    <x v="81"/>
    <x v="3"/>
    <s v="Yea"/>
    <s v="Victoria"/>
    <x v="2"/>
    <x v="1"/>
    <x v="8"/>
    <x v="2"/>
    <n v="35"/>
    <n v="148"/>
    <n v="2"/>
    <n v="1125"/>
    <n v="102"/>
    <n v="25"/>
    <n v="1"/>
    <x v="1750"/>
    <d v="2020-10-09T00:00:00"/>
    <x v="8"/>
    <n v="10"/>
    <n v="10"/>
    <n v="10"/>
    <n v="10"/>
    <n v="10"/>
    <n v="10"/>
    <x v="3"/>
    <n v="35"/>
    <n v="76"/>
    <x v="179"/>
    <n v="1"/>
  </r>
  <r>
    <n v="21245371"/>
    <n v="152908791"/>
    <x v="2436"/>
    <s v=""/>
    <s v="N/A"/>
    <s v="f"/>
    <n v="2"/>
    <x v="41688"/>
    <x v="32845"/>
    <x v="40"/>
    <x v="3"/>
    <s v="Hurstbridge"/>
    <s v="Victoria"/>
    <x v="5"/>
    <x v="0"/>
    <x v="0"/>
    <x v="1"/>
    <n v="29"/>
    <n v="110"/>
    <n v="1"/>
    <n v="1125"/>
    <n v="7"/>
    <n v="0"/>
    <n v="0"/>
    <x v="1319"/>
    <d v="2019-03-18T00:00:00"/>
    <x v="2"/>
    <n v="10"/>
    <n v="10"/>
    <n v="10"/>
    <n v="10"/>
    <n v="10"/>
    <n v="10"/>
    <x v="3"/>
    <n v="16"/>
    <n v="5"/>
    <x v="113"/>
    <n v="1"/>
  </r>
  <r>
    <n v="971545"/>
    <n v="3962339"/>
    <x v="2822"/>
    <s v="100%"/>
    <s v="within a few hours"/>
    <s v="f"/>
    <n v="6"/>
    <x v="41689"/>
    <x v="43556"/>
    <x v="65"/>
    <x v="5"/>
    <s v="Cygnet"/>
    <s v="Tasmania"/>
    <x v="1"/>
    <x v="1"/>
    <x v="6"/>
    <x v="3"/>
    <n v="38"/>
    <n v="116"/>
    <n v="2"/>
    <n v="21"/>
    <n v="152"/>
    <n v="4"/>
    <n v="2"/>
    <x v="204"/>
    <d v="2020-09-26T00:00:00"/>
    <x v="10"/>
    <n v="10"/>
    <n v="10"/>
    <n v="10"/>
    <n v="10"/>
    <n v="10"/>
    <n v="10"/>
    <x v="5"/>
    <n v="68"/>
    <n v="114"/>
    <x v="91"/>
    <n v="1"/>
  </r>
  <r>
    <n v="4465636"/>
    <n v="17985195"/>
    <x v="664"/>
    <s v=""/>
    <s v="N/A"/>
    <s v="f"/>
    <n v="1"/>
    <x v="41690"/>
    <x v="29860"/>
    <x v="85"/>
    <x v="3"/>
    <s v="Drysdale"/>
    <s v="Victoria"/>
    <x v="5"/>
    <x v="0"/>
    <x v="7"/>
    <x v="1"/>
    <n v="7"/>
    <n v="300"/>
    <n v="1"/>
    <n v="1125"/>
    <n v="0"/>
    <n v="0"/>
    <n v="0"/>
    <x v="11"/>
    <m/>
    <x v="9"/>
    <m/>
    <m/>
    <m/>
    <m/>
    <m/>
    <m/>
    <x v="3"/>
    <m/>
    <n v="0"/>
    <x v="10"/>
    <m/>
  </r>
  <r>
    <n v="4432578"/>
    <n v="12529832"/>
    <x v="420"/>
    <s v="100%"/>
    <s v="within an hour"/>
    <s v="t"/>
    <n v="1"/>
    <x v="41691"/>
    <x v="43557"/>
    <x v="71"/>
    <x v="1"/>
    <s v="Dunsborough"/>
    <s v="Western Australia"/>
    <x v="65"/>
    <x v="1"/>
    <x v="6"/>
    <x v="3"/>
    <n v="37"/>
    <n v="290"/>
    <n v="2"/>
    <n v="10"/>
    <n v="148"/>
    <n v="41"/>
    <n v="4"/>
    <x v="766"/>
    <d v="2020-10-15T00:00:00"/>
    <x v="8"/>
    <n v="10"/>
    <n v="10"/>
    <n v="10"/>
    <n v="10"/>
    <n v="10"/>
    <n v="10"/>
    <x v="1"/>
    <n v="69"/>
    <n v="111"/>
    <x v="134"/>
    <n v="1"/>
  </r>
  <r>
    <n v="30000112"/>
    <n v="225507687"/>
    <x v="2618"/>
    <s v="100%"/>
    <s v="within an hour"/>
    <s v="t"/>
    <n v="1"/>
    <x v="41692"/>
    <x v="43558"/>
    <x v="39"/>
    <x v="2"/>
    <s v="Riddell"/>
    <s v="Victoria"/>
    <x v="17"/>
    <x v="1"/>
    <x v="8"/>
    <x v="3"/>
    <n v="27"/>
    <n v="280"/>
    <n v="2"/>
    <n v="28"/>
    <n v="16"/>
    <n v="11"/>
    <n v="0"/>
    <x v="1550"/>
    <d v="2020-06-28T00:00:00"/>
    <x v="12"/>
    <n v="10"/>
    <n v="10"/>
    <n v="10"/>
    <n v="9"/>
    <n v="10"/>
    <n v="10"/>
    <x v="2"/>
    <n v="18"/>
    <n v="12"/>
    <x v="39"/>
    <n v="1"/>
  </r>
  <r>
    <n v="42825562"/>
    <n v="306096881"/>
    <x v="3174"/>
    <s v="100%"/>
    <s v="within a few hours"/>
    <s v="f"/>
    <n v="12"/>
    <x v="16311"/>
    <x v="43559"/>
    <x v="81"/>
    <x v="3"/>
    <s v="Kinglake West"/>
    <s v="Victoria"/>
    <x v="21"/>
    <x v="2"/>
    <x v="6"/>
    <x v="1"/>
    <n v="8"/>
    <n v="22"/>
    <n v="30"/>
    <n v="1125"/>
    <n v="0"/>
    <n v="0"/>
    <n v="0"/>
    <x v="11"/>
    <m/>
    <x v="9"/>
    <m/>
    <m/>
    <m/>
    <m/>
    <m/>
    <m/>
    <x v="3"/>
    <m/>
    <n v="0"/>
    <x v="10"/>
    <m/>
  </r>
  <r>
    <n v="24737590"/>
    <n v="184695657"/>
    <x v="2585"/>
    <s v="92%"/>
    <s v="within an hour"/>
    <s v="f"/>
    <n v="99"/>
    <x v="41693"/>
    <x v="19856"/>
    <x v="41"/>
    <x v="4"/>
    <s v="Guyra"/>
    <s v="New South Wales"/>
    <x v="1"/>
    <x v="1"/>
    <x v="1"/>
    <x v="3"/>
    <n v="18"/>
    <n v="381"/>
    <n v="3"/>
    <n v="1125"/>
    <n v="1"/>
    <n v="0"/>
    <n v="0"/>
    <x v="2410"/>
    <d v="2019-10-10T00:00:00"/>
    <x v="2"/>
    <n v="10"/>
    <n v="10"/>
    <n v="10"/>
    <n v="10"/>
    <n v="10"/>
    <n v="10"/>
    <x v="4"/>
    <n v="1"/>
    <n v="1"/>
    <x v="9"/>
    <n v="1"/>
  </r>
  <r>
    <n v="26093440"/>
    <n v="196124071"/>
    <x v="2605"/>
    <s v="100%"/>
    <s v="within an hour"/>
    <s v="t"/>
    <n v="1"/>
    <x v="41694"/>
    <x v="43560"/>
    <x v="192"/>
    <x v="5"/>
    <s v="Ranelagh"/>
    <s v="Tasmania"/>
    <x v="5"/>
    <x v="0"/>
    <x v="0"/>
    <x v="1"/>
    <n v="31"/>
    <n v="65"/>
    <n v="2"/>
    <n v="14"/>
    <n v="40"/>
    <n v="10"/>
    <n v="0"/>
    <x v="2230"/>
    <d v="2020-06-13T00:00:00"/>
    <x v="4"/>
    <n v="10"/>
    <n v="10"/>
    <n v="10"/>
    <n v="10"/>
    <n v="10"/>
    <n v="10"/>
    <x v="5"/>
    <n v="23"/>
    <n v="30"/>
    <x v="324"/>
    <n v="1"/>
  </r>
  <r>
    <n v="36079374"/>
    <n v="131369041"/>
    <x v="1858"/>
    <s v="100%"/>
    <s v="within an hour"/>
    <s v="t"/>
    <n v="1"/>
    <x v="20198"/>
    <x v="43561"/>
    <x v="65"/>
    <x v="5"/>
    <s v="Cygnet"/>
    <s v="Tasmania"/>
    <x v="15"/>
    <x v="1"/>
    <x v="6"/>
    <x v="3"/>
    <n v="33"/>
    <n v="176"/>
    <n v="3"/>
    <n v="90"/>
    <n v="31"/>
    <n v="23"/>
    <n v="0"/>
    <x v="2170"/>
    <d v="2020-06-10T00:00:00"/>
    <x v="10"/>
    <n v="10"/>
    <n v="10"/>
    <n v="10"/>
    <n v="10"/>
    <n v="10"/>
    <n v="10"/>
    <x v="5"/>
    <n v="11"/>
    <n v="23"/>
    <x v="180"/>
    <n v="1"/>
  </r>
  <r>
    <n v="42918231"/>
    <n v="55410179"/>
    <x v="1641"/>
    <s v="100%"/>
    <s v="within an hour"/>
    <s v="f"/>
    <n v="35"/>
    <x v="41695"/>
    <x v="43562"/>
    <x v="87"/>
    <x v="1"/>
    <s v="Bentley"/>
    <s v="Western Australia"/>
    <x v="2"/>
    <x v="1"/>
    <x v="1"/>
    <x v="2"/>
    <n v="31"/>
    <n v="148"/>
    <n v="2"/>
    <n v="87"/>
    <n v="17"/>
    <n v="17"/>
    <n v="2"/>
    <x v="2713"/>
    <d v="2020-10-20T00:00:00"/>
    <x v="10"/>
    <n v="10"/>
    <n v="10"/>
    <n v="10"/>
    <n v="10"/>
    <n v="10"/>
    <n v="10"/>
    <x v="1"/>
    <n v="5"/>
    <n v="13"/>
    <x v="258"/>
    <n v="1"/>
  </r>
  <r>
    <n v="7121840"/>
    <n v="37296689"/>
    <x v="1423"/>
    <s v="100%"/>
    <s v="within an hour"/>
    <s v="t"/>
    <n v="1"/>
    <x v="41696"/>
    <x v="43563"/>
    <x v="59"/>
    <x v="1"/>
    <s v="Wooroloo"/>
    <s v="Western Australia"/>
    <x v="23"/>
    <x v="1"/>
    <x v="2"/>
    <x v="4"/>
    <n v="31"/>
    <n v="225"/>
    <n v="4"/>
    <n v="1125"/>
    <n v="22"/>
    <n v="6"/>
    <n v="1"/>
    <x v="260"/>
    <d v="2020-09-28T00:00:00"/>
    <x v="8"/>
    <n v="10"/>
    <n v="9"/>
    <n v="10"/>
    <n v="10"/>
    <n v="10"/>
    <n v="10"/>
    <x v="1"/>
    <n v="42"/>
    <n v="16"/>
    <x v="86"/>
    <n v="1"/>
  </r>
  <r>
    <n v="23470726"/>
    <n v="15461600"/>
    <x v="58"/>
    <s v="  "/>
    <s v="N/A"/>
    <s v="f"/>
    <n v="1"/>
    <x v="41697"/>
    <x v="42560"/>
    <x v="46"/>
    <x v="4"/>
    <s v="Cumbalum"/>
    <s v="New South Wales"/>
    <x v="2"/>
    <x v="1"/>
    <x v="6"/>
    <x v="3"/>
    <n v="37"/>
    <n v="475"/>
    <n v="3"/>
    <n v="1125"/>
    <n v="1"/>
    <n v="0"/>
    <n v="0"/>
    <x v="2382"/>
    <d v="2019-08-05T00:00:00"/>
    <x v="2"/>
    <n v="10"/>
    <n v="10"/>
    <n v="10"/>
    <n v="10"/>
    <n v="10"/>
    <n v="10"/>
    <x v="4"/>
    <n v="1"/>
    <n v="1"/>
    <x v="9"/>
    <n v="1"/>
  </r>
  <r>
    <n v="34703763"/>
    <n v="42798224"/>
    <x v="976"/>
    <s v=""/>
    <s v="N/A"/>
    <s v="f"/>
    <n v="2"/>
    <x v="25054"/>
    <x v="21137"/>
    <x v="40"/>
    <x v="3"/>
    <s v="Wattleglen"/>
    <s v="Victoria"/>
    <x v="16"/>
    <x v="2"/>
    <x v="7"/>
    <x v="1"/>
    <n v="22"/>
    <n v="23"/>
    <n v="33"/>
    <n v="33"/>
    <n v="0"/>
    <n v="0"/>
    <n v="0"/>
    <x v="11"/>
    <m/>
    <x v="9"/>
    <m/>
    <m/>
    <m/>
    <m/>
    <m/>
    <m/>
    <x v="3"/>
    <m/>
    <n v="0"/>
    <x v="10"/>
    <m/>
  </r>
  <r>
    <n v="34136540"/>
    <n v="184036244"/>
    <x v="2535"/>
    <s v=""/>
    <s v="N/A"/>
    <s v="f"/>
    <n v="3"/>
    <x v="41698"/>
    <x v="43564"/>
    <x v="96"/>
    <x v="3"/>
    <s v="Wonga Park"/>
    <s v="Victoria"/>
    <x v="5"/>
    <x v="0"/>
    <x v="7"/>
    <x v="1"/>
    <n v="14"/>
    <n v="50"/>
    <n v="1"/>
    <n v="1125"/>
    <n v="1"/>
    <n v="0"/>
    <n v="0"/>
    <x v="2389"/>
    <d v="2019-10-14T00:00:00"/>
    <x v="2"/>
    <n v="10"/>
    <n v="10"/>
    <n v="10"/>
    <n v="10"/>
    <n v="10"/>
    <n v="10"/>
    <x v="3"/>
    <n v="1"/>
    <n v="1"/>
    <x v="9"/>
    <n v="1"/>
  </r>
  <r>
    <n v="28416082"/>
    <n v="22169932"/>
    <x v="1086"/>
    <s v="100%"/>
    <s v="within a day"/>
    <s v="t"/>
    <n v="1"/>
    <x v="41699"/>
    <x v="43565"/>
    <x v="141"/>
    <x v="1"/>
    <s v="Fremantle"/>
    <s v="Western Australia"/>
    <x v="1"/>
    <x v="1"/>
    <x v="6"/>
    <x v="3"/>
    <n v="41"/>
    <n v="205"/>
    <n v="3"/>
    <n v="1125"/>
    <n v="47"/>
    <n v="15"/>
    <n v="0"/>
    <x v="1828"/>
    <d v="2020-08-12T00:00:00"/>
    <x v="10"/>
    <n v="10"/>
    <n v="10"/>
    <n v="10"/>
    <n v="10"/>
    <n v="10"/>
    <n v="10"/>
    <x v="1"/>
    <n v="23"/>
    <n v="35"/>
    <x v="160"/>
    <n v="1"/>
  </r>
  <r>
    <n v="32866896"/>
    <n v="219156491"/>
    <x v="2734"/>
    <s v=""/>
    <s v="N/A"/>
    <s v="f"/>
    <n v="1"/>
    <x v="41700"/>
    <x v="43566"/>
    <x v="42"/>
    <x v="3"/>
    <s v="Beechworth"/>
    <s v="Victoria"/>
    <x v="16"/>
    <x v="2"/>
    <x v="7"/>
    <x v="1"/>
    <n v="13"/>
    <n v="25"/>
    <n v="30"/>
    <n v="1125"/>
    <n v="0"/>
    <n v="0"/>
    <n v="0"/>
    <x v="11"/>
    <m/>
    <x v="9"/>
    <m/>
    <m/>
    <m/>
    <m/>
    <m/>
    <m/>
    <x v="3"/>
    <m/>
    <n v="0"/>
    <x v="10"/>
    <m/>
  </r>
  <r>
    <n v="9613567"/>
    <n v="49738941"/>
    <x v="781"/>
    <s v="100%"/>
    <s v="within an hour"/>
    <s v="t"/>
    <n v="3"/>
    <x v="41701"/>
    <x v="43567"/>
    <x v="41"/>
    <x v="4"/>
    <s v="Banora Point"/>
    <s v="New South Wales"/>
    <x v="9"/>
    <x v="1"/>
    <x v="6"/>
    <x v="3"/>
    <n v="52"/>
    <n v="186"/>
    <n v="3"/>
    <n v="1125"/>
    <n v="149"/>
    <n v="38"/>
    <n v="3"/>
    <x v="556"/>
    <d v="2020-10-11T00:00:00"/>
    <x v="10"/>
    <n v="10"/>
    <n v="10"/>
    <n v="10"/>
    <n v="10"/>
    <n v="10"/>
    <n v="10"/>
    <x v="4"/>
    <n v="58"/>
    <n v="112"/>
    <x v="332"/>
    <n v="1"/>
  </r>
  <r>
    <n v="33943562"/>
    <n v="256320086"/>
    <x v="2832"/>
    <s v="100%"/>
    <s v="within a day"/>
    <s v="f"/>
    <n v="1"/>
    <x v="41702"/>
    <x v="38777"/>
    <x v="143"/>
    <x v="3"/>
    <s v="Baranduda"/>
    <s v="Victoria"/>
    <x v="1"/>
    <x v="1"/>
    <x v="0"/>
    <x v="1"/>
    <n v="17"/>
    <n v="200"/>
    <n v="2"/>
    <n v="1125"/>
    <n v="5"/>
    <n v="2"/>
    <n v="0"/>
    <x v="2035"/>
    <d v="2020-01-16T00:00:00"/>
    <x v="12"/>
    <n v="10"/>
    <n v="9"/>
    <n v="10"/>
    <n v="10"/>
    <n v="10"/>
    <n v="8"/>
    <x v="3"/>
    <n v="6"/>
    <n v="4"/>
    <x v="39"/>
    <n v="1"/>
  </r>
  <r>
    <n v="10022455"/>
    <n v="30674991"/>
    <x v="917"/>
    <s v="  "/>
    <s v="N/A"/>
    <s v="t"/>
    <n v="1"/>
    <x v="41703"/>
    <x v="43568"/>
    <x v="47"/>
    <x v="4"/>
    <s v="Suffolk Park"/>
    <s v="New South Wales"/>
    <x v="1"/>
    <x v="1"/>
    <x v="0"/>
    <x v="1"/>
    <n v="39"/>
    <n v="164"/>
    <n v="2"/>
    <n v="30"/>
    <n v="140"/>
    <n v="31"/>
    <n v="0"/>
    <x v="185"/>
    <d v="2020-04-05T00:00:00"/>
    <x v="8"/>
    <n v="10"/>
    <n v="10"/>
    <n v="10"/>
    <n v="10"/>
    <n v="10"/>
    <n v="10"/>
    <x v="4"/>
    <n v="51"/>
    <n v="105"/>
    <x v="220"/>
    <n v="1"/>
  </r>
  <r>
    <n v="20961567"/>
    <n v="19944413"/>
    <x v="911"/>
    <s v=""/>
    <s v="N/A"/>
    <s v="f"/>
    <n v="1"/>
    <x v="41704"/>
    <x v="43569"/>
    <x v="50"/>
    <x v="3"/>
    <s v="Wattleglen"/>
    <s v="Victoria"/>
    <x v="1"/>
    <x v="1"/>
    <x v="0"/>
    <x v="1"/>
    <n v="9"/>
    <n v="70"/>
    <n v="2"/>
    <n v="1125"/>
    <n v="3"/>
    <n v="0"/>
    <n v="0"/>
    <x v="1951"/>
    <d v="2018-07-03T00:00:00"/>
    <x v="5"/>
    <n v="10"/>
    <n v="9"/>
    <n v="10"/>
    <n v="10"/>
    <n v="10"/>
    <n v="10"/>
    <x v="3"/>
    <n v="10"/>
    <n v="2"/>
    <x v="27"/>
    <n v="1"/>
  </r>
  <r>
    <n v="30539701"/>
    <n v="100820345"/>
    <x v="1909"/>
    <s v="99%"/>
    <s v="within an hour"/>
    <s v="f"/>
    <n v="22"/>
    <x v="40557"/>
    <x v="43570"/>
    <x v="94"/>
    <x v="1"/>
    <s v="Little Grove"/>
    <s v="Western Australia"/>
    <x v="1"/>
    <x v="1"/>
    <x v="6"/>
    <x v="3"/>
    <n v="24"/>
    <n v="202"/>
    <n v="1"/>
    <n v="1125"/>
    <n v="11"/>
    <n v="9"/>
    <n v="0"/>
    <x v="1802"/>
    <d v="2020-08-23T00:00:00"/>
    <x v="20"/>
    <n v="10"/>
    <n v="9"/>
    <n v="10"/>
    <n v="10"/>
    <n v="10"/>
    <n v="9"/>
    <x v="1"/>
    <n v="16"/>
    <n v="8"/>
    <x v="101"/>
    <n v="1"/>
  </r>
  <r>
    <n v="40408278"/>
    <n v="286654005"/>
    <x v="3166"/>
    <s v="100%"/>
    <s v="within a day"/>
    <s v="f"/>
    <n v="1"/>
    <x v="41705"/>
    <x v="43571"/>
    <x v="87"/>
    <x v="1"/>
    <s v="Bentley"/>
    <s v="Western Australia"/>
    <x v="1"/>
    <x v="1"/>
    <x v="6"/>
    <x v="3"/>
    <n v="15"/>
    <n v="69"/>
    <n v="1"/>
    <n v="28"/>
    <n v="26"/>
    <n v="26"/>
    <n v="0"/>
    <x v="2407"/>
    <d v="2020-07-05T00:00:00"/>
    <x v="13"/>
    <n v="10"/>
    <n v="9"/>
    <n v="10"/>
    <n v="10"/>
    <n v="10"/>
    <n v="10"/>
    <x v="1"/>
    <n v="7"/>
    <n v="20"/>
    <x v="229"/>
    <n v="1"/>
  </r>
  <r>
    <n v="39374445"/>
    <n v="213225288"/>
    <x v="2713"/>
    <s v="100%"/>
    <s v="within an hour"/>
    <s v="f"/>
    <n v="23"/>
    <x v="30691"/>
    <x v="43572"/>
    <x v="45"/>
    <x v="3"/>
    <s v="Barwon Heads"/>
    <s v="Victoria"/>
    <x v="1"/>
    <x v="1"/>
    <x v="0"/>
    <x v="1"/>
    <n v="20"/>
    <n v="144"/>
    <n v="1"/>
    <n v="1125"/>
    <n v="36"/>
    <n v="35"/>
    <n v="0"/>
    <x v="2425"/>
    <d v="2020-03-23T00:00:00"/>
    <x v="12"/>
    <n v="9"/>
    <n v="10"/>
    <n v="9"/>
    <n v="10"/>
    <n v="10"/>
    <n v="10"/>
    <x v="3"/>
    <n v="5"/>
    <n v="27"/>
    <x v="386"/>
    <n v="1"/>
  </r>
  <r>
    <n v="20256135"/>
    <n v="145585381"/>
    <x v="2626"/>
    <s v=""/>
    <s v="N/A"/>
    <s v="f"/>
    <n v="3"/>
    <x v="41706"/>
    <x v="43573"/>
    <x v="110"/>
    <x v="2"/>
    <s v="Donald"/>
    <s v="Victoria"/>
    <x v="10"/>
    <x v="1"/>
    <x v="6"/>
    <x v="3"/>
    <n v="28"/>
    <n v="125"/>
    <n v="3"/>
    <n v="1125"/>
    <n v="15"/>
    <n v="6"/>
    <n v="2"/>
    <x v="1707"/>
    <d v="2020-10-19T00:00:00"/>
    <x v="8"/>
    <n v="9"/>
    <n v="9"/>
    <n v="10"/>
    <n v="10"/>
    <n v="9"/>
    <n v="9"/>
    <x v="2"/>
    <n v="34"/>
    <n v="11"/>
    <x v="89"/>
    <n v="1"/>
  </r>
  <r>
    <n v="38086968"/>
    <n v="40287003"/>
    <x v="228"/>
    <s v=""/>
    <s v="N/A"/>
    <s v="f"/>
    <n v="3"/>
    <x v="41707"/>
    <x v="43574"/>
    <x v="45"/>
    <x v="3"/>
    <s v="Barwon Heads"/>
    <s v="Victoria"/>
    <x v="5"/>
    <x v="0"/>
    <x v="7"/>
    <x v="1"/>
    <n v="22"/>
    <n v="35"/>
    <n v="1"/>
    <n v="22"/>
    <n v="12"/>
    <n v="5"/>
    <n v="0"/>
    <x v="2442"/>
    <d v="2019-10-26T00:00:00"/>
    <x v="13"/>
    <n v="10"/>
    <n v="9"/>
    <n v="10"/>
    <n v="10"/>
    <n v="10"/>
    <n v="10"/>
    <x v="3"/>
    <n v="1"/>
    <n v="9"/>
    <x v="396"/>
    <n v="1"/>
  </r>
  <r>
    <n v="22484693"/>
    <n v="164874107"/>
    <x v="2551"/>
    <s v="100%"/>
    <s v="within an hour"/>
    <s v="t"/>
    <n v="1"/>
    <x v="38352"/>
    <x v="43575"/>
    <x v="50"/>
    <x v="3"/>
    <s v="Wonga Park"/>
    <s v="Victoria"/>
    <x v="2"/>
    <x v="1"/>
    <x v="2"/>
    <x v="0"/>
    <n v="36"/>
    <n v="265"/>
    <n v="2"/>
    <n v="1125"/>
    <n v="32"/>
    <n v="9"/>
    <n v="0"/>
    <x v="1955"/>
    <d v="2020-02-09T00:00:00"/>
    <x v="2"/>
    <n v="10"/>
    <n v="10"/>
    <n v="10"/>
    <n v="10"/>
    <n v="10"/>
    <n v="10"/>
    <x v="3"/>
    <n v="25"/>
    <n v="24"/>
    <x v="216"/>
    <n v="1"/>
  </r>
  <r>
    <n v="14715248"/>
    <n v="10881779"/>
    <x v="823"/>
    <s v="100%"/>
    <s v="within an hour"/>
    <s v="t"/>
    <n v="1"/>
    <x v="21037"/>
    <x v="43576"/>
    <x v="47"/>
    <x v="4"/>
    <s v="Coolamon"/>
    <s v="New South Wales"/>
    <x v="5"/>
    <x v="0"/>
    <x v="0"/>
    <x v="1"/>
    <n v="24"/>
    <n v="75"/>
    <n v="1"/>
    <n v="28"/>
    <n v="100"/>
    <n v="28"/>
    <n v="2"/>
    <x v="1147"/>
    <d v="2020-10-17T00:00:00"/>
    <x v="10"/>
    <n v="10"/>
    <n v="10"/>
    <n v="10"/>
    <n v="10"/>
    <n v="10"/>
    <n v="10"/>
    <x v="4"/>
    <n v="49"/>
    <n v="75"/>
    <x v="268"/>
    <n v="1"/>
  </r>
  <r>
    <n v="21802858"/>
    <n v="98384524"/>
    <x v="1631"/>
    <s v="97%"/>
    <s v="within a day"/>
    <s v="f"/>
    <n v="24"/>
    <x v="41708"/>
    <x v="43577"/>
    <x v="43"/>
    <x v="2"/>
    <s v="Rutherglen"/>
    <s v="Victoria"/>
    <x v="2"/>
    <x v="1"/>
    <x v="4"/>
    <x v="0"/>
    <n v="35"/>
    <n v="464"/>
    <n v="2"/>
    <n v="14"/>
    <n v="4"/>
    <n v="1"/>
    <n v="0"/>
    <x v="1817"/>
    <d v="2020-02-08T00:00:00"/>
    <x v="18"/>
    <n v="8"/>
    <n v="8"/>
    <n v="10"/>
    <n v="8"/>
    <n v="10"/>
    <n v="7"/>
    <x v="2"/>
    <n v="11"/>
    <n v="3"/>
    <x v="33"/>
    <n v="1"/>
  </r>
  <r>
    <n v="12460303"/>
    <n v="67421789"/>
    <x v="1355"/>
    <s v="100%"/>
    <s v="within an hour"/>
    <s v="f"/>
    <n v="3"/>
    <x v="25034"/>
    <x v="43578"/>
    <x v="56"/>
    <x v="1"/>
    <s v="Fremantle"/>
    <s v="Western Australia"/>
    <x v="1"/>
    <x v="1"/>
    <x v="6"/>
    <x v="3"/>
    <n v="36"/>
    <n v="120"/>
    <n v="4"/>
    <n v="90"/>
    <n v="34"/>
    <n v="3"/>
    <n v="0"/>
    <x v="1445"/>
    <d v="2020-03-31T00:00:00"/>
    <x v="4"/>
    <n v="10"/>
    <n v="10"/>
    <n v="10"/>
    <n v="10"/>
    <n v="10"/>
    <n v="9"/>
    <x v="1"/>
    <n v="46"/>
    <n v="26"/>
    <x v="45"/>
    <n v="1"/>
  </r>
  <r>
    <n v="7583340"/>
    <n v="39765582"/>
    <x v="1257"/>
    <s v=""/>
    <s v="N/A"/>
    <s v="f"/>
    <n v="1"/>
    <x v="41709"/>
    <x v="43579"/>
    <x v="66"/>
    <x v="3"/>
    <s v="Wonga Park"/>
    <s v="Victoria"/>
    <x v="5"/>
    <x v="0"/>
    <x v="0"/>
    <x v="1"/>
    <n v="19"/>
    <n v="50"/>
    <n v="7"/>
    <n v="60"/>
    <n v="19"/>
    <n v="0"/>
    <n v="0"/>
    <x v="662"/>
    <d v="2018-08-11T00:00:00"/>
    <x v="10"/>
    <n v="10"/>
    <n v="10"/>
    <n v="10"/>
    <n v="10"/>
    <n v="9"/>
    <n v="10"/>
    <x v="3"/>
    <n v="22"/>
    <n v="14"/>
    <x v="36"/>
    <n v="1"/>
  </r>
  <r>
    <n v="38329682"/>
    <n v="291670699"/>
    <x v="3156"/>
    <s v="100%"/>
    <s v="within a few hours"/>
    <s v="t"/>
    <n v="1"/>
    <x v="41710"/>
    <x v="43580"/>
    <x v="65"/>
    <x v="5"/>
    <s v="Kingston"/>
    <s v="Tasmania"/>
    <x v="2"/>
    <x v="1"/>
    <x v="4"/>
    <x v="2"/>
    <n v="30"/>
    <n v="304"/>
    <n v="3"/>
    <n v="1125"/>
    <n v="63"/>
    <n v="60"/>
    <n v="4"/>
    <x v="2390"/>
    <d v="2020-10-01T00:00:00"/>
    <x v="13"/>
    <n v="10"/>
    <n v="9"/>
    <n v="10"/>
    <n v="10"/>
    <n v="10"/>
    <n v="9"/>
    <x v="5"/>
    <n v="13"/>
    <n v="47"/>
    <x v="309"/>
    <n v="1"/>
  </r>
  <r>
    <n v="18202889"/>
    <n v="72954488"/>
    <x v="1686"/>
    <s v="100%"/>
    <s v="within an hour"/>
    <s v="t"/>
    <n v="2"/>
    <x v="41711"/>
    <x v="43581"/>
    <x v="40"/>
    <x v="3"/>
    <s v="Hurstbridge"/>
    <s v="Victoria"/>
    <x v="7"/>
    <x v="1"/>
    <x v="0"/>
    <x v="1"/>
    <n v="26"/>
    <n v="145"/>
    <n v="2"/>
    <n v="1125"/>
    <n v="170"/>
    <n v="24"/>
    <n v="0"/>
    <x v="1760"/>
    <d v="2020-05-02T00:00:00"/>
    <x v="4"/>
    <n v="10"/>
    <n v="10"/>
    <n v="10"/>
    <n v="10"/>
    <n v="10"/>
    <n v="9"/>
    <x v="3"/>
    <n v="37"/>
    <n v="128"/>
    <x v="390"/>
    <n v="1"/>
  </r>
  <r>
    <n v="44408373"/>
    <n v="358444700"/>
    <x v="3563"/>
    <s v="50%"/>
    <s v="within a day"/>
    <s v="f"/>
    <n v="3"/>
    <x v="41712"/>
    <x v="43582"/>
    <x v="94"/>
    <x v="1"/>
    <s v="Lower King"/>
    <s v="Western Australia"/>
    <x v="1"/>
    <x v="1"/>
    <x v="0"/>
    <x v="1"/>
    <n v="10"/>
    <n v="189"/>
    <n v="1"/>
    <n v="1125"/>
    <n v="1"/>
    <n v="1"/>
    <n v="0"/>
    <x v="2199"/>
    <d v="2020-09-01T00:00:00"/>
    <x v="2"/>
    <n v="10"/>
    <n v="10"/>
    <n v="10"/>
    <n v="10"/>
    <n v="10"/>
    <n v="10"/>
    <x v="1"/>
    <n v="1"/>
    <n v="1"/>
    <x v="9"/>
    <n v="1"/>
  </r>
  <r>
    <n v="23314253"/>
    <n v="129235898"/>
    <x v="1953"/>
    <s v="100%"/>
    <s v="within a day"/>
    <s v="f"/>
    <n v="1"/>
    <x v="29680"/>
    <x v="43583"/>
    <x v="71"/>
    <x v="1"/>
    <s v="Margaret River"/>
    <s v="Western Australia"/>
    <x v="2"/>
    <x v="1"/>
    <x v="1"/>
    <x v="2"/>
    <n v="37"/>
    <n v="141"/>
    <n v="2"/>
    <n v="1125"/>
    <n v="51"/>
    <n v="21"/>
    <n v="1"/>
    <x v="1018"/>
    <d v="2020-10-18T00:00:00"/>
    <x v="0"/>
    <n v="10"/>
    <n v="9"/>
    <n v="10"/>
    <n v="10"/>
    <n v="10"/>
    <n v="10"/>
    <x v="1"/>
    <n v="32"/>
    <n v="38"/>
    <x v="203"/>
    <n v="1"/>
  </r>
  <r>
    <n v="34389748"/>
    <n v="1649158"/>
    <x v="1262"/>
    <s v="100%"/>
    <s v="within an hour"/>
    <s v="f"/>
    <n v="1"/>
    <x v="41713"/>
    <x v="40008"/>
    <x v="47"/>
    <x v="4"/>
    <s v="Byron Bay"/>
    <s v="New South Wales"/>
    <x v="1"/>
    <x v="1"/>
    <x v="8"/>
    <x v="2"/>
    <n v="29"/>
    <n v="545"/>
    <n v="1"/>
    <n v="1125"/>
    <n v="4"/>
    <n v="4"/>
    <n v="1"/>
    <x v="698"/>
    <d v="2020-10-03T00:00:00"/>
    <x v="6"/>
    <n v="10"/>
    <n v="10"/>
    <n v="10"/>
    <n v="9"/>
    <n v="10"/>
    <n v="7"/>
    <x v="4"/>
    <n v="10"/>
    <n v="3"/>
    <x v="53"/>
    <n v="1"/>
  </r>
  <r>
    <n v="32053587"/>
    <n v="70587295"/>
    <x v="1414"/>
    <s v="100%"/>
    <s v="within an hour"/>
    <s v="t"/>
    <n v="1"/>
    <x v="8401"/>
    <x v="43584"/>
    <x v="38"/>
    <x v="1"/>
    <s v="Margaret River"/>
    <s v="Western Australia"/>
    <x v="10"/>
    <x v="1"/>
    <x v="0"/>
    <x v="5"/>
    <n v="17"/>
    <n v="100"/>
    <n v="2"/>
    <n v="30"/>
    <n v="117"/>
    <n v="59"/>
    <n v="5"/>
    <x v="2007"/>
    <d v="2020-10-18T00:00:00"/>
    <x v="8"/>
    <n v="10"/>
    <n v="10"/>
    <n v="10"/>
    <n v="10"/>
    <n v="10"/>
    <n v="10"/>
    <x v="1"/>
    <n v="20"/>
    <n v="88"/>
    <x v="429"/>
    <n v="1"/>
  </r>
  <r>
    <n v="18602148"/>
    <n v="101480592"/>
    <x v="1594"/>
    <s v=""/>
    <s v="N/A"/>
    <s v="f"/>
    <n v="1"/>
    <x v="15643"/>
    <x v="41585"/>
    <x v="50"/>
    <x v="3"/>
    <s v="Wattleglen"/>
    <s v="Victoria"/>
    <x v="4"/>
    <x v="0"/>
    <x v="0"/>
    <x v="1"/>
    <n v="13"/>
    <n v="45"/>
    <n v="3"/>
    <n v="7"/>
    <n v="4"/>
    <n v="0"/>
    <n v="0"/>
    <x v="670"/>
    <d v="2017-06-29T00:00:00"/>
    <x v="2"/>
    <n v="10"/>
    <n v="9"/>
    <n v="10"/>
    <n v="9"/>
    <n v="10"/>
    <n v="10"/>
    <x v="3"/>
    <n v="1"/>
    <n v="3"/>
    <x v="56"/>
    <n v="1"/>
  </r>
  <r>
    <n v="33497686"/>
    <n v="252297574"/>
    <x v="2891"/>
    <s v=""/>
    <s v="N/A"/>
    <s v="f"/>
    <n v="1"/>
    <x v="41714"/>
    <x v="43585"/>
    <x v="42"/>
    <x v="3"/>
    <s v="Beechworth"/>
    <s v="Victoria"/>
    <x v="30"/>
    <x v="0"/>
    <x v="0"/>
    <x v="1"/>
    <n v="3"/>
    <n v="800"/>
    <n v="365"/>
    <n v="1125"/>
    <n v="0"/>
    <n v="0"/>
    <n v="0"/>
    <x v="11"/>
    <m/>
    <x v="9"/>
    <m/>
    <m/>
    <m/>
    <m/>
    <m/>
    <m/>
    <x v="3"/>
    <m/>
    <n v="0"/>
    <x v="10"/>
    <m/>
  </r>
  <r>
    <n v="14334745"/>
    <n v="35789055"/>
    <x v="1117"/>
    <s v="100%"/>
    <s v="within an hour"/>
    <s v="f"/>
    <n v="11"/>
    <x v="15941"/>
    <x v="17322"/>
    <x v="45"/>
    <x v="3"/>
    <s v="Melbourne"/>
    <s v="Victoria"/>
    <x v="1"/>
    <x v="1"/>
    <x v="6"/>
    <x v="5"/>
    <n v="29"/>
    <n v="54"/>
    <n v="1"/>
    <n v="1125"/>
    <n v="154"/>
    <n v="16"/>
    <n v="0"/>
    <x v="1751"/>
    <d v="2020-07-19T00:00:00"/>
    <x v="3"/>
    <n v="10"/>
    <n v="9"/>
    <n v="9"/>
    <n v="10"/>
    <n v="10"/>
    <n v="9"/>
    <x v="3"/>
    <n v="47"/>
    <n v="116"/>
    <x v="112"/>
    <n v="1"/>
  </r>
  <r>
    <n v="32897506"/>
    <n v="39179624"/>
    <x v="649"/>
    <s v="87%"/>
    <s v="within an hour"/>
    <s v="f"/>
    <n v="13"/>
    <x v="41715"/>
    <x v="43586"/>
    <x v="41"/>
    <x v="4"/>
    <s v="Moore"/>
    <s v="New South Wales"/>
    <x v="49"/>
    <x v="1"/>
    <x v="3"/>
    <x v="3"/>
    <n v="18"/>
    <n v="329"/>
    <n v="2"/>
    <n v="1125"/>
    <n v="9"/>
    <n v="6"/>
    <n v="0"/>
    <x v="2313"/>
    <d v="2020-03-07T00:00:00"/>
    <x v="16"/>
    <n v="9"/>
    <n v="9"/>
    <n v="10"/>
    <n v="9"/>
    <n v="10"/>
    <n v="9"/>
    <x v="4"/>
    <n v="10"/>
    <n v="7"/>
    <x v="128"/>
    <n v="1"/>
  </r>
  <r>
    <n v="660594"/>
    <n v="3334343"/>
    <x v="2125"/>
    <s v="100%"/>
    <s v="within an hour"/>
    <s v="t"/>
    <n v="1"/>
    <x v="41716"/>
    <x v="43587"/>
    <x v="47"/>
    <x v="4"/>
    <s v="Coraki"/>
    <s v="New South Wales"/>
    <x v="9"/>
    <x v="1"/>
    <x v="5"/>
    <x v="1"/>
    <n v="37"/>
    <n v="200"/>
    <n v="2"/>
    <n v="21"/>
    <n v="102"/>
    <n v="11"/>
    <n v="2"/>
    <x v="2926"/>
    <d v="2020-10-12T00:00:00"/>
    <x v="8"/>
    <n v="10"/>
    <n v="10"/>
    <n v="10"/>
    <n v="10"/>
    <n v="10"/>
    <n v="9"/>
    <x v="4"/>
    <n v="97"/>
    <n v="76"/>
    <x v="76"/>
    <n v="1"/>
  </r>
  <r>
    <n v="45900874"/>
    <n v="369780372"/>
    <x v="3421"/>
    <s v="100%"/>
    <s v="within an hour"/>
    <s v="f"/>
    <n v="8"/>
    <x v="40106"/>
    <x v="43588"/>
    <x v="78"/>
    <x v="1"/>
    <s v="Bentley"/>
    <s v="Western Australia"/>
    <x v="1"/>
    <x v="1"/>
    <x v="0"/>
    <x v="1"/>
    <n v="24"/>
    <n v="96"/>
    <n v="2"/>
    <n v="1125"/>
    <n v="0"/>
    <n v="0"/>
    <n v="0"/>
    <x v="11"/>
    <m/>
    <x v="9"/>
    <m/>
    <m/>
    <m/>
    <m/>
    <m/>
    <m/>
    <x v="1"/>
    <m/>
    <n v="0"/>
    <x v="10"/>
    <m/>
  </r>
  <r>
    <n v="9697151"/>
    <n v="48464024"/>
    <x v="847"/>
    <s v=""/>
    <s v="N/A"/>
    <s v="f"/>
    <n v="2"/>
    <x v="26315"/>
    <x v="18009"/>
    <x v="40"/>
    <x v="3"/>
    <s v="Wattleglen"/>
    <s v="Victoria"/>
    <x v="5"/>
    <x v="0"/>
    <x v="0"/>
    <x v="1"/>
    <n v="32"/>
    <n v="66"/>
    <n v="1"/>
    <n v="1125"/>
    <n v="332"/>
    <n v="44"/>
    <n v="0"/>
    <x v="994"/>
    <d v="2020-06-28T00:00:00"/>
    <x v="0"/>
    <n v="9"/>
    <n v="9"/>
    <n v="9"/>
    <n v="10"/>
    <n v="10"/>
    <n v="9"/>
    <x v="3"/>
    <n v="51"/>
    <n v="249"/>
    <x v="478"/>
    <n v="1"/>
  </r>
  <r>
    <n v="43066560"/>
    <n v="342407680"/>
    <x v="3439"/>
    <s v="100%"/>
    <s v="within an hour"/>
    <s v="f"/>
    <n v="6"/>
    <x v="21057"/>
    <x v="22539"/>
    <x v="81"/>
    <x v="3"/>
    <s v="Leopold"/>
    <s v="Victoria"/>
    <x v="44"/>
    <x v="1"/>
    <x v="0"/>
    <x v="5"/>
    <n v="29"/>
    <n v="123"/>
    <n v="14"/>
    <n v="1125"/>
    <n v="0"/>
    <n v="0"/>
    <n v="0"/>
    <x v="11"/>
    <m/>
    <x v="9"/>
    <m/>
    <m/>
    <m/>
    <m/>
    <m/>
    <m/>
    <x v="3"/>
    <m/>
    <n v="0"/>
    <x v="10"/>
    <m/>
  </r>
  <r>
    <n v="22468637"/>
    <n v="347595664"/>
    <x v="2072"/>
    <s v=""/>
    <s v="N/A"/>
    <s v="f"/>
    <n v="23"/>
    <x v="30681"/>
    <x v="20123"/>
    <x v="45"/>
    <x v="3"/>
    <s v="Hurstbridge"/>
    <s v="Victoria"/>
    <x v="1"/>
    <x v="1"/>
    <x v="5"/>
    <x v="1"/>
    <n v="34"/>
    <n v="65"/>
    <n v="2"/>
    <n v="1125"/>
    <n v="29"/>
    <n v="12"/>
    <n v="0"/>
    <x v="527"/>
    <d v="2020-03-05T00:00:00"/>
    <x v="3"/>
    <n v="9"/>
    <n v="9"/>
    <n v="9"/>
    <n v="10"/>
    <n v="10"/>
    <n v="9"/>
    <x v="3"/>
    <n v="26"/>
    <n v="22"/>
    <x v="191"/>
    <n v="1"/>
  </r>
  <r>
    <n v="45846494"/>
    <n v="145785790"/>
    <x v="2059"/>
    <s v="100%"/>
    <s v="within an hour"/>
    <s v="f"/>
    <n v="8"/>
    <x v="41717"/>
    <x v="43589"/>
    <x v="78"/>
    <x v="1"/>
    <s v="Bentley"/>
    <s v="Western Australia"/>
    <x v="4"/>
    <x v="0"/>
    <x v="7"/>
    <x v="1"/>
    <n v="23"/>
    <n v="79"/>
    <n v="2"/>
    <n v="365"/>
    <n v="0"/>
    <n v="0"/>
    <n v="0"/>
    <x v="11"/>
    <m/>
    <x v="9"/>
    <m/>
    <m/>
    <m/>
    <m/>
    <m/>
    <m/>
    <x v="1"/>
    <m/>
    <n v="0"/>
    <x v="10"/>
    <m/>
  </r>
  <r>
    <n v="22490779"/>
    <n v="164441112"/>
    <x v="1726"/>
    <s v="80%"/>
    <s v="within an hour"/>
    <s v="f"/>
    <n v="3"/>
    <x v="41718"/>
    <x v="43590"/>
    <x v="95"/>
    <x v="5"/>
    <s v="Carlton"/>
    <s v="Tasmania"/>
    <x v="87"/>
    <x v="1"/>
    <x v="1"/>
    <x v="3"/>
    <n v="34"/>
    <n v="140"/>
    <n v="1"/>
    <n v="1125"/>
    <n v="20"/>
    <n v="8"/>
    <n v="1"/>
    <x v="287"/>
    <d v="2020-09-13T00:00:00"/>
    <x v="24"/>
    <n v="9"/>
    <n v="9"/>
    <n v="10"/>
    <n v="9"/>
    <n v="10"/>
    <n v="9"/>
    <x v="5"/>
    <n v="22"/>
    <n v="15"/>
    <x v="156"/>
    <n v="1"/>
  </r>
  <r>
    <n v="6677718"/>
    <n v="17749267"/>
    <x v="831"/>
    <s v="99%"/>
    <s v="within an hour"/>
    <s v="f"/>
    <n v="12"/>
    <x v="5062"/>
    <x v="43591"/>
    <x v="71"/>
    <x v="1"/>
    <s v="Waroona"/>
    <s v="Western Australia"/>
    <x v="2"/>
    <x v="1"/>
    <x v="1"/>
    <x v="2"/>
    <n v="34"/>
    <n v="322"/>
    <n v="2"/>
    <n v="1125"/>
    <n v="71"/>
    <n v="12"/>
    <n v="0"/>
    <x v="221"/>
    <d v="2020-09-20T00:00:00"/>
    <x v="12"/>
    <n v="10"/>
    <n v="10"/>
    <n v="10"/>
    <n v="10"/>
    <n v="10"/>
    <n v="9"/>
    <x v="1"/>
    <n v="57"/>
    <n v="53"/>
    <x v="109"/>
    <n v="1"/>
  </r>
  <r>
    <n v="31344168"/>
    <n v="15499468"/>
    <x v="1825"/>
    <s v="97%"/>
    <s v="within an hour"/>
    <s v="t"/>
    <n v="5"/>
    <x v="41719"/>
    <x v="39104"/>
    <x v="47"/>
    <x v="4"/>
    <s v="Bangalow"/>
    <s v="New South Wales"/>
    <x v="5"/>
    <x v="0"/>
    <x v="7"/>
    <x v="1"/>
    <n v="33"/>
    <n v="75"/>
    <n v="1"/>
    <n v="1125"/>
    <n v="35"/>
    <n v="22"/>
    <n v="7"/>
    <x v="1771"/>
    <d v="2020-10-13T00:00:00"/>
    <x v="2"/>
    <n v="10"/>
    <n v="10"/>
    <n v="10"/>
    <n v="10"/>
    <n v="10"/>
    <n v="10"/>
    <x v="4"/>
    <n v="21"/>
    <n v="26"/>
    <x v="73"/>
    <n v="1"/>
  </r>
  <r>
    <n v="24612091"/>
    <n v="184014673"/>
    <x v="2535"/>
    <s v="100%"/>
    <s v="within an hour"/>
    <s v="t"/>
    <n v="2"/>
    <x v="21597"/>
    <x v="23078"/>
    <x v="45"/>
    <x v="3"/>
    <s v="Hurstbridge"/>
    <s v="Victoria"/>
    <x v="1"/>
    <x v="1"/>
    <x v="6"/>
    <x v="3"/>
    <n v="40"/>
    <n v="144"/>
    <n v="5"/>
    <n v="1125"/>
    <n v="28"/>
    <n v="11"/>
    <n v="0"/>
    <x v="1973"/>
    <d v="2020-03-12T00:00:00"/>
    <x v="2"/>
    <n v="10"/>
    <n v="10"/>
    <n v="10"/>
    <n v="10"/>
    <n v="10"/>
    <n v="10"/>
    <x v="3"/>
    <n v="22"/>
    <n v="21"/>
    <x v="193"/>
    <n v="1"/>
  </r>
  <r>
    <n v="41160711"/>
    <n v="241121129"/>
    <x v="2809"/>
    <s v="100%"/>
    <s v="within an hour"/>
    <s v="t"/>
    <n v="6"/>
    <x v="27810"/>
    <x v="40927"/>
    <x v="66"/>
    <x v="3"/>
    <s v="Kinglake"/>
    <s v="Victoria"/>
    <x v="5"/>
    <x v="0"/>
    <x v="0"/>
    <x v="1"/>
    <n v="33"/>
    <n v="88"/>
    <n v="3"/>
    <n v="1125"/>
    <n v="1"/>
    <n v="1"/>
    <n v="0"/>
    <x v="2514"/>
    <d v="2020-01-22T00:00:00"/>
    <x v="2"/>
    <n v="10"/>
    <n v="10"/>
    <n v="10"/>
    <n v="10"/>
    <n v="10"/>
    <n v="10"/>
    <x v="3"/>
    <n v="1"/>
    <n v="1"/>
    <x v="9"/>
    <n v="1"/>
  </r>
  <r>
    <n v="42764696"/>
    <n v="180386332"/>
    <x v="2944"/>
    <s v=""/>
    <s v="N/A"/>
    <s v="f"/>
    <n v="2"/>
    <x v="40565"/>
    <x v="24281"/>
    <x v="45"/>
    <x v="3"/>
    <s v="Barwon Heads"/>
    <s v="Victoria"/>
    <x v="44"/>
    <x v="1"/>
    <x v="5"/>
    <x v="1"/>
    <n v="41"/>
    <n v="119"/>
    <n v="2"/>
    <n v="9"/>
    <n v="3"/>
    <n v="3"/>
    <n v="0"/>
    <x v="2361"/>
    <d v="2020-06-12T00:00:00"/>
    <x v="27"/>
    <n v="10"/>
    <n v="8"/>
    <n v="9"/>
    <n v="9"/>
    <n v="10"/>
    <n v="8"/>
    <x v="3"/>
    <n v="3"/>
    <n v="2"/>
    <x v="39"/>
    <n v="1"/>
  </r>
  <r>
    <n v="2084948"/>
    <n v="10648236"/>
    <x v="21"/>
    <s v=""/>
    <s v="N/A"/>
    <s v="t"/>
    <n v="1"/>
    <x v="41720"/>
    <x v="43592"/>
    <x v="49"/>
    <x v="3"/>
    <s v="Wangaratta"/>
    <s v="Victoria"/>
    <x v="5"/>
    <x v="0"/>
    <x v="0"/>
    <x v="1"/>
    <n v="29"/>
    <n v="45"/>
    <n v="3"/>
    <n v="1125"/>
    <n v="96"/>
    <n v="5"/>
    <n v="0"/>
    <x v="203"/>
    <d v="2020-02-21T00:00:00"/>
    <x v="8"/>
    <n v="10"/>
    <n v="9"/>
    <n v="10"/>
    <n v="10"/>
    <n v="9"/>
    <n v="10"/>
    <x v="3"/>
    <n v="71"/>
    <n v="72"/>
    <x v="653"/>
    <n v="1"/>
  </r>
  <r>
    <n v="18813746"/>
    <n v="828899"/>
    <x v="3094"/>
    <s v=""/>
    <s v="N/A"/>
    <s v="f"/>
    <n v="1"/>
    <x v="41721"/>
    <x v="36904"/>
    <x v="40"/>
    <x v="3"/>
    <s v="Kinglake"/>
    <s v="Victoria"/>
    <x v="1"/>
    <x v="1"/>
    <x v="6"/>
    <x v="3"/>
    <n v="27"/>
    <n v="150"/>
    <n v="3"/>
    <n v="1125"/>
    <n v="13"/>
    <n v="2"/>
    <n v="0"/>
    <x v="1663"/>
    <d v="2020-03-16T00:00:00"/>
    <x v="4"/>
    <n v="10"/>
    <n v="10"/>
    <n v="10"/>
    <n v="10"/>
    <n v="10"/>
    <n v="10"/>
    <x v="3"/>
    <n v="33"/>
    <n v="10"/>
    <x v="53"/>
    <n v="1"/>
  </r>
  <r>
    <n v="14309234"/>
    <n v="46575296"/>
    <x v="737"/>
    <s v=""/>
    <s v="N/A"/>
    <s v="f"/>
    <n v="1"/>
    <x v="41722"/>
    <x v="23028"/>
    <x v="45"/>
    <x v="3"/>
    <s v="Barwon Heads"/>
    <s v="Victoria"/>
    <x v="5"/>
    <x v="0"/>
    <x v="0"/>
    <x v="1"/>
    <n v="9"/>
    <n v="30"/>
    <n v="10"/>
    <n v="18"/>
    <n v="1"/>
    <n v="0"/>
    <n v="0"/>
    <x v="1060"/>
    <d v="2016-09-15T00:00:00"/>
    <x v="2"/>
    <n v="10"/>
    <n v="10"/>
    <n v="10"/>
    <n v="10"/>
    <n v="10"/>
    <n v="10"/>
    <x v="3"/>
    <n v="1"/>
    <n v="1"/>
    <x v="9"/>
    <n v="1"/>
  </r>
  <r>
    <n v="23548236"/>
    <n v="158100659"/>
    <x v="2258"/>
    <s v="100%"/>
    <s v="within an hour"/>
    <s v="t"/>
    <n v="25"/>
    <x v="25914"/>
    <x v="33433"/>
    <x v="45"/>
    <x v="3"/>
    <s v="Melbourne"/>
    <s v="Victoria"/>
    <x v="1"/>
    <x v="1"/>
    <x v="6"/>
    <x v="1"/>
    <n v="50"/>
    <n v="138"/>
    <n v="1"/>
    <n v="1125"/>
    <n v="56"/>
    <n v="16"/>
    <n v="0"/>
    <x v="1995"/>
    <d v="2020-06-08T00:00:00"/>
    <x v="11"/>
    <n v="9"/>
    <n v="10"/>
    <n v="10"/>
    <n v="10"/>
    <n v="10"/>
    <n v="10"/>
    <x v="3"/>
    <n v="24"/>
    <n v="42"/>
    <x v="247"/>
    <n v="1"/>
  </r>
  <r>
    <n v="42630103"/>
    <n v="127642582"/>
    <x v="1707"/>
    <s v="100%"/>
    <s v="within a few hours"/>
    <s v="t"/>
    <n v="10"/>
    <x v="41723"/>
    <x v="43593"/>
    <x v="160"/>
    <x v="1"/>
    <s v="Halls Creek"/>
    <s v="Western Australia"/>
    <x v="2"/>
    <x v="1"/>
    <x v="1"/>
    <x v="2"/>
    <n v="23"/>
    <n v="185"/>
    <n v="4"/>
    <n v="1125"/>
    <n v="0"/>
    <n v="0"/>
    <n v="0"/>
    <x v="11"/>
    <m/>
    <x v="9"/>
    <m/>
    <m/>
    <m/>
    <m/>
    <m/>
    <m/>
    <x v="1"/>
    <m/>
    <n v="0"/>
    <x v="10"/>
    <m/>
  </r>
  <r>
    <n v="43311371"/>
    <n v="72106296"/>
    <x v="1448"/>
    <s v=""/>
    <s v="N/A"/>
    <s v="f"/>
    <n v="2"/>
    <x v="25124"/>
    <x v="19454"/>
    <x v="45"/>
    <x v="3"/>
    <s v="Hurstbridge"/>
    <s v="Victoria"/>
    <x v="16"/>
    <x v="2"/>
    <x v="0"/>
    <x v="1"/>
    <n v="24"/>
    <n v="25"/>
    <n v="3"/>
    <n v="1125"/>
    <n v="0"/>
    <n v="0"/>
    <n v="0"/>
    <x v="11"/>
    <m/>
    <x v="9"/>
    <m/>
    <m/>
    <m/>
    <m/>
    <m/>
    <m/>
    <x v="3"/>
    <m/>
    <n v="0"/>
    <x v="10"/>
    <m/>
  </r>
  <r>
    <n v="33394409"/>
    <n v="251540740"/>
    <x v="2821"/>
    <s v=""/>
    <s v="N/A"/>
    <s v="f"/>
    <n v="1"/>
    <x v="41724"/>
    <x v="43594"/>
    <x v="93"/>
    <x v="1"/>
    <s v="Bentley"/>
    <s v="Western Australia"/>
    <x v="5"/>
    <x v="0"/>
    <x v="5"/>
    <x v="1"/>
    <n v="17"/>
    <n v="60"/>
    <n v="2"/>
    <n v="7"/>
    <n v="0"/>
    <n v="0"/>
    <n v="0"/>
    <x v="11"/>
    <m/>
    <x v="9"/>
    <m/>
    <m/>
    <m/>
    <m/>
    <m/>
    <m/>
    <x v="1"/>
    <m/>
    <n v="0"/>
    <x v="10"/>
    <m/>
  </r>
  <r>
    <n v="30019636"/>
    <n v="129183309"/>
    <x v="2174"/>
    <s v="100%"/>
    <s v="within an hour"/>
    <s v="t"/>
    <n v="1"/>
    <x v="41725"/>
    <x v="42575"/>
    <x v="47"/>
    <x v="4"/>
    <s v="Moonbi"/>
    <s v="New South Wales"/>
    <x v="10"/>
    <x v="1"/>
    <x v="5"/>
    <x v="1"/>
    <n v="29"/>
    <n v="106"/>
    <n v="2"/>
    <n v="1125"/>
    <n v="28"/>
    <n v="16"/>
    <n v="1"/>
    <x v="2003"/>
    <d v="2020-10-19T00:00:00"/>
    <x v="12"/>
    <n v="10"/>
    <n v="10"/>
    <n v="10"/>
    <n v="10"/>
    <n v="10"/>
    <n v="9"/>
    <x v="4"/>
    <n v="23"/>
    <n v="21"/>
    <x v="12"/>
    <n v="1"/>
  </r>
  <r>
    <n v="19256708"/>
    <n v="88652023"/>
    <x v="1547"/>
    <s v=""/>
    <s v="N/A"/>
    <s v="f"/>
    <n v="1"/>
    <x v="41726"/>
    <x v="43595"/>
    <x v="53"/>
    <x v="3"/>
    <s v="Wonga Park"/>
    <s v="Victoria"/>
    <x v="3"/>
    <x v="0"/>
    <x v="0"/>
    <x v="1"/>
    <n v="12"/>
    <n v="65"/>
    <n v="1"/>
    <n v="30"/>
    <n v="6"/>
    <n v="1"/>
    <n v="0"/>
    <x v="1738"/>
    <d v="2020-03-15T00:00:00"/>
    <x v="2"/>
    <n v="10"/>
    <n v="10"/>
    <n v="10"/>
    <n v="10"/>
    <n v="9"/>
    <n v="9"/>
    <x v="3"/>
    <n v="32"/>
    <n v="4"/>
    <x v="29"/>
    <n v="1"/>
  </r>
  <r>
    <n v="35685446"/>
    <n v="265906775"/>
    <x v="2958"/>
    <s v="100%"/>
    <s v="within an hour"/>
    <s v="f"/>
    <n v="6"/>
    <x v="22539"/>
    <x v="24061"/>
    <x v="45"/>
    <x v="3"/>
    <s v="Melbourne"/>
    <s v="Victoria"/>
    <x v="1"/>
    <x v="1"/>
    <x v="5"/>
    <x v="1"/>
    <n v="15"/>
    <n v="169"/>
    <n v="1"/>
    <n v="1125"/>
    <n v="18"/>
    <n v="15"/>
    <n v="0"/>
    <x v="1424"/>
    <d v="2020-07-11T00:00:00"/>
    <x v="8"/>
    <n v="10"/>
    <n v="10"/>
    <n v="9"/>
    <n v="10"/>
    <n v="10"/>
    <n v="9"/>
    <x v="3"/>
    <n v="11"/>
    <n v="14"/>
    <x v="243"/>
    <n v="1"/>
  </r>
  <r>
    <n v="23704989"/>
    <n v="177601751"/>
    <x v="2320"/>
    <s v="100%"/>
    <s v="within an hour"/>
    <s v="t"/>
    <n v="1"/>
    <x v="41727"/>
    <x v="31461"/>
    <x v="69"/>
    <x v="1"/>
    <s v="Fremantle"/>
    <s v="Western Australia"/>
    <x v="10"/>
    <x v="1"/>
    <x v="0"/>
    <x v="1"/>
    <n v="28"/>
    <n v="115"/>
    <n v="2"/>
    <n v="14"/>
    <n v="40"/>
    <n v="9"/>
    <n v="2"/>
    <x v="1845"/>
    <d v="2020-10-25T00:00:00"/>
    <x v="4"/>
    <n v="10"/>
    <n v="10"/>
    <n v="10"/>
    <n v="10"/>
    <n v="10"/>
    <n v="10"/>
    <x v="1"/>
    <n v="30"/>
    <n v="30"/>
    <x v="9"/>
    <n v="1"/>
  </r>
  <r>
    <n v="23882870"/>
    <n v="76607075"/>
    <x v="1570"/>
    <s v=""/>
    <s v="N/A"/>
    <s v="f"/>
    <n v="1"/>
    <x v="41728"/>
    <x v="43596"/>
    <x v="50"/>
    <x v="3"/>
    <s v="Kinglake"/>
    <s v="Victoria"/>
    <x v="1"/>
    <x v="1"/>
    <x v="0"/>
    <x v="1"/>
    <n v="15"/>
    <n v="190"/>
    <n v="2"/>
    <n v="28"/>
    <n v="5"/>
    <n v="2"/>
    <n v="0"/>
    <x v="2369"/>
    <d v="2020-01-27T00:00:00"/>
    <x v="2"/>
    <n v="10"/>
    <n v="10"/>
    <n v="10"/>
    <n v="10"/>
    <n v="10"/>
    <n v="10"/>
    <x v="3"/>
    <n v="7"/>
    <n v="4"/>
    <x v="45"/>
    <n v="1"/>
  </r>
  <r>
    <n v="34956543"/>
    <n v="21859359"/>
    <x v="530"/>
    <s v="  "/>
    <s v="N/A"/>
    <s v="f"/>
    <n v="2"/>
    <x v="30232"/>
    <x v="35202"/>
    <x v="47"/>
    <x v="4"/>
    <s v="Coraki"/>
    <s v="New South Wales"/>
    <x v="2"/>
    <x v="1"/>
    <x v="2"/>
    <x v="0"/>
    <n v="27"/>
    <n v="370"/>
    <n v="1"/>
    <n v="7"/>
    <n v="44"/>
    <n v="15"/>
    <n v="0"/>
    <x v="1852"/>
    <d v="2020-03-14T00:00:00"/>
    <x v="8"/>
    <n v="10"/>
    <n v="10"/>
    <n v="10"/>
    <n v="10"/>
    <n v="9"/>
    <n v="10"/>
    <x v="4"/>
    <n v="9"/>
    <n v="33"/>
    <x v="402"/>
    <n v="1"/>
  </r>
  <r>
    <n v="33479595"/>
    <n v="37119462"/>
    <x v="405"/>
    <s v="100%"/>
    <s v="within an hour"/>
    <s v="f"/>
    <n v="1"/>
    <x v="41729"/>
    <x v="43597"/>
    <x v="41"/>
    <x v="4"/>
    <s v="Temora"/>
    <s v="New South Wales"/>
    <x v="12"/>
    <x v="1"/>
    <x v="2"/>
    <x v="2"/>
    <n v="26"/>
    <n v="214"/>
    <n v="2"/>
    <n v="1125"/>
    <n v="12"/>
    <n v="7"/>
    <n v="2"/>
    <x v="2400"/>
    <d v="2020-10-09T00:00:00"/>
    <x v="1"/>
    <n v="10"/>
    <n v="9"/>
    <n v="10"/>
    <n v="10"/>
    <n v="10"/>
    <n v="9"/>
    <x v="4"/>
    <n v="17"/>
    <n v="9"/>
    <x v="104"/>
    <n v="1"/>
  </r>
  <r>
    <n v="24895267"/>
    <n v="187671070"/>
    <x v="2608"/>
    <s v="100%"/>
    <s v="within an hour"/>
    <s v="f"/>
    <n v="4"/>
    <x v="41730"/>
    <x v="43598"/>
    <x v="160"/>
    <x v="1"/>
    <s v="Halls Creek"/>
    <s v="Western Australia"/>
    <x v="15"/>
    <x v="1"/>
    <x v="1"/>
    <x v="2"/>
    <n v="22"/>
    <n v="130"/>
    <n v="1"/>
    <n v="1125"/>
    <n v="102"/>
    <n v="42"/>
    <n v="2"/>
    <x v="2306"/>
    <d v="2020-10-11T00:00:00"/>
    <x v="0"/>
    <n v="10"/>
    <n v="9"/>
    <n v="10"/>
    <n v="10"/>
    <n v="10"/>
    <n v="10"/>
    <x v="1"/>
    <n v="29"/>
    <n v="76"/>
    <x v="403"/>
    <n v="1"/>
  </r>
  <r>
    <n v="26962385"/>
    <n v="110897201"/>
    <x v="1685"/>
    <s v="97%"/>
    <s v="within a few hours"/>
    <s v="f"/>
    <n v="43"/>
    <x v="41731"/>
    <x v="43599"/>
    <x v="64"/>
    <x v="4"/>
    <s v="Kandos"/>
    <s v="New South Wales"/>
    <x v="1"/>
    <x v="1"/>
    <x v="6"/>
    <x v="3"/>
    <n v="14"/>
    <n v="254"/>
    <n v="3"/>
    <n v="60"/>
    <n v="4"/>
    <n v="1"/>
    <n v="1"/>
    <x v="1614"/>
    <d v="2020-10-02T00:00:00"/>
    <x v="13"/>
    <n v="10"/>
    <n v="9"/>
    <n v="10"/>
    <n v="10"/>
    <n v="10"/>
    <n v="10"/>
    <x v="4"/>
    <n v="21"/>
    <n v="3"/>
    <x v="19"/>
    <n v="1"/>
  </r>
  <r>
    <n v="42108868"/>
    <n v="64891084"/>
    <x v="1100"/>
    <s v="100%"/>
    <s v="within an hour"/>
    <s v="t"/>
    <n v="4"/>
    <x v="41732"/>
    <x v="43600"/>
    <x v="68"/>
    <x v="1"/>
    <s v="Perth"/>
    <s v="Western Australia"/>
    <x v="2"/>
    <x v="1"/>
    <x v="2"/>
    <x v="2"/>
    <n v="41"/>
    <n v="169"/>
    <n v="3"/>
    <n v="60"/>
    <n v="15"/>
    <n v="15"/>
    <n v="1"/>
    <x v="2310"/>
    <d v="2020-10-03T00:00:00"/>
    <x v="2"/>
    <n v="10"/>
    <n v="10"/>
    <n v="10"/>
    <n v="10"/>
    <n v="10"/>
    <n v="10"/>
    <x v="1"/>
    <n v="8"/>
    <n v="11"/>
    <x v="264"/>
    <n v="1"/>
  </r>
  <r>
    <n v="29088584"/>
    <n v="44547896"/>
    <x v="761"/>
    <s v="100%"/>
    <s v="within a day"/>
    <s v="t"/>
    <n v="6"/>
    <x v="41733"/>
    <x v="43601"/>
    <x v="63"/>
    <x v="5"/>
    <s v="Sheffield"/>
    <s v="Tasmania"/>
    <x v="17"/>
    <x v="1"/>
    <x v="3"/>
    <x v="3"/>
    <n v="31"/>
    <n v="187"/>
    <n v="2"/>
    <n v="28"/>
    <n v="10"/>
    <n v="4"/>
    <n v="0"/>
    <x v="1293"/>
    <d v="2020-01-18T00:00:00"/>
    <x v="4"/>
    <n v="10"/>
    <n v="10"/>
    <n v="10"/>
    <n v="10"/>
    <n v="10"/>
    <n v="9"/>
    <x v="5"/>
    <n v="12"/>
    <n v="8"/>
    <x v="39"/>
    <n v="1"/>
  </r>
  <r>
    <n v="21383186"/>
    <n v="149491738"/>
    <x v="2099"/>
    <s v="100%"/>
    <s v="within an hour"/>
    <s v="f"/>
    <n v="88"/>
    <x v="41734"/>
    <x v="43602"/>
    <x v="67"/>
    <x v="2"/>
    <s v="Koroit"/>
    <s v="Victoria"/>
    <x v="2"/>
    <x v="1"/>
    <x v="2"/>
    <x v="2"/>
    <n v="14"/>
    <n v="263"/>
    <n v="1"/>
    <n v="90"/>
    <n v="2"/>
    <n v="0"/>
    <n v="0"/>
    <x v="1525"/>
    <d v="2017-11-26T00:00:00"/>
    <x v="2"/>
    <n v="10"/>
    <n v="10"/>
    <n v="10"/>
    <n v="10"/>
    <n v="10"/>
    <n v="10"/>
    <x v="2"/>
    <n v="1"/>
    <n v="2"/>
    <x v="8"/>
    <n v="1"/>
  </r>
  <r>
    <n v="38456860"/>
    <n v="285240939"/>
    <x v="1902"/>
    <s v="0%"/>
    <s v="a few days or more"/>
    <s v="f"/>
    <n v="18"/>
    <x v="33026"/>
    <x v="43603"/>
    <x v="49"/>
    <x v="3"/>
    <s v="Clifton Springs"/>
    <s v="Victoria"/>
    <x v="21"/>
    <x v="2"/>
    <x v="7"/>
    <x v="1"/>
    <n v="15"/>
    <n v="26"/>
    <n v="7"/>
    <n v="90"/>
    <n v="2"/>
    <n v="2"/>
    <n v="0"/>
    <x v="2408"/>
    <d v="2020-01-27T00:00:00"/>
    <x v="5"/>
    <n v="9"/>
    <n v="8"/>
    <n v="10"/>
    <n v="10"/>
    <n v="10"/>
    <n v="10"/>
    <x v="3"/>
    <n v="3"/>
    <n v="2"/>
    <x v="39"/>
    <n v="1"/>
  </r>
  <r>
    <n v="34823136"/>
    <n v="9097579"/>
    <x v="498"/>
    <s v="100%"/>
    <s v="within an hour"/>
    <s v="t"/>
    <n v="2"/>
    <x v="6795"/>
    <x v="43604"/>
    <x v="38"/>
    <x v="1"/>
    <s v="Cowaramup"/>
    <s v="Western Australia"/>
    <x v="34"/>
    <x v="1"/>
    <x v="6"/>
    <x v="3"/>
    <n v="32"/>
    <n v="178"/>
    <n v="1"/>
    <n v="28"/>
    <n v="84"/>
    <n v="55"/>
    <n v="6"/>
    <x v="1852"/>
    <d v="2020-10-23T00:00:00"/>
    <x v="10"/>
    <n v="10"/>
    <n v="10"/>
    <n v="10"/>
    <n v="10"/>
    <n v="10"/>
    <n v="10"/>
    <x v="1"/>
    <n v="16"/>
    <n v="63"/>
    <x v="304"/>
    <n v="1"/>
  </r>
  <r>
    <n v="21966750"/>
    <n v="130991578"/>
    <x v="2207"/>
    <s v=""/>
    <s v="N/A"/>
    <s v="f"/>
    <n v="1"/>
    <x v="26082"/>
    <x v="20327"/>
    <x v="44"/>
    <x v="3"/>
    <s v="Barwon Heads"/>
    <s v="Victoria"/>
    <x v="4"/>
    <x v="0"/>
    <x v="0"/>
    <x v="1"/>
    <n v="14"/>
    <n v="39"/>
    <n v="1"/>
    <n v="13"/>
    <n v="3"/>
    <n v="0"/>
    <n v="0"/>
    <x v="1780"/>
    <d v="2017-12-31T00:00:00"/>
    <x v="5"/>
    <n v="10"/>
    <n v="10"/>
    <n v="10"/>
    <n v="10"/>
    <n v="8"/>
    <n v="9"/>
    <x v="3"/>
    <n v="1"/>
    <n v="2"/>
    <x v="8"/>
    <n v="1"/>
  </r>
  <r>
    <n v="22778953"/>
    <n v="168285506"/>
    <x v="2217"/>
    <s v="100%"/>
    <s v="within an hour"/>
    <s v="f"/>
    <n v="1"/>
    <x v="41735"/>
    <x v="43605"/>
    <x v="59"/>
    <x v="1"/>
    <s v="Wooroloo"/>
    <s v="Western Australia"/>
    <x v="9"/>
    <x v="1"/>
    <x v="0"/>
    <x v="1"/>
    <n v="29"/>
    <n v="100"/>
    <n v="5"/>
    <n v="1125"/>
    <n v="18"/>
    <n v="7"/>
    <n v="0"/>
    <x v="1757"/>
    <d v="2020-02-25T00:00:00"/>
    <x v="2"/>
    <n v="10"/>
    <n v="10"/>
    <n v="10"/>
    <n v="10"/>
    <n v="10"/>
    <n v="10"/>
    <x v="1"/>
    <n v="23"/>
    <n v="14"/>
    <x v="188"/>
    <n v="1"/>
  </r>
  <r>
    <n v="24338729"/>
    <n v="3282368"/>
    <x v="250"/>
    <s v="100%"/>
    <s v="within a few hours"/>
    <s v="f"/>
    <n v="2"/>
    <x v="17613"/>
    <x v="43606"/>
    <x v="103"/>
    <x v="2"/>
    <s v="Alexandra"/>
    <s v="Victoria"/>
    <x v="1"/>
    <x v="1"/>
    <x v="0"/>
    <x v="1"/>
    <n v="16"/>
    <n v="142"/>
    <n v="2"/>
    <n v="30"/>
    <n v="37"/>
    <n v="15"/>
    <n v="0"/>
    <x v="1651"/>
    <d v="2020-06-30T00:00:00"/>
    <x v="12"/>
    <n v="10"/>
    <n v="10"/>
    <n v="10"/>
    <n v="10"/>
    <n v="10"/>
    <n v="10"/>
    <x v="2"/>
    <n v="21"/>
    <n v="28"/>
    <x v="155"/>
    <n v="1"/>
  </r>
  <r>
    <n v="41414014"/>
    <n v="11914644"/>
    <x v="1200"/>
    <s v="87%"/>
    <s v="within a few hours"/>
    <s v="f"/>
    <n v="41"/>
    <x v="38431"/>
    <x v="19607"/>
    <x v="44"/>
    <x v="3"/>
    <s v="Hurstbridge"/>
    <s v="Victoria"/>
    <x v="80"/>
    <x v="1"/>
    <x v="1"/>
    <x v="2"/>
    <n v="20"/>
    <n v="596"/>
    <n v="1"/>
    <n v="1125"/>
    <n v="0"/>
    <n v="0"/>
    <n v="0"/>
    <x v="11"/>
    <m/>
    <x v="9"/>
    <m/>
    <m/>
    <m/>
    <m/>
    <m/>
    <m/>
    <x v="3"/>
    <m/>
    <n v="0"/>
    <x v="10"/>
    <m/>
  </r>
  <r>
    <n v="10886393"/>
    <n v="2938114"/>
    <x v="788"/>
    <s v=""/>
    <s v="N/A"/>
    <s v="f"/>
    <n v="2"/>
    <x v="41736"/>
    <x v="43607"/>
    <x v="93"/>
    <x v="1"/>
    <s v="Bentley"/>
    <s v="Western Australia"/>
    <x v="2"/>
    <x v="1"/>
    <x v="0"/>
    <x v="1"/>
    <n v="32"/>
    <n v="99"/>
    <n v="30"/>
    <n v="180"/>
    <n v="10"/>
    <n v="1"/>
    <n v="0"/>
    <x v="1470"/>
    <d v="2020-02-08T00:00:00"/>
    <x v="2"/>
    <n v="10"/>
    <n v="10"/>
    <n v="10"/>
    <n v="10"/>
    <n v="10"/>
    <n v="10"/>
    <x v="1"/>
    <n v="33"/>
    <n v="8"/>
    <x v="102"/>
    <n v="1"/>
  </r>
  <r>
    <n v="24878773"/>
    <n v="57591493"/>
    <x v="1574"/>
    <s v=""/>
    <s v="N/A"/>
    <s v="f"/>
    <n v="1"/>
    <x v="41737"/>
    <x v="43608"/>
    <x v="50"/>
    <x v="3"/>
    <s v="Panton Hill"/>
    <s v="Victoria"/>
    <x v="1"/>
    <x v="1"/>
    <x v="0"/>
    <x v="1"/>
    <n v="11"/>
    <n v="80"/>
    <n v="1"/>
    <n v="1125"/>
    <n v="2"/>
    <n v="0"/>
    <n v="0"/>
    <x v="1700"/>
    <d v="2018-12-27T00:00:00"/>
    <x v="2"/>
    <n v="10"/>
    <n v="8"/>
    <n v="10"/>
    <n v="10"/>
    <n v="10"/>
    <n v="10"/>
    <x v="3"/>
    <n v="7"/>
    <n v="2"/>
    <x v="28"/>
    <n v="1"/>
  </r>
  <r>
    <n v="10215146"/>
    <n v="52489971"/>
    <x v="950"/>
    <s v=""/>
    <s v="N/A"/>
    <s v="f"/>
    <n v="1"/>
    <x v="41738"/>
    <x v="43609"/>
    <x v="137"/>
    <x v="1"/>
    <s v="Bullsbrook"/>
    <s v="Western Australia"/>
    <x v="5"/>
    <x v="0"/>
    <x v="0"/>
    <x v="1"/>
    <n v="1"/>
    <n v="80"/>
    <n v="1"/>
    <n v="10"/>
    <n v="0"/>
    <n v="0"/>
    <n v="0"/>
    <x v="11"/>
    <m/>
    <x v="9"/>
    <m/>
    <m/>
    <m/>
    <m/>
    <m/>
    <m/>
    <x v="1"/>
    <m/>
    <n v="0"/>
    <x v="10"/>
    <m/>
  </r>
  <r>
    <n v="3670846"/>
    <n v="18302501"/>
    <x v="1304"/>
    <s v="100%"/>
    <s v="within an hour"/>
    <s v="t"/>
    <n v="4"/>
    <x v="21249"/>
    <x v="22181"/>
    <x v="47"/>
    <x v="4"/>
    <s v="Suffolk Park"/>
    <s v="New South Wales"/>
    <x v="5"/>
    <x v="0"/>
    <x v="0"/>
    <x v="1"/>
    <n v="21"/>
    <n v="126"/>
    <n v="2"/>
    <n v="50"/>
    <n v="10"/>
    <n v="1"/>
    <n v="0"/>
    <x v="1285"/>
    <d v="2020-01-25T00:00:00"/>
    <x v="20"/>
    <n v="9"/>
    <n v="8"/>
    <n v="9"/>
    <n v="9"/>
    <n v="9"/>
    <n v="9"/>
    <x v="4"/>
    <n v="59"/>
    <n v="8"/>
    <x v="19"/>
    <n v="1"/>
  </r>
  <r>
    <n v="18649751"/>
    <n v="25556106"/>
    <x v="492"/>
    <s v=""/>
    <s v="N/A"/>
    <s v="f"/>
    <n v="1"/>
    <x v="41739"/>
    <x v="43610"/>
    <x v="39"/>
    <x v="2"/>
    <s v="Anglesea"/>
    <s v="Victoria"/>
    <x v="5"/>
    <x v="0"/>
    <x v="0"/>
    <x v="1"/>
    <n v="26"/>
    <n v="20"/>
    <n v="1"/>
    <n v="1125"/>
    <n v="20"/>
    <n v="11"/>
    <n v="0"/>
    <x v="1619"/>
    <d v="2020-01-31T00:00:00"/>
    <x v="13"/>
    <n v="10"/>
    <n v="9"/>
    <n v="10"/>
    <n v="10"/>
    <n v="10"/>
    <n v="10"/>
    <x v="2"/>
    <n v="32"/>
    <n v="15"/>
    <x v="105"/>
    <n v="1"/>
  </r>
  <r>
    <n v="28139302"/>
    <n v="212542376"/>
    <x v="2513"/>
    <s v=""/>
    <s v="N/A"/>
    <s v="f"/>
    <n v="4"/>
    <x v="41740"/>
    <x v="43611"/>
    <x v="136"/>
    <x v="1"/>
    <s v="Narrogin"/>
    <s v="Western Australia"/>
    <x v="0"/>
    <x v="0"/>
    <x v="0"/>
    <x v="5"/>
    <n v="6"/>
    <n v="137"/>
    <n v="1"/>
    <n v="1125"/>
    <n v="6"/>
    <n v="0"/>
    <n v="0"/>
    <x v="2019"/>
    <d v="2019-09-08T00:00:00"/>
    <x v="2"/>
    <n v="10"/>
    <n v="10"/>
    <n v="10"/>
    <n v="10"/>
    <n v="10"/>
    <n v="10"/>
    <x v="1"/>
    <n v="11"/>
    <n v="4"/>
    <x v="7"/>
    <n v="1"/>
  </r>
  <r>
    <n v="38633051"/>
    <n v="38141476"/>
    <x v="373"/>
    <s v="100%"/>
    <s v="within an hour"/>
    <s v="f"/>
    <n v="2"/>
    <x v="27720"/>
    <x v="18910"/>
    <x v="45"/>
    <x v="3"/>
    <s v="Melbourne"/>
    <s v="Victoria"/>
    <x v="1"/>
    <x v="1"/>
    <x v="0"/>
    <x v="1"/>
    <n v="36"/>
    <n v="270"/>
    <n v="3"/>
    <n v="1125"/>
    <n v="28"/>
    <n v="26"/>
    <n v="0"/>
    <x v="1324"/>
    <d v="2020-05-25T00:00:00"/>
    <x v="1"/>
    <n v="9"/>
    <n v="9"/>
    <n v="9"/>
    <n v="10"/>
    <n v="10"/>
    <n v="9"/>
    <x v="3"/>
    <n v="8"/>
    <n v="21"/>
    <x v="403"/>
    <n v="1"/>
  </r>
  <r>
    <n v="13116598"/>
    <n v="72960526"/>
    <x v="1686"/>
    <s v="100%"/>
    <s v="within an hour"/>
    <s v="t"/>
    <n v="1"/>
    <x v="38126"/>
    <x v="35439"/>
    <x v="44"/>
    <x v="3"/>
    <s v="Hurstbridge"/>
    <s v="Victoria"/>
    <x v="11"/>
    <x v="0"/>
    <x v="5"/>
    <x v="1"/>
    <n v="28"/>
    <n v="90"/>
    <n v="1"/>
    <n v="1125"/>
    <n v="170"/>
    <n v="22"/>
    <n v="0"/>
    <x v="658"/>
    <d v="2020-03-12T00:00:00"/>
    <x v="2"/>
    <n v="10"/>
    <n v="10"/>
    <n v="10"/>
    <n v="10"/>
    <n v="10"/>
    <n v="10"/>
    <x v="3"/>
    <n v="44"/>
    <n v="128"/>
    <x v="282"/>
    <n v="1"/>
  </r>
  <r>
    <n v="6733245"/>
    <n v="35264688"/>
    <x v="472"/>
    <s v="  "/>
    <s v="N/A"/>
    <s v="t"/>
    <n v="1"/>
    <x v="41741"/>
    <x v="43612"/>
    <x v="47"/>
    <x v="4"/>
    <s v="Coraki"/>
    <s v="New South Wales"/>
    <x v="12"/>
    <x v="1"/>
    <x v="1"/>
    <x v="2"/>
    <n v="46"/>
    <n v="306"/>
    <n v="2"/>
    <n v="50"/>
    <n v="122"/>
    <n v="0"/>
    <n v="0"/>
    <x v="173"/>
    <d v="2019-09-21T00:00:00"/>
    <x v="4"/>
    <n v="10"/>
    <n v="10"/>
    <n v="10"/>
    <n v="10"/>
    <n v="10"/>
    <n v="10"/>
    <x v="4"/>
    <n v="46"/>
    <n v="92"/>
    <x v="8"/>
    <n v="1"/>
  </r>
  <r>
    <n v="2097527"/>
    <n v="1840447"/>
    <x v="349"/>
    <s v="90%"/>
    <s v="within a few hours"/>
    <s v="f"/>
    <n v="2"/>
    <x v="41742"/>
    <x v="43613"/>
    <x v="99"/>
    <x v="5"/>
    <s v="Dodges Ferry"/>
    <s v="Tasmania"/>
    <x v="2"/>
    <x v="1"/>
    <x v="2"/>
    <x v="2"/>
    <n v="30"/>
    <n v="350"/>
    <n v="2"/>
    <n v="1125"/>
    <n v="179"/>
    <n v="17"/>
    <n v="1"/>
    <x v="26"/>
    <d v="2020-10-03T00:00:00"/>
    <x v="13"/>
    <n v="10"/>
    <n v="9"/>
    <n v="10"/>
    <n v="10"/>
    <n v="10"/>
    <n v="9"/>
    <x v="5"/>
    <n v="81"/>
    <n v="134"/>
    <x v="381"/>
    <n v="1"/>
  </r>
  <r>
    <n v="35427642"/>
    <n v="41427260"/>
    <x v="522"/>
    <s v="90%"/>
    <s v="within a day"/>
    <s v="f"/>
    <n v="4"/>
    <x v="41743"/>
    <x v="43614"/>
    <x v="121"/>
    <x v="1"/>
    <s v="Bullsbrook"/>
    <s v="Western Australia"/>
    <x v="1"/>
    <x v="1"/>
    <x v="6"/>
    <x v="3"/>
    <n v="34"/>
    <n v="285"/>
    <n v="4"/>
    <n v="1125"/>
    <n v="3"/>
    <n v="2"/>
    <n v="0"/>
    <x v="2369"/>
    <d v="2020-01-19T00:00:00"/>
    <x v="1"/>
    <n v="9"/>
    <n v="9"/>
    <n v="10"/>
    <n v="9"/>
    <n v="9"/>
    <n v="9"/>
    <x v="1"/>
    <n v="7"/>
    <n v="2"/>
    <x v="28"/>
    <n v="1"/>
  </r>
  <r>
    <n v="40049731"/>
    <n v="6732414"/>
    <x v="1332"/>
    <s v="100%"/>
    <s v="within an hour"/>
    <s v="f"/>
    <n v="6"/>
    <x v="41744"/>
    <x v="27998"/>
    <x v="71"/>
    <x v="1"/>
    <s v="Waroona"/>
    <s v="Western Australia"/>
    <x v="1"/>
    <x v="1"/>
    <x v="0"/>
    <x v="1"/>
    <n v="28"/>
    <n v="215"/>
    <n v="2"/>
    <n v="1125"/>
    <n v="4"/>
    <n v="4"/>
    <n v="0"/>
    <x v="1366"/>
    <d v="2020-07-19T00:00:00"/>
    <x v="18"/>
    <n v="10"/>
    <n v="9"/>
    <n v="10"/>
    <n v="10"/>
    <n v="10"/>
    <n v="9"/>
    <x v="1"/>
    <n v="1"/>
    <n v="3"/>
    <x v="56"/>
    <n v="1"/>
  </r>
  <r>
    <n v="1779644"/>
    <n v="8204424"/>
    <x v="259"/>
    <s v="100%"/>
    <s v="within an hour"/>
    <s v="t"/>
    <n v="1"/>
    <x v="41745"/>
    <x v="43615"/>
    <x v="65"/>
    <x v="5"/>
    <s v="Hobart"/>
    <s v="Tasmania"/>
    <x v="2"/>
    <x v="1"/>
    <x v="0"/>
    <x v="1"/>
    <n v="39"/>
    <n v="108"/>
    <n v="1"/>
    <n v="1125"/>
    <n v="501"/>
    <n v="79"/>
    <n v="7"/>
    <x v="915"/>
    <d v="2020-10-05T00:00:00"/>
    <x v="10"/>
    <n v="10"/>
    <n v="10"/>
    <n v="10"/>
    <n v="10"/>
    <n v="10"/>
    <n v="10"/>
    <x v="5"/>
    <n v="82"/>
    <n v="376"/>
    <x v="442"/>
    <n v="1"/>
  </r>
  <r>
    <n v="19413504"/>
    <n v="136101493"/>
    <x v="2199"/>
    <s v="100%"/>
    <s v="within an hour"/>
    <s v="t"/>
    <n v="1"/>
    <x v="41746"/>
    <x v="43616"/>
    <x v="65"/>
    <x v="5"/>
    <s v="Hobart"/>
    <s v="Tasmania"/>
    <x v="2"/>
    <x v="1"/>
    <x v="4"/>
    <x v="0"/>
    <n v="34"/>
    <n v="150"/>
    <n v="3"/>
    <n v="60"/>
    <n v="131"/>
    <n v="25"/>
    <n v="2"/>
    <x v="1487"/>
    <d v="2020-09-18T00:00:00"/>
    <x v="12"/>
    <n v="10"/>
    <n v="9"/>
    <n v="10"/>
    <n v="10"/>
    <n v="10"/>
    <n v="10"/>
    <x v="5"/>
    <n v="38"/>
    <n v="98"/>
    <x v="153"/>
    <n v="1"/>
  </r>
  <r>
    <n v="36774548"/>
    <n v="55324450"/>
    <x v="1415"/>
    <s v="100%"/>
    <s v="within an hour"/>
    <s v="f"/>
    <n v="52"/>
    <x v="17663"/>
    <x v="19102"/>
    <x v="45"/>
    <x v="3"/>
    <s v="Hurstbridge"/>
    <s v="Victoria"/>
    <x v="1"/>
    <x v="1"/>
    <x v="10"/>
    <x v="0"/>
    <n v="35"/>
    <n v="333"/>
    <n v="1"/>
    <n v="1100"/>
    <n v="2"/>
    <n v="1"/>
    <n v="0"/>
    <x v="2413"/>
    <d v="2019-12-09T00:00:00"/>
    <x v="5"/>
    <n v="10"/>
    <n v="9"/>
    <n v="10"/>
    <n v="10"/>
    <n v="10"/>
    <n v="9"/>
    <x v="3"/>
    <n v="4"/>
    <n v="2"/>
    <x v="101"/>
    <n v="1"/>
  </r>
  <r>
    <n v="24879184"/>
    <n v="182920347"/>
    <x v="716"/>
    <s v="100%"/>
    <s v="within an hour"/>
    <s v="t"/>
    <n v="1"/>
    <x v="41747"/>
    <x v="43617"/>
    <x v="94"/>
    <x v="1"/>
    <s v="Kambalda"/>
    <s v="Western Australia"/>
    <x v="2"/>
    <x v="1"/>
    <x v="9"/>
    <x v="0"/>
    <n v="42"/>
    <n v="211"/>
    <n v="2"/>
    <n v="1125"/>
    <n v="14"/>
    <n v="11"/>
    <n v="1"/>
    <x v="2328"/>
    <d v="2020-09-28T00:00:00"/>
    <x v="2"/>
    <n v="10"/>
    <n v="10"/>
    <n v="10"/>
    <n v="10"/>
    <n v="10"/>
    <n v="10"/>
    <x v="1"/>
    <n v="14"/>
    <n v="10"/>
    <x v="81"/>
    <n v="1"/>
  </r>
  <r>
    <n v="23842469"/>
    <n v="179040501"/>
    <x v="2972"/>
    <s v="100%"/>
    <s v="within an hour"/>
    <s v="t"/>
    <n v="1"/>
    <x v="41748"/>
    <x v="43618"/>
    <x v="75"/>
    <x v="2"/>
    <s v="Echuca"/>
    <s v="Victoria"/>
    <x v="2"/>
    <x v="1"/>
    <x v="9"/>
    <x v="0"/>
    <n v="45"/>
    <n v="386"/>
    <n v="2"/>
    <n v="28"/>
    <n v="40"/>
    <n v="11"/>
    <n v="0"/>
    <x v="317"/>
    <d v="2020-06-08T00:00:00"/>
    <x v="10"/>
    <n v="10"/>
    <n v="10"/>
    <n v="10"/>
    <n v="10"/>
    <n v="10"/>
    <n v="10"/>
    <x v="2"/>
    <n v="26"/>
    <n v="30"/>
    <x v="163"/>
    <n v="1"/>
  </r>
  <r>
    <n v="32292314"/>
    <n v="5191103"/>
    <x v="998"/>
    <s v="  "/>
    <s v="N/A"/>
    <s v="f"/>
    <n v="1"/>
    <x v="41749"/>
    <x v="43619"/>
    <x v="47"/>
    <x v="4"/>
    <s v="Moonbi"/>
    <s v="New South Wales"/>
    <x v="1"/>
    <x v="1"/>
    <x v="0"/>
    <x v="1"/>
    <n v="19"/>
    <n v="150"/>
    <n v="5"/>
    <n v="1125"/>
    <n v="3"/>
    <n v="1"/>
    <n v="0"/>
    <x v="1802"/>
    <d v="2020-01-02T00:00:00"/>
    <x v="1"/>
    <n v="9"/>
    <n v="9"/>
    <n v="10"/>
    <n v="10"/>
    <n v="10"/>
    <n v="9"/>
    <x v="4"/>
    <n v="9"/>
    <n v="2"/>
    <x v="26"/>
    <n v="1"/>
  </r>
  <r>
    <n v="31595256"/>
    <n v="49965985"/>
    <x v="473"/>
    <s v="100%"/>
    <s v="within an hour"/>
    <s v="f"/>
    <n v="4"/>
    <x v="41750"/>
    <x v="43620"/>
    <x v="155"/>
    <x v="3"/>
    <s v="Sorrento"/>
    <s v="Victoria"/>
    <x v="3"/>
    <x v="0"/>
    <x v="5"/>
    <x v="1"/>
    <n v="30"/>
    <n v="69"/>
    <n v="1"/>
    <n v="200"/>
    <n v="3"/>
    <n v="1"/>
    <n v="0"/>
    <x v="2286"/>
    <d v="2020-01-04T00:00:00"/>
    <x v="19"/>
    <n v="10"/>
    <n v="8"/>
    <n v="10"/>
    <n v="9"/>
    <n v="9"/>
    <n v="10"/>
    <x v="3"/>
    <n v="7"/>
    <n v="2"/>
    <x v="28"/>
    <n v="1"/>
  </r>
  <r>
    <n v="39341441"/>
    <n v="219026567"/>
    <x v="2734"/>
    <s v="100%"/>
    <s v="within an hour"/>
    <s v="f"/>
    <n v="5"/>
    <x v="41751"/>
    <x v="43621"/>
    <x v="139"/>
    <x v="5"/>
    <s v="Wynyard"/>
    <s v="Tasmania"/>
    <x v="23"/>
    <x v="1"/>
    <x v="1"/>
    <x v="2"/>
    <n v="38"/>
    <n v="240"/>
    <n v="2"/>
    <n v="1125"/>
    <n v="18"/>
    <n v="18"/>
    <n v="2"/>
    <x v="2349"/>
    <d v="2020-09-30T00:00:00"/>
    <x v="4"/>
    <n v="10"/>
    <n v="10"/>
    <n v="10"/>
    <n v="10"/>
    <n v="10"/>
    <n v="10"/>
    <x v="5"/>
    <n v="10"/>
    <n v="14"/>
    <x v="306"/>
    <n v="1"/>
  </r>
  <r>
    <n v="10952709"/>
    <n v="54144392"/>
    <x v="866"/>
    <s v="88%"/>
    <s v="within a few hours"/>
    <s v="f"/>
    <n v="1"/>
    <x v="41752"/>
    <x v="43622"/>
    <x v="43"/>
    <x v="2"/>
    <s v="Bellbrae"/>
    <s v="Victoria"/>
    <x v="2"/>
    <x v="1"/>
    <x v="1"/>
    <x v="2"/>
    <n v="29"/>
    <n v="380"/>
    <n v="3"/>
    <n v="90"/>
    <n v="16"/>
    <n v="6"/>
    <n v="1"/>
    <x v="487"/>
    <d v="2020-09-27T00:00:00"/>
    <x v="12"/>
    <n v="10"/>
    <n v="9"/>
    <n v="10"/>
    <n v="10"/>
    <n v="9"/>
    <n v="9"/>
    <x v="2"/>
    <n v="53"/>
    <n v="12"/>
    <x v="46"/>
    <n v="1"/>
  </r>
  <r>
    <n v="35615454"/>
    <n v="94585074"/>
    <x v="2042"/>
    <s v="100%"/>
    <s v="within a few hours"/>
    <s v="f"/>
    <n v="1"/>
    <x v="41753"/>
    <x v="43623"/>
    <x v="110"/>
    <x v="2"/>
    <s v="Donald"/>
    <s v="Victoria"/>
    <x v="2"/>
    <x v="1"/>
    <x v="6"/>
    <x v="3"/>
    <n v="17"/>
    <n v="200"/>
    <n v="2"/>
    <n v="7"/>
    <n v="1"/>
    <n v="1"/>
    <n v="0"/>
    <x v="933"/>
    <d v="2020-07-06T00:00:00"/>
    <x v="2"/>
    <n v="10"/>
    <n v="10"/>
    <n v="10"/>
    <n v="10"/>
    <n v="10"/>
    <n v="10"/>
    <x v="2"/>
    <n v="1"/>
    <n v="1"/>
    <x v="9"/>
    <n v="1"/>
  </r>
  <r>
    <n v="31625972"/>
    <n v="237107281"/>
    <x v="2836"/>
    <s v="100%"/>
    <s v="within a few hours"/>
    <s v="t"/>
    <n v="1"/>
    <x v="41754"/>
    <x v="43624"/>
    <x v="220"/>
    <x v="6"/>
    <s v="Adelaide"/>
    <s v="South Australia"/>
    <x v="18"/>
    <x v="1"/>
    <x v="1"/>
    <x v="3"/>
    <n v="21"/>
    <n v="180"/>
    <n v="2"/>
    <n v="1125"/>
    <n v="10"/>
    <n v="4"/>
    <n v="0"/>
    <x v="2200"/>
    <d v="2020-03-07T00:00:00"/>
    <x v="2"/>
    <n v="10"/>
    <n v="10"/>
    <n v="10"/>
    <n v="10"/>
    <n v="10"/>
    <n v="10"/>
    <x v="6"/>
    <n v="13"/>
    <n v="8"/>
    <x v="124"/>
    <n v="1"/>
  </r>
  <r>
    <n v="13071192"/>
    <n v="52358187"/>
    <x v="535"/>
    <s v="100%"/>
    <s v="within an hour"/>
    <s v="f"/>
    <n v="1"/>
    <x v="41755"/>
    <x v="43625"/>
    <x v="78"/>
    <x v="1"/>
    <s v="Bentley"/>
    <s v="Western Australia"/>
    <x v="7"/>
    <x v="1"/>
    <x v="6"/>
    <x v="3"/>
    <n v="39"/>
    <n v="131"/>
    <n v="3"/>
    <n v="365"/>
    <n v="36"/>
    <n v="11"/>
    <n v="0"/>
    <x v="1090"/>
    <d v="2020-09-25T00:00:00"/>
    <x v="15"/>
    <n v="9"/>
    <n v="9"/>
    <n v="10"/>
    <n v="9"/>
    <n v="10"/>
    <n v="9"/>
    <x v="1"/>
    <n v="51"/>
    <n v="27"/>
    <x v="104"/>
    <n v="1"/>
  </r>
  <r>
    <n v="29399307"/>
    <n v="13113345"/>
    <x v="1098"/>
    <s v=""/>
    <s v="N/A"/>
    <s v="f"/>
    <n v="3"/>
    <x v="23799"/>
    <x v="43626"/>
    <x v="40"/>
    <x v="3"/>
    <s v="Hurstbridge"/>
    <s v="Victoria"/>
    <x v="4"/>
    <x v="0"/>
    <x v="0"/>
    <x v="1"/>
    <n v="14"/>
    <n v="100"/>
    <n v="10"/>
    <n v="60"/>
    <n v="0"/>
    <n v="0"/>
    <n v="0"/>
    <x v="11"/>
    <m/>
    <x v="9"/>
    <m/>
    <m/>
    <m/>
    <m/>
    <m/>
    <m/>
    <x v="3"/>
    <m/>
    <n v="0"/>
    <x v="10"/>
    <m/>
  </r>
  <r>
    <n v="39321049"/>
    <n v="163778118"/>
    <x v="2419"/>
    <s v="100%"/>
    <s v="within a few hours"/>
    <s v="f"/>
    <n v="10"/>
    <x v="18338"/>
    <x v="43627"/>
    <x v="55"/>
    <x v="3"/>
    <s v="Wonga Park"/>
    <s v="Victoria"/>
    <x v="3"/>
    <x v="0"/>
    <x v="5"/>
    <x v="5"/>
    <n v="7"/>
    <n v="120"/>
    <n v="1"/>
    <n v="365"/>
    <n v="0"/>
    <n v="0"/>
    <n v="0"/>
    <x v="11"/>
    <m/>
    <x v="9"/>
    <m/>
    <m/>
    <m/>
    <m/>
    <m/>
    <m/>
    <x v="3"/>
    <m/>
    <n v="0"/>
    <x v="10"/>
    <m/>
  </r>
  <r>
    <n v="16901155"/>
    <n v="112807386"/>
    <x v="1737"/>
    <s v="100%"/>
    <s v="within an hour"/>
    <s v="t"/>
    <n v="1"/>
    <x v="41756"/>
    <x v="27247"/>
    <x v="65"/>
    <x v="5"/>
    <s v="Kingston"/>
    <s v="Tasmania"/>
    <x v="2"/>
    <x v="1"/>
    <x v="1"/>
    <x v="2"/>
    <n v="18"/>
    <n v="185"/>
    <n v="2"/>
    <n v="1125"/>
    <n v="152"/>
    <n v="11"/>
    <n v="0"/>
    <x v="448"/>
    <d v="2020-07-15T00:00:00"/>
    <x v="4"/>
    <n v="10"/>
    <n v="10"/>
    <n v="10"/>
    <n v="10"/>
    <n v="10"/>
    <n v="10"/>
    <x v="5"/>
    <n v="41"/>
    <n v="114"/>
    <x v="80"/>
    <n v="1"/>
  </r>
  <r>
    <n v="25589535"/>
    <n v="192956413"/>
    <x v="3153"/>
    <s v="100%"/>
    <s v="within a few hours"/>
    <s v="f"/>
    <n v="1"/>
    <x v="41757"/>
    <x v="43628"/>
    <x v="100"/>
    <x v="1"/>
    <s v="Mandurah"/>
    <s v="Western Australia"/>
    <x v="2"/>
    <x v="1"/>
    <x v="9"/>
    <x v="0"/>
    <n v="27"/>
    <n v="200"/>
    <n v="2"/>
    <n v="1125"/>
    <n v="5"/>
    <n v="1"/>
    <n v="0"/>
    <x v="1756"/>
    <d v="2019-12-25T00:00:00"/>
    <x v="12"/>
    <n v="10"/>
    <n v="8"/>
    <n v="10"/>
    <n v="10"/>
    <n v="10"/>
    <n v="10"/>
    <x v="1"/>
    <n v="15"/>
    <n v="4"/>
    <x v="33"/>
    <n v="1"/>
  </r>
  <r>
    <n v="38862258"/>
    <n v="30932561"/>
    <x v="958"/>
    <s v=""/>
    <s v="N/A"/>
    <s v="t"/>
    <n v="3"/>
    <x v="16407"/>
    <x v="24376"/>
    <x v="45"/>
    <x v="3"/>
    <s v="Barwon Heads"/>
    <s v="Victoria"/>
    <x v="44"/>
    <x v="1"/>
    <x v="0"/>
    <x v="1"/>
    <n v="15"/>
    <n v="150"/>
    <n v="7"/>
    <n v="365"/>
    <n v="1"/>
    <n v="1"/>
    <n v="0"/>
    <x v="1593"/>
    <d v="2020-01-06T00:00:00"/>
    <x v="2"/>
    <n v="10"/>
    <n v="10"/>
    <n v="10"/>
    <n v="10"/>
    <n v="10"/>
    <n v="10"/>
    <x v="3"/>
    <n v="1"/>
    <n v="1"/>
    <x v="9"/>
    <n v="1"/>
  </r>
  <r>
    <n v="21158106"/>
    <n v="25626715"/>
    <x v="615"/>
    <s v="100%"/>
    <s v="within an hour"/>
    <s v="f"/>
    <n v="67"/>
    <x v="41758"/>
    <x v="43629"/>
    <x v="80"/>
    <x v="5"/>
    <s v="Seven Mile Beach"/>
    <s v="Tasmania"/>
    <x v="2"/>
    <x v="1"/>
    <x v="1"/>
    <x v="2"/>
    <n v="34"/>
    <n v="260"/>
    <n v="1"/>
    <n v="1125"/>
    <n v="32"/>
    <n v="9"/>
    <n v="1"/>
    <x v="206"/>
    <d v="2020-09-21T00:00:00"/>
    <x v="4"/>
    <n v="10"/>
    <n v="10"/>
    <n v="10"/>
    <n v="10"/>
    <n v="10"/>
    <n v="9"/>
    <x v="5"/>
    <n v="34"/>
    <n v="24"/>
    <x v="81"/>
    <n v="1"/>
  </r>
  <r>
    <n v="2017250"/>
    <n v="10374291"/>
    <x v="867"/>
    <s v=""/>
    <s v="N/A"/>
    <s v="f"/>
    <n v="1"/>
    <x v="25486"/>
    <x v="31770"/>
    <x v="40"/>
    <x v="3"/>
    <s v="Wattleglen"/>
    <s v="Victoria"/>
    <x v="1"/>
    <x v="1"/>
    <x v="0"/>
    <x v="1"/>
    <n v="6"/>
    <n v="129"/>
    <n v="2"/>
    <n v="2"/>
    <n v="1"/>
    <n v="0"/>
    <n v="0"/>
    <x v="653"/>
    <d v="2015-05-19T00:00:00"/>
    <x v="26"/>
    <n v="4"/>
    <n v="2"/>
    <n v="4"/>
    <n v="2"/>
    <n v="8"/>
    <n v="2"/>
    <x v="3"/>
    <n v="1"/>
    <n v="1"/>
    <x v="9"/>
    <n v="1"/>
  </r>
  <r>
    <n v="31422401"/>
    <n v="215985827"/>
    <x v="2660"/>
    <s v="100%"/>
    <s v="within an hour"/>
    <s v="f"/>
    <n v="30"/>
    <x v="38729"/>
    <x v="43630"/>
    <x v="121"/>
    <x v="1"/>
    <s v="Bullsbrook"/>
    <s v="Western Australia"/>
    <x v="1"/>
    <x v="1"/>
    <x v="6"/>
    <x v="3"/>
    <n v="32"/>
    <n v="241"/>
    <n v="2"/>
    <n v="1125"/>
    <n v="7"/>
    <n v="4"/>
    <n v="1"/>
    <x v="1886"/>
    <d v="2020-10-18T00:00:00"/>
    <x v="16"/>
    <n v="9"/>
    <n v="10"/>
    <n v="9"/>
    <n v="9"/>
    <n v="10"/>
    <n v="9"/>
    <x v="1"/>
    <n v="21"/>
    <n v="5"/>
    <x v="102"/>
    <n v="1"/>
  </r>
  <r>
    <n v="15527141"/>
    <n v="42358454"/>
    <x v="1002"/>
    <s v=""/>
    <s v="N/A"/>
    <s v="f"/>
    <n v="1"/>
    <x v="23264"/>
    <x v="43631"/>
    <x v="44"/>
    <x v="3"/>
    <s v="Hurstbridge"/>
    <s v="Victoria"/>
    <x v="4"/>
    <x v="0"/>
    <x v="0"/>
    <x v="1"/>
    <n v="26"/>
    <n v="80"/>
    <n v="14"/>
    <n v="14"/>
    <n v="0"/>
    <n v="0"/>
    <n v="0"/>
    <x v="11"/>
    <m/>
    <x v="9"/>
    <m/>
    <m/>
    <m/>
    <m/>
    <m/>
    <m/>
    <x v="3"/>
    <m/>
    <n v="0"/>
    <x v="10"/>
    <m/>
  </r>
  <r>
    <n v="11759849"/>
    <n v="17171069"/>
    <x v="2102"/>
    <s v="  "/>
    <s v="N/A"/>
    <s v="f"/>
    <n v="7"/>
    <x v="41759"/>
    <x v="43632"/>
    <x v="47"/>
    <x v="4"/>
    <s v="Lismore"/>
    <s v="New South Wales"/>
    <x v="17"/>
    <x v="1"/>
    <x v="1"/>
    <x v="3"/>
    <n v="5"/>
    <n v="398"/>
    <n v="2"/>
    <n v="1125"/>
    <n v="0"/>
    <n v="0"/>
    <n v="0"/>
    <x v="11"/>
    <m/>
    <x v="9"/>
    <m/>
    <m/>
    <m/>
    <m/>
    <m/>
    <m/>
    <x v="4"/>
    <m/>
    <n v="0"/>
    <x v="10"/>
    <m/>
  </r>
  <r>
    <n v="43321610"/>
    <n v="46328418"/>
    <x v="1412"/>
    <s v=""/>
    <s v="N/A"/>
    <s v="f"/>
    <n v="2"/>
    <x v="41760"/>
    <x v="38386"/>
    <x v="40"/>
    <x v="3"/>
    <s v="Kinglake"/>
    <s v="Victoria"/>
    <x v="4"/>
    <x v="0"/>
    <x v="7"/>
    <x v="1"/>
    <n v="14"/>
    <n v="80"/>
    <n v="2"/>
    <n v="1125"/>
    <n v="0"/>
    <n v="0"/>
    <n v="0"/>
    <x v="11"/>
    <m/>
    <x v="9"/>
    <m/>
    <m/>
    <m/>
    <m/>
    <m/>
    <m/>
    <x v="3"/>
    <m/>
    <n v="0"/>
    <x v="10"/>
    <m/>
  </r>
  <r>
    <n v="10711677"/>
    <n v="55357970"/>
    <x v="1641"/>
    <s v=""/>
    <s v="N/A"/>
    <s v="f"/>
    <n v="1"/>
    <x v="41761"/>
    <x v="43633"/>
    <x v="93"/>
    <x v="1"/>
    <s v="Bentley"/>
    <s v="Western Australia"/>
    <x v="12"/>
    <x v="1"/>
    <x v="1"/>
    <x v="2"/>
    <n v="42"/>
    <n v="170"/>
    <n v="5"/>
    <n v="1125"/>
    <n v="48"/>
    <n v="8"/>
    <n v="0"/>
    <x v="1314"/>
    <d v="2020-03-25T00:00:00"/>
    <x v="10"/>
    <n v="10"/>
    <n v="10"/>
    <n v="10"/>
    <n v="10"/>
    <n v="10"/>
    <n v="10"/>
    <x v="1"/>
    <n v="47"/>
    <n v="36"/>
    <x v="114"/>
    <n v="1"/>
  </r>
  <r>
    <n v="21969415"/>
    <n v="34351068"/>
    <x v="305"/>
    <s v=""/>
    <s v="N/A"/>
    <s v="f"/>
    <n v="2"/>
    <x v="41762"/>
    <x v="28882"/>
    <x v="129"/>
    <x v="3"/>
    <s v="Hurstbridge"/>
    <s v="Victoria"/>
    <x v="5"/>
    <x v="0"/>
    <x v="0"/>
    <x v="1"/>
    <n v="33"/>
    <n v="58"/>
    <n v="1"/>
    <n v="1125"/>
    <n v="5"/>
    <n v="0"/>
    <n v="0"/>
    <x v="1396"/>
    <d v="2018-01-20T00:00:00"/>
    <x v="12"/>
    <n v="10"/>
    <n v="9"/>
    <n v="10"/>
    <n v="10"/>
    <n v="8"/>
    <n v="9"/>
    <x v="3"/>
    <n v="1"/>
    <n v="4"/>
    <x v="106"/>
    <n v="1"/>
  </r>
  <r>
    <n v="30564768"/>
    <n v="143227442"/>
    <x v="2074"/>
    <s v=""/>
    <s v="N/A"/>
    <s v="f"/>
    <n v="1"/>
    <x v="41763"/>
    <x v="43634"/>
    <x v="96"/>
    <x v="3"/>
    <s v="Wonga Park"/>
    <s v="Victoria"/>
    <x v="30"/>
    <x v="0"/>
    <x v="7"/>
    <x v="1"/>
    <n v="18"/>
    <n v="25"/>
    <n v="1"/>
    <n v="30"/>
    <n v="1"/>
    <n v="0"/>
    <n v="0"/>
    <x v="2218"/>
    <d v="2019-01-26T00:00:00"/>
    <x v="6"/>
    <n v="8"/>
    <n v="8"/>
    <n v="8"/>
    <n v="6"/>
    <n v="8"/>
    <n v="8"/>
    <x v="3"/>
    <n v="1"/>
    <n v="1"/>
    <x v="9"/>
    <n v="1"/>
  </r>
  <r>
    <n v="25171137"/>
    <n v="55010758"/>
    <x v="1380"/>
    <s v="100%"/>
    <s v="within an hour"/>
    <s v="t"/>
    <n v="1"/>
    <x v="21394"/>
    <x v="33585"/>
    <x v="44"/>
    <x v="3"/>
    <s v="Hurstbridge"/>
    <s v="Victoria"/>
    <x v="10"/>
    <x v="1"/>
    <x v="0"/>
    <x v="1"/>
    <n v="26"/>
    <n v="88"/>
    <n v="14"/>
    <n v="1125"/>
    <n v="16"/>
    <n v="7"/>
    <n v="0"/>
    <x v="2268"/>
    <d v="2020-02-06T00:00:00"/>
    <x v="1"/>
    <n v="9"/>
    <n v="9"/>
    <n v="10"/>
    <n v="10"/>
    <n v="10"/>
    <n v="9"/>
    <x v="3"/>
    <n v="13"/>
    <n v="12"/>
    <x v="171"/>
    <n v="1"/>
  </r>
  <r>
    <n v="30129175"/>
    <n v="276436"/>
    <x v="2364"/>
    <s v="100%"/>
    <s v="within an hour"/>
    <s v="t"/>
    <n v="1"/>
    <x v="41764"/>
    <x v="43635"/>
    <x v="126"/>
    <x v="4"/>
    <s v="Tweed Heads"/>
    <s v="New South Wales"/>
    <x v="34"/>
    <x v="1"/>
    <x v="1"/>
    <x v="2"/>
    <n v="23"/>
    <n v="336"/>
    <n v="2"/>
    <n v="28"/>
    <n v="41"/>
    <n v="17"/>
    <n v="2"/>
    <x v="491"/>
    <d v="2020-10-03T00:00:00"/>
    <x v="2"/>
    <n v="10"/>
    <n v="10"/>
    <n v="10"/>
    <n v="10"/>
    <n v="10"/>
    <n v="9"/>
    <x v="4"/>
    <n v="22"/>
    <n v="31"/>
    <x v="233"/>
    <n v="1"/>
  </r>
  <r>
    <n v="22343203"/>
    <n v="162596032"/>
    <x v="2163"/>
    <s v="86%"/>
    <s v="within an hour"/>
    <s v="f"/>
    <n v="64"/>
    <x v="41765"/>
    <x v="43636"/>
    <x v="64"/>
    <x v="4"/>
    <s v="Kandos"/>
    <s v="New South Wales"/>
    <x v="1"/>
    <x v="1"/>
    <x v="3"/>
    <x v="3"/>
    <n v="14"/>
    <n v="145"/>
    <n v="2"/>
    <n v="28"/>
    <n v="4"/>
    <n v="2"/>
    <n v="1"/>
    <x v="1518"/>
    <d v="2020-10-03T00:00:00"/>
    <x v="13"/>
    <n v="10"/>
    <n v="10"/>
    <n v="9"/>
    <n v="9"/>
    <n v="10"/>
    <n v="9"/>
    <x v="4"/>
    <n v="24"/>
    <n v="3"/>
    <x v="29"/>
    <n v="1"/>
  </r>
  <r>
    <n v="28445677"/>
    <n v="37865086"/>
    <x v="1204"/>
    <s v="100%"/>
    <s v="within an hour"/>
    <s v="t"/>
    <n v="3"/>
    <x v="41766"/>
    <x v="43637"/>
    <x v="38"/>
    <x v="1"/>
    <s v="Margaret River"/>
    <s v="Western Australia"/>
    <x v="18"/>
    <x v="1"/>
    <x v="1"/>
    <x v="2"/>
    <n v="37"/>
    <n v="201"/>
    <n v="1"/>
    <n v="1125"/>
    <n v="76"/>
    <n v="38"/>
    <n v="5"/>
    <x v="1260"/>
    <d v="2020-10-26T00:00:00"/>
    <x v="4"/>
    <n v="10"/>
    <n v="10"/>
    <n v="10"/>
    <n v="10"/>
    <n v="10"/>
    <n v="10"/>
    <x v="1"/>
    <n v="23"/>
    <n v="57"/>
    <x v="181"/>
    <n v="1"/>
  </r>
  <r>
    <n v="43606308"/>
    <n v="46500278"/>
    <x v="1031"/>
    <s v="100%"/>
    <s v="within an hour"/>
    <s v="f"/>
    <n v="13"/>
    <x v="41767"/>
    <x v="43638"/>
    <x v="121"/>
    <x v="1"/>
    <s v="Perth"/>
    <s v="Western Australia"/>
    <x v="1"/>
    <x v="1"/>
    <x v="6"/>
    <x v="3"/>
    <n v="19"/>
    <n v="130"/>
    <n v="2"/>
    <n v="30"/>
    <n v="2"/>
    <n v="2"/>
    <n v="0"/>
    <x v="2582"/>
    <d v="2020-08-24T00:00:00"/>
    <x v="5"/>
    <n v="10"/>
    <n v="10"/>
    <n v="10"/>
    <n v="10"/>
    <n v="9"/>
    <n v="9"/>
    <x v="1"/>
    <n v="2"/>
    <n v="2"/>
    <x v="9"/>
    <n v="1"/>
  </r>
  <r>
    <n v="7704270"/>
    <n v="9841598"/>
    <x v="219"/>
    <s v=""/>
    <s v="N/A"/>
    <s v="f"/>
    <n v="1"/>
    <x v="41768"/>
    <x v="43639"/>
    <x v="50"/>
    <x v="3"/>
    <s v="Kinglake"/>
    <s v="Victoria"/>
    <x v="1"/>
    <x v="1"/>
    <x v="6"/>
    <x v="3"/>
    <n v="19"/>
    <n v="125"/>
    <n v="3"/>
    <n v="21"/>
    <n v="0"/>
    <n v="0"/>
    <n v="0"/>
    <x v="11"/>
    <m/>
    <x v="9"/>
    <m/>
    <m/>
    <m/>
    <m/>
    <m/>
    <m/>
    <x v="3"/>
    <m/>
    <n v="0"/>
    <x v="10"/>
    <m/>
  </r>
  <r>
    <n v="7622931"/>
    <n v="36303599"/>
    <x v="450"/>
    <s v=""/>
    <s v="N/A"/>
    <s v="f"/>
    <n v="1"/>
    <x v="29845"/>
    <x v="43640"/>
    <x v="96"/>
    <x v="3"/>
    <s v="Queenscliff"/>
    <s v="Victoria"/>
    <x v="5"/>
    <x v="0"/>
    <x v="0"/>
    <x v="1"/>
    <n v="11"/>
    <n v="55"/>
    <n v="1"/>
    <n v="1125"/>
    <n v="1"/>
    <n v="0"/>
    <n v="0"/>
    <x v="840"/>
    <d v="2015-11-13T00:00:00"/>
    <x v="6"/>
    <n v="8"/>
    <n v="4"/>
    <n v="8"/>
    <n v="8"/>
    <n v="6"/>
    <n v="6"/>
    <x v="3"/>
    <n v="1"/>
    <n v="1"/>
    <x v="9"/>
    <n v="1"/>
  </r>
  <r>
    <n v="22853803"/>
    <n v="169022723"/>
    <x v="2856"/>
    <s v="100%"/>
    <s v="within an hour"/>
    <s v="t"/>
    <n v="1"/>
    <x v="19611"/>
    <x v="40970"/>
    <x v="40"/>
    <x v="3"/>
    <s v="Hurstbridge"/>
    <s v="Victoria"/>
    <x v="1"/>
    <x v="1"/>
    <x v="1"/>
    <x v="3"/>
    <n v="48"/>
    <n v="156"/>
    <n v="2"/>
    <n v="1125"/>
    <n v="95"/>
    <n v="22"/>
    <n v="0"/>
    <x v="1677"/>
    <d v="2020-08-08T00:00:00"/>
    <x v="10"/>
    <n v="10"/>
    <n v="10"/>
    <n v="10"/>
    <n v="10"/>
    <n v="10"/>
    <n v="10"/>
    <x v="3"/>
    <n v="31"/>
    <n v="71"/>
    <x v="228"/>
    <n v="1"/>
  </r>
  <r>
    <n v="41759229"/>
    <n v="24642121"/>
    <x v="53"/>
    <s v="  "/>
    <s v="N/A"/>
    <s v="f"/>
    <n v="1"/>
    <x v="41769"/>
    <x v="43641"/>
    <x v="47"/>
    <x v="4"/>
    <s v="Coraki"/>
    <s v="New South Wales"/>
    <x v="5"/>
    <x v="0"/>
    <x v="0"/>
    <x v="1"/>
    <n v="8"/>
    <n v="60"/>
    <n v="5"/>
    <n v="1125"/>
    <n v="0"/>
    <n v="0"/>
    <n v="0"/>
    <x v="11"/>
    <m/>
    <x v="9"/>
    <m/>
    <m/>
    <m/>
    <m/>
    <m/>
    <m/>
    <x v="4"/>
    <m/>
    <n v="0"/>
    <x v="10"/>
    <m/>
  </r>
  <r>
    <n v="10634120"/>
    <n v="32543525"/>
    <x v="537"/>
    <s v="100%"/>
    <s v="within a few hours"/>
    <s v="f"/>
    <n v="1"/>
    <x v="41770"/>
    <x v="43642"/>
    <x v="41"/>
    <x v="4"/>
    <s v="Murwillumbah"/>
    <s v="New South Wales"/>
    <x v="2"/>
    <x v="1"/>
    <x v="1"/>
    <x v="2"/>
    <n v="29"/>
    <n v="175"/>
    <n v="3"/>
    <n v="30"/>
    <n v="15"/>
    <n v="0"/>
    <n v="0"/>
    <x v="1348"/>
    <d v="2019-01-04T00:00:00"/>
    <x v="2"/>
    <n v="10"/>
    <n v="10"/>
    <n v="10"/>
    <n v="10"/>
    <n v="10"/>
    <n v="10"/>
    <x v="4"/>
    <n v="24"/>
    <n v="11"/>
    <x v="119"/>
    <n v="1"/>
  </r>
  <r>
    <n v="35971154"/>
    <n v="449606"/>
    <x v="3569"/>
    <s v=""/>
    <s v="N/A"/>
    <s v="f"/>
    <n v="1"/>
    <x v="17340"/>
    <x v="43643"/>
    <x v="50"/>
    <x v="3"/>
    <s v="Wattleglen"/>
    <s v="Victoria"/>
    <x v="1"/>
    <x v="1"/>
    <x v="6"/>
    <x v="3"/>
    <n v="19"/>
    <n v="250"/>
    <n v="3"/>
    <n v="1125"/>
    <n v="0"/>
    <n v="0"/>
    <n v="0"/>
    <x v="11"/>
    <m/>
    <x v="9"/>
    <m/>
    <m/>
    <m/>
    <m/>
    <m/>
    <m/>
    <x v="3"/>
    <m/>
    <n v="0"/>
    <x v="10"/>
    <m/>
  </r>
  <r>
    <n v="42230476"/>
    <n v="318873639"/>
    <x v="3123"/>
    <s v="100%"/>
    <s v="within a few hours"/>
    <s v="f"/>
    <n v="10"/>
    <x v="21660"/>
    <x v="21357"/>
    <x v="45"/>
    <x v="3"/>
    <s v="Hurstbridge"/>
    <s v="Victoria"/>
    <x v="27"/>
    <x v="2"/>
    <x v="7"/>
    <x v="1"/>
    <n v="4"/>
    <n v="23"/>
    <n v="1"/>
    <n v="1125"/>
    <n v="0"/>
    <n v="0"/>
    <n v="0"/>
    <x v="11"/>
    <m/>
    <x v="9"/>
    <m/>
    <m/>
    <m/>
    <m/>
    <m/>
    <m/>
    <x v="3"/>
    <m/>
    <n v="0"/>
    <x v="10"/>
    <m/>
  </r>
  <r>
    <n v="3314460"/>
    <n v="16736237"/>
    <x v="345"/>
    <s v=""/>
    <s v="N/A"/>
    <s v="f"/>
    <n v="2"/>
    <x v="41771"/>
    <x v="43644"/>
    <x v="50"/>
    <x v="3"/>
    <s v="Queenscliff"/>
    <s v="Victoria"/>
    <x v="5"/>
    <x v="0"/>
    <x v="7"/>
    <x v="1"/>
    <n v="19"/>
    <n v="68"/>
    <n v="1"/>
    <n v="1125"/>
    <n v="41"/>
    <n v="0"/>
    <n v="0"/>
    <x v="382"/>
    <d v="2019-01-13T00:00:00"/>
    <x v="10"/>
    <n v="10"/>
    <n v="10"/>
    <n v="10"/>
    <n v="10"/>
    <n v="10"/>
    <n v="10"/>
    <x v="3"/>
    <n v="53"/>
    <n v="31"/>
    <x v="59"/>
    <n v="1"/>
  </r>
  <r>
    <n v="20805964"/>
    <n v="8406060"/>
    <x v="960"/>
    <s v=""/>
    <s v="N/A"/>
    <s v="t"/>
    <n v="1"/>
    <x v="41772"/>
    <x v="43645"/>
    <x v="150"/>
    <x v="5"/>
    <s v="Huonville"/>
    <s v="Tasmania"/>
    <x v="9"/>
    <x v="1"/>
    <x v="0"/>
    <x v="1"/>
    <n v="28"/>
    <n v="95"/>
    <n v="1"/>
    <n v="4"/>
    <n v="80"/>
    <n v="28"/>
    <n v="0"/>
    <x v="2133"/>
    <d v="2020-03-21T00:00:00"/>
    <x v="2"/>
    <n v="10"/>
    <n v="10"/>
    <n v="10"/>
    <n v="10"/>
    <n v="10"/>
    <n v="10"/>
    <x v="5"/>
    <n v="21"/>
    <n v="60"/>
    <x v="229"/>
    <n v="1"/>
  </r>
  <r>
    <n v="21302"/>
    <n v="81292"/>
    <x v="3522"/>
    <s v="100%"/>
    <s v="within an hour"/>
    <s v="t"/>
    <n v="4"/>
    <x v="41773"/>
    <x v="43646"/>
    <x v="43"/>
    <x v="2"/>
    <s v="Eden Park"/>
    <s v="Victoria"/>
    <x v="2"/>
    <x v="1"/>
    <x v="2"/>
    <x v="0"/>
    <n v="36"/>
    <n v="400"/>
    <n v="3"/>
    <n v="14"/>
    <n v="33"/>
    <n v="3"/>
    <n v="0"/>
    <x v="2714"/>
    <d v="2020-07-02T00:00:00"/>
    <x v="4"/>
    <n v="10"/>
    <n v="10"/>
    <n v="10"/>
    <n v="10"/>
    <n v="10"/>
    <n v="9"/>
    <x v="2"/>
    <n v="68"/>
    <n v="25"/>
    <x v="13"/>
    <n v="1"/>
  </r>
  <r>
    <n v="34993367"/>
    <n v="55511408"/>
    <x v="1467"/>
    <s v=""/>
    <s v="N/A"/>
    <s v="f"/>
    <n v="1"/>
    <x v="41774"/>
    <x v="43647"/>
    <x v="76"/>
    <x v="3"/>
    <s v="Wonga Park"/>
    <s v="Victoria"/>
    <x v="6"/>
    <x v="1"/>
    <x v="13"/>
    <x v="5"/>
    <n v="9"/>
    <n v="2764"/>
    <n v="1"/>
    <n v="1125"/>
    <n v="0"/>
    <n v="0"/>
    <n v="0"/>
    <x v="11"/>
    <m/>
    <x v="9"/>
    <m/>
    <m/>
    <m/>
    <m/>
    <m/>
    <m/>
    <x v="3"/>
    <m/>
    <n v="0"/>
    <x v="10"/>
    <m/>
  </r>
  <r>
    <n v="1196590"/>
    <n v="6538079"/>
    <x v="298"/>
    <s v="90%"/>
    <s v="within a few hours"/>
    <s v="t"/>
    <n v="7"/>
    <x v="41775"/>
    <x v="43648"/>
    <x v="83"/>
    <x v="1"/>
    <s v="Fremantle"/>
    <s v="Western Australia"/>
    <x v="1"/>
    <x v="1"/>
    <x v="6"/>
    <x v="3"/>
    <n v="16"/>
    <n v="200"/>
    <n v="3"/>
    <n v="59"/>
    <n v="67"/>
    <n v="9"/>
    <n v="1"/>
    <x v="2712"/>
    <d v="2020-10-03T00:00:00"/>
    <x v="1"/>
    <n v="9"/>
    <n v="10"/>
    <n v="10"/>
    <n v="10"/>
    <n v="9"/>
    <n v="9"/>
    <x v="1"/>
    <n v="85"/>
    <n v="50"/>
    <x v="87"/>
    <n v="1"/>
  </r>
  <r>
    <n v="42778269"/>
    <n v="143249284"/>
    <x v="2007"/>
    <s v="100%"/>
    <s v="within an hour"/>
    <s v="f"/>
    <n v="1"/>
    <x v="41776"/>
    <x v="32468"/>
    <x v="41"/>
    <x v="4"/>
    <s v="Guyra"/>
    <s v="New South Wales"/>
    <x v="2"/>
    <x v="1"/>
    <x v="2"/>
    <x v="0"/>
    <n v="18"/>
    <n v="1200"/>
    <n v="5"/>
    <n v="1125"/>
    <n v="1"/>
    <n v="1"/>
    <n v="1"/>
    <x v="2043"/>
    <d v="2020-10-05T00:00:00"/>
    <x v="2"/>
    <n v="10"/>
    <n v="10"/>
    <n v="10"/>
    <n v="10"/>
    <n v="8"/>
    <n v="8"/>
    <x v="4"/>
    <n v="1"/>
    <n v="1"/>
    <x v="9"/>
    <n v="1"/>
  </r>
  <r>
    <n v="16328290"/>
    <n v="106877391"/>
    <x v="1941"/>
    <s v=""/>
    <s v="N/A"/>
    <s v="f"/>
    <n v="1"/>
    <x v="41777"/>
    <x v="43649"/>
    <x v="65"/>
    <x v="5"/>
    <s v="Hobart"/>
    <s v="Tasmania"/>
    <x v="1"/>
    <x v="1"/>
    <x v="0"/>
    <x v="1"/>
    <n v="13"/>
    <n v="60"/>
    <n v="1"/>
    <n v="25"/>
    <n v="31"/>
    <n v="0"/>
    <n v="0"/>
    <x v="849"/>
    <d v="2017-02-23T00:00:00"/>
    <x v="11"/>
    <n v="10"/>
    <n v="10"/>
    <n v="10"/>
    <n v="10"/>
    <n v="9"/>
    <n v="10"/>
    <x v="5"/>
    <n v="2"/>
    <n v="23"/>
    <x v="758"/>
    <n v="1"/>
  </r>
  <r>
    <n v="8372490"/>
    <n v="7509953"/>
    <x v="583"/>
    <s v="98%"/>
    <s v="within an hour"/>
    <s v="f"/>
    <n v="70"/>
    <x v="30310"/>
    <x v="19308"/>
    <x v="45"/>
    <x v="3"/>
    <s v="Melbourne"/>
    <s v="Victoria"/>
    <x v="1"/>
    <x v="1"/>
    <x v="1"/>
    <x v="3"/>
    <n v="33"/>
    <n v="87"/>
    <n v="1"/>
    <n v="1125"/>
    <n v="97"/>
    <n v="4"/>
    <n v="0"/>
    <x v="310"/>
    <d v="2020-03-23T00:00:00"/>
    <x v="16"/>
    <n v="9"/>
    <n v="8"/>
    <n v="9"/>
    <n v="9"/>
    <n v="10"/>
    <n v="9"/>
    <x v="3"/>
    <n v="54"/>
    <n v="73"/>
    <x v="47"/>
    <n v="1"/>
  </r>
  <r>
    <n v="29070437"/>
    <n v="219052550"/>
    <x v="2734"/>
    <s v="100%"/>
    <s v="within an hour"/>
    <s v="t"/>
    <n v="1"/>
    <x v="30085"/>
    <x v="43650"/>
    <x v="49"/>
    <x v="3"/>
    <s v="Curlewis"/>
    <s v="Victoria"/>
    <x v="1"/>
    <x v="1"/>
    <x v="1"/>
    <x v="3"/>
    <n v="33"/>
    <n v="131"/>
    <n v="2"/>
    <n v="180"/>
    <n v="45"/>
    <n v="16"/>
    <n v="0"/>
    <x v="423"/>
    <d v="2020-07-28T00:00:00"/>
    <x v="8"/>
    <n v="10"/>
    <n v="10"/>
    <n v="10"/>
    <n v="10"/>
    <n v="10"/>
    <n v="10"/>
    <x v="3"/>
    <n v="21"/>
    <n v="34"/>
    <x v="239"/>
    <n v="1"/>
  </r>
  <r>
    <n v="19667742"/>
    <n v="62049879"/>
    <x v="877"/>
    <s v="100%"/>
    <s v="within an hour"/>
    <s v="f"/>
    <n v="5"/>
    <x v="15916"/>
    <x v="17297"/>
    <x v="100"/>
    <x v="1"/>
    <s v="Mandurah"/>
    <s v="Western Australia"/>
    <x v="2"/>
    <x v="1"/>
    <x v="1"/>
    <x v="3"/>
    <n v="40"/>
    <n v="211"/>
    <n v="2"/>
    <n v="90"/>
    <n v="15"/>
    <n v="1"/>
    <n v="0"/>
    <x v="1951"/>
    <d v="2020-09-22T00:00:00"/>
    <x v="0"/>
    <n v="10"/>
    <n v="9"/>
    <n v="10"/>
    <n v="10"/>
    <n v="10"/>
    <n v="9"/>
    <x v="1"/>
    <n v="36"/>
    <n v="11"/>
    <x v="113"/>
    <n v="1"/>
  </r>
  <r>
    <n v="29872276"/>
    <n v="224640964"/>
    <x v="2771"/>
    <s v="94%"/>
    <s v="within an hour"/>
    <s v="t"/>
    <n v="3"/>
    <x v="41778"/>
    <x v="43651"/>
    <x v="41"/>
    <x v="4"/>
    <s v="Tweed Heads"/>
    <s v="New South Wales"/>
    <x v="23"/>
    <x v="1"/>
    <x v="6"/>
    <x v="3"/>
    <n v="19"/>
    <n v="411"/>
    <n v="1"/>
    <n v="1125"/>
    <n v="17"/>
    <n v="9"/>
    <n v="0"/>
    <x v="1566"/>
    <d v="2020-07-14T00:00:00"/>
    <x v="2"/>
    <n v="10"/>
    <n v="10"/>
    <n v="10"/>
    <n v="10"/>
    <n v="9"/>
    <n v="9"/>
    <x v="4"/>
    <n v="17"/>
    <n v="13"/>
    <x v="48"/>
    <n v="1"/>
  </r>
  <r>
    <n v="36574201"/>
    <n v="158324626"/>
    <x v="1862"/>
    <s v="100%"/>
    <s v="within a few hours"/>
    <s v="f"/>
    <n v="1"/>
    <x v="41779"/>
    <x v="43652"/>
    <x v="87"/>
    <x v="1"/>
    <s v="Perth"/>
    <s v="Western Australia"/>
    <x v="5"/>
    <x v="0"/>
    <x v="0"/>
    <x v="1"/>
    <n v="39"/>
    <n v="22"/>
    <n v="3"/>
    <n v="45"/>
    <n v="7"/>
    <n v="7"/>
    <n v="1"/>
    <x v="1899"/>
    <d v="2020-10-02T00:00:00"/>
    <x v="0"/>
    <n v="8"/>
    <n v="9"/>
    <n v="10"/>
    <n v="9"/>
    <n v="9"/>
    <n v="9"/>
    <x v="1"/>
    <n v="11"/>
    <n v="5"/>
    <x v="24"/>
    <n v="1"/>
  </r>
  <r>
    <n v="13662086"/>
    <n v="74527884"/>
    <x v="1710"/>
    <s v="50%"/>
    <s v="within a day"/>
    <s v="f"/>
    <n v="1"/>
    <x v="41780"/>
    <x v="43653"/>
    <x v="137"/>
    <x v="1"/>
    <s v="Yanchep"/>
    <s v="Western Australia"/>
    <x v="2"/>
    <x v="1"/>
    <x v="2"/>
    <x v="4"/>
    <n v="37"/>
    <n v="115"/>
    <n v="30"/>
    <n v="1125"/>
    <n v="90"/>
    <n v="6"/>
    <n v="0"/>
    <x v="1268"/>
    <d v="2020-07-22T00:00:00"/>
    <x v="5"/>
    <n v="9"/>
    <n v="9"/>
    <n v="10"/>
    <n v="10"/>
    <n v="9"/>
    <n v="9"/>
    <x v="1"/>
    <n v="48"/>
    <n v="68"/>
    <x v="231"/>
    <n v="1"/>
  </r>
  <r>
    <n v="29834931"/>
    <n v="152687033"/>
    <x v="2153"/>
    <s v="100%"/>
    <s v="within a few hours"/>
    <s v="t"/>
    <n v="5"/>
    <x v="41781"/>
    <x v="43654"/>
    <x v="106"/>
    <x v="2"/>
    <s v="Terang"/>
    <s v="Victoria"/>
    <x v="33"/>
    <x v="0"/>
    <x v="0"/>
    <x v="1"/>
    <n v="23"/>
    <n v="75"/>
    <n v="1"/>
    <n v="1125"/>
    <n v="14"/>
    <n v="4"/>
    <n v="0"/>
    <x v="1541"/>
    <d v="2020-02-15T00:00:00"/>
    <x v="2"/>
    <n v="10"/>
    <n v="10"/>
    <n v="10"/>
    <n v="10"/>
    <n v="10"/>
    <n v="10"/>
    <x v="2"/>
    <n v="14"/>
    <n v="10"/>
    <x v="81"/>
    <n v="1"/>
  </r>
  <r>
    <n v="7919907"/>
    <n v="41762057"/>
    <x v="736"/>
    <s v=""/>
    <s v="N/A"/>
    <s v="f"/>
    <n v="1"/>
    <x v="41782"/>
    <x v="43655"/>
    <x v="50"/>
    <x v="3"/>
    <s v="Hurstbridge"/>
    <s v="Victoria"/>
    <x v="2"/>
    <x v="1"/>
    <x v="6"/>
    <x v="3"/>
    <n v="15"/>
    <n v="205"/>
    <n v="2"/>
    <n v="1125"/>
    <n v="8"/>
    <n v="0"/>
    <n v="0"/>
    <x v="235"/>
    <d v="2016-12-31T00:00:00"/>
    <x v="2"/>
    <n v="10"/>
    <n v="10"/>
    <n v="10"/>
    <n v="10"/>
    <n v="10"/>
    <n v="10"/>
    <x v="3"/>
    <n v="11"/>
    <n v="6"/>
    <x v="66"/>
    <n v="1"/>
  </r>
  <r>
    <n v="3343406"/>
    <n v="16160864"/>
    <x v="668"/>
    <s v="91%"/>
    <s v="within an hour"/>
    <s v="f"/>
    <n v="28"/>
    <x v="41783"/>
    <x v="43656"/>
    <x v="47"/>
    <x v="4"/>
    <s v="Byron Bay"/>
    <s v="New South Wales"/>
    <x v="2"/>
    <x v="1"/>
    <x v="6"/>
    <x v="3"/>
    <n v="39"/>
    <n v="380"/>
    <n v="3"/>
    <n v="1125"/>
    <n v="87"/>
    <n v="9"/>
    <n v="1"/>
    <x v="418"/>
    <d v="2020-10-11T00:00:00"/>
    <x v="5"/>
    <n v="10"/>
    <n v="9"/>
    <n v="9"/>
    <n v="9"/>
    <n v="10"/>
    <n v="9"/>
    <x v="4"/>
    <n v="71"/>
    <n v="65"/>
    <x v="171"/>
    <n v="1"/>
  </r>
  <r>
    <n v="36050774"/>
    <n v="211043065"/>
    <x v="2678"/>
    <s v="100%"/>
    <s v="within an hour"/>
    <s v="f"/>
    <n v="2"/>
    <x v="41784"/>
    <x v="43657"/>
    <x v="39"/>
    <x v="2"/>
    <s v="Hurstbridge"/>
    <s v="Victoria"/>
    <x v="1"/>
    <x v="1"/>
    <x v="1"/>
    <x v="2"/>
    <n v="21"/>
    <n v="280"/>
    <n v="2"/>
    <n v="1125"/>
    <n v="16"/>
    <n v="13"/>
    <n v="0"/>
    <x v="2170"/>
    <d v="2020-03-22T00:00:00"/>
    <x v="12"/>
    <n v="10"/>
    <n v="10"/>
    <n v="10"/>
    <n v="10"/>
    <n v="10"/>
    <n v="9"/>
    <x v="2"/>
    <n v="8"/>
    <n v="12"/>
    <x v="98"/>
    <n v="1"/>
  </r>
  <r>
    <n v="22295378"/>
    <n v="98301242"/>
    <x v="2167"/>
    <s v="  "/>
    <s v="N/A"/>
    <s v="f"/>
    <n v="1"/>
    <x v="41785"/>
    <x v="43658"/>
    <x v="41"/>
    <x v="4"/>
    <s v="Murwillumbah"/>
    <s v="New South Wales"/>
    <x v="1"/>
    <x v="1"/>
    <x v="6"/>
    <x v="3"/>
    <n v="12"/>
    <n v="400"/>
    <n v="6"/>
    <n v="7"/>
    <n v="0"/>
    <n v="0"/>
    <n v="0"/>
    <x v="11"/>
    <m/>
    <x v="9"/>
    <m/>
    <m/>
    <m/>
    <m/>
    <m/>
    <m/>
    <x v="4"/>
    <m/>
    <n v="0"/>
    <x v="10"/>
    <m/>
  </r>
  <r>
    <n v="7959524"/>
    <n v="2317913"/>
    <x v="1585"/>
    <s v="100%"/>
    <s v="within an hour"/>
    <s v="t"/>
    <n v="3"/>
    <x v="41786"/>
    <x v="43659"/>
    <x v="89"/>
    <x v="1"/>
    <s v="Fremantle"/>
    <s v="Western Australia"/>
    <x v="12"/>
    <x v="1"/>
    <x v="1"/>
    <x v="2"/>
    <n v="34"/>
    <n v="164"/>
    <n v="3"/>
    <n v="90"/>
    <n v="25"/>
    <n v="8"/>
    <n v="1"/>
    <x v="1386"/>
    <d v="2020-10-07T00:00:00"/>
    <x v="8"/>
    <n v="10"/>
    <n v="10"/>
    <n v="10"/>
    <n v="10"/>
    <n v="10"/>
    <n v="10"/>
    <x v="1"/>
    <n v="47"/>
    <n v="19"/>
    <x v="34"/>
    <n v="1"/>
  </r>
  <r>
    <n v="29908631"/>
    <n v="51774763"/>
    <x v="249"/>
    <s v="100%"/>
    <s v="within a few hours"/>
    <s v="f"/>
    <n v="19"/>
    <x v="20303"/>
    <x v="43660"/>
    <x v="45"/>
    <x v="3"/>
    <s v="Melbourne"/>
    <s v="Victoria"/>
    <x v="44"/>
    <x v="1"/>
    <x v="6"/>
    <x v="1"/>
    <n v="21"/>
    <n v="135"/>
    <n v="1"/>
    <n v="365"/>
    <n v="10"/>
    <n v="6"/>
    <n v="0"/>
    <x v="2377"/>
    <d v="2020-02-15T00:00:00"/>
    <x v="31"/>
    <n v="8"/>
    <n v="8"/>
    <n v="10"/>
    <n v="10"/>
    <n v="10"/>
    <n v="8"/>
    <x v="3"/>
    <n v="7"/>
    <n v="8"/>
    <x v="137"/>
    <n v="1"/>
  </r>
  <r>
    <n v="38856883"/>
    <n v="110705564"/>
    <x v="2019"/>
    <s v="60%"/>
    <s v="within a few hours"/>
    <s v="f"/>
    <n v="15"/>
    <x v="41787"/>
    <x v="43661"/>
    <x v="81"/>
    <x v="3"/>
    <s v="Clifton Springs"/>
    <s v="Victoria"/>
    <x v="1"/>
    <x v="1"/>
    <x v="6"/>
    <x v="3"/>
    <n v="28"/>
    <n v="120"/>
    <n v="3"/>
    <n v="1125"/>
    <n v="8"/>
    <n v="7"/>
    <n v="0"/>
    <x v="2389"/>
    <d v="2020-01-27T00:00:00"/>
    <x v="4"/>
    <n v="10"/>
    <n v="10"/>
    <n v="10"/>
    <n v="10"/>
    <n v="10"/>
    <n v="10"/>
    <x v="3"/>
    <n v="3"/>
    <n v="6"/>
    <x v="8"/>
    <n v="1"/>
  </r>
  <r>
    <n v="41598999"/>
    <n v="7151333"/>
    <x v="524"/>
    <s v="100%"/>
    <s v="within a day"/>
    <s v="f"/>
    <n v="2"/>
    <x v="20518"/>
    <x v="43662"/>
    <x v="44"/>
    <x v="3"/>
    <s v="Wattleglen"/>
    <s v="Victoria"/>
    <x v="1"/>
    <x v="1"/>
    <x v="8"/>
    <x v="3"/>
    <n v="33"/>
    <n v="180"/>
    <n v="14"/>
    <n v="1125"/>
    <n v="1"/>
    <n v="1"/>
    <n v="0"/>
    <x v="2288"/>
    <d v="2020-01-16T00:00:00"/>
    <x v="9"/>
    <m/>
    <m/>
    <m/>
    <m/>
    <m/>
    <m/>
    <x v="3"/>
    <n v="1"/>
    <n v="1"/>
    <x v="9"/>
    <n v="1"/>
  </r>
  <r>
    <n v="22732246"/>
    <n v="15656578"/>
    <x v="159"/>
    <s v="  "/>
    <s v="N/A"/>
    <s v="f"/>
    <n v="1"/>
    <x v="41788"/>
    <x v="43663"/>
    <x v="41"/>
    <x v="4"/>
    <s v="Murwillumbah"/>
    <s v="New South Wales"/>
    <x v="2"/>
    <x v="1"/>
    <x v="1"/>
    <x v="2"/>
    <n v="11"/>
    <n v="225"/>
    <n v="7"/>
    <n v="16"/>
    <n v="0"/>
    <n v="0"/>
    <n v="0"/>
    <x v="11"/>
    <m/>
    <x v="9"/>
    <m/>
    <m/>
    <m/>
    <m/>
    <m/>
    <m/>
    <x v="4"/>
    <m/>
    <n v="0"/>
    <x v="10"/>
    <m/>
  </r>
  <r>
    <n v="6437639"/>
    <n v="33608303"/>
    <x v="374"/>
    <s v=""/>
    <s v="N/A"/>
    <s v="f"/>
    <n v="1"/>
    <x v="41789"/>
    <x v="43664"/>
    <x v="143"/>
    <x v="3"/>
    <s v="Mount Dandenong"/>
    <s v="Victoria"/>
    <x v="2"/>
    <x v="1"/>
    <x v="6"/>
    <x v="2"/>
    <n v="13"/>
    <n v="200"/>
    <n v="1"/>
    <n v="1125"/>
    <n v="0"/>
    <n v="0"/>
    <n v="0"/>
    <x v="11"/>
    <m/>
    <x v="9"/>
    <m/>
    <m/>
    <m/>
    <m/>
    <m/>
    <m/>
    <x v="3"/>
    <m/>
    <n v="0"/>
    <x v="10"/>
    <m/>
  </r>
  <r>
    <n v="30355672"/>
    <n v="190558509"/>
    <x v="2515"/>
    <s v=""/>
    <s v="N/A"/>
    <s v="t"/>
    <n v="1"/>
    <x v="19635"/>
    <x v="31164"/>
    <x v="45"/>
    <x v="3"/>
    <s v="Melbourne"/>
    <s v="Victoria"/>
    <x v="7"/>
    <x v="1"/>
    <x v="5"/>
    <x v="1"/>
    <n v="36"/>
    <n v="125"/>
    <n v="1"/>
    <n v="1125"/>
    <n v="46"/>
    <n v="18"/>
    <n v="0"/>
    <x v="1048"/>
    <d v="2020-03-13T00:00:00"/>
    <x v="12"/>
    <n v="10"/>
    <n v="10"/>
    <n v="10"/>
    <n v="10"/>
    <n v="10"/>
    <n v="10"/>
    <x v="3"/>
    <n v="15"/>
    <n v="34"/>
    <x v="272"/>
    <n v="1"/>
  </r>
  <r>
    <n v="38911352"/>
    <n v="225157408"/>
    <x v="2943"/>
    <s v="100%"/>
    <s v="within an hour"/>
    <s v="f"/>
    <n v="4"/>
    <x v="41790"/>
    <x v="43665"/>
    <x v="139"/>
    <x v="5"/>
    <s v="Penguin"/>
    <s v="Tasmania"/>
    <x v="33"/>
    <x v="3"/>
    <x v="0"/>
    <x v="1"/>
    <n v="15"/>
    <n v="169"/>
    <n v="1"/>
    <n v="1125"/>
    <n v="2"/>
    <n v="2"/>
    <n v="0"/>
    <x v="1593"/>
    <d v="2020-02-16T00:00:00"/>
    <x v="2"/>
    <n v="10"/>
    <n v="10"/>
    <n v="10"/>
    <n v="10"/>
    <n v="10"/>
    <n v="10"/>
    <x v="5"/>
    <n v="1"/>
    <n v="2"/>
    <x v="8"/>
    <n v="1"/>
  </r>
  <r>
    <n v="39005206"/>
    <n v="98282819"/>
    <x v="2167"/>
    <s v="100%"/>
    <s v="within an hour"/>
    <s v="t"/>
    <n v="10"/>
    <x v="41791"/>
    <x v="43666"/>
    <x v="48"/>
    <x v="2"/>
    <s v="Little River"/>
    <s v="Victoria"/>
    <x v="23"/>
    <x v="1"/>
    <x v="3"/>
    <x v="3"/>
    <n v="15"/>
    <n v="316"/>
    <n v="1"/>
    <n v="1125"/>
    <n v="1"/>
    <n v="1"/>
    <n v="0"/>
    <x v="1814"/>
    <d v="2020-01-02T00:00:00"/>
    <x v="2"/>
    <n v="10"/>
    <n v="10"/>
    <n v="10"/>
    <n v="10"/>
    <n v="10"/>
    <n v="8"/>
    <x v="2"/>
    <n v="1"/>
    <n v="1"/>
    <x v="9"/>
    <n v="1"/>
  </r>
  <r>
    <n v="32895047"/>
    <n v="34404686"/>
    <x v="305"/>
    <s v="100%"/>
    <s v="within an hour"/>
    <s v="f"/>
    <n v="1"/>
    <x v="41792"/>
    <x v="43667"/>
    <x v="164"/>
    <x v="1"/>
    <s v="Leschenault"/>
    <s v="Western Australia"/>
    <x v="0"/>
    <x v="0"/>
    <x v="6"/>
    <x v="3"/>
    <n v="11"/>
    <n v="85"/>
    <n v="1"/>
    <n v="7"/>
    <n v="27"/>
    <n v="21"/>
    <n v="4"/>
    <x v="2245"/>
    <d v="2020-10-21T00:00:00"/>
    <x v="19"/>
    <n v="10"/>
    <n v="10"/>
    <n v="10"/>
    <n v="10"/>
    <n v="10"/>
    <n v="9"/>
    <x v="1"/>
    <n v="18"/>
    <n v="20"/>
    <x v="131"/>
    <n v="1"/>
  </r>
  <r>
    <n v="29905787"/>
    <n v="26879161"/>
    <x v="118"/>
    <s v="100%"/>
    <s v="within an hour"/>
    <s v="f"/>
    <n v="2"/>
    <x v="41793"/>
    <x v="43668"/>
    <x v="121"/>
    <x v="1"/>
    <s v="Bullsbrook"/>
    <s v="Western Australia"/>
    <x v="12"/>
    <x v="1"/>
    <x v="1"/>
    <x v="2"/>
    <n v="40"/>
    <n v="170"/>
    <n v="2"/>
    <n v="1125"/>
    <n v="61"/>
    <n v="21"/>
    <n v="0"/>
    <x v="2158"/>
    <d v="2020-05-10T00:00:00"/>
    <x v="4"/>
    <n v="10"/>
    <n v="10"/>
    <n v="10"/>
    <n v="10"/>
    <n v="10"/>
    <n v="10"/>
    <x v="1"/>
    <n v="18"/>
    <n v="46"/>
    <x v="311"/>
    <n v="1"/>
  </r>
  <r>
    <n v="42389733"/>
    <n v="10900446"/>
    <x v="823"/>
    <s v="100%"/>
    <s v="within a few hours"/>
    <s v="f"/>
    <n v="2"/>
    <x v="41794"/>
    <x v="43669"/>
    <x v="64"/>
    <x v="4"/>
    <s v="Maclean"/>
    <s v="New South Wales"/>
    <x v="5"/>
    <x v="0"/>
    <x v="0"/>
    <x v="1"/>
    <n v="16"/>
    <n v="110"/>
    <n v="2"/>
    <n v="1125"/>
    <n v="0"/>
    <n v="0"/>
    <n v="0"/>
    <x v="11"/>
    <m/>
    <x v="9"/>
    <m/>
    <m/>
    <m/>
    <m/>
    <m/>
    <m/>
    <x v="4"/>
    <m/>
    <n v="0"/>
    <x v="10"/>
    <m/>
  </r>
  <r>
    <n v="39208179"/>
    <n v="300869750"/>
    <x v="2272"/>
    <s v="100%"/>
    <s v="within a few hours"/>
    <s v="f"/>
    <n v="1"/>
    <x v="19989"/>
    <x v="43670"/>
    <x v="43"/>
    <x v="2"/>
    <s v="Torquay"/>
    <s v="Victoria"/>
    <x v="2"/>
    <x v="1"/>
    <x v="2"/>
    <x v="0"/>
    <n v="14"/>
    <n v="350"/>
    <n v="2"/>
    <n v="10"/>
    <n v="2"/>
    <n v="2"/>
    <n v="0"/>
    <x v="2056"/>
    <d v="2020-01-25T00:00:00"/>
    <x v="6"/>
    <n v="8"/>
    <n v="6"/>
    <n v="10"/>
    <n v="10"/>
    <n v="9"/>
    <n v="8"/>
    <x v="2"/>
    <n v="1"/>
    <n v="2"/>
    <x v="8"/>
    <n v="1"/>
  </r>
  <r>
    <n v="24141474"/>
    <n v="181901763"/>
    <x v="2550"/>
    <s v=""/>
    <s v="N/A"/>
    <s v="t"/>
    <n v="1"/>
    <x v="41795"/>
    <x v="43671"/>
    <x v="129"/>
    <x v="3"/>
    <s v="Kinglake"/>
    <s v="Victoria"/>
    <x v="5"/>
    <x v="0"/>
    <x v="0"/>
    <x v="1"/>
    <n v="36"/>
    <n v="53"/>
    <n v="1"/>
    <n v="30"/>
    <n v="53"/>
    <n v="4"/>
    <n v="0"/>
    <x v="1051"/>
    <d v="2020-01-25T00:00:00"/>
    <x v="2"/>
    <n v="10"/>
    <n v="10"/>
    <n v="10"/>
    <n v="10"/>
    <n v="10"/>
    <n v="10"/>
    <x v="3"/>
    <n v="21"/>
    <n v="40"/>
    <x v="199"/>
    <n v="1"/>
  </r>
  <r>
    <n v="43303286"/>
    <n v="4520285"/>
    <x v="909"/>
    <s v="100%"/>
    <s v="within an hour"/>
    <s v="t"/>
    <n v="12"/>
    <x v="17433"/>
    <x v="18865"/>
    <x v="51"/>
    <x v="5"/>
    <s v="Launceston"/>
    <s v="Tasmania"/>
    <x v="33"/>
    <x v="0"/>
    <x v="0"/>
    <x v="1"/>
    <n v="16"/>
    <n v="145"/>
    <n v="1"/>
    <n v="21"/>
    <n v="0"/>
    <n v="0"/>
    <n v="0"/>
    <x v="11"/>
    <m/>
    <x v="9"/>
    <m/>
    <m/>
    <m/>
    <m/>
    <m/>
    <m/>
    <x v="5"/>
    <m/>
    <n v="0"/>
    <x v="10"/>
    <m/>
  </r>
  <r>
    <n v="13084972"/>
    <n v="72612430"/>
    <x v="1604"/>
    <s v=""/>
    <s v="N/A"/>
    <s v="f"/>
    <n v="1"/>
    <x v="41796"/>
    <x v="43672"/>
    <x v="76"/>
    <x v="3"/>
    <s v="Wonga Park"/>
    <s v="Victoria"/>
    <x v="4"/>
    <x v="0"/>
    <x v="7"/>
    <x v="1"/>
    <n v="6"/>
    <n v="50"/>
    <n v="7"/>
    <n v="35"/>
    <n v="0"/>
    <n v="0"/>
    <n v="0"/>
    <x v="11"/>
    <m/>
    <x v="9"/>
    <m/>
    <m/>
    <m/>
    <m/>
    <m/>
    <m/>
    <x v="3"/>
    <m/>
    <n v="0"/>
    <x v="10"/>
    <m/>
  </r>
  <r>
    <n v="33238487"/>
    <n v="38924543"/>
    <x v="1368"/>
    <s v="100%"/>
    <s v="within an hour"/>
    <s v="t"/>
    <n v="3"/>
    <x v="20744"/>
    <x v="42120"/>
    <x v="45"/>
    <x v="3"/>
    <s v="Hurstbridge"/>
    <s v="Victoria"/>
    <x v="1"/>
    <x v="1"/>
    <x v="0"/>
    <x v="1"/>
    <n v="28"/>
    <n v="129"/>
    <n v="1"/>
    <n v="10"/>
    <n v="166"/>
    <n v="100"/>
    <n v="1"/>
    <x v="2088"/>
    <d v="2020-09-22T00:00:00"/>
    <x v="12"/>
    <n v="10"/>
    <n v="9"/>
    <n v="9"/>
    <n v="10"/>
    <n v="10"/>
    <n v="9"/>
    <x v="3"/>
    <n v="18"/>
    <n v="124"/>
    <x v="518"/>
    <n v="1"/>
  </r>
  <r>
    <n v="891022"/>
    <n v="4637312"/>
    <x v="1244"/>
    <s v="100%"/>
    <s v="within an hour"/>
    <s v="f"/>
    <n v="1"/>
    <x v="41797"/>
    <x v="43673"/>
    <x v="68"/>
    <x v="1"/>
    <s v="Fremantle"/>
    <s v="Western Australia"/>
    <x v="1"/>
    <x v="1"/>
    <x v="1"/>
    <x v="3"/>
    <n v="39"/>
    <n v="90"/>
    <n v="2"/>
    <n v="1125"/>
    <n v="393"/>
    <n v="39"/>
    <n v="1"/>
    <x v="2927"/>
    <d v="2020-09-28T00:00:00"/>
    <x v="1"/>
    <n v="10"/>
    <n v="9"/>
    <n v="10"/>
    <n v="10"/>
    <n v="9"/>
    <n v="9"/>
    <x v="1"/>
    <n v="91"/>
    <n v="295"/>
    <x v="436"/>
    <n v="1"/>
  </r>
  <r>
    <n v="32794620"/>
    <n v="51704371"/>
    <x v="249"/>
    <s v="100%"/>
    <s v="within an hour"/>
    <s v="t"/>
    <n v="24"/>
    <x v="31642"/>
    <x v="33325"/>
    <x v="40"/>
    <x v="3"/>
    <s v="Hurstbridge"/>
    <s v="Victoria"/>
    <x v="1"/>
    <x v="1"/>
    <x v="0"/>
    <x v="1"/>
    <n v="33"/>
    <n v="106"/>
    <n v="3"/>
    <n v="200"/>
    <n v="48"/>
    <n v="26"/>
    <n v="0"/>
    <x v="2256"/>
    <d v="2020-06-02T00:00:00"/>
    <x v="10"/>
    <n v="10"/>
    <n v="10"/>
    <n v="10"/>
    <n v="10"/>
    <n v="10"/>
    <n v="10"/>
    <x v="3"/>
    <n v="15"/>
    <n v="36"/>
    <x v="279"/>
    <n v="1"/>
  </r>
  <r>
    <n v="16198572"/>
    <n v="7282388"/>
    <x v="1302"/>
    <s v="100%"/>
    <s v="within a few hours"/>
    <s v="t"/>
    <n v="8"/>
    <x v="41798"/>
    <x v="43674"/>
    <x v="48"/>
    <x v="2"/>
    <s v="Beveridge"/>
    <s v="Victoria"/>
    <x v="34"/>
    <x v="1"/>
    <x v="5"/>
    <x v="5"/>
    <n v="30"/>
    <n v="331"/>
    <n v="1"/>
    <n v="1125"/>
    <n v="29"/>
    <n v="7"/>
    <n v="0"/>
    <x v="1562"/>
    <d v="2020-02-26T00:00:00"/>
    <x v="10"/>
    <n v="10"/>
    <n v="10"/>
    <n v="10"/>
    <n v="10"/>
    <n v="10"/>
    <n v="9"/>
    <x v="2"/>
    <n v="37"/>
    <n v="22"/>
    <x v="87"/>
    <n v="1"/>
  </r>
  <r>
    <n v="37221635"/>
    <n v="211043065"/>
    <x v="2678"/>
    <s v="100%"/>
    <s v="within an hour"/>
    <s v="f"/>
    <n v="2"/>
    <x v="41799"/>
    <x v="43675"/>
    <x v="39"/>
    <x v="2"/>
    <s v="Alexandra"/>
    <s v="Victoria"/>
    <x v="2"/>
    <x v="1"/>
    <x v="4"/>
    <x v="0"/>
    <n v="20"/>
    <n v="360"/>
    <n v="2"/>
    <n v="1125"/>
    <n v="12"/>
    <n v="11"/>
    <n v="0"/>
    <x v="1867"/>
    <d v="2020-07-05T00:00:00"/>
    <x v="1"/>
    <n v="10"/>
    <n v="8"/>
    <n v="9"/>
    <n v="9"/>
    <n v="9"/>
    <n v="9"/>
    <x v="2"/>
    <n v="11"/>
    <n v="9"/>
    <x v="115"/>
    <n v="1"/>
  </r>
  <r>
    <n v="12663654"/>
    <n v="68802645"/>
    <x v="1463"/>
    <s v="100%"/>
    <s v="within a few hours"/>
    <s v="t"/>
    <n v="2"/>
    <x v="41800"/>
    <x v="43676"/>
    <x v="87"/>
    <x v="1"/>
    <s v="Bentley"/>
    <s v="Western Australia"/>
    <x v="5"/>
    <x v="0"/>
    <x v="0"/>
    <x v="1"/>
    <n v="28"/>
    <n v="53"/>
    <n v="1"/>
    <n v="1125"/>
    <n v="71"/>
    <n v="4"/>
    <n v="1"/>
    <x v="1508"/>
    <d v="2020-10-08T00:00:00"/>
    <x v="10"/>
    <n v="10"/>
    <n v="10"/>
    <n v="10"/>
    <n v="10"/>
    <n v="10"/>
    <n v="10"/>
    <x v="1"/>
    <n v="47"/>
    <n v="53"/>
    <x v="187"/>
    <n v="1"/>
  </r>
  <r>
    <n v="33949367"/>
    <n v="47308062"/>
    <x v="1545"/>
    <s v=""/>
    <s v="N/A"/>
    <s v="f"/>
    <n v="1"/>
    <x v="23896"/>
    <x v="35773"/>
    <x v="40"/>
    <x v="3"/>
    <s v="Hurstbridge"/>
    <s v="Victoria"/>
    <x v="5"/>
    <x v="0"/>
    <x v="0"/>
    <x v="1"/>
    <n v="33"/>
    <n v="80"/>
    <n v="1"/>
    <n v="30"/>
    <n v="44"/>
    <n v="24"/>
    <n v="0"/>
    <x v="2213"/>
    <d v="2020-07-11T00:00:00"/>
    <x v="1"/>
    <n v="10"/>
    <n v="8"/>
    <n v="10"/>
    <n v="10"/>
    <n v="10"/>
    <n v="9"/>
    <x v="3"/>
    <n v="15"/>
    <n v="33"/>
    <x v="286"/>
    <n v="1"/>
  </r>
  <r>
    <n v="24167280"/>
    <n v="182138258"/>
    <x v="2935"/>
    <s v="100%"/>
    <s v="within an hour"/>
    <s v="t"/>
    <n v="1"/>
    <x v="41801"/>
    <x v="19999"/>
    <x v="39"/>
    <x v="2"/>
    <s v="Barwon Heads"/>
    <s v="Victoria"/>
    <x v="15"/>
    <x v="1"/>
    <x v="1"/>
    <x v="2"/>
    <n v="43"/>
    <n v="266"/>
    <n v="2"/>
    <n v="1125"/>
    <n v="74"/>
    <n v="29"/>
    <n v="5"/>
    <x v="1019"/>
    <d v="2020-10-18T00:00:00"/>
    <x v="2"/>
    <n v="10"/>
    <n v="10"/>
    <n v="10"/>
    <n v="10"/>
    <n v="10"/>
    <n v="10"/>
    <x v="2"/>
    <n v="29"/>
    <n v="56"/>
    <x v="332"/>
    <n v="1"/>
  </r>
  <r>
    <n v="38328235"/>
    <n v="10087239"/>
    <x v="133"/>
    <s v="100%"/>
    <s v="within a day"/>
    <s v="f"/>
    <n v="1"/>
    <x v="41802"/>
    <x v="43677"/>
    <x v="39"/>
    <x v="2"/>
    <s v="Yea"/>
    <s v="Victoria"/>
    <x v="2"/>
    <x v="1"/>
    <x v="6"/>
    <x v="3"/>
    <n v="14"/>
    <n v="150"/>
    <n v="10"/>
    <n v="1125"/>
    <n v="1"/>
    <n v="1"/>
    <n v="0"/>
    <x v="247"/>
    <d v="2019-11-30T00:00:00"/>
    <x v="9"/>
    <m/>
    <m/>
    <m/>
    <m/>
    <m/>
    <m/>
    <x v="2"/>
    <n v="1"/>
    <n v="1"/>
    <x v="9"/>
    <n v="1"/>
  </r>
  <r>
    <n v="10970191"/>
    <n v="10190138"/>
    <x v="191"/>
    <s v="100%"/>
    <s v="within an hour"/>
    <s v="t"/>
    <n v="24"/>
    <x v="23904"/>
    <x v="26399"/>
    <x v="45"/>
    <x v="3"/>
    <s v="Hurstbridge"/>
    <s v="Victoria"/>
    <x v="1"/>
    <x v="1"/>
    <x v="4"/>
    <x v="2"/>
    <n v="30"/>
    <n v="463"/>
    <n v="1"/>
    <n v="1125"/>
    <n v="46"/>
    <n v="3"/>
    <n v="0"/>
    <x v="795"/>
    <d v="2020-01-25T00:00:00"/>
    <x v="4"/>
    <n v="10"/>
    <n v="10"/>
    <n v="10"/>
    <n v="10"/>
    <n v="10"/>
    <n v="9"/>
    <x v="3"/>
    <n v="46"/>
    <n v="34"/>
    <x v="21"/>
    <n v="1"/>
  </r>
  <r>
    <n v="12098122"/>
    <n v="56798670"/>
    <x v="1122"/>
    <s v=""/>
    <s v="N/A"/>
    <s v="f"/>
    <n v="1"/>
    <x v="40158"/>
    <x v="43678"/>
    <x v="49"/>
    <x v="3"/>
    <s v="Curlewis"/>
    <s v="Victoria"/>
    <x v="2"/>
    <x v="1"/>
    <x v="6"/>
    <x v="3"/>
    <n v="16"/>
    <n v="200"/>
    <n v="1"/>
    <n v="1125"/>
    <n v="0"/>
    <n v="0"/>
    <n v="0"/>
    <x v="11"/>
    <m/>
    <x v="9"/>
    <m/>
    <m/>
    <m/>
    <m/>
    <m/>
    <m/>
    <x v="3"/>
    <m/>
    <n v="0"/>
    <x v="10"/>
    <m/>
  </r>
  <r>
    <n v="26643107"/>
    <n v="11250637"/>
    <x v="637"/>
    <s v=""/>
    <s v="N/A"/>
    <s v="f"/>
    <n v="1"/>
    <x v="32996"/>
    <x v="32374"/>
    <x v="50"/>
    <x v="3"/>
    <s v="Hurstbridge"/>
    <s v="Victoria"/>
    <x v="1"/>
    <x v="1"/>
    <x v="0"/>
    <x v="1"/>
    <n v="24"/>
    <n v="115"/>
    <n v="2"/>
    <n v="50"/>
    <n v="14"/>
    <n v="0"/>
    <n v="0"/>
    <x v="2180"/>
    <d v="2018-12-23T00:00:00"/>
    <x v="1"/>
    <n v="9"/>
    <n v="9"/>
    <n v="10"/>
    <n v="10"/>
    <n v="10"/>
    <n v="9"/>
    <x v="3"/>
    <n v="5"/>
    <n v="10"/>
    <x v="8"/>
    <n v="1"/>
  </r>
  <r>
    <n v="15329889"/>
    <n v="61281621"/>
    <x v="1770"/>
    <s v=""/>
    <s v="N/A"/>
    <s v="f"/>
    <n v="1"/>
    <x v="41803"/>
    <x v="43679"/>
    <x v="67"/>
    <x v="2"/>
    <s v="Daylesford"/>
    <s v="Victoria"/>
    <x v="2"/>
    <x v="1"/>
    <x v="9"/>
    <x v="4"/>
    <n v="42"/>
    <n v="314"/>
    <n v="3"/>
    <n v="1125"/>
    <n v="18"/>
    <n v="3"/>
    <n v="0"/>
    <x v="1766"/>
    <d v="2020-01-05T00:00:00"/>
    <x v="10"/>
    <n v="10"/>
    <n v="10"/>
    <n v="10"/>
    <n v="10"/>
    <n v="10"/>
    <n v="10"/>
    <x v="2"/>
    <n v="39"/>
    <n v="14"/>
    <x v="7"/>
    <n v="1"/>
  </r>
  <r>
    <n v="16802564"/>
    <n v="101452046"/>
    <x v="1594"/>
    <s v=""/>
    <s v="N/A"/>
    <s v="f"/>
    <n v="2"/>
    <x v="41804"/>
    <x v="43680"/>
    <x v="143"/>
    <x v="3"/>
    <s v="Rye"/>
    <s v="Victoria"/>
    <x v="3"/>
    <x v="0"/>
    <x v="0"/>
    <x v="1"/>
    <n v="24"/>
    <n v="75"/>
    <n v="2"/>
    <n v="1125"/>
    <n v="13"/>
    <n v="0"/>
    <n v="0"/>
    <x v="804"/>
    <d v="2018-12-02T00:00:00"/>
    <x v="13"/>
    <n v="10"/>
    <n v="10"/>
    <n v="10"/>
    <n v="10"/>
    <n v="10"/>
    <n v="10"/>
    <x v="3"/>
    <n v="23"/>
    <n v="10"/>
    <x v="142"/>
    <n v="1"/>
  </r>
  <r>
    <n v="40378801"/>
    <n v="84586909"/>
    <x v="1524"/>
    <s v="93%"/>
    <s v="within an hour"/>
    <s v="f"/>
    <n v="269"/>
    <x v="41805"/>
    <x v="43681"/>
    <x v="48"/>
    <x v="2"/>
    <s v="Little River"/>
    <s v="Victoria"/>
    <x v="2"/>
    <x v="1"/>
    <x v="8"/>
    <x v="2"/>
    <n v="11"/>
    <n v="256"/>
    <n v="2"/>
    <n v="90"/>
    <n v="1"/>
    <n v="1"/>
    <n v="0"/>
    <x v="2207"/>
    <d v="2020-02-16T00:00:00"/>
    <x v="2"/>
    <n v="10"/>
    <n v="8"/>
    <n v="10"/>
    <n v="10"/>
    <n v="10"/>
    <n v="10"/>
    <x v="2"/>
    <n v="1"/>
    <n v="1"/>
    <x v="9"/>
    <n v="1"/>
  </r>
  <r>
    <n v="14557580"/>
    <n v="33021734"/>
    <x v="745"/>
    <s v=""/>
    <s v="N/A"/>
    <s v="f"/>
    <n v="3"/>
    <x v="41806"/>
    <x v="43682"/>
    <x v="66"/>
    <x v="3"/>
    <s v="Wattleglen"/>
    <s v="Victoria"/>
    <x v="1"/>
    <x v="1"/>
    <x v="6"/>
    <x v="5"/>
    <n v="11"/>
    <n v="92"/>
    <n v="1"/>
    <n v="1125"/>
    <n v="10"/>
    <n v="3"/>
    <n v="0"/>
    <x v="1388"/>
    <d v="2020-03-27T00:00:00"/>
    <x v="15"/>
    <n v="9"/>
    <n v="7"/>
    <n v="9"/>
    <n v="10"/>
    <n v="10"/>
    <n v="9"/>
    <x v="3"/>
    <n v="39"/>
    <n v="8"/>
    <x v="111"/>
    <n v="1"/>
  </r>
  <r>
    <n v="21616660"/>
    <n v="144815229"/>
    <x v="2281"/>
    <s v="50%"/>
    <s v="within a day"/>
    <s v="f"/>
    <n v="1"/>
    <x v="29015"/>
    <x v="29415"/>
    <x v="40"/>
    <x v="3"/>
    <s v="Hurstbridge"/>
    <s v="Victoria"/>
    <x v="1"/>
    <x v="1"/>
    <x v="6"/>
    <x v="3"/>
    <n v="35"/>
    <n v="496"/>
    <n v="1"/>
    <n v="365"/>
    <n v="0"/>
    <n v="0"/>
    <n v="0"/>
    <x v="11"/>
    <m/>
    <x v="9"/>
    <m/>
    <m/>
    <m/>
    <m/>
    <m/>
    <m/>
    <x v="3"/>
    <m/>
    <n v="0"/>
    <x v="10"/>
    <m/>
  </r>
  <r>
    <n v="43930926"/>
    <n v="202652778"/>
    <x v="2629"/>
    <s v="100%"/>
    <s v="within an hour"/>
    <s v="t"/>
    <n v="4"/>
    <x v="41807"/>
    <x v="43683"/>
    <x v="160"/>
    <x v="1"/>
    <s v="Two Rocks"/>
    <s v="Western Australia"/>
    <x v="89"/>
    <x v="1"/>
    <x v="9"/>
    <x v="5"/>
    <n v="6"/>
    <n v="14"/>
    <n v="1"/>
    <n v="60"/>
    <n v="3"/>
    <n v="3"/>
    <n v="2"/>
    <x v="2565"/>
    <d v="2020-10-04T00:00:00"/>
    <x v="1"/>
    <n v="10"/>
    <n v="9"/>
    <n v="10"/>
    <n v="10"/>
    <n v="10"/>
    <n v="10"/>
    <x v="1"/>
    <n v="1"/>
    <n v="2"/>
    <x v="8"/>
    <n v="1"/>
  </r>
  <r>
    <n v="17835621"/>
    <n v="121732199"/>
    <x v="2252"/>
    <s v="92%"/>
    <s v="within a few hours"/>
    <s v="t"/>
    <n v="7"/>
    <x v="29297"/>
    <x v="30963"/>
    <x v="43"/>
    <x v="2"/>
    <s v="Wahgunyah"/>
    <s v="Victoria"/>
    <x v="17"/>
    <x v="1"/>
    <x v="9"/>
    <x v="0"/>
    <n v="9"/>
    <n v="740"/>
    <n v="2"/>
    <n v="1125"/>
    <n v="8"/>
    <n v="1"/>
    <n v="0"/>
    <x v="1421"/>
    <d v="2020-01-16T00:00:00"/>
    <x v="11"/>
    <n v="10"/>
    <n v="10"/>
    <n v="10"/>
    <n v="9"/>
    <n v="10"/>
    <n v="9"/>
    <x v="2"/>
    <n v="28"/>
    <n v="6"/>
    <x v="111"/>
    <n v="1"/>
  </r>
  <r>
    <n v="18200732"/>
    <n v="14254792"/>
    <x v="2020"/>
    <s v="100%"/>
    <s v="within a few hours"/>
    <s v="t"/>
    <n v="1"/>
    <x v="41808"/>
    <x v="43684"/>
    <x v="48"/>
    <x v="2"/>
    <s v="Little River"/>
    <s v="Victoria"/>
    <x v="18"/>
    <x v="1"/>
    <x v="1"/>
    <x v="3"/>
    <n v="26"/>
    <n v="169"/>
    <n v="5"/>
    <n v="14"/>
    <n v="145"/>
    <n v="28"/>
    <n v="0"/>
    <x v="1161"/>
    <d v="2020-06-08T00:00:00"/>
    <x v="12"/>
    <n v="10"/>
    <n v="10"/>
    <n v="10"/>
    <n v="10"/>
    <n v="10"/>
    <n v="9"/>
    <x v="2"/>
    <n v="38"/>
    <n v="109"/>
    <x v="110"/>
    <n v="1"/>
  </r>
  <r>
    <n v="9124799"/>
    <n v="47536942"/>
    <x v="471"/>
    <s v=""/>
    <s v="N/A"/>
    <s v="f"/>
    <n v="1"/>
    <x v="41809"/>
    <x v="43685"/>
    <x v="90"/>
    <x v="3"/>
    <s v="Wollert"/>
    <s v="Victoria"/>
    <x v="21"/>
    <x v="2"/>
    <x v="7"/>
    <x v="1"/>
    <n v="1"/>
    <n v="104"/>
    <n v="1"/>
    <n v="1125"/>
    <n v="0"/>
    <n v="0"/>
    <n v="0"/>
    <x v="11"/>
    <m/>
    <x v="9"/>
    <m/>
    <m/>
    <m/>
    <m/>
    <m/>
    <m/>
    <x v="3"/>
    <m/>
    <n v="0"/>
    <x v="10"/>
    <m/>
  </r>
  <r>
    <n v="42716927"/>
    <n v="336949965"/>
    <x v="3379"/>
    <s v="97%"/>
    <s v="within an hour"/>
    <s v="f"/>
    <n v="5"/>
    <x v="41810"/>
    <x v="43686"/>
    <x v="47"/>
    <x v="4"/>
    <s v="Lismore"/>
    <s v="New South Wales"/>
    <x v="33"/>
    <x v="0"/>
    <x v="6"/>
    <x v="1"/>
    <n v="8"/>
    <n v="245"/>
    <n v="1"/>
    <n v="1125"/>
    <n v="6"/>
    <n v="6"/>
    <n v="1"/>
    <x v="2495"/>
    <d v="2020-09-27T00:00:00"/>
    <x v="8"/>
    <n v="10"/>
    <n v="10"/>
    <n v="10"/>
    <n v="10"/>
    <n v="10"/>
    <n v="10"/>
    <x v="4"/>
    <n v="3"/>
    <n v="4"/>
    <x v="155"/>
    <n v="1"/>
  </r>
  <r>
    <n v="3363954"/>
    <n v="16971720"/>
    <x v="991"/>
    <s v="100%"/>
    <s v="within a few hours"/>
    <s v="t"/>
    <n v="2"/>
    <x v="41811"/>
    <x v="43687"/>
    <x v="46"/>
    <x v="4"/>
    <s v="East Ballina"/>
    <s v="New South Wales"/>
    <x v="2"/>
    <x v="1"/>
    <x v="2"/>
    <x v="2"/>
    <n v="13"/>
    <n v="750"/>
    <n v="7"/>
    <n v="21"/>
    <n v="5"/>
    <n v="0"/>
    <n v="0"/>
    <x v="738"/>
    <d v="2018-01-01T00:00:00"/>
    <x v="12"/>
    <n v="10"/>
    <n v="9"/>
    <n v="10"/>
    <n v="10"/>
    <n v="10"/>
    <n v="9"/>
    <x v="4"/>
    <n v="28"/>
    <n v="4"/>
    <x v="19"/>
    <n v="1"/>
  </r>
  <r>
    <n v="42990450"/>
    <n v="59677797"/>
    <x v="1283"/>
    <s v="0%"/>
    <s v="a few days or more"/>
    <s v="f"/>
    <n v="2"/>
    <x v="34963"/>
    <x v="43688"/>
    <x v="55"/>
    <x v="3"/>
    <s v="Wonga Park"/>
    <s v="Victoria"/>
    <x v="5"/>
    <x v="0"/>
    <x v="0"/>
    <x v="1"/>
    <n v="9"/>
    <n v="45"/>
    <n v="1"/>
    <n v="1125"/>
    <n v="0"/>
    <n v="0"/>
    <n v="0"/>
    <x v="11"/>
    <m/>
    <x v="9"/>
    <m/>
    <m/>
    <m/>
    <m/>
    <m/>
    <m/>
    <x v="3"/>
    <m/>
    <n v="0"/>
    <x v="10"/>
    <m/>
  </r>
  <r>
    <n v="39823202"/>
    <n v="2152173"/>
    <x v="29"/>
    <s v=""/>
    <s v="N/A"/>
    <s v="t"/>
    <n v="2"/>
    <x v="41812"/>
    <x v="20085"/>
    <x v="90"/>
    <x v="3"/>
    <s v="Drysdale"/>
    <s v="Victoria"/>
    <x v="1"/>
    <x v="1"/>
    <x v="6"/>
    <x v="3"/>
    <n v="23"/>
    <n v="88"/>
    <n v="3"/>
    <n v="1125"/>
    <n v="2"/>
    <n v="2"/>
    <n v="0"/>
    <x v="2376"/>
    <d v="2020-03-04T00:00:00"/>
    <x v="2"/>
    <n v="10"/>
    <n v="9"/>
    <n v="10"/>
    <n v="10"/>
    <n v="10"/>
    <n v="10"/>
    <x v="3"/>
    <n v="1"/>
    <n v="2"/>
    <x v="8"/>
    <n v="1"/>
  </r>
  <r>
    <n v="40381602"/>
    <n v="311718377"/>
    <x v="2999"/>
    <s v="100%"/>
    <s v="within a day"/>
    <s v="f"/>
    <n v="1"/>
    <x v="41813"/>
    <x v="43689"/>
    <x v="90"/>
    <x v="3"/>
    <s v="Drysdale"/>
    <s v="Victoria"/>
    <x v="2"/>
    <x v="1"/>
    <x v="6"/>
    <x v="3"/>
    <n v="25"/>
    <n v="200"/>
    <n v="3"/>
    <n v="70"/>
    <n v="3"/>
    <n v="3"/>
    <n v="0"/>
    <x v="1633"/>
    <d v="2020-02-26T00:00:00"/>
    <x v="2"/>
    <n v="10"/>
    <n v="10"/>
    <n v="10"/>
    <n v="10"/>
    <n v="10"/>
    <n v="10"/>
    <x v="3"/>
    <n v="2"/>
    <n v="2"/>
    <x v="9"/>
    <n v="1"/>
  </r>
  <r>
    <n v="40016184"/>
    <n v="42898258"/>
    <x v="1538"/>
    <s v="100%"/>
    <s v="within an hour"/>
    <s v="t"/>
    <n v="5"/>
    <x v="41135"/>
    <x v="43006"/>
    <x v="77"/>
    <x v="5"/>
    <s v="Saltwater River"/>
    <s v="Tasmania"/>
    <x v="2"/>
    <x v="1"/>
    <x v="1"/>
    <x v="2"/>
    <n v="34"/>
    <n v="275"/>
    <n v="2"/>
    <n v="7"/>
    <n v="1"/>
    <n v="1"/>
    <n v="0"/>
    <x v="1670"/>
    <d v="2019-12-22T00:00:00"/>
    <x v="2"/>
    <n v="10"/>
    <n v="10"/>
    <n v="10"/>
    <n v="10"/>
    <n v="10"/>
    <n v="10"/>
    <x v="5"/>
    <n v="1"/>
    <n v="1"/>
    <x v="9"/>
    <n v="1"/>
  </r>
  <r>
    <n v="828906"/>
    <n v="4344982"/>
    <x v="1184"/>
    <s v=""/>
    <s v="N/A"/>
    <s v="f"/>
    <n v="2"/>
    <x v="41814"/>
    <x v="43690"/>
    <x v="50"/>
    <x v="3"/>
    <s v="Wonga Park"/>
    <s v="Victoria"/>
    <x v="3"/>
    <x v="0"/>
    <x v="7"/>
    <x v="1"/>
    <n v="12"/>
    <n v="60"/>
    <n v="21"/>
    <n v="1125"/>
    <n v="0"/>
    <n v="0"/>
    <n v="0"/>
    <x v="11"/>
    <m/>
    <x v="9"/>
    <m/>
    <m/>
    <m/>
    <m/>
    <m/>
    <m/>
    <x v="3"/>
    <m/>
    <n v="0"/>
    <x v="10"/>
    <m/>
  </r>
  <r>
    <n v="26011811"/>
    <n v="195494430"/>
    <x v="2789"/>
    <s v="100%"/>
    <s v="within a few hours"/>
    <s v="t"/>
    <n v="1"/>
    <x v="41815"/>
    <x v="43691"/>
    <x v="51"/>
    <x v="5"/>
    <s v="Launceston"/>
    <s v="Tasmania"/>
    <x v="50"/>
    <x v="3"/>
    <x v="0"/>
    <x v="5"/>
    <n v="16"/>
    <n v="65"/>
    <n v="5"/>
    <n v="30"/>
    <n v="24"/>
    <n v="5"/>
    <n v="0"/>
    <x v="2106"/>
    <d v="2020-03-19T00:00:00"/>
    <x v="4"/>
    <n v="10"/>
    <n v="10"/>
    <n v="10"/>
    <n v="9"/>
    <n v="10"/>
    <n v="10"/>
    <x v="5"/>
    <n v="18"/>
    <n v="18"/>
    <x v="9"/>
    <n v="1"/>
  </r>
  <r>
    <n v="13604654"/>
    <n v="78698731"/>
    <x v="1586"/>
    <s v="100%"/>
    <s v="within a few hours"/>
    <s v="f"/>
    <n v="7"/>
    <x v="41816"/>
    <x v="43692"/>
    <x v="81"/>
    <x v="3"/>
    <s v="Clifton Springs"/>
    <s v="Victoria"/>
    <x v="5"/>
    <x v="0"/>
    <x v="0"/>
    <x v="1"/>
    <n v="21"/>
    <n v="49"/>
    <n v="1"/>
    <n v="1125"/>
    <n v="27"/>
    <n v="0"/>
    <n v="0"/>
    <x v="679"/>
    <d v="2019-10-01T00:00:00"/>
    <x v="13"/>
    <n v="9"/>
    <n v="9"/>
    <n v="10"/>
    <n v="9"/>
    <n v="9"/>
    <n v="9"/>
    <x v="3"/>
    <n v="36"/>
    <n v="20"/>
    <x v="154"/>
    <n v="1"/>
  </r>
  <r>
    <n v="18024873"/>
    <n v="33324258"/>
    <x v="1073"/>
    <s v=""/>
    <s v="N/A"/>
    <s v="f"/>
    <n v="5"/>
    <x v="41817"/>
    <x v="43693"/>
    <x v="88"/>
    <x v="5"/>
    <s v="Perth"/>
    <s v="Tasmania"/>
    <x v="68"/>
    <x v="3"/>
    <x v="0"/>
    <x v="1"/>
    <n v="21"/>
    <n v="230"/>
    <n v="1"/>
    <n v="1125"/>
    <n v="0"/>
    <n v="0"/>
    <n v="0"/>
    <x v="11"/>
    <m/>
    <x v="9"/>
    <m/>
    <m/>
    <m/>
    <m/>
    <m/>
    <m/>
    <x v="5"/>
    <m/>
    <n v="0"/>
    <x v="10"/>
    <m/>
  </r>
  <r>
    <n v="4918439"/>
    <n v="5381072"/>
    <x v="1426"/>
    <s v=""/>
    <s v="N/A"/>
    <s v="f"/>
    <n v="1"/>
    <x v="41818"/>
    <x v="43694"/>
    <x v="164"/>
    <x v="1"/>
    <s v="Bunbury"/>
    <s v="Western Australia"/>
    <x v="1"/>
    <x v="1"/>
    <x v="0"/>
    <x v="1"/>
    <n v="38"/>
    <n v="135"/>
    <n v="2"/>
    <n v="1125"/>
    <n v="31"/>
    <n v="2"/>
    <n v="0"/>
    <x v="201"/>
    <d v="2020-03-02T00:00:00"/>
    <x v="8"/>
    <n v="9"/>
    <n v="10"/>
    <n v="10"/>
    <n v="10"/>
    <n v="10"/>
    <n v="9"/>
    <x v="1"/>
    <n v="58"/>
    <n v="23"/>
    <x v="34"/>
    <n v="1"/>
  </r>
  <r>
    <n v="30253982"/>
    <n v="227194967"/>
    <x v="2879"/>
    <s v=""/>
    <s v="N/A"/>
    <s v="f"/>
    <n v="1"/>
    <x v="41819"/>
    <x v="43695"/>
    <x v="99"/>
    <x v="5"/>
    <s v="Hobart"/>
    <s v="Tasmania"/>
    <x v="5"/>
    <x v="0"/>
    <x v="6"/>
    <x v="3"/>
    <n v="18"/>
    <n v="280"/>
    <n v="14"/>
    <n v="180"/>
    <n v="0"/>
    <n v="0"/>
    <n v="0"/>
    <x v="11"/>
    <m/>
    <x v="9"/>
    <m/>
    <m/>
    <m/>
    <m/>
    <m/>
    <m/>
    <x v="5"/>
    <m/>
    <n v="0"/>
    <x v="10"/>
    <m/>
  </r>
  <r>
    <n v="24905275"/>
    <n v="177303741"/>
    <x v="2354"/>
    <s v="80%"/>
    <s v="within a few hours"/>
    <s v="f"/>
    <n v="1"/>
    <x v="16926"/>
    <x v="43696"/>
    <x v="83"/>
    <x v="1"/>
    <s v="Perth"/>
    <s v="Western Australia"/>
    <x v="1"/>
    <x v="1"/>
    <x v="1"/>
    <x v="3"/>
    <n v="25"/>
    <n v="118"/>
    <n v="3"/>
    <n v="1125"/>
    <n v="87"/>
    <n v="28"/>
    <n v="2"/>
    <x v="2115"/>
    <d v="2020-10-01T00:00:00"/>
    <x v="1"/>
    <n v="9"/>
    <n v="8"/>
    <n v="10"/>
    <n v="10"/>
    <n v="10"/>
    <n v="9"/>
    <x v="1"/>
    <n v="29"/>
    <n v="65"/>
    <x v="222"/>
    <n v="1"/>
  </r>
  <r>
    <n v="22392005"/>
    <n v="163764450"/>
    <x v="2419"/>
    <s v=""/>
    <s v="N/A"/>
    <s v="f"/>
    <n v="1"/>
    <x v="41820"/>
    <x v="43697"/>
    <x v="59"/>
    <x v="1"/>
    <s v="Toodyay"/>
    <s v="Western Australia"/>
    <x v="12"/>
    <x v="1"/>
    <x v="2"/>
    <x v="0"/>
    <n v="34"/>
    <n v="129"/>
    <n v="7"/>
    <n v="1125"/>
    <n v="8"/>
    <n v="0"/>
    <n v="0"/>
    <x v="643"/>
    <d v="2018-11-26T00:00:00"/>
    <x v="4"/>
    <n v="10"/>
    <n v="10"/>
    <n v="10"/>
    <n v="10"/>
    <n v="10"/>
    <n v="10"/>
    <x v="1"/>
    <n v="10"/>
    <n v="6"/>
    <x v="82"/>
    <n v="1"/>
  </r>
  <r>
    <n v="27946225"/>
    <n v="53122757"/>
    <x v="1167"/>
    <s v="100%"/>
    <s v="within an hour"/>
    <s v="f"/>
    <n v="1"/>
    <x v="41821"/>
    <x v="43698"/>
    <x v="41"/>
    <x v="4"/>
    <s v="Barooga"/>
    <s v="New South Wales"/>
    <x v="2"/>
    <x v="1"/>
    <x v="6"/>
    <x v="3"/>
    <n v="15"/>
    <n v="328"/>
    <n v="1"/>
    <n v="1125"/>
    <n v="0"/>
    <n v="0"/>
    <n v="0"/>
    <x v="11"/>
    <m/>
    <x v="9"/>
    <m/>
    <m/>
    <m/>
    <m/>
    <m/>
    <m/>
    <x v="4"/>
    <m/>
    <n v="0"/>
    <x v="10"/>
    <m/>
  </r>
  <r>
    <n v="10909870"/>
    <n v="11674762"/>
    <x v="579"/>
    <s v=""/>
    <s v="N/A"/>
    <s v="f"/>
    <n v="2"/>
    <x v="41822"/>
    <x v="43699"/>
    <x v="169"/>
    <x v="1"/>
    <s v="Bentley"/>
    <s v="Western Australia"/>
    <x v="5"/>
    <x v="0"/>
    <x v="0"/>
    <x v="1"/>
    <n v="35"/>
    <n v="60"/>
    <n v="2"/>
    <n v="1125"/>
    <n v="9"/>
    <n v="0"/>
    <n v="0"/>
    <x v="1248"/>
    <d v="2017-10-14T00:00:00"/>
    <x v="4"/>
    <n v="10"/>
    <n v="10"/>
    <n v="10"/>
    <n v="10"/>
    <n v="9"/>
    <n v="10"/>
    <x v="1"/>
    <n v="18"/>
    <n v="7"/>
    <x v="4"/>
    <n v="1"/>
  </r>
  <r>
    <n v="43233553"/>
    <n v="112793533"/>
    <x v="1737"/>
    <s v="100%"/>
    <s v="within an hour"/>
    <s v="f"/>
    <n v="6"/>
    <x v="18308"/>
    <x v="19746"/>
    <x v="119"/>
    <x v="5"/>
    <s v="Hadspen"/>
    <s v="Tasmania"/>
    <x v="33"/>
    <x v="0"/>
    <x v="0"/>
    <x v="1"/>
    <n v="23"/>
    <n v="275"/>
    <n v="2"/>
    <n v="7"/>
    <n v="0"/>
    <n v="0"/>
    <n v="0"/>
    <x v="11"/>
    <m/>
    <x v="9"/>
    <m/>
    <m/>
    <m/>
    <m/>
    <m/>
    <m/>
    <x v="5"/>
    <m/>
    <n v="0"/>
    <x v="10"/>
    <m/>
  </r>
  <r>
    <n v="726815"/>
    <n v="3763810"/>
    <x v="563"/>
    <s v=""/>
    <s v="N/A"/>
    <s v="t"/>
    <n v="1"/>
    <x v="28098"/>
    <x v="43700"/>
    <x v="68"/>
    <x v="1"/>
    <s v="Fremantle"/>
    <s v="Western Australia"/>
    <x v="2"/>
    <x v="1"/>
    <x v="0"/>
    <x v="3"/>
    <n v="42"/>
    <n v="130"/>
    <n v="4"/>
    <n v="14"/>
    <n v="126"/>
    <n v="9"/>
    <n v="0"/>
    <x v="786"/>
    <d v="2020-06-24T00:00:00"/>
    <x v="4"/>
    <n v="10"/>
    <n v="10"/>
    <n v="10"/>
    <n v="10"/>
    <n v="10"/>
    <n v="10"/>
    <x v="1"/>
    <n v="89"/>
    <n v="94"/>
    <x v="226"/>
    <n v="1"/>
  </r>
  <r>
    <n v="36458971"/>
    <n v="236419953"/>
    <x v="2875"/>
    <s v=""/>
    <s v="N/A"/>
    <s v="f"/>
    <n v="1"/>
    <x v="24131"/>
    <x v="38366"/>
    <x v="45"/>
    <x v="3"/>
    <s v="Chiltern"/>
    <s v="Victoria"/>
    <x v="1"/>
    <x v="1"/>
    <x v="6"/>
    <x v="3"/>
    <n v="15"/>
    <n v="120"/>
    <n v="3"/>
    <n v="1125"/>
    <n v="1"/>
    <n v="0"/>
    <n v="0"/>
    <x v="2293"/>
    <d v="2019-08-13T00:00:00"/>
    <x v="2"/>
    <n v="10"/>
    <n v="8"/>
    <n v="10"/>
    <n v="10"/>
    <n v="10"/>
    <n v="10"/>
    <x v="3"/>
    <n v="1"/>
    <n v="1"/>
    <x v="9"/>
    <n v="1"/>
  </r>
  <r>
    <n v="16727413"/>
    <n v="28389682"/>
    <x v="1111"/>
    <s v=""/>
    <s v="N/A"/>
    <s v="t"/>
    <n v="1"/>
    <x v="41823"/>
    <x v="43701"/>
    <x v="66"/>
    <x v="3"/>
    <s v="Queenscliff"/>
    <s v="Victoria"/>
    <x v="9"/>
    <x v="1"/>
    <x v="0"/>
    <x v="1"/>
    <n v="30"/>
    <n v="159"/>
    <n v="2"/>
    <n v="20"/>
    <n v="124"/>
    <n v="18"/>
    <n v="0"/>
    <x v="804"/>
    <d v="2020-03-13T00:00:00"/>
    <x v="10"/>
    <n v="10"/>
    <n v="10"/>
    <n v="10"/>
    <n v="10"/>
    <n v="10"/>
    <n v="10"/>
    <x v="3"/>
    <n v="38"/>
    <n v="93"/>
    <x v="167"/>
    <n v="1"/>
  </r>
  <r>
    <n v="22752258"/>
    <n v="7187949"/>
    <x v="414"/>
    <s v="100%"/>
    <s v="within an hour"/>
    <s v="t"/>
    <n v="1"/>
    <x v="33184"/>
    <x v="43702"/>
    <x v="46"/>
    <x v="4"/>
    <s v="Lennox Head"/>
    <s v="New South Wales"/>
    <x v="1"/>
    <x v="1"/>
    <x v="0"/>
    <x v="1"/>
    <n v="26"/>
    <n v="136"/>
    <n v="2"/>
    <n v="1125"/>
    <n v="109"/>
    <n v="44"/>
    <n v="6"/>
    <x v="1915"/>
    <d v="2020-10-18T00:00:00"/>
    <x v="10"/>
    <n v="10"/>
    <n v="10"/>
    <n v="10"/>
    <n v="10"/>
    <n v="10"/>
    <n v="10"/>
    <x v="4"/>
    <n v="31"/>
    <n v="82"/>
    <x v="321"/>
    <n v="1"/>
  </r>
  <r>
    <n v="9031725"/>
    <n v="47142683"/>
    <x v="1209"/>
    <s v=""/>
    <s v="N/A"/>
    <s v="f"/>
    <n v="1"/>
    <x v="41824"/>
    <x v="43703"/>
    <x v="45"/>
    <x v="3"/>
    <s v="Melbourne"/>
    <s v="Victoria"/>
    <x v="2"/>
    <x v="1"/>
    <x v="6"/>
    <x v="3"/>
    <n v="34"/>
    <n v="220"/>
    <n v="7"/>
    <n v="1125"/>
    <n v="7"/>
    <n v="3"/>
    <n v="0"/>
    <x v="1559"/>
    <d v="2020-03-15T00:00:00"/>
    <x v="2"/>
    <n v="10"/>
    <n v="10"/>
    <n v="10"/>
    <n v="10"/>
    <n v="10"/>
    <n v="9"/>
    <x v="3"/>
    <n v="38"/>
    <n v="5"/>
    <x v="17"/>
    <n v="1"/>
  </r>
  <r>
    <n v="35723555"/>
    <n v="215636904"/>
    <x v="2538"/>
    <s v="100%"/>
    <s v="within an hour"/>
    <s v="t"/>
    <n v="2"/>
    <x v="41825"/>
    <x v="43704"/>
    <x v="94"/>
    <x v="1"/>
    <s v="Kambalda"/>
    <s v="Western Australia"/>
    <x v="1"/>
    <x v="1"/>
    <x v="1"/>
    <x v="2"/>
    <n v="33"/>
    <n v="206"/>
    <n v="2"/>
    <n v="90"/>
    <n v="46"/>
    <n v="32"/>
    <n v="4"/>
    <x v="2378"/>
    <d v="2020-10-23T00:00:00"/>
    <x v="4"/>
    <n v="10"/>
    <n v="10"/>
    <n v="10"/>
    <n v="10"/>
    <n v="10"/>
    <n v="9"/>
    <x v="1"/>
    <n v="16"/>
    <n v="34"/>
    <x v="274"/>
    <n v="1"/>
  </r>
  <r>
    <n v="15945005"/>
    <n v="103502754"/>
    <x v="1802"/>
    <s v=""/>
    <s v="N/A"/>
    <s v="f"/>
    <n v="1"/>
    <x v="41826"/>
    <x v="35356"/>
    <x v="50"/>
    <x v="3"/>
    <s v="Hurstbridge"/>
    <s v="Victoria"/>
    <x v="1"/>
    <x v="1"/>
    <x v="5"/>
    <x v="1"/>
    <n v="11"/>
    <n v="85"/>
    <n v="3"/>
    <n v="1125"/>
    <n v="4"/>
    <n v="0"/>
    <n v="0"/>
    <x v="446"/>
    <d v="2017-02-21T00:00:00"/>
    <x v="18"/>
    <n v="9"/>
    <n v="8"/>
    <n v="9"/>
    <n v="9"/>
    <n v="10"/>
    <n v="9"/>
    <x v="3"/>
    <n v="2"/>
    <n v="3"/>
    <x v="98"/>
    <n v="1"/>
  </r>
  <r>
    <n v="37031457"/>
    <n v="125321298"/>
    <x v="2178"/>
    <s v="100%"/>
    <s v="within an hour"/>
    <s v="f"/>
    <n v="2"/>
    <x v="41827"/>
    <x v="43705"/>
    <x v="177"/>
    <x v="1"/>
    <s v="Esperance"/>
    <s v="Western Australia"/>
    <x v="2"/>
    <x v="1"/>
    <x v="2"/>
    <x v="0"/>
    <n v="37"/>
    <n v="150"/>
    <n v="2"/>
    <n v="1125"/>
    <n v="33"/>
    <n v="26"/>
    <n v="2"/>
    <x v="2336"/>
    <d v="2020-10-08T00:00:00"/>
    <x v="11"/>
    <n v="10"/>
    <n v="9"/>
    <n v="10"/>
    <n v="10"/>
    <n v="10"/>
    <n v="9"/>
    <x v="1"/>
    <n v="13"/>
    <n v="25"/>
    <x v="254"/>
    <n v="1"/>
  </r>
  <r>
    <n v="22866320"/>
    <n v="98362680"/>
    <x v="1631"/>
    <s v="100%"/>
    <s v="within an hour"/>
    <s v="f"/>
    <n v="2"/>
    <x v="4141"/>
    <x v="43706"/>
    <x v="38"/>
    <x v="1"/>
    <s v="Cowaramup"/>
    <s v="Western Australia"/>
    <x v="32"/>
    <x v="0"/>
    <x v="0"/>
    <x v="1"/>
    <n v="16"/>
    <n v="138"/>
    <n v="1"/>
    <n v="1125"/>
    <n v="23"/>
    <n v="11"/>
    <n v="1"/>
    <x v="1541"/>
    <d v="2020-09-27T00:00:00"/>
    <x v="12"/>
    <n v="9"/>
    <n v="9"/>
    <n v="9"/>
    <n v="10"/>
    <n v="10"/>
    <n v="10"/>
    <x v="1"/>
    <n v="21"/>
    <n v="17"/>
    <x v="108"/>
    <n v="1"/>
  </r>
  <r>
    <n v="15331172"/>
    <n v="50094348"/>
    <x v="1108"/>
    <s v="100%"/>
    <s v="within an hour"/>
    <s v="t"/>
    <n v="1"/>
    <x v="41828"/>
    <x v="43707"/>
    <x v="80"/>
    <x v="5"/>
    <s v="Dodges Ferry"/>
    <s v="Tasmania"/>
    <x v="5"/>
    <x v="0"/>
    <x v="6"/>
    <x v="1"/>
    <n v="37"/>
    <n v="100"/>
    <n v="1"/>
    <n v="1125"/>
    <n v="94"/>
    <n v="33"/>
    <n v="0"/>
    <x v="1548"/>
    <d v="2020-07-15T00:00:00"/>
    <x v="10"/>
    <n v="10"/>
    <n v="10"/>
    <n v="10"/>
    <n v="10"/>
    <n v="10"/>
    <n v="10"/>
    <x v="5"/>
    <n v="45"/>
    <n v="70"/>
    <x v="116"/>
    <n v="1"/>
  </r>
  <r>
    <n v="44220126"/>
    <n v="9433710"/>
    <x v="942"/>
    <s v="100%"/>
    <s v="within an hour"/>
    <s v="f"/>
    <n v="1"/>
    <x v="41829"/>
    <x v="43708"/>
    <x v="71"/>
    <x v="1"/>
    <s v="Waroona"/>
    <s v="Western Australia"/>
    <x v="2"/>
    <x v="1"/>
    <x v="10"/>
    <x v="4"/>
    <n v="52"/>
    <n v="480"/>
    <n v="2"/>
    <n v="1125"/>
    <n v="7"/>
    <n v="7"/>
    <n v="5"/>
    <x v="2467"/>
    <d v="2020-10-20T00:00:00"/>
    <x v="8"/>
    <n v="10"/>
    <n v="9"/>
    <n v="10"/>
    <n v="10"/>
    <n v="10"/>
    <n v="9"/>
    <x v="1"/>
    <n v="2"/>
    <n v="5"/>
    <x v="238"/>
    <n v="1"/>
  </r>
  <r>
    <n v="41891692"/>
    <n v="142325689"/>
    <x v="2336"/>
    <s v=""/>
    <s v="N/A"/>
    <s v="f"/>
    <n v="25"/>
    <x v="16063"/>
    <x v="40237"/>
    <x v="45"/>
    <x v="3"/>
    <s v="Melbourne"/>
    <s v="Victoria"/>
    <x v="1"/>
    <x v="1"/>
    <x v="0"/>
    <x v="1"/>
    <n v="24"/>
    <n v="129"/>
    <n v="1"/>
    <n v="1125"/>
    <n v="0"/>
    <n v="0"/>
    <n v="0"/>
    <x v="11"/>
    <m/>
    <x v="9"/>
    <m/>
    <m/>
    <m/>
    <m/>
    <m/>
    <m/>
    <x v="3"/>
    <m/>
    <n v="0"/>
    <x v="10"/>
    <m/>
  </r>
  <r>
    <n v="42004035"/>
    <n v="332758552"/>
    <x v="3410"/>
    <s v="100%"/>
    <s v="within an hour"/>
    <s v="f"/>
    <n v="6"/>
    <x v="41830"/>
    <x v="43709"/>
    <x v="76"/>
    <x v="3"/>
    <s v="Wonga Park"/>
    <s v="Victoria"/>
    <x v="36"/>
    <x v="0"/>
    <x v="0"/>
    <x v="5"/>
    <n v="13"/>
    <n v="45"/>
    <n v="28"/>
    <n v="1125"/>
    <n v="1"/>
    <n v="1"/>
    <n v="0"/>
    <x v="2574"/>
    <d v="2020-04-05T00:00:00"/>
    <x v="2"/>
    <n v="8"/>
    <n v="10"/>
    <n v="10"/>
    <n v="10"/>
    <n v="10"/>
    <n v="8"/>
    <x v="3"/>
    <n v="1"/>
    <n v="1"/>
    <x v="9"/>
    <n v="1"/>
  </r>
  <r>
    <n v="40291757"/>
    <n v="310538520"/>
    <x v="3119"/>
    <s v="100%"/>
    <s v="within an hour"/>
    <s v="f"/>
    <n v="2"/>
    <x v="41831"/>
    <x v="43710"/>
    <x v="166"/>
    <x v="6"/>
    <s v="Tanunda"/>
    <s v="South Australia"/>
    <x v="0"/>
    <x v="0"/>
    <x v="0"/>
    <x v="1"/>
    <n v="21"/>
    <n v="470"/>
    <n v="1"/>
    <n v="1125"/>
    <n v="1"/>
    <n v="1"/>
    <n v="0"/>
    <x v="2477"/>
    <d v="2020-05-17T00:00:00"/>
    <x v="2"/>
    <n v="10"/>
    <n v="10"/>
    <n v="10"/>
    <n v="10"/>
    <n v="10"/>
    <n v="8"/>
    <x v="6"/>
    <n v="1"/>
    <n v="1"/>
    <x v="9"/>
    <n v="1"/>
  </r>
  <r>
    <n v="22168022"/>
    <n v="511967"/>
    <x v="3411"/>
    <s v="100%"/>
    <s v="within a few hours"/>
    <s v="f"/>
    <n v="119"/>
    <x v="41832"/>
    <x v="43711"/>
    <x v="71"/>
    <x v="1"/>
    <s v="Waroona"/>
    <s v="Western Australia"/>
    <x v="2"/>
    <x v="1"/>
    <x v="1"/>
    <x v="2"/>
    <n v="26"/>
    <n v="288"/>
    <n v="4"/>
    <n v="59"/>
    <n v="2"/>
    <n v="1"/>
    <n v="0"/>
    <x v="2385"/>
    <d v="2020-01-05T00:00:00"/>
    <x v="5"/>
    <n v="9"/>
    <n v="9"/>
    <n v="9"/>
    <n v="9"/>
    <n v="9"/>
    <n v="8"/>
    <x v="1"/>
    <n v="3"/>
    <n v="2"/>
    <x v="39"/>
    <n v="1"/>
  </r>
  <r>
    <n v="19865446"/>
    <n v="140519500"/>
    <x v="2035"/>
    <s v=""/>
    <s v="N/A"/>
    <s v="t"/>
    <n v="1"/>
    <x v="24282"/>
    <x v="36530"/>
    <x v="45"/>
    <x v="3"/>
    <s v="Melbourne"/>
    <s v="Victoria"/>
    <x v="4"/>
    <x v="0"/>
    <x v="0"/>
    <x v="1"/>
    <n v="15"/>
    <n v="110"/>
    <n v="2"/>
    <n v="1125"/>
    <n v="103"/>
    <n v="23"/>
    <n v="0"/>
    <x v="1392"/>
    <d v="2020-06-08T00:00:00"/>
    <x v="10"/>
    <n v="10"/>
    <n v="10"/>
    <n v="10"/>
    <n v="10"/>
    <n v="10"/>
    <n v="10"/>
    <x v="3"/>
    <n v="34"/>
    <n v="77"/>
    <x v="253"/>
    <n v="1"/>
  </r>
  <r>
    <n v="23411030"/>
    <n v="65381482"/>
    <x v="1103"/>
    <s v=""/>
    <s v="N/A"/>
    <s v="t"/>
    <n v="1"/>
    <x v="41833"/>
    <x v="43712"/>
    <x v="40"/>
    <x v="3"/>
    <s v="Kinglake"/>
    <s v="Victoria"/>
    <x v="1"/>
    <x v="1"/>
    <x v="0"/>
    <x v="1"/>
    <n v="43"/>
    <n v="100"/>
    <n v="7"/>
    <n v="70"/>
    <n v="61"/>
    <n v="19"/>
    <n v="0"/>
    <x v="1984"/>
    <d v="2020-07-01T00:00:00"/>
    <x v="2"/>
    <n v="10"/>
    <n v="10"/>
    <n v="10"/>
    <n v="10"/>
    <n v="10"/>
    <n v="10"/>
    <x v="3"/>
    <n v="28"/>
    <n v="46"/>
    <x v="291"/>
    <n v="1"/>
  </r>
  <r>
    <n v="22973522"/>
    <n v="92557519"/>
    <x v="1581"/>
    <s v="97%"/>
    <s v="within a day"/>
    <s v="f"/>
    <n v="49"/>
    <x v="41834"/>
    <x v="43713"/>
    <x v="51"/>
    <x v="5"/>
    <s v="Scottsdale"/>
    <s v="Tasmania"/>
    <x v="7"/>
    <x v="1"/>
    <x v="1"/>
    <x v="2"/>
    <n v="30"/>
    <n v="200"/>
    <n v="2"/>
    <n v="1125"/>
    <n v="20"/>
    <n v="0"/>
    <n v="0"/>
    <x v="708"/>
    <d v="2019-01-23T00:00:00"/>
    <x v="11"/>
    <n v="10"/>
    <n v="10"/>
    <n v="9"/>
    <n v="9"/>
    <n v="10"/>
    <n v="10"/>
    <x v="5"/>
    <n v="10"/>
    <n v="15"/>
    <x v="98"/>
    <n v="1"/>
  </r>
  <r>
    <n v="13195475"/>
    <n v="16324668"/>
    <x v="358"/>
    <s v="100%"/>
    <s v="within an hour"/>
    <s v="f"/>
    <n v="5"/>
    <x v="41835"/>
    <x v="43714"/>
    <x v="69"/>
    <x v="1"/>
    <s v="Perth"/>
    <s v="Western Australia"/>
    <x v="1"/>
    <x v="1"/>
    <x v="5"/>
    <x v="1"/>
    <n v="28"/>
    <n v="88"/>
    <n v="3"/>
    <n v="1125"/>
    <n v="296"/>
    <n v="40"/>
    <n v="2"/>
    <x v="887"/>
    <d v="2020-10-23T00:00:00"/>
    <x v="0"/>
    <n v="10"/>
    <n v="9"/>
    <n v="10"/>
    <n v="10"/>
    <n v="10"/>
    <n v="9"/>
    <x v="1"/>
    <n v="51"/>
    <n v="222"/>
    <x v="370"/>
    <n v="1"/>
  </r>
  <r>
    <n v="850562"/>
    <n v="2417695"/>
    <x v="1875"/>
    <s v="100%"/>
    <s v="within an hour"/>
    <s v="t"/>
    <n v="6"/>
    <x v="41836"/>
    <x v="43715"/>
    <x v="39"/>
    <x v="2"/>
    <s v="Benalla"/>
    <s v="Victoria"/>
    <x v="1"/>
    <x v="1"/>
    <x v="6"/>
    <x v="3"/>
    <n v="32"/>
    <n v="164"/>
    <n v="1"/>
    <n v="1125"/>
    <n v="149"/>
    <n v="25"/>
    <n v="1"/>
    <x v="3"/>
    <d v="2020-09-30T00:00:00"/>
    <x v="11"/>
    <n v="10"/>
    <n v="9"/>
    <n v="10"/>
    <n v="10"/>
    <n v="10"/>
    <n v="9"/>
    <x v="2"/>
    <n v="80"/>
    <n v="112"/>
    <x v="306"/>
    <n v="1"/>
  </r>
  <r>
    <n v="21015456"/>
    <n v="6185972"/>
    <x v="222"/>
    <s v="95%"/>
    <s v="within an hour"/>
    <s v="t"/>
    <n v="3"/>
    <x v="41837"/>
    <x v="43716"/>
    <x v="71"/>
    <x v="1"/>
    <s v="Waroona"/>
    <s v="Western Australia"/>
    <x v="5"/>
    <x v="0"/>
    <x v="6"/>
    <x v="1"/>
    <n v="32"/>
    <n v="79"/>
    <n v="2"/>
    <n v="1125"/>
    <n v="89"/>
    <n v="21"/>
    <n v="4"/>
    <x v="1709"/>
    <d v="2020-10-20T00:00:00"/>
    <x v="10"/>
    <n v="10"/>
    <n v="10"/>
    <n v="10"/>
    <n v="10"/>
    <n v="10"/>
    <n v="10"/>
    <x v="1"/>
    <n v="36"/>
    <n v="67"/>
    <x v="169"/>
    <n v="1"/>
  </r>
  <r>
    <n v="31945344"/>
    <n v="239183918"/>
    <x v="3081"/>
    <s v=""/>
    <s v="N/A"/>
    <s v="f"/>
    <n v="31"/>
    <x v="17043"/>
    <x v="18455"/>
    <x v="45"/>
    <x v="3"/>
    <s v="Hurstbridge"/>
    <s v="Victoria"/>
    <x v="1"/>
    <x v="1"/>
    <x v="0"/>
    <x v="1"/>
    <n v="20"/>
    <n v="134"/>
    <n v="1"/>
    <n v="182"/>
    <n v="0"/>
    <n v="0"/>
    <n v="0"/>
    <x v="11"/>
    <m/>
    <x v="9"/>
    <m/>
    <m/>
    <m/>
    <m/>
    <m/>
    <m/>
    <x v="3"/>
    <m/>
    <n v="0"/>
    <x v="10"/>
    <m/>
  </r>
  <r>
    <n v="5347988"/>
    <n v="27681146"/>
    <x v="248"/>
    <s v="100%"/>
    <s v="within an hour"/>
    <s v="t"/>
    <n v="1"/>
    <x v="41838"/>
    <x v="43717"/>
    <x v="56"/>
    <x v="1"/>
    <s v="Fremantle"/>
    <s v="Western Australia"/>
    <x v="12"/>
    <x v="1"/>
    <x v="3"/>
    <x v="2"/>
    <n v="37"/>
    <n v="128"/>
    <n v="3"/>
    <n v="1125"/>
    <n v="168"/>
    <n v="23"/>
    <n v="2"/>
    <x v="240"/>
    <d v="2020-10-11T00:00:00"/>
    <x v="4"/>
    <n v="10"/>
    <n v="9"/>
    <n v="10"/>
    <n v="10"/>
    <n v="10"/>
    <n v="10"/>
    <x v="1"/>
    <n v="67"/>
    <n v="126"/>
    <x v="350"/>
    <n v="1"/>
  </r>
  <r>
    <n v="10091071"/>
    <n v="41908886"/>
    <x v="1029"/>
    <s v="100%"/>
    <s v="within a day"/>
    <s v="f"/>
    <n v="1"/>
    <x v="41839"/>
    <x v="43718"/>
    <x v="43"/>
    <x v="2"/>
    <s v="Anglesea"/>
    <s v="Victoria"/>
    <x v="2"/>
    <x v="1"/>
    <x v="9"/>
    <x v="0"/>
    <n v="18"/>
    <n v="329"/>
    <n v="2"/>
    <n v="1125"/>
    <n v="18"/>
    <n v="4"/>
    <n v="0"/>
    <x v="865"/>
    <d v="2020-07-05T00:00:00"/>
    <x v="1"/>
    <n v="10"/>
    <n v="9"/>
    <n v="10"/>
    <n v="10"/>
    <n v="10"/>
    <n v="9"/>
    <x v="2"/>
    <n v="52"/>
    <n v="14"/>
    <x v="33"/>
    <n v="1"/>
  </r>
  <r>
    <n v="16625475"/>
    <n v="50555823"/>
    <x v="1158"/>
    <s v="100%"/>
    <s v="within an hour"/>
    <s v="t"/>
    <n v="1"/>
    <x v="41840"/>
    <x v="34719"/>
    <x v="68"/>
    <x v="1"/>
    <s v="Perth"/>
    <s v="Western Australia"/>
    <x v="1"/>
    <x v="1"/>
    <x v="6"/>
    <x v="3"/>
    <n v="30"/>
    <n v="149"/>
    <n v="4"/>
    <n v="100"/>
    <n v="232"/>
    <n v="40"/>
    <n v="1"/>
    <x v="1520"/>
    <d v="2020-10-22T00:00:00"/>
    <x v="4"/>
    <n v="10"/>
    <n v="10"/>
    <n v="10"/>
    <n v="10"/>
    <n v="10"/>
    <n v="10"/>
    <x v="1"/>
    <n v="42"/>
    <n v="174"/>
    <x v="533"/>
    <n v="1"/>
  </r>
  <r>
    <n v="13479804"/>
    <n v="77049668"/>
    <x v="1610"/>
    <s v="100%"/>
    <s v="within a few hours"/>
    <s v="t"/>
    <n v="8"/>
    <x v="41841"/>
    <x v="17603"/>
    <x v="39"/>
    <x v="2"/>
    <s v="Melbourne"/>
    <s v="Victoria"/>
    <x v="2"/>
    <x v="1"/>
    <x v="8"/>
    <x v="2"/>
    <n v="34"/>
    <n v="333"/>
    <n v="2"/>
    <n v="1125"/>
    <n v="58"/>
    <n v="8"/>
    <n v="1"/>
    <x v="390"/>
    <d v="2020-10-03T00:00:00"/>
    <x v="10"/>
    <n v="10"/>
    <n v="10"/>
    <n v="10"/>
    <n v="10"/>
    <n v="10"/>
    <n v="10"/>
    <x v="2"/>
    <n v="50"/>
    <n v="44"/>
    <x v="149"/>
    <n v="1"/>
  </r>
  <r>
    <n v="40380094"/>
    <n v="5409366"/>
    <x v="900"/>
    <s v="100%"/>
    <s v="within an hour"/>
    <s v="t"/>
    <n v="1"/>
    <x v="34106"/>
    <x v="43719"/>
    <x v="60"/>
    <x v="3"/>
    <s v="Beechworth"/>
    <s v="Victoria"/>
    <x v="9"/>
    <x v="1"/>
    <x v="0"/>
    <x v="1"/>
    <n v="26"/>
    <n v="195"/>
    <n v="2"/>
    <n v="1125"/>
    <n v="10"/>
    <n v="10"/>
    <n v="0"/>
    <x v="1461"/>
    <d v="2020-07-05T00:00:00"/>
    <x v="2"/>
    <n v="10"/>
    <n v="10"/>
    <n v="10"/>
    <n v="10"/>
    <n v="10"/>
    <n v="10"/>
    <x v="3"/>
    <n v="6"/>
    <n v="8"/>
    <x v="155"/>
    <n v="1"/>
  </r>
  <r>
    <n v="14238971"/>
    <n v="86607471"/>
    <x v="1550"/>
    <s v="100%"/>
    <s v="within an hour"/>
    <s v="t"/>
    <n v="1"/>
    <x v="41842"/>
    <x v="43720"/>
    <x v="145"/>
    <x v="1"/>
    <s v="Merredin"/>
    <s v="Western Australia"/>
    <x v="46"/>
    <x v="1"/>
    <x v="0"/>
    <x v="1"/>
    <n v="31"/>
    <n v="126"/>
    <n v="1"/>
    <n v="14"/>
    <n v="284"/>
    <n v="72"/>
    <n v="8"/>
    <x v="390"/>
    <d v="2020-10-23T00:00:00"/>
    <x v="8"/>
    <n v="10"/>
    <n v="10"/>
    <n v="10"/>
    <n v="10"/>
    <n v="10"/>
    <n v="10"/>
    <x v="1"/>
    <n v="50"/>
    <n v="213"/>
    <x v="569"/>
    <n v="1"/>
  </r>
  <r>
    <n v="12389918"/>
    <n v="40479264"/>
    <x v="904"/>
    <s v="86%"/>
    <s v="within a few hours"/>
    <s v="t"/>
    <n v="2"/>
    <x v="41843"/>
    <x v="43721"/>
    <x v="60"/>
    <x v="3"/>
    <s v="Silvan"/>
    <s v="Victoria"/>
    <x v="1"/>
    <x v="1"/>
    <x v="0"/>
    <x v="1"/>
    <n v="13"/>
    <n v="151"/>
    <n v="1"/>
    <n v="1125"/>
    <n v="103"/>
    <n v="31"/>
    <n v="0"/>
    <x v="1122"/>
    <d v="2020-07-08T00:00:00"/>
    <x v="12"/>
    <n v="10"/>
    <n v="10"/>
    <n v="10"/>
    <n v="10"/>
    <n v="10"/>
    <n v="9"/>
    <x v="3"/>
    <n v="47"/>
    <n v="77"/>
    <x v="291"/>
    <n v="1"/>
  </r>
  <r>
    <n v="22947937"/>
    <n v="37739320"/>
    <x v="382"/>
    <s v="100%"/>
    <s v="within a few hours"/>
    <s v="t"/>
    <n v="4"/>
    <x v="41844"/>
    <x v="25588"/>
    <x v="81"/>
    <x v="3"/>
    <s v="Yea"/>
    <s v="Victoria"/>
    <x v="2"/>
    <x v="1"/>
    <x v="1"/>
    <x v="2"/>
    <n v="49"/>
    <n v="250"/>
    <n v="5"/>
    <n v="1000"/>
    <n v="2"/>
    <n v="2"/>
    <n v="0"/>
    <x v="2444"/>
    <d v="2020-01-07T00:00:00"/>
    <x v="2"/>
    <n v="10"/>
    <n v="10"/>
    <n v="10"/>
    <n v="10"/>
    <n v="9"/>
    <n v="10"/>
    <x v="3"/>
    <n v="1"/>
    <n v="2"/>
    <x v="8"/>
    <n v="1"/>
  </r>
  <r>
    <n v="15697786"/>
    <n v="101346552"/>
    <x v="1605"/>
    <s v="100%"/>
    <s v="within an hour"/>
    <s v="f"/>
    <n v="1"/>
    <x v="41845"/>
    <x v="43722"/>
    <x v="73"/>
    <x v="1"/>
    <s v="Lower Chittering"/>
    <s v="Western Australia"/>
    <x v="1"/>
    <x v="1"/>
    <x v="6"/>
    <x v="3"/>
    <n v="28"/>
    <n v="80"/>
    <n v="2"/>
    <n v="1125"/>
    <n v="53"/>
    <n v="4"/>
    <n v="2"/>
    <x v="906"/>
    <d v="2020-10-19T00:00:00"/>
    <x v="1"/>
    <n v="10"/>
    <n v="9"/>
    <n v="10"/>
    <n v="10"/>
    <n v="10"/>
    <n v="9"/>
    <x v="1"/>
    <n v="47"/>
    <n v="40"/>
    <x v="191"/>
    <n v="1"/>
  </r>
  <r>
    <n v="23094271"/>
    <n v="11087685"/>
    <x v="1235"/>
    <s v="50%"/>
    <s v="within a day"/>
    <s v="f"/>
    <n v="1"/>
    <x v="41846"/>
    <x v="43723"/>
    <x v="41"/>
    <x v="4"/>
    <s v="Moore"/>
    <s v="New South Wales"/>
    <x v="10"/>
    <x v="1"/>
    <x v="5"/>
    <x v="1"/>
    <n v="16"/>
    <n v="85"/>
    <n v="2"/>
    <n v="1125"/>
    <n v="53"/>
    <n v="4"/>
    <n v="1"/>
    <x v="1952"/>
    <d v="2020-10-02T00:00:00"/>
    <x v="13"/>
    <n v="10"/>
    <n v="9"/>
    <n v="10"/>
    <n v="10"/>
    <n v="10"/>
    <n v="10"/>
    <x v="4"/>
    <n v="32"/>
    <n v="40"/>
    <x v="41"/>
    <n v="1"/>
  </r>
  <r>
    <n v="34912593"/>
    <n v="142325689"/>
    <x v="2336"/>
    <s v=""/>
    <s v="N/A"/>
    <s v="f"/>
    <n v="25"/>
    <x v="23083"/>
    <x v="29806"/>
    <x v="45"/>
    <x v="3"/>
    <s v="Melbourne"/>
    <s v="Victoria"/>
    <x v="1"/>
    <x v="1"/>
    <x v="3"/>
    <x v="3"/>
    <n v="21"/>
    <n v="148"/>
    <n v="1"/>
    <n v="1125"/>
    <n v="15"/>
    <n v="7"/>
    <n v="0"/>
    <x v="2173"/>
    <d v="2020-01-26T00:00:00"/>
    <x v="52"/>
    <n v="7"/>
    <n v="6"/>
    <n v="8"/>
    <n v="9"/>
    <n v="9"/>
    <n v="7"/>
    <x v="3"/>
    <n v="6"/>
    <n v="11"/>
    <x v="183"/>
    <n v="1"/>
  </r>
  <r>
    <n v="28997081"/>
    <n v="519302"/>
    <x v="1182"/>
    <s v=""/>
    <s v="N/A"/>
    <s v="f"/>
    <n v="1"/>
    <x v="41847"/>
    <x v="43724"/>
    <x v="85"/>
    <x v="3"/>
    <s v="Drysdale"/>
    <s v="Victoria"/>
    <x v="10"/>
    <x v="1"/>
    <x v="0"/>
    <x v="1"/>
    <n v="17"/>
    <n v="73"/>
    <n v="2"/>
    <n v="21"/>
    <n v="9"/>
    <n v="0"/>
    <n v="0"/>
    <x v="1963"/>
    <d v="2019-03-04T00:00:00"/>
    <x v="13"/>
    <n v="10"/>
    <n v="10"/>
    <n v="10"/>
    <n v="10"/>
    <n v="10"/>
    <n v="10"/>
    <x v="3"/>
    <n v="5"/>
    <n v="7"/>
    <x v="306"/>
    <n v="1"/>
  </r>
  <r>
    <n v="20606953"/>
    <n v="4170460"/>
    <x v="376"/>
    <s v=""/>
    <s v="N/A"/>
    <s v="f"/>
    <n v="37"/>
    <x v="20304"/>
    <x v="23151"/>
    <x v="45"/>
    <x v="3"/>
    <s v="Hurstbridge"/>
    <s v="Victoria"/>
    <x v="1"/>
    <x v="1"/>
    <x v="0"/>
    <x v="1"/>
    <n v="34"/>
    <n v="125"/>
    <n v="1"/>
    <n v="1125"/>
    <n v="1"/>
    <n v="0"/>
    <n v="0"/>
    <x v="1757"/>
    <d v="2018-03-09T00:00:00"/>
    <x v="6"/>
    <n v="10"/>
    <n v="8"/>
    <n v="10"/>
    <n v="10"/>
    <n v="8"/>
    <n v="10"/>
    <x v="3"/>
    <n v="1"/>
    <n v="1"/>
    <x v="9"/>
    <n v="1"/>
  </r>
  <r>
    <n v="43444773"/>
    <n v="51748440"/>
    <x v="249"/>
    <s v="89%"/>
    <s v="within a day"/>
    <s v="f"/>
    <n v="86"/>
    <x v="41848"/>
    <x v="43725"/>
    <x v="43"/>
    <x v="2"/>
    <s v="Torquay"/>
    <s v="Victoria"/>
    <x v="2"/>
    <x v="1"/>
    <x v="8"/>
    <x v="2"/>
    <n v="5"/>
    <n v="293"/>
    <n v="2"/>
    <n v="30"/>
    <n v="0"/>
    <n v="0"/>
    <n v="0"/>
    <x v="11"/>
    <m/>
    <x v="9"/>
    <m/>
    <m/>
    <m/>
    <m/>
    <m/>
    <m/>
    <x v="2"/>
    <m/>
    <n v="0"/>
    <x v="10"/>
    <m/>
  </r>
  <r>
    <n v="5310469"/>
    <n v="27080827"/>
    <x v="1131"/>
    <s v="100%"/>
    <s v="within a few hours"/>
    <s v="t"/>
    <n v="2"/>
    <x v="41849"/>
    <x v="43726"/>
    <x v="137"/>
    <x v="1"/>
    <s v="Bindoon"/>
    <s v="Western Australia"/>
    <x v="1"/>
    <x v="1"/>
    <x v="6"/>
    <x v="3"/>
    <n v="9"/>
    <n v="85"/>
    <n v="14"/>
    <n v="365"/>
    <n v="23"/>
    <n v="2"/>
    <n v="0"/>
    <x v="2671"/>
    <d v="2020-01-24T00:00:00"/>
    <x v="3"/>
    <n v="9"/>
    <n v="9"/>
    <n v="9"/>
    <n v="10"/>
    <n v="9"/>
    <n v="9"/>
    <x v="1"/>
    <n v="57"/>
    <n v="17"/>
    <x v="53"/>
    <n v="1"/>
  </r>
  <r>
    <n v="37844444"/>
    <n v="21472742"/>
    <x v="347"/>
    <s v=""/>
    <s v="N/A"/>
    <s v="f"/>
    <n v="1"/>
    <x v="41850"/>
    <x v="25674"/>
    <x v="50"/>
    <x v="3"/>
    <s v="Wattleglen"/>
    <s v="Victoria"/>
    <x v="1"/>
    <x v="1"/>
    <x v="5"/>
    <x v="1"/>
    <n v="28"/>
    <n v="89"/>
    <n v="2"/>
    <n v="1125"/>
    <n v="3"/>
    <n v="0"/>
    <n v="0"/>
    <x v="361"/>
    <d v="2019-09-22T00:00:00"/>
    <x v="2"/>
    <n v="9"/>
    <n v="9"/>
    <n v="9"/>
    <n v="9"/>
    <n v="10"/>
    <n v="10"/>
    <x v="3"/>
    <n v="1"/>
    <n v="2"/>
    <x v="8"/>
    <n v="1"/>
  </r>
  <r>
    <n v="33531607"/>
    <n v="22777156"/>
    <x v="421"/>
    <s v="100%"/>
    <s v="within an hour"/>
    <s v="t"/>
    <n v="1"/>
    <x v="41851"/>
    <x v="43727"/>
    <x v="47"/>
    <x v="4"/>
    <s v="Byron Bay"/>
    <s v="New South Wales"/>
    <x v="5"/>
    <x v="0"/>
    <x v="7"/>
    <x v="1"/>
    <n v="23"/>
    <n v="119"/>
    <n v="2"/>
    <n v="20"/>
    <n v="14"/>
    <n v="8"/>
    <n v="2"/>
    <x v="2232"/>
    <d v="2020-10-09T00:00:00"/>
    <x v="10"/>
    <n v="10"/>
    <n v="10"/>
    <n v="10"/>
    <n v="10"/>
    <n v="10"/>
    <n v="9"/>
    <x v="4"/>
    <n v="18"/>
    <n v="10"/>
    <x v="154"/>
    <n v="1"/>
  </r>
  <r>
    <n v="23380923"/>
    <n v="152536606"/>
    <x v="2062"/>
    <s v=""/>
    <s v="N/A"/>
    <s v="f"/>
    <n v="3"/>
    <x v="16393"/>
    <x v="36748"/>
    <x v="45"/>
    <x v="3"/>
    <s v="Melbourne"/>
    <s v="Victoria"/>
    <x v="1"/>
    <x v="1"/>
    <x v="1"/>
    <x v="3"/>
    <n v="22"/>
    <n v="120"/>
    <n v="1"/>
    <n v="1125"/>
    <n v="9"/>
    <n v="0"/>
    <n v="0"/>
    <x v="1939"/>
    <d v="2018-10-22T00:00:00"/>
    <x v="6"/>
    <n v="8"/>
    <n v="8"/>
    <n v="7"/>
    <n v="8"/>
    <n v="10"/>
    <n v="9"/>
    <x v="3"/>
    <n v="6"/>
    <n v="7"/>
    <x v="277"/>
    <n v="1"/>
  </r>
  <r>
    <n v="37687205"/>
    <n v="139046187"/>
    <x v="2378"/>
    <s v="100%"/>
    <s v="within an hour"/>
    <s v="f"/>
    <n v="14"/>
    <x v="41852"/>
    <x v="43728"/>
    <x v="128"/>
    <x v="3"/>
    <s v="Eden Park"/>
    <s v="Victoria"/>
    <x v="5"/>
    <x v="0"/>
    <x v="0"/>
    <x v="1"/>
    <n v="16"/>
    <n v="58"/>
    <n v="1"/>
    <n v="1125"/>
    <n v="7"/>
    <n v="2"/>
    <n v="0"/>
    <x v="1669"/>
    <d v="2020-02-24T00:00:00"/>
    <x v="8"/>
    <n v="10"/>
    <n v="10"/>
    <n v="10"/>
    <n v="10"/>
    <n v="9"/>
    <n v="9"/>
    <x v="3"/>
    <n v="6"/>
    <n v="5"/>
    <x v="126"/>
    <n v="1"/>
  </r>
  <r>
    <n v="19234870"/>
    <n v="110216592"/>
    <x v="2181"/>
    <s v=""/>
    <s v="N/A"/>
    <s v="f"/>
    <n v="1"/>
    <x v="33620"/>
    <x v="43729"/>
    <x v="42"/>
    <x v="3"/>
    <s v="Sorrento"/>
    <s v="Victoria"/>
    <x v="5"/>
    <x v="0"/>
    <x v="0"/>
    <x v="1"/>
    <n v="8"/>
    <n v="55"/>
    <n v="1"/>
    <n v="1125"/>
    <n v="2"/>
    <n v="0"/>
    <n v="0"/>
    <x v="1598"/>
    <d v="2017-07-13T00:00:00"/>
    <x v="2"/>
    <n v="9"/>
    <n v="9"/>
    <n v="10"/>
    <n v="10"/>
    <n v="10"/>
    <n v="10"/>
    <x v="3"/>
    <n v="1"/>
    <n v="2"/>
    <x v="8"/>
    <n v="1"/>
  </r>
  <r>
    <n v="22231549"/>
    <n v="157203454"/>
    <x v="2100"/>
    <s v=""/>
    <s v="N/A"/>
    <s v="f"/>
    <n v="3"/>
    <x v="41853"/>
    <x v="43730"/>
    <x v="65"/>
    <x v="5"/>
    <s v="Kingston"/>
    <s v="Tasmania"/>
    <x v="26"/>
    <x v="0"/>
    <x v="6"/>
    <x v="3"/>
    <n v="34"/>
    <n v="170"/>
    <n v="1"/>
    <n v="1125"/>
    <n v="2"/>
    <n v="0"/>
    <n v="0"/>
    <x v="633"/>
    <d v="2018-01-03T00:00:00"/>
    <x v="2"/>
    <n v="10"/>
    <n v="10"/>
    <n v="10"/>
    <n v="10"/>
    <n v="10"/>
    <n v="10"/>
    <x v="5"/>
    <n v="1"/>
    <n v="2"/>
    <x v="8"/>
    <n v="1"/>
  </r>
  <r>
    <n v="21802838"/>
    <n v="98384524"/>
    <x v="1631"/>
    <s v="97%"/>
    <s v="within a day"/>
    <s v="f"/>
    <n v="24"/>
    <x v="41854"/>
    <x v="43731"/>
    <x v="43"/>
    <x v="2"/>
    <s v="Rutherglen"/>
    <s v="Victoria"/>
    <x v="2"/>
    <x v="1"/>
    <x v="6"/>
    <x v="3"/>
    <n v="29"/>
    <n v="229"/>
    <n v="2"/>
    <n v="30"/>
    <n v="35"/>
    <n v="16"/>
    <n v="2"/>
    <x v="1999"/>
    <d v="2020-10-11T00:00:00"/>
    <x v="1"/>
    <n v="9"/>
    <n v="9"/>
    <n v="9"/>
    <n v="10"/>
    <n v="9"/>
    <n v="8"/>
    <x v="2"/>
    <n v="30"/>
    <n v="26"/>
    <x v="69"/>
    <n v="1"/>
  </r>
  <r>
    <n v="11380095"/>
    <n v="59672772"/>
    <x v="1283"/>
    <s v="100%"/>
    <s v="within a few hours"/>
    <s v="t"/>
    <n v="1"/>
    <x v="41855"/>
    <x v="43732"/>
    <x v="172"/>
    <x v="6"/>
    <s v="Tanunda"/>
    <s v="South Australia"/>
    <x v="2"/>
    <x v="1"/>
    <x v="4"/>
    <x v="0"/>
    <n v="26"/>
    <n v="150"/>
    <n v="3"/>
    <n v="1125"/>
    <n v="40"/>
    <n v="4"/>
    <n v="0"/>
    <x v="405"/>
    <d v="2020-07-11T00:00:00"/>
    <x v="8"/>
    <n v="10"/>
    <n v="10"/>
    <n v="10"/>
    <n v="10"/>
    <n v="10"/>
    <n v="10"/>
    <x v="6"/>
    <n v="52"/>
    <n v="30"/>
    <x v="59"/>
    <n v="1"/>
  </r>
  <r>
    <n v="22404354"/>
    <n v="105895031"/>
    <x v="1607"/>
    <s v=""/>
    <s v="N/A"/>
    <s v="f"/>
    <n v="1"/>
    <x v="41856"/>
    <x v="23422"/>
    <x v="45"/>
    <x v="3"/>
    <s v="Hurstbridge"/>
    <s v="Victoria"/>
    <x v="4"/>
    <x v="0"/>
    <x v="0"/>
    <x v="1"/>
    <n v="42"/>
    <n v="129"/>
    <n v="1"/>
    <n v="30"/>
    <n v="21"/>
    <n v="4"/>
    <n v="0"/>
    <x v="1326"/>
    <d v="2019-12-21T00:00:00"/>
    <x v="12"/>
    <n v="10"/>
    <n v="10"/>
    <n v="10"/>
    <n v="10"/>
    <n v="10"/>
    <n v="9"/>
    <x v="3"/>
    <n v="24"/>
    <n v="16"/>
    <x v="39"/>
    <n v="1"/>
  </r>
  <r>
    <n v="2374747"/>
    <n v="225805"/>
    <x v="3681"/>
    <s v="100%"/>
    <s v="within an hour"/>
    <s v="t"/>
    <n v="1"/>
    <x v="41857"/>
    <x v="43733"/>
    <x v="100"/>
    <x v="1"/>
    <s v="Mandurah"/>
    <s v="Western Australia"/>
    <x v="9"/>
    <x v="1"/>
    <x v="1"/>
    <x v="2"/>
    <n v="42"/>
    <n v="70"/>
    <n v="2"/>
    <n v="1125"/>
    <n v="116"/>
    <n v="16"/>
    <n v="2"/>
    <x v="139"/>
    <d v="2020-10-04T00:00:00"/>
    <x v="8"/>
    <n v="10"/>
    <n v="10"/>
    <n v="10"/>
    <n v="10"/>
    <n v="10"/>
    <n v="10"/>
    <x v="1"/>
    <n v="73"/>
    <n v="87"/>
    <x v="203"/>
    <n v="1"/>
  </r>
  <r>
    <n v="32297466"/>
    <n v="122798451"/>
    <x v="1787"/>
    <s v="100%"/>
    <s v="within an hour"/>
    <s v="t"/>
    <n v="3"/>
    <x v="41858"/>
    <x v="43734"/>
    <x v="51"/>
    <x v="5"/>
    <s v="Hadspen"/>
    <s v="Tasmania"/>
    <x v="1"/>
    <x v="1"/>
    <x v="0"/>
    <x v="1"/>
    <n v="25"/>
    <n v="90"/>
    <n v="2"/>
    <n v="14"/>
    <n v="48"/>
    <n v="21"/>
    <n v="1"/>
    <x v="2341"/>
    <d v="2020-09-13T00:00:00"/>
    <x v="10"/>
    <n v="10"/>
    <n v="10"/>
    <n v="10"/>
    <n v="10"/>
    <n v="10"/>
    <n v="10"/>
    <x v="5"/>
    <n v="18"/>
    <n v="36"/>
    <x v="8"/>
    <n v="1"/>
  </r>
  <r>
    <n v="16897715"/>
    <n v="129562"/>
    <x v="3398"/>
    <s v="98%"/>
    <s v="within an hour"/>
    <s v="t"/>
    <n v="56"/>
    <x v="41859"/>
    <x v="39312"/>
    <x v="48"/>
    <x v="2"/>
    <s v="Benalla"/>
    <s v="Victoria"/>
    <x v="2"/>
    <x v="1"/>
    <x v="9"/>
    <x v="2"/>
    <n v="35"/>
    <n v="495"/>
    <n v="2"/>
    <n v="28"/>
    <n v="37"/>
    <n v="13"/>
    <n v="1"/>
    <x v="1473"/>
    <d v="2020-10-24T00:00:00"/>
    <x v="8"/>
    <n v="10"/>
    <n v="10"/>
    <n v="10"/>
    <n v="10"/>
    <n v="10"/>
    <n v="9"/>
    <x v="2"/>
    <n v="44"/>
    <n v="28"/>
    <x v="36"/>
    <n v="1"/>
  </r>
  <r>
    <n v="3752438"/>
    <n v="19144074"/>
    <x v="1966"/>
    <s v="86%"/>
    <s v="within a few hours"/>
    <s v="t"/>
    <n v="1"/>
    <x v="41860"/>
    <x v="43735"/>
    <x v="101"/>
    <x v="3"/>
    <s v="Myrtleford"/>
    <s v="Victoria"/>
    <x v="2"/>
    <x v="1"/>
    <x v="1"/>
    <x v="1"/>
    <n v="21"/>
    <n v="357"/>
    <n v="2"/>
    <n v="1125"/>
    <n v="35"/>
    <n v="5"/>
    <n v="0"/>
    <x v="657"/>
    <d v="2020-06-28T00:00:00"/>
    <x v="8"/>
    <n v="10"/>
    <n v="10"/>
    <n v="10"/>
    <n v="10"/>
    <n v="10"/>
    <n v="9"/>
    <x v="3"/>
    <n v="68"/>
    <n v="26"/>
    <x v="86"/>
    <n v="1"/>
  </r>
  <r>
    <n v="28193886"/>
    <n v="67529265"/>
    <x v="1374"/>
    <s v="0%"/>
    <s v="a few days or more"/>
    <s v="f"/>
    <n v="3"/>
    <x v="21898"/>
    <x v="43736"/>
    <x v="81"/>
    <x v="3"/>
    <s v="Kinglake West"/>
    <s v="Victoria"/>
    <x v="5"/>
    <x v="0"/>
    <x v="0"/>
    <x v="1"/>
    <n v="24"/>
    <n v="80"/>
    <n v="1"/>
    <n v="1125"/>
    <n v="8"/>
    <n v="0"/>
    <n v="0"/>
    <x v="2116"/>
    <d v="2019-04-07T00:00:00"/>
    <x v="14"/>
    <n v="9"/>
    <n v="8"/>
    <n v="10"/>
    <n v="10"/>
    <n v="10"/>
    <n v="10"/>
    <x v="3"/>
    <n v="6"/>
    <n v="6"/>
    <x v="9"/>
    <n v="1"/>
  </r>
  <r>
    <n v="42542477"/>
    <n v="14817888"/>
    <x v="307"/>
    <s v="98%"/>
    <s v="within an hour"/>
    <s v="f"/>
    <n v="60"/>
    <x v="41861"/>
    <x v="18060"/>
    <x v="41"/>
    <x v="4"/>
    <s v="Guyra"/>
    <s v="New South Wales"/>
    <x v="1"/>
    <x v="1"/>
    <x v="1"/>
    <x v="2"/>
    <n v="17"/>
    <n v="1066"/>
    <n v="3"/>
    <n v="1125"/>
    <n v="0"/>
    <n v="0"/>
    <n v="0"/>
    <x v="11"/>
    <m/>
    <x v="9"/>
    <m/>
    <m/>
    <m/>
    <m/>
    <m/>
    <m/>
    <x v="4"/>
    <m/>
    <n v="0"/>
    <x v="10"/>
    <m/>
  </r>
  <r>
    <n v="24928006"/>
    <n v="155354338"/>
    <x v="1973"/>
    <s v="100%"/>
    <s v="within a few hours"/>
    <s v="t"/>
    <n v="2"/>
    <x v="41862"/>
    <x v="43737"/>
    <x v="97"/>
    <x v="5"/>
    <s v="Huonville"/>
    <s v="Tasmania"/>
    <x v="15"/>
    <x v="1"/>
    <x v="0"/>
    <x v="1"/>
    <n v="32"/>
    <n v="95"/>
    <n v="2"/>
    <n v="180"/>
    <n v="33"/>
    <n v="19"/>
    <n v="1"/>
    <x v="1799"/>
    <d v="2020-09-07T00:00:00"/>
    <x v="12"/>
    <n v="10"/>
    <n v="10"/>
    <n v="10"/>
    <n v="10"/>
    <n v="10"/>
    <n v="10"/>
    <x v="5"/>
    <n v="27"/>
    <n v="25"/>
    <x v="109"/>
    <n v="1"/>
  </r>
  <r>
    <n v="43378452"/>
    <n v="5507453"/>
    <x v="795"/>
    <s v="100%"/>
    <s v="within a few hours"/>
    <s v="f"/>
    <n v="11"/>
    <x v="19342"/>
    <x v="27479"/>
    <x v="45"/>
    <x v="3"/>
    <s v="Hurstbridge"/>
    <s v="Victoria"/>
    <x v="1"/>
    <x v="1"/>
    <x v="3"/>
    <x v="3"/>
    <n v="16"/>
    <n v="180"/>
    <n v="7"/>
    <n v="90"/>
    <n v="0"/>
    <n v="0"/>
    <n v="0"/>
    <x v="11"/>
    <m/>
    <x v="9"/>
    <m/>
    <m/>
    <m/>
    <m/>
    <m/>
    <m/>
    <x v="3"/>
    <m/>
    <n v="0"/>
    <x v="10"/>
    <m/>
  </r>
  <r>
    <n v="17519402"/>
    <n v="44054967"/>
    <x v="989"/>
    <s v=""/>
    <s v="N/A"/>
    <s v="f"/>
    <n v="2"/>
    <x v="22476"/>
    <x v="41783"/>
    <x v="55"/>
    <x v="3"/>
    <s v="Wonga Park"/>
    <s v="Victoria"/>
    <x v="12"/>
    <x v="1"/>
    <x v="4"/>
    <x v="2"/>
    <n v="28"/>
    <n v="280"/>
    <n v="2"/>
    <n v="1125"/>
    <n v="50"/>
    <n v="0"/>
    <n v="0"/>
    <x v="1617"/>
    <d v="2019-07-27T00:00:00"/>
    <x v="12"/>
    <n v="10"/>
    <n v="9"/>
    <n v="10"/>
    <n v="10"/>
    <n v="10"/>
    <n v="10"/>
    <x v="3"/>
    <n v="28"/>
    <n v="38"/>
    <x v="75"/>
    <n v="1"/>
  </r>
  <r>
    <n v="41961686"/>
    <n v="75369263"/>
    <x v="1601"/>
    <s v="100%"/>
    <s v="within an hour"/>
    <s v="f"/>
    <n v="2"/>
    <x v="41863"/>
    <x v="43738"/>
    <x v="46"/>
    <x v="4"/>
    <s v="East Ballina"/>
    <s v="New South Wales"/>
    <x v="9"/>
    <x v="1"/>
    <x v="0"/>
    <x v="1"/>
    <n v="26"/>
    <n v="111"/>
    <n v="2"/>
    <n v="28"/>
    <n v="1"/>
    <n v="1"/>
    <n v="0"/>
    <x v="2451"/>
    <d v="2020-02-07T00:00:00"/>
    <x v="9"/>
    <m/>
    <m/>
    <m/>
    <m/>
    <m/>
    <m/>
    <x v="4"/>
    <n v="1"/>
    <n v="1"/>
    <x v="9"/>
    <n v="1"/>
  </r>
  <r>
    <n v="37632539"/>
    <n v="68601670"/>
    <x v="1958"/>
    <s v="100%"/>
    <s v="within an hour"/>
    <s v="t"/>
    <n v="81"/>
    <x v="41864"/>
    <x v="43739"/>
    <x v="67"/>
    <x v="2"/>
    <s v="Koroit"/>
    <s v="Victoria"/>
    <x v="1"/>
    <x v="1"/>
    <x v="1"/>
    <x v="3"/>
    <n v="22"/>
    <n v="215"/>
    <n v="2"/>
    <n v="1125"/>
    <n v="3"/>
    <n v="2"/>
    <n v="0"/>
    <x v="2064"/>
    <d v="2020-06-28T00:00:00"/>
    <x v="19"/>
    <n v="9"/>
    <n v="9"/>
    <n v="10"/>
    <n v="10"/>
    <n v="9"/>
    <n v="9"/>
    <x v="2"/>
    <n v="9"/>
    <n v="2"/>
    <x v="26"/>
    <n v="1"/>
  </r>
  <r>
    <n v="16575917"/>
    <n v="54174601"/>
    <x v="1035"/>
    <s v="100%"/>
    <s v="within a few hours"/>
    <s v="t"/>
    <n v="1"/>
    <x v="41865"/>
    <x v="43740"/>
    <x v="141"/>
    <x v="1"/>
    <s v="Fremantle"/>
    <s v="Western Australia"/>
    <x v="7"/>
    <x v="1"/>
    <x v="1"/>
    <x v="2"/>
    <n v="38"/>
    <n v="231"/>
    <n v="3"/>
    <n v="1125"/>
    <n v="28"/>
    <n v="11"/>
    <n v="0"/>
    <x v="1724"/>
    <d v="2020-08-25T00:00:00"/>
    <x v="4"/>
    <n v="10"/>
    <n v="10"/>
    <n v="10"/>
    <n v="10"/>
    <n v="10"/>
    <n v="9"/>
    <x v="1"/>
    <n v="37"/>
    <n v="21"/>
    <x v="45"/>
    <n v="1"/>
  </r>
  <r>
    <n v="39323640"/>
    <n v="83913041"/>
    <x v="1591"/>
    <s v=""/>
    <s v="N/A"/>
    <s v="t"/>
    <n v="1"/>
    <x v="41866"/>
    <x v="43741"/>
    <x v="175"/>
    <x v="1"/>
    <s v="Northam"/>
    <s v="Western Australia"/>
    <x v="2"/>
    <x v="1"/>
    <x v="14"/>
    <x v="4"/>
    <n v="44"/>
    <n v="503"/>
    <n v="2"/>
    <n v="1125"/>
    <n v="28"/>
    <n v="28"/>
    <n v="3"/>
    <x v="2367"/>
    <d v="2020-10-25T00:00:00"/>
    <x v="2"/>
    <n v="10"/>
    <n v="10"/>
    <n v="10"/>
    <n v="10"/>
    <n v="10"/>
    <n v="10"/>
    <x v="1"/>
    <n v="10"/>
    <n v="21"/>
    <x v="296"/>
    <n v="1"/>
  </r>
  <r>
    <n v="22197471"/>
    <n v="162200531"/>
    <x v="2198"/>
    <s v=""/>
    <s v="N/A"/>
    <s v="t"/>
    <n v="1"/>
    <x v="41867"/>
    <x v="43742"/>
    <x v="60"/>
    <x v="3"/>
    <s v="Tooradin"/>
    <s v="Victoria"/>
    <x v="9"/>
    <x v="1"/>
    <x v="3"/>
    <x v="3"/>
    <n v="45"/>
    <n v="151"/>
    <n v="2"/>
    <n v="1125"/>
    <n v="99"/>
    <n v="27"/>
    <n v="0"/>
    <x v="1707"/>
    <d v="2020-07-07T00:00:00"/>
    <x v="2"/>
    <n v="10"/>
    <n v="10"/>
    <n v="10"/>
    <n v="10"/>
    <n v="10"/>
    <n v="10"/>
    <x v="3"/>
    <n v="31"/>
    <n v="74"/>
    <x v="354"/>
    <n v="1"/>
  </r>
  <r>
    <n v="32551497"/>
    <n v="242418632"/>
    <x v="2959"/>
    <s v="90%"/>
    <s v="within an hour"/>
    <s v="f"/>
    <n v="25"/>
    <x v="15153"/>
    <x v="16463"/>
    <x v="55"/>
    <x v="3"/>
    <s v="Wonga Park"/>
    <s v="Victoria"/>
    <x v="1"/>
    <x v="1"/>
    <x v="6"/>
    <x v="3"/>
    <n v="12"/>
    <n v="100"/>
    <n v="1"/>
    <n v="1125"/>
    <n v="2"/>
    <n v="1"/>
    <n v="0"/>
    <x v="2348"/>
    <d v="2020-03-02T00:00:00"/>
    <x v="6"/>
    <n v="10"/>
    <n v="9"/>
    <n v="10"/>
    <n v="10"/>
    <n v="10"/>
    <n v="9"/>
    <x v="3"/>
    <n v="7"/>
    <n v="2"/>
    <x v="28"/>
    <n v="1"/>
  </r>
  <r>
    <n v="41599376"/>
    <n v="14820023"/>
    <x v="252"/>
    <s v="100%"/>
    <s v="within an hour"/>
    <s v="t"/>
    <n v="26"/>
    <x v="41868"/>
    <x v="43743"/>
    <x v="69"/>
    <x v="1"/>
    <s v="Perth"/>
    <s v="Western Australia"/>
    <x v="12"/>
    <x v="1"/>
    <x v="1"/>
    <x v="2"/>
    <n v="37"/>
    <n v="217"/>
    <n v="3"/>
    <n v="365"/>
    <n v="2"/>
    <n v="2"/>
    <n v="0"/>
    <x v="1310"/>
    <d v="2020-02-04T00:00:00"/>
    <x v="2"/>
    <n v="10"/>
    <n v="10"/>
    <n v="10"/>
    <n v="10"/>
    <n v="10"/>
    <n v="10"/>
    <x v="1"/>
    <n v="1"/>
    <n v="2"/>
    <x v="8"/>
    <n v="1"/>
  </r>
  <r>
    <n v="33815662"/>
    <n v="68485591"/>
    <x v="1747"/>
    <s v="100%"/>
    <s v="within an hour"/>
    <s v="t"/>
    <n v="1"/>
    <x v="41869"/>
    <x v="43744"/>
    <x v="40"/>
    <x v="3"/>
    <s v="Kinglake"/>
    <s v="Victoria"/>
    <x v="1"/>
    <x v="1"/>
    <x v="5"/>
    <x v="1"/>
    <n v="29"/>
    <n v="103"/>
    <n v="5"/>
    <n v="90"/>
    <n v="45"/>
    <n v="29"/>
    <n v="0"/>
    <x v="2247"/>
    <d v="2020-08-01T00:00:00"/>
    <x v="2"/>
    <n v="10"/>
    <n v="10"/>
    <n v="10"/>
    <n v="10"/>
    <n v="10"/>
    <n v="10"/>
    <x v="3"/>
    <n v="15"/>
    <n v="34"/>
    <x v="272"/>
    <n v="1"/>
  </r>
  <r>
    <n v="20854397"/>
    <n v="56776066"/>
    <x v="1926"/>
    <s v="  "/>
    <s v="N/A"/>
    <s v="f"/>
    <n v="1"/>
    <x v="41870"/>
    <x v="43745"/>
    <x v="47"/>
    <x v="4"/>
    <s v="Goonellabah"/>
    <s v="New South Wales"/>
    <x v="2"/>
    <x v="1"/>
    <x v="8"/>
    <x v="0"/>
    <n v="22"/>
    <n v="500"/>
    <n v="3"/>
    <n v="35"/>
    <n v="2"/>
    <n v="2"/>
    <n v="0"/>
    <x v="1633"/>
    <d v="2020-01-03T00:00:00"/>
    <x v="2"/>
    <n v="10"/>
    <n v="10"/>
    <n v="10"/>
    <n v="10"/>
    <n v="10"/>
    <n v="9"/>
    <x v="4"/>
    <n v="1"/>
    <n v="2"/>
    <x v="8"/>
    <n v="1"/>
  </r>
  <r>
    <n v="14240258"/>
    <n v="7467951"/>
    <x v="885"/>
    <s v=""/>
    <s v="N/A"/>
    <s v="f"/>
    <n v="4"/>
    <x v="34852"/>
    <x v="36622"/>
    <x v="69"/>
    <x v="1"/>
    <s v="Perth"/>
    <s v="Western Australia"/>
    <x v="11"/>
    <x v="0"/>
    <x v="0"/>
    <x v="1"/>
    <n v="28"/>
    <n v="143"/>
    <n v="2"/>
    <n v="1125"/>
    <n v="1"/>
    <n v="0"/>
    <n v="0"/>
    <x v="1968"/>
    <d v="2018-03-05T00:00:00"/>
    <x v="2"/>
    <n v="10"/>
    <n v="10"/>
    <n v="10"/>
    <n v="10"/>
    <n v="10"/>
    <n v="10"/>
    <x v="1"/>
    <n v="1"/>
    <n v="1"/>
    <x v="9"/>
    <n v="1"/>
  </r>
  <r>
    <n v="16221167"/>
    <n v="74066800"/>
    <x v="1608"/>
    <s v="100%"/>
    <s v="within an hour"/>
    <s v="f"/>
    <n v="50"/>
    <x v="30842"/>
    <x v="32793"/>
    <x v="45"/>
    <x v="3"/>
    <s v="Hurstbridge"/>
    <s v="Victoria"/>
    <x v="1"/>
    <x v="1"/>
    <x v="0"/>
    <x v="5"/>
    <n v="30"/>
    <n v="89"/>
    <n v="7"/>
    <n v="1125"/>
    <n v="2"/>
    <n v="0"/>
    <n v="0"/>
    <x v="271"/>
    <d v="2017-02-24T00:00:00"/>
    <x v="7"/>
    <n v="8"/>
    <n v="7"/>
    <n v="10"/>
    <n v="6"/>
    <n v="10"/>
    <n v="5"/>
    <x v="3"/>
    <n v="1"/>
    <n v="2"/>
    <x v="8"/>
    <n v="1"/>
  </r>
  <r>
    <n v="30274730"/>
    <n v="92213680"/>
    <x v="1603"/>
    <s v="98%"/>
    <s v="within an hour"/>
    <s v="f"/>
    <n v="36"/>
    <x v="41871"/>
    <x v="43746"/>
    <x v="47"/>
    <x v="4"/>
    <s v="Coraki"/>
    <s v="New South Wales"/>
    <x v="1"/>
    <x v="1"/>
    <x v="0"/>
    <x v="1"/>
    <n v="28"/>
    <n v="341"/>
    <n v="3"/>
    <n v="30"/>
    <n v="36"/>
    <n v="21"/>
    <n v="4"/>
    <x v="1541"/>
    <d v="2020-10-07T00:00:00"/>
    <x v="12"/>
    <n v="10"/>
    <n v="9"/>
    <n v="10"/>
    <n v="10"/>
    <n v="10"/>
    <n v="9"/>
    <x v="4"/>
    <n v="22"/>
    <n v="27"/>
    <x v="164"/>
    <n v="1"/>
  </r>
  <r>
    <n v="14475804"/>
    <n v="59402305"/>
    <x v="1464"/>
    <s v="100%"/>
    <s v="within an hour"/>
    <s v="f"/>
    <n v="2"/>
    <x v="41872"/>
    <x v="43747"/>
    <x v="65"/>
    <x v="5"/>
    <s v="Hobart"/>
    <s v="Tasmania"/>
    <x v="2"/>
    <x v="1"/>
    <x v="4"/>
    <x v="0"/>
    <n v="49"/>
    <n v="216"/>
    <n v="1"/>
    <n v="1125"/>
    <n v="154"/>
    <n v="17"/>
    <n v="1"/>
    <x v="760"/>
    <d v="2020-10-04T00:00:00"/>
    <x v="8"/>
    <n v="10"/>
    <n v="10"/>
    <n v="10"/>
    <n v="10"/>
    <n v="10"/>
    <n v="9"/>
    <x v="5"/>
    <n v="48"/>
    <n v="116"/>
    <x v="314"/>
    <n v="1"/>
  </r>
  <r>
    <n v="34343046"/>
    <n v="197589598"/>
    <x v="2548"/>
    <s v="83%"/>
    <s v="within a few hours"/>
    <s v="f"/>
    <n v="5"/>
    <x v="41873"/>
    <x v="43748"/>
    <x v="42"/>
    <x v="3"/>
    <s v="Wonga Park"/>
    <s v="Victoria"/>
    <x v="3"/>
    <x v="0"/>
    <x v="0"/>
    <x v="1"/>
    <n v="24"/>
    <n v="29"/>
    <n v="14"/>
    <n v="1125"/>
    <n v="5"/>
    <n v="4"/>
    <n v="0"/>
    <x v="2416"/>
    <d v="2020-07-03T00:00:00"/>
    <x v="35"/>
    <n v="7"/>
    <n v="8"/>
    <n v="8"/>
    <n v="7"/>
    <n v="8"/>
    <n v="7"/>
    <x v="3"/>
    <n v="13"/>
    <n v="4"/>
    <x v="113"/>
    <n v="1"/>
  </r>
  <r>
    <n v="28422790"/>
    <n v="115113395"/>
    <x v="2302"/>
    <s v="100%"/>
    <s v="within an hour"/>
    <s v="f"/>
    <n v="24"/>
    <x v="21477"/>
    <x v="38746"/>
    <x v="45"/>
    <x v="3"/>
    <s v="Melbourne"/>
    <s v="Victoria"/>
    <x v="1"/>
    <x v="1"/>
    <x v="1"/>
    <x v="3"/>
    <n v="28"/>
    <n v="120"/>
    <n v="2"/>
    <n v="1125"/>
    <n v="37"/>
    <n v="13"/>
    <n v="0"/>
    <x v="935"/>
    <d v="2020-06-27T00:00:00"/>
    <x v="13"/>
    <n v="10"/>
    <n v="10"/>
    <n v="9"/>
    <n v="10"/>
    <n v="10"/>
    <n v="9"/>
    <x v="3"/>
    <n v="21"/>
    <n v="28"/>
    <x v="155"/>
    <n v="1"/>
  </r>
  <r>
    <n v="22468855"/>
    <n v="23799471"/>
    <x v="380"/>
    <s v=""/>
    <s v="N/A"/>
    <s v="t"/>
    <n v="2"/>
    <x v="41874"/>
    <x v="43749"/>
    <x v="162"/>
    <x v="5"/>
    <s v="Ulverstone"/>
    <s v="Tasmania"/>
    <x v="2"/>
    <x v="1"/>
    <x v="8"/>
    <x v="2"/>
    <n v="36"/>
    <n v="159"/>
    <n v="1"/>
    <n v="365"/>
    <n v="20"/>
    <n v="6"/>
    <n v="0"/>
    <x v="1152"/>
    <d v="2020-02-16T00:00:00"/>
    <x v="3"/>
    <n v="10"/>
    <n v="9"/>
    <n v="10"/>
    <n v="10"/>
    <n v="9"/>
    <n v="9"/>
    <x v="5"/>
    <n v="25"/>
    <n v="15"/>
    <x v="82"/>
    <n v="1"/>
  </r>
  <r>
    <n v="10298488"/>
    <n v="52985587"/>
    <x v="575"/>
    <s v="100%"/>
    <s v="within a few hours"/>
    <s v="t"/>
    <n v="1"/>
    <x v="41875"/>
    <x v="17784"/>
    <x v="134"/>
    <x v="1"/>
    <s v="Yunderup"/>
    <s v="Western Australia"/>
    <x v="2"/>
    <x v="1"/>
    <x v="1"/>
    <x v="2"/>
    <n v="27"/>
    <n v="170"/>
    <n v="2"/>
    <n v="1125"/>
    <n v="87"/>
    <n v="13"/>
    <n v="0"/>
    <x v="234"/>
    <d v="2020-09-06T00:00:00"/>
    <x v="8"/>
    <n v="10"/>
    <n v="10"/>
    <n v="10"/>
    <n v="10"/>
    <n v="10"/>
    <n v="10"/>
    <x v="1"/>
    <n v="56"/>
    <n v="65"/>
    <x v="194"/>
    <n v="1"/>
  </r>
  <r>
    <n v="41250329"/>
    <n v="245408862"/>
    <x v="2923"/>
    <s v=""/>
    <s v="N/A"/>
    <s v="f"/>
    <n v="1"/>
    <x v="41876"/>
    <x v="43750"/>
    <x v="90"/>
    <x v="3"/>
    <s v="Chiltern"/>
    <s v="Victoria"/>
    <x v="5"/>
    <x v="0"/>
    <x v="0"/>
    <x v="1"/>
    <n v="24"/>
    <n v="50"/>
    <n v="3"/>
    <n v="1125"/>
    <n v="2"/>
    <n v="2"/>
    <n v="0"/>
    <x v="1229"/>
    <d v="2020-02-28T00:00:00"/>
    <x v="2"/>
    <n v="10"/>
    <n v="9"/>
    <n v="10"/>
    <n v="10"/>
    <n v="10"/>
    <n v="10"/>
    <x v="3"/>
    <n v="1"/>
    <n v="2"/>
    <x v="8"/>
    <n v="1"/>
  </r>
  <r>
    <n v="27949226"/>
    <n v="185076876"/>
    <x v="2634"/>
    <s v="100%"/>
    <s v="within an hour"/>
    <s v="f"/>
    <n v="26"/>
    <x v="28831"/>
    <x v="43288"/>
    <x v="45"/>
    <x v="3"/>
    <s v="Barwon Heads"/>
    <s v="Victoria"/>
    <x v="1"/>
    <x v="1"/>
    <x v="1"/>
    <x v="3"/>
    <n v="34"/>
    <n v="155"/>
    <n v="2"/>
    <n v="62"/>
    <n v="81"/>
    <n v="22"/>
    <n v="0"/>
    <x v="2024"/>
    <d v="2020-06-23T00:00:00"/>
    <x v="1"/>
    <n v="9"/>
    <n v="9"/>
    <n v="10"/>
    <n v="10"/>
    <n v="10"/>
    <n v="9"/>
    <x v="3"/>
    <n v="22"/>
    <n v="61"/>
    <x v="339"/>
    <n v="1"/>
  </r>
  <r>
    <n v="23440068"/>
    <n v="14225526"/>
    <x v="311"/>
    <s v=""/>
    <s v="N/A"/>
    <s v="t"/>
    <n v="3"/>
    <x v="41877"/>
    <x v="43751"/>
    <x v="40"/>
    <x v="3"/>
    <s v="Kinglake"/>
    <s v="Victoria"/>
    <x v="1"/>
    <x v="1"/>
    <x v="6"/>
    <x v="3"/>
    <n v="24"/>
    <n v="128"/>
    <n v="4"/>
    <n v="1125"/>
    <n v="4"/>
    <n v="1"/>
    <n v="0"/>
    <x v="2066"/>
    <d v="2020-03-29T00:00:00"/>
    <x v="13"/>
    <n v="10"/>
    <n v="9"/>
    <n v="10"/>
    <n v="10"/>
    <n v="10"/>
    <n v="10"/>
    <x v="3"/>
    <n v="8"/>
    <n v="3"/>
    <x v="86"/>
    <n v="1"/>
  </r>
  <r>
    <n v="25702383"/>
    <n v="39773819"/>
    <x v="365"/>
    <s v="100%"/>
    <s v="within a day"/>
    <s v="f"/>
    <n v="1"/>
    <x v="34468"/>
    <x v="43752"/>
    <x v="150"/>
    <x v="5"/>
    <s v="Richmond"/>
    <s v="Tasmania"/>
    <x v="9"/>
    <x v="1"/>
    <x v="0"/>
    <x v="5"/>
    <n v="32"/>
    <n v="85"/>
    <n v="1"/>
    <n v="1125"/>
    <n v="73"/>
    <n v="24"/>
    <n v="0"/>
    <x v="2141"/>
    <d v="2020-06-11T00:00:00"/>
    <x v="12"/>
    <n v="10"/>
    <n v="10"/>
    <n v="10"/>
    <n v="10"/>
    <n v="9"/>
    <n v="9"/>
    <x v="5"/>
    <n v="24"/>
    <n v="55"/>
    <x v="228"/>
    <n v="1"/>
  </r>
  <r>
    <n v="13023654"/>
    <n v="71922304"/>
    <x v="1447"/>
    <s v=""/>
    <s v="N/A"/>
    <s v="f"/>
    <n v="1"/>
    <x v="41878"/>
    <x v="43753"/>
    <x v="52"/>
    <x v="3"/>
    <s v="Chiltern"/>
    <s v="Victoria"/>
    <x v="12"/>
    <x v="1"/>
    <x v="3"/>
    <x v="2"/>
    <n v="12"/>
    <n v="180"/>
    <n v="5"/>
    <n v="8"/>
    <n v="0"/>
    <n v="0"/>
    <n v="0"/>
    <x v="11"/>
    <m/>
    <x v="9"/>
    <m/>
    <m/>
    <m/>
    <m/>
    <m/>
    <m/>
    <x v="3"/>
    <m/>
    <n v="0"/>
    <x v="10"/>
    <m/>
  </r>
  <r>
    <n v="3231237"/>
    <n v="16160864"/>
    <x v="668"/>
    <s v="91%"/>
    <s v="within an hour"/>
    <s v="f"/>
    <n v="28"/>
    <x v="17048"/>
    <x v="18462"/>
    <x v="47"/>
    <x v="4"/>
    <s v="Byron Bay"/>
    <s v="New South Wales"/>
    <x v="1"/>
    <x v="1"/>
    <x v="0"/>
    <x v="1"/>
    <n v="37"/>
    <n v="230"/>
    <n v="1"/>
    <n v="1125"/>
    <n v="76"/>
    <n v="8"/>
    <n v="0"/>
    <x v="847"/>
    <d v="2020-09-10T00:00:00"/>
    <x v="5"/>
    <n v="10"/>
    <n v="9"/>
    <n v="10"/>
    <n v="10"/>
    <n v="10"/>
    <n v="9"/>
    <x v="4"/>
    <n v="74"/>
    <n v="57"/>
    <x v="114"/>
    <n v="1"/>
  </r>
  <r>
    <n v="4645964"/>
    <n v="4255535"/>
    <x v="438"/>
    <s v="100%"/>
    <s v="within a few hours"/>
    <s v="t"/>
    <n v="1"/>
    <x v="41879"/>
    <x v="40662"/>
    <x v="47"/>
    <x v="4"/>
    <s v="Coraki"/>
    <s v="New South Wales"/>
    <x v="2"/>
    <x v="1"/>
    <x v="0"/>
    <x v="1"/>
    <n v="24"/>
    <n v="150"/>
    <n v="2"/>
    <n v="1125"/>
    <n v="134"/>
    <n v="10"/>
    <n v="1"/>
    <x v="905"/>
    <d v="2020-09-25T00:00:00"/>
    <x v="8"/>
    <n v="10"/>
    <n v="9"/>
    <n v="10"/>
    <n v="10"/>
    <n v="10"/>
    <n v="10"/>
    <x v="4"/>
    <n v="69"/>
    <n v="100"/>
    <x v="276"/>
    <n v="1"/>
  </r>
  <r>
    <n v="20259118"/>
    <n v="6625769"/>
    <x v="728"/>
    <s v="0%"/>
    <s v="a few days or more"/>
    <s v="f"/>
    <n v="2"/>
    <x v="41880"/>
    <x v="43754"/>
    <x v="65"/>
    <x v="5"/>
    <s v="Kingston"/>
    <s v="Tasmania"/>
    <x v="15"/>
    <x v="1"/>
    <x v="0"/>
    <x v="1"/>
    <n v="19"/>
    <n v="180"/>
    <n v="7"/>
    <n v="33"/>
    <n v="6"/>
    <n v="1"/>
    <n v="0"/>
    <x v="968"/>
    <d v="2019-11-24T00:00:00"/>
    <x v="1"/>
    <n v="10"/>
    <n v="8"/>
    <n v="10"/>
    <n v="10"/>
    <n v="10"/>
    <n v="9"/>
    <x v="5"/>
    <n v="25"/>
    <n v="4"/>
    <x v="50"/>
    <n v="1"/>
  </r>
  <r>
    <n v="33379676"/>
    <n v="155897575"/>
    <x v="2391"/>
    <s v="100%"/>
    <s v="within an hour"/>
    <s v="f"/>
    <n v="1"/>
    <x v="41881"/>
    <x v="43755"/>
    <x v="69"/>
    <x v="1"/>
    <s v="Bentley"/>
    <s v="Western Australia"/>
    <x v="1"/>
    <x v="1"/>
    <x v="3"/>
    <x v="3"/>
    <n v="26"/>
    <n v="140"/>
    <n v="3"/>
    <n v="1125"/>
    <n v="17"/>
    <n v="11"/>
    <n v="2"/>
    <x v="2419"/>
    <d v="2020-10-07T00:00:00"/>
    <x v="4"/>
    <n v="10"/>
    <n v="10"/>
    <n v="10"/>
    <n v="10"/>
    <n v="10"/>
    <n v="10"/>
    <x v="1"/>
    <n v="17"/>
    <n v="13"/>
    <x v="48"/>
    <n v="1"/>
  </r>
  <r>
    <n v="28701854"/>
    <n v="98362024"/>
    <x v="1631"/>
    <s v="73%"/>
    <s v="within a day"/>
    <s v="f"/>
    <n v="105"/>
    <x v="41882"/>
    <x v="43756"/>
    <x v="43"/>
    <x v="2"/>
    <s v="Eden Park"/>
    <s v="Victoria"/>
    <x v="2"/>
    <x v="1"/>
    <x v="9"/>
    <x v="4"/>
    <n v="32"/>
    <n v="650"/>
    <n v="2"/>
    <n v="22"/>
    <n v="2"/>
    <n v="2"/>
    <n v="0"/>
    <x v="2438"/>
    <d v="2020-03-22T00:00:00"/>
    <x v="23"/>
    <n v="5"/>
    <n v="4"/>
    <n v="9"/>
    <n v="4"/>
    <n v="9"/>
    <n v="5"/>
    <x v="2"/>
    <n v="1"/>
    <n v="2"/>
    <x v="8"/>
    <n v="1"/>
  </r>
  <r>
    <n v="41377960"/>
    <n v="110705564"/>
    <x v="2019"/>
    <s v="60%"/>
    <s v="within a few hours"/>
    <s v="f"/>
    <n v="15"/>
    <x v="16023"/>
    <x v="36712"/>
    <x v="55"/>
    <x v="3"/>
    <s v="Wonga Park"/>
    <s v="Victoria"/>
    <x v="1"/>
    <x v="1"/>
    <x v="3"/>
    <x v="3"/>
    <n v="31"/>
    <n v="128"/>
    <n v="7"/>
    <n v="1125"/>
    <n v="1"/>
    <n v="1"/>
    <n v="0"/>
    <x v="2463"/>
    <d v="2020-03-12T00:00:00"/>
    <x v="2"/>
    <n v="10"/>
    <n v="10"/>
    <n v="10"/>
    <n v="8"/>
    <n v="6"/>
    <n v="4"/>
    <x v="3"/>
    <n v="1"/>
    <n v="1"/>
    <x v="9"/>
    <n v="1"/>
  </r>
  <r>
    <n v="20205070"/>
    <n v="84586909"/>
    <x v="1524"/>
    <s v="93%"/>
    <s v="within an hour"/>
    <s v="f"/>
    <n v="269"/>
    <x v="17659"/>
    <x v="43757"/>
    <x v="43"/>
    <x v="2"/>
    <s v="Rutherglen"/>
    <s v="Victoria"/>
    <x v="1"/>
    <x v="1"/>
    <x v="6"/>
    <x v="3"/>
    <n v="15"/>
    <n v="331"/>
    <n v="2"/>
    <n v="90"/>
    <n v="1"/>
    <n v="0"/>
    <n v="0"/>
    <x v="1634"/>
    <d v="2019-01-09T00:00:00"/>
    <x v="9"/>
    <m/>
    <m/>
    <m/>
    <m/>
    <m/>
    <m/>
    <x v="2"/>
    <n v="1"/>
    <n v="1"/>
    <x v="9"/>
    <n v="1"/>
  </r>
  <r>
    <n v="4337050"/>
    <n v="6478132"/>
    <x v="1047"/>
    <s v="  "/>
    <s v="N/A"/>
    <s v="f"/>
    <n v="1"/>
    <x v="41883"/>
    <x v="43758"/>
    <x v="47"/>
    <x v="4"/>
    <s v="Canowindra"/>
    <s v="New South Wales"/>
    <x v="1"/>
    <x v="1"/>
    <x v="0"/>
    <x v="1"/>
    <n v="13"/>
    <n v="100"/>
    <n v="2"/>
    <n v="30"/>
    <n v="2"/>
    <n v="0"/>
    <n v="0"/>
    <x v="1512"/>
    <d v="2017-06-04T00:00:00"/>
    <x v="2"/>
    <n v="10"/>
    <n v="10"/>
    <n v="10"/>
    <n v="10"/>
    <n v="10"/>
    <n v="10"/>
    <x v="4"/>
    <n v="4"/>
    <n v="2"/>
    <x v="101"/>
    <n v="1"/>
  </r>
  <r>
    <n v="42765260"/>
    <n v="339231260"/>
    <x v="3286"/>
    <s v="80%"/>
    <s v="within an hour"/>
    <s v="f"/>
    <n v="1"/>
    <x v="22762"/>
    <x v="29802"/>
    <x v="49"/>
    <x v="3"/>
    <s v="Clifton Springs"/>
    <s v="Victoria"/>
    <x v="12"/>
    <x v="1"/>
    <x v="6"/>
    <x v="3"/>
    <n v="17"/>
    <n v="118"/>
    <n v="4"/>
    <n v="1125"/>
    <n v="5"/>
    <n v="5"/>
    <n v="1"/>
    <x v="2524"/>
    <d v="2020-09-18T00:00:00"/>
    <x v="20"/>
    <n v="9"/>
    <n v="10"/>
    <n v="10"/>
    <n v="10"/>
    <n v="10"/>
    <n v="8"/>
    <x v="3"/>
    <n v="5"/>
    <n v="4"/>
    <x v="147"/>
    <n v="1"/>
  </r>
  <r>
    <n v="39727682"/>
    <n v="53992126"/>
    <x v="1750"/>
    <s v=""/>
    <s v="N/A"/>
    <s v="f"/>
    <n v="1"/>
    <x v="41884"/>
    <x v="43759"/>
    <x v="40"/>
    <x v="3"/>
    <s v="Kinglake"/>
    <s v="Victoria"/>
    <x v="4"/>
    <x v="0"/>
    <x v="0"/>
    <x v="1"/>
    <n v="15"/>
    <n v="80"/>
    <n v="1"/>
    <n v="1125"/>
    <n v="0"/>
    <n v="0"/>
    <n v="0"/>
    <x v="11"/>
    <m/>
    <x v="9"/>
    <m/>
    <m/>
    <m/>
    <m/>
    <m/>
    <m/>
    <x v="3"/>
    <m/>
    <n v="0"/>
    <x v="10"/>
    <m/>
  </r>
  <r>
    <n v="13108561"/>
    <n v="7886382"/>
    <x v="1652"/>
    <s v=""/>
    <s v="N/A"/>
    <s v="f"/>
    <n v="1"/>
    <x v="41885"/>
    <x v="43760"/>
    <x v="90"/>
    <x v="3"/>
    <s v="Chiltern"/>
    <s v="Victoria"/>
    <x v="5"/>
    <x v="0"/>
    <x v="0"/>
    <x v="1"/>
    <n v="17"/>
    <n v="46"/>
    <n v="3"/>
    <n v="30"/>
    <n v="0"/>
    <n v="0"/>
    <n v="0"/>
    <x v="11"/>
    <m/>
    <x v="9"/>
    <m/>
    <m/>
    <m/>
    <m/>
    <m/>
    <m/>
    <x v="3"/>
    <m/>
    <n v="0"/>
    <x v="10"/>
    <m/>
  </r>
  <r>
    <n v="36860158"/>
    <n v="251647653"/>
    <x v="2821"/>
    <s v=""/>
    <s v="N/A"/>
    <s v="f"/>
    <n v="1"/>
    <x v="18547"/>
    <x v="43761"/>
    <x v="45"/>
    <x v="3"/>
    <s v="Hurstbridge"/>
    <s v="Victoria"/>
    <x v="1"/>
    <x v="1"/>
    <x v="0"/>
    <x v="1"/>
    <n v="18"/>
    <n v="170"/>
    <n v="2"/>
    <n v="7"/>
    <n v="2"/>
    <n v="1"/>
    <n v="0"/>
    <x v="2423"/>
    <d v="2020-01-01T00:00:00"/>
    <x v="2"/>
    <n v="10"/>
    <n v="10"/>
    <n v="10"/>
    <n v="10"/>
    <n v="10"/>
    <n v="10"/>
    <x v="3"/>
    <n v="5"/>
    <n v="2"/>
    <x v="34"/>
    <n v="1"/>
  </r>
  <r>
    <n v="38654776"/>
    <n v="57821781"/>
    <x v="955"/>
    <s v=""/>
    <s v="N/A"/>
    <s v="t"/>
    <n v="1"/>
    <x v="21198"/>
    <x v="35731"/>
    <x v="45"/>
    <x v="3"/>
    <s v="Hurstbridge"/>
    <s v="Victoria"/>
    <x v="1"/>
    <x v="1"/>
    <x v="0"/>
    <x v="1"/>
    <n v="39"/>
    <n v="125"/>
    <n v="90"/>
    <n v="1125"/>
    <n v="7"/>
    <n v="7"/>
    <n v="0"/>
    <x v="959"/>
    <d v="2020-03-17T00:00:00"/>
    <x v="2"/>
    <n v="10"/>
    <n v="10"/>
    <n v="10"/>
    <n v="10"/>
    <n v="10"/>
    <n v="9"/>
    <x v="3"/>
    <n v="5"/>
    <n v="5"/>
    <x v="9"/>
    <n v="1"/>
  </r>
  <r>
    <n v="43521607"/>
    <n v="347243204"/>
    <x v="3359"/>
    <s v="100%"/>
    <s v="within an hour"/>
    <s v="f"/>
    <n v="2"/>
    <x v="41886"/>
    <x v="43762"/>
    <x v="87"/>
    <x v="1"/>
    <s v="Bentley"/>
    <s v="Western Australia"/>
    <x v="1"/>
    <x v="1"/>
    <x v="6"/>
    <x v="1"/>
    <n v="23"/>
    <n v="47"/>
    <n v="2"/>
    <n v="1125"/>
    <n v="14"/>
    <n v="14"/>
    <n v="2"/>
    <x v="2602"/>
    <d v="2020-10-10T00:00:00"/>
    <x v="30"/>
    <n v="9"/>
    <n v="7"/>
    <n v="9"/>
    <n v="9"/>
    <n v="10"/>
    <n v="9"/>
    <x v="1"/>
    <n v="5"/>
    <n v="10"/>
    <x v="8"/>
    <n v="1"/>
  </r>
  <r>
    <n v="9217461"/>
    <n v="34319117"/>
    <x v="547"/>
    <s v="90%"/>
    <s v="within a few hours"/>
    <s v="f"/>
    <n v="8"/>
    <x v="41887"/>
    <x v="26824"/>
    <x v="69"/>
    <x v="1"/>
    <s v="Fremantle"/>
    <s v="Western Australia"/>
    <x v="27"/>
    <x v="2"/>
    <x v="2"/>
    <x v="1"/>
    <n v="33"/>
    <n v="25"/>
    <n v="1"/>
    <n v="1125"/>
    <n v="3"/>
    <n v="1"/>
    <n v="0"/>
    <x v="735"/>
    <d v="2019-12-17T00:00:00"/>
    <x v="27"/>
    <n v="8"/>
    <n v="6"/>
    <n v="10"/>
    <n v="8"/>
    <n v="10"/>
    <n v="9"/>
    <x v="1"/>
    <n v="27"/>
    <n v="2"/>
    <x v="40"/>
    <n v="1"/>
  </r>
  <r>
    <n v="38075456"/>
    <n v="289004930"/>
    <x v="2913"/>
    <s v=""/>
    <s v="N/A"/>
    <s v="t"/>
    <n v="1"/>
    <x v="41888"/>
    <x v="43763"/>
    <x v="62"/>
    <x v="3"/>
    <s v="Geelong"/>
    <s v="Victoria"/>
    <x v="10"/>
    <x v="1"/>
    <x v="5"/>
    <x v="3"/>
    <n v="37"/>
    <n v="95"/>
    <n v="14"/>
    <n v="82"/>
    <n v="7"/>
    <n v="6"/>
    <n v="0"/>
    <x v="492"/>
    <d v="2020-04-06T00:00:00"/>
    <x v="2"/>
    <n v="10"/>
    <n v="10"/>
    <n v="10"/>
    <n v="10"/>
    <n v="10"/>
    <n v="10"/>
    <x v="3"/>
    <n v="6"/>
    <n v="5"/>
    <x v="126"/>
    <n v="1"/>
  </r>
  <r>
    <n v="11952632"/>
    <n v="26701827"/>
    <x v="516"/>
    <s v="100%"/>
    <s v="within a few hours"/>
    <s v="f"/>
    <n v="1"/>
    <x v="41889"/>
    <x v="43764"/>
    <x v="134"/>
    <x v="1"/>
    <s v="York"/>
    <s v="Western Australia"/>
    <x v="34"/>
    <x v="1"/>
    <x v="2"/>
    <x v="2"/>
    <n v="28"/>
    <n v="220"/>
    <n v="2"/>
    <n v="1125"/>
    <n v="12"/>
    <n v="4"/>
    <n v="0"/>
    <x v="1658"/>
    <d v="2020-09-21T00:00:00"/>
    <x v="2"/>
    <n v="10"/>
    <n v="10"/>
    <n v="10"/>
    <n v="10"/>
    <n v="10"/>
    <n v="10"/>
    <x v="1"/>
    <n v="48"/>
    <n v="9"/>
    <x v="37"/>
    <n v="1"/>
  </r>
  <r>
    <n v="44236333"/>
    <n v="261697743"/>
    <x v="3063"/>
    <s v="97%"/>
    <s v="within an hour"/>
    <s v="f"/>
    <n v="48"/>
    <x v="28898"/>
    <x v="38362"/>
    <x v="64"/>
    <x v="4"/>
    <s v="Yamba"/>
    <s v="New South Wales"/>
    <x v="1"/>
    <x v="1"/>
    <x v="1"/>
    <x v="2"/>
    <n v="12"/>
    <n v="289"/>
    <n v="3"/>
    <n v="1125"/>
    <n v="0"/>
    <n v="0"/>
    <n v="0"/>
    <x v="11"/>
    <m/>
    <x v="9"/>
    <m/>
    <m/>
    <m/>
    <m/>
    <m/>
    <m/>
    <x v="4"/>
    <m/>
    <n v="0"/>
    <x v="10"/>
    <m/>
  </r>
  <r>
    <n v="42666629"/>
    <n v="318856825"/>
    <x v="3224"/>
    <s v=""/>
    <s v="N/A"/>
    <s v="f"/>
    <n v="4"/>
    <x v="41890"/>
    <x v="25115"/>
    <x v="45"/>
    <x v="3"/>
    <s v="Chiltern"/>
    <s v="Victoria"/>
    <x v="50"/>
    <x v="0"/>
    <x v="5"/>
    <x v="1"/>
    <n v="7"/>
    <n v="175"/>
    <n v="1"/>
    <n v="1125"/>
    <n v="2"/>
    <n v="2"/>
    <n v="0"/>
    <x v="2393"/>
    <d v="2020-03-16T00:00:00"/>
    <x v="5"/>
    <n v="10"/>
    <n v="10"/>
    <n v="10"/>
    <n v="10"/>
    <n v="10"/>
    <n v="10"/>
    <x v="3"/>
    <n v="1"/>
    <n v="2"/>
    <x v="8"/>
    <n v="1"/>
  </r>
  <r>
    <n v="4449438"/>
    <n v="23092138"/>
    <x v="507"/>
    <s v="  "/>
    <s v="N/A"/>
    <s v="f"/>
    <n v="1"/>
    <x v="41891"/>
    <x v="43765"/>
    <x v="46"/>
    <x v="4"/>
    <s v="Cowra"/>
    <s v="New South Wales"/>
    <x v="1"/>
    <x v="1"/>
    <x v="1"/>
    <x v="2"/>
    <n v="1"/>
    <n v="1800"/>
    <n v="7"/>
    <n v="21"/>
    <n v="0"/>
    <n v="0"/>
    <n v="0"/>
    <x v="11"/>
    <m/>
    <x v="9"/>
    <m/>
    <m/>
    <m/>
    <m/>
    <m/>
    <m/>
    <x v="4"/>
    <m/>
    <n v="0"/>
    <x v="10"/>
    <m/>
  </r>
  <r>
    <n v="39406293"/>
    <n v="186207313"/>
    <x v="2546"/>
    <s v=""/>
    <s v="N/A"/>
    <s v="f"/>
    <n v="1"/>
    <x v="24730"/>
    <x v="24492"/>
    <x v="45"/>
    <x v="3"/>
    <s v="Barwon Heads"/>
    <s v="Victoria"/>
    <x v="7"/>
    <x v="1"/>
    <x v="5"/>
    <x v="3"/>
    <n v="26"/>
    <n v="110"/>
    <n v="2"/>
    <n v="1125"/>
    <n v="13"/>
    <n v="13"/>
    <n v="0"/>
    <x v="2028"/>
    <d v="2020-06-08T00:00:00"/>
    <x v="3"/>
    <n v="9"/>
    <n v="9"/>
    <n v="9"/>
    <n v="9"/>
    <n v="10"/>
    <n v="9"/>
    <x v="3"/>
    <n v="6"/>
    <n v="10"/>
    <x v="127"/>
    <n v="1"/>
  </r>
  <r>
    <n v="40550631"/>
    <n v="68813725"/>
    <x v="1463"/>
    <s v="100%"/>
    <s v="within an hour"/>
    <s v="f"/>
    <n v="3"/>
    <x v="41892"/>
    <x v="43766"/>
    <x v="42"/>
    <x v="3"/>
    <s v="Beechworth"/>
    <s v="Victoria"/>
    <x v="2"/>
    <x v="1"/>
    <x v="1"/>
    <x v="2"/>
    <n v="31"/>
    <n v="130"/>
    <n v="2"/>
    <n v="1125"/>
    <n v="25"/>
    <n v="25"/>
    <n v="1"/>
    <x v="1003"/>
    <d v="2020-10-01T00:00:00"/>
    <x v="11"/>
    <n v="10"/>
    <n v="10"/>
    <n v="10"/>
    <n v="10"/>
    <n v="9"/>
    <n v="10"/>
    <x v="3"/>
    <n v="10"/>
    <n v="19"/>
    <x v="199"/>
    <n v="1"/>
  </r>
  <r>
    <n v="9375070"/>
    <n v="48642879"/>
    <x v="1157"/>
    <s v=""/>
    <s v="N/A"/>
    <s v="f"/>
    <n v="1"/>
    <x v="27179"/>
    <x v="43767"/>
    <x v="44"/>
    <x v="3"/>
    <s v="Hurstbridge"/>
    <s v="Victoria"/>
    <x v="5"/>
    <x v="0"/>
    <x v="0"/>
    <x v="1"/>
    <n v="12"/>
    <n v="84"/>
    <n v="1"/>
    <n v="1125"/>
    <n v="5"/>
    <n v="0"/>
    <n v="0"/>
    <x v="620"/>
    <d v="2015-12-06T00:00:00"/>
    <x v="2"/>
    <n v="10"/>
    <n v="10"/>
    <n v="10"/>
    <n v="10"/>
    <n v="10"/>
    <n v="10"/>
    <x v="3"/>
    <n v="1"/>
    <n v="4"/>
    <x v="106"/>
    <n v="1"/>
  </r>
  <r>
    <n v="39929961"/>
    <n v="307757471"/>
    <x v="3152"/>
    <s v="67%"/>
    <s v="within an hour"/>
    <s v="t"/>
    <n v="1"/>
    <x v="24744"/>
    <x v="43768"/>
    <x v="99"/>
    <x v="5"/>
    <s v="Snug"/>
    <s v="Tasmania"/>
    <x v="12"/>
    <x v="1"/>
    <x v="6"/>
    <x v="3"/>
    <n v="32"/>
    <n v="168"/>
    <n v="2"/>
    <n v="30"/>
    <n v="13"/>
    <n v="13"/>
    <n v="0"/>
    <x v="1899"/>
    <d v="2020-03-15T00:00:00"/>
    <x v="8"/>
    <n v="10"/>
    <n v="10"/>
    <n v="10"/>
    <n v="10"/>
    <n v="10"/>
    <n v="10"/>
    <x v="5"/>
    <n v="4"/>
    <n v="10"/>
    <x v="238"/>
    <n v="1"/>
  </r>
  <r>
    <n v="30914857"/>
    <n v="206459779"/>
    <x v="2587"/>
    <s v=""/>
    <s v="N/A"/>
    <s v="f"/>
    <n v="1"/>
    <x v="41893"/>
    <x v="43769"/>
    <x v="90"/>
    <x v="3"/>
    <s v="Clifton Springs"/>
    <s v="Victoria"/>
    <x v="4"/>
    <x v="0"/>
    <x v="0"/>
    <x v="1"/>
    <n v="2"/>
    <n v="75"/>
    <n v="1"/>
    <n v="4"/>
    <n v="0"/>
    <n v="0"/>
    <n v="0"/>
    <x v="11"/>
    <m/>
    <x v="9"/>
    <m/>
    <m/>
    <m/>
    <m/>
    <m/>
    <m/>
    <x v="3"/>
    <m/>
    <n v="0"/>
    <x v="10"/>
    <m/>
  </r>
  <r>
    <n v="9720041"/>
    <n v="3881184"/>
    <x v="1462"/>
    <s v="100%"/>
    <s v="within an hour"/>
    <s v="t"/>
    <n v="3"/>
    <x v="41894"/>
    <x v="42203"/>
    <x v="150"/>
    <x v="5"/>
    <s v="Ranelagh"/>
    <s v="Tasmania"/>
    <x v="65"/>
    <x v="1"/>
    <x v="5"/>
    <x v="1"/>
    <n v="38"/>
    <n v="74"/>
    <n v="2"/>
    <n v="180"/>
    <n v="311"/>
    <n v="49"/>
    <n v="4"/>
    <x v="838"/>
    <d v="2020-10-03T00:00:00"/>
    <x v="10"/>
    <n v="10"/>
    <n v="10"/>
    <n v="10"/>
    <n v="10"/>
    <n v="10"/>
    <n v="10"/>
    <x v="5"/>
    <n v="58"/>
    <n v="233"/>
    <x v="246"/>
    <n v="1"/>
  </r>
  <r>
    <n v="32095827"/>
    <n v="2623684"/>
    <x v="3567"/>
    <s v="100%"/>
    <s v="within an hour"/>
    <s v="t"/>
    <n v="1"/>
    <x v="41895"/>
    <x v="43770"/>
    <x v="99"/>
    <x v="5"/>
    <s v="Hobart"/>
    <s v="Tasmania"/>
    <x v="10"/>
    <x v="1"/>
    <x v="0"/>
    <x v="1"/>
    <n v="30"/>
    <n v="110"/>
    <n v="1"/>
    <n v="1125"/>
    <n v="159"/>
    <n v="79"/>
    <n v="8"/>
    <x v="2258"/>
    <d v="2020-10-03T00:00:00"/>
    <x v="2"/>
    <n v="10"/>
    <n v="10"/>
    <n v="10"/>
    <n v="10"/>
    <n v="10"/>
    <n v="10"/>
    <x v="5"/>
    <n v="20"/>
    <n v="119"/>
    <x v="624"/>
    <n v="1"/>
  </r>
  <r>
    <n v="17516412"/>
    <n v="22871319"/>
    <x v="582"/>
    <s v="100%"/>
    <s v="within a few hours"/>
    <s v="f"/>
    <n v="1"/>
    <x v="41896"/>
    <x v="43771"/>
    <x v="47"/>
    <x v="4"/>
    <s v="Coraki"/>
    <s v="New South Wales"/>
    <x v="2"/>
    <x v="1"/>
    <x v="9"/>
    <x v="4"/>
    <n v="33"/>
    <n v="650"/>
    <n v="3"/>
    <n v="1125"/>
    <n v="26"/>
    <n v="8"/>
    <n v="2"/>
    <x v="1611"/>
    <d v="2020-10-09T00:00:00"/>
    <x v="13"/>
    <n v="10"/>
    <n v="9"/>
    <n v="10"/>
    <n v="10"/>
    <n v="10"/>
    <n v="9"/>
    <x v="4"/>
    <n v="37"/>
    <n v="20"/>
    <x v="16"/>
    <n v="1"/>
  </r>
  <r>
    <n v="26308933"/>
    <n v="29406728"/>
    <x v="934"/>
    <s v="100%"/>
    <s v="within an hour"/>
    <s v="f"/>
    <n v="16"/>
    <x v="41897"/>
    <x v="38695"/>
    <x v="45"/>
    <x v="3"/>
    <s v="Melbourne"/>
    <s v="Victoria"/>
    <x v="1"/>
    <x v="1"/>
    <x v="5"/>
    <x v="1"/>
    <n v="17"/>
    <n v="138"/>
    <n v="2"/>
    <n v="1125"/>
    <n v="79"/>
    <n v="18"/>
    <n v="0"/>
    <x v="1113"/>
    <d v="2020-03-17T00:00:00"/>
    <x v="12"/>
    <n v="9"/>
    <n v="10"/>
    <n v="10"/>
    <n v="10"/>
    <n v="10"/>
    <n v="9"/>
    <x v="3"/>
    <n v="20"/>
    <n v="59"/>
    <x v="353"/>
    <n v="1"/>
  </r>
  <r>
    <n v="8570923"/>
    <n v="23910988"/>
    <x v="558"/>
    <s v="100%"/>
    <s v="within a few hours"/>
    <s v="t"/>
    <n v="6"/>
    <x v="21818"/>
    <x v="31331"/>
    <x v="45"/>
    <x v="3"/>
    <s v="Hurstbridge"/>
    <s v="Victoria"/>
    <x v="1"/>
    <x v="1"/>
    <x v="3"/>
    <x v="3"/>
    <n v="46"/>
    <n v="164"/>
    <n v="31"/>
    <n v="1125"/>
    <n v="106"/>
    <n v="0"/>
    <n v="0"/>
    <x v="620"/>
    <d v="2019-06-20T00:00:00"/>
    <x v="13"/>
    <n v="10"/>
    <n v="9"/>
    <n v="10"/>
    <n v="10"/>
    <n v="10"/>
    <n v="9"/>
    <x v="3"/>
    <n v="43"/>
    <n v="80"/>
    <x v="169"/>
    <n v="1"/>
  </r>
  <r>
    <n v="40355027"/>
    <n v="34811134"/>
    <x v="231"/>
    <s v=""/>
    <s v="N/A"/>
    <s v="t"/>
    <n v="1"/>
    <x v="41898"/>
    <x v="43772"/>
    <x v="101"/>
    <x v="3"/>
    <s v="Launching Place"/>
    <s v="Victoria"/>
    <x v="5"/>
    <x v="0"/>
    <x v="0"/>
    <x v="1"/>
    <n v="26"/>
    <n v="65"/>
    <n v="4"/>
    <n v="1125"/>
    <n v="12"/>
    <n v="12"/>
    <n v="0"/>
    <x v="2407"/>
    <d v="2020-06-07T00:00:00"/>
    <x v="2"/>
    <n v="10"/>
    <n v="10"/>
    <n v="10"/>
    <n v="10"/>
    <n v="10"/>
    <n v="10"/>
    <x v="3"/>
    <n v="6"/>
    <n v="9"/>
    <x v="98"/>
    <n v="1"/>
  </r>
  <r>
    <n v="32595129"/>
    <n v="244998448"/>
    <x v="2942"/>
    <s v="100%"/>
    <s v="within an hour"/>
    <s v="t"/>
    <n v="1"/>
    <x v="41899"/>
    <x v="43773"/>
    <x v="46"/>
    <x v="4"/>
    <s v="Cumbalum"/>
    <s v="New South Wales"/>
    <x v="15"/>
    <x v="1"/>
    <x v="6"/>
    <x v="1"/>
    <n v="31"/>
    <n v="160"/>
    <n v="4"/>
    <n v="1125"/>
    <n v="24"/>
    <n v="14"/>
    <n v="1"/>
    <x v="2436"/>
    <d v="2020-10-17T00:00:00"/>
    <x v="2"/>
    <n v="10"/>
    <n v="10"/>
    <n v="10"/>
    <n v="10"/>
    <n v="10"/>
    <n v="10"/>
    <x v="4"/>
    <n v="18"/>
    <n v="18"/>
    <x v="9"/>
    <n v="1"/>
  </r>
  <r>
    <n v="23886575"/>
    <n v="179501181"/>
    <x v="2317"/>
    <s v="90%"/>
    <s v="within a few hours"/>
    <s v="t"/>
    <n v="3"/>
    <x v="41900"/>
    <x v="43774"/>
    <x v="112"/>
    <x v="1"/>
    <s v="Lesmurdie"/>
    <s v="Western Australia"/>
    <x v="5"/>
    <x v="0"/>
    <x v="7"/>
    <x v="1"/>
    <n v="43"/>
    <n v="23"/>
    <n v="1"/>
    <n v="7"/>
    <n v="54"/>
    <n v="29"/>
    <n v="2"/>
    <x v="1999"/>
    <d v="2020-10-15T00:00:00"/>
    <x v="8"/>
    <n v="10"/>
    <n v="10"/>
    <n v="10"/>
    <n v="10"/>
    <n v="10"/>
    <n v="10"/>
    <x v="1"/>
    <n v="30"/>
    <n v="40"/>
    <x v="155"/>
    <n v="1"/>
  </r>
  <r>
    <n v="21698611"/>
    <n v="157963041"/>
    <x v="2388"/>
    <s v="100%"/>
    <s v="within an hour"/>
    <s v="f"/>
    <n v="1"/>
    <x v="41901"/>
    <x v="43775"/>
    <x v="100"/>
    <x v="1"/>
    <s v="Mandurah"/>
    <s v="Western Australia"/>
    <x v="2"/>
    <x v="1"/>
    <x v="11"/>
    <x v="4"/>
    <n v="38"/>
    <n v="127"/>
    <n v="3"/>
    <n v="40"/>
    <n v="17"/>
    <n v="7"/>
    <n v="2"/>
    <x v="1705"/>
    <d v="2020-10-19T00:00:00"/>
    <x v="12"/>
    <n v="10"/>
    <n v="9"/>
    <n v="10"/>
    <n v="10"/>
    <n v="10"/>
    <n v="10"/>
    <x v="1"/>
    <n v="25"/>
    <n v="13"/>
    <x v="71"/>
    <n v="1"/>
  </r>
  <r>
    <n v="26970946"/>
    <n v="121130842"/>
    <x v="1453"/>
    <s v="90%"/>
    <s v="within an hour"/>
    <s v="f"/>
    <n v="1"/>
    <x v="41902"/>
    <x v="43776"/>
    <x v="107"/>
    <x v="1"/>
    <s v="Cannington"/>
    <s v="Western Australia"/>
    <x v="2"/>
    <x v="1"/>
    <x v="6"/>
    <x v="1"/>
    <n v="36"/>
    <n v="60"/>
    <n v="3"/>
    <n v="365"/>
    <n v="52"/>
    <n v="17"/>
    <n v="0"/>
    <x v="607"/>
    <d v="2020-09-17T00:00:00"/>
    <x v="16"/>
    <n v="9"/>
    <n v="9"/>
    <n v="10"/>
    <n v="9"/>
    <n v="9"/>
    <n v="9"/>
    <x v="1"/>
    <n v="25"/>
    <n v="39"/>
    <x v="116"/>
    <n v="1"/>
  </r>
  <r>
    <n v="29669291"/>
    <n v="223298998"/>
    <x v="2871"/>
    <s v="100%"/>
    <s v="within a few hours"/>
    <s v="f"/>
    <n v="1"/>
    <x v="41903"/>
    <x v="43777"/>
    <x v="94"/>
    <x v="1"/>
    <s v="Albany"/>
    <s v="Western Australia"/>
    <x v="2"/>
    <x v="1"/>
    <x v="9"/>
    <x v="2"/>
    <n v="19"/>
    <n v="190"/>
    <n v="2"/>
    <n v="1125"/>
    <n v="17"/>
    <n v="9"/>
    <n v="2"/>
    <x v="2140"/>
    <d v="2020-10-05T00:00:00"/>
    <x v="1"/>
    <n v="10"/>
    <n v="9"/>
    <n v="10"/>
    <n v="10"/>
    <n v="10"/>
    <n v="9"/>
    <x v="1"/>
    <n v="23"/>
    <n v="13"/>
    <x v="45"/>
    <n v="1"/>
  </r>
  <r>
    <n v="30481564"/>
    <n v="22860147"/>
    <x v="480"/>
    <s v="100%"/>
    <s v="within an hour"/>
    <s v="f"/>
    <n v="75"/>
    <x v="41904"/>
    <x v="42434"/>
    <x v="45"/>
    <x v="3"/>
    <s v="Barwon Heads"/>
    <s v="Victoria"/>
    <x v="1"/>
    <x v="1"/>
    <x v="0"/>
    <x v="5"/>
    <n v="27"/>
    <n v="119"/>
    <n v="5"/>
    <n v="1125"/>
    <n v="14"/>
    <n v="4"/>
    <n v="0"/>
    <x v="2268"/>
    <d v="2020-02-09T00:00:00"/>
    <x v="12"/>
    <n v="9"/>
    <n v="9"/>
    <n v="10"/>
    <n v="10"/>
    <n v="10"/>
    <n v="9"/>
    <x v="3"/>
    <n v="13"/>
    <n v="10"/>
    <x v="114"/>
    <n v="1"/>
  </r>
  <r>
    <n v="40569595"/>
    <n v="17863367"/>
    <x v="217"/>
    <s v=""/>
    <s v="N/A"/>
    <s v="f"/>
    <n v="1"/>
    <x v="41905"/>
    <x v="43778"/>
    <x v="90"/>
    <x v="3"/>
    <s v="Chiltern"/>
    <s v="Victoria"/>
    <x v="4"/>
    <x v="0"/>
    <x v="7"/>
    <x v="1"/>
    <n v="14"/>
    <n v="20"/>
    <n v="5"/>
    <n v="30"/>
    <n v="0"/>
    <n v="0"/>
    <n v="0"/>
    <x v="11"/>
    <m/>
    <x v="9"/>
    <m/>
    <m/>
    <m/>
    <m/>
    <m/>
    <m/>
    <x v="3"/>
    <m/>
    <n v="0"/>
    <x v="10"/>
    <m/>
  </r>
  <r>
    <n v="42389751"/>
    <n v="293664322"/>
    <x v="3011"/>
    <s v=""/>
    <s v="N/A"/>
    <s v="f"/>
    <n v="2"/>
    <x v="41906"/>
    <x v="20077"/>
    <x v="40"/>
    <x v="3"/>
    <s v="Kinglake"/>
    <s v="Victoria"/>
    <x v="4"/>
    <x v="0"/>
    <x v="0"/>
    <x v="1"/>
    <n v="9"/>
    <n v="39"/>
    <n v="2"/>
    <n v="1125"/>
    <n v="0"/>
    <n v="0"/>
    <n v="0"/>
    <x v="11"/>
    <m/>
    <x v="9"/>
    <m/>
    <m/>
    <m/>
    <m/>
    <m/>
    <m/>
    <x v="3"/>
    <m/>
    <n v="0"/>
    <x v="10"/>
    <m/>
  </r>
  <r>
    <n v="37868925"/>
    <n v="286302464"/>
    <x v="3172"/>
    <s v=""/>
    <s v="N/A"/>
    <s v="f"/>
    <n v="2"/>
    <x v="41907"/>
    <x v="43779"/>
    <x v="42"/>
    <x v="3"/>
    <s v="Wonga Park"/>
    <s v="Victoria"/>
    <x v="13"/>
    <x v="1"/>
    <x v="2"/>
    <x v="3"/>
    <n v="44"/>
    <n v="98"/>
    <n v="1"/>
    <n v="30"/>
    <n v="1"/>
    <n v="1"/>
    <n v="0"/>
    <x v="2463"/>
    <d v="2020-03-12T00:00:00"/>
    <x v="9"/>
    <m/>
    <m/>
    <m/>
    <m/>
    <m/>
    <m/>
    <x v="3"/>
    <n v="1"/>
    <n v="1"/>
    <x v="9"/>
    <n v="1"/>
  </r>
  <r>
    <n v="30115781"/>
    <n v="90224717"/>
    <x v="1446"/>
    <s v=""/>
    <s v="N/A"/>
    <s v="t"/>
    <n v="1"/>
    <x v="39802"/>
    <x v="43780"/>
    <x v="155"/>
    <x v="3"/>
    <s v="Sorrento"/>
    <s v="Victoria"/>
    <x v="5"/>
    <x v="0"/>
    <x v="0"/>
    <x v="1"/>
    <n v="9"/>
    <n v="55"/>
    <n v="1"/>
    <n v="5"/>
    <n v="13"/>
    <n v="0"/>
    <n v="0"/>
    <x v="799"/>
    <d v="2019-08-13T00:00:00"/>
    <x v="8"/>
    <n v="10"/>
    <n v="10"/>
    <n v="10"/>
    <n v="10"/>
    <n v="10"/>
    <n v="10"/>
    <x v="3"/>
    <n v="9"/>
    <n v="10"/>
    <x v="131"/>
    <n v="1"/>
  </r>
  <r>
    <n v="2172416"/>
    <n v="11083091"/>
    <x v="1235"/>
    <s v="100%"/>
    <s v="within an hour"/>
    <s v="f"/>
    <n v="1"/>
    <x v="41908"/>
    <x v="43781"/>
    <x v="100"/>
    <x v="1"/>
    <s v="Northam"/>
    <s v="Western Australia"/>
    <x v="2"/>
    <x v="1"/>
    <x v="3"/>
    <x v="2"/>
    <n v="17"/>
    <n v="150"/>
    <n v="7"/>
    <n v="1125"/>
    <n v="5"/>
    <n v="0"/>
    <n v="0"/>
    <x v="395"/>
    <d v="2017-10-30T00:00:00"/>
    <x v="6"/>
    <n v="9"/>
    <n v="8"/>
    <n v="10"/>
    <n v="10"/>
    <n v="10"/>
    <n v="9"/>
    <x v="1"/>
    <n v="22"/>
    <n v="4"/>
    <x v="88"/>
    <n v="1"/>
  </r>
  <r>
    <n v="14043367"/>
    <n v="84168908"/>
    <x v="1756"/>
    <s v="100%"/>
    <s v="within a day"/>
    <s v="f"/>
    <n v="1"/>
    <x v="41909"/>
    <x v="43782"/>
    <x v="47"/>
    <x v="4"/>
    <s v="Quirindi"/>
    <s v="New South Wales"/>
    <x v="2"/>
    <x v="1"/>
    <x v="6"/>
    <x v="3"/>
    <n v="22"/>
    <n v="342"/>
    <n v="2"/>
    <n v="21"/>
    <n v="11"/>
    <n v="3"/>
    <n v="1"/>
    <x v="979"/>
    <d v="2020-10-03T00:00:00"/>
    <x v="2"/>
    <n v="10"/>
    <n v="10"/>
    <n v="10"/>
    <n v="10"/>
    <n v="9"/>
    <n v="10"/>
    <x v="4"/>
    <n v="48"/>
    <n v="8"/>
    <x v="3"/>
    <n v="1"/>
  </r>
  <r>
    <n v="39682563"/>
    <n v="65415818"/>
    <x v="1103"/>
    <s v=""/>
    <s v="N/A"/>
    <s v="f"/>
    <n v="1"/>
    <x v="18760"/>
    <x v="43783"/>
    <x v="45"/>
    <x v="3"/>
    <s v="Barwon Heads"/>
    <s v="Victoria"/>
    <x v="1"/>
    <x v="1"/>
    <x v="0"/>
    <x v="1"/>
    <n v="31"/>
    <n v="180"/>
    <n v="2"/>
    <n v="1125"/>
    <n v="7"/>
    <n v="7"/>
    <n v="0"/>
    <x v="2315"/>
    <d v="2020-03-15T00:00:00"/>
    <x v="11"/>
    <n v="9"/>
    <n v="8"/>
    <n v="10"/>
    <n v="10"/>
    <n v="10"/>
    <n v="9"/>
    <x v="3"/>
    <n v="4"/>
    <n v="5"/>
    <x v="41"/>
    <n v="1"/>
  </r>
  <r>
    <n v="1347441"/>
    <n v="7310828"/>
    <x v="1396"/>
    <s v="100%"/>
    <s v="within an hour"/>
    <s v="t"/>
    <n v="1"/>
    <x v="41910"/>
    <x v="43784"/>
    <x v="131"/>
    <x v="5"/>
    <s v="Hadspen"/>
    <s v="Tasmania"/>
    <x v="1"/>
    <x v="1"/>
    <x v="6"/>
    <x v="3"/>
    <n v="46"/>
    <n v="179"/>
    <n v="1"/>
    <n v="28"/>
    <n v="12"/>
    <n v="8"/>
    <n v="0"/>
    <x v="119"/>
    <d v="2020-03-06T00:00:00"/>
    <x v="8"/>
    <n v="10"/>
    <n v="10"/>
    <n v="10"/>
    <n v="10"/>
    <n v="10"/>
    <n v="10"/>
    <x v="5"/>
    <n v="60"/>
    <n v="9"/>
    <x v="0"/>
    <n v="1"/>
  </r>
  <r>
    <n v="7989311"/>
    <n v="42168957"/>
    <x v="466"/>
    <s v="100%"/>
    <s v="within an hour"/>
    <s v="t"/>
    <n v="1"/>
    <x v="41911"/>
    <x v="43785"/>
    <x v="71"/>
    <x v="1"/>
    <s v="Margaret River"/>
    <s v="Western Australia"/>
    <x v="2"/>
    <x v="1"/>
    <x v="2"/>
    <x v="0"/>
    <n v="39"/>
    <n v="176"/>
    <n v="2"/>
    <n v="30"/>
    <n v="200"/>
    <n v="20"/>
    <n v="3"/>
    <x v="384"/>
    <d v="2020-10-19T00:00:00"/>
    <x v="13"/>
    <n v="10"/>
    <n v="10"/>
    <n v="10"/>
    <n v="10"/>
    <n v="10"/>
    <n v="10"/>
    <x v="1"/>
    <n v="58"/>
    <n v="150"/>
    <x v="35"/>
    <n v="1"/>
  </r>
  <r>
    <n v="39800721"/>
    <n v="89009431"/>
    <x v="2187"/>
    <s v="  "/>
    <s v="N/A"/>
    <s v="f"/>
    <n v="4"/>
    <x v="41912"/>
    <x v="28719"/>
    <x v="47"/>
    <x v="4"/>
    <s v="Coraki"/>
    <s v="New South Wales"/>
    <x v="1"/>
    <x v="1"/>
    <x v="1"/>
    <x v="2"/>
    <n v="18"/>
    <n v="295"/>
    <n v="2"/>
    <n v="42"/>
    <n v="0"/>
    <n v="0"/>
    <n v="0"/>
    <x v="11"/>
    <m/>
    <x v="9"/>
    <m/>
    <m/>
    <m/>
    <m/>
    <m/>
    <m/>
    <x v="4"/>
    <m/>
    <n v="0"/>
    <x v="10"/>
    <m/>
  </r>
  <r>
    <n v="33755587"/>
    <n v="3647097"/>
    <x v="986"/>
    <s v="100%"/>
    <s v="within an hour"/>
    <s v="t"/>
    <n v="1"/>
    <x v="41913"/>
    <x v="43786"/>
    <x v="47"/>
    <x v="4"/>
    <s v="Goonellabah"/>
    <s v="New South Wales"/>
    <x v="2"/>
    <x v="1"/>
    <x v="2"/>
    <x v="2"/>
    <n v="43"/>
    <n v="216"/>
    <n v="2"/>
    <n v="1125"/>
    <n v="40"/>
    <n v="22"/>
    <n v="3"/>
    <x v="1802"/>
    <d v="2020-10-20T00:00:00"/>
    <x v="10"/>
    <n v="10"/>
    <n v="10"/>
    <n v="10"/>
    <n v="10"/>
    <n v="10"/>
    <n v="10"/>
    <x v="4"/>
    <n v="18"/>
    <n v="30"/>
    <x v="127"/>
    <n v="1"/>
  </r>
  <r>
    <n v="10616260"/>
    <n v="3969389"/>
    <x v="623"/>
    <s v=""/>
    <s v="N/A"/>
    <s v="t"/>
    <n v="3"/>
    <x v="18010"/>
    <x v="43787"/>
    <x v="52"/>
    <x v="3"/>
    <s v="Curlewis"/>
    <s v="Victoria"/>
    <x v="12"/>
    <x v="1"/>
    <x v="1"/>
    <x v="2"/>
    <n v="15"/>
    <n v="210"/>
    <n v="4"/>
    <n v="15"/>
    <n v="4"/>
    <n v="0"/>
    <n v="0"/>
    <x v="781"/>
    <d v="2018-07-31T00:00:00"/>
    <x v="13"/>
    <n v="10"/>
    <n v="10"/>
    <n v="10"/>
    <n v="10"/>
    <n v="9"/>
    <n v="10"/>
    <x v="3"/>
    <n v="24"/>
    <n v="3"/>
    <x v="29"/>
    <n v="1"/>
  </r>
  <r>
    <n v="37334795"/>
    <n v="261697743"/>
    <x v="3063"/>
    <s v="97%"/>
    <s v="within an hour"/>
    <s v="f"/>
    <n v="48"/>
    <x v="41914"/>
    <x v="43788"/>
    <x v="64"/>
    <x v="4"/>
    <s v="Iluka"/>
    <s v="New South Wales"/>
    <x v="1"/>
    <x v="1"/>
    <x v="3"/>
    <x v="3"/>
    <n v="14"/>
    <n v="220"/>
    <n v="2"/>
    <n v="1125"/>
    <n v="0"/>
    <n v="0"/>
    <n v="0"/>
    <x v="11"/>
    <m/>
    <x v="9"/>
    <m/>
    <m/>
    <m/>
    <m/>
    <m/>
    <m/>
    <x v="4"/>
    <m/>
    <n v="0"/>
    <x v="10"/>
    <m/>
  </r>
  <r>
    <n v="41035105"/>
    <n v="45962890"/>
    <x v="724"/>
    <s v=""/>
    <s v="N/A"/>
    <s v="f"/>
    <n v="1"/>
    <x v="41915"/>
    <x v="43789"/>
    <x v="43"/>
    <x v="2"/>
    <s v="Torquay"/>
    <s v="Victoria"/>
    <x v="2"/>
    <x v="1"/>
    <x v="9"/>
    <x v="4"/>
    <n v="15"/>
    <n v="599"/>
    <n v="5"/>
    <n v="1125"/>
    <n v="0"/>
    <n v="0"/>
    <n v="0"/>
    <x v="11"/>
    <m/>
    <x v="9"/>
    <m/>
    <m/>
    <m/>
    <m/>
    <m/>
    <m/>
    <x v="2"/>
    <m/>
    <n v="0"/>
    <x v="10"/>
    <m/>
  </r>
  <r>
    <n v="16654504"/>
    <n v="67564711"/>
    <x v="1374"/>
    <s v="100%"/>
    <s v="within an hour"/>
    <s v="f"/>
    <n v="1"/>
    <x v="41916"/>
    <x v="43790"/>
    <x v="68"/>
    <x v="1"/>
    <s v="Fremantle"/>
    <s v="Western Australia"/>
    <x v="2"/>
    <x v="1"/>
    <x v="3"/>
    <x v="3"/>
    <n v="36"/>
    <n v="131"/>
    <n v="2"/>
    <n v="1125"/>
    <n v="139"/>
    <n v="22"/>
    <n v="3"/>
    <x v="1562"/>
    <d v="2020-10-11T00:00:00"/>
    <x v="12"/>
    <n v="9"/>
    <n v="10"/>
    <n v="10"/>
    <n v="10"/>
    <n v="10"/>
    <n v="9"/>
    <x v="1"/>
    <n v="45"/>
    <n v="104"/>
    <x v="382"/>
    <n v="1"/>
  </r>
  <r>
    <n v="23152714"/>
    <n v="36605625"/>
    <x v="214"/>
    <s v="0%"/>
    <s v="a few days or more"/>
    <s v="f"/>
    <n v="8"/>
    <x v="24939"/>
    <x v="31475"/>
    <x v="45"/>
    <x v="3"/>
    <s v="Melbourne"/>
    <s v="Victoria"/>
    <x v="1"/>
    <x v="1"/>
    <x v="6"/>
    <x v="3"/>
    <n v="26"/>
    <n v="110"/>
    <n v="14"/>
    <n v="90"/>
    <n v="15"/>
    <n v="1"/>
    <n v="0"/>
    <x v="1664"/>
    <d v="2019-12-31T00:00:00"/>
    <x v="20"/>
    <n v="9"/>
    <n v="8"/>
    <n v="8"/>
    <n v="9"/>
    <n v="9"/>
    <n v="9"/>
    <x v="3"/>
    <n v="21"/>
    <n v="11"/>
    <x v="71"/>
    <n v="1"/>
  </r>
  <r>
    <n v="41570488"/>
    <n v="327573538"/>
    <x v="3305"/>
    <s v=""/>
    <s v="N/A"/>
    <s v="f"/>
    <n v="1"/>
    <x v="41917"/>
    <x v="43791"/>
    <x v="90"/>
    <x v="3"/>
    <s v="Drysdale"/>
    <s v="Victoria"/>
    <x v="2"/>
    <x v="1"/>
    <x v="1"/>
    <x v="2"/>
    <n v="29"/>
    <n v="259"/>
    <n v="2"/>
    <n v="32"/>
    <n v="7"/>
    <n v="7"/>
    <n v="0"/>
    <x v="2250"/>
    <d v="2020-03-17T00:00:00"/>
    <x v="2"/>
    <n v="10"/>
    <n v="10"/>
    <n v="10"/>
    <n v="10"/>
    <n v="10"/>
    <n v="10"/>
    <x v="3"/>
    <n v="1"/>
    <n v="5"/>
    <x v="138"/>
    <n v="1"/>
  </r>
  <r>
    <n v="30432313"/>
    <n v="53515103"/>
    <x v="862"/>
    <s v=""/>
    <s v="N/A"/>
    <s v="f"/>
    <n v="7"/>
    <x v="35888"/>
    <x v="20728"/>
    <x v="45"/>
    <x v="3"/>
    <s v="Melbourne"/>
    <s v="Victoria"/>
    <x v="4"/>
    <x v="0"/>
    <x v="0"/>
    <x v="1"/>
    <n v="17"/>
    <n v="85"/>
    <n v="7"/>
    <n v="1125"/>
    <n v="0"/>
    <n v="0"/>
    <n v="0"/>
    <x v="11"/>
    <m/>
    <x v="9"/>
    <m/>
    <m/>
    <m/>
    <m/>
    <m/>
    <m/>
    <x v="3"/>
    <m/>
    <n v="0"/>
    <x v="10"/>
    <m/>
  </r>
  <r>
    <n v="32447376"/>
    <n v="242418632"/>
    <x v="2959"/>
    <s v="90%"/>
    <s v="within an hour"/>
    <s v="f"/>
    <n v="25"/>
    <x v="15153"/>
    <x v="16463"/>
    <x v="55"/>
    <x v="3"/>
    <s v="Wonga Park"/>
    <s v="Victoria"/>
    <x v="1"/>
    <x v="1"/>
    <x v="6"/>
    <x v="3"/>
    <n v="16"/>
    <n v="100"/>
    <n v="1"/>
    <n v="1125"/>
    <n v="1"/>
    <n v="0"/>
    <n v="0"/>
    <x v="2216"/>
    <d v="2019-04-27T00:00:00"/>
    <x v="2"/>
    <n v="10"/>
    <n v="10"/>
    <n v="10"/>
    <n v="10"/>
    <n v="10"/>
    <n v="10"/>
    <x v="3"/>
    <n v="1"/>
    <n v="1"/>
    <x v="9"/>
    <n v="1"/>
  </r>
  <r>
    <n v="1093269"/>
    <n v="6006523"/>
    <x v="1178"/>
    <s v="100%"/>
    <s v="within a few hours"/>
    <s v="t"/>
    <n v="1"/>
    <x v="41918"/>
    <x v="43792"/>
    <x v="47"/>
    <x v="4"/>
    <s v="Byron Bay"/>
    <s v="New South Wales"/>
    <x v="1"/>
    <x v="1"/>
    <x v="3"/>
    <x v="3"/>
    <n v="24"/>
    <n v="211"/>
    <n v="3"/>
    <n v="120"/>
    <n v="178"/>
    <n v="32"/>
    <n v="4"/>
    <x v="541"/>
    <d v="2020-10-15T00:00:00"/>
    <x v="13"/>
    <n v="10"/>
    <n v="10"/>
    <n v="10"/>
    <n v="10"/>
    <n v="10"/>
    <n v="10"/>
    <x v="4"/>
    <n v="67"/>
    <n v="134"/>
    <x v="8"/>
    <n v="1"/>
  </r>
  <r>
    <n v="20055369"/>
    <n v="19358813"/>
    <x v="357"/>
    <s v=""/>
    <s v="N/A"/>
    <s v="f"/>
    <n v="2"/>
    <x v="41919"/>
    <x v="23504"/>
    <x v="85"/>
    <x v="3"/>
    <s v="Chiltern"/>
    <s v="Victoria"/>
    <x v="1"/>
    <x v="1"/>
    <x v="5"/>
    <x v="3"/>
    <n v="27"/>
    <n v="155"/>
    <n v="30"/>
    <n v="150"/>
    <n v="6"/>
    <n v="0"/>
    <n v="0"/>
    <x v="1799"/>
    <d v="2018-11-24T00:00:00"/>
    <x v="1"/>
    <n v="9"/>
    <n v="10"/>
    <n v="9"/>
    <n v="10"/>
    <n v="9"/>
    <n v="9"/>
    <x v="3"/>
    <n v="5"/>
    <n v="4"/>
    <x v="147"/>
    <n v="1"/>
  </r>
  <r>
    <n v="32049973"/>
    <n v="238399951"/>
    <x v="2814"/>
    <s v=""/>
    <s v="N/A"/>
    <s v="f"/>
    <n v="6"/>
    <x v="41920"/>
    <x v="43793"/>
    <x v="129"/>
    <x v="3"/>
    <s v="Hurstbridge"/>
    <s v="Victoria"/>
    <x v="1"/>
    <x v="1"/>
    <x v="5"/>
    <x v="1"/>
    <n v="30"/>
    <n v="109"/>
    <n v="2"/>
    <n v="1125"/>
    <n v="16"/>
    <n v="5"/>
    <n v="0"/>
    <x v="2235"/>
    <d v="2020-02-20T00:00:00"/>
    <x v="16"/>
    <n v="9"/>
    <n v="10"/>
    <n v="10"/>
    <n v="9"/>
    <n v="10"/>
    <n v="9"/>
    <x v="3"/>
    <n v="12"/>
    <n v="12"/>
    <x v="9"/>
    <n v="1"/>
  </r>
  <r>
    <n v="30709548"/>
    <n v="156498827"/>
    <x v="2519"/>
    <s v="100%"/>
    <s v="within a day"/>
    <s v="f"/>
    <n v="11"/>
    <x v="41921"/>
    <x v="36970"/>
    <x v="45"/>
    <x v="3"/>
    <s v="Hurstbridge"/>
    <s v="Victoria"/>
    <x v="1"/>
    <x v="1"/>
    <x v="3"/>
    <x v="3"/>
    <n v="31"/>
    <n v="152"/>
    <n v="2"/>
    <n v="1125"/>
    <n v="39"/>
    <n v="13"/>
    <n v="0"/>
    <x v="2229"/>
    <d v="2020-03-16T00:00:00"/>
    <x v="13"/>
    <n v="10"/>
    <n v="10"/>
    <n v="10"/>
    <n v="10"/>
    <n v="10"/>
    <n v="9"/>
    <x v="3"/>
    <n v="15"/>
    <n v="29"/>
    <x v="332"/>
    <n v="1"/>
  </r>
  <r>
    <n v="2983163"/>
    <n v="6329593"/>
    <x v="2034"/>
    <s v=""/>
    <s v="N/A"/>
    <s v="t"/>
    <n v="1"/>
    <x v="34697"/>
    <x v="43794"/>
    <x v="85"/>
    <x v="3"/>
    <s v="Hurstbridge"/>
    <s v="Victoria"/>
    <x v="5"/>
    <x v="0"/>
    <x v="0"/>
    <x v="1"/>
    <n v="26"/>
    <n v="80"/>
    <n v="1"/>
    <n v="1125"/>
    <n v="49"/>
    <n v="17"/>
    <n v="0"/>
    <x v="649"/>
    <d v="2020-06-14T00:00:00"/>
    <x v="2"/>
    <n v="10"/>
    <n v="10"/>
    <n v="10"/>
    <n v="10"/>
    <n v="10"/>
    <n v="10"/>
    <x v="3"/>
    <n v="39"/>
    <n v="37"/>
    <x v="193"/>
    <n v="1"/>
  </r>
  <r>
    <n v="7207458"/>
    <n v="24986985"/>
    <x v="338"/>
    <s v=""/>
    <s v="N/A"/>
    <s v="f"/>
    <n v="2"/>
    <x v="41922"/>
    <x v="43795"/>
    <x v="60"/>
    <x v="3"/>
    <s v="Mount Dandenong"/>
    <s v="Victoria"/>
    <x v="10"/>
    <x v="1"/>
    <x v="6"/>
    <x v="1"/>
    <n v="11"/>
    <n v="332"/>
    <n v="1"/>
    <n v="1125"/>
    <n v="9"/>
    <n v="2"/>
    <n v="0"/>
    <x v="943"/>
    <d v="2020-03-04T00:00:00"/>
    <x v="2"/>
    <n v="10"/>
    <n v="10"/>
    <n v="9"/>
    <n v="10"/>
    <n v="10"/>
    <n v="10"/>
    <x v="3"/>
    <n v="43"/>
    <n v="7"/>
    <x v="50"/>
    <n v="1"/>
  </r>
  <r>
    <n v="22072661"/>
    <n v="141663822"/>
    <x v="2149"/>
    <s v=""/>
    <s v="N/A"/>
    <s v="t"/>
    <n v="1"/>
    <x v="32035"/>
    <x v="43796"/>
    <x v="66"/>
    <x v="3"/>
    <s v="Kinglake"/>
    <s v="Victoria"/>
    <x v="12"/>
    <x v="1"/>
    <x v="6"/>
    <x v="3"/>
    <n v="25"/>
    <n v="205"/>
    <n v="4"/>
    <n v="60"/>
    <n v="15"/>
    <n v="4"/>
    <n v="0"/>
    <x v="1490"/>
    <d v="2020-04-02T00:00:00"/>
    <x v="2"/>
    <n v="10"/>
    <n v="10"/>
    <n v="10"/>
    <n v="10"/>
    <n v="10"/>
    <n v="10"/>
    <x v="3"/>
    <n v="26"/>
    <n v="11"/>
    <x v="150"/>
    <n v="1"/>
  </r>
  <r>
    <n v="30276931"/>
    <n v="41740545"/>
    <x v="736"/>
    <s v="100%"/>
    <s v="within an hour"/>
    <s v="f"/>
    <n v="1"/>
    <x v="25954"/>
    <x v="17038"/>
    <x v="40"/>
    <x v="3"/>
    <s v="Wattleglen"/>
    <s v="Victoria"/>
    <x v="1"/>
    <x v="1"/>
    <x v="0"/>
    <x v="1"/>
    <n v="14"/>
    <n v="125"/>
    <n v="1"/>
    <n v="1125"/>
    <n v="3"/>
    <n v="1"/>
    <n v="0"/>
    <x v="2006"/>
    <d v="2020-03-16T00:00:00"/>
    <x v="6"/>
    <n v="10"/>
    <n v="6"/>
    <n v="8"/>
    <n v="8"/>
    <n v="10"/>
    <n v="8"/>
    <x v="3"/>
    <n v="15"/>
    <n v="2"/>
    <x v="17"/>
    <n v="1"/>
  </r>
  <r>
    <n v="31025816"/>
    <n v="16970146"/>
    <x v="991"/>
    <s v=""/>
    <s v="N/A"/>
    <s v="f"/>
    <n v="4"/>
    <x v="32048"/>
    <x v="34189"/>
    <x v="45"/>
    <x v="3"/>
    <s v="Barwon Heads"/>
    <s v="Victoria"/>
    <x v="49"/>
    <x v="3"/>
    <x v="6"/>
    <x v="3"/>
    <n v="39"/>
    <n v="346"/>
    <n v="1"/>
    <n v="1125"/>
    <n v="2"/>
    <n v="2"/>
    <n v="0"/>
    <x v="2607"/>
    <d v="2020-06-07T00:00:00"/>
    <x v="7"/>
    <n v="6"/>
    <n v="6"/>
    <n v="6"/>
    <n v="6"/>
    <n v="6"/>
    <n v="6"/>
    <x v="3"/>
    <n v="2"/>
    <n v="2"/>
    <x v="9"/>
    <n v="1"/>
  </r>
  <r>
    <n v="11910563"/>
    <n v="11460909"/>
    <x v="348"/>
    <s v="100%"/>
    <s v="within a day"/>
    <s v="f"/>
    <n v="1"/>
    <x v="40842"/>
    <x v="43797"/>
    <x v="64"/>
    <x v="4"/>
    <s v="Jindera"/>
    <s v="New South Wales"/>
    <x v="26"/>
    <x v="0"/>
    <x v="0"/>
    <x v="1"/>
    <n v="30"/>
    <n v="120"/>
    <n v="2"/>
    <n v="30"/>
    <n v="68"/>
    <n v="0"/>
    <n v="0"/>
    <x v="943"/>
    <d v="2019-04-06T00:00:00"/>
    <x v="4"/>
    <n v="10"/>
    <n v="10"/>
    <n v="10"/>
    <n v="10"/>
    <n v="10"/>
    <n v="10"/>
    <x v="4"/>
    <n v="32"/>
    <n v="51"/>
    <x v="301"/>
    <n v="1"/>
  </r>
  <r>
    <n v="4431486"/>
    <n v="11559259"/>
    <x v="1144"/>
    <s v="100%"/>
    <s v="within an hour"/>
    <s v="t"/>
    <n v="2"/>
    <x v="41923"/>
    <x v="43798"/>
    <x v="118"/>
    <x v="5"/>
    <s v="Dodges Ferry"/>
    <s v="Tasmania"/>
    <x v="1"/>
    <x v="1"/>
    <x v="3"/>
    <x v="3"/>
    <n v="22"/>
    <n v="236"/>
    <n v="1"/>
    <n v="1125"/>
    <n v="23"/>
    <n v="8"/>
    <n v="0"/>
    <x v="1206"/>
    <d v="2020-08-04T00:00:00"/>
    <x v="4"/>
    <n v="10"/>
    <n v="10"/>
    <n v="10"/>
    <n v="10"/>
    <n v="10"/>
    <n v="10"/>
    <x v="5"/>
    <n v="43"/>
    <n v="17"/>
    <x v="34"/>
    <n v="1"/>
  </r>
  <r>
    <n v="39907606"/>
    <n v="307456794"/>
    <x v="3170"/>
    <s v=""/>
    <s v="N/A"/>
    <s v="f"/>
    <n v="1"/>
    <x v="23680"/>
    <x v="17969"/>
    <x v="45"/>
    <x v="3"/>
    <s v="Hurstbridge"/>
    <s v="Victoria"/>
    <x v="16"/>
    <x v="2"/>
    <x v="7"/>
    <x v="1"/>
    <n v="12"/>
    <n v="17"/>
    <n v="5"/>
    <n v="8"/>
    <n v="1"/>
    <n v="1"/>
    <n v="0"/>
    <x v="2259"/>
    <d v="2019-11-09T00:00:00"/>
    <x v="9"/>
    <m/>
    <m/>
    <m/>
    <m/>
    <m/>
    <m/>
    <x v="3"/>
    <n v="1"/>
    <n v="1"/>
    <x v="9"/>
    <n v="1"/>
  </r>
  <r>
    <n v="18818195"/>
    <n v="131023544"/>
    <x v="2207"/>
    <s v=""/>
    <s v="N/A"/>
    <s v="f"/>
    <n v="1"/>
    <x v="41924"/>
    <x v="43799"/>
    <x v="42"/>
    <x v="3"/>
    <s v="Wonga Park"/>
    <s v="Victoria"/>
    <x v="2"/>
    <x v="1"/>
    <x v="1"/>
    <x v="3"/>
    <n v="36"/>
    <n v="250"/>
    <n v="4"/>
    <n v="1125"/>
    <n v="33"/>
    <n v="4"/>
    <n v="0"/>
    <x v="1792"/>
    <d v="2020-02-02T00:00:00"/>
    <x v="1"/>
    <n v="10"/>
    <n v="9"/>
    <n v="10"/>
    <n v="10"/>
    <n v="10"/>
    <n v="9"/>
    <x v="3"/>
    <n v="32"/>
    <n v="25"/>
    <x v="76"/>
    <n v="1"/>
  </r>
  <r>
    <n v="36356256"/>
    <n v="106486177"/>
    <x v="1684"/>
    <s v="97%"/>
    <s v="within an hour"/>
    <s v="f"/>
    <n v="69"/>
    <x v="20293"/>
    <x v="43800"/>
    <x v="112"/>
    <x v="1"/>
    <s v="Toodyay"/>
    <s v="Western Australia"/>
    <x v="2"/>
    <x v="1"/>
    <x v="5"/>
    <x v="3"/>
    <n v="26"/>
    <n v="69"/>
    <n v="4"/>
    <n v="1125"/>
    <n v="10"/>
    <n v="7"/>
    <n v="1"/>
    <x v="2277"/>
    <d v="2020-10-06T00:00:00"/>
    <x v="5"/>
    <n v="9"/>
    <n v="9"/>
    <n v="10"/>
    <n v="10"/>
    <n v="9"/>
    <n v="9"/>
    <x v="1"/>
    <n v="15"/>
    <n v="8"/>
    <x v="104"/>
    <n v="1"/>
  </r>
  <r>
    <n v="22238000"/>
    <n v="79421144"/>
    <x v="1450"/>
    <s v="100%"/>
    <s v="within an hour"/>
    <s v="t"/>
    <n v="1"/>
    <x v="40857"/>
    <x v="30455"/>
    <x v="45"/>
    <x v="3"/>
    <s v="Hurstbridge"/>
    <s v="Victoria"/>
    <x v="6"/>
    <x v="1"/>
    <x v="0"/>
    <x v="1"/>
    <n v="35"/>
    <n v="135"/>
    <n v="1"/>
    <n v="1125"/>
    <n v="129"/>
    <n v="29"/>
    <n v="0"/>
    <x v="1889"/>
    <d v="2020-06-28T00:00:00"/>
    <x v="11"/>
    <n v="10"/>
    <n v="10"/>
    <n v="9"/>
    <n v="10"/>
    <n v="10"/>
    <n v="10"/>
    <x v="3"/>
    <n v="28"/>
    <n v="97"/>
    <x v="390"/>
    <n v="1"/>
  </r>
  <r>
    <n v="4183991"/>
    <n v="21708010"/>
    <x v="839"/>
    <s v="90%"/>
    <s v="within an hour"/>
    <s v="t"/>
    <n v="1"/>
    <x v="41925"/>
    <x v="29130"/>
    <x v="118"/>
    <x v="5"/>
    <s v="Dodges Ferry"/>
    <s v="Tasmania"/>
    <x v="15"/>
    <x v="1"/>
    <x v="0"/>
    <x v="1"/>
    <n v="22"/>
    <n v="150"/>
    <n v="2"/>
    <n v="1125"/>
    <n v="86"/>
    <n v="11"/>
    <n v="2"/>
    <x v="141"/>
    <d v="2020-10-03T00:00:00"/>
    <x v="12"/>
    <n v="10"/>
    <n v="10"/>
    <n v="10"/>
    <n v="10"/>
    <n v="10"/>
    <n v="10"/>
    <x v="5"/>
    <n v="69"/>
    <n v="64"/>
    <x v="109"/>
    <n v="1"/>
  </r>
  <r>
    <n v="34460242"/>
    <n v="32790237"/>
    <x v="1507"/>
    <s v=""/>
    <s v="N/A"/>
    <s v="t"/>
    <n v="2"/>
    <x v="26520"/>
    <x v="36020"/>
    <x v="66"/>
    <x v="3"/>
    <s v="Kinglake"/>
    <s v="Victoria"/>
    <x v="16"/>
    <x v="2"/>
    <x v="7"/>
    <x v="1"/>
    <n v="30"/>
    <n v="39"/>
    <n v="2"/>
    <n v="1125"/>
    <n v="4"/>
    <n v="4"/>
    <n v="0"/>
    <x v="55"/>
    <d v="2020-01-26T00:00:00"/>
    <x v="2"/>
    <n v="10"/>
    <n v="10"/>
    <n v="10"/>
    <n v="10"/>
    <n v="10"/>
    <n v="10"/>
    <x v="3"/>
    <n v="2"/>
    <n v="3"/>
    <x v="98"/>
    <n v="1"/>
  </r>
  <r>
    <n v="26788986"/>
    <n v="31179042"/>
    <x v="711"/>
    <s v="100%"/>
    <s v="within an hour"/>
    <s v="f"/>
    <n v="4"/>
    <x v="41926"/>
    <x v="43801"/>
    <x v="71"/>
    <x v="1"/>
    <s v="Waroona"/>
    <s v="Western Australia"/>
    <x v="2"/>
    <x v="1"/>
    <x v="1"/>
    <x v="2"/>
    <n v="14"/>
    <n v="389"/>
    <n v="2"/>
    <n v="32"/>
    <n v="7"/>
    <n v="4"/>
    <n v="1"/>
    <x v="953"/>
    <d v="2020-10-09T00:00:00"/>
    <x v="8"/>
    <n v="9"/>
    <n v="10"/>
    <n v="10"/>
    <n v="10"/>
    <n v="10"/>
    <n v="9"/>
    <x v="1"/>
    <n v="22"/>
    <n v="5"/>
    <x v="46"/>
    <n v="1"/>
  </r>
  <r>
    <n v="21689513"/>
    <n v="138068839"/>
    <x v="2155"/>
    <s v="100%"/>
    <s v="within an hour"/>
    <s v="f"/>
    <n v="11"/>
    <x v="41927"/>
    <x v="43802"/>
    <x v="83"/>
    <x v="1"/>
    <s v="Bentley"/>
    <s v="Western Australia"/>
    <x v="1"/>
    <x v="1"/>
    <x v="5"/>
    <x v="1"/>
    <n v="19"/>
    <n v="70"/>
    <n v="1"/>
    <n v="1125"/>
    <n v="79"/>
    <n v="26"/>
    <n v="0"/>
    <x v="1493"/>
    <d v="2020-09-22T00:00:00"/>
    <x v="1"/>
    <n v="9"/>
    <n v="9"/>
    <n v="10"/>
    <n v="10"/>
    <n v="10"/>
    <n v="9"/>
    <x v="1"/>
    <n v="34"/>
    <n v="59"/>
    <x v="252"/>
    <n v="1"/>
  </r>
  <r>
    <n v="20814013"/>
    <n v="50036530"/>
    <x v="1123"/>
    <s v=""/>
    <s v="N/A"/>
    <s v="t"/>
    <n v="1"/>
    <x v="41928"/>
    <x v="43803"/>
    <x v="65"/>
    <x v="5"/>
    <s v="Hobart"/>
    <s v="Tasmania"/>
    <x v="9"/>
    <x v="1"/>
    <x v="5"/>
    <x v="1"/>
    <n v="30"/>
    <n v="75"/>
    <n v="2"/>
    <n v="1125"/>
    <n v="155"/>
    <n v="32"/>
    <n v="0"/>
    <x v="831"/>
    <d v="2020-03-21T00:00:00"/>
    <x v="8"/>
    <n v="10"/>
    <n v="10"/>
    <n v="10"/>
    <n v="10"/>
    <n v="10"/>
    <n v="10"/>
    <x v="5"/>
    <n v="30"/>
    <n v="116"/>
    <x v="15"/>
    <n v="1"/>
  </r>
  <r>
    <n v="30067541"/>
    <n v="34310230"/>
    <x v="547"/>
    <s v="80%"/>
    <s v="within an hour"/>
    <s v="f"/>
    <n v="4"/>
    <x v="27018"/>
    <x v="19254"/>
    <x v="45"/>
    <x v="3"/>
    <s v="Melbourne"/>
    <s v="Victoria"/>
    <x v="4"/>
    <x v="0"/>
    <x v="7"/>
    <x v="1"/>
    <n v="23"/>
    <n v="60"/>
    <n v="2"/>
    <n v="1125"/>
    <n v="25"/>
    <n v="11"/>
    <n v="0"/>
    <x v="2135"/>
    <d v="2020-02-23T00:00:00"/>
    <x v="3"/>
    <n v="9"/>
    <n v="10"/>
    <n v="9"/>
    <n v="10"/>
    <n v="10"/>
    <n v="9"/>
    <x v="3"/>
    <n v="13"/>
    <n v="19"/>
    <x v="94"/>
    <n v="1"/>
  </r>
  <r>
    <n v="30292521"/>
    <n v="13841474"/>
    <x v="1187"/>
    <s v=""/>
    <s v="N/A"/>
    <s v="t"/>
    <n v="1"/>
    <x v="41929"/>
    <x v="43804"/>
    <x v="119"/>
    <x v="5"/>
    <s v="Longford"/>
    <s v="Tasmania"/>
    <x v="0"/>
    <x v="0"/>
    <x v="0"/>
    <x v="1"/>
    <n v="17"/>
    <n v="90"/>
    <n v="1"/>
    <n v="3"/>
    <n v="46"/>
    <n v="31"/>
    <n v="0"/>
    <x v="1634"/>
    <d v="2020-03-15T00:00:00"/>
    <x v="2"/>
    <n v="10"/>
    <n v="10"/>
    <n v="10"/>
    <n v="10"/>
    <n v="10"/>
    <n v="10"/>
    <x v="5"/>
    <n v="14"/>
    <n v="34"/>
    <x v="198"/>
    <n v="1"/>
  </r>
  <r>
    <n v="1910146"/>
    <n v="9912092"/>
    <x v="435"/>
    <s v="100%"/>
    <s v="within a day"/>
    <s v="t"/>
    <n v="1"/>
    <x v="41930"/>
    <x v="43805"/>
    <x v="68"/>
    <x v="1"/>
    <s v="Fremantle"/>
    <s v="Western Australia"/>
    <x v="18"/>
    <x v="1"/>
    <x v="6"/>
    <x v="3"/>
    <n v="33"/>
    <n v="120"/>
    <n v="2"/>
    <n v="1125"/>
    <n v="177"/>
    <n v="8"/>
    <n v="0"/>
    <x v="2928"/>
    <d v="2020-06-05T00:00:00"/>
    <x v="13"/>
    <n v="10"/>
    <n v="9"/>
    <n v="10"/>
    <n v="10"/>
    <n v="10"/>
    <n v="10"/>
    <x v="1"/>
    <n v="74"/>
    <n v="133"/>
    <x v="202"/>
    <n v="1"/>
  </r>
  <r>
    <n v="20961345"/>
    <n v="150775467"/>
    <x v="2159"/>
    <s v="90%"/>
    <s v="within a day"/>
    <s v="t"/>
    <n v="1"/>
    <x v="41931"/>
    <x v="41844"/>
    <x v="47"/>
    <x v="4"/>
    <s v="Wollongbar"/>
    <s v="New South Wales"/>
    <x v="2"/>
    <x v="1"/>
    <x v="4"/>
    <x v="0"/>
    <n v="27"/>
    <n v="837"/>
    <n v="3"/>
    <n v="14"/>
    <n v="59"/>
    <n v="14"/>
    <n v="4"/>
    <x v="1152"/>
    <d v="2020-10-17T00:00:00"/>
    <x v="10"/>
    <n v="10"/>
    <n v="10"/>
    <n v="10"/>
    <n v="10"/>
    <n v="10"/>
    <n v="10"/>
    <x v="4"/>
    <n v="33"/>
    <n v="44"/>
    <x v="155"/>
    <n v="1"/>
  </r>
  <r>
    <n v="41301153"/>
    <n v="324470182"/>
    <x v="3171"/>
    <s v="100%"/>
    <s v="within an hour"/>
    <s v="f"/>
    <n v="1"/>
    <x v="41932"/>
    <x v="43806"/>
    <x v="48"/>
    <x v="2"/>
    <s v="Little River"/>
    <s v="Victoria"/>
    <x v="17"/>
    <x v="1"/>
    <x v="8"/>
    <x v="2"/>
    <n v="10"/>
    <n v="350"/>
    <n v="6"/>
    <n v="1125"/>
    <n v="0"/>
    <n v="0"/>
    <n v="0"/>
    <x v="11"/>
    <m/>
    <x v="9"/>
    <m/>
    <m/>
    <m/>
    <m/>
    <m/>
    <m/>
    <x v="2"/>
    <m/>
    <n v="0"/>
    <x v="10"/>
    <m/>
  </r>
  <r>
    <n v="16044248"/>
    <n v="3907996"/>
    <x v="362"/>
    <s v="100%"/>
    <s v="within an hour"/>
    <s v="t"/>
    <n v="2"/>
    <x v="31281"/>
    <x v="30417"/>
    <x v="47"/>
    <x v="4"/>
    <s v="Ocean Shores"/>
    <s v="New South Wales"/>
    <x v="5"/>
    <x v="0"/>
    <x v="0"/>
    <x v="1"/>
    <n v="37"/>
    <n v="100"/>
    <n v="1"/>
    <n v="7"/>
    <n v="53"/>
    <n v="8"/>
    <n v="1"/>
    <x v="1281"/>
    <d v="2020-10-05T00:00:00"/>
    <x v="10"/>
    <n v="10"/>
    <n v="10"/>
    <n v="10"/>
    <n v="10"/>
    <n v="10"/>
    <n v="10"/>
    <x v="4"/>
    <n v="45"/>
    <n v="40"/>
    <x v="120"/>
    <n v="1"/>
  </r>
  <r>
    <n v="26569056"/>
    <n v="106329043"/>
    <x v="1746"/>
    <s v="82%"/>
    <s v="within a day"/>
    <s v="f"/>
    <n v="54"/>
    <x v="22239"/>
    <x v="17675"/>
    <x v="47"/>
    <x v="4"/>
    <s v="Ocean Shores"/>
    <s v="New South Wales"/>
    <x v="2"/>
    <x v="1"/>
    <x v="1"/>
    <x v="2"/>
    <n v="27"/>
    <n v="251"/>
    <n v="3"/>
    <n v="90"/>
    <n v="2"/>
    <n v="2"/>
    <n v="1"/>
    <x v="2428"/>
    <d v="2020-10-03T00:00:00"/>
    <x v="2"/>
    <n v="10"/>
    <n v="9"/>
    <n v="9"/>
    <n v="10"/>
    <n v="10"/>
    <n v="10"/>
    <x v="4"/>
    <n v="12"/>
    <n v="2"/>
    <x v="3"/>
    <n v="1"/>
  </r>
  <r>
    <n v="29827311"/>
    <n v="108209103"/>
    <x v="1870"/>
    <s v=""/>
    <s v="N/A"/>
    <s v="f"/>
    <n v="1"/>
    <x v="41933"/>
    <x v="38274"/>
    <x v="44"/>
    <x v="3"/>
    <s v="Melbourne"/>
    <s v="Victoria"/>
    <x v="3"/>
    <x v="0"/>
    <x v="0"/>
    <x v="1"/>
    <n v="12"/>
    <n v="50"/>
    <n v="1"/>
    <n v="1125"/>
    <n v="1"/>
    <n v="0"/>
    <n v="0"/>
    <x v="1391"/>
    <d v="2018-12-20T00:00:00"/>
    <x v="6"/>
    <n v="8"/>
    <n v="8"/>
    <n v="10"/>
    <n v="10"/>
    <n v="10"/>
    <n v="8"/>
    <x v="3"/>
    <n v="1"/>
    <n v="1"/>
    <x v="9"/>
    <n v="1"/>
  </r>
  <r>
    <n v="34843423"/>
    <n v="284364084"/>
    <x v="3066"/>
    <s v="97%"/>
    <s v="within an hour"/>
    <s v="f"/>
    <n v="49"/>
    <x v="18264"/>
    <x v="43807"/>
    <x v="50"/>
    <x v="3"/>
    <s v="Hurstbridge"/>
    <s v="Victoria"/>
    <x v="1"/>
    <x v="1"/>
    <x v="5"/>
    <x v="1"/>
    <n v="34"/>
    <n v="70"/>
    <n v="1"/>
    <n v="1125"/>
    <n v="2"/>
    <n v="0"/>
    <n v="0"/>
    <x v="2335"/>
    <d v="2019-06-14T00:00:00"/>
    <x v="6"/>
    <n v="7"/>
    <n v="10"/>
    <n v="8"/>
    <n v="8"/>
    <n v="10"/>
    <n v="8"/>
    <x v="3"/>
    <n v="1"/>
    <n v="2"/>
    <x v="8"/>
    <n v="1"/>
  </r>
  <r>
    <n v="44969239"/>
    <n v="1354295"/>
    <x v="1343"/>
    <s v="73%"/>
    <s v="within a day"/>
    <s v="f"/>
    <n v="17"/>
    <x v="40160"/>
    <x v="43808"/>
    <x v="41"/>
    <x v="4"/>
    <s v="Moore"/>
    <s v="New South Wales"/>
    <x v="2"/>
    <x v="1"/>
    <x v="6"/>
    <x v="3"/>
    <n v="26"/>
    <n v="260"/>
    <n v="2"/>
    <n v="1125"/>
    <n v="1"/>
    <n v="1"/>
    <n v="1"/>
    <x v="2386"/>
    <d v="2020-09-26T00:00:00"/>
    <x v="2"/>
    <n v="10"/>
    <n v="10"/>
    <n v="10"/>
    <n v="10"/>
    <n v="10"/>
    <n v="10"/>
    <x v="4"/>
    <n v="1"/>
    <n v="1"/>
    <x v="9"/>
    <n v="1"/>
  </r>
  <r>
    <n v="5320390"/>
    <n v="27565567"/>
    <x v="194"/>
    <s v=""/>
    <s v="N/A"/>
    <s v="f"/>
    <n v="1"/>
    <x v="27154"/>
    <x v="43809"/>
    <x v="55"/>
    <x v="3"/>
    <s v="Wonga Park"/>
    <s v="Victoria"/>
    <x v="2"/>
    <x v="1"/>
    <x v="5"/>
    <x v="2"/>
    <n v="4"/>
    <n v="300"/>
    <n v="1"/>
    <n v="1125"/>
    <n v="0"/>
    <n v="0"/>
    <n v="0"/>
    <x v="11"/>
    <m/>
    <x v="9"/>
    <m/>
    <m/>
    <m/>
    <m/>
    <m/>
    <m/>
    <x v="3"/>
    <m/>
    <n v="0"/>
    <x v="10"/>
    <m/>
  </r>
  <r>
    <n v="43838307"/>
    <n v="335192064"/>
    <x v="3300"/>
    <s v=""/>
    <s v="N/A"/>
    <s v="f"/>
    <n v="10"/>
    <x v="20830"/>
    <x v="30369"/>
    <x v="45"/>
    <x v="3"/>
    <s v="Hurstbridge"/>
    <s v="Victoria"/>
    <x v="1"/>
    <x v="1"/>
    <x v="6"/>
    <x v="3"/>
    <n v="30"/>
    <n v="99"/>
    <n v="2"/>
    <n v="365"/>
    <n v="0"/>
    <n v="0"/>
    <n v="0"/>
    <x v="11"/>
    <m/>
    <x v="9"/>
    <m/>
    <m/>
    <m/>
    <m/>
    <m/>
    <m/>
    <x v="3"/>
    <m/>
    <n v="0"/>
    <x v="10"/>
    <m/>
  </r>
  <r>
    <n v="9321554"/>
    <n v="48381991"/>
    <x v="443"/>
    <s v="100%"/>
    <s v="within an hour"/>
    <s v="t"/>
    <n v="2"/>
    <x v="41934"/>
    <x v="21630"/>
    <x v="68"/>
    <x v="1"/>
    <s v="Fremantle"/>
    <s v="Western Australia"/>
    <x v="9"/>
    <x v="1"/>
    <x v="0"/>
    <x v="1"/>
    <n v="31"/>
    <n v="55"/>
    <n v="2"/>
    <n v="56"/>
    <n v="359"/>
    <n v="48"/>
    <n v="1"/>
    <x v="1345"/>
    <d v="2020-10-08T00:00:00"/>
    <x v="10"/>
    <n v="10"/>
    <n v="10"/>
    <n v="10"/>
    <n v="10"/>
    <n v="10"/>
    <n v="10"/>
    <x v="1"/>
    <n v="46"/>
    <n v="269"/>
    <x v="648"/>
    <n v="1"/>
  </r>
  <r>
    <n v="13318737"/>
    <n v="9895204"/>
    <x v="2308"/>
    <s v="100%"/>
    <s v="within an hour"/>
    <s v="f"/>
    <n v="1"/>
    <x v="41935"/>
    <x v="43810"/>
    <x v="43"/>
    <x v="2"/>
    <s v="Wangaratta"/>
    <s v="Victoria"/>
    <x v="2"/>
    <x v="1"/>
    <x v="2"/>
    <x v="0"/>
    <n v="11"/>
    <n v="450"/>
    <n v="5"/>
    <n v="1125"/>
    <n v="0"/>
    <n v="0"/>
    <n v="0"/>
    <x v="11"/>
    <m/>
    <x v="9"/>
    <m/>
    <m/>
    <m/>
    <m/>
    <m/>
    <m/>
    <x v="2"/>
    <m/>
    <n v="0"/>
    <x v="10"/>
    <m/>
  </r>
  <r>
    <n v="28877341"/>
    <n v="192143436"/>
    <x v="2453"/>
    <s v="100%"/>
    <s v="within a few hours"/>
    <s v="t"/>
    <n v="1"/>
    <x v="41936"/>
    <x v="43811"/>
    <x v="59"/>
    <x v="1"/>
    <s v="Mandurah"/>
    <s v="Western Australia"/>
    <x v="5"/>
    <x v="0"/>
    <x v="0"/>
    <x v="1"/>
    <n v="35"/>
    <n v="59"/>
    <n v="3"/>
    <n v="1125"/>
    <n v="46"/>
    <n v="18"/>
    <n v="0"/>
    <x v="423"/>
    <d v="2020-07-31T00:00:00"/>
    <x v="8"/>
    <n v="10"/>
    <n v="10"/>
    <n v="10"/>
    <n v="10"/>
    <n v="10"/>
    <n v="10"/>
    <x v="1"/>
    <n v="21"/>
    <n v="34"/>
    <x v="239"/>
    <n v="1"/>
  </r>
  <r>
    <n v="27994330"/>
    <n v="11895371"/>
    <x v="2755"/>
    <s v="100%"/>
    <s v="within an hour"/>
    <s v="t"/>
    <n v="3"/>
    <x v="41937"/>
    <x v="43812"/>
    <x v="38"/>
    <x v="1"/>
    <s v="Cowaramup"/>
    <s v="Western Australia"/>
    <x v="15"/>
    <x v="1"/>
    <x v="6"/>
    <x v="3"/>
    <n v="36"/>
    <n v="159"/>
    <n v="1"/>
    <n v="1125"/>
    <n v="50"/>
    <n v="27"/>
    <n v="2"/>
    <x v="1469"/>
    <d v="2020-10-20T00:00:00"/>
    <x v="4"/>
    <n v="10"/>
    <n v="10"/>
    <n v="10"/>
    <n v="10"/>
    <n v="10"/>
    <n v="10"/>
    <x v="1"/>
    <n v="21"/>
    <n v="38"/>
    <x v="315"/>
    <n v="1"/>
  </r>
  <r>
    <n v="4503677"/>
    <n v="23128924"/>
    <x v="507"/>
    <s v="90%"/>
    <s v="within an hour"/>
    <s v="t"/>
    <n v="1"/>
    <x v="27631"/>
    <x v="43813"/>
    <x v="47"/>
    <x v="4"/>
    <s v="Byron Bay"/>
    <s v="New South Wales"/>
    <x v="6"/>
    <x v="1"/>
    <x v="0"/>
    <x v="1"/>
    <n v="31"/>
    <n v="129"/>
    <n v="2"/>
    <n v="7"/>
    <n v="141"/>
    <n v="17"/>
    <n v="4"/>
    <x v="958"/>
    <d v="2020-10-17T00:00:00"/>
    <x v="4"/>
    <n v="10"/>
    <n v="10"/>
    <n v="10"/>
    <n v="10"/>
    <n v="10"/>
    <n v="10"/>
    <x v="4"/>
    <n v="71"/>
    <n v="106"/>
    <x v="170"/>
    <n v="1"/>
  </r>
  <r>
    <n v="20668479"/>
    <n v="94699893"/>
    <x v="2042"/>
    <s v="90%"/>
    <s v="within a few hours"/>
    <s v="t"/>
    <n v="1"/>
    <x v="41938"/>
    <x v="43814"/>
    <x v="38"/>
    <x v="1"/>
    <s v="Vasse"/>
    <s v="Western Australia"/>
    <x v="1"/>
    <x v="1"/>
    <x v="6"/>
    <x v="3"/>
    <n v="40"/>
    <n v="214"/>
    <n v="2"/>
    <n v="90"/>
    <n v="87"/>
    <n v="29"/>
    <n v="2"/>
    <x v="187"/>
    <d v="2020-10-11T00:00:00"/>
    <x v="13"/>
    <n v="10"/>
    <n v="10"/>
    <n v="10"/>
    <n v="10"/>
    <n v="10"/>
    <n v="9"/>
    <x v="1"/>
    <n v="37"/>
    <n v="65"/>
    <x v="245"/>
    <n v="1"/>
  </r>
  <r>
    <n v="35390064"/>
    <n v="148175836"/>
    <x v="2333"/>
    <s v="100%"/>
    <s v="within an hour"/>
    <s v="t"/>
    <n v="1"/>
    <x v="24939"/>
    <x v="28230"/>
    <x v="45"/>
    <x v="3"/>
    <s v="Melbourne"/>
    <s v="Victoria"/>
    <x v="4"/>
    <x v="0"/>
    <x v="5"/>
    <x v="1"/>
    <n v="1"/>
    <n v="45"/>
    <n v="14"/>
    <n v="365"/>
    <n v="0"/>
    <n v="0"/>
    <n v="0"/>
    <x v="11"/>
    <m/>
    <x v="9"/>
    <m/>
    <m/>
    <m/>
    <m/>
    <m/>
    <m/>
    <x v="3"/>
    <m/>
    <n v="0"/>
    <x v="10"/>
    <m/>
  </r>
  <r>
    <n v="39736608"/>
    <n v="76317131"/>
    <x v="1742"/>
    <s v=""/>
    <s v="N/A"/>
    <s v="f"/>
    <n v="1"/>
    <x v="17447"/>
    <x v="37072"/>
    <x v="45"/>
    <x v="3"/>
    <s v="Hurstbridge"/>
    <s v="Victoria"/>
    <x v="1"/>
    <x v="1"/>
    <x v="6"/>
    <x v="3"/>
    <n v="23"/>
    <n v="118"/>
    <n v="6"/>
    <n v="1125"/>
    <n v="3"/>
    <n v="3"/>
    <n v="0"/>
    <x v="2051"/>
    <d v="2020-01-02T00:00:00"/>
    <x v="1"/>
    <n v="10"/>
    <n v="10"/>
    <n v="7"/>
    <n v="9"/>
    <n v="10"/>
    <n v="10"/>
    <x v="3"/>
    <n v="1"/>
    <n v="2"/>
    <x v="8"/>
    <n v="1"/>
  </r>
  <r>
    <n v="6606850"/>
    <n v="10956181"/>
    <x v="1041"/>
    <s v=""/>
    <s v="N/A"/>
    <s v="f"/>
    <n v="1"/>
    <x v="41939"/>
    <x v="43815"/>
    <x v="60"/>
    <x v="3"/>
    <s v="Mount Dandenong"/>
    <s v="Victoria"/>
    <x v="2"/>
    <x v="1"/>
    <x v="1"/>
    <x v="2"/>
    <n v="18"/>
    <n v="290"/>
    <n v="2"/>
    <n v="1125"/>
    <n v="28"/>
    <n v="0"/>
    <n v="0"/>
    <x v="262"/>
    <d v="2016-12-30T00:00:00"/>
    <x v="13"/>
    <n v="9"/>
    <n v="9"/>
    <n v="10"/>
    <n v="10"/>
    <n v="10"/>
    <n v="8"/>
    <x v="3"/>
    <n v="17"/>
    <n v="21"/>
    <x v="73"/>
    <n v="1"/>
  </r>
  <r>
    <n v="19752576"/>
    <n v="139347219"/>
    <x v="2231"/>
    <s v=""/>
    <s v="N/A"/>
    <s v="t"/>
    <n v="1"/>
    <x v="18548"/>
    <x v="43816"/>
    <x v="45"/>
    <x v="3"/>
    <s v="Barwon Heads"/>
    <s v="Victoria"/>
    <x v="1"/>
    <x v="1"/>
    <x v="6"/>
    <x v="3"/>
    <n v="22"/>
    <n v="132"/>
    <n v="1"/>
    <n v="180"/>
    <n v="39"/>
    <n v="9"/>
    <n v="0"/>
    <x v="2027"/>
    <d v="2020-07-08T00:00:00"/>
    <x v="8"/>
    <n v="10"/>
    <n v="10"/>
    <n v="9"/>
    <n v="10"/>
    <n v="10"/>
    <n v="9"/>
    <x v="3"/>
    <n v="35"/>
    <n v="29"/>
    <x v="126"/>
    <n v="1"/>
  </r>
  <r>
    <n v="38442253"/>
    <n v="113995762"/>
    <x v="2092"/>
    <s v="100%"/>
    <s v="within an hour"/>
    <s v="f"/>
    <n v="4"/>
    <x v="41940"/>
    <x v="43817"/>
    <x v="122"/>
    <x v="1"/>
    <s v="Bentley"/>
    <s v="Western Australia"/>
    <x v="2"/>
    <x v="1"/>
    <x v="2"/>
    <x v="2"/>
    <n v="30"/>
    <n v="150"/>
    <n v="3"/>
    <n v="30"/>
    <n v="22"/>
    <n v="18"/>
    <n v="0"/>
    <x v="2434"/>
    <d v="2020-05-28T00:00:00"/>
    <x v="10"/>
    <n v="10"/>
    <n v="10"/>
    <n v="10"/>
    <n v="10"/>
    <n v="9"/>
    <n v="9"/>
    <x v="1"/>
    <n v="8"/>
    <n v="16"/>
    <x v="8"/>
    <n v="1"/>
  </r>
  <r>
    <n v="30678943"/>
    <n v="229637761"/>
    <x v="2767"/>
    <s v="  "/>
    <s v="N/A"/>
    <s v="f"/>
    <n v="1"/>
    <x v="41941"/>
    <x v="43818"/>
    <x v="64"/>
    <x v="4"/>
    <s v="Murrumburrah"/>
    <s v="New South Wales"/>
    <x v="10"/>
    <x v="1"/>
    <x v="0"/>
    <x v="1"/>
    <n v="27"/>
    <n v="148"/>
    <n v="2"/>
    <n v="185"/>
    <n v="11"/>
    <n v="0"/>
    <n v="0"/>
    <x v="1455"/>
    <d v="2019-04-26T00:00:00"/>
    <x v="2"/>
    <n v="10"/>
    <n v="10"/>
    <n v="10"/>
    <n v="10"/>
    <n v="10"/>
    <n v="10"/>
    <x v="4"/>
    <n v="4"/>
    <n v="8"/>
    <x v="8"/>
    <n v="1"/>
  </r>
  <r>
    <n v="19368015"/>
    <n v="110456038"/>
    <x v="2120"/>
    <s v=""/>
    <s v="N/A"/>
    <s v="f"/>
    <n v="1"/>
    <x v="32860"/>
    <x v="43819"/>
    <x v="96"/>
    <x v="3"/>
    <s v="Queenscliff"/>
    <s v="Victoria"/>
    <x v="8"/>
    <x v="0"/>
    <x v="7"/>
    <x v="1"/>
    <n v="18"/>
    <n v="50"/>
    <n v="2"/>
    <n v="1125"/>
    <n v="12"/>
    <n v="0"/>
    <n v="0"/>
    <x v="839"/>
    <d v="2019-01-15T00:00:00"/>
    <x v="8"/>
    <n v="10"/>
    <n v="10"/>
    <n v="10"/>
    <n v="10"/>
    <n v="10"/>
    <n v="10"/>
    <x v="3"/>
    <n v="19"/>
    <n v="9"/>
    <x v="105"/>
    <n v="1"/>
  </r>
  <r>
    <n v="21258957"/>
    <n v="26970653"/>
    <x v="415"/>
    <s v="100%"/>
    <s v="within an hour"/>
    <s v="t"/>
    <n v="2"/>
    <x v="41942"/>
    <x v="43820"/>
    <x v="94"/>
    <x v="1"/>
    <s v="Kambalda"/>
    <s v="Western Australia"/>
    <x v="32"/>
    <x v="0"/>
    <x v="6"/>
    <x v="3"/>
    <n v="30"/>
    <n v="150"/>
    <n v="2"/>
    <n v="1125"/>
    <n v="24"/>
    <n v="12"/>
    <n v="3"/>
    <x v="2134"/>
    <d v="2020-10-25T00:00:00"/>
    <x v="8"/>
    <n v="10"/>
    <n v="10"/>
    <n v="10"/>
    <n v="10"/>
    <n v="10"/>
    <n v="10"/>
    <x v="1"/>
    <n v="28"/>
    <n v="18"/>
    <x v="36"/>
    <n v="1"/>
  </r>
  <r>
    <n v="40372403"/>
    <n v="122561849"/>
    <x v="1985"/>
    <s v="100%"/>
    <s v="within a day"/>
    <s v="t"/>
    <n v="1"/>
    <x v="41943"/>
    <x v="43821"/>
    <x v="62"/>
    <x v="3"/>
    <s v="Winchelsea"/>
    <s v="Victoria"/>
    <x v="34"/>
    <x v="1"/>
    <x v="1"/>
    <x v="2"/>
    <n v="30"/>
    <n v="80"/>
    <n v="1"/>
    <n v="14"/>
    <n v="12"/>
    <n v="12"/>
    <n v="0"/>
    <x v="2367"/>
    <d v="2020-03-19T00:00:00"/>
    <x v="8"/>
    <n v="10"/>
    <n v="9"/>
    <n v="10"/>
    <n v="10"/>
    <n v="10"/>
    <n v="10"/>
    <x v="3"/>
    <n v="3"/>
    <n v="9"/>
    <x v="56"/>
    <n v="1"/>
  </r>
  <r>
    <n v="23062401"/>
    <n v="168066985"/>
    <x v="2431"/>
    <s v="100%"/>
    <s v="within an hour"/>
    <s v="f"/>
    <n v="18"/>
    <x v="37426"/>
    <x v="43822"/>
    <x v="39"/>
    <x v="2"/>
    <s v="Rutherglen"/>
    <s v="Victoria"/>
    <x v="4"/>
    <x v="0"/>
    <x v="0"/>
    <x v="1"/>
    <n v="23"/>
    <n v="31"/>
    <n v="1"/>
    <n v="62"/>
    <n v="100"/>
    <n v="16"/>
    <n v="0"/>
    <x v="1490"/>
    <d v="2020-07-06T00:00:00"/>
    <x v="0"/>
    <n v="10"/>
    <n v="10"/>
    <n v="10"/>
    <n v="10"/>
    <n v="10"/>
    <n v="9"/>
    <x v="2"/>
    <n v="29"/>
    <n v="75"/>
    <x v="35"/>
    <n v="1"/>
  </r>
  <r>
    <n v="42722894"/>
    <n v="340296267"/>
    <x v="3378"/>
    <s v="33%"/>
    <s v="a few days or more"/>
    <s v="f"/>
    <n v="1"/>
    <x v="41944"/>
    <x v="43823"/>
    <x v="43"/>
    <x v="2"/>
    <s v="Torquay"/>
    <s v="Victoria"/>
    <x v="2"/>
    <x v="1"/>
    <x v="2"/>
    <x v="0"/>
    <n v="21"/>
    <n v="750"/>
    <n v="7"/>
    <n v="30"/>
    <n v="0"/>
    <n v="0"/>
    <n v="0"/>
    <x v="11"/>
    <m/>
    <x v="9"/>
    <m/>
    <m/>
    <m/>
    <m/>
    <m/>
    <m/>
    <x v="2"/>
    <m/>
    <n v="0"/>
    <x v="10"/>
    <m/>
  </r>
  <r>
    <n v="14659641"/>
    <n v="80621455"/>
    <x v="1925"/>
    <s v="100%"/>
    <s v="within a day"/>
    <s v="f"/>
    <n v="11"/>
    <x v="22008"/>
    <x v="17768"/>
    <x v="45"/>
    <x v="3"/>
    <s v="Melbourne"/>
    <s v="Victoria"/>
    <x v="1"/>
    <x v="1"/>
    <x v="6"/>
    <x v="3"/>
    <n v="17"/>
    <n v="80"/>
    <n v="3"/>
    <n v="1125"/>
    <n v="106"/>
    <n v="26"/>
    <n v="0"/>
    <x v="841"/>
    <d v="2020-07-24T00:00:00"/>
    <x v="13"/>
    <n v="10"/>
    <n v="10"/>
    <n v="9"/>
    <n v="10"/>
    <n v="10"/>
    <n v="10"/>
    <x v="3"/>
    <n v="46"/>
    <n v="80"/>
    <x v="252"/>
    <n v="1"/>
  </r>
  <r>
    <n v="21786771"/>
    <n v="23012645"/>
    <x v="1300"/>
    <s v="99%"/>
    <s v="within an hour"/>
    <s v="f"/>
    <n v="22"/>
    <x v="41945"/>
    <x v="43824"/>
    <x v="48"/>
    <x v="2"/>
    <s v="Little River"/>
    <s v="Victoria"/>
    <x v="2"/>
    <x v="1"/>
    <x v="2"/>
    <x v="2"/>
    <n v="42"/>
    <n v="209"/>
    <n v="2"/>
    <n v="14"/>
    <n v="73"/>
    <n v="28"/>
    <n v="3"/>
    <x v="2120"/>
    <d v="2020-10-17T00:00:00"/>
    <x v="1"/>
    <n v="10"/>
    <n v="9"/>
    <n v="10"/>
    <n v="10"/>
    <n v="10"/>
    <n v="9"/>
    <x v="2"/>
    <n v="26"/>
    <n v="55"/>
    <x v="274"/>
    <n v="1"/>
  </r>
  <r>
    <n v="9353029"/>
    <n v="25980279"/>
    <x v="1246"/>
    <s v="100%"/>
    <s v="within an hour"/>
    <s v="t"/>
    <n v="1"/>
    <x v="41946"/>
    <x v="43825"/>
    <x v="41"/>
    <x v="4"/>
    <s v="Murwillumbah"/>
    <s v="New South Wales"/>
    <x v="4"/>
    <x v="0"/>
    <x v="0"/>
    <x v="1"/>
    <n v="31"/>
    <n v="90"/>
    <n v="1"/>
    <n v="1125"/>
    <n v="58"/>
    <n v="14"/>
    <n v="5"/>
    <x v="179"/>
    <d v="2020-10-17T00:00:00"/>
    <x v="10"/>
    <n v="10"/>
    <n v="10"/>
    <n v="10"/>
    <n v="10"/>
    <n v="10"/>
    <n v="10"/>
    <x v="4"/>
    <n v="58"/>
    <n v="44"/>
    <x v="48"/>
    <n v="1"/>
  </r>
  <r>
    <n v="4440401"/>
    <n v="21945064"/>
    <x v="267"/>
    <s v=""/>
    <s v="N/A"/>
    <s v="f"/>
    <n v="1"/>
    <x v="41947"/>
    <x v="24239"/>
    <x v="43"/>
    <x v="2"/>
    <s v="Torquay"/>
    <s v="Victoria"/>
    <x v="2"/>
    <x v="1"/>
    <x v="1"/>
    <x v="2"/>
    <n v="21"/>
    <n v="275"/>
    <n v="2"/>
    <n v="30"/>
    <n v="4"/>
    <n v="0"/>
    <n v="0"/>
    <x v="164"/>
    <d v="2019-02-09T00:00:00"/>
    <x v="13"/>
    <n v="10"/>
    <n v="7"/>
    <n v="10"/>
    <n v="10"/>
    <n v="10"/>
    <n v="10"/>
    <x v="2"/>
    <n v="37"/>
    <n v="3"/>
    <x v="6"/>
    <n v="1"/>
  </r>
  <r>
    <n v="21968250"/>
    <n v="55324450"/>
    <x v="1415"/>
    <s v="100%"/>
    <s v="within an hour"/>
    <s v="f"/>
    <n v="52"/>
    <x v="34830"/>
    <x v="32629"/>
    <x v="45"/>
    <x v="3"/>
    <s v="Melbourne"/>
    <s v="Victoria"/>
    <x v="1"/>
    <x v="1"/>
    <x v="1"/>
    <x v="3"/>
    <n v="37"/>
    <n v="150"/>
    <n v="1"/>
    <n v="365"/>
    <n v="12"/>
    <n v="2"/>
    <n v="0"/>
    <x v="1490"/>
    <d v="2020-03-19T00:00:00"/>
    <x v="13"/>
    <n v="10"/>
    <n v="10"/>
    <n v="9"/>
    <n v="10"/>
    <n v="10"/>
    <n v="10"/>
    <x v="3"/>
    <n v="25"/>
    <n v="9"/>
    <x v="7"/>
    <n v="1"/>
  </r>
  <r>
    <n v="19215742"/>
    <n v="40910863"/>
    <x v="1651"/>
    <s v=""/>
    <s v="N/A"/>
    <s v="f"/>
    <n v="1"/>
    <x v="27004"/>
    <x v="43826"/>
    <x v="49"/>
    <x v="3"/>
    <s v="Curlewis"/>
    <s v="Victoria"/>
    <x v="4"/>
    <x v="0"/>
    <x v="7"/>
    <x v="1"/>
    <n v="13"/>
    <n v="35"/>
    <n v="14"/>
    <n v="31"/>
    <n v="0"/>
    <n v="0"/>
    <n v="0"/>
    <x v="11"/>
    <m/>
    <x v="9"/>
    <m/>
    <m/>
    <m/>
    <m/>
    <m/>
    <m/>
    <x v="3"/>
    <m/>
    <n v="0"/>
    <x v="10"/>
    <m/>
  </r>
  <r>
    <n v="37919283"/>
    <n v="1649158"/>
    <x v="1262"/>
    <s v="100%"/>
    <s v="within an hour"/>
    <s v="f"/>
    <n v="1"/>
    <x v="41948"/>
    <x v="25172"/>
    <x v="47"/>
    <x v="4"/>
    <s v="Coraki"/>
    <s v="New South Wales"/>
    <x v="2"/>
    <x v="1"/>
    <x v="10"/>
    <x v="4"/>
    <n v="33"/>
    <n v="605"/>
    <n v="3"/>
    <n v="1125"/>
    <n v="1"/>
    <n v="0"/>
    <n v="0"/>
    <x v="2385"/>
    <d v="2019-10-05T00:00:00"/>
    <x v="6"/>
    <n v="8"/>
    <n v="10"/>
    <n v="10"/>
    <n v="8"/>
    <n v="8"/>
    <n v="6"/>
    <x v="4"/>
    <n v="1"/>
    <n v="1"/>
    <x v="9"/>
    <n v="1"/>
  </r>
  <r>
    <n v="14046525"/>
    <n v="84208845"/>
    <x v="1832"/>
    <s v=""/>
    <s v="N/A"/>
    <s v="f"/>
    <n v="1"/>
    <x v="41949"/>
    <x v="43827"/>
    <x v="45"/>
    <x v="3"/>
    <s v="Drysdale"/>
    <s v="Victoria"/>
    <x v="5"/>
    <x v="0"/>
    <x v="0"/>
    <x v="1"/>
    <n v="8"/>
    <n v="35"/>
    <n v="3"/>
    <n v="1125"/>
    <n v="0"/>
    <n v="0"/>
    <n v="0"/>
    <x v="11"/>
    <m/>
    <x v="9"/>
    <m/>
    <m/>
    <m/>
    <m/>
    <m/>
    <m/>
    <x v="3"/>
    <m/>
    <n v="0"/>
    <x v="10"/>
    <m/>
  </r>
  <r>
    <n v="43946916"/>
    <n v="105990484"/>
    <x v="1748"/>
    <s v="100%"/>
    <s v="within an hour"/>
    <s v="t"/>
    <n v="2"/>
    <x v="41950"/>
    <x v="43828"/>
    <x v="142"/>
    <x v="1"/>
    <s v="Two Rocks"/>
    <s v="Western Australia"/>
    <x v="2"/>
    <x v="1"/>
    <x v="2"/>
    <x v="2"/>
    <n v="30"/>
    <n v="151"/>
    <n v="1"/>
    <n v="14"/>
    <n v="17"/>
    <n v="17"/>
    <n v="5"/>
    <x v="933"/>
    <d v="2020-10-19T00:00:00"/>
    <x v="13"/>
    <n v="10"/>
    <n v="10"/>
    <n v="10"/>
    <n v="10"/>
    <n v="10"/>
    <n v="10"/>
    <x v="1"/>
    <n v="3"/>
    <n v="13"/>
    <x v="365"/>
    <n v="1"/>
  </r>
  <r>
    <n v="24946799"/>
    <n v="39489479"/>
    <x v="749"/>
    <s v=""/>
    <s v="N/A"/>
    <s v="f"/>
    <n v="1"/>
    <x v="23742"/>
    <x v="43829"/>
    <x v="40"/>
    <x v="3"/>
    <s v="Hurstbridge"/>
    <s v="Victoria"/>
    <x v="12"/>
    <x v="1"/>
    <x v="0"/>
    <x v="1"/>
    <n v="16"/>
    <n v="150"/>
    <n v="1"/>
    <n v="1125"/>
    <n v="1"/>
    <n v="0"/>
    <n v="0"/>
    <x v="1931"/>
    <d v="2018-05-30T00:00:00"/>
    <x v="9"/>
    <m/>
    <m/>
    <m/>
    <m/>
    <m/>
    <m/>
    <x v="3"/>
    <n v="1"/>
    <n v="1"/>
    <x v="9"/>
    <n v="1"/>
  </r>
  <r>
    <n v="39033184"/>
    <n v="298206690"/>
    <x v="3032"/>
    <s v="100%"/>
    <s v="within a day"/>
    <s v="f"/>
    <n v="2"/>
    <x v="30919"/>
    <x v="43830"/>
    <x v="155"/>
    <x v="3"/>
    <s v="Beechworth"/>
    <s v="Victoria"/>
    <x v="49"/>
    <x v="3"/>
    <x v="6"/>
    <x v="3"/>
    <n v="37"/>
    <n v="276"/>
    <n v="1"/>
    <n v="1125"/>
    <n v="0"/>
    <n v="0"/>
    <n v="0"/>
    <x v="11"/>
    <m/>
    <x v="9"/>
    <m/>
    <m/>
    <m/>
    <m/>
    <m/>
    <m/>
    <x v="3"/>
    <m/>
    <n v="0"/>
    <x v="10"/>
    <m/>
  </r>
  <r>
    <n v="24843830"/>
    <n v="81996894"/>
    <x v="1972"/>
    <s v="100%"/>
    <s v="within an hour"/>
    <s v="t"/>
    <n v="3"/>
    <x v="33014"/>
    <x v="43831"/>
    <x v="60"/>
    <x v="3"/>
    <s v="Lyndhurst"/>
    <s v="Victoria"/>
    <x v="34"/>
    <x v="1"/>
    <x v="4"/>
    <x v="0"/>
    <n v="24"/>
    <n v="250"/>
    <n v="2"/>
    <n v="14"/>
    <n v="7"/>
    <n v="2"/>
    <n v="0"/>
    <x v="2095"/>
    <d v="2020-06-07T00:00:00"/>
    <x v="11"/>
    <n v="10"/>
    <n v="9"/>
    <n v="10"/>
    <n v="10"/>
    <n v="10"/>
    <n v="9"/>
    <x v="3"/>
    <n v="23"/>
    <n v="5"/>
    <x v="26"/>
    <n v="1"/>
  </r>
  <r>
    <n v="24265382"/>
    <n v="68431265"/>
    <x v="1036"/>
    <s v="100%"/>
    <s v="within an hour"/>
    <s v="t"/>
    <n v="1"/>
    <x v="17961"/>
    <x v="43832"/>
    <x v="44"/>
    <x v="3"/>
    <s v="Barwon Heads"/>
    <s v="Victoria"/>
    <x v="1"/>
    <x v="1"/>
    <x v="1"/>
    <x v="2"/>
    <n v="34"/>
    <n v="145"/>
    <n v="3"/>
    <n v="1125"/>
    <n v="63"/>
    <n v="27"/>
    <n v="0"/>
    <x v="2230"/>
    <d v="2020-08-22T00:00:00"/>
    <x v="8"/>
    <n v="10"/>
    <n v="10"/>
    <n v="10"/>
    <n v="10"/>
    <n v="10"/>
    <n v="10"/>
    <x v="3"/>
    <n v="25"/>
    <n v="47"/>
    <x v="350"/>
    <n v="1"/>
  </r>
  <r>
    <n v="29365773"/>
    <n v="5240408"/>
    <x v="888"/>
    <s v=""/>
    <s v="N/A"/>
    <s v="t"/>
    <n v="1"/>
    <x v="30387"/>
    <x v="24045"/>
    <x v="44"/>
    <x v="3"/>
    <s v="Hurstbridge"/>
    <s v="Victoria"/>
    <x v="1"/>
    <x v="1"/>
    <x v="6"/>
    <x v="3"/>
    <n v="24"/>
    <n v="198"/>
    <n v="2"/>
    <n v="90"/>
    <n v="43"/>
    <n v="13"/>
    <n v="0"/>
    <x v="1497"/>
    <d v="2020-03-15T00:00:00"/>
    <x v="2"/>
    <n v="10"/>
    <n v="10"/>
    <n v="10"/>
    <n v="10"/>
    <n v="10"/>
    <n v="10"/>
    <x v="3"/>
    <n v="17"/>
    <n v="32"/>
    <x v="350"/>
    <n v="1"/>
  </r>
  <r>
    <n v="29070363"/>
    <n v="34619398"/>
    <x v="566"/>
    <s v="100%"/>
    <s v="within a day"/>
    <s v="f"/>
    <n v="8"/>
    <x v="25988"/>
    <x v="43833"/>
    <x v="45"/>
    <x v="3"/>
    <s v="Melbourne"/>
    <s v="Victoria"/>
    <x v="1"/>
    <x v="1"/>
    <x v="6"/>
    <x v="3"/>
    <n v="21"/>
    <n v="119"/>
    <n v="2"/>
    <n v="32"/>
    <n v="101"/>
    <n v="30"/>
    <n v="0"/>
    <x v="2197"/>
    <d v="2020-04-26T00:00:00"/>
    <x v="8"/>
    <n v="9"/>
    <n v="9"/>
    <n v="10"/>
    <n v="10"/>
    <n v="10"/>
    <n v="9"/>
    <x v="3"/>
    <n v="18"/>
    <n v="76"/>
    <x v="489"/>
    <n v="1"/>
  </r>
  <r>
    <n v="31240779"/>
    <n v="11914644"/>
    <x v="1200"/>
    <s v="87%"/>
    <s v="within a few hours"/>
    <s v="f"/>
    <n v="41"/>
    <x v="38369"/>
    <x v="43834"/>
    <x v="40"/>
    <x v="3"/>
    <s v="Hurstbridge"/>
    <s v="Victoria"/>
    <x v="2"/>
    <x v="1"/>
    <x v="2"/>
    <x v="0"/>
    <n v="22"/>
    <n v="768"/>
    <n v="7"/>
    <n v="1125"/>
    <n v="1"/>
    <n v="1"/>
    <n v="0"/>
    <x v="1006"/>
    <d v="2020-02-05T00:00:00"/>
    <x v="9"/>
    <m/>
    <m/>
    <m/>
    <m/>
    <m/>
    <m/>
    <x v="3"/>
    <n v="1"/>
    <n v="1"/>
    <x v="9"/>
    <n v="1"/>
  </r>
  <r>
    <n v="35402834"/>
    <n v="118913975"/>
    <x v="1990"/>
    <s v="100%"/>
    <s v="within a day"/>
    <s v="f"/>
    <n v="1"/>
    <x v="41951"/>
    <x v="41911"/>
    <x v="93"/>
    <x v="1"/>
    <s v="Bentley"/>
    <s v="Western Australia"/>
    <x v="2"/>
    <x v="1"/>
    <x v="10"/>
    <x v="0"/>
    <n v="34"/>
    <n v="199"/>
    <n v="1"/>
    <n v="90"/>
    <n v="2"/>
    <n v="1"/>
    <n v="0"/>
    <x v="959"/>
    <d v="2019-12-19T00:00:00"/>
    <x v="21"/>
    <n v="7"/>
    <n v="7"/>
    <n v="8"/>
    <n v="7"/>
    <n v="9"/>
    <n v="8"/>
    <x v="1"/>
    <n v="2"/>
    <n v="2"/>
    <x v="9"/>
    <n v="1"/>
  </r>
  <r>
    <n v="24549960"/>
    <n v="138649185"/>
    <x v="2111"/>
    <s v="100%"/>
    <s v="within an hour"/>
    <s v="f"/>
    <n v="3"/>
    <x v="41952"/>
    <x v="43835"/>
    <x v="45"/>
    <x v="3"/>
    <s v="Hurstbridge"/>
    <s v="Victoria"/>
    <x v="4"/>
    <x v="0"/>
    <x v="6"/>
    <x v="3"/>
    <n v="25"/>
    <n v="464"/>
    <n v="3"/>
    <n v="1125"/>
    <n v="0"/>
    <n v="0"/>
    <n v="0"/>
    <x v="11"/>
    <m/>
    <x v="9"/>
    <m/>
    <m/>
    <m/>
    <m/>
    <m/>
    <m/>
    <x v="3"/>
    <m/>
    <n v="0"/>
    <x v="10"/>
    <m/>
  </r>
  <r>
    <n v="37547229"/>
    <n v="27020817"/>
    <x v="119"/>
    <s v=""/>
    <s v="N/A"/>
    <s v="f"/>
    <n v="1"/>
    <x v="41953"/>
    <x v="24174"/>
    <x v="44"/>
    <x v="3"/>
    <s v="Hurstbridge"/>
    <s v="Victoria"/>
    <x v="5"/>
    <x v="0"/>
    <x v="5"/>
    <x v="1"/>
    <n v="31"/>
    <n v="45"/>
    <n v="1"/>
    <n v="30"/>
    <n v="40"/>
    <n v="34"/>
    <n v="0"/>
    <x v="2423"/>
    <d v="2020-06-27T00:00:00"/>
    <x v="15"/>
    <n v="9"/>
    <n v="9"/>
    <n v="9"/>
    <n v="9"/>
    <n v="9"/>
    <n v="9"/>
    <x v="3"/>
    <n v="10"/>
    <n v="30"/>
    <x v="56"/>
    <n v="1"/>
  </r>
  <r>
    <n v="16572454"/>
    <n v="25512499"/>
    <x v="661"/>
    <s v="100%"/>
    <s v="within a few hours"/>
    <s v="t"/>
    <n v="3"/>
    <x v="17608"/>
    <x v="28737"/>
    <x v="50"/>
    <x v="3"/>
    <s v="Wattleglen"/>
    <s v="Victoria"/>
    <x v="1"/>
    <x v="1"/>
    <x v="0"/>
    <x v="1"/>
    <n v="28"/>
    <n v="125"/>
    <n v="7"/>
    <n v="180"/>
    <n v="14"/>
    <n v="4"/>
    <n v="0"/>
    <x v="1498"/>
    <d v="2020-03-18T00:00:00"/>
    <x v="10"/>
    <n v="10"/>
    <n v="10"/>
    <n v="10"/>
    <n v="10"/>
    <n v="10"/>
    <n v="10"/>
    <x v="3"/>
    <n v="37"/>
    <n v="10"/>
    <x v="33"/>
    <n v="1"/>
  </r>
  <r>
    <n v="1874070"/>
    <n v="2103216"/>
    <x v="1059"/>
    <s v="100%"/>
    <s v="within a few hours"/>
    <s v="t"/>
    <n v="1"/>
    <x v="21958"/>
    <x v="20303"/>
    <x v="47"/>
    <x v="4"/>
    <s v="Byron Bay"/>
    <s v="New South Wales"/>
    <x v="1"/>
    <x v="1"/>
    <x v="6"/>
    <x v="3"/>
    <n v="30"/>
    <n v="289"/>
    <n v="4"/>
    <n v="365"/>
    <n v="30"/>
    <n v="9"/>
    <n v="2"/>
    <x v="2719"/>
    <d v="2020-10-13T00:00:00"/>
    <x v="11"/>
    <n v="10"/>
    <n v="9"/>
    <n v="9"/>
    <n v="9"/>
    <n v="10"/>
    <n v="9"/>
    <x v="4"/>
    <n v="79"/>
    <n v="22"/>
    <x v="31"/>
    <n v="1"/>
  </r>
  <r>
    <n v="19088053"/>
    <n v="33880292"/>
    <x v="1312"/>
    <s v=""/>
    <s v="N/A"/>
    <s v="f"/>
    <n v="1"/>
    <x v="41954"/>
    <x v="37674"/>
    <x v="50"/>
    <x v="3"/>
    <s v="Kinglake"/>
    <s v="Victoria"/>
    <x v="1"/>
    <x v="1"/>
    <x v="3"/>
    <x v="3"/>
    <n v="11"/>
    <n v="92"/>
    <n v="2"/>
    <n v="5"/>
    <n v="0"/>
    <n v="0"/>
    <n v="0"/>
    <x v="11"/>
    <m/>
    <x v="9"/>
    <m/>
    <m/>
    <m/>
    <m/>
    <m/>
    <m/>
    <x v="3"/>
    <m/>
    <n v="0"/>
    <x v="10"/>
    <m/>
  </r>
  <r>
    <n v="12213338"/>
    <n v="63461346"/>
    <x v="1431"/>
    <s v="100%"/>
    <s v="within an hour"/>
    <s v="t"/>
    <n v="3"/>
    <x v="41516"/>
    <x v="43836"/>
    <x v="67"/>
    <x v="2"/>
    <s v="Koroit"/>
    <s v="Victoria"/>
    <x v="33"/>
    <x v="3"/>
    <x v="0"/>
    <x v="1"/>
    <n v="14"/>
    <n v="190"/>
    <n v="1"/>
    <n v="1125"/>
    <n v="7"/>
    <n v="2"/>
    <n v="0"/>
    <x v="1699"/>
    <d v="2020-01-02T00:00:00"/>
    <x v="2"/>
    <n v="10"/>
    <n v="10"/>
    <n v="10"/>
    <n v="10"/>
    <n v="10"/>
    <n v="10"/>
    <x v="2"/>
    <n v="43"/>
    <n v="5"/>
    <x v="29"/>
    <n v="1"/>
  </r>
  <r>
    <n v="6494509"/>
    <n v="4152897"/>
    <x v="319"/>
    <s v=""/>
    <s v="N/A"/>
    <s v="f"/>
    <n v="1"/>
    <x v="41955"/>
    <x v="19695"/>
    <x v="44"/>
    <x v="3"/>
    <s v="Barwon Heads"/>
    <s v="Victoria"/>
    <x v="5"/>
    <x v="0"/>
    <x v="0"/>
    <x v="1"/>
    <n v="7"/>
    <n v="50"/>
    <n v="1"/>
    <n v="1125"/>
    <n v="0"/>
    <n v="0"/>
    <n v="0"/>
    <x v="11"/>
    <m/>
    <x v="9"/>
    <m/>
    <m/>
    <m/>
    <m/>
    <m/>
    <m/>
    <x v="3"/>
    <m/>
    <n v="0"/>
    <x v="10"/>
    <m/>
  </r>
  <r>
    <n v="24425456"/>
    <n v="33483795"/>
    <x v="730"/>
    <s v=""/>
    <s v="N/A"/>
    <s v="f"/>
    <n v="1"/>
    <x v="41956"/>
    <x v="22447"/>
    <x v="90"/>
    <x v="3"/>
    <s v="Chiltern"/>
    <s v="Victoria"/>
    <x v="4"/>
    <x v="0"/>
    <x v="0"/>
    <x v="3"/>
    <n v="10"/>
    <n v="75"/>
    <n v="25"/>
    <n v="1125"/>
    <n v="0"/>
    <n v="0"/>
    <n v="0"/>
    <x v="11"/>
    <m/>
    <x v="9"/>
    <m/>
    <m/>
    <m/>
    <m/>
    <m/>
    <m/>
    <x v="3"/>
    <m/>
    <n v="0"/>
    <x v="10"/>
    <m/>
  </r>
  <r>
    <n v="4874880"/>
    <n v="14664890"/>
    <x v="1290"/>
    <s v="  "/>
    <s v="N/A"/>
    <s v="f"/>
    <n v="1"/>
    <x v="41957"/>
    <x v="43837"/>
    <x v="47"/>
    <x v="4"/>
    <s v="Suffolk Park"/>
    <s v="New South Wales"/>
    <x v="2"/>
    <x v="1"/>
    <x v="0"/>
    <x v="1"/>
    <n v="5"/>
    <n v="200"/>
    <n v="1"/>
    <n v="1125"/>
    <n v="0"/>
    <n v="0"/>
    <n v="0"/>
    <x v="11"/>
    <m/>
    <x v="9"/>
    <m/>
    <m/>
    <m/>
    <m/>
    <m/>
    <m/>
    <x v="4"/>
    <m/>
    <n v="0"/>
    <x v="10"/>
    <m/>
  </r>
  <r>
    <n v="9665733"/>
    <n v="49773227"/>
    <x v="306"/>
    <s v=""/>
    <s v="N/A"/>
    <s v="f"/>
    <n v="1"/>
    <x v="41958"/>
    <x v="43838"/>
    <x v="158"/>
    <x v="3"/>
    <s v="Mount Evelyn"/>
    <s v="Victoria"/>
    <x v="2"/>
    <x v="1"/>
    <x v="3"/>
    <x v="3"/>
    <n v="8"/>
    <n v="90"/>
    <n v="1"/>
    <n v="1125"/>
    <n v="0"/>
    <n v="0"/>
    <n v="0"/>
    <x v="11"/>
    <m/>
    <x v="9"/>
    <m/>
    <m/>
    <m/>
    <m/>
    <m/>
    <m/>
    <x v="3"/>
    <m/>
    <n v="0"/>
    <x v="10"/>
    <m/>
  </r>
  <r>
    <n v="41777694"/>
    <n v="330081065"/>
    <x v="3315"/>
    <s v=""/>
    <s v="N/A"/>
    <s v="f"/>
    <n v="1"/>
    <x v="41959"/>
    <x v="43839"/>
    <x v="50"/>
    <x v="3"/>
    <s v="Kinglake"/>
    <s v="Victoria"/>
    <x v="1"/>
    <x v="1"/>
    <x v="0"/>
    <x v="1"/>
    <n v="18"/>
    <n v="200"/>
    <n v="1"/>
    <n v="1125"/>
    <n v="1"/>
    <n v="1"/>
    <n v="0"/>
    <x v="2202"/>
    <d v="2020-03-14T00:00:00"/>
    <x v="2"/>
    <n v="10"/>
    <n v="10"/>
    <n v="10"/>
    <n v="10"/>
    <n v="10"/>
    <n v="10"/>
    <x v="3"/>
    <n v="1"/>
    <n v="1"/>
    <x v="9"/>
    <n v="1"/>
  </r>
  <r>
    <n v="26824596"/>
    <n v="25719493"/>
    <x v="196"/>
    <s v="100%"/>
    <s v="within an hour"/>
    <s v="t"/>
    <n v="1"/>
    <x v="41960"/>
    <x v="16972"/>
    <x v="90"/>
    <x v="3"/>
    <s v="Clifton Springs"/>
    <s v="Victoria"/>
    <x v="25"/>
    <x v="1"/>
    <x v="5"/>
    <x v="5"/>
    <n v="36"/>
    <n v="69"/>
    <n v="2"/>
    <n v="300"/>
    <n v="125"/>
    <n v="29"/>
    <n v="1"/>
    <x v="2143"/>
    <d v="2020-09-20T00:00:00"/>
    <x v="8"/>
    <n v="10"/>
    <n v="10"/>
    <n v="10"/>
    <n v="10"/>
    <n v="10"/>
    <n v="10"/>
    <x v="3"/>
    <n v="26"/>
    <n v="94"/>
    <x v="309"/>
    <n v="1"/>
  </r>
  <r>
    <n v="19514839"/>
    <n v="130080913"/>
    <x v="2324"/>
    <s v=""/>
    <s v="N/A"/>
    <s v="f"/>
    <n v="1"/>
    <x v="19691"/>
    <x v="43840"/>
    <x v="45"/>
    <x v="3"/>
    <s v="Melbourne"/>
    <s v="Victoria"/>
    <x v="1"/>
    <x v="1"/>
    <x v="6"/>
    <x v="3"/>
    <n v="9"/>
    <n v="120"/>
    <n v="6"/>
    <n v="10"/>
    <n v="0"/>
    <n v="0"/>
    <n v="0"/>
    <x v="11"/>
    <m/>
    <x v="9"/>
    <m/>
    <m/>
    <m/>
    <m/>
    <m/>
    <m/>
    <x v="3"/>
    <m/>
    <n v="0"/>
    <x v="10"/>
    <m/>
  </r>
  <r>
    <n v="30215717"/>
    <n v="215985827"/>
    <x v="2660"/>
    <s v="100%"/>
    <s v="within an hour"/>
    <s v="f"/>
    <n v="30"/>
    <x v="41961"/>
    <x v="37576"/>
    <x v="121"/>
    <x v="1"/>
    <s v="Bullsbrook"/>
    <s v="Western Australia"/>
    <x v="1"/>
    <x v="1"/>
    <x v="6"/>
    <x v="3"/>
    <n v="29"/>
    <n v="165"/>
    <n v="2"/>
    <n v="1125"/>
    <n v="4"/>
    <n v="2"/>
    <n v="0"/>
    <x v="1936"/>
    <d v="2020-09-19T00:00:00"/>
    <x v="14"/>
    <n v="8"/>
    <n v="10"/>
    <n v="9"/>
    <n v="10"/>
    <n v="9"/>
    <n v="9"/>
    <x v="1"/>
    <n v="21"/>
    <n v="3"/>
    <x v="19"/>
    <n v="1"/>
  </r>
  <r>
    <n v="7750703"/>
    <n v="19353027"/>
    <x v="357"/>
    <s v=""/>
    <s v="N/A"/>
    <s v="f"/>
    <n v="1"/>
    <x v="41962"/>
    <x v="43841"/>
    <x v="99"/>
    <x v="5"/>
    <s v="Hobart"/>
    <s v="Tasmania"/>
    <x v="2"/>
    <x v="1"/>
    <x v="8"/>
    <x v="2"/>
    <n v="41"/>
    <n v="300"/>
    <n v="3"/>
    <n v="21"/>
    <n v="5"/>
    <n v="0"/>
    <n v="0"/>
    <x v="2065"/>
    <d v="2019-01-17T00:00:00"/>
    <x v="2"/>
    <n v="10"/>
    <n v="10"/>
    <n v="10"/>
    <n v="10"/>
    <n v="10"/>
    <n v="10"/>
    <x v="5"/>
    <n v="7"/>
    <n v="4"/>
    <x v="45"/>
    <n v="1"/>
  </r>
  <r>
    <n v="28501042"/>
    <n v="99590132"/>
    <x v="1690"/>
    <s v="84%"/>
    <s v="within a day"/>
    <s v="t"/>
    <n v="17"/>
    <x v="41963"/>
    <x v="43842"/>
    <x v="71"/>
    <x v="1"/>
    <s v="Margaret River"/>
    <s v="Western Australia"/>
    <x v="2"/>
    <x v="1"/>
    <x v="1"/>
    <x v="2"/>
    <n v="35"/>
    <n v="220"/>
    <n v="2"/>
    <n v="29"/>
    <n v="18"/>
    <n v="9"/>
    <n v="1"/>
    <x v="1296"/>
    <d v="2020-10-11T00:00:00"/>
    <x v="4"/>
    <n v="10"/>
    <n v="10"/>
    <n v="10"/>
    <n v="10"/>
    <n v="10"/>
    <n v="9"/>
    <x v="1"/>
    <n v="22"/>
    <n v="14"/>
    <x v="36"/>
    <n v="1"/>
  </r>
  <r>
    <n v="40597226"/>
    <n v="247538420"/>
    <x v="2847"/>
    <s v="60%"/>
    <s v="within a day"/>
    <s v="f"/>
    <n v="2"/>
    <x v="41964"/>
    <x v="43843"/>
    <x v="47"/>
    <x v="4"/>
    <s v="Coraki"/>
    <s v="New South Wales"/>
    <x v="10"/>
    <x v="1"/>
    <x v="0"/>
    <x v="5"/>
    <n v="16"/>
    <n v="150"/>
    <n v="2"/>
    <n v="1125"/>
    <n v="22"/>
    <n v="22"/>
    <n v="0"/>
    <x v="1633"/>
    <d v="2020-03-30T00:00:00"/>
    <x v="0"/>
    <n v="10"/>
    <n v="9"/>
    <n v="10"/>
    <n v="10"/>
    <n v="10"/>
    <n v="9"/>
    <x v="4"/>
    <n v="3"/>
    <n v="16"/>
    <x v="290"/>
    <n v="1"/>
  </r>
  <r>
    <n v="23631087"/>
    <n v="69636210"/>
    <x v="1674"/>
    <s v=""/>
    <s v="N/A"/>
    <s v="f"/>
    <n v="1"/>
    <x v="30575"/>
    <x v="22116"/>
    <x v="45"/>
    <x v="3"/>
    <s v="Hurstbridge"/>
    <s v="Victoria"/>
    <x v="1"/>
    <x v="1"/>
    <x v="0"/>
    <x v="1"/>
    <n v="14"/>
    <n v="110"/>
    <n v="2"/>
    <n v="1125"/>
    <n v="2"/>
    <n v="0"/>
    <n v="0"/>
    <x v="1845"/>
    <d v="2018-04-30T00:00:00"/>
    <x v="2"/>
    <n v="10"/>
    <n v="10"/>
    <n v="9"/>
    <n v="10"/>
    <n v="10"/>
    <n v="10"/>
    <x v="3"/>
    <n v="1"/>
    <n v="2"/>
    <x v="8"/>
    <n v="1"/>
  </r>
  <r>
    <n v="22783481"/>
    <n v="161669008"/>
    <x v="2312"/>
    <s v=""/>
    <s v="N/A"/>
    <s v="f"/>
    <n v="1"/>
    <x v="41965"/>
    <x v="43844"/>
    <x v="54"/>
    <x v="3"/>
    <s v="Yea"/>
    <s v="Victoria"/>
    <x v="5"/>
    <x v="0"/>
    <x v="6"/>
    <x v="3"/>
    <n v="12"/>
    <n v="68"/>
    <n v="1"/>
    <n v="10"/>
    <n v="0"/>
    <n v="0"/>
    <n v="0"/>
    <x v="11"/>
    <m/>
    <x v="9"/>
    <m/>
    <m/>
    <m/>
    <m/>
    <m/>
    <m/>
    <x v="3"/>
    <m/>
    <n v="0"/>
    <x v="10"/>
    <m/>
  </r>
  <r>
    <n v="6416086"/>
    <n v="33468181"/>
    <x v="518"/>
    <s v="100%"/>
    <s v="within an hour"/>
    <s v="t"/>
    <n v="1"/>
    <x v="41966"/>
    <x v="43845"/>
    <x v="112"/>
    <x v="1"/>
    <s v="Wooroloo"/>
    <s v="Western Australia"/>
    <x v="34"/>
    <x v="1"/>
    <x v="3"/>
    <x v="2"/>
    <n v="44"/>
    <n v="279"/>
    <n v="2"/>
    <n v="21"/>
    <n v="28"/>
    <n v="11"/>
    <n v="0"/>
    <x v="636"/>
    <d v="2020-09-10T00:00:00"/>
    <x v="10"/>
    <n v="10"/>
    <n v="10"/>
    <n v="10"/>
    <n v="10"/>
    <n v="10"/>
    <n v="9"/>
    <x v="1"/>
    <n v="60"/>
    <n v="21"/>
    <x v="96"/>
    <n v="1"/>
  </r>
  <r>
    <n v="42477828"/>
    <n v="145728511"/>
    <x v="2206"/>
    <s v="100%"/>
    <s v="within an hour"/>
    <s v="t"/>
    <n v="9"/>
    <x v="41967"/>
    <x v="43846"/>
    <x v="94"/>
    <x v="1"/>
    <s v="Lower King"/>
    <s v="Western Australia"/>
    <x v="1"/>
    <x v="1"/>
    <x v="0"/>
    <x v="1"/>
    <n v="21"/>
    <n v="141"/>
    <n v="1"/>
    <n v="1125"/>
    <n v="1"/>
    <n v="1"/>
    <n v="0"/>
    <x v="2658"/>
    <d v="2020-05-01T00:00:00"/>
    <x v="6"/>
    <n v="10"/>
    <n v="8"/>
    <n v="10"/>
    <n v="10"/>
    <n v="10"/>
    <n v="10"/>
    <x v="1"/>
    <n v="1"/>
    <n v="1"/>
    <x v="9"/>
    <n v="1"/>
  </r>
  <r>
    <n v="45472661"/>
    <n v="29902659"/>
    <x v="767"/>
    <s v="84%"/>
    <s v="within a day"/>
    <s v="f"/>
    <n v="64"/>
    <x v="41968"/>
    <x v="43847"/>
    <x v="39"/>
    <x v="2"/>
    <s v="Panton Hill"/>
    <s v="Victoria"/>
    <x v="2"/>
    <x v="1"/>
    <x v="2"/>
    <x v="2"/>
    <n v="10"/>
    <n v="259"/>
    <n v="2"/>
    <n v="59"/>
    <n v="0"/>
    <n v="0"/>
    <n v="0"/>
    <x v="11"/>
    <m/>
    <x v="9"/>
    <m/>
    <m/>
    <m/>
    <m/>
    <m/>
    <m/>
    <x v="2"/>
    <m/>
    <n v="0"/>
    <x v="10"/>
    <m/>
  </r>
  <r>
    <n v="25919720"/>
    <n v="10446976"/>
    <x v="906"/>
    <s v="100%"/>
    <s v="within an hour"/>
    <s v="f"/>
    <n v="9"/>
    <x v="41969"/>
    <x v="43848"/>
    <x v="135"/>
    <x v="1"/>
    <s v="Mount Barker"/>
    <s v="Western Australia"/>
    <x v="46"/>
    <x v="1"/>
    <x v="6"/>
    <x v="3"/>
    <n v="27"/>
    <n v="152"/>
    <n v="1"/>
    <n v="1125"/>
    <n v="2"/>
    <n v="1"/>
    <n v="0"/>
    <x v="2362"/>
    <d v="2020-07-27T00:00:00"/>
    <x v="2"/>
    <n v="10"/>
    <n v="10"/>
    <n v="10"/>
    <n v="10"/>
    <n v="10"/>
    <n v="10"/>
    <x v="1"/>
    <n v="10"/>
    <n v="2"/>
    <x v="27"/>
    <n v="1"/>
  </r>
  <r>
    <n v="15878407"/>
    <n v="6518596"/>
    <x v="163"/>
    <s v="100%"/>
    <s v="within an hour"/>
    <s v="t"/>
    <n v="5"/>
    <x v="41970"/>
    <x v="43849"/>
    <x v="64"/>
    <x v="4"/>
    <s v="Dorrigo"/>
    <s v="New South Wales"/>
    <x v="9"/>
    <x v="1"/>
    <x v="3"/>
    <x v="3"/>
    <n v="42"/>
    <n v="212"/>
    <n v="1"/>
    <n v="100"/>
    <n v="19"/>
    <n v="5"/>
    <n v="1"/>
    <x v="1509"/>
    <d v="2020-10-08T00:00:00"/>
    <x v="8"/>
    <n v="10"/>
    <n v="9"/>
    <n v="10"/>
    <n v="10"/>
    <n v="10"/>
    <n v="9"/>
    <x v="4"/>
    <n v="45"/>
    <n v="14"/>
    <x v="113"/>
    <n v="1"/>
  </r>
  <r>
    <n v="11877693"/>
    <n v="30900122"/>
    <x v="958"/>
    <s v="87%"/>
    <s v="within an hour"/>
    <s v="f"/>
    <n v="39"/>
    <x v="19523"/>
    <x v="20952"/>
    <x v="45"/>
    <x v="3"/>
    <s v="Melbourne"/>
    <s v="Victoria"/>
    <x v="1"/>
    <x v="1"/>
    <x v="6"/>
    <x v="1"/>
    <n v="27"/>
    <n v="73"/>
    <n v="1"/>
    <n v="1125"/>
    <n v="206"/>
    <n v="14"/>
    <n v="0"/>
    <x v="211"/>
    <d v="2020-07-26T00:00:00"/>
    <x v="12"/>
    <n v="9"/>
    <n v="9"/>
    <n v="9"/>
    <n v="10"/>
    <n v="10"/>
    <n v="9"/>
    <x v="3"/>
    <n v="52"/>
    <n v="154"/>
    <x v="217"/>
    <n v="1"/>
  </r>
  <r>
    <n v="3364772"/>
    <n v="16978685"/>
    <x v="1090"/>
    <s v="100%"/>
    <s v="within an hour"/>
    <s v="t"/>
    <n v="5"/>
    <x v="37821"/>
    <x v="43850"/>
    <x v="80"/>
    <x v="5"/>
    <s v="Snug"/>
    <s v="Tasmania"/>
    <x v="2"/>
    <x v="1"/>
    <x v="0"/>
    <x v="1"/>
    <n v="34"/>
    <n v="95"/>
    <n v="2"/>
    <n v="1125"/>
    <n v="332"/>
    <n v="39"/>
    <n v="2"/>
    <x v="2781"/>
    <d v="2020-09-28T00:00:00"/>
    <x v="13"/>
    <n v="10"/>
    <n v="10"/>
    <n v="10"/>
    <n v="10"/>
    <n v="10"/>
    <n v="10"/>
    <x v="5"/>
    <n v="74"/>
    <n v="249"/>
    <x v="242"/>
    <n v="1"/>
  </r>
  <r>
    <n v="44051498"/>
    <n v="60027821"/>
    <x v="1697"/>
    <s v="0%"/>
    <s v="a few days or more"/>
    <s v="f"/>
    <n v="1"/>
    <x v="41971"/>
    <x v="38836"/>
    <x v="40"/>
    <x v="3"/>
    <s v="Kinglake"/>
    <s v="Victoria"/>
    <x v="4"/>
    <x v="0"/>
    <x v="0"/>
    <x v="3"/>
    <n v="17"/>
    <n v="20"/>
    <n v="1"/>
    <n v="30"/>
    <n v="0"/>
    <n v="0"/>
    <n v="0"/>
    <x v="11"/>
    <m/>
    <x v="9"/>
    <m/>
    <m/>
    <m/>
    <m/>
    <m/>
    <m/>
    <x v="3"/>
    <m/>
    <n v="0"/>
    <x v="10"/>
    <m/>
  </r>
  <r>
    <n v="42668701"/>
    <n v="51678707"/>
    <x v="308"/>
    <s v="100%"/>
    <s v="within an hour"/>
    <s v="t"/>
    <n v="44"/>
    <x v="41972"/>
    <x v="43851"/>
    <x v="39"/>
    <x v="2"/>
    <s v="Hurstbridge"/>
    <s v="Victoria"/>
    <x v="2"/>
    <x v="1"/>
    <x v="6"/>
    <x v="0"/>
    <n v="31"/>
    <n v="261"/>
    <n v="2"/>
    <n v="1125"/>
    <n v="0"/>
    <n v="0"/>
    <n v="0"/>
    <x v="11"/>
    <m/>
    <x v="9"/>
    <m/>
    <m/>
    <m/>
    <m/>
    <m/>
    <m/>
    <x v="2"/>
    <m/>
    <n v="0"/>
    <x v="10"/>
    <m/>
  </r>
  <r>
    <n v="45206564"/>
    <n v="51678707"/>
    <x v="308"/>
    <s v="100%"/>
    <s v="within an hour"/>
    <s v="t"/>
    <n v="44"/>
    <x v="41973"/>
    <x v="43852"/>
    <x v="43"/>
    <x v="2"/>
    <s v="Leopold"/>
    <s v="Victoria"/>
    <x v="12"/>
    <x v="1"/>
    <x v="1"/>
    <x v="2"/>
    <n v="32"/>
    <n v="286"/>
    <n v="2"/>
    <n v="1125"/>
    <n v="1"/>
    <n v="1"/>
    <n v="1"/>
    <x v="2567"/>
    <d v="2020-10-10T00:00:00"/>
    <x v="2"/>
    <n v="10"/>
    <n v="10"/>
    <n v="10"/>
    <n v="10"/>
    <n v="10"/>
    <n v="10"/>
    <x v="2"/>
    <n v="1"/>
    <n v="1"/>
    <x v="9"/>
    <n v="1"/>
  </r>
  <r>
    <n v="10299702"/>
    <n v="2651475"/>
    <x v="620"/>
    <s v="100%"/>
    <s v="within an hour"/>
    <s v="t"/>
    <n v="1"/>
    <x v="41974"/>
    <x v="43853"/>
    <x v="38"/>
    <x v="1"/>
    <s v="Cowaramup"/>
    <s v="Western Australia"/>
    <x v="2"/>
    <x v="1"/>
    <x v="9"/>
    <x v="0"/>
    <n v="58"/>
    <n v="328"/>
    <n v="2"/>
    <n v="1125"/>
    <n v="56"/>
    <n v="6"/>
    <n v="1"/>
    <x v="1640"/>
    <d v="2020-10-03T00:00:00"/>
    <x v="8"/>
    <n v="10"/>
    <n v="10"/>
    <n v="10"/>
    <n v="10"/>
    <n v="10"/>
    <n v="10"/>
    <x v="1"/>
    <n v="56"/>
    <n v="42"/>
    <x v="72"/>
    <n v="1"/>
  </r>
  <r>
    <n v="9778099"/>
    <n v="50408787"/>
    <x v="1159"/>
    <s v="100%"/>
    <s v="within a few hours"/>
    <s v="f"/>
    <n v="1"/>
    <x v="41975"/>
    <x v="43854"/>
    <x v="39"/>
    <x v="2"/>
    <s v="Alexandra"/>
    <s v="Victoria"/>
    <x v="1"/>
    <x v="1"/>
    <x v="1"/>
    <x v="3"/>
    <n v="24"/>
    <n v="150"/>
    <n v="2"/>
    <n v="50"/>
    <n v="57"/>
    <n v="8"/>
    <n v="0"/>
    <x v="556"/>
    <d v="2020-06-07T00:00:00"/>
    <x v="3"/>
    <n v="9"/>
    <n v="10"/>
    <n v="9"/>
    <n v="9"/>
    <n v="9"/>
    <n v="9"/>
    <x v="2"/>
    <n v="54"/>
    <n v="43"/>
    <x v="147"/>
    <n v="1"/>
  </r>
  <r>
    <n v="2959511"/>
    <n v="745021"/>
    <x v="3619"/>
    <s v="100%"/>
    <s v="within an hour"/>
    <s v="f"/>
    <n v="1"/>
    <x v="41976"/>
    <x v="43855"/>
    <x v="40"/>
    <x v="3"/>
    <s v="Barwon Heads"/>
    <s v="Victoria"/>
    <x v="2"/>
    <x v="1"/>
    <x v="5"/>
    <x v="3"/>
    <n v="8"/>
    <n v="99"/>
    <n v="3"/>
    <n v="1125"/>
    <n v="2"/>
    <n v="0"/>
    <n v="0"/>
    <x v="732"/>
    <d v="2015-01-12T00:00:00"/>
    <x v="5"/>
    <n v="9"/>
    <n v="10"/>
    <n v="10"/>
    <n v="10"/>
    <n v="10"/>
    <n v="9"/>
    <x v="3"/>
    <n v="3"/>
    <n v="2"/>
    <x v="39"/>
    <n v="1"/>
  </r>
  <r>
    <n v="14060167"/>
    <n v="12705248"/>
    <x v="933"/>
    <s v="  "/>
    <s v="N/A"/>
    <s v="f"/>
    <n v="1"/>
    <x v="41977"/>
    <x v="43856"/>
    <x v="47"/>
    <x v="4"/>
    <s v="Coraki"/>
    <s v="New South Wales"/>
    <x v="5"/>
    <x v="0"/>
    <x v="0"/>
    <x v="1"/>
    <n v="10"/>
    <n v="148"/>
    <n v="2"/>
    <n v="1125"/>
    <n v="16"/>
    <n v="0"/>
    <n v="0"/>
    <x v="34"/>
    <d v="2016-10-03T00:00:00"/>
    <x v="13"/>
    <n v="10"/>
    <n v="10"/>
    <n v="10"/>
    <n v="10"/>
    <n v="10"/>
    <n v="10"/>
    <x v="4"/>
    <n v="3"/>
    <n v="12"/>
    <x v="106"/>
    <n v="1"/>
  </r>
  <r>
    <n v="33254467"/>
    <n v="245890554"/>
    <x v="3003"/>
    <s v="  "/>
    <s v="N/A"/>
    <s v="f"/>
    <n v="3"/>
    <x v="34736"/>
    <x v="43857"/>
    <x v="47"/>
    <x v="4"/>
    <s v="Byron Bay"/>
    <s v="New South Wales"/>
    <x v="1"/>
    <x v="1"/>
    <x v="5"/>
    <x v="1"/>
    <n v="7"/>
    <n v="475"/>
    <n v="3"/>
    <n v="45"/>
    <n v="0"/>
    <n v="0"/>
    <n v="0"/>
    <x v="11"/>
    <m/>
    <x v="9"/>
    <m/>
    <m/>
    <m/>
    <m/>
    <m/>
    <m/>
    <x v="4"/>
    <m/>
    <n v="0"/>
    <x v="10"/>
    <m/>
  </r>
  <r>
    <n v="23082527"/>
    <n v="160416484"/>
    <x v="1962"/>
    <s v=""/>
    <s v="N/A"/>
    <s v="t"/>
    <n v="1"/>
    <x v="41978"/>
    <x v="43858"/>
    <x v="162"/>
    <x v="5"/>
    <s v="Ulverstone"/>
    <s v="Tasmania"/>
    <x v="5"/>
    <x v="0"/>
    <x v="6"/>
    <x v="3"/>
    <n v="29"/>
    <n v="75"/>
    <n v="1"/>
    <n v="1125"/>
    <n v="59"/>
    <n v="10"/>
    <n v="0"/>
    <x v="1844"/>
    <d v="2020-02-23T00:00:00"/>
    <x v="2"/>
    <n v="10"/>
    <n v="10"/>
    <n v="10"/>
    <n v="10"/>
    <n v="10"/>
    <n v="10"/>
    <x v="5"/>
    <n v="24"/>
    <n v="44"/>
    <x v="183"/>
    <n v="1"/>
  </r>
  <r>
    <n v="19952926"/>
    <n v="141431647"/>
    <x v="2203"/>
    <s v=""/>
    <s v="N/A"/>
    <s v="f"/>
    <n v="1"/>
    <x v="41979"/>
    <x v="43859"/>
    <x v="42"/>
    <x v="3"/>
    <s v="Sorrento"/>
    <s v="Victoria"/>
    <x v="3"/>
    <x v="0"/>
    <x v="7"/>
    <x v="1"/>
    <n v="9"/>
    <n v="50"/>
    <n v="1"/>
    <n v="10"/>
    <n v="1"/>
    <n v="0"/>
    <n v="0"/>
    <x v="1722"/>
    <d v="2017-08-11T00:00:00"/>
    <x v="6"/>
    <n v="10"/>
    <n v="8"/>
    <n v="10"/>
    <n v="8"/>
    <n v="10"/>
    <n v="8"/>
    <x v="3"/>
    <n v="1"/>
    <n v="1"/>
    <x v="9"/>
    <n v="1"/>
  </r>
  <r>
    <n v="24737663"/>
    <n v="184695657"/>
    <x v="2585"/>
    <s v="92%"/>
    <s v="within an hour"/>
    <s v="f"/>
    <n v="99"/>
    <x v="41980"/>
    <x v="43860"/>
    <x v="41"/>
    <x v="4"/>
    <s v="Guyra"/>
    <s v="New South Wales"/>
    <x v="1"/>
    <x v="1"/>
    <x v="2"/>
    <x v="2"/>
    <n v="8"/>
    <n v="486"/>
    <n v="3"/>
    <n v="1125"/>
    <n v="0"/>
    <n v="0"/>
    <n v="0"/>
    <x v="11"/>
    <m/>
    <x v="9"/>
    <m/>
    <m/>
    <m/>
    <m/>
    <m/>
    <m/>
    <x v="4"/>
    <m/>
    <n v="0"/>
    <x v="10"/>
    <m/>
  </r>
  <r>
    <n v="16359110"/>
    <n v="107127376"/>
    <x v="1630"/>
    <s v=""/>
    <s v="N/A"/>
    <s v="f"/>
    <n v="1"/>
    <x v="22845"/>
    <x v="39805"/>
    <x v="45"/>
    <x v="3"/>
    <s v="Melbourne"/>
    <s v="Victoria"/>
    <x v="4"/>
    <x v="0"/>
    <x v="0"/>
    <x v="1"/>
    <n v="12"/>
    <n v="9000"/>
    <n v="30"/>
    <n v="1125"/>
    <n v="0"/>
    <n v="0"/>
    <n v="0"/>
    <x v="11"/>
    <m/>
    <x v="9"/>
    <m/>
    <m/>
    <m/>
    <m/>
    <m/>
    <m/>
    <x v="3"/>
    <m/>
    <n v="0"/>
    <x v="10"/>
    <m/>
  </r>
  <r>
    <n v="1378588"/>
    <n v="5136856"/>
    <x v="545"/>
    <s v=""/>
    <s v="N/A"/>
    <s v="f"/>
    <n v="3"/>
    <x v="41981"/>
    <x v="43861"/>
    <x v="40"/>
    <x v="3"/>
    <s v="Kinglake"/>
    <s v="Victoria"/>
    <x v="4"/>
    <x v="0"/>
    <x v="0"/>
    <x v="1"/>
    <n v="7"/>
    <n v="230"/>
    <n v="1"/>
    <n v="1125"/>
    <n v="1"/>
    <n v="0"/>
    <n v="0"/>
    <x v="1631"/>
    <d v="2018-03-28T00:00:00"/>
    <x v="2"/>
    <n v="10"/>
    <n v="10"/>
    <n v="10"/>
    <n v="10"/>
    <n v="10"/>
    <n v="10"/>
    <x v="3"/>
    <n v="1"/>
    <n v="1"/>
    <x v="9"/>
    <n v="1"/>
  </r>
  <r>
    <n v="26429940"/>
    <n v="26239810"/>
    <x v="813"/>
    <s v=""/>
    <s v="N/A"/>
    <s v="f"/>
    <n v="1"/>
    <x v="15804"/>
    <x v="43862"/>
    <x v="44"/>
    <x v="3"/>
    <s v="Hurstbridge"/>
    <s v="Victoria"/>
    <x v="1"/>
    <x v="1"/>
    <x v="5"/>
    <x v="3"/>
    <n v="17"/>
    <n v="79"/>
    <n v="2"/>
    <n v="28"/>
    <n v="14"/>
    <n v="0"/>
    <n v="0"/>
    <x v="2148"/>
    <d v="2018-10-01T00:00:00"/>
    <x v="8"/>
    <n v="10"/>
    <n v="10"/>
    <n v="10"/>
    <n v="10"/>
    <n v="9"/>
    <n v="10"/>
    <x v="3"/>
    <n v="3"/>
    <n v="10"/>
    <x v="271"/>
    <n v="1"/>
  </r>
  <r>
    <n v="38811608"/>
    <n v="171064985"/>
    <x v="2607"/>
    <s v=""/>
    <s v="N/A"/>
    <s v="f"/>
    <n v="1"/>
    <x v="37777"/>
    <x v="19698"/>
    <x v="40"/>
    <x v="3"/>
    <s v="Melbourne"/>
    <s v="Victoria"/>
    <x v="3"/>
    <x v="0"/>
    <x v="0"/>
    <x v="1"/>
    <n v="10"/>
    <n v="60"/>
    <n v="10"/>
    <n v="16"/>
    <n v="1"/>
    <n v="0"/>
    <n v="0"/>
    <x v="2242"/>
    <d v="2019-09-30T00:00:00"/>
    <x v="9"/>
    <m/>
    <m/>
    <m/>
    <m/>
    <m/>
    <m/>
    <x v="3"/>
    <n v="1"/>
    <n v="1"/>
    <x v="9"/>
    <n v="1"/>
  </r>
  <r>
    <n v="45715651"/>
    <n v="370518983"/>
    <x v="3432"/>
    <s v="96%"/>
    <s v="within an hour"/>
    <s v="f"/>
    <n v="3"/>
    <x v="41982"/>
    <x v="43863"/>
    <x v="47"/>
    <x v="4"/>
    <s v="Suffolk Park"/>
    <s v="New South Wales"/>
    <x v="5"/>
    <x v="0"/>
    <x v="0"/>
    <x v="1"/>
    <n v="13"/>
    <n v="159"/>
    <n v="1"/>
    <n v="1125"/>
    <n v="3"/>
    <n v="3"/>
    <n v="3"/>
    <x v="2567"/>
    <d v="2020-10-17T00:00:00"/>
    <x v="1"/>
    <n v="9"/>
    <n v="10"/>
    <n v="9"/>
    <n v="9"/>
    <n v="9"/>
    <n v="8"/>
    <x v="4"/>
    <n v="1"/>
    <n v="2"/>
    <x v="8"/>
    <n v="1"/>
  </r>
  <r>
    <n v="14536105"/>
    <n v="49447740"/>
    <x v="1188"/>
    <s v="100%"/>
    <s v="within an hour"/>
    <s v="t"/>
    <n v="7"/>
    <x v="41983"/>
    <x v="43864"/>
    <x v="75"/>
    <x v="2"/>
    <s v="Allansford"/>
    <s v="Victoria"/>
    <x v="2"/>
    <x v="1"/>
    <x v="13"/>
    <x v="11"/>
    <n v="40"/>
    <n v="340"/>
    <n v="2"/>
    <n v="30"/>
    <n v="19"/>
    <n v="6"/>
    <n v="0"/>
    <x v="1530"/>
    <d v="2020-06-25T00:00:00"/>
    <x v="10"/>
    <n v="10"/>
    <n v="10"/>
    <n v="10"/>
    <n v="9"/>
    <n v="10"/>
    <n v="10"/>
    <x v="2"/>
    <n v="32"/>
    <n v="14"/>
    <x v="74"/>
    <n v="1"/>
  </r>
  <r>
    <n v="13701383"/>
    <n v="79929617"/>
    <x v="1744"/>
    <s v="100%"/>
    <s v="within an hour"/>
    <s v="f"/>
    <n v="1"/>
    <x v="41984"/>
    <x v="43865"/>
    <x v="88"/>
    <x v="5"/>
    <s v="Perth"/>
    <s v="Tasmania"/>
    <x v="2"/>
    <x v="1"/>
    <x v="8"/>
    <x v="2"/>
    <n v="23"/>
    <n v="150"/>
    <n v="4"/>
    <n v="1125"/>
    <n v="36"/>
    <n v="0"/>
    <n v="0"/>
    <x v="1262"/>
    <d v="2019-01-25T00:00:00"/>
    <x v="8"/>
    <n v="10"/>
    <n v="10"/>
    <n v="10"/>
    <n v="10"/>
    <n v="9"/>
    <n v="10"/>
    <x v="5"/>
    <n v="30"/>
    <n v="27"/>
    <x v="93"/>
    <n v="1"/>
  </r>
  <r>
    <n v="39062660"/>
    <n v="3162545"/>
    <x v="1068"/>
    <s v="100%"/>
    <s v="within a few hours"/>
    <s v="f"/>
    <n v="1"/>
    <x v="41985"/>
    <x v="43866"/>
    <x v="39"/>
    <x v="2"/>
    <s v="Anglesea"/>
    <s v="Victoria"/>
    <x v="2"/>
    <x v="1"/>
    <x v="8"/>
    <x v="2"/>
    <n v="36"/>
    <n v="95"/>
    <n v="2"/>
    <n v="1125"/>
    <n v="40"/>
    <n v="40"/>
    <n v="3"/>
    <x v="1606"/>
    <d v="2020-10-08T00:00:00"/>
    <x v="0"/>
    <n v="10"/>
    <n v="9"/>
    <n v="10"/>
    <n v="10"/>
    <n v="10"/>
    <n v="9"/>
    <x v="2"/>
    <n v="10"/>
    <n v="30"/>
    <x v="56"/>
    <n v="1"/>
  </r>
  <r>
    <n v="40902831"/>
    <n v="318618761"/>
    <x v="3224"/>
    <s v="100%"/>
    <s v="within an hour"/>
    <s v="f"/>
    <n v="1"/>
    <x v="41986"/>
    <x v="43867"/>
    <x v="51"/>
    <x v="5"/>
    <s v="Scottsdale"/>
    <s v="Tasmania"/>
    <x v="9"/>
    <x v="1"/>
    <x v="0"/>
    <x v="1"/>
    <n v="25"/>
    <n v="82"/>
    <n v="1"/>
    <n v="1125"/>
    <n v="30"/>
    <n v="30"/>
    <n v="0"/>
    <x v="1436"/>
    <d v="2020-08-25T00:00:00"/>
    <x v="1"/>
    <n v="10"/>
    <n v="9"/>
    <n v="10"/>
    <n v="10"/>
    <n v="10"/>
    <n v="10"/>
    <x v="5"/>
    <n v="8"/>
    <n v="22"/>
    <x v="310"/>
    <n v="1"/>
  </r>
  <r>
    <n v="5077928"/>
    <n v="26223321"/>
    <x v="1620"/>
    <s v=""/>
    <s v="N/A"/>
    <s v="f"/>
    <n v="1"/>
    <x v="41987"/>
    <x v="43868"/>
    <x v="66"/>
    <x v="3"/>
    <s v="Alexandra"/>
    <s v="Victoria"/>
    <x v="4"/>
    <x v="0"/>
    <x v="0"/>
    <x v="1"/>
    <n v="8"/>
    <n v="50"/>
    <n v="1"/>
    <n v="1125"/>
    <n v="2"/>
    <n v="0"/>
    <n v="0"/>
    <x v="291"/>
    <d v="2015-02-26T00:00:00"/>
    <x v="2"/>
    <n v="10"/>
    <n v="10"/>
    <n v="10"/>
    <n v="10"/>
    <n v="10"/>
    <n v="10"/>
    <x v="3"/>
    <n v="1"/>
    <n v="2"/>
    <x v="8"/>
    <n v="1"/>
  </r>
  <r>
    <n v="43885703"/>
    <n v="351280723"/>
    <x v="3364"/>
    <s v=""/>
    <s v="N/A"/>
    <s v="f"/>
    <n v="2"/>
    <x v="41988"/>
    <x v="43869"/>
    <x v="88"/>
    <x v="5"/>
    <s v="Longford"/>
    <s v="Tasmania"/>
    <x v="0"/>
    <x v="0"/>
    <x v="0"/>
    <x v="1"/>
    <n v="10"/>
    <n v="140"/>
    <n v="1"/>
    <n v="1125"/>
    <n v="0"/>
    <n v="0"/>
    <n v="0"/>
    <x v="11"/>
    <m/>
    <x v="9"/>
    <m/>
    <m/>
    <m/>
    <m/>
    <m/>
    <m/>
    <x v="5"/>
    <m/>
    <n v="0"/>
    <x v="10"/>
    <m/>
  </r>
  <r>
    <n v="22568192"/>
    <n v="165748956"/>
    <x v="2656"/>
    <s v=""/>
    <s v="N/A"/>
    <s v="f"/>
    <n v="1"/>
    <x v="41989"/>
    <x v="43870"/>
    <x v="67"/>
    <x v="2"/>
    <s v="Maryborough"/>
    <s v="Victoria"/>
    <x v="2"/>
    <x v="1"/>
    <x v="1"/>
    <x v="0"/>
    <n v="35"/>
    <n v="400"/>
    <n v="3"/>
    <n v="5"/>
    <n v="2"/>
    <n v="0"/>
    <n v="0"/>
    <x v="708"/>
    <d v="2019-04-21T00:00:00"/>
    <x v="2"/>
    <n v="10"/>
    <n v="10"/>
    <n v="10"/>
    <n v="10"/>
    <n v="9"/>
    <n v="10"/>
    <x v="2"/>
    <n v="13"/>
    <n v="2"/>
    <x v="0"/>
    <n v="1"/>
  </r>
  <r>
    <n v="41966741"/>
    <n v="332221127"/>
    <x v="3424"/>
    <s v="83%"/>
    <s v="within an hour"/>
    <s v="t"/>
    <n v="1"/>
    <x v="41990"/>
    <x v="43871"/>
    <x v="117"/>
    <x v="5"/>
    <s v="Hadspen"/>
    <s v="Tasmania"/>
    <x v="2"/>
    <x v="1"/>
    <x v="1"/>
    <x v="2"/>
    <n v="36"/>
    <n v="295"/>
    <n v="2"/>
    <n v="1125"/>
    <n v="10"/>
    <n v="10"/>
    <n v="0"/>
    <x v="2271"/>
    <d v="2020-08-01T00:00:00"/>
    <x v="4"/>
    <n v="10"/>
    <n v="10"/>
    <n v="10"/>
    <n v="10"/>
    <n v="10"/>
    <n v="10"/>
    <x v="5"/>
    <n v="6"/>
    <n v="8"/>
    <x v="155"/>
    <n v="1"/>
  </r>
  <r>
    <n v="10107748"/>
    <n v="51872719"/>
    <x v="1340"/>
    <s v=""/>
    <s v="N/A"/>
    <s v="t"/>
    <n v="1"/>
    <x v="41991"/>
    <x v="23891"/>
    <x v="44"/>
    <x v="3"/>
    <s v="Melbourne"/>
    <s v="Victoria"/>
    <x v="5"/>
    <x v="0"/>
    <x v="0"/>
    <x v="3"/>
    <n v="17"/>
    <n v="90"/>
    <n v="2"/>
    <n v="10"/>
    <n v="108"/>
    <n v="1"/>
    <n v="0"/>
    <x v="806"/>
    <d v="2020-03-01T00:00:00"/>
    <x v="10"/>
    <n v="10"/>
    <n v="10"/>
    <n v="10"/>
    <n v="10"/>
    <n v="10"/>
    <n v="10"/>
    <x v="3"/>
    <n v="50"/>
    <n v="81"/>
    <x v="239"/>
    <n v="1"/>
  </r>
  <r>
    <n v="15991589"/>
    <n v="47823384"/>
    <x v="494"/>
    <s v="80%"/>
    <s v="within an hour"/>
    <s v="t"/>
    <n v="3"/>
    <x v="38348"/>
    <x v="43872"/>
    <x v="40"/>
    <x v="3"/>
    <s v="Wattleglen"/>
    <s v="Victoria"/>
    <x v="1"/>
    <x v="1"/>
    <x v="5"/>
    <x v="1"/>
    <n v="22"/>
    <n v="119"/>
    <n v="1"/>
    <n v="1125"/>
    <n v="255"/>
    <n v="24"/>
    <n v="0"/>
    <x v="1221"/>
    <d v="2020-07-23T00:00:00"/>
    <x v="12"/>
    <n v="10"/>
    <n v="9"/>
    <n v="10"/>
    <n v="10"/>
    <n v="10"/>
    <n v="9"/>
    <x v="3"/>
    <n v="44"/>
    <n v="191"/>
    <x v="748"/>
    <n v="1"/>
  </r>
  <r>
    <n v="43337144"/>
    <n v="23632675"/>
    <x v="468"/>
    <s v="85%"/>
    <s v="within an hour"/>
    <s v="f"/>
    <n v="30"/>
    <x v="41992"/>
    <x v="43873"/>
    <x v="41"/>
    <x v="4"/>
    <s v="Guyra"/>
    <s v="New South Wales"/>
    <x v="2"/>
    <x v="1"/>
    <x v="4"/>
    <x v="4"/>
    <n v="17"/>
    <n v="436"/>
    <n v="3"/>
    <n v="1125"/>
    <n v="1"/>
    <n v="1"/>
    <n v="0"/>
    <x v="917"/>
    <d v="2020-07-04T00:00:00"/>
    <x v="2"/>
    <n v="10"/>
    <n v="10"/>
    <n v="10"/>
    <n v="10"/>
    <n v="10"/>
    <n v="8"/>
    <x v="4"/>
    <n v="1"/>
    <n v="1"/>
    <x v="9"/>
    <n v="1"/>
  </r>
  <r>
    <n v="32500882"/>
    <n v="244018072"/>
    <x v="2965"/>
    <s v=""/>
    <s v="N/A"/>
    <s v="f"/>
    <n v="2"/>
    <x v="41993"/>
    <x v="43874"/>
    <x v="45"/>
    <x v="3"/>
    <s v="Drysdale"/>
    <s v="Victoria"/>
    <x v="5"/>
    <x v="0"/>
    <x v="7"/>
    <x v="1"/>
    <n v="28"/>
    <n v="75"/>
    <n v="2"/>
    <n v="100"/>
    <n v="7"/>
    <n v="1"/>
    <n v="0"/>
    <x v="1115"/>
    <d v="2019-10-29T00:00:00"/>
    <x v="2"/>
    <n v="10"/>
    <n v="10"/>
    <n v="10"/>
    <n v="10"/>
    <n v="10"/>
    <n v="10"/>
    <x v="3"/>
    <n v="8"/>
    <n v="5"/>
    <x v="124"/>
    <n v="1"/>
  </r>
  <r>
    <n v="13738449"/>
    <n v="364347"/>
    <x v="3614"/>
    <s v=""/>
    <s v="N/A"/>
    <s v="t"/>
    <n v="2"/>
    <x v="41994"/>
    <x v="43875"/>
    <x v="81"/>
    <x v="3"/>
    <s v="Yea"/>
    <s v="Victoria"/>
    <x v="5"/>
    <x v="0"/>
    <x v="0"/>
    <x v="1"/>
    <n v="37"/>
    <n v="100"/>
    <n v="1"/>
    <n v="1125"/>
    <n v="251"/>
    <n v="33"/>
    <n v="0"/>
    <x v="1150"/>
    <d v="2020-02-16T00:00:00"/>
    <x v="4"/>
    <n v="10"/>
    <n v="10"/>
    <n v="10"/>
    <n v="10"/>
    <n v="10"/>
    <n v="10"/>
    <x v="3"/>
    <n v="43"/>
    <n v="188"/>
    <x v="263"/>
    <n v="1"/>
  </r>
  <r>
    <n v="41385179"/>
    <n v="134340640"/>
    <x v="1974"/>
    <s v="100%"/>
    <s v="within a day"/>
    <s v="f"/>
    <n v="1"/>
    <x v="41995"/>
    <x v="43876"/>
    <x v="41"/>
    <x v="4"/>
    <s v="Temora"/>
    <s v="New South Wales"/>
    <x v="10"/>
    <x v="1"/>
    <x v="0"/>
    <x v="1"/>
    <n v="10"/>
    <n v="130"/>
    <n v="1"/>
    <n v="8"/>
    <n v="3"/>
    <n v="3"/>
    <n v="0"/>
    <x v="2366"/>
    <d v="2020-03-14T00:00:00"/>
    <x v="2"/>
    <n v="10"/>
    <n v="10"/>
    <n v="10"/>
    <n v="10"/>
    <n v="10"/>
    <n v="10"/>
    <x v="4"/>
    <n v="1"/>
    <n v="2"/>
    <x v="8"/>
    <n v="1"/>
  </r>
  <r>
    <n v="37481800"/>
    <n v="80595935"/>
    <x v="1944"/>
    <s v="100%"/>
    <s v="within a day"/>
    <s v="f"/>
    <n v="8"/>
    <x v="41996"/>
    <x v="43877"/>
    <x v="158"/>
    <x v="3"/>
    <s v="Coldstream"/>
    <s v="Victoria"/>
    <x v="2"/>
    <x v="1"/>
    <x v="6"/>
    <x v="3"/>
    <n v="16"/>
    <n v="118"/>
    <n v="3"/>
    <n v="90"/>
    <n v="4"/>
    <n v="4"/>
    <n v="0"/>
    <x v="2126"/>
    <d v="2020-01-04T00:00:00"/>
    <x v="14"/>
    <n v="8"/>
    <n v="9"/>
    <n v="10"/>
    <n v="9"/>
    <n v="10"/>
    <n v="9"/>
    <x v="3"/>
    <n v="2"/>
    <n v="3"/>
    <x v="98"/>
    <n v="1"/>
  </r>
  <r>
    <n v="40455499"/>
    <n v="309425472"/>
    <x v="3142"/>
    <s v="100%"/>
    <s v="within an hour"/>
    <s v="t"/>
    <n v="3"/>
    <x v="41997"/>
    <x v="43878"/>
    <x v="38"/>
    <x v="1"/>
    <s v="Margaret River"/>
    <s v="Western Australia"/>
    <x v="10"/>
    <x v="1"/>
    <x v="1"/>
    <x v="2"/>
    <n v="21"/>
    <n v="489"/>
    <n v="2"/>
    <n v="30"/>
    <n v="0"/>
    <n v="0"/>
    <n v="0"/>
    <x v="11"/>
    <m/>
    <x v="9"/>
    <m/>
    <m/>
    <m/>
    <m/>
    <m/>
    <m/>
    <x v="1"/>
    <m/>
    <n v="0"/>
    <x v="10"/>
    <m/>
  </r>
  <r>
    <n v="15246596"/>
    <n v="67421789"/>
    <x v="1355"/>
    <s v="100%"/>
    <s v="within an hour"/>
    <s v="f"/>
    <n v="3"/>
    <x v="41998"/>
    <x v="43879"/>
    <x v="56"/>
    <x v="1"/>
    <s v="Fremantle"/>
    <s v="Western Australia"/>
    <x v="1"/>
    <x v="1"/>
    <x v="6"/>
    <x v="3"/>
    <n v="37"/>
    <n v="124"/>
    <n v="7"/>
    <n v="90"/>
    <n v="17"/>
    <n v="2"/>
    <n v="0"/>
    <x v="1611"/>
    <d v="2020-01-14T00:00:00"/>
    <x v="10"/>
    <n v="10"/>
    <n v="10"/>
    <n v="10"/>
    <n v="10"/>
    <n v="10"/>
    <n v="10"/>
    <x v="1"/>
    <n v="28"/>
    <n v="13"/>
    <x v="119"/>
    <n v="1"/>
  </r>
  <r>
    <n v="11360599"/>
    <n v="59511572"/>
    <x v="1465"/>
    <s v="100%"/>
    <s v="within a day"/>
    <s v="t"/>
    <n v="1"/>
    <x v="38861"/>
    <x v="31649"/>
    <x v="44"/>
    <x v="3"/>
    <s v="Hurstbridge"/>
    <s v="Victoria"/>
    <x v="4"/>
    <x v="0"/>
    <x v="0"/>
    <x v="1"/>
    <n v="26"/>
    <n v="65"/>
    <n v="1"/>
    <n v="1125"/>
    <n v="93"/>
    <n v="12"/>
    <n v="0"/>
    <x v="352"/>
    <d v="2020-03-08T00:00:00"/>
    <x v="8"/>
    <n v="10"/>
    <n v="9"/>
    <n v="10"/>
    <n v="10"/>
    <n v="10"/>
    <n v="10"/>
    <x v="3"/>
    <n v="48"/>
    <n v="70"/>
    <x v="94"/>
    <n v="1"/>
  </r>
  <r>
    <n v="13789972"/>
    <n v="81031174"/>
    <x v="1758"/>
    <s v=""/>
    <s v="N/A"/>
    <s v="f"/>
    <n v="1"/>
    <x v="31201"/>
    <x v="29562"/>
    <x v="45"/>
    <x v="3"/>
    <s v="Hurstbridge"/>
    <s v="Victoria"/>
    <x v="1"/>
    <x v="1"/>
    <x v="6"/>
    <x v="3"/>
    <n v="14"/>
    <n v="145"/>
    <n v="3"/>
    <n v="12"/>
    <n v="11"/>
    <n v="1"/>
    <n v="0"/>
    <x v="1602"/>
    <d v="2020-01-27T00:00:00"/>
    <x v="0"/>
    <n v="10"/>
    <n v="8"/>
    <n v="10"/>
    <n v="10"/>
    <n v="10"/>
    <n v="9"/>
    <x v="3"/>
    <n v="39"/>
    <n v="8"/>
    <x v="111"/>
    <n v="1"/>
  </r>
  <r>
    <n v="42607214"/>
    <n v="332758552"/>
    <x v="3410"/>
    <s v="100%"/>
    <s v="within an hour"/>
    <s v="f"/>
    <n v="6"/>
    <x v="41999"/>
    <x v="26279"/>
    <x v="76"/>
    <x v="3"/>
    <s v="Wonga Park"/>
    <s v="Victoria"/>
    <x v="36"/>
    <x v="0"/>
    <x v="0"/>
    <x v="5"/>
    <n v="13"/>
    <n v="99"/>
    <n v="7"/>
    <n v="1125"/>
    <n v="0"/>
    <n v="0"/>
    <n v="0"/>
    <x v="11"/>
    <m/>
    <x v="9"/>
    <m/>
    <m/>
    <m/>
    <m/>
    <m/>
    <m/>
    <x v="3"/>
    <m/>
    <n v="0"/>
    <x v="10"/>
    <m/>
  </r>
  <r>
    <n v="16263703"/>
    <n v="48895461"/>
    <x v="1091"/>
    <s v="100%"/>
    <s v="within an hour"/>
    <s v="t"/>
    <n v="1"/>
    <x v="21292"/>
    <x v="43880"/>
    <x v="60"/>
    <x v="3"/>
    <s v="Devon Meadows"/>
    <s v="Victoria"/>
    <x v="9"/>
    <x v="1"/>
    <x v="0"/>
    <x v="1"/>
    <n v="23"/>
    <n v="98"/>
    <n v="1"/>
    <n v="10"/>
    <n v="116"/>
    <n v="26"/>
    <n v="0"/>
    <x v="1533"/>
    <d v="2020-07-01T00:00:00"/>
    <x v="2"/>
    <n v="10"/>
    <n v="10"/>
    <n v="10"/>
    <n v="10"/>
    <n v="10"/>
    <n v="10"/>
    <x v="3"/>
    <n v="41"/>
    <n v="87"/>
    <x v="274"/>
    <n v="1"/>
  </r>
  <r>
    <n v="15206822"/>
    <n v="54554968"/>
    <x v="873"/>
    <s v="100%"/>
    <s v="within an hour"/>
    <s v="t"/>
    <n v="1"/>
    <x v="42000"/>
    <x v="43881"/>
    <x v="38"/>
    <x v="1"/>
    <s v="Vasse"/>
    <s v="Western Australia"/>
    <x v="2"/>
    <x v="1"/>
    <x v="1"/>
    <x v="0"/>
    <n v="37"/>
    <n v="161"/>
    <n v="2"/>
    <n v="30"/>
    <n v="129"/>
    <n v="55"/>
    <n v="8"/>
    <x v="1396"/>
    <d v="2020-10-23T00:00:00"/>
    <x v="4"/>
    <n v="10"/>
    <n v="10"/>
    <n v="10"/>
    <n v="10"/>
    <n v="10"/>
    <n v="10"/>
    <x v="1"/>
    <n v="34"/>
    <n v="97"/>
    <x v="141"/>
    <n v="1"/>
  </r>
  <r>
    <n v="11302539"/>
    <n v="5138361"/>
    <x v="545"/>
    <s v="100%"/>
    <s v="within a few hours"/>
    <s v="t"/>
    <n v="23"/>
    <x v="42001"/>
    <x v="23165"/>
    <x v="45"/>
    <x v="3"/>
    <s v="Hurstbridge"/>
    <s v="Victoria"/>
    <x v="1"/>
    <x v="1"/>
    <x v="1"/>
    <x v="2"/>
    <n v="28"/>
    <n v="463"/>
    <n v="2"/>
    <n v="1125"/>
    <n v="153"/>
    <n v="8"/>
    <n v="0"/>
    <x v="490"/>
    <d v="2020-04-24T00:00:00"/>
    <x v="4"/>
    <n v="10"/>
    <n v="10"/>
    <n v="10"/>
    <n v="10"/>
    <n v="10"/>
    <n v="10"/>
    <x v="3"/>
    <n v="50"/>
    <n v="115"/>
    <x v="95"/>
    <n v="1"/>
  </r>
  <r>
    <n v="43062711"/>
    <n v="325425823"/>
    <x v="3109"/>
    <s v="100%"/>
    <s v="within an hour"/>
    <s v="f"/>
    <n v="2"/>
    <x v="19629"/>
    <x v="21065"/>
    <x v="45"/>
    <x v="3"/>
    <s v="Melbourne"/>
    <s v="Victoria"/>
    <x v="44"/>
    <x v="1"/>
    <x v="6"/>
    <x v="3"/>
    <n v="15"/>
    <n v="275"/>
    <n v="1"/>
    <n v="1125"/>
    <n v="0"/>
    <n v="0"/>
    <n v="0"/>
    <x v="11"/>
    <m/>
    <x v="9"/>
    <m/>
    <m/>
    <m/>
    <m/>
    <m/>
    <m/>
    <x v="3"/>
    <m/>
    <n v="0"/>
    <x v="10"/>
    <m/>
  </r>
  <r>
    <n v="43527249"/>
    <n v="312678151"/>
    <x v="3161"/>
    <s v="60%"/>
    <s v="within a day"/>
    <s v="f"/>
    <n v="11"/>
    <x v="42002"/>
    <x v="43882"/>
    <x v="50"/>
    <x v="3"/>
    <s v="Alexandra"/>
    <s v="Victoria"/>
    <x v="2"/>
    <x v="1"/>
    <x v="2"/>
    <x v="2"/>
    <n v="17"/>
    <n v="300"/>
    <n v="4"/>
    <n v="1125"/>
    <n v="1"/>
    <n v="1"/>
    <n v="0"/>
    <x v="2543"/>
    <d v="2020-06-29T00:00:00"/>
    <x v="6"/>
    <n v="10"/>
    <n v="6"/>
    <n v="6"/>
    <n v="8"/>
    <n v="10"/>
    <n v="10"/>
    <x v="3"/>
    <n v="1"/>
    <n v="1"/>
    <x v="9"/>
    <n v="1"/>
  </r>
  <r>
    <n v="39019565"/>
    <n v="38324314"/>
    <x v="330"/>
    <s v="100%"/>
    <s v="within an hour"/>
    <s v="f"/>
    <n v="3"/>
    <x v="42003"/>
    <x v="43883"/>
    <x v="38"/>
    <x v="1"/>
    <s v="Capel"/>
    <s v="Western Australia"/>
    <x v="23"/>
    <x v="1"/>
    <x v="9"/>
    <x v="0"/>
    <n v="37"/>
    <n v="573"/>
    <n v="2"/>
    <n v="1125"/>
    <n v="12"/>
    <n v="11"/>
    <n v="3"/>
    <x v="1365"/>
    <d v="2020-10-11T00:00:00"/>
    <x v="5"/>
    <n v="9"/>
    <n v="9"/>
    <n v="10"/>
    <n v="10"/>
    <n v="10"/>
    <n v="9"/>
    <x v="1"/>
    <n v="12"/>
    <n v="9"/>
    <x v="72"/>
    <n v="1"/>
  </r>
  <r>
    <n v="40521781"/>
    <n v="310616140"/>
    <x v="3106"/>
    <s v="0%"/>
    <s v="a few days or more"/>
    <s v="f"/>
    <n v="1"/>
    <x v="42004"/>
    <x v="43884"/>
    <x v="52"/>
    <x v="3"/>
    <s v="Curlewis"/>
    <s v="Victoria"/>
    <x v="3"/>
    <x v="0"/>
    <x v="0"/>
    <x v="1"/>
    <n v="10"/>
    <n v="60"/>
    <n v="1"/>
    <n v="1125"/>
    <n v="0"/>
    <n v="0"/>
    <n v="0"/>
    <x v="11"/>
    <m/>
    <x v="9"/>
    <m/>
    <m/>
    <m/>
    <m/>
    <m/>
    <m/>
    <x v="3"/>
    <m/>
    <n v="0"/>
    <x v="10"/>
    <m/>
  </r>
  <r>
    <n v="45746133"/>
    <n v="32153774"/>
    <x v="692"/>
    <s v="76%"/>
    <s v="within a few hours"/>
    <s v="t"/>
    <n v="4"/>
    <x v="22022"/>
    <x v="36263"/>
    <x v="47"/>
    <x v="4"/>
    <s v="Coraki"/>
    <s v="New South Wales"/>
    <x v="12"/>
    <x v="1"/>
    <x v="1"/>
    <x v="2"/>
    <n v="17"/>
    <n v="750"/>
    <n v="3"/>
    <n v="365"/>
    <n v="0"/>
    <n v="0"/>
    <n v="0"/>
    <x v="11"/>
    <m/>
    <x v="9"/>
    <m/>
    <m/>
    <m/>
    <m/>
    <m/>
    <m/>
    <x v="4"/>
    <m/>
    <n v="0"/>
    <x v="10"/>
    <m/>
  </r>
  <r>
    <n v="35656930"/>
    <n v="308790236"/>
    <x v="3233"/>
    <s v=""/>
    <s v="N/A"/>
    <s v="f"/>
    <n v="38"/>
    <x v="18697"/>
    <x v="38799"/>
    <x v="40"/>
    <x v="3"/>
    <s v="Indented Head"/>
    <s v="Victoria"/>
    <x v="1"/>
    <x v="1"/>
    <x v="1"/>
    <x v="2"/>
    <n v="32"/>
    <n v="181"/>
    <n v="3"/>
    <n v="1125"/>
    <n v="33"/>
    <n v="26"/>
    <n v="1"/>
    <x v="239"/>
    <d v="2020-10-01T00:00:00"/>
    <x v="8"/>
    <n v="10"/>
    <n v="10"/>
    <n v="10"/>
    <n v="10"/>
    <n v="10"/>
    <n v="9"/>
    <x v="3"/>
    <n v="15"/>
    <n v="25"/>
    <x v="127"/>
    <n v="1"/>
  </r>
  <r>
    <n v="14169112"/>
    <n v="18003619"/>
    <x v="664"/>
    <s v=""/>
    <s v="N/A"/>
    <s v="f"/>
    <n v="2"/>
    <x v="24502"/>
    <x v="43885"/>
    <x v="45"/>
    <x v="3"/>
    <s v="Clifton Springs"/>
    <s v="Victoria"/>
    <x v="3"/>
    <x v="0"/>
    <x v="0"/>
    <x v="1"/>
    <n v="28"/>
    <n v="62"/>
    <n v="3"/>
    <n v="1125"/>
    <n v="0"/>
    <n v="0"/>
    <n v="0"/>
    <x v="11"/>
    <m/>
    <x v="9"/>
    <m/>
    <m/>
    <m/>
    <m/>
    <m/>
    <m/>
    <x v="3"/>
    <m/>
    <n v="0"/>
    <x v="10"/>
    <m/>
  </r>
  <r>
    <n v="14841378"/>
    <n v="92865818"/>
    <x v="2014"/>
    <s v="100%"/>
    <s v="within an hour"/>
    <s v="f"/>
    <n v="3"/>
    <x v="42005"/>
    <x v="43886"/>
    <x v="39"/>
    <x v="2"/>
    <s v="Geelong"/>
    <s v="Victoria"/>
    <x v="1"/>
    <x v="1"/>
    <x v="0"/>
    <x v="1"/>
    <n v="32"/>
    <n v="185"/>
    <n v="1"/>
    <n v="1125"/>
    <n v="24"/>
    <n v="9"/>
    <n v="0"/>
    <x v="421"/>
    <d v="2020-07-04T00:00:00"/>
    <x v="1"/>
    <n v="10"/>
    <n v="10"/>
    <n v="10"/>
    <n v="9"/>
    <n v="9"/>
    <n v="9"/>
    <x v="2"/>
    <n v="39"/>
    <n v="18"/>
    <x v="119"/>
    <n v="1"/>
  </r>
  <r>
    <n v="25164116"/>
    <n v="151650017"/>
    <x v="2260"/>
    <s v=""/>
    <s v="N/A"/>
    <s v="f"/>
    <n v="1"/>
    <x v="36481"/>
    <x v="43887"/>
    <x v="45"/>
    <x v="3"/>
    <s v="Melbourne"/>
    <s v="Victoria"/>
    <x v="1"/>
    <x v="1"/>
    <x v="0"/>
    <x v="1"/>
    <n v="21"/>
    <n v="100"/>
    <n v="7"/>
    <n v="1125"/>
    <n v="11"/>
    <n v="0"/>
    <n v="0"/>
    <x v="1307"/>
    <d v="2019-09-09T00:00:00"/>
    <x v="4"/>
    <n v="10"/>
    <n v="10"/>
    <n v="10"/>
    <n v="10"/>
    <n v="10"/>
    <n v="9"/>
    <x v="3"/>
    <n v="15"/>
    <n v="8"/>
    <x v="104"/>
    <n v="1"/>
  </r>
  <r>
    <n v="28015132"/>
    <n v="38394110"/>
    <x v="330"/>
    <s v="100%"/>
    <s v="within an hour"/>
    <s v="t"/>
    <n v="1"/>
    <x v="42006"/>
    <x v="43888"/>
    <x v="70"/>
    <x v="1"/>
    <s v="Bentley"/>
    <s v="Western Australia"/>
    <x v="5"/>
    <x v="0"/>
    <x v="0"/>
    <x v="1"/>
    <n v="30"/>
    <n v="35"/>
    <n v="2"/>
    <n v="28"/>
    <n v="42"/>
    <n v="13"/>
    <n v="0"/>
    <x v="2255"/>
    <d v="2020-02-25T00:00:00"/>
    <x v="10"/>
    <n v="10"/>
    <n v="10"/>
    <n v="10"/>
    <n v="10"/>
    <n v="10"/>
    <n v="10"/>
    <x v="1"/>
    <n v="17"/>
    <n v="32"/>
    <x v="350"/>
    <n v="1"/>
  </r>
  <r>
    <n v="24162890"/>
    <n v="92557519"/>
    <x v="1581"/>
    <s v="97%"/>
    <s v="within a day"/>
    <s v="f"/>
    <n v="49"/>
    <x v="42007"/>
    <x v="43889"/>
    <x v="51"/>
    <x v="5"/>
    <s v="Launceston"/>
    <s v="Tasmania"/>
    <x v="2"/>
    <x v="1"/>
    <x v="6"/>
    <x v="3"/>
    <n v="29"/>
    <n v="160"/>
    <n v="2"/>
    <n v="1125"/>
    <n v="6"/>
    <n v="2"/>
    <n v="0"/>
    <x v="1469"/>
    <d v="2020-01-04T00:00:00"/>
    <x v="8"/>
    <n v="10"/>
    <n v="10"/>
    <n v="10"/>
    <n v="10"/>
    <n v="10"/>
    <n v="9"/>
    <x v="5"/>
    <n v="12"/>
    <n v="4"/>
    <x v="52"/>
    <n v="1"/>
  </r>
  <r>
    <n v="30131967"/>
    <n v="18768614"/>
    <x v="603"/>
    <s v="100%"/>
    <s v="within an hour"/>
    <s v="f"/>
    <n v="2"/>
    <x v="42008"/>
    <x v="43890"/>
    <x v="60"/>
    <x v="3"/>
    <s v="Mount Dandenong"/>
    <s v="Victoria"/>
    <x v="17"/>
    <x v="1"/>
    <x v="0"/>
    <x v="1"/>
    <n v="30"/>
    <n v="79"/>
    <n v="2"/>
    <n v="1125"/>
    <n v="130"/>
    <n v="61"/>
    <n v="0"/>
    <x v="1936"/>
    <d v="2020-06-21T00:00:00"/>
    <x v="13"/>
    <n v="10"/>
    <n v="10"/>
    <n v="10"/>
    <n v="10"/>
    <n v="10"/>
    <n v="10"/>
    <x v="3"/>
    <n v="18"/>
    <n v="98"/>
    <x v="750"/>
    <n v="1"/>
  </r>
  <r>
    <n v="29163811"/>
    <n v="219328664"/>
    <x v="2575"/>
    <s v="100%"/>
    <s v="within an hour"/>
    <s v="t"/>
    <n v="1"/>
    <x v="42009"/>
    <x v="43891"/>
    <x v="50"/>
    <x v="3"/>
    <s v="Wattleglen"/>
    <s v="Victoria"/>
    <x v="1"/>
    <x v="1"/>
    <x v="6"/>
    <x v="3"/>
    <n v="29"/>
    <n v="81"/>
    <n v="2"/>
    <n v="365"/>
    <n v="36"/>
    <n v="19"/>
    <n v="0"/>
    <x v="2102"/>
    <d v="2020-08-21T00:00:00"/>
    <x v="13"/>
    <n v="10"/>
    <n v="9"/>
    <n v="10"/>
    <n v="10"/>
    <n v="10"/>
    <n v="9"/>
    <x v="3"/>
    <n v="22"/>
    <n v="27"/>
    <x v="164"/>
    <n v="1"/>
  </r>
  <r>
    <n v="1160839"/>
    <n v="6359961"/>
    <x v="232"/>
    <s v="100%"/>
    <s v="within an hour"/>
    <s v="t"/>
    <n v="1"/>
    <x v="42010"/>
    <x v="43892"/>
    <x v="60"/>
    <x v="3"/>
    <s v="Mount Dandenong"/>
    <s v="Victoria"/>
    <x v="6"/>
    <x v="1"/>
    <x v="0"/>
    <x v="1"/>
    <n v="30"/>
    <n v="177"/>
    <n v="2"/>
    <n v="10"/>
    <n v="36"/>
    <n v="7"/>
    <n v="0"/>
    <x v="993"/>
    <d v="2020-06-30T00:00:00"/>
    <x v="10"/>
    <n v="10"/>
    <n v="10"/>
    <n v="10"/>
    <n v="10"/>
    <n v="10"/>
    <n v="10"/>
    <x v="3"/>
    <n v="49"/>
    <n v="27"/>
    <x v="66"/>
    <n v="1"/>
  </r>
  <r>
    <n v="19506712"/>
    <n v="8224349"/>
    <x v="665"/>
    <s v="100%"/>
    <s v="within an hour"/>
    <s v="t"/>
    <n v="15"/>
    <x v="42011"/>
    <x v="43893"/>
    <x v="97"/>
    <x v="5"/>
    <s v="Dodges Ferry"/>
    <s v="Tasmania"/>
    <x v="2"/>
    <x v="1"/>
    <x v="3"/>
    <x v="2"/>
    <n v="27"/>
    <n v="225"/>
    <n v="2"/>
    <n v="1125"/>
    <n v="8"/>
    <n v="2"/>
    <n v="0"/>
    <x v="664"/>
    <d v="2020-08-22T00:00:00"/>
    <x v="4"/>
    <n v="10"/>
    <n v="10"/>
    <n v="10"/>
    <n v="10"/>
    <n v="10"/>
    <n v="9"/>
    <x v="5"/>
    <n v="31"/>
    <n v="6"/>
    <x v="37"/>
    <n v="1"/>
  </r>
  <r>
    <n v="18634288"/>
    <n v="3933779"/>
    <x v="116"/>
    <s v=""/>
    <s v="N/A"/>
    <s v="f"/>
    <n v="1"/>
    <x v="16541"/>
    <x v="43894"/>
    <x v="40"/>
    <x v="3"/>
    <s v="Kinglake"/>
    <s v="Victoria"/>
    <x v="1"/>
    <x v="1"/>
    <x v="0"/>
    <x v="1"/>
    <n v="11"/>
    <n v="186"/>
    <n v="3"/>
    <n v="40"/>
    <n v="0"/>
    <n v="0"/>
    <n v="0"/>
    <x v="11"/>
    <m/>
    <x v="9"/>
    <m/>
    <m/>
    <m/>
    <m/>
    <m/>
    <m/>
    <x v="3"/>
    <m/>
    <n v="0"/>
    <x v="10"/>
    <m/>
  </r>
  <r>
    <n v="31963802"/>
    <n v="14739351"/>
    <x v="8"/>
    <s v="100%"/>
    <s v="within an hour"/>
    <s v="t"/>
    <n v="1"/>
    <x v="42012"/>
    <x v="43895"/>
    <x v="136"/>
    <x v="1"/>
    <s v="Bridgetown"/>
    <s v="Western Australia"/>
    <x v="17"/>
    <x v="1"/>
    <x v="1"/>
    <x v="1"/>
    <n v="42"/>
    <n v="130"/>
    <n v="2"/>
    <n v="1125"/>
    <n v="22"/>
    <n v="22"/>
    <n v="4"/>
    <x v="1884"/>
    <d v="2020-10-22T00:00:00"/>
    <x v="8"/>
    <n v="9"/>
    <n v="10"/>
    <n v="10"/>
    <n v="10"/>
    <n v="10"/>
    <n v="10"/>
    <x v="1"/>
    <n v="10"/>
    <n v="16"/>
    <x v="158"/>
    <n v="1"/>
  </r>
  <r>
    <n v="28948924"/>
    <n v="51784844"/>
    <x v="1342"/>
    <s v="100%"/>
    <s v="within an hour"/>
    <s v="f"/>
    <n v="1"/>
    <x v="35933"/>
    <x v="29591"/>
    <x v="40"/>
    <x v="3"/>
    <s v="Hurstbridge"/>
    <s v="Victoria"/>
    <x v="1"/>
    <x v="1"/>
    <x v="6"/>
    <x v="3"/>
    <n v="26"/>
    <n v="123"/>
    <n v="1"/>
    <n v="1125"/>
    <n v="64"/>
    <n v="15"/>
    <n v="0"/>
    <x v="2197"/>
    <d v="2020-03-01T00:00:00"/>
    <x v="8"/>
    <n v="10"/>
    <n v="10"/>
    <n v="10"/>
    <n v="10"/>
    <n v="10"/>
    <n v="10"/>
    <x v="3"/>
    <n v="17"/>
    <n v="48"/>
    <x v="439"/>
    <n v="1"/>
  </r>
  <r>
    <n v="25122303"/>
    <n v="18302501"/>
    <x v="1304"/>
    <s v="100%"/>
    <s v="within an hour"/>
    <s v="t"/>
    <n v="4"/>
    <x v="42013"/>
    <x v="36095"/>
    <x v="47"/>
    <x v="4"/>
    <s v="Suffolk Park"/>
    <s v="New South Wales"/>
    <x v="5"/>
    <x v="0"/>
    <x v="0"/>
    <x v="1"/>
    <n v="25"/>
    <n v="74"/>
    <n v="2"/>
    <n v="50"/>
    <n v="13"/>
    <n v="5"/>
    <n v="0"/>
    <x v="1639"/>
    <d v="2020-03-14T00:00:00"/>
    <x v="19"/>
    <n v="9"/>
    <n v="8"/>
    <n v="9"/>
    <n v="9"/>
    <n v="9"/>
    <n v="8"/>
    <x v="4"/>
    <n v="20"/>
    <n v="10"/>
    <x v="101"/>
    <n v="1"/>
  </r>
  <r>
    <n v="8923294"/>
    <n v="46661939"/>
    <x v="1416"/>
    <s v="100%"/>
    <s v="within a day"/>
    <s v="t"/>
    <n v="3"/>
    <x v="42014"/>
    <x v="43896"/>
    <x v="60"/>
    <x v="3"/>
    <s v="Somerville"/>
    <s v="Victoria"/>
    <x v="9"/>
    <x v="1"/>
    <x v="0"/>
    <x v="1"/>
    <n v="22"/>
    <n v="76"/>
    <n v="1"/>
    <n v="1125"/>
    <n v="214"/>
    <n v="22"/>
    <n v="0"/>
    <x v="864"/>
    <d v="2020-07-05T00:00:00"/>
    <x v="11"/>
    <n v="10"/>
    <n v="10"/>
    <n v="10"/>
    <n v="10"/>
    <n v="10"/>
    <n v="9"/>
    <x v="3"/>
    <n v="57"/>
    <n v="160"/>
    <x v="294"/>
    <n v="1"/>
  </r>
  <r>
    <n v="34785651"/>
    <n v="262121622"/>
    <x v="2859"/>
    <s v="100%"/>
    <s v="within an hour"/>
    <s v="t"/>
    <n v="5"/>
    <x v="42015"/>
    <x v="43897"/>
    <x v="91"/>
    <x v="6"/>
    <s v="Williamstown"/>
    <s v="South Australia"/>
    <x v="1"/>
    <x v="1"/>
    <x v="6"/>
    <x v="3"/>
    <n v="17"/>
    <n v="205"/>
    <n v="2"/>
    <n v="1125"/>
    <n v="0"/>
    <n v="0"/>
    <n v="0"/>
    <x v="11"/>
    <m/>
    <x v="9"/>
    <m/>
    <m/>
    <m/>
    <m/>
    <m/>
    <m/>
    <x v="6"/>
    <m/>
    <n v="0"/>
    <x v="10"/>
    <m/>
  </r>
  <r>
    <n v="17980749"/>
    <n v="90729398"/>
    <x v="2315"/>
    <s v="78%"/>
    <s v="within an hour"/>
    <s v="f"/>
    <n v="124"/>
    <x v="21397"/>
    <x v="41909"/>
    <x v="90"/>
    <x v="3"/>
    <s v="Drysdale"/>
    <s v="Victoria"/>
    <x v="5"/>
    <x v="0"/>
    <x v="0"/>
    <x v="1"/>
    <n v="20"/>
    <n v="44"/>
    <n v="4"/>
    <n v="365"/>
    <n v="6"/>
    <n v="1"/>
    <n v="0"/>
    <x v="1326"/>
    <d v="2019-11-20T00:00:00"/>
    <x v="6"/>
    <n v="8"/>
    <n v="8"/>
    <n v="9"/>
    <n v="8"/>
    <n v="9"/>
    <n v="8"/>
    <x v="3"/>
    <n v="23"/>
    <n v="4"/>
    <x v="3"/>
    <n v="1"/>
  </r>
  <r>
    <n v="43038318"/>
    <n v="12162180"/>
    <x v="1367"/>
    <s v="100%"/>
    <s v="within an hour"/>
    <s v="f"/>
    <n v="1"/>
    <x v="42016"/>
    <x v="43898"/>
    <x v="41"/>
    <x v="4"/>
    <s v="Coolah"/>
    <s v="New South Wales"/>
    <x v="34"/>
    <x v="1"/>
    <x v="0"/>
    <x v="1"/>
    <n v="26"/>
    <n v="295"/>
    <n v="3"/>
    <n v="7"/>
    <n v="11"/>
    <n v="11"/>
    <n v="2"/>
    <x v="2241"/>
    <d v="2020-10-14T00:00:00"/>
    <x v="2"/>
    <n v="10"/>
    <n v="10"/>
    <n v="10"/>
    <n v="10"/>
    <n v="10"/>
    <n v="10"/>
    <x v="4"/>
    <n v="4"/>
    <n v="8"/>
    <x v="8"/>
    <n v="1"/>
  </r>
  <r>
    <n v="6752309"/>
    <n v="32326704"/>
    <x v="1370"/>
    <s v=""/>
    <s v="N/A"/>
    <s v="f"/>
    <n v="1"/>
    <x v="42017"/>
    <x v="23385"/>
    <x v="65"/>
    <x v="5"/>
    <s v="Kingston"/>
    <s v="Tasmania"/>
    <x v="1"/>
    <x v="1"/>
    <x v="6"/>
    <x v="3"/>
    <n v="26"/>
    <n v="150"/>
    <n v="2"/>
    <n v="1125"/>
    <n v="166"/>
    <n v="0"/>
    <n v="0"/>
    <x v="494"/>
    <d v="2019-01-30T00:00:00"/>
    <x v="10"/>
    <n v="10"/>
    <n v="10"/>
    <n v="10"/>
    <n v="10"/>
    <n v="10"/>
    <n v="10"/>
    <x v="5"/>
    <n v="38"/>
    <n v="124"/>
    <x v="260"/>
    <n v="1"/>
  </r>
  <r>
    <n v="31267144"/>
    <n v="16160864"/>
    <x v="668"/>
    <s v="91%"/>
    <s v="within an hour"/>
    <s v="f"/>
    <n v="28"/>
    <x v="42018"/>
    <x v="18603"/>
    <x v="47"/>
    <x v="4"/>
    <s v="Byron Bay"/>
    <s v="New South Wales"/>
    <x v="1"/>
    <x v="1"/>
    <x v="6"/>
    <x v="3"/>
    <n v="23"/>
    <n v="357"/>
    <n v="2"/>
    <n v="1125"/>
    <n v="17"/>
    <n v="6"/>
    <n v="0"/>
    <x v="2234"/>
    <d v="2020-08-19T00:00:00"/>
    <x v="0"/>
    <n v="10"/>
    <n v="9"/>
    <n v="10"/>
    <n v="10"/>
    <n v="10"/>
    <n v="9"/>
    <x v="4"/>
    <n v="18"/>
    <n v="13"/>
    <x v="184"/>
    <n v="1"/>
  </r>
  <r>
    <n v="9687272"/>
    <n v="50037088"/>
    <x v="1123"/>
    <s v=""/>
    <s v="N/A"/>
    <s v="t"/>
    <n v="1"/>
    <x v="42019"/>
    <x v="43899"/>
    <x v="74"/>
    <x v="6"/>
    <s v="Nuriootpa"/>
    <s v="South Australia"/>
    <x v="15"/>
    <x v="1"/>
    <x v="1"/>
    <x v="2"/>
    <n v="34"/>
    <n v="300"/>
    <n v="2"/>
    <n v="1125"/>
    <n v="55"/>
    <n v="2"/>
    <n v="0"/>
    <x v="395"/>
    <d v="2020-02-08T00:00:00"/>
    <x v="8"/>
    <n v="10"/>
    <n v="10"/>
    <n v="10"/>
    <n v="10"/>
    <n v="10"/>
    <n v="10"/>
    <x v="6"/>
    <n v="50"/>
    <n v="41"/>
    <x v="115"/>
    <n v="1"/>
  </r>
  <r>
    <n v="22093621"/>
    <n v="33269504"/>
    <x v="1073"/>
    <s v="100%"/>
    <s v="within an hour"/>
    <s v="t"/>
    <n v="1"/>
    <x v="42020"/>
    <x v="43900"/>
    <x v="69"/>
    <x v="1"/>
    <s v="Bentley"/>
    <s v="Western Australia"/>
    <x v="1"/>
    <x v="1"/>
    <x v="0"/>
    <x v="5"/>
    <n v="14"/>
    <n v="92"/>
    <n v="2"/>
    <n v="1125"/>
    <n v="150"/>
    <n v="30"/>
    <n v="0"/>
    <x v="1085"/>
    <d v="2020-06-26T00:00:00"/>
    <x v="4"/>
    <n v="10"/>
    <n v="10"/>
    <n v="10"/>
    <n v="10"/>
    <n v="10"/>
    <n v="10"/>
    <x v="1"/>
    <n v="30"/>
    <n v="112"/>
    <x v="440"/>
    <n v="1"/>
  </r>
  <r>
    <n v="39760551"/>
    <n v="305624772"/>
    <x v="3029"/>
    <s v="100%"/>
    <s v="within an hour"/>
    <s v="t"/>
    <n v="1"/>
    <x v="31691"/>
    <x v="43901"/>
    <x v="47"/>
    <x v="4"/>
    <s v="Ocean Shores"/>
    <s v="New South Wales"/>
    <x v="2"/>
    <x v="1"/>
    <x v="0"/>
    <x v="1"/>
    <n v="32"/>
    <n v="96"/>
    <n v="1"/>
    <n v="14"/>
    <n v="28"/>
    <n v="28"/>
    <n v="4"/>
    <x v="1899"/>
    <d v="2020-10-15T00:00:00"/>
    <x v="2"/>
    <n v="10"/>
    <n v="10"/>
    <n v="10"/>
    <n v="10"/>
    <n v="10"/>
    <n v="10"/>
    <x v="4"/>
    <n v="11"/>
    <n v="21"/>
    <x v="85"/>
    <n v="1"/>
  </r>
  <r>
    <n v="45959807"/>
    <n v="6414412"/>
    <x v="1351"/>
    <s v="100%"/>
    <s v="within an hour"/>
    <s v="f"/>
    <n v="2"/>
    <x v="42021"/>
    <x v="36273"/>
    <x v="64"/>
    <x v="4"/>
    <s v="Dorrigo"/>
    <s v="New South Wales"/>
    <x v="2"/>
    <x v="1"/>
    <x v="2"/>
    <x v="0"/>
    <n v="14"/>
    <n v="180"/>
    <n v="2"/>
    <n v="21"/>
    <n v="0"/>
    <n v="0"/>
    <n v="0"/>
    <x v="11"/>
    <m/>
    <x v="9"/>
    <m/>
    <m/>
    <m/>
    <m/>
    <m/>
    <m/>
    <x v="4"/>
    <m/>
    <n v="0"/>
    <x v="10"/>
    <m/>
  </r>
  <r>
    <n v="21071871"/>
    <n v="144051380"/>
    <x v="2733"/>
    <s v="100%"/>
    <s v="within an hour"/>
    <s v="t"/>
    <n v="3"/>
    <x v="42022"/>
    <x v="43902"/>
    <x v="51"/>
    <x v="5"/>
    <s v="Scottsdale"/>
    <s v="Tasmania"/>
    <x v="23"/>
    <x v="1"/>
    <x v="8"/>
    <x v="3"/>
    <n v="30"/>
    <n v="103"/>
    <n v="1"/>
    <n v="30"/>
    <n v="227"/>
    <n v="44"/>
    <n v="4"/>
    <x v="1513"/>
    <d v="2020-10-02T00:00:00"/>
    <x v="4"/>
    <n v="10"/>
    <n v="10"/>
    <n v="10"/>
    <n v="10"/>
    <n v="10"/>
    <n v="10"/>
    <x v="5"/>
    <n v="35"/>
    <n v="170"/>
    <x v="394"/>
    <n v="1"/>
  </r>
  <r>
    <n v="17546447"/>
    <n v="2706340"/>
    <x v="2180"/>
    <s v="100%"/>
    <s v="within an hour"/>
    <s v="t"/>
    <n v="7"/>
    <x v="42023"/>
    <x v="43903"/>
    <x v="47"/>
    <x v="4"/>
    <s v="Suffolk Park"/>
    <s v="New South Wales"/>
    <x v="10"/>
    <x v="1"/>
    <x v="6"/>
    <x v="1"/>
    <n v="29"/>
    <n v="122"/>
    <n v="3"/>
    <n v="45"/>
    <n v="116"/>
    <n v="28"/>
    <n v="2"/>
    <x v="1698"/>
    <d v="2020-10-16T00:00:00"/>
    <x v="4"/>
    <n v="10"/>
    <n v="10"/>
    <n v="10"/>
    <n v="10"/>
    <n v="10"/>
    <n v="10"/>
    <x v="4"/>
    <n v="42"/>
    <n v="87"/>
    <x v="212"/>
    <n v="1"/>
  </r>
  <r>
    <n v="14888602"/>
    <n v="50846079"/>
    <x v="1445"/>
    <s v="  "/>
    <s v="N/A"/>
    <s v="f"/>
    <n v="1"/>
    <x v="34214"/>
    <x v="43904"/>
    <x v="47"/>
    <x v="4"/>
    <s v="Moonbi"/>
    <s v="New South Wales"/>
    <x v="2"/>
    <x v="1"/>
    <x v="1"/>
    <x v="2"/>
    <n v="17"/>
    <n v="300"/>
    <n v="2"/>
    <n v="50"/>
    <n v="10"/>
    <n v="0"/>
    <n v="0"/>
    <x v="1449"/>
    <d v="2019-08-04T00:00:00"/>
    <x v="11"/>
    <n v="10"/>
    <n v="9"/>
    <n v="10"/>
    <n v="10"/>
    <n v="10"/>
    <n v="10"/>
    <x v="4"/>
    <n v="34"/>
    <n v="8"/>
    <x v="102"/>
    <n v="1"/>
  </r>
  <r>
    <n v="2301728"/>
    <n v="11755700"/>
    <x v="262"/>
    <s v="100%"/>
    <s v="within a few hours"/>
    <s v="f"/>
    <n v="6"/>
    <x v="17756"/>
    <x v="30627"/>
    <x v="45"/>
    <x v="3"/>
    <s v="Melbourne"/>
    <s v="Victoria"/>
    <x v="1"/>
    <x v="1"/>
    <x v="6"/>
    <x v="1"/>
    <n v="34"/>
    <n v="220"/>
    <n v="1"/>
    <n v="20"/>
    <n v="18"/>
    <n v="2"/>
    <n v="0"/>
    <x v="847"/>
    <d v="2020-02-29T00:00:00"/>
    <x v="25"/>
    <n v="9"/>
    <n v="8"/>
    <n v="8"/>
    <n v="8"/>
    <n v="9"/>
    <n v="8"/>
    <x v="3"/>
    <n v="67"/>
    <n v="14"/>
    <x v="111"/>
    <n v="1"/>
  </r>
  <r>
    <n v="41634259"/>
    <n v="153427489"/>
    <x v="2449"/>
    <s v="100%"/>
    <s v="within an hour"/>
    <s v="f"/>
    <n v="2"/>
    <x v="42024"/>
    <x v="43905"/>
    <x v="113"/>
    <x v="1"/>
    <s v="Cannington"/>
    <s v="Western Australia"/>
    <x v="10"/>
    <x v="1"/>
    <x v="6"/>
    <x v="3"/>
    <n v="22"/>
    <n v="63"/>
    <n v="90"/>
    <n v="1125"/>
    <n v="40"/>
    <n v="40"/>
    <n v="0"/>
    <x v="2118"/>
    <d v="2020-07-31T00:00:00"/>
    <x v="1"/>
    <n v="10"/>
    <n v="9"/>
    <n v="10"/>
    <n v="10"/>
    <n v="9"/>
    <n v="10"/>
    <x v="1"/>
    <n v="5"/>
    <n v="30"/>
    <x v="347"/>
    <n v="1"/>
  </r>
  <r>
    <n v="23346525"/>
    <n v="3746767"/>
    <x v="1461"/>
    <s v=""/>
    <s v="N/A"/>
    <s v="f"/>
    <n v="1"/>
    <x v="42025"/>
    <x v="43906"/>
    <x v="85"/>
    <x v="3"/>
    <s v="Melbourne"/>
    <s v="Victoria"/>
    <x v="12"/>
    <x v="1"/>
    <x v="6"/>
    <x v="3"/>
    <n v="17"/>
    <n v="150"/>
    <n v="4"/>
    <n v="10"/>
    <n v="0"/>
    <n v="0"/>
    <n v="0"/>
    <x v="11"/>
    <m/>
    <x v="9"/>
    <m/>
    <m/>
    <m/>
    <m/>
    <m/>
    <m/>
    <x v="3"/>
    <m/>
    <n v="0"/>
    <x v="10"/>
    <m/>
  </r>
  <r>
    <n v="30539823"/>
    <n v="100820345"/>
    <x v="1909"/>
    <s v="99%"/>
    <s v="within an hour"/>
    <s v="f"/>
    <n v="22"/>
    <x v="42026"/>
    <x v="43907"/>
    <x v="94"/>
    <x v="1"/>
    <s v="Little Grove"/>
    <s v="Western Australia"/>
    <x v="1"/>
    <x v="1"/>
    <x v="1"/>
    <x v="2"/>
    <n v="24"/>
    <n v="273"/>
    <n v="2"/>
    <n v="1125"/>
    <n v="15"/>
    <n v="13"/>
    <n v="1"/>
    <x v="2340"/>
    <d v="2020-10-18T00:00:00"/>
    <x v="20"/>
    <n v="9"/>
    <n v="9"/>
    <n v="9"/>
    <n v="9"/>
    <n v="10"/>
    <n v="9"/>
    <x v="1"/>
    <n v="18"/>
    <n v="11"/>
    <x v="188"/>
    <n v="1"/>
  </r>
  <r>
    <n v="40715657"/>
    <n v="42160729"/>
    <x v="803"/>
    <s v=""/>
    <s v="N/A"/>
    <s v="f"/>
    <n v="1"/>
    <x v="42027"/>
    <x v="43908"/>
    <x v="42"/>
    <x v="3"/>
    <s v="Coldstream"/>
    <s v="Victoria"/>
    <x v="5"/>
    <x v="0"/>
    <x v="0"/>
    <x v="1"/>
    <n v="28"/>
    <n v="45"/>
    <n v="2"/>
    <n v="7"/>
    <n v="1"/>
    <n v="1"/>
    <n v="0"/>
    <x v="1461"/>
    <d v="2020-01-05T00:00:00"/>
    <x v="2"/>
    <n v="10"/>
    <n v="8"/>
    <n v="10"/>
    <n v="10"/>
    <n v="10"/>
    <n v="10"/>
    <x v="3"/>
    <n v="1"/>
    <n v="1"/>
    <x v="9"/>
    <n v="1"/>
  </r>
  <r>
    <n v="10338216"/>
    <n v="30670289"/>
    <x v="1014"/>
    <s v="100%"/>
    <s v="within an hour"/>
    <s v="f"/>
    <n v="1"/>
    <x v="42028"/>
    <x v="41013"/>
    <x v="121"/>
    <x v="1"/>
    <s v="Perth"/>
    <s v="Western Australia"/>
    <x v="7"/>
    <x v="1"/>
    <x v="6"/>
    <x v="3"/>
    <n v="29"/>
    <n v="100"/>
    <n v="60"/>
    <n v="1125"/>
    <n v="59"/>
    <n v="7"/>
    <n v="0"/>
    <x v="249"/>
    <d v="2020-04-24T00:00:00"/>
    <x v="1"/>
    <n v="10"/>
    <n v="9"/>
    <n v="10"/>
    <n v="10"/>
    <n v="10"/>
    <n v="9"/>
    <x v="1"/>
    <n v="50"/>
    <n v="44"/>
    <x v="149"/>
    <n v="1"/>
  </r>
  <r>
    <n v="18857832"/>
    <n v="9510598"/>
    <x v="1533"/>
    <s v="100%"/>
    <s v="within a few hours"/>
    <s v="t"/>
    <n v="21"/>
    <x v="27572"/>
    <x v="24709"/>
    <x v="45"/>
    <x v="3"/>
    <s v="Hurstbridge"/>
    <s v="Victoria"/>
    <x v="1"/>
    <x v="1"/>
    <x v="1"/>
    <x v="3"/>
    <n v="37"/>
    <n v="125"/>
    <n v="1"/>
    <n v="365"/>
    <n v="101"/>
    <n v="17"/>
    <n v="0"/>
    <x v="1924"/>
    <d v="2020-03-22T00:00:00"/>
    <x v="8"/>
    <n v="10"/>
    <n v="10"/>
    <n v="9"/>
    <n v="10"/>
    <n v="10"/>
    <n v="9"/>
    <x v="3"/>
    <n v="33"/>
    <n v="76"/>
    <x v="95"/>
    <n v="1"/>
  </r>
  <r>
    <n v="44054852"/>
    <n v="32795690"/>
    <x v="1507"/>
    <s v="100%"/>
    <s v="within an hour"/>
    <s v="t"/>
    <n v="3"/>
    <x v="42029"/>
    <x v="26452"/>
    <x v="73"/>
    <x v="1"/>
    <s v="Lower Chittering"/>
    <s v="Western Australia"/>
    <x v="5"/>
    <x v="0"/>
    <x v="0"/>
    <x v="1"/>
    <n v="16"/>
    <n v="36"/>
    <n v="2"/>
    <n v="60"/>
    <n v="3"/>
    <n v="3"/>
    <n v="0"/>
    <x v="2101"/>
    <d v="2020-08-04T00:00:00"/>
    <x v="2"/>
    <n v="10"/>
    <n v="9"/>
    <n v="10"/>
    <n v="10"/>
    <n v="10"/>
    <n v="10"/>
    <x v="1"/>
    <n v="1"/>
    <n v="2"/>
    <x v="8"/>
    <n v="1"/>
  </r>
  <r>
    <n v="14905000"/>
    <n v="13970950"/>
    <x v="390"/>
    <s v=""/>
    <s v="N/A"/>
    <s v="t"/>
    <n v="1"/>
    <x v="42030"/>
    <x v="39659"/>
    <x v="65"/>
    <x v="5"/>
    <s v="Cygnet"/>
    <s v="Tasmania"/>
    <x v="1"/>
    <x v="1"/>
    <x v="6"/>
    <x v="1"/>
    <n v="29"/>
    <n v="125"/>
    <n v="1"/>
    <n v="1125"/>
    <n v="285"/>
    <n v="33"/>
    <n v="0"/>
    <x v="270"/>
    <d v="2020-01-26T00:00:00"/>
    <x v="12"/>
    <n v="10"/>
    <n v="10"/>
    <n v="10"/>
    <n v="10"/>
    <n v="10"/>
    <n v="10"/>
    <x v="5"/>
    <n v="39"/>
    <n v="214"/>
    <x v="751"/>
    <n v="1"/>
  </r>
  <r>
    <n v="21573883"/>
    <n v="149491738"/>
    <x v="2099"/>
    <s v="100%"/>
    <s v="within an hour"/>
    <s v="f"/>
    <n v="88"/>
    <x v="42031"/>
    <x v="43909"/>
    <x v="67"/>
    <x v="2"/>
    <s v="Koroit"/>
    <s v="Victoria"/>
    <x v="2"/>
    <x v="1"/>
    <x v="4"/>
    <x v="0"/>
    <n v="19"/>
    <n v="306"/>
    <n v="1"/>
    <n v="90"/>
    <n v="8"/>
    <n v="1"/>
    <n v="0"/>
    <x v="2052"/>
    <d v="2020-07-04T00:00:00"/>
    <x v="5"/>
    <n v="9"/>
    <n v="9"/>
    <n v="9"/>
    <n v="9"/>
    <n v="10"/>
    <n v="9"/>
    <x v="2"/>
    <n v="29"/>
    <n v="6"/>
    <x v="111"/>
    <n v="1"/>
  </r>
  <r>
    <n v="35849932"/>
    <n v="158805537"/>
    <x v="2135"/>
    <s v="83%"/>
    <s v="within a day"/>
    <s v="f"/>
    <n v="3"/>
    <x v="29015"/>
    <x v="43910"/>
    <x v="55"/>
    <x v="3"/>
    <s v="Wonga Park"/>
    <s v="Victoria"/>
    <x v="36"/>
    <x v="0"/>
    <x v="0"/>
    <x v="1"/>
    <n v="29"/>
    <n v="26"/>
    <n v="1"/>
    <n v="29"/>
    <n v="5"/>
    <n v="3"/>
    <n v="0"/>
    <x v="2064"/>
    <d v="2020-03-08T00:00:00"/>
    <x v="20"/>
    <n v="8"/>
    <n v="7"/>
    <n v="9"/>
    <n v="9"/>
    <n v="8"/>
    <n v="8"/>
    <x v="3"/>
    <n v="6"/>
    <n v="4"/>
    <x v="39"/>
    <n v="1"/>
  </r>
  <r>
    <n v="23948309"/>
    <n v="168687698"/>
    <x v="2342"/>
    <s v="100%"/>
    <s v="within an hour"/>
    <s v="f"/>
    <n v="23"/>
    <x v="42032"/>
    <x v="43911"/>
    <x v="83"/>
    <x v="1"/>
    <s v="Perth"/>
    <s v="Western Australia"/>
    <x v="1"/>
    <x v="1"/>
    <x v="0"/>
    <x v="1"/>
    <n v="15"/>
    <n v="70"/>
    <n v="1"/>
    <n v="1125"/>
    <n v="22"/>
    <n v="9"/>
    <n v="1"/>
    <x v="1975"/>
    <d v="2020-10-12T00:00:00"/>
    <x v="31"/>
    <n v="8"/>
    <n v="8"/>
    <n v="9"/>
    <n v="9"/>
    <n v="9"/>
    <n v="8"/>
    <x v="1"/>
    <n v="31"/>
    <n v="16"/>
    <x v="71"/>
    <n v="1"/>
  </r>
  <r>
    <n v="13772328"/>
    <n v="29902659"/>
    <x v="767"/>
    <s v="84%"/>
    <s v="within a day"/>
    <s v="f"/>
    <n v="64"/>
    <x v="42033"/>
    <x v="43912"/>
    <x v="39"/>
    <x v="2"/>
    <s v="Hurstbridge"/>
    <s v="Victoria"/>
    <x v="2"/>
    <x v="1"/>
    <x v="2"/>
    <x v="2"/>
    <n v="13"/>
    <n v="285"/>
    <n v="2"/>
    <n v="59"/>
    <n v="5"/>
    <n v="0"/>
    <n v="0"/>
    <x v="473"/>
    <d v="2017-11-26T00:00:00"/>
    <x v="2"/>
    <n v="10"/>
    <n v="10"/>
    <n v="10"/>
    <n v="9"/>
    <n v="10"/>
    <n v="10"/>
    <x v="2"/>
    <n v="13"/>
    <n v="4"/>
    <x v="113"/>
    <n v="1"/>
  </r>
  <r>
    <n v="38665973"/>
    <n v="197639115"/>
    <x v="2691"/>
    <s v="100%"/>
    <s v="within an hour"/>
    <s v="t"/>
    <n v="1"/>
    <x v="42034"/>
    <x v="43913"/>
    <x v="135"/>
    <x v="1"/>
    <s v="Kalgoorlie"/>
    <s v="Western Australia"/>
    <x v="15"/>
    <x v="1"/>
    <x v="2"/>
    <x v="0"/>
    <n v="29"/>
    <n v="206"/>
    <n v="2"/>
    <n v="1125"/>
    <n v="9"/>
    <n v="9"/>
    <n v="4"/>
    <x v="2564"/>
    <d v="2020-10-16T00:00:00"/>
    <x v="0"/>
    <n v="10"/>
    <n v="10"/>
    <n v="10"/>
    <n v="10"/>
    <n v="10"/>
    <n v="9"/>
    <x v="1"/>
    <n v="2"/>
    <n v="7"/>
    <x v="136"/>
    <n v="1"/>
  </r>
  <r>
    <n v="21383284"/>
    <n v="149491738"/>
    <x v="2099"/>
    <s v="100%"/>
    <s v="within an hour"/>
    <s v="f"/>
    <n v="88"/>
    <x v="16346"/>
    <x v="41592"/>
    <x v="67"/>
    <x v="2"/>
    <s v="Koroit"/>
    <s v="Victoria"/>
    <x v="1"/>
    <x v="1"/>
    <x v="6"/>
    <x v="3"/>
    <n v="17"/>
    <n v="220"/>
    <n v="1"/>
    <n v="90"/>
    <n v="1"/>
    <n v="0"/>
    <n v="0"/>
    <x v="1282"/>
    <d v="2017-11-11T00:00:00"/>
    <x v="2"/>
    <n v="10"/>
    <n v="10"/>
    <n v="10"/>
    <n v="10"/>
    <n v="10"/>
    <n v="4"/>
    <x v="2"/>
    <n v="1"/>
    <n v="1"/>
    <x v="9"/>
    <n v="1"/>
  </r>
  <r>
    <n v="36688203"/>
    <n v="162042440"/>
    <x v="2286"/>
    <s v=""/>
    <s v="N/A"/>
    <s v="f"/>
    <n v="1"/>
    <x v="42035"/>
    <x v="43914"/>
    <x v="98"/>
    <x v="1"/>
    <s v="Wundowie"/>
    <s v="Western Australia"/>
    <x v="5"/>
    <x v="0"/>
    <x v="0"/>
    <x v="1"/>
    <n v="15"/>
    <n v="100"/>
    <n v="1"/>
    <n v="30"/>
    <n v="0"/>
    <n v="0"/>
    <n v="0"/>
    <x v="11"/>
    <m/>
    <x v="9"/>
    <m/>
    <m/>
    <m/>
    <m/>
    <m/>
    <m/>
    <x v="1"/>
    <m/>
    <n v="0"/>
    <x v="10"/>
    <m/>
  </r>
  <r>
    <n v="29665209"/>
    <n v="104431444"/>
    <x v="2043"/>
    <s v="93%"/>
    <s v="within an hour"/>
    <s v="f"/>
    <n v="1"/>
    <x v="17477"/>
    <x v="18089"/>
    <x v="45"/>
    <x v="3"/>
    <s v="Melbourne"/>
    <s v="Victoria"/>
    <x v="1"/>
    <x v="1"/>
    <x v="5"/>
    <x v="1"/>
    <n v="31"/>
    <n v="79"/>
    <n v="4"/>
    <n v="1125"/>
    <n v="19"/>
    <n v="4"/>
    <n v="0"/>
    <x v="569"/>
    <d v="2020-03-10T00:00:00"/>
    <x v="17"/>
    <n v="9"/>
    <n v="8"/>
    <n v="8"/>
    <n v="9"/>
    <n v="10"/>
    <n v="8"/>
    <x v="3"/>
    <n v="16"/>
    <n v="14"/>
    <x v="149"/>
    <n v="1"/>
  </r>
  <r>
    <n v="29186779"/>
    <n v="210073752"/>
    <x v="2573"/>
    <s v="100%"/>
    <s v="within an hour"/>
    <s v="f"/>
    <n v="1"/>
    <x v="42036"/>
    <x v="43915"/>
    <x v="111"/>
    <x v="3"/>
    <s v="Kilmore"/>
    <s v="Victoria"/>
    <x v="2"/>
    <x v="1"/>
    <x v="1"/>
    <x v="2"/>
    <n v="22"/>
    <n v="131"/>
    <n v="1"/>
    <n v="1125"/>
    <n v="65"/>
    <n v="31"/>
    <n v="0"/>
    <x v="287"/>
    <d v="2020-07-09T00:00:00"/>
    <x v="13"/>
    <n v="10"/>
    <n v="10"/>
    <n v="10"/>
    <n v="10"/>
    <n v="8"/>
    <n v="10"/>
    <x v="3"/>
    <n v="20"/>
    <n v="49"/>
    <x v="167"/>
    <n v="1"/>
  </r>
  <r>
    <n v="27838519"/>
    <n v="210047224"/>
    <x v="2573"/>
    <s v="100%"/>
    <s v="within an hour"/>
    <s v="f"/>
    <n v="1"/>
    <x v="18650"/>
    <x v="30030"/>
    <x v="45"/>
    <x v="3"/>
    <s v="Melbourne"/>
    <s v="Victoria"/>
    <x v="1"/>
    <x v="1"/>
    <x v="6"/>
    <x v="3"/>
    <n v="24"/>
    <n v="138"/>
    <n v="1"/>
    <n v="1125"/>
    <n v="73"/>
    <n v="23"/>
    <n v="0"/>
    <x v="599"/>
    <d v="2020-03-27T00:00:00"/>
    <x v="13"/>
    <n v="10"/>
    <n v="9"/>
    <n v="10"/>
    <n v="10"/>
    <n v="10"/>
    <n v="9"/>
    <x v="3"/>
    <n v="14"/>
    <n v="55"/>
    <x v="318"/>
    <n v="1"/>
  </r>
  <r>
    <n v="39700820"/>
    <n v="304422951"/>
    <x v="3126"/>
    <s v="100%"/>
    <s v="within an hour"/>
    <s v="t"/>
    <n v="5"/>
    <x v="21478"/>
    <x v="43916"/>
    <x v="45"/>
    <x v="3"/>
    <s v="Barwon Heads"/>
    <s v="Victoria"/>
    <x v="1"/>
    <x v="1"/>
    <x v="0"/>
    <x v="1"/>
    <n v="26"/>
    <n v="95"/>
    <n v="3"/>
    <n v="1125"/>
    <n v="59"/>
    <n v="59"/>
    <n v="0"/>
    <x v="1810"/>
    <d v="2020-08-02T00:00:00"/>
    <x v="12"/>
    <n v="9"/>
    <n v="10"/>
    <n v="10"/>
    <n v="10"/>
    <n v="10"/>
    <n v="9"/>
    <x v="3"/>
    <n v="8"/>
    <n v="44"/>
    <x v="469"/>
    <n v="1"/>
  </r>
  <r>
    <n v="6980898"/>
    <n v="20505466"/>
    <x v="462"/>
    <s v="100%"/>
    <s v="within an hour"/>
    <s v="f"/>
    <n v="24"/>
    <x v="39888"/>
    <x v="42012"/>
    <x v="56"/>
    <x v="1"/>
    <s v="Fremantle"/>
    <s v="Western Australia"/>
    <x v="12"/>
    <x v="1"/>
    <x v="1"/>
    <x v="2"/>
    <n v="21"/>
    <n v="180"/>
    <n v="6"/>
    <n v="1125"/>
    <n v="9"/>
    <n v="1"/>
    <n v="0"/>
    <x v="387"/>
    <d v="2020-01-31T00:00:00"/>
    <x v="15"/>
    <n v="9"/>
    <n v="9"/>
    <n v="10"/>
    <n v="9"/>
    <n v="10"/>
    <n v="9"/>
    <x v="1"/>
    <n v="51"/>
    <n v="7"/>
    <x v="19"/>
    <n v="1"/>
  </r>
  <r>
    <n v="42946783"/>
    <n v="25418406"/>
    <x v="1721"/>
    <s v=""/>
    <s v="N/A"/>
    <s v="f"/>
    <n v="2"/>
    <x v="42037"/>
    <x v="23877"/>
    <x v="70"/>
    <x v="1"/>
    <s v="Bentley"/>
    <s v="Western Australia"/>
    <x v="3"/>
    <x v="0"/>
    <x v="0"/>
    <x v="1"/>
    <n v="12"/>
    <n v="50"/>
    <n v="3"/>
    <n v="1125"/>
    <n v="0"/>
    <n v="0"/>
    <n v="0"/>
    <x v="11"/>
    <m/>
    <x v="9"/>
    <m/>
    <m/>
    <m/>
    <m/>
    <m/>
    <m/>
    <x v="1"/>
    <m/>
    <n v="0"/>
    <x v="10"/>
    <m/>
  </r>
  <r>
    <n v="13540513"/>
    <n v="77863454"/>
    <x v="1503"/>
    <s v=""/>
    <s v="N/A"/>
    <s v="f"/>
    <n v="1"/>
    <x v="42038"/>
    <x v="20939"/>
    <x v="76"/>
    <x v="3"/>
    <s v="Queenscliff"/>
    <s v="Victoria"/>
    <x v="1"/>
    <x v="1"/>
    <x v="0"/>
    <x v="1"/>
    <n v="13"/>
    <n v="145"/>
    <n v="1"/>
    <n v="7"/>
    <n v="1"/>
    <n v="0"/>
    <n v="0"/>
    <x v="1116"/>
    <d v="2016-07-06T00:00:00"/>
    <x v="9"/>
    <m/>
    <m/>
    <m/>
    <m/>
    <m/>
    <m/>
    <x v="3"/>
    <n v="1"/>
    <n v="1"/>
    <x v="9"/>
    <n v="1"/>
  </r>
  <r>
    <n v="24378049"/>
    <n v="39083930"/>
    <x v="662"/>
    <s v="100%"/>
    <s v="within an hour"/>
    <s v="t"/>
    <n v="4"/>
    <x v="42039"/>
    <x v="43917"/>
    <x v="41"/>
    <x v="4"/>
    <s v="South Murwillumbah"/>
    <s v="New South Wales"/>
    <x v="32"/>
    <x v="0"/>
    <x v="0"/>
    <x v="1"/>
    <n v="12"/>
    <n v="200"/>
    <n v="1"/>
    <n v="7"/>
    <n v="2"/>
    <n v="1"/>
    <n v="0"/>
    <x v="2413"/>
    <d v="2020-07-09T00:00:00"/>
    <x v="2"/>
    <n v="9"/>
    <n v="9"/>
    <n v="9"/>
    <n v="9"/>
    <n v="9"/>
    <n v="9"/>
    <x v="4"/>
    <n v="11"/>
    <n v="2"/>
    <x v="88"/>
    <n v="1"/>
  </r>
  <r>
    <n v="26008132"/>
    <n v="1649158"/>
    <x v="1262"/>
    <s v="100%"/>
    <s v="within an hour"/>
    <s v="f"/>
    <n v="1"/>
    <x v="16579"/>
    <x v="43918"/>
    <x v="47"/>
    <x v="4"/>
    <s v="Coraki"/>
    <s v="New South Wales"/>
    <x v="1"/>
    <x v="1"/>
    <x v="2"/>
    <x v="0"/>
    <n v="37"/>
    <n v="572"/>
    <n v="3"/>
    <n v="1125"/>
    <n v="19"/>
    <n v="4"/>
    <n v="0"/>
    <x v="2295"/>
    <d v="2020-03-16T00:00:00"/>
    <x v="13"/>
    <n v="10"/>
    <n v="10"/>
    <n v="9"/>
    <n v="10"/>
    <n v="10"/>
    <n v="9"/>
    <x v="4"/>
    <n v="20"/>
    <n v="14"/>
    <x v="128"/>
    <n v="1"/>
  </r>
  <r>
    <n v="23021294"/>
    <n v="77678023"/>
    <x v="1595"/>
    <s v="100%"/>
    <s v="within a few hours"/>
    <s v="t"/>
    <n v="2"/>
    <x v="42040"/>
    <x v="43919"/>
    <x v="39"/>
    <x v="2"/>
    <s v="Geelong"/>
    <s v="Victoria"/>
    <x v="1"/>
    <x v="1"/>
    <x v="1"/>
    <x v="3"/>
    <n v="29"/>
    <n v="86"/>
    <n v="1"/>
    <n v="14"/>
    <n v="316"/>
    <n v="71"/>
    <n v="0"/>
    <x v="1494"/>
    <d v="2020-07-27T00:00:00"/>
    <x v="10"/>
    <n v="10"/>
    <n v="10"/>
    <n v="10"/>
    <n v="10"/>
    <n v="10"/>
    <n v="10"/>
    <x v="2"/>
    <n v="29"/>
    <n v="237"/>
    <x v="759"/>
    <n v="1"/>
  </r>
  <r>
    <n v="37757414"/>
    <n v="284646890"/>
    <x v="3425"/>
    <s v="50%"/>
    <s v="within a day"/>
    <s v="f"/>
    <n v="3"/>
    <x v="18106"/>
    <x v="19541"/>
    <x v="45"/>
    <x v="3"/>
    <s v="Melbourne"/>
    <s v="Victoria"/>
    <x v="1"/>
    <x v="1"/>
    <x v="6"/>
    <x v="3"/>
    <n v="16"/>
    <n v="197"/>
    <n v="1"/>
    <n v="360"/>
    <n v="36"/>
    <n v="30"/>
    <n v="0"/>
    <x v="2418"/>
    <d v="2020-04-25T00:00:00"/>
    <x v="39"/>
    <n v="7"/>
    <n v="8"/>
    <n v="7"/>
    <n v="7"/>
    <n v="9"/>
    <n v="8"/>
    <x v="3"/>
    <n v="8"/>
    <n v="27"/>
    <x v="366"/>
    <n v="1"/>
  </r>
  <r>
    <n v="33759993"/>
    <n v="218745702"/>
    <x v="2820"/>
    <s v="100%"/>
    <s v="within an hour"/>
    <s v="t"/>
    <n v="2"/>
    <x v="42041"/>
    <x v="43920"/>
    <x v="72"/>
    <x v="3"/>
    <s v="Mount Evelyn"/>
    <s v="Victoria"/>
    <x v="2"/>
    <x v="1"/>
    <x v="9"/>
    <x v="0"/>
    <n v="38"/>
    <n v="166"/>
    <n v="2"/>
    <n v="1125"/>
    <n v="19"/>
    <n v="19"/>
    <n v="0"/>
    <x v="959"/>
    <d v="2020-05-31T00:00:00"/>
    <x v="8"/>
    <n v="10"/>
    <n v="9"/>
    <n v="10"/>
    <n v="10"/>
    <n v="10"/>
    <n v="10"/>
    <x v="3"/>
    <n v="7"/>
    <n v="14"/>
    <x v="8"/>
    <n v="1"/>
  </r>
  <r>
    <n v="4998287"/>
    <n v="6072987"/>
    <x v="171"/>
    <s v="100%"/>
    <s v="within a few hours"/>
    <s v="t"/>
    <n v="1"/>
    <x v="42042"/>
    <x v="43921"/>
    <x v="122"/>
    <x v="1"/>
    <s v="Bentley"/>
    <s v="Western Australia"/>
    <x v="10"/>
    <x v="1"/>
    <x v="6"/>
    <x v="1"/>
    <n v="30"/>
    <n v="80"/>
    <n v="2"/>
    <n v="500"/>
    <n v="97"/>
    <n v="12"/>
    <n v="0"/>
    <x v="274"/>
    <d v="2020-07-17T00:00:00"/>
    <x v="13"/>
    <n v="10"/>
    <n v="10"/>
    <n v="10"/>
    <n v="10"/>
    <n v="10"/>
    <n v="10"/>
    <x v="1"/>
    <n v="65"/>
    <n v="73"/>
    <x v="25"/>
    <n v="1"/>
  </r>
  <r>
    <n v="20706117"/>
    <n v="27769839"/>
    <x v="110"/>
    <s v=""/>
    <s v="N/A"/>
    <s v="f"/>
    <n v="1"/>
    <x v="42043"/>
    <x v="43922"/>
    <x v="111"/>
    <x v="3"/>
    <s v="Sunbury"/>
    <s v="Victoria"/>
    <x v="26"/>
    <x v="0"/>
    <x v="0"/>
    <x v="3"/>
    <n v="19"/>
    <n v="70"/>
    <n v="1"/>
    <n v="3"/>
    <n v="0"/>
    <n v="0"/>
    <n v="0"/>
    <x v="11"/>
    <m/>
    <x v="9"/>
    <m/>
    <m/>
    <m/>
    <m/>
    <m/>
    <m/>
    <x v="3"/>
    <m/>
    <n v="0"/>
    <x v="10"/>
    <m/>
  </r>
  <r>
    <n v="26506546"/>
    <n v="183447510"/>
    <x v="2578"/>
    <s v=""/>
    <s v="N/A"/>
    <s v="f"/>
    <n v="2"/>
    <x v="42044"/>
    <x v="17996"/>
    <x v="40"/>
    <x v="3"/>
    <s v="Wattleglen"/>
    <s v="Victoria"/>
    <x v="4"/>
    <x v="0"/>
    <x v="0"/>
    <x v="1"/>
    <n v="11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22252739"/>
    <n v="511967"/>
    <x v="3411"/>
    <s v="100%"/>
    <s v="within a few hours"/>
    <s v="f"/>
    <n v="119"/>
    <x v="9071"/>
    <x v="43923"/>
    <x v="71"/>
    <x v="1"/>
    <s v="Waroona"/>
    <s v="Western Australia"/>
    <x v="2"/>
    <x v="1"/>
    <x v="2"/>
    <x v="0"/>
    <n v="24"/>
    <n v="315"/>
    <n v="4"/>
    <n v="1125"/>
    <n v="4"/>
    <n v="3"/>
    <n v="0"/>
    <x v="2300"/>
    <d v="2020-08-17T00:00:00"/>
    <x v="2"/>
    <n v="10"/>
    <n v="10"/>
    <n v="10"/>
    <n v="10"/>
    <n v="10"/>
    <n v="9"/>
    <x v="1"/>
    <n v="17"/>
    <n v="3"/>
    <x v="88"/>
    <n v="1"/>
  </r>
  <r>
    <n v="6869733"/>
    <n v="33703497"/>
    <x v="241"/>
    <s v="100%"/>
    <s v="within an hour"/>
    <s v="f"/>
    <n v="27"/>
    <x v="19298"/>
    <x v="43924"/>
    <x v="56"/>
    <x v="1"/>
    <s v="Fremantle"/>
    <s v="Western Australia"/>
    <x v="1"/>
    <x v="1"/>
    <x v="5"/>
    <x v="1"/>
    <n v="30"/>
    <n v="120"/>
    <n v="7"/>
    <n v="1125"/>
    <n v="13"/>
    <n v="3"/>
    <n v="0"/>
    <x v="407"/>
    <d v="2020-03-05T00:00:00"/>
    <x v="8"/>
    <n v="10"/>
    <n v="10"/>
    <n v="10"/>
    <n v="10"/>
    <n v="10"/>
    <n v="10"/>
    <x v="1"/>
    <n v="47"/>
    <n v="10"/>
    <x v="111"/>
    <n v="1"/>
  </r>
  <r>
    <n v="9079654"/>
    <n v="37628147"/>
    <x v="1032"/>
    <s v="100%"/>
    <s v="within an hour"/>
    <s v="f"/>
    <n v="1"/>
    <x v="42045"/>
    <x v="43925"/>
    <x v="84"/>
    <x v="1"/>
    <s v="Port Denison"/>
    <s v="Western Australia"/>
    <x v="2"/>
    <x v="1"/>
    <x v="1"/>
    <x v="2"/>
    <n v="32"/>
    <n v="129"/>
    <n v="5"/>
    <n v="90"/>
    <n v="20"/>
    <n v="4"/>
    <n v="0"/>
    <x v="447"/>
    <d v="2020-09-09T00:00:00"/>
    <x v="15"/>
    <n v="9"/>
    <n v="9"/>
    <n v="10"/>
    <n v="10"/>
    <n v="9"/>
    <n v="9"/>
    <x v="1"/>
    <n v="54"/>
    <n v="15"/>
    <x v="31"/>
    <n v="1"/>
  </r>
  <r>
    <n v="12180871"/>
    <n v="44547896"/>
    <x v="761"/>
    <s v="100%"/>
    <s v="within a day"/>
    <s v="t"/>
    <n v="6"/>
    <x v="42046"/>
    <x v="43926"/>
    <x v="63"/>
    <x v="5"/>
    <s v="Sheffield"/>
    <s v="Tasmania"/>
    <x v="4"/>
    <x v="0"/>
    <x v="0"/>
    <x v="1"/>
    <n v="28"/>
    <n v="177"/>
    <n v="2"/>
    <n v="28"/>
    <n v="9"/>
    <n v="0"/>
    <n v="0"/>
    <x v="1742"/>
    <d v="2019-02-10T00:00:00"/>
    <x v="1"/>
    <n v="10"/>
    <n v="10"/>
    <n v="10"/>
    <n v="10"/>
    <n v="10"/>
    <n v="10"/>
    <x v="5"/>
    <n v="34"/>
    <n v="7"/>
    <x v="111"/>
    <n v="1"/>
  </r>
  <r>
    <n v="29885024"/>
    <n v="192774381"/>
    <x v="2508"/>
    <s v="97%"/>
    <s v="within a few hours"/>
    <s v="f"/>
    <n v="29"/>
    <x v="42047"/>
    <x v="43927"/>
    <x v="41"/>
    <x v="4"/>
    <s v="Lockhart"/>
    <s v="New South Wales"/>
    <x v="1"/>
    <x v="1"/>
    <x v="8"/>
    <x v="2"/>
    <n v="29"/>
    <n v="237"/>
    <n v="14"/>
    <n v="1125"/>
    <n v="6"/>
    <n v="6"/>
    <n v="0"/>
    <x v="2397"/>
    <d v="2020-09-11T00:00:00"/>
    <x v="1"/>
    <n v="10"/>
    <n v="9"/>
    <n v="9"/>
    <n v="10"/>
    <n v="10"/>
    <n v="9"/>
    <x v="4"/>
    <n v="10"/>
    <n v="4"/>
    <x v="34"/>
    <n v="1"/>
  </r>
  <r>
    <n v="38789624"/>
    <n v="192248057"/>
    <x v="2624"/>
    <s v="100%"/>
    <s v="within an hour"/>
    <s v="f"/>
    <n v="7"/>
    <x v="42048"/>
    <x v="35395"/>
    <x v="42"/>
    <x v="3"/>
    <s v="Sorrento"/>
    <s v="Victoria"/>
    <x v="30"/>
    <x v="0"/>
    <x v="0"/>
    <x v="1"/>
    <n v="42"/>
    <n v="75"/>
    <n v="1"/>
    <n v="1125"/>
    <n v="0"/>
    <n v="0"/>
    <n v="0"/>
    <x v="11"/>
    <m/>
    <x v="9"/>
    <m/>
    <m/>
    <m/>
    <m/>
    <m/>
    <m/>
    <x v="3"/>
    <m/>
    <n v="0"/>
    <x v="10"/>
    <m/>
  </r>
  <r>
    <n v="692656"/>
    <n v="2616259"/>
    <x v="3567"/>
    <s v="100%"/>
    <s v="within an hour"/>
    <s v="f"/>
    <n v="4"/>
    <x v="42049"/>
    <x v="43928"/>
    <x v="96"/>
    <x v="3"/>
    <s v="Wonga Park"/>
    <s v="Victoria"/>
    <x v="36"/>
    <x v="0"/>
    <x v="0"/>
    <x v="1"/>
    <n v="43"/>
    <n v="62"/>
    <n v="2"/>
    <n v="60"/>
    <n v="31"/>
    <n v="0"/>
    <n v="0"/>
    <x v="2847"/>
    <d v="2019-06-26T00:00:00"/>
    <x v="20"/>
    <n v="8"/>
    <n v="9"/>
    <n v="9"/>
    <n v="9"/>
    <n v="9"/>
    <n v="9"/>
    <x v="3"/>
    <n v="66"/>
    <n v="23"/>
    <x v="96"/>
    <n v="1"/>
  </r>
  <r>
    <n v="21463444"/>
    <n v="46425801"/>
    <x v="475"/>
    <s v=""/>
    <s v="N/A"/>
    <s v="f"/>
    <n v="1"/>
    <x v="42050"/>
    <x v="36506"/>
    <x v="50"/>
    <x v="3"/>
    <s v="Hurstbridge"/>
    <s v="Victoria"/>
    <x v="5"/>
    <x v="0"/>
    <x v="0"/>
    <x v="1"/>
    <n v="20"/>
    <n v="65"/>
    <n v="2"/>
    <n v="42"/>
    <n v="52"/>
    <n v="0"/>
    <n v="0"/>
    <x v="1538"/>
    <d v="2019-03-23T00:00:00"/>
    <x v="12"/>
    <n v="10"/>
    <n v="10"/>
    <n v="10"/>
    <n v="10"/>
    <n v="10"/>
    <n v="10"/>
    <x v="3"/>
    <n v="17"/>
    <n v="39"/>
    <x v="228"/>
    <n v="1"/>
  </r>
  <r>
    <n v="14505007"/>
    <n v="33703497"/>
    <x v="241"/>
    <s v="100%"/>
    <s v="within an hour"/>
    <s v="f"/>
    <n v="27"/>
    <x v="15154"/>
    <x v="16464"/>
    <x v="56"/>
    <x v="1"/>
    <s v="Fremantle"/>
    <s v="Western Australia"/>
    <x v="1"/>
    <x v="1"/>
    <x v="3"/>
    <x v="3"/>
    <n v="30"/>
    <n v="130"/>
    <n v="5"/>
    <n v="1125"/>
    <n v="7"/>
    <n v="0"/>
    <n v="0"/>
    <x v="832"/>
    <d v="2019-03-30T00:00:00"/>
    <x v="8"/>
    <n v="10"/>
    <n v="10"/>
    <n v="10"/>
    <n v="10"/>
    <n v="10"/>
    <n v="9"/>
    <x v="1"/>
    <n v="30"/>
    <n v="5"/>
    <x v="3"/>
    <n v="1"/>
  </r>
  <r>
    <n v="12549580"/>
    <n v="67835749"/>
    <x v="1286"/>
    <s v="88%"/>
    <s v="within an hour"/>
    <s v="f"/>
    <n v="5"/>
    <x v="31687"/>
    <x v="33372"/>
    <x v="48"/>
    <x v="2"/>
    <s v="Beveridge"/>
    <s v="Victoria"/>
    <x v="23"/>
    <x v="1"/>
    <x v="8"/>
    <x v="2"/>
    <n v="20"/>
    <n v="430"/>
    <n v="1"/>
    <n v="1125"/>
    <n v="66"/>
    <n v="7"/>
    <n v="0"/>
    <x v="658"/>
    <d v="2020-01-24T00:00:00"/>
    <x v="19"/>
    <n v="9"/>
    <n v="9"/>
    <n v="9"/>
    <n v="10"/>
    <n v="10"/>
    <n v="8"/>
    <x v="2"/>
    <n v="42"/>
    <n v="50"/>
    <x v="203"/>
    <n v="1"/>
  </r>
  <r>
    <n v="16986358"/>
    <n v="24642583"/>
    <x v="53"/>
    <s v=""/>
    <s v="N/A"/>
    <s v="f"/>
    <n v="1"/>
    <x v="42051"/>
    <x v="43929"/>
    <x v="60"/>
    <x v="3"/>
    <s v="Somerville"/>
    <s v="Victoria"/>
    <x v="11"/>
    <x v="0"/>
    <x v="0"/>
    <x v="1"/>
    <n v="22"/>
    <n v="90"/>
    <n v="1"/>
    <n v="1125"/>
    <n v="36"/>
    <n v="8"/>
    <n v="0"/>
    <x v="1822"/>
    <d v="2020-03-14T00:00:00"/>
    <x v="3"/>
    <n v="10"/>
    <n v="10"/>
    <n v="10"/>
    <n v="10"/>
    <n v="10"/>
    <n v="9"/>
    <x v="3"/>
    <n v="28"/>
    <n v="27"/>
    <x v="216"/>
    <n v="1"/>
  </r>
  <r>
    <n v="25271193"/>
    <n v="115257197"/>
    <x v="2302"/>
    <s v="100%"/>
    <s v="within an hour"/>
    <s v="t"/>
    <n v="17"/>
    <x v="42052"/>
    <x v="43930"/>
    <x v="71"/>
    <x v="1"/>
    <s v="Dunsborough"/>
    <s v="Western Australia"/>
    <x v="2"/>
    <x v="1"/>
    <x v="2"/>
    <x v="2"/>
    <n v="38"/>
    <n v="300"/>
    <n v="2"/>
    <n v="1125"/>
    <n v="4"/>
    <n v="1"/>
    <n v="0"/>
    <x v="2119"/>
    <d v="2020-07-27T00:00:00"/>
    <x v="13"/>
    <n v="10"/>
    <n v="10"/>
    <n v="9"/>
    <n v="10"/>
    <n v="10"/>
    <n v="10"/>
    <x v="1"/>
    <n v="17"/>
    <n v="3"/>
    <x v="88"/>
    <n v="1"/>
  </r>
  <r>
    <n v="39318089"/>
    <n v="301883274"/>
    <x v="3030"/>
    <s v=""/>
    <s v="N/A"/>
    <s v="f"/>
    <n v="1"/>
    <x v="36198"/>
    <x v="43931"/>
    <x v="76"/>
    <x v="3"/>
    <s v="Wonga Park"/>
    <s v="Victoria"/>
    <x v="30"/>
    <x v="0"/>
    <x v="0"/>
    <x v="1"/>
    <n v="17"/>
    <n v="45"/>
    <n v="3"/>
    <n v="1125"/>
    <n v="4"/>
    <n v="4"/>
    <n v="0"/>
    <x v="1909"/>
    <d v="2020-01-21T00:00:00"/>
    <x v="13"/>
    <n v="9"/>
    <n v="10"/>
    <n v="9"/>
    <n v="10"/>
    <n v="10"/>
    <n v="10"/>
    <x v="3"/>
    <n v="3"/>
    <n v="3"/>
    <x v="9"/>
    <n v="1"/>
  </r>
  <r>
    <n v="9869407"/>
    <n v="529168"/>
    <x v="2427"/>
    <s v=""/>
    <s v="N/A"/>
    <s v="f"/>
    <n v="1"/>
    <x v="42053"/>
    <x v="43932"/>
    <x v="85"/>
    <x v="3"/>
    <s v="Barwon Heads"/>
    <s v="Victoria"/>
    <x v="2"/>
    <x v="1"/>
    <x v="6"/>
    <x v="3"/>
    <n v="12"/>
    <n v="120"/>
    <n v="5"/>
    <n v="1125"/>
    <n v="5"/>
    <n v="1"/>
    <n v="0"/>
    <x v="936"/>
    <d v="2020-03-13T00:00:00"/>
    <x v="13"/>
    <n v="10"/>
    <n v="10"/>
    <n v="10"/>
    <n v="10"/>
    <n v="10"/>
    <n v="10"/>
    <x v="3"/>
    <n v="50"/>
    <n v="4"/>
    <x v="6"/>
    <n v="1"/>
  </r>
  <r>
    <n v="25709151"/>
    <n v="193410819"/>
    <x v="2504"/>
    <s v=""/>
    <s v="N/A"/>
    <s v="f"/>
    <n v="1"/>
    <x v="42054"/>
    <x v="43933"/>
    <x v="45"/>
    <x v="3"/>
    <s v="Hurstbridge"/>
    <s v="Victoria"/>
    <x v="4"/>
    <x v="0"/>
    <x v="0"/>
    <x v="1"/>
    <n v="13"/>
    <n v="85"/>
    <n v="1"/>
    <n v="1125"/>
    <n v="0"/>
    <n v="0"/>
    <n v="0"/>
    <x v="11"/>
    <m/>
    <x v="9"/>
    <m/>
    <m/>
    <m/>
    <m/>
    <m/>
    <m/>
    <x v="3"/>
    <m/>
    <n v="0"/>
    <x v="10"/>
    <m/>
  </r>
  <r>
    <n v="5684857"/>
    <n v="14772028"/>
    <x v="307"/>
    <s v=""/>
    <s v="N/A"/>
    <s v="f"/>
    <n v="1"/>
    <x v="42055"/>
    <x v="43934"/>
    <x v="101"/>
    <x v="3"/>
    <s v="Lyndhurst"/>
    <s v="Victoria"/>
    <x v="11"/>
    <x v="0"/>
    <x v="0"/>
    <x v="1"/>
    <n v="21"/>
    <n v="80"/>
    <n v="1"/>
    <n v="3"/>
    <n v="106"/>
    <n v="0"/>
    <n v="0"/>
    <x v="136"/>
    <d v="2019-01-27T00:00:00"/>
    <x v="10"/>
    <n v="10"/>
    <n v="10"/>
    <n v="10"/>
    <n v="10"/>
    <n v="10"/>
    <n v="10"/>
    <x v="3"/>
    <n v="46"/>
    <n v="80"/>
    <x v="252"/>
    <n v="1"/>
  </r>
  <r>
    <n v="9494615"/>
    <n v="49210629"/>
    <x v="1171"/>
    <s v=""/>
    <s v="N/A"/>
    <s v="f"/>
    <n v="1"/>
    <x v="36812"/>
    <x v="43935"/>
    <x v="49"/>
    <x v="3"/>
    <s v="Kinglake West"/>
    <s v="Victoria"/>
    <x v="2"/>
    <x v="1"/>
    <x v="3"/>
    <x v="2"/>
    <n v="10"/>
    <n v="200"/>
    <n v="7"/>
    <n v="35"/>
    <n v="0"/>
    <n v="0"/>
    <n v="0"/>
    <x v="11"/>
    <m/>
    <x v="9"/>
    <m/>
    <m/>
    <m/>
    <m/>
    <m/>
    <m/>
    <x v="3"/>
    <m/>
    <n v="0"/>
    <x v="10"/>
    <m/>
  </r>
  <r>
    <n v="15134396"/>
    <n v="95962643"/>
    <x v="2249"/>
    <s v="100%"/>
    <s v="within an hour"/>
    <s v="t"/>
    <n v="1"/>
    <x v="42056"/>
    <x v="41940"/>
    <x v="48"/>
    <x v="2"/>
    <s v="Little River"/>
    <s v="Victoria"/>
    <x v="2"/>
    <x v="1"/>
    <x v="2"/>
    <x v="2"/>
    <n v="41"/>
    <n v="223"/>
    <n v="2"/>
    <n v="31"/>
    <n v="182"/>
    <n v="50"/>
    <n v="3"/>
    <x v="473"/>
    <d v="2020-10-25T00:00:00"/>
    <x v="4"/>
    <n v="10"/>
    <n v="10"/>
    <n v="10"/>
    <n v="10"/>
    <n v="10"/>
    <n v="10"/>
    <x v="2"/>
    <n v="48"/>
    <n v="136"/>
    <x v="182"/>
    <n v="1"/>
  </r>
  <r>
    <n v="21927169"/>
    <n v="160001269"/>
    <x v="2096"/>
    <s v=""/>
    <s v="N/A"/>
    <s v="f"/>
    <n v="1"/>
    <x v="30766"/>
    <x v="43936"/>
    <x v="76"/>
    <x v="3"/>
    <s v="Wonga Park"/>
    <s v="Victoria"/>
    <x v="2"/>
    <x v="1"/>
    <x v="3"/>
    <x v="2"/>
    <n v="16"/>
    <n v="500"/>
    <n v="1"/>
    <n v="1125"/>
    <n v="0"/>
    <n v="0"/>
    <n v="0"/>
    <x v="11"/>
    <m/>
    <x v="9"/>
    <m/>
    <m/>
    <m/>
    <m/>
    <m/>
    <m/>
    <x v="3"/>
    <m/>
    <n v="0"/>
    <x v="10"/>
    <m/>
  </r>
  <r>
    <n v="44542438"/>
    <n v="11132246"/>
    <x v="437"/>
    <s v="83%"/>
    <s v="within a few hours"/>
    <s v="f"/>
    <n v="20"/>
    <x v="42057"/>
    <x v="43937"/>
    <x v="39"/>
    <x v="2"/>
    <s v="Melbourne"/>
    <s v="Victoria"/>
    <x v="2"/>
    <x v="1"/>
    <x v="2"/>
    <x v="0"/>
    <n v="12"/>
    <n v="393"/>
    <n v="2"/>
    <n v="1125"/>
    <n v="0"/>
    <n v="0"/>
    <n v="0"/>
    <x v="11"/>
    <m/>
    <x v="9"/>
    <m/>
    <m/>
    <m/>
    <m/>
    <m/>
    <m/>
    <x v="2"/>
    <m/>
    <n v="0"/>
    <x v="10"/>
    <m/>
  </r>
  <r>
    <n v="27637649"/>
    <n v="4170460"/>
    <x v="376"/>
    <s v=""/>
    <s v="N/A"/>
    <s v="f"/>
    <n v="37"/>
    <x v="30387"/>
    <x v="40303"/>
    <x v="45"/>
    <x v="3"/>
    <s v="Hurstbridge"/>
    <s v="Victoria"/>
    <x v="1"/>
    <x v="1"/>
    <x v="6"/>
    <x v="3"/>
    <n v="38"/>
    <n v="129"/>
    <n v="1"/>
    <n v="1125"/>
    <n v="2"/>
    <n v="0"/>
    <n v="0"/>
    <x v="2217"/>
    <d v="2019-03-18T00:00:00"/>
    <x v="5"/>
    <n v="10"/>
    <n v="9"/>
    <n v="10"/>
    <n v="8"/>
    <n v="10"/>
    <n v="8"/>
    <x v="3"/>
    <n v="1"/>
    <n v="2"/>
    <x v="8"/>
    <n v="1"/>
  </r>
  <r>
    <n v="24737587"/>
    <n v="184695657"/>
    <x v="2585"/>
    <s v="92%"/>
    <s v="within an hour"/>
    <s v="f"/>
    <n v="99"/>
    <x v="42058"/>
    <x v="18850"/>
    <x v="41"/>
    <x v="4"/>
    <s v="Guyra"/>
    <s v="New South Wales"/>
    <x v="2"/>
    <x v="1"/>
    <x v="8"/>
    <x v="2"/>
    <n v="11"/>
    <n v="390"/>
    <n v="3"/>
    <n v="1125"/>
    <n v="0"/>
    <n v="0"/>
    <n v="0"/>
    <x v="11"/>
    <m/>
    <x v="9"/>
    <m/>
    <m/>
    <m/>
    <m/>
    <m/>
    <m/>
    <x v="4"/>
    <m/>
    <n v="0"/>
    <x v="10"/>
    <m/>
  </r>
  <r>
    <n v="21872960"/>
    <n v="15360130"/>
    <x v="685"/>
    <s v="88%"/>
    <s v="within a few hours"/>
    <s v="t"/>
    <n v="74"/>
    <x v="42059"/>
    <x v="43938"/>
    <x v="100"/>
    <x v="1"/>
    <s v="Mandurah"/>
    <s v="Western Australia"/>
    <x v="1"/>
    <x v="1"/>
    <x v="1"/>
    <x v="2"/>
    <n v="16"/>
    <n v="150"/>
    <n v="2"/>
    <n v="1125"/>
    <n v="17"/>
    <n v="11"/>
    <n v="2"/>
    <x v="1955"/>
    <d v="2020-10-08T00:00:00"/>
    <x v="10"/>
    <n v="10"/>
    <n v="10"/>
    <n v="10"/>
    <n v="10"/>
    <n v="10"/>
    <n v="10"/>
    <x v="1"/>
    <n v="33"/>
    <n v="13"/>
    <x v="4"/>
    <n v="1"/>
  </r>
  <r>
    <n v="26998933"/>
    <n v="29483549"/>
    <x v="979"/>
    <s v=""/>
    <s v="N/A"/>
    <s v="f"/>
    <n v="1"/>
    <x v="42060"/>
    <x v="43939"/>
    <x v="69"/>
    <x v="1"/>
    <s v="Perth"/>
    <s v="Western Australia"/>
    <x v="1"/>
    <x v="1"/>
    <x v="0"/>
    <x v="1"/>
    <n v="20"/>
    <n v="91"/>
    <n v="2"/>
    <n v="28"/>
    <n v="67"/>
    <n v="14"/>
    <n v="0"/>
    <x v="2219"/>
    <d v="2020-03-20T00:00:00"/>
    <x v="0"/>
    <n v="9"/>
    <n v="9"/>
    <n v="10"/>
    <n v="10"/>
    <n v="10"/>
    <n v="9"/>
    <x v="1"/>
    <n v="19"/>
    <n v="50"/>
    <x v="172"/>
    <n v="1"/>
  </r>
  <r>
    <n v="27855999"/>
    <n v="77049668"/>
    <x v="1610"/>
    <s v="100%"/>
    <s v="within a few hours"/>
    <s v="t"/>
    <n v="8"/>
    <x v="42061"/>
    <x v="43940"/>
    <x v="39"/>
    <x v="2"/>
    <s v="Barwon Heads"/>
    <s v="Victoria"/>
    <x v="2"/>
    <x v="1"/>
    <x v="3"/>
    <x v="2"/>
    <n v="22"/>
    <n v="500"/>
    <n v="3"/>
    <n v="1125"/>
    <n v="7"/>
    <n v="3"/>
    <n v="0"/>
    <x v="599"/>
    <d v="2020-01-17T00:00:00"/>
    <x v="2"/>
    <n v="10"/>
    <n v="10"/>
    <n v="10"/>
    <n v="10"/>
    <n v="9"/>
    <n v="10"/>
    <x v="2"/>
    <n v="12"/>
    <n v="5"/>
    <x v="150"/>
    <n v="1"/>
  </r>
  <r>
    <n v="1637733"/>
    <n v="5913843"/>
    <x v="363"/>
    <s v=""/>
    <s v="N/A"/>
    <s v="f"/>
    <n v="1"/>
    <x v="27717"/>
    <x v="43941"/>
    <x v="72"/>
    <x v="3"/>
    <s v="Mansfield"/>
    <s v="Victoria"/>
    <x v="9"/>
    <x v="1"/>
    <x v="6"/>
    <x v="3"/>
    <n v="43"/>
    <n v="156"/>
    <n v="2"/>
    <n v="90"/>
    <n v="47"/>
    <n v="3"/>
    <n v="0"/>
    <x v="1123"/>
    <d v="2020-07-14T00:00:00"/>
    <x v="4"/>
    <n v="10"/>
    <n v="10"/>
    <n v="10"/>
    <n v="10"/>
    <n v="10"/>
    <n v="10"/>
    <x v="3"/>
    <n v="79"/>
    <n v="35"/>
    <x v="74"/>
    <n v="1"/>
  </r>
  <r>
    <n v="18907050"/>
    <n v="76669858"/>
    <x v="1759"/>
    <s v=""/>
    <s v="N/A"/>
    <s v="f"/>
    <n v="1"/>
    <x v="42062"/>
    <x v="22732"/>
    <x v="90"/>
    <x v="3"/>
    <s v="Chiltern"/>
    <s v="Victoria"/>
    <x v="2"/>
    <x v="1"/>
    <x v="6"/>
    <x v="3"/>
    <n v="14"/>
    <n v="89"/>
    <n v="1"/>
    <n v="1125"/>
    <n v="39"/>
    <n v="0"/>
    <n v="0"/>
    <x v="821"/>
    <d v="2018-05-26T00:00:00"/>
    <x v="13"/>
    <n v="10"/>
    <n v="9"/>
    <n v="10"/>
    <n v="10"/>
    <n v="10"/>
    <n v="10"/>
    <x v="3"/>
    <n v="11"/>
    <n v="29"/>
    <x v="130"/>
    <n v="1"/>
  </r>
  <r>
    <n v="39676834"/>
    <n v="7509953"/>
    <x v="583"/>
    <s v="98%"/>
    <s v="within an hour"/>
    <s v="f"/>
    <n v="70"/>
    <x v="19055"/>
    <x v="18618"/>
    <x v="45"/>
    <x v="3"/>
    <s v="Melbourne"/>
    <s v="Victoria"/>
    <x v="1"/>
    <x v="1"/>
    <x v="1"/>
    <x v="3"/>
    <n v="21"/>
    <n v="97"/>
    <n v="1"/>
    <n v="1125"/>
    <n v="6"/>
    <n v="6"/>
    <n v="0"/>
    <x v="2301"/>
    <d v="2020-03-13T00:00:00"/>
    <x v="1"/>
    <n v="10"/>
    <n v="9"/>
    <n v="10"/>
    <n v="10"/>
    <n v="10"/>
    <n v="9"/>
    <x v="3"/>
    <n v="3"/>
    <n v="4"/>
    <x v="155"/>
    <n v="1"/>
  </r>
  <r>
    <n v="42366249"/>
    <n v="177959725"/>
    <x v="2430"/>
    <s v="100%"/>
    <s v="within an hour"/>
    <s v="f"/>
    <n v="23"/>
    <x v="42063"/>
    <x v="43942"/>
    <x v="65"/>
    <x v="5"/>
    <s v="Kingston"/>
    <s v="Tasmania"/>
    <x v="5"/>
    <x v="0"/>
    <x v="0"/>
    <x v="1"/>
    <n v="14"/>
    <n v="128"/>
    <n v="1"/>
    <n v="1125"/>
    <n v="0"/>
    <n v="0"/>
    <n v="0"/>
    <x v="11"/>
    <m/>
    <x v="9"/>
    <m/>
    <m/>
    <m/>
    <m/>
    <m/>
    <m/>
    <x v="5"/>
    <m/>
    <n v="0"/>
    <x v="10"/>
    <m/>
  </r>
  <r>
    <n v="32993536"/>
    <n v="50626167"/>
    <x v="865"/>
    <s v="90%"/>
    <s v="within an hour"/>
    <s v="f"/>
    <n v="22"/>
    <x v="42064"/>
    <x v="43943"/>
    <x v="49"/>
    <x v="3"/>
    <s v="Wangaratta"/>
    <s v="Victoria"/>
    <x v="12"/>
    <x v="1"/>
    <x v="1"/>
    <x v="2"/>
    <n v="31"/>
    <n v="351"/>
    <n v="4"/>
    <n v="1125"/>
    <n v="11"/>
    <n v="3"/>
    <n v="0"/>
    <x v="2251"/>
    <d v="2019-12-26T00:00:00"/>
    <x v="1"/>
    <n v="9"/>
    <n v="9"/>
    <n v="10"/>
    <n v="10"/>
    <n v="10"/>
    <n v="9"/>
    <x v="3"/>
    <n v="8"/>
    <n v="8"/>
    <x v="9"/>
    <n v="1"/>
  </r>
  <r>
    <n v="15277956"/>
    <n v="82786047"/>
    <x v="1672"/>
    <s v=""/>
    <s v="N/A"/>
    <s v="f"/>
    <n v="1"/>
    <x v="42065"/>
    <x v="43944"/>
    <x v="60"/>
    <x v="3"/>
    <s v="Somers"/>
    <s v="Victoria"/>
    <x v="5"/>
    <x v="0"/>
    <x v="7"/>
    <x v="1"/>
    <n v="8"/>
    <n v="34"/>
    <n v="1"/>
    <n v="1125"/>
    <n v="0"/>
    <n v="0"/>
    <n v="0"/>
    <x v="11"/>
    <m/>
    <x v="9"/>
    <m/>
    <m/>
    <m/>
    <m/>
    <m/>
    <m/>
    <x v="3"/>
    <m/>
    <n v="0"/>
    <x v="10"/>
    <m/>
  </r>
  <r>
    <n v="14097377"/>
    <n v="34020777"/>
    <x v="1016"/>
    <s v="  "/>
    <s v="N/A"/>
    <s v="t"/>
    <n v="1"/>
    <x v="37091"/>
    <x v="43945"/>
    <x v="47"/>
    <x v="4"/>
    <s v="Bangalow"/>
    <s v="New South Wales"/>
    <x v="15"/>
    <x v="1"/>
    <x v="5"/>
    <x v="3"/>
    <n v="33"/>
    <n v="149"/>
    <n v="2"/>
    <n v="7"/>
    <n v="71"/>
    <n v="3"/>
    <n v="0"/>
    <x v="979"/>
    <d v="2020-06-19T00:00:00"/>
    <x v="2"/>
    <n v="10"/>
    <n v="10"/>
    <n v="10"/>
    <n v="10"/>
    <n v="10"/>
    <n v="10"/>
    <x v="4"/>
    <n v="44"/>
    <n v="53"/>
    <x v="236"/>
    <n v="1"/>
  </r>
  <r>
    <n v="29686690"/>
    <n v="215985827"/>
    <x v="2660"/>
    <s v="100%"/>
    <s v="within an hour"/>
    <s v="f"/>
    <n v="30"/>
    <x v="42066"/>
    <x v="43946"/>
    <x v="121"/>
    <x v="1"/>
    <s v="Bullsbrook"/>
    <s v="Western Australia"/>
    <x v="1"/>
    <x v="1"/>
    <x v="5"/>
    <x v="1"/>
    <n v="29"/>
    <n v="103"/>
    <n v="2"/>
    <n v="1125"/>
    <n v="9"/>
    <n v="4"/>
    <n v="0"/>
    <x v="2074"/>
    <d v="2020-09-06T00:00:00"/>
    <x v="1"/>
    <n v="9"/>
    <n v="10"/>
    <n v="10"/>
    <n v="9"/>
    <n v="10"/>
    <n v="9"/>
    <x v="1"/>
    <n v="19"/>
    <n v="7"/>
    <x v="13"/>
    <n v="1"/>
  </r>
  <r>
    <n v="16044495"/>
    <n v="11306788"/>
    <x v="578"/>
    <s v="100%"/>
    <s v="within an hour"/>
    <s v="t"/>
    <n v="3"/>
    <x v="42067"/>
    <x v="43947"/>
    <x v="47"/>
    <x v="4"/>
    <s v="Temora"/>
    <s v="New South Wales"/>
    <x v="17"/>
    <x v="1"/>
    <x v="6"/>
    <x v="3"/>
    <n v="29"/>
    <n v="180"/>
    <n v="4"/>
    <n v="1125"/>
    <n v="43"/>
    <n v="6"/>
    <n v="0"/>
    <x v="1177"/>
    <d v="2020-09-11T00:00:00"/>
    <x v="10"/>
    <n v="10"/>
    <n v="10"/>
    <n v="10"/>
    <n v="10"/>
    <n v="10"/>
    <n v="10"/>
    <x v="4"/>
    <n v="45"/>
    <n v="32"/>
    <x v="81"/>
    <n v="1"/>
  </r>
  <r>
    <n v="32296160"/>
    <n v="30610717"/>
    <x v="766"/>
    <s v="100%"/>
    <s v="within an hour"/>
    <s v="t"/>
    <n v="1"/>
    <x v="42068"/>
    <x v="43948"/>
    <x v="39"/>
    <x v="2"/>
    <s v="Alexandra"/>
    <s v="Victoria"/>
    <x v="9"/>
    <x v="1"/>
    <x v="1"/>
    <x v="3"/>
    <n v="35"/>
    <n v="193"/>
    <n v="2"/>
    <n v="1125"/>
    <n v="27"/>
    <n v="7"/>
    <n v="1"/>
    <x v="2034"/>
    <d v="2020-10-01T00:00:00"/>
    <x v="10"/>
    <n v="10"/>
    <n v="10"/>
    <n v="10"/>
    <n v="10"/>
    <n v="10"/>
    <n v="10"/>
    <x v="2"/>
    <n v="20"/>
    <n v="20"/>
    <x v="9"/>
    <n v="1"/>
  </r>
  <r>
    <n v="39032881"/>
    <n v="2136236"/>
    <x v="1044"/>
    <s v="100%"/>
    <s v="within an hour"/>
    <s v="t"/>
    <n v="1"/>
    <x v="42069"/>
    <x v="36515"/>
    <x v="40"/>
    <x v="3"/>
    <s v="Hurstbridge"/>
    <s v="Victoria"/>
    <x v="1"/>
    <x v="1"/>
    <x v="6"/>
    <x v="1"/>
    <n v="31"/>
    <n v="77"/>
    <n v="4"/>
    <n v="365"/>
    <n v="14"/>
    <n v="13"/>
    <n v="0"/>
    <x v="492"/>
    <d v="2020-07-30T00:00:00"/>
    <x v="2"/>
    <n v="10"/>
    <n v="10"/>
    <n v="10"/>
    <n v="10"/>
    <n v="10"/>
    <n v="10"/>
    <x v="3"/>
    <n v="9"/>
    <n v="10"/>
    <x v="131"/>
    <n v="1"/>
  </r>
  <r>
    <n v="42105719"/>
    <n v="333970310"/>
    <x v="3449"/>
    <s v=""/>
    <s v="N/A"/>
    <s v="f"/>
    <n v="1"/>
    <x v="42070"/>
    <x v="20629"/>
    <x v="40"/>
    <x v="3"/>
    <s v="Hurstbridge"/>
    <s v="Victoria"/>
    <x v="1"/>
    <x v="1"/>
    <x v="5"/>
    <x v="1"/>
    <n v="19"/>
    <n v="100"/>
    <n v="2"/>
    <n v="1125"/>
    <n v="0"/>
    <n v="0"/>
    <n v="0"/>
    <x v="11"/>
    <m/>
    <x v="9"/>
    <m/>
    <m/>
    <m/>
    <m/>
    <m/>
    <m/>
    <x v="3"/>
    <m/>
    <n v="0"/>
    <x v="10"/>
    <m/>
  </r>
  <r>
    <n v="33029473"/>
    <n v="231684974"/>
    <x v="2730"/>
    <s v=""/>
    <s v="N/A"/>
    <s v="f"/>
    <n v="1"/>
    <x v="42071"/>
    <x v="37930"/>
    <x v="143"/>
    <x v="3"/>
    <s v="Beechworth"/>
    <s v="Victoria"/>
    <x v="4"/>
    <x v="0"/>
    <x v="0"/>
    <x v="1"/>
    <n v="26"/>
    <n v="60"/>
    <n v="2"/>
    <n v="1125"/>
    <n v="8"/>
    <n v="5"/>
    <n v="0"/>
    <x v="2187"/>
    <d v="2019-12-13T00:00:00"/>
    <x v="2"/>
    <n v="10"/>
    <n v="10"/>
    <n v="10"/>
    <n v="10"/>
    <n v="9"/>
    <n v="10"/>
    <x v="3"/>
    <n v="9"/>
    <n v="6"/>
    <x v="39"/>
    <n v="1"/>
  </r>
  <r>
    <n v="16535069"/>
    <n v="6614502"/>
    <x v="728"/>
    <s v=""/>
    <s v="N/A"/>
    <s v="t"/>
    <n v="1"/>
    <x v="42072"/>
    <x v="43949"/>
    <x v="65"/>
    <x v="5"/>
    <s v="Hobart"/>
    <s v="Tasmania"/>
    <x v="1"/>
    <x v="1"/>
    <x v="0"/>
    <x v="1"/>
    <n v="23"/>
    <n v="95"/>
    <n v="2"/>
    <n v="300"/>
    <n v="54"/>
    <n v="9"/>
    <n v="0"/>
    <x v="381"/>
    <d v="2020-03-02T00:00:00"/>
    <x v="4"/>
    <n v="10"/>
    <n v="10"/>
    <n v="10"/>
    <n v="10"/>
    <n v="10"/>
    <n v="10"/>
    <x v="5"/>
    <n v="39"/>
    <n v="40"/>
    <x v="240"/>
    <n v="1"/>
  </r>
  <r>
    <n v="10461193"/>
    <n v="53904270"/>
    <x v="1750"/>
    <s v="100%"/>
    <s v="within an hour"/>
    <s v="t"/>
    <n v="1"/>
    <x v="42073"/>
    <x v="43950"/>
    <x v="48"/>
    <x v="2"/>
    <s v="Benalla"/>
    <s v="Victoria"/>
    <x v="17"/>
    <x v="1"/>
    <x v="1"/>
    <x v="2"/>
    <n v="22"/>
    <n v="237"/>
    <n v="2"/>
    <n v="35"/>
    <n v="17"/>
    <n v="8"/>
    <n v="1"/>
    <x v="962"/>
    <d v="2020-09-30T00:00:00"/>
    <x v="4"/>
    <n v="10"/>
    <n v="9"/>
    <n v="10"/>
    <n v="10"/>
    <n v="10"/>
    <n v="9"/>
    <x v="2"/>
    <n v="54"/>
    <n v="13"/>
    <x v="102"/>
    <n v="1"/>
  </r>
  <r>
    <n v="43581725"/>
    <n v="104022814"/>
    <x v="1768"/>
    <s v="81%"/>
    <s v="within an hour"/>
    <s v="f"/>
    <n v="41"/>
    <x v="42074"/>
    <x v="43951"/>
    <x v="48"/>
    <x v="2"/>
    <s v="Beveridge"/>
    <s v="Victoria"/>
    <x v="2"/>
    <x v="1"/>
    <x v="2"/>
    <x v="2"/>
    <n v="22"/>
    <n v="321"/>
    <n v="2"/>
    <n v="88"/>
    <n v="7"/>
    <n v="7"/>
    <n v="1"/>
    <x v="2518"/>
    <d v="2020-10-03T00:00:00"/>
    <x v="2"/>
    <n v="10"/>
    <n v="10"/>
    <n v="10"/>
    <n v="10"/>
    <n v="10"/>
    <n v="10"/>
    <x v="2"/>
    <n v="4"/>
    <n v="5"/>
    <x v="41"/>
    <n v="1"/>
  </r>
  <r>
    <n v="22122681"/>
    <n v="96614895"/>
    <x v="1989"/>
    <s v=""/>
    <s v="N/A"/>
    <s v="f"/>
    <n v="2"/>
    <x v="42075"/>
    <x v="43952"/>
    <x v="96"/>
    <x v="3"/>
    <s v="Wonga Park"/>
    <s v="Victoria"/>
    <x v="12"/>
    <x v="1"/>
    <x v="0"/>
    <x v="1"/>
    <n v="25"/>
    <n v="90"/>
    <n v="3"/>
    <n v="7"/>
    <n v="2"/>
    <n v="0"/>
    <n v="0"/>
    <x v="1329"/>
    <d v="2019-04-22T00:00:00"/>
    <x v="2"/>
    <n v="10"/>
    <n v="10"/>
    <n v="10"/>
    <n v="10"/>
    <n v="10"/>
    <n v="10"/>
    <x v="3"/>
    <n v="2"/>
    <n v="2"/>
    <x v="9"/>
    <n v="1"/>
  </r>
  <r>
    <n v="41543641"/>
    <n v="327266159"/>
    <x v="3231"/>
    <s v="100%"/>
    <s v="within an hour"/>
    <s v="f"/>
    <n v="1"/>
    <x v="42076"/>
    <x v="43953"/>
    <x v="54"/>
    <x v="3"/>
    <s v="Curlewis"/>
    <s v="Victoria"/>
    <x v="5"/>
    <x v="0"/>
    <x v="0"/>
    <x v="1"/>
    <n v="26"/>
    <n v="58"/>
    <n v="1"/>
    <n v="1125"/>
    <n v="24"/>
    <n v="24"/>
    <n v="0"/>
    <x v="2388"/>
    <d v="2020-07-28T00:00:00"/>
    <x v="11"/>
    <n v="10"/>
    <n v="10"/>
    <n v="10"/>
    <n v="10"/>
    <n v="10"/>
    <n v="9"/>
    <x v="3"/>
    <n v="6"/>
    <n v="18"/>
    <x v="56"/>
    <n v="1"/>
  </r>
  <r>
    <n v="22989340"/>
    <n v="12778342"/>
    <x v="760"/>
    <s v=""/>
    <s v="N/A"/>
    <s v="f"/>
    <n v="1"/>
    <x v="42077"/>
    <x v="26978"/>
    <x v="45"/>
    <x v="3"/>
    <s v="Melbourne"/>
    <s v="Victoria"/>
    <x v="4"/>
    <x v="0"/>
    <x v="0"/>
    <x v="3"/>
    <n v="16"/>
    <n v="500"/>
    <n v="1"/>
    <n v="1125"/>
    <n v="0"/>
    <n v="0"/>
    <n v="0"/>
    <x v="11"/>
    <m/>
    <x v="9"/>
    <m/>
    <m/>
    <m/>
    <m/>
    <m/>
    <m/>
    <x v="3"/>
    <m/>
    <n v="0"/>
    <x v="10"/>
    <m/>
  </r>
  <r>
    <n v="28351921"/>
    <n v="214071823"/>
    <x v="2568"/>
    <s v="100%"/>
    <s v="within an hour"/>
    <s v="t"/>
    <n v="1"/>
    <x v="42078"/>
    <x v="43954"/>
    <x v="81"/>
    <x v="3"/>
    <s v="Yea"/>
    <s v="Victoria"/>
    <x v="1"/>
    <x v="1"/>
    <x v="6"/>
    <x v="3"/>
    <n v="27"/>
    <n v="80"/>
    <n v="1"/>
    <n v="1125"/>
    <n v="97"/>
    <n v="33"/>
    <n v="1"/>
    <x v="1678"/>
    <d v="2020-09-25T00:00:00"/>
    <x v="12"/>
    <n v="10"/>
    <n v="10"/>
    <n v="10"/>
    <n v="10"/>
    <n v="10"/>
    <n v="10"/>
    <x v="3"/>
    <n v="24"/>
    <n v="73"/>
    <x v="337"/>
    <n v="1"/>
  </r>
  <r>
    <n v="26757568"/>
    <n v="71042301"/>
    <x v="1000"/>
    <s v="100%"/>
    <s v="within a few hours"/>
    <s v="f"/>
    <n v="1"/>
    <x v="42079"/>
    <x v="43955"/>
    <x v="90"/>
    <x v="3"/>
    <s v="Yea"/>
    <s v="Victoria"/>
    <x v="5"/>
    <x v="0"/>
    <x v="0"/>
    <x v="1"/>
    <n v="14"/>
    <n v="36"/>
    <n v="1"/>
    <n v="1125"/>
    <n v="2"/>
    <n v="0"/>
    <n v="0"/>
    <x v="2313"/>
    <d v="2019-06-01T00:00:00"/>
    <x v="2"/>
    <n v="10"/>
    <n v="10"/>
    <n v="10"/>
    <n v="10"/>
    <n v="10"/>
    <n v="9"/>
    <x v="3"/>
    <n v="1"/>
    <n v="2"/>
    <x v="8"/>
    <n v="1"/>
  </r>
  <r>
    <n v="21463177"/>
    <n v="155508727"/>
    <x v="2236"/>
    <s v="100%"/>
    <s v="within a day"/>
    <s v="t"/>
    <n v="1"/>
    <x v="42080"/>
    <x v="43956"/>
    <x v="38"/>
    <x v="1"/>
    <s v="Cowaramup"/>
    <s v="Western Australia"/>
    <x v="2"/>
    <x v="1"/>
    <x v="2"/>
    <x v="0"/>
    <n v="33"/>
    <n v="395"/>
    <n v="2"/>
    <n v="30"/>
    <n v="22"/>
    <n v="7"/>
    <n v="0"/>
    <x v="1246"/>
    <d v="2020-07-01T00:00:00"/>
    <x v="8"/>
    <n v="10"/>
    <n v="9"/>
    <n v="10"/>
    <n v="10"/>
    <n v="10"/>
    <n v="10"/>
    <x v="1"/>
    <n v="31"/>
    <n v="16"/>
    <x v="71"/>
    <n v="1"/>
  </r>
  <r>
    <n v="32530805"/>
    <n v="23622786"/>
    <x v="468"/>
    <s v="  "/>
    <s v="N/A"/>
    <s v="f"/>
    <n v="1"/>
    <x v="42081"/>
    <x v="38863"/>
    <x v="47"/>
    <x v="4"/>
    <s v="Suffolk Park"/>
    <s v="New South Wales"/>
    <x v="2"/>
    <x v="1"/>
    <x v="2"/>
    <x v="0"/>
    <n v="33"/>
    <n v="350"/>
    <n v="5"/>
    <n v="1125"/>
    <n v="3"/>
    <n v="1"/>
    <n v="0"/>
    <x v="2216"/>
    <d v="2019-12-26T00:00:00"/>
    <x v="5"/>
    <n v="10"/>
    <n v="9"/>
    <n v="10"/>
    <n v="10"/>
    <n v="9"/>
    <n v="8"/>
    <x v="4"/>
    <n v="8"/>
    <n v="2"/>
    <x v="38"/>
    <n v="1"/>
  </r>
  <r>
    <n v="35964199"/>
    <n v="245863337"/>
    <x v="3003"/>
    <s v=""/>
    <s v="N/A"/>
    <s v="f"/>
    <n v="4"/>
    <x v="42082"/>
    <x v="18047"/>
    <x v="40"/>
    <x v="3"/>
    <s v="Hurstbridge"/>
    <s v="Victoria"/>
    <x v="1"/>
    <x v="1"/>
    <x v="5"/>
    <x v="1"/>
    <n v="27"/>
    <n v="104"/>
    <n v="1"/>
    <n v="1125"/>
    <n v="33"/>
    <n v="20"/>
    <n v="0"/>
    <x v="1997"/>
    <d v="2020-03-22T00:00:00"/>
    <x v="3"/>
    <n v="10"/>
    <n v="9"/>
    <n v="10"/>
    <n v="10"/>
    <n v="10"/>
    <n v="9"/>
    <x v="3"/>
    <n v="9"/>
    <n v="25"/>
    <x v="80"/>
    <n v="1"/>
  </r>
  <r>
    <n v="43070308"/>
    <n v="342835388"/>
    <x v="3367"/>
    <s v="100%"/>
    <s v="within an hour"/>
    <s v="f"/>
    <n v="2"/>
    <x v="33456"/>
    <x v="18185"/>
    <x v="55"/>
    <x v="3"/>
    <s v="Wonga Park"/>
    <s v="Victoria"/>
    <x v="44"/>
    <x v="1"/>
    <x v="6"/>
    <x v="3"/>
    <n v="18"/>
    <n v="238"/>
    <n v="1"/>
    <n v="1125"/>
    <n v="6"/>
    <n v="6"/>
    <n v="0"/>
    <x v="2574"/>
    <d v="2020-06-23T00:00:00"/>
    <x v="19"/>
    <n v="8"/>
    <n v="9"/>
    <n v="8"/>
    <n v="8"/>
    <n v="9"/>
    <n v="9"/>
    <x v="3"/>
    <n v="2"/>
    <n v="4"/>
    <x v="8"/>
    <n v="1"/>
  </r>
  <r>
    <n v="22442158"/>
    <n v="9887013"/>
    <x v="521"/>
    <s v=""/>
    <s v="N/A"/>
    <s v="f"/>
    <n v="1"/>
    <x v="42083"/>
    <x v="39299"/>
    <x v="50"/>
    <x v="3"/>
    <s v="Kinglake"/>
    <s v="Victoria"/>
    <x v="5"/>
    <x v="0"/>
    <x v="0"/>
    <x v="1"/>
    <n v="12"/>
    <n v="90"/>
    <n v="4"/>
    <n v="14"/>
    <n v="0"/>
    <n v="0"/>
    <n v="0"/>
    <x v="11"/>
    <m/>
    <x v="9"/>
    <m/>
    <m/>
    <m/>
    <m/>
    <m/>
    <m/>
    <x v="3"/>
    <m/>
    <n v="0"/>
    <x v="10"/>
    <m/>
  </r>
  <r>
    <n v="4549407"/>
    <n v="23585577"/>
    <x v="489"/>
    <s v="100%"/>
    <s v="within an hour"/>
    <s v="f"/>
    <n v="3"/>
    <x v="42084"/>
    <x v="43957"/>
    <x v="47"/>
    <x v="4"/>
    <s v="Ocean Shores"/>
    <s v="New South Wales"/>
    <x v="5"/>
    <x v="0"/>
    <x v="0"/>
    <x v="1"/>
    <n v="10"/>
    <n v="60"/>
    <n v="2"/>
    <n v="14"/>
    <n v="99"/>
    <n v="14"/>
    <n v="3"/>
    <x v="178"/>
    <d v="2020-10-12T00:00:00"/>
    <x v="13"/>
    <n v="10"/>
    <n v="10"/>
    <n v="10"/>
    <n v="9"/>
    <n v="10"/>
    <n v="10"/>
    <x v="4"/>
    <n v="71"/>
    <n v="74"/>
    <x v="166"/>
    <n v="1"/>
  </r>
  <r>
    <n v="34285614"/>
    <n v="246964170"/>
    <x v="2895"/>
    <s v=""/>
    <s v="N/A"/>
    <s v="t"/>
    <n v="1"/>
    <x v="27267"/>
    <x v="24690"/>
    <x v="50"/>
    <x v="3"/>
    <s v="Alexandra"/>
    <s v="Victoria"/>
    <x v="4"/>
    <x v="0"/>
    <x v="0"/>
    <x v="1"/>
    <n v="28"/>
    <n v="79"/>
    <n v="1"/>
    <n v="1125"/>
    <n v="15"/>
    <n v="11"/>
    <n v="0"/>
    <x v="2325"/>
    <d v="2020-06-11T00:00:00"/>
    <x v="10"/>
    <n v="10"/>
    <n v="10"/>
    <n v="10"/>
    <n v="10"/>
    <n v="10"/>
    <n v="10"/>
    <x v="3"/>
    <n v="10"/>
    <n v="11"/>
    <x v="64"/>
    <n v="1"/>
  </r>
  <r>
    <n v="43760682"/>
    <n v="58786935"/>
    <x v="572"/>
    <s v="100%"/>
    <s v="within a day"/>
    <s v="t"/>
    <n v="4"/>
    <x v="42085"/>
    <x v="43958"/>
    <x v="60"/>
    <x v="3"/>
    <s v="Launching Place"/>
    <s v="Victoria"/>
    <x v="2"/>
    <x v="1"/>
    <x v="0"/>
    <x v="3"/>
    <n v="28"/>
    <n v="230"/>
    <n v="2"/>
    <n v="7"/>
    <n v="0"/>
    <n v="0"/>
    <n v="0"/>
    <x v="11"/>
    <m/>
    <x v="9"/>
    <m/>
    <m/>
    <m/>
    <m/>
    <m/>
    <m/>
    <x v="3"/>
    <m/>
    <n v="0"/>
    <x v="10"/>
    <m/>
  </r>
  <r>
    <n v="45295054"/>
    <n v="139046187"/>
    <x v="2378"/>
    <s v="100%"/>
    <s v="within an hour"/>
    <s v="f"/>
    <n v="14"/>
    <x v="42086"/>
    <x v="43959"/>
    <x v="81"/>
    <x v="3"/>
    <s v="Curlewis"/>
    <s v="Victoria"/>
    <x v="21"/>
    <x v="2"/>
    <x v="7"/>
    <x v="1"/>
    <n v="14"/>
    <n v="30"/>
    <n v="1"/>
    <n v="1125"/>
    <n v="0"/>
    <n v="0"/>
    <n v="0"/>
    <x v="11"/>
    <m/>
    <x v="9"/>
    <m/>
    <m/>
    <m/>
    <m/>
    <m/>
    <m/>
    <x v="3"/>
    <m/>
    <n v="0"/>
    <x v="10"/>
    <m/>
  </r>
  <r>
    <n v="42363986"/>
    <n v="290250033"/>
    <x v="3133"/>
    <s v=""/>
    <s v="N/A"/>
    <s v="f"/>
    <n v="2"/>
    <x v="42087"/>
    <x v="19017"/>
    <x v="45"/>
    <x v="3"/>
    <s v="Melbourne"/>
    <s v="Victoria"/>
    <x v="1"/>
    <x v="1"/>
    <x v="6"/>
    <x v="3"/>
    <n v="21"/>
    <n v="110"/>
    <n v="1"/>
    <n v="1125"/>
    <n v="2"/>
    <n v="2"/>
    <n v="0"/>
    <x v="2376"/>
    <d v="2020-06-20T00:00:00"/>
    <x v="2"/>
    <n v="10"/>
    <n v="9"/>
    <n v="9"/>
    <n v="10"/>
    <n v="10"/>
    <n v="10"/>
    <x v="3"/>
    <n v="4"/>
    <n v="2"/>
    <x v="101"/>
    <n v="1"/>
  </r>
  <r>
    <n v="20864952"/>
    <n v="146239791"/>
    <x v="2166"/>
    <s v="22%"/>
    <s v="a few days or more"/>
    <s v="f"/>
    <n v="2"/>
    <x v="42088"/>
    <x v="43960"/>
    <x v="107"/>
    <x v="1"/>
    <s v="Toodyay"/>
    <s v="Western Australia"/>
    <x v="30"/>
    <x v="0"/>
    <x v="1"/>
    <x v="4"/>
    <n v="14"/>
    <n v="120"/>
    <n v="1"/>
    <n v="1125"/>
    <n v="1"/>
    <n v="0"/>
    <n v="0"/>
    <x v="1578"/>
    <d v="2017-12-25T00:00:00"/>
    <x v="6"/>
    <n v="8"/>
    <n v="8"/>
    <n v="10"/>
    <n v="8"/>
    <n v="8"/>
    <n v="10"/>
    <x v="1"/>
    <n v="1"/>
    <n v="1"/>
    <x v="9"/>
    <n v="1"/>
  </r>
  <r>
    <n v="8375542"/>
    <n v="44142847"/>
    <x v="882"/>
    <s v="100%"/>
    <s v="within an hour"/>
    <s v="t"/>
    <n v="1"/>
    <x v="42089"/>
    <x v="43961"/>
    <x v="107"/>
    <x v="1"/>
    <s v="Bentley"/>
    <s v="Western Australia"/>
    <x v="9"/>
    <x v="1"/>
    <x v="1"/>
    <x v="3"/>
    <n v="41"/>
    <n v="135"/>
    <n v="3"/>
    <n v="160"/>
    <n v="139"/>
    <n v="14"/>
    <n v="0"/>
    <x v="937"/>
    <d v="2020-08-15T00:00:00"/>
    <x v="10"/>
    <n v="10"/>
    <n v="10"/>
    <n v="10"/>
    <n v="10"/>
    <n v="10"/>
    <n v="10"/>
    <x v="1"/>
    <n v="59"/>
    <n v="104"/>
    <x v="245"/>
    <n v="1"/>
  </r>
  <r>
    <n v="2299675"/>
    <n v="1739996"/>
    <x v="1254"/>
    <s v="100%"/>
    <s v="within a few hours"/>
    <s v="t"/>
    <n v="63"/>
    <x v="30929"/>
    <x v="43962"/>
    <x v="44"/>
    <x v="3"/>
    <s v="Hurstbridge"/>
    <s v="Victoria"/>
    <x v="3"/>
    <x v="0"/>
    <x v="7"/>
    <x v="1"/>
    <n v="16"/>
    <n v="95"/>
    <n v="7"/>
    <n v="30"/>
    <n v="44"/>
    <n v="1"/>
    <n v="0"/>
    <x v="782"/>
    <d v="2020-01-30T00:00:00"/>
    <x v="8"/>
    <n v="10"/>
    <n v="10"/>
    <n v="10"/>
    <n v="10"/>
    <n v="10"/>
    <n v="10"/>
    <x v="3"/>
    <n v="71"/>
    <n v="33"/>
    <x v="119"/>
    <n v="1"/>
  </r>
  <r>
    <n v="27943301"/>
    <n v="211078654"/>
    <x v="2678"/>
    <s v=""/>
    <s v="N/A"/>
    <s v="f"/>
    <n v="1"/>
    <x v="40181"/>
    <x v="43963"/>
    <x v="53"/>
    <x v="3"/>
    <s v="Panton Hill"/>
    <s v="Victoria"/>
    <x v="5"/>
    <x v="0"/>
    <x v="0"/>
    <x v="1"/>
    <n v="15"/>
    <n v="40"/>
    <n v="1"/>
    <n v="1"/>
    <n v="0"/>
    <n v="0"/>
    <n v="0"/>
    <x v="11"/>
    <m/>
    <x v="9"/>
    <m/>
    <m/>
    <m/>
    <m/>
    <m/>
    <m/>
    <x v="3"/>
    <m/>
    <n v="0"/>
    <x v="10"/>
    <m/>
  </r>
  <r>
    <n v="6648927"/>
    <n v="15554677"/>
    <x v="850"/>
    <s v=""/>
    <s v="N/A"/>
    <s v="f"/>
    <n v="1"/>
    <x v="20286"/>
    <x v="43964"/>
    <x v="60"/>
    <x v="3"/>
    <s v="Mount Dandenong"/>
    <s v="Victoria"/>
    <x v="2"/>
    <x v="1"/>
    <x v="6"/>
    <x v="3"/>
    <n v="12"/>
    <n v="251"/>
    <n v="2"/>
    <n v="1125"/>
    <n v="2"/>
    <n v="0"/>
    <n v="0"/>
    <x v="52"/>
    <d v="2015-10-12T00:00:00"/>
    <x v="2"/>
    <n v="10"/>
    <n v="10"/>
    <n v="10"/>
    <n v="10"/>
    <n v="10"/>
    <n v="10"/>
    <x v="3"/>
    <n v="2"/>
    <n v="2"/>
    <x v="9"/>
    <n v="1"/>
  </r>
  <r>
    <n v="40350384"/>
    <n v="99143681"/>
    <x v="1715"/>
    <s v=""/>
    <s v="N/A"/>
    <s v="f"/>
    <n v="1"/>
    <x v="40116"/>
    <x v="21180"/>
    <x v="45"/>
    <x v="3"/>
    <s v="Hurstbridge"/>
    <s v="Victoria"/>
    <x v="4"/>
    <x v="0"/>
    <x v="0"/>
    <x v="1"/>
    <n v="36"/>
    <n v="80"/>
    <n v="1"/>
    <n v="1125"/>
    <n v="3"/>
    <n v="3"/>
    <n v="0"/>
    <x v="1670"/>
    <d v="2020-01-24T00:00:00"/>
    <x v="2"/>
    <n v="10"/>
    <n v="10"/>
    <n v="10"/>
    <n v="10"/>
    <n v="10"/>
    <n v="10"/>
    <x v="3"/>
    <n v="1"/>
    <n v="2"/>
    <x v="8"/>
    <n v="1"/>
  </r>
  <r>
    <n v="3395961"/>
    <n v="12629396"/>
    <x v="1455"/>
    <s v="100%"/>
    <s v="within an hour"/>
    <s v="f"/>
    <n v="17"/>
    <x v="31613"/>
    <x v="43965"/>
    <x v="56"/>
    <x v="1"/>
    <s v="Fremantle"/>
    <s v="Western Australia"/>
    <x v="1"/>
    <x v="1"/>
    <x v="5"/>
    <x v="3"/>
    <n v="25"/>
    <n v="100"/>
    <n v="1"/>
    <n v="1125"/>
    <n v="1"/>
    <n v="0"/>
    <n v="0"/>
    <x v="2087"/>
    <d v="2018-09-01T00:00:00"/>
    <x v="2"/>
    <n v="10"/>
    <n v="10"/>
    <n v="10"/>
    <n v="10"/>
    <n v="10"/>
    <n v="10"/>
    <x v="1"/>
    <n v="1"/>
    <n v="1"/>
    <x v="9"/>
    <n v="1"/>
  </r>
  <r>
    <n v="37515983"/>
    <n v="157230313"/>
    <x v="2209"/>
    <s v="100%"/>
    <s v="within an hour"/>
    <s v="f"/>
    <n v="33"/>
    <x v="42090"/>
    <x v="43966"/>
    <x v="83"/>
    <x v="1"/>
    <s v="Perth"/>
    <s v="Western Australia"/>
    <x v="1"/>
    <x v="1"/>
    <x v="1"/>
    <x v="3"/>
    <n v="27"/>
    <n v="116"/>
    <n v="3"/>
    <n v="1125"/>
    <n v="9"/>
    <n v="8"/>
    <n v="3"/>
    <x v="1371"/>
    <d v="2020-10-05T00:00:00"/>
    <x v="0"/>
    <n v="10"/>
    <n v="9"/>
    <n v="9"/>
    <n v="10"/>
    <n v="10"/>
    <n v="9"/>
    <x v="1"/>
    <n v="13"/>
    <n v="7"/>
    <x v="16"/>
    <n v="1"/>
  </r>
  <r>
    <n v="40041103"/>
    <n v="128078271"/>
    <x v="2415"/>
    <s v="100%"/>
    <s v="within an hour"/>
    <s v="t"/>
    <n v="8"/>
    <x v="42091"/>
    <x v="43967"/>
    <x v="135"/>
    <x v="1"/>
    <s v="Kambalda"/>
    <s v="Western Australia"/>
    <x v="2"/>
    <x v="1"/>
    <x v="2"/>
    <x v="0"/>
    <n v="38"/>
    <n v="247"/>
    <n v="3"/>
    <n v="14"/>
    <n v="7"/>
    <n v="7"/>
    <n v="1"/>
    <x v="1310"/>
    <d v="2020-10-11T00:00:00"/>
    <x v="0"/>
    <n v="10"/>
    <n v="9"/>
    <n v="9"/>
    <n v="10"/>
    <n v="10"/>
    <n v="9"/>
    <x v="1"/>
    <n v="9"/>
    <n v="5"/>
    <x v="154"/>
    <n v="1"/>
  </r>
  <r>
    <n v="19311578"/>
    <n v="135246487"/>
    <x v="2073"/>
    <s v="100%"/>
    <s v="within an hour"/>
    <s v="f"/>
    <n v="1"/>
    <x v="42092"/>
    <x v="43968"/>
    <x v="64"/>
    <x v="4"/>
    <s v="Howlong"/>
    <s v="New South Wales"/>
    <x v="5"/>
    <x v="0"/>
    <x v="0"/>
    <x v="1"/>
    <n v="21"/>
    <n v="135"/>
    <n v="1"/>
    <n v="1125"/>
    <n v="16"/>
    <n v="1"/>
    <n v="0"/>
    <x v="1609"/>
    <d v="2020-02-05T00:00:00"/>
    <x v="2"/>
    <n v="10"/>
    <n v="10"/>
    <n v="10"/>
    <n v="10"/>
    <n v="10"/>
    <n v="10"/>
    <x v="4"/>
    <n v="31"/>
    <n v="12"/>
    <x v="4"/>
    <n v="1"/>
  </r>
  <r>
    <n v="43978045"/>
    <n v="214259007"/>
    <x v="2552"/>
    <s v="100%"/>
    <s v="within an hour"/>
    <s v="f"/>
    <n v="1"/>
    <x v="42093"/>
    <x v="43969"/>
    <x v="66"/>
    <x v="3"/>
    <s v="Kinglake"/>
    <s v="Victoria"/>
    <x v="2"/>
    <x v="1"/>
    <x v="2"/>
    <x v="2"/>
    <n v="20"/>
    <n v="257"/>
    <n v="1"/>
    <n v="1125"/>
    <n v="0"/>
    <n v="0"/>
    <n v="0"/>
    <x v="11"/>
    <m/>
    <x v="9"/>
    <m/>
    <m/>
    <m/>
    <m/>
    <m/>
    <m/>
    <x v="3"/>
    <m/>
    <n v="0"/>
    <x v="10"/>
    <m/>
  </r>
  <r>
    <n v="464612"/>
    <n v="2309055"/>
    <x v="1307"/>
    <s v="100%"/>
    <s v="within a few hours"/>
    <s v="f"/>
    <n v="2"/>
    <x v="42094"/>
    <x v="43970"/>
    <x v="54"/>
    <x v="3"/>
    <s v="Whittlesea"/>
    <s v="Victoria"/>
    <x v="5"/>
    <x v="0"/>
    <x v="6"/>
    <x v="3"/>
    <n v="29"/>
    <n v="46"/>
    <n v="3"/>
    <n v="365"/>
    <n v="62"/>
    <n v="4"/>
    <n v="0"/>
    <x v="826"/>
    <d v="2020-03-20T00:00:00"/>
    <x v="13"/>
    <n v="10"/>
    <n v="10"/>
    <n v="10"/>
    <n v="10"/>
    <n v="9"/>
    <n v="9"/>
    <x v="3"/>
    <n v="92"/>
    <n v="46"/>
    <x v="101"/>
    <n v="1"/>
  </r>
  <r>
    <n v="3761148"/>
    <n v="19260646"/>
    <x v="103"/>
    <s v="83%"/>
    <s v="within a day"/>
    <s v="f"/>
    <n v="1"/>
    <x v="42095"/>
    <x v="43971"/>
    <x v="46"/>
    <x v="4"/>
    <s v="East Ballina"/>
    <s v="New South Wales"/>
    <x v="2"/>
    <x v="1"/>
    <x v="1"/>
    <x v="2"/>
    <n v="12"/>
    <n v="580"/>
    <n v="7"/>
    <n v="1125"/>
    <n v="2"/>
    <n v="0"/>
    <n v="0"/>
    <x v="264"/>
    <d v="2019-01-09T00:00:00"/>
    <x v="5"/>
    <n v="10"/>
    <n v="7"/>
    <n v="10"/>
    <n v="10"/>
    <n v="10"/>
    <n v="10"/>
    <x v="4"/>
    <n v="12"/>
    <n v="2"/>
    <x v="3"/>
    <n v="1"/>
  </r>
  <r>
    <n v="20779387"/>
    <n v="45276854"/>
    <x v="944"/>
    <s v=""/>
    <s v="N/A"/>
    <s v="f"/>
    <n v="1"/>
    <x v="22693"/>
    <x v="43972"/>
    <x v="44"/>
    <x v="3"/>
    <s v="Hurstbridge"/>
    <s v="Victoria"/>
    <x v="4"/>
    <x v="0"/>
    <x v="0"/>
    <x v="1"/>
    <n v="13"/>
    <n v="85"/>
    <n v="2"/>
    <n v="1125"/>
    <n v="0"/>
    <n v="0"/>
    <n v="0"/>
    <x v="11"/>
    <m/>
    <x v="9"/>
    <m/>
    <m/>
    <m/>
    <m/>
    <m/>
    <m/>
    <x v="3"/>
    <m/>
    <n v="0"/>
    <x v="10"/>
    <m/>
  </r>
  <r>
    <n v="30092858"/>
    <n v="123415914"/>
    <x v="1860"/>
    <s v=""/>
    <s v="N/A"/>
    <s v="f"/>
    <n v="1"/>
    <x v="42096"/>
    <x v="22629"/>
    <x v="96"/>
    <x v="3"/>
    <s v="Alexandra"/>
    <s v="Victoria"/>
    <x v="1"/>
    <x v="1"/>
    <x v="5"/>
    <x v="3"/>
    <n v="9"/>
    <n v="120"/>
    <n v="7"/>
    <n v="1125"/>
    <n v="1"/>
    <n v="0"/>
    <n v="0"/>
    <x v="2011"/>
    <d v="2018-12-25T00:00:00"/>
    <x v="9"/>
    <m/>
    <m/>
    <m/>
    <m/>
    <m/>
    <m/>
    <x v="3"/>
    <n v="1"/>
    <n v="1"/>
    <x v="9"/>
    <n v="1"/>
  </r>
  <r>
    <n v="39037906"/>
    <n v="284378505"/>
    <x v="3066"/>
    <s v="82%"/>
    <s v="within a day"/>
    <s v="f"/>
    <n v="28"/>
    <x v="28582"/>
    <x v="30255"/>
    <x v="64"/>
    <x v="4"/>
    <s v="Iluka"/>
    <s v="New South Wales"/>
    <x v="1"/>
    <x v="1"/>
    <x v="6"/>
    <x v="3"/>
    <n v="2"/>
    <n v="110"/>
    <n v="3"/>
    <n v="1125"/>
    <n v="0"/>
    <n v="0"/>
    <n v="0"/>
    <x v="11"/>
    <m/>
    <x v="9"/>
    <m/>
    <m/>
    <m/>
    <m/>
    <m/>
    <m/>
    <x v="4"/>
    <m/>
    <n v="0"/>
    <x v="10"/>
    <m/>
  </r>
  <r>
    <n v="19597079"/>
    <n v="84586909"/>
    <x v="1524"/>
    <s v="93%"/>
    <s v="within an hour"/>
    <s v="f"/>
    <n v="269"/>
    <x v="42097"/>
    <x v="38197"/>
    <x v="43"/>
    <x v="2"/>
    <s v="Yea"/>
    <s v="Victoria"/>
    <x v="1"/>
    <x v="1"/>
    <x v="6"/>
    <x v="3"/>
    <n v="11"/>
    <n v="902"/>
    <n v="2"/>
    <n v="90"/>
    <n v="2"/>
    <n v="0"/>
    <n v="0"/>
    <x v="1293"/>
    <d v="2019-02-02T00:00:00"/>
    <x v="5"/>
    <n v="10"/>
    <n v="7"/>
    <n v="10"/>
    <n v="10"/>
    <n v="10"/>
    <n v="7"/>
    <x v="2"/>
    <n v="1"/>
    <n v="2"/>
    <x v="8"/>
    <n v="1"/>
  </r>
  <r>
    <n v="22659322"/>
    <n v="166753782"/>
    <x v="2613"/>
    <s v=""/>
    <s v="N/A"/>
    <s v="f"/>
    <n v="1"/>
    <x v="33273"/>
    <x v="43973"/>
    <x v="55"/>
    <x v="3"/>
    <s v="Wonga Park"/>
    <s v="Victoria"/>
    <x v="5"/>
    <x v="0"/>
    <x v="0"/>
    <x v="1"/>
    <n v="21"/>
    <n v="40"/>
    <n v="3"/>
    <n v="90"/>
    <n v="4"/>
    <n v="0"/>
    <n v="0"/>
    <x v="1618"/>
    <d v="2018-12-02T00:00:00"/>
    <x v="2"/>
    <n v="10"/>
    <n v="10"/>
    <n v="10"/>
    <n v="10"/>
    <n v="10"/>
    <n v="10"/>
    <x v="3"/>
    <n v="11"/>
    <n v="3"/>
    <x v="33"/>
    <n v="1"/>
  </r>
  <r>
    <n v="26814574"/>
    <n v="84586909"/>
    <x v="1524"/>
    <s v="93%"/>
    <s v="within an hour"/>
    <s v="f"/>
    <n v="269"/>
    <x v="42098"/>
    <x v="43974"/>
    <x v="43"/>
    <x v="2"/>
    <s v="Rutherglen"/>
    <s v="Victoria"/>
    <x v="1"/>
    <x v="1"/>
    <x v="0"/>
    <x v="1"/>
    <n v="16"/>
    <n v="195"/>
    <n v="2"/>
    <n v="90"/>
    <n v="13"/>
    <n v="6"/>
    <n v="0"/>
    <x v="935"/>
    <d v="2020-07-11T00:00:00"/>
    <x v="17"/>
    <n v="10"/>
    <n v="9"/>
    <n v="10"/>
    <n v="10"/>
    <n v="10"/>
    <n v="8"/>
    <x v="2"/>
    <n v="22"/>
    <n v="10"/>
    <x v="24"/>
    <n v="1"/>
  </r>
  <r>
    <n v="18902508"/>
    <n v="44984261"/>
    <x v="1015"/>
    <s v="100%"/>
    <s v="within an hour"/>
    <s v="f"/>
    <n v="1"/>
    <x v="42099"/>
    <x v="43975"/>
    <x v="154"/>
    <x v="1"/>
    <s v="York"/>
    <s v="Western Australia"/>
    <x v="5"/>
    <x v="0"/>
    <x v="0"/>
    <x v="1"/>
    <n v="28"/>
    <n v="40"/>
    <n v="1"/>
    <n v="1125"/>
    <n v="102"/>
    <n v="10"/>
    <n v="1"/>
    <x v="1792"/>
    <d v="2020-09-27T00:00:00"/>
    <x v="0"/>
    <n v="9"/>
    <n v="10"/>
    <n v="9"/>
    <n v="10"/>
    <n v="10"/>
    <n v="10"/>
    <x v="1"/>
    <n v="39"/>
    <n v="76"/>
    <x v="244"/>
    <n v="1"/>
  </r>
  <r>
    <n v="14394220"/>
    <n v="88450482"/>
    <x v="1982"/>
    <s v="57%"/>
    <s v="within a day"/>
    <s v="f"/>
    <n v="1"/>
    <x v="42100"/>
    <x v="43976"/>
    <x v="71"/>
    <x v="1"/>
    <s v="Vasse"/>
    <s v="Western Australia"/>
    <x v="2"/>
    <x v="1"/>
    <x v="2"/>
    <x v="2"/>
    <n v="42"/>
    <n v="285"/>
    <n v="3"/>
    <n v="1125"/>
    <n v="16"/>
    <n v="1"/>
    <n v="0"/>
    <x v="1177"/>
    <d v="2019-12-02T00:00:00"/>
    <x v="10"/>
    <n v="10"/>
    <n v="9"/>
    <n v="10"/>
    <n v="10"/>
    <n v="10"/>
    <n v="10"/>
    <x v="1"/>
    <n v="36"/>
    <n v="12"/>
    <x v="52"/>
    <n v="1"/>
  </r>
  <r>
    <n v="41354954"/>
    <n v="135317003"/>
    <x v="2435"/>
    <s v=""/>
    <s v="N/A"/>
    <s v="f"/>
    <n v="2"/>
    <x v="42101"/>
    <x v="43977"/>
    <x v="131"/>
    <x v="5"/>
    <s v="Bridport"/>
    <s v="Tasmania"/>
    <x v="65"/>
    <x v="1"/>
    <x v="0"/>
    <x v="5"/>
    <n v="16"/>
    <n v="138"/>
    <n v="2"/>
    <n v="7"/>
    <n v="0"/>
    <n v="0"/>
    <n v="0"/>
    <x v="11"/>
    <m/>
    <x v="9"/>
    <m/>
    <m/>
    <m/>
    <m/>
    <m/>
    <m/>
    <x v="5"/>
    <m/>
    <n v="0"/>
    <x v="10"/>
    <m/>
  </r>
  <r>
    <n v="25381028"/>
    <n v="84586909"/>
    <x v="1524"/>
    <s v="93%"/>
    <s v="within an hour"/>
    <s v="f"/>
    <n v="269"/>
    <x v="42102"/>
    <x v="43978"/>
    <x v="48"/>
    <x v="2"/>
    <s v="Beveridge"/>
    <s v="Victoria"/>
    <x v="2"/>
    <x v="1"/>
    <x v="9"/>
    <x v="4"/>
    <n v="13"/>
    <n v="559"/>
    <n v="2"/>
    <n v="90"/>
    <n v="6"/>
    <n v="4"/>
    <n v="0"/>
    <x v="1816"/>
    <d v="2020-06-15T00:00:00"/>
    <x v="19"/>
    <n v="9"/>
    <n v="8"/>
    <n v="8"/>
    <n v="9"/>
    <n v="9"/>
    <n v="8"/>
    <x v="2"/>
    <n v="17"/>
    <n v="4"/>
    <x v="102"/>
    <n v="1"/>
  </r>
  <r>
    <n v="29930881"/>
    <n v="18065212"/>
    <x v="457"/>
    <s v="100%"/>
    <s v="within a day"/>
    <s v="t"/>
    <n v="1"/>
    <x v="20466"/>
    <x v="43979"/>
    <x v="50"/>
    <x v="3"/>
    <s v="Alexandra"/>
    <s v="Victoria"/>
    <x v="2"/>
    <x v="1"/>
    <x v="1"/>
    <x v="2"/>
    <n v="38"/>
    <n v="459"/>
    <n v="10"/>
    <n v="28"/>
    <n v="13"/>
    <n v="1"/>
    <n v="0"/>
    <x v="1890"/>
    <d v="2020-02-08T00:00:00"/>
    <x v="4"/>
    <n v="10"/>
    <n v="10"/>
    <n v="10"/>
    <n v="10"/>
    <n v="10"/>
    <n v="10"/>
    <x v="3"/>
    <n v="15"/>
    <n v="10"/>
    <x v="39"/>
    <n v="1"/>
  </r>
  <r>
    <n v="31990994"/>
    <n v="44629823"/>
    <x v="761"/>
    <s v="100%"/>
    <s v="within an hour"/>
    <s v="t"/>
    <n v="3"/>
    <x v="42103"/>
    <x v="43980"/>
    <x v="104"/>
    <x v="5"/>
    <s v="Saint Helens"/>
    <s v="Tasmania"/>
    <x v="15"/>
    <x v="1"/>
    <x v="1"/>
    <x v="2"/>
    <n v="29"/>
    <n v="140"/>
    <n v="2"/>
    <n v="14"/>
    <n v="69"/>
    <n v="44"/>
    <n v="6"/>
    <x v="2048"/>
    <d v="2020-10-04T00:00:00"/>
    <x v="2"/>
    <n v="10"/>
    <n v="10"/>
    <n v="10"/>
    <n v="10"/>
    <n v="10"/>
    <n v="10"/>
    <x v="5"/>
    <n v="20"/>
    <n v="52"/>
    <x v="258"/>
    <n v="1"/>
  </r>
  <r>
    <n v="20715626"/>
    <n v="30666875"/>
    <x v="1014"/>
    <s v="88%"/>
    <s v="within a day"/>
    <s v="t"/>
    <n v="3"/>
    <x v="27323"/>
    <x v="43981"/>
    <x v="43"/>
    <x v="2"/>
    <s v="Torquay"/>
    <s v="Victoria"/>
    <x v="10"/>
    <x v="1"/>
    <x v="6"/>
    <x v="1"/>
    <n v="41"/>
    <n v="250"/>
    <n v="2"/>
    <n v="1125"/>
    <n v="76"/>
    <n v="12"/>
    <n v="0"/>
    <x v="1707"/>
    <d v="2020-03-14T00:00:00"/>
    <x v="10"/>
    <n v="10"/>
    <n v="10"/>
    <n v="10"/>
    <n v="10"/>
    <n v="10"/>
    <n v="9"/>
    <x v="2"/>
    <n v="27"/>
    <n v="57"/>
    <x v="30"/>
    <n v="1"/>
  </r>
  <r>
    <n v="28441198"/>
    <n v="214709798"/>
    <x v="2574"/>
    <s v="100%"/>
    <s v="within an hour"/>
    <s v="f"/>
    <n v="1"/>
    <x v="42104"/>
    <x v="43982"/>
    <x v="100"/>
    <x v="1"/>
    <s v="Serpentine"/>
    <s v="Western Australia"/>
    <x v="2"/>
    <x v="1"/>
    <x v="9"/>
    <x v="2"/>
    <n v="29"/>
    <n v="129"/>
    <n v="2"/>
    <n v="1125"/>
    <n v="14"/>
    <n v="5"/>
    <n v="2"/>
    <x v="1945"/>
    <d v="2020-10-11T00:00:00"/>
    <x v="20"/>
    <n v="9"/>
    <n v="7"/>
    <n v="10"/>
    <n v="10"/>
    <n v="10"/>
    <n v="9"/>
    <x v="1"/>
    <n v="23"/>
    <n v="10"/>
    <x v="142"/>
    <n v="1"/>
  </r>
  <r>
    <n v="6158648"/>
    <n v="22155576"/>
    <x v="1086"/>
    <s v="100%"/>
    <s v="within an hour"/>
    <s v="f"/>
    <n v="8"/>
    <x v="38966"/>
    <x v="17410"/>
    <x v="45"/>
    <x v="3"/>
    <s v="Hurstbridge"/>
    <s v="Victoria"/>
    <x v="1"/>
    <x v="1"/>
    <x v="1"/>
    <x v="3"/>
    <n v="36"/>
    <n v="119"/>
    <n v="4"/>
    <n v="1125"/>
    <n v="230"/>
    <n v="23"/>
    <n v="0"/>
    <x v="1103"/>
    <d v="2020-07-05T00:00:00"/>
    <x v="12"/>
    <n v="10"/>
    <n v="10"/>
    <n v="10"/>
    <n v="10"/>
    <n v="10"/>
    <n v="10"/>
    <x v="3"/>
    <n v="59"/>
    <n v="172"/>
    <x v="232"/>
    <n v="1"/>
  </r>
  <r>
    <n v="27374906"/>
    <n v="121594282"/>
    <x v="1968"/>
    <s v=""/>
    <s v="N/A"/>
    <s v="f"/>
    <n v="1"/>
    <x v="42105"/>
    <x v="43983"/>
    <x v="81"/>
    <x v="3"/>
    <s v="Wangaratta"/>
    <s v="Victoria"/>
    <x v="4"/>
    <x v="0"/>
    <x v="0"/>
    <x v="1"/>
    <n v="11"/>
    <n v="32"/>
    <n v="1"/>
    <n v="1125"/>
    <n v="1"/>
    <n v="0"/>
    <n v="0"/>
    <x v="2274"/>
    <d v="2019-04-12T00:00:00"/>
    <x v="9"/>
    <m/>
    <m/>
    <m/>
    <m/>
    <m/>
    <m/>
    <x v="3"/>
    <n v="1"/>
    <n v="1"/>
    <x v="9"/>
    <n v="1"/>
  </r>
  <r>
    <n v="11426734"/>
    <n v="29540778"/>
    <x v="979"/>
    <s v="100%"/>
    <s v="within an hour"/>
    <s v="t"/>
    <n v="1"/>
    <x v="42106"/>
    <x v="43984"/>
    <x v="131"/>
    <x v="5"/>
    <s v="Westbury"/>
    <s v="Tasmania"/>
    <x v="15"/>
    <x v="1"/>
    <x v="5"/>
    <x v="1"/>
    <n v="36"/>
    <n v="107"/>
    <n v="2"/>
    <n v="14"/>
    <n v="99"/>
    <n v="17"/>
    <n v="1"/>
    <x v="405"/>
    <d v="2020-10-04T00:00:00"/>
    <x v="4"/>
    <n v="10"/>
    <n v="10"/>
    <n v="10"/>
    <n v="10"/>
    <n v="10"/>
    <n v="10"/>
    <x v="5"/>
    <n v="55"/>
    <n v="74"/>
    <x v="47"/>
    <n v="1"/>
  </r>
  <r>
    <n v="25235435"/>
    <n v="84586909"/>
    <x v="1524"/>
    <s v="93%"/>
    <s v="within an hour"/>
    <s v="f"/>
    <n v="269"/>
    <x v="42107"/>
    <x v="43985"/>
    <x v="48"/>
    <x v="2"/>
    <s v="Little River"/>
    <s v="Victoria"/>
    <x v="23"/>
    <x v="1"/>
    <x v="1"/>
    <x v="2"/>
    <n v="19"/>
    <n v="260"/>
    <n v="2"/>
    <n v="90"/>
    <n v="3"/>
    <n v="3"/>
    <n v="0"/>
    <x v="1569"/>
    <d v="2020-07-05T00:00:00"/>
    <x v="2"/>
    <n v="10"/>
    <n v="10"/>
    <n v="10"/>
    <n v="10"/>
    <n v="10"/>
    <n v="10"/>
    <x v="2"/>
    <n v="6"/>
    <n v="2"/>
    <x v="52"/>
    <n v="1"/>
  </r>
  <r>
    <n v="22065604"/>
    <n v="161178501"/>
    <x v="2076"/>
    <s v="100%"/>
    <s v="within an hour"/>
    <s v="t"/>
    <n v="1"/>
    <x v="42108"/>
    <x v="43986"/>
    <x v="106"/>
    <x v="2"/>
    <s v="Daylesford"/>
    <s v="Victoria"/>
    <x v="2"/>
    <x v="1"/>
    <x v="1"/>
    <x v="3"/>
    <n v="32"/>
    <n v="250"/>
    <n v="2"/>
    <n v="21"/>
    <n v="146"/>
    <n v="48"/>
    <n v="2"/>
    <x v="1984"/>
    <d v="2020-10-24T00:00:00"/>
    <x v="4"/>
    <n v="10"/>
    <n v="10"/>
    <n v="10"/>
    <n v="10"/>
    <n v="10"/>
    <n v="9"/>
    <x v="2"/>
    <n v="31"/>
    <n v="110"/>
    <x v="577"/>
    <n v="1"/>
  </r>
  <r>
    <n v="40566758"/>
    <n v="174307905"/>
    <x v="2400"/>
    <s v="100%"/>
    <s v="within an hour"/>
    <s v="f"/>
    <n v="30"/>
    <x v="17078"/>
    <x v="43987"/>
    <x v="47"/>
    <x v="4"/>
    <s v="Byron Bay"/>
    <s v="New South Wales"/>
    <x v="2"/>
    <x v="1"/>
    <x v="1"/>
    <x v="2"/>
    <n v="34"/>
    <n v="829"/>
    <n v="1"/>
    <n v="1125"/>
    <n v="1"/>
    <n v="1"/>
    <n v="1"/>
    <x v="2596"/>
    <d v="2020-09-25T00:00:00"/>
    <x v="6"/>
    <n v="10"/>
    <n v="8"/>
    <n v="10"/>
    <n v="10"/>
    <n v="10"/>
    <n v="6"/>
    <x v="4"/>
    <n v="1"/>
    <n v="1"/>
    <x v="9"/>
    <n v="1"/>
  </r>
  <r>
    <n v="35552507"/>
    <n v="158100659"/>
    <x v="2258"/>
    <s v="100%"/>
    <s v="within an hour"/>
    <s v="t"/>
    <n v="25"/>
    <x v="25430"/>
    <x v="17865"/>
    <x v="45"/>
    <x v="3"/>
    <s v="Melbourne"/>
    <s v="Victoria"/>
    <x v="1"/>
    <x v="1"/>
    <x v="6"/>
    <x v="5"/>
    <n v="49"/>
    <n v="60"/>
    <n v="1"/>
    <n v="1125"/>
    <n v="20"/>
    <n v="14"/>
    <n v="0"/>
    <x v="2243"/>
    <d v="2020-07-04T00:00:00"/>
    <x v="10"/>
    <n v="10"/>
    <n v="9"/>
    <n v="10"/>
    <n v="10"/>
    <n v="10"/>
    <n v="10"/>
    <x v="3"/>
    <n v="12"/>
    <n v="15"/>
    <x v="41"/>
    <n v="1"/>
  </r>
  <r>
    <n v="31698740"/>
    <n v="237732269"/>
    <x v="2731"/>
    <s v="100%"/>
    <s v="within an hour"/>
    <s v="t"/>
    <n v="1"/>
    <x v="42109"/>
    <x v="43988"/>
    <x v="80"/>
    <x v="5"/>
    <s v="Hobart"/>
    <s v="Tasmania"/>
    <x v="2"/>
    <x v="1"/>
    <x v="6"/>
    <x v="3"/>
    <n v="34"/>
    <n v="102"/>
    <n v="1"/>
    <n v="14"/>
    <n v="109"/>
    <n v="68"/>
    <n v="4"/>
    <x v="1886"/>
    <d v="2020-10-03T00:00:00"/>
    <x v="4"/>
    <n v="10"/>
    <n v="10"/>
    <n v="10"/>
    <n v="10"/>
    <n v="10"/>
    <n v="10"/>
    <x v="5"/>
    <n v="21"/>
    <n v="82"/>
    <x v="410"/>
    <n v="1"/>
  </r>
  <r>
    <n v="39949548"/>
    <n v="140140341"/>
    <x v="2137"/>
    <s v="100%"/>
    <s v="within an hour"/>
    <s v="f"/>
    <n v="13"/>
    <x v="26642"/>
    <x v="43989"/>
    <x v="80"/>
    <x v="5"/>
    <s v="Dodges Ferry"/>
    <s v="Tasmania"/>
    <x v="1"/>
    <x v="1"/>
    <x v="1"/>
    <x v="2"/>
    <n v="25"/>
    <n v="198"/>
    <n v="2"/>
    <n v="1125"/>
    <n v="2"/>
    <n v="2"/>
    <n v="0"/>
    <x v="1366"/>
    <d v="2020-07-13T00:00:00"/>
    <x v="21"/>
    <n v="7"/>
    <n v="6"/>
    <n v="8"/>
    <n v="8"/>
    <n v="8"/>
    <n v="6"/>
    <x v="5"/>
    <n v="1"/>
    <n v="2"/>
    <x v="8"/>
    <n v="1"/>
  </r>
  <r>
    <n v="28996182"/>
    <n v="216835033"/>
    <x v="2521"/>
    <s v=""/>
    <s v="N/A"/>
    <s v="t"/>
    <n v="2"/>
    <x v="16615"/>
    <x v="39976"/>
    <x v="45"/>
    <x v="3"/>
    <s v="Hurstbridge"/>
    <s v="Victoria"/>
    <x v="1"/>
    <x v="1"/>
    <x v="0"/>
    <x v="1"/>
    <n v="37"/>
    <n v="95"/>
    <n v="3"/>
    <n v="1125"/>
    <n v="4"/>
    <n v="0"/>
    <n v="0"/>
    <x v="480"/>
    <d v="2019-04-27T00:00:00"/>
    <x v="2"/>
    <n v="10"/>
    <n v="9"/>
    <n v="10"/>
    <n v="10"/>
    <n v="10"/>
    <n v="10"/>
    <x v="3"/>
    <n v="4"/>
    <n v="3"/>
    <x v="72"/>
    <n v="1"/>
  </r>
  <r>
    <n v="34347239"/>
    <n v="258498158"/>
    <x v="2932"/>
    <s v="100%"/>
    <s v="within an hour"/>
    <s v="f"/>
    <n v="1"/>
    <x v="42110"/>
    <x v="43990"/>
    <x v="61"/>
    <x v="1"/>
    <s v="Wagin"/>
    <s v="Western Australia"/>
    <x v="2"/>
    <x v="1"/>
    <x v="1"/>
    <x v="2"/>
    <n v="31"/>
    <n v="150"/>
    <n v="3"/>
    <n v="1125"/>
    <n v="11"/>
    <n v="10"/>
    <n v="0"/>
    <x v="959"/>
    <d v="2020-01-16T00:00:00"/>
    <x v="1"/>
    <n v="9"/>
    <n v="8"/>
    <n v="10"/>
    <n v="10"/>
    <n v="10"/>
    <n v="10"/>
    <x v="1"/>
    <n v="3"/>
    <n v="8"/>
    <x v="248"/>
    <n v="1"/>
  </r>
  <r>
    <n v="41810334"/>
    <n v="310571631"/>
    <x v="3119"/>
    <s v="100%"/>
    <s v="within an hour"/>
    <s v="t"/>
    <n v="6"/>
    <x v="42111"/>
    <x v="43991"/>
    <x v="94"/>
    <x v="1"/>
    <s v="Little Grove"/>
    <s v="Western Australia"/>
    <x v="5"/>
    <x v="0"/>
    <x v="6"/>
    <x v="3"/>
    <n v="32"/>
    <n v="129"/>
    <n v="1"/>
    <n v="1125"/>
    <n v="10"/>
    <n v="10"/>
    <n v="0"/>
    <x v="2454"/>
    <d v="2020-08-23T00:00:00"/>
    <x v="2"/>
    <n v="10"/>
    <n v="10"/>
    <n v="10"/>
    <n v="10"/>
    <n v="10"/>
    <n v="10"/>
    <x v="1"/>
    <n v="7"/>
    <n v="8"/>
    <x v="137"/>
    <n v="1"/>
  </r>
  <r>
    <n v="39565646"/>
    <n v="130528259"/>
    <x v="2145"/>
    <s v="50%"/>
    <s v="within a day"/>
    <s v="f"/>
    <n v="5"/>
    <x v="42112"/>
    <x v="43992"/>
    <x v="105"/>
    <x v="1"/>
    <s v="Lesmurdie"/>
    <s v="Western Australia"/>
    <x v="11"/>
    <x v="0"/>
    <x v="0"/>
    <x v="1"/>
    <n v="10"/>
    <n v="99"/>
    <n v="1"/>
    <n v="1125"/>
    <n v="0"/>
    <n v="0"/>
    <n v="0"/>
    <x v="11"/>
    <m/>
    <x v="9"/>
    <m/>
    <m/>
    <m/>
    <m/>
    <m/>
    <m/>
    <x v="1"/>
    <m/>
    <n v="0"/>
    <x v="10"/>
    <m/>
  </r>
  <r>
    <n v="2263472"/>
    <n v="11559259"/>
    <x v="1144"/>
    <s v="100%"/>
    <s v="within an hour"/>
    <s v="t"/>
    <n v="2"/>
    <x v="42113"/>
    <x v="43993"/>
    <x v="118"/>
    <x v="5"/>
    <s v="Dodges Ferry"/>
    <s v="Tasmania"/>
    <x v="1"/>
    <x v="1"/>
    <x v="3"/>
    <x v="3"/>
    <n v="25"/>
    <n v="236"/>
    <n v="1"/>
    <n v="1125"/>
    <n v="85"/>
    <n v="8"/>
    <n v="0"/>
    <x v="377"/>
    <d v="2020-08-30T00:00:00"/>
    <x v="4"/>
    <n v="10"/>
    <n v="10"/>
    <n v="10"/>
    <n v="10"/>
    <n v="10"/>
    <n v="10"/>
    <x v="5"/>
    <n v="68"/>
    <n v="64"/>
    <x v="44"/>
    <n v="1"/>
  </r>
  <r>
    <n v="21685414"/>
    <n v="7389166"/>
    <x v="633"/>
    <s v="100%"/>
    <s v="within an hour"/>
    <s v="t"/>
    <n v="1"/>
    <x v="42114"/>
    <x v="43994"/>
    <x v="64"/>
    <x v="4"/>
    <s v="South Grafton"/>
    <s v="New South Wales"/>
    <x v="2"/>
    <x v="1"/>
    <x v="12"/>
    <x v="0"/>
    <n v="49"/>
    <n v="205.71"/>
    <n v="2"/>
    <n v="30"/>
    <n v="66"/>
    <n v="24"/>
    <n v="3"/>
    <x v="1704"/>
    <d v="2020-10-18T00:00:00"/>
    <x v="10"/>
    <n v="10"/>
    <n v="10"/>
    <n v="10"/>
    <n v="10"/>
    <n v="10"/>
    <n v="10"/>
    <x v="4"/>
    <n v="35"/>
    <n v="50"/>
    <x v="221"/>
    <n v="1"/>
  </r>
  <r>
    <n v="29747349"/>
    <n v="223779270"/>
    <x v="2740"/>
    <s v="100%"/>
    <s v="within an hour"/>
    <s v="t"/>
    <n v="1"/>
    <x v="42115"/>
    <x v="43995"/>
    <x v="173"/>
    <x v="5"/>
    <s v="Bagdad"/>
    <s v="Tasmania"/>
    <x v="15"/>
    <x v="1"/>
    <x v="1"/>
    <x v="3"/>
    <n v="34"/>
    <n v="155"/>
    <n v="1"/>
    <n v="31"/>
    <n v="99"/>
    <n v="49"/>
    <n v="4"/>
    <x v="2125"/>
    <d v="2020-10-03T00:00:00"/>
    <x v="10"/>
    <n v="10"/>
    <n v="10"/>
    <n v="10"/>
    <n v="10"/>
    <n v="10"/>
    <n v="10"/>
    <x v="5"/>
    <n v="23"/>
    <n v="74"/>
    <x v="455"/>
    <n v="1"/>
  </r>
  <r>
    <n v="5086208"/>
    <n v="2496027"/>
    <x v="246"/>
    <s v=""/>
    <s v="N/A"/>
    <s v="f"/>
    <n v="1"/>
    <x v="26996"/>
    <x v="34966"/>
    <x v="40"/>
    <x v="3"/>
    <s v="Wattleglen"/>
    <s v="Victoria"/>
    <x v="1"/>
    <x v="1"/>
    <x v="0"/>
    <x v="1"/>
    <n v="13"/>
    <n v="180"/>
    <n v="2"/>
    <n v="1125"/>
    <n v="14"/>
    <n v="0"/>
    <n v="0"/>
    <x v="1079"/>
    <d v="2018-02-02T00:00:00"/>
    <x v="1"/>
    <n v="9"/>
    <n v="9"/>
    <n v="10"/>
    <n v="10"/>
    <n v="10"/>
    <n v="9"/>
    <x v="3"/>
    <n v="36"/>
    <n v="10"/>
    <x v="31"/>
    <n v="1"/>
  </r>
  <r>
    <n v="13053440"/>
    <n v="15659426"/>
    <x v="159"/>
    <s v=""/>
    <s v="N/A"/>
    <s v="f"/>
    <n v="1"/>
    <x v="42116"/>
    <x v="43996"/>
    <x v="81"/>
    <x v="3"/>
    <s v="Curlewis"/>
    <s v="Victoria"/>
    <x v="5"/>
    <x v="0"/>
    <x v="0"/>
    <x v="1"/>
    <n v="17"/>
    <n v="33"/>
    <n v="2"/>
    <n v="5"/>
    <n v="78"/>
    <n v="22"/>
    <n v="0"/>
    <x v="1090"/>
    <d v="2020-03-12T00:00:00"/>
    <x v="15"/>
    <n v="9"/>
    <n v="9"/>
    <n v="10"/>
    <n v="10"/>
    <n v="9"/>
    <n v="9"/>
    <x v="3"/>
    <n v="45"/>
    <n v="58"/>
    <x v="103"/>
    <n v="1"/>
  </r>
  <r>
    <n v="39533294"/>
    <n v="207308820"/>
    <x v="2772"/>
    <s v="99%"/>
    <s v="within an hour"/>
    <s v="t"/>
    <n v="15"/>
    <x v="42117"/>
    <x v="43997"/>
    <x v="137"/>
    <x v="1"/>
    <s v="Bullsbrook"/>
    <s v="Western Australia"/>
    <x v="18"/>
    <x v="1"/>
    <x v="1"/>
    <x v="2"/>
    <n v="55"/>
    <n v="98"/>
    <n v="2"/>
    <n v="1125"/>
    <n v="36"/>
    <n v="36"/>
    <n v="4"/>
    <x v="2414"/>
    <d v="2020-10-18T00:00:00"/>
    <x v="4"/>
    <n v="10"/>
    <n v="10"/>
    <n v="10"/>
    <n v="10"/>
    <n v="10"/>
    <n v="10"/>
    <x v="1"/>
    <n v="11"/>
    <n v="27"/>
    <x v="167"/>
    <n v="1"/>
  </r>
  <r>
    <n v="648394"/>
    <n v="791858"/>
    <x v="657"/>
    <s v="94%"/>
    <s v="within an hour"/>
    <s v="t"/>
    <n v="3"/>
    <x v="42118"/>
    <x v="23734"/>
    <x v="47"/>
    <x v="4"/>
    <s v="Suffolk Park"/>
    <s v="New South Wales"/>
    <x v="5"/>
    <x v="0"/>
    <x v="0"/>
    <x v="1"/>
    <n v="16"/>
    <n v="150"/>
    <n v="2"/>
    <n v="91"/>
    <n v="21"/>
    <n v="1"/>
    <n v="0"/>
    <x v="851"/>
    <d v="2020-01-01T00:00:00"/>
    <x v="1"/>
    <n v="9"/>
    <n v="9"/>
    <n v="10"/>
    <n v="10"/>
    <n v="9"/>
    <n v="9"/>
    <x v="4"/>
    <n v="84"/>
    <n v="16"/>
    <x v="37"/>
    <n v="1"/>
  </r>
  <r>
    <n v="32731961"/>
    <n v="23632675"/>
    <x v="468"/>
    <s v="85%"/>
    <s v="within an hour"/>
    <s v="f"/>
    <n v="30"/>
    <x v="42119"/>
    <x v="43998"/>
    <x v="41"/>
    <x v="4"/>
    <s v="Nimbin"/>
    <s v="New South Wales"/>
    <x v="1"/>
    <x v="1"/>
    <x v="6"/>
    <x v="3"/>
    <n v="28"/>
    <n v="174"/>
    <n v="1"/>
    <n v="1125"/>
    <n v="2"/>
    <n v="2"/>
    <n v="0"/>
    <x v="1124"/>
    <d v="2020-09-14T00:00:00"/>
    <x v="2"/>
    <n v="10"/>
    <n v="10"/>
    <n v="10"/>
    <n v="10"/>
    <n v="10"/>
    <n v="9"/>
    <x v="4"/>
    <n v="8"/>
    <n v="2"/>
    <x v="38"/>
    <n v="1"/>
  </r>
  <r>
    <n v="4221965"/>
    <n v="11675918"/>
    <x v="579"/>
    <s v="100%"/>
    <s v="within an hour"/>
    <s v="t"/>
    <n v="3"/>
    <x v="17343"/>
    <x v="18768"/>
    <x v="75"/>
    <x v="2"/>
    <s v="Allansford"/>
    <s v="Victoria"/>
    <x v="5"/>
    <x v="0"/>
    <x v="0"/>
    <x v="1"/>
    <n v="46"/>
    <n v="55"/>
    <n v="2"/>
    <n v="31"/>
    <n v="247"/>
    <n v="19"/>
    <n v="0"/>
    <x v="584"/>
    <d v="2020-03-18T00:00:00"/>
    <x v="13"/>
    <n v="10"/>
    <n v="10"/>
    <n v="10"/>
    <n v="10"/>
    <n v="9"/>
    <n v="10"/>
    <x v="2"/>
    <n v="64"/>
    <n v="185"/>
    <x v="408"/>
    <n v="1"/>
  </r>
  <r>
    <n v="32669157"/>
    <n v="244630515"/>
    <x v="2806"/>
    <s v="67%"/>
    <s v="within a day"/>
    <s v="f"/>
    <n v="16"/>
    <x v="31131"/>
    <x v="25145"/>
    <x v="55"/>
    <x v="3"/>
    <s v="Wonga Park"/>
    <s v="Victoria"/>
    <x v="1"/>
    <x v="1"/>
    <x v="1"/>
    <x v="2"/>
    <n v="23"/>
    <n v="176"/>
    <n v="1"/>
    <n v="365"/>
    <n v="21"/>
    <n v="6"/>
    <n v="0"/>
    <x v="2096"/>
    <d v="2020-03-23T00:00:00"/>
    <x v="14"/>
    <n v="9"/>
    <n v="8"/>
    <n v="7"/>
    <n v="8"/>
    <n v="9"/>
    <n v="8"/>
    <x v="3"/>
    <n v="12"/>
    <n v="16"/>
    <x v="155"/>
    <n v="1"/>
  </r>
  <r>
    <n v="28118785"/>
    <n v="200139985"/>
    <x v="2659"/>
    <s v=""/>
    <s v="N/A"/>
    <s v="f"/>
    <n v="3"/>
    <x v="42120"/>
    <x v="43999"/>
    <x v="111"/>
    <x v="3"/>
    <s v="Euroa"/>
    <s v="Victoria"/>
    <x v="5"/>
    <x v="0"/>
    <x v="7"/>
    <x v="2"/>
    <n v="16"/>
    <n v="29"/>
    <n v="2"/>
    <n v="30"/>
    <n v="7"/>
    <n v="0"/>
    <n v="0"/>
    <x v="2047"/>
    <d v="2019-03-03T00:00:00"/>
    <x v="12"/>
    <n v="9"/>
    <n v="9"/>
    <n v="9"/>
    <n v="9"/>
    <n v="8"/>
    <n v="8"/>
    <x v="3"/>
    <n v="5"/>
    <n v="5"/>
    <x v="9"/>
    <n v="1"/>
  </r>
  <r>
    <n v="16010330"/>
    <n v="50409774"/>
    <x v="1159"/>
    <s v="100%"/>
    <s v="within an hour"/>
    <s v="t"/>
    <n v="2"/>
    <x v="42121"/>
    <x v="44000"/>
    <x v="155"/>
    <x v="3"/>
    <s v="Sorrento"/>
    <s v="Victoria"/>
    <x v="12"/>
    <x v="1"/>
    <x v="1"/>
    <x v="2"/>
    <n v="32"/>
    <n v="188"/>
    <n v="2"/>
    <n v="1125"/>
    <n v="105"/>
    <n v="10"/>
    <n v="0"/>
    <x v="1380"/>
    <d v="2020-06-07T00:00:00"/>
    <x v="4"/>
    <n v="10"/>
    <n v="10"/>
    <n v="10"/>
    <n v="10"/>
    <n v="10"/>
    <n v="10"/>
    <x v="3"/>
    <n v="43"/>
    <n v="79"/>
    <x v="305"/>
    <n v="1"/>
  </r>
  <r>
    <n v="42839179"/>
    <n v="339074990"/>
    <x v="3395"/>
    <s v="0%"/>
    <s v="a few days or more"/>
    <s v="t"/>
    <n v="3"/>
    <x v="28945"/>
    <x v="34517"/>
    <x v="45"/>
    <x v="3"/>
    <s v="Hurstbridge"/>
    <s v="Victoria"/>
    <x v="45"/>
    <x v="0"/>
    <x v="3"/>
    <x v="3"/>
    <n v="34"/>
    <n v="302"/>
    <n v="1"/>
    <n v="1125"/>
    <n v="0"/>
    <n v="0"/>
    <n v="0"/>
    <x v="11"/>
    <m/>
    <x v="9"/>
    <m/>
    <m/>
    <m/>
    <m/>
    <m/>
    <m/>
    <x v="3"/>
    <m/>
    <n v="0"/>
    <x v="10"/>
    <m/>
  </r>
  <r>
    <n v="36538311"/>
    <n v="29902659"/>
    <x v="767"/>
    <s v="84%"/>
    <s v="within a day"/>
    <s v="f"/>
    <n v="64"/>
    <x v="42122"/>
    <x v="27879"/>
    <x v="39"/>
    <x v="2"/>
    <s v="Barwon Heads"/>
    <s v="Victoria"/>
    <x v="2"/>
    <x v="1"/>
    <x v="8"/>
    <x v="2"/>
    <n v="20"/>
    <n v="414"/>
    <n v="2"/>
    <n v="59"/>
    <n v="0"/>
    <n v="0"/>
    <n v="0"/>
    <x v="11"/>
    <m/>
    <x v="9"/>
    <m/>
    <m/>
    <m/>
    <m/>
    <m/>
    <m/>
    <x v="2"/>
    <m/>
    <n v="0"/>
    <x v="10"/>
    <m/>
  </r>
  <r>
    <n v="7273411"/>
    <n v="20505466"/>
    <x v="462"/>
    <s v="100%"/>
    <s v="within an hour"/>
    <s v="f"/>
    <n v="24"/>
    <x v="42123"/>
    <x v="44001"/>
    <x v="56"/>
    <x v="1"/>
    <s v="Fremantle"/>
    <s v="Western Australia"/>
    <x v="12"/>
    <x v="1"/>
    <x v="1"/>
    <x v="2"/>
    <n v="22"/>
    <n v="190"/>
    <n v="7"/>
    <n v="1125"/>
    <n v="11"/>
    <n v="0"/>
    <n v="0"/>
    <x v="675"/>
    <d v="2019-07-12T00:00:00"/>
    <x v="1"/>
    <n v="10"/>
    <n v="9"/>
    <n v="10"/>
    <n v="9"/>
    <n v="10"/>
    <n v="9"/>
    <x v="1"/>
    <n v="47"/>
    <n v="8"/>
    <x v="3"/>
    <n v="1"/>
  </r>
  <r>
    <n v="45280753"/>
    <n v="365311868"/>
    <x v="3548"/>
    <s v="83%"/>
    <s v="within an hour"/>
    <s v="f"/>
    <n v="1"/>
    <x v="42124"/>
    <x v="44002"/>
    <x v="39"/>
    <x v="2"/>
    <s v="Hurstbridge"/>
    <s v="Victoria"/>
    <x v="10"/>
    <x v="1"/>
    <x v="0"/>
    <x v="1"/>
    <n v="40"/>
    <n v="150"/>
    <n v="1"/>
    <n v="10"/>
    <n v="1"/>
    <n v="1"/>
    <n v="1"/>
    <x v="2480"/>
    <d v="2020-10-03T00:00:00"/>
    <x v="2"/>
    <n v="8"/>
    <n v="10"/>
    <n v="10"/>
    <n v="10"/>
    <n v="10"/>
    <n v="10"/>
    <x v="2"/>
    <n v="1"/>
    <n v="1"/>
    <x v="9"/>
    <n v="1"/>
  </r>
  <r>
    <n v="39724507"/>
    <n v="74387681"/>
    <x v="1718"/>
    <s v="  "/>
    <s v="N/A"/>
    <s v="f"/>
    <n v="1"/>
    <x v="19695"/>
    <x v="35628"/>
    <x v="47"/>
    <x v="4"/>
    <s v="Suffolk Park"/>
    <s v="New South Wales"/>
    <x v="5"/>
    <x v="0"/>
    <x v="0"/>
    <x v="1"/>
    <n v="8"/>
    <n v="60"/>
    <n v="1"/>
    <n v="4"/>
    <n v="0"/>
    <n v="0"/>
    <n v="0"/>
    <x v="11"/>
    <m/>
    <x v="9"/>
    <m/>
    <m/>
    <m/>
    <m/>
    <m/>
    <m/>
    <x v="4"/>
    <m/>
    <n v="0"/>
    <x v="10"/>
    <m/>
  </r>
  <r>
    <n v="21348590"/>
    <n v="152425444"/>
    <x v="2062"/>
    <s v="83%"/>
    <s v="within an hour"/>
    <s v="t"/>
    <n v="3"/>
    <x v="42125"/>
    <x v="44003"/>
    <x v="80"/>
    <x v="5"/>
    <s v="Geeveston"/>
    <s v="Tasmania"/>
    <x v="15"/>
    <x v="1"/>
    <x v="0"/>
    <x v="1"/>
    <n v="22"/>
    <n v="220"/>
    <n v="2"/>
    <n v="21"/>
    <n v="21"/>
    <n v="4"/>
    <n v="1"/>
    <x v="1326"/>
    <d v="2020-09-13T00:00:00"/>
    <x v="10"/>
    <n v="10"/>
    <n v="10"/>
    <n v="10"/>
    <n v="10"/>
    <n v="10"/>
    <n v="9"/>
    <x v="5"/>
    <n v="33"/>
    <n v="16"/>
    <x v="125"/>
    <n v="1"/>
  </r>
  <r>
    <n v="30018575"/>
    <n v="225553201"/>
    <x v="2618"/>
    <s v=""/>
    <s v="N/A"/>
    <s v="f"/>
    <n v="1"/>
    <x v="42126"/>
    <x v="44004"/>
    <x v="132"/>
    <x v="3"/>
    <s v="Chiltern"/>
    <s v="Victoria"/>
    <x v="2"/>
    <x v="1"/>
    <x v="10"/>
    <x v="4"/>
    <n v="42"/>
    <n v="302"/>
    <n v="6"/>
    <n v="30"/>
    <n v="2"/>
    <n v="0"/>
    <n v="0"/>
    <x v="599"/>
    <d v="2019-01-14T00:00:00"/>
    <x v="2"/>
    <n v="10"/>
    <n v="10"/>
    <n v="10"/>
    <n v="10"/>
    <n v="10"/>
    <n v="10"/>
    <x v="3"/>
    <n v="1"/>
    <n v="2"/>
    <x v="8"/>
    <n v="1"/>
  </r>
  <r>
    <n v="41269493"/>
    <n v="306667587"/>
    <x v="3150"/>
    <s v="56%"/>
    <s v="within an hour"/>
    <s v="f"/>
    <n v="16"/>
    <x v="16393"/>
    <x v="17791"/>
    <x v="45"/>
    <x v="3"/>
    <s v="Barwon Heads"/>
    <s v="Victoria"/>
    <x v="1"/>
    <x v="1"/>
    <x v="0"/>
    <x v="5"/>
    <n v="11"/>
    <n v="55"/>
    <n v="30"/>
    <n v="120"/>
    <n v="3"/>
    <n v="3"/>
    <n v="0"/>
    <x v="2395"/>
    <d v="2020-03-12T00:00:00"/>
    <x v="34"/>
    <n v="9"/>
    <n v="8"/>
    <n v="9"/>
    <n v="8"/>
    <n v="7"/>
    <n v="8"/>
    <x v="3"/>
    <n v="1"/>
    <n v="2"/>
    <x v="8"/>
    <n v="1"/>
  </r>
  <r>
    <n v="30431071"/>
    <n v="10106431"/>
    <x v="1765"/>
    <s v="  "/>
    <s v="N/A"/>
    <s v="t"/>
    <n v="1"/>
    <x v="42127"/>
    <x v="44005"/>
    <x v="46"/>
    <x v="4"/>
    <s v="Cumbalum"/>
    <s v="New South Wales"/>
    <x v="17"/>
    <x v="1"/>
    <x v="6"/>
    <x v="1"/>
    <n v="25"/>
    <n v="82"/>
    <n v="2"/>
    <n v="30"/>
    <n v="44"/>
    <n v="15"/>
    <n v="0"/>
    <x v="774"/>
    <d v="2020-03-22T00:00:00"/>
    <x v="2"/>
    <n v="10"/>
    <n v="10"/>
    <n v="10"/>
    <n v="10"/>
    <n v="10"/>
    <n v="10"/>
    <x v="4"/>
    <n v="15"/>
    <n v="33"/>
    <x v="286"/>
    <n v="1"/>
  </r>
  <r>
    <n v="32476654"/>
    <n v="28123970"/>
    <x v="2026"/>
    <s v="100%"/>
    <s v="within an hour"/>
    <s v="t"/>
    <n v="1"/>
    <x v="42128"/>
    <x v="44006"/>
    <x v="65"/>
    <x v="5"/>
    <s v="Hobart"/>
    <s v="Tasmania"/>
    <x v="2"/>
    <x v="1"/>
    <x v="0"/>
    <x v="1"/>
    <n v="42"/>
    <n v="479"/>
    <n v="1"/>
    <n v="1125"/>
    <n v="61"/>
    <n v="38"/>
    <n v="4"/>
    <x v="2358"/>
    <d v="2020-10-05T00:00:00"/>
    <x v="2"/>
    <n v="10"/>
    <n v="10"/>
    <n v="10"/>
    <n v="10"/>
    <n v="10"/>
    <n v="9"/>
    <x v="5"/>
    <n v="17"/>
    <n v="46"/>
    <x v="312"/>
    <n v="1"/>
  </r>
  <r>
    <n v="20093386"/>
    <n v="141455637"/>
    <x v="2262"/>
    <s v="80%"/>
    <s v="within a few hours"/>
    <s v="f"/>
    <n v="1"/>
    <x v="36236"/>
    <x v="41896"/>
    <x v="45"/>
    <x v="3"/>
    <s v="Barwon Heads"/>
    <s v="Victoria"/>
    <x v="1"/>
    <x v="1"/>
    <x v="6"/>
    <x v="3"/>
    <n v="28"/>
    <n v="68"/>
    <n v="2"/>
    <n v="30"/>
    <n v="95"/>
    <n v="15"/>
    <n v="1"/>
    <x v="1392"/>
    <d v="2020-09-23T00:00:00"/>
    <x v="5"/>
    <n v="9"/>
    <n v="9"/>
    <n v="8"/>
    <n v="9"/>
    <n v="10"/>
    <n v="9"/>
    <x v="3"/>
    <n v="37"/>
    <n v="71"/>
    <x v="254"/>
    <n v="1"/>
  </r>
  <r>
    <n v="23470681"/>
    <n v="42445174"/>
    <x v="1297"/>
    <s v="100%"/>
    <s v="within an hour"/>
    <s v="t"/>
    <n v="1"/>
    <x v="38490"/>
    <x v="44007"/>
    <x v="39"/>
    <x v="2"/>
    <s v="Barwon Heads"/>
    <s v="Victoria"/>
    <x v="2"/>
    <x v="1"/>
    <x v="2"/>
    <x v="0"/>
    <n v="34"/>
    <n v="377"/>
    <n v="2"/>
    <n v="100"/>
    <n v="23"/>
    <n v="5"/>
    <n v="0"/>
    <x v="1984"/>
    <d v="2020-01-27T00:00:00"/>
    <x v="4"/>
    <n v="10"/>
    <n v="10"/>
    <n v="10"/>
    <n v="10"/>
    <n v="10"/>
    <n v="10"/>
    <x v="2"/>
    <n v="22"/>
    <n v="17"/>
    <x v="114"/>
    <n v="1"/>
  </r>
  <r>
    <n v="41299423"/>
    <n v="323426441"/>
    <x v="3220"/>
    <s v=""/>
    <s v="N/A"/>
    <s v="f"/>
    <n v="1"/>
    <x v="42129"/>
    <x v="18470"/>
    <x v="45"/>
    <x v="3"/>
    <s v="Barwon Heads"/>
    <s v="Victoria"/>
    <x v="4"/>
    <x v="0"/>
    <x v="7"/>
    <x v="5"/>
    <n v="30"/>
    <n v="50"/>
    <n v="1"/>
    <n v="1125"/>
    <n v="3"/>
    <n v="3"/>
    <n v="0"/>
    <x v="1593"/>
    <d v="2020-01-08T00:00:00"/>
    <x v="2"/>
    <n v="10"/>
    <n v="10"/>
    <n v="10"/>
    <n v="10"/>
    <n v="10"/>
    <n v="10"/>
    <x v="3"/>
    <n v="1"/>
    <n v="2"/>
    <x v="8"/>
    <n v="1"/>
  </r>
  <r>
    <n v="5232240"/>
    <n v="27079394"/>
    <x v="1131"/>
    <s v="100%"/>
    <s v="within a day"/>
    <s v="f"/>
    <n v="1"/>
    <x v="42130"/>
    <x v="44008"/>
    <x v="48"/>
    <x v="2"/>
    <s v="Benalla"/>
    <s v="Victoria"/>
    <x v="2"/>
    <x v="1"/>
    <x v="0"/>
    <x v="1"/>
    <n v="18"/>
    <n v="337"/>
    <n v="2"/>
    <n v="1125"/>
    <n v="34"/>
    <n v="1"/>
    <n v="0"/>
    <x v="434"/>
    <d v="2019-10-29T00:00:00"/>
    <x v="12"/>
    <n v="10"/>
    <n v="10"/>
    <n v="10"/>
    <n v="10"/>
    <n v="10"/>
    <n v="9"/>
    <x v="2"/>
    <n v="52"/>
    <n v="26"/>
    <x v="101"/>
    <n v="1"/>
  </r>
  <r>
    <n v="39487477"/>
    <n v="303337157"/>
    <x v="3139"/>
    <s v=""/>
    <s v="N/A"/>
    <s v="f"/>
    <n v="1"/>
    <x v="34216"/>
    <x v="44009"/>
    <x v="49"/>
    <x v="3"/>
    <s v="Wangaratta"/>
    <s v="Victoria"/>
    <x v="5"/>
    <x v="0"/>
    <x v="5"/>
    <x v="1"/>
    <n v="34"/>
    <n v="45"/>
    <n v="1"/>
    <n v="1125"/>
    <n v="6"/>
    <n v="6"/>
    <n v="0"/>
    <x v="792"/>
    <d v="2020-04-01T00:00:00"/>
    <x v="2"/>
    <n v="10"/>
    <n v="10"/>
    <n v="10"/>
    <n v="10"/>
    <n v="10"/>
    <n v="10"/>
    <x v="3"/>
    <n v="4"/>
    <n v="4"/>
    <x v="9"/>
    <n v="1"/>
  </r>
  <r>
    <n v="13999775"/>
    <n v="29664529"/>
    <x v="445"/>
    <s v="100%"/>
    <s v="within an hour"/>
    <s v="f"/>
    <n v="31"/>
    <x v="42131"/>
    <x v="44010"/>
    <x v="100"/>
    <x v="1"/>
    <s v="Mandurah"/>
    <s v="Western Australia"/>
    <x v="2"/>
    <x v="1"/>
    <x v="9"/>
    <x v="0"/>
    <n v="25"/>
    <n v="236"/>
    <n v="2"/>
    <n v="365"/>
    <n v="17"/>
    <n v="8"/>
    <n v="1"/>
    <x v="368"/>
    <d v="2020-10-09T00:00:00"/>
    <x v="13"/>
    <n v="9"/>
    <n v="9"/>
    <n v="10"/>
    <n v="10"/>
    <n v="10"/>
    <n v="9"/>
    <x v="1"/>
    <n v="49"/>
    <n v="13"/>
    <x v="33"/>
    <n v="1"/>
  </r>
  <r>
    <n v="40680677"/>
    <n v="315706949"/>
    <x v="3117"/>
    <s v=""/>
    <s v="N/A"/>
    <s v="f"/>
    <n v="1"/>
    <x v="42132"/>
    <x v="17741"/>
    <x v="45"/>
    <x v="3"/>
    <s v="Barwon Heads"/>
    <s v="Victoria"/>
    <x v="5"/>
    <x v="0"/>
    <x v="7"/>
    <x v="1"/>
    <n v="12"/>
    <n v="67"/>
    <n v="1"/>
    <n v="180"/>
    <n v="1"/>
    <n v="1"/>
    <n v="0"/>
    <x v="1310"/>
    <d v="2020-01-27T00:00:00"/>
    <x v="33"/>
    <n v="2"/>
    <n v="4"/>
    <n v="8"/>
    <n v="2"/>
    <n v="8"/>
    <n v="2"/>
    <x v="3"/>
    <n v="1"/>
    <n v="1"/>
    <x v="9"/>
    <n v="1"/>
  </r>
  <r>
    <n v="8179477"/>
    <n v="3924125"/>
    <x v="2243"/>
    <s v="100%"/>
    <s v="within a few hours"/>
    <s v="t"/>
    <n v="2"/>
    <x v="42133"/>
    <x v="44011"/>
    <x v="41"/>
    <x v="4"/>
    <s v="Pottsville"/>
    <s v="New South Wales"/>
    <x v="5"/>
    <x v="0"/>
    <x v="0"/>
    <x v="1"/>
    <n v="17"/>
    <n v="85"/>
    <n v="1"/>
    <n v="1125"/>
    <n v="29"/>
    <n v="7"/>
    <n v="0"/>
    <x v="69"/>
    <d v="2020-07-10T00:00:00"/>
    <x v="2"/>
    <n v="10"/>
    <n v="10"/>
    <n v="10"/>
    <n v="10"/>
    <n v="10"/>
    <n v="10"/>
    <x v="4"/>
    <n v="54"/>
    <n v="22"/>
    <x v="83"/>
    <n v="1"/>
  </r>
  <r>
    <n v="28427265"/>
    <n v="52039587"/>
    <x v="1413"/>
    <s v=""/>
    <s v="N/A"/>
    <s v="f"/>
    <n v="1"/>
    <x v="42134"/>
    <x v="44012"/>
    <x v="45"/>
    <x v="3"/>
    <s v="Barwon Heads"/>
    <s v="Victoria"/>
    <x v="12"/>
    <x v="1"/>
    <x v="6"/>
    <x v="3"/>
    <n v="26"/>
    <n v="30"/>
    <n v="3"/>
    <n v="1125"/>
    <n v="3"/>
    <n v="1"/>
    <n v="0"/>
    <x v="2082"/>
    <d v="2019-11-04T00:00:00"/>
    <x v="19"/>
    <n v="10"/>
    <n v="9"/>
    <n v="9"/>
    <n v="10"/>
    <n v="10"/>
    <n v="10"/>
    <x v="3"/>
    <n v="13"/>
    <n v="2"/>
    <x v="0"/>
    <n v="1"/>
  </r>
  <r>
    <n v="19271634"/>
    <n v="103069288"/>
    <x v="2018"/>
    <s v="  "/>
    <s v="N/A"/>
    <s v="f"/>
    <n v="1"/>
    <x v="42135"/>
    <x v="29212"/>
    <x v="47"/>
    <x v="4"/>
    <s v="Moonbi"/>
    <s v="New South Wales"/>
    <x v="2"/>
    <x v="1"/>
    <x v="1"/>
    <x v="2"/>
    <n v="17"/>
    <n v="750"/>
    <n v="3"/>
    <n v="1125"/>
    <n v="6"/>
    <n v="0"/>
    <n v="0"/>
    <x v="1583"/>
    <d v="2019-07-22T00:00:00"/>
    <x v="2"/>
    <n v="10"/>
    <n v="10"/>
    <n v="10"/>
    <n v="10"/>
    <n v="10"/>
    <n v="10"/>
    <x v="4"/>
    <n v="24"/>
    <n v="4"/>
    <x v="3"/>
    <n v="1"/>
  </r>
  <r>
    <n v="15738014"/>
    <n v="101668443"/>
    <x v="1682"/>
    <s v="  "/>
    <s v="N/A"/>
    <s v="f"/>
    <n v="2"/>
    <x v="42136"/>
    <x v="44013"/>
    <x v="41"/>
    <x v="4"/>
    <s v="Murwillumbah"/>
    <s v="New South Wales"/>
    <x v="4"/>
    <x v="0"/>
    <x v="0"/>
    <x v="1"/>
    <n v="14"/>
    <n v="69"/>
    <n v="1"/>
    <n v="1125"/>
    <n v="17"/>
    <n v="0"/>
    <n v="0"/>
    <x v="1591"/>
    <d v="2017-03-14T00:00:00"/>
    <x v="2"/>
    <n v="10"/>
    <n v="10"/>
    <n v="10"/>
    <n v="10"/>
    <n v="10"/>
    <n v="10"/>
    <x v="4"/>
    <n v="4"/>
    <n v="13"/>
    <x v="63"/>
    <n v="1"/>
  </r>
  <r>
    <n v="38685988"/>
    <n v="190551524"/>
    <x v="2515"/>
    <s v="100%"/>
    <s v="within an hour"/>
    <s v="f"/>
    <n v="4"/>
    <x v="42137"/>
    <x v="44014"/>
    <x v="141"/>
    <x v="1"/>
    <s v="Fremantle"/>
    <s v="Western Australia"/>
    <x v="1"/>
    <x v="1"/>
    <x v="6"/>
    <x v="3"/>
    <n v="29"/>
    <n v="145"/>
    <n v="3"/>
    <n v="1125"/>
    <n v="23"/>
    <n v="22"/>
    <n v="2"/>
    <x v="2384"/>
    <d v="2020-10-12T00:00:00"/>
    <x v="13"/>
    <n v="10"/>
    <n v="10"/>
    <n v="10"/>
    <n v="10"/>
    <n v="10"/>
    <n v="9"/>
    <x v="1"/>
    <n v="12"/>
    <n v="17"/>
    <x v="231"/>
    <n v="1"/>
  </r>
  <r>
    <n v="7121527"/>
    <n v="2826207"/>
    <x v="2244"/>
    <s v="100%"/>
    <s v="within a few hours"/>
    <s v="f"/>
    <n v="1"/>
    <x v="42138"/>
    <x v="44015"/>
    <x v="48"/>
    <x v="2"/>
    <s v="Little River"/>
    <s v="Victoria"/>
    <x v="2"/>
    <x v="1"/>
    <x v="4"/>
    <x v="2"/>
    <n v="17"/>
    <n v="450"/>
    <n v="2"/>
    <n v="1125"/>
    <n v="27"/>
    <n v="2"/>
    <n v="0"/>
    <x v="102"/>
    <d v="2020-01-17T00:00:00"/>
    <x v="12"/>
    <n v="10"/>
    <n v="10"/>
    <n v="10"/>
    <n v="10"/>
    <n v="10"/>
    <n v="9"/>
    <x v="2"/>
    <n v="52"/>
    <n v="20"/>
    <x v="86"/>
    <n v="1"/>
  </r>
  <r>
    <n v="44204494"/>
    <n v="111887594"/>
    <x v="1931"/>
    <s v="100%"/>
    <s v="within a few hours"/>
    <s v="t"/>
    <n v="1"/>
    <x v="23051"/>
    <x v="34865"/>
    <x v="45"/>
    <x v="3"/>
    <s v="Melbourne"/>
    <s v="Victoria"/>
    <x v="4"/>
    <x v="0"/>
    <x v="7"/>
    <x v="1"/>
    <n v="21"/>
    <n v="28"/>
    <n v="4"/>
    <n v="1125"/>
    <n v="0"/>
    <n v="0"/>
    <n v="0"/>
    <x v="11"/>
    <m/>
    <x v="9"/>
    <m/>
    <m/>
    <m/>
    <m/>
    <m/>
    <m/>
    <x v="3"/>
    <m/>
    <n v="0"/>
    <x v="10"/>
    <m/>
  </r>
  <r>
    <n v="23588498"/>
    <n v="40455436"/>
    <x v="904"/>
    <s v="70%"/>
    <s v="within a few hours"/>
    <s v="f"/>
    <n v="22"/>
    <x v="15760"/>
    <x v="44016"/>
    <x v="45"/>
    <x v="3"/>
    <s v="Melbourne"/>
    <s v="Victoria"/>
    <x v="1"/>
    <x v="1"/>
    <x v="6"/>
    <x v="1"/>
    <n v="30"/>
    <n v="76"/>
    <n v="1"/>
    <n v="1125"/>
    <n v="9"/>
    <n v="5"/>
    <n v="0"/>
    <x v="1258"/>
    <d v="2020-03-24T00:00:00"/>
    <x v="4"/>
    <n v="10"/>
    <n v="10"/>
    <n v="10"/>
    <n v="10"/>
    <n v="10"/>
    <n v="9"/>
    <x v="3"/>
    <n v="24"/>
    <n v="7"/>
    <x v="28"/>
    <n v="1"/>
  </r>
  <r>
    <n v="16882918"/>
    <n v="24559720"/>
    <x v="770"/>
    <s v="100%"/>
    <s v="within a few hours"/>
    <s v="f"/>
    <n v="1"/>
    <x v="42139"/>
    <x v="44017"/>
    <x v="67"/>
    <x v="2"/>
    <s v="Daylesford"/>
    <s v="Victoria"/>
    <x v="2"/>
    <x v="1"/>
    <x v="1"/>
    <x v="2"/>
    <n v="29"/>
    <n v="213"/>
    <n v="1"/>
    <n v="1125"/>
    <n v="65"/>
    <n v="3"/>
    <n v="0"/>
    <x v="421"/>
    <d v="2020-02-20T00:00:00"/>
    <x v="13"/>
    <n v="10"/>
    <n v="10"/>
    <n v="10"/>
    <n v="10"/>
    <n v="10"/>
    <n v="9"/>
    <x v="2"/>
    <n v="34"/>
    <n v="49"/>
    <x v="107"/>
    <n v="1"/>
  </r>
  <r>
    <n v="8121385"/>
    <n v="30114986"/>
    <x v="643"/>
    <s v="100%"/>
    <s v="within a few hours"/>
    <s v="t"/>
    <n v="1"/>
    <x v="42140"/>
    <x v="44018"/>
    <x v="103"/>
    <x v="2"/>
    <s v="Alexandra"/>
    <s v="Victoria"/>
    <x v="2"/>
    <x v="1"/>
    <x v="9"/>
    <x v="2"/>
    <n v="37"/>
    <n v="309"/>
    <n v="3"/>
    <n v="1125"/>
    <n v="25"/>
    <n v="6"/>
    <n v="0"/>
    <x v="579"/>
    <d v="2020-03-10T00:00:00"/>
    <x v="8"/>
    <n v="10"/>
    <n v="9"/>
    <n v="10"/>
    <n v="10"/>
    <n v="10"/>
    <n v="10"/>
    <x v="2"/>
    <n v="42"/>
    <n v="19"/>
    <x v="24"/>
    <n v="1"/>
  </r>
  <r>
    <n v="29634173"/>
    <n v="45105375"/>
    <x v="1501"/>
    <s v=""/>
    <s v="N/A"/>
    <s v="t"/>
    <n v="1"/>
    <x v="42141"/>
    <x v="27714"/>
    <x v="40"/>
    <x v="3"/>
    <s v="Hurstbridge"/>
    <s v="Victoria"/>
    <x v="4"/>
    <x v="0"/>
    <x v="0"/>
    <x v="1"/>
    <n v="20"/>
    <n v="74"/>
    <n v="2"/>
    <n v="20"/>
    <n v="4"/>
    <n v="1"/>
    <n v="0"/>
    <x v="2360"/>
    <d v="2019-11-24T00:00:00"/>
    <x v="14"/>
    <n v="10"/>
    <n v="8"/>
    <n v="10"/>
    <n v="10"/>
    <n v="10"/>
    <n v="10"/>
    <x v="3"/>
    <n v="4"/>
    <n v="3"/>
    <x v="72"/>
    <n v="1"/>
  </r>
  <r>
    <n v="27217735"/>
    <n v="37035919"/>
    <x v="1186"/>
    <s v=""/>
    <s v="N/A"/>
    <s v="f"/>
    <n v="1"/>
    <x v="42142"/>
    <x v="44019"/>
    <x v="40"/>
    <x v="3"/>
    <s v="Hurstbridge"/>
    <s v="Victoria"/>
    <x v="4"/>
    <x v="0"/>
    <x v="0"/>
    <x v="1"/>
    <n v="19"/>
    <n v="49"/>
    <n v="3"/>
    <n v="30"/>
    <n v="0"/>
    <n v="0"/>
    <n v="0"/>
    <x v="11"/>
    <m/>
    <x v="9"/>
    <m/>
    <m/>
    <m/>
    <m/>
    <m/>
    <m/>
    <x v="3"/>
    <m/>
    <n v="0"/>
    <x v="10"/>
    <m/>
  </r>
  <r>
    <n v="6033454"/>
    <n v="31312091"/>
    <x v="1781"/>
    <s v=""/>
    <s v="N/A"/>
    <s v="f"/>
    <n v="1"/>
    <x v="42143"/>
    <x v="44020"/>
    <x v="100"/>
    <x v="1"/>
    <s v="Mandurah"/>
    <s v="Western Australia"/>
    <x v="2"/>
    <x v="1"/>
    <x v="1"/>
    <x v="2"/>
    <n v="35"/>
    <n v="307"/>
    <n v="5"/>
    <n v="1125"/>
    <n v="4"/>
    <n v="0"/>
    <n v="0"/>
    <x v="101"/>
    <d v="2016-04-04T00:00:00"/>
    <x v="2"/>
    <n v="10"/>
    <n v="10"/>
    <n v="10"/>
    <n v="10"/>
    <n v="10"/>
    <n v="9"/>
    <x v="1"/>
    <n v="12"/>
    <n v="3"/>
    <x v="38"/>
    <n v="1"/>
  </r>
  <r>
    <n v="4910485"/>
    <n v="25285706"/>
    <x v="370"/>
    <s v="100%"/>
    <s v="within an hour"/>
    <s v="f"/>
    <n v="1"/>
    <x v="20101"/>
    <x v="17479"/>
    <x v="83"/>
    <x v="1"/>
    <s v="Perth"/>
    <s v="Western Australia"/>
    <x v="1"/>
    <x v="1"/>
    <x v="3"/>
    <x v="3"/>
    <n v="38"/>
    <n v="139"/>
    <n v="2"/>
    <n v="365"/>
    <n v="68"/>
    <n v="7"/>
    <n v="0"/>
    <x v="2635"/>
    <d v="2020-09-06T00:00:00"/>
    <x v="3"/>
    <n v="10"/>
    <n v="9"/>
    <n v="9"/>
    <n v="10"/>
    <n v="10"/>
    <n v="9"/>
    <x v="1"/>
    <n v="67"/>
    <n v="51"/>
    <x v="48"/>
    <n v="1"/>
  </r>
  <r>
    <n v="45706660"/>
    <n v="120886013"/>
    <x v="2085"/>
    <s v="100%"/>
    <s v="within an hour"/>
    <s v="f"/>
    <n v="1"/>
    <x v="22017"/>
    <x v="44021"/>
    <x v="83"/>
    <x v="1"/>
    <s v="Bentley"/>
    <s v="Western Australia"/>
    <x v="4"/>
    <x v="0"/>
    <x v="0"/>
    <x v="1"/>
    <n v="34"/>
    <n v="45"/>
    <n v="1"/>
    <n v="120"/>
    <n v="0"/>
    <n v="0"/>
    <n v="0"/>
    <x v="11"/>
    <m/>
    <x v="9"/>
    <m/>
    <m/>
    <m/>
    <m/>
    <m/>
    <m/>
    <x v="1"/>
    <m/>
    <n v="0"/>
    <x v="10"/>
    <m/>
  </r>
  <r>
    <n v="6338315"/>
    <n v="14142331"/>
    <x v="1092"/>
    <s v=""/>
    <s v="N/A"/>
    <s v="t"/>
    <n v="1"/>
    <x v="25944"/>
    <x v="44022"/>
    <x v="45"/>
    <x v="3"/>
    <s v="Melbourne"/>
    <s v="Victoria"/>
    <x v="4"/>
    <x v="0"/>
    <x v="0"/>
    <x v="1"/>
    <n v="27"/>
    <n v="105"/>
    <n v="2"/>
    <n v="1125"/>
    <n v="104"/>
    <n v="14"/>
    <n v="0"/>
    <x v="601"/>
    <d v="2020-03-22T00:00:00"/>
    <x v="10"/>
    <n v="10"/>
    <n v="10"/>
    <n v="10"/>
    <n v="10"/>
    <n v="10"/>
    <n v="10"/>
    <x v="3"/>
    <n v="56"/>
    <n v="78"/>
    <x v="186"/>
    <n v="1"/>
  </r>
  <r>
    <n v="38979142"/>
    <n v="56324731"/>
    <x v="879"/>
    <s v=""/>
    <s v="N/A"/>
    <s v="f"/>
    <n v="1"/>
    <x v="42144"/>
    <x v="20764"/>
    <x v="40"/>
    <x v="3"/>
    <s v="Hurstbridge"/>
    <s v="Victoria"/>
    <x v="13"/>
    <x v="1"/>
    <x v="5"/>
    <x v="5"/>
    <n v="6"/>
    <n v="35"/>
    <n v="120"/>
    <n v="120"/>
    <n v="0"/>
    <n v="0"/>
    <n v="0"/>
    <x v="11"/>
    <m/>
    <x v="9"/>
    <m/>
    <m/>
    <m/>
    <m/>
    <m/>
    <m/>
    <x v="3"/>
    <m/>
    <n v="0"/>
    <x v="10"/>
    <m/>
  </r>
  <r>
    <n v="27550804"/>
    <n v="11146260"/>
    <x v="1268"/>
    <s v=""/>
    <s v="N/A"/>
    <s v="f"/>
    <n v="1"/>
    <x v="42145"/>
    <x v="44023"/>
    <x v="54"/>
    <x v="3"/>
    <s v="Anglesea"/>
    <s v="Victoria"/>
    <x v="2"/>
    <x v="1"/>
    <x v="1"/>
    <x v="2"/>
    <n v="30"/>
    <n v="220"/>
    <n v="2"/>
    <n v="1125"/>
    <n v="2"/>
    <n v="1"/>
    <n v="0"/>
    <x v="1739"/>
    <d v="2019-11-14T00:00:00"/>
    <x v="2"/>
    <n v="10"/>
    <n v="10"/>
    <n v="10"/>
    <n v="10"/>
    <n v="10"/>
    <n v="10"/>
    <x v="3"/>
    <n v="15"/>
    <n v="2"/>
    <x v="17"/>
    <n v="1"/>
  </r>
  <r>
    <n v="13157517"/>
    <n v="73461465"/>
    <x v="1433"/>
    <s v=""/>
    <s v="N/A"/>
    <s v="f"/>
    <n v="1"/>
    <x v="25339"/>
    <x v="44024"/>
    <x v="96"/>
    <x v="3"/>
    <s v="Wonga Park"/>
    <s v="Victoria"/>
    <x v="5"/>
    <x v="0"/>
    <x v="7"/>
    <x v="1"/>
    <n v="11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37783380"/>
    <n v="22310752"/>
    <x v="739"/>
    <s v="98%"/>
    <s v="within an hour"/>
    <s v="t"/>
    <n v="6"/>
    <x v="31345"/>
    <x v="44025"/>
    <x v="47"/>
    <x v="4"/>
    <s v="Wollongbar"/>
    <s v="New South Wales"/>
    <x v="9"/>
    <x v="1"/>
    <x v="1"/>
    <x v="2"/>
    <n v="41"/>
    <n v="607"/>
    <n v="2"/>
    <n v="1125"/>
    <n v="15"/>
    <n v="14"/>
    <n v="0"/>
    <x v="2455"/>
    <d v="2020-07-18T00:00:00"/>
    <x v="2"/>
    <n v="10"/>
    <n v="10"/>
    <n v="10"/>
    <n v="10"/>
    <n v="10"/>
    <n v="10"/>
    <x v="4"/>
    <n v="9"/>
    <n v="11"/>
    <x v="157"/>
    <n v="1"/>
  </r>
  <r>
    <n v="41671268"/>
    <n v="65547309"/>
    <x v="1147"/>
    <s v="100%"/>
    <s v="within an hour"/>
    <s v="f"/>
    <n v="10"/>
    <x v="27083"/>
    <x v="28707"/>
    <x v="45"/>
    <x v="3"/>
    <s v="Hurstbridge"/>
    <s v="Victoria"/>
    <x v="1"/>
    <x v="1"/>
    <x v="0"/>
    <x v="5"/>
    <n v="23"/>
    <n v="40"/>
    <n v="7"/>
    <n v="365"/>
    <n v="0"/>
    <n v="0"/>
    <n v="0"/>
    <x v="11"/>
    <m/>
    <x v="9"/>
    <m/>
    <m/>
    <m/>
    <m/>
    <m/>
    <m/>
    <x v="3"/>
    <m/>
    <n v="0"/>
    <x v="10"/>
    <m/>
  </r>
  <r>
    <n v="43003738"/>
    <n v="267270971"/>
    <x v="2892"/>
    <s v=""/>
    <s v="N/A"/>
    <s v="f"/>
    <n v="1"/>
    <x v="42146"/>
    <x v="19370"/>
    <x v="96"/>
    <x v="3"/>
    <s v="Panton Hill"/>
    <s v="Victoria"/>
    <x v="36"/>
    <x v="0"/>
    <x v="0"/>
    <x v="1"/>
    <n v="8"/>
    <n v="40"/>
    <n v="2"/>
    <n v="30"/>
    <n v="0"/>
    <n v="0"/>
    <n v="0"/>
    <x v="11"/>
    <m/>
    <x v="9"/>
    <m/>
    <m/>
    <m/>
    <m/>
    <m/>
    <m/>
    <x v="3"/>
    <m/>
    <n v="0"/>
    <x v="10"/>
    <m/>
  </r>
  <r>
    <n v="21611210"/>
    <n v="16694939"/>
    <x v="2649"/>
    <s v=""/>
    <s v="N/A"/>
    <s v="t"/>
    <n v="1"/>
    <x v="24683"/>
    <x v="44026"/>
    <x v="44"/>
    <x v="3"/>
    <s v="Hurstbridge"/>
    <s v="Victoria"/>
    <x v="1"/>
    <x v="1"/>
    <x v="0"/>
    <x v="5"/>
    <n v="21"/>
    <n v="139"/>
    <n v="2"/>
    <n v="40"/>
    <n v="192"/>
    <n v="33"/>
    <n v="0"/>
    <x v="728"/>
    <d v="2020-03-27T00:00:00"/>
    <x v="4"/>
    <n v="10"/>
    <n v="10"/>
    <n v="10"/>
    <n v="10"/>
    <n v="10"/>
    <n v="10"/>
    <x v="3"/>
    <n v="28"/>
    <n v="144"/>
    <x v="542"/>
    <n v="1"/>
  </r>
  <r>
    <n v="29580200"/>
    <n v="77434406"/>
    <x v="1617"/>
    <s v="100%"/>
    <s v="within a day"/>
    <s v="t"/>
    <n v="1"/>
    <x v="21243"/>
    <x v="44027"/>
    <x v="49"/>
    <x v="3"/>
    <s v="Kinglake West"/>
    <s v="Victoria"/>
    <x v="1"/>
    <x v="1"/>
    <x v="0"/>
    <x v="1"/>
    <n v="29"/>
    <n v="129"/>
    <n v="3"/>
    <n v="1125"/>
    <n v="53"/>
    <n v="27"/>
    <n v="1"/>
    <x v="2075"/>
    <d v="2020-09-17T00:00:00"/>
    <x v="2"/>
    <n v="10"/>
    <n v="10"/>
    <n v="10"/>
    <n v="10"/>
    <n v="10"/>
    <n v="10"/>
    <x v="3"/>
    <n v="22"/>
    <n v="40"/>
    <x v="328"/>
    <n v="1"/>
  </r>
  <r>
    <n v="33594043"/>
    <n v="335130912"/>
    <x v="3300"/>
    <s v=""/>
    <s v="N/A"/>
    <s v="f"/>
    <n v="40"/>
    <x v="30896"/>
    <x v="44028"/>
    <x v="44"/>
    <x v="3"/>
    <s v="Hurstbridge"/>
    <s v="Victoria"/>
    <x v="2"/>
    <x v="1"/>
    <x v="1"/>
    <x v="2"/>
    <n v="30"/>
    <n v="147"/>
    <n v="2"/>
    <n v="90"/>
    <n v="36"/>
    <n v="25"/>
    <n v="1"/>
    <x v="2203"/>
    <d v="2020-09-14T00:00:00"/>
    <x v="11"/>
    <n v="10"/>
    <n v="10"/>
    <n v="10"/>
    <n v="10"/>
    <n v="10"/>
    <n v="9"/>
    <x v="3"/>
    <n v="14"/>
    <n v="27"/>
    <x v="332"/>
    <n v="1"/>
  </r>
  <r>
    <n v="18533885"/>
    <n v="51781131"/>
    <x v="1342"/>
    <s v=""/>
    <s v="N/A"/>
    <s v="f"/>
    <n v="1"/>
    <x v="16258"/>
    <x v="44029"/>
    <x v="44"/>
    <x v="3"/>
    <s v="Hurstbridge"/>
    <s v="Victoria"/>
    <x v="4"/>
    <x v="0"/>
    <x v="7"/>
    <x v="1"/>
    <n v="9"/>
    <n v="45"/>
    <n v="5"/>
    <n v="30"/>
    <n v="0"/>
    <n v="0"/>
    <n v="0"/>
    <x v="11"/>
    <m/>
    <x v="9"/>
    <m/>
    <m/>
    <m/>
    <m/>
    <m/>
    <m/>
    <x v="3"/>
    <m/>
    <n v="0"/>
    <x v="10"/>
    <m/>
  </r>
  <r>
    <n v="12554965"/>
    <n v="10862567"/>
    <x v="2029"/>
    <s v="  "/>
    <s v="N/A"/>
    <s v="f"/>
    <n v="1"/>
    <x v="42147"/>
    <x v="44030"/>
    <x v="41"/>
    <x v="4"/>
    <s v="Banora Point"/>
    <s v="New South Wales"/>
    <x v="2"/>
    <x v="1"/>
    <x v="0"/>
    <x v="1"/>
    <n v="30"/>
    <n v="85"/>
    <n v="2"/>
    <n v="14"/>
    <n v="9"/>
    <n v="3"/>
    <n v="0"/>
    <x v="1706"/>
    <d v="2020-01-26T00:00:00"/>
    <x v="12"/>
    <n v="10"/>
    <n v="10"/>
    <n v="10"/>
    <n v="10"/>
    <n v="10"/>
    <n v="10"/>
    <x v="4"/>
    <n v="17"/>
    <n v="7"/>
    <x v="83"/>
    <n v="1"/>
  </r>
  <r>
    <n v="42819230"/>
    <n v="323118334"/>
    <x v="3116"/>
    <s v=""/>
    <s v="N/A"/>
    <s v="f"/>
    <n v="1"/>
    <x v="38139"/>
    <x v="42348"/>
    <x v="45"/>
    <x v="3"/>
    <s v="Melbourne"/>
    <s v="Victoria"/>
    <x v="1"/>
    <x v="1"/>
    <x v="0"/>
    <x v="5"/>
    <n v="21"/>
    <n v="76"/>
    <n v="1"/>
    <n v="60"/>
    <n v="0"/>
    <n v="0"/>
    <n v="0"/>
    <x v="11"/>
    <m/>
    <x v="9"/>
    <m/>
    <m/>
    <m/>
    <m/>
    <m/>
    <m/>
    <x v="3"/>
    <m/>
    <n v="0"/>
    <x v="10"/>
    <m/>
  </r>
  <r>
    <n v="42540316"/>
    <n v="338837505"/>
    <x v="2330"/>
    <s v=""/>
    <s v="N/A"/>
    <s v="f"/>
    <n v="1"/>
    <x v="17097"/>
    <x v="25920"/>
    <x v="90"/>
    <x v="3"/>
    <s v="Clifton Springs"/>
    <s v="Victoria"/>
    <x v="3"/>
    <x v="0"/>
    <x v="0"/>
    <x v="1"/>
    <n v="12"/>
    <n v="80"/>
    <n v="2"/>
    <n v="90"/>
    <n v="1"/>
    <n v="1"/>
    <n v="0"/>
    <x v="2624"/>
    <d v="2020-03-19T00:00:00"/>
    <x v="2"/>
    <n v="10"/>
    <n v="10"/>
    <n v="10"/>
    <n v="10"/>
    <n v="10"/>
    <n v="10"/>
    <x v="3"/>
    <n v="1"/>
    <n v="1"/>
    <x v="9"/>
    <n v="1"/>
  </r>
  <r>
    <n v="20606497"/>
    <n v="26499763"/>
    <x v="747"/>
    <s v="100%"/>
    <s v="within an hour"/>
    <s v="t"/>
    <n v="1"/>
    <x v="42148"/>
    <x v="44031"/>
    <x v="40"/>
    <x v="3"/>
    <s v="Melbourne"/>
    <s v="Victoria"/>
    <x v="1"/>
    <x v="1"/>
    <x v="2"/>
    <x v="0"/>
    <n v="34"/>
    <n v="786"/>
    <n v="2"/>
    <n v="1125"/>
    <n v="28"/>
    <n v="7"/>
    <n v="0"/>
    <x v="2083"/>
    <d v="2020-01-26T00:00:00"/>
    <x v="8"/>
    <n v="10"/>
    <n v="9"/>
    <n v="10"/>
    <n v="10"/>
    <n v="10"/>
    <n v="9"/>
    <x v="3"/>
    <n v="18"/>
    <n v="21"/>
    <x v="277"/>
    <n v="1"/>
  </r>
  <r>
    <n v="31976407"/>
    <n v="239183918"/>
    <x v="3081"/>
    <s v=""/>
    <s v="N/A"/>
    <s v="f"/>
    <n v="31"/>
    <x v="17043"/>
    <x v="18455"/>
    <x v="45"/>
    <x v="3"/>
    <s v="Hurstbridge"/>
    <s v="Victoria"/>
    <x v="1"/>
    <x v="1"/>
    <x v="0"/>
    <x v="1"/>
    <n v="19"/>
    <n v="134"/>
    <n v="1"/>
    <n v="182"/>
    <n v="1"/>
    <n v="0"/>
    <n v="0"/>
    <x v="40"/>
    <d v="2019-02-23T00:00:00"/>
    <x v="2"/>
    <n v="10"/>
    <n v="4"/>
    <n v="10"/>
    <n v="10"/>
    <n v="10"/>
    <n v="10"/>
    <x v="3"/>
    <n v="1"/>
    <n v="1"/>
    <x v="9"/>
    <n v="1"/>
  </r>
  <r>
    <n v="8905315"/>
    <n v="46580242"/>
    <x v="737"/>
    <s v="100%"/>
    <s v="within an hour"/>
    <s v="f"/>
    <n v="1"/>
    <x v="42149"/>
    <x v="44032"/>
    <x v="99"/>
    <x v="5"/>
    <s v="Kingston"/>
    <s v="Tasmania"/>
    <x v="2"/>
    <x v="1"/>
    <x v="6"/>
    <x v="3"/>
    <n v="28"/>
    <n v="99"/>
    <n v="2"/>
    <n v="1125"/>
    <n v="97"/>
    <n v="24"/>
    <n v="0"/>
    <x v="179"/>
    <d v="2020-03-18T00:00:00"/>
    <x v="11"/>
    <n v="10"/>
    <n v="9"/>
    <n v="10"/>
    <n v="10"/>
    <n v="10"/>
    <n v="10"/>
    <x v="5"/>
    <n v="51"/>
    <n v="73"/>
    <x v="221"/>
    <n v="1"/>
  </r>
  <r>
    <n v="24992149"/>
    <n v="185253043"/>
    <x v="2938"/>
    <s v="100%"/>
    <s v="within an hour"/>
    <s v="f"/>
    <n v="4"/>
    <x v="42150"/>
    <x v="42714"/>
    <x v="147"/>
    <x v="1"/>
    <s v="Pinjarra"/>
    <s v="Western Australia"/>
    <x v="68"/>
    <x v="3"/>
    <x v="0"/>
    <x v="1"/>
    <n v="28"/>
    <n v="110"/>
    <n v="1"/>
    <n v="1125"/>
    <n v="9"/>
    <n v="6"/>
    <n v="0"/>
    <x v="1809"/>
    <d v="2020-08-03T00:00:00"/>
    <x v="12"/>
    <n v="10"/>
    <n v="10"/>
    <n v="10"/>
    <n v="10"/>
    <n v="10"/>
    <n v="10"/>
    <x v="1"/>
    <n v="26"/>
    <n v="7"/>
    <x v="33"/>
    <n v="1"/>
  </r>
  <r>
    <n v="40569723"/>
    <n v="90729398"/>
    <x v="2315"/>
    <s v="78%"/>
    <s v="within an hour"/>
    <s v="f"/>
    <n v="124"/>
    <x v="26572"/>
    <x v="23786"/>
    <x v="90"/>
    <x v="3"/>
    <s v="Barwon Heads"/>
    <s v="Victoria"/>
    <x v="5"/>
    <x v="0"/>
    <x v="7"/>
    <x v="1"/>
    <n v="20"/>
    <n v="37"/>
    <n v="4"/>
    <n v="365"/>
    <n v="0"/>
    <n v="0"/>
    <n v="0"/>
    <x v="11"/>
    <m/>
    <x v="9"/>
    <m/>
    <m/>
    <m/>
    <m/>
    <m/>
    <m/>
    <x v="3"/>
    <m/>
    <n v="0"/>
    <x v="10"/>
    <m/>
  </r>
  <r>
    <n v="2004528"/>
    <n v="4177728"/>
    <x v="1328"/>
    <s v="100%"/>
    <s v="within an hour"/>
    <s v="t"/>
    <n v="27"/>
    <x v="23241"/>
    <x v="20801"/>
    <x v="90"/>
    <x v="3"/>
    <s v="Chiltern"/>
    <s v="Victoria"/>
    <x v="1"/>
    <x v="1"/>
    <x v="3"/>
    <x v="3"/>
    <n v="35"/>
    <n v="260"/>
    <n v="3"/>
    <n v="1125"/>
    <n v="7"/>
    <n v="1"/>
    <n v="0"/>
    <x v="695"/>
    <d v="2020-01-26T00:00:00"/>
    <x v="24"/>
    <n v="9"/>
    <n v="9"/>
    <n v="10"/>
    <n v="9"/>
    <n v="9"/>
    <n v="8"/>
    <x v="3"/>
    <n v="72"/>
    <n v="5"/>
    <x v="40"/>
    <n v="1"/>
  </r>
  <r>
    <n v="27519034"/>
    <n v="207528683"/>
    <x v="2645"/>
    <s v="100%"/>
    <s v="within an hour"/>
    <s v="f"/>
    <n v="4"/>
    <x v="42151"/>
    <x v="44033"/>
    <x v="164"/>
    <x v="1"/>
    <s v="Margaret River"/>
    <s v="Western Australia"/>
    <x v="9"/>
    <x v="1"/>
    <x v="0"/>
    <x v="1"/>
    <n v="35"/>
    <n v="80"/>
    <n v="1"/>
    <n v="90"/>
    <n v="20"/>
    <n v="6"/>
    <n v="0"/>
    <x v="2157"/>
    <d v="2020-08-24T00:00:00"/>
    <x v="5"/>
    <n v="9"/>
    <n v="10"/>
    <n v="10"/>
    <n v="10"/>
    <n v="9"/>
    <n v="9"/>
    <x v="1"/>
    <n v="24"/>
    <n v="15"/>
    <x v="124"/>
    <n v="1"/>
  </r>
  <r>
    <n v="8376667"/>
    <n v="17359408"/>
    <x v="927"/>
    <s v=""/>
    <s v="N/A"/>
    <s v="t"/>
    <n v="1"/>
    <x v="42152"/>
    <x v="44034"/>
    <x v="48"/>
    <x v="2"/>
    <s v="Beveridge"/>
    <s v="Victoria"/>
    <x v="5"/>
    <x v="0"/>
    <x v="0"/>
    <x v="1"/>
    <n v="21"/>
    <n v="90"/>
    <n v="1"/>
    <n v="3"/>
    <n v="113"/>
    <n v="17"/>
    <n v="0"/>
    <x v="387"/>
    <d v="2020-01-28T00:00:00"/>
    <x v="13"/>
    <n v="10"/>
    <n v="10"/>
    <n v="10"/>
    <n v="10"/>
    <n v="10"/>
    <n v="10"/>
    <x v="2"/>
    <n v="51"/>
    <n v="85"/>
    <x v="127"/>
    <n v="1"/>
  </r>
  <r>
    <n v="30044529"/>
    <n v="49016568"/>
    <x v="1365"/>
    <s v=""/>
    <s v="N/A"/>
    <s v="f"/>
    <n v="1"/>
    <x v="22670"/>
    <x v="19329"/>
    <x v="45"/>
    <x v="3"/>
    <s v="Hurstbridge"/>
    <s v="Victoria"/>
    <x v="1"/>
    <x v="1"/>
    <x v="6"/>
    <x v="1"/>
    <n v="32"/>
    <n v="100"/>
    <n v="1"/>
    <n v="1125"/>
    <n v="3"/>
    <n v="0"/>
    <n v="0"/>
    <x v="1301"/>
    <d v="2019-02-24T00:00:00"/>
    <x v="2"/>
    <n v="10"/>
    <n v="8"/>
    <n v="10"/>
    <n v="10"/>
    <n v="10"/>
    <n v="10"/>
    <x v="3"/>
    <n v="3"/>
    <n v="2"/>
    <x v="39"/>
    <n v="1"/>
  </r>
  <r>
    <n v="37434849"/>
    <n v="80823974"/>
    <x v="1573"/>
    <s v="100%"/>
    <s v="within an hour"/>
    <s v="t"/>
    <n v="2"/>
    <x v="42153"/>
    <x v="44035"/>
    <x v="48"/>
    <x v="2"/>
    <s v="Avenel"/>
    <s v="Victoria"/>
    <x v="2"/>
    <x v="1"/>
    <x v="9"/>
    <x v="0"/>
    <n v="30"/>
    <n v="250"/>
    <n v="1"/>
    <n v="14"/>
    <n v="29"/>
    <n v="25"/>
    <n v="2"/>
    <x v="2421"/>
    <d v="2020-10-24T00:00:00"/>
    <x v="10"/>
    <n v="10"/>
    <n v="10"/>
    <n v="10"/>
    <n v="10"/>
    <n v="10"/>
    <n v="10"/>
    <x v="2"/>
    <n v="13"/>
    <n v="22"/>
    <x v="289"/>
    <n v="1"/>
  </r>
  <r>
    <n v="38463033"/>
    <n v="293253088"/>
    <x v="2916"/>
    <s v="100%"/>
    <s v="within an hour"/>
    <s v="t"/>
    <n v="3"/>
    <x v="42154"/>
    <x v="20962"/>
    <x v="47"/>
    <x v="4"/>
    <s v="Coraki"/>
    <s v="New South Wales"/>
    <x v="18"/>
    <x v="1"/>
    <x v="0"/>
    <x v="1"/>
    <n v="31"/>
    <n v="304"/>
    <n v="2"/>
    <n v="30"/>
    <n v="15"/>
    <n v="15"/>
    <n v="6"/>
    <x v="1003"/>
    <d v="2020-10-17T00:00:00"/>
    <x v="2"/>
    <n v="10"/>
    <n v="10"/>
    <n v="10"/>
    <n v="10"/>
    <n v="10"/>
    <n v="10"/>
    <x v="4"/>
    <n v="10"/>
    <n v="11"/>
    <x v="64"/>
    <n v="1"/>
  </r>
  <r>
    <n v="23328818"/>
    <n v="17349661"/>
    <x v="927"/>
    <s v=""/>
    <s v="N/A"/>
    <s v="f"/>
    <n v="2"/>
    <x v="23031"/>
    <x v="17195"/>
    <x v="44"/>
    <x v="3"/>
    <s v="Hurstbridge"/>
    <s v="Victoria"/>
    <x v="4"/>
    <x v="0"/>
    <x v="0"/>
    <x v="1"/>
    <n v="28"/>
    <n v="65"/>
    <n v="2"/>
    <n v="1125"/>
    <n v="70"/>
    <n v="20"/>
    <n v="0"/>
    <x v="1901"/>
    <d v="2020-03-23T00:00:00"/>
    <x v="13"/>
    <n v="10"/>
    <n v="9"/>
    <n v="10"/>
    <n v="10"/>
    <n v="10"/>
    <n v="10"/>
    <x v="3"/>
    <n v="24"/>
    <n v="52"/>
    <x v="179"/>
    <n v="1"/>
  </r>
  <r>
    <n v="22213830"/>
    <n v="11311769"/>
    <x v="578"/>
    <s v="100%"/>
    <s v="within an hour"/>
    <s v="t"/>
    <n v="2"/>
    <x v="42155"/>
    <x v="44036"/>
    <x v="47"/>
    <x v="4"/>
    <s v="Quirindi"/>
    <s v="New South Wales"/>
    <x v="15"/>
    <x v="1"/>
    <x v="6"/>
    <x v="3"/>
    <n v="33"/>
    <n v="267"/>
    <n v="2"/>
    <n v="30"/>
    <n v="107"/>
    <n v="23"/>
    <n v="3"/>
    <x v="1808"/>
    <d v="2020-10-13T00:00:00"/>
    <x v="4"/>
    <n v="10"/>
    <n v="10"/>
    <n v="10"/>
    <n v="10"/>
    <n v="10"/>
    <n v="9"/>
    <x v="4"/>
    <n v="34"/>
    <n v="80"/>
    <x v="65"/>
    <n v="1"/>
  </r>
  <r>
    <n v="40066522"/>
    <n v="309062815"/>
    <x v="3125"/>
    <s v="100%"/>
    <s v="within an hour"/>
    <s v="f"/>
    <n v="2"/>
    <x v="42156"/>
    <x v="44037"/>
    <x v="58"/>
    <x v="5"/>
    <s v="Latrobe"/>
    <s v="Tasmania"/>
    <x v="50"/>
    <x v="0"/>
    <x v="0"/>
    <x v="5"/>
    <n v="5"/>
    <n v="111"/>
    <n v="1"/>
    <n v="1125"/>
    <n v="24"/>
    <n v="24"/>
    <n v="0"/>
    <x v="2429"/>
    <d v="2020-03-20T00:00:00"/>
    <x v="28"/>
    <n v="8"/>
    <n v="9"/>
    <n v="9"/>
    <n v="10"/>
    <n v="10"/>
    <n v="9"/>
    <x v="5"/>
    <n v="3"/>
    <n v="18"/>
    <x v="347"/>
    <n v="1"/>
  </r>
  <r>
    <n v="802600"/>
    <n v="4223738"/>
    <x v="3080"/>
    <s v="100%"/>
    <s v="within an hour"/>
    <s v="f"/>
    <n v="1"/>
    <x v="42157"/>
    <x v="44038"/>
    <x v="87"/>
    <x v="1"/>
    <s v="Bentley"/>
    <s v="Western Australia"/>
    <x v="2"/>
    <x v="1"/>
    <x v="2"/>
    <x v="0"/>
    <n v="35"/>
    <n v="135"/>
    <n v="4"/>
    <n v="365"/>
    <n v="35"/>
    <n v="5"/>
    <n v="0"/>
    <x v="360"/>
    <d v="2020-08-21T00:00:00"/>
    <x v="13"/>
    <n v="10"/>
    <n v="10"/>
    <n v="10"/>
    <n v="10"/>
    <n v="10"/>
    <n v="10"/>
    <x v="1"/>
    <n v="84"/>
    <n v="26"/>
    <x v="113"/>
    <n v="1"/>
  </r>
  <r>
    <n v="36659075"/>
    <n v="207308820"/>
    <x v="2772"/>
    <s v="99%"/>
    <s v="within an hour"/>
    <s v="t"/>
    <n v="15"/>
    <x v="42158"/>
    <x v="44039"/>
    <x v="98"/>
    <x v="1"/>
    <s v="Bakers Hill"/>
    <s v="Western Australia"/>
    <x v="2"/>
    <x v="1"/>
    <x v="12"/>
    <x v="0"/>
    <n v="45"/>
    <n v="71"/>
    <n v="2"/>
    <n v="1125"/>
    <n v="43"/>
    <n v="33"/>
    <n v="3"/>
    <x v="2035"/>
    <d v="2020-10-21T00:00:00"/>
    <x v="11"/>
    <n v="10"/>
    <n v="9"/>
    <n v="10"/>
    <n v="10"/>
    <n v="9"/>
    <n v="9"/>
    <x v="1"/>
    <n v="15"/>
    <n v="32"/>
    <x v="168"/>
    <n v="1"/>
  </r>
  <r>
    <n v="44542811"/>
    <n v="45356831"/>
    <x v="945"/>
    <s v="98%"/>
    <s v="within an hour"/>
    <s v="f"/>
    <n v="62"/>
    <x v="42159"/>
    <x v="44040"/>
    <x v="42"/>
    <x v="3"/>
    <s v="Wonga Park"/>
    <s v="Victoria"/>
    <x v="12"/>
    <x v="1"/>
    <x v="1"/>
    <x v="2"/>
    <n v="21"/>
    <n v="79"/>
    <n v="1"/>
    <n v="1125"/>
    <n v="1"/>
    <n v="1"/>
    <n v="0"/>
    <x v="2554"/>
    <d v="2020-08-16T00:00:00"/>
    <x v="2"/>
    <n v="10"/>
    <n v="10"/>
    <n v="10"/>
    <n v="10"/>
    <n v="10"/>
    <n v="10"/>
    <x v="3"/>
    <n v="1"/>
    <n v="1"/>
    <x v="9"/>
    <n v="1"/>
  </r>
  <r>
    <n v="44775301"/>
    <n v="189527899"/>
    <x v="3050"/>
    <s v="100%"/>
    <s v="within a few hours"/>
    <s v="f"/>
    <n v="8"/>
    <x v="42160"/>
    <x v="25152"/>
    <x v="40"/>
    <x v="3"/>
    <s v="Wattleglen"/>
    <s v="Victoria"/>
    <x v="4"/>
    <x v="0"/>
    <x v="7"/>
    <x v="3"/>
    <n v="10"/>
    <n v="20"/>
    <n v="7"/>
    <n v="1125"/>
    <n v="0"/>
    <n v="0"/>
    <n v="0"/>
    <x v="11"/>
    <m/>
    <x v="9"/>
    <m/>
    <m/>
    <m/>
    <m/>
    <m/>
    <m/>
    <x v="3"/>
    <m/>
    <n v="0"/>
    <x v="10"/>
    <m/>
  </r>
  <r>
    <n v="45963207"/>
    <n v="7984848"/>
    <x v="256"/>
    <s v="  "/>
    <s v="N/A"/>
    <s v="f"/>
    <n v="1"/>
    <x v="42161"/>
    <x v="44041"/>
    <x v="47"/>
    <x v="4"/>
    <s v="Suffolk Park"/>
    <s v="New South Wales"/>
    <x v="3"/>
    <x v="0"/>
    <x v="0"/>
    <x v="1"/>
    <n v="15"/>
    <n v="100"/>
    <n v="2"/>
    <n v="5"/>
    <n v="0"/>
    <n v="0"/>
    <n v="0"/>
    <x v="11"/>
    <m/>
    <x v="9"/>
    <m/>
    <m/>
    <m/>
    <m/>
    <m/>
    <m/>
    <x v="4"/>
    <m/>
    <n v="0"/>
    <x v="10"/>
    <m/>
  </r>
  <r>
    <n v="10177510"/>
    <n v="52258971"/>
    <x v="1930"/>
    <s v="100%"/>
    <s v="within an hour"/>
    <s v="f"/>
    <n v="1"/>
    <x v="42162"/>
    <x v="34275"/>
    <x v="40"/>
    <x v="3"/>
    <s v="Kinglake"/>
    <s v="Victoria"/>
    <x v="1"/>
    <x v="1"/>
    <x v="5"/>
    <x v="1"/>
    <n v="14"/>
    <n v="84"/>
    <n v="2"/>
    <n v="1125"/>
    <n v="43"/>
    <n v="8"/>
    <n v="0"/>
    <x v="354"/>
    <d v="2020-02-11T00:00:00"/>
    <x v="14"/>
    <n v="9"/>
    <n v="8"/>
    <n v="9"/>
    <n v="9"/>
    <n v="10"/>
    <n v="9"/>
    <x v="3"/>
    <n v="49"/>
    <n v="32"/>
    <x v="176"/>
    <n v="1"/>
  </r>
  <r>
    <n v="4862821"/>
    <n v="5260129"/>
    <x v="2268"/>
    <s v="100%"/>
    <s v="within an hour"/>
    <s v="f"/>
    <n v="4"/>
    <x v="29535"/>
    <x v="44042"/>
    <x v="48"/>
    <x v="2"/>
    <s v="Little River"/>
    <s v="Victoria"/>
    <x v="2"/>
    <x v="1"/>
    <x v="1"/>
    <x v="2"/>
    <n v="43"/>
    <n v="253"/>
    <n v="2"/>
    <n v="365"/>
    <n v="37"/>
    <n v="9"/>
    <n v="1"/>
    <x v="653"/>
    <d v="2020-10-01T00:00:00"/>
    <x v="13"/>
    <n v="10"/>
    <n v="9"/>
    <n v="10"/>
    <n v="10"/>
    <n v="10"/>
    <n v="9"/>
    <x v="2"/>
    <n v="65"/>
    <n v="28"/>
    <x v="142"/>
    <n v="1"/>
  </r>
  <r>
    <n v="43428012"/>
    <n v="346089066"/>
    <x v="3508"/>
    <s v="98%"/>
    <s v="within an hour"/>
    <s v="f"/>
    <n v="5"/>
    <x v="31779"/>
    <x v="44043"/>
    <x v="81"/>
    <x v="3"/>
    <s v="Kinglake West"/>
    <s v="Victoria"/>
    <x v="1"/>
    <x v="1"/>
    <x v="6"/>
    <x v="3"/>
    <n v="41"/>
    <n v="90"/>
    <n v="1"/>
    <n v="365"/>
    <n v="1"/>
    <n v="1"/>
    <n v="0"/>
    <x v="2606"/>
    <d v="2020-09-11T00:00:00"/>
    <x v="2"/>
    <n v="10"/>
    <n v="10"/>
    <n v="10"/>
    <n v="10"/>
    <n v="10"/>
    <n v="10"/>
    <x v="3"/>
    <n v="1"/>
    <n v="1"/>
    <x v="9"/>
    <n v="1"/>
  </r>
  <r>
    <n v="28138276"/>
    <n v="113930917"/>
    <x v="2092"/>
    <s v="100%"/>
    <s v="within an hour"/>
    <s v="f"/>
    <n v="25"/>
    <x v="42163"/>
    <x v="44044"/>
    <x v="39"/>
    <x v="2"/>
    <s v="Alexandra"/>
    <s v="Victoria"/>
    <x v="2"/>
    <x v="1"/>
    <x v="2"/>
    <x v="0"/>
    <n v="19"/>
    <n v="158"/>
    <n v="1"/>
    <n v="31"/>
    <n v="24"/>
    <n v="7"/>
    <n v="0"/>
    <x v="1705"/>
    <d v="2020-07-07T00:00:00"/>
    <x v="8"/>
    <n v="10"/>
    <n v="9"/>
    <n v="10"/>
    <n v="10"/>
    <n v="9"/>
    <n v="10"/>
    <x v="2"/>
    <n v="22"/>
    <n v="18"/>
    <x v="115"/>
    <n v="1"/>
  </r>
  <r>
    <n v="22636147"/>
    <n v="151026899"/>
    <x v="2313"/>
    <s v="100%"/>
    <s v="within a day"/>
    <s v="f"/>
    <n v="7"/>
    <x v="23742"/>
    <x v="44045"/>
    <x v="66"/>
    <x v="3"/>
    <s v="Alexandra"/>
    <s v="Victoria"/>
    <x v="19"/>
    <x v="3"/>
    <x v="6"/>
    <x v="3"/>
    <n v="16"/>
    <n v="170"/>
    <n v="1"/>
    <n v="7"/>
    <n v="24"/>
    <n v="2"/>
    <n v="0"/>
    <x v="2031"/>
    <d v="2020-02-15T00:00:00"/>
    <x v="19"/>
    <n v="9"/>
    <n v="9"/>
    <n v="10"/>
    <n v="9"/>
    <n v="9"/>
    <n v="9"/>
    <x v="3"/>
    <n v="23"/>
    <n v="18"/>
    <x v="76"/>
    <n v="1"/>
  </r>
  <r>
    <n v="15572138"/>
    <n v="11914644"/>
    <x v="1200"/>
    <s v="87%"/>
    <s v="within a few hours"/>
    <s v="f"/>
    <n v="41"/>
    <x v="23699"/>
    <x v="44046"/>
    <x v="45"/>
    <x v="3"/>
    <s v="Hurstbridge"/>
    <s v="Victoria"/>
    <x v="2"/>
    <x v="1"/>
    <x v="8"/>
    <x v="0"/>
    <n v="16"/>
    <n v="2085"/>
    <n v="4"/>
    <n v="1125"/>
    <n v="0"/>
    <n v="0"/>
    <n v="0"/>
    <x v="11"/>
    <m/>
    <x v="9"/>
    <m/>
    <m/>
    <m/>
    <m/>
    <m/>
    <m/>
    <x v="3"/>
    <m/>
    <n v="0"/>
    <x v="10"/>
    <m/>
  </r>
  <r>
    <n v="29659144"/>
    <n v="98096620"/>
    <x v="2167"/>
    <s v="97%"/>
    <s v="within a few hours"/>
    <s v="f"/>
    <n v="39"/>
    <x v="24937"/>
    <x v="44047"/>
    <x v="103"/>
    <x v="2"/>
    <s v="Queenscliff"/>
    <s v="Victoria"/>
    <x v="2"/>
    <x v="1"/>
    <x v="8"/>
    <x v="2"/>
    <n v="9"/>
    <n v="236"/>
    <n v="2"/>
    <n v="1125"/>
    <n v="9"/>
    <n v="4"/>
    <n v="0"/>
    <x v="1936"/>
    <d v="2020-03-09T00:00:00"/>
    <x v="16"/>
    <n v="10"/>
    <n v="8"/>
    <n v="10"/>
    <n v="10"/>
    <n v="10"/>
    <n v="9"/>
    <x v="2"/>
    <n v="15"/>
    <n v="7"/>
    <x v="105"/>
    <n v="1"/>
  </r>
  <r>
    <n v="21439920"/>
    <n v="29484459"/>
    <x v="979"/>
    <s v="100%"/>
    <s v="within an hour"/>
    <s v="t"/>
    <n v="4"/>
    <x v="42164"/>
    <x v="44048"/>
    <x v="86"/>
    <x v="5"/>
    <s v="Burnie"/>
    <s v="Tasmania"/>
    <x v="2"/>
    <x v="1"/>
    <x v="6"/>
    <x v="3"/>
    <n v="35"/>
    <n v="135"/>
    <n v="2"/>
    <n v="1125"/>
    <n v="24"/>
    <n v="3"/>
    <n v="0"/>
    <x v="1578"/>
    <d v="2020-07-13T00:00:00"/>
    <x v="8"/>
    <n v="10"/>
    <n v="10"/>
    <n v="10"/>
    <n v="10"/>
    <n v="9"/>
    <n v="10"/>
    <x v="5"/>
    <n v="31"/>
    <n v="18"/>
    <x v="59"/>
    <n v="1"/>
  </r>
  <r>
    <n v="7483170"/>
    <n v="39190167"/>
    <x v="649"/>
    <s v="100%"/>
    <s v="within a few hours"/>
    <s v="t"/>
    <n v="3"/>
    <x v="31963"/>
    <x v="44049"/>
    <x v="138"/>
    <x v="4"/>
    <s v="Forbes"/>
    <s v="New South Wales"/>
    <x v="17"/>
    <x v="1"/>
    <x v="0"/>
    <x v="1"/>
    <n v="20"/>
    <n v="256"/>
    <n v="2"/>
    <n v="1125"/>
    <n v="35"/>
    <n v="2"/>
    <n v="0"/>
    <x v="211"/>
    <d v="2020-08-03T00:00:00"/>
    <x v="10"/>
    <n v="10"/>
    <n v="10"/>
    <n v="10"/>
    <n v="10"/>
    <n v="10"/>
    <n v="9"/>
    <x v="4"/>
    <n v="53"/>
    <n v="26"/>
    <x v="70"/>
    <n v="1"/>
  </r>
  <r>
    <n v="3594865"/>
    <n v="18059596"/>
    <x v="457"/>
    <s v="100%"/>
    <s v="within a few hours"/>
    <s v="t"/>
    <n v="2"/>
    <x v="42165"/>
    <x v="44050"/>
    <x v="47"/>
    <x v="4"/>
    <s v="Suffolk Park"/>
    <s v="New South Wales"/>
    <x v="2"/>
    <x v="1"/>
    <x v="2"/>
    <x v="0"/>
    <n v="35"/>
    <n v="814"/>
    <n v="2"/>
    <n v="365"/>
    <n v="81"/>
    <n v="13"/>
    <n v="3"/>
    <x v="958"/>
    <d v="2020-10-19T00:00:00"/>
    <x v="4"/>
    <n v="10"/>
    <n v="10"/>
    <n v="10"/>
    <n v="10"/>
    <n v="10"/>
    <n v="9"/>
    <x v="4"/>
    <n v="71"/>
    <n v="61"/>
    <x v="122"/>
    <n v="1"/>
  </r>
  <r>
    <n v="14787990"/>
    <n v="20824800"/>
    <x v="157"/>
    <s v="0%"/>
    <s v="a few days or more"/>
    <s v="f"/>
    <n v="1"/>
    <x v="42166"/>
    <x v="44051"/>
    <x v="73"/>
    <x v="1"/>
    <s v="Lower Chittering"/>
    <s v="Western Australia"/>
    <x v="2"/>
    <x v="1"/>
    <x v="1"/>
    <x v="0"/>
    <n v="45"/>
    <n v="145"/>
    <n v="5"/>
    <n v="1125"/>
    <n v="17"/>
    <n v="2"/>
    <n v="0"/>
    <x v="1485"/>
    <d v="2020-01-22T00:00:00"/>
    <x v="12"/>
    <n v="10"/>
    <n v="10"/>
    <n v="10"/>
    <n v="10"/>
    <n v="10"/>
    <n v="10"/>
    <x v="1"/>
    <n v="30"/>
    <n v="13"/>
    <x v="142"/>
    <n v="1"/>
  </r>
  <r>
    <n v="20287862"/>
    <n v="51175118"/>
    <x v="772"/>
    <s v="100%"/>
    <s v="within an hour"/>
    <s v="f"/>
    <n v="1"/>
    <x v="42167"/>
    <x v="44052"/>
    <x v="61"/>
    <x v="1"/>
    <s v="Wagin"/>
    <s v="Western Australia"/>
    <x v="65"/>
    <x v="1"/>
    <x v="2"/>
    <x v="2"/>
    <n v="22"/>
    <n v="189"/>
    <n v="2"/>
    <n v="1125"/>
    <n v="57"/>
    <n v="15"/>
    <n v="1"/>
    <x v="1749"/>
    <d v="2020-10-04T00:00:00"/>
    <x v="5"/>
    <n v="9"/>
    <n v="9"/>
    <n v="10"/>
    <n v="10"/>
    <n v="10"/>
    <n v="9"/>
    <x v="1"/>
    <n v="37"/>
    <n v="43"/>
    <x v="194"/>
    <n v="1"/>
  </r>
  <r>
    <n v="41567914"/>
    <n v="327540558"/>
    <x v="3231"/>
    <s v="90%"/>
    <s v="within an hour"/>
    <s v="f"/>
    <n v="1"/>
    <x v="42168"/>
    <x v="44053"/>
    <x v="193"/>
    <x v="5"/>
    <s v="George Town"/>
    <s v="Tasmania"/>
    <x v="2"/>
    <x v="1"/>
    <x v="1"/>
    <x v="2"/>
    <n v="25"/>
    <n v="164"/>
    <n v="1"/>
    <n v="1125"/>
    <n v="10"/>
    <n v="10"/>
    <n v="0"/>
    <x v="2451"/>
    <d v="2020-08-23T00:00:00"/>
    <x v="11"/>
    <n v="10"/>
    <n v="10"/>
    <n v="10"/>
    <n v="10"/>
    <n v="9"/>
    <n v="10"/>
    <x v="5"/>
    <n v="6"/>
    <n v="8"/>
    <x v="155"/>
    <n v="1"/>
  </r>
  <r>
    <n v="17123960"/>
    <n v="115080174"/>
    <x v="1997"/>
    <s v="100%"/>
    <s v="within an hour"/>
    <s v="t"/>
    <n v="1"/>
    <x v="42169"/>
    <x v="44054"/>
    <x v="65"/>
    <x v="5"/>
    <s v="Cygnet"/>
    <s v="Tasmania"/>
    <x v="1"/>
    <x v="1"/>
    <x v="0"/>
    <x v="1"/>
    <n v="30"/>
    <n v="249"/>
    <n v="2"/>
    <n v="5"/>
    <n v="32"/>
    <n v="7"/>
    <n v="0"/>
    <x v="1601"/>
    <d v="2020-03-14T00:00:00"/>
    <x v="10"/>
    <n v="10"/>
    <n v="10"/>
    <n v="10"/>
    <n v="10"/>
    <n v="10"/>
    <n v="10"/>
    <x v="5"/>
    <n v="36"/>
    <n v="24"/>
    <x v="39"/>
    <n v="1"/>
  </r>
  <r>
    <n v="33592892"/>
    <n v="112085392"/>
    <x v="1532"/>
    <s v="100%"/>
    <s v="within a day"/>
    <s v="t"/>
    <n v="1"/>
    <x v="42170"/>
    <x v="44055"/>
    <x v="87"/>
    <x v="1"/>
    <s v="Bentley"/>
    <s v="Western Australia"/>
    <x v="4"/>
    <x v="0"/>
    <x v="7"/>
    <x v="1"/>
    <n v="21"/>
    <n v="38"/>
    <n v="1"/>
    <n v="1125"/>
    <n v="23"/>
    <n v="10"/>
    <n v="0"/>
    <x v="1022"/>
    <d v="2020-02-19T00:00:00"/>
    <x v="2"/>
    <n v="9"/>
    <n v="10"/>
    <n v="10"/>
    <n v="10"/>
    <n v="10"/>
    <n v="10"/>
    <x v="1"/>
    <n v="10"/>
    <n v="17"/>
    <x v="261"/>
    <n v="1"/>
  </r>
  <r>
    <n v="12255067"/>
    <n v="10708254"/>
    <x v="529"/>
    <s v="100%"/>
    <s v="within an hour"/>
    <s v="t"/>
    <n v="9"/>
    <x v="38904"/>
    <x v="37689"/>
    <x v="40"/>
    <x v="3"/>
    <s v="Wattleglen"/>
    <s v="Victoria"/>
    <x v="1"/>
    <x v="1"/>
    <x v="1"/>
    <x v="3"/>
    <n v="39"/>
    <n v="150"/>
    <n v="1"/>
    <n v="1125"/>
    <n v="305"/>
    <n v="57"/>
    <n v="0"/>
    <x v="938"/>
    <d v="2020-04-03T00:00:00"/>
    <x v="8"/>
    <n v="10"/>
    <n v="10"/>
    <n v="10"/>
    <n v="10"/>
    <n v="10"/>
    <n v="9"/>
    <x v="3"/>
    <n v="43"/>
    <n v="229"/>
    <x v="290"/>
    <n v="1"/>
  </r>
  <r>
    <n v="9466291"/>
    <n v="49058461"/>
    <x v="981"/>
    <s v=""/>
    <s v="N/A"/>
    <s v="f"/>
    <n v="2"/>
    <x v="42171"/>
    <x v="44056"/>
    <x v="65"/>
    <x v="5"/>
    <s v="Hobart"/>
    <s v="Tasmania"/>
    <x v="2"/>
    <x v="1"/>
    <x v="3"/>
    <x v="2"/>
    <n v="16"/>
    <n v="180"/>
    <n v="3"/>
    <n v="1125"/>
    <n v="8"/>
    <n v="0"/>
    <n v="0"/>
    <x v="185"/>
    <d v="2018-01-15T00:00:00"/>
    <x v="13"/>
    <n v="10"/>
    <n v="10"/>
    <n v="10"/>
    <n v="10"/>
    <n v="10"/>
    <n v="10"/>
    <x v="5"/>
    <n v="24"/>
    <n v="6"/>
    <x v="38"/>
    <n v="1"/>
  </r>
  <r>
    <n v="42157111"/>
    <n v="53105784"/>
    <x v="1167"/>
    <s v="100%"/>
    <s v="within an hour"/>
    <s v="t"/>
    <n v="3"/>
    <x v="23824"/>
    <x v="25378"/>
    <x v="48"/>
    <x v="2"/>
    <s v="Wahgunyah"/>
    <s v="Victoria"/>
    <x v="2"/>
    <x v="1"/>
    <x v="1"/>
    <x v="2"/>
    <n v="39"/>
    <n v="339"/>
    <n v="1"/>
    <n v="120"/>
    <n v="2"/>
    <n v="2"/>
    <n v="0"/>
    <x v="2294"/>
    <d v="2020-03-13T00:00:00"/>
    <x v="2"/>
    <n v="10"/>
    <n v="9"/>
    <n v="10"/>
    <n v="10"/>
    <n v="10"/>
    <n v="10"/>
    <x v="2"/>
    <n v="1"/>
    <n v="2"/>
    <x v="8"/>
    <n v="1"/>
  </r>
  <r>
    <n v="1926210"/>
    <n v="9978772"/>
    <x v="684"/>
    <s v="100%"/>
    <s v="within a day"/>
    <s v="t"/>
    <n v="1"/>
    <x v="42172"/>
    <x v="44057"/>
    <x v="48"/>
    <x v="2"/>
    <s v="Beveridge"/>
    <s v="Victoria"/>
    <x v="2"/>
    <x v="1"/>
    <x v="0"/>
    <x v="1"/>
    <n v="29"/>
    <n v="169"/>
    <n v="2"/>
    <n v="50"/>
    <n v="92"/>
    <n v="11"/>
    <n v="0"/>
    <x v="915"/>
    <d v="2020-06-28T00:00:00"/>
    <x v="10"/>
    <n v="10"/>
    <n v="10"/>
    <n v="10"/>
    <n v="10"/>
    <n v="10"/>
    <n v="10"/>
    <x v="2"/>
    <n v="78"/>
    <n v="69"/>
    <x v="149"/>
    <n v="1"/>
  </r>
  <r>
    <n v="10319744"/>
    <n v="13394280"/>
    <x v="1120"/>
    <s v="100%"/>
    <s v="within an hour"/>
    <s v="t"/>
    <n v="3"/>
    <x v="42173"/>
    <x v="33227"/>
    <x v="83"/>
    <x v="1"/>
    <s v="Perth"/>
    <s v="Western Australia"/>
    <x v="1"/>
    <x v="1"/>
    <x v="5"/>
    <x v="1"/>
    <n v="44"/>
    <n v="145"/>
    <n v="1"/>
    <n v="365"/>
    <n v="39"/>
    <n v="8"/>
    <n v="0"/>
    <x v="465"/>
    <d v="2020-09-13T00:00:00"/>
    <x v="13"/>
    <n v="10"/>
    <n v="9"/>
    <n v="10"/>
    <n v="10"/>
    <n v="10"/>
    <n v="10"/>
    <x v="1"/>
    <n v="55"/>
    <n v="29"/>
    <x v="104"/>
    <n v="1"/>
  </r>
  <r>
    <n v="45851588"/>
    <n v="109279546"/>
    <x v="1613"/>
    <s v="100%"/>
    <s v="within an hour"/>
    <s v="t"/>
    <n v="3"/>
    <x v="42174"/>
    <x v="41768"/>
    <x v="47"/>
    <x v="4"/>
    <s v="Ocean Shores"/>
    <s v="New South Wales"/>
    <x v="2"/>
    <x v="1"/>
    <x v="2"/>
    <x v="0"/>
    <n v="18"/>
    <n v="588"/>
    <n v="2"/>
    <n v="1125"/>
    <n v="0"/>
    <n v="0"/>
    <n v="0"/>
    <x v="11"/>
    <m/>
    <x v="9"/>
    <m/>
    <m/>
    <m/>
    <m/>
    <m/>
    <m/>
    <x v="4"/>
    <m/>
    <n v="0"/>
    <x v="10"/>
    <m/>
  </r>
  <r>
    <n v="41320621"/>
    <n v="88442134"/>
    <x v="1982"/>
    <s v="100%"/>
    <s v="within an hour"/>
    <s v="f"/>
    <n v="3"/>
    <x v="42175"/>
    <x v="44058"/>
    <x v="121"/>
    <x v="1"/>
    <s v="Perth"/>
    <s v="Western Australia"/>
    <x v="5"/>
    <x v="0"/>
    <x v="0"/>
    <x v="1"/>
    <n v="27"/>
    <n v="65"/>
    <n v="1"/>
    <n v="7"/>
    <n v="12"/>
    <n v="12"/>
    <n v="1"/>
    <x v="1623"/>
    <d v="2020-10-05T00:00:00"/>
    <x v="2"/>
    <n v="10"/>
    <n v="10"/>
    <n v="10"/>
    <n v="10"/>
    <n v="10"/>
    <n v="10"/>
    <x v="1"/>
    <n v="9"/>
    <n v="9"/>
    <x v="9"/>
    <n v="1"/>
  </r>
  <r>
    <n v="42182615"/>
    <n v="43539744"/>
    <x v="1074"/>
    <s v="100%"/>
    <s v="within a day"/>
    <s v="f"/>
    <n v="1"/>
    <x v="42176"/>
    <x v="44059"/>
    <x v="38"/>
    <x v="1"/>
    <s v="Margaret River"/>
    <s v="Western Australia"/>
    <x v="2"/>
    <x v="1"/>
    <x v="10"/>
    <x v="4"/>
    <n v="20"/>
    <n v="850"/>
    <n v="1"/>
    <n v="1125"/>
    <n v="1"/>
    <n v="1"/>
    <n v="1"/>
    <x v="2440"/>
    <d v="2020-10-12T00:00:00"/>
    <x v="2"/>
    <n v="10"/>
    <n v="10"/>
    <n v="10"/>
    <n v="10"/>
    <n v="10"/>
    <n v="10"/>
    <x v="1"/>
    <n v="1"/>
    <n v="1"/>
    <x v="9"/>
    <n v="1"/>
  </r>
  <r>
    <n v="27073460"/>
    <n v="27451638"/>
    <x v="178"/>
    <s v="100%"/>
    <s v="within an hour"/>
    <s v="f"/>
    <n v="2"/>
    <x v="42177"/>
    <x v="33305"/>
    <x v="143"/>
    <x v="3"/>
    <s v="Wonga Park"/>
    <s v="Victoria"/>
    <x v="1"/>
    <x v="1"/>
    <x v="6"/>
    <x v="3"/>
    <n v="43"/>
    <n v="140"/>
    <n v="3"/>
    <n v="1125"/>
    <n v="35"/>
    <n v="8"/>
    <n v="0"/>
    <x v="1969"/>
    <d v="2020-03-29T00:00:00"/>
    <x v="2"/>
    <n v="10"/>
    <n v="10"/>
    <n v="10"/>
    <n v="10"/>
    <n v="10"/>
    <n v="10"/>
    <x v="3"/>
    <n v="19"/>
    <n v="26"/>
    <x v="241"/>
    <n v="1"/>
  </r>
  <r>
    <n v="44395344"/>
    <n v="302813127"/>
    <x v="3192"/>
    <s v="79%"/>
    <s v="within a day"/>
    <s v="f"/>
    <n v="1"/>
    <x v="42178"/>
    <x v="44060"/>
    <x v="100"/>
    <x v="1"/>
    <s v="Serpentine"/>
    <s v="Western Australia"/>
    <x v="2"/>
    <x v="1"/>
    <x v="2"/>
    <x v="0"/>
    <n v="25"/>
    <n v="246"/>
    <n v="2"/>
    <n v="365"/>
    <n v="15"/>
    <n v="15"/>
    <n v="4"/>
    <x v="2560"/>
    <d v="2020-10-11T00:00:00"/>
    <x v="2"/>
    <n v="10"/>
    <n v="9"/>
    <n v="10"/>
    <n v="10"/>
    <n v="10"/>
    <n v="9"/>
    <x v="1"/>
    <n v="2"/>
    <n v="11"/>
    <x v="469"/>
    <n v="1"/>
  </r>
  <r>
    <n v="8493422"/>
    <n v="22103571"/>
    <x v="896"/>
    <s v="  "/>
    <s v="N/A"/>
    <s v="f"/>
    <n v="1"/>
    <x v="42179"/>
    <x v="44061"/>
    <x v="46"/>
    <x v="4"/>
    <s v="East Ballina"/>
    <s v="New South Wales"/>
    <x v="2"/>
    <x v="1"/>
    <x v="2"/>
    <x v="0"/>
    <n v="11"/>
    <n v="80"/>
    <n v="42"/>
    <n v="1125"/>
    <n v="1"/>
    <n v="0"/>
    <n v="0"/>
    <x v="1119"/>
    <d v="2016-12-29T00:00:00"/>
    <x v="6"/>
    <n v="8"/>
    <n v="6"/>
    <n v="10"/>
    <n v="10"/>
    <n v="10"/>
    <n v="8"/>
    <x v="4"/>
    <n v="1"/>
    <n v="1"/>
    <x v="9"/>
    <n v="1"/>
  </r>
  <r>
    <n v="281786"/>
    <n v="1468730"/>
    <x v="592"/>
    <s v="  "/>
    <s v="N/A"/>
    <s v="f"/>
    <n v="1"/>
    <x v="42180"/>
    <x v="44062"/>
    <x v="47"/>
    <x v="4"/>
    <s v="Lismore"/>
    <s v="New South Wales"/>
    <x v="2"/>
    <x v="1"/>
    <x v="6"/>
    <x v="5"/>
    <n v="8"/>
    <n v="8000"/>
    <n v="4"/>
    <n v="30"/>
    <n v="2"/>
    <n v="0"/>
    <n v="0"/>
    <x v="271"/>
    <d v="2017-01-10T00:00:00"/>
    <x v="6"/>
    <n v="9"/>
    <n v="8"/>
    <n v="9"/>
    <n v="9"/>
    <n v="8"/>
    <n v="8"/>
    <x v="4"/>
    <n v="1"/>
    <n v="2"/>
    <x v="8"/>
    <n v="1"/>
  </r>
  <r>
    <n v="30212112"/>
    <n v="226916471"/>
    <x v="2536"/>
    <s v="100%"/>
    <s v="within an hour"/>
    <s v="t"/>
    <n v="1"/>
    <x v="42181"/>
    <x v="44063"/>
    <x v="67"/>
    <x v="2"/>
    <s v="Koroit"/>
    <s v="Victoria"/>
    <x v="34"/>
    <x v="1"/>
    <x v="3"/>
    <x v="3"/>
    <n v="42"/>
    <n v="166"/>
    <n v="1"/>
    <n v="1125"/>
    <n v="50"/>
    <n v="25"/>
    <n v="3"/>
    <x v="2215"/>
    <d v="2020-10-04T00:00:00"/>
    <x v="2"/>
    <n v="10"/>
    <n v="10"/>
    <n v="10"/>
    <n v="10"/>
    <n v="10"/>
    <n v="10"/>
    <x v="2"/>
    <n v="19"/>
    <n v="38"/>
    <x v="8"/>
    <n v="1"/>
  </r>
  <r>
    <n v="42597401"/>
    <n v="29406728"/>
    <x v="934"/>
    <s v="100%"/>
    <s v="within an hour"/>
    <s v="f"/>
    <n v="16"/>
    <x v="18935"/>
    <x v="44064"/>
    <x v="45"/>
    <x v="3"/>
    <s v="Hurstbridge"/>
    <s v="Victoria"/>
    <x v="1"/>
    <x v="1"/>
    <x v="3"/>
    <x v="3"/>
    <n v="14"/>
    <n v="172"/>
    <n v="2"/>
    <n v="1125"/>
    <n v="1"/>
    <n v="1"/>
    <n v="0"/>
    <x v="2575"/>
    <d v="2020-04-03T00:00:00"/>
    <x v="2"/>
    <n v="10"/>
    <n v="10"/>
    <n v="10"/>
    <n v="10"/>
    <n v="10"/>
    <n v="10"/>
    <x v="3"/>
    <n v="1"/>
    <n v="1"/>
    <x v="9"/>
    <n v="1"/>
  </r>
  <r>
    <n v="38880919"/>
    <n v="297766913"/>
    <x v="3169"/>
    <s v=""/>
    <s v="N/A"/>
    <s v="f"/>
    <n v="1"/>
    <x v="42182"/>
    <x v="44065"/>
    <x v="140"/>
    <x v="3"/>
    <s v="Tyabb"/>
    <s v="Victoria"/>
    <x v="5"/>
    <x v="0"/>
    <x v="6"/>
    <x v="3"/>
    <n v="17"/>
    <n v="150"/>
    <n v="2"/>
    <n v="50"/>
    <n v="0"/>
    <n v="0"/>
    <n v="0"/>
    <x v="11"/>
    <m/>
    <x v="9"/>
    <m/>
    <m/>
    <m/>
    <m/>
    <m/>
    <m/>
    <x v="3"/>
    <m/>
    <n v="0"/>
    <x v="10"/>
    <m/>
  </r>
  <r>
    <n v="40989395"/>
    <n v="79760604"/>
    <x v="1706"/>
    <s v="100%"/>
    <s v="within an hour"/>
    <s v="f"/>
    <n v="1"/>
    <x v="42183"/>
    <x v="44066"/>
    <x v="48"/>
    <x v="2"/>
    <s v="Winchelsea"/>
    <s v="Victoria"/>
    <x v="34"/>
    <x v="1"/>
    <x v="5"/>
    <x v="1"/>
    <n v="18"/>
    <n v="116"/>
    <n v="2"/>
    <n v="1125"/>
    <n v="27"/>
    <n v="27"/>
    <n v="0"/>
    <x v="1537"/>
    <d v="2020-07-09T00:00:00"/>
    <x v="2"/>
    <n v="10"/>
    <n v="10"/>
    <n v="10"/>
    <n v="10"/>
    <n v="10"/>
    <n v="10"/>
    <x v="2"/>
    <n v="6"/>
    <n v="20"/>
    <x v="271"/>
    <n v="1"/>
  </r>
  <r>
    <n v="26135925"/>
    <n v="193543740"/>
    <x v="2504"/>
    <s v="100%"/>
    <s v="within a day"/>
    <s v="f"/>
    <n v="1"/>
    <x v="42184"/>
    <x v="44067"/>
    <x v="95"/>
    <x v="5"/>
    <s v="Carlton"/>
    <s v="Tasmania"/>
    <x v="2"/>
    <x v="1"/>
    <x v="1"/>
    <x v="2"/>
    <n v="33"/>
    <n v="180"/>
    <n v="2"/>
    <n v="1125"/>
    <n v="51"/>
    <n v="18"/>
    <n v="0"/>
    <x v="2295"/>
    <d v="2020-03-22T00:00:00"/>
    <x v="10"/>
    <n v="10"/>
    <n v="10"/>
    <n v="10"/>
    <n v="10"/>
    <n v="10"/>
    <n v="10"/>
    <x v="5"/>
    <n v="20"/>
    <n v="38"/>
    <x v="199"/>
    <n v="1"/>
  </r>
  <r>
    <n v="34343534"/>
    <n v="180065967"/>
    <x v="2794"/>
    <s v="100%"/>
    <s v="within an hour"/>
    <s v="t"/>
    <n v="4"/>
    <x v="13726"/>
    <x v="44068"/>
    <x v="38"/>
    <x v="1"/>
    <s v="Vasse"/>
    <s v="Western Australia"/>
    <x v="0"/>
    <x v="0"/>
    <x v="5"/>
    <x v="1"/>
    <n v="16"/>
    <n v="186"/>
    <n v="1"/>
    <n v="1125"/>
    <n v="10"/>
    <n v="10"/>
    <n v="1"/>
    <x v="2280"/>
    <d v="2020-10-13T00:00:00"/>
    <x v="4"/>
    <n v="10"/>
    <n v="10"/>
    <n v="10"/>
    <n v="10"/>
    <n v="10"/>
    <n v="10"/>
    <x v="1"/>
    <n v="11"/>
    <n v="8"/>
    <x v="161"/>
    <n v="1"/>
  </r>
  <r>
    <n v="17409443"/>
    <n v="112034787"/>
    <x v="1532"/>
    <s v=""/>
    <s v="N/A"/>
    <s v="f"/>
    <n v="1"/>
    <x v="23575"/>
    <x v="44069"/>
    <x v="40"/>
    <x v="3"/>
    <s v="Kinglake"/>
    <s v="Victoria"/>
    <x v="2"/>
    <x v="1"/>
    <x v="8"/>
    <x v="4"/>
    <n v="21"/>
    <n v="1000"/>
    <n v="2"/>
    <n v="31"/>
    <n v="2"/>
    <n v="0"/>
    <n v="0"/>
    <x v="643"/>
    <d v="2019-02-10T00:00:00"/>
    <x v="2"/>
    <n v="10"/>
    <n v="10"/>
    <n v="9"/>
    <n v="10"/>
    <n v="10"/>
    <n v="10"/>
    <x v="3"/>
    <n v="13"/>
    <n v="2"/>
    <x v="0"/>
    <n v="1"/>
  </r>
  <r>
    <n v="40593007"/>
    <n v="313646814"/>
    <x v="3211"/>
    <s v="0%"/>
    <s v="a few days or more"/>
    <s v="f"/>
    <n v="9"/>
    <x v="36236"/>
    <x v="18498"/>
    <x v="45"/>
    <x v="3"/>
    <s v="Melbourne"/>
    <s v="Victoria"/>
    <x v="27"/>
    <x v="2"/>
    <x v="7"/>
    <x v="1"/>
    <n v="3"/>
    <n v="34"/>
    <n v="1"/>
    <n v="1125"/>
    <n v="9"/>
    <n v="9"/>
    <n v="0"/>
    <x v="2429"/>
    <d v="2020-06-15T00:00:00"/>
    <x v="0"/>
    <n v="9"/>
    <n v="9"/>
    <n v="10"/>
    <n v="10"/>
    <n v="10"/>
    <n v="9"/>
    <x v="3"/>
    <n v="6"/>
    <n v="7"/>
    <x v="277"/>
    <n v="1"/>
  </r>
  <r>
    <n v="13118198"/>
    <n v="59744742"/>
    <x v="1283"/>
    <s v=""/>
    <s v="N/A"/>
    <s v="f"/>
    <n v="1"/>
    <x v="22375"/>
    <x v="31346"/>
    <x v="45"/>
    <x v="3"/>
    <s v="Hurstbridge"/>
    <s v="Victoria"/>
    <x v="16"/>
    <x v="2"/>
    <x v="7"/>
    <x v="1"/>
    <n v="15"/>
    <n v="33"/>
    <n v="1"/>
    <n v="1125"/>
    <n v="0"/>
    <n v="0"/>
    <n v="0"/>
    <x v="11"/>
    <m/>
    <x v="9"/>
    <m/>
    <m/>
    <m/>
    <m/>
    <m/>
    <m/>
    <x v="3"/>
    <m/>
    <n v="0"/>
    <x v="10"/>
    <m/>
  </r>
  <r>
    <n v="20964134"/>
    <n v="150805219"/>
    <x v="2159"/>
    <s v=""/>
    <s v="N/A"/>
    <s v="t"/>
    <n v="1"/>
    <x v="31333"/>
    <x v="21202"/>
    <x v="45"/>
    <x v="3"/>
    <s v="Melbourne"/>
    <s v="Victoria"/>
    <x v="1"/>
    <x v="1"/>
    <x v="6"/>
    <x v="1"/>
    <n v="23"/>
    <n v="128"/>
    <n v="1"/>
    <n v="45"/>
    <n v="145"/>
    <n v="30"/>
    <n v="0"/>
    <x v="1783"/>
    <d v="2020-07-01T00:00:00"/>
    <x v="10"/>
    <n v="10"/>
    <n v="10"/>
    <n v="10"/>
    <n v="10"/>
    <n v="10"/>
    <n v="10"/>
    <x v="3"/>
    <n v="34"/>
    <n v="109"/>
    <x v="118"/>
    <n v="1"/>
  </r>
  <r>
    <n v="42883219"/>
    <n v="204611644"/>
    <x v="2603"/>
    <s v=""/>
    <s v="N/A"/>
    <s v="f"/>
    <n v="1"/>
    <x v="28022"/>
    <x v="27413"/>
    <x v="45"/>
    <x v="3"/>
    <s v="Melbourne"/>
    <s v="Victoria"/>
    <x v="44"/>
    <x v="1"/>
    <x v="6"/>
    <x v="3"/>
    <n v="21"/>
    <n v="145"/>
    <n v="3"/>
    <n v="1125"/>
    <n v="1"/>
    <n v="1"/>
    <n v="0"/>
    <x v="2515"/>
    <d v="2020-03-20T00:00:00"/>
    <x v="9"/>
    <m/>
    <m/>
    <m/>
    <m/>
    <m/>
    <m/>
    <x v="3"/>
    <n v="1"/>
    <n v="1"/>
    <x v="9"/>
    <n v="1"/>
  </r>
  <r>
    <n v="13242504"/>
    <n v="73272954"/>
    <x v="1629"/>
    <s v=""/>
    <s v="N/A"/>
    <s v="f"/>
    <n v="1"/>
    <x v="42185"/>
    <x v="44070"/>
    <x v="143"/>
    <x v="3"/>
    <s v="Mount Dandenong"/>
    <s v="Victoria"/>
    <x v="5"/>
    <x v="0"/>
    <x v="0"/>
    <x v="1"/>
    <n v="14"/>
    <n v="60"/>
    <n v="7"/>
    <n v="1125"/>
    <n v="0"/>
    <n v="0"/>
    <n v="0"/>
    <x v="11"/>
    <m/>
    <x v="9"/>
    <m/>
    <m/>
    <m/>
    <m/>
    <m/>
    <m/>
    <x v="3"/>
    <m/>
    <n v="0"/>
    <x v="10"/>
    <m/>
  </r>
  <r>
    <n v="21786201"/>
    <n v="35103559"/>
    <x v="969"/>
    <s v="  "/>
    <s v="N/A"/>
    <s v="f"/>
    <n v="1"/>
    <x v="42186"/>
    <x v="44071"/>
    <x v="41"/>
    <x v="4"/>
    <s v="Nimbin"/>
    <s v="New South Wales"/>
    <x v="15"/>
    <x v="1"/>
    <x v="5"/>
    <x v="1"/>
    <n v="35"/>
    <n v="130"/>
    <n v="2"/>
    <n v="31"/>
    <n v="10"/>
    <n v="4"/>
    <n v="1"/>
    <x v="2247"/>
    <d v="2020-10-18T00:00:00"/>
    <x v="4"/>
    <n v="10"/>
    <n v="10"/>
    <n v="10"/>
    <n v="10"/>
    <n v="10"/>
    <n v="10"/>
    <x v="4"/>
    <n v="17"/>
    <n v="8"/>
    <x v="105"/>
    <n v="1"/>
  </r>
  <r>
    <n v="1606282"/>
    <n v="8557399"/>
    <x v="384"/>
    <s v="100%"/>
    <s v="within an hour"/>
    <s v="t"/>
    <n v="2"/>
    <x v="42187"/>
    <x v="44072"/>
    <x v="122"/>
    <x v="1"/>
    <s v="Bentley"/>
    <s v="Western Australia"/>
    <x v="4"/>
    <x v="0"/>
    <x v="0"/>
    <x v="1"/>
    <n v="32"/>
    <n v="56"/>
    <n v="1"/>
    <n v="1125"/>
    <n v="26"/>
    <n v="5"/>
    <n v="0"/>
    <x v="290"/>
    <d v="2020-03-13T00:00:00"/>
    <x v="2"/>
    <n v="10"/>
    <n v="10"/>
    <n v="10"/>
    <n v="10"/>
    <n v="10"/>
    <n v="10"/>
    <x v="1"/>
    <n v="73"/>
    <n v="20"/>
    <x v="33"/>
    <n v="1"/>
  </r>
  <r>
    <n v="25762416"/>
    <n v="193623017"/>
    <x v="2752"/>
    <s v="100%"/>
    <s v="within an hour"/>
    <s v="t"/>
    <n v="1"/>
    <x v="42188"/>
    <x v="24032"/>
    <x v="48"/>
    <x v="2"/>
    <s v="Little River"/>
    <s v="Victoria"/>
    <x v="2"/>
    <x v="1"/>
    <x v="1"/>
    <x v="2"/>
    <n v="39"/>
    <n v="160"/>
    <n v="2"/>
    <n v="1125"/>
    <n v="64"/>
    <n v="18"/>
    <n v="2"/>
    <x v="2239"/>
    <d v="2020-10-04T00:00:00"/>
    <x v="13"/>
    <n v="10"/>
    <n v="10"/>
    <n v="10"/>
    <n v="10"/>
    <n v="10"/>
    <n v="10"/>
    <x v="2"/>
    <n v="28"/>
    <n v="48"/>
    <x v="146"/>
    <n v="1"/>
  </r>
  <r>
    <n v="37243229"/>
    <n v="280389116"/>
    <x v="3044"/>
    <s v=""/>
    <s v="N/A"/>
    <s v="t"/>
    <n v="1"/>
    <x v="42189"/>
    <x v="32289"/>
    <x v="96"/>
    <x v="3"/>
    <s v="Alexandra"/>
    <s v="Victoria"/>
    <x v="1"/>
    <x v="1"/>
    <x v="6"/>
    <x v="3"/>
    <n v="38"/>
    <n v="200"/>
    <n v="12"/>
    <n v="1125"/>
    <n v="8"/>
    <n v="8"/>
    <n v="0"/>
    <x v="1747"/>
    <d v="2020-03-27T00:00:00"/>
    <x v="4"/>
    <n v="10"/>
    <n v="10"/>
    <n v="10"/>
    <n v="10"/>
    <n v="10"/>
    <n v="10"/>
    <x v="3"/>
    <n v="3"/>
    <n v="6"/>
    <x v="8"/>
    <n v="1"/>
  </r>
  <r>
    <n v="24525426"/>
    <n v="61049247"/>
    <x v="1067"/>
    <s v="100%"/>
    <s v="within a few hours"/>
    <s v="f"/>
    <n v="1"/>
    <x v="42190"/>
    <x v="44073"/>
    <x v="48"/>
    <x v="2"/>
    <s v="Beveridge"/>
    <s v="Victoria"/>
    <x v="7"/>
    <x v="1"/>
    <x v="6"/>
    <x v="5"/>
    <n v="19"/>
    <n v="111"/>
    <n v="3"/>
    <n v="14"/>
    <n v="13"/>
    <n v="6"/>
    <n v="1"/>
    <x v="1777"/>
    <d v="2020-10-02T00:00:00"/>
    <x v="3"/>
    <n v="9"/>
    <n v="9"/>
    <n v="10"/>
    <n v="10"/>
    <n v="10"/>
    <n v="10"/>
    <x v="2"/>
    <n v="21"/>
    <n v="10"/>
    <x v="125"/>
    <n v="1"/>
  </r>
  <r>
    <n v="31022396"/>
    <n v="16836695"/>
    <x v="1275"/>
    <s v="100%"/>
    <s v="within an hour"/>
    <s v="f"/>
    <n v="29"/>
    <x v="42191"/>
    <x v="44074"/>
    <x v="80"/>
    <x v="5"/>
    <s v="Hobart"/>
    <s v="Tasmania"/>
    <x v="2"/>
    <x v="1"/>
    <x v="8"/>
    <x v="2"/>
    <n v="13"/>
    <n v="175"/>
    <n v="2"/>
    <n v="1125"/>
    <n v="13"/>
    <n v="9"/>
    <n v="0"/>
    <x v="895"/>
    <d v="2020-09-06T00:00:00"/>
    <x v="16"/>
    <n v="10"/>
    <n v="10"/>
    <n v="10"/>
    <n v="9"/>
    <n v="10"/>
    <n v="9"/>
    <x v="5"/>
    <n v="21"/>
    <n v="10"/>
    <x v="125"/>
    <n v="1"/>
  </r>
  <r>
    <n v="45851034"/>
    <n v="371223638"/>
    <x v="3503"/>
    <s v="100%"/>
    <s v="within an hour"/>
    <s v="f"/>
    <n v="6"/>
    <x v="42192"/>
    <x v="19849"/>
    <x v="47"/>
    <x v="4"/>
    <s v="Coraki"/>
    <s v="New South Wales"/>
    <x v="50"/>
    <x v="0"/>
    <x v="0"/>
    <x v="1"/>
    <n v="13"/>
    <n v="155"/>
    <n v="2"/>
    <n v="1125"/>
    <n v="1"/>
    <n v="1"/>
    <n v="1"/>
    <x v="2664"/>
    <d v="2020-10-18T00:00:00"/>
    <x v="6"/>
    <n v="8"/>
    <n v="8"/>
    <n v="10"/>
    <n v="8"/>
    <n v="10"/>
    <n v="10"/>
    <x v="4"/>
    <n v="1"/>
    <n v="1"/>
    <x v="9"/>
    <n v="1"/>
  </r>
  <r>
    <n v="17996866"/>
    <n v="123683895"/>
    <x v="1703"/>
    <s v=""/>
    <s v="N/A"/>
    <s v="f"/>
    <n v="1"/>
    <x v="40028"/>
    <x v="44075"/>
    <x v="40"/>
    <x v="3"/>
    <s v="Kinglake"/>
    <s v="Victoria"/>
    <x v="12"/>
    <x v="1"/>
    <x v="6"/>
    <x v="3"/>
    <n v="14"/>
    <n v="130"/>
    <n v="6"/>
    <n v="40"/>
    <n v="1"/>
    <n v="0"/>
    <n v="0"/>
    <x v="1619"/>
    <d v="2017-05-26T00:00:00"/>
    <x v="9"/>
    <m/>
    <m/>
    <m/>
    <m/>
    <m/>
    <m/>
    <x v="3"/>
    <n v="1"/>
    <n v="1"/>
    <x v="9"/>
    <n v="1"/>
  </r>
  <r>
    <n v="36052392"/>
    <n v="225258195"/>
    <x v="2648"/>
    <s v="100%"/>
    <s v="within an hour"/>
    <s v="f"/>
    <n v="1"/>
    <x v="33740"/>
    <x v="38470"/>
    <x v="40"/>
    <x v="3"/>
    <s v="Wattleglen"/>
    <s v="Victoria"/>
    <x v="1"/>
    <x v="1"/>
    <x v="0"/>
    <x v="5"/>
    <n v="19"/>
    <n v="80"/>
    <n v="6"/>
    <n v="240"/>
    <n v="0"/>
    <n v="0"/>
    <n v="0"/>
    <x v="11"/>
    <m/>
    <x v="9"/>
    <m/>
    <m/>
    <m/>
    <m/>
    <m/>
    <m/>
    <x v="3"/>
    <m/>
    <n v="0"/>
    <x v="10"/>
    <m/>
  </r>
  <r>
    <n v="4937269"/>
    <n v="1753680"/>
    <x v="114"/>
    <s v="100%"/>
    <s v="within an hour"/>
    <s v="t"/>
    <n v="1"/>
    <x v="21497"/>
    <x v="44076"/>
    <x v="45"/>
    <x v="3"/>
    <s v="Drysdale"/>
    <s v="Victoria"/>
    <x v="5"/>
    <x v="0"/>
    <x v="0"/>
    <x v="1"/>
    <n v="16"/>
    <n v="115"/>
    <n v="1"/>
    <n v="1125"/>
    <n v="32"/>
    <n v="5"/>
    <n v="0"/>
    <x v="330"/>
    <d v="2020-03-01T00:00:00"/>
    <x v="4"/>
    <n v="10"/>
    <n v="9"/>
    <n v="10"/>
    <n v="10"/>
    <n v="10"/>
    <n v="10"/>
    <x v="3"/>
    <n v="59"/>
    <n v="24"/>
    <x v="83"/>
    <n v="1"/>
  </r>
  <r>
    <n v="40426094"/>
    <n v="298265186"/>
    <x v="3183"/>
    <s v="75%"/>
    <s v="within an hour"/>
    <s v="f"/>
    <n v="9"/>
    <x v="15900"/>
    <x v="43143"/>
    <x v="45"/>
    <x v="3"/>
    <s v="Melbourne"/>
    <s v="Victoria"/>
    <x v="1"/>
    <x v="1"/>
    <x v="9"/>
    <x v="3"/>
    <n v="23"/>
    <n v="299"/>
    <n v="14"/>
    <n v="1125"/>
    <n v="5"/>
    <n v="5"/>
    <n v="0"/>
    <x v="2301"/>
    <d v="2020-04-02T00:00:00"/>
    <x v="6"/>
    <n v="8"/>
    <n v="7"/>
    <n v="8"/>
    <n v="4"/>
    <n v="10"/>
    <n v="8"/>
    <x v="3"/>
    <n v="4"/>
    <n v="4"/>
    <x v="9"/>
    <n v="1"/>
  </r>
  <r>
    <n v="21936508"/>
    <n v="1337347"/>
    <x v="1180"/>
    <s v="100%"/>
    <s v="within an hour"/>
    <s v="f"/>
    <n v="2"/>
    <x v="42193"/>
    <x v="44077"/>
    <x v="137"/>
    <x v="1"/>
    <s v="Yanchep"/>
    <s v="Western Australia"/>
    <x v="2"/>
    <x v="1"/>
    <x v="1"/>
    <x v="2"/>
    <n v="27"/>
    <n v="150"/>
    <n v="5"/>
    <n v="1125"/>
    <n v="25"/>
    <n v="3"/>
    <n v="0"/>
    <x v="1985"/>
    <d v="2020-06-28T00:00:00"/>
    <x v="0"/>
    <n v="9"/>
    <n v="9"/>
    <n v="10"/>
    <n v="10"/>
    <n v="10"/>
    <n v="9"/>
    <x v="1"/>
    <n v="29"/>
    <n v="19"/>
    <x v="227"/>
    <n v="1"/>
  </r>
  <r>
    <n v="29187125"/>
    <n v="139524815"/>
    <x v="2040"/>
    <s v="100%"/>
    <s v="within an hour"/>
    <s v="t"/>
    <n v="1"/>
    <x v="42194"/>
    <x v="44078"/>
    <x v="58"/>
    <x v="5"/>
    <s v="Devonport"/>
    <s v="Tasmania"/>
    <x v="18"/>
    <x v="1"/>
    <x v="1"/>
    <x v="2"/>
    <n v="27"/>
    <n v="100"/>
    <n v="2"/>
    <n v="1125"/>
    <n v="188"/>
    <n v="68"/>
    <n v="7"/>
    <x v="1260"/>
    <d v="2020-10-05T00:00:00"/>
    <x v="12"/>
    <n v="10"/>
    <n v="10"/>
    <n v="10"/>
    <n v="10"/>
    <n v="10"/>
    <n v="10"/>
    <x v="5"/>
    <n v="23"/>
    <n v="141"/>
    <x v="416"/>
    <n v="1"/>
  </r>
  <r>
    <n v="39033809"/>
    <n v="29664529"/>
    <x v="445"/>
    <s v="100%"/>
    <s v="within an hour"/>
    <s v="f"/>
    <n v="31"/>
    <x v="20190"/>
    <x v="19348"/>
    <x v="100"/>
    <x v="1"/>
    <s v="Mandurah"/>
    <s v="Western Australia"/>
    <x v="2"/>
    <x v="1"/>
    <x v="2"/>
    <x v="0"/>
    <n v="22"/>
    <n v="212"/>
    <n v="2"/>
    <n v="365"/>
    <n v="7"/>
    <n v="7"/>
    <n v="3"/>
    <x v="698"/>
    <d v="2020-10-11T00:00:00"/>
    <x v="8"/>
    <n v="10"/>
    <n v="9"/>
    <n v="10"/>
    <n v="10"/>
    <n v="10"/>
    <n v="10"/>
    <x v="1"/>
    <n v="10"/>
    <n v="5"/>
    <x v="101"/>
    <n v="1"/>
  </r>
  <r>
    <n v="45917892"/>
    <n v="421596"/>
    <x v="3643"/>
    <s v="100%"/>
    <s v="within an hour"/>
    <s v="t"/>
    <n v="2"/>
    <x v="42195"/>
    <x v="44079"/>
    <x v="46"/>
    <x v="4"/>
    <s v="Byron Bay"/>
    <s v="New South Wales"/>
    <x v="2"/>
    <x v="1"/>
    <x v="3"/>
    <x v="0"/>
    <n v="30"/>
    <n v="1000"/>
    <n v="21"/>
    <n v="365"/>
    <n v="0"/>
    <n v="0"/>
    <n v="0"/>
    <x v="11"/>
    <m/>
    <x v="9"/>
    <m/>
    <m/>
    <m/>
    <m/>
    <m/>
    <m/>
    <x v="4"/>
    <m/>
    <n v="0"/>
    <x v="10"/>
    <m/>
  </r>
  <r>
    <n v="23127621"/>
    <n v="98096620"/>
    <x v="2167"/>
    <s v="97%"/>
    <s v="within a few hours"/>
    <s v="f"/>
    <n v="39"/>
    <x v="26838"/>
    <x v="44080"/>
    <x v="103"/>
    <x v="2"/>
    <s v="Queenscliff"/>
    <s v="Victoria"/>
    <x v="2"/>
    <x v="1"/>
    <x v="8"/>
    <x v="2"/>
    <n v="13"/>
    <n v="177"/>
    <n v="2"/>
    <n v="1125"/>
    <n v="11"/>
    <n v="4"/>
    <n v="0"/>
    <x v="317"/>
    <d v="2020-03-09T00:00:00"/>
    <x v="0"/>
    <n v="10"/>
    <n v="9"/>
    <n v="10"/>
    <n v="10"/>
    <n v="10"/>
    <n v="10"/>
    <x v="2"/>
    <n v="23"/>
    <n v="8"/>
    <x v="96"/>
    <n v="1"/>
  </r>
  <r>
    <n v="30234916"/>
    <n v="34092676"/>
    <x v="1115"/>
    <s v="100%"/>
    <s v="within a day"/>
    <s v="t"/>
    <n v="1"/>
    <x v="42196"/>
    <x v="44081"/>
    <x v="162"/>
    <x v="5"/>
    <s v="Devonport"/>
    <s v="Tasmania"/>
    <x v="1"/>
    <x v="1"/>
    <x v="0"/>
    <x v="5"/>
    <n v="25"/>
    <n v="120"/>
    <n v="2"/>
    <n v="1125"/>
    <n v="47"/>
    <n v="23"/>
    <n v="0"/>
    <x v="1414"/>
    <d v="2020-03-25T00:00:00"/>
    <x v="2"/>
    <n v="10"/>
    <n v="10"/>
    <n v="10"/>
    <n v="10"/>
    <n v="10"/>
    <n v="10"/>
    <x v="5"/>
    <n v="14"/>
    <n v="35"/>
    <x v="238"/>
    <n v="1"/>
  </r>
  <r>
    <n v="28576100"/>
    <n v="207249864"/>
    <x v="2772"/>
    <s v="100%"/>
    <s v="within an hour"/>
    <s v="f"/>
    <n v="10"/>
    <x v="42197"/>
    <x v="27295"/>
    <x v="48"/>
    <x v="2"/>
    <s v="Beveridge"/>
    <s v="Victoria"/>
    <x v="1"/>
    <x v="1"/>
    <x v="6"/>
    <x v="3"/>
    <n v="13"/>
    <n v="222"/>
    <n v="1"/>
    <n v="1125"/>
    <n v="5"/>
    <n v="1"/>
    <n v="0"/>
    <x v="2081"/>
    <d v="2019-12-08T00:00:00"/>
    <x v="12"/>
    <n v="10"/>
    <n v="10"/>
    <n v="10"/>
    <n v="10"/>
    <n v="10"/>
    <n v="10"/>
    <x v="2"/>
    <n v="14"/>
    <n v="4"/>
    <x v="28"/>
    <n v="1"/>
  </r>
  <r>
    <n v="8411207"/>
    <n v="44306939"/>
    <x v="476"/>
    <s v="100%"/>
    <s v="within an hour"/>
    <s v="t"/>
    <n v="1"/>
    <x v="42198"/>
    <x v="44082"/>
    <x v="47"/>
    <x v="4"/>
    <s v="Lismore"/>
    <s v="New South Wales"/>
    <x v="18"/>
    <x v="1"/>
    <x v="0"/>
    <x v="1"/>
    <n v="28"/>
    <n v="213"/>
    <n v="1"/>
    <n v="1125"/>
    <n v="107"/>
    <n v="20"/>
    <n v="5"/>
    <x v="979"/>
    <d v="2020-10-12T00:00:00"/>
    <x v="10"/>
    <n v="10"/>
    <n v="10"/>
    <n v="10"/>
    <n v="10"/>
    <n v="10"/>
    <n v="10"/>
    <x v="4"/>
    <n v="48"/>
    <n v="80"/>
    <x v="127"/>
    <n v="1"/>
  </r>
  <r>
    <n v="31027452"/>
    <n v="3721646"/>
    <x v="1399"/>
    <s v="82%"/>
    <s v="within a few hours"/>
    <s v="f"/>
    <n v="41"/>
    <x v="42199"/>
    <x v="44083"/>
    <x v="40"/>
    <x v="3"/>
    <s v="Kinglake"/>
    <s v="Victoria"/>
    <x v="1"/>
    <x v="1"/>
    <x v="3"/>
    <x v="3"/>
    <n v="22"/>
    <n v="106"/>
    <n v="5"/>
    <n v="365"/>
    <n v="0"/>
    <n v="0"/>
    <n v="0"/>
    <x v="11"/>
    <m/>
    <x v="9"/>
    <m/>
    <m/>
    <m/>
    <m/>
    <m/>
    <m/>
    <x v="3"/>
    <m/>
    <n v="0"/>
    <x v="10"/>
    <m/>
  </r>
  <r>
    <n v="2016498"/>
    <n v="3229858"/>
    <x v="908"/>
    <s v="100%"/>
    <s v="within an hour"/>
    <s v="t"/>
    <n v="1"/>
    <x v="28521"/>
    <x v="44084"/>
    <x v="126"/>
    <x v="4"/>
    <s v="Ocean Shores"/>
    <s v="New South Wales"/>
    <x v="10"/>
    <x v="1"/>
    <x v="0"/>
    <x v="1"/>
    <n v="25"/>
    <n v="107.14"/>
    <n v="2"/>
    <n v="31"/>
    <n v="202"/>
    <n v="28"/>
    <n v="0"/>
    <x v="454"/>
    <d v="2020-08-26T00:00:00"/>
    <x v="4"/>
    <n v="10"/>
    <n v="10"/>
    <n v="10"/>
    <n v="10"/>
    <n v="10"/>
    <n v="10"/>
    <x v="4"/>
    <n v="80"/>
    <n v="152"/>
    <x v="199"/>
    <n v="1"/>
  </r>
  <r>
    <n v="29657382"/>
    <n v="187258586"/>
    <x v="2464"/>
    <s v=""/>
    <s v="N/A"/>
    <s v="f"/>
    <n v="1"/>
    <x v="42200"/>
    <x v="44085"/>
    <x v="107"/>
    <x v="1"/>
    <s v="Bentley"/>
    <s v="Western Australia"/>
    <x v="5"/>
    <x v="0"/>
    <x v="7"/>
    <x v="1"/>
    <n v="11"/>
    <n v="45"/>
    <n v="2"/>
    <n v="1125"/>
    <n v="2"/>
    <n v="0"/>
    <n v="0"/>
    <x v="2109"/>
    <d v="2018-12-27T00:00:00"/>
    <x v="33"/>
    <n v="10"/>
    <n v="4"/>
    <n v="10"/>
    <n v="2"/>
    <n v="2"/>
    <n v="6"/>
    <x v="1"/>
    <n v="1"/>
    <n v="2"/>
    <x v="8"/>
    <n v="1"/>
  </r>
  <r>
    <n v="38054912"/>
    <n v="288776793"/>
    <x v="2913"/>
    <s v="100%"/>
    <s v="within an hour"/>
    <s v="f"/>
    <n v="1"/>
    <x v="42201"/>
    <x v="44086"/>
    <x v="51"/>
    <x v="5"/>
    <s v="Scottsdale"/>
    <s v="Tasmania"/>
    <x v="2"/>
    <x v="1"/>
    <x v="6"/>
    <x v="3"/>
    <n v="33"/>
    <n v="159"/>
    <n v="2"/>
    <n v="1125"/>
    <n v="13"/>
    <n v="11"/>
    <n v="0"/>
    <x v="2320"/>
    <d v="2020-05-30T00:00:00"/>
    <x v="11"/>
    <n v="9"/>
    <n v="9"/>
    <n v="10"/>
    <n v="10"/>
    <n v="10"/>
    <n v="9"/>
    <x v="5"/>
    <n v="8"/>
    <n v="10"/>
    <x v="41"/>
    <n v="1"/>
  </r>
  <r>
    <n v="23584256"/>
    <n v="61566953"/>
    <x v="2425"/>
    <s v="100%"/>
    <s v="within an hour"/>
    <s v="t"/>
    <n v="4"/>
    <x v="42202"/>
    <x v="44087"/>
    <x v="38"/>
    <x v="1"/>
    <s v="Margaret River"/>
    <s v="Western Australia"/>
    <x v="49"/>
    <x v="3"/>
    <x v="0"/>
    <x v="1"/>
    <n v="15"/>
    <n v="209"/>
    <n v="2"/>
    <n v="10"/>
    <n v="14"/>
    <n v="13"/>
    <n v="1"/>
    <x v="2130"/>
    <d v="2020-10-20T00:00:00"/>
    <x v="12"/>
    <n v="10"/>
    <n v="10"/>
    <n v="10"/>
    <n v="10"/>
    <n v="10"/>
    <n v="9"/>
    <x v="1"/>
    <n v="25"/>
    <n v="10"/>
    <x v="34"/>
    <n v="1"/>
  </r>
  <r>
    <n v="2480102"/>
    <n v="11136949"/>
    <x v="437"/>
    <s v=""/>
    <s v="N/A"/>
    <s v="t"/>
    <n v="1"/>
    <x v="42203"/>
    <x v="44088"/>
    <x v="44"/>
    <x v="3"/>
    <s v="Barwon Heads"/>
    <s v="Victoria"/>
    <x v="3"/>
    <x v="0"/>
    <x v="0"/>
    <x v="1"/>
    <n v="18"/>
    <n v="52"/>
    <n v="29"/>
    <n v="1125"/>
    <n v="21"/>
    <n v="3"/>
    <n v="0"/>
    <x v="841"/>
    <d v="2020-01-29T00:00:00"/>
    <x v="3"/>
    <n v="9"/>
    <n v="9"/>
    <n v="10"/>
    <n v="10"/>
    <n v="10"/>
    <n v="9"/>
    <x v="3"/>
    <n v="40"/>
    <n v="16"/>
    <x v="34"/>
    <n v="1"/>
  </r>
  <r>
    <n v="30233375"/>
    <n v="226594420"/>
    <x v="2596"/>
    <s v="67%"/>
    <s v="within an hour"/>
    <s v="f"/>
    <n v="4"/>
    <x v="35032"/>
    <x v="18968"/>
    <x v="45"/>
    <x v="3"/>
    <s v="Hurstbridge"/>
    <s v="Victoria"/>
    <x v="44"/>
    <x v="1"/>
    <x v="6"/>
    <x v="3"/>
    <n v="32"/>
    <n v="253"/>
    <n v="1"/>
    <n v="1125"/>
    <n v="1"/>
    <n v="0"/>
    <n v="0"/>
    <x v="2092"/>
    <d v="2019-03-16T00:00:00"/>
    <x v="2"/>
    <n v="10"/>
    <n v="10"/>
    <n v="10"/>
    <n v="10"/>
    <n v="10"/>
    <n v="8"/>
    <x v="3"/>
    <n v="1"/>
    <n v="1"/>
    <x v="9"/>
    <n v="1"/>
  </r>
  <r>
    <n v="45273627"/>
    <n v="158373639"/>
    <x v="1863"/>
    <s v="100%"/>
    <s v="within an hour"/>
    <s v="f"/>
    <n v="4"/>
    <x v="42204"/>
    <x v="44089"/>
    <x v="106"/>
    <x v="2"/>
    <s v="Tatura"/>
    <s v="Victoria"/>
    <x v="2"/>
    <x v="1"/>
    <x v="2"/>
    <x v="2"/>
    <n v="23"/>
    <n v="250"/>
    <n v="1"/>
    <n v="365"/>
    <n v="0"/>
    <n v="0"/>
    <n v="0"/>
    <x v="11"/>
    <m/>
    <x v="9"/>
    <m/>
    <m/>
    <m/>
    <m/>
    <m/>
    <m/>
    <x v="2"/>
    <m/>
    <n v="0"/>
    <x v="10"/>
    <m/>
  </r>
  <r>
    <n v="21383105"/>
    <n v="149491738"/>
    <x v="2099"/>
    <s v="100%"/>
    <s v="within an hour"/>
    <s v="f"/>
    <n v="88"/>
    <x v="34034"/>
    <x v="35774"/>
    <x v="67"/>
    <x v="2"/>
    <s v="Koroit"/>
    <s v="Victoria"/>
    <x v="23"/>
    <x v="1"/>
    <x v="0"/>
    <x v="1"/>
    <n v="20"/>
    <n v="286"/>
    <n v="1"/>
    <n v="90"/>
    <n v="7"/>
    <n v="0"/>
    <n v="0"/>
    <x v="1976"/>
    <d v="2019-09-21T00:00:00"/>
    <x v="11"/>
    <n v="10"/>
    <n v="10"/>
    <n v="10"/>
    <n v="10"/>
    <n v="10"/>
    <n v="9"/>
    <x v="2"/>
    <n v="13"/>
    <n v="5"/>
    <x v="86"/>
    <n v="1"/>
  </r>
  <r>
    <n v="18534951"/>
    <n v="10394006"/>
    <x v="402"/>
    <s v="100%"/>
    <s v="within an hour"/>
    <s v="t"/>
    <n v="14"/>
    <x v="27692"/>
    <x v="22050"/>
    <x v="45"/>
    <x v="3"/>
    <s v="Melbourne"/>
    <s v="Victoria"/>
    <x v="1"/>
    <x v="1"/>
    <x v="6"/>
    <x v="1"/>
    <n v="33"/>
    <n v="100"/>
    <n v="2"/>
    <n v="300"/>
    <n v="54"/>
    <n v="5"/>
    <n v="0"/>
    <x v="1176"/>
    <d v="2020-05-19T00:00:00"/>
    <x v="4"/>
    <n v="10"/>
    <n v="10"/>
    <n v="10"/>
    <n v="10"/>
    <n v="10"/>
    <n v="9"/>
    <x v="3"/>
    <n v="35"/>
    <n v="40"/>
    <x v="137"/>
    <n v="1"/>
  </r>
  <r>
    <n v="8994940"/>
    <n v="46984264"/>
    <x v="411"/>
    <s v=""/>
    <s v="N/A"/>
    <s v="f"/>
    <n v="1"/>
    <x v="33253"/>
    <x v="20085"/>
    <x v="45"/>
    <x v="3"/>
    <s v="Melbourne"/>
    <s v="Victoria"/>
    <x v="1"/>
    <x v="1"/>
    <x v="6"/>
    <x v="3"/>
    <n v="10"/>
    <n v="110"/>
    <n v="1"/>
    <n v="5"/>
    <n v="2"/>
    <n v="0"/>
    <n v="0"/>
    <x v="1291"/>
    <d v="2016-06-27T00:00:00"/>
    <x v="6"/>
    <n v="6"/>
    <n v="8"/>
    <n v="10"/>
    <n v="10"/>
    <n v="8"/>
    <n v="8"/>
    <x v="3"/>
    <n v="1"/>
    <n v="2"/>
    <x v="8"/>
    <n v="1"/>
  </r>
  <r>
    <n v="10256932"/>
    <n v="51976329"/>
    <x v="1413"/>
    <s v=""/>
    <s v="N/A"/>
    <s v="f"/>
    <n v="1"/>
    <x v="42205"/>
    <x v="44090"/>
    <x v="81"/>
    <x v="3"/>
    <s v="Clifton Springs"/>
    <s v="Victoria"/>
    <x v="1"/>
    <x v="1"/>
    <x v="0"/>
    <x v="1"/>
    <n v="11"/>
    <n v="98"/>
    <n v="20"/>
    <n v="21"/>
    <n v="0"/>
    <n v="0"/>
    <n v="0"/>
    <x v="11"/>
    <m/>
    <x v="9"/>
    <m/>
    <m/>
    <m/>
    <m/>
    <m/>
    <m/>
    <x v="3"/>
    <m/>
    <n v="0"/>
    <x v="10"/>
    <m/>
  </r>
  <r>
    <n v="40310625"/>
    <n v="4167913"/>
    <x v="625"/>
    <s v=""/>
    <s v="N/A"/>
    <s v="f"/>
    <n v="1"/>
    <x v="24199"/>
    <x v="42241"/>
    <x v="49"/>
    <x v="3"/>
    <s v="Kinglake West"/>
    <s v="Victoria"/>
    <x v="2"/>
    <x v="1"/>
    <x v="1"/>
    <x v="2"/>
    <n v="32"/>
    <n v="200"/>
    <n v="2"/>
    <n v="1125"/>
    <n v="3"/>
    <n v="3"/>
    <n v="0"/>
    <x v="1875"/>
    <d v="2020-03-14T00:00:00"/>
    <x v="19"/>
    <n v="10"/>
    <n v="10"/>
    <n v="9"/>
    <n v="9"/>
    <n v="9"/>
    <n v="9"/>
    <x v="3"/>
    <n v="3"/>
    <n v="2"/>
    <x v="39"/>
    <n v="1"/>
  </r>
  <r>
    <n v="32300373"/>
    <n v="175163831"/>
    <x v="2529"/>
    <s v="100%"/>
    <s v="within an hour"/>
    <s v="t"/>
    <n v="2"/>
    <x v="42206"/>
    <x v="44091"/>
    <x v="126"/>
    <x v="4"/>
    <s v="Armidale"/>
    <s v="New South Wales"/>
    <x v="5"/>
    <x v="0"/>
    <x v="0"/>
    <x v="1"/>
    <n v="24"/>
    <n v="35"/>
    <n v="1"/>
    <n v="1125"/>
    <n v="41"/>
    <n v="24"/>
    <n v="1"/>
    <x v="2007"/>
    <d v="2020-09-24T00:00:00"/>
    <x v="10"/>
    <n v="10"/>
    <n v="10"/>
    <n v="10"/>
    <n v="10"/>
    <n v="10"/>
    <n v="10"/>
    <x v="4"/>
    <n v="19"/>
    <n v="31"/>
    <x v="195"/>
    <n v="1"/>
  </r>
  <r>
    <n v="22772548"/>
    <n v="16721352"/>
    <x v="2649"/>
    <s v="100%"/>
    <s v="within an hour"/>
    <s v="f"/>
    <n v="1"/>
    <x v="42207"/>
    <x v="44092"/>
    <x v="57"/>
    <x v="5"/>
    <s v="Saint Helens"/>
    <s v="Tasmania"/>
    <x v="2"/>
    <x v="1"/>
    <x v="8"/>
    <x v="3"/>
    <n v="34"/>
    <n v="110"/>
    <n v="2"/>
    <n v="1125"/>
    <n v="89"/>
    <n v="19"/>
    <n v="0"/>
    <x v="1504"/>
    <d v="2020-09-04T00:00:00"/>
    <x v="12"/>
    <n v="10"/>
    <n v="10"/>
    <n v="10"/>
    <n v="10"/>
    <n v="10"/>
    <n v="9"/>
    <x v="5"/>
    <n v="31"/>
    <n v="67"/>
    <x v="307"/>
    <n v="1"/>
  </r>
  <r>
    <n v="34209656"/>
    <n v="7972105"/>
    <x v="256"/>
    <s v="90%"/>
    <s v="within a few hours"/>
    <s v="t"/>
    <n v="1"/>
    <x v="42208"/>
    <x v="44093"/>
    <x v="48"/>
    <x v="2"/>
    <s v="Beveridge"/>
    <s v="Victoria"/>
    <x v="2"/>
    <x v="1"/>
    <x v="6"/>
    <x v="3"/>
    <n v="27"/>
    <n v="112"/>
    <n v="2"/>
    <n v="1125"/>
    <n v="70"/>
    <n v="47"/>
    <n v="5"/>
    <x v="2190"/>
    <d v="2020-10-19T00:00:00"/>
    <x v="12"/>
    <n v="10"/>
    <n v="9"/>
    <n v="10"/>
    <n v="10"/>
    <n v="10"/>
    <n v="9"/>
    <x v="2"/>
    <n v="17"/>
    <n v="52"/>
    <x v="362"/>
    <n v="1"/>
  </r>
  <r>
    <n v="4318008"/>
    <n v="5947685"/>
    <x v="1646"/>
    <s v=""/>
    <s v="N/A"/>
    <s v="f"/>
    <n v="1"/>
    <x v="28646"/>
    <x v="21019"/>
    <x v="40"/>
    <x v="3"/>
    <s v="Hurstbridge"/>
    <s v="Victoria"/>
    <x v="2"/>
    <x v="1"/>
    <x v="6"/>
    <x v="3"/>
    <n v="17"/>
    <n v="225"/>
    <n v="3"/>
    <n v="1125"/>
    <n v="35"/>
    <n v="3"/>
    <n v="0"/>
    <x v="835"/>
    <d v="2020-02-26T00:00:00"/>
    <x v="10"/>
    <n v="10"/>
    <n v="10"/>
    <n v="10"/>
    <n v="10"/>
    <n v="10"/>
    <n v="10"/>
    <x v="3"/>
    <n v="47"/>
    <n v="26"/>
    <x v="66"/>
    <n v="1"/>
  </r>
  <r>
    <n v="45774969"/>
    <n v="63034819"/>
    <x v="1614"/>
    <s v=""/>
    <s v="N/A"/>
    <s v="f"/>
    <n v="1"/>
    <x v="42209"/>
    <x v="44094"/>
    <x v="71"/>
    <x v="1"/>
    <s v="Waroona"/>
    <s v="Western Australia"/>
    <x v="15"/>
    <x v="1"/>
    <x v="0"/>
    <x v="1"/>
    <n v="16"/>
    <n v="190"/>
    <n v="2"/>
    <n v="13"/>
    <n v="0"/>
    <n v="0"/>
    <n v="0"/>
    <x v="11"/>
    <m/>
    <x v="9"/>
    <m/>
    <m/>
    <m/>
    <m/>
    <m/>
    <m/>
    <x v="1"/>
    <m/>
    <n v="0"/>
    <x v="10"/>
    <m/>
  </r>
  <r>
    <n v="5342515"/>
    <n v="27685904"/>
    <x v="248"/>
    <s v="100%"/>
    <s v="within an hour"/>
    <s v="t"/>
    <n v="1"/>
    <x v="42210"/>
    <x v="44095"/>
    <x v="43"/>
    <x v="2"/>
    <s v="Eden Park"/>
    <s v="Victoria"/>
    <x v="2"/>
    <x v="1"/>
    <x v="2"/>
    <x v="2"/>
    <n v="46"/>
    <n v="424"/>
    <n v="2"/>
    <n v="365"/>
    <n v="114"/>
    <n v="21"/>
    <n v="1"/>
    <x v="1077"/>
    <d v="2020-10-16T00:00:00"/>
    <x v="13"/>
    <n v="10"/>
    <n v="10"/>
    <n v="10"/>
    <n v="10"/>
    <n v="10"/>
    <n v="10"/>
    <x v="2"/>
    <n v="67"/>
    <n v="86"/>
    <x v="214"/>
    <n v="1"/>
  </r>
  <r>
    <n v="40618756"/>
    <n v="312678151"/>
    <x v="3161"/>
    <s v="60%"/>
    <s v="within a day"/>
    <s v="f"/>
    <n v="11"/>
    <x v="39397"/>
    <x v="25098"/>
    <x v="45"/>
    <x v="3"/>
    <s v="Barwon Heads"/>
    <s v="Victoria"/>
    <x v="45"/>
    <x v="0"/>
    <x v="6"/>
    <x v="3"/>
    <n v="27"/>
    <n v="223"/>
    <n v="2"/>
    <n v="1125"/>
    <n v="0"/>
    <n v="0"/>
    <n v="0"/>
    <x v="11"/>
    <m/>
    <x v="9"/>
    <m/>
    <m/>
    <m/>
    <m/>
    <m/>
    <m/>
    <x v="3"/>
    <m/>
    <n v="0"/>
    <x v="10"/>
    <m/>
  </r>
  <r>
    <n v="8227137"/>
    <n v="20505466"/>
    <x v="462"/>
    <s v="100%"/>
    <s v="within an hour"/>
    <s v="f"/>
    <n v="24"/>
    <x v="18855"/>
    <x v="20286"/>
    <x v="56"/>
    <x v="1"/>
    <s v="Fremantle"/>
    <s v="Western Australia"/>
    <x v="1"/>
    <x v="1"/>
    <x v="6"/>
    <x v="3"/>
    <n v="23"/>
    <n v="90"/>
    <n v="7"/>
    <n v="1125"/>
    <n v="6"/>
    <n v="2"/>
    <n v="0"/>
    <x v="306"/>
    <d v="2020-08-03T00:00:00"/>
    <x v="19"/>
    <n v="8"/>
    <n v="9"/>
    <n v="9"/>
    <n v="10"/>
    <n v="10"/>
    <n v="8"/>
    <x v="1"/>
    <n v="59"/>
    <n v="4"/>
    <x v="40"/>
    <n v="1"/>
  </r>
  <r>
    <n v="4253145"/>
    <n v="221785231"/>
    <x v="2718"/>
    <s v="100%"/>
    <s v="within a few hours"/>
    <s v="f"/>
    <n v="2"/>
    <x v="42211"/>
    <x v="44096"/>
    <x v="71"/>
    <x v="1"/>
    <s v="Waroona"/>
    <s v="Western Australia"/>
    <x v="2"/>
    <x v="1"/>
    <x v="2"/>
    <x v="0"/>
    <n v="27"/>
    <n v="336"/>
    <n v="6"/>
    <n v="1125"/>
    <n v="117"/>
    <n v="17"/>
    <n v="2"/>
    <x v="2714"/>
    <d v="2020-10-08T00:00:00"/>
    <x v="4"/>
    <n v="10"/>
    <n v="9"/>
    <n v="10"/>
    <n v="10"/>
    <n v="10"/>
    <n v="10"/>
    <x v="1"/>
    <n v="71"/>
    <n v="88"/>
    <x v="73"/>
    <n v="1"/>
  </r>
  <r>
    <n v="16770331"/>
    <n v="42520097"/>
    <x v="1297"/>
    <s v="100%"/>
    <s v="within an hour"/>
    <s v="t"/>
    <n v="1"/>
    <x v="13927"/>
    <x v="44097"/>
    <x v="38"/>
    <x v="1"/>
    <s v="Margaret River"/>
    <s v="Western Australia"/>
    <x v="2"/>
    <x v="1"/>
    <x v="10"/>
    <x v="6"/>
    <n v="38"/>
    <n v="529"/>
    <n v="3"/>
    <n v="1125"/>
    <n v="70"/>
    <n v="26"/>
    <n v="2"/>
    <x v="1462"/>
    <d v="2020-10-01T00:00:00"/>
    <x v="1"/>
    <n v="10"/>
    <n v="9"/>
    <n v="10"/>
    <n v="10"/>
    <n v="10"/>
    <n v="9"/>
    <x v="1"/>
    <n v="45"/>
    <n v="52"/>
    <x v="194"/>
    <n v="1"/>
  </r>
  <r>
    <n v="9943792"/>
    <n v="51103085"/>
    <x v="1189"/>
    <s v=""/>
    <s v="N/A"/>
    <s v="f"/>
    <n v="1"/>
    <x v="42212"/>
    <x v="44098"/>
    <x v="44"/>
    <x v="3"/>
    <s v="Melbourne"/>
    <s v="Victoria"/>
    <x v="4"/>
    <x v="0"/>
    <x v="7"/>
    <x v="1"/>
    <n v="11"/>
    <n v="40"/>
    <n v="1"/>
    <n v="1125"/>
    <n v="0"/>
    <n v="0"/>
    <n v="0"/>
    <x v="11"/>
    <m/>
    <x v="9"/>
    <m/>
    <m/>
    <m/>
    <m/>
    <m/>
    <m/>
    <x v="3"/>
    <m/>
    <n v="0"/>
    <x v="10"/>
    <m/>
  </r>
  <r>
    <n v="41073135"/>
    <n v="111892516"/>
    <x v="1931"/>
    <s v=""/>
    <s v="N/A"/>
    <s v="t"/>
    <n v="4"/>
    <x v="42213"/>
    <x v="44099"/>
    <x v="65"/>
    <x v="5"/>
    <s v="Richmond"/>
    <s v="Tasmania"/>
    <x v="0"/>
    <x v="0"/>
    <x v="0"/>
    <x v="1"/>
    <n v="22"/>
    <n v="99"/>
    <n v="2"/>
    <n v="1125"/>
    <n v="6"/>
    <n v="6"/>
    <n v="0"/>
    <x v="2283"/>
    <d v="2020-02-08T00:00:00"/>
    <x v="8"/>
    <n v="10"/>
    <n v="10"/>
    <n v="10"/>
    <n v="10"/>
    <n v="10"/>
    <n v="9"/>
    <x v="5"/>
    <n v="2"/>
    <n v="4"/>
    <x v="8"/>
    <n v="1"/>
  </r>
  <r>
    <n v="42302786"/>
    <n v="226251785"/>
    <x v="3001"/>
    <s v=""/>
    <s v="N/A"/>
    <s v="f"/>
    <n v="1"/>
    <x v="42214"/>
    <x v="44100"/>
    <x v="93"/>
    <x v="1"/>
    <s v="Cannington"/>
    <s v="Western Australia"/>
    <x v="5"/>
    <x v="0"/>
    <x v="7"/>
    <x v="1"/>
    <n v="25"/>
    <n v="60"/>
    <n v="1"/>
    <n v="7"/>
    <n v="1"/>
    <n v="1"/>
    <n v="0"/>
    <x v="2580"/>
    <d v="2020-03-10T00:00:00"/>
    <x v="2"/>
    <n v="10"/>
    <n v="10"/>
    <n v="10"/>
    <n v="10"/>
    <n v="10"/>
    <n v="10"/>
    <x v="1"/>
    <n v="1"/>
    <n v="1"/>
    <x v="9"/>
    <n v="1"/>
  </r>
  <r>
    <n v="25855160"/>
    <n v="122286569"/>
    <x v="2150"/>
    <s v=""/>
    <s v="N/A"/>
    <s v="f"/>
    <n v="1"/>
    <x v="18785"/>
    <x v="30491"/>
    <x v="45"/>
    <x v="3"/>
    <s v="Barwon Heads"/>
    <s v="Victoria"/>
    <x v="1"/>
    <x v="1"/>
    <x v="1"/>
    <x v="3"/>
    <n v="30"/>
    <n v="150"/>
    <n v="1"/>
    <n v="1"/>
    <n v="1"/>
    <n v="0"/>
    <n v="0"/>
    <x v="1539"/>
    <d v="2018-09-05T00:00:00"/>
    <x v="9"/>
    <m/>
    <m/>
    <m/>
    <m/>
    <m/>
    <m/>
    <x v="3"/>
    <n v="1"/>
    <n v="1"/>
    <x v="9"/>
    <n v="1"/>
  </r>
  <r>
    <n v="38527406"/>
    <n v="20750592"/>
    <x v="120"/>
    <s v="100%"/>
    <s v="within an hour"/>
    <s v="f"/>
    <n v="6"/>
    <x v="42215"/>
    <x v="44101"/>
    <x v="47"/>
    <x v="4"/>
    <s v="Byron Bay"/>
    <s v="New South Wales"/>
    <x v="13"/>
    <x v="1"/>
    <x v="3"/>
    <x v="5"/>
    <n v="8"/>
    <n v="189"/>
    <n v="2"/>
    <n v="31"/>
    <n v="0"/>
    <n v="0"/>
    <n v="0"/>
    <x v="11"/>
    <m/>
    <x v="9"/>
    <m/>
    <m/>
    <m/>
    <m/>
    <m/>
    <m/>
    <x v="4"/>
    <m/>
    <n v="0"/>
    <x v="10"/>
    <m/>
  </r>
  <r>
    <n v="43837026"/>
    <n v="343442154"/>
    <x v="3295"/>
    <s v="100%"/>
    <s v="within an hour"/>
    <s v="f"/>
    <n v="1"/>
    <x v="15634"/>
    <x v="18407"/>
    <x v="45"/>
    <x v="3"/>
    <s v="Melbourne"/>
    <s v="Victoria"/>
    <x v="1"/>
    <x v="1"/>
    <x v="6"/>
    <x v="5"/>
    <n v="30"/>
    <n v="62"/>
    <n v="1"/>
    <n v="365"/>
    <n v="1"/>
    <n v="1"/>
    <n v="1"/>
    <x v="2453"/>
    <d v="2020-09-27T00:00:00"/>
    <x v="2"/>
    <n v="10"/>
    <n v="8"/>
    <n v="10"/>
    <n v="10"/>
    <n v="10"/>
    <n v="6"/>
    <x v="3"/>
    <n v="1"/>
    <n v="1"/>
    <x v="9"/>
    <n v="1"/>
  </r>
  <r>
    <n v="24163860"/>
    <n v="46502117"/>
    <x v="1031"/>
    <s v="  "/>
    <s v="N/A"/>
    <s v="f"/>
    <n v="3"/>
    <x v="42216"/>
    <x v="44102"/>
    <x v="47"/>
    <x v="4"/>
    <s v="Byron Bay"/>
    <s v="New South Wales"/>
    <x v="15"/>
    <x v="1"/>
    <x v="6"/>
    <x v="3"/>
    <n v="14"/>
    <n v="333"/>
    <n v="1"/>
    <n v="1125"/>
    <n v="4"/>
    <n v="1"/>
    <n v="0"/>
    <x v="2045"/>
    <d v="2020-02-22T00:00:00"/>
    <x v="2"/>
    <n v="10"/>
    <n v="10"/>
    <n v="10"/>
    <n v="10"/>
    <n v="10"/>
    <n v="10"/>
    <x v="4"/>
    <n v="19"/>
    <n v="3"/>
    <x v="50"/>
    <n v="1"/>
  </r>
  <r>
    <n v="41573854"/>
    <n v="119879009"/>
    <x v="1868"/>
    <s v="100%"/>
    <s v="within an hour"/>
    <s v="f"/>
    <n v="1"/>
    <x v="42217"/>
    <x v="44103"/>
    <x v="99"/>
    <x v="5"/>
    <s v="Sorell"/>
    <s v="Tasmania"/>
    <x v="2"/>
    <x v="1"/>
    <x v="9"/>
    <x v="4"/>
    <n v="35"/>
    <n v="300"/>
    <n v="1"/>
    <n v="1125"/>
    <n v="9"/>
    <n v="9"/>
    <n v="0"/>
    <x v="1229"/>
    <d v="2020-03-24T00:00:00"/>
    <x v="2"/>
    <n v="10"/>
    <n v="10"/>
    <n v="10"/>
    <n v="10"/>
    <n v="10"/>
    <n v="10"/>
    <x v="5"/>
    <n v="1"/>
    <n v="7"/>
    <x v="348"/>
    <n v="1"/>
  </r>
  <r>
    <n v="22170914"/>
    <n v="139550014"/>
    <x v="2164"/>
    <s v=""/>
    <s v="N/A"/>
    <s v="f"/>
    <n v="1"/>
    <x v="16877"/>
    <x v="24014"/>
    <x v="45"/>
    <x v="3"/>
    <s v="Melbourne"/>
    <s v="Victoria"/>
    <x v="1"/>
    <x v="1"/>
    <x v="8"/>
    <x v="3"/>
    <n v="28"/>
    <n v="166"/>
    <n v="1"/>
    <n v="1125"/>
    <n v="21"/>
    <n v="0"/>
    <n v="0"/>
    <x v="516"/>
    <d v="2018-12-03T00:00:00"/>
    <x v="0"/>
    <n v="9"/>
    <n v="9"/>
    <n v="9"/>
    <n v="10"/>
    <n v="10"/>
    <n v="9"/>
    <x v="3"/>
    <n v="12"/>
    <n v="16"/>
    <x v="155"/>
    <n v="1"/>
  </r>
  <r>
    <n v="2510437"/>
    <n v="12852127"/>
    <x v="493"/>
    <s v=""/>
    <s v="N/A"/>
    <s v="f"/>
    <n v="1"/>
    <x v="42218"/>
    <x v="44104"/>
    <x v="121"/>
    <x v="1"/>
    <s v="Fremantle"/>
    <s v="Western Australia"/>
    <x v="5"/>
    <x v="0"/>
    <x v="0"/>
    <x v="1"/>
    <n v="8"/>
    <n v="80"/>
    <n v="5"/>
    <n v="1125"/>
    <n v="0"/>
    <n v="0"/>
    <n v="0"/>
    <x v="11"/>
    <m/>
    <x v="9"/>
    <m/>
    <m/>
    <m/>
    <m/>
    <m/>
    <m/>
    <x v="1"/>
    <m/>
    <n v="0"/>
    <x v="10"/>
    <m/>
  </r>
  <r>
    <n v="32201288"/>
    <n v="140030299"/>
    <x v="2137"/>
    <s v=""/>
    <s v="N/A"/>
    <s v="t"/>
    <n v="2"/>
    <x v="16401"/>
    <x v="25187"/>
    <x v="45"/>
    <x v="3"/>
    <s v="Hurstbridge"/>
    <s v="Victoria"/>
    <x v="4"/>
    <x v="0"/>
    <x v="0"/>
    <x v="1"/>
    <n v="13"/>
    <n v="58"/>
    <n v="2"/>
    <n v="365"/>
    <n v="7"/>
    <n v="0"/>
    <n v="0"/>
    <x v="2209"/>
    <d v="2019-09-07T00:00:00"/>
    <x v="11"/>
    <n v="10"/>
    <n v="8"/>
    <n v="10"/>
    <n v="10"/>
    <n v="10"/>
    <n v="9"/>
    <x v="3"/>
    <n v="7"/>
    <n v="5"/>
    <x v="81"/>
    <n v="1"/>
  </r>
  <r>
    <n v="22091048"/>
    <n v="16231702"/>
    <x v="452"/>
    <s v="100%"/>
    <s v="within an hour"/>
    <s v="t"/>
    <n v="2"/>
    <x v="31636"/>
    <x v="38654"/>
    <x v="47"/>
    <x v="4"/>
    <s v="Suffolk Park"/>
    <s v="New South Wales"/>
    <x v="9"/>
    <x v="1"/>
    <x v="3"/>
    <x v="3"/>
    <n v="28"/>
    <n v="154"/>
    <n v="1"/>
    <n v="30"/>
    <n v="113"/>
    <n v="41"/>
    <n v="2"/>
    <x v="1396"/>
    <d v="2020-10-01T00:00:00"/>
    <x v="12"/>
    <n v="10"/>
    <n v="10"/>
    <n v="10"/>
    <n v="10"/>
    <n v="10"/>
    <n v="10"/>
    <x v="4"/>
    <n v="34"/>
    <n v="85"/>
    <x v="238"/>
    <n v="1"/>
  </r>
  <r>
    <n v="17016051"/>
    <n v="111033858"/>
    <x v="1685"/>
    <s v="100%"/>
    <s v="within an hour"/>
    <s v="t"/>
    <n v="1"/>
    <x v="42219"/>
    <x v="44105"/>
    <x v="142"/>
    <x v="1"/>
    <s v="Moora"/>
    <s v="Western Australia"/>
    <x v="1"/>
    <x v="1"/>
    <x v="0"/>
    <x v="1"/>
    <n v="33"/>
    <n v="114"/>
    <n v="1"/>
    <n v="2"/>
    <n v="87"/>
    <n v="17"/>
    <n v="1"/>
    <x v="1502"/>
    <d v="2020-09-28T00:00:00"/>
    <x v="2"/>
    <n v="10"/>
    <n v="10"/>
    <n v="10"/>
    <n v="10"/>
    <n v="10"/>
    <n v="10"/>
    <x v="1"/>
    <n v="41"/>
    <n v="65"/>
    <x v="301"/>
    <n v="1"/>
  </r>
  <r>
    <n v="43294533"/>
    <n v="343355056"/>
    <x v="3525"/>
    <s v="100%"/>
    <s v="within an hour"/>
    <s v="f"/>
    <n v="5"/>
    <x v="36086"/>
    <x v="23257"/>
    <x v="45"/>
    <x v="3"/>
    <s v="Melbourne"/>
    <s v="Victoria"/>
    <x v="1"/>
    <x v="1"/>
    <x v="1"/>
    <x v="3"/>
    <n v="40"/>
    <n v="313"/>
    <n v="2"/>
    <n v="1125"/>
    <n v="4"/>
    <n v="4"/>
    <n v="0"/>
    <x v="2504"/>
    <d v="2020-08-02T00:00:00"/>
    <x v="2"/>
    <n v="10"/>
    <n v="10"/>
    <n v="10"/>
    <n v="10"/>
    <n v="10"/>
    <n v="10"/>
    <x v="3"/>
    <n v="2"/>
    <n v="3"/>
    <x v="98"/>
    <n v="1"/>
  </r>
  <r>
    <n v="31393726"/>
    <n v="185470"/>
    <x v="1259"/>
    <s v="100%"/>
    <s v="within an hour"/>
    <s v="f"/>
    <n v="5"/>
    <x v="42220"/>
    <x v="44106"/>
    <x v="47"/>
    <x v="4"/>
    <s v="Byron Bay"/>
    <s v="New South Wales"/>
    <x v="9"/>
    <x v="1"/>
    <x v="0"/>
    <x v="1"/>
    <n v="23"/>
    <n v="143"/>
    <n v="3"/>
    <n v="15"/>
    <n v="89"/>
    <n v="22"/>
    <n v="0"/>
    <x v="1614"/>
    <d v="2020-04-23T00:00:00"/>
    <x v="12"/>
    <n v="9"/>
    <n v="10"/>
    <n v="10"/>
    <n v="10"/>
    <n v="10"/>
    <n v="9"/>
    <x v="4"/>
    <n v="15"/>
    <n v="67"/>
    <x v="500"/>
    <n v="1"/>
  </r>
  <r>
    <n v="31347834"/>
    <n v="82418838"/>
    <x v="1671"/>
    <s v=""/>
    <s v="N/A"/>
    <s v="f"/>
    <n v="1"/>
    <x v="33221"/>
    <x v="43626"/>
    <x v="45"/>
    <x v="3"/>
    <s v="Barwon Heads"/>
    <s v="Victoria"/>
    <x v="5"/>
    <x v="0"/>
    <x v="0"/>
    <x v="1"/>
    <n v="24"/>
    <n v="60"/>
    <n v="10"/>
    <n v="1125"/>
    <n v="1"/>
    <n v="0"/>
    <n v="0"/>
    <x v="1202"/>
    <d v="2019-01-29T00:00:00"/>
    <x v="9"/>
    <m/>
    <m/>
    <m/>
    <m/>
    <m/>
    <m/>
    <x v="3"/>
    <n v="1"/>
    <n v="1"/>
    <x v="9"/>
    <n v="1"/>
  </r>
  <r>
    <n v="37097728"/>
    <n v="73849683"/>
    <x v="1515"/>
    <s v="95%"/>
    <s v="within a few hours"/>
    <s v="f"/>
    <n v="10"/>
    <x v="42221"/>
    <x v="44107"/>
    <x v="47"/>
    <x v="4"/>
    <s v="Suffolk Park"/>
    <s v="New South Wales"/>
    <x v="2"/>
    <x v="1"/>
    <x v="9"/>
    <x v="4"/>
    <n v="22"/>
    <n v="1460"/>
    <n v="5"/>
    <n v="1125"/>
    <n v="2"/>
    <n v="2"/>
    <n v="0"/>
    <x v="698"/>
    <d v="2020-01-05T00:00:00"/>
    <x v="2"/>
    <n v="10"/>
    <n v="10"/>
    <n v="10"/>
    <n v="10"/>
    <n v="10"/>
    <n v="10"/>
    <x v="4"/>
    <n v="1"/>
    <n v="2"/>
    <x v="8"/>
    <n v="1"/>
  </r>
  <r>
    <n v="18914728"/>
    <n v="65659277"/>
    <x v="1147"/>
    <s v="100%"/>
    <s v="within an hour"/>
    <s v="t"/>
    <n v="1"/>
    <x v="42222"/>
    <x v="44108"/>
    <x v="51"/>
    <x v="5"/>
    <s v="Scottsdale"/>
    <s v="Tasmania"/>
    <x v="10"/>
    <x v="1"/>
    <x v="6"/>
    <x v="3"/>
    <n v="35"/>
    <n v="160"/>
    <n v="2"/>
    <n v="30"/>
    <n v="117"/>
    <n v="26"/>
    <n v="1"/>
    <x v="1880"/>
    <d v="2020-09-29T00:00:00"/>
    <x v="4"/>
    <n v="10"/>
    <n v="10"/>
    <n v="10"/>
    <n v="10"/>
    <n v="10"/>
    <n v="10"/>
    <x v="5"/>
    <n v="39"/>
    <n v="88"/>
    <x v="253"/>
    <n v="1"/>
  </r>
  <r>
    <n v="20461102"/>
    <n v="99590132"/>
    <x v="1690"/>
    <s v="84%"/>
    <s v="within a day"/>
    <s v="t"/>
    <n v="17"/>
    <x v="42223"/>
    <x v="44109"/>
    <x v="71"/>
    <x v="1"/>
    <s v="Waroona"/>
    <s v="Western Australia"/>
    <x v="2"/>
    <x v="1"/>
    <x v="2"/>
    <x v="0"/>
    <n v="33"/>
    <n v="395"/>
    <n v="3"/>
    <n v="29"/>
    <n v="9"/>
    <n v="4"/>
    <n v="0"/>
    <x v="1585"/>
    <d v="2020-06-28T00:00:00"/>
    <x v="2"/>
    <n v="10"/>
    <n v="10"/>
    <n v="10"/>
    <n v="10"/>
    <n v="10"/>
    <n v="9"/>
    <x v="1"/>
    <n v="33"/>
    <n v="7"/>
    <x v="111"/>
    <n v="1"/>
  </r>
  <r>
    <n v="4424922"/>
    <n v="22136034"/>
    <x v="1086"/>
    <s v="100%"/>
    <s v="within a few hours"/>
    <s v="t"/>
    <n v="7"/>
    <x v="42224"/>
    <x v="44110"/>
    <x v="60"/>
    <x v="3"/>
    <s v="Olinda"/>
    <s v="Victoria"/>
    <x v="15"/>
    <x v="1"/>
    <x v="0"/>
    <x v="1"/>
    <n v="19"/>
    <n v="328"/>
    <n v="1"/>
    <n v="1125"/>
    <n v="20"/>
    <n v="9"/>
    <n v="0"/>
    <x v="756"/>
    <d v="2020-06-13T00:00:00"/>
    <x v="4"/>
    <n v="10"/>
    <n v="10"/>
    <n v="10"/>
    <n v="10"/>
    <n v="10"/>
    <n v="9"/>
    <x v="3"/>
    <n v="54"/>
    <n v="15"/>
    <x v="31"/>
    <n v="1"/>
  </r>
  <r>
    <n v="42081618"/>
    <n v="122456518"/>
    <x v="1985"/>
    <s v="100%"/>
    <s v="within an hour"/>
    <s v="t"/>
    <n v="4"/>
    <x v="42225"/>
    <x v="44111"/>
    <x v="175"/>
    <x v="1"/>
    <s v="Mandurah"/>
    <s v="Western Australia"/>
    <x v="2"/>
    <x v="1"/>
    <x v="1"/>
    <x v="2"/>
    <n v="21"/>
    <n v="230"/>
    <n v="3"/>
    <n v="1125"/>
    <n v="3"/>
    <n v="3"/>
    <n v="0"/>
    <x v="2534"/>
    <d v="2020-09-21T00:00:00"/>
    <x v="2"/>
    <n v="10"/>
    <n v="10"/>
    <n v="10"/>
    <n v="10"/>
    <n v="10"/>
    <n v="9"/>
    <x v="1"/>
    <n v="5"/>
    <n v="2"/>
    <x v="34"/>
    <n v="1"/>
  </r>
  <r>
    <n v="33666224"/>
    <n v="251224513"/>
    <x v="3079"/>
    <s v="100%"/>
    <s v="within an hour"/>
    <s v="t"/>
    <n v="2"/>
    <x v="42226"/>
    <x v="44112"/>
    <x v="63"/>
    <x v="5"/>
    <s v="Latrobe"/>
    <s v="Tasmania"/>
    <x v="46"/>
    <x v="1"/>
    <x v="6"/>
    <x v="3"/>
    <n v="15"/>
    <n v="150"/>
    <n v="1"/>
    <n v="1125"/>
    <n v="36"/>
    <n v="21"/>
    <n v="2"/>
    <x v="2212"/>
    <d v="2020-09-19T00:00:00"/>
    <x v="10"/>
    <n v="10"/>
    <n v="10"/>
    <n v="10"/>
    <n v="10"/>
    <n v="10"/>
    <n v="10"/>
    <x v="5"/>
    <n v="17"/>
    <n v="27"/>
    <x v="301"/>
    <n v="1"/>
  </r>
  <r>
    <n v="15485691"/>
    <n v="36603736"/>
    <x v="214"/>
    <s v="100%"/>
    <s v="within an hour"/>
    <s v="t"/>
    <n v="5"/>
    <x v="42227"/>
    <x v="44113"/>
    <x v="125"/>
    <x v="1"/>
    <s v="Cowaramup"/>
    <s v="Western Australia"/>
    <x v="15"/>
    <x v="1"/>
    <x v="6"/>
    <x v="1"/>
    <n v="38"/>
    <n v="200"/>
    <n v="3"/>
    <n v="1125"/>
    <n v="6"/>
    <n v="0"/>
    <n v="0"/>
    <x v="421"/>
    <d v="2019-05-12T00:00:00"/>
    <x v="5"/>
    <n v="9"/>
    <n v="10"/>
    <n v="10"/>
    <n v="10"/>
    <n v="9"/>
    <n v="8"/>
    <x v="1"/>
    <n v="25"/>
    <n v="4"/>
    <x v="50"/>
    <n v="1"/>
  </r>
  <r>
    <n v="45928158"/>
    <n v="164135691"/>
    <x v="2395"/>
    <s v="100%"/>
    <s v="within a day"/>
    <s v="f"/>
    <n v="1"/>
    <x v="42228"/>
    <x v="31909"/>
    <x v="47"/>
    <x v="4"/>
    <s v="Coraki"/>
    <s v="New South Wales"/>
    <x v="5"/>
    <x v="0"/>
    <x v="0"/>
    <x v="1"/>
    <n v="14"/>
    <n v="160"/>
    <n v="1"/>
    <n v="3"/>
    <n v="0"/>
    <n v="0"/>
    <n v="0"/>
    <x v="11"/>
    <m/>
    <x v="9"/>
    <m/>
    <m/>
    <m/>
    <m/>
    <m/>
    <m/>
    <x v="4"/>
    <m/>
    <n v="0"/>
    <x v="10"/>
    <m/>
  </r>
  <r>
    <n v="43939810"/>
    <n v="104431444"/>
    <x v="2043"/>
    <s v="93%"/>
    <s v="within an hour"/>
    <s v="f"/>
    <n v="1"/>
    <x v="25727"/>
    <x v="19323"/>
    <x v="45"/>
    <x v="3"/>
    <s v="Hurstbridge"/>
    <s v="Victoria"/>
    <x v="1"/>
    <x v="1"/>
    <x v="6"/>
    <x v="3"/>
    <n v="36"/>
    <n v="104"/>
    <n v="28"/>
    <n v="1125"/>
    <n v="0"/>
    <n v="0"/>
    <n v="0"/>
    <x v="11"/>
    <m/>
    <x v="9"/>
    <m/>
    <m/>
    <m/>
    <m/>
    <m/>
    <m/>
    <x v="3"/>
    <m/>
    <n v="0"/>
    <x v="10"/>
    <m/>
  </r>
  <r>
    <n v="14170419"/>
    <n v="78546161"/>
    <x v="1586"/>
    <s v=""/>
    <s v="N/A"/>
    <s v="f"/>
    <n v="1"/>
    <x v="17483"/>
    <x v="22234"/>
    <x v="45"/>
    <x v="3"/>
    <s v="Melbourne"/>
    <s v="Victoria"/>
    <x v="4"/>
    <x v="0"/>
    <x v="0"/>
    <x v="1"/>
    <n v="13"/>
    <n v="50"/>
    <n v="1"/>
    <n v="1125"/>
    <n v="3"/>
    <n v="0"/>
    <n v="0"/>
    <x v="1751"/>
    <d v="2018-08-05T00:00:00"/>
    <x v="21"/>
    <n v="6"/>
    <n v="6"/>
    <n v="10"/>
    <n v="9"/>
    <n v="10"/>
    <n v="10"/>
    <x v="3"/>
    <n v="24"/>
    <n v="2"/>
    <x v="6"/>
    <n v="1"/>
  </r>
  <r>
    <n v="40350665"/>
    <n v="43971137"/>
    <x v="375"/>
    <s v=""/>
    <s v="N/A"/>
    <s v="f"/>
    <n v="1"/>
    <x v="42229"/>
    <x v="22042"/>
    <x v="50"/>
    <x v="3"/>
    <s v="Wattleglen"/>
    <s v="Victoria"/>
    <x v="1"/>
    <x v="1"/>
    <x v="5"/>
    <x v="1"/>
    <n v="14"/>
    <n v="169"/>
    <n v="3"/>
    <n v="1125"/>
    <n v="0"/>
    <n v="0"/>
    <n v="0"/>
    <x v="11"/>
    <m/>
    <x v="9"/>
    <m/>
    <m/>
    <m/>
    <m/>
    <m/>
    <m/>
    <x v="3"/>
    <m/>
    <n v="0"/>
    <x v="10"/>
    <m/>
  </r>
  <r>
    <n v="29165388"/>
    <n v="68934072"/>
    <x v="1463"/>
    <s v=""/>
    <s v="N/A"/>
    <s v="f"/>
    <n v="3"/>
    <x v="42230"/>
    <x v="44114"/>
    <x v="97"/>
    <x v="5"/>
    <s v="Geeveston"/>
    <s v="Tasmania"/>
    <x v="68"/>
    <x v="3"/>
    <x v="0"/>
    <x v="1"/>
    <n v="16"/>
    <n v="150"/>
    <n v="1"/>
    <n v="1125"/>
    <n v="1"/>
    <n v="1"/>
    <n v="0"/>
    <x v="812"/>
    <d v="2020-01-01T00:00:00"/>
    <x v="2"/>
    <n v="10"/>
    <n v="10"/>
    <n v="6"/>
    <n v="10"/>
    <n v="10"/>
    <n v="8"/>
    <x v="5"/>
    <n v="1"/>
    <n v="1"/>
    <x v="9"/>
    <n v="1"/>
  </r>
  <r>
    <n v="35589117"/>
    <n v="241590849"/>
    <x v="2760"/>
    <s v="100%"/>
    <s v="within an hour"/>
    <s v="t"/>
    <n v="3"/>
    <x v="42231"/>
    <x v="44115"/>
    <x v="83"/>
    <x v="1"/>
    <s v="Perth"/>
    <s v="Western Australia"/>
    <x v="49"/>
    <x v="3"/>
    <x v="0"/>
    <x v="1"/>
    <n v="18"/>
    <n v="171"/>
    <n v="1"/>
    <n v="1125"/>
    <n v="19"/>
    <n v="15"/>
    <n v="0"/>
    <x v="2064"/>
    <d v="2020-08-23T00:00:00"/>
    <x v="13"/>
    <n v="9"/>
    <n v="10"/>
    <n v="10"/>
    <n v="10"/>
    <n v="10"/>
    <n v="9"/>
    <x v="1"/>
    <n v="11"/>
    <n v="14"/>
    <x v="243"/>
    <n v="1"/>
  </r>
  <r>
    <n v="42366598"/>
    <n v="213236128"/>
    <x v="2713"/>
    <s v="100%"/>
    <s v="within an hour"/>
    <s v="t"/>
    <n v="3"/>
    <x v="42232"/>
    <x v="44116"/>
    <x v="126"/>
    <x v="4"/>
    <s v="Moonbi"/>
    <s v="New South Wales"/>
    <x v="34"/>
    <x v="1"/>
    <x v="5"/>
    <x v="3"/>
    <n v="16"/>
    <n v="150"/>
    <n v="2"/>
    <n v="1125"/>
    <n v="5"/>
    <n v="5"/>
    <n v="1"/>
    <x v="2499"/>
    <d v="2020-09-28T00:00:00"/>
    <x v="2"/>
    <n v="10"/>
    <n v="10"/>
    <n v="10"/>
    <n v="10"/>
    <n v="10"/>
    <n v="10"/>
    <x v="4"/>
    <n v="2"/>
    <n v="4"/>
    <x v="8"/>
    <n v="1"/>
  </r>
  <r>
    <n v="38856346"/>
    <n v="295271252"/>
    <x v="3089"/>
    <s v="100%"/>
    <s v="within an hour"/>
    <s v="f"/>
    <n v="5"/>
    <x v="42233"/>
    <x v="44117"/>
    <x v="118"/>
    <x v="5"/>
    <s v="Sorell"/>
    <s v="Tasmania"/>
    <x v="17"/>
    <x v="1"/>
    <x v="0"/>
    <x v="1"/>
    <n v="12"/>
    <n v="149"/>
    <n v="1"/>
    <n v="1125"/>
    <n v="1"/>
    <n v="1"/>
    <n v="1"/>
    <x v="2290"/>
    <d v="2020-09-19T00:00:00"/>
    <x v="6"/>
    <n v="10"/>
    <n v="10"/>
    <n v="10"/>
    <n v="10"/>
    <n v="10"/>
    <n v="8"/>
    <x v="5"/>
    <n v="1"/>
    <n v="1"/>
    <x v="9"/>
    <n v="1"/>
  </r>
  <r>
    <n v="25024306"/>
    <n v="42898258"/>
    <x v="1538"/>
    <s v="100%"/>
    <s v="within an hour"/>
    <s v="t"/>
    <n v="5"/>
    <x v="42234"/>
    <x v="44118"/>
    <x v="77"/>
    <x v="5"/>
    <s v="Saltwater River"/>
    <s v="Tasmania"/>
    <x v="15"/>
    <x v="1"/>
    <x v="6"/>
    <x v="3"/>
    <n v="29"/>
    <n v="150"/>
    <n v="1"/>
    <n v="7"/>
    <n v="12"/>
    <n v="4"/>
    <n v="0"/>
    <x v="2298"/>
    <d v="2020-08-23T00:00:00"/>
    <x v="8"/>
    <n v="10"/>
    <n v="10"/>
    <n v="10"/>
    <n v="10"/>
    <n v="10"/>
    <n v="10"/>
    <x v="5"/>
    <n v="26"/>
    <n v="9"/>
    <x v="96"/>
    <n v="1"/>
  </r>
  <r>
    <n v="29883824"/>
    <n v="3485925"/>
    <x v="81"/>
    <s v=""/>
    <s v="N/A"/>
    <s v="t"/>
    <n v="1"/>
    <x v="22241"/>
    <x v="39342"/>
    <x v="45"/>
    <x v="3"/>
    <s v="Hurstbridge"/>
    <s v="Victoria"/>
    <x v="4"/>
    <x v="0"/>
    <x v="0"/>
    <x v="1"/>
    <n v="27"/>
    <n v="70"/>
    <n v="1"/>
    <n v="7"/>
    <n v="17"/>
    <n v="0"/>
    <n v="0"/>
    <x v="872"/>
    <d v="2019-08-31T00:00:00"/>
    <x v="2"/>
    <n v="10"/>
    <n v="10"/>
    <n v="10"/>
    <n v="10"/>
    <n v="10"/>
    <n v="10"/>
    <x v="3"/>
    <n v="8"/>
    <n v="13"/>
    <x v="239"/>
    <n v="1"/>
  </r>
  <r>
    <n v="23526461"/>
    <n v="84586909"/>
    <x v="1524"/>
    <s v="93%"/>
    <s v="within an hour"/>
    <s v="f"/>
    <n v="269"/>
    <x v="42235"/>
    <x v="37081"/>
    <x v="43"/>
    <x v="2"/>
    <s v="Anglesea"/>
    <s v="Victoria"/>
    <x v="2"/>
    <x v="1"/>
    <x v="8"/>
    <x v="2"/>
    <n v="14"/>
    <n v="257"/>
    <n v="2"/>
    <n v="90"/>
    <n v="5"/>
    <n v="1"/>
    <n v="1"/>
    <x v="1796"/>
    <d v="2020-10-02T00:00:00"/>
    <x v="6"/>
    <n v="7"/>
    <n v="9"/>
    <n v="10"/>
    <n v="9"/>
    <n v="10"/>
    <n v="7"/>
    <x v="2"/>
    <n v="28"/>
    <n v="4"/>
    <x v="19"/>
    <n v="1"/>
  </r>
  <r>
    <n v="10129054"/>
    <n v="51940968"/>
    <x v="1340"/>
    <s v="100%"/>
    <s v="within an hour"/>
    <s v="t"/>
    <n v="1"/>
    <x v="42236"/>
    <x v="44119"/>
    <x v="104"/>
    <x v="5"/>
    <s v="Bridport"/>
    <s v="Tasmania"/>
    <x v="2"/>
    <x v="1"/>
    <x v="13"/>
    <x v="9"/>
    <n v="36"/>
    <n v="266"/>
    <n v="2"/>
    <n v="1125"/>
    <n v="42"/>
    <n v="7"/>
    <n v="1"/>
    <x v="993"/>
    <d v="2020-09-10T00:00:00"/>
    <x v="12"/>
    <n v="10"/>
    <n v="10"/>
    <n v="10"/>
    <n v="10"/>
    <n v="10"/>
    <n v="10"/>
    <x v="5"/>
    <n v="52"/>
    <n v="32"/>
    <x v="124"/>
    <n v="1"/>
  </r>
  <r>
    <n v="27374128"/>
    <n v="11683444"/>
    <x v="579"/>
    <s v="100%"/>
    <s v="within a day"/>
    <s v="f"/>
    <n v="1"/>
    <x v="42237"/>
    <x v="44120"/>
    <x v="41"/>
    <x v="4"/>
    <s v="Guyra"/>
    <s v="New South Wales"/>
    <x v="2"/>
    <x v="1"/>
    <x v="2"/>
    <x v="0"/>
    <n v="34"/>
    <n v="500"/>
    <n v="5"/>
    <n v="21"/>
    <n v="4"/>
    <n v="2"/>
    <n v="0"/>
    <x v="132"/>
    <d v="2020-01-11T00:00:00"/>
    <x v="2"/>
    <n v="10"/>
    <n v="10"/>
    <n v="10"/>
    <n v="10"/>
    <n v="10"/>
    <n v="10"/>
    <x v="4"/>
    <n v="12"/>
    <n v="3"/>
    <x v="38"/>
    <n v="1"/>
  </r>
  <r>
    <n v="23274394"/>
    <n v="162893029"/>
    <x v="2474"/>
    <s v=""/>
    <s v="N/A"/>
    <s v="f"/>
    <n v="4"/>
    <x v="27899"/>
    <x v="23165"/>
    <x v="45"/>
    <x v="3"/>
    <s v="Melbourne"/>
    <s v="Victoria"/>
    <x v="1"/>
    <x v="1"/>
    <x v="0"/>
    <x v="1"/>
    <n v="23"/>
    <n v="1284"/>
    <n v="120"/>
    <n v="1125"/>
    <n v="11"/>
    <n v="0"/>
    <n v="0"/>
    <x v="317"/>
    <d v="2018-10-04T00:00:00"/>
    <x v="5"/>
    <n v="9"/>
    <n v="9"/>
    <n v="10"/>
    <n v="10"/>
    <n v="10"/>
    <n v="9"/>
    <x v="3"/>
    <n v="6"/>
    <n v="8"/>
    <x v="155"/>
    <n v="1"/>
  </r>
  <r>
    <n v="30452691"/>
    <n v="5203789"/>
    <x v="175"/>
    <s v="100%"/>
    <s v="within a day"/>
    <s v="f"/>
    <n v="1"/>
    <x v="42238"/>
    <x v="44121"/>
    <x v="103"/>
    <x v="2"/>
    <s v="Queenscliff"/>
    <s v="Victoria"/>
    <x v="2"/>
    <x v="1"/>
    <x v="4"/>
    <x v="2"/>
    <n v="41"/>
    <n v="800"/>
    <n v="4"/>
    <n v="1125"/>
    <n v="9"/>
    <n v="4"/>
    <n v="0"/>
    <x v="1296"/>
    <d v="2020-01-26T00:00:00"/>
    <x v="4"/>
    <n v="10"/>
    <n v="10"/>
    <n v="10"/>
    <n v="10"/>
    <n v="10"/>
    <n v="10"/>
    <x v="2"/>
    <n v="13"/>
    <n v="7"/>
    <x v="16"/>
    <n v="1"/>
  </r>
  <r>
    <n v="22307635"/>
    <n v="162421505"/>
    <x v="1893"/>
    <s v=""/>
    <s v="N/A"/>
    <s v="f"/>
    <n v="2"/>
    <x v="21639"/>
    <x v="44122"/>
    <x v="45"/>
    <x v="3"/>
    <s v="Barwon Heads"/>
    <s v="Victoria"/>
    <x v="1"/>
    <x v="1"/>
    <x v="5"/>
    <x v="1"/>
    <n v="12"/>
    <n v="200"/>
    <n v="3"/>
    <n v="1125"/>
    <n v="1"/>
    <n v="0"/>
    <n v="0"/>
    <x v="9"/>
    <d v="2018-01-01T00:00:00"/>
    <x v="2"/>
    <n v="10"/>
    <n v="10"/>
    <n v="10"/>
    <n v="10"/>
    <n v="10"/>
    <n v="10"/>
    <x v="3"/>
    <n v="1"/>
    <n v="1"/>
    <x v="9"/>
    <n v="1"/>
  </r>
  <r>
    <n v="27510461"/>
    <n v="35945511"/>
    <x v="549"/>
    <s v="0%"/>
    <s v="a few days or more"/>
    <s v="f"/>
    <n v="1"/>
    <x v="42239"/>
    <x v="20460"/>
    <x v="50"/>
    <x v="3"/>
    <s v="Kinglake"/>
    <s v="Victoria"/>
    <x v="5"/>
    <x v="0"/>
    <x v="0"/>
    <x v="1"/>
    <n v="33"/>
    <n v="79"/>
    <n v="4"/>
    <n v="120"/>
    <n v="4"/>
    <n v="0"/>
    <n v="0"/>
    <x v="1894"/>
    <d v="2019-03-20T00:00:00"/>
    <x v="2"/>
    <n v="10"/>
    <n v="10"/>
    <n v="10"/>
    <n v="10"/>
    <n v="10"/>
    <n v="10"/>
    <x v="3"/>
    <n v="7"/>
    <n v="3"/>
    <x v="142"/>
    <n v="1"/>
  </r>
  <r>
    <n v="41653889"/>
    <n v="105039116"/>
    <x v="1725"/>
    <s v="100%"/>
    <s v="within a few hours"/>
    <s v="f"/>
    <n v="4"/>
    <x v="33653"/>
    <x v="18852"/>
    <x v="50"/>
    <x v="3"/>
    <s v="Panton Hill"/>
    <s v="Victoria"/>
    <x v="23"/>
    <x v="1"/>
    <x v="11"/>
    <x v="4"/>
    <n v="21"/>
    <n v="320"/>
    <n v="2"/>
    <n v="1125"/>
    <n v="0"/>
    <n v="0"/>
    <n v="0"/>
    <x v="11"/>
    <m/>
    <x v="9"/>
    <m/>
    <m/>
    <m/>
    <m/>
    <m/>
    <m/>
    <x v="3"/>
    <m/>
    <n v="0"/>
    <x v="10"/>
    <m/>
  </r>
  <r>
    <n v="36184899"/>
    <n v="192564481"/>
    <x v="2747"/>
    <s v="100%"/>
    <s v="within an hour"/>
    <s v="t"/>
    <n v="1"/>
    <x v="42240"/>
    <x v="44123"/>
    <x v="166"/>
    <x v="6"/>
    <s v="Tanunda"/>
    <s v="South Australia"/>
    <x v="15"/>
    <x v="1"/>
    <x v="6"/>
    <x v="3"/>
    <n v="37"/>
    <n v="209"/>
    <n v="2"/>
    <n v="1125"/>
    <n v="53"/>
    <n v="53"/>
    <n v="9"/>
    <x v="2211"/>
    <d v="2020-10-23T00:00:00"/>
    <x v="10"/>
    <n v="10"/>
    <n v="10"/>
    <n v="10"/>
    <n v="10"/>
    <n v="10"/>
    <n v="10"/>
    <x v="6"/>
    <n v="7"/>
    <n v="40"/>
    <x v="322"/>
    <n v="1"/>
  </r>
  <r>
    <n v="15878281"/>
    <n v="80621455"/>
    <x v="1925"/>
    <s v="100%"/>
    <s v="within a day"/>
    <s v="f"/>
    <n v="11"/>
    <x v="25430"/>
    <x v="31415"/>
    <x v="45"/>
    <x v="3"/>
    <s v="Melbourne"/>
    <s v="Victoria"/>
    <x v="1"/>
    <x v="1"/>
    <x v="6"/>
    <x v="3"/>
    <n v="15"/>
    <n v="80"/>
    <n v="3"/>
    <n v="1125"/>
    <n v="138"/>
    <n v="26"/>
    <n v="0"/>
    <x v="271"/>
    <d v="2020-08-10T00:00:00"/>
    <x v="13"/>
    <n v="10"/>
    <n v="9"/>
    <n v="10"/>
    <n v="9"/>
    <n v="10"/>
    <n v="9"/>
    <x v="3"/>
    <n v="43"/>
    <n v="104"/>
    <x v="314"/>
    <n v="1"/>
  </r>
  <r>
    <n v="23586082"/>
    <n v="38294836"/>
    <x v="636"/>
    <s v=""/>
    <s v="N/A"/>
    <s v="f"/>
    <n v="1"/>
    <x v="42241"/>
    <x v="44124"/>
    <x v="50"/>
    <x v="3"/>
    <s v="Wattleglen"/>
    <s v="Victoria"/>
    <x v="1"/>
    <x v="1"/>
    <x v="1"/>
    <x v="2"/>
    <n v="31"/>
    <n v="499"/>
    <n v="3"/>
    <n v="1125"/>
    <n v="5"/>
    <n v="0"/>
    <n v="0"/>
    <x v="1757"/>
    <d v="2019-05-05T00:00:00"/>
    <x v="18"/>
    <n v="9"/>
    <n v="7"/>
    <n v="10"/>
    <n v="10"/>
    <n v="10"/>
    <n v="9"/>
    <x v="3"/>
    <n v="14"/>
    <n v="4"/>
    <x v="28"/>
    <n v="1"/>
  </r>
  <r>
    <n v="40519945"/>
    <n v="28132668"/>
    <x v="2026"/>
    <s v=""/>
    <s v="N/A"/>
    <s v="f"/>
    <n v="1"/>
    <x v="42242"/>
    <x v="22220"/>
    <x v="44"/>
    <x v="3"/>
    <s v="Wattleglen"/>
    <s v="Victoria"/>
    <x v="3"/>
    <x v="0"/>
    <x v="0"/>
    <x v="1"/>
    <n v="25"/>
    <n v="55"/>
    <n v="2"/>
    <n v="5"/>
    <n v="1"/>
    <n v="1"/>
    <n v="0"/>
    <x v="2454"/>
    <d v="2020-01-28T00:00:00"/>
    <x v="2"/>
    <n v="10"/>
    <n v="10"/>
    <n v="10"/>
    <n v="10"/>
    <n v="10"/>
    <n v="10"/>
    <x v="3"/>
    <n v="1"/>
    <n v="1"/>
    <x v="9"/>
    <n v="1"/>
  </r>
  <r>
    <n v="38391624"/>
    <n v="246117163"/>
    <x v="2985"/>
    <s v="100%"/>
    <s v="within a few hours"/>
    <s v="t"/>
    <n v="1"/>
    <x v="42243"/>
    <x v="44125"/>
    <x v="137"/>
    <x v="1"/>
    <s v="Bindoon"/>
    <s v="Western Australia"/>
    <x v="1"/>
    <x v="1"/>
    <x v="1"/>
    <x v="2"/>
    <n v="43"/>
    <n v="292"/>
    <n v="2"/>
    <n v="1125"/>
    <n v="10"/>
    <n v="10"/>
    <n v="3"/>
    <x v="2051"/>
    <d v="2020-10-19T00:00:00"/>
    <x v="2"/>
    <n v="10"/>
    <n v="10"/>
    <n v="10"/>
    <n v="10"/>
    <n v="10"/>
    <n v="10"/>
    <x v="1"/>
    <n v="10"/>
    <n v="8"/>
    <x v="147"/>
    <n v="1"/>
  </r>
  <r>
    <n v="8664420"/>
    <n v="45520759"/>
    <x v="237"/>
    <s v=""/>
    <s v="N/A"/>
    <s v="f"/>
    <n v="1"/>
    <x v="24908"/>
    <x v="35304"/>
    <x v="44"/>
    <x v="3"/>
    <s v="Hurstbridge"/>
    <s v="Victoria"/>
    <x v="1"/>
    <x v="1"/>
    <x v="0"/>
    <x v="1"/>
    <n v="8"/>
    <n v="100"/>
    <n v="2"/>
    <n v="2"/>
    <n v="0"/>
    <n v="0"/>
    <n v="0"/>
    <x v="11"/>
    <m/>
    <x v="9"/>
    <m/>
    <m/>
    <m/>
    <m/>
    <m/>
    <m/>
    <x v="3"/>
    <m/>
    <n v="0"/>
    <x v="10"/>
    <m/>
  </r>
  <r>
    <n v="45501799"/>
    <n v="53420616"/>
    <x v="954"/>
    <s v="29%"/>
    <s v="a few days or more"/>
    <s v="f"/>
    <n v="2"/>
    <x v="42244"/>
    <x v="44126"/>
    <x v="96"/>
    <x v="3"/>
    <s v="Wonga Park"/>
    <s v="Victoria"/>
    <x v="1"/>
    <x v="1"/>
    <x v="6"/>
    <x v="1"/>
    <n v="12"/>
    <n v="79"/>
    <n v="1"/>
    <n v="365"/>
    <n v="0"/>
    <n v="0"/>
    <n v="0"/>
    <x v="11"/>
    <m/>
    <x v="9"/>
    <m/>
    <m/>
    <m/>
    <m/>
    <m/>
    <m/>
    <x v="3"/>
    <m/>
    <n v="0"/>
    <x v="10"/>
    <m/>
  </r>
  <r>
    <n v="37261926"/>
    <n v="278307599"/>
    <x v="2921"/>
    <s v="100%"/>
    <s v="within an hour"/>
    <s v="f"/>
    <n v="3"/>
    <x v="42245"/>
    <x v="44127"/>
    <x v="128"/>
    <x v="3"/>
    <s v="Yea"/>
    <s v="Victoria"/>
    <x v="5"/>
    <x v="0"/>
    <x v="5"/>
    <x v="1"/>
    <n v="23"/>
    <n v="35"/>
    <n v="1"/>
    <n v="1125"/>
    <n v="14"/>
    <n v="8"/>
    <n v="0"/>
    <x v="2244"/>
    <d v="2019-12-07T00:00:00"/>
    <x v="0"/>
    <n v="9"/>
    <n v="9"/>
    <n v="9"/>
    <n v="10"/>
    <n v="9"/>
    <n v="9"/>
    <x v="3"/>
    <n v="4"/>
    <n v="10"/>
    <x v="238"/>
    <n v="1"/>
  </r>
  <r>
    <n v="34030572"/>
    <n v="127921185"/>
    <x v="2116"/>
    <s v=""/>
    <s v="N/A"/>
    <s v="f"/>
    <n v="4"/>
    <x v="42246"/>
    <x v="44128"/>
    <x v="50"/>
    <x v="3"/>
    <s v="Wonga Park"/>
    <s v="Victoria"/>
    <x v="0"/>
    <x v="0"/>
    <x v="0"/>
    <x v="1"/>
    <n v="29"/>
    <n v="48"/>
    <n v="1"/>
    <n v="365"/>
    <n v="0"/>
    <n v="0"/>
    <n v="0"/>
    <x v="11"/>
    <m/>
    <x v="9"/>
    <m/>
    <m/>
    <m/>
    <m/>
    <m/>
    <m/>
    <x v="3"/>
    <m/>
    <n v="0"/>
    <x v="10"/>
    <m/>
  </r>
  <r>
    <n v="21543582"/>
    <n v="17353081"/>
    <x v="927"/>
    <s v="  "/>
    <s v="N/A"/>
    <s v="f"/>
    <n v="2"/>
    <x v="42247"/>
    <x v="44129"/>
    <x v="47"/>
    <x v="4"/>
    <s v="Coolamon"/>
    <s v="New South Wales"/>
    <x v="2"/>
    <x v="1"/>
    <x v="1"/>
    <x v="2"/>
    <n v="36"/>
    <n v="180"/>
    <n v="6"/>
    <n v="30"/>
    <n v="2"/>
    <n v="0"/>
    <n v="0"/>
    <x v="43"/>
    <d v="2019-01-03T00:00:00"/>
    <x v="2"/>
    <n v="10"/>
    <n v="10"/>
    <n v="9"/>
    <n v="10"/>
    <n v="10"/>
    <n v="8"/>
    <x v="4"/>
    <n v="12"/>
    <n v="2"/>
    <x v="3"/>
    <n v="1"/>
  </r>
  <r>
    <n v="20727773"/>
    <n v="148313890"/>
    <x v="2192"/>
    <s v="  "/>
    <s v="N/A"/>
    <s v="f"/>
    <n v="1"/>
    <x v="42248"/>
    <x v="25370"/>
    <x v="46"/>
    <x v="4"/>
    <s v="East Ballina"/>
    <s v="New South Wales"/>
    <x v="2"/>
    <x v="1"/>
    <x v="6"/>
    <x v="3"/>
    <n v="9"/>
    <n v="81"/>
    <n v="5"/>
    <n v="21"/>
    <n v="4"/>
    <n v="0"/>
    <n v="0"/>
    <x v="831"/>
    <d v="2017-10-08T00:00:00"/>
    <x v="6"/>
    <n v="9"/>
    <n v="8"/>
    <n v="10"/>
    <n v="9"/>
    <n v="8"/>
    <n v="9"/>
    <x v="4"/>
    <n v="1"/>
    <n v="3"/>
    <x v="56"/>
    <n v="1"/>
  </r>
  <r>
    <n v="41569355"/>
    <n v="30309380"/>
    <x v="393"/>
    <s v=""/>
    <s v="N/A"/>
    <s v="f"/>
    <n v="11"/>
    <x v="20062"/>
    <x v="26140"/>
    <x v="45"/>
    <x v="3"/>
    <s v="Melbourne"/>
    <s v="Victoria"/>
    <x v="1"/>
    <x v="1"/>
    <x v="6"/>
    <x v="3"/>
    <n v="28"/>
    <n v="297"/>
    <n v="1"/>
    <n v="1125"/>
    <n v="2"/>
    <n v="2"/>
    <n v="0"/>
    <x v="1537"/>
    <d v="2020-02-01T00:00:00"/>
    <x v="5"/>
    <n v="10"/>
    <n v="6"/>
    <n v="10"/>
    <n v="10"/>
    <n v="10"/>
    <n v="9"/>
    <x v="3"/>
    <n v="1"/>
    <n v="2"/>
    <x v="8"/>
    <n v="1"/>
  </r>
  <r>
    <n v="14845385"/>
    <n v="92915034"/>
    <x v="2089"/>
    <s v="100%"/>
    <s v="within an hour"/>
    <s v="t"/>
    <n v="2"/>
    <x v="42249"/>
    <x v="44130"/>
    <x v="141"/>
    <x v="1"/>
    <s v="Fremantle"/>
    <s v="Western Australia"/>
    <x v="7"/>
    <x v="1"/>
    <x v="6"/>
    <x v="3"/>
    <n v="37"/>
    <n v="163"/>
    <n v="2"/>
    <n v="31"/>
    <n v="124"/>
    <n v="39"/>
    <n v="4"/>
    <x v="339"/>
    <d v="2020-10-25T00:00:00"/>
    <x v="8"/>
    <n v="10"/>
    <n v="10"/>
    <n v="10"/>
    <n v="10"/>
    <n v="10"/>
    <n v="9"/>
    <x v="1"/>
    <n v="48"/>
    <n v="93"/>
    <x v="288"/>
    <n v="1"/>
  </r>
  <r>
    <n v="45550274"/>
    <n v="92557519"/>
    <x v="1581"/>
    <s v="97%"/>
    <s v="within a day"/>
    <s v="f"/>
    <n v="49"/>
    <x v="36345"/>
    <x v="44131"/>
    <x v="51"/>
    <x v="5"/>
    <s v="Launceston"/>
    <s v="Tasmania"/>
    <x v="1"/>
    <x v="1"/>
    <x v="6"/>
    <x v="3"/>
    <n v="31"/>
    <n v="150"/>
    <n v="2"/>
    <n v="1125"/>
    <n v="0"/>
    <n v="0"/>
    <n v="0"/>
    <x v="11"/>
    <m/>
    <x v="9"/>
    <m/>
    <m/>
    <m/>
    <m/>
    <m/>
    <m/>
    <x v="5"/>
    <m/>
    <n v="0"/>
    <x v="10"/>
    <m/>
  </r>
  <r>
    <n v="29890760"/>
    <n v="195290444"/>
    <x v="2517"/>
    <s v="82%"/>
    <s v="within an hour"/>
    <s v="f"/>
    <n v="9"/>
    <x v="42250"/>
    <x v="44132"/>
    <x v="62"/>
    <x v="3"/>
    <s v="Rutherglen"/>
    <s v="Victoria"/>
    <x v="2"/>
    <x v="1"/>
    <x v="9"/>
    <x v="4"/>
    <n v="34"/>
    <n v="225"/>
    <n v="3"/>
    <n v="1125"/>
    <n v="28"/>
    <n v="3"/>
    <n v="0"/>
    <x v="1890"/>
    <d v="2020-01-19T00:00:00"/>
    <x v="16"/>
    <n v="9"/>
    <n v="8"/>
    <n v="9"/>
    <n v="9"/>
    <n v="10"/>
    <n v="8"/>
    <x v="3"/>
    <n v="14"/>
    <n v="21"/>
    <x v="98"/>
    <n v="1"/>
  </r>
  <r>
    <n v="29906359"/>
    <n v="184695657"/>
    <x v="2585"/>
    <s v="92%"/>
    <s v="within an hour"/>
    <s v="f"/>
    <n v="99"/>
    <x v="42251"/>
    <x v="19571"/>
    <x v="41"/>
    <x v="4"/>
    <s v="Guyra"/>
    <s v="New South Wales"/>
    <x v="1"/>
    <x v="1"/>
    <x v="0"/>
    <x v="1"/>
    <n v="10"/>
    <n v="156"/>
    <n v="2"/>
    <n v="1125"/>
    <n v="3"/>
    <n v="1"/>
    <n v="0"/>
    <x v="2146"/>
    <d v="2019-11-24T00:00:00"/>
    <x v="2"/>
    <n v="10"/>
    <n v="10"/>
    <n v="9"/>
    <n v="8"/>
    <n v="9"/>
    <n v="10"/>
    <x v="4"/>
    <n v="9"/>
    <n v="2"/>
    <x v="26"/>
    <n v="1"/>
  </r>
  <r>
    <n v="37258911"/>
    <n v="47804701"/>
    <x v="341"/>
    <s v="82%"/>
    <s v="within a few hours"/>
    <s v="f"/>
    <n v="21"/>
    <x v="42252"/>
    <x v="30899"/>
    <x v="46"/>
    <x v="4"/>
    <s v="East Ballina"/>
    <s v="New South Wales"/>
    <x v="1"/>
    <x v="1"/>
    <x v="5"/>
    <x v="1"/>
    <n v="11"/>
    <n v="148"/>
    <n v="3"/>
    <n v="30"/>
    <n v="3"/>
    <n v="2"/>
    <n v="0"/>
    <x v="836"/>
    <d v="2020-06-13T00:00:00"/>
    <x v="1"/>
    <n v="9"/>
    <n v="9"/>
    <n v="10"/>
    <n v="9"/>
    <n v="10"/>
    <n v="8"/>
    <x v="4"/>
    <n v="10"/>
    <n v="2"/>
    <x v="27"/>
    <n v="1"/>
  </r>
  <r>
    <n v="32929496"/>
    <n v="89996069"/>
    <x v="1727"/>
    <s v="100%"/>
    <s v="within an hour"/>
    <s v="f"/>
    <n v="1"/>
    <x v="42253"/>
    <x v="44133"/>
    <x v="60"/>
    <x v="3"/>
    <s v="Sorrento"/>
    <s v="Victoria"/>
    <x v="34"/>
    <x v="1"/>
    <x v="1"/>
    <x v="3"/>
    <n v="43"/>
    <n v="441"/>
    <n v="1"/>
    <n v="30"/>
    <n v="12"/>
    <n v="8"/>
    <n v="0"/>
    <x v="836"/>
    <d v="2020-07-08T00:00:00"/>
    <x v="12"/>
    <n v="10"/>
    <n v="9"/>
    <n v="10"/>
    <n v="10"/>
    <n v="10"/>
    <n v="9"/>
    <x v="3"/>
    <n v="11"/>
    <n v="9"/>
    <x v="115"/>
    <n v="1"/>
  </r>
  <r>
    <n v="24578919"/>
    <n v="34537295"/>
    <x v="997"/>
    <s v="100%"/>
    <s v="within an hour"/>
    <s v="f"/>
    <n v="3"/>
    <x v="21521"/>
    <x v="44134"/>
    <x v="49"/>
    <x v="3"/>
    <s v="Wangaratta"/>
    <s v="Victoria"/>
    <x v="3"/>
    <x v="0"/>
    <x v="0"/>
    <x v="1"/>
    <n v="26"/>
    <n v="66"/>
    <n v="2"/>
    <n v="1125"/>
    <n v="8"/>
    <n v="5"/>
    <n v="0"/>
    <x v="2184"/>
    <d v="2020-01-24T00:00:00"/>
    <x v="4"/>
    <n v="10"/>
    <n v="10"/>
    <n v="10"/>
    <n v="10"/>
    <n v="9"/>
    <n v="10"/>
    <x v="3"/>
    <n v="20"/>
    <n v="6"/>
    <x v="53"/>
    <n v="1"/>
  </r>
  <r>
    <n v="14185235"/>
    <n v="84877052"/>
    <x v="2000"/>
    <s v="100%"/>
    <s v="within a day"/>
    <s v="f"/>
    <n v="1"/>
    <x v="42254"/>
    <x v="44135"/>
    <x v="139"/>
    <x v="5"/>
    <s v="Wynyard"/>
    <s v="Tasmania"/>
    <x v="2"/>
    <x v="1"/>
    <x v="1"/>
    <x v="2"/>
    <n v="31"/>
    <n v="267"/>
    <n v="7"/>
    <n v="30"/>
    <n v="45"/>
    <n v="15"/>
    <n v="0"/>
    <x v="146"/>
    <d v="2020-07-10T00:00:00"/>
    <x v="11"/>
    <n v="10"/>
    <n v="9"/>
    <n v="10"/>
    <n v="9"/>
    <n v="10"/>
    <n v="9"/>
    <x v="5"/>
    <n v="43"/>
    <n v="34"/>
    <x v="190"/>
    <n v="1"/>
  </r>
  <r>
    <n v="42161446"/>
    <n v="9028154"/>
    <x v="247"/>
    <s v="100%"/>
    <s v="within an hour"/>
    <s v="t"/>
    <n v="38"/>
    <x v="42255"/>
    <x v="44136"/>
    <x v="40"/>
    <x v="3"/>
    <s v="Wattleglen"/>
    <s v="Victoria"/>
    <x v="1"/>
    <x v="1"/>
    <x v="0"/>
    <x v="5"/>
    <n v="6"/>
    <n v="120"/>
    <n v="7"/>
    <n v="700"/>
    <n v="1"/>
    <n v="1"/>
    <n v="0"/>
    <x v="2202"/>
    <d v="2020-03-14T00:00:00"/>
    <x v="2"/>
    <n v="10"/>
    <n v="10"/>
    <n v="10"/>
    <n v="10"/>
    <n v="10"/>
    <n v="10"/>
    <x v="3"/>
    <n v="1"/>
    <n v="1"/>
    <x v="9"/>
    <n v="1"/>
  </r>
  <r>
    <n v="18477020"/>
    <n v="34473"/>
    <x v="3682"/>
    <s v="100%"/>
    <s v="within an hour"/>
    <s v="t"/>
    <n v="1"/>
    <x v="32842"/>
    <x v="44137"/>
    <x v="43"/>
    <x v="2"/>
    <s v="Yea"/>
    <s v="Victoria"/>
    <x v="2"/>
    <x v="1"/>
    <x v="8"/>
    <x v="2"/>
    <n v="33"/>
    <n v="211"/>
    <n v="2"/>
    <n v="90"/>
    <n v="56"/>
    <n v="18"/>
    <n v="3"/>
    <x v="670"/>
    <d v="2020-10-25T00:00:00"/>
    <x v="4"/>
    <n v="10"/>
    <n v="10"/>
    <n v="10"/>
    <n v="10"/>
    <n v="10"/>
    <n v="9"/>
    <x v="2"/>
    <n v="40"/>
    <n v="42"/>
    <x v="77"/>
    <n v="1"/>
  </r>
  <r>
    <n v="19508380"/>
    <n v="137003767"/>
    <x v="2332"/>
    <s v=""/>
    <s v="N/A"/>
    <s v="f"/>
    <n v="10"/>
    <x v="42256"/>
    <x v="22481"/>
    <x v="45"/>
    <x v="3"/>
    <s v="Melbourne"/>
    <s v="Victoria"/>
    <x v="19"/>
    <x v="3"/>
    <x v="5"/>
    <x v="1"/>
    <n v="31"/>
    <n v="108"/>
    <n v="4"/>
    <n v="1125"/>
    <n v="6"/>
    <n v="0"/>
    <n v="0"/>
    <x v="1820"/>
    <d v="2019-06-27T00:00:00"/>
    <x v="1"/>
    <n v="9"/>
    <n v="9"/>
    <n v="10"/>
    <n v="10"/>
    <n v="10"/>
    <n v="9"/>
    <x v="3"/>
    <n v="23"/>
    <n v="4"/>
    <x v="3"/>
    <n v="1"/>
  </r>
  <r>
    <n v="38362452"/>
    <n v="335130912"/>
    <x v="3300"/>
    <s v=""/>
    <s v="N/A"/>
    <s v="f"/>
    <n v="40"/>
    <x v="36797"/>
    <x v="44138"/>
    <x v="85"/>
    <x v="3"/>
    <s v="Hurstbridge"/>
    <s v="Victoria"/>
    <x v="1"/>
    <x v="1"/>
    <x v="0"/>
    <x v="1"/>
    <n v="26"/>
    <n v="63"/>
    <n v="2"/>
    <n v="90"/>
    <n v="15"/>
    <n v="15"/>
    <n v="1"/>
    <x v="2032"/>
    <d v="2020-09-28T00:00:00"/>
    <x v="15"/>
    <n v="9"/>
    <n v="9"/>
    <n v="9"/>
    <n v="9"/>
    <n v="9"/>
    <n v="8"/>
    <x v="3"/>
    <n v="11"/>
    <n v="11"/>
    <x v="9"/>
    <n v="1"/>
  </r>
  <r>
    <n v="36992464"/>
    <n v="278111429"/>
    <x v="2921"/>
    <s v="100%"/>
    <s v="within an hour"/>
    <s v="t"/>
    <n v="2"/>
    <x v="40002"/>
    <x v="41852"/>
    <x v="99"/>
    <x v="5"/>
    <s v="Richmond"/>
    <s v="Tasmania"/>
    <x v="1"/>
    <x v="1"/>
    <x v="0"/>
    <x v="1"/>
    <n v="15"/>
    <n v="189"/>
    <n v="1"/>
    <n v="30"/>
    <n v="9"/>
    <n v="9"/>
    <n v="1"/>
    <x v="2452"/>
    <d v="2020-09-30T00:00:00"/>
    <x v="1"/>
    <n v="10"/>
    <n v="10"/>
    <n v="10"/>
    <n v="10"/>
    <n v="10"/>
    <n v="10"/>
    <x v="5"/>
    <n v="11"/>
    <n v="7"/>
    <x v="36"/>
    <n v="1"/>
  </r>
  <r>
    <n v="21300803"/>
    <n v="87849968"/>
    <x v="1865"/>
    <s v="90%"/>
    <s v="within an hour"/>
    <s v="t"/>
    <n v="1"/>
    <x v="42257"/>
    <x v="44139"/>
    <x v="193"/>
    <x v="5"/>
    <s v="Deloraine"/>
    <s v="Tasmania"/>
    <x v="85"/>
    <x v="1"/>
    <x v="0"/>
    <x v="1"/>
    <n v="29"/>
    <n v="190"/>
    <n v="2"/>
    <n v="30"/>
    <n v="70"/>
    <n v="13"/>
    <n v="3"/>
    <x v="1612"/>
    <d v="2020-10-07T00:00:00"/>
    <x v="2"/>
    <n v="10"/>
    <n v="10"/>
    <n v="10"/>
    <n v="10"/>
    <n v="10"/>
    <n v="10"/>
    <x v="5"/>
    <n v="28"/>
    <n v="52"/>
    <x v="169"/>
    <n v="1"/>
  </r>
  <r>
    <n v="20205267"/>
    <n v="84586909"/>
    <x v="1524"/>
    <s v="93%"/>
    <s v="within an hour"/>
    <s v="f"/>
    <n v="269"/>
    <x v="42258"/>
    <x v="44140"/>
    <x v="48"/>
    <x v="2"/>
    <s v="Little River"/>
    <s v="Victoria"/>
    <x v="1"/>
    <x v="1"/>
    <x v="6"/>
    <x v="3"/>
    <n v="21"/>
    <n v="243"/>
    <n v="2"/>
    <n v="90"/>
    <n v="9"/>
    <n v="4"/>
    <n v="0"/>
    <x v="1112"/>
    <d v="2020-06-21T00:00:00"/>
    <x v="16"/>
    <n v="9"/>
    <n v="10"/>
    <n v="9"/>
    <n v="8"/>
    <n v="10"/>
    <n v="9"/>
    <x v="2"/>
    <n v="28"/>
    <n v="7"/>
    <x v="38"/>
    <n v="1"/>
  </r>
  <r>
    <n v="33319864"/>
    <n v="3683581"/>
    <x v="790"/>
    <s v="100%"/>
    <s v="within a few hours"/>
    <s v="t"/>
    <n v="1"/>
    <x v="42259"/>
    <x v="44141"/>
    <x v="69"/>
    <x v="1"/>
    <s v="Bentley"/>
    <s v="Western Australia"/>
    <x v="1"/>
    <x v="1"/>
    <x v="6"/>
    <x v="3"/>
    <n v="29"/>
    <n v="113"/>
    <n v="2"/>
    <n v="50"/>
    <n v="28"/>
    <n v="22"/>
    <n v="1"/>
    <x v="1903"/>
    <d v="2020-10-03T00:00:00"/>
    <x v="2"/>
    <n v="10"/>
    <n v="10"/>
    <n v="10"/>
    <n v="10"/>
    <n v="10"/>
    <n v="10"/>
    <x v="1"/>
    <n v="16"/>
    <n v="21"/>
    <x v="18"/>
    <n v="1"/>
  </r>
  <r>
    <n v="39253903"/>
    <n v="150886222"/>
    <x v="2159"/>
    <s v="50%"/>
    <s v="within a day"/>
    <s v="f"/>
    <n v="2"/>
    <x v="42260"/>
    <x v="44142"/>
    <x v="81"/>
    <x v="3"/>
    <s v="Yea"/>
    <s v="Victoria"/>
    <x v="12"/>
    <x v="1"/>
    <x v="0"/>
    <x v="1"/>
    <n v="37"/>
    <n v="140"/>
    <n v="28"/>
    <n v="90"/>
    <n v="0"/>
    <n v="0"/>
    <n v="0"/>
    <x v="11"/>
    <m/>
    <x v="9"/>
    <m/>
    <m/>
    <m/>
    <m/>
    <m/>
    <m/>
    <x v="3"/>
    <m/>
    <n v="0"/>
    <x v="10"/>
    <m/>
  </r>
  <r>
    <n v="36180704"/>
    <n v="256742433"/>
    <x v="3002"/>
    <s v="100%"/>
    <s v="within an hour"/>
    <s v="t"/>
    <n v="1"/>
    <x v="42261"/>
    <x v="44143"/>
    <x v="39"/>
    <x v="2"/>
    <s v="Barwon Heads"/>
    <s v="Victoria"/>
    <x v="1"/>
    <x v="1"/>
    <x v="6"/>
    <x v="3"/>
    <n v="36"/>
    <n v="153"/>
    <n v="2"/>
    <n v="60"/>
    <n v="39"/>
    <n v="31"/>
    <n v="0"/>
    <x v="2035"/>
    <d v="2020-07-05T00:00:00"/>
    <x v="2"/>
    <n v="10"/>
    <n v="10"/>
    <n v="10"/>
    <n v="10"/>
    <n v="10"/>
    <n v="10"/>
    <x v="2"/>
    <n v="12"/>
    <n v="29"/>
    <x v="314"/>
    <n v="1"/>
  </r>
  <r>
    <n v="35914383"/>
    <n v="270134235"/>
    <x v="209"/>
    <s v="100%"/>
    <s v="within a day"/>
    <s v="f"/>
    <n v="4"/>
    <x v="28807"/>
    <x v="44144"/>
    <x v="52"/>
    <x v="3"/>
    <s v="Chiltern"/>
    <s v="Victoria"/>
    <x v="19"/>
    <x v="3"/>
    <x v="6"/>
    <x v="3"/>
    <n v="19"/>
    <n v="294"/>
    <n v="6"/>
    <n v="1125"/>
    <n v="1"/>
    <n v="1"/>
    <n v="0"/>
    <x v="1310"/>
    <d v="2020-01-27T00:00:00"/>
    <x v="7"/>
    <n v="6"/>
    <n v="6"/>
    <n v="8"/>
    <n v="6"/>
    <n v="6"/>
    <n v="6"/>
    <x v="3"/>
    <n v="1"/>
    <n v="1"/>
    <x v="9"/>
    <n v="1"/>
  </r>
  <r>
    <n v="11608096"/>
    <n v="54139180"/>
    <x v="866"/>
    <s v=""/>
    <s v="N/A"/>
    <s v="f"/>
    <n v="2"/>
    <x v="37864"/>
    <x v="16907"/>
    <x v="45"/>
    <x v="3"/>
    <s v="Barwon Heads"/>
    <s v="Victoria"/>
    <x v="1"/>
    <x v="1"/>
    <x v="6"/>
    <x v="3"/>
    <n v="25"/>
    <n v="170"/>
    <n v="3"/>
    <n v="1125"/>
    <n v="39"/>
    <n v="0"/>
    <n v="0"/>
    <x v="297"/>
    <d v="2018-02-17T00:00:00"/>
    <x v="8"/>
    <n v="10"/>
    <n v="10"/>
    <n v="10"/>
    <n v="10"/>
    <n v="10"/>
    <n v="9"/>
    <x v="3"/>
    <n v="23"/>
    <n v="29"/>
    <x v="173"/>
    <n v="1"/>
  </r>
  <r>
    <n v="42205741"/>
    <n v="129945846"/>
    <x v="2121"/>
    <s v="100%"/>
    <s v="within an hour"/>
    <s v="f"/>
    <n v="50"/>
    <x v="42262"/>
    <x v="44145"/>
    <x v="103"/>
    <x v="2"/>
    <s v="Alexandra"/>
    <s v="Victoria"/>
    <x v="2"/>
    <x v="1"/>
    <x v="4"/>
    <x v="0"/>
    <n v="10"/>
    <n v="411"/>
    <n v="1"/>
    <n v="50"/>
    <n v="0"/>
    <n v="0"/>
    <n v="0"/>
    <x v="11"/>
    <m/>
    <x v="9"/>
    <m/>
    <m/>
    <m/>
    <m/>
    <m/>
    <m/>
    <x v="2"/>
    <m/>
    <n v="0"/>
    <x v="10"/>
    <m/>
  </r>
  <r>
    <n v="1022395"/>
    <n v="180748"/>
    <x v="3683"/>
    <s v="100%"/>
    <s v="within a few hours"/>
    <s v="t"/>
    <n v="1"/>
    <x v="42263"/>
    <x v="44146"/>
    <x v="46"/>
    <x v="4"/>
    <s v="East Ballina"/>
    <s v="New South Wales"/>
    <x v="5"/>
    <x v="0"/>
    <x v="0"/>
    <x v="1"/>
    <n v="25"/>
    <n v="63"/>
    <n v="2"/>
    <n v="31"/>
    <n v="144"/>
    <n v="11"/>
    <n v="1"/>
    <x v="2820"/>
    <d v="2020-10-01T00:00:00"/>
    <x v="8"/>
    <n v="10"/>
    <n v="10"/>
    <n v="10"/>
    <n v="10"/>
    <n v="10"/>
    <n v="10"/>
    <x v="4"/>
    <n v="91"/>
    <n v="108"/>
    <x v="203"/>
    <n v="1"/>
  </r>
  <r>
    <n v="9449634"/>
    <n v="48390413"/>
    <x v="443"/>
    <s v="  "/>
    <s v="N/A"/>
    <s v="f"/>
    <n v="3"/>
    <x v="42264"/>
    <x v="44147"/>
    <x v="47"/>
    <x v="4"/>
    <s v="Moonbi"/>
    <s v="New South Wales"/>
    <x v="5"/>
    <x v="0"/>
    <x v="0"/>
    <x v="1"/>
    <n v="8"/>
    <n v="90"/>
    <n v="2"/>
    <n v="1125"/>
    <n v="2"/>
    <n v="0"/>
    <n v="0"/>
    <x v="211"/>
    <d v="2018-04-13T00:00:00"/>
    <x v="6"/>
    <n v="6"/>
    <n v="6"/>
    <n v="8"/>
    <n v="10"/>
    <n v="8"/>
    <n v="8"/>
    <x v="4"/>
    <n v="25"/>
    <n v="2"/>
    <x v="6"/>
    <n v="1"/>
  </r>
  <r>
    <n v="15890493"/>
    <n v="10903664"/>
    <x v="1323"/>
    <s v="100%"/>
    <s v="within a few hours"/>
    <s v="f"/>
    <n v="1"/>
    <x v="42265"/>
    <x v="44148"/>
    <x v="89"/>
    <x v="1"/>
    <s v="Fremantle"/>
    <s v="Western Australia"/>
    <x v="1"/>
    <x v="1"/>
    <x v="0"/>
    <x v="1"/>
    <n v="30"/>
    <n v="120"/>
    <n v="3"/>
    <n v="1125"/>
    <n v="21"/>
    <n v="4"/>
    <n v="1"/>
    <x v="1492"/>
    <d v="2020-09-26T00:00:00"/>
    <x v="10"/>
    <n v="10"/>
    <n v="10"/>
    <n v="10"/>
    <n v="10"/>
    <n v="10"/>
    <n v="10"/>
    <x v="1"/>
    <n v="45"/>
    <n v="16"/>
    <x v="7"/>
    <n v="1"/>
  </r>
  <r>
    <n v="10823062"/>
    <n v="40798886"/>
    <x v="1116"/>
    <s v=""/>
    <s v="N/A"/>
    <s v="f"/>
    <n v="1"/>
    <x v="42266"/>
    <x v="44149"/>
    <x v="122"/>
    <x v="1"/>
    <s v="Bentley"/>
    <s v="Western Australia"/>
    <x v="5"/>
    <x v="0"/>
    <x v="6"/>
    <x v="1"/>
    <n v="1"/>
    <n v="1000"/>
    <n v="360"/>
    <n v="1125"/>
    <n v="0"/>
    <n v="0"/>
    <n v="0"/>
    <x v="11"/>
    <m/>
    <x v="9"/>
    <m/>
    <m/>
    <m/>
    <m/>
    <m/>
    <m/>
    <x v="1"/>
    <m/>
    <n v="0"/>
    <x v="10"/>
    <m/>
  </r>
  <r>
    <n v="35614788"/>
    <n v="16684575"/>
    <x v="148"/>
    <s v="100%"/>
    <s v="within an hour"/>
    <s v="t"/>
    <n v="1"/>
    <x v="42267"/>
    <x v="44150"/>
    <x v="45"/>
    <x v="3"/>
    <s v="Barwon Heads"/>
    <s v="Victoria"/>
    <x v="6"/>
    <x v="1"/>
    <x v="0"/>
    <x v="5"/>
    <n v="30"/>
    <n v="84"/>
    <n v="1"/>
    <n v="89"/>
    <n v="44"/>
    <n v="22"/>
    <n v="0"/>
    <x v="2319"/>
    <d v="2020-04-05T00:00:00"/>
    <x v="8"/>
    <n v="10"/>
    <n v="10"/>
    <n v="10"/>
    <n v="10"/>
    <n v="10"/>
    <n v="10"/>
    <x v="3"/>
    <n v="10"/>
    <n v="33"/>
    <x v="159"/>
    <n v="1"/>
  </r>
  <r>
    <n v="9528457"/>
    <n v="20030225"/>
    <x v="45"/>
    <s v="100%"/>
    <s v="within an hour"/>
    <s v="t"/>
    <n v="2"/>
    <x v="42268"/>
    <x v="44151"/>
    <x v="48"/>
    <x v="2"/>
    <s v="Melton"/>
    <s v="Victoria"/>
    <x v="2"/>
    <x v="1"/>
    <x v="10"/>
    <x v="4"/>
    <n v="43"/>
    <n v="388"/>
    <n v="3"/>
    <n v="1125"/>
    <n v="90"/>
    <n v="0"/>
    <n v="0"/>
    <x v="1016"/>
    <d v="2019-10-25T00:00:00"/>
    <x v="8"/>
    <n v="10"/>
    <n v="10"/>
    <n v="10"/>
    <n v="10"/>
    <n v="10"/>
    <n v="9"/>
    <x v="2"/>
    <n v="45"/>
    <n v="68"/>
    <x v="317"/>
    <n v="1"/>
  </r>
  <r>
    <n v="4932629"/>
    <n v="25367924"/>
    <x v="140"/>
    <s v="84%"/>
    <s v="within a day"/>
    <s v="t"/>
    <n v="1"/>
    <x v="28114"/>
    <x v="44152"/>
    <x v="92"/>
    <x v="1"/>
    <s v="Fremantle"/>
    <s v="Western Australia"/>
    <x v="2"/>
    <x v="1"/>
    <x v="9"/>
    <x v="2"/>
    <n v="30"/>
    <n v="200"/>
    <n v="2"/>
    <n v="1125"/>
    <n v="72"/>
    <n v="24"/>
    <n v="1"/>
    <x v="286"/>
    <d v="2020-09-28T00:00:00"/>
    <x v="10"/>
    <n v="10"/>
    <n v="10"/>
    <n v="10"/>
    <n v="10"/>
    <n v="10"/>
    <n v="10"/>
    <x v="1"/>
    <n v="67"/>
    <n v="54"/>
    <x v="108"/>
    <n v="1"/>
  </r>
  <r>
    <n v="4106202"/>
    <n v="19321562"/>
    <x v="357"/>
    <s v="100%"/>
    <s v="within a few hours"/>
    <s v="f"/>
    <n v="1"/>
    <x v="42269"/>
    <x v="44153"/>
    <x v="43"/>
    <x v="2"/>
    <s v="Anglesea"/>
    <s v="Victoria"/>
    <x v="2"/>
    <x v="1"/>
    <x v="1"/>
    <x v="2"/>
    <n v="26"/>
    <n v="150"/>
    <n v="2"/>
    <n v="1125"/>
    <n v="57"/>
    <n v="4"/>
    <n v="0"/>
    <x v="149"/>
    <d v="2020-03-08T00:00:00"/>
    <x v="13"/>
    <n v="10"/>
    <n v="9"/>
    <n v="10"/>
    <n v="10"/>
    <n v="10"/>
    <n v="9"/>
    <x v="2"/>
    <n v="65"/>
    <n v="43"/>
    <x v="227"/>
    <n v="1"/>
  </r>
  <r>
    <n v="40330104"/>
    <n v="10598199"/>
    <x v="1372"/>
    <s v="100%"/>
    <s v="within an hour"/>
    <s v="t"/>
    <n v="7"/>
    <x v="42270"/>
    <x v="44154"/>
    <x v="71"/>
    <x v="1"/>
    <s v="Dunsborough"/>
    <s v="Western Australia"/>
    <x v="2"/>
    <x v="1"/>
    <x v="2"/>
    <x v="0"/>
    <n v="40"/>
    <n v="779"/>
    <n v="2"/>
    <n v="1125"/>
    <n v="10"/>
    <n v="10"/>
    <n v="0"/>
    <x v="2288"/>
    <d v="2020-08-30T00:00:00"/>
    <x v="2"/>
    <n v="10"/>
    <n v="10"/>
    <n v="10"/>
    <n v="10"/>
    <n v="10"/>
    <n v="10"/>
    <x v="1"/>
    <n v="7"/>
    <n v="8"/>
    <x v="137"/>
    <n v="1"/>
  </r>
  <r>
    <n v="3918737"/>
    <n v="20300233"/>
    <x v="263"/>
    <s v="75%"/>
    <s v="within a few hours"/>
    <s v="f"/>
    <n v="3"/>
    <x v="42271"/>
    <x v="44155"/>
    <x v="42"/>
    <x v="3"/>
    <s v="Sorrento"/>
    <s v="Victoria"/>
    <x v="1"/>
    <x v="1"/>
    <x v="6"/>
    <x v="3"/>
    <n v="19"/>
    <n v="200"/>
    <n v="2"/>
    <n v="1125"/>
    <n v="10"/>
    <n v="3"/>
    <n v="0"/>
    <x v="1063"/>
    <d v="2020-02-21T00:00:00"/>
    <x v="11"/>
    <n v="10"/>
    <n v="9"/>
    <n v="10"/>
    <n v="10"/>
    <n v="10"/>
    <n v="9"/>
    <x v="3"/>
    <n v="54"/>
    <n v="8"/>
    <x v="0"/>
    <n v="1"/>
  </r>
  <r>
    <n v="45607334"/>
    <n v="310049124"/>
    <x v="3091"/>
    <s v="100%"/>
    <s v="within an hour"/>
    <s v="f"/>
    <n v="3"/>
    <x v="42272"/>
    <x v="44156"/>
    <x v="42"/>
    <x v="3"/>
    <s v="Beechworth"/>
    <s v="Victoria"/>
    <x v="5"/>
    <x v="0"/>
    <x v="7"/>
    <x v="1"/>
    <n v="15"/>
    <n v="30"/>
    <n v="1"/>
    <n v="1125"/>
    <n v="0"/>
    <n v="0"/>
    <n v="0"/>
    <x v="11"/>
    <m/>
    <x v="9"/>
    <m/>
    <m/>
    <m/>
    <m/>
    <m/>
    <m/>
    <x v="3"/>
    <m/>
    <n v="0"/>
    <x v="10"/>
    <m/>
  </r>
  <r>
    <n v="5841722"/>
    <n v="25626715"/>
    <x v="615"/>
    <s v="100%"/>
    <s v="within an hour"/>
    <s v="f"/>
    <n v="67"/>
    <x v="42273"/>
    <x v="44157"/>
    <x v="80"/>
    <x v="5"/>
    <s v="Dodges Ferry"/>
    <s v="Tasmania"/>
    <x v="2"/>
    <x v="1"/>
    <x v="3"/>
    <x v="2"/>
    <n v="31"/>
    <n v="320"/>
    <n v="2"/>
    <n v="1125"/>
    <n v="154"/>
    <n v="9"/>
    <n v="0"/>
    <x v="374"/>
    <d v="2020-03-08T00:00:00"/>
    <x v="0"/>
    <n v="9"/>
    <n v="9"/>
    <n v="10"/>
    <n v="10"/>
    <n v="10"/>
    <n v="9"/>
    <x v="5"/>
    <n v="59"/>
    <n v="116"/>
    <x v="283"/>
    <n v="1"/>
  </r>
  <r>
    <n v="21519220"/>
    <n v="156383246"/>
    <x v="2586"/>
    <s v="100%"/>
    <s v="within a few hours"/>
    <s v="f"/>
    <n v="2"/>
    <x v="35399"/>
    <x v="44158"/>
    <x v="71"/>
    <x v="1"/>
    <s v="Leschenault"/>
    <s v="Western Australia"/>
    <x v="2"/>
    <x v="1"/>
    <x v="1"/>
    <x v="2"/>
    <n v="38"/>
    <n v="141"/>
    <n v="1"/>
    <n v="1125"/>
    <n v="77"/>
    <n v="34"/>
    <n v="3"/>
    <x v="467"/>
    <d v="2020-10-11T00:00:00"/>
    <x v="11"/>
    <n v="10"/>
    <n v="9"/>
    <n v="10"/>
    <n v="9"/>
    <n v="10"/>
    <n v="9"/>
    <x v="1"/>
    <n v="34"/>
    <n v="58"/>
    <x v="146"/>
    <n v="1"/>
  </r>
  <r>
    <n v="29953015"/>
    <n v="53116471"/>
    <x v="1167"/>
    <s v=""/>
    <s v="N/A"/>
    <s v="f"/>
    <n v="1"/>
    <x v="42274"/>
    <x v="17687"/>
    <x v="40"/>
    <x v="3"/>
    <s v="Kinglake"/>
    <s v="Victoria"/>
    <x v="4"/>
    <x v="0"/>
    <x v="0"/>
    <x v="1"/>
    <n v="26"/>
    <n v="39"/>
    <n v="10"/>
    <n v="30"/>
    <n v="2"/>
    <n v="0"/>
    <n v="0"/>
    <x v="562"/>
    <d v="2019-10-05T00:00:00"/>
    <x v="2"/>
    <n v="10"/>
    <n v="10"/>
    <n v="10"/>
    <n v="10"/>
    <n v="10"/>
    <n v="10"/>
    <x v="3"/>
    <n v="9"/>
    <n v="2"/>
    <x v="26"/>
    <n v="1"/>
  </r>
  <r>
    <n v="44738035"/>
    <n v="362158431"/>
    <x v="3641"/>
    <s v="100%"/>
    <s v="within an hour"/>
    <s v="f"/>
    <n v="1"/>
    <x v="42275"/>
    <x v="44159"/>
    <x v="108"/>
    <x v="1"/>
    <s v="Toodyay"/>
    <s v="Western Australia"/>
    <x v="2"/>
    <x v="1"/>
    <x v="1"/>
    <x v="2"/>
    <n v="47"/>
    <n v="195"/>
    <n v="2"/>
    <n v="1125"/>
    <n v="7"/>
    <n v="7"/>
    <n v="2"/>
    <x v="2275"/>
    <d v="2020-10-17T00:00:00"/>
    <x v="24"/>
    <n v="9"/>
    <n v="9"/>
    <n v="10"/>
    <n v="9"/>
    <n v="10"/>
    <n v="10"/>
    <x v="1"/>
    <n v="2"/>
    <n v="5"/>
    <x v="238"/>
    <n v="1"/>
  </r>
  <r>
    <n v="22992073"/>
    <n v="105154970"/>
    <x v="1932"/>
    <s v="100%"/>
    <s v="within an hour"/>
    <s v="t"/>
    <n v="2"/>
    <x v="20665"/>
    <x v="22117"/>
    <x v="122"/>
    <x v="1"/>
    <s v="Bentley"/>
    <s v="Western Australia"/>
    <x v="10"/>
    <x v="1"/>
    <x v="6"/>
    <x v="3"/>
    <n v="35"/>
    <n v="108"/>
    <n v="3"/>
    <n v="120"/>
    <n v="44"/>
    <n v="9"/>
    <n v="1"/>
    <x v="1311"/>
    <d v="2020-10-15T00:00:00"/>
    <x v="10"/>
    <n v="10"/>
    <n v="10"/>
    <n v="10"/>
    <n v="10"/>
    <n v="10"/>
    <n v="10"/>
    <x v="1"/>
    <n v="32"/>
    <n v="33"/>
    <x v="240"/>
    <n v="1"/>
  </r>
  <r>
    <n v="31774124"/>
    <n v="24912932"/>
    <x v="293"/>
    <s v="100%"/>
    <s v="within a day"/>
    <s v="t"/>
    <n v="1"/>
    <x v="42276"/>
    <x v="30181"/>
    <x v="41"/>
    <x v="4"/>
    <s v="Guyra"/>
    <s v="New South Wales"/>
    <x v="2"/>
    <x v="1"/>
    <x v="2"/>
    <x v="0"/>
    <n v="32"/>
    <n v="695"/>
    <n v="7"/>
    <n v="30"/>
    <n v="15"/>
    <n v="9"/>
    <n v="1"/>
    <x v="2021"/>
    <d v="2020-10-02T00:00:00"/>
    <x v="2"/>
    <n v="10"/>
    <n v="10"/>
    <n v="10"/>
    <n v="10"/>
    <n v="10"/>
    <n v="10"/>
    <x v="4"/>
    <n v="18"/>
    <n v="11"/>
    <x v="188"/>
    <n v="1"/>
  </r>
  <r>
    <n v="45900872"/>
    <n v="369780372"/>
    <x v="3421"/>
    <s v="100%"/>
    <s v="within an hour"/>
    <s v="f"/>
    <n v="8"/>
    <x v="42277"/>
    <x v="44160"/>
    <x v="78"/>
    <x v="1"/>
    <s v="Bentley"/>
    <s v="Western Australia"/>
    <x v="1"/>
    <x v="1"/>
    <x v="0"/>
    <x v="1"/>
    <n v="24"/>
    <n v="96"/>
    <n v="2"/>
    <n v="1125"/>
    <n v="0"/>
    <n v="0"/>
    <n v="0"/>
    <x v="11"/>
    <m/>
    <x v="9"/>
    <m/>
    <m/>
    <m/>
    <m/>
    <m/>
    <m/>
    <x v="1"/>
    <m/>
    <n v="0"/>
    <x v="10"/>
    <m/>
  </r>
  <r>
    <n v="38268205"/>
    <n v="11348190"/>
    <x v="1164"/>
    <s v="100%"/>
    <s v="within an hour"/>
    <s v="t"/>
    <n v="1"/>
    <x v="42278"/>
    <x v="44161"/>
    <x v="137"/>
    <x v="1"/>
    <s v="Lower Chittering"/>
    <s v="Western Australia"/>
    <x v="10"/>
    <x v="1"/>
    <x v="1"/>
    <x v="3"/>
    <n v="44"/>
    <n v="90"/>
    <n v="2"/>
    <n v="1125"/>
    <n v="30"/>
    <n v="26"/>
    <n v="3"/>
    <x v="1340"/>
    <d v="2020-10-12T00:00:00"/>
    <x v="10"/>
    <n v="10"/>
    <n v="10"/>
    <n v="10"/>
    <n v="10"/>
    <n v="10"/>
    <n v="10"/>
    <x v="1"/>
    <n v="13"/>
    <n v="22"/>
    <x v="289"/>
    <n v="1"/>
  </r>
  <r>
    <n v="31138701"/>
    <n v="142325689"/>
    <x v="2336"/>
    <s v=""/>
    <s v="N/A"/>
    <s v="f"/>
    <n v="25"/>
    <x v="21643"/>
    <x v="43891"/>
    <x v="45"/>
    <x v="3"/>
    <s v="Hurstbridge"/>
    <s v="Victoria"/>
    <x v="7"/>
    <x v="1"/>
    <x v="0"/>
    <x v="1"/>
    <n v="26"/>
    <n v="99"/>
    <n v="1"/>
    <n v="1125"/>
    <n v="29"/>
    <n v="12"/>
    <n v="0"/>
    <x v="719"/>
    <d v="2020-03-07T00:00:00"/>
    <x v="0"/>
    <n v="10"/>
    <n v="9"/>
    <n v="9"/>
    <n v="10"/>
    <n v="10"/>
    <n v="9"/>
    <x v="3"/>
    <n v="14"/>
    <n v="22"/>
    <x v="144"/>
    <n v="1"/>
  </r>
  <r>
    <n v="19414537"/>
    <n v="134036526"/>
    <x v="2267"/>
    <s v="100%"/>
    <s v="within an hour"/>
    <s v="t"/>
    <n v="24"/>
    <x v="4000"/>
    <x v="44162"/>
    <x v="71"/>
    <x v="1"/>
    <s v="Margaret River"/>
    <s v="Western Australia"/>
    <x v="2"/>
    <x v="1"/>
    <x v="1"/>
    <x v="2"/>
    <n v="29"/>
    <n v="110"/>
    <n v="2"/>
    <n v="89"/>
    <n v="33"/>
    <n v="10"/>
    <n v="1"/>
    <x v="1610"/>
    <d v="2020-09-27T00:00:00"/>
    <x v="12"/>
    <n v="10"/>
    <n v="10"/>
    <n v="10"/>
    <n v="10"/>
    <n v="10"/>
    <n v="10"/>
    <x v="1"/>
    <n v="37"/>
    <n v="25"/>
    <x v="156"/>
    <n v="1"/>
  </r>
  <r>
    <n v="33500924"/>
    <n v="2373546"/>
    <x v="698"/>
    <s v=""/>
    <s v="N/A"/>
    <s v="f"/>
    <n v="1"/>
    <x v="38789"/>
    <x v="41978"/>
    <x v="45"/>
    <x v="3"/>
    <s v="Hurstbridge"/>
    <s v="Victoria"/>
    <x v="1"/>
    <x v="1"/>
    <x v="6"/>
    <x v="3"/>
    <n v="33"/>
    <n v="92"/>
    <n v="2"/>
    <n v="30"/>
    <n v="31"/>
    <n v="19"/>
    <n v="0"/>
    <x v="2212"/>
    <d v="2020-08-02T00:00:00"/>
    <x v="19"/>
    <n v="9"/>
    <n v="9"/>
    <n v="8"/>
    <n v="9"/>
    <n v="10"/>
    <n v="9"/>
    <x v="3"/>
    <n v="16"/>
    <n v="23"/>
    <x v="107"/>
    <n v="1"/>
  </r>
  <r>
    <n v="35398422"/>
    <n v="153268"/>
    <x v="3564"/>
    <s v="100%"/>
    <s v="within an hour"/>
    <s v="t"/>
    <n v="3"/>
    <x v="42279"/>
    <x v="44163"/>
    <x v="65"/>
    <x v="5"/>
    <s v="Hobart"/>
    <s v="Tasmania"/>
    <x v="1"/>
    <x v="1"/>
    <x v="0"/>
    <x v="1"/>
    <n v="34"/>
    <n v="55"/>
    <n v="1"/>
    <n v="1125"/>
    <n v="80"/>
    <n v="51"/>
    <n v="2"/>
    <x v="2317"/>
    <d v="2020-09-25T00:00:00"/>
    <x v="10"/>
    <n v="10"/>
    <n v="10"/>
    <n v="10"/>
    <n v="10"/>
    <n v="10"/>
    <n v="10"/>
    <x v="5"/>
    <n v="15"/>
    <n v="60"/>
    <x v="106"/>
    <n v="1"/>
  </r>
  <r>
    <n v="10635128"/>
    <n v="45310412"/>
    <x v="944"/>
    <s v="  "/>
    <s v="N/A"/>
    <s v="f"/>
    <n v="1"/>
    <x v="42280"/>
    <x v="34049"/>
    <x v="47"/>
    <x v="4"/>
    <s v="Canowindra"/>
    <s v="New South Wales"/>
    <x v="15"/>
    <x v="1"/>
    <x v="6"/>
    <x v="3"/>
    <n v="23"/>
    <n v="250"/>
    <n v="5"/>
    <n v="62"/>
    <n v="4"/>
    <n v="0"/>
    <n v="0"/>
    <x v="1402"/>
    <d v="2019-04-23T00:00:00"/>
    <x v="2"/>
    <n v="10"/>
    <n v="10"/>
    <n v="10"/>
    <n v="10"/>
    <n v="10"/>
    <n v="10"/>
    <x v="4"/>
    <n v="24"/>
    <n v="3"/>
    <x v="29"/>
    <n v="1"/>
  </r>
  <r>
    <n v="6157890"/>
    <n v="31946687"/>
    <x v="425"/>
    <s v="100%"/>
    <s v="within a day"/>
    <s v="t"/>
    <n v="3"/>
    <x v="42281"/>
    <x v="44164"/>
    <x v="58"/>
    <x v="5"/>
    <s v="Devonport"/>
    <s v="Tasmania"/>
    <x v="2"/>
    <x v="1"/>
    <x v="0"/>
    <x v="1"/>
    <n v="17"/>
    <n v="250"/>
    <n v="1"/>
    <n v="1125"/>
    <n v="30"/>
    <n v="5"/>
    <n v="0"/>
    <x v="1528"/>
    <d v="2020-03-21T00:00:00"/>
    <x v="10"/>
    <n v="10"/>
    <n v="10"/>
    <n v="10"/>
    <n v="10"/>
    <n v="10"/>
    <n v="9"/>
    <x v="5"/>
    <n v="39"/>
    <n v="22"/>
    <x v="154"/>
    <n v="1"/>
  </r>
  <r>
    <n v="24252744"/>
    <n v="182700888"/>
    <x v="2531"/>
    <s v=""/>
    <s v="N/A"/>
    <s v="t"/>
    <n v="15"/>
    <x v="27448"/>
    <x v="29081"/>
    <x v="50"/>
    <x v="3"/>
    <s v="Kinglake"/>
    <s v="Victoria"/>
    <x v="68"/>
    <x v="3"/>
    <x v="0"/>
    <x v="1"/>
    <n v="13"/>
    <n v="115"/>
    <n v="1"/>
    <n v="1125"/>
    <n v="0"/>
    <n v="0"/>
    <n v="0"/>
    <x v="11"/>
    <m/>
    <x v="9"/>
    <m/>
    <m/>
    <m/>
    <m/>
    <m/>
    <m/>
    <x v="3"/>
    <m/>
    <n v="0"/>
    <x v="10"/>
    <m/>
  </r>
  <r>
    <n v="13483081"/>
    <n v="67693786"/>
    <x v="1286"/>
    <s v=""/>
    <s v="N/A"/>
    <s v="f"/>
    <n v="1"/>
    <x v="42282"/>
    <x v="44165"/>
    <x v="76"/>
    <x v="3"/>
    <s v="Queenscliff"/>
    <s v="Victoria"/>
    <x v="4"/>
    <x v="0"/>
    <x v="7"/>
    <x v="1"/>
    <n v="12"/>
    <n v="50"/>
    <n v="90"/>
    <n v="100"/>
    <n v="1"/>
    <n v="0"/>
    <n v="0"/>
    <x v="226"/>
    <d v="2016-09-12T00:00:00"/>
    <x v="9"/>
    <m/>
    <m/>
    <m/>
    <m/>
    <m/>
    <m/>
    <x v="3"/>
    <n v="1"/>
    <n v="1"/>
    <x v="9"/>
    <n v="1"/>
  </r>
  <r>
    <n v="44604484"/>
    <n v="163466146"/>
    <x v="2311"/>
    <s v=""/>
    <s v="N/A"/>
    <s v="f"/>
    <n v="1"/>
    <x v="42283"/>
    <x v="44166"/>
    <x v="47"/>
    <x v="4"/>
    <s v="Moonbi"/>
    <s v="New South Wales"/>
    <x v="5"/>
    <x v="0"/>
    <x v="6"/>
    <x v="0"/>
    <n v="16"/>
    <n v="43"/>
    <n v="365"/>
    <n v="1125"/>
    <n v="0"/>
    <n v="0"/>
    <n v="0"/>
    <x v="11"/>
    <m/>
    <x v="9"/>
    <m/>
    <m/>
    <m/>
    <m/>
    <m/>
    <m/>
    <x v="4"/>
    <m/>
    <n v="0"/>
    <x v="10"/>
    <m/>
  </r>
  <r>
    <n v="29972237"/>
    <n v="225341802"/>
    <x v="2599"/>
    <s v=""/>
    <s v="N/A"/>
    <s v="f"/>
    <n v="1"/>
    <x v="42284"/>
    <x v="44167"/>
    <x v="143"/>
    <x v="3"/>
    <s v="Mount Dandenong"/>
    <s v="Victoria"/>
    <x v="5"/>
    <x v="0"/>
    <x v="0"/>
    <x v="1"/>
    <n v="14"/>
    <n v="109"/>
    <n v="3"/>
    <n v="1125"/>
    <n v="1"/>
    <n v="0"/>
    <n v="0"/>
    <x v="1033"/>
    <d v="2018-12-07T00:00:00"/>
    <x v="9"/>
    <m/>
    <m/>
    <m/>
    <m/>
    <m/>
    <m/>
    <x v="3"/>
    <n v="1"/>
    <n v="1"/>
    <x v="9"/>
    <n v="1"/>
  </r>
  <r>
    <n v="33725238"/>
    <n v="21786907"/>
    <x v="577"/>
    <s v="100%"/>
    <s v="within an hour"/>
    <s v="t"/>
    <n v="1"/>
    <x v="42285"/>
    <x v="44168"/>
    <x v="62"/>
    <x v="3"/>
    <s v="Anglesea"/>
    <s v="Victoria"/>
    <x v="1"/>
    <x v="1"/>
    <x v="1"/>
    <x v="3"/>
    <n v="31"/>
    <n v="91"/>
    <n v="1"/>
    <n v="31"/>
    <n v="79"/>
    <n v="49"/>
    <n v="5"/>
    <x v="2190"/>
    <d v="2020-10-09T00:00:00"/>
    <x v="12"/>
    <n v="10"/>
    <n v="9"/>
    <n v="10"/>
    <n v="10"/>
    <n v="10"/>
    <n v="10"/>
    <x v="3"/>
    <n v="17"/>
    <n v="59"/>
    <x v="342"/>
    <n v="1"/>
  </r>
  <r>
    <n v="42363608"/>
    <n v="336946320"/>
    <x v="3379"/>
    <s v=""/>
    <s v="N/A"/>
    <s v="f"/>
    <n v="1"/>
    <x v="23742"/>
    <x v="44169"/>
    <x v="50"/>
    <x v="3"/>
    <s v="Kinglake"/>
    <s v="Victoria"/>
    <x v="30"/>
    <x v="0"/>
    <x v="13"/>
    <x v="14"/>
    <n v="16"/>
    <n v="115"/>
    <n v="1"/>
    <n v="1125"/>
    <n v="0"/>
    <n v="0"/>
    <n v="0"/>
    <x v="11"/>
    <m/>
    <x v="9"/>
    <m/>
    <m/>
    <m/>
    <m/>
    <m/>
    <m/>
    <x v="3"/>
    <m/>
    <n v="0"/>
    <x v="10"/>
    <m/>
  </r>
  <r>
    <n v="3891601"/>
    <n v="10397953"/>
    <x v="276"/>
    <s v="100%"/>
    <s v="within a day"/>
    <s v="t"/>
    <n v="7"/>
    <x v="42286"/>
    <x v="44170"/>
    <x v="43"/>
    <x v="2"/>
    <s v="Wangaratta"/>
    <s v="Victoria"/>
    <x v="4"/>
    <x v="0"/>
    <x v="6"/>
    <x v="1"/>
    <n v="14"/>
    <n v="395"/>
    <n v="4"/>
    <n v="1124"/>
    <n v="7"/>
    <n v="2"/>
    <n v="0"/>
    <x v="1525"/>
    <d v="2020-01-02T00:00:00"/>
    <x v="8"/>
    <n v="9"/>
    <n v="9"/>
    <n v="10"/>
    <n v="10"/>
    <n v="9"/>
    <n v="9"/>
    <x v="2"/>
    <n v="26"/>
    <n v="5"/>
    <x v="37"/>
    <n v="1"/>
  </r>
  <r>
    <n v="36243602"/>
    <n v="126663094"/>
    <x v="2046"/>
    <s v="100%"/>
    <s v="within an hour"/>
    <s v="f"/>
    <n v="6"/>
    <x v="26511"/>
    <x v="17246"/>
    <x v="45"/>
    <x v="3"/>
    <s v="Melbourne"/>
    <s v="Victoria"/>
    <x v="44"/>
    <x v="1"/>
    <x v="6"/>
    <x v="1"/>
    <n v="15"/>
    <n v="118"/>
    <n v="1"/>
    <n v="1125"/>
    <n v="8"/>
    <n v="8"/>
    <n v="0"/>
    <x v="2301"/>
    <d v="2020-07-05T00:00:00"/>
    <x v="13"/>
    <n v="10"/>
    <n v="10"/>
    <n v="9"/>
    <n v="9"/>
    <n v="10"/>
    <n v="10"/>
    <x v="3"/>
    <n v="7"/>
    <n v="6"/>
    <x v="122"/>
    <n v="1"/>
  </r>
  <r>
    <n v="32536835"/>
    <n v="156409670"/>
    <x v="2068"/>
    <s v="100%"/>
    <s v="within an hour"/>
    <s v="f"/>
    <n v="3"/>
    <x v="29822"/>
    <x v="44171"/>
    <x v="45"/>
    <x v="3"/>
    <s v="Barwon Heads"/>
    <s v="Victoria"/>
    <x v="44"/>
    <x v="1"/>
    <x v="6"/>
    <x v="3"/>
    <n v="12"/>
    <n v="333"/>
    <n v="7"/>
    <n v="1125"/>
    <n v="0"/>
    <n v="0"/>
    <n v="0"/>
    <x v="11"/>
    <m/>
    <x v="9"/>
    <m/>
    <m/>
    <m/>
    <m/>
    <m/>
    <m/>
    <x v="3"/>
    <m/>
    <n v="0"/>
    <x v="10"/>
    <m/>
  </r>
  <r>
    <n v="40374951"/>
    <n v="312074261"/>
    <x v="3137"/>
    <s v=""/>
    <s v="N/A"/>
    <s v="f"/>
    <n v="1"/>
    <x v="20219"/>
    <x v="44172"/>
    <x v="45"/>
    <x v="3"/>
    <s v="Clifton Springs"/>
    <s v="Victoria"/>
    <x v="1"/>
    <x v="1"/>
    <x v="0"/>
    <x v="1"/>
    <n v="13"/>
    <n v="110"/>
    <n v="4"/>
    <n v="1125"/>
    <n v="0"/>
    <n v="0"/>
    <n v="0"/>
    <x v="11"/>
    <m/>
    <x v="9"/>
    <m/>
    <m/>
    <m/>
    <m/>
    <m/>
    <m/>
    <x v="3"/>
    <m/>
    <n v="0"/>
    <x v="10"/>
    <m/>
  </r>
  <r>
    <n v="9741999"/>
    <n v="5958889"/>
    <x v="1646"/>
    <s v=""/>
    <s v="N/A"/>
    <s v="f"/>
    <n v="2"/>
    <x v="34477"/>
    <x v="38784"/>
    <x v="40"/>
    <x v="3"/>
    <s v="Wattleglen"/>
    <s v="Victoria"/>
    <x v="1"/>
    <x v="1"/>
    <x v="0"/>
    <x v="1"/>
    <n v="14"/>
    <n v="149"/>
    <n v="2"/>
    <n v="2"/>
    <n v="0"/>
    <n v="0"/>
    <n v="0"/>
    <x v="11"/>
    <m/>
    <x v="9"/>
    <m/>
    <m/>
    <m/>
    <m/>
    <m/>
    <m/>
    <x v="3"/>
    <m/>
    <n v="0"/>
    <x v="10"/>
    <m/>
  </r>
  <r>
    <n v="39934743"/>
    <n v="102138129"/>
    <x v="1609"/>
    <s v="100%"/>
    <s v="within an hour"/>
    <s v="t"/>
    <n v="1"/>
    <x v="42287"/>
    <x v="40166"/>
    <x v="69"/>
    <x v="1"/>
    <s v="Bentley"/>
    <s v="Western Australia"/>
    <x v="12"/>
    <x v="1"/>
    <x v="1"/>
    <x v="2"/>
    <n v="45"/>
    <n v="215"/>
    <n v="2"/>
    <n v="1125"/>
    <n v="46"/>
    <n v="46"/>
    <n v="4"/>
    <x v="2023"/>
    <d v="2020-10-18T00:00:00"/>
    <x v="2"/>
    <n v="10"/>
    <n v="10"/>
    <n v="10"/>
    <n v="10"/>
    <n v="10"/>
    <n v="10"/>
    <x v="1"/>
    <n v="11"/>
    <n v="34"/>
    <x v="368"/>
    <n v="1"/>
  </r>
  <r>
    <n v="37017615"/>
    <n v="218994029"/>
    <x v="2569"/>
    <s v="100%"/>
    <s v="within an hour"/>
    <s v="f"/>
    <n v="2"/>
    <x v="42288"/>
    <x v="44173"/>
    <x v="160"/>
    <x v="1"/>
    <s v="Halls Creek"/>
    <s v="Western Australia"/>
    <x v="2"/>
    <x v="1"/>
    <x v="3"/>
    <x v="3"/>
    <n v="36"/>
    <n v="105"/>
    <n v="1"/>
    <n v="1125"/>
    <n v="94"/>
    <n v="81"/>
    <n v="10"/>
    <x v="1668"/>
    <d v="2020-10-22T00:00:00"/>
    <x v="13"/>
    <n v="10"/>
    <n v="10"/>
    <n v="10"/>
    <n v="10"/>
    <n v="10"/>
    <n v="10"/>
    <x v="1"/>
    <n v="13"/>
    <n v="70"/>
    <x v="367"/>
    <n v="1"/>
  </r>
  <r>
    <n v="2733368"/>
    <n v="13988021"/>
    <x v="106"/>
    <s v="90%"/>
    <s v="within a day"/>
    <s v="f"/>
    <n v="1"/>
    <x v="42289"/>
    <x v="44174"/>
    <x v="94"/>
    <x v="1"/>
    <s v="Kambalda"/>
    <s v="Western Australia"/>
    <x v="4"/>
    <x v="0"/>
    <x v="0"/>
    <x v="1"/>
    <n v="21"/>
    <n v="150"/>
    <n v="2"/>
    <n v="14"/>
    <n v="28"/>
    <n v="6"/>
    <n v="1"/>
    <x v="641"/>
    <d v="2020-10-04T00:00:00"/>
    <x v="11"/>
    <n v="10"/>
    <n v="10"/>
    <n v="10"/>
    <n v="10"/>
    <n v="10"/>
    <n v="10"/>
    <x v="1"/>
    <n v="78"/>
    <n v="21"/>
    <x v="33"/>
    <n v="1"/>
  </r>
  <r>
    <n v="15552766"/>
    <n v="100109964"/>
    <x v="1844"/>
    <s v="100%"/>
    <s v="within an hour"/>
    <s v="t"/>
    <n v="1"/>
    <x v="42290"/>
    <x v="44175"/>
    <x v="73"/>
    <x v="1"/>
    <s v="Lower Chittering"/>
    <s v="Western Australia"/>
    <x v="10"/>
    <x v="1"/>
    <x v="0"/>
    <x v="1"/>
    <n v="26"/>
    <n v="95"/>
    <n v="1"/>
    <n v="365"/>
    <n v="85"/>
    <n v="47"/>
    <n v="6"/>
    <x v="1449"/>
    <d v="2020-10-18T00:00:00"/>
    <x v="12"/>
    <n v="10"/>
    <n v="10"/>
    <n v="10"/>
    <n v="10"/>
    <n v="10"/>
    <n v="9"/>
    <x v="1"/>
    <n v="48"/>
    <n v="64"/>
    <x v="155"/>
    <n v="1"/>
  </r>
  <r>
    <n v="17106985"/>
    <n v="22170722"/>
    <x v="1086"/>
    <s v="100%"/>
    <s v="within an hour"/>
    <s v="f"/>
    <n v="6"/>
    <x v="42291"/>
    <x v="44176"/>
    <x v="143"/>
    <x v="3"/>
    <s v="Mount Dandenong"/>
    <s v="Victoria"/>
    <x v="3"/>
    <x v="0"/>
    <x v="1"/>
    <x v="2"/>
    <n v="17"/>
    <n v="320"/>
    <n v="1"/>
    <n v="1125"/>
    <n v="0"/>
    <n v="0"/>
    <n v="0"/>
    <x v="11"/>
    <m/>
    <x v="9"/>
    <m/>
    <m/>
    <m/>
    <m/>
    <m/>
    <m/>
    <x v="3"/>
    <m/>
    <n v="0"/>
    <x v="10"/>
    <m/>
  </r>
  <r>
    <n v="35039995"/>
    <n v="233997617"/>
    <x v="2690"/>
    <s v="100%"/>
    <s v="within an hour"/>
    <s v="t"/>
    <n v="4"/>
    <x v="42292"/>
    <x v="44177"/>
    <x v="71"/>
    <x v="1"/>
    <s v="Dunsborough"/>
    <s v="Western Australia"/>
    <x v="5"/>
    <x v="0"/>
    <x v="0"/>
    <x v="1"/>
    <n v="24"/>
    <n v="102"/>
    <n v="1"/>
    <n v="30"/>
    <n v="113"/>
    <n v="89"/>
    <n v="9"/>
    <x v="2335"/>
    <d v="2020-10-25T00:00:00"/>
    <x v="10"/>
    <n v="10"/>
    <n v="10"/>
    <n v="10"/>
    <n v="10"/>
    <n v="10"/>
    <n v="10"/>
    <x v="1"/>
    <n v="16"/>
    <n v="85"/>
    <x v="576"/>
    <n v="1"/>
  </r>
  <r>
    <n v="40596591"/>
    <n v="23680669"/>
    <x v="324"/>
    <s v=""/>
    <s v="N/A"/>
    <s v="f"/>
    <n v="1"/>
    <x v="19839"/>
    <x v="19751"/>
    <x v="90"/>
    <x v="3"/>
    <s v="Barwon Heads"/>
    <s v="Victoria"/>
    <x v="1"/>
    <x v="1"/>
    <x v="0"/>
    <x v="3"/>
    <n v="26"/>
    <n v="99"/>
    <n v="2"/>
    <n v="40"/>
    <n v="1"/>
    <n v="1"/>
    <n v="0"/>
    <x v="1124"/>
    <d v="2020-01-04T00:00:00"/>
    <x v="2"/>
    <n v="10"/>
    <n v="10"/>
    <n v="10"/>
    <n v="10"/>
    <n v="8"/>
    <n v="10"/>
    <x v="3"/>
    <n v="1"/>
    <n v="1"/>
    <x v="9"/>
    <n v="1"/>
  </r>
  <r>
    <n v="9890407"/>
    <n v="22860147"/>
    <x v="480"/>
    <s v="100%"/>
    <s v="within an hour"/>
    <s v="f"/>
    <n v="75"/>
    <x v="27899"/>
    <x v="22414"/>
    <x v="45"/>
    <x v="3"/>
    <s v="Melbourne"/>
    <s v="Victoria"/>
    <x v="1"/>
    <x v="1"/>
    <x v="6"/>
    <x v="3"/>
    <n v="35"/>
    <n v="140"/>
    <n v="5"/>
    <n v="1125"/>
    <n v="50"/>
    <n v="6"/>
    <n v="0"/>
    <x v="69"/>
    <d v="2020-03-20T00:00:00"/>
    <x v="3"/>
    <n v="10"/>
    <n v="10"/>
    <n v="10"/>
    <n v="10"/>
    <n v="10"/>
    <n v="9"/>
    <x v="3"/>
    <n v="50"/>
    <n v="38"/>
    <x v="48"/>
    <n v="1"/>
  </r>
  <r>
    <n v="1229914"/>
    <n v="6661483"/>
    <x v="62"/>
    <s v=""/>
    <s v="N/A"/>
    <s v="f"/>
    <n v="1"/>
    <x v="42293"/>
    <x v="44178"/>
    <x v="95"/>
    <x v="5"/>
    <s v="Carlton"/>
    <s v="Tasmania"/>
    <x v="2"/>
    <x v="1"/>
    <x v="7"/>
    <x v="5"/>
    <n v="28"/>
    <n v="105"/>
    <n v="1125"/>
    <n v="1125"/>
    <n v="123"/>
    <n v="0"/>
    <n v="0"/>
    <x v="795"/>
    <d v="2019-05-30T00:00:00"/>
    <x v="8"/>
    <n v="10"/>
    <n v="10"/>
    <n v="10"/>
    <n v="10"/>
    <n v="10"/>
    <n v="10"/>
    <x v="5"/>
    <n v="38"/>
    <n v="92"/>
    <x v="314"/>
    <n v="1"/>
  </r>
  <r>
    <n v="1360263"/>
    <n v="7383811"/>
    <x v="633"/>
    <s v="100%"/>
    <s v="within a day"/>
    <s v="f"/>
    <n v="2"/>
    <x v="42294"/>
    <x v="44179"/>
    <x v="60"/>
    <x v="3"/>
    <s v="Myrtleford"/>
    <s v="Victoria"/>
    <x v="10"/>
    <x v="1"/>
    <x v="0"/>
    <x v="1"/>
    <n v="23"/>
    <n v="200"/>
    <n v="1"/>
    <n v="1125"/>
    <n v="79"/>
    <n v="22"/>
    <n v="0"/>
    <x v="594"/>
    <d v="2020-07-05T00:00:00"/>
    <x v="8"/>
    <n v="10"/>
    <n v="10"/>
    <n v="10"/>
    <n v="10"/>
    <n v="10"/>
    <n v="10"/>
    <x v="3"/>
    <n v="53"/>
    <n v="59"/>
    <x v="131"/>
    <n v="1"/>
  </r>
  <r>
    <n v="41669938"/>
    <n v="304955405"/>
    <x v="3228"/>
    <s v="90%"/>
    <s v="within an hour"/>
    <s v="f"/>
    <n v="26"/>
    <x v="17663"/>
    <x v="19102"/>
    <x v="45"/>
    <x v="3"/>
    <s v="Hurstbridge"/>
    <s v="Victoria"/>
    <x v="1"/>
    <x v="1"/>
    <x v="1"/>
    <x v="3"/>
    <n v="31"/>
    <n v="99"/>
    <n v="1"/>
    <n v="100"/>
    <n v="4"/>
    <n v="4"/>
    <n v="0"/>
    <x v="2316"/>
    <d v="2020-03-23T00:00:00"/>
    <x v="5"/>
    <n v="10"/>
    <n v="10"/>
    <n v="10"/>
    <n v="9"/>
    <n v="10"/>
    <n v="9"/>
    <x v="3"/>
    <n v="1"/>
    <n v="3"/>
    <x v="56"/>
    <n v="1"/>
  </r>
  <r>
    <n v="6107273"/>
    <n v="31688973"/>
    <x v="221"/>
    <s v="0%"/>
    <s v="a few days or more"/>
    <s v="f"/>
    <n v="4"/>
    <x v="16073"/>
    <x v="38636"/>
    <x v="45"/>
    <x v="3"/>
    <s v="Hurstbridge"/>
    <s v="Victoria"/>
    <x v="1"/>
    <x v="1"/>
    <x v="6"/>
    <x v="1"/>
    <n v="30"/>
    <n v="92"/>
    <n v="5"/>
    <n v="1125"/>
    <n v="66"/>
    <n v="7"/>
    <n v="0"/>
    <x v="1167"/>
    <d v="2020-04-04T00:00:00"/>
    <x v="8"/>
    <n v="10"/>
    <n v="9"/>
    <n v="10"/>
    <n v="10"/>
    <n v="10"/>
    <n v="10"/>
    <x v="3"/>
    <n v="57"/>
    <n v="50"/>
    <x v="149"/>
    <n v="1"/>
  </r>
  <r>
    <n v="44409003"/>
    <n v="12108076"/>
    <x v="787"/>
    <s v="100%"/>
    <s v="within a day"/>
    <s v="f"/>
    <n v="1"/>
    <x v="16553"/>
    <x v="33136"/>
    <x v="45"/>
    <x v="3"/>
    <s v="Melbourne"/>
    <s v="Victoria"/>
    <x v="16"/>
    <x v="2"/>
    <x v="0"/>
    <x v="1"/>
    <n v="13"/>
    <n v="15"/>
    <n v="5"/>
    <n v="1125"/>
    <n v="0"/>
    <n v="0"/>
    <n v="0"/>
    <x v="11"/>
    <m/>
    <x v="9"/>
    <m/>
    <m/>
    <m/>
    <m/>
    <m/>
    <m/>
    <x v="3"/>
    <m/>
    <n v="0"/>
    <x v="10"/>
    <m/>
  </r>
  <r>
    <n v="31150769"/>
    <n v="232510184"/>
    <x v="2727"/>
    <s v=""/>
    <s v="N/A"/>
    <s v="f"/>
    <n v="1"/>
    <x v="42295"/>
    <x v="31682"/>
    <x v="40"/>
    <x v="3"/>
    <s v="Wattleglen"/>
    <s v="Victoria"/>
    <x v="7"/>
    <x v="1"/>
    <x v="0"/>
    <x v="1"/>
    <n v="26"/>
    <n v="118"/>
    <n v="1"/>
    <n v="1125"/>
    <n v="2"/>
    <n v="0"/>
    <n v="0"/>
    <x v="562"/>
    <d v="2019-04-04T00:00:00"/>
    <x v="6"/>
    <n v="8"/>
    <n v="8"/>
    <n v="10"/>
    <n v="10"/>
    <n v="8"/>
    <n v="8"/>
    <x v="3"/>
    <n v="3"/>
    <n v="2"/>
    <x v="39"/>
    <n v="1"/>
  </r>
  <r>
    <n v="39205384"/>
    <n v="51678707"/>
    <x v="308"/>
    <s v="100%"/>
    <s v="within an hour"/>
    <s v="t"/>
    <n v="44"/>
    <x v="42296"/>
    <x v="44180"/>
    <x v="43"/>
    <x v="2"/>
    <s v="Torquay"/>
    <s v="Victoria"/>
    <x v="2"/>
    <x v="1"/>
    <x v="1"/>
    <x v="2"/>
    <n v="32"/>
    <n v="289"/>
    <n v="2"/>
    <n v="1125"/>
    <n v="14"/>
    <n v="14"/>
    <n v="0"/>
    <x v="2308"/>
    <d v="2020-03-28T00:00:00"/>
    <x v="8"/>
    <n v="10"/>
    <n v="10"/>
    <n v="10"/>
    <n v="10"/>
    <n v="10"/>
    <n v="9"/>
    <x v="2"/>
    <n v="4"/>
    <n v="10"/>
    <x v="238"/>
    <n v="1"/>
  </r>
  <r>
    <n v="10312472"/>
    <n v="41899250"/>
    <x v="1029"/>
    <s v=""/>
    <s v="N/A"/>
    <s v="f"/>
    <n v="1"/>
    <x v="42297"/>
    <x v="44181"/>
    <x v="66"/>
    <x v="3"/>
    <s v="Kinglake"/>
    <s v="Victoria"/>
    <x v="1"/>
    <x v="1"/>
    <x v="0"/>
    <x v="1"/>
    <n v="13"/>
    <n v="100"/>
    <n v="5"/>
    <n v="1125"/>
    <n v="0"/>
    <n v="0"/>
    <n v="0"/>
    <x v="11"/>
    <m/>
    <x v="9"/>
    <m/>
    <m/>
    <m/>
    <m/>
    <m/>
    <m/>
    <x v="3"/>
    <m/>
    <n v="0"/>
    <x v="10"/>
    <m/>
  </r>
  <r>
    <n v="32274351"/>
    <n v="46588012"/>
    <x v="737"/>
    <s v="  "/>
    <s v="N/A"/>
    <s v="f"/>
    <n v="2"/>
    <x v="42298"/>
    <x v="44182"/>
    <x v="47"/>
    <x v="4"/>
    <s v="Goonellabah"/>
    <s v="New South Wales"/>
    <x v="34"/>
    <x v="1"/>
    <x v="6"/>
    <x v="3"/>
    <n v="11"/>
    <n v="220"/>
    <n v="2"/>
    <n v="7"/>
    <n v="0"/>
    <n v="0"/>
    <n v="0"/>
    <x v="11"/>
    <m/>
    <x v="9"/>
    <m/>
    <m/>
    <m/>
    <m/>
    <m/>
    <m/>
    <x v="4"/>
    <m/>
    <n v="0"/>
    <x v="10"/>
    <m/>
  </r>
  <r>
    <n v="24547449"/>
    <n v="26971961"/>
    <x v="415"/>
    <s v="100%"/>
    <s v="within an hour"/>
    <s v="f"/>
    <n v="2"/>
    <x v="42299"/>
    <x v="44183"/>
    <x v="67"/>
    <x v="2"/>
    <s v="Koroit"/>
    <s v="Victoria"/>
    <x v="2"/>
    <x v="1"/>
    <x v="2"/>
    <x v="2"/>
    <n v="22"/>
    <n v="150"/>
    <n v="2"/>
    <n v="90"/>
    <n v="54"/>
    <n v="25"/>
    <n v="6"/>
    <x v="1799"/>
    <d v="2020-10-12T00:00:00"/>
    <x v="11"/>
    <n v="10"/>
    <n v="9"/>
    <n v="10"/>
    <n v="10"/>
    <n v="10"/>
    <n v="9"/>
    <x v="2"/>
    <n v="28"/>
    <n v="40"/>
    <x v="221"/>
    <n v="1"/>
  </r>
  <r>
    <n v="43063557"/>
    <n v="342275274"/>
    <x v="3514"/>
    <s v="100%"/>
    <s v="within a day"/>
    <s v="f"/>
    <n v="6"/>
    <x v="19943"/>
    <x v="21382"/>
    <x v="42"/>
    <x v="3"/>
    <s v="Wonga Park"/>
    <s v="Victoria"/>
    <x v="44"/>
    <x v="1"/>
    <x v="3"/>
    <x v="3"/>
    <n v="33"/>
    <n v="227"/>
    <n v="1"/>
    <n v="1125"/>
    <n v="0"/>
    <n v="0"/>
    <n v="0"/>
    <x v="11"/>
    <m/>
    <x v="9"/>
    <m/>
    <m/>
    <m/>
    <m/>
    <m/>
    <m/>
    <x v="3"/>
    <m/>
    <n v="0"/>
    <x v="10"/>
    <m/>
  </r>
  <r>
    <n v="8798103"/>
    <n v="12912770"/>
    <x v="1238"/>
    <s v="  "/>
    <s v="N/A"/>
    <s v="f"/>
    <n v="2"/>
    <x v="30242"/>
    <x v="44184"/>
    <x v="47"/>
    <x v="4"/>
    <s v="Ocean Shores"/>
    <s v="New South Wales"/>
    <x v="2"/>
    <x v="1"/>
    <x v="3"/>
    <x v="2"/>
    <n v="10"/>
    <n v="167"/>
    <n v="10"/>
    <n v="1125"/>
    <n v="1"/>
    <n v="0"/>
    <n v="0"/>
    <x v="235"/>
    <d v="2016-01-03T00:00:00"/>
    <x v="2"/>
    <n v="10"/>
    <n v="6"/>
    <n v="10"/>
    <n v="10"/>
    <n v="10"/>
    <n v="6"/>
    <x v="4"/>
    <n v="1"/>
    <n v="1"/>
    <x v="9"/>
    <n v="1"/>
  </r>
  <r>
    <n v="19892793"/>
    <n v="121732199"/>
    <x v="2252"/>
    <s v="92%"/>
    <s v="within a few hours"/>
    <s v="t"/>
    <n v="7"/>
    <x v="42300"/>
    <x v="44185"/>
    <x v="43"/>
    <x v="2"/>
    <s v="Wahgunyah"/>
    <s v="Victoria"/>
    <x v="70"/>
    <x v="0"/>
    <x v="14"/>
    <x v="2"/>
    <n v="11"/>
    <n v="929"/>
    <n v="2"/>
    <n v="1125"/>
    <n v="4"/>
    <n v="2"/>
    <n v="0"/>
    <x v="433"/>
    <d v="2019-12-31T00:00:00"/>
    <x v="2"/>
    <n v="10"/>
    <n v="10"/>
    <n v="10"/>
    <n v="10"/>
    <n v="10"/>
    <n v="10"/>
    <x v="2"/>
    <n v="24"/>
    <n v="3"/>
    <x v="29"/>
    <n v="1"/>
  </r>
  <r>
    <n v="21539691"/>
    <n v="41430115"/>
    <x v="1126"/>
    <s v="100%"/>
    <s v="within an hour"/>
    <s v="t"/>
    <n v="5"/>
    <x v="28561"/>
    <x v="44186"/>
    <x v="106"/>
    <x v="2"/>
    <s v="Heathcote"/>
    <s v="Victoria"/>
    <x v="33"/>
    <x v="3"/>
    <x v="0"/>
    <x v="5"/>
    <n v="26"/>
    <n v="165"/>
    <n v="1"/>
    <n v="1125"/>
    <n v="13"/>
    <n v="1"/>
    <n v="0"/>
    <x v="196"/>
    <d v="2019-12-03T00:00:00"/>
    <x v="2"/>
    <n v="10"/>
    <n v="10"/>
    <n v="10"/>
    <n v="10"/>
    <n v="10"/>
    <n v="9"/>
    <x v="2"/>
    <n v="24"/>
    <n v="10"/>
    <x v="150"/>
    <n v="1"/>
  </r>
  <r>
    <n v="41484640"/>
    <n v="52486597"/>
    <x v="950"/>
    <s v="100%"/>
    <s v="within an hour"/>
    <s v="t"/>
    <n v="4"/>
    <x v="42301"/>
    <x v="44187"/>
    <x v="47"/>
    <x v="4"/>
    <s v="Suffolk Park"/>
    <s v="New South Wales"/>
    <x v="2"/>
    <x v="1"/>
    <x v="2"/>
    <x v="0"/>
    <n v="45"/>
    <n v="1224"/>
    <n v="3"/>
    <n v="1125"/>
    <n v="5"/>
    <n v="5"/>
    <n v="1"/>
    <x v="2499"/>
    <d v="2020-10-20T00:00:00"/>
    <x v="12"/>
    <n v="10"/>
    <n v="10"/>
    <n v="10"/>
    <n v="10"/>
    <n v="10"/>
    <n v="9"/>
    <x v="4"/>
    <n v="3"/>
    <n v="4"/>
    <x v="155"/>
    <n v="1"/>
  </r>
  <r>
    <n v="21492509"/>
    <n v="156140086"/>
    <x v="2445"/>
    <s v="100%"/>
    <s v="within an hour"/>
    <s v="f"/>
    <n v="4"/>
    <x v="42302"/>
    <x v="44188"/>
    <x v="164"/>
    <x v="1"/>
    <s v="Vasse"/>
    <s v="Western Australia"/>
    <x v="9"/>
    <x v="1"/>
    <x v="0"/>
    <x v="1"/>
    <n v="25"/>
    <n v="140"/>
    <n v="1"/>
    <n v="30"/>
    <n v="28"/>
    <n v="6"/>
    <n v="0"/>
    <x v="42"/>
    <d v="2020-07-07T00:00:00"/>
    <x v="3"/>
    <n v="9"/>
    <n v="10"/>
    <n v="10"/>
    <n v="10"/>
    <n v="9"/>
    <n v="9"/>
    <x v="1"/>
    <n v="31"/>
    <n v="21"/>
    <x v="156"/>
    <n v="1"/>
  </r>
  <r>
    <n v="13667197"/>
    <n v="79472046"/>
    <x v="1450"/>
    <s v=""/>
    <s v="N/A"/>
    <s v="f"/>
    <n v="2"/>
    <x v="16246"/>
    <x v="44189"/>
    <x v="55"/>
    <x v="3"/>
    <s v="Wonga Park"/>
    <s v="Victoria"/>
    <x v="5"/>
    <x v="0"/>
    <x v="0"/>
    <x v="1"/>
    <n v="11"/>
    <n v="32"/>
    <n v="1"/>
    <n v="1125"/>
    <n v="0"/>
    <n v="0"/>
    <n v="0"/>
    <x v="11"/>
    <m/>
    <x v="9"/>
    <m/>
    <m/>
    <m/>
    <m/>
    <m/>
    <m/>
    <x v="3"/>
    <m/>
    <n v="0"/>
    <x v="10"/>
    <m/>
  </r>
  <r>
    <n v="37457797"/>
    <n v="181690502"/>
    <x v="2570"/>
    <s v="100%"/>
    <s v="within an hour"/>
    <s v="f"/>
    <n v="3"/>
    <x v="19415"/>
    <x v="20964"/>
    <x v="45"/>
    <x v="3"/>
    <s v="Hurstbridge"/>
    <s v="Victoria"/>
    <x v="1"/>
    <x v="1"/>
    <x v="1"/>
    <x v="3"/>
    <n v="37"/>
    <n v="59"/>
    <n v="7"/>
    <n v="365"/>
    <n v="60"/>
    <n v="43"/>
    <n v="0"/>
    <x v="2174"/>
    <d v="2020-08-01T00:00:00"/>
    <x v="8"/>
    <n v="9"/>
    <n v="10"/>
    <n v="10"/>
    <n v="10"/>
    <n v="10"/>
    <n v="10"/>
    <x v="3"/>
    <n v="12"/>
    <n v="45"/>
    <x v="331"/>
    <n v="1"/>
  </r>
  <r>
    <n v="30516423"/>
    <n v="4276521"/>
    <x v="1087"/>
    <s v="100%"/>
    <s v="within a few hours"/>
    <s v="f"/>
    <n v="1"/>
    <x v="42303"/>
    <x v="44190"/>
    <x v="47"/>
    <x v="4"/>
    <s v="Moonbi"/>
    <s v="New South Wales"/>
    <x v="2"/>
    <x v="1"/>
    <x v="8"/>
    <x v="0"/>
    <n v="50"/>
    <n v="400"/>
    <n v="5"/>
    <n v="14"/>
    <n v="3"/>
    <n v="2"/>
    <n v="1"/>
    <x v="1816"/>
    <d v="2020-10-05T00:00:00"/>
    <x v="2"/>
    <n v="10"/>
    <n v="10"/>
    <n v="10"/>
    <n v="10"/>
    <n v="10"/>
    <n v="10"/>
    <x v="4"/>
    <n v="21"/>
    <n v="2"/>
    <x v="55"/>
    <n v="1"/>
  </r>
  <r>
    <n v="32615879"/>
    <n v="10734958"/>
    <x v="939"/>
    <s v="100%"/>
    <s v="within an hour"/>
    <s v="t"/>
    <n v="2"/>
    <x v="42304"/>
    <x v="44191"/>
    <x v="113"/>
    <x v="1"/>
    <s v="Cannington"/>
    <s v="Western Australia"/>
    <x v="5"/>
    <x v="0"/>
    <x v="0"/>
    <x v="1"/>
    <n v="22"/>
    <n v="50"/>
    <n v="1"/>
    <n v="7"/>
    <n v="17"/>
    <n v="4"/>
    <n v="0"/>
    <x v="2432"/>
    <d v="2020-02-27T00:00:00"/>
    <x v="2"/>
    <n v="10"/>
    <n v="10"/>
    <n v="10"/>
    <n v="10"/>
    <n v="10"/>
    <n v="10"/>
    <x v="1"/>
    <n v="11"/>
    <n v="13"/>
    <x v="54"/>
    <n v="1"/>
  </r>
  <r>
    <n v="13334485"/>
    <n v="70084453"/>
    <x v="1553"/>
    <s v="82%"/>
    <s v="within a day"/>
    <s v="f"/>
    <n v="26"/>
    <x v="42305"/>
    <x v="44192"/>
    <x v="80"/>
    <x v="5"/>
    <s v="Richmond"/>
    <s v="Tasmania"/>
    <x v="2"/>
    <x v="1"/>
    <x v="1"/>
    <x v="2"/>
    <n v="35"/>
    <n v="200"/>
    <n v="2"/>
    <n v="28"/>
    <n v="45"/>
    <n v="11"/>
    <n v="2"/>
    <x v="1204"/>
    <d v="2020-10-03T00:00:00"/>
    <x v="8"/>
    <n v="10"/>
    <n v="10"/>
    <n v="10"/>
    <n v="10"/>
    <n v="10"/>
    <n v="10"/>
    <x v="5"/>
    <n v="47"/>
    <n v="34"/>
    <x v="184"/>
    <n v="1"/>
  </r>
  <r>
    <n v="41113906"/>
    <n v="321647836"/>
    <x v="3179"/>
    <s v="100%"/>
    <s v="within a few hours"/>
    <s v="f"/>
    <n v="3"/>
    <x v="42306"/>
    <x v="44193"/>
    <x v="117"/>
    <x v="5"/>
    <s v="Westbury"/>
    <s v="Tasmania"/>
    <x v="32"/>
    <x v="0"/>
    <x v="0"/>
    <x v="1"/>
    <n v="19"/>
    <n v="99"/>
    <n v="1"/>
    <n v="1125"/>
    <n v="1"/>
    <n v="1"/>
    <n v="0"/>
    <x v="2468"/>
    <d v="2020-01-19T00:00:00"/>
    <x v="2"/>
    <n v="10"/>
    <n v="10"/>
    <n v="10"/>
    <n v="10"/>
    <n v="10"/>
    <n v="10"/>
    <x v="5"/>
    <n v="1"/>
    <n v="1"/>
    <x v="9"/>
    <n v="1"/>
  </r>
  <r>
    <n v="22382867"/>
    <n v="155524989"/>
    <x v="2236"/>
    <s v=""/>
    <s v="N/A"/>
    <s v="f"/>
    <n v="5"/>
    <x v="42307"/>
    <x v="44194"/>
    <x v="69"/>
    <x v="1"/>
    <s v="Perth"/>
    <s v="Western Australia"/>
    <x v="10"/>
    <x v="1"/>
    <x v="7"/>
    <x v="5"/>
    <n v="23"/>
    <n v="62"/>
    <n v="3"/>
    <n v="7"/>
    <n v="58"/>
    <n v="21"/>
    <n v="2"/>
    <x v="527"/>
    <d v="2020-10-12T00:00:00"/>
    <x v="12"/>
    <n v="10"/>
    <n v="10"/>
    <n v="10"/>
    <n v="10"/>
    <n v="10"/>
    <n v="10"/>
    <x v="1"/>
    <n v="33"/>
    <n v="44"/>
    <x v="155"/>
    <n v="1"/>
  </r>
  <r>
    <n v="40507160"/>
    <n v="32423053"/>
    <x v="41"/>
    <s v=""/>
    <s v="N/A"/>
    <s v="f"/>
    <n v="2"/>
    <x v="39576"/>
    <x v="28861"/>
    <x v="45"/>
    <x v="3"/>
    <s v="Hurstbridge"/>
    <s v="Victoria"/>
    <x v="16"/>
    <x v="2"/>
    <x v="7"/>
    <x v="1"/>
    <n v="33"/>
    <n v="33"/>
    <n v="2"/>
    <n v="1125"/>
    <n v="2"/>
    <n v="2"/>
    <n v="0"/>
    <x v="2175"/>
    <d v="2019-12-14T00:00:00"/>
    <x v="5"/>
    <n v="8"/>
    <n v="8"/>
    <n v="10"/>
    <n v="10"/>
    <n v="10"/>
    <n v="9"/>
    <x v="3"/>
    <n v="1"/>
    <n v="2"/>
    <x v="8"/>
    <n v="1"/>
  </r>
  <r>
    <n v="34821737"/>
    <n v="262528213"/>
    <x v="2843"/>
    <s v="100%"/>
    <s v="within an hour"/>
    <s v="t"/>
    <n v="1"/>
    <x v="23963"/>
    <x v="37430"/>
    <x v="68"/>
    <x v="1"/>
    <s v="Fremantle"/>
    <s v="Western Australia"/>
    <x v="10"/>
    <x v="1"/>
    <x v="0"/>
    <x v="1"/>
    <n v="23"/>
    <n v="95"/>
    <n v="2"/>
    <n v="30"/>
    <n v="23"/>
    <n v="14"/>
    <n v="1"/>
    <x v="2338"/>
    <d v="2020-10-06T00:00:00"/>
    <x v="8"/>
    <n v="10"/>
    <n v="10"/>
    <n v="10"/>
    <n v="10"/>
    <n v="10"/>
    <n v="9"/>
    <x v="1"/>
    <n v="16"/>
    <n v="17"/>
    <x v="226"/>
    <n v="1"/>
  </r>
  <r>
    <n v="40595611"/>
    <n v="314559368"/>
    <x v="3138"/>
    <s v=""/>
    <s v="N/A"/>
    <s v="f"/>
    <n v="1"/>
    <x v="15520"/>
    <x v="28288"/>
    <x v="45"/>
    <x v="3"/>
    <s v="Barwon Heads"/>
    <s v="Victoria"/>
    <x v="3"/>
    <x v="0"/>
    <x v="7"/>
    <x v="1"/>
    <n v="12"/>
    <n v="39"/>
    <n v="24"/>
    <n v="24"/>
    <n v="0"/>
    <n v="0"/>
    <n v="0"/>
    <x v="11"/>
    <m/>
    <x v="9"/>
    <m/>
    <m/>
    <m/>
    <m/>
    <m/>
    <m/>
    <x v="3"/>
    <m/>
    <n v="0"/>
    <x v="10"/>
    <m/>
  </r>
  <r>
    <n v="11759444"/>
    <n v="13942744"/>
    <x v="390"/>
    <s v=""/>
    <s v="N/A"/>
    <s v="f"/>
    <n v="1"/>
    <x v="42308"/>
    <x v="29199"/>
    <x v="76"/>
    <x v="3"/>
    <s v="Wonga Park"/>
    <s v="Victoria"/>
    <x v="2"/>
    <x v="1"/>
    <x v="6"/>
    <x v="2"/>
    <n v="14"/>
    <n v="170"/>
    <n v="7"/>
    <n v="1125"/>
    <n v="3"/>
    <n v="0"/>
    <n v="0"/>
    <x v="907"/>
    <d v="2018-01-07T00:00:00"/>
    <x v="2"/>
    <n v="10"/>
    <n v="10"/>
    <n v="10"/>
    <n v="10"/>
    <n v="10"/>
    <n v="10"/>
    <x v="3"/>
    <n v="13"/>
    <n v="2"/>
    <x v="0"/>
    <n v="1"/>
  </r>
  <r>
    <n v="17499544"/>
    <n v="118599430"/>
    <x v="1929"/>
    <s v=""/>
    <s v="N/A"/>
    <s v="f"/>
    <n v="1"/>
    <x v="42309"/>
    <x v="42547"/>
    <x v="50"/>
    <x v="3"/>
    <s v="Kinglake"/>
    <s v="Victoria"/>
    <x v="1"/>
    <x v="1"/>
    <x v="0"/>
    <x v="1"/>
    <n v="26"/>
    <n v="106"/>
    <n v="1"/>
    <n v="1125"/>
    <n v="84"/>
    <n v="14"/>
    <n v="0"/>
    <x v="1671"/>
    <d v="2020-03-19T00:00:00"/>
    <x v="1"/>
    <n v="10"/>
    <n v="10"/>
    <n v="9"/>
    <n v="9"/>
    <n v="10"/>
    <n v="9"/>
    <x v="3"/>
    <n v="33"/>
    <n v="63"/>
    <x v="85"/>
    <n v="1"/>
  </r>
  <r>
    <n v="15760483"/>
    <n v="467749"/>
    <x v="3340"/>
    <s v="100%"/>
    <s v="within an hour"/>
    <s v="t"/>
    <n v="1"/>
    <x v="42310"/>
    <x v="21368"/>
    <x v="76"/>
    <x v="3"/>
    <s v="Wonga Park"/>
    <s v="Victoria"/>
    <x v="10"/>
    <x v="1"/>
    <x v="0"/>
    <x v="1"/>
    <n v="35"/>
    <n v="100"/>
    <n v="3"/>
    <n v="1125"/>
    <n v="61"/>
    <n v="11"/>
    <n v="0"/>
    <x v="667"/>
    <d v="2020-03-05T00:00:00"/>
    <x v="2"/>
    <n v="10"/>
    <n v="10"/>
    <n v="10"/>
    <n v="10"/>
    <n v="10"/>
    <n v="10"/>
    <x v="3"/>
    <n v="40"/>
    <n v="46"/>
    <x v="163"/>
    <n v="1"/>
  </r>
  <r>
    <n v="42731681"/>
    <n v="173146469"/>
    <x v="2486"/>
    <s v="100%"/>
    <s v="within an hour"/>
    <s v="f"/>
    <n v="8"/>
    <x v="42311"/>
    <x v="44195"/>
    <x v="142"/>
    <x v="1"/>
    <s v="Moora"/>
    <s v="Western Australia"/>
    <x v="2"/>
    <x v="1"/>
    <x v="11"/>
    <x v="4"/>
    <n v="16"/>
    <n v="632"/>
    <n v="2"/>
    <n v="60"/>
    <n v="3"/>
    <n v="3"/>
    <n v="0"/>
    <x v="1039"/>
    <d v="2020-07-20T00:00:00"/>
    <x v="2"/>
    <n v="10"/>
    <n v="10"/>
    <n v="10"/>
    <n v="10"/>
    <n v="10"/>
    <n v="10"/>
    <x v="1"/>
    <n v="3"/>
    <n v="2"/>
    <x v="39"/>
    <n v="1"/>
  </r>
  <r>
    <n v="18028828"/>
    <n v="34805496"/>
    <x v="231"/>
    <s v="100%"/>
    <s v="within an hour"/>
    <s v="t"/>
    <n v="1"/>
    <x v="42312"/>
    <x v="44196"/>
    <x v="87"/>
    <x v="1"/>
    <s v="Bentley"/>
    <s v="Western Australia"/>
    <x v="10"/>
    <x v="1"/>
    <x v="0"/>
    <x v="1"/>
    <n v="40"/>
    <n v="95"/>
    <n v="1"/>
    <n v="1125"/>
    <n v="87"/>
    <n v="19"/>
    <n v="4"/>
    <x v="1402"/>
    <d v="2020-10-20T00:00:00"/>
    <x v="2"/>
    <n v="10"/>
    <n v="10"/>
    <n v="10"/>
    <n v="10"/>
    <n v="10"/>
    <n v="10"/>
    <x v="1"/>
    <n v="42"/>
    <n v="65"/>
    <x v="225"/>
    <n v="1"/>
  </r>
  <r>
    <n v="29067526"/>
    <n v="41973690"/>
    <x v="1653"/>
    <s v=""/>
    <s v="N/A"/>
    <s v="f"/>
    <n v="1"/>
    <x v="42313"/>
    <x v="44197"/>
    <x v="65"/>
    <x v="5"/>
    <s v="Hobart"/>
    <s v="Tasmania"/>
    <x v="2"/>
    <x v="1"/>
    <x v="6"/>
    <x v="3"/>
    <n v="23"/>
    <n v="120"/>
    <n v="2"/>
    <n v="1125"/>
    <n v="7"/>
    <n v="0"/>
    <n v="0"/>
    <x v="491"/>
    <d v="2019-01-23T00:00:00"/>
    <x v="11"/>
    <n v="9"/>
    <n v="9"/>
    <n v="10"/>
    <n v="10"/>
    <n v="10"/>
    <n v="9"/>
    <x v="5"/>
    <n v="1"/>
    <n v="5"/>
    <x v="138"/>
    <n v="1"/>
  </r>
  <r>
    <n v="40928362"/>
    <n v="182097013"/>
    <x v="2550"/>
    <s v="100%"/>
    <s v="within an hour"/>
    <s v="f"/>
    <n v="11"/>
    <x v="42314"/>
    <x v="44198"/>
    <x v="83"/>
    <x v="1"/>
    <s v="Fremantle"/>
    <s v="Western Australia"/>
    <x v="1"/>
    <x v="1"/>
    <x v="6"/>
    <x v="3"/>
    <n v="22"/>
    <n v="86"/>
    <n v="2"/>
    <n v="365"/>
    <n v="6"/>
    <n v="6"/>
    <n v="0"/>
    <x v="2316"/>
    <d v="2020-09-22T00:00:00"/>
    <x v="7"/>
    <n v="7"/>
    <n v="7"/>
    <n v="8"/>
    <n v="8"/>
    <n v="9"/>
    <n v="7"/>
    <x v="1"/>
    <n v="7"/>
    <n v="4"/>
    <x v="45"/>
    <n v="1"/>
  </r>
  <r>
    <n v="43375885"/>
    <n v="341665714"/>
    <x v="3317"/>
    <s v="100%"/>
    <s v="within an hour"/>
    <s v="f"/>
    <n v="2"/>
    <x v="42315"/>
    <x v="44199"/>
    <x v="64"/>
    <x v="4"/>
    <s v="Kandos"/>
    <s v="New South Wales"/>
    <x v="9"/>
    <x v="1"/>
    <x v="5"/>
    <x v="1"/>
    <n v="18"/>
    <n v="153"/>
    <n v="1"/>
    <n v="1125"/>
    <n v="7"/>
    <n v="7"/>
    <n v="4"/>
    <x v="2555"/>
    <d v="2020-10-20T00:00:00"/>
    <x v="8"/>
    <n v="10"/>
    <n v="10"/>
    <n v="10"/>
    <n v="10"/>
    <n v="10"/>
    <n v="9"/>
    <x v="4"/>
    <n v="1"/>
    <n v="5"/>
    <x v="138"/>
    <n v="1"/>
  </r>
  <r>
    <n v="40685845"/>
    <n v="315783642"/>
    <x v="3234"/>
    <s v=""/>
    <s v="N/A"/>
    <s v="f"/>
    <n v="1"/>
    <x v="29879"/>
    <x v="27691"/>
    <x v="45"/>
    <x v="3"/>
    <s v="Hurstbridge"/>
    <s v="Victoria"/>
    <x v="1"/>
    <x v="1"/>
    <x v="6"/>
    <x v="3"/>
    <n v="18"/>
    <n v="200"/>
    <n v="1"/>
    <n v="1125"/>
    <n v="4"/>
    <n v="4"/>
    <n v="0"/>
    <x v="1670"/>
    <d v="2020-01-26T00:00:00"/>
    <x v="5"/>
    <n v="9"/>
    <n v="10"/>
    <n v="10"/>
    <n v="10"/>
    <n v="10"/>
    <n v="9"/>
    <x v="3"/>
    <n v="1"/>
    <n v="3"/>
    <x v="56"/>
    <n v="1"/>
  </r>
  <r>
    <n v="40993457"/>
    <n v="222188458"/>
    <x v="2685"/>
    <s v="50%"/>
    <s v="within a day"/>
    <s v="f"/>
    <n v="1"/>
    <x v="42316"/>
    <x v="44200"/>
    <x v="60"/>
    <x v="3"/>
    <s v="McCrae"/>
    <s v="Victoria"/>
    <x v="2"/>
    <x v="1"/>
    <x v="0"/>
    <x v="1"/>
    <n v="21"/>
    <n v="149"/>
    <n v="1"/>
    <n v="1125"/>
    <n v="0"/>
    <n v="0"/>
    <n v="0"/>
    <x v="11"/>
    <m/>
    <x v="9"/>
    <m/>
    <m/>
    <m/>
    <m/>
    <m/>
    <m/>
    <x v="3"/>
    <m/>
    <n v="0"/>
    <x v="10"/>
    <m/>
  </r>
  <r>
    <n v="31454717"/>
    <n v="51951789"/>
    <x v="1340"/>
    <s v="100%"/>
    <s v="within a day"/>
    <s v="f"/>
    <n v="1"/>
    <x v="29817"/>
    <x v="44201"/>
    <x v="39"/>
    <x v="2"/>
    <s v="Hurstbridge"/>
    <s v="Victoria"/>
    <x v="2"/>
    <x v="1"/>
    <x v="4"/>
    <x v="0"/>
    <n v="30"/>
    <n v="379"/>
    <n v="5"/>
    <n v="1125"/>
    <n v="2"/>
    <n v="2"/>
    <n v="0"/>
    <x v="2387"/>
    <d v="2020-03-08T00:00:00"/>
    <x v="5"/>
    <n v="9"/>
    <n v="10"/>
    <n v="10"/>
    <n v="10"/>
    <n v="10"/>
    <n v="9"/>
    <x v="2"/>
    <n v="2"/>
    <n v="2"/>
    <x v="9"/>
    <n v="1"/>
  </r>
  <r>
    <n v="3222915"/>
    <n v="16319229"/>
    <x v="358"/>
    <s v="100%"/>
    <s v="within a few hours"/>
    <s v="t"/>
    <n v="1"/>
    <x v="42317"/>
    <x v="44202"/>
    <x v="107"/>
    <x v="1"/>
    <s v="Bentley"/>
    <s v="Western Australia"/>
    <x v="10"/>
    <x v="1"/>
    <x v="0"/>
    <x v="1"/>
    <n v="32"/>
    <n v="105"/>
    <n v="2"/>
    <n v="1125"/>
    <n v="158"/>
    <n v="17"/>
    <n v="4"/>
    <x v="1075"/>
    <d v="2020-10-22T00:00:00"/>
    <x v="8"/>
    <n v="10"/>
    <n v="10"/>
    <n v="10"/>
    <n v="10"/>
    <n v="10"/>
    <n v="10"/>
    <x v="1"/>
    <n v="75"/>
    <n v="118"/>
    <x v="144"/>
    <n v="1"/>
  </r>
  <r>
    <n v="12798357"/>
    <n v="68018494"/>
    <x v="1699"/>
    <s v="100%"/>
    <s v="within an hour"/>
    <s v="t"/>
    <n v="1"/>
    <x v="42318"/>
    <x v="44203"/>
    <x v="47"/>
    <x v="4"/>
    <s v="Temora"/>
    <s v="New South Wales"/>
    <x v="15"/>
    <x v="1"/>
    <x v="6"/>
    <x v="3"/>
    <n v="29"/>
    <n v="146"/>
    <n v="2"/>
    <n v="14"/>
    <n v="64"/>
    <n v="14"/>
    <n v="5"/>
    <x v="285"/>
    <d v="2020-10-20T00:00:00"/>
    <x v="10"/>
    <n v="10"/>
    <n v="10"/>
    <n v="10"/>
    <n v="10"/>
    <n v="10"/>
    <n v="10"/>
    <x v="4"/>
    <n v="47"/>
    <n v="48"/>
    <x v="224"/>
    <n v="1"/>
  </r>
  <r>
    <n v="41809929"/>
    <n v="278045463"/>
    <x v="3289"/>
    <s v="100%"/>
    <s v="within a day"/>
    <s v="t"/>
    <n v="6"/>
    <x v="42319"/>
    <x v="44204"/>
    <x v="60"/>
    <x v="3"/>
    <s v="Devon Meadows"/>
    <s v="Victoria"/>
    <x v="90"/>
    <x v="0"/>
    <x v="0"/>
    <x v="1"/>
    <n v="26"/>
    <n v="140"/>
    <n v="2"/>
    <n v="1125"/>
    <n v="3"/>
    <n v="3"/>
    <n v="0"/>
    <x v="1948"/>
    <d v="2020-08-08T00:00:00"/>
    <x v="2"/>
    <n v="10"/>
    <n v="10"/>
    <n v="9"/>
    <n v="10"/>
    <n v="10"/>
    <n v="10"/>
    <x v="3"/>
    <n v="5"/>
    <n v="2"/>
    <x v="34"/>
    <n v="1"/>
  </r>
  <r>
    <n v="43901208"/>
    <n v="205393378"/>
    <x v="2838"/>
    <s v="100%"/>
    <s v="within an hour"/>
    <s v="t"/>
    <n v="1"/>
    <x v="15434"/>
    <x v="44205"/>
    <x v="71"/>
    <x v="1"/>
    <s v="Waroona"/>
    <s v="Western Australia"/>
    <x v="1"/>
    <x v="1"/>
    <x v="6"/>
    <x v="3"/>
    <n v="31"/>
    <n v="314"/>
    <n v="2"/>
    <n v="14"/>
    <n v="14"/>
    <n v="14"/>
    <n v="5"/>
    <x v="933"/>
    <d v="2020-10-25T00:00:00"/>
    <x v="8"/>
    <n v="10"/>
    <n v="10"/>
    <n v="10"/>
    <n v="10"/>
    <n v="10"/>
    <n v="9"/>
    <x v="1"/>
    <n v="3"/>
    <n v="10"/>
    <x v="271"/>
    <n v="1"/>
  </r>
  <r>
    <n v="34982034"/>
    <n v="38202932"/>
    <x v="373"/>
    <s v="100%"/>
    <s v="within an hour"/>
    <s v="t"/>
    <n v="2"/>
    <x v="20814"/>
    <x v="44206"/>
    <x v="155"/>
    <x v="3"/>
    <s v="Beechworth"/>
    <s v="Victoria"/>
    <x v="1"/>
    <x v="1"/>
    <x v="2"/>
    <x v="3"/>
    <n v="23"/>
    <n v="118"/>
    <n v="2"/>
    <n v="1125"/>
    <n v="56"/>
    <n v="35"/>
    <n v="0"/>
    <x v="1852"/>
    <d v="2020-07-02T00:00:00"/>
    <x v="10"/>
    <n v="10"/>
    <n v="10"/>
    <n v="10"/>
    <n v="10"/>
    <n v="10"/>
    <n v="10"/>
    <x v="3"/>
    <n v="13"/>
    <n v="42"/>
    <x v="303"/>
    <n v="1"/>
  </r>
  <r>
    <n v="11687258"/>
    <n v="62090677"/>
    <x v="877"/>
    <s v="100%"/>
    <s v="within an hour"/>
    <s v="t"/>
    <n v="6"/>
    <x v="42320"/>
    <x v="44207"/>
    <x v="75"/>
    <x v="2"/>
    <s v="Allansford"/>
    <s v="Victoria"/>
    <x v="65"/>
    <x v="1"/>
    <x v="0"/>
    <x v="1"/>
    <n v="41"/>
    <n v="119"/>
    <n v="1"/>
    <n v="180"/>
    <n v="116"/>
    <n v="40"/>
    <n v="1"/>
    <x v="211"/>
    <d v="2020-10-03T00:00:00"/>
    <x v="8"/>
    <n v="10"/>
    <n v="10"/>
    <n v="10"/>
    <n v="10"/>
    <n v="10"/>
    <n v="10"/>
    <x v="2"/>
    <n v="55"/>
    <n v="87"/>
    <x v="135"/>
    <n v="1"/>
  </r>
  <r>
    <n v="39510276"/>
    <n v="303544595"/>
    <x v="3168"/>
    <s v=""/>
    <s v="N/A"/>
    <s v="f"/>
    <n v="1"/>
    <x v="42321"/>
    <x v="44208"/>
    <x v="42"/>
    <x v="3"/>
    <s v="Wonga Park"/>
    <s v="Victoria"/>
    <x v="3"/>
    <x v="0"/>
    <x v="0"/>
    <x v="1"/>
    <n v="15"/>
    <n v="80"/>
    <n v="1"/>
    <n v="1125"/>
    <n v="0"/>
    <n v="0"/>
    <n v="0"/>
    <x v="11"/>
    <m/>
    <x v="9"/>
    <m/>
    <m/>
    <m/>
    <m/>
    <m/>
    <m/>
    <x v="3"/>
    <m/>
    <n v="0"/>
    <x v="10"/>
    <m/>
  </r>
  <r>
    <n v="13180769"/>
    <n v="72415112"/>
    <x v="1790"/>
    <s v="100%"/>
    <s v="within a few hours"/>
    <s v="t"/>
    <n v="1"/>
    <x v="42322"/>
    <x v="44209"/>
    <x v="99"/>
    <x v="5"/>
    <s v="Hobart"/>
    <s v="Tasmania"/>
    <x v="12"/>
    <x v="1"/>
    <x v="6"/>
    <x v="3"/>
    <n v="38"/>
    <n v="76"/>
    <n v="2"/>
    <n v="200"/>
    <n v="71"/>
    <n v="4"/>
    <n v="0"/>
    <x v="1383"/>
    <d v="2019-12-21T00:00:00"/>
    <x v="10"/>
    <n v="10"/>
    <n v="10"/>
    <n v="10"/>
    <n v="10"/>
    <n v="10"/>
    <n v="10"/>
    <x v="5"/>
    <n v="40"/>
    <n v="53"/>
    <x v="132"/>
    <n v="1"/>
  </r>
  <r>
    <n v="26065964"/>
    <n v="58297869"/>
    <x v="1069"/>
    <s v="100%"/>
    <s v="within an hour"/>
    <s v="t"/>
    <n v="2"/>
    <x v="42323"/>
    <x v="44210"/>
    <x v="143"/>
    <x v="3"/>
    <s v="Wonga Park"/>
    <s v="Victoria"/>
    <x v="1"/>
    <x v="1"/>
    <x v="6"/>
    <x v="3"/>
    <n v="32"/>
    <n v="93"/>
    <n v="2"/>
    <n v="25"/>
    <n v="11"/>
    <n v="11"/>
    <n v="0"/>
    <x v="2126"/>
    <d v="2020-07-18T00:00:00"/>
    <x v="13"/>
    <n v="9"/>
    <n v="10"/>
    <n v="10"/>
    <n v="10"/>
    <n v="10"/>
    <n v="9"/>
    <x v="3"/>
    <n v="8"/>
    <n v="8"/>
    <x v="9"/>
    <n v="1"/>
  </r>
  <r>
    <n v="21414352"/>
    <n v="20291954"/>
    <x v="263"/>
    <s v="100%"/>
    <s v="within an hour"/>
    <s v="f"/>
    <n v="1"/>
    <x v="36223"/>
    <x v="28661"/>
    <x v="45"/>
    <x v="3"/>
    <s v="Hurstbridge"/>
    <s v="Victoria"/>
    <x v="4"/>
    <x v="0"/>
    <x v="7"/>
    <x v="1"/>
    <n v="27"/>
    <n v="60"/>
    <n v="5"/>
    <n v="1125"/>
    <n v="19"/>
    <n v="3"/>
    <n v="0"/>
    <x v="364"/>
    <d v="2020-09-01T00:00:00"/>
    <x v="13"/>
    <n v="10"/>
    <n v="9"/>
    <n v="10"/>
    <n v="9"/>
    <n v="10"/>
    <n v="10"/>
    <x v="3"/>
    <n v="33"/>
    <n v="14"/>
    <x v="150"/>
    <n v="1"/>
  </r>
  <r>
    <n v="42719036"/>
    <n v="84001509"/>
    <x v="1591"/>
    <s v="100%"/>
    <s v="within a day"/>
    <s v="f"/>
    <n v="1"/>
    <x v="36951"/>
    <x v="27814"/>
    <x v="44"/>
    <x v="3"/>
    <s v="Barwon Heads"/>
    <s v="Victoria"/>
    <x v="2"/>
    <x v="1"/>
    <x v="6"/>
    <x v="3"/>
    <n v="32"/>
    <n v="160"/>
    <n v="2"/>
    <n v="1125"/>
    <n v="0"/>
    <n v="0"/>
    <n v="0"/>
    <x v="11"/>
    <m/>
    <x v="9"/>
    <m/>
    <m/>
    <m/>
    <m/>
    <m/>
    <m/>
    <x v="3"/>
    <m/>
    <n v="0"/>
    <x v="10"/>
    <m/>
  </r>
  <r>
    <n v="39009485"/>
    <n v="22141603"/>
    <x v="1086"/>
    <s v="100%"/>
    <s v="within an hour"/>
    <s v="t"/>
    <n v="1"/>
    <x v="42324"/>
    <x v="44211"/>
    <x v="58"/>
    <x v="5"/>
    <s v="Devonport"/>
    <s v="Tasmania"/>
    <x v="2"/>
    <x v="1"/>
    <x v="1"/>
    <x v="3"/>
    <n v="42"/>
    <n v="192"/>
    <n v="1"/>
    <n v="1125"/>
    <n v="55"/>
    <n v="55"/>
    <n v="9"/>
    <x v="959"/>
    <d v="2020-10-07T00:00:00"/>
    <x v="10"/>
    <n v="10"/>
    <n v="10"/>
    <n v="10"/>
    <n v="10"/>
    <n v="10"/>
    <n v="10"/>
    <x v="5"/>
    <n v="12"/>
    <n v="41"/>
    <x v="266"/>
    <n v="1"/>
  </r>
  <r>
    <n v="18143571"/>
    <n v="40750914"/>
    <x v="1116"/>
    <s v="70%"/>
    <s v="within an hour"/>
    <s v="f"/>
    <n v="24"/>
    <x v="42325"/>
    <x v="44212"/>
    <x v="71"/>
    <x v="1"/>
    <s v="Margaret River"/>
    <s v="Western Australia"/>
    <x v="2"/>
    <x v="1"/>
    <x v="2"/>
    <x v="0"/>
    <n v="40"/>
    <n v="255"/>
    <n v="2"/>
    <n v="28"/>
    <n v="14"/>
    <n v="2"/>
    <n v="0"/>
    <x v="1876"/>
    <d v="2020-01-27T00:00:00"/>
    <x v="8"/>
    <n v="10"/>
    <n v="9"/>
    <n v="10"/>
    <n v="10"/>
    <n v="10"/>
    <n v="9"/>
    <x v="1"/>
    <n v="31"/>
    <n v="10"/>
    <x v="89"/>
    <n v="1"/>
  </r>
  <r>
    <n v="2875963"/>
    <n v="9529690"/>
    <x v="1841"/>
    <s v=""/>
    <s v="N/A"/>
    <s v="t"/>
    <n v="1"/>
    <x v="42326"/>
    <x v="44213"/>
    <x v="141"/>
    <x v="1"/>
    <s v="Fremantle"/>
    <s v="Western Australia"/>
    <x v="12"/>
    <x v="1"/>
    <x v="6"/>
    <x v="3"/>
    <n v="18"/>
    <n v="225"/>
    <n v="7"/>
    <n v="90"/>
    <n v="50"/>
    <n v="2"/>
    <n v="0"/>
    <x v="2929"/>
    <d v="2019-11-20T00:00:00"/>
    <x v="4"/>
    <n v="10"/>
    <n v="10"/>
    <n v="10"/>
    <n v="10"/>
    <n v="10"/>
    <n v="10"/>
    <x v="1"/>
    <n v="57"/>
    <n v="38"/>
    <x v="39"/>
    <n v="1"/>
  </r>
  <r>
    <n v="16141498"/>
    <n v="22042760"/>
    <x v="229"/>
    <s v="100%"/>
    <s v="within an hour"/>
    <s v="t"/>
    <n v="5"/>
    <x v="42327"/>
    <x v="44214"/>
    <x v="121"/>
    <x v="1"/>
    <s v="Bullsbrook"/>
    <s v="Western Australia"/>
    <x v="1"/>
    <x v="1"/>
    <x v="1"/>
    <x v="2"/>
    <n v="38"/>
    <n v="171"/>
    <n v="3"/>
    <n v="1125"/>
    <n v="98"/>
    <n v="19"/>
    <n v="3"/>
    <x v="987"/>
    <d v="2020-10-11T00:00:00"/>
    <x v="4"/>
    <n v="10"/>
    <n v="10"/>
    <n v="10"/>
    <n v="10"/>
    <n v="10"/>
    <n v="10"/>
    <x v="1"/>
    <n v="46"/>
    <n v="74"/>
    <x v="134"/>
    <n v="1"/>
  </r>
  <r>
    <n v="15400451"/>
    <n v="98526919"/>
    <x v="1631"/>
    <s v="100%"/>
    <s v="within an hour"/>
    <s v="t"/>
    <n v="1"/>
    <x v="42328"/>
    <x v="44215"/>
    <x v="101"/>
    <x v="3"/>
    <s v="Frankston"/>
    <s v="Victoria"/>
    <x v="15"/>
    <x v="1"/>
    <x v="0"/>
    <x v="1"/>
    <n v="26"/>
    <n v="101"/>
    <n v="2"/>
    <n v="21"/>
    <n v="96"/>
    <n v="18"/>
    <n v="0"/>
    <x v="421"/>
    <d v="2020-07-05T00:00:00"/>
    <x v="4"/>
    <n v="10"/>
    <n v="10"/>
    <n v="10"/>
    <n v="10"/>
    <n v="10"/>
    <n v="10"/>
    <x v="3"/>
    <n v="39"/>
    <n v="72"/>
    <x v="285"/>
    <n v="1"/>
  </r>
  <r>
    <n v="2151175"/>
    <n v="5492859"/>
    <x v="795"/>
    <s v=""/>
    <s v="N/A"/>
    <s v="f"/>
    <n v="6"/>
    <x v="30321"/>
    <x v="44216"/>
    <x v="42"/>
    <x v="3"/>
    <s v="Sorrento"/>
    <s v="Victoria"/>
    <x v="5"/>
    <x v="0"/>
    <x v="0"/>
    <x v="1"/>
    <n v="8"/>
    <n v="52"/>
    <n v="2"/>
    <n v="1125"/>
    <n v="1"/>
    <n v="0"/>
    <n v="0"/>
    <x v="534"/>
    <d v="2015-03-16T00:00:00"/>
    <x v="2"/>
    <n v="10"/>
    <n v="10"/>
    <n v="10"/>
    <n v="10"/>
    <n v="10"/>
    <n v="10"/>
    <x v="3"/>
    <n v="1"/>
    <n v="1"/>
    <x v="9"/>
    <n v="1"/>
  </r>
  <r>
    <n v="8037409"/>
    <n v="42443645"/>
    <x v="1297"/>
    <s v="100%"/>
    <s v="within an hour"/>
    <s v="t"/>
    <n v="1"/>
    <x v="42329"/>
    <x v="44217"/>
    <x v="48"/>
    <x v="2"/>
    <s v="Kilmore"/>
    <s v="Victoria"/>
    <x v="15"/>
    <x v="1"/>
    <x v="1"/>
    <x v="2"/>
    <n v="22"/>
    <n v="185"/>
    <n v="2"/>
    <n v="1125"/>
    <n v="55"/>
    <n v="3"/>
    <n v="0"/>
    <x v="129"/>
    <d v="2020-01-26T00:00:00"/>
    <x v="12"/>
    <n v="10"/>
    <n v="10"/>
    <n v="10"/>
    <n v="10"/>
    <n v="9"/>
    <n v="10"/>
    <x v="2"/>
    <n v="51"/>
    <n v="41"/>
    <x v="147"/>
    <n v="1"/>
  </r>
  <r>
    <n v="21298487"/>
    <n v="117379039"/>
    <x v="1946"/>
    <s v="100%"/>
    <s v="within a day"/>
    <s v="t"/>
    <n v="1"/>
    <x v="42330"/>
    <x v="44218"/>
    <x v="71"/>
    <x v="1"/>
    <s v="Waroona"/>
    <s v="Western Australia"/>
    <x v="1"/>
    <x v="1"/>
    <x v="0"/>
    <x v="1"/>
    <n v="30"/>
    <n v="271"/>
    <n v="2"/>
    <n v="59"/>
    <n v="14"/>
    <n v="0"/>
    <n v="0"/>
    <x v="206"/>
    <d v="2019-10-07T00:00:00"/>
    <x v="12"/>
    <n v="10"/>
    <n v="10"/>
    <n v="10"/>
    <n v="10"/>
    <n v="10"/>
    <n v="9"/>
    <x v="1"/>
    <n v="23"/>
    <n v="10"/>
    <x v="142"/>
    <n v="1"/>
  </r>
  <r>
    <n v="18042631"/>
    <n v="113614854"/>
    <x v="2214"/>
    <s v=""/>
    <s v="N/A"/>
    <s v="f"/>
    <n v="1"/>
    <x v="30694"/>
    <x v="40867"/>
    <x v="45"/>
    <x v="3"/>
    <s v="Hurstbridge"/>
    <s v="Victoria"/>
    <x v="4"/>
    <x v="0"/>
    <x v="0"/>
    <x v="1"/>
    <n v="22"/>
    <n v="71"/>
    <n v="2"/>
    <n v="1125"/>
    <n v="42"/>
    <n v="0"/>
    <n v="0"/>
    <x v="1429"/>
    <d v="2018-08-12T00:00:00"/>
    <x v="4"/>
    <n v="10"/>
    <n v="10"/>
    <n v="10"/>
    <n v="10"/>
    <n v="10"/>
    <n v="10"/>
    <x v="3"/>
    <n v="16"/>
    <n v="32"/>
    <x v="8"/>
    <n v="1"/>
  </r>
  <r>
    <n v="43239583"/>
    <n v="42432209"/>
    <x v="1002"/>
    <s v="100%"/>
    <s v="within an hour"/>
    <s v="t"/>
    <n v="2"/>
    <x v="29634"/>
    <x v="33888"/>
    <x v="47"/>
    <x v="4"/>
    <s v="Byron Bay"/>
    <s v="New South Wales"/>
    <x v="15"/>
    <x v="1"/>
    <x v="0"/>
    <x v="1"/>
    <n v="37"/>
    <n v="250"/>
    <n v="3"/>
    <n v="28"/>
    <n v="9"/>
    <n v="9"/>
    <n v="3"/>
    <x v="2738"/>
    <d v="2020-10-10T00:00:00"/>
    <x v="4"/>
    <n v="10"/>
    <n v="10"/>
    <n v="10"/>
    <n v="10"/>
    <n v="10"/>
    <n v="10"/>
    <x v="4"/>
    <n v="4"/>
    <n v="7"/>
    <x v="247"/>
    <n v="1"/>
  </r>
  <r>
    <n v="45864786"/>
    <n v="111551"/>
    <x v="2925"/>
    <s v="  "/>
    <s v="N/A"/>
    <s v="f"/>
    <n v="2"/>
    <x v="42331"/>
    <x v="36579"/>
    <x v="46"/>
    <x v="4"/>
    <s v="Suffolk Park"/>
    <s v="New South Wales"/>
    <x v="10"/>
    <x v="1"/>
    <x v="0"/>
    <x v="1"/>
    <n v="16"/>
    <n v="450"/>
    <n v="1"/>
    <n v="365"/>
    <n v="0"/>
    <n v="0"/>
    <n v="0"/>
    <x v="11"/>
    <m/>
    <x v="9"/>
    <m/>
    <m/>
    <m/>
    <m/>
    <m/>
    <m/>
    <x v="4"/>
    <m/>
    <n v="0"/>
    <x v="10"/>
    <m/>
  </r>
  <r>
    <n v="30870962"/>
    <n v="131117137"/>
    <x v="2264"/>
    <s v="100%"/>
    <s v="within an hour"/>
    <s v="f"/>
    <n v="1"/>
    <x v="42332"/>
    <x v="44219"/>
    <x v="54"/>
    <x v="3"/>
    <s v="Anglesea"/>
    <s v="Victoria"/>
    <x v="44"/>
    <x v="1"/>
    <x v="5"/>
    <x v="5"/>
    <n v="16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13928566"/>
    <n v="82746686"/>
    <x v="1788"/>
    <s v="100%"/>
    <s v="within an hour"/>
    <s v="t"/>
    <n v="1"/>
    <x v="25915"/>
    <x v="44220"/>
    <x v="87"/>
    <x v="1"/>
    <s v="Bentley"/>
    <s v="Western Australia"/>
    <x v="3"/>
    <x v="0"/>
    <x v="0"/>
    <x v="1"/>
    <n v="14"/>
    <n v="39"/>
    <n v="1"/>
    <n v="21"/>
    <n v="11"/>
    <n v="5"/>
    <n v="1"/>
    <x v="1602"/>
    <d v="2020-10-23T00:00:00"/>
    <x v="2"/>
    <n v="10"/>
    <n v="10"/>
    <n v="10"/>
    <n v="10"/>
    <n v="10"/>
    <n v="10"/>
    <x v="1"/>
    <n v="48"/>
    <n v="8"/>
    <x v="3"/>
    <n v="1"/>
  </r>
  <r>
    <n v="26318152"/>
    <n v="197909674"/>
    <x v="2757"/>
    <s v=""/>
    <s v="N/A"/>
    <s v="t"/>
    <n v="1"/>
    <x v="42333"/>
    <x v="44221"/>
    <x v="90"/>
    <x v="3"/>
    <s v="Clifton Springs"/>
    <s v="Victoria"/>
    <x v="2"/>
    <x v="1"/>
    <x v="1"/>
    <x v="2"/>
    <n v="23"/>
    <n v="328"/>
    <n v="2"/>
    <n v="1125"/>
    <n v="44"/>
    <n v="5"/>
    <n v="0"/>
    <x v="2017"/>
    <d v="2020-03-15T00:00:00"/>
    <x v="4"/>
    <n v="10"/>
    <n v="10"/>
    <n v="10"/>
    <n v="10"/>
    <n v="10"/>
    <n v="10"/>
    <x v="3"/>
    <n v="20"/>
    <n v="33"/>
    <x v="381"/>
    <n v="1"/>
  </r>
  <r>
    <n v="30362734"/>
    <n v="227967793"/>
    <x v="2582"/>
    <s v=""/>
    <s v="N/A"/>
    <s v="f"/>
    <n v="1"/>
    <x v="36424"/>
    <x v="44222"/>
    <x v="55"/>
    <x v="3"/>
    <s v="Wonga Park"/>
    <s v="Victoria"/>
    <x v="4"/>
    <x v="0"/>
    <x v="0"/>
    <x v="1"/>
    <n v="16"/>
    <n v="149"/>
    <n v="1"/>
    <n v="1125"/>
    <n v="0"/>
    <n v="0"/>
    <n v="0"/>
    <x v="11"/>
    <m/>
    <x v="9"/>
    <m/>
    <m/>
    <m/>
    <m/>
    <m/>
    <m/>
    <x v="3"/>
    <m/>
    <n v="0"/>
    <x v="10"/>
    <m/>
  </r>
  <r>
    <n v="37107981"/>
    <n v="32678383"/>
    <x v="1624"/>
    <s v=""/>
    <s v="N/A"/>
    <s v="f"/>
    <n v="1"/>
    <x v="27308"/>
    <x v="27594"/>
    <x v="45"/>
    <x v="3"/>
    <s v="Hurstbridge"/>
    <s v="Victoria"/>
    <x v="4"/>
    <x v="0"/>
    <x v="5"/>
    <x v="3"/>
    <n v="16"/>
    <n v="43"/>
    <n v="3"/>
    <n v="1125"/>
    <n v="2"/>
    <n v="0"/>
    <n v="0"/>
    <x v="2269"/>
    <d v="2019-10-14T00:00:00"/>
    <x v="2"/>
    <n v="10"/>
    <n v="10"/>
    <n v="10"/>
    <n v="10"/>
    <n v="10"/>
    <n v="10"/>
    <x v="3"/>
    <n v="1"/>
    <n v="2"/>
    <x v="8"/>
    <n v="1"/>
  </r>
  <r>
    <n v="21281516"/>
    <n v="153967799"/>
    <x v="2358"/>
    <s v="100%"/>
    <s v="within an hour"/>
    <s v="f"/>
    <n v="1"/>
    <x v="42334"/>
    <x v="44223"/>
    <x v="100"/>
    <x v="1"/>
    <s v="Mandurah"/>
    <s v="Western Australia"/>
    <x v="2"/>
    <x v="1"/>
    <x v="9"/>
    <x v="2"/>
    <n v="26"/>
    <n v="112"/>
    <n v="3"/>
    <n v="50"/>
    <n v="8"/>
    <n v="5"/>
    <n v="0"/>
    <x v="1942"/>
    <d v="2020-08-10T00:00:00"/>
    <x v="4"/>
    <n v="10"/>
    <n v="10"/>
    <n v="10"/>
    <n v="10"/>
    <n v="10"/>
    <n v="10"/>
    <x v="1"/>
    <n v="31"/>
    <n v="6"/>
    <x v="37"/>
    <n v="1"/>
  </r>
  <r>
    <n v="22670958"/>
    <n v="27879488"/>
    <x v="1013"/>
    <s v="100%"/>
    <s v="within an hour"/>
    <s v="t"/>
    <n v="1"/>
    <x v="42335"/>
    <x v="44224"/>
    <x v="39"/>
    <x v="2"/>
    <s v="Melbourne"/>
    <s v="Victoria"/>
    <x v="2"/>
    <x v="1"/>
    <x v="4"/>
    <x v="0"/>
    <n v="26"/>
    <n v="250"/>
    <n v="2"/>
    <n v="14"/>
    <n v="34"/>
    <n v="14"/>
    <n v="2"/>
    <x v="2052"/>
    <d v="2020-10-17T00:00:00"/>
    <x v="10"/>
    <n v="10"/>
    <n v="10"/>
    <n v="10"/>
    <n v="10"/>
    <n v="10"/>
    <n v="9"/>
    <x v="2"/>
    <n v="32"/>
    <n v="26"/>
    <x v="108"/>
    <n v="1"/>
  </r>
  <r>
    <n v="29135170"/>
    <n v="89991045"/>
    <x v="1727"/>
    <s v="33%"/>
    <s v="a few days or more"/>
    <s v="t"/>
    <n v="19"/>
    <x v="28305"/>
    <x v="29970"/>
    <x v="52"/>
    <x v="3"/>
    <s v="Barwon Heads"/>
    <s v="Victoria"/>
    <x v="68"/>
    <x v="3"/>
    <x v="0"/>
    <x v="1"/>
    <n v="19"/>
    <n v="191"/>
    <n v="1"/>
    <n v="1125"/>
    <n v="0"/>
    <n v="0"/>
    <n v="0"/>
    <x v="11"/>
    <m/>
    <x v="9"/>
    <m/>
    <m/>
    <m/>
    <m/>
    <m/>
    <m/>
    <x v="3"/>
    <m/>
    <n v="0"/>
    <x v="10"/>
    <m/>
  </r>
  <r>
    <n v="16533831"/>
    <n v="29199689"/>
    <x v="1150"/>
    <s v="13%"/>
    <s v="a few days or more"/>
    <s v="f"/>
    <n v="1"/>
    <x v="42336"/>
    <x v="44225"/>
    <x v="41"/>
    <x v="4"/>
    <s v="Lockhart"/>
    <s v="New South Wales"/>
    <x v="17"/>
    <x v="1"/>
    <x v="5"/>
    <x v="1"/>
    <n v="5"/>
    <n v="110"/>
    <n v="2"/>
    <n v="5"/>
    <n v="56"/>
    <n v="2"/>
    <n v="0"/>
    <x v="381"/>
    <d v="2020-01-02T00:00:00"/>
    <x v="4"/>
    <n v="10"/>
    <n v="10"/>
    <n v="10"/>
    <n v="10"/>
    <n v="10"/>
    <n v="9"/>
    <x v="4"/>
    <n v="37"/>
    <n v="42"/>
    <x v="137"/>
    <n v="1"/>
  </r>
  <r>
    <n v="43933794"/>
    <n v="147566882"/>
    <x v="2161"/>
    <s v="100%"/>
    <s v="within an hour"/>
    <s v="f"/>
    <n v="1"/>
    <x v="42337"/>
    <x v="44226"/>
    <x v="106"/>
    <x v="2"/>
    <s v="Heathcote"/>
    <s v="Victoria"/>
    <x v="1"/>
    <x v="1"/>
    <x v="5"/>
    <x v="3"/>
    <n v="21"/>
    <n v="113"/>
    <n v="1"/>
    <n v="1125"/>
    <n v="4"/>
    <n v="4"/>
    <n v="2"/>
    <x v="2101"/>
    <d v="2020-10-18T00:00:00"/>
    <x v="2"/>
    <n v="10"/>
    <n v="10"/>
    <n v="10"/>
    <n v="10"/>
    <n v="10"/>
    <n v="10"/>
    <x v="2"/>
    <n v="3"/>
    <n v="3"/>
    <x v="9"/>
    <n v="1"/>
  </r>
  <r>
    <n v="11281769"/>
    <n v="28789950"/>
    <x v="329"/>
    <s v="100%"/>
    <s v="within a few hours"/>
    <s v="t"/>
    <n v="1"/>
    <x v="42338"/>
    <x v="44227"/>
    <x v="118"/>
    <x v="5"/>
    <s v="Snug"/>
    <s v="Tasmania"/>
    <x v="1"/>
    <x v="1"/>
    <x v="0"/>
    <x v="1"/>
    <n v="35"/>
    <n v="130"/>
    <n v="1"/>
    <n v="1125"/>
    <n v="85"/>
    <n v="5"/>
    <n v="0"/>
    <x v="1162"/>
    <d v="2020-04-07T00:00:00"/>
    <x v="2"/>
    <n v="10"/>
    <n v="10"/>
    <n v="10"/>
    <n v="10"/>
    <n v="10"/>
    <n v="10"/>
    <x v="5"/>
    <n v="46"/>
    <n v="64"/>
    <x v="186"/>
    <n v="1"/>
  </r>
  <r>
    <n v="15088971"/>
    <n v="95503348"/>
    <x v="2284"/>
    <s v=""/>
    <s v="N/A"/>
    <s v="f"/>
    <n v="1"/>
    <x v="22776"/>
    <x v="44228"/>
    <x v="121"/>
    <x v="1"/>
    <s v="Fremantle"/>
    <s v="Western Australia"/>
    <x v="4"/>
    <x v="0"/>
    <x v="0"/>
    <x v="1"/>
    <n v="10"/>
    <n v="96"/>
    <n v="1"/>
    <n v="1125"/>
    <n v="0"/>
    <n v="0"/>
    <n v="0"/>
    <x v="11"/>
    <m/>
    <x v="9"/>
    <m/>
    <m/>
    <m/>
    <m/>
    <m/>
    <m/>
    <x v="1"/>
    <m/>
    <n v="0"/>
    <x v="10"/>
    <m/>
  </r>
  <r>
    <n v="17270656"/>
    <n v="116453961"/>
    <x v="2456"/>
    <s v="100%"/>
    <s v="within an hour"/>
    <s v="t"/>
    <n v="1"/>
    <x v="42339"/>
    <x v="44229"/>
    <x v="83"/>
    <x v="1"/>
    <s v="Perth"/>
    <s v="Western Australia"/>
    <x v="8"/>
    <x v="0"/>
    <x v="0"/>
    <x v="1"/>
    <n v="30"/>
    <n v="114"/>
    <n v="1"/>
    <n v="1125"/>
    <n v="33"/>
    <n v="2"/>
    <n v="0"/>
    <x v="1841"/>
    <d v="2019-12-10T00:00:00"/>
    <x v="10"/>
    <n v="10"/>
    <n v="10"/>
    <n v="10"/>
    <n v="10"/>
    <n v="10"/>
    <n v="10"/>
    <x v="1"/>
    <n v="30"/>
    <n v="25"/>
    <x v="126"/>
    <n v="1"/>
  </r>
  <r>
    <n v="19166611"/>
    <n v="12076196"/>
    <x v="418"/>
    <s v=""/>
    <s v="N/A"/>
    <s v="t"/>
    <n v="1"/>
    <x v="23904"/>
    <x v="37030"/>
    <x v="45"/>
    <x v="3"/>
    <s v="Hurstbridge"/>
    <s v="Victoria"/>
    <x v="4"/>
    <x v="0"/>
    <x v="5"/>
    <x v="1"/>
    <n v="32"/>
    <n v="75"/>
    <n v="2"/>
    <n v="60"/>
    <n v="124"/>
    <n v="19"/>
    <n v="0"/>
    <x v="1313"/>
    <d v="2020-03-19T00:00:00"/>
    <x v="10"/>
    <n v="10"/>
    <n v="10"/>
    <n v="10"/>
    <n v="10"/>
    <n v="10"/>
    <n v="10"/>
    <x v="3"/>
    <n v="32"/>
    <n v="93"/>
    <x v="282"/>
    <n v="1"/>
  </r>
  <r>
    <n v="39143055"/>
    <n v="156409670"/>
    <x v="2068"/>
    <s v="100%"/>
    <s v="within an hour"/>
    <s v="f"/>
    <n v="3"/>
    <x v="42340"/>
    <x v="44230"/>
    <x v="45"/>
    <x v="3"/>
    <s v="Hurstbridge"/>
    <s v="Victoria"/>
    <x v="1"/>
    <x v="1"/>
    <x v="6"/>
    <x v="3"/>
    <n v="34"/>
    <n v="335"/>
    <n v="3"/>
    <n v="1125"/>
    <n v="0"/>
    <n v="0"/>
    <n v="0"/>
    <x v="11"/>
    <m/>
    <x v="9"/>
    <m/>
    <m/>
    <m/>
    <m/>
    <m/>
    <m/>
    <x v="3"/>
    <m/>
    <n v="0"/>
    <x v="10"/>
    <m/>
  </r>
  <r>
    <n v="4958718"/>
    <n v="6019872"/>
    <x v="511"/>
    <s v="100%"/>
    <s v="within an hour"/>
    <s v="f"/>
    <n v="1"/>
    <x v="42341"/>
    <x v="44231"/>
    <x v="71"/>
    <x v="1"/>
    <s v="Waroona"/>
    <s v="Western Australia"/>
    <x v="34"/>
    <x v="1"/>
    <x v="8"/>
    <x v="3"/>
    <n v="33"/>
    <n v="115"/>
    <n v="2"/>
    <n v="30"/>
    <n v="234"/>
    <n v="33"/>
    <n v="5"/>
    <x v="72"/>
    <d v="2020-10-16T00:00:00"/>
    <x v="5"/>
    <n v="9"/>
    <n v="9"/>
    <n v="10"/>
    <n v="10"/>
    <n v="10"/>
    <n v="9"/>
    <x v="1"/>
    <n v="67"/>
    <n v="176"/>
    <x v="172"/>
    <n v="1"/>
  </r>
  <r>
    <n v="13127468"/>
    <n v="1900555"/>
    <x v="822"/>
    <s v="100%"/>
    <s v="within an hour"/>
    <s v="t"/>
    <n v="1"/>
    <x v="29421"/>
    <x v="19004"/>
    <x v="40"/>
    <x v="3"/>
    <s v="Wattleglen"/>
    <s v="Victoria"/>
    <x v="1"/>
    <x v="1"/>
    <x v="0"/>
    <x v="1"/>
    <n v="32"/>
    <n v="125"/>
    <n v="2"/>
    <n v="90"/>
    <n v="54"/>
    <n v="8"/>
    <n v="0"/>
    <x v="841"/>
    <d v="2020-03-15T00:00:00"/>
    <x v="12"/>
    <n v="10"/>
    <n v="10"/>
    <n v="10"/>
    <n v="10"/>
    <n v="10"/>
    <n v="10"/>
    <x v="3"/>
    <n v="42"/>
    <n v="40"/>
    <x v="193"/>
    <n v="1"/>
  </r>
  <r>
    <n v="34387398"/>
    <n v="178185121"/>
    <x v="2580"/>
    <s v=""/>
    <s v="N/A"/>
    <s v="f"/>
    <n v="1"/>
    <x v="27152"/>
    <x v="38555"/>
    <x v="45"/>
    <x v="3"/>
    <s v="Hurstbridge"/>
    <s v="Victoria"/>
    <x v="1"/>
    <x v="1"/>
    <x v="0"/>
    <x v="1"/>
    <n v="17"/>
    <n v="100"/>
    <n v="1"/>
    <n v="17"/>
    <n v="2"/>
    <n v="0"/>
    <n v="0"/>
    <x v="2313"/>
    <d v="2019-06-02T00:00:00"/>
    <x v="2"/>
    <n v="8"/>
    <n v="10"/>
    <n v="10"/>
    <n v="6"/>
    <n v="10"/>
    <n v="8"/>
    <x v="3"/>
    <n v="1"/>
    <n v="2"/>
    <x v="8"/>
    <n v="1"/>
  </r>
  <r>
    <n v="36210260"/>
    <n v="52395206"/>
    <x v="860"/>
    <s v="50%"/>
    <s v="within a day"/>
    <s v="f"/>
    <n v="6"/>
    <x v="42342"/>
    <x v="44232"/>
    <x v="107"/>
    <x v="1"/>
    <s v="Bentley"/>
    <s v="Western Australia"/>
    <x v="5"/>
    <x v="0"/>
    <x v="0"/>
    <x v="3"/>
    <n v="12"/>
    <n v="50"/>
    <n v="7"/>
    <n v="8"/>
    <n v="0"/>
    <n v="0"/>
    <n v="0"/>
    <x v="11"/>
    <m/>
    <x v="9"/>
    <m/>
    <m/>
    <m/>
    <m/>
    <m/>
    <m/>
    <x v="1"/>
    <m/>
    <n v="0"/>
    <x v="10"/>
    <m/>
  </r>
  <r>
    <n v="40853907"/>
    <n v="317973623"/>
    <x v="3229"/>
    <s v="100%"/>
    <s v="within an hour"/>
    <s v="f"/>
    <n v="1"/>
    <x v="42343"/>
    <x v="44233"/>
    <x v="94"/>
    <x v="1"/>
    <s v="Albany"/>
    <s v="Western Australia"/>
    <x v="2"/>
    <x v="1"/>
    <x v="2"/>
    <x v="0"/>
    <n v="26"/>
    <n v="450"/>
    <n v="2"/>
    <n v="1125"/>
    <n v="29"/>
    <n v="29"/>
    <n v="5"/>
    <x v="1436"/>
    <d v="2020-10-20T00:00:00"/>
    <x v="10"/>
    <n v="10"/>
    <n v="10"/>
    <n v="10"/>
    <n v="10"/>
    <n v="10"/>
    <n v="9"/>
    <x v="1"/>
    <n v="10"/>
    <n v="22"/>
    <x v="286"/>
    <n v="1"/>
  </r>
  <r>
    <n v="10888138"/>
    <n v="56253655"/>
    <x v="1644"/>
    <s v="100%"/>
    <s v="within an hour"/>
    <s v="t"/>
    <n v="1"/>
    <x v="42344"/>
    <x v="44234"/>
    <x v="50"/>
    <x v="3"/>
    <s v="Wattleglen"/>
    <s v="Victoria"/>
    <x v="1"/>
    <x v="1"/>
    <x v="0"/>
    <x v="1"/>
    <n v="32"/>
    <n v="80"/>
    <n v="3"/>
    <n v="365"/>
    <n v="14"/>
    <n v="8"/>
    <n v="0"/>
    <x v="1531"/>
    <d v="2020-09-13T00:00:00"/>
    <x v="12"/>
    <n v="10"/>
    <n v="9"/>
    <n v="10"/>
    <n v="10"/>
    <n v="10"/>
    <n v="10"/>
    <x v="3"/>
    <n v="51"/>
    <n v="10"/>
    <x v="27"/>
    <n v="1"/>
  </r>
  <r>
    <n v="26724670"/>
    <n v="119854641"/>
    <x v="2188"/>
    <s v="100%"/>
    <s v="within an hour"/>
    <s v="f"/>
    <n v="6"/>
    <x v="42345"/>
    <x v="44235"/>
    <x v="121"/>
    <x v="1"/>
    <s v="Fremantle"/>
    <s v="Western Australia"/>
    <x v="21"/>
    <x v="2"/>
    <x v="1"/>
    <x v="1"/>
    <n v="26"/>
    <n v="60"/>
    <n v="1"/>
    <n v="1125"/>
    <n v="0"/>
    <n v="0"/>
    <n v="0"/>
    <x v="11"/>
    <m/>
    <x v="9"/>
    <m/>
    <m/>
    <m/>
    <m/>
    <m/>
    <m/>
    <x v="1"/>
    <m/>
    <n v="0"/>
    <x v="10"/>
    <m/>
  </r>
  <r>
    <n v="37160166"/>
    <n v="368665179"/>
    <x v="3647"/>
    <s v=""/>
    <s v="N/A"/>
    <s v="f"/>
    <n v="5"/>
    <x v="23346"/>
    <x v="44236"/>
    <x v="39"/>
    <x v="2"/>
    <s v="Hurstbridge"/>
    <s v="Victoria"/>
    <x v="2"/>
    <x v="1"/>
    <x v="9"/>
    <x v="0"/>
    <n v="30"/>
    <n v="260"/>
    <n v="2"/>
    <n v="30"/>
    <n v="19"/>
    <n v="16"/>
    <n v="0"/>
    <x v="2174"/>
    <d v="2020-07-05T00:00:00"/>
    <x v="10"/>
    <n v="10"/>
    <n v="9"/>
    <n v="10"/>
    <n v="10"/>
    <n v="10"/>
    <n v="10"/>
    <x v="2"/>
    <n v="11"/>
    <n v="14"/>
    <x v="243"/>
    <n v="1"/>
  </r>
  <r>
    <n v="41506295"/>
    <n v="231569201"/>
    <x v="2730"/>
    <s v=""/>
    <s v="N/A"/>
    <s v="f"/>
    <n v="1"/>
    <x v="42346"/>
    <x v="44237"/>
    <x v="62"/>
    <x v="3"/>
    <s v="Benalla"/>
    <s v="Victoria"/>
    <x v="5"/>
    <x v="0"/>
    <x v="5"/>
    <x v="1"/>
    <n v="7"/>
    <n v="70"/>
    <n v="2"/>
    <n v="91"/>
    <n v="0"/>
    <n v="0"/>
    <n v="0"/>
    <x v="11"/>
    <m/>
    <x v="9"/>
    <m/>
    <m/>
    <m/>
    <m/>
    <m/>
    <m/>
    <x v="3"/>
    <m/>
    <n v="0"/>
    <x v="10"/>
    <m/>
  </r>
  <r>
    <n v="24238422"/>
    <n v="182700888"/>
    <x v="2531"/>
    <s v=""/>
    <s v="N/A"/>
    <s v="t"/>
    <n v="15"/>
    <x v="27448"/>
    <x v="29081"/>
    <x v="50"/>
    <x v="3"/>
    <s v="Kinglake"/>
    <s v="Victoria"/>
    <x v="68"/>
    <x v="3"/>
    <x v="0"/>
    <x v="1"/>
    <n v="13"/>
    <n v="129"/>
    <n v="1"/>
    <n v="1125"/>
    <n v="0"/>
    <n v="0"/>
    <n v="0"/>
    <x v="11"/>
    <m/>
    <x v="9"/>
    <m/>
    <m/>
    <m/>
    <m/>
    <m/>
    <m/>
    <x v="3"/>
    <m/>
    <n v="0"/>
    <x v="10"/>
    <m/>
  </r>
  <r>
    <n v="20479724"/>
    <n v="20400356"/>
    <x v="1303"/>
    <s v="100%"/>
    <s v="within an hour"/>
    <s v="t"/>
    <n v="6"/>
    <x v="42347"/>
    <x v="44238"/>
    <x v="60"/>
    <x v="3"/>
    <s v="Mount Evelyn"/>
    <s v="Victoria"/>
    <x v="2"/>
    <x v="1"/>
    <x v="2"/>
    <x v="2"/>
    <n v="38"/>
    <n v="170"/>
    <n v="1"/>
    <n v="1124"/>
    <n v="191"/>
    <n v="41"/>
    <n v="0"/>
    <x v="1421"/>
    <d v="2020-07-22T00:00:00"/>
    <x v="12"/>
    <n v="10"/>
    <n v="10"/>
    <n v="10"/>
    <n v="10"/>
    <n v="10"/>
    <n v="10"/>
    <x v="3"/>
    <n v="34"/>
    <n v="143"/>
    <x v="422"/>
    <n v="1"/>
  </r>
  <r>
    <n v="21431013"/>
    <n v="9198367"/>
    <x v="1404"/>
    <s v="100%"/>
    <s v="within an hour"/>
    <s v="f"/>
    <n v="13"/>
    <x v="35284"/>
    <x v="22688"/>
    <x v="45"/>
    <x v="3"/>
    <s v="Melbourne"/>
    <s v="Victoria"/>
    <x v="1"/>
    <x v="1"/>
    <x v="4"/>
    <x v="3"/>
    <n v="30"/>
    <n v="60"/>
    <n v="3"/>
    <n v="90"/>
    <n v="83"/>
    <n v="19"/>
    <n v="1"/>
    <x v="1632"/>
    <d v="2020-10-11T00:00:00"/>
    <x v="0"/>
    <n v="9"/>
    <n v="9"/>
    <n v="9"/>
    <n v="9"/>
    <n v="10"/>
    <n v="9"/>
    <x v="3"/>
    <n v="35"/>
    <n v="62"/>
    <x v="11"/>
    <n v="1"/>
  </r>
  <r>
    <n v="19037470"/>
    <n v="55876849"/>
    <x v="1430"/>
    <s v=""/>
    <s v="N/A"/>
    <s v="f"/>
    <n v="1"/>
    <x v="26058"/>
    <x v="28087"/>
    <x v="50"/>
    <x v="3"/>
    <s v="Hurstbridge"/>
    <s v="Victoria"/>
    <x v="4"/>
    <x v="0"/>
    <x v="0"/>
    <x v="1"/>
    <n v="8"/>
    <n v="59"/>
    <n v="3"/>
    <n v="1125"/>
    <n v="1"/>
    <n v="0"/>
    <n v="0"/>
    <x v="1671"/>
    <d v="2017-06-09T00:00:00"/>
    <x v="6"/>
    <n v="10"/>
    <n v="10"/>
    <n v="10"/>
    <n v="10"/>
    <n v="10"/>
    <n v="8"/>
    <x v="3"/>
    <n v="1"/>
    <n v="1"/>
    <x v="9"/>
    <n v="1"/>
  </r>
  <r>
    <n v="30121093"/>
    <n v="226327472"/>
    <x v="2741"/>
    <s v=""/>
    <s v="N/A"/>
    <s v="f"/>
    <n v="1"/>
    <x v="32253"/>
    <x v="44239"/>
    <x v="40"/>
    <x v="3"/>
    <s v="Hurstbridge"/>
    <s v="Victoria"/>
    <x v="4"/>
    <x v="0"/>
    <x v="0"/>
    <x v="1"/>
    <n v="17"/>
    <n v="146"/>
    <n v="1"/>
    <n v="1125"/>
    <n v="0"/>
    <n v="0"/>
    <n v="0"/>
    <x v="11"/>
    <m/>
    <x v="9"/>
    <m/>
    <m/>
    <m/>
    <m/>
    <m/>
    <m/>
    <x v="3"/>
    <m/>
    <n v="0"/>
    <x v="10"/>
    <m/>
  </r>
  <r>
    <n v="20556668"/>
    <n v="102938749"/>
    <x v="1627"/>
    <s v=""/>
    <s v="N/A"/>
    <s v="f"/>
    <n v="1"/>
    <x v="42348"/>
    <x v="44240"/>
    <x v="73"/>
    <x v="1"/>
    <s v="Lower Chittering"/>
    <s v="Western Australia"/>
    <x v="5"/>
    <x v="0"/>
    <x v="0"/>
    <x v="1"/>
    <n v="19"/>
    <n v="120"/>
    <n v="2"/>
    <n v="7"/>
    <n v="0"/>
    <n v="0"/>
    <n v="0"/>
    <x v="11"/>
    <m/>
    <x v="9"/>
    <m/>
    <m/>
    <m/>
    <m/>
    <m/>
    <m/>
    <x v="1"/>
    <m/>
    <n v="0"/>
    <x v="10"/>
    <m/>
  </r>
  <r>
    <n v="16315110"/>
    <n v="56783842"/>
    <x v="1122"/>
    <s v="100%"/>
    <s v="within an hour"/>
    <s v="t"/>
    <n v="2"/>
    <x v="42349"/>
    <x v="44241"/>
    <x v="41"/>
    <x v="4"/>
    <s v="Temora"/>
    <s v="New South Wales"/>
    <x v="2"/>
    <x v="1"/>
    <x v="2"/>
    <x v="0"/>
    <n v="39"/>
    <n v="453"/>
    <n v="2"/>
    <n v="1125"/>
    <n v="35"/>
    <n v="18"/>
    <n v="2"/>
    <x v="1851"/>
    <d v="2020-10-18T00:00:00"/>
    <x v="2"/>
    <n v="10"/>
    <n v="10"/>
    <n v="10"/>
    <n v="10"/>
    <n v="10"/>
    <n v="10"/>
    <x v="4"/>
    <n v="23"/>
    <n v="26"/>
    <x v="187"/>
    <n v="1"/>
  </r>
  <r>
    <n v="26509346"/>
    <n v="4153323"/>
    <x v="319"/>
    <s v="100%"/>
    <s v="within an hour"/>
    <s v="t"/>
    <n v="6"/>
    <x v="32665"/>
    <x v="34354"/>
    <x v="73"/>
    <x v="1"/>
    <s v="Lower Chittering"/>
    <s v="Western Australia"/>
    <x v="72"/>
    <x v="3"/>
    <x v="0"/>
    <x v="1"/>
    <n v="21"/>
    <n v="153"/>
    <n v="3"/>
    <n v="90"/>
    <n v="3"/>
    <n v="3"/>
    <n v="0"/>
    <x v="2223"/>
    <d v="2020-03-24T00:00:00"/>
    <x v="1"/>
    <n v="10"/>
    <n v="10"/>
    <n v="10"/>
    <n v="10"/>
    <n v="10"/>
    <n v="10"/>
    <x v="1"/>
    <n v="1"/>
    <n v="2"/>
    <x v="8"/>
    <n v="1"/>
  </r>
  <r>
    <n v="42668396"/>
    <n v="6414412"/>
    <x v="1351"/>
    <s v="100%"/>
    <s v="within an hour"/>
    <s v="f"/>
    <n v="2"/>
    <x v="42350"/>
    <x v="44242"/>
    <x v="64"/>
    <x v="4"/>
    <s v="Dorrigo"/>
    <s v="New South Wales"/>
    <x v="2"/>
    <x v="1"/>
    <x v="6"/>
    <x v="3"/>
    <n v="27"/>
    <n v="179"/>
    <n v="2"/>
    <n v="1125"/>
    <n v="19"/>
    <n v="19"/>
    <n v="4"/>
    <x v="1743"/>
    <d v="2020-10-20T00:00:00"/>
    <x v="1"/>
    <n v="10"/>
    <n v="9"/>
    <n v="10"/>
    <n v="10"/>
    <n v="10"/>
    <n v="9"/>
    <x v="4"/>
    <n v="7"/>
    <n v="14"/>
    <x v="8"/>
    <n v="1"/>
  </r>
  <r>
    <n v="30570142"/>
    <n v="84586909"/>
    <x v="1524"/>
    <s v="93%"/>
    <s v="within an hour"/>
    <s v="f"/>
    <n v="269"/>
    <x v="42351"/>
    <x v="44243"/>
    <x v="43"/>
    <x v="2"/>
    <s v="Rutherglen"/>
    <s v="Victoria"/>
    <x v="1"/>
    <x v="1"/>
    <x v="1"/>
    <x v="3"/>
    <n v="12"/>
    <n v="371"/>
    <n v="2"/>
    <n v="90"/>
    <n v="2"/>
    <n v="1"/>
    <n v="0"/>
    <x v="2390"/>
    <d v="2020-01-26T00:00:00"/>
    <x v="5"/>
    <n v="10"/>
    <n v="10"/>
    <n v="10"/>
    <n v="10"/>
    <n v="10"/>
    <n v="8"/>
    <x v="2"/>
    <n v="4"/>
    <n v="2"/>
    <x v="101"/>
    <n v="1"/>
  </r>
  <r>
    <n v="33382065"/>
    <n v="251484603"/>
    <x v="2821"/>
    <s v=""/>
    <s v="N/A"/>
    <s v="f"/>
    <n v="1"/>
    <x v="29593"/>
    <x v="37244"/>
    <x v="50"/>
    <x v="3"/>
    <s v="Kinglake"/>
    <s v="Victoria"/>
    <x v="3"/>
    <x v="0"/>
    <x v="7"/>
    <x v="1"/>
    <n v="17"/>
    <n v="90"/>
    <n v="2"/>
    <n v="14"/>
    <n v="13"/>
    <n v="2"/>
    <n v="0"/>
    <x v="2350"/>
    <d v="2019-10-27T00:00:00"/>
    <x v="4"/>
    <n v="10"/>
    <n v="10"/>
    <n v="10"/>
    <n v="10"/>
    <n v="10"/>
    <n v="10"/>
    <x v="3"/>
    <n v="6"/>
    <n v="10"/>
    <x v="127"/>
    <n v="1"/>
  </r>
  <r>
    <n v="21869011"/>
    <n v="72390266"/>
    <x v="1519"/>
    <s v=""/>
    <s v="N/A"/>
    <s v="t"/>
    <n v="1"/>
    <x v="25705"/>
    <x v="38235"/>
    <x v="55"/>
    <x v="3"/>
    <s v="Wonga Park"/>
    <s v="Victoria"/>
    <x v="4"/>
    <x v="0"/>
    <x v="0"/>
    <x v="1"/>
    <n v="20"/>
    <n v="55"/>
    <n v="1"/>
    <n v="1125"/>
    <n v="25"/>
    <n v="6"/>
    <n v="0"/>
    <x v="1703"/>
    <d v="2019-12-21T00:00:00"/>
    <x v="4"/>
    <n v="10"/>
    <n v="10"/>
    <n v="10"/>
    <n v="10"/>
    <n v="10"/>
    <n v="10"/>
    <x v="3"/>
    <n v="23"/>
    <n v="19"/>
    <x v="126"/>
    <n v="1"/>
  </r>
  <r>
    <n v="27388554"/>
    <n v="133924153"/>
    <x v="1949"/>
    <s v="100%"/>
    <s v="within a few hours"/>
    <s v="t"/>
    <n v="2"/>
    <x v="42352"/>
    <x v="44244"/>
    <x v="113"/>
    <x v="1"/>
    <s v="Cannington"/>
    <s v="Western Australia"/>
    <x v="5"/>
    <x v="0"/>
    <x v="0"/>
    <x v="3"/>
    <n v="9"/>
    <n v="46"/>
    <n v="1"/>
    <n v="1125"/>
    <n v="2"/>
    <n v="0"/>
    <n v="0"/>
    <x v="2106"/>
    <d v="2019-02-19T00:00:00"/>
    <x v="2"/>
    <n v="10"/>
    <n v="10"/>
    <n v="10"/>
    <n v="10"/>
    <n v="9"/>
    <n v="9"/>
    <x v="1"/>
    <n v="5"/>
    <n v="2"/>
    <x v="34"/>
    <n v="1"/>
  </r>
  <r>
    <n v="41570571"/>
    <n v="175174797"/>
    <x v="2529"/>
    <s v=""/>
    <s v="N/A"/>
    <s v="f"/>
    <n v="1"/>
    <x v="42353"/>
    <x v="44245"/>
    <x v="50"/>
    <x v="3"/>
    <s v="Wattleglen"/>
    <s v="Victoria"/>
    <x v="6"/>
    <x v="1"/>
    <x v="0"/>
    <x v="1"/>
    <n v="31"/>
    <n v="173"/>
    <n v="2"/>
    <n v="30"/>
    <n v="1"/>
    <n v="1"/>
    <n v="0"/>
    <x v="1569"/>
    <d v="2020-01-26T00:00:00"/>
    <x v="2"/>
    <n v="10"/>
    <n v="10"/>
    <n v="10"/>
    <n v="10"/>
    <n v="10"/>
    <n v="10"/>
    <x v="3"/>
    <n v="1"/>
    <n v="1"/>
    <x v="9"/>
    <n v="1"/>
  </r>
  <r>
    <n v="5232285"/>
    <n v="11500279"/>
    <x v="1314"/>
    <s v="100%"/>
    <s v="within an hour"/>
    <s v="t"/>
    <n v="1"/>
    <x v="29863"/>
    <x v="44246"/>
    <x v="65"/>
    <x v="5"/>
    <s v="Hobart"/>
    <s v="Tasmania"/>
    <x v="10"/>
    <x v="1"/>
    <x v="0"/>
    <x v="1"/>
    <n v="26"/>
    <n v="79"/>
    <n v="2"/>
    <n v="1125"/>
    <n v="330"/>
    <n v="55"/>
    <n v="2"/>
    <x v="1285"/>
    <d v="2020-10-03T00:00:00"/>
    <x v="10"/>
    <n v="10"/>
    <n v="10"/>
    <n v="10"/>
    <n v="10"/>
    <n v="10"/>
    <n v="10"/>
    <x v="5"/>
    <n v="68"/>
    <n v="248"/>
    <x v="484"/>
    <n v="1"/>
  </r>
  <r>
    <n v="10285450"/>
    <n v="9380091"/>
    <x v="1471"/>
    <s v="100%"/>
    <s v="within a few hours"/>
    <s v="t"/>
    <n v="21"/>
    <x v="42354"/>
    <x v="44247"/>
    <x v="74"/>
    <x v="6"/>
    <s v="Tanunda"/>
    <s v="South Australia"/>
    <x v="2"/>
    <x v="1"/>
    <x v="2"/>
    <x v="2"/>
    <n v="39"/>
    <n v="275"/>
    <n v="1"/>
    <n v="1125"/>
    <n v="30"/>
    <n v="0"/>
    <n v="0"/>
    <x v="461"/>
    <d v="2019-10-12T00:00:00"/>
    <x v="13"/>
    <n v="10"/>
    <n v="10"/>
    <n v="10"/>
    <n v="10"/>
    <n v="10"/>
    <n v="10"/>
    <x v="6"/>
    <n v="44"/>
    <n v="22"/>
    <x v="101"/>
    <n v="1"/>
  </r>
  <r>
    <n v="34376406"/>
    <n v="69874002"/>
    <x v="1602"/>
    <s v="100%"/>
    <s v="within an hour"/>
    <s v="f"/>
    <n v="40"/>
    <x v="42355"/>
    <x v="24733"/>
    <x v="50"/>
    <x v="3"/>
    <s v="Kinglake"/>
    <s v="Victoria"/>
    <x v="2"/>
    <x v="1"/>
    <x v="8"/>
    <x v="2"/>
    <n v="19"/>
    <n v="156"/>
    <n v="3"/>
    <n v="1125"/>
    <n v="2"/>
    <n v="0"/>
    <n v="0"/>
    <x v="1685"/>
    <d v="2019-06-02T00:00:00"/>
    <x v="2"/>
    <n v="9"/>
    <n v="9"/>
    <n v="10"/>
    <n v="10"/>
    <n v="10"/>
    <n v="10"/>
    <x v="3"/>
    <n v="1"/>
    <n v="2"/>
    <x v="8"/>
    <n v="1"/>
  </r>
  <r>
    <n v="35914154"/>
    <n v="270133396"/>
    <x v="209"/>
    <s v="100%"/>
    <s v="within an hour"/>
    <s v="f"/>
    <n v="1"/>
    <x v="42356"/>
    <x v="44248"/>
    <x v="139"/>
    <x v="5"/>
    <s v="Wynyard"/>
    <s v="Tasmania"/>
    <x v="15"/>
    <x v="1"/>
    <x v="6"/>
    <x v="3"/>
    <n v="27"/>
    <n v="260"/>
    <n v="2"/>
    <n v="7"/>
    <n v="10"/>
    <n v="10"/>
    <n v="1"/>
    <x v="1858"/>
    <d v="2020-10-03T00:00:00"/>
    <x v="2"/>
    <n v="10"/>
    <n v="10"/>
    <n v="10"/>
    <n v="10"/>
    <n v="10"/>
    <n v="10"/>
    <x v="5"/>
    <n v="10"/>
    <n v="8"/>
    <x v="147"/>
    <n v="1"/>
  </r>
  <r>
    <n v="16112406"/>
    <n v="12648810"/>
    <x v="1455"/>
    <s v="100%"/>
    <s v="within an hour"/>
    <s v="t"/>
    <n v="1"/>
    <x v="42357"/>
    <x v="44249"/>
    <x v="115"/>
    <x v="5"/>
    <s v="Saint Helens"/>
    <s v="Tasmania"/>
    <x v="48"/>
    <x v="1"/>
    <x v="0"/>
    <x v="1"/>
    <n v="13"/>
    <n v="200"/>
    <n v="1"/>
    <n v="14"/>
    <n v="317"/>
    <n v="35"/>
    <n v="2"/>
    <x v="1728"/>
    <d v="2020-09-29T00:00:00"/>
    <x v="10"/>
    <n v="10"/>
    <n v="10"/>
    <n v="10"/>
    <n v="10"/>
    <n v="10"/>
    <n v="9"/>
    <x v="5"/>
    <n v="45"/>
    <n v="238"/>
    <x v="664"/>
    <n v="1"/>
  </r>
  <r>
    <n v="40272243"/>
    <n v="307792258"/>
    <x v="3152"/>
    <s v="33%"/>
    <s v="a few days or more"/>
    <s v="f"/>
    <n v="6"/>
    <x v="42358"/>
    <x v="30386"/>
    <x v="45"/>
    <x v="3"/>
    <s v="Barwon Heads"/>
    <s v="Victoria"/>
    <x v="1"/>
    <x v="1"/>
    <x v="1"/>
    <x v="3"/>
    <n v="27"/>
    <n v="253"/>
    <n v="1"/>
    <n v="365"/>
    <n v="8"/>
    <n v="8"/>
    <n v="0"/>
    <x v="1875"/>
    <d v="2020-05-28T00:00:00"/>
    <x v="42"/>
    <n v="7"/>
    <n v="7"/>
    <n v="7"/>
    <n v="7"/>
    <n v="8"/>
    <n v="7"/>
    <x v="3"/>
    <n v="5"/>
    <n v="6"/>
    <x v="236"/>
    <n v="1"/>
  </r>
  <r>
    <n v="15982604"/>
    <n v="70019521"/>
    <x v="1593"/>
    <s v=""/>
    <s v="N/A"/>
    <s v="f"/>
    <n v="1"/>
    <x v="42359"/>
    <x v="44250"/>
    <x v="107"/>
    <x v="1"/>
    <s v="Bentley"/>
    <s v="Western Australia"/>
    <x v="5"/>
    <x v="0"/>
    <x v="0"/>
    <x v="1"/>
    <n v="1"/>
    <n v="66"/>
    <n v="1"/>
    <n v="1125"/>
    <n v="0"/>
    <n v="0"/>
    <n v="0"/>
    <x v="11"/>
    <m/>
    <x v="9"/>
    <m/>
    <m/>
    <m/>
    <m/>
    <m/>
    <m/>
    <x v="1"/>
    <m/>
    <n v="0"/>
    <x v="10"/>
    <m/>
  </r>
  <r>
    <n v="16654033"/>
    <n v="53869328"/>
    <x v="1476"/>
    <s v="100%"/>
    <s v="within an hour"/>
    <s v="t"/>
    <n v="6"/>
    <x v="42360"/>
    <x v="44251"/>
    <x v="104"/>
    <x v="5"/>
    <s v="Bridport"/>
    <s v="Tasmania"/>
    <x v="2"/>
    <x v="1"/>
    <x v="13"/>
    <x v="0"/>
    <n v="32"/>
    <n v="295"/>
    <n v="2"/>
    <n v="1125"/>
    <n v="29"/>
    <n v="6"/>
    <n v="1"/>
    <x v="1737"/>
    <d v="2020-10-02T00:00:00"/>
    <x v="10"/>
    <n v="10"/>
    <n v="10"/>
    <n v="10"/>
    <n v="10"/>
    <n v="10"/>
    <n v="9"/>
    <x v="5"/>
    <n v="35"/>
    <n v="22"/>
    <x v="14"/>
    <n v="1"/>
  </r>
  <r>
    <n v="26817428"/>
    <n v="99276729"/>
    <x v="2176"/>
    <s v="  "/>
    <s v="N/A"/>
    <s v="f"/>
    <n v="3"/>
    <x v="42361"/>
    <x v="44252"/>
    <x v="47"/>
    <x v="4"/>
    <s v="Quirindi"/>
    <s v="New South Wales"/>
    <x v="35"/>
    <x v="0"/>
    <x v="0"/>
    <x v="1"/>
    <n v="14"/>
    <n v="70"/>
    <n v="2"/>
    <n v="5"/>
    <n v="1"/>
    <n v="0"/>
    <n v="0"/>
    <x v="2180"/>
    <d v="2018-07-25T00:00:00"/>
    <x v="2"/>
    <n v="10"/>
    <n v="10"/>
    <n v="10"/>
    <n v="10"/>
    <n v="10"/>
    <n v="10"/>
    <x v="4"/>
    <n v="1"/>
    <n v="1"/>
    <x v="9"/>
    <n v="1"/>
  </r>
  <r>
    <n v="19663356"/>
    <n v="138447674"/>
    <x v="2265"/>
    <s v=""/>
    <s v="N/A"/>
    <s v="f"/>
    <n v="2"/>
    <x v="42362"/>
    <x v="44253"/>
    <x v="51"/>
    <x v="5"/>
    <s v="Launceston"/>
    <s v="Tasmania"/>
    <x v="44"/>
    <x v="1"/>
    <x v="2"/>
    <x v="0"/>
    <n v="36"/>
    <n v="769"/>
    <n v="1"/>
    <n v="1125"/>
    <n v="11"/>
    <n v="4"/>
    <n v="0"/>
    <x v="1152"/>
    <d v="2020-02-28T00:00:00"/>
    <x v="4"/>
    <n v="10"/>
    <n v="10"/>
    <n v="10"/>
    <n v="10"/>
    <n v="10"/>
    <n v="9"/>
    <x v="5"/>
    <n v="25"/>
    <n v="8"/>
    <x v="89"/>
    <n v="1"/>
  </r>
  <r>
    <n v="39329316"/>
    <n v="302067244"/>
    <x v="2956"/>
    <s v=""/>
    <s v="N/A"/>
    <s v="t"/>
    <n v="2"/>
    <x v="42363"/>
    <x v="17791"/>
    <x v="45"/>
    <x v="3"/>
    <s v="Barwon Heads"/>
    <s v="Victoria"/>
    <x v="1"/>
    <x v="1"/>
    <x v="0"/>
    <x v="5"/>
    <n v="25"/>
    <n v="103"/>
    <n v="1"/>
    <n v="28"/>
    <n v="34"/>
    <n v="34"/>
    <n v="0"/>
    <x v="2449"/>
    <d v="2020-04-01T00:00:00"/>
    <x v="10"/>
    <n v="10"/>
    <n v="10"/>
    <n v="10"/>
    <n v="10"/>
    <n v="10"/>
    <n v="10"/>
    <x v="3"/>
    <n v="6"/>
    <n v="26"/>
    <x v="365"/>
    <n v="1"/>
  </r>
  <r>
    <n v="39727901"/>
    <n v="213629579"/>
    <x v="2488"/>
    <s v="80%"/>
    <s v="within a day"/>
    <s v="f"/>
    <n v="3"/>
    <x v="42364"/>
    <x v="44254"/>
    <x v="39"/>
    <x v="2"/>
    <s v="Hurstbridge"/>
    <s v="Victoria"/>
    <x v="2"/>
    <x v="1"/>
    <x v="2"/>
    <x v="0"/>
    <n v="41"/>
    <n v="350"/>
    <n v="2"/>
    <n v="1125"/>
    <n v="2"/>
    <n v="2"/>
    <n v="0"/>
    <x v="2211"/>
    <d v="2020-03-09T00:00:00"/>
    <x v="2"/>
    <n v="10"/>
    <n v="10"/>
    <n v="10"/>
    <n v="10"/>
    <n v="10"/>
    <n v="10"/>
    <x v="2"/>
    <n v="1"/>
    <n v="2"/>
    <x v="8"/>
    <n v="1"/>
  </r>
  <r>
    <n v="13191813"/>
    <n v="73641797"/>
    <x v="1433"/>
    <s v=""/>
    <s v="N/A"/>
    <s v="f"/>
    <n v="1"/>
    <x v="42365"/>
    <x v="44255"/>
    <x v="143"/>
    <x v="3"/>
    <s v="Sorrento"/>
    <s v="Victoria"/>
    <x v="3"/>
    <x v="0"/>
    <x v="0"/>
    <x v="1"/>
    <n v="16"/>
    <n v="66"/>
    <n v="1"/>
    <n v="1125"/>
    <n v="0"/>
    <n v="0"/>
    <n v="0"/>
    <x v="11"/>
    <m/>
    <x v="9"/>
    <m/>
    <m/>
    <m/>
    <m/>
    <m/>
    <m/>
    <x v="3"/>
    <m/>
    <n v="0"/>
    <x v="10"/>
    <m/>
  </r>
  <r>
    <n v="28194261"/>
    <n v="141979060"/>
    <x v="2097"/>
    <s v="100%"/>
    <s v="within an hour"/>
    <s v="f"/>
    <n v="1"/>
    <x v="42366"/>
    <x v="44256"/>
    <x v="135"/>
    <x v="1"/>
    <s v="Kambalda"/>
    <s v="Western Australia"/>
    <x v="15"/>
    <x v="1"/>
    <x v="6"/>
    <x v="3"/>
    <n v="29"/>
    <n v="140"/>
    <n v="2"/>
    <n v="30"/>
    <n v="47"/>
    <n v="9"/>
    <n v="0"/>
    <x v="2116"/>
    <d v="2020-03-18T00:00:00"/>
    <x v="3"/>
    <n v="10"/>
    <n v="10"/>
    <n v="10"/>
    <n v="10"/>
    <n v="10"/>
    <n v="9"/>
    <x v="1"/>
    <n v="17"/>
    <n v="35"/>
    <x v="220"/>
    <n v="1"/>
  </r>
  <r>
    <n v="44821025"/>
    <n v="262566120"/>
    <x v="2843"/>
    <s v="100%"/>
    <s v="within an hour"/>
    <s v="f"/>
    <n v="1"/>
    <x v="42367"/>
    <x v="44257"/>
    <x v="42"/>
    <x v="3"/>
    <s v="Sorrento"/>
    <s v="Victoria"/>
    <x v="36"/>
    <x v="0"/>
    <x v="0"/>
    <x v="3"/>
    <n v="15"/>
    <n v="60"/>
    <n v="3"/>
    <n v="365"/>
    <n v="0"/>
    <n v="0"/>
    <n v="0"/>
    <x v="11"/>
    <m/>
    <x v="9"/>
    <m/>
    <m/>
    <m/>
    <m/>
    <m/>
    <m/>
    <x v="3"/>
    <m/>
    <n v="0"/>
    <x v="10"/>
    <m/>
  </r>
  <r>
    <n v="21210428"/>
    <n v="50227418"/>
    <x v="848"/>
    <s v="100%"/>
    <s v="within an hour"/>
    <s v="t"/>
    <n v="3"/>
    <x v="42368"/>
    <x v="44258"/>
    <x v="63"/>
    <x v="5"/>
    <s v="Spreyton"/>
    <s v="Tasmania"/>
    <x v="9"/>
    <x v="1"/>
    <x v="6"/>
    <x v="3"/>
    <n v="27"/>
    <n v="105"/>
    <n v="1"/>
    <n v="30"/>
    <n v="53"/>
    <n v="8"/>
    <n v="0"/>
    <x v="1507"/>
    <d v="2020-01-26T00:00:00"/>
    <x v="11"/>
    <n v="10"/>
    <n v="9"/>
    <n v="10"/>
    <n v="10"/>
    <n v="10"/>
    <n v="9"/>
    <x v="5"/>
    <n v="26"/>
    <n v="40"/>
    <x v="316"/>
    <n v="1"/>
  </r>
  <r>
    <n v="8659725"/>
    <n v="45502562"/>
    <x v="237"/>
    <s v="100%"/>
    <s v="within an hour"/>
    <s v="t"/>
    <n v="1"/>
    <x v="23779"/>
    <x v="20668"/>
    <x v="45"/>
    <x v="3"/>
    <s v="Hurstbridge"/>
    <s v="Victoria"/>
    <x v="1"/>
    <x v="1"/>
    <x v="3"/>
    <x v="3"/>
    <n v="17"/>
    <n v="109"/>
    <n v="3"/>
    <n v="150"/>
    <n v="25"/>
    <n v="5"/>
    <n v="0"/>
    <x v="985"/>
    <d v="2020-03-11T00:00:00"/>
    <x v="4"/>
    <n v="10"/>
    <n v="9"/>
    <n v="10"/>
    <n v="10"/>
    <n v="10"/>
    <n v="10"/>
    <x v="3"/>
    <n v="50"/>
    <n v="19"/>
    <x v="86"/>
    <n v="1"/>
  </r>
  <r>
    <n v="15473801"/>
    <n v="99316967"/>
    <x v="2105"/>
    <s v="100%"/>
    <s v="within an hour"/>
    <s v="t"/>
    <n v="1"/>
    <x v="42369"/>
    <x v="44259"/>
    <x v="46"/>
    <x v="4"/>
    <s v="East Ballina"/>
    <s v="New South Wales"/>
    <x v="5"/>
    <x v="0"/>
    <x v="7"/>
    <x v="1"/>
    <n v="12"/>
    <n v="80"/>
    <n v="2"/>
    <n v="1125"/>
    <n v="25"/>
    <n v="8"/>
    <n v="2"/>
    <x v="285"/>
    <d v="2020-10-04T00:00:00"/>
    <x v="2"/>
    <n v="10"/>
    <n v="10"/>
    <n v="10"/>
    <n v="10"/>
    <n v="10"/>
    <n v="10"/>
    <x v="4"/>
    <n v="47"/>
    <n v="19"/>
    <x v="34"/>
    <n v="1"/>
  </r>
  <r>
    <n v="34073737"/>
    <n v="156498827"/>
    <x v="2519"/>
    <s v="100%"/>
    <s v="within a day"/>
    <s v="f"/>
    <n v="11"/>
    <x v="20964"/>
    <x v="18407"/>
    <x v="45"/>
    <x v="3"/>
    <s v="Barwon Heads"/>
    <s v="Victoria"/>
    <x v="1"/>
    <x v="1"/>
    <x v="3"/>
    <x v="3"/>
    <n v="27"/>
    <n v="173"/>
    <n v="2"/>
    <n v="1125"/>
    <n v="29"/>
    <n v="13"/>
    <n v="0"/>
    <x v="2326"/>
    <d v="2020-03-19T00:00:00"/>
    <x v="13"/>
    <n v="10"/>
    <n v="9"/>
    <n v="9"/>
    <n v="9"/>
    <n v="10"/>
    <n v="9"/>
    <x v="3"/>
    <n v="10"/>
    <n v="22"/>
    <x v="286"/>
    <n v="1"/>
  </r>
  <r>
    <n v="20175335"/>
    <n v="25672827"/>
    <x v="196"/>
    <s v=""/>
    <s v="N/A"/>
    <s v="f"/>
    <n v="1"/>
    <x v="29356"/>
    <x v="44260"/>
    <x v="55"/>
    <x v="3"/>
    <s v="Wonga Park"/>
    <s v="Victoria"/>
    <x v="5"/>
    <x v="0"/>
    <x v="7"/>
    <x v="1"/>
    <n v="3"/>
    <n v="40"/>
    <n v="2"/>
    <n v="1125"/>
    <n v="1"/>
    <n v="0"/>
    <n v="0"/>
    <x v="1231"/>
    <d v="2017-10-08T00:00:00"/>
    <x v="9"/>
    <m/>
    <m/>
    <m/>
    <m/>
    <m/>
    <m/>
    <x v="3"/>
    <n v="1"/>
    <n v="1"/>
    <x v="9"/>
    <n v="1"/>
  </r>
  <r>
    <n v="40807536"/>
    <n v="17898106"/>
    <x v="1313"/>
    <s v=""/>
    <s v="N/A"/>
    <s v="f"/>
    <n v="3"/>
    <x v="18453"/>
    <x v="28469"/>
    <x v="44"/>
    <x v="3"/>
    <s v="Hurstbridge"/>
    <s v="Victoria"/>
    <x v="30"/>
    <x v="0"/>
    <x v="0"/>
    <x v="1"/>
    <n v="38"/>
    <n v="145"/>
    <n v="2"/>
    <n v="14"/>
    <n v="0"/>
    <n v="0"/>
    <n v="0"/>
    <x v="11"/>
    <m/>
    <x v="9"/>
    <m/>
    <m/>
    <m/>
    <m/>
    <m/>
    <m/>
    <x v="3"/>
    <m/>
    <n v="0"/>
    <x v="10"/>
    <m/>
  </r>
  <r>
    <n v="33330376"/>
    <n v="15503939"/>
    <x v="233"/>
    <s v="100%"/>
    <s v="within an hour"/>
    <s v="t"/>
    <n v="1"/>
    <x v="42370"/>
    <x v="44261"/>
    <x v="175"/>
    <x v="1"/>
    <s v="Mandurah"/>
    <s v="Western Australia"/>
    <x v="2"/>
    <x v="1"/>
    <x v="3"/>
    <x v="2"/>
    <n v="41"/>
    <n v="120"/>
    <n v="2"/>
    <n v="30"/>
    <n v="21"/>
    <n v="18"/>
    <n v="5"/>
    <x v="1855"/>
    <d v="2020-10-25T00:00:00"/>
    <x v="2"/>
    <n v="10"/>
    <n v="10"/>
    <n v="10"/>
    <n v="10"/>
    <n v="10"/>
    <n v="10"/>
    <x v="1"/>
    <n v="12"/>
    <n v="16"/>
    <x v="155"/>
    <n v="1"/>
  </r>
  <r>
    <n v="32318811"/>
    <n v="193937992"/>
    <x v="2505"/>
    <s v="100%"/>
    <s v="within an hour"/>
    <s v="f"/>
    <n v="2"/>
    <x v="42371"/>
    <x v="44262"/>
    <x v="39"/>
    <x v="2"/>
    <s v="Barwon Heads"/>
    <s v="Victoria"/>
    <x v="6"/>
    <x v="1"/>
    <x v="6"/>
    <x v="3"/>
    <n v="32"/>
    <n v="350"/>
    <n v="2"/>
    <n v="1125"/>
    <n v="32"/>
    <n v="11"/>
    <n v="3"/>
    <x v="40"/>
    <d v="2020-10-18T00:00:00"/>
    <x v="10"/>
    <n v="10"/>
    <n v="10"/>
    <n v="10"/>
    <n v="10"/>
    <n v="10"/>
    <n v="10"/>
    <x v="2"/>
    <n v="20"/>
    <n v="24"/>
    <x v="236"/>
    <n v="1"/>
  </r>
  <r>
    <n v="18479351"/>
    <n v="128189507"/>
    <x v="1694"/>
    <s v="100%"/>
    <s v="within a day"/>
    <s v="t"/>
    <n v="1"/>
    <x v="42372"/>
    <x v="44263"/>
    <x v="69"/>
    <x v="1"/>
    <s v="Bentley"/>
    <s v="Western Australia"/>
    <x v="2"/>
    <x v="1"/>
    <x v="3"/>
    <x v="3"/>
    <n v="32"/>
    <n v="138"/>
    <n v="3"/>
    <n v="1125"/>
    <n v="104"/>
    <n v="18"/>
    <n v="0"/>
    <x v="670"/>
    <d v="2020-03-20T00:00:00"/>
    <x v="10"/>
    <n v="10"/>
    <n v="10"/>
    <n v="10"/>
    <n v="10"/>
    <n v="10"/>
    <n v="10"/>
    <x v="1"/>
    <n v="33"/>
    <n v="78"/>
    <x v="297"/>
    <n v="1"/>
  </r>
  <r>
    <n v="16062413"/>
    <n v="104616928"/>
    <x v="1740"/>
    <s v="100%"/>
    <s v="within an hour"/>
    <s v="f"/>
    <n v="3"/>
    <x v="42373"/>
    <x v="44264"/>
    <x v="83"/>
    <x v="1"/>
    <s v="Bentley"/>
    <s v="Western Australia"/>
    <x v="1"/>
    <x v="1"/>
    <x v="6"/>
    <x v="3"/>
    <n v="23"/>
    <n v="159"/>
    <n v="1"/>
    <n v="1125"/>
    <n v="20"/>
    <n v="3"/>
    <n v="1"/>
    <x v="1699"/>
    <d v="2020-10-19T00:00:00"/>
    <x v="19"/>
    <n v="9"/>
    <n v="9"/>
    <n v="9"/>
    <n v="9"/>
    <n v="9"/>
    <n v="9"/>
    <x v="1"/>
    <n v="52"/>
    <n v="15"/>
    <x v="28"/>
    <n v="1"/>
  </r>
  <r>
    <n v="42339014"/>
    <n v="327633307"/>
    <x v="3305"/>
    <s v=""/>
    <s v="N/A"/>
    <s v="f"/>
    <n v="2"/>
    <x v="42374"/>
    <x v="29179"/>
    <x v="53"/>
    <x v="3"/>
    <s v="Wonga Park"/>
    <s v="Victoria"/>
    <x v="5"/>
    <x v="0"/>
    <x v="0"/>
    <x v="1"/>
    <n v="36"/>
    <n v="500"/>
    <n v="1"/>
    <n v="3"/>
    <n v="2"/>
    <n v="2"/>
    <n v="0"/>
    <x v="1905"/>
    <d v="2020-03-09T00:00:00"/>
    <x v="2"/>
    <n v="10"/>
    <n v="10"/>
    <n v="10"/>
    <n v="10"/>
    <n v="10"/>
    <n v="10"/>
    <x v="3"/>
    <n v="1"/>
    <n v="2"/>
    <x v="8"/>
    <n v="1"/>
  </r>
  <r>
    <n v="29194340"/>
    <n v="219992658"/>
    <x v="2644"/>
    <s v="100%"/>
    <s v="within a few hours"/>
    <s v="f"/>
    <n v="1"/>
    <x v="42375"/>
    <x v="44265"/>
    <x v="46"/>
    <x v="4"/>
    <s v="East Ballina"/>
    <s v="New South Wales"/>
    <x v="2"/>
    <x v="1"/>
    <x v="3"/>
    <x v="2"/>
    <n v="36"/>
    <n v="250"/>
    <n v="3"/>
    <n v="14"/>
    <n v="7"/>
    <n v="0"/>
    <n v="0"/>
    <x v="1588"/>
    <d v="2019-04-22T00:00:00"/>
    <x v="2"/>
    <n v="10"/>
    <n v="10"/>
    <n v="10"/>
    <n v="10"/>
    <n v="10"/>
    <n v="10"/>
    <x v="4"/>
    <n v="5"/>
    <n v="5"/>
    <x v="9"/>
    <n v="1"/>
  </r>
  <r>
    <n v="22506037"/>
    <n v="81810735"/>
    <x v="1692"/>
    <s v=""/>
    <s v="N/A"/>
    <s v="t"/>
    <n v="1"/>
    <x v="42376"/>
    <x v="44266"/>
    <x v="65"/>
    <x v="5"/>
    <s v="Cygnet"/>
    <s v="Tasmania"/>
    <x v="1"/>
    <x v="1"/>
    <x v="0"/>
    <x v="1"/>
    <n v="27"/>
    <n v="165"/>
    <n v="2"/>
    <n v="1125"/>
    <n v="85"/>
    <n v="20"/>
    <n v="0"/>
    <x v="643"/>
    <d v="2020-03-18T00:00:00"/>
    <x v="12"/>
    <n v="10"/>
    <n v="10"/>
    <n v="10"/>
    <n v="10"/>
    <n v="10"/>
    <n v="9"/>
    <x v="5"/>
    <n v="26"/>
    <n v="64"/>
    <x v="251"/>
    <n v="1"/>
  </r>
  <r>
    <n v="19348635"/>
    <n v="45356831"/>
    <x v="945"/>
    <s v="98%"/>
    <s v="within an hour"/>
    <s v="f"/>
    <n v="62"/>
    <x v="42377"/>
    <x v="19388"/>
    <x v="40"/>
    <x v="3"/>
    <s v="Kinglake"/>
    <s v="Victoria"/>
    <x v="12"/>
    <x v="1"/>
    <x v="2"/>
    <x v="2"/>
    <n v="33"/>
    <n v="77"/>
    <n v="14"/>
    <n v="1124"/>
    <n v="26"/>
    <n v="3"/>
    <n v="0"/>
    <x v="1880"/>
    <d v="2020-07-14T00:00:00"/>
    <x v="16"/>
    <n v="9"/>
    <n v="9"/>
    <n v="10"/>
    <n v="9"/>
    <n v="10"/>
    <n v="9"/>
    <x v="3"/>
    <n v="37"/>
    <n v="20"/>
    <x v="16"/>
    <n v="1"/>
  </r>
  <r>
    <n v="22437474"/>
    <n v="164359479"/>
    <x v="2287"/>
    <s v=""/>
    <s v="N/A"/>
    <s v="f"/>
    <n v="2"/>
    <x v="42378"/>
    <x v="22210"/>
    <x v="62"/>
    <x v="3"/>
    <s v="Whittlesea"/>
    <s v="Victoria"/>
    <x v="5"/>
    <x v="0"/>
    <x v="0"/>
    <x v="1"/>
    <n v="36"/>
    <n v="49"/>
    <n v="3"/>
    <n v="1125"/>
    <n v="34"/>
    <n v="2"/>
    <n v="0"/>
    <x v="1315"/>
    <d v="2019-11-24T00:00:00"/>
    <x v="13"/>
    <n v="10"/>
    <n v="9"/>
    <n v="10"/>
    <n v="10"/>
    <n v="9"/>
    <n v="10"/>
    <x v="3"/>
    <n v="22"/>
    <n v="26"/>
    <x v="54"/>
    <n v="1"/>
  </r>
  <r>
    <n v="28549508"/>
    <n v="167671916"/>
    <x v="2110"/>
    <s v="100%"/>
    <s v="within an hour"/>
    <s v="t"/>
    <n v="1"/>
    <x v="42379"/>
    <x v="44267"/>
    <x v="126"/>
    <x v="4"/>
    <s v="Suffolk Park"/>
    <s v="New South Wales"/>
    <x v="34"/>
    <x v="1"/>
    <x v="3"/>
    <x v="3"/>
    <n v="29"/>
    <n v="220"/>
    <n v="2"/>
    <n v="1125"/>
    <n v="15"/>
    <n v="15"/>
    <n v="7"/>
    <x v="2495"/>
    <d v="2020-10-10T00:00:00"/>
    <x v="10"/>
    <n v="10"/>
    <n v="10"/>
    <n v="10"/>
    <n v="10"/>
    <n v="9"/>
    <n v="10"/>
    <x v="4"/>
    <n v="4"/>
    <n v="11"/>
    <x v="310"/>
    <n v="1"/>
  </r>
  <r>
    <n v="8956548"/>
    <n v="9605850"/>
    <x v="892"/>
    <s v="100%"/>
    <s v="within an hour"/>
    <s v="t"/>
    <n v="2"/>
    <x v="42380"/>
    <x v="44268"/>
    <x v="65"/>
    <x v="5"/>
    <s v="Cygnet"/>
    <s v="Tasmania"/>
    <x v="1"/>
    <x v="1"/>
    <x v="1"/>
    <x v="2"/>
    <n v="36"/>
    <n v="171"/>
    <n v="2"/>
    <n v="1125"/>
    <n v="307"/>
    <n v="60"/>
    <n v="3"/>
    <x v="189"/>
    <d v="2020-10-03T00:00:00"/>
    <x v="1"/>
    <n v="10"/>
    <n v="10"/>
    <n v="10"/>
    <n v="10"/>
    <n v="10"/>
    <n v="10"/>
    <x v="5"/>
    <n v="59"/>
    <n v="230"/>
    <x v="410"/>
    <n v="1"/>
  </r>
  <r>
    <n v="9354515"/>
    <n v="48548832"/>
    <x v="750"/>
    <s v="100%"/>
    <s v="within an hour"/>
    <s v="t"/>
    <n v="1"/>
    <x v="42381"/>
    <x v="44269"/>
    <x v="65"/>
    <x v="5"/>
    <s v="Cygnet"/>
    <s v="Tasmania"/>
    <x v="2"/>
    <x v="1"/>
    <x v="1"/>
    <x v="2"/>
    <n v="40"/>
    <n v="205"/>
    <n v="2"/>
    <n v="1125"/>
    <n v="228"/>
    <n v="23"/>
    <n v="0"/>
    <x v="736"/>
    <d v="2020-03-09T00:00:00"/>
    <x v="10"/>
    <n v="10"/>
    <n v="10"/>
    <n v="10"/>
    <n v="10"/>
    <n v="10"/>
    <n v="10"/>
    <x v="5"/>
    <n v="51"/>
    <n v="171"/>
    <x v="385"/>
    <n v="1"/>
  </r>
  <r>
    <n v="43814151"/>
    <n v="147163647"/>
    <x v="2379"/>
    <s v="100%"/>
    <s v="within a few hours"/>
    <s v="f"/>
    <n v="3"/>
    <x v="17184"/>
    <x v="19644"/>
    <x v="45"/>
    <x v="3"/>
    <s v="Melbourne"/>
    <s v="Victoria"/>
    <x v="1"/>
    <x v="1"/>
    <x v="9"/>
    <x v="2"/>
    <n v="18"/>
    <n v="317"/>
    <n v="1"/>
    <n v="30"/>
    <n v="4"/>
    <n v="4"/>
    <n v="0"/>
    <x v="2523"/>
    <d v="2020-07-12T00:00:00"/>
    <x v="5"/>
    <n v="10"/>
    <n v="8"/>
    <n v="10"/>
    <n v="10"/>
    <n v="10"/>
    <n v="9"/>
    <x v="3"/>
    <n v="1"/>
    <n v="3"/>
    <x v="56"/>
    <n v="1"/>
  </r>
  <r>
    <n v="39087831"/>
    <n v="276963693"/>
    <x v="3034"/>
    <s v="100%"/>
    <s v="within an hour"/>
    <s v="t"/>
    <n v="6"/>
    <x v="42382"/>
    <x v="25131"/>
    <x v="47"/>
    <x v="4"/>
    <s v="Byron Bay"/>
    <s v="New South Wales"/>
    <x v="12"/>
    <x v="1"/>
    <x v="3"/>
    <x v="2"/>
    <n v="6"/>
    <n v="530"/>
    <n v="1"/>
    <n v="1125"/>
    <n v="13"/>
    <n v="13"/>
    <n v="1"/>
    <x v="2465"/>
    <d v="2020-10-03T00:00:00"/>
    <x v="4"/>
    <n v="10"/>
    <n v="10"/>
    <n v="10"/>
    <n v="10"/>
    <n v="10"/>
    <n v="9"/>
    <x v="4"/>
    <n v="10"/>
    <n v="10"/>
    <x v="9"/>
    <n v="1"/>
  </r>
  <r>
    <n v="37017723"/>
    <n v="8982357"/>
    <x v="794"/>
    <s v="89%"/>
    <s v="within a day"/>
    <s v="t"/>
    <n v="2"/>
    <x v="42383"/>
    <x v="44270"/>
    <x v="69"/>
    <x v="1"/>
    <s v="Perth"/>
    <s v="Western Australia"/>
    <x v="6"/>
    <x v="1"/>
    <x v="6"/>
    <x v="1"/>
    <n v="37"/>
    <n v="204"/>
    <n v="2"/>
    <n v="1125"/>
    <n v="51"/>
    <n v="44"/>
    <n v="3"/>
    <x v="2434"/>
    <d v="2020-10-17T00:00:00"/>
    <x v="4"/>
    <n v="10"/>
    <n v="9"/>
    <n v="10"/>
    <n v="10"/>
    <n v="10"/>
    <n v="10"/>
    <x v="1"/>
    <n v="13"/>
    <n v="38"/>
    <x v="232"/>
    <n v="1"/>
  </r>
  <r>
    <n v="42598458"/>
    <n v="235135883"/>
    <x v="2914"/>
    <s v="97%"/>
    <s v="within a few hours"/>
    <s v="f"/>
    <n v="1"/>
    <x v="36074"/>
    <x v="22667"/>
    <x v="45"/>
    <x v="3"/>
    <s v="Melbourne"/>
    <s v="Victoria"/>
    <x v="1"/>
    <x v="1"/>
    <x v="0"/>
    <x v="1"/>
    <n v="30"/>
    <n v="113"/>
    <n v="3"/>
    <n v="1125"/>
    <n v="0"/>
    <n v="0"/>
    <n v="0"/>
    <x v="11"/>
    <m/>
    <x v="9"/>
    <m/>
    <m/>
    <m/>
    <m/>
    <m/>
    <m/>
    <x v="3"/>
    <m/>
    <n v="0"/>
    <x v="10"/>
    <m/>
  </r>
  <r>
    <n v="28848828"/>
    <n v="7509953"/>
    <x v="583"/>
    <s v="98%"/>
    <s v="within an hour"/>
    <s v="f"/>
    <n v="70"/>
    <x v="26632"/>
    <x v="40649"/>
    <x v="45"/>
    <x v="3"/>
    <s v="Hurstbridge"/>
    <s v="Victoria"/>
    <x v="1"/>
    <x v="1"/>
    <x v="6"/>
    <x v="1"/>
    <n v="33"/>
    <n v="65"/>
    <n v="1"/>
    <n v="1125"/>
    <n v="33"/>
    <n v="12"/>
    <n v="0"/>
    <x v="2102"/>
    <d v="2020-03-04T00:00:00"/>
    <x v="3"/>
    <n v="9"/>
    <n v="10"/>
    <n v="9"/>
    <n v="10"/>
    <n v="10"/>
    <n v="9"/>
    <x v="3"/>
    <n v="17"/>
    <n v="25"/>
    <x v="67"/>
    <n v="1"/>
  </r>
  <r>
    <n v="3099814"/>
    <n v="15760554"/>
    <x v="1387"/>
    <s v="100%"/>
    <s v="within a few hours"/>
    <s v="t"/>
    <n v="3"/>
    <x v="42384"/>
    <x v="28183"/>
    <x v="122"/>
    <x v="1"/>
    <s v="Bentley"/>
    <s v="Western Australia"/>
    <x v="5"/>
    <x v="0"/>
    <x v="7"/>
    <x v="1"/>
    <n v="25"/>
    <n v="42"/>
    <n v="1"/>
    <n v="1125"/>
    <n v="30"/>
    <n v="2"/>
    <n v="0"/>
    <x v="834"/>
    <d v="2020-03-16T00:00:00"/>
    <x v="12"/>
    <n v="10"/>
    <n v="10"/>
    <n v="10"/>
    <n v="10"/>
    <n v="10"/>
    <n v="10"/>
    <x v="1"/>
    <n v="47"/>
    <n v="22"/>
    <x v="105"/>
    <n v="1"/>
  </r>
  <r>
    <n v="24022979"/>
    <n v="135792647"/>
    <x v="2310"/>
    <s v=""/>
    <s v="N/A"/>
    <s v="f"/>
    <n v="1"/>
    <x v="37181"/>
    <x v="44271"/>
    <x v="54"/>
    <x v="3"/>
    <s v="Benalla"/>
    <s v="Victoria"/>
    <x v="5"/>
    <x v="0"/>
    <x v="0"/>
    <x v="3"/>
    <n v="17"/>
    <n v="50"/>
    <n v="1"/>
    <n v="4"/>
    <n v="0"/>
    <n v="0"/>
    <n v="0"/>
    <x v="11"/>
    <m/>
    <x v="9"/>
    <m/>
    <m/>
    <m/>
    <m/>
    <m/>
    <m/>
    <x v="3"/>
    <m/>
    <n v="0"/>
    <x v="10"/>
    <m/>
  </r>
  <r>
    <n v="41539390"/>
    <n v="26619958"/>
    <x v="2363"/>
    <s v="0%"/>
    <s v="a few days or more"/>
    <s v="f"/>
    <n v="3"/>
    <x v="42385"/>
    <x v="44272"/>
    <x v="50"/>
    <x v="3"/>
    <s v="Wonga Park"/>
    <s v="Victoria"/>
    <x v="4"/>
    <x v="0"/>
    <x v="0"/>
    <x v="1"/>
    <n v="19"/>
    <n v="41"/>
    <n v="7"/>
    <n v="30"/>
    <n v="2"/>
    <n v="2"/>
    <n v="0"/>
    <x v="2288"/>
    <d v="2020-01-22T00:00:00"/>
    <x v="2"/>
    <n v="10"/>
    <n v="8"/>
    <n v="10"/>
    <n v="10"/>
    <n v="10"/>
    <n v="10"/>
    <x v="3"/>
    <n v="1"/>
    <n v="2"/>
    <x v="8"/>
    <n v="1"/>
  </r>
  <r>
    <n v="23065212"/>
    <n v="50082496"/>
    <x v="1123"/>
    <s v="100%"/>
    <s v="within an hour"/>
    <s v="t"/>
    <n v="1"/>
    <x v="42386"/>
    <x v="44273"/>
    <x v="164"/>
    <x v="1"/>
    <s v="Leschenault"/>
    <s v="Western Australia"/>
    <x v="10"/>
    <x v="1"/>
    <x v="6"/>
    <x v="3"/>
    <n v="35"/>
    <n v="125"/>
    <n v="2"/>
    <n v="14"/>
    <n v="74"/>
    <n v="22"/>
    <n v="3"/>
    <x v="2113"/>
    <d v="2020-10-13T00:00:00"/>
    <x v="10"/>
    <n v="10"/>
    <n v="10"/>
    <n v="10"/>
    <n v="10"/>
    <n v="10"/>
    <n v="10"/>
    <x v="1"/>
    <n v="30"/>
    <n v="56"/>
    <x v="298"/>
    <n v="1"/>
  </r>
  <r>
    <n v="30362826"/>
    <n v="226753910"/>
    <x v="2516"/>
    <s v="100%"/>
    <s v="within an hour"/>
    <s v="f"/>
    <n v="10"/>
    <x v="28139"/>
    <x v="29790"/>
    <x v="83"/>
    <x v="1"/>
    <s v="Bentley"/>
    <s v="Western Australia"/>
    <x v="51"/>
    <x v="3"/>
    <x v="0"/>
    <x v="1"/>
    <n v="14"/>
    <n v="87"/>
    <n v="1"/>
    <n v="1125"/>
    <n v="84"/>
    <n v="13"/>
    <n v="2"/>
    <x v="1546"/>
    <d v="2020-10-18T00:00:00"/>
    <x v="0"/>
    <n v="9"/>
    <n v="9"/>
    <n v="9"/>
    <n v="9"/>
    <n v="9"/>
    <n v="9"/>
    <x v="1"/>
    <n v="20"/>
    <n v="63"/>
    <x v="557"/>
    <n v="1"/>
  </r>
  <r>
    <n v="40759361"/>
    <n v="118257022"/>
    <x v="2069"/>
    <s v="80%"/>
    <s v="within a day"/>
    <s v="f"/>
    <n v="10"/>
    <x v="21205"/>
    <x v="44274"/>
    <x v="45"/>
    <x v="3"/>
    <s v="Barwon Heads"/>
    <s v="Victoria"/>
    <x v="1"/>
    <x v="1"/>
    <x v="3"/>
    <x v="3"/>
    <n v="17"/>
    <n v="190"/>
    <n v="3"/>
    <n v="1125"/>
    <n v="5"/>
    <n v="5"/>
    <n v="0"/>
    <x v="1633"/>
    <d v="2020-07-07T00:00:00"/>
    <x v="12"/>
    <n v="10"/>
    <n v="10"/>
    <n v="10"/>
    <n v="10"/>
    <n v="10"/>
    <n v="10"/>
    <x v="3"/>
    <n v="7"/>
    <n v="4"/>
    <x v="45"/>
    <n v="1"/>
  </r>
  <r>
    <n v="42316236"/>
    <n v="49308211"/>
    <x v="1621"/>
    <s v=""/>
    <s v="N/A"/>
    <s v="f"/>
    <n v="1"/>
    <x v="31708"/>
    <x v="22728"/>
    <x v="45"/>
    <x v="3"/>
    <s v="Melbourne"/>
    <s v="Victoria"/>
    <x v="1"/>
    <x v="1"/>
    <x v="6"/>
    <x v="3"/>
    <n v="20"/>
    <n v="110"/>
    <n v="1"/>
    <n v="1125"/>
    <n v="2"/>
    <n v="2"/>
    <n v="0"/>
    <x v="1948"/>
    <d v="2020-03-16T00:00:00"/>
    <x v="2"/>
    <n v="10"/>
    <n v="10"/>
    <n v="10"/>
    <n v="10"/>
    <n v="10"/>
    <n v="10"/>
    <x v="3"/>
    <n v="1"/>
    <n v="2"/>
    <x v="8"/>
    <n v="1"/>
  </r>
  <r>
    <n v="38135094"/>
    <n v="285512792"/>
    <x v="1902"/>
    <s v="50%"/>
    <s v="within a day"/>
    <s v="t"/>
    <n v="7"/>
    <x v="42387"/>
    <x v="44275"/>
    <x v="139"/>
    <x v="5"/>
    <s v="Somerset"/>
    <s v="Tasmania"/>
    <x v="33"/>
    <x v="3"/>
    <x v="0"/>
    <x v="5"/>
    <n v="11"/>
    <n v="110"/>
    <n v="30"/>
    <n v="62"/>
    <n v="0"/>
    <n v="0"/>
    <n v="0"/>
    <x v="11"/>
    <m/>
    <x v="9"/>
    <m/>
    <m/>
    <m/>
    <m/>
    <m/>
    <m/>
    <x v="5"/>
    <m/>
    <n v="0"/>
    <x v="10"/>
    <m/>
  </r>
  <r>
    <n v="24216100"/>
    <n v="149930629"/>
    <x v="2263"/>
    <s v="100%"/>
    <s v="within an hour"/>
    <s v="t"/>
    <n v="1"/>
    <x v="42388"/>
    <x v="44276"/>
    <x v="125"/>
    <x v="1"/>
    <s v="Cowaramup"/>
    <s v="Western Australia"/>
    <x v="46"/>
    <x v="1"/>
    <x v="6"/>
    <x v="3"/>
    <n v="17"/>
    <n v="95"/>
    <n v="2"/>
    <n v="1125"/>
    <n v="23"/>
    <n v="7"/>
    <n v="1"/>
    <x v="2143"/>
    <d v="2020-10-09T00:00:00"/>
    <x v="2"/>
    <n v="10"/>
    <n v="10"/>
    <n v="10"/>
    <n v="10"/>
    <n v="10"/>
    <n v="10"/>
    <x v="1"/>
    <n v="27"/>
    <n v="17"/>
    <x v="14"/>
    <n v="1"/>
  </r>
  <r>
    <n v="28762878"/>
    <n v="14426799"/>
    <x v="546"/>
    <s v="100%"/>
    <s v="within an hour"/>
    <s v="t"/>
    <n v="8"/>
    <x v="42389"/>
    <x v="44277"/>
    <x v="50"/>
    <x v="3"/>
    <s v="Kinglake"/>
    <s v="Victoria"/>
    <x v="1"/>
    <x v="1"/>
    <x v="1"/>
    <x v="3"/>
    <n v="41"/>
    <n v="249"/>
    <n v="28"/>
    <n v="60"/>
    <n v="34"/>
    <n v="11"/>
    <n v="0"/>
    <x v="2121"/>
    <d v="2020-03-17T00:00:00"/>
    <x v="13"/>
    <n v="10"/>
    <n v="9"/>
    <n v="9"/>
    <n v="10"/>
    <n v="10"/>
    <n v="10"/>
    <x v="3"/>
    <n v="17"/>
    <n v="26"/>
    <x v="268"/>
    <n v="1"/>
  </r>
  <r>
    <n v="13101115"/>
    <n v="43041432"/>
    <x v="983"/>
    <s v="100%"/>
    <s v="within an hour"/>
    <s v="t"/>
    <n v="8"/>
    <x v="42390"/>
    <x v="44278"/>
    <x v="38"/>
    <x v="1"/>
    <s v="Vasse"/>
    <s v="Western Australia"/>
    <x v="12"/>
    <x v="1"/>
    <x v="1"/>
    <x v="2"/>
    <n v="19"/>
    <n v="320"/>
    <n v="2"/>
    <n v="1125"/>
    <n v="36"/>
    <n v="13"/>
    <n v="1"/>
    <x v="1635"/>
    <d v="2020-10-09T00:00:00"/>
    <x v="8"/>
    <n v="10"/>
    <n v="10"/>
    <n v="10"/>
    <n v="10"/>
    <n v="10"/>
    <n v="10"/>
    <x v="1"/>
    <n v="51"/>
    <n v="27"/>
    <x v="104"/>
    <n v="1"/>
  </r>
  <r>
    <n v="14380898"/>
    <n v="31439441"/>
    <x v="1198"/>
    <s v="100%"/>
    <s v="within an hour"/>
    <s v="t"/>
    <n v="2"/>
    <x v="42391"/>
    <x v="44279"/>
    <x v="51"/>
    <x v="5"/>
    <s v="Launceston"/>
    <s v="Tasmania"/>
    <x v="12"/>
    <x v="1"/>
    <x v="8"/>
    <x v="2"/>
    <n v="28"/>
    <n v="173"/>
    <n v="2"/>
    <n v="1125"/>
    <n v="175"/>
    <n v="37"/>
    <n v="1"/>
    <x v="979"/>
    <d v="2020-09-20T00:00:00"/>
    <x v="4"/>
    <n v="10"/>
    <n v="9"/>
    <n v="10"/>
    <n v="10"/>
    <n v="10"/>
    <n v="10"/>
    <x v="5"/>
    <n v="47"/>
    <n v="131"/>
    <x v="308"/>
    <n v="1"/>
  </r>
  <r>
    <n v="25237732"/>
    <n v="84586909"/>
    <x v="1524"/>
    <s v="93%"/>
    <s v="within an hour"/>
    <s v="f"/>
    <n v="269"/>
    <x v="42392"/>
    <x v="44280"/>
    <x v="48"/>
    <x v="2"/>
    <s v="Little River"/>
    <s v="Victoria"/>
    <x v="2"/>
    <x v="1"/>
    <x v="2"/>
    <x v="2"/>
    <n v="9"/>
    <n v="254"/>
    <n v="2"/>
    <n v="90"/>
    <n v="5"/>
    <n v="2"/>
    <n v="0"/>
    <x v="1926"/>
    <d v="2020-06-08T00:00:00"/>
    <x v="7"/>
    <n v="6"/>
    <n v="7"/>
    <n v="9"/>
    <n v="9"/>
    <n v="10"/>
    <n v="7"/>
    <x v="2"/>
    <n v="19"/>
    <n v="4"/>
    <x v="111"/>
    <n v="1"/>
  </r>
  <r>
    <n v="43480878"/>
    <n v="20195100"/>
    <x v="1082"/>
    <s v="100%"/>
    <s v="within an hour"/>
    <s v="f"/>
    <n v="1"/>
    <x v="42393"/>
    <x v="44281"/>
    <x v="69"/>
    <x v="1"/>
    <s v="Bentley"/>
    <s v="Western Australia"/>
    <x v="1"/>
    <x v="1"/>
    <x v="6"/>
    <x v="3"/>
    <n v="39"/>
    <n v="125"/>
    <n v="2"/>
    <n v="300"/>
    <n v="1"/>
    <n v="1"/>
    <n v="0"/>
    <x v="2470"/>
    <d v="2020-06-01T00:00:00"/>
    <x v="6"/>
    <n v="8"/>
    <n v="8"/>
    <n v="10"/>
    <n v="10"/>
    <n v="10"/>
    <n v="10"/>
    <x v="1"/>
    <n v="1"/>
    <n v="1"/>
    <x v="9"/>
    <n v="1"/>
  </r>
  <r>
    <n v="26148067"/>
    <n v="196548097"/>
    <x v="2635"/>
    <s v="100%"/>
    <s v="within an hour"/>
    <s v="f"/>
    <n v="1"/>
    <x v="42394"/>
    <x v="44282"/>
    <x v="145"/>
    <x v="1"/>
    <s v="Donnybrook"/>
    <s v="Western Australia"/>
    <x v="2"/>
    <x v="1"/>
    <x v="2"/>
    <x v="0"/>
    <n v="34"/>
    <n v="170"/>
    <n v="1"/>
    <n v="1125"/>
    <n v="94"/>
    <n v="43"/>
    <n v="4"/>
    <x v="2230"/>
    <d v="2020-10-09T00:00:00"/>
    <x v="3"/>
    <n v="9"/>
    <n v="10"/>
    <n v="10"/>
    <n v="9"/>
    <n v="10"/>
    <n v="9"/>
    <x v="1"/>
    <n v="27"/>
    <n v="70"/>
    <x v="35"/>
    <n v="1"/>
  </r>
  <r>
    <n v="40681992"/>
    <n v="311901151"/>
    <x v="2999"/>
    <s v="100%"/>
    <s v="within an hour"/>
    <s v="t"/>
    <n v="3"/>
    <x v="42395"/>
    <x v="44283"/>
    <x v="52"/>
    <x v="3"/>
    <s v="Curlewis"/>
    <s v="Victoria"/>
    <x v="9"/>
    <x v="1"/>
    <x v="6"/>
    <x v="3"/>
    <n v="35"/>
    <n v="99"/>
    <n v="2"/>
    <n v="199"/>
    <n v="23"/>
    <n v="23"/>
    <n v="0"/>
    <x v="2175"/>
    <d v="2020-04-08T00:00:00"/>
    <x v="8"/>
    <n v="10"/>
    <n v="10"/>
    <n v="10"/>
    <n v="10"/>
    <n v="10"/>
    <n v="10"/>
    <x v="3"/>
    <n v="4"/>
    <n v="17"/>
    <x v="523"/>
    <n v="1"/>
  </r>
  <r>
    <n v="25456482"/>
    <n v="11354371"/>
    <x v="1164"/>
    <s v=""/>
    <s v="N/A"/>
    <s v="f"/>
    <n v="1"/>
    <x v="42396"/>
    <x v="44284"/>
    <x v="44"/>
    <x v="3"/>
    <s v="Melbourne"/>
    <s v="Victoria"/>
    <x v="1"/>
    <x v="1"/>
    <x v="1"/>
    <x v="3"/>
    <n v="10"/>
    <n v="125"/>
    <n v="330"/>
    <n v="331"/>
    <n v="0"/>
    <n v="0"/>
    <n v="0"/>
    <x v="11"/>
    <m/>
    <x v="9"/>
    <m/>
    <m/>
    <m/>
    <m/>
    <m/>
    <m/>
    <x v="3"/>
    <m/>
    <n v="0"/>
    <x v="10"/>
    <m/>
  </r>
  <r>
    <n v="4061257"/>
    <n v="12300572"/>
    <x v="696"/>
    <s v="100%"/>
    <s v="within a few hours"/>
    <s v="t"/>
    <n v="6"/>
    <x v="42397"/>
    <x v="44285"/>
    <x v="48"/>
    <x v="2"/>
    <s v="Little River"/>
    <s v="Victoria"/>
    <x v="1"/>
    <x v="1"/>
    <x v="6"/>
    <x v="3"/>
    <n v="16"/>
    <n v="380"/>
    <n v="1"/>
    <n v="20"/>
    <n v="113"/>
    <n v="10"/>
    <n v="0"/>
    <x v="692"/>
    <d v="2020-07-20T00:00:00"/>
    <x v="12"/>
    <n v="10"/>
    <n v="10"/>
    <n v="10"/>
    <n v="10"/>
    <n v="10"/>
    <n v="9"/>
    <x v="2"/>
    <n v="69"/>
    <n v="85"/>
    <x v="164"/>
    <n v="1"/>
  </r>
  <r>
    <n v="28875100"/>
    <n v="57696289"/>
    <x v="955"/>
    <s v="100%"/>
    <s v="within an hour"/>
    <s v="f"/>
    <n v="2"/>
    <x v="42398"/>
    <x v="44286"/>
    <x v="78"/>
    <x v="1"/>
    <s v="Bentley"/>
    <s v="Western Australia"/>
    <x v="1"/>
    <x v="1"/>
    <x v="0"/>
    <x v="1"/>
    <n v="29"/>
    <n v="83"/>
    <n v="3"/>
    <n v="1125"/>
    <n v="85"/>
    <n v="36"/>
    <n v="2"/>
    <x v="2107"/>
    <d v="2020-10-23T00:00:00"/>
    <x v="13"/>
    <n v="10"/>
    <n v="9"/>
    <n v="10"/>
    <n v="10"/>
    <n v="10"/>
    <n v="9"/>
    <x v="1"/>
    <n v="24"/>
    <n v="64"/>
    <x v="248"/>
    <n v="1"/>
  </r>
  <r>
    <n v="42478573"/>
    <n v="149661704"/>
    <x v="3042"/>
    <s v=""/>
    <s v="N/A"/>
    <s v="f"/>
    <n v="1"/>
    <x v="42399"/>
    <x v="44287"/>
    <x v="82"/>
    <x v="3"/>
    <s v="Wonga Park"/>
    <s v="Victoria"/>
    <x v="70"/>
    <x v="0"/>
    <x v="0"/>
    <x v="1"/>
    <n v="20"/>
    <n v="1000"/>
    <n v="1"/>
    <n v="1125"/>
    <n v="0"/>
    <n v="0"/>
    <n v="0"/>
    <x v="11"/>
    <m/>
    <x v="9"/>
    <m/>
    <m/>
    <m/>
    <m/>
    <m/>
    <m/>
    <x v="3"/>
    <m/>
    <n v="0"/>
    <x v="10"/>
    <m/>
  </r>
  <r>
    <n v="12259132"/>
    <n v="9173366"/>
    <x v="139"/>
    <s v="100%"/>
    <s v="within an hour"/>
    <s v="t"/>
    <n v="2"/>
    <x v="35244"/>
    <x v="44288"/>
    <x v="96"/>
    <x v="3"/>
    <s v="Queenscliff"/>
    <s v="Victoria"/>
    <x v="1"/>
    <x v="1"/>
    <x v="5"/>
    <x v="1"/>
    <n v="31"/>
    <n v="102"/>
    <n v="3"/>
    <n v="1125"/>
    <n v="68"/>
    <n v="6"/>
    <n v="0"/>
    <x v="1339"/>
    <d v="2020-03-27T00:00:00"/>
    <x v="8"/>
    <n v="10"/>
    <n v="9"/>
    <n v="10"/>
    <n v="10"/>
    <n v="9"/>
    <n v="10"/>
    <x v="3"/>
    <n v="44"/>
    <n v="51"/>
    <x v="194"/>
    <n v="1"/>
  </r>
  <r>
    <n v="22733797"/>
    <n v="81834367"/>
    <x v="1692"/>
    <s v=""/>
    <s v="N/A"/>
    <s v="f"/>
    <n v="1"/>
    <x v="37666"/>
    <x v="21073"/>
    <x v="44"/>
    <x v="3"/>
    <s v="Hurstbridge"/>
    <s v="Victoria"/>
    <x v="2"/>
    <x v="1"/>
    <x v="6"/>
    <x v="3"/>
    <n v="24"/>
    <n v="450"/>
    <n v="2"/>
    <n v="7"/>
    <n v="4"/>
    <n v="1"/>
    <n v="0"/>
    <x v="2049"/>
    <d v="2020-01-27T00:00:00"/>
    <x v="2"/>
    <n v="10"/>
    <n v="10"/>
    <n v="10"/>
    <n v="10"/>
    <n v="10"/>
    <n v="10"/>
    <x v="3"/>
    <n v="22"/>
    <n v="3"/>
    <x v="19"/>
    <n v="1"/>
  </r>
  <r>
    <n v="43359028"/>
    <n v="108083073"/>
    <x v="1845"/>
    <s v="99%"/>
    <s v="within an hour"/>
    <s v="f"/>
    <n v="3"/>
    <x v="34545"/>
    <x v="44289"/>
    <x v="45"/>
    <x v="3"/>
    <s v="Hurstbridge"/>
    <s v="Victoria"/>
    <x v="1"/>
    <x v="1"/>
    <x v="0"/>
    <x v="1"/>
    <n v="28"/>
    <n v="127"/>
    <n v="5"/>
    <n v="1125"/>
    <n v="2"/>
    <n v="2"/>
    <n v="0"/>
    <x v="2124"/>
    <d v="2020-08-13T00:00:00"/>
    <x v="5"/>
    <n v="9"/>
    <n v="8"/>
    <n v="10"/>
    <n v="10"/>
    <n v="10"/>
    <n v="9"/>
    <x v="3"/>
    <n v="2"/>
    <n v="2"/>
    <x v="9"/>
    <n v="1"/>
  </r>
  <r>
    <n v="18949357"/>
    <n v="303002290"/>
    <x v="3028"/>
    <s v="100%"/>
    <s v="within an hour"/>
    <s v="t"/>
    <n v="2"/>
    <x v="42400"/>
    <x v="44290"/>
    <x v="58"/>
    <x v="5"/>
    <s v="Devonport"/>
    <s v="Tasmania"/>
    <x v="17"/>
    <x v="1"/>
    <x v="0"/>
    <x v="1"/>
    <n v="30"/>
    <n v="366"/>
    <n v="1"/>
    <n v="1125"/>
    <n v="289"/>
    <n v="77"/>
    <n v="7"/>
    <x v="821"/>
    <d v="2020-10-04T00:00:00"/>
    <x v="10"/>
    <n v="10"/>
    <n v="10"/>
    <n v="10"/>
    <n v="10"/>
    <n v="10"/>
    <n v="9"/>
    <x v="5"/>
    <n v="40"/>
    <n v="217"/>
    <x v="452"/>
    <n v="1"/>
  </r>
  <r>
    <n v="18713102"/>
    <n v="26335136"/>
    <x v="1316"/>
    <s v="100%"/>
    <s v="within an hour"/>
    <s v="t"/>
    <n v="3"/>
    <x v="42401"/>
    <x v="40541"/>
    <x v="102"/>
    <x v="1"/>
    <s v="Merredin"/>
    <s v="Western Australia"/>
    <x v="0"/>
    <x v="0"/>
    <x v="0"/>
    <x v="1"/>
    <n v="18"/>
    <n v="120"/>
    <n v="1"/>
    <n v="7"/>
    <n v="16"/>
    <n v="6"/>
    <n v="1"/>
    <x v="1644"/>
    <d v="2020-10-07T00:00:00"/>
    <x v="4"/>
    <n v="10"/>
    <n v="10"/>
    <n v="10"/>
    <n v="10"/>
    <n v="10"/>
    <n v="10"/>
    <x v="1"/>
    <n v="38"/>
    <n v="12"/>
    <x v="89"/>
    <n v="1"/>
  </r>
  <r>
    <n v="23797877"/>
    <n v="4755269"/>
    <x v="1301"/>
    <s v="100%"/>
    <s v="within a few hours"/>
    <s v="t"/>
    <n v="1"/>
    <x v="42402"/>
    <x v="44291"/>
    <x v="85"/>
    <x v="3"/>
    <s v="Chiltern"/>
    <s v="Victoria"/>
    <x v="10"/>
    <x v="1"/>
    <x v="5"/>
    <x v="1"/>
    <n v="36"/>
    <n v="99"/>
    <n v="2"/>
    <n v="1125"/>
    <n v="52"/>
    <n v="12"/>
    <n v="0"/>
    <x v="1897"/>
    <d v="2020-06-29T00:00:00"/>
    <x v="8"/>
    <n v="10"/>
    <n v="10"/>
    <n v="10"/>
    <n v="10"/>
    <n v="10"/>
    <n v="10"/>
    <x v="3"/>
    <n v="26"/>
    <n v="39"/>
    <x v="98"/>
    <n v="1"/>
  </r>
  <r>
    <n v="35102007"/>
    <n v="264418544"/>
    <x v="2826"/>
    <s v="50%"/>
    <s v="within a day"/>
    <s v="f"/>
    <n v="1"/>
    <x v="42403"/>
    <x v="44292"/>
    <x v="223"/>
    <x v="1"/>
    <s v="Bridgetown"/>
    <s v="Western Australia"/>
    <x v="15"/>
    <x v="1"/>
    <x v="2"/>
    <x v="0"/>
    <n v="28"/>
    <n v="250"/>
    <n v="1"/>
    <n v="14"/>
    <n v="3"/>
    <n v="3"/>
    <n v="1"/>
    <x v="2448"/>
    <d v="2020-10-05T00:00:00"/>
    <x v="1"/>
    <n v="9"/>
    <n v="9"/>
    <n v="10"/>
    <n v="10"/>
    <n v="9"/>
    <n v="9"/>
    <x v="1"/>
    <n v="4"/>
    <n v="2"/>
    <x v="101"/>
    <n v="1"/>
  </r>
  <r>
    <n v="33788114"/>
    <n v="21816459"/>
    <x v="1056"/>
    <s v="100%"/>
    <s v="within an hour"/>
    <s v="f"/>
    <n v="1"/>
    <x v="42404"/>
    <x v="44293"/>
    <x v="127"/>
    <x v="1"/>
    <s v="Wundowie"/>
    <s v="Western Australia"/>
    <x v="15"/>
    <x v="1"/>
    <x v="1"/>
    <x v="2"/>
    <n v="24"/>
    <n v="112"/>
    <n v="2"/>
    <n v="1125"/>
    <n v="41"/>
    <n v="25"/>
    <n v="2"/>
    <x v="2021"/>
    <d v="2020-10-11T00:00:00"/>
    <x v="1"/>
    <n v="10"/>
    <n v="9"/>
    <n v="10"/>
    <n v="10"/>
    <n v="10"/>
    <n v="9"/>
    <x v="1"/>
    <n v="18"/>
    <n v="31"/>
    <x v="218"/>
    <n v="1"/>
  </r>
  <r>
    <n v="36606320"/>
    <n v="268185694"/>
    <x v="2977"/>
    <s v=""/>
    <s v="N/A"/>
    <s v="t"/>
    <n v="3"/>
    <x v="30789"/>
    <x v="18364"/>
    <x v="44"/>
    <x v="3"/>
    <s v="Hurstbridge"/>
    <s v="Victoria"/>
    <x v="1"/>
    <x v="1"/>
    <x v="0"/>
    <x v="1"/>
    <n v="36"/>
    <n v="237"/>
    <n v="1"/>
    <n v="1125"/>
    <n v="4"/>
    <n v="3"/>
    <n v="0"/>
    <x v="1922"/>
    <d v="2020-03-15T00:00:00"/>
    <x v="13"/>
    <n v="10"/>
    <n v="10"/>
    <n v="10"/>
    <n v="10"/>
    <n v="9"/>
    <n v="9"/>
    <x v="3"/>
    <n v="8"/>
    <n v="3"/>
    <x v="86"/>
    <n v="1"/>
  </r>
  <r>
    <n v="22678384"/>
    <n v="30818293"/>
    <x v="712"/>
    <s v=""/>
    <s v="N/A"/>
    <s v="f"/>
    <n v="1"/>
    <x v="20658"/>
    <x v="25432"/>
    <x v="50"/>
    <x v="3"/>
    <s v="Hurstbridge"/>
    <s v="Victoria"/>
    <x v="2"/>
    <x v="1"/>
    <x v="1"/>
    <x v="3"/>
    <n v="12"/>
    <n v="180"/>
    <n v="2"/>
    <n v="1125"/>
    <n v="2"/>
    <n v="0"/>
    <n v="0"/>
    <x v="1703"/>
    <d v="2018-02-09T00:00:00"/>
    <x v="2"/>
    <n v="10"/>
    <n v="10"/>
    <n v="10"/>
    <n v="10"/>
    <n v="10"/>
    <n v="10"/>
    <x v="3"/>
    <n v="1"/>
    <n v="2"/>
    <x v="8"/>
    <n v="1"/>
  </r>
  <r>
    <n v="26339620"/>
    <n v="89991045"/>
    <x v="1727"/>
    <s v="33%"/>
    <s v="a few days or more"/>
    <s v="t"/>
    <n v="19"/>
    <x v="23637"/>
    <x v="44294"/>
    <x v="52"/>
    <x v="3"/>
    <s v="Barwon Heads"/>
    <s v="Victoria"/>
    <x v="19"/>
    <x v="3"/>
    <x v="0"/>
    <x v="1"/>
    <n v="19"/>
    <n v="200"/>
    <n v="1"/>
    <n v="1125"/>
    <n v="2"/>
    <n v="0"/>
    <n v="0"/>
    <x v="1825"/>
    <d v="2019-09-15T00:00:00"/>
    <x v="2"/>
    <n v="10"/>
    <n v="10"/>
    <n v="10"/>
    <n v="10"/>
    <n v="10"/>
    <n v="10"/>
    <x v="3"/>
    <n v="1"/>
    <n v="2"/>
    <x v="8"/>
    <n v="1"/>
  </r>
  <r>
    <n v="30112585"/>
    <n v="49170407"/>
    <x v="1171"/>
    <s v="0%"/>
    <s v="a few days or more"/>
    <s v="f"/>
    <n v="1"/>
    <x v="42405"/>
    <x v="44295"/>
    <x v="81"/>
    <x v="3"/>
    <s v="Kinglake West"/>
    <s v="Victoria"/>
    <x v="5"/>
    <x v="0"/>
    <x v="0"/>
    <x v="1"/>
    <n v="10"/>
    <n v="30"/>
    <n v="1"/>
    <n v="180"/>
    <n v="6"/>
    <n v="4"/>
    <n v="0"/>
    <x v="2111"/>
    <d v="2020-02-22T00:00:00"/>
    <x v="3"/>
    <n v="10"/>
    <n v="9"/>
    <n v="10"/>
    <n v="10"/>
    <n v="8"/>
    <n v="9"/>
    <x v="3"/>
    <n v="14"/>
    <n v="4"/>
    <x v="28"/>
    <n v="1"/>
  </r>
  <r>
    <n v="40806439"/>
    <n v="161601"/>
    <x v="2012"/>
    <s v="100%"/>
    <s v="within an hour"/>
    <s v="f"/>
    <n v="1"/>
    <x v="42406"/>
    <x v="44296"/>
    <x v="73"/>
    <x v="1"/>
    <s v="Lower Chittering"/>
    <s v="Western Australia"/>
    <x v="9"/>
    <x v="1"/>
    <x v="5"/>
    <x v="5"/>
    <n v="26"/>
    <n v="70"/>
    <n v="2"/>
    <n v="10"/>
    <n v="4"/>
    <n v="4"/>
    <n v="4"/>
    <x v="2453"/>
    <d v="2020-10-23T00:00:00"/>
    <x v="5"/>
    <n v="10"/>
    <n v="10"/>
    <n v="10"/>
    <n v="10"/>
    <n v="10"/>
    <n v="10"/>
    <x v="1"/>
    <n v="1"/>
    <n v="3"/>
    <x v="56"/>
    <n v="1"/>
  </r>
  <r>
    <n v="21388945"/>
    <n v="25626715"/>
    <x v="615"/>
    <s v="100%"/>
    <s v="within an hour"/>
    <s v="f"/>
    <n v="67"/>
    <x v="42407"/>
    <x v="44297"/>
    <x v="80"/>
    <x v="5"/>
    <s v="Seven Mile Beach"/>
    <s v="Tasmania"/>
    <x v="2"/>
    <x v="1"/>
    <x v="1"/>
    <x v="2"/>
    <n v="42"/>
    <n v="390"/>
    <n v="2"/>
    <n v="1125"/>
    <n v="57"/>
    <n v="15"/>
    <n v="0"/>
    <x v="1660"/>
    <d v="2020-07-18T00:00:00"/>
    <x v="12"/>
    <n v="10"/>
    <n v="9"/>
    <n v="10"/>
    <n v="10"/>
    <n v="10"/>
    <n v="9"/>
    <x v="5"/>
    <n v="31"/>
    <n v="43"/>
    <x v="186"/>
    <n v="1"/>
  </r>
  <r>
    <n v="12499406"/>
    <n v="11379037"/>
    <x v="1075"/>
    <s v="0%"/>
    <s v="a few days or more"/>
    <s v="f"/>
    <n v="1"/>
    <x v="42408"/>
    <x v="44298"/>
    <x v="105"/>
    <x v="1"/>
    <s v="Lesmurdie"/>
    <s v="Western Australia"/>
    <x v="2"/>
    <x v="1"/>
    <x v="6"/>
    <x v="2"/>
    <n v="13"/>
    <n v="180"/>
    <n v="3"/>
    <n v="1125"/>
    <n v="0"/>
    <n v="0"/>
    <n v="0"/>
    <x v="11"/>
    <m/>
    <x v="9"/>
    <m/>
    <m/>
    <m/>
    <m/>
    <m/>
    <m/>
    <x v="1"/>
    <m/>
    <n v="0"/>
    <x v="10"/>
    <m/>
  </r>
  <r>
    <n v="39957186"/>
    <n v="307792258"/>
    <x v="3152"/>
    <s v="33%"/>
    <s v="a few days or more"/>
    <s v="f"/>
    <n v="6"/>
    <x v="34373"/>
    <x v="44299"/>
    <x v="45"/>
    <x v="3"/>
    <s v="Barwon Heads"/>
    <s v="Victoria"/>
    <x v="1"/>
    <x v="1"/>
    <x v="1"/>
    <x v="3"/>
    <n v="30"/>
    <n v="174"/>
    <n v="1"/>
    <n v="365"/>
    <n v="43"/>
    <n v="43"/>
    <n v="1"/>
    <x v="2441"/>
    <d v="2020-09-23T00:00:00"/>
    <x v="20"/>
    <n v="8"/>
    <n v="8"/>
    <n v="8"/>
    <n v="9"/>
    <n v="9"/>
    <n v="9"/>
    <x v="3"/>
    <n v="9"/>
    <n v="32"/>
    <x v="418"/>
    <n v="1"/>
  </r>
  <r>
    <n v="40092769"/>
    <n v="20645148"/>
    <x v="628"/>
    <s v="97%"/>
    <s v="within an hour"/>
    <s v="t"/>
    <n v="8"/>
    <x v="31114"/>
    <x v="44300"/>
    <x v="47"/>
    <x v="4"/>
    <s v="Byron Bay"/>
    <s v="New South Wales"/>
    <x v="7"/>
    <x v="1"/>
    <x v="2"/>
    <x v="2"/>
    <n v="27"/>
    <n v="914"/>
    <n v="3"/>
    <n v="30"/>
    <n v="1"/>
    <n v="1"/>
    <n v="0"/>
    <x v="812"/>
    <d v="2020-01-01T00:00:00"/>
    <x v="2"/>
    <n v="10"/>
    <n v="10"/>
    <n v="10"/>
    <n v="10"/>
    <n v="10"/>
    <n v="8"/>
    <x v="4"/>
    <n v="1"/>
    <n v="1"/>
    <x v="9"/>
    <n v="1"/>
  </r>
  <r>
    <n v="32391086"/>
    <n v="106486177"/>
    <x v="1684"/>
    <s v="97%"/>
    <s v="within an hour"/>
    <s v="f"/>
    <n v="69"/>
    <x v="26362"/>
    <x v="33821"/>
    <x v="70"/>
    <x v="1"/>
    <s v="Bentley"/>
    <s v="Western Australia"/>
    <x v="1"/>
    <x v="1"/>
    <x v="0"/>
    <x v="1"/>
    <n v="22"/>
    <n v="78"/>
    <n v="3"/>
    <n v="1125"/>
    <n v="15"/>
    <n v="6"/>
    <n v="1"/>
    <x v="2060"/>
    <d v="2020-10-01T00:00:00"/>
    <x v="19"/>
    <n v="9"/>
    <n v="9"/>
    <n v="10"/>
    <n v="10"/>
    <n v="9"/>
    <n v="9"/>
    <x v="1"/>
    <n v="19"/>
    <n v="11"/>
    <x v="59"/>
    <n v="1"/>
  </r>
  <r>
    <n v="38853637"/>
    <n v="172772643"/>
    <x v="2234"/>
    <s v=""/>
    <s v="N/A"/>
    <s v="f"/>
    <n v="1"/>
    <x v="42409"/>
    <x v="44301"/>
    <x v="43"/>
    <x v="2"/>
    <s v="Torquay"/>
    <s v="Victoria"/>
    <x v="2"/>
    <x v="1"/>
    <x v="1"/>
    <x v="2"/>
    <n v="16"/>
    <n v="390"/>
    <n v="3"/>
    <n v="1125"/>
    <n v="1"/>
    <n v="1"/>
    <n v="0"/>
    <x v="2288"/>
    <d v="2020-01-16T00:00:00"/>
    <x v="2"/>
    <n v="10"/>
    <n v="10"/>
    <n v="10"/>
    <n v="10"/>
    <n v="10"/>
    <n v="8"/>
    <x v="2"/>
    <n v="1"/>
    <n v="1"/>
    <x v="9"/>
    <n v="1"/>
  </r>
  <r>
    <n v="21557687"/>
    <n v="156751735"/>
    <x v="1885"/>
    <s v="100%"/>
    <s v="within an hour"/>
    <s v="f"/>
    <n v="1"/>
    <x v="42410"/>
    <x v="44302"/>
    <x v="92"/>
    <x v="1"/>
    <s v="Fremantle"/>
    <s v="Western Australia"/>
    <x v="2"/>
    <x v="1"/>
    <x v="1"/>
    <x v="2"/>
    <n v="36"/>
    <n v="125"/>
    <n v="2"/>
    <n v="1125"/>
    <n v="7"/>
    <n v="3"/>
    <n v="0"/>
    <x v="1662"/>
    <d v="2020-01-10T00:00:00"/>
    <x v="0"/>
    <n v="10"/>
    <n v="10"/>
    <n v="10"/>
    <n v="10"/>
    <n v="9"/>
    <n v="9"/>
    <x v="1"/>
    <n v="23"/>
    <n v="5"/>
    <x v="26"/>
    <n v="1"/>
  </r>
  <r>
    <n v="43046386"/>
    <n v="128613791"/>
    <x v="2282"/>
    <s v=""/>
    <s v="N/A"/>
    <s v="t"/>
    <n v="5"/>
    <x v="23682"/>
    <x v="44222"/>
    <x v="42"/>
    <x v="3"/>
    <s v="Beechworth"/>
    <s v="Victoria"/>
    <x v="2"/>
    <x v="1"/>
    <x v="4"/>
    <x v="4"/>
    <n v="15"/>
    <n v="550"/>
    <n v="1"/>
    <n v="1125"/>
    <n v="4"/>
    <n v="4"/>
    <n v="0"/>
    <x v="2643"/>
    <d v="2020-05-31T00:00:00"/>
    <x v="2"/>
    <n v="10"/>
    <n v="10"/>
    <n v="10"/>
    <n v="10"/>
    <n v="10"/>
    <n v="10"/>
    <x v="3"/>
    <n v="1"/>
    <n v="3"/>
    <x v="56"/>
    <n v="1"/>
  </r>
  <r>
    <n v="17461999"/>
    <n v="118242842"/>
    <x v="2069"/>
    <s v="100%"/>
    <s v="within an hour"/>
    <s v="t"/>
    <n v="1"/>
    <x v="42411"/>
    <x v="44303"/>
    <x v="39"/>
    <x v="2"/>
    <s v="Beveridge"/>
    <s v="Victoria"/>
    <x v="2"/>
    <x v="1"/>
    <x v="2"/>
    <x v="0"/>
    <n v="28"/>
    <n v="379"/>
    <n v="2"/>
    <n v="8"/>
    <n v="62"/>
    <n v="10"/>
    <n v="0"/>
    <x v="1400"/>
    <d v="2020-03-14T00:00:00"/>
    <x v="10"/>
    <n v="10"/>
    <n v="10"/>
    <n v="10"/>
    <n v="10"/>
    <n v="10"/>
    <n v="10"/>
    <x v="2"/>
    <n v="36"/>
    <n v="46"/>
    <x v="214"/>
    <n v="1"/>
  </r>
  <r>
    <n v="45534588"/>
    <n v="56781615"/>
    <x v="1122"/>
    <s v="100%"/>
    <s v="within a few hours"/>
    <s v="f"/>
    <n v="3"/>
    <x v="38819"/>
    <x v="44304"/>
    <x v="47"/>
    <x v="4"/>
    <s v="Coraki"/>
    <s v="New South Wales"/>
    <x v="5"/>
    <x v="0"/>
    <x v="0"/>
    <x v="1"/>
    <n v="16"/>
    <n v="120"/>
    <n v="1"/>
    <n v="28"/>
    <n v="1"/>
    <n v="1"/>
    <n v="1"/>
    <x v="2440"/>
    <d v="2020-10-12T00:00:00"/>
    <x v="6"/>
    <n v="10"/>
    <n v="10"/>
    <n v="10"/>
    <n v="10"/>
    <n v="8"/>
    <n v="10"/>
    <x v="4"/>
    <n v="1"/>
    <n v="1"/>
    <x v="9"/>
    <n v="1"/>
  </r>
  <r>
    <n v="40096763"/>
    <n v="347595664"/>
    <x v="2072"/>
    <s v=""/>
    <s v="N/A"/>
    <s v="f"/>
    <n v="23"/>
    <x v="16924"/>
    <x v="30367"/>
    <x v="45"/>
    <x v="3"/>
    <s v="Hurstbridge"/>
    <s v="Victoria"/>
    <x v="1"/>
    <x v="1"/>
    <x v="6"/>
    <x v="3"/>
    <n v="32"/>
    <n v="90"/>
    <n v="2"/>
    <n v="90"/>
    <n v="11"/>
    <n v="11"/>
    <n v="0"/>
    <x v="792"/>
    <d v="2020-07-31T00:00:00"/>
    <x v="19"/>
    <n v="9"/>
    <n v="8"/>
    <n v="8"/>
    <n v="9"/>
    <n v="10"/>
    <n v="9"/>
    <x v="3"/>
    <n v="7"/>
    <n v="8"/>
    <x v="137"/>
    <n v="1"/>
  </r>
  <r>
    <n v="30275890"/>
    <n v="227388732"/>
    <x v="2600"/>
    <s v="100%"/>
    <s v="within an hour"/>
    <s v="t"/>
    <n v="1"/>
    <x v="42412"/>
    <x v="44305"/>
    <x v="136"/>
    <x v="1"/>
    <s v="Narrogin"/>
    <s v="Western Australia"/>
    <x v="2"/>
    <x v="1"/>
    <x v="1"/>
    <x v="2"/>
    <n v="66"/>
    <n v="116"/>
    <n v="2"/>
    <n v="30"/>
    <n v="37"/>
    <n v="23"/>
    <n v="5"/>
    <x v="562"/>
    <d v="2020-10-18T00:00:00"/>
    <x v="8"/>
    <n v="10"/>
    <n v="9"/>
    <n v="10"/>
    <n v="10"/>
    <n v="10"/>
    <n v="10"/>
    <x v="1"/>
    <n v="21"/>
    <n v="28"/>
    <x v="155"/>
    <n v="1"/>
  </r>
  <r>
    <n v="23172354"/>
    <n v="3356153"/>
    <x v="2295"/>
    <s v=""/>
    <s v="N/A"/>
    <s v="f"/>
    <n v="1"/>
    <x v="33463"/>
    <x v="44306"/>
    <x v="44"/>
    <x v="3"/>
    <s v="Melbourne"/>
    <s v="Victoria"/>
    <x v="2"/>
    <x v="1"/>
    <x v="2"/>
    <x v="2"/>
    <n v="49"/>
    <n v="261"/>
    <n v="2"/>
    <n v="95"/>
    <n v="10"/>
    <n v="0"/>
    <n v="0"/>
    <x v="1877"/>
    <d v="2018-08-05T00:00:00"/>
    <x v="2"/>
    <n v="10"/>
    <n v="10"/>
    <n v="10"/>
    <n v="10"/>
    <n v="10"/>
    <n v="10"/>
    <x v="3"/>
    <n v="5"/>
    <n v="8"/>
    <x v="158"/>
    <n v="1"/>
  </r>
  <r>
    <n v="29555539"/>
    <n v="244630515"/>
    <x v="2806"/>
    <s v="67%"/>
    <s v="within a day"/>
    <s v="f"/>
    <n v="16"/>
    <x v="27939"/>
    <x v="20321"/>
    <x v="44"/>
    <x v="3"/>
    <s v="Hurstbridge"/>
    <s v="Victoria"/>
    <x v="1"/>
    <x v="1"/>
    <x v="1"/>
    <x v="3"/>
    <n v="23"/>
    <n v="188"/>
    <n v="1"/>
    <n v="365"/>
    <n v="14"/>
    <n v="0"/>
    <n v="0"/>
    <x v="2107"/>
    <d v="2019-01-28T00:00:00"/>
    <x v="24"/>
    <n v="9"/>
    <n v="9"/>
    <n v="8"/>
    <n v="9"/>
    <n v="9"/>
    <n v="9"/>
    <x v="3"/>
    <n v="3"/>
    <n v="10"/>
    <x v="271"/>
    <n v="1"/>
  </r>
  <r>
    <n v="23532803"/>
    <n v="84586909"/>
    <x v="1524"/>
    <s v="93%"/>
    <s v="within an hour"/>
    <s v="f"/>
    <n v="269"/>
    <x v="42413"/>
    <x v="44307"/>
    <x v="43"/>
    <x v="2"/>
    <s v="Rutherglen"/>
    <s v="Victoria"/>
    <x v="2"/>
    <x v="1"/>
    <x v="2"/>
    <x v="0"/>
    <n v="16"/>
    <n v="440"/>
    <n v="2"/>
    <n v="90"/>
    <n v="6"/>
    <n v="2"/>
    <n v="0"/>
    <x v="2157"/>
    <d v="2020-02-26T00:00:00"/>
    <x v="8"/>
    <n v="10"/>
    <n v="9"/>
    <n v="10"/>
    <n v="10"/>
    <n v="10"/>
    <n v="9"/>
    <x v="2"/>
    <n v="18"/>
    <n v="4"/>
    <x v="26"/>
    <n v="1"/>
  </r>
  <r>
    <n v="11557490"/>
    <n v="26258693"/>
    <x v="813"/>
    <s v=""/>
    <s v="N/A"/>
    <s v="f"/>
    <n v="1"/>
    <x v="28675"/>
    <x v="44308"/>
    <x v="184"/>
    <x v="1"/>
    <s v="Fremantle"/>
    <s v="Western Australia"/>
    <x v="5"/>
    <x v="0"/>
    <x v="7"/>
    <x v="1"/>
    <n v="11"/>
    <n v="54"/>
    <n v="90"/>
    <n v="1125"/>
    <n v="0"/>
    <n v="0"/>
    <n v="0"/>
    <x v="11"/>
    <m/>
    <x v="9"/>
    <m/>
    <m/>
    <m/>
    <m/>
    <m/>
    <m/>
    <x v="1"/>
    <m/>
    <n v="0"/>
    <x v="10"/>
    <m/>
  </r>
  <r>
    <n v="41090619"/>
    <n v="49576685"/>
    <x v="771"/>
    <s v="100%"/>
    <s v="within a few hours"/>
    <s v="f"/>
    <n v="1"/>
    <x v="37339"/>
    <x v="44309"/>
    <x v="47"/>
    <x v="4"/>
    <s v="Coraki"/>
    <s v="New South Wales"/>
    <x v="9"/>
    <x v="1"/>
    <x v="0"/>
    <x v="5"/>
    <n v="13"/>
    <n v="200"/>
    <n v="5"/>
    <n v="5"/>
    <n v="1"/>
    <n v="1"/>
    <n v="0"/>
    <x v="1814"/>
    <d v="2020-01-02T00:00:00"/>
    <x v="2"/>
    <n v="10"/>
    <n v="10"/>
    <n v="10"/>
    <n v="10"/>
    <n v="10"/>
    <n v="2"/>
    <x v="4"/>
    <n v="1"/>
    <n v="1"/>
    <x v="9"/>
    <n v="1"/>
  </r>
  <r>
    <n v="42241682"/>
    <n v="334210932"/>
    <x v="3341"/>
    <s v="100%"/>
    <s v="within an hour"/>
    <s v="f"/>
    <n v="4"/>
    <x v="37164"/>
    <x v="44310"/>
    <x v="47"/>
    <x v="4"/>
    <s v="Byron Bay"/>
    <s v="New South Wales"/>
    <x v="9"/>
    <x v="1"/>
    <x v="0"/>
    <x v="1"/>
    <n v="33"/>
    <n v="545"/>
    <n v="2"/>
    <n v="1125"/>
    <n v="0"/>
    <n v="0"/>
    <n v="0"/>
    <x v="11"/>
    <m/>
    <x v="9"/>
    <m/>
    <m/>
    <m/>
    <m/>
    <m/>
    <m/>
    <x v="4"/>
    <m/>
    <n v="0"/>
    <x v="10"/>
    <m/>
  </r>
  <r>
    <n v="39822979"/>
    <n v="295257951"/>
    <x v="3089"/>
    <s v="100%"/>
    <s v="within an hour"/>
    <s v="t"/>
    <n v="3"/>
    <x v="42414"/>
    <x v="23534"/>
    <x v="68"/>
    <x v="1"/>
    <s v="Fremantle"/>
    <s v="Western Australia"/>
    <x v="1"/>
    <x v="1"/>
    <x v="0"/>
    <x v="1"/>
    <n v="28"/>
    <n v="80"/>
    <n v="4"/>
    <n v="1125"/>
    <n v="13"/>
    <n v="13"/>
    <n v="2"/>
    <x v="2347"/>
    <d v="2020-10-06T00:00:00"/>
    <x v="13"/>
    <n v="9"/>
    <n v="10"/>
    <n v="10"/>
    <n v="10"/>
    <n v="10"/>
    <n v="9"/>
    <x v="1"/>
    <n v="11"/>
    <n v="10"/>
    <x v="12"/>
    <n v="1"/>
  </r>
  <r>
    <n v="43160398"/>
    <n v="106486177"/>
    <x v="1684"/>
    <s v="97%"/>
    <s v="within an hour"/>
    <s v="f"/>
    <n v="69"/>
    <x v="42415"/>
    <x v="44311"/>
    <x v="113"/>
    <x v="1"/>
    <s v="Cannington"/>
    <s v="Western Australia"/>
    <x v="2"/>
    <x v="1"/>
    <x v="7"/>
    <x v="2"/>
    <n v="25"/>
    <n v="116"/>
    <n v="3"/>
    <n v="1125"/>
    <n v="1"/>
    <n v="1"/>
    <n v="0"/>
    <x v="2020"/>
    <d v="2020-07-17T00:00:00"/>
    <x v="6"/>
    <n v="10"/>
    <n v="10"/>
    <n v="10"/>
    <n v="10"/>
    <n v="10"/>
    <n v="10"/>
    <x v="1"/>
    <n v="1"/>
    <n v="1"/>
    <x v="9"/>
    <n v="1"/>
  </r>
  <r>
    <n v="24813904"/>
    <n v="9380091"/>
    <x v="1471"/>
    <s v="100%"/>
    <s v="within a few hours"/>
    <s v="t"/>
    <n v="21"/>
    <x v="35991"/>
    <x v="44312"/>
    <x v="74"/>
    <x v="6"/>
    <s v="Lyndoch"/>
    <s v="South Australia"/>
    <x v="18"/>
    <x v="1"/>
    <x v="9"/>
    <x v="4"/>
    <n v="40"/>
    <n v="500"/>
    <n v="1"/>
    <n v="1124"/>
    <n v="22"/>
    <n v="4"/>
    <n v="0"/>
    <x v="1612"/>
    <d v="2020-03-11T00:00:00"/>
    <x v="12"/>
    <n v="10"/>
    <n v="10"/>
    <n v="10"/>
    <n v="10"/>
    <n v="10"/>
    <n v="9"/>
    <x v="6"/>
    <n v="21"/>
    <n v="16"/>
    <x v="48"/>
    <n v="1"/>
  </r>
  <r>
    <n v="33822417"/>
    <n v="251675161"/>
    <x v="2890"/>
    <s v=""/>
    <s v="N/A"/>
    <s v="t"/>
    <n v="1"/>
    <x v="28224"/>
    <x v="31705"/>
    <x v="45"/>
    <x v="3"/>
    <s v="Melbourne"/>
    <s v="Victoria"/>
    <x v="4"/>
    <x v="0"/>
    <x v="0"/>
    <x v="1"/>
    <n v="29"/>
    <n v="89"/>
    <n v="31"/>
    <n v="1125"/>
    <n v="34"/>
    <n v="11"/>
    <n v="0"/>
    <x v="1802"/>
    <d v="2020-01-11T00:00:00"/>
    <x v="4"/>
    <n v="10"/>
    <n v="10"/>
    <n v="10"/>
    <n v="10"/>
    <n v="10"/>
    <n v="10"/>
    <x v="3"/>
    <n v="9"/>
    <n v="26"/>
    <x v="408"/>
    <n v="1"/>
  </r>
  <r>
    <n v="32248823"/>
    <n v="229241309"/>
    <x v="2845"/>
    <s v=""/>
    <s v="N/A"/>
    <s v="f"/>
    <n v="1"/>
    <x v="35500"/>
    <x v="44313"/>
    <x v="129"/>
    <x v="3"/>
    <s v="Wattleglen"/>
    <s v="Victoria"/>
    <x v="30"/>
    <x v="0"/>
    <x v="7"/>
    <x v="1"/>
    <n v="10"/>
    <n v="80"/>
    <n v="1"/>
    <n v="1125"/>
    <n v="0"/>
    <n v="0"/>
    <n v="0"/>
    <x v="11"/>
    <m/>
    <x v="9"/>
    <m/>
    <m/>
    <m/>
    <m/>
    <m/>
    <m/>
    <x v="3"/>
    <m/>
    <n v="0"/>
    <x v="10"/>
    <m/>
  </r>
  <r>
    <n v="17137675"/>
    <n v="4612615"/>
    <x v="286"/>
    <s v=""/>
    <s v="N/A"/>
    <s v="f"/>
    <n v="1"/>
    <x v="42416"/>
    <x v="44314"/>
    <x v="85"/>
    <x v="3"/>
    <s v="Barwon Heads"/>
    <s v="Victoria"/>
    <x v="3"/>
    <x v="0"/>
    <x v="7"/>
    <x v="1"/>
    <n v="26"/>
    <n v="80"/>
    <n v="1"/>
    <n v="21"/>
    <n v="11"/>
    <n v="2"/>
    <n v="0"/>
    <x v="1619"/>
    <d v="2020-01-25T00:00:00"/>
    <x v="4"/>
    <n v="10"/>
    <n v="10"/>
    <n v="10"/>
    <n v="10"/>
    <n v="9"/>
    <n v="10"/>
    <x v="3"/>
    <n v="32"/>
    <n v="8"/>
    <x v="38"/>
    <n v="1"/>
  </r>
  <r>
    <n v="14187952"/>
    <n v="8886303"/>
    <x v="584"/>
    <s v="100%"/>
    <s v="within an hour"/>
    <s v="f"/>
    <n v="1"/>
    <x v="42417"/>
    <x v="44315"/>
    <x v="46"/>
    <x v="4"/>
    <s v="Byron Bay"/>
    <s v="New South Wales"/>
    <x v="10"/>
    <x v="1"/>
    <x v="1"/>
    <x v="2"/>
    <n v="20"/>
    <n v="550"/>
    <n v="2"/>
    <n v="99"/>
    <n v="32"/>
    <n v="4"/>
    <n v="0"/>
    <x v="473"/>
    <d v="2019-12-29T00:00:00"/>
    <x v="8"/>
    <n v="10"/>
    <n v="10"/>
    <n v="10"/>
    <n v="10"/>
    <n v="10"/>
    <n v="9"/>
    <x v="4"/>
    <n v="38"/>
    <n v="24"/>
    <x v="14"/>
    <n v="1"/>
  </r>
  <r>
    <n v="16233947"/>
    <n v="33071051"/>
    <x v="745"/>
    <s v="100%"/>
    <s v="within a few hours"/>
    <s v="t"/>
    <n v="2"/>
    <x v="22629"/>
    <x v="35480"/>
    <x v="44"/>
    <x v="3"/>
    <s v="Hurstbridge"/>
    <s v="Victoria"/>
    <x v="2"/>
    <x v="1"/>
    <x v="6"/>
    <x v="3"/>
    <n v="14"/>
    <n v="275"/>
    <n v="7"/>
    <n v="1125"/>
    <n v="3"/>
    <n v="0"/>
    <n v="0"/>
    <x v="1454"/>
    <d v="2017-01-27T00:00:00"/>
    <x v="2"/>
    <n v="9"/>
    <n v="10"/>
    <n v="10"/>
    <n v="10"/>
    <n v="9"/>
    <n v="10"/>
    <x v="3"/>
    <n v="1"/>
    <n v="2"/>
    <x v="8"/>
    <n v="1"/>
  </r>
  <r>
    <n v="9847643"/>
    <n v="3161391"/>
    <x v="1068"/>
    <s v="100%"/>
    <s v="within an hour"/>
    <s v="f"/>
    <n v="8"/>
    <x v="42418"/>
    <x v="44316"/>
    <x v="69"/>
    <x v="1"/>
    <s v="Bentley"/>
    <s v="Western Australia"/>
    <x v="2"/>
    <x v="1"/>
    <x v="9"/>
    <x v="0"/>
    <n v="30"/>
    <n v="300"/>
    <n v="3"/>
    <n v="120"/>
    <n v="35"/>
    <n v="4"/>
    <n v="0"/>
    <x v="235"/>
    <d v="2020-07-17T00:00:00"/>
    <x v="13"/>
    <n v="10"/>
    <n v="9"/>
    <n v="10"/>
    <n v="10"/>
    <n v="10"/>
    <n v="9"/>
    <x v="1"/>
    <n v="54"/>
    <n v="26"/>
    <x v="125"/>
    <n v="1"/>
  </r>
  <r>
    <n v="39091019"/>
    <n v="111406246"/>
    <x v="1956"/>
    <s v="100%"/>
    <s v="within a few hours"/>
    <s v="f"/>
    <n v="1"/>
    <x v="27910"/>
    <x v="44317"/>
    <x v="66"/>
    <x v="3"/>
    <s v="Panton Hill"/>
    <s v="Victoria"/>
    <x v="5"/>
    <x v="0"/>
    <x v="7"/>
    <x v="1"/>
    <n v="8"/>
    <n v="34"/>
    <n v="1"/>
    <n v="14"/>
    <n v="2"/>
    <n v="1"/>
    <n v="0"/>
    <x v="1365"/>
    <d v="2019-10-19T00:00:00"/>
    <x v="2"/>
    <n v="10"/>
    <n v="10"/>
    <n v="10"/>
    <n v="10"/>
    <n v="10"/>
    <n v="10"/>
    <x v="3"/>
    <n v="1"/>
    <n v="2"/>
    <x v="8"/>
    <n v="1"/>
  </r>
  <r>
    <n v="45459018"/>
    <n v="288749323"/>
    <x v="2913"/>
    <s v="67%"/>
    <s v="within a day"/>
    <s v="f"/>
    <n v="4"/>
    <x v="18710"/>
    <x v="40564"/>
    <x v="45"/>
    <x v="3"/>
    <s v="Hurstbridge"/>
    <s v="Victoria"/>
    <x v="4"/>
    <x v="0"/>
    <x v="7"/>
    <x v="1"/>
    <n v="6"/>
    <n v="120"/>
    <n v="3"/>
    <n v="1125"/>
    <n v="0"/>
    <n v="0"/>
    <n v="0"/>
    <x v="11"/>
    <m/>
    <x v="9"/>
    <m/>
    <m/>
    <m/>
    <m/>
    <m/>
    <m/>
    <x v="3"/>
    <m/>
    <n v="0"/>
    <x v="10"/>
    <m/>
  </r>
  <r>
    <n v="30514111"/>
    <n v="224595879"/>
    <x v="2771"/>
    <s v="100%"/>
    <s v="within an hour"/>
    <s v="f"/>
    <n v="7"/>
    <x v="7905"/>
    <x v="24340"/>
    <x v="38"/>
    <x v="1"/>
    <s v="Margaret River"/>
    <s v="Western Australia"/>
    <x v="33"/>
    <x v="3"/>
    <x v="0"/>
    <x v="5"/>
    <n v="13"/>
    <n v="294"/>
    <n v="1"/>
    <n v="1125"/>
    <n v="0"/>
    <n v="0"/>
    <n v="0"/>
    <x v="11"/>
    <m/>
    <x v="9"/>
    <m/>
    <m/>
    <m/>
    <m/>
    <m/>
    <m/>
    <x v="1"/>
    <m/>
    <n v="0"/>
    <x v="10"/>
    <m/>
  </r>
  <r>
    <n v="20460210"/>
    <n v="129336627"/>
    <x v="1953"/>
    <s v="100%"/>
    <s v="within a few hours"/>
    <s v="t"/>
    <n v="1"/>
    <x v="42419"/>
    <x v="44318"/>
    <x v="71"/>
    <x v="1"/>
    <s v="Quindalup"/>
    <s v="Western Australia"/>
    <x v="2"/>
    <x v="1"/>
    <x v="9"/>
    <x v="0"/>
    <n v="33"/>
    <n v="406"/>
    <n v="3"/>
    <n v="30"/>
    <n v="34"/>
    <n v="20"/>
    <n v="2"/>
    <x v="1845"/>
    <d v="2020-10-02T00:00:00"/>
    <x v="10"/>
    <n v="10"/>
    <n v="10"/>
    <n v="10"/>
    <n v="10"/>
    <n v="10"/>
    <n v="10"/>
    <x v="1"/>
    <n v="30"/>
    <n v="26"/>
    <x v="69"/>
    <n v="1"/>
  </r>
  <r>
    <n v="39032773"/>
    <n v="297527497"/>
    <x v="3169"/>
    <s v="80%"/>
    <s v="within a day"/>
    <s v="f"/>
    <n v="10"/>
    <x v="42420"/>
    <x v="44319"/>
    <x v="106"/>
    <x v="2"/>
    <s v="Terang"/>
    <s v="Victoria"/>
    <x v="33"/>
    <x v="0"/>
    <x v="0"/>
    <x v="1"/>
    <n v="31"/>
    <n v="80"/>
    <n v="1"/>
    <n v="1125"/>
    <n v="2"/>
    <n v="2"/>
    <n v="0"/>
    <x v="1003"/>
    <d v="2020-01-26T00:00:00"/>
    <x v="6"/>
    <n v="10"/>
    <n v="7"/>
    <n v="10"/>
    <n v="10"/>
    <n v="9"/>
    <n v="10"/>
    <x v="2"/>
    <n v="1"/>
    <n v="2"/>
    <x v="8"/>
    <n v="1"/>
  </r>
  <r>
    <n v="12412371"/>
    <n v="32021265"/>
    <x v="814"/>
    <s v="100%"/>
    <s v="within a day"/>
    <s v="f"/>
    <n v="1"/>
    <x v="42421"/>
    <x v="44320"/>
    <x v="47"/>
    <x v="4"/>
    <s v="Canowindra"/>
    <s v="New South Wales"/>
    <x v="5"/>
    <x v="0"/>
    <x v="0"/>
    <x v="3"/>
    <n v="34"/>
    <n v="55"/>
    <n v="2"/>
    <n v="14"/>
    <n v="53"/>
    <n v="3"/>
    <n v="0"/>
    <x v="223"/>
    <d v="2020-02-16T00:00:00"/>
    <x v="4"/>
    <n v="10"/>
    <n v="10"/>
    <n v="10"/>
    <n v="10"/>
    <n v="10"/>
    <n v="10"/>
    <x v="4"/>
    <n v="45"/>
    <n v="40"/>
    <x v="120"/>
    <n v="1"/>
  </r>
  <r>
    <n v="1996245"/>
    <n v="10109961"/>
    <x v="1765"/>
    <s v=""/>
    <s v="N/A"/>
    <s v="f"/>
    <n v="1"/>
    <x v="26398"/>
    <x v="44321"/>
    <x v="45"/>
    <x v="3"/>
    <s v="Chiltern"/>
    <s v="Victoria"/>
    <x v="2"/>
    <x v="1"/>
    <x v="0"/>
    <x v="1"/>
    <n v="6"/>
    <n v="100"/>
    <n v="5"/>
    <n v="21"/>
    <n v="2"/>
    <n v="0"/>
    <n v="0"/>
    <x v="1040"/>
    <d v="2015-02-23T00:00:00"/>
    <x v="2"/>
    <n v="10"/>
    <n v="10"/>
    <n v="10"/>
    <n v="10"/>
    <n v="10"/>
    <n v="10"/>
    <x v="3"/>
    <n v="13"/>
    <n v="2"/>
    <x v="0"/>
    <n v="1"/>
  </r>
  <r>
    <n v="42206423"/>
    <n v="42478351"/>
    <x v="1297"/>
    <s v="100%"/>
    <s v="within an hour"/>
    <s v="f"/>
    <n v="2"/>
    <x v="42422"/>
    <x v="44322"/>
    <x v="128"/>
    <x v="3"/>
    <s v="Beveridge"/>
    <s v="Victoria"/>
    <x v="5"/>
    <x v="0"/>
    <x v="7"/>
    <x v="1"/>
    <n v="26"/>
    <n v="24"/>
    <n v="2"/>
    <n v="60"/>
    <n v="5"/>
    <n v="5"/>
    <n v="0"/>
    <x v="2271"/>
    <d v="2020-04-24T00:00:00"/>
    <x v="12"/>
    <n v="10"/>
    <n v="10"/>
    <n v="10"/>
    <n v="10"/>
    <n v="9"/>
    <n v="10"/>
    <x v="3"/>
    <n v="2"/>
    <n v="4"/>
    <x v="8"/>
    <n v="1"/>
  </r>
  <r>
    <n v="40356920"/>
    <n v="47370054"/>
    <x v="812"/>
    <s v="100%"/>
    <s v="within an hour"/>
    <s v="f"/>
    <n v="1"/>
    <x v="36471"/>
    <x v="44323"/>
    <x v="42"/>
    <x v="3"/>
    <s v="Beechworth"/>
    <s v="Victoria"/>
    <x v="5"/>
    <x v="0"/>
    <x v="0"/>
    <x v="5"/>
    <n v="16"/>
    <n v="52"/>
    <n v="2"/>
    <n v="1125"/>
    <n v="2"/>
    <n v="2"/>
    <n v="0"/>
    <x v="2267"/>
    <d v="2020-03-19T00:00:00"/>
    <x v="6"/>
    <n v="10"/>
    <n v="8"/>
    <n v="10"/>
    <n v="10"/>
    <n v="10"/>
    <n v="8"/>
    <x v="3"/>
    <n v="1"/>
    <n v="2"/>
    <x v="8"/>
    <n v="1"/>
  </r>
  <r>
    <n v="29525135"/>
    <n v="98388145"/>
    <x v="1631"/>
    <s v="78%"/>
    <s v="within a day"/>
    <s v="f"/>
    <n v="15"/>
    <x v="42423"/>
    <x v="44324"/>
    <x v="160"/>
    <x v="1"/>
    <s v="Halls Creek"/>
    <s v="Western Australia"/>
    <x v="2"/>
    <x v="1"/>
    <x v="2"/>
    <x v="0"/>
    <n v="21"/>
    <n v="110"/>
    <n v="2"/>
    <n v="90"/>
    <n v="18"/>
    <n v="16"/>
    <n v="2"/>
    <x v="569"/>
    <d v="2020-10-07T00:00:00"/>
    <x v="20"/>
    <n v="9"/>
    <n v="8"/>
    <n v="10"/>
    <n v="10"/>
    <n v="10"/>
    <n v="9"/>
    <x v="1"/>
    <n v="23"/>
    <n v="14"/>
    <x v="188"/>
    <n v="1"/>
  </r>
  <r>
    <n v="19700912"/>
    <n v="136825046"/>
    <x v="2045"/>
    <s v="100%"/>
    <s v="within a day"/>
    <s v="t"/>
    <n v="3"/>
    <x v="42424"/>
    <x v="44325"/>
    <x v="114"/>
    <x v="5"/>
    <s v="Smithton"/>
    <s v="Tasmania"/>
    <x v="15"/>
    <x v="1"/>
    <x v="6"/>
    <x v="3"/>
    <n v="17"/>
    <n v="180"/>
    <n v="2"/>
    <n v="1125"/>
    <n v="15"/>
    <n v="6"/>
    <n v="0"/>
    <x v="1737"/>
    <d v="2020-03-09T00:00:00"/>
    <x v="10"/>
    <n v="10"/>
    <n v="10"/>
    <n v="10"/>
    <n v="10"/>
    <n v="10"/>
    <n v="10"/>
    <x v="5"/>
    <n v="28"/>
    <n v="11"/>
    <x v="4"/>
    <n v="1"/>
  </r>
  <r>
    <n v="19666887"/>
    <n v="2974707"/>
    <x v="855"/>
    <s v=""/>
    <s v="N/A"/>
    <s v="f"/>
    <n v="1"/>
    <x v="42425"/>
    <x v="38818"/>
    <x v="45"/>
    <x v="3"/>
    <s v="Melbourne"/>
    <s v="Victoria"/>
    <x v="4"/>
    <x v="0"/>
    <x v="0"/>
    <x v="1"/>
    <n v="13"/>
    <n v="60"/>
    <n v="2"/>
    <n v="7"/>
    <n v="0"/>
    <n v="0"/>
    <n v="0"/>
    <x v="11"/>
    <m/>
    <x v="9"/>
    <m/>
    <m/>
    <m/>
    <m/>
    <m/>
    <m/>
    <x v="3"/>
    <m/>
    <n v="0"/>
    <x v="10"/>
    <m/>
  </r>
  <r>
    <n v="38761833"/>
    <n v="12197796"/>
    <x v="95"/>
    <s v="100%"/>
    <s v="within a few hours"/>
    <s v="f"/>
    <n v="6"/>
    <x v="17404"/>
    <x v="37940"/>
    <x v="45"/>
    <x v="3"/>
    <s v="Hurstbridge"/>
    <s v="Victoria"/>
    <x v="1"/>
    <x v="1"/>
    <x v="3"/>
    <x v="3"/>
    <n v="29"/>
    <n v="99"/>
    <n v="1"/>
    <n v="1125"/>
    <n v="24"/>
    <n v="21"/>
    <n v="0"/>
    <x v="1324"/>
    <d v="2020-02-21T00:00:00"/>
    <x v="11"/>
    <n v="10"/>
    <n v="9"/>
    <n v="9"/>
    <n v="10"/>
    <n v="10"/>
    <n v="9"/>
    <x v="3"/>
    <n v="5"/>
    <n v="18"/>
    <x v="326"/>
    <n v="1"/>
  </r>
  <r>
    <n v="43711947"/>
    <n v="180094447"/>
    <x v="2794"/>
    <s v="100%"/>
    <s v="within an hour"/>
    <s v="f"/>
    <n v="6"/>
    <x v="42426"/>
    <x v="44326"/>
    <x v="139"/>
    <x v="5"/>
    <s v="Somerset"/>
    <s v="Tasmania"/>
    <x v="1"/>
    <x v="1"/>
    <x v="5"/>
    <x v="1"/>
    <n v="14"/>
    <n v="125"/>
    <n v="2"/>
    <n v="1125"/>
    <n v="1"/>
    <n v="1"/>
    <n v="0"/>
    <x v="2593"/>
    <d v="2020-08-09T00:00:00"/>
    <x v="2"/>
    <n v="10"/>
    <n v="10"/>
    <n v="10"/>
    <n v="10"/>
    <n v="10"/>
    <n v="10"/>
    <x v="5"/>
    <n v="1"/>
    <n v="1"/>
    <x v="9"/>
    <n v="1"/>
  </r>
  <r>
    <n v="43446988"/>
    <n v="27938145"/>
    <x v="656"/>
    <s v="100%"/>
    <s v="within an hour"/>
    <s v="t"/>
    <n v="2"/>
    <x v="42427"/>
    <x v="44327"/>
    <x v="41"/>
    <x v="4"/>
    <s v="Murwillumbah"/>
    <s v="New South Wales"/>
    <x v="34"/>
    <x v="1"/>
    <x v="0"/>
    <x v="1"/>
    <n v="16"/>
    <n v="124"/>
    <n v="1"/>
    <n v="1125"/>
    <n v="8"/>
    <n v="8"/>
    <n v="2"/>
    <x v="2523"/>
    <d v="2020-10-04T00:00:00"/>
    <x v="2"/>
    <n v="10"/>
    <n v="10"/>
    <n v="10"/>
    <n v="10"/>
    <n v="10"/>
    <n v="10"/>
    <x v="4"/>
    <n v="4"/>
    <n v="6"/>
    <x v="98"/>
    <n v="1"/>
  </r>
  <r>
    <n v="20734111"/>
    <n v="85629819"/>
    <x v="1738"/>
    <s v="100%"/>
    <s v="within an hour"/>
    <s v="f"/>
    <n v="3"/>
    <x v="42428"/>
    <x v="44328"/>
    <x v="70"/>
    <x v="1"/>
    <s v="Bentley"/>
    <s v="Western Australia"/>
    <x v="5"/>
    <x v="0"/>
    <x v="0"/>
    <x v="1"/>
    <n v="12"/>
    <n v="43"/>
    <n v="1"/>
    <n v="1125"/>
    <n v="133"/>
    <n v="19"/>
    <n v="0"/>
    <x v="1824"/>
    <d v="2020-04-29T00:00:00"/>
    <x v="19"/>
    <n v="9"/>
    <n v="8"/>
    <n v="10"/>
    <n v="10"/>
    <n v="10"/>
    <n v="9"/>
    <x v="1"/>
    <n v="31"/>
    <n v="100"/>
    <x v="303"/>
    <n v="1"/>
  </r>
  <r>
    <n v="25275723"/>
    <n v="174518951"/>
    <x v="3443"/>
    <s v="100%"/>
    <s v="within an hour"/>
    <s v="t"/>
    <n v="8"/>
    <x v="34145"/>
    <x v="44329"/>
    <x v="47"/>
    <x v="4"/>
    <s v="Byron Bay"/>
    <s v="New South Wales"/>
    <x v="2"/>
    <x v="1"/>
    <x v="2"/>
    <x v="0"/>
    <n v="30"/>
    <n v="420"/>
    <n v="3"/>
    <n v="1124"/>
    <n v="59"/>
    <n v="30"/>
    <n v="4"/>
    <x v="218"/>
    <d v="2020-10-10T00:00:00"/>
    <x v="13"/>
    <n v="10"/>
    <n v="9"/>
    <n v="10"/>
    <n v="10"/>
    <n v="10"/>
    <n v="9"/>
    <x v="4"/>
    <n v="29"/>
    <n v="44"/>
    <x v="160"/>
    <n v="1"/>
  </r>
  <r>
    <n v="6403908"/>
    <n v="33397503"/>
    <x v="679"/>
    <s v=""/>
    <s v="N/A"/>
    <s v="f"/>
    <n v="1"/>
    <x v="42429"/>
    <x v="44330"/>
    <x v="66"/>
    <x v="3"/>
    <s v="Alexandra"/>
    <s v="Victoria"/>
    <x v="5"/>
    <x v="0"/>
    <x v="0"/>
    <x v="1"/>
    <n v="7"/>
    <n v="258"/>
    <n v="1"/>
    <n v="30"/>
    <n v="0"/>
    <n v="0"/>
    <n v="0"/>
    <x v="11"/>
    <m/>
    <x v="9"/>
    <m/>
    <m/>
    <m/>
    <m/>
    <m/>
    <m/>
    <x v="3"/>
    <m/>
    <n v="0"/>
    <x v="10"/>
    <m/>
  </r>
  <r>
    <n v="41667293"/>
    <n v="108085786"/>
    <x v="1845"/>
    <s v=""/>
    <s v="N/A"/>
    <s v="f"/>
    <n v="1"/>
    <x v="20100"/>
    <x v="18470"/>
    <x v="45"/>
    <x v="3"/>
    <s v="Melbourne"/>
    <s v="Victoria"/>
    <x v="4"/>
    <x v="0"/>
    <x v="7"/>
    <x v="1"/>
    <n v="30"/>
    <n v="54"/>
    <n v="15"/>
    <n v="1125"/>
    <n v="1"/>
    <n v="1"/>
    <n v="0"/>
    <x v="2211"/>
    <d v="2020-03-07T00:00:00"/>
    <x v="2"/>
    <n v="10"/>
    <n v="10"/>
    <n v="10"/>
    <n v="10"/>
    <n v="10"/>
    <n v="10"/>
    <x v="3"/>
    <n v="1"/>
    <n v="1"/>
    <x v="9"/>
    <n v="1"/>
  </r>
  <r>
    <n v="3312149"/>
    <n v="16686077"/>
    <x v="148"/>
    <s v="94%"/>
    <s v="within a few hours"/>
    <s v="f"/>
    <n v="5"/>
    <x v="42430"/>
    <x v="44331"/>
    <x v="71"/>
    <x v="1"/>
    <s v="Binningup"/>
    <s v="Western Australia"/>
    <x v="90"/>
    <x v="0"/>
    <x v="0"/>
    <x v="1"/>
    <n v="26"/>
    <n v="180"/>
    <n v="2"/>
    <n v="30"/>
    <n v="6"/>
    <n v="3"/>
    <n v="1"/>
    <x v="322"/>
    <d v="2020-10-04T00:00:00"/>
    <x v="2"/>
    <n v="10"/>
    <n v="10"/>
    <n v="10"/>
    <n v="10"/>
    <n v="10"/>
    <n v="10"/>
    <x v="1"/>
    <n v="66"/>
    <n v="4"/>
    <x v="58"/>
    <n v="1"/>
  </r>
  <r>
    <n v="10159263"/>
    <n v="51885238"/>
    <x v="1340"/>
    <s v="100%"/>
    <s v="within an hour"/>
    <s v="t"/>
    <n v="1"/>
    <x v="42431"/>
    <x v="30113"/>
    <x v="65"/>
    <x v="5"/>
    <s v="Hobart"/>
    <s v="Tasmania"/>
    <x v="2"/>
    <x v="1"/>
    <x v="3"/>
    <x v="2"/>
    <n v="35"/>
    <n v="142"/>
    <n v="3"/>
    <n v="90"/>
    <n v="199"/>
    <n v="28"/>
    <n v="1"/>
    <x v="164"/>
    <d v="2020-10-02T00:00:00"/>
    <x v="8"/>
    <n v="10"/>
    <n v="10"/>
    <n v="10"/>
    <n v="10"/>
    <n v="10"/>
    <n v="10"/>
    <x v="5"/>
    <n v="57"/>
    <n v="149"/>
    <x v="281"/>
    <n v="1"/>
  </r>
  <r>
    <n v="3596746"/>
    <n v="17494505"/>
    <x v="512"/>
    <s v="100%"/>
    <s v="within an hour"/>
    <s v="t"/>
    <n v="1"/>
    <x v="42432"/>
    <x v="27301"/>
    <x v="87"/>
    <x v="1"/>
    <s v="Bentley"/>
    <s v="Western Australia"/>
    <x v="2"/>
    <x v="1"/>
    <x v="3"/>
    <x v="2"/>
    <n v="38"/>
    <n v="50"/>
    <n v="2"/>
    <n v="30"/>
    <n v="93"/>
    <n v="11"/>
    <n v="1"/>
    <x v="2730"/>
    <d v="2020-10-01T00:00:00"/>
    <x v="13"/>
    <n v="10"/>
    <n v="9"/>
    <n v="10"/>
    <n v="10"/>
    <n v="10"/>
    <n v="10"/>
    <x v="1"/>
    <n v="71"/>
    <n v="70"/>
    <x v="237"/>
    <n v="1"/>
  </r>
  <r>
    <n v="13479848"/>
    <n v="77174203"/>
    <x v="1610"/>
    <s v=""/>
    <s v="N/A"/>
    <s v="f"/>
    <n v="1"/>
    <x v="24584"/>
    <x v="44332"/>
    <x v="66"/>
    <x v="3"/>
    <s v="Queenscliff"/>
    <s v="Victoria"/>
    <x v="5"/>
    <x v="0"/>
    <x v="0"/>
    <x v="1"/>
    <n v="15"/>
    <n v="79"/>
    <n v="1"/>
    <n v="3"/>
    <n v="0"/>
    <n v="0"/>
    <n v="0"/>
    <x v="11"/>
    <m/>
    <x v="9"/>
    <m/>
    <m/>
    <m/>
    <m/>
    <m/>
    <m/>
    <x v="3"/>
    <m/>
    <n v="0"/>
    <x v="10"/>
    <m/>
  </r>
  <r>
    <n v="30274825"/>
    <n v="227381312"/>
    <x v="2619"/>
    <s v=""/>
    <s v="N/A"/>
    <s v="f"/>
    <n v="1"/>
    <x v="42433"/>
    <x v="44333"/>
    <x v="39"/>
    <x v="2"/>
    <s v="Rutherglen"/>
    <s v="Victoria"/>
    <x v="2"/>
    <x v="1"/>
    <x v="6"/>
    <x v="3"/>
    <n v="13"/>
    <n v="200"/>
    <n v="10"/>
    <n v="1125"/>
    <n v="0"/>
    <n v="0"/>
    <n v="0"/>
    <x v="11"/>
    <m/>
    <x v="9"/>
    <m/>
    <m/>
    <m/>
    <m/>
    <m/>
    <m/>
    <x v="2"/>
    <m/>
    <n v="0"/>
    <x v="10"/>
    <m/>
  </r>
  <r>
    <n v="41778768"/>
    <n v="172456810"/>
    <x v="2598"/>
    <s v="99%"/>
    <s v="within an hour"/>
    <s v="f"/>
    <n v="14"/>
    <x v="42434"/>
    <x v="44334"/>
    <x v="41"/>
    <x v="4"/>
    <s v="Guyra"/>
    <s v="New South Wales"/>
    <x v="2"/>
    <x v="1"/>
    <x v="1"/>
    <x v="2"/>
    <n v="29"/>
    <n v="599"/>
    <n v="1"/>
    <n v="1125"/>
    <n v="1"/>
    <n v="1"/>
    <n v="0"/>
    <x v="2615"/>
    <d v="2020-06-12T00:00:00"/>
    <x v="2"/>
    <n v="10"/>
    <n v="10"/>
    <n v="10"/>
    <n v="10"/>
    <n v="10"/>
    <n v="10"/>
    <x v="4"/>
    <n v="1"/>
    <n v="1"/>
    <x v="9"/>
    <n v="1"/>
  </r>
  <r>
    <n v="30769795"/>
    <n v="318827"/>
    <x v="1438"/>
    <s v=""/>
    <s v="N/A"/>
    <s v="f"/>
    <n v="1"/>
    <x v="42435"/>
    <x v="44335"/>
    <x v="49"/>
    <x v="3"/>
    <s v="Curlewis"/>
    <s v="Victoria"/>
    <x v="5"/>
    <x v="0"/>
    <x v="7"/>
    <x v="1"/>
    <n v="14"/>
    <n v="59"/>
    <n v="1"/>
    <n v="1125"/>
    <n v="2"/>
    <n v="0"/>
    <n v="0"/>
    <x v="2217"/>
    <d v="2019-02-24T00:00:00"/>
    <x v="2"/>
    <n v="10"/>
    <n v="10"/>
    <n v="10"/>
    <n v="10"/>
    <n v="10"/>
    <n v="9"/>
    <x v="3"/>
    <n v="1"/>
    <n v="2"/>
    <x v="8"/>
    <n v="1"/>
  </r>
  <r>
    <n v="11831932"/>
    <n v="63038845"/>
    <x v="1614"/>
    <s v=""/>
    <s v="N/A"/>
    <s v="f"/>
    <n v="1"/>
    <x v="18260"/>
    <x v="44336"/>
    <x v="85"/>
    <x v="3"/>
    <s v="Hurstbridge"/>
    <s v="Victoria"/>
    <x v="1"/>
    <x v="1"/>
    <x v="0"/>
    <x v="1"/>
    <n v="11"/>
    <n v="59"/>
    <n v="2"/>
    <n v="1125"/>
    <n v="2"/>
    <n v="0"/>
    <n v="0"/>
    <x v="795"/>
    <d v="2016-04-17T00:00:00"/>
    <x v="2"/>
    <n v="10"/>
    <n v="10"/>
    <n v="10"/>
    <n v="10"/>
    <n v="10"/>
    <n v="10"/>
    <x v="3"/>
    <n v="1"/>
    <n v="2"/>
    <x v="8"/>
    <n v="1"/>
  </r>
  <r>
    <n v="43349707"/>
    <n v="179020958"/>
    <x v="2972"/>
    <s v="100%"/>
    <s v="within an hour"/>
    <s v="t"/>
    <n v="1"/>
    <x v="15821"/>
    <x v="44337"/>
    <x v="66"/>
    <x v="3"/>
    <s v="Wonga Park"/>
    <s v="Victoria"/>
    <x v="2"/>
    <x v="1"/>
    <x v="6"/>
    <x v="2"/>
    <n v="10"/>
    <n v="85"/>
    <n v="30"/>
    <n v="1125"/>
    <n v="0"/>
    <n v="0"/>
    <n v="0"/>
    <x v="11"/>
    <m/>
    <x v="9"/>
    <m/>
    <m/>
    <m/>
    <m/>
    <m/>
    <m/>
    <x v="3"/>
    <m/>
    <n v="0"/>
    <x v="10"/>
    <m/>
  </r>
  <r>
    <n v="33301704"/>
    <n v="202688188"/>
    <x v="2629"/>
    <s v="100%"/>
    <s v="within an hour"/>
    <s v="t"/>
    <n v="1"/>
    <x v="42436"/>
    <x v="23415"/>
    <x v="74"/>
    <x v="6"/>
    <s v="Tanunda"/>
    <s v="South Australia"/>
    <x v="2"/>
    <x v="1"/>
    <x v="2"/>
    <x v="0"/>
    <n v="40"/>
    <n v="750"/>
    <n v="2"/>
    <n v="1125"/>
    <n v="16"/>
    <n v="8"/>
    <n v="2"/>
    <x v="2021"/>
    <d v="2020-10-10T00:00:00"/>
    <x v="4"/>
    <n v="10"/>
    <n v="10"/>
    <n v="10"/>
    <n v="10"/>
    <n v="10"/>
    <n v="10"/>
    <x v="6"/>
    <n v="18"/>
    <n v="12"/>
    <x v="39"/>
    <n v="1"/>
  </r>
  <r>
    <n v="39089799"/>
    <n v="284378505"/>
    <x v="3066"/>
    <s v="82%"/>
    <s v="within a day"/>
    <s v="f"/>
    <n v="28"/>
    <x v="42437"/>
    <x v="44338"/>
    <x v="64"/>
    <x v="4"/>
    <s v="Yamba"/>
    <s v="New South Wales"/>
    <x v="1"/>
    <x v="1"/>
    <x v="6"/>
    <x v="3"/>
    <n v="1"/>
    <n v="85"/>
    <n v="3"/>
    <n v="1125"/>
    <n v="1"/>
    <n v="1"/>
    <n v="1"/>
    <x v="2578"/>
    <d v="2020-10-09T00:00:00"/>
    <x v="2"/>
    <n v="10"/>
    <n v="10"/>
    <n v="10"/>
    <n v="10"/>
    <n v="10"/>
    <n v="8"/>
    <x v="4"/>
    <n v="1"/>
    <n v="1"/>
    <x v="9"/>
    <n v="1"/>
  </r>
  <r>
    <n v="7827674"/>
    <n v="28967"/>
    <x v="3684"/>
    <s v=""/>
    <s v="N/A"/>
    <s v="f"/>
    <n v="1"/>
    <x v="42438"/>
    <x v="44339"/>
    <x v="60"/>
    <x v="3"/>
    <s v="Mount Dandenong"/>
    <s v="Victoria"/>
    <x v="5"/>
    <x v="0"/>
    <x v="0"/>
    <x v="1"/>
    <n v="12"/>
    <n v="111"/>
    <n v="1"/>
    <n v="1125"/>
    <n v="47"/>
    <n v="0"/>
    <n v="0"/>
    <x v="310"/>
    <d v="2017-07-23T00:00:00"/>
    <x v="4"/>
    <n v="10"/>
    <n v="10"/>
    <n v="10"/>
    <n v="10"/>
    <n v="9"/>
    <n v="10"/>
    <x v="3"/>
    <n v="22"/>
    <n v="35"/>
    <x v="301"/>
    <n v="1"/>
  </r>
  <r>
    <n v="40762030"/>
    <n v="110897201"/>
    <x v="1685"/>
    <s v="97%"/>
    <s v="within a few hours"/>
    <s v="f"/>
    <n v="43"/>
    <x v="36530"/>
    <x v="44340"/>
    <x v="64"/>
    <x v="4"/>
    <s v="Kandos"/>
    <s v="New South Wales"/>
    <x v="1"/>
    <x v="1"/>
    <x v="1"/>
    <x v="2"/>
    <n v="21"/>
    <n v="216"/>
    <n v="3"/>
    <n v="60"/>
    <n v="1"/>
    <n v="1"/>
    <n v="0"/>
    <x v="1623"/>
    <d v="2020-01-15T00:00:00"/>
    <x v="2"/>
    <n v="10"/>
    <n v="10"/>
    <n v="10"/>
    <n v="10"/>
    <n v="10"/>
    <n v="10"/>
    <x v="4"/>
    <n v="1"/>
    <n v="1"/>
    <x v="9"/>
    <n v="1"/>
  </r>
  <r>
    <n v="12455122"/>
    <n v="62166053"/>
    <x v="877"/>
    <s v=""/>
    <s v="N/A"/>
    <s v="f"/>
    <n v="2"/>
    <x v="23024"/>
    <x v="19431"/>
    <x v="45"/>
    <x v="3"/>
    <s v="Melbourne"/>
    <s v="Victoria"/>
    <x v="1"/>
    <x v="1"/>
    <x v="6"/>
    <x v="1"/>
    <n v="30"/>
    <n v="116"/>
    <n v="2"/>
    <n v="20"/>
    <n v="335"/>
    <n v="29"/>
    <n v="0"/>
    <x v="1122"/>
    <d v="2020-03-22T00:00:00"/>
    <x v="8"/>
    <n v="10"/>
    <n v="10"/>
    <n v="10"/>
    <n v="10"/>
    <n v="10"/>
    <n v="9"/>
    <x v="3"/>
    <n v="43"/>
    <n v="251"/>
    <x v="722"/>
    <n v="1"/>
  </r>
  <r>
    <n v="16899669"/>
    <n v="112787537"/>
    <x v="2242"/>
    <s v=""/>
    <s v="N/A"/>
    <s v="t"/>
    <n v="2"/>
    <x v="42439"/>
    <x v="44341"/>
    <x v="132"/>
    <x v="3"/>
    <s v="Clifton Springs"/>
    <s v="Victoria"/>
    <x v="5"/>
    <x v="0"/>
    <x v="0"/>
    <x v="1"/>
    <n v="29"/>
    <n v="60"/>
    <n v="7"/>
    <n v="32"/>
    <n v="85"/>
    <n v="5"/>
    <n v="0"/>
    <x v="1484"/>
    <d v="2020-02-10T00:00:00"/>
    <x v="2"/>
    <n v="10"/>
    <n v="10"/>
    <n v="10"/>
    <n v="10"/>
    <n v="10"/>
    <n v="10"/>
    <x v="3"/>
    <n v="37"/>
    <n v="64"/>
    <x v="151"/>
    <n v="1"/>
  </r>
  <r>
    <n v="32270943"/>
    <n v="192821203"/>
    <x v="3153"/>
    <s v="100%"/>
    <s v="within an hour"/>
    <s v="t"/>
    <n v="4"/>
    <x v="42440"/>
    <x v="44342"/>
    <x v="144"/>
    <x v="5"/>
    <s v="Sheffield"/>
    <s v="Tasmania"/>
    <x v="0"/>
    <x v="0"/>
    <x v="0"/>
    <x v="1"/>
    <n v="18"/>
    <n v="70"/>
    <n v="1"/>
    <n v="3"/>
    <n v="0"/>
    <n v="0"/>
    <n v="0"/>
    <x v="11"/>
    <m/>
    <x v="9"/>
    <m/>
    <m/>
    <m/>
    <m/>
    <m/>
    <m/>
    <x v="5"/>
    <m/>
    <n v="0"/>
    <x v="10"/>
    <m/>
  </r>
  <r>
    <n v="33078292"/>
    <n v="230154843"/>
    <x v="2539"/>
    <s v="100%"/>
    <s v="within an hour"/>
    <s v="t"/>
    <n v="6"/>
    <x v="42441"/>
    <x v="44343"/>
    <x v="61"/>
    <x v="1"/>
    <s v="Manjimup"/>
    <s v="Western Australia"/>
    <x v="15"/>
    <x v="1"/>
    <x v="1"/>
    <x v="3"/>
    <n v="13"/>
    <n v="180"/>
    <n v="1"/>
    <n v="30"/>
    <n v="13"/>
    <n v="7"/>
    <n v="1"/>
    <x v="1903"/>
    <d v="2020-10-08T00:00:00"/>
    <x v="4"/>
    <n v="10"/>
    <n v="10"/>
    <n v="10"/>
    <n v="10"/>
    <n v="10"/>
    <n v="10"/>
    <x v="1"/>
    <n v="16"/>
    <n v="10"/>
    <x v="124"/>
    <n v="1"/>
  </r>
  <r>
    <n v="1067281"/>
    <n v="5869866"/>
    <x v="400"/>
    <s v="100%"/>
    <s v="within an hour"/>
    <s v="f"/>
    <n v="4"/>
    <x v="42442"/>
    <x v="33856"/>
    <x v="143"/>
    <x v="3"/>
    <s v="Yarra Glen"/>
    <s v="Victoria"/>
    <x v="2"/>
    <x v="1"/>
    <x v="9"/>
    <x v="0"/>
    <n v="32"/>
    <n v="299"/>
    <n v="10"/>
    <n v="365"/>
    <n v="3"/>
    <n v="0"/>
    <n v="0"/>
    <x v="1573"/>
    <d v="2019-10-02T00:00:00"/>
    <x v="2"/>
    <n v="10"/>
    <n v="10"/>
    <n v="10"/>
    <n v="10"/>
    <n v="10"/>
    <n v="10"/>
    <x v="3"/>
    <n v="31"/>
    <n v="2"/>
    <x v="58"/>
    <n v="1"/>
  </r>
  <r>
    <n v="26315641"/>
    <n v="197874893"/>
    <x v="2757"/>
    <s v=""/>
    <s v="N/A"/>
    <s v="f"/>
    <n v="3"/>
    <x v="30665"/>
    <x v="32362"/>
    <x v="51"/>
    <x v="5"/>
    <s v="Launceston"/>
    <s v="Tasmania"/>
    <x v="44"/>
    <x v="1"/>
    <x v="6"/>
    <x v="1"/>
    <n v="8"/>
    <n v="270"/>
    <n v="1"/>
    <n v="1125"/>
    <n v="2"/>
    <n v="1"/>
    <n v="0"/>
    <x v="1817"/>
    <d v="2020-02-15T00:00:00"/>
    <x v="2"/>
    <n v="10"/>
    <n v="10"/>
    <n v="10"/>
    <n v="10"/>
    <n v="10"/>
    <n v="10"/>
    <x v="5"/>
    <n v="11"/>
    <n v="2"/>
    <x v="88"/>
    <n v="1"/>
  </r>
  <r>
    <n v="2150936"/>
    <n v="10857350"/>
    <x v="1095"/>
    <s v="100%"/>
    <s v="within an hour"/>
    <s v="f"/>
    <n v="4"/>
    <x v="42443"/>
    <x v="44344"/>
    <x v="54"/>
    <x v="3"/>
    <s v="Anglesea"/>
    <s v="Victoria"/>
    <x v="0"/>
    <x v="0"/>
    <x v="0"/>
    <x v="1"/>
    <n v="9"/>
    <n v="53"/>
    <n v="1"/>
    <n v="180"/>
    <n v="32"/>
    <n v="0"/>
    <n v="0"/>
    <x v="169"/>
    <d v="2017-10-14T00:00:00"/>
    <x v="0"/>
    <n v="10"/>
    <n v="9"/>
    <n v="10"/>
    <n v="10"/>
    <n v="9"/>
    <n v="9"/>
    <x v="3"/>
    <n v="42"/>
    <n v="24"/>
    <x v="45"/>
    <n v="1"/>
  </r>
  <r>
    <n v="37136226"/>
    <n v="119049568"/>
    <x v="2323"/>
    <s v="33%"/>
    <s v="a few days or more"/>
    <s v="f"/>
    <n v="1"/>
    <x v="42444"/>
    <x v="36446"/>
    <x v="69"/>
    <x v="1"/>
    <s v="Bentley"/>
    <s v="Western Australia"/>
    <x v="2"/>
    <x v="1"/>
    <x v="5"/>
    <x v="3"/>
    <n v="16"/>
    <n v="70"/>
    <n v="2"/>
    <n v="5"/>
    <n v="0"/>
    <n v="0"/>
    <n v="0"/>
    <x v="11"/>
    <m/>
    <x v="9"/>
    <m/>
    <m/>
    <m/>
    <m/>
    <m/>
    <m/>
    <x v="1"/>
    <m/>
    <n v="0"/>
    <x v="10"/>
    <m/>
  </r>
  <r>
    <n v="31677216"/>
    <n v="512735"/>
    <x v="2412"/>
    <s v="100%"/>
    <s v="within an hour"/>
    <s v="t"/>
    <n v="13"/>
    <x v="25984"/>
    <x v="44345"/>
    <x v="141"/>
    <x v="1"/>
    <s v="Fremantle"/>
    <s v="Western Australia"/>
    <x v="2"/>
    <x v="1"/>
    <x v="2"/>
    <x v="0"/>
    <n v="28"/>
    <n v="599"/>
    <n v="5"/>
    <n v="56"/>
    <n v="9"/>
    <n v="6"/>
    <n v="0"/>
    <x v="2214"/>
    <d v="2020-08-30T00:00:00"/>
    <x v="2"/>
    <n v="10"/>
    <n v="9"/>
    <n v="10"/>
    <n v="10"/>
    <n v="10"/>
    <n v="10"/>
    <x v="1"/>
    <n v="16"/>
    <n v="7"/>
    <x v="74"/>
    <n v="1"/>
  </r>
  <r>
    <n v="10230190"/>
    <n v="51471074"/>
    <x v="753"/>
    <s v="100%"/>
    <s v="within an hour"/>
    <s v="t"/>
    <n v="1"/>
    <x v="42445"/>
    <x v="44346"/>
    <x v="99"/>
    <x v="5"/>
    <s v="Snug"/>
    <s v="Tasmania"/>
    <x v="9"/>
    <x v="1"/>
    <x v="0"/>
    <x v="1"/>
    <n v="31"/>
    <n v="95"/>
    <n v="2"/>
    <n v="1124"/>
    <n v="136"/>
    <n v="22"/>
    <n v="0"/>
    <x v="354"/>
    <d v="2020-06-14T00:00:00"/>
    <x v="4"/>
    <n v="10"/>
    <n v="10"/>
    <n v="10"/>
    <n v="10"/>
    <n v="10"/>
    <n v="10"/>
    <x v="5"/>
    <n v="53"/>
    <n v="102"/>
    <x v="254"/>
    <n v="1"/>
  </r>
  <r>
    <n v="41294271"/>
    <n v="17800345"/>
    <x v="465"/>
    <s v=""/>
    <s v="N/A"/>
    <s v="f"/>
    <n v="1"/>
    <x v="42446"/>
    <x v="44347"/>
    <x v="90"/>
    <x v="3"/>
    <s v="Clifton Springs"/>
    <s v="Victoria"/>
    <x v="5"/>
    <x v="0"/>
    <x v="0"/>
    <x v="5"/>
    <n v="13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40619706"/>
    <n v="20744596"/>
    <x v="120"/>
    <s v="100%"/>
    <s v="within an hour"/>
    <s v="t"/>
    <n v="6"/>
    <x v="42447"/>
    <x v="44348"/>
    <x v="67"/>
    <x v="2"/>
    <s v="Daylesford"/>
    <s v="Victoria"/>
    <x v="1"/>
    <x v="1"/>
    <x v="1"/>
    <x v="3"/>
    <n v="21"/>
    <n v="283"/>
    <n v="1"/>
    <n v="30"/>
    <n v="4"/>
    <n v="4"/>
    <n v="0"/>
    <x v="1670"/>
    <d v="2020-01-21T00:00:00"/>
    <x v="2"/>
    <n v="10"/>
    <n v="10"/>
    <n v="10"/>
    <n v="10"/>
    <n v="10"/>
    <n v="10"/>
    <x v="2"/>
    <n v="1"/>
    <n v="3"/>
    <x v="56"/>
    <n v="1"/>
  </r>
  <r>
    <n v="841336"/>
    <n v="4393951"/>
    <x v="1441"/>
    <s v=""/>
    <s v="N/A"/>
    <s v="f"/>
    <n v="1"/>
    <x v="42448"/>
    <x v="44349"/>
    <x v="39"/>
    <x v="2"/>
    <s v="Little River"/>
    <s v="Victoria"/>
    <x v="5"/>
    <x v="0"/>
    <x v="5"/>
    <x v="1"/>
    <n v="23"/>
    <n v="115"/>
    <n v="1"/>
    <n v="90"/>
    <n v="20"/>
    <n v="0"/>
    <n v="0"/>
    <x v="2644"/>
    <d v="2018-01-12T00:00:00"/>
    <x v="11"/>
    <n v="9"/>
    <n v="10"/>
    <n v="10"/>
    <n v="10"/>
    <n v="9"/>
    <n v="9"/>
    <x v="2"/>
    <n v="46"/>
    <n v="15"/>
    <x v="52"/>
    <n v="1"/>
  </r>
  <r>
    <n v="40334166"/>
    <n v="193378064"/>
    <x v="2504"/>
    <s v=""/>
    <s v="N/A"/>
    <s v="f"/>
    <n v="2"/>
    <x v="42449"/>
    <x v="44350"/>
    <x v="78"/>
    <x v="1"/>
    <s v="Bentley"/>
    <s v="Western Australia"/>
    <x v="4"/>
    <x v="0"/>
    <x v="0"/>
    <x v="1"/>
    <n v="23"/>
    <n v="50"/>
    <n v="1"/>
    <n v="30"/>
    <n v="4"/>
    <n v="4"/>
    <n v="0"/>
    <x v="2468"/>
    <d v="2020-03-07T00:00:00"/>
    <x v="2"/>
    <n v="10"/>
    <n v="10"/>
    <n v="10"/>
    <n v="10"/>
    <n v="10"/>
    <n v="10"/>
    <x v="1"/>
    <n v="2"/>
    <n v="3"/>
    <x v="98"/>
    <n v="1"/>
  </r>
  <r>
    <n v="37692594"/>
    <n v="84586909"/>
    <x v="1524"/>
    <s v="93%"/>
    <s v="within an hour"/>
    <s v="f"/>
    <n v="269"/>
    <x v="42450"/>
    <x v="44351"/>
    <x v="43"/>
    <x v="2"/>
    <s v="Anglesea"/>
    <s v="Victoria"/>
    <x v="2"/>
    <x v="1"/>
    <x v="2"/>
    <x v="0"/>
    <n v="19"/>
    <n v="456"/>
    <n v="2"/>
    <n v="90"/>
    <n v="7"/>
    <n v="6"/>
    <n v="0"/>
    <x v="1324"/>
    <d v="2020-07-09T00:00:00"/>
    <x v="2"/>
    <n v="10"/>
    <n v="10"/>
    <n v="10"/>
    <n v="9"/>
    <n v="10"/>
    <n v="9"/>
    <x v="2"/>
    <n v="10"/>
    <n v="5"/>
    <x v="101"/>
    <n v="1"/>
  </r>
  <r>
    <n v="43915197"/>
    <n v="351591745"/>
    <x v="3347"/>
    <s v="67%"/>
    <s v="within a day"/>
    <s v="t"/>
    <n v="7"/>
    <x v="42451"/>
    <x v="44352"/>
    <x v="60"/>
    <x v="3"/>
    <s v="Lysterfield"/>
    <s v="Victoria"/>
    <x v="48"/>
    <x v="1"/>
    <x v="0"/>
    <x v="1"/>
    <n v="6"/>
    <n v="229"/>
    <n v="1"/>
    <n v="1125"/>
    <n v="0"/>
    <n v="0"/>
    <n v="0"/>
    <x v="11"/>
    <m/>
    <x v="9"/>
    <m/>
    <m/>
    <m/>
    <m/>
    <m/>
    <m/>
    <x v="3"/>
    <m/>
    <n v="0"/>
    <x v="10"/>
    <m/>
  </r>
  <r>
    <n v="40247330"/>
    <n v="185076876"/>
    <x v="2634"/>
    <s v="100%"/>
    <s v="within an hour"/>
    <s v="f"/>
    <n v="26"/>
    <x v="42452"/>
    <x v="44353"/>
    <x v="155"/>
    <x v="3"/>
    <s v="Sorrento"/>
    <s v="Victoria"/>
    <x v="2"/>
    <x v="1"/>
    <x v="10"/>
    <x v="6"/>
    <n v="27"/>
    <n v="214"/>
    <n v="2"/>
    <n v="60"/>
    <n v="9"/>
    <n v="9"/>
    <n v="0"/>
    <x v="1633"/>
    <d v="2020-03-08T00:00:00"/>
    <x v="12"/>
    <n v="10"/>
    <n v="10"/>
    <n v="10"/>
    <n v="10"/>
    <n v="9"/>
    <n v="9"/>
    <x v="3"/>
    <n v="3"/>
    <n v="7"/>
    <x v="219"/>
    <n v="1"/>
  </r>
  <r>
    <n v="34867684"/>
    <n v="74782616"/>
    <x v="1702"/>
    <s v="100%"/>
    <s v="within an hour"/>
    <s v="t"/>
    <n v="1"/>
    <x v="42453"/>
    <x v="44354"/>
    <x v="118"/>
    <x v="5"/>
    <s v="Sorell"/>
    <s v="Tasmania"/>
    <x v="9"/>
    <x v="1"/>
    <x v="6"/>
    <x v="1"/>
    <n v="31"/>
    <n v="85"/>
    <n v="1"/>
    <n v="1125"/>
    <n v="36"/>
    <n v="36"/>
    <n v="3"/>
    <x v="2347"/>
    <d v="2020-10-04T00:00:00"/>
    <x v="10"/>
    <n v="10"/>
    <n v="10"/>
    <n v="10"/>
    <n v="10"/>
    <n v="10"/>
    <n v="10"/>
    <x v="5"/>
    <n v="11"/>
    <n v="27"/>
    <x v="167"/>
    <n v="1"/>
  </r>
  <r>
    <n v="2262732"/>
    <n v="11554385"/>
    <x v="673"/>
    <s v="100%"/>
    <s v="within a few hours"/>
    <s v="f"/>
    <n v="2"/>
    <x v="42454"/>
    <x v="44355"/>
    <x v="115"/>
    <x v="5"/>
    <s v="Oatlands"/>
    <s v="Tasmania"/>
    <x v="1"/>
    <x v="1"/>
    <x v="0"/>
    <x v="1"/>
    <n v="11"/>
    <n v="140"/>
    <n v="1"/>
    <n v="1125"/>
    <n v="137"/>
    <n v="10"/>
    <n v="0"/>
    <x v="782"/>
    <d v="2020-02-06T00:00:00"/>
    <x v="0"/>
    <n v="10"/>
    <n v="10"/>
    <n v="10"/>
    <n v="10"/>
    <n v="10"/>
    <n v="9"/>
    <x v="5"/>
    <n v="72"/>
    <n v="103"/>
    <x v="221"/>
    <n v="1"/>
  </r>
  <r>
    <n v="21489003"/>
    <n v="142352571"/>
    <x v="2195"/>
    <s v="100%"/>
    <s v="within an hour"/>
    <s v="f"/>
    <n v="9"/>
    <x v="42455"/>
    <x v="44356"/>
    <x v="158"/>
    <x v="3"/>
    <s v="Rye"/>
    <s v="Victoria"/>
    <x v="44"/>
    <x v="1"/>
    <x v="3"/>
    <x v="3"/>
    <n v="29"/>
    <n v="199"/>
    <n v="3"/>
    <n v="1125"/>
    <n v="1"/>
    <n v="0"/>
    <n v="0"/>
    <x v="1315"/>
    <d v="2018-01-10T00:00:00"/>
    <x v="6"/>
    <n v="6"/>
    <n v="8"/>
    <n v="8"/>
    <n v="8"/>
    <n v="10"/>
    <n v="8"/>
    <x v="3"/>
    <n v="1"/>
    <n v="1"/>
    <x v="9"/>
    <n v="1"/>
  </r>
  <r>
    <n v="32190380"/>
    <n v="35917499"/>
    <x v="127"/>
    <s v="93%"/>
    <s v="within an hour"/>
    <s v="f"/>
    <n v="27"/>
    <x v="42456"/>
    <x v="44357"/>
    <x v="41"/>
    <x v="4"/>
    <s v="Nimbin"/>
    <s v="New South Wales"/>
    <x v="1"/>
    <x v="1"/>
    <x v="6"/>
    <x v="3"/>
    <n v="11"/>
    <n v="207"/>
    <n v="2"/>
    <n v="30"/>
    <n v="3"/>
    <n v="3"/>
    <n v="0"/>
    <x v="1623"/>
    <d v="2020-03-02T00:00:00"/>
    <x v="2"/>
    <n v="10"/>
    <n v="10"/>
    <n v="10"/>
    <n v="9"/>
    <n v="9"/>
    <n v="9"/>
    <x v="4"/>
    <n v="2"/>
    <n v="2"/>
    <x v="9"/>
    <n v="1"/>
  </r>
  <r>
    <n v="43070366"/>
    <n v="6175065"/>
    <x v="222"/>
    <s v=""/>
    <s v="N/A"/>
    <s v="f"/>
    <n v="1"/>
    <x v="40550"/>
    <x v="43872"/>
    <x v="40"/>
    <x v="3"/>
    <s v="Kinglake"/>
    <s v="Victoria"/>
    <x v="1"/>
    <x v="1"/>
    <x v="3"/>
    <x v="3"/>
    <n v="12"/>
    <n v="135"/>
    <n v="1"/>
    <n v="1125"/>
    <n v="0"/>
    <n v="0"/>
    <n v="0"/>
    <x v="11"/>
    <m/>
    <x v="9"/>
    <m/>
    <m/>
    <m/>
    <m/>
    <m/>
    <m/>
    <x v="3"/>
    <m/>
    <n v="0"/>
    <x v="10"/>
    <m/>
  </r>
  <r>
    <n v="588008"/>
    <n v="2908350"/>
    <x v="1883"/>
    <s v="100%"/>
    <s v="within a few hours"/>
    <s v="t"/>
    <n v="2"/>
    <x v="42457"/>
    <x v="21328"/>
    <x v="47"/>
    <x v="4"/>
    <s v="Coraki"/>
    <s v="New South Wales"/>
    <x v="10"/>
    <x v="1"/>
    <x v="0"/>
    <x v="1"/>
    <n v="32"/>
    <n v="220"/>
    <n v="2"/>
    <n v="1125"/>
    <n v="137"/>
    <n v="14"/>
    <n v="3"/>
    <x v="776"/>
    <d v="2020-10-09T00:00:00"/>
    <x v="12"/>
    <n v="10"/>
    <n v="9"/>
    <n v="10"/>
    <n v="10"/>
    <n v="10"/>
    <n v="9"/>
    <x v="4"/>
    <n v="86"/>
    <n v="103"/>
    <x v="236"/>
    <n v="1"/>
  </r>
  <r>
    <n v="10909596"/>
    <n v="56544494"/>
    <x v="1669"/>
    <s v="100%"/>
    <s v="within a day"/>
    <s v="f"/>
    <n v="1"/>
    <x v="40822"/>
    <x v="44358"/>
    <x v="103"/>
    <x v="2"/>
    <s v="Wonga Park"/>
    <s v="Victoria"/>
    <x v="2"/>
    <x v="1"/>
    <x v="2"/>
    <x v="0"/>
    <n v="14"/>
    <n v="275"/>
    <n v="2"/>
    <n v="1125"/>
    <n v="45"/>
    <n v="8"/>
    <n v="0"/>
    <x v="447"/>
    <d v="2020-07-05T00:00:00"/>
    <x v="11"/>
    <n v="10"/>
    <n v="9"/>
    <n v="10"/>
    <n v="10"/>
    <n v="10"/>
    <n v="9"/>
    <x v="2"/>
    <n v="52"/>
    <n v="34"/>
    <x v="176"/>
    <n v="1"/>
  </r>
  <r>
    <n v="43218770"/>
    <n v="92610908"/>
    <x v="1581"/>
    <s v="100%"/>
    <s v="within an hour"/>
    <s v="f"/>
    <n v="8"/>
    <x v="18442"/>
    <x v="44359"/>
    <x v="122"/>
    <x v="1"/>
    <s v="Bentley"/>
    <s v="Western Australia"/>
    <x v="9"/>
    <x v="1"/>
    <x v="0"/>
    <x v="1"/>
    <n v="23"/>
    <n v="50"/>
    <n v="3"/>
    <n v="30"/>
    <n v="5"/>
    <n v="5"/>
    <n v="1"/>
    <x v="2666"/>
    <d v="2020-10-24T00:00:00"/>
    <x v="2"/>
    <n v="10"/>
    <n v="10"/>
    <n v="10"/>
    <n v="10"/>
    <n v="10"/>
    <n v="10"/>
    <x v="1"/>
    <n v="5"/>
    <n v="4"/>
    <x v="147"/>
    <n v="1"/>
  </r>
  <r>
    <n v="40712672"/>
    <n v="159388704"/>
    <x v="2347"/>
    <s v="100%"/>
    <s v="within an hour"/>
    <s v="f"/>
    <n v="25"/>
    <x v="42458"/>
    <x v="44360"/>
    <x v="38"/>
    <x v="1"/>
    <s v="Collie"/>
    <s v="Western Australia"/>
    <x v="2"/>
    <x v="1"/>
    <x v="1"/>
    <x v="2"/>
    <n v="12"/>
    <n v="262"/>
    <n v="1"/>
    <n v="1125"/>
    <n v="3"/>
    <n v="3"/>
    <n v="0"/>
    <x v="1779"/>
    <d v="2020-08-23T00:00:00"/>
    <x v="1"/>
    <n v="10"/>
    <n v="10"/>
    <n v="10"/>
    <n v="10"/>
    <n v="10"/>
    <n v="10"/>
    <x v="1"/>
    <n v="5"/>
    <n v="2"/>
    <x v="34"/>
    <n v="1"/>
  </r>
  <r>
    <n v="36430970"/>
    <n v="273914624"/>
    <x v="2934"/>
    <s v="93%"/>
    <s v="within an hour"/>
    <s v="f"/>
    <n v="2"/>
    <x v="42459"/>
    <x v="44361"/>
    <x v="48"/>
    <x v="2"/>
    <s v="Little River"/>
    <s v="Victoria"/>
    <x v="1"/>
    <x v="1"/>
    <x v="6"/>
    <x v="3"/>
    <n v="37"/>
    <n v="225"/>
    <n v="1"/>
    <n v="1125"/>
    <n v="90"/>
    <n v="49"/>
    <n v="2"/>
    <x v="2035"/>
    <d v="2020-09-30T00:00:00"/>
    <x v="3"/>
    <n v="10"/>
    <n v="10"/>
    <n v="10"/>
    <n v="10"/>
    <n v="10"/>
    <n v="9"/>
    <x v="2"/>
    <n v="14"/>
    <n v="68"/>
    <x v="394"/>
    <n v="1"/>
  </r>
  <r>
    <n v="10317089"/>
    <n v="25560521"/>
    <x v="492"/>
    <s v=""/>
    <s v="N/A"/>
    <s v="f"/>
    <n v="1"/>
    <x v="42460"/>
    <x v="44362"/>
    <x v="40"/>
    <x v="3"/>
    <s v="Kinglake"/>
    <s v="Victoria"/>
    <x v="1"/>
    <x v="1"/>
    <x v="6"/>
    <x v="3"/>
    <n v="12"/>
    <n v="129"/>
    <n v="2"/>
    <n v="1125"/>
    <n v="2"/>
    <n v="0"/>
    <n v="0"/>
    <x v="806"/>
    <d v="2016-01-24T00:00:00"/>
    <x v="2"/>
    <n v="10"/>
    <n v="10"/>
    <n v="10"/>
    <n v="10"/>
    <n v="10"/>
    <n v="10"/>
    <x v="3"/>
    <n v="1"/>
    <n v="2"/>
    <x v="8"/>
    <n v="1"/>
  </r>
  <r>
    <n v="6706810"/>
    <n v="3066914"/>
    <x v="2492"/>
    <s v=""/>
    <s v="N/A"/>
    <s v="f"/>
    <n v="1"/>
    <x v="36716"/>
    <x v="30002"/>
    <x v="40"/>
    <x v="3"/>
    <s v="Kinglake"/>
    <s v="Victoria"/>
    <x v="7"/>
    <x v="1"/>
    <x v="0"/>
    <x v="1"/>
    <n v="32"/>
    <n v="200"/>
    <n v="7"/>
    <n v="1124"/>
    <n v="5"/>
    <n v="0"/>
    <n v="0"/>
    <x v="601"/>
    <d v="2017-08-16T00:00:00"/>
    <x v="3"/>
    <n v="10"/>
    <n v="9"/>
    <n v="10"/>
    <n v="10"/>
    <n v="10"/>
    <n v="10"/>
    <x v="3"/>
    <n v="25"/>
    <n v="4"/>
    <x v="50"/>
    <n v="1"/>
  </r>
  <r>
    <n v="37987168"/>
    <n v="288080041"/>
    <x v="3194"/>
    <s v="100%"/>
    <s v="within a few hours"/>
    <s v="t"/>
    <n v="1"/>
    <x v="42461"/>
    <x v="44363"/>
    <x v="50"/>
    <x v="3"/>
    <s v="Alexandra"/>
    <s v="Victoria"/>
    <x v="9"/>
    <x v="1"/>
    <x v="6"/>
    <x v="1"/>
    <n v="20"/>
    <n v="130"/>
    <n v="3"/>
    <n v="1125"/>
    <n v="14"/>
    <n v="13"/>
    <n v="0"/>
    <x v="1855"/>
    <d v="2020-03-22T00:00:00"/>
    <x v="2"/>
    <n v="10"/>
    <n v="10"/>
    <n v="10"/>
    <n v="10"/>
    <n v="9"/>
    <n v="10"/>
    <x v="3"/>
    <n v="5"/>
    <n v="10"/>
    <x v="8"/>
    <n v="1"/>
  </r>
  <r>
    <n v="18980346"/>
    <n v="132405825"/>
    <x v="2372"/>
    <s v="83%"/>
    <s v="within an hour"/>
    <s v="t"/>
    <n v="1"/>
    <x v="42462"/>
    <x v="28881"/>
    <x v="150"/>
    <x v="5"/>
    <s v="Richmond"/>
    <s v="Tasmania"/>
    <x v="2"/>
    <x v="1"/>
    <x v="6"/>
    <x v="3"/>
    <n v="34"/>
    <n v="115"/>
    <n v="2"/>
    <n v="10"/>
    <n v="96"/>
    <n v="34"/>
    <n v="0"/>
    <x v="1406"/>
    <d v="2020-08-30T00:00:00"/>
    <x v="4"/>
    <n v="10"/>
    <n v="10"/>
    <n v="10"/>
    <n v="10"/>
    <n v="10"/>
    <n v="10"/>
    <x v="5"/>
    <n v="38"/>
    <n v="72"/>
    <x v="100"/>
    <n v="1"/>
  </r>
  <r>
    <n v="4485607"/>
    <n v="22547109"/>
    <x v="1145"/>
    <s v="100%"/>
    <s v="within an hour"/>
    <s v="t"/>
    <n v="10"/>
    <x v="42463"/>
    <x v="44364"/>
    <x v="88"/>
    <x v="5"/>
    <s v="Saint Helens"/>
    <s v="Tasmania"/>
    <x v="17"/>
    <x v="1"/>
    <x v="0"/>
    <x v="1"/>
    <n v="30"/>
    <n v="175"/>
    <n v="2"/>
    <n v="1125"/>
    <n v="35"/>
    <n v="1"/>
    <n v="0"/>
    <x v="155"/>
    <d v="2020-01-06T00:00:00"/>
    <x v="8"/>
    <n v="10"/>
    <n v="10"/>
    <n v="10"/>
    <n v="10"/>
    <n v="9"/>
    <n v="10"/>
    <x v="5"/>
    <n v="60"/>
    <n v="26"/>
    <x v="142"/>
    <n v="1"/>
  </r>
  <r>
    <n v="31027196"/>
    <n v="176671386"/>
    <x v="2458"/>
    <s v="67%"/>
    <s v="within an hour"/>
    <s v="f"/>
    <n v="7"/>
    <x v="42464"/>
    <x v="44365"/>
    <x v="51"/>
    <x v="5"/>
    <s v="Launceston"/>
    <s v="Tasmania"/>
    <x v="1"/>
    <x v="1"/>
    <x v="6"/>
    <x v="3"/>
    <n v="15"/>
    <n v="230"/>
    <n v="1"/>
    <n v="1125"/>
    <n v="0"/>
    <n v="0"/>
    <n v="0"/>
    <x v="11"/>
    <m/>
    <x v="9"/>
    <m/>
    <m/>
    <m/>
    <m/>
    <m/>
    <m/>
    <x v="5"/>
    <m/>
    <n v="0"/>
    <x v="10"/>
    <m/>
  </r>
  <r>
    <n v="8276446"/>
    <n v="27130746"/>
    <x v="1131"/>
    <s v="100%"/>
    <s v="within a few hours"/>
    <s v="f"/>
    <n v="2"/>
    <x v="42465"/>
    <x v="44366"/>
    <x v="99"/>
    <x v="5"/>
    <s v="Richmond"/>
    <s v="Tasmania"/>
    <x v="29"/>
    <x v="1"/>
    <x v="6"/>
    <x v="3"/>
    <n v="17"/>
    <n v="136"/>
    <n v="1"/>
    <n v="1125"/>
    <n v="5"/>
    <n v="2"/>
    <n v="0"/>
    <x v="1577"/>
    <d v="2020-02-07T00:00:00"/>
    <x v="13"/>
    <n v="10"/>
    <n v="10"/>
    <n v="10"/>
    <n v="10"/>
    <n v="10"/>
    <n v="9"/>
    <x v="5"/>
    <n v="27"/>
    <n v="4"/>
    <x v="0"/>
    <n v="1"/>
  </r>
  <r>
    <n v="8526983"/>
    <n v="1739996"/>
    <x v="1254"/>
    <s v="100%"/>
    <s v="within a few hours"/>
    <s v="t"/>
    <n v="63"/>
    <x v="19615"/>
    <x v="36332"/>
    <x v="40"/>
    <x v="3"/>
    <s v="Hurstbridge"/>
    <s v="Victoria"/>
    <x v="1"/>
    <x v="1"/>
    <x v="3"/>
    <x v="3"/>
    <n v="33"/>
    <n v="60"/>
    <n v="1"/>
    <n v="1125"/>
    <n v="193"/>
    <n v="17"/>
    <n v="0"/>
    <x v="850"/>
    <d v="2020-03-20T00:00:00"/>
    <x v="12"/>
    <n v="10"/>
    <n v="10"/>
    <n v="9"/>
    <n v="10"/>
    <n v="10"/>
    <n v="10"/>
    <x v="3"/>
    <n v="53"/>
    <n v="145"/>
    <x v="92"/>
    <n v="1"/>
  </r>
  <r>
    <n v="4358779"/>
    <n v="22625613"/>
    <x v="1432"/>
    <s v="100%"/>
    <s v="within a few hours"/>
    <s v="t"/>
    <n v="1"/>
    <x v="42466"/>
    <x v="44367"/>
    <x v="57"/>
    <x v="5"/>
    <s v="Bagdad"/>
    <s v="Tasmania"/>
    <x v="10"/>
    <x v="1"/>
    <x v="6"/>
    <x v="3"/>
    <n v="27"/>
    <n v="80"/>
    <n v="1"/>
    <n v="1125"/>
    <n v="175"/>
    <n v="13"/>
    <n v="0"/>
    <x v="315"/>
    <d v="2020-03-22T00:00:00"/>
    <x v="10"/>
    <n v="10"/>
    <n v="10"/>
    <n v="10"/>
    <n v="10"/>
    <n v="10"/>
    <n v="10"/>
    <x v="5"/>
    <n v="54"/>
    <n v="131"/>
    <x v="198"/>
    <n v="1"/>
  </r>
  <r>
    <n v="32506392"/>
    <n v="99022242"/>
    <x v="1715"/>
    <s v="100%"/>
    <s v="within a few hours"/>
    <s v="f"/>
    <n v="2"/>
    <x v="42467"/>
    <x v="44368"/>
    <x v="133"/>
    <x v="1"/>
    <s v="Donnybrook"/>
    <s v="Western Australia"/>
    <x v="32"/>
    <x v="0"/>
    <x v="0"/>
    <x v="1"/>
    <n v="23"/>
    <n v="160"/>
    <n v="3"/>
    <n v="3"/>
    <n v="6"/>
    <n v="1"/>
    <n v="0"/>
    <x v="2005"/>
    <d v="2020-01-03T00:00:00"/>
    <x v="2"/>
    <n v="10"/>
    <n v="10"/>
    <n v="10"/>
    <n v="10"/>
    <n v="10"/>
    <n v="10"/>
    <x v="1"/>
    <n v="10"/>
    <n v="4"/>
    <x v="34"/>
    <n v="1"/>
  </r>
  <r>
    <n v="41920492"/>
    <n v="331660028"/>
    <x v="3235"/>
    <s v=""/>
    <s v="N/A"/>
    <s v="f"/>
    <n v="1"/>
    <x v="32702"/>
    <x v="44369"/>
    <x v="52"/>
    <x v="3"/>
    <s v="Torquay"/>
    <s v="Victoria"/>
    <x v="12"/>
    <x v="1"/>
    <x v="6"/>
    <x v="3"/>
    <n v="16"/>
    <n v="400"/>
    <n v="1"/>
    <n v="1125"/>
    <n v="0"/>
    <n v="0"/>
    <n v="0"/>
    <x v="11"/>
    <m/>
    <x v="9"/>
    <m/>
    <m/>
    <m/>
    <m/>
    <m/>
    <m/>
    <x v="3"/>
    <m/>
    <n v="0"/>
    <x v="10"/>
    <m/>
  </r>
  <r>
    <n v="28032398"/>
    <n v="211742455"/>
    <x v="2627"/>
    <s v="90%"/>
    <s v="within a few hours"/>
    <s v="t"/>
    <n v="1"/>
    <x v="42468"/>
    <x v="44370"/>
    <x v="47"/>
    <x v="4"/>
    <s v="Coraki"/>
    <s v="New South Wales"/>
    <x v="11"/>
    <x v="0"/>
    <x v="0"/>
    <x v="1"/>
    <n v="27"/>
    <n v="160"/>
    <n v="2"/>
    <n v="30"/>
    <n v="106"/>
    <n v="31"/>
    <n v="4"/>
    <x v="1756"/>
    <d v="2020-10-09T00:00:00"/>
    <x v="4"/>
    <n v="10"/>
    <n v="10"/>
    <n v="10"/>
    <n v="10"/>
    <n v="10"/>
    <n v="10"/>
    <x v="4"/>
    <n v="25"/>
    <n v="80"/>
    <x v="206"/>
    <n v="1"/>
  </r>
  <r>
    <n v="37329878"/>
    <n v="30896238"/>
    <x v="958"/>
    <s v="100%"/>
    <s v="within an hour"/>
    <s v="f"/>
    <n v="1"/>
    <x v="42469"/>
    <x v="44371"/>
    <x v="97"/>
    <x v="5"/>
    <s v="Kingston"/>
    <s v="Tasmania"/>
    <x v="9"/>
    <x v="1"/>
    <x v="1"/>
    <x v="3"/>
    <n v="19"/>
    <n v="135"/>
    <n v="1"/>
    <n v="1125"/>
    <n v="2"/>
    <n v="2"/>
    <n v="0"/>
    <x v="2182"/>
    <d v="2020-09-06T00:00:00"/>
    <x v="5"/>
    <n v="10"/>
    <n v="10"/>
    <n v="10"/>
    <n v="9"/>
    <n v="10"/>
    <n v="9"/>
    <x v="5"/>
    <n v="6"/>
    <n v="2"/>
    <x v="52"/>
    <n v="1"/>
  </r>
  <r>
    <n v="30827017"/>
    <n v="4410164"/>
    <x v="239"/>
    <s v="100%"/>
    <s v="within an hour"/>
    <s v="f"/>
    <n v="14"/>
    <x v="27382"/>
    <x v="22034"/>
    <x v="45"/>
    <x v="3"/>
    <s v="Melbourne"/>
    <s v="Victoria"/>
    <x v="1"/>
    <x v="1"/>
    <x v="6"/>
    <x v="3"/>
    <n v="22"/>
    <n v="250"/>
    <n v="1"/>
    <n v="1125"/>
    <n v="5"/>
    <n v="1"/>
    <n v="0"/>
    <x v="2135"/>
    <d v="2019-12-08T00:00:00"/>
    <x v="2"/>
    <n v="10"/>
    <n v="10"/>
    <n v="10"/>
    <n v="10"/>
    <n v="10"/>
    <n v="9"/>
    <x v="3"/>
    <n v="11"/>
    <n v="4"/>
    <x v="7"/>
    <n v="1"/>
  </r>
  <r>
    <n v="14127587"/>
    <n v="85210473"/>
    <x v="1658"/>
    <s v="100%"/>
    <s v="within a few hours"/>
    <s v="t"/>
    <n v="1"/>
    <x v="30426"/>
    <x v="44372"/>
    <x v="121"/>
    <x v="1"/>
    <s v="Fremantle"/>
    <s v="Western Australia"/>
    <x v="1"/>
    <x v="1"/>
    <x v="5"/>
    <x v="3"/>
    <n v="25"/>
    <n v="95"/>
    <n v="4"/>
    <n v="1125"/>
    <n v="38"/>
    <n v="11"/>
    <n v="1"/>
    <x v="411"/>
    <d v="2020-10-01T00:00:00"/>
    <x v="4"/>
    <n v="10"/>
    <n v="10"/>
    <n v="10"/>
    <n v="10"/>
    <n v="10"/>
    <n v="10"/>
    <x v="1"/>
    <n v="49"/>
    <n v="28"/>
    <x v="45"/>
    <n v="1"/>
  </r>
  <r>
    <n v="41946155"/>
    <n v="11811544"/>
    <x v="1558"/>
    <s v="  "/>
    <s v="N/A"/>
    <s v="f"/>
    <n v="1"/>
    <x v="42470"/>
    <x v="44373"/>
    <x v="47"/>
    <x v="4"/>
    <s v="Canowindra"/>
    <s v="New South Wales"/>
    <x v="12"/>
    <x v="1"/>
    <x v="2"/>
    <x v="0"/>
    <n v="17"/>
    <n v="266"/>
    <n v="5"/>
    <n v="1125"/>
    <n v="0"/>
    <n v="0"/>
    <n v="0"/>
    <x v="11"/>
    <m/>
    <x v="9"/>
    <m/>
    <m/>
    <m/>
    <m/>
    <m/>
    <m/>
    <x v="4"/>
    <m/>
    <n v="0"/>
    <x v="10"/>
    <m/>
  </r>
  <r>
    <n v="29965991"/>
    <n v="73302159"/>
    <x v="1629"/>
    <s v="  "/>
    <s v="N/A"/>
    <s v="f"/>
    <n v="1"/>
    <x v="42471"/>
    <x v="44374"/>
    <x v="46"/>
    <x v="4"/>
    <s v="East Ballina"/>
    <s v="New South Wales"/>
    <x v="2"/>
    <x v="1"/>
    <x v="8"/>
    <x v="2"/>
    <n v="25"/>
    <n v="295"/>
    <n v="2"/>
    <n v="14"/>
    <n v="6"/>
    <n v="2"/>
    <n v="0"/>
    <x v="2013"/>
    <d v="2019-12-24T00:00:00"/>
    <x v="13"/>
    <n v="10"/>
    <n v="9"/>
    <n v="10"/>
    <n v="10"/>
    <n v="10"/>
    <n v="9"/>
    <x v="4"/>
    <n v="13"/>
    <n v="4"/>
    <x v="113"/>
    <n v="1"/>
  </r>
  <r>
    <n v="42509542"/>
    <n v="235135883"/>
    <x v="2914"/>
    <s v="97%"/>
    <s v="within a few hours"/>
    <s v="f"/>
    <n v="1"/>
    <x v="33530"/>
    <x v="16362"/>
    <x v="50"/>
    <x v="3"/>
    <s v="Wattleglen"/>
    <s v="Victoria"/>
    <x v="1"/>
    <x v="1"/>
    <x v="1"/>
    <x v="2"/>
    <n v="26"/>
    <n v="187"/>
    <n v="3"/>
    <n v="1125"/>
    <n v="2"/>
    <n v="2"/>
    <n v="0"/>
    <x v="2241"/>
    <d v="2020-06-24T00:00:00"/>
    <x v="21"/>
    <n v="7"/>
    <n v="6"/>
    <n v="9"/>
    <n v="9"/>
    <n v="9"/>
    <n v="6"/>
    <x v="3"/>
    <n v="1"/>
    <n v="2"/>
    <x v="8"/>
    <n v="1"/>
  </r>
  <r>
    <n v="39341458"/>
    <n v="75355138"/>
    <x v="1601"/>
    <s v=""/>
    <s v="N/A"/>
    <s v="t"/>
    <n v="1"/>
    <x v="17954"/>
    <x v="29928"/>
    <x v="44"/>
    <x v="3"/>
    <s v="Hurstbridge"/>
    <s v="Victoria"/>
    <x v="4"/>
    <x v="0"/>
    <x v="0"/>
    <x v="1"/>
    <n v="26"/>
    <n v="110"/>
    <n v="1"/>
    <n v="1125"/>
    <n v="15"/>
    <n v="15"/>
    <n v="0"/>
    <x v="2425"/>
    <d v="2020-03-15T00:00:00"/>
    <x v="8"/>
    <n v="10"/>
    <n v="10"/>
    <n v="9"/>
    <n v="10"/>
    <n v="10"/>
    <n v="10"/>
    <x v="3"/>
    <n v="5"/>
    <n v="11"/>
    <x v="286"/>
    <n v="1"/>
  </r>
  <r>
    <n v="40743627"/>
    <n v="182578997"/>
    <x v="2531"/>
    <s v="100%"/>
    <s v="within an hour"/>
    <s v="f"/>
    <n v="2"/>
    <x v="42472"/>
    <x v="44375"/>
    <x v="121"/>
    <x v="1"/>
    <s v="Bullsbrook"/>
    <s v="Western Australia"/>
    <x v="9"/>
    <x v="1"/>
    <x v="0"/>
    <x v="1"/>
    <n v="24"/>
    <n v="93"/>
    <n v="2"/>
    <n v="21"/>
    <n v="34"/>
    <n v="34"/>
    <n v="2"/>
    <x v="1124"/>
    <d v="2020-10-21T00:00:00"/>
    <x v="12"/>
    <n v="10"/>
    <n v="10"/>
    <n v="10"/>
    <n v="10"/>
    <n v="10"/>
    <n v="10"/>
    <x v="1"/>
    <n v="9"/>
    <n v="26"/>
    <x v="408"/>
    <n v="1"/>
  </r>
  <r>
    <n v="5320883"/>
    <n v="27568448"/>
    <x v="194"/>
    <s v="100%"/>
    <s v="within a few hours"/>
    <s v="t"/>
    <n v="1"/>
    <x v="42473"/>
    <x v="44376"/>
    <x v="69"/>
    <x v="1"/>
    <s v="Bentley"/>
    <s v="Western Australia"/>
    <x v="15"/>
    <x v="1"/>
    <x v="1"/>
    <x v="2"/>
    <n v="29"/>
    <n v="177"/>
    <n v="2"/>
    <n v="90"/>
    <n v="52"/>
    <n v="11"/>
    <n v="1"/>
    <x v="13"/>
    <d v="2020-10-18T00:00:00"/>
    <x v="4"/>
    <n v="10"/>
    <n v="10"/>
    <n v="10"/>
    <n v="10"/>
    <n v="10"/>
    <n v="10"/>
    <x v="1"/>
    <n v="65"/>
    <n v="39"/>
    <x v="82"/>
    <n v="1"/>
  </r>
  <r>
    <n v="35051536"/>
    <n v="156729205"/>
    <x v="1885"/>
    <s v="30%"/>
    <s v="a few days or more"/>
    <s v="f"/>
    <n v="4"/>
    <x v="30470"/>
    <x v="44377"/>
    <x v="55"/>
    <x v="3"/>
    <s v="Wonga Park"/>
    <s v="Victoria"/>
    <x v="1"/>
    <x v="1"/>
    <x v="0"/>
    <x v="1"/>
    <n v="19"/>
    <n v="171"/>
    <n v="2"/>
    <n v="1125"/>
    <n v="0"/>
    <n v="0"/>
    <n v="0"/>
    <x v="11"/>
    <m/>
    <x v="9"/>
    <m/>
    <m/>
    <m/>
    <m/>
    <m/>
    <m/>
    <x v="3"/>
    <m/>
    <n v="0"/>
    <x v="10"/>
    <m/>
  </r>
  <r>
    <n v="26937064"/>
    <n v="91208602"/>
    <x v="1939"/>
    <s v="90%"/>
    <s v="within an hour"/>
    <s v="f"/>
    <n v="11"/>
    <x v="18901"/>
    <x v="20330"/>
    <x v="83"/>
    <x v="1"/>
    <s v="Perth"/>
    <s v="Western Australia"/>
    <x v="22"/>
    <x v="0"/>
    <x v="7"/>
    <x v="1"/>
    <n v="18"/>
    <n v="44"/>
    <n v="1"/>
    <n v="28"/>
    <n v="5"/>
    <n v="1"/>
    <n v="0"/>
    <x v="2204"/>
    <d v="2020-01-01T00:00:00"/>
    <x v="6"/>
    <n v="10"/>
    <n v="7"/>
    <n v="10"/>
    <n v="10"/>
    <n v="10"/>
    <n v="8"/>
    <x v="1"/>
    <n v="17"/>
    <n v="4"/>
    <x v="102"/>
    <n v="1"/>
  </r>
  <r>
    <n v="9737085"/>
    <n v="50237819"/>
    <x v="848"/>
    <s v=""/>
    <s v="N/A"/>
    <s v="f"/>
    <n v="1"/>
    <x v="42474"/>
    <x v="44378"/>
    <x v="73"/>
    <x v="1"/>
    <s v="Lower Chittering"/>
    <s v="Western Australia"/>
    <x v="2"/>
    <x v="1"/>
    <x v="2"/>
    <x v="0"/>
    <n v="42"/>
    <n v="452"/>
    <n v="30"/>
    <n v="1125"/>
    <n v="57"/>
    <n v="10"/>
    <n v="0"/>
    <x v="167"/>
    <d v="2020-04-05T00:00:00"/>
    <x v="4"/>
    <n v="9"/>
    <n v="9"/>
    <n v="10"/>
    <n v="10"/>
    <n v="10"/>
    <n v="9"/>
    <x v="1"/>
    <n v="52"/>
    <n v="43"/>
    <x v="126"/>
    <n v="1"/>
  </r>
  <r>
    <n v="19230344"/>
    <n v="95366423"/>
    <x v="1938"/>
    <s v="90%"/>
    <s v="within an hour"/>
    <s v="f"/>
    <n v="2"/>
    <x v="42475"/>
    <x v="44379"/>
    <x v="92"/>
    <x v="1"/>
    <s v="Bentley"/>
    <s v="Western Australia"/>
    <x v="1"/>
    <x v="1"/>
    <x v="6"/>
    <x v="3"/>
    <n v="13"/>
    <n v="195"/>
    <n v="1"/>
    <n v="60"/>
    <n v="45"/>
    <n v="25"/>
    <n v="1"/>
    <x v="719"/>
    <d v="2020-10-11T00:00:00"/>
    <x v="4"/>
    <n v="10"/>
    <n v="9"/>
    <n v="10"/>
    <n v="10"/>
    <n v="10"/>
    <n v="10"/>
    <x v="1"/>
    <n v="21"/>
    <n v="34"/>
    <x v="239"/>
    <n v="1"/>
  </r>
  <r>
    <n v="20921712"/>
    <n v="150381651"/>
    <x v="2133"/>
    <s v="100%"/>
    <s v="within a few hours"/>
    <s v="f"/>
    <n v="1"/>
    <x v="42476"/>
    <x v="44380"/>
    <x v="100"/>
    <x v="1"/>
    <s v="Mundijong"/>
    <s v="Western Australia"/>
    <x v="1"/>
    <x v="1"/>
    <x v="0"/>
    <x v="1"/>
    <n v="32"/>
    <n v="100"/>
    <n v="2"/>
    <n v="1125"/>
    <n v="61"/>
    <n v="35"/>
    <n v="2"/>
    <x v="1246"/>
    <d v="2020-10-05T00:00:00"/>
    <x v="1"/>
    <n v="9"/>
    <n v="10"/>
    <n v="10"/>
    <n v="10"/>
    <n v="10"/>
    <n v="9"/>
    <x v="1"/>
    <n v="34"/>
    <n v="46"/>
    <x v="47"/>
    <n v="1"/>
  </r>
  <r>
    <n v="29728171"/>
    <n v="223651216"/>
    <x v="2679"/>
    <s v="100%"/>
    <s v="within an hour"/>
    <s v="t"/>
    <n v="1"/>
    <x v="42477"/>
    <x v="44381"/>
    <x v="71"/>
    <x v="1"/>
    <s v="Cowaramup"/>
    <s v="Western Australia"/>
    <x v="2"/>
    <x v="1"/>
    <x v="8"/>
    <x v="2"/>
    <n v="32"/>
    <n v="324"/>
    <n v="2"/>
    <n v="30"/>
    <n v="45"/>
    <n v="25"/>
    <n v="3"/>
    <x v="2158"/>
    <d v="2020-10-05T00:00:00"/>
    <x v="10"/>
    <n v="10"/>
    <n v="10"/>
    <n v="10"/>
    <n v="10"/>
    <n v="10"/>
    <n v="10"/>
    <x v="1"/>
    <n v="23"/>
    <n v="34"/>
    <x v="178"/>
    <n v="1"/>
  </r>
  <r>
    <n v="17531724"/>
    <n v="24558280"/>
    <x v="770"/>
    <s v=""/>
    <s v="N/A"/>
    <s v="f"/>
    <n v="1"/>
    <x v="23874"/>
    <x v="26114"/>
    <x v="40"/>
    <x v="3"/>
    <s v="Hurstbridge"/>
    <s v="Victoria"/>
    <x v="1"/>
    <x v="1"/>
    <x v="0"/>
    <x v="1"/>
    <n v="28"/>
    <n v="68"/>
    <n v="4"/>
    <n v="13"/>
    <n v="4"/>
    <n v="0"/>
    <n v="0"/>
    <x v="2104"/>
    <d v="2019-03-17T00:00:00"/>
    <x v="2"/>
    <n v="10"/>
    <n v="10"/>
    <n v="10"/>
    <n v="10"/>
    <n v="10"/>
    <n v="10"/>
    <x v="3"/>
    <n v="5"/>
    <n v="3"/>
    <x v="82"/>
    <n v="1"/>
  </r>
  <r>
    <n v="13434862"/>
    <n v="207813"/>
    <x v="3685"/>
    <s v=""/>
    <s v="N/A"/>
    <s v="f"/>
    <n v="1"/>
    <x v="26964"/>
    <x v="44382"/>
    <x v="66"/>
    <x v="3"/>
    <s v="Alexandra"/>
    <s v="Victoria"/>
    <x v="5"/>
    <x v="0"/>
    <x v="0"/>
    <x v="3"/>
    <n v="16"/>
    <n v="76"/>
    <n v="2"/>
    <n v="28"/>
    <n v="1"/>
    <n v="0"/>
    <n v="0"/>
    <x v="2135"/>
    <d v="2019-01-19T00:00:00"/>
    <x v="33"/>
    <n v="2"/>
    <n v="2"/>
    <n v="2"/>
    <n v="2"/>
    <n v="2"/>
    <n v="2"/>
    <x v="3"/>
    <n v="1"/>
    <n v="1"/>
    <x v="9"/>
    <n v="1"/>
  </r>
  <r>
    <n v="38856464"/>
    <n v="297525774"/>
    <x v="3169"/>
    <s v="100%"/>
    <s v="within an hour"/>
    <s v="t"/>
    <n v="3"/>
    <x v="42478"/>
    <x v="44383"/>
    <x v="208"/>
    <x v="1"/>
    <s v="Busselton"/>
    <s v="Western Australia"/>
    <x v="15"/>
    <x v="1"/>
    <x v="1"/>
    <x v="2"/>
    <n v="11"/>
    <n v="120"/>
    <n v="2"/>
    <n v="1125"/>
    <n v="3"/>
    <n v="3"/>
    <n v="0"/>
    <x v="2526"/>
    <d v="2020-08-23T00:00:00"/>
    <x v="2"/>
    <n v="9"/>
    <n v="9"/>
    <n v="10"/>
    <n v="10"/>
    <n v="9"/>
    <n v="10"/>
    <x v="1"/>
    <n v="3"/>
    <n v="2"/>
    <x v="39"/>
    <n v="1"/>
  </r>
  <r>
    <n v="27555583"/>
    <n v="55324450"/>
    <x v="1415"/>
    <s v="100%"/>
    <s v="within an hour"/>
    <s v="f"/>
    <n v="52"/>
    <x v="19021"/>
    <x v="20457"/>
    <x v="45"/>
    <x v="3"/>
    <s v="Melbourne"/>
    <s v="Victoria"/>
    <x v="1"/>
    <x v="1"/>
    <x v="6"/>
    <x v="3"/>
    <n v="37"/>
    <n v="168"/>
    <n v="1"/>
    <n v="80"/>
    <n v="14"/>
    <n v="5"/>
    <n v="0"/>
    <x v="2210"/>
    <d v="2020-01-08T00:00:00"/>
    <x v="20"/>
    <n v="9"/>
    <n v="8"/>
    <n v="8"/>
    <n v="9"/>
    <n v="10"/>
    <n v="9"/>
    <x v="3"/>
    <n v="16"/>
    <n v="10"/>
    <x v="124"/>
    <n v="1"/>
  </r>
  <r>
    <n v="17237722"/>
    <n v="116123806"/>
    <x v="2279"/>
    <s v="100%"/>
    <s v="within an hour"/>
    <s v="t"/>
    <n v="1"/>
    <x v="42479"/>
    <x v="44384"/>
    <x v="43"/>
    <x v="2"/>
    <s v="Leopold"/>
    <s v="Victoria"/>
    <x v="2"/>
    <x v="1"/>
    <x v="4"/>
    <x v="0"/>
    <n v="40"/>
    <n v="314"/>
    <n v="2"/>
    <n v="1125"/>
    <n v="29"/>
    <n v="13"/>
    <n v="0"/>
    <x v="1402"/>
    <d v="2020-07-04T00:00:00"/>
    <x v="4"/>
    <n v="10"/>
    <n v="10"/>
    <n v="10"/>
    <n v="10"/>
    <n v="10"/>
    <n v="10"/>
    <x v="2"/>
    <n v="39"/>
    <n v="22"/>
    <x v="154"/>
    <n v="1"/>
  </r>
  <r>
    <n v="21898994"/>
    <n v="37763590"/>
    <x v="482"/>
    <s v="100%"/>
    <s v="within an hour"/>
    <s v="f"/>
    <n v="6"/>
    <x v="5081"/>
    <x v="44385"/>
    <x v="145"/>
    <x v="1"/>
    <s v="Bridgetown"/>
    <s v="Western Australia"/>
    <x v="15"/>
    <x v="1"/>
    <x v="2"/>
    <x v="2"/>
    <n v="35"/>
    <n v="315"/>
    <n v="1"/>
    <n v="1125"/>
    <n v="14"/>
    <n v="2"/>
    <n v="0"/>
    <x v="264"/>
    <d v="2019-11-03T00:00:00"/>
    <x v="8"/>
    <n v="10"/>
    <n v="10"/>
    <n v="10"/>
    <n v="10"/>
    <n v="10"/>
    <n v="9"/>
    <x v="1"/>
    <n v="22"/>
    <n v="10"/>
    <x v="24"/>
    <n v="1"/>
  </r>
  <r>
    <n v="13104994"/>
    <n v="25626715"/>
    <x v="615"/>
    <s v="100%"/>
    <s v="within an hour"/>
    <s v="f"/>
    <n v="67"/>
    <x v="42480"/>
    <x v="44386"/>
    <x v="80"/>
    <x v="5"/>
    <s v="Seven Mile Beach"/>
    <s v="Tasmania"/>
    <x v="2"/>
    <x v="1"/>
    <x v="2"/>
    <x v="2"/>
    <n v="20"/>
    <n v="210"/>
    <n v="1"/>
    <n v="1125"/>
    <n v="106"/>
    <n v="9"/>
    <n v="0"/>
    <x v="991"/>
    <d v="2020-07-12T00:00:00"/>
    <x v="1"/>
    <n v="9"/>
    <n v="10"/>
    <n v="10"/>
    <n v="10"/>
    <n v="9"/>
    <n v="9"/>
    <x v="5"/>
    <n v="46"/>
    <n v="80"/>
    <x v="252"/>
    <n v="1"/>
  </r>
  <r>
    <n v="24187017"/>
    <n v="78197991"/>
    <x v="1596"/>
    <s v="100%"/>
    <s v="within an hour"/>
    <s v="t"/>
    <n v="1"/>
    <x v="42481"/>
    <x v="44387"/>
    <x v="51"/>
    <x v="5"/>
    <s v="Scottsdale"/>
    <s v="Tasmania"/>
    <x v="1"/>
    <x v="1"/>
    <x v="0"/>
    <x v="1"/>
    <n v="32"/>
    <n v="66"/>
    <n v="1"/>
    <n v="60"/>
    <n v="167"/>
    <n v="61"/>
    <n v="3"/>
    <x v="2069"/>
    <d v="2020-10-03T00:00:00"/>
    <x v="10"/>
    <n v="10"/>
    <n v="10"/>
    <n v="10"/>
    <n v="10"/>
    <n v="10"/>
    <n v="10"/>
    <x v="5"/>
    <n v="28"/>
    <n v="125"/>
    <x v="329"/>
    <n v="1"/>
  </r>
  <r>
    <n v="30066827"/>
    <n v="13801169"/>
    <x v="655"/>
    <s v="100%"/>
    <s v="within an hour"/>
    <s v="t"/>
    <n v="3"/>
    <x v="20867"/>
    <x v="29215"/>
    <x v="45"/>
    <x v="3"/>
    <s v="Hurstbridge"/>
    <s v="Victoria"/>
    <x v="4"/>
    <x v="0"/>
    <x v="0"/>
    <x v="1"/>
    <n v="35"/>
    <n v="79"/>
    <n v="2"/>
    <n v="60"/>
    <n v="71"/>
    <n v="22"/>
    <n v="0"/>
    <x v="1936"/>
    <d v="2020-03-21T00:00:00"/>
    <x v="8"/>
    <n v="10"/>
    <n v="10"/>
    <n v="10"/>
    <n v="10"/>
    <n v="10"/>
    <n v="10"/>
    <x v="3"/>
    <n v="15"/>
    <n v="53"/>
    <x v="61"/>
    <n v="1"/>
  </r>
  <r>
    <n v="8703668"/>
    <n v="32116316"/>
    <x v="692"/>
    <s v=""/>
    <s v="N/A"/>
    <s v="f"/>
    <n v="1"/>
    <x v="42482"/>
    <x v="44388"/>
    <x v="96"/>
    <x v="3"/>
    <s v="Queenscliff"/>
    <s v="Victoria"/>
    <x v="1"/>
    <x v="1"/>
    <x v="5"/>
    <x v="3"/>
    <n v="11"/>
    <n v="100"/>
    <n v="2"/>
    <n v="1125"/>
    <n v="9"/>
    <n v="0"/>
    <n v="0"/>
    <x v="494"/>
    <d v="2016-07-07T00:00:00"/>
    <x v="4"/>
    <n v="9"/>
    <n v="10"/>
    <n v="10"/>
    <n v="10"/>
    <n v="10"/>
    <n v="10"/>
    <x v="3"/>
    <n v="8"/>
    <n v="7"/>
    <x v="149"/>
    <n v="1"/>
  </r>
  <r>
    <n v="20775133"/>
    <n v="6324930"/>
    <x v="1258"/>
    <s v=""/>
    <s v="N/A"/>
    <s v="f"/>
    <n v="1"/>
    <x v="19467"/>
    <x v="20038"/>
    <x v="44"/>
    <x v="3"/>
    <s v="Hurstbridge"/>
    <s v="Victoria"/>
    <x v="5"/>
    <x v="0"/>
    <x v="7"/>
    <x v="1"/>
    <n v="9"/>
    <n v="26"/>
    <n v="2"/>
    <n v="5"/>
    <n v="3"/>
    <n v="0"/>
    <n v="0"/>
    <x v="1448"/>
    <d v="2017-11-27T00:00:00"/>
    <x v="2"/>
    <n v="10"/>
    <n v="10"/>
    <n v="10"/>
    <n v="10"/>
    <n v="10"/>
    <n v="10"/>
    <x v="3"/>
    <n v="2"/>
    <n v="2"/>
    <x v="9"/>
    <n v="1"/>
  </r>
  <r>
    <n v="25085945"/>
    <n v="135117464"/>
    <x v="1894"/>
    <s v=""/>
    <s v="N/A"/>
    <s v="f"/>
    <n v="1"/>
    <x v="42483"/>
    <x v="44389"/>
    <x v="50"/>
    <x v="3"/>
    <s v="Kinglake"/>
    <s v="Victoria"/>
    <x v="1"/>
    <x v="1"/>
    <x v="6"/>
    <x v="3"/>
    <n v="26"/>
    <n v="72"/>
    <n v="2"/>
    <n v="1125"/>
    <n v="6"/>
    <n v="0"/>
    <n v="0"/>
    <x v="1097"/>
    <d v="2019-01-21T00:00:00"/>
    <x v="29"/>
    <n v="7"/>
    <n v="9"/>
    <n v="9"/>
    <n v="9"/>
    <n v="9"/>
    <n v="8"/>
    <x v="3"/>
    <n v="6"/>
    <n v="4"/>
    <x v="39"/>
    <n v="1"/>
  </r>
  <r>
    <n v="30450513"/>
    <n v="226753910"/>
    <x v="2516"/>
    <s v="100%"/>
    <s v="within an hour"/>
    <s v="f"/>
    <n v="10"/>
    <x v="28139"/>
    <x v="29790"/>
    <x v="83"/>
    <x v="1"/>
    <s v="Bentley"/>
    <s v="Western Australia"/>
    <x v="51"/>
    <x v="3"/>
    <x v="7"/>
    <x v="1"/>
    <n v="11"/>
    <n v="30"/>
    <n v="1"/>
    <n v="1125"/>
    <n v="22"/>
    <n v="5"/>
    <n v="0"/>
    <x v="1414"/>
    <d v="2020-02-08T00:00:00"/>
    <x v="11"/>
    <n v="10"/>
    <n v="9"/>
    <n v="10"/>
    <n v="10"/>
    <n v="10"/>
    <n v="9"/>
    <x v="1"/>
    <n v="13"/>
    <n v="16"/>
    <x v="164"/>
    <n v="1"/>
  </r>
  <r>
    <n v="10439977"/>
    <n v="23583118"/>
    <x v="489"/>
    <s v=""/>
    <s v="N/A"/>
    <s v="f"/>
    <n v="1"/>
    <x v="42484"/>
    <x v="28861"/>
    <x v="90"/>
    <x v="3"/>
    <s v="Drysdale"/>
    <s v="Victoria"/>
    <x v="5"/>
    <x v="0"/>
    <x v="0"/>
    <x v="1"/>
    <n v="16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26567139"/>
    <n v="162874157"/>
    <x v="2474"/>
    <s v="0%"/>
    <s v="a few days or more"/>
    <s v="f"/>
    <n v="8"/>
    <x v="42485"/>
    <x v="44390"/>
    <x v="39"/>
    <x v="2"/>
    <s v="Eden Park"/>
    <s v="Victoria"/>
    <x v="90"/>
    <x v="0"/>
    <x v="6"/>
    <x v="1"/>
    <n v="13"/>
    <n v="100"/>
    <n v="1"/>
    <n v="1125"/>
    <n v="1"/>
    <n v="0"/>
    <n v="0"/>
    <x v="2200"/>
    <d v="2019-02-02T00:00:00"/>
    <x v="2"/>
    <n v="10"/>
    <n v="10"/>
    <n v="10"/>
    <n v="10"/>
    <n v="10"/>
    <n v="8"/>
    <x v="2"/>
    <n v="1"/>
    <n v="1"/>
    <x v="9"/>
    <n v="1"/>
  </r>
  <r>
    <n v="19388112"/>
    <n v="105210841"/>
    <x v="2025"/>
    <s v=""/>
    <s v="N/A"/>
    <s v="f"/>
    <n v="1"/>
    <x v="42486"/>
    <x v="44391"/>
    <x v="65"/>
    <x v="5"/>
    <s v="Cygnet"/>
    <s v="Tasmania"/>
    <x v="5"/>
    <x v="0"/>
    <x v="0"/>
    <x v="1"/>
    <n v="15"/>
    <n v="23"/>
    <n v="1"/>
    <n v="33"/>
    <n v="4"/>
    <n v="2"/>
    <n v="0"/>
    <x v="1313"/>
    <d v="2020-02-02T00:00:00"/>
    <x v="14"/>
    <n v="9"/>
    <n v="9"/>
    <n v="9"/>
    <n v="10"/>
    <n v="8"/>
    <n v="9"/>
    <x v="5"/>
    <n v="31"/>
    <n v="3"/>
    <x v="55"/>
    <n v="1"/>
  </r>
  <r>
    <n v="37813608"/>
    <n v="58116844"/>
    <x v="1456"/>
    <s v="100%"/>
    <s v="within an hour"/>
    <s v="f"/>
    <n v="32"/>
    <x v="42487"/>
    <x v="44392"/>
    <x v="64"/>
    <x v="4"/>
    <s v="Kandos"/>
    <s v="New South Wales"/>
    <x v="1"/>
    <x v="1"/>
    <x v="1"/>
    <x v="2"/>
    <n v="7"/>
    <n v="286"/>
    <n v="1"/>
    <n v="1125"/>
    <n v="1"/>
    <n v="1"/>
    <n v="1"/>
    <x v="2589"/>
    <d v="2020-09-30T00:00:00"/>
    <x v="6"/>
    <n v="8"/>
    <n v="8"/>
    <n v="8"/>
    <n v="8"/>
    <n v="8"/>
    <n v="8"/>
    <x v="4"/>
    <n v="1"/>
    <n v="1"/>
    <x v="9"/>
    <n v="1"/>
  </r>
  <r>
    <n v="42777678"/>
    <n v="340690905"/>
    <x v="3263"/>
    <s v=""/>
    <s v="N/A"/>
    <s v="f"/>
    <n v="1"/>
    <x v="32762"/>
    <x v="44393"/>
    <x v="50"/>
    <x v="3"/>
    <s v="Panton Hill"/>
    <s v="Victoria"/>
    <x v="5"/>
    <x v="0"/>
    <x v="0"/>
    <x v="1"/>
    <n v="8"/>
    <n v="150"/>
    <n v="3"/>
    <n v="5"/>
    <n v="0"/>
    <n v="0"/>
    <n v="0"/>
    <x v="11"/>
    <m/>
    <x v="9"/>
    <m/>
    <m/>
    <m/>
    <m/>
    <m/>
    <m/>
    <x v="3"/>
    <m/>
    <n v="0"/>
    <x v="10"/>
    <m/>
  </r>
  <r>
    <n v="41536931"/>
    <n v="312961451"/>
    <x v="3269"/>
    <s v="91%"/>
    <s v="within a few hours"/>
    <s v="f"/>
    <n v="10"/>
    <x v="38775"/>
    <x v="31639"/>
    <x v="47"/>
    <x v="4"/>
    <s v="Byron Bay"/>
    <s v="New South Wales"/>
    <x v="27"/>
    <x v="2"/>
    <x v="7"/>
    <x v="1"/>
    <n v="5"/>
    <n v="43"/>
    <n v="1"/>
    <n v="1125"/>
    <n v="0"/>
    <n v="0"/>
    <n v="0"/>
    <x v="11"/>
    <m/>
    <x v="9"/>
    <m/>
    <m/>
    <m/>
    <m/>
    <m/>
    <m/>
    <x v="4"/>
    <m/>
    <n v="0"/>
    <x v="10"/>
    <m/>
  </r>
  <r>
    <n v="4201045"/>
    <n v="5481080"/>
    <x v="1327"/>
    <s v="67%"/>
    <s v="within a day"/>
    <s v="t"/>
    <n v="1"/>
    <x v="42488"/>
    <x v="44394"/>
    <x v="118"/>
    <x v="5"/>
    <s v="Sorell"/>
    <s v="Tasmania"/>
    <x v="5"/>
    <x v="0"/>
    <x v="0"/>
    <x v="1"/>
    <n v="30"/>
    <n v="45"/>
    <n v="2"/>
    <n v="1125"/>
    <n v="34"/>
    <n v="5"/>
    <n v="0"/>
    <x v="1073"/>
    <d v="2020-06-23T00:00:00"/>
    <x v="2"/>
    <n v="10"/>
    <n v="10"/>
    <n v="10"/>
    <n v="10"/>
    <n v="10"/>
    <n v="10"/>
    <x v="5"/>
    <n v="39"/>
    <n v="26"/>
    <x v="39"/>
    <n v="1"/>
  </r>
  <r>
    <n v="31042820"/>
    <n v="45108739"/>
    <x v="1501"/>
    <s v="100%"/>
    <s v="within a few hours"/>
    <s v="t"/>
    <n v="1"/>
    <x v="42489"/>
    <x v="44395"/>
    <x v="100"/>
    <x v="1"/>
    <s v="Mandurah"/>
    <s v="Western Australia"/>
    <x v="2"/>
    <x v="1"/>
    <x v="8"/>
    <x v="2"/>
    <n v="39"/>
    <n v="113"/>
    <n v="2"/>
    <n v="14"/>
    <n v="57"/>
    <n v="37"/>
    <n v="4"/>
    <x v="2254"/>
    <d v="2020-10-21T00:00:00"/>
    <x v="12"/>
    <n v="10"/>
    <n v="9"/>
    <n v="10"/>
    <n v="10"/>
    <n v="10"/>
    <n v="10"/>
    <x v="1"/>
    <n v="21"/>
    <n v="43"/>
    <x v="5"/>
    <n v="1"/>
  </r>
  <r>
    <n v="11812103"/>
    <n v="699964"/>
    <x v="3513"/>
    <s v="100%"/>
    <s v="within an hour"/>
    <s v="t"/>
    <n v="1"/>
    <x v="42490"/>
    <x v="44396"/>
    <x v="121"/>
    <x v="1"/>
    <s v="Fremantle"/>
    <s v="Western Australia"/>
    <x v="2"/>
    <x v="1"/>
    <x v="15"/>
    <x v="6"/>
    <n v="43"/>
    <n v="629"/>
    <n v="2"/>
    <n v="365"/>
    <n v="69"/>
    <n v="18"/>
    <n v="2"/>
    <x v="1491"/>
    <d v="2020-10-18T00:00:00"/>
    <x v="12"/>
    <n v="9"/>
    <n v="9"/>
    <n v="10"/>
    <n v="9"/>
    <n v="10"/>
    <n v="9"/>
    <x v="1"/>
    <n v="48"/>
    <n v="52"/>
    <x v="117"/>
    <n v="1"/>
  </r>
  <r>
    <n v="41696250"/>
    <n v="156159929"/>
    <x v="2445"/>
    <s v="0%"/>
    <s v="a few days or more"/>
    <s v="f"/>
    <n v="3"/>
    <x v="28372"/>
    <x v="32752"/>
    <x v="45"/>
    <x v="3"/>
    <s v="Melbourne"/>
    <s v="Victoria"/>
    <x v="4"/>
    <x v="0"/>
    <x v="0"/>
    <x v="1"/>
    <n v="12"/>
    <n v="56"/>
    <n v="1000"/>
    <n v="1125"/>
    <n v="5"/>
    <n v="5"/>
    <n v="0"/>
    <x v="1006"/>
    <d v="2020-02-24T00:00:00"/>
    <x v="15"/>
    <n v="8"/>
    <n v="8"/>
    <n v="10"/>
    <n v="10"/>
    <n v="10"/>
    <n v="8"/>
    <x v="3"/>
    <n v="1"/>
    <n v="4"/>
    <x v="106"/>
    <n v="1"/>
  </r>
  <r>
    <n v="11513149"/>
    <n v="35756544"/>
    <x v="1117"/>
    <s v="67%"/>
    <s v="within a few hours"/>
    <s v="f"/>
    <n v="1"/>
    <x v="42491"/>
    <x v="44397"/>
    <x v="71"/>
    <x v="1"/>
    <s v="Waroona"/>
    <s v="Western Australia"/>
    <x v="2"/>
    <x v="1"/>
    <x v="1"/>
    <x v="2"/>
    <n v="25"/>
    <n v="310"/>
    <n v="2"/>
    <n v="1125"/>
    <n v="35"/>
    <n v="1"/>
    <n v="0"/>
    <x v="944"/>
    <d v="2019-11-15T00:00:00"/>
    <x v="10"/>
    <n v="10"/>
    <n v="10"/>
    <n v="10"/>
    <n v="10"/>
    <n v="10"/>
    <n v="9"/>
    <x v="1"/>
    <n v="33"/>
    <n v="26"/>
    <x v="190"/>
    <n v="1"/>
  </r>
  <r>
    <n v="37523680"/>
    <n v="72605942"/>
    <x v="1604"/>
    <s v="90%"/>
    <s v="within an hour"/>
    <s v="f"/>
    <n v="2"/>
    <x v="42492"/>
    <x v="44398"/>
    <x v="117"/>
    <x v="5"/>
    <s v="Westbury"/>
    <s v="Tasmania"/>
    <x v="2"/>
    <x v="1"/>
    <x v="9"/>
    <x v="6"/>
    <n v="16"/>
    <n v="987"/>
    <n v="1"/>
    <n v="15"/>
    <n v="1"/>
    <n v="1"/>
    <n v="0"/>
    <x v="1747"/>
    <d v="2019-12-28T00:00:00"/>
    <x v="6"/>
    <n v="10"/>
    <n v="8"/>
    <n v="10"/>
    <n v="8"/>
    <n v="10"/>
    <n v="6"/>
    <x v="5"/>
    <n v="1"/>
    <n v="1"/>
    <x v="9"/>
    <n v="1"/>
  </r>
  <r>
    <n v="35236646"/>
    <n v="84586909"/>
    <x v="1524"/>
    <s v="93%"/>
    <s v="within an hour"/>
    <s v="f"/>
    <n v="269"/>
    <x v="42493"/>
    <x v="44399"/>
    <x v="43"/>
    <x v="2"/>
    <s v="Rutherglen"/>
    <s v="Victoria"/>
    <x v="2"/>
    <x v="1"/>
    <x v="1"/>
    <x v="2"/>
    <n v="11"/>
    <n v="241"/>
    <n v="2"/>
    <n v="90"/>
    <n v="0"/>
    <n v="0"/>
    <n v="0"/>
    <x v="11"/>
    <m/>
    <x v="9"/>
    <m/>
    <m/>
    <m/>
    <m/>
    <m/>
    <m/>
    <x v="2"/>
    <m/>
    <n v="0"/>
    <x v="10"/>
    <m/>
  </r>
  <r>
    <n v="294005"/>
    <n v="547246"/>
    <x v="3060"/>
    <s v="100%"/>
    <s v="within a day"/>
    <s v="f"/>
    <n v="8"/>
    <x v="26363"/>
    <x v="44400"/>
    <x v="47"/>
    <x v="4"/>
    <s v="Wollongbar"/>
    <s v="New South Wales"/>
    <x v="5"/>
    <x v="0"/>
    <x v="0"/>
    <x v="1"/>
    <n v="22"/>
    <n v="51"/>
    <n v="3"/>
    <n v="30"/>
    <n v="48"/>
    <n v="3"/>
    <n v="0"/>
    <x v="2884"/>
    <d v="2019-12-14T00:00:00"/>
    <x v="12"/>
    <n v="10"/>
    <n v="10"/>
    <n v="10"/>
    <n v="10"/>
    <n v="9"/>
    <n v="10"/>
    <x v="4"/>
    <n v="93"/>
    <n v="36"/>
    <x v="4"/>
    <n v="1"/>
  </r>
  <r>
    <n v="4738673"/>
    <n v="5138361"/>
    <x v="545"/>
    <s v="100%"/>
    <s v="within a few hours"/>
    <s v="t"/>
    <n v="23"/>
    <x v="16124"/>
    <x v="25323"/>
    <x v="45"/>
    <x v="3"/>
    <s v="Hurstbridge"/>
    <s v="Victoria"/>
    <x v="1"/>
    <x v="1"/>
    <x v="6"/>
    <x v="3"/>
    <n v="30"/>
    <n v="174"/>
    <n v="7"/>
    <n v="1125"/>
    <n v="156"/>
    <n v="5"/>
    <n v="0"/>
    <x v="127"/>
    <d v="2020-03-23T00:00:00"/>
    <x v="0"/>
    <n v="10"/>
    <n v="10"/>
    <n v="10"/>
    <n v="10"/>
    <n v="10"/>
    <n v="10"/>
    <x v="3"/>
    <n v="62"/>
    <n v="117"/>
    <x v="100"/>
    <n v="1"/>
  </r>
  <r>
    <n v="18161632"/>
    <n v="125264177"/>
    <x v="2353"/>
    <s v=""/>
    <s v="N/A"/>
    <s v="f"/>
    <n v="1"/>
    <x v="29858"/>
    <x v="35699"/>
    <x v="90"/>
    <x v="3"/>
    <s v="Drysdale"/>
    <s v="Victoria"/>
    <x v="4"/>
    <x v="0"/>
    <x v="0"/>
    <x v="1"/>
    <n v="9"/>
    <n v="20"/>
    <n v="1"/>
    <n v="14"/>
    <n v="0"/>
    <n v="0"/>
    <n v="0"/>
    <x v="11"/>
    <m/>
    <x v="9"/>
    <m/>
    <m/>
    <m/>
    <m/>
    <m/>
    <m/>
    <x v="3"/>
    <m/>
    <n v="0"/>
    <x v="10"/>
    <m/>
  </r>
  <r>
    <n v="30561616"/>
    <n v="28792959"/>
    <x v="329"/>
    <s v=""/>
    <s v="N/A"/>
    <s v="t"/>
    <n v="3"/>
    <x v="23163"/>
    <x v="32194"/>
    <x v="50"/>
    <x v="3"/>
    <s v="Kinglake"/>
    <s v="Victoria"/>
    <x v="5"/>
    <x v="0"/>
    <x v="7"/>
    <x v="1"/>
    <n v="26"/>
    <n v="50"/>
    <n v="3"/>
    <n v="1125"/>
    <n v="9"/>
    <n v="5"/>
    <n v="0"/>
    <x v="2135"/>
    <d v="2020-04-05T00:00:00"/>
    <x v="12"/>
    <n v="10"/>
    <n v="10"/>
    <n v="10"/>
    <n v="10"/>
    <n v="10"/>
    <n v="10"/>
    <x v="3"/>
    <n v="15"/>
    <n v="7"/>
    <x v="105"/>
    <n v="1"/>
  </r>
  <r>
    <n v="25655668"/>
    <n v="187730101"/>
    <x v="2608"/>
    <s v="100%"/>
    <s v="within an hour"/>
    <s v="t"/>
    <n v="2"/>
    <x v="42494"/>
    <x v="44401"/>
    <x v="105"/>
    <x v="1"/>
    <s v="Kwinana"/>
    <s v="Western Australia"/>
    <x v="2"/>
    <x v="1"/>
    <x v="1"/>
    <x v="2"/>
    <n v="26"/>
    <n v="86"/>
    <n v="2"/>
    <n v="1125"/>
    <n v="37"/>
    <n v="17"/>
    <n v="0"/>
    <x v="2133"/>
    <d v="2020-08-20T00:00:00"/>
    <x v="12"/>
    <n v="10"/>
    <n v="10"/>
    <n v="10"/>
    <n v="10"/>
    <n v="10"/>
    <n v="10"/>
    <x v="1"/>
    <n v="26"/>
    <n v="28"/>
    <x v="117"/>
    <n v="1"/>
  </r>
  <r>
    <n v="21046829"/>
    <n v="36697766"/>
    <x v="871"/>
    <s v="100%"/>
    <s v="within an hour"/>
    <s v="f"/>
    <n v="1"/>
    <x v="22210"/>
    <x v="44402"/>
    <x v="65"/>
    <x v="5"/>
    <s v="Kingston"/>
    <s v="Tasmania"/>
    <x v="2"/>
    <x v="1"/>
    <x v="2"/>
    <x v="0"/>
    <n v="38"/>
    <n v="550"/>
    <n v="2"/>
    <n v="1125"/>
    <n v="10"/>
    <n v="2"/>
    <n v="0"/>
    <x v="1361"/>
    <d v="2020-02-01T00:00:00"/>
    <x v="11"/>
    <n v="10"/>
    <n v="9"/>
    <n v="10"/>
    <n v="9"/>
    <n v="10"/>
    <n v="9"/>
    <x v="5"/>
    <n v="27"/>
    <n v="8"/>
    <x v="53"/>
    <n v="1"/>
  </r>
  <r>
    <n v="2812627"/>
    <n v="14389121"/>
    <x v="297"/>
    <s v="100%"/>
    <s v="within a day"/>
    <s v="t"/>
    <n v="1"/>
    <x v="42495"/>
    <x v="44403"/>
    <x v="139"/>
    <x v="5"/>
    <s v="Wynyard"/>
    <s v="Tasmania"/>
    <x v="15"/>
    <x v="1"/>
    <x v="3"/>
    <x v="2"/>
    <n v="26"/>
    <n v="150"/>
    <n v="2"/>
    <n v="1125"/>
    <n v="133"/>
    <n v="28"/>
    <n v="3"/>
    <x v="17"/>
    <d v="2020-10-04T00:00:00"/>
    <x v="10"/>
    <n v="10"/>
    <n v="10"/>
    <n v="10"/>
    <n v="10"/>
    <n v="10"/>
    <n v="10"/>
    <x v="5"/>
    <n v="72"/>
    <n v="100"/>
    <x v="186"/>
    <n v="1"/>
  </r>
  <r>
    <n v="25694433"/>
    <n v="193364760"/>
    <x v="2504"/>
    <s v=""/>
    <s v="N/A"/>
    <s v="f"/>
    <n v="1"/>
    <x v="34939"/>
    <x v="26030"/>
    <x v="45"/>
    <x v="3"/>
    <s v="Hurstbridge"/>
    <s v="Victoria"/>
    <x v="4"/>
    <x v="0"/>
    <x v="0"/>
    <x v="1"/>
    <n v="15"/>
    <n v="30"/>
    <n v="6"/>
    <n v="30"/>
    <n v="1"/>
    <n v="0"/>
    <n v="0"/>
    <x v="2133"/>
    <d v="2018-06-18T00:00:00"/>
    <x v="9"/>
    <m/>
    <m/>
    <m/>
    <m/>
    <m/>
    <m/>
    <x v="3"/>
    <n v="1"/>
    <n v="1"/>
    <x v="9"/>
    <n v="1"/>
  </r>
  <r>
    <n v="22260257"/>
    <n v="162664794"/>
    <x v="1864"/>
    <s v=""/>
    <s v="N/A"/>
    <s v="f"/>
    <n v="1"/>
    <x v="22361"/>
    <x v="23439"/>
    <x v="45"/>
    <x v="3"/>
    <s v="Hurstbridge"/>
    <s v="Victoria"/>
    <x v="4"/>
    <x v="0"/>
    <x v="0"/>
    <x v="1"/>
    <n v="14"/>
    <n v="95"/>
    <n v="1"/>
    <n v="1125"/>
    <n v="1"/>
    <n v="0"/>
    <n v="0"/>
    <x v="1085"/>
    <d v="2017-12-22T00:00:00"/>
    <x v="2"/>
    <n v="10"/>
    <n v="10"/>
    <n v="10"/>
    <n v="10"/>
    <n v="10"/>
    <n v="10"/>
    <x v="3"/>
    <n v="1"/>
    <n v="1"/>
    <x v="9"/>
    <n v="1"/>
  </r>
  <r>
    <n v="713282"/>
    <n v="3671146"/>
    <x v="1779"/>
    <s v="100%"/>
    <s v="within a few hours"/>
    <s v="f"/>
    <n v="2"/>
    <x v="42496"/>
    <x v="44404"/>
    <x v="100"/>
    <x v="1"/>
    <s v="Mandurah"/>
    <s v="Western Australia"/>
    <x v="7"/>
    <x v="1"/>
    <x v="6"/>
    <x v="3"/>
    <n v="42"/>
    <n v="216"/>
    <n v="4"/>
    <n v="120"/>
    <n v="12"/>
    <n v="1"/>
    <n v="0"/>
    <x v="796"/>
    <d v="2020-07-07T00:00:00"/>
    <x v="2"/>
    <n v="10"/>
    <n v="10"/>
    <n v="10"/>
    <n v="10"/>
    <n v="10"/>
    <n v="10"/>
    <x v="1"/>
    <n v="69"/>
    <n v="9"/>
    <x v="17"/>
    <n v="1"/>
  </r>
  <r>
    <n v="23423709"/>
    <n v="174690948"/>
    <x v="2319"/>
    <s v="100%"/>
    <s v="within an hour"/>
    <s v="t"/>
    <n v="5"/>
    <x v="13640"/>
    <x v="44405"/>
    <x v="38"/>
    <x v="1"/>
    <s v="Vasse"/>
    <s v="Western Australia"/>
    <x v="9"/>
    <x v="1"/>
    <x v="6"/>
    <x v="3"/>
    <n v="34"/>
    <n v="225"/>
    <n v="1"/>
    <n v="30"/>
    <n v="304"/>
    <n v="94"/>
    <n v="2"/>
    <x v="1968"/>
    <d v="2020-10-05T00:00:00"/>
    <x v="4"/>
    <n v="10"/>
    <n v="10"/>
    <n v="10"/>
    <n v="10"/>
    <n v="10"/>
    <n v="10"/>
    <x v="1"/>
    <n v="31"/>
    <n v="228"/>
    <x v="760"/>
    <n v="1"/>
  </r>
  <r>
    <n v="6291034"/>
    <n v="31485212"/>
    <x v="1198"/>
    <s v=""/>
    <s v="N/A"/>
    <s v="t"/>
    <n v="1"/>
    <x v="20967"/>
    <x v="25472"/>
    <x v="45"/>
    <x v="3"/>
    <s v="Barwon Heads"/>
    <s v="Victoria"/>
    <x v="2"/>
    <x v="1"/>
    <x v="6"/>
    <x v="1"/>
    <n v="27"/>
    <n v="115"/>
    <n v="2"/>
    <n v="1125"/>
    <n v="129"/>
    <n v="12"/>
    <n v="0"/>
    <x v="184"/>
    <d v="2020-06-14T00:00:00"/>
    <x v="8"/>
    <n v="10"/>
    <n v="10"/>
    <n v="10"/>
    <n v="10"/>
    <n v="10"/>
    <n v="10"/>
    <x v="3"/>
    <n v="61"/>
    <n v="97"/>
    <x v="301"/>
    <n v="1"/>
  </r>
  <r>
    <n v="14124993"/>
    <n v="2086293"/>
    <x v="842"/>
    <s v="100%"/>
    <s v="within an hour"/>
    <s v="f"/>
    <n v="1"/>
    <x v="42497"/>
    <x v="44406"/>
    <x v="76"/>
    <x v="3"/>
    <s v="Yarra Glen"/>
    <s v="Victoria"/>
    <x v="2"/>
    <x v="1"/>
    <x v="11"/>
    <x v="0"/>
    <n v="12"/>
    <n v="250"/>
    <n v="6"/>
    <n v="1125"/>
    <n v="9"/>
    <n v="0"/>
    <n v="0"/>
    <x v="867"/>
    <d v="2019-01-03T00:00:00"/>
    <x v="4"/>
    <n v="10"/>
    <n v="10"/>
    <n v="10"/>
    <n v="10"/>
    <n v="10"/>
    <n v="10"/>
    <x v="3"/>
    <n v="28"/>
    <n v="7"/>
    <x v="38"/>
    <n v="1"/>
  </r>
  <r>
    <n v="2128226"/>
    <n v="4862692"/>
    <x v="972"/>
    <s v="100%"/>
    <s v="within an hour"/>
    <s v="t"/>
    <n v="1"/>
    <x v="42498"/>
    <x v="44407"/>
    <x v="118"/>
    <x v="5"/>
    <s v="Snug"/>
    <s v="Tasmania"/>
    <x v="9"/>
    <x v="1"/>
    <x v="6"/>
    <x v="3"/>
    <n v="33"/>
    <n v="129"/>
    <n v="2"/>
    <n v="1125"/>
    <n v="94"/>
    <n v="8"/>
    <n v="0"/>
    <x v="1626"/>
    <d v="2020-06-17T00:00:00"/>
    <x v="10"/>
    <n v="10"/>
    <n v="10"/>
    <n v="10"/>
    <n v="10"/>
    <n v="10"/>
    <n v="10"/>
    <x v="5"/>
    <n v="50"/>
    <n v="70"/>
    <x v="306"/>
    <n v="1"/>
  </r>
  <r>
    <n v="30920398"/>
    <n v="229964589"/>
    <x v="2866"/>
    <s v=""/>
    <s v="N/A"/>
    <s v="f"/>
    <n v="1"/>
    <x v="42499"/>
    <x v="21555"/>
    <x v="45"/>
    <x v="3"/>
    <s v="Hurstbridge"/>
    <s v="Victoria"/>
    <x v="4"/>
    <x v="0"/>
    <x v="0"/>
    <x v="1"/>
    <n v="17"/>
    <n v="66"/>
    <n v="1"/>
    <n v="1125"/>
    <n v="8"/>
    <n v="0"/>
    <n v="0"/>
    <x v="491"/>
    <d v="2019-02-09T00:00:00"/>
    <x v="15"/>
    <n v="9"/>
    <n v="9"/>
    <n v="9"/>
    <n v="9"/>
    <n v="10"/>
    <n v="9"/>
    <x v="3"/>
    <n v="2"/>
    <n v="6"/>
    <x v="56"/>
    <n v="1"/>
  </r>
  <r>
    <n v="41443659"/>
    <n v="29018361"/>
    <x v="521"/>
    <s v="94%"/>
    <s v="within an hour"/>
    <s v="f"/>
    <n v="3"/>
    <x v="42500"/>
    <x v="44408"/>
    <x v="47"/>
    <x v="4"/>
    <s v="Byron Bay"/>
    <s v="New South Wales"/>
    <x v="2"/>
    <x v="1"/>
    <x v="6"/>
    <x v="3"/>
    <n v="15"/>
    <n v="199"/>
    <n v="2"/>
    <n v="1125"/>
    <n v="4"/>
    <n v="4"/>
    <n v="0"/>
    <x v="2207"/>
    <d v="2020-03-11T00:00:00"/>
    <x v="13"/>
    <n v="10"/>
    <n v="9"/>
    <n v="10"/>
    <n v="10"/>
    <n v="10"/>
    <n v="10"/>
    <x v="4"/>
    <n v="1"/>
    <n v="3"/>
    <x v="56"/>
    <n v="1"/>
  </r>
  <r>
    <n v="1803259"/>
    <n v="440612"/>
    <x v="3549"/>
    <s v="100%"/>
    <s v="within a few hours"/>
    <s v="f"/>
    <n v="1"/>
    <x v="42501"/>
    <x v="44409"/>
    <x v="90"/>
    <x v="3"/>
    <s v="Wangaratta"/>
    <s v="Victoria"/>
    <x v="2"/>
    <x v="1"/>
    <x v="3"/>
    <x v="2"/>
    <n v="33"/>
    <n v="209"/>
    <n v="3"/>
    <n v="1125"/>
    <n v="32"/>
    <n v="0"/>
    <n v="0"/>
    <x v="2899"/>
    <d v="2019-01-07T00:00:00"/>
    <x v="11"/>
    <n v="10"/>
    <n v="9"/>
    <n v="10"/>
    <n v="10"/>
    <n v="9"/>
    <n v="9"/>
    <x v="3"/>
    <n v="62"/>
    <n v="24"/>
    <x v="4"/>
    <n v="1"/>
  </r>
  <r>
    <n v="40126260"/>
    <n v="254211922"/>
    <x v="2988"/>
    <s v=""/>
    <s v="N/A"/>
    <s v="f"/>
    <n v="2"/>
    <x v="42502"/>
    <x v="44410"/>
    <x v="132"/>
    <x v="3"/>
    <s v="Chiltern"/>
    <s v="Victoria"/>
    <x v="30"/>
    <x v="0"/>
    <x v="0"/>
    <x v="1"/>
    <n v="10"/>
    <n v="28"/>
    <n v="1"/>
    <n v="1125"/>
    <n v="1"/>
    <n v="1"/>
    <n v="0"/>
    <x v="2492"/>
    <d v="2020-03-11T00:00:00"/>
    <x v="2"/>
    <n v="8"/>
    <n v="10"/>
    <n v="10"/>
    <n v="10"/>
    <n v="6"/>
    <n v="10"/>
    <x v="3"/>
    <n v="1"/>
    <n v="1"/>
    <x v="9"/>
    <n v="1"/>
  </r>
  <r>
    <n v="31211928"/>
    <n v="233264151"/>
    <x v="2759"/>
    <s v=""/>
    <s v="N/A"/>
    <s v="f"/>
    <n v="4"/>
    <x v="42503"/>
    <x v="44411"/>
    <x v="63"/>
    <x v="5"/>
    <s v="Queenstown"/>
    <s v="Tasmania"/>
    <x v="0"/>
    <x v="0"/>
    <x v="5"/>
    <x v="1"/>
    <n v="8"/>
    <n v="170"/>
    <n v="1"/>
    <n v="1125"/>
    <n v="1"/>
    <n v="1"/>
    <n v="0"/>
    <x v="1747"/>
    <d v="2019-12-28T00:00:00"/>
    <x v="2"/>
    <n v="10"/>
    <n v="10"/>
    <n v="10"/>
    <n v="10"/>
    <n v="10"/>
    <n v="10"/>
    <x v="5"/>
    <n v="1"/>
    <n v="1"/>
    <x v="9"/>
    <n v="1"/>
  </r>
  <r>
    <n v="21310085"/>
    <n v="26849766"/>
    <x v="118"/>
    <s v="94%"/>
    <s v="within a few hours"/>
    <s v="f"/>
    <n v="1"/>
    <x v="42504"/>
    <x v="44412"/>
    <x v="46"/>
    <x v="4"/>
    <s v="East Ballina"/>
    <s v="New South Wales"/>
    <x v="1"/>
    <x v="1"/>
    <x v="1"/>
    <x v="2"/>
    <n v="20"/>
    <n v="313"/>
    <n v="2"/>
    <n v="1125"/>
    <n v="54"/>
    <n v="4"/>
    <n v="0"/>
    <x v="1361"/>
    <d v="2020-02-22T00:00:00"/>
    <x v="8"/>
    <n v="10"/>
    <n v="10"/>
    <n v="10"/>
    <n v="10"/>
    <n v="10"/>
    <n v="10"/>
    <x v="4"/>
    <n v="27"/>
    <n v="40"/>
    <x v="178"/>
    <n v="1"/>
  </r>
  <r>
    <n v="15793901"/>
    <n v="17798903"/>
    <x v="465"/>
    <s v="  "/>
    <s v="N/A"/>
    <s v="f"/>
    <n v="1"/>
    <x v="37830"/>
    <x v="42997"/>
    <x v="47"/>
    <x v="4"/>
    <s v="Suffolk Park"/>
    <s v="New South Wales"/>
    <x v="2"/>
    <x v="1"/>
    <x v="6"/>
    <x v="3"/>
    <n v="10"/>
    <n v="220"/>
    <n v="5"/>
    <n v="21"/>
    <n v="16"/>
    <n v="2"/>
    <n v="0"/>
    <x v="987"/>
    <d v="2020-01-11T00:00:00"/>
    <x v="2"/>
    <n v="10"/>
    <n v="10"/>
    <n v="10"/>
    <n v="10"/>
    <n v="10"/>
    <n v="10"/>
    <x v="4"/>
    <n v="37"/>
    <n v="12"/>
    <x v="89"/>
    <n v="1"/>
  </r>
  <r>
    <n v="4768185"/>
    <n v="16266564"/>
    <x v="234"/>
    <s v="90%"/>
    <s v="within an hour"/>
    <s v="f"/>
    <n v="2"/>
    <x v="42505"/>
    <x v="44413"/>
    <x v="129"/>
    <x v="3"/>
    <s v="Hurstbridge"/>
    <s v="Victoria"/>
    <x v="1"/>
    <x v="1"/>
    <x v="3"/>
    <x v="3"/>
    <n v="27"/>
    <n v="163"/>
    <n v="2"/>
    <n v="365"/>
    <n v="18"/>
    <n v="4"/>
    <n v="0"/>
    <x v="286"/>
    <d v="2020-04-16T00:00:00"/>
    <x v="1"/>
    <n v="10"/>
    <n v="9"/>
    <n v="10"/>
    <n v="10"/>
    <n v="10"/>
    <n v="10"/>
    <x v="3"/>
    <n v="62"/>
    <n v="14"/>
    <x v="46"/>
    <n v="1"/>
  </r>
  <r>
    <n v="8979002"/>
    <n v="46915084"/>
    <x v="411"/>
    <s v="100%"/>
    <s v="within an hour"/>
    <s v="t"/>
    <n v="1"/>
    <x v="42506"/>
    <x v="44414"/>
    <x v="71"/>
    <x v="1"/>
    <s v="Cowaramup"/>
    <s v="Western Australia"/>
    <x v="2"/>
    <x v="1"/>
    <x v="2"/>
    <x v="2"/>
    <n v="27"/>
    <n v="291"/>
    <n v="2"/>
    <n v="1125"/>
    <n v="71"/>
    <n v="17"/>
    <n v="0"/>
    <x v="967"/>
    <d v="2020-09-13T00:00:00"/>
    <x v="8"/>
    <n v="10"/>
    <n v="10"/>
    <n v="10"/>
    <n v="10"/>
    <n v="10"/>
    <n v="10"/>
    <x v="1"/>
    <n v="56"/>
    <n v="53"/>
    <x v="193"/>
    <n v="1"/>
  </r>
  <r>
    <n v="29588616"/>
    <n v="68988007"/>
    <x v="1735"/>
    <s v=""/>
    <s v="N/A"/>
    <s v="f"/>
    <n v="2"/>
    <x v="42507"/>
    <x v="42689"/>
    <x v="38"/>
    <x v="1"/>
    <s v="Boyanup"/>
    <s v="Western Australia"/>
    <x v="15"/>
    <x v="1"/>
    <x v="6"/>
    <x v="3"/>
    <n v="37"/>
    <n v="144"/>
    <n v="3"/>
    <n v="1125"/>
    <n v="82"/>
    <n v="40"/>
    <n v="3"/>
    <x v="1469"/>
    <d v="2020-10-11T00:00:00"/>
    <x v="4"/>
    <n v="10"/>
    <n v="10"/>
    <n v="10"/>
    <n v="10"/>
    <n v="10"/>
    <n v="10"/>
    <x v="1"/>
    <n v="21"/>
    <n v="62"/>
    <x v="353"/>
    <n v="1"/>
  </r>
  <r>
    <n v="29885891"/>
    <n v="15457340"/>
    <x v="58"/>
    <s v="0%"/>
    <s v="a few days or more"/>
    <s v="t"/>
    <n v="1"/>
    <x v="35032"/>
    <x v="21100"/>
    <x v="45"/>
    <x v="3"/>
    <s v="Hurstbridge"/>
    <s v="Victoria"/>
    <x v="1"/>
    <x v="1"/>
    <x v="3"/>
    <x v="3"/>
    <n v="23"/>
    <n v="150"/>
    <n v="3"/>
    <n v="15"/>
    <n v="30"/>
    <n v="10"/>
    <n v="0"/>
    <x v="480"/>
    <d v="2020-03-16T00:00:00"/>
    <x v="8"/>
    <n v="9"/>
    <n v="10"/>
    <n v="9"/>
    <n v="10"/>
    <n v="10"/>
    <n v="10"/>
    <x v="3"/>
    <n v="15"/>
    <n v="22"/>
    <x v="67"/>
    <n v="1"/>
  </r>
  <r>
    <n v="2305008"/>
    <n v="7633683"/>
    <x v="328"/>
    <s v="91%"/>
    <s v="within a day"/>
    <s v="f"/>
    <n v="64"/>
    <x v="42508"/>
    <x v="44415"/>
    <x v="47"/>
    <x v="4"/>
    <s v="Coraki"/>
    <s v="New South Wales"/>
    <x v="1"/>
    <x v="1"/>
    <x v="1"/>
    <x v="2"/>
    <n v="6"/>
    <n v="650"/>
    <n v="3"/>
    <n v="30"/>
    <n v="10"/>
    <n v="0"/>
    <n v="0"/>
    <x v="83"/>
    <d v="2019-08-12T00:00:00"/>
    <x v="24"/>
    <n v="9"/>
    <n v="8"/>
    <n v="9"/>
    <n v="9"/>
    <n v="10"/>
    <n v="9"/>
    <x v="4"/>
    <n v="62"/>
    <n v="8"/>
    <x v="17"/>
    <n v="1"/>
  </r>
  <r>
    <n v="38195263"/>
    <n v="290236757"/>
    <x v="3133"/>
    <s v="100%"/>
    <s v="within an hour"/>
    <s v="f"/>
    <n v="6"/>
    <x v="42509"/>
    <x v="44416"/>
    <x v="63"/>
    <x v="5"/>
    <s v="George Town"/>
    <s v="Tasmania"/>
    <x v="33"/>
    <x v="3"/>
    <x v="3"/>
    <x v="1"/>
    <n v="19"/>
    <n v="75"/>
    <n v="1"/>
    <n v="7"/>
    <n v="13"/>
    <n v="13"/>
    <n v="1"/>
    <x v="2301"/>
    <d v="2020-09-19T00:00:00"/>
    <x v="24"/>
    <n v="9"/>
    <n v="8"/>
    <n v="10"/>
    <n v="10"/>
    <n v="9"/>
    <n v="9"/>
    <x v="5"/>
    <n v="9"/>
    <n v="10"/>
    <x v="131"/>
    <n v="1"/>
  </r>
  <r>
    <n v="10103998"/>
    <n v="51178020"/>
    <x v="772"/>
    <s v=""/>
    <s v="N/A"/>
    <s v="t"/>
    <n v="2"/>
    <x v="41692"/>
    <x v="22844"/>
    <x v="96"/>
    <x v="3"/>
    <s v="Wonga Park"/>
    <s v="Victoria"/>
    <x v="5"/>
    <x v="0"/>
    <x v="0"/>
    <x v="1"/>
    <n v="33"/>
    <n v="53"/>
    <n v="2"/>
    <n v="1125"/>
    <n v="72"/>
    <n v="0"/>
    <n v="0"/>
    <x v="879"/>
    <d v="2019-09-06T00:00:00"/>
    <x v="8"/>
    <n v="10"/>
    <n v="10"/>
    <n v="10"/>
    <n v="10"/>
    <n v="10"/>
    <n v="10"/>
    <x v="3"/>
    <n v="44"/>
    <n v="54"/>
    <x v="164"/>
    <n v="1"/>
  </r>
  <r>
    <n v="44647394"/>
    <n v="24018802"/>
    <x v="1764"/>
    <s v="100%"/>
    <s v="within an hour"/>
    <s v="f"/>
    <n v="5"/>
    <x v="42510"/>
    <x v="27775"/>
    <x v="45"/>
    <x v="3"/>
    <s v="Hurstbridge"/>
    <s v="Victoria"/>
    <x v="1"/>
    <x v="1"/>
    <x v="6"/>
    <x v="3"/>
    <n v="32"/>
    <n v="110"/>
    <n v="3"/>
    <n v="365"/>
    <n v="0"/>
    <n v="0"/>
    <n v="0"/>
    <x v="11"/>
    <m/>
    <x v="9"/>
    <m/>
    <m/>
    <m/>
    <m/>
    <m/>
    <m/>
    <x v="3"/>
    <m/>
    <n v="0"/>
    <x v="10"/>
    <m/>
  </r>
  <r>
    <n v="1236948"/>
    <n v="6694798"/>
    <x v="1124"/>
    <s v="100%"/>
    <s v="within an hour"/>
    <s v="t"/>
    <n v="7"/>
    <x v="42511"/>
    <x v="43587"/>
    <x v="47"/>
    <x v="4"/>
    <s v="Coraki"/>
    <s v="New South Wales"/>
    <x v="2"/>
    <x v="1"/>
    <x v="2"/>
    <x v="2"/>
    <n v="32"/>
    <n v="360"/>
    <n v="2"/>
    <n v="112"/>
    <n v="7"/>
    <n v="0"/>
    <n v="0"/>
    <x v="2678"/>
    <d v="2019-01-04T00:00:00"/>
    <x v="8"/>
    <n v="9"/>
    <n v="10"/>
    <n v="10"/>
    <n v="10"/>
    <n v="10"/>
    <n v="9"/>
    <x v="4"/>
    <n v="57"/>
    <n v="5"/>
    <x v="32"/>
    <n v="1"/>
  </r>
  <r>
    <n v="40621512"/>
    <n v="270942712"/>
    <x v="3130"/>
    <s v="  "/>
    <s v="N/A"/>
    <s v="f"/>
    <n v="1"/>
    <x v="42512"/>
    <x v="44417"/>
    <x v="41"/>
    <x v="4"/>
    <s v="Guyra"/>
    <s v="New South Wales"/>
    <x v="12"/>
    <x v="1"/>
    <x v="1"/>
    <x v="3"/>
    <n v="17"/>
    <n v="336"/>
    <n v="2"/>
    <n v="14"/>
    <n v="2"/>
    <n v="2"/>
    <n v="0"/>
    <x v="1565"/>
    <d v="2020-02-27T00:00:00"/>
    <x v="7"/>
    <n v="8"/>
    <n v="4"/>
    <n v="8"/>
    <n v="10"/>
    <n v="10"/>
    <n v="8"/>
    <x v="4"/>
    <n v="1"/>
    <n v="2"/>
    <x v="8"/>
    <n v="1"/>
  </r>
  <r>
    <n v="34843643"/>
    <n v="284364084"/>
    <x v="3066"/>
    <s v="97%"/>
    <s v="within an hour"/>
    <s v="f"/>
    <n v="49"/>
    <x v="42513"/>
    <x v="44418"/>
    <x v="50"/>
    <x v="3"/>
    <s v="Hurstbridge"/>
    <s v="Victoria"/>
    <x v="1"/>
    <x v="1"/>
    <x v="5"/>
    <x v="1"/>
    <n v="31"/>
    <n v="70"/>
    <n v="1"/>
    <n v="1125"/>
    <n v="22"/>
    <n v="9"/>
    <n v="0"/>
    <x v="2328"/>
    <d v="2020-08-01T00:00:00"/>
    <x v="1"/>
    <n v="9"/>
    <n v="10"/>
    <n v="10"/>
    <n v="9"/>
    <n v="10"/>
    <n v="9"/>
    <x v="3"/>
    <n v="13"/>
    <n v="16"/>
    <x v="164"/>
    <n v="1"/>
  </r>
  <r>
    <n v="18174713"/>
    <n v="45961916"/>
    <x v="724"/>
    <s v=""/>
    <s v="N/A"/>
    <s v="t"/>
    <n v="5"/>
    <x v="31004"/>
    <x v="26334"/>
    <x v="90"/>
    <x v="3"/>
    <s v="Chiltern"/>
    <s v="Victoria"/>
    <x v="1"/>
    <x v="1"/>
    <x v="1"/>
    <x v="3"/>
    <n v="37"/>
    <n v="500"/>
    <n v="1"/>
    <n v="90"/>
    <n v="11"/>
    <n v="0"/>
    <n v="0"/>
    <x v="1849"/>
    <d v="2019-07-12T00:00:00"/>
    <x v="2"/>
    <n v="10"/>
    <n v="10"/>
    <n v="10"/>
    <n v="10"/>
    <n v="10"/>
    <n v="9"/>
    <x v="3"/>
    <n v="23"/>
    <n v="8"/>
    <x v="96"/>
    <n v="1"/>
  </r>
  <r>
    <n v="29952676"/>
    <n v="225192547"/>
    <x v="2648"/>
    <s v="100%"/>
    <s v="within an hour"/>
    <s v="t"/>
    <n v="3"/>
    <x v="21597"/>
    <x v="23078"/>
    <x v="45"/>
    <x v="3"/>
    <s v="Hurstbridge"/>
    <s v="Victoria"/>
    <x v="1"/>
    <x v="1"/>
    <x v="6"/>
    <x v="3"/>
    <n v="22"/>
    <n v="164"/>
    <n v="3"/>
    <n v="1125"/>
    <n v="79"/>
    <n v="22"/>
    <n v="0"/>
    <x v="2013"/>
    <d v="2020-04-01T00:00:00"/>
    <x v="4"/>
    <n v="10"/>
    <n v="9"/>
    <n v="9"/>
    <n v="10"/>
    <n v="10"/>
    <n v="10"/>
    <x v="3"/>
    <n v="17"/>
    <n v="59"/>
    <x v="342"/>
    <n v="1"/>
  </r>
  <r>
    <n v="13416091"/>
    <n v="1293459"/>
    <x v="185"/>
    <s v=""/>
    <s v="N/A"/>
    <s v="f"/>
    <n v="1"/>
    <x v="18190"/>
    <x v="22365"/>
    <x v="85"/>
    <x v="3"/>
    <s v="Melbourne"/>
    <s v="Victoria"/>
    <x v="2"/>
    <x v="1"/>
    <x v="5"/>
    <x v="3"/>
    <n v="12"/>
    <n v="67"/>
    <n v="5"/>
    <n v="1125"/>
    <n v="1"/>
    <n v="0"/>
    <n v="0"/>
    <x v="640"/>
    <d v="2016-07-12T00:00:00"/>
    <x v="2"/>
    <m/>
    <m/>
    <m/>
    <n v="10"/>
    <n v="10"/>
    <n v="10"/>
    <x v="3"/>
    <n v="1"/>
    <n v="1"/>
    <x v="9"/>
    <n v="1"/>
  </r>
  <r>
    <n v="32166475"/>
    <n v="144359414"/>
    <x v="2694"/>
    <s v="100%"/>
    <s v="within an hour"/>
    <s v="t"/>
    <n v="1"/>
    <x v="42514"/>
    <x v="44419"/>
    <x v="182"/>
    <x v="1"/>
    <s v="Nullagine"/>
    <s v="Western Australia"/>
    <x v="23"/>
    <x v="1"/>
    <x v="6"/>
    <x v="3"/>
    <n v="39"/>
    <n v="150"/>
    <n v="3"/>
    <n v="1125"/>
    <n v="53"/>
    <n v="30"/>
    <n v="2"/>
    <x v="2256"/>
    <d v="2020-10-02T00:00:00"/>
    <x v="4"/>
    <n v="10"/>
    <n v="10"/>
    <n v="10"/>
    <n v="10"/>
    <n v="10"/>
    <n v="10"/>
    <x v="1"/>
    <n v="19"/>
    <n v="40"/>
    <x v="30"/>
    <n v="1"/>
  </r>
  <r>
    <n v="33839592"/>
    <n v="135774853"/>
    <x v="2310"/>
    <s v="100%"/>
    <s v="within a few hours"/>
    <s v="f"/>
    <n v="1"/>
    <x v="42515"/>
    <x v="44420"/>
    <x v="128"/>
    <x v="3"/>
    <s v="Eden Park"/>
    <s v="Victoria"/>
    <x v="3"/>
    <x v="0"/>
    <x v="7"/>
    <x v="1"/>
    <n v="12"/>
    <n v="34"/>
    <n v="10"/>
    <n v="1125"/>
    <n v="3"/>
    <n v="1"/>
    <n v="0"/>
    <x v="1986"/>
    <d v="2020-03-05T00:00:00"/>
    <x v="2"/>
    <n v="10"/>
    <n v="10"/>
    <n v="10"/>
    <n v="10"/>
    <n v="10"/>
    <n v="10"/>
    <x v="3"/>
    <n v="9"/>
    <n v="2"/>
    <x v="26"/>
    <n v="1"/>
  </r>
  <r>
    <n v="35475294"/>
    <n v="241970637"/>
    <x v="2804"/>
    <s v="89%"/>
    <s v="within a day"/>
    <s v="f"/>
    <n v="3"/>
    <x v="42516"/>
    <x v="44421"/>
    <x v="70"/>
    <x v="1"/>
    <s v="Bentley"/>
    <s v="Western Australia"/>
    <x v="10"/>
    <x v="1"/>
    <x v="3"/>
    <x v="3"/>
    <n v="18"/>
    <n v="73"/>
    <n v="365"/>
    <n v="436"/>
    <n v="0"/>
    <n v="0"/>
    <n v="0"/>
    <x v="11"/>
    <m/>
    <x v="9"/>
    <m/>
    <m/>
    <m/>
    <m/>
    <m/>
    <m/>
    <x v="1"/>
    <m/>
    <n v="0"/>
    <x v="10"/>
    <m/>
  </r>
  <r>
    <n v="40429587"/>
    <n v="229526840"/>
    <x v="2767"/>
    <s v="100%"/>
    <s v="within an hour"/>
    <s v="f"/>
    <n v="2"/>
    <x v="36776"/>
    <x v="44422"/>
    <x v="47"/>
    <x v="4"/>
    <s v="Byron Bay"/>
    <s v="New South Wales"/>
    <x v="13"/>
    <x v="1"/>
    <x v="0"/>
    <x v="1"/>
    <n v="7"/>
    <n v="257"/>
    <n v="1"/>
    <n v="1125"/>
    <n v="0"/>
    <n v="0"/>
    <n v="0"/>
    <x v="11"/>
    <m/>
    <x v="9"/>
    <m/>
    <m/>
    <m/>
    <m/>
    <m/>
    <m/>
    <x v="4"/>
    <m/>
    <n v="0"/>
    <x v="10"/>
    <m/>
  </r>
  <r>
    <n v="22705866"/>
    <n v="167450257"/>
    <x v="2233"/>
    <s v="100%"/>
    <s v="within an hour"/>
    <s v="f"/>
    <n v="2"/>
    <x v="42517"/>
    <x v="44423"/>
    <x v="59"/>
    <x v="1"/>
    <s v="Bakers Hill"/>
    <s v="Western Australia"/>
    <x v="2"/>
    <x v="1"/>
    <x v="6"/>
    <x v="0"/>
    <n v="29"/>
    <n v="196"/>
    <n v="3"/>
    <n v="7"/>
    <n v="34"/>
    <n v="0"/>
    <n v="0"/>
    <x v="1476"/>
    <d v="2019-04-18T00:00:00"/>
    <x v="5"/>
    <n v="9"/>
    <n v="9"/>
    <n v="10"/>
    <n v="10"/>
    <n v="10"/>
    <n v="10"/>
    <x v="1"/>
    <n v="15"/>
    <n v="26"/>
    <x v="151"/>
    <n v="1"/>
  </r>
  <r>
    <n v="8149973"/>
    <n v="36235474"/>
    <x v="270"/>
    <s v=""/>
    <s v="N/A"/>
    <s v="f"/>
    <n v="1"/>
    <x v="19274"/>
    <x v="44424"/>
    <x v="45"/>
    <x v="3"/>
    <s v="Hurstbridge"/>
    <s v="Victoria"/>
    <x v="4"/>
    <x v="0"/>
    <x v="0"/>
    <x v="1"/>
    <n v="15"/>
    <n v="80"/>
    <n v="2"/>
    <n v="1125"/>
    <n v="11"/>
    <n v="0"/>
    <n v="0"/>
    <x v="394"/>
    <d v="2017-04-04T00:00:00"/>
    <x v="1"/>
    <n v="10"/>
    <n v="9"/>
    <n v="10"/>
    <n v="10"/>
    <n v="10"/>
    <n v="10"/>
    <x v="3"/>
    <n v="19"/>
    <n v="8"/>
    <x v="150"/>
    <n v="1"/>
  </r>
  <r>
    <n v="24562250"/>
    <n v="113612529"/>
    <x v="2214"/>
    <s v="  "/>
    <s v="N/A"/>
    <s v="f"/>
    <n v="1"/>
    <x v="42518"/>
    <x v="44425"/>
    <x v="47"/>
    <x v="4"/>
    <s v="Coraki"/>
    <s v="New South Wales"/>
    <x v="2"/>
    <x v="1"/>
    <x v="1"/>
    <x v="2"/>
    <n v="38"/>
    <n v="770"/>
    <n v="5"/>
    <n v="31"/>
    <n v="3"/>
    <n v="0"/>
    <n v="0"/>
    <x v="2065"/>
    <d v="2018-06-15T00:00:00"/>
    <x v="2"/>
    <n v="10"/>
    <n v="10"/>
    <n v="10"/>
    <n v="10"/>
    <n v="10"/>
    <n v="10"/>
    <x v="4"/>
    <n v="1"/>
    <n v="2"/>
    <x v="8"/>
    <n v="1"/>
  </r>
  <r>
    <n v="19437791"/>
    <n v="92921232"/>
    <x v="2089"/>
    <s v="100%"/>
    <s v="within an hour"/>
    <s v="t"/>
    <n v="1"/>
    <x v="42519"/>
    <x v="44426"/>
    <x v="41"/>
    <x v="4"/>
    <s v="Guyra"/>
    <s v="New South Wales"/>
    <x v="44"/>
    <x v="1"/>
    <x v="6"/>
    <x v="3"/>
    <n v="35"/>
    <n v="299"/>
    <n v="2"/>
    <n v="30"/>
    <n v="47"/>
    <n v="10"/>
    <n v="0"/>
    <x v="1627"/>
    <d v="2020-06-14T00:00:00"/>
    <x v="11"/>
    <n v="10"/>
    <n v="9"/>
    <n v="10"/>
    <n v="10"/>
    <n v="10"/>
    <n v="9"/>
    <x v="4"/>
    <n v="33"/>
    <n v="35"/>
    <x v="226"/>
    <n v="1"/>
  </r>
  <r>
    <n v="8343305"/>
    <n v="17432705"/>
    <x v="2030"/>
    <s v="89%"/>
    <s v="within a day"/>
    <s v="t"/>
    <n v="3"/>
    <x v="42520"/>
    <x v="25642"/>
    <x v="47"/>
    <x v="4"/>
    <s v="Moonbi"/>
    <s v="New South Wales"/>
    <x v="14"/>
    <x v="0"/>
    <x v="7"/>
    <x v="1"/>
    <n v="23"/>
    <n v="95"/>
    <n v="1"/>
    <n v="1125"/>
    <n v="80"/>
    <n v="6"/>
    <n v="0"/>
    <x v="387"/>
    <d v="2020-03-15T00:00:00"/>
    <x v="8"/>
    <n v="10"/>
    <n v="10"/>
    <n v="10"/>
    <n v="10"/>
    <n v="10"/>
    <n v="10"/>
    <x v="4"/>
    <n v="53"/>
    <n v="60"/>
    <x v="187"/>
    <n v="1"/>
  </r>
  <r>
    <n v="17743701"/>
    <n v="71821645"/>
    <x v="1502"/>
    <s v=""/>
    <s v="N/A"/>
    <s v="t"/>
    <n v="2"/>
    <x v="42521"/>
    <x v="23456"/>
    <x v="45"/>
    <x v="3"/>
    <s v="Barwon Heads"/>
    <s v="Victoria"/>
    <x v="1"/>
    <x v="1"/>
    <x v="0"/>
    <x v="5"/>
    <n v="33"/>
    <n v="75"/>
    <n v="2"/>
    <n v="1125"/>
    <n v="113"/>
    <n v="17"/>
    <n v="0"/>
    <x v="1273"/>
    <d v="2020-03-10T00:00:00"/>
    <x v="4"/>
    <n v="10"/>
    <n v="10"/>
    <n v="10"/>
    <n v="10"/>
    <n v="10"/>
    <n v="10"/>
    <x v="3"/>
    <n v="36"/>
    <n v="85"/>
    <x v="297"/>
    <n v="1"/>
  </r>
  <r>
    <n v="31976506"/>
    <n v="239183918"/>
    <x v="3081"/>
    <s v=""/>
    <s v="N/A"/>
    <s v="f"/>
    <n v="31"/>
    <x v="17392"/>
    <x v="18822"/>
    <x v="45"/>
    <x v="3"/>
    <s v="Barwon Heads"/>
    <s v="Victoria"/>
    <x v="1"/>
    <x v="1"/>
    <x v="6"/>
    <x v="3"/>
    <n v="21"/>
    <n v="155"/>
    <n v="1"/>
    <n v="182"/>
    <n v="0"/>
    <n v="0"/>
    <n v="0"/>
    <x v="11"/>
    <m/>
    <x v="9"/>
    <m/>
    <m/>
    <m/>
    <m/>
    <m/>
    <m/>
    <x v="3"/>
    <m/>
    <n v="0"/>
    <x v="10"/>
    <m/>
  </r>
  <r>
    <n v="26205758"/>
    <n v="4647935"/>
    <x v="1244"/>
    <s v="100%"/>
    <s v="within an hour"/>
    <s v="f"/>
    <n v="2"/>
    <x v="21505"/>
    <x v="22986"/>
    <x v="50"/>
    <x v="3"/>
    <s v="Hurstbridge"/>
    <s v="Victoria"/>
    <x v="1"/>
    <x v="1"/>
    <x v="6"/>
    <x v="3"/>
    <n v="35"/>
    <n v="160"/>
    <n v="2"/>
    <n v="1124"/>
    <n v="13"/>
    <n v="3"/>
    <n v="0"/>
    <x v="1113"/>
    <d v="2020-03-01T00:00:00"/>
    <x v="8"/>
    <n v="10"/>
    <n v="9"/>
    <n v="10"/>
    <n v="10"/>
    <n v="10"/>
    <n v="9"/>
    <x v="3"/>
    <n v="20"/>
    <n v="10"/>
    <x v="101"/>
    <n v="1"/>
  </r>
  <r>
    <n v="13624514"/>
    <n v="31554544"/>
    <x v="424"/>
    <s v="100%"/>
    <s v="within an hour"/>
    <s v="t"/>
    <n v="1"/>
    <x v="42522"/>
    <x v="44427"/>
    <x v="73"/>
    <x v="1"/>
    <s v="Lower Chittering"/>
    <s v="Western Australia"/>
    <x v="46"/>
    <x v="1"/>
    <x v="6"/>
    <x v="3"/>
    <n v="29"/>
    <n v="100"/>
    <n v="5"/>
    <n v="1125"/>
    <n v="71"/>
    <n v="8"/>
    <n v="1"/>
    <x v="1635"/>
    <d v="2020-10-14T00:00:00"/>
    <x v="4"/>
    <n v="10"/>
    <n v="10"/>
    <n v="10"/>
    <n v="10"/>
    <n v="10"/>
    <n v="10"/>
    <x v="1"/>
    <n v="51"/>
    <n v="53"/>
    <x v="166"/>
    <n v="1"/>
  </r>
  <r>
    <n v="37570931"/>
    <n v="117720218"/>
    <x v="1693"/>
    <s v="50%"/>
    <s v="within a day"/>
    <s v="f"/>
    <n v="8"/>
    <x v="23222"/>
    <x v="22379"/>
    <x v="45"/>
    <x v="3"/>
    <s v="Hurstbridge"/>
    <s v="Victoria"/>
    <x v="1"/>
    <x v="1"/>
    <x v="6"/>
    <x v="3"/>
    <n v="30"/>
    <n v="143"/>
    <n v="1"/>
    <n v="1125"/>
    <n v="33"/>
    <n v="22"/>
    <n v="0"/>
    <x v="2263"/>
    <d v="2020-06-14T00:00:00"/>
    <x v="13"/>
    <n v="10"/>
    <n v="10"/>
    <n v="9"/>
    <n v="10"/>
    <n v="10"/>
    <n v="10"/>
    <x v="3"/>
    <n v="10"/>
    <n v="25"/>
    <x v="238"/>
    <n v="1"/>
  </r>
  <r>
    <n v="33274998"/>
    <n v="147613002"/>
    <x v="2442"/>
    <s v="100%"/>
    <s v="within a few hours"/>
    <s v="t"/>
    <n v="4"/>
    <x v="42523"/>
    <x v="44428"/>
    <x v="50"/>
    <x v="3"/>
    <s v="Wonga Park"/>
    <s v="Victoria"/>
    <x v="5"/>
    <x v="0"/>
    <x v="0"/>
    <x v="1"/>
    <n v="30"/>
    <n v="70"/>
    <n v="1"/>
    <n v="1125"/>
    <n v="0"/>
    <n v="0"/>
    <n v="0"/>
    <x v="11"/>
    <m/>
    <x v="9"/>
    <m/>
    <m/>
    <m/>
    <m/>
    <m/>
    <m/>
    <x v="3"/>
    <m/>
    <n v="0"/>
    <x v="10"/>
    <m/>
  </r>
  <r>
    <n v="41983400"/>
    <n v="332361216"/>
    <x v="3424"/>
    <s v="100%"/>
    <s v="within an hour"/>
    <s v="f"/>
    <n v="1"/>
    <x v="42524"/>
    <x v="44429"/>
    <x v="39"/>
    <x v="2"/>
    <s v="Hurstbridge"/>
    <s v="Victoria"/>
    <x v="2"/>
    <x v="1"/>
    <x v="10"/>
    <x v="4"/>
    <n v="38"/>
    <n v="452"/>
    <n v="2"/>
    <n v="14"/>
    <n v="4"/>
    <n v="4"/>
    <n v="0"/>
    <x v="2124"/>
    <d v="2020-07-11T00:00:00"/>
    <x v="2"/>
    <n v="10"/>
    <n v="10"/>
    <n v="10"/>
    <n v="10"/>
    <n v="10"/>
    <n v="10"/>
    <x v="2"/>
    <n v="1"/>
    <n v="3"/>
    <x v="56"/>
    <n v="1"/>
  </r>
  <r>
    <n v="20804928"/>
    <n v="110705564"/>
    <x v="2019"/>
    <s v="60%"/>
    <s v="within a few hours"/>
    <s v="f"/>
    <n v="15"/>
    <x v="34479"/>
    <x v="36371"/>
    <x v="45"/>
    <x v="3"/>
    <s v="Melbourne"/>
    <s v="Victoria"/>
    <x v="1"/>
    <x v="1"/>
    <x v="0"/>
    <x v="5"/>
    <n v="29"/>
    <n v="89"/>
    <n v="2"/>
    <n v="1125"/>
    <n v="89"/>
    <n v="9"/>
    <n v="0"/>
    <x v="1524"/>
    <d v="2020-02-10T00:00:00"/>
    <x v="13"/>
    <n v="10"/>
    <n v="9"/>
    <n v="10"/>
    <n v="10"/>
    <n v="10"/>
    <n v="10"/>
    <x v="3"/>
    <n v="29"/>
    <n v="67"/>
    <x v="382"/>
    <n v="1"/>
  </r>
  <r>
    <n v="14288534"/>
    <n v="46422496"/>
    <x v="475"/>
    <s v=""/>
    <s v="N/A"/>
    <s v="t"/>
    <n v="2"/>
    <x v="16387"/>
    <x v="25164"/>
    <x v="45"/>
    <x v="3"/>
    <s v="Melbourne"/>
    <s v="Victoria"/>
    <x v="1"/>
    <x v="1"/>
    <x v="0"/>
    <x v="5"/>
    <n v="29"/>
    <n v="99"/>
    <n v="3"/>
    <n v="14"/>
    <n v="170"/>
    <n v="22"/>
    <n v="0"/>
    <x v="1072"/>
    <d v="2020-03-16T00:00:00"/>
    <x v="8"/>
    <n v="10"/>
    <n v="10"/>
    <n v="10"/>
    <n v="10"/>
    <n v="10"/>
    <n v="10"/>
    <x v="3"/>
    <n v="43"/>
    <n v="128"/>
    <x v="1"/>
    <n v="1"/>
  </r>
  <r>
    <n v="42122705"/>
    <n v="334170386"/>
    <x v="3449"/>
    <s v="90%"/>
    <s v="within an hour"/>
    <s v="f"/>
    <n v="3"/>
    <x v="42525"/>
    <x v="44430"/>
    <x v="117"/>
    <x v="5"/>
    <s v="Hadspen"/>
    <s v="Tasmania"/>
    <x v="10"/>
    <x v="1"/>
    <x v="0"/>
    <x v="1"/>
    <n v="29"/>
    <n v="145"/>
    <n v="2"/>
    <n v="1125"/>
    <n v="13"/>
    <n v="13"/>
    <n v="0"/>
    <x v="2393"/>
    <d v="2020-08-30T00:00:00"/>
    <x v="16"/>
    <n v="9"/>
    <n v="9"/>
    <n v="9"/>
    <n v="10"/>
    <n v="10"/>
    <n v="9"/>
    <x v="5"/>
    <n v="5"/>
    <n v="10"/>
    <x v="8"/>
    <n v="1"/>
  </r>
  <r>
    <n v="2132254"/>
    <n v="10879636"/>
    <x v="823"/>
    <s v="67%"/>
    <s v="within a few hours"/>
    <s v="t"/>
    <n v="1"/>
    <x v="42526"/>
    <x v="44431"/>
    <x v="65"/>
    <x v="5"/>
    <s v="Kingston"/>
    <s v="Tasmania"/>
    <x v="15"/>
    <x v="1"/>
    <x v="0"/>
    <x v="1"/>
    <n v="31"/>
    <n v="180"/>
    <n v="2"/>
    <n v="1125"/>
    <n v="148"/>
    <n v="16"/>
    <n v="0"/>
    <x v="767"/>
    <d v="2020-03-25T00:00:00"/>
    <x v="13"/>
    <n v="10"/>
    <n v="10"/>
    <n v="9"/>
    <n v="10"/>
    <n v="10"/>
    <n v="9"/>
    <x v="5"/>
    <n v="70"/>
    <n v="111"/>
    <x v="301"/>
    <n v="1"/>
  </r>
  <r>
    <n v="28566789"/>
    <n v="30566702"/>
    <x v="766"/>
    <s v="  "/>
    <s v="N/A"/>
    <s v="f"/>
    <n v="1"/>
    <x v="42527"/>
    <x v="44432"/>
    <x v="47"/>
    <x v="4"/>
    <s v="Goonellabah"/>
    <s v="New South Wales"/>
    <x v="2"/>
    <x v="1"/>
    <x v="8"/>
    <x v="2"/>
    <n v="43"/>
    <n v="700"/>
    <n v="3"/>
    <n v="1125"/>
    <n v="3"/>
    <n v="1"/>
    <n v="0"/>
    <x v="2177"/>
    <d v="2020-01-02T00:00:00"/>
    <x v="1"/>
    <n v="10"/>
    <n v="9"/>
    <n v="10"/>
    <n v="10"/>
    <n v="10"/>
    <n v="9"/>
    <x v="4"/>
    <n v="14"/>
    <n v="2"/>
    <x v="19"/>
    <n v="1"/>
  </r>
  <r>
    <n v="45165184"/>
    <n v="141916380"/>
    <x v="1861"/>
    <s v="100%"/>
    <s v="within an hour"/>
    <s v="t"/>
    <n v="3"/>
    <x v="42528"/>
    <x v="44433"/>
    <x v="117"/>
    <x v="5"/>
    <s v="Deloraine"/>
    <s v="Tasmania"/>
    <x v="2"/>
    <x v="1"/>
    <x v="6"/>
    <x v="3"/>
    <n v="18"/>
    <n v="500"/>
    <n v="2"/>
    <n v="28"/>
    <n v="2"/>
    <n v="2"/>
    <n v="2"/>
    <x v="2445"/>
    <d v="2020-10-07T00:00:00"/>
    <x v="2"/>
    <n v="10"/>
    <n v="10"/>
    <n v="10"/>
    <n v="10"/>
    <n v="10"/>
    <n v="10"/>
    <x v="5"/>
    <n v="1"/>
    <n v="2"/>
    <x v="8"/>
    <n v="1"/>
  </r>
  <r>
    <n v="9536769"/>
    <n v="33155267"/>
    <x v="490"/>
    <s v="100%"/>
    <s v="within a day"/>
    <s v="t"/>
    <n v="1"/>
    <x v="24669"/>
    <x v="31744"/>
    <x v="50"/>
    <x v="3"/>
    <s v="Wattleglen"/>
    <s v="Victoria"/>
    <x v="1"/>
    <x v="1"/>
    <x v="1"/>
    <x v="3"/>
    <n v="35"/>
    <n v="200"/>
    <n v="2"/>
    <n v="1125"/>
    <n v="87"/>
    <n v="11"/>
    <n v="0"/>
    <x v="822"/>
    <d v="2020-02-19T00:00:00"/>
    <x v="10"/>
    <n v="10"/>
    <n v="9"/>
    <n v="10"/>
    <n v="10"/>
    <n v="10"/>
    <n v="10"/>
    <x v="3"/>
    <n v="50"/>
    <n v="65"/>
    <x v="324"/>
    <n v="1"/>
  </r>
  <r>
    <n v="42026909"/>
    <n v="35370298"/>
    <x v="89"/>
    <s v="100%"/>
    <s v="within an hour"/>
    <s v="f"/>
    <n v="1"/>
    <x v="18354"/>
    <x v="44434"/>
    <x v="40"/>
    <x v="3"/>
    <s v="Kinglake"/>
    <s v="Victoria"/>
    <x v="12"/>
    <x v="1"/>
    <x v="6"/>
    <x v="3"/>
    <n v="33"/>
    <n v="110"/>
    <n v="2"/>
    <n v="190"/>
    <n v="9"/>
    <n v="9"/>
    <n v="0"/>
    <x v="2207"/>
    <d v="2020-08-18T00:00:00"/>
    <x v="16"/>
    <n v="10"/>
    <n v="10"/>
    <n v="10"/>
    <n v="9"/>
    <n v="10"/>
    <n v="9"/>
    <x v="3"/>
    <n v="6"/>
    <n v="7"/>
    <x v="277"/>
    <n v="1"/>
  </r>
  <r>
    <n v="42669346"/>
    <n v="277819232"/>
    <x v="3289"/>
    <s v="40%"/>
    <s v="a few days or more"/>
    <s v="f"/>
    <n v="2"/>
    <x v="17890"/>
    <x v="32376"/>
    <x v="45"/>
    <x v="3"/>
    <s v="Melbourne"/>
    <s v="Victoria"/>
    <x v="1"/>
    <x v="1"/>
    <x v="1"/>
    <x v="3"/>
    <n v="18"/>
    <n v="91"/>
    <n v="1"/>
    <n v="1125"/>
    <n v="5"/>
    <n v="5"/>
    <n v="0"/>
    <x v="2505"/>
    <d v="2020-06-27T00:00:00"/>
    <x v="15"/>
    <n v="8"/>
    <n v="6"/>
    <n v="8"/>
    <n v="9"/>
    <n v="10"/>
    <n v="8"/>
    <x v="3"/>
    <n v="3"/>
    <n v="4"/>
    <x v="155"/>
    <n v="1"/>
  </r>
  <r>
    <n v="11126604"/>
    <n v="25442492"/>
    <x v="1721"/>
    <s v="100%"/>
    <s v="within an hour"/>
    <s v="f"/>
    <n v="3"/>
    <x v="42529"/>
    <x v="44435"/>
    <x v="118"/>
    <x v="5"/>
    <s v="Snug"/>
    <s v="Tasmania"/>
    <x v="2"/>
    <x v="1"/>
    <x v="3"/>
    <x v="3"/>
    <n v="32"/>
    <n v="145"/>
    <n v="2"/>
    <n v="1125"/>
    <n v="60"/>
    <n v="14"/>
    <n v="1"/>
    <x v="407"/>
    <d v="2020-09-14T00:00:00"/>
    <x v="8"/>
    <n v="10"/>
    <n v="10"/>
    <n v="10"/>
    <n v="10"/>
    <n v="10"/>
    <n v="10"/>
    <x v="5"/>
    <n v="53"/>
    <n v="45"/>
    <x v="191"/>
    <n v="1"/>
  </r>
  <r>
    <n v="29042929"/>
    <n v="7115594"/>
    <x v="632"/>
    <s v="80%"/>
    <s v="within a few hours"/>
    <s v="t"/>
    <n v="2"/>
    <x v="42530"/>
    <x v="44436"/>
    <x v="97"/>
    <x v="5"/>
    <s v="Hobart"/>
    <s v="Tasmania"/>
    <x v="2"/>
    <x v="1"/>
    <x v="2"/>
    <x v="2"/>
    <n v="32"/>
    <n v="176"/>
    <n v="2"/>
    <n v="60"/>
    <n v="47"/>
    <n v="13"/>
    <n v="1"/>
    <x v="1746"/>
    <d v="2020-10-04T00:00:00"/>
    <x v="2"/>
    <n v="10"/>
    <n v="10"/>
    <n v="10"/>
    <n v="10"/>
    <n v="9"/>
    <n v="10"/>
    <x v="5"/>
    <n v="23"/>
    <n v="35"/>
    <x v="160"/>
    <n v="1"/>
  </r>
  <r>
    <n v="38216733"/>
    <n v="85229543"/>
    <x v="1564"/>
    <s v="100%"/>
    <s v="within an hour"/>
    <s v="f"/>
    <n v="1"/>
    <x v="42531"/>
    <x v="44437"/>
    <x v="103"/>
    <x v="2"/>
    <s v="Wonga Park"/>
    <s v="Victoria"/>
    <x v="71"/>
    <x v="1"/>
    <x v="0"/>
    <x v="1"/>
    <n v="26"/>
    <n v="200"/>
    <n v="2"/>
    <n v="1125"/>
    <n v="59"/>
    <n v="46"/>
    <n v="3"/>
    <x v="2380"/>
    <d v="2020-10-17T00:00:00"/>
    <x v="2"/>
    <n v="10"/>
    <n v="10"/>
    <n v="10"/>
    <n v="10"/>
    <n v="10"/>
    <n v="10"/>
    <x v="2"/>
    <n v="13"/>
    <n v="44"/>
    <x v="366"/>
    <n v="1"/>
  </r>
  <r>
    <n v="24610390"/>
    <n v="184695657"/>
    <x v="2585"/>
    <s v="92%"/>
    <s v="within an hour"/>
    <s v="f"/>
    <n v="99"/>
    <x v="42532"/>
    <x v="44438"/>
    <x v="41"/>
    <x v="4"/>
    <s v="Guyra"/>
    <s v="New South Wales"/>
    <x v="2"/>
    <x v="1"/>
    <x v="1"/>
    <x v="0"/>
    <n v="14"/>
    <n v="938"/>
    <n v="3"/>
    <n v="1125"/>
    <n v="0"/>
    <n v="0"/>
    <n v="0"/>
    <x v="11"/>
    <m/>
    <x v="9"/>
    <m/>
    <m/>
    <m/>
    <m/>
    <m/>
    <m/>
    <x v="4"/>
    <m/>
    <n v="0"/>
    <x v="10"/>
    <m/>
  </r>
  <r>
    <n v="19701227"/>
    <n v="80402189"/>
    <x v="1944"/>
    <s v="100%"/>
    <s v="within an hour"/>
    <s v="t"/>
    <n v="2"/>
    <x v="42533"/>
    <x v="44439"/>
    <x v="64"/>
    <x v="4"/>
    <s v="Walcha"/>
    <s v="New South Wales"/>
    <x v="11"/>
    <x v="0"/>
    <x v="0"/>
    <x v="1"/>
    <n v="12"/>
    <n v="70"/>
    <n v="1"/>
    <n v="1125"/>
    <n v="38"/>
    <n v="5"/>
    <n v="0"/>
    <x v="1536"/>
    <d v="2019-12-05T00:00:00"/>
    <x v="8"/>
    <n v="10"/>
    <n v="10"/>
    <n v="10"/>
    <n v="10"/>
    <n v="10"/>
    <n v="10"/>
    <x v="4"/>
    <n v="29"/>
    <n v="28"/>
    <x v="23"/>
    <n v="1"/>
  </r>
  <r>
    <n v="36787285"/>
    <n v="69465267"/>
    <x v="1233"/>
    <s v="100%"/>
    <s v="within an hour"/>
    <s v="t"/>
    <n v="1"/>
    <x v="42534"/>
    <x v="44440"/>
    <x v="103"/>
    <x v="2"/>
    <s v="Alexandra"/>
    <s v="Victoria"/>
    <x v="1"/>
    <x v="1"/>
    <x v="1"/>
    <x v="2"/>
    <n v="24"/>
    <n v="390"/>
    <n v="2"/>
    <n v="14"/>
    <n v="13"/>
    <n v="13"/>
    <n v="2"/>
    <x v="2308"/>
    <d v="2020-10-16T00:00:00"/>
    <x v="4"/>
    <n v="10"/>
    <n v="10"/>
    <n v="10"/>
    <n v="10"/>
    <n v="10"/>
    <n v="10"/>
    <x v="2"/>
    <n v="11"/>
    <n v="10"/>
    <x v="12"/>
    <n v="1"/>
  </r>
  <r>
    <n v="39184026"/>
    <n v="294465186"/>
    <x v="3158"/>
    <s v="100%"/>
    <s v="within an hour"/>
    <s v="f"/>
    <n v="1"/>
    <x v="42535"/>
    <x v="44441"/>
    <x v="53"/>
    <x v="3"/>
    <s v="Wonga Park"/>
    <s v="Victoria"/>
    <x v="2"/>
    <x v="1"/>
    <x v="10"/>
    <x v="4"/>
    <n v="26"/>
    <n v="225"/>
    <n v="2"/>
    <n v="32"/>
    <n v="9"/>
    <n v="9"/>
    <n v="0"/>
    <x v="1537"/>
    <d v="2020-07-26T00:00:00"/>
    <x v="1"/>
    <n v="9"/>
    <n v="9"/>
    <n v="10"/>
    <n v="10"/>
    <n v="10"/>
    <n v="9"/>
    <x v="3"/>
    <n v="6"/>
    <n v="7"/>
    <x v="277"/>
    <n v="1"/>
  </r>
  <r>
    <n v="33974216"/>
    <n v="52210299"/>
    <x v="1930"/>
    <s v="100%"/>
    <s v="within an hour"/>
    <s v="t"/>
    <n v="3"/>
    <x v="42536"/>
    <x v="44442"/>
    <x v="143"/>
    <x v="3"/>
    <s v="Beechworth"/>
    <s v="Victoria"/>
    <x v="2"/>
    <x v="1"/>
    <x v="6"/>
    <x v="3"/>
    <n v="25"/>
    <n v="139"/>
    <n v="2"/>
    <n v="1125"/>
    <n v="25"/>
    <n v="10"/>
    <n v="0"/>
    <x v="2117"/>
    <d v="2020-06-20T00:00:00"/>
    <x v="4"/>
    <n v="10"/>
    <n v="10"/>
    <n v="10"/>
    <n v="10"/>
    <n v="10"/>
    <n v="9"/>
    <x v="3"/>
    <n v="13"/>
    <n v="19"/>
    <x v="94"/>
    <n v="1"/>
  </r>
  <r>
    <n v="21941238"/>
    <n v="159278017"/>
    <x v="2347"/>
    <s v="100%"/>
    <s v="within an hour"/>
    <s v="t"/>
    <n v="21"/>
    <x v="33148"/>
    <x v="29655"/>
    <x v="45"/>
    <x v="3"/>
    <s v="Barwon Heads"/>
    <s v="Victoria"/>
    <x v="1"/>
    <x v="1"/>
    <x v="3"/>
    <x v="3"/>
    <n v="37"/>
    <n v="219"/>
    <n v="2"/>
    <n v="90"/>
    <n v="64"/>
    <n v="2"/>
    <n v="0"/>
    <x v="1431"/>
    <d v="2020-07-10T00:00:00"/>
    <x v="13"/>
    <n v="9"/>
    <n v="10"/>
    <n v="9"/>
    <n v="10"/>
    <n v="10"/>
    <n v="10"/>
    <x v="3"/>
    <n v="31"/>
    <n v="48"/>
    <x v="225"/>
    <n v="1"/>
  </r>
  <r>
    <n v="16933150"/>
    <n v="9408516"/>
    <x v="988"/>
    <s v="100%"/>
    <s v="within an hour"/>
    <s v="t"/>
    <n v="1"/>
    <x v="37487"/>
    <x v="26853"/>
    <x v="44"/>
    <x v="3"/>
    <s v="Hurstbridge"/>
    <s v="Victoria"/>
    <x v="1"/>
    <x v="1"/>
    <x v="0"/>
    <x v="1"/>
    <n v="18"/>
    <n v="200"/>
    <n v="2"/>
    <n v="1125"/>
    <n v="159"/>
    <n v="14"/>
    <n v="0"/>
    <x v="1498"/>
    <d v="2020-03-26T00:00:00"/>
    <x v="10"/>
    <n v="10"/>
    <n v="10"/>
    <n v="10"/>
    <n v="10"/>
    <n v="10"/>
    <n v="9"/>
    <x v="3"/>
    <n v="37"/>
    <n v="119"/>
    <x v="455"/>
    <n v="1"/>
  </r>
  <r>
    <n v="21854071"/>
    <n v="20147067"/>
    <x v="1134"/>
    <s v="100%"/>
    <s v="within an hour"/>
    <s v="t"/>
    <n v="3"/>
    <x v="42537"/>
    <x v="17687"/>
    <x v="96"/>
    <x v="3"/>
    <s v="Panton Hill"/>
    <s v="Victoria"/>
    <x v="1"/>
    <x v="1"/>
    <x v="1"/>
    <x v="3"/>
    <n v="33"/>
    <n v="145"/>
    <n v="3"/>
    <n v="1125"/>
    <n v="57"/>
    <n v="10"/>
    <n v="0"/>
    <x v="433"/>
    <d v="2020-04-05T00:00:00"/>
    <x v="8"/>
    <n v="10"/>
    <n v="10"/>
    <n v="10"/>
    <n v="10"/>
    <n v="10"/>
    <n v="10"/>
    <x v="3"/>
    <n v="28"/>
    <n v="43"/>
    <x v="316"/>
    <n v="1"/>
  </r>
  <r>
    <n v="35718616"/>
    <n v="69874002"/>
    <x v="1602"/>
    <s v="100%"/>
    <s v="within an hour"/>
    <s v="f"/>
    <n v="40"/>
    <x v="41987"/>
    <x v="44443"/>
    <x v="40"/>
    <x v="3"/>
    <s v="Melbourne"/>
    <s v="Victoria"/>
    <x v="4"/>
    <x v="0"/>
    <x v="0"/>
    <x v="1"/>
    <n v="15"/>
    <n v="38"/>
    <n v="3"/>
    <n v="1125"/>
    <n v="1"/>
    <n v="0"/>
    <n v="0"/>
    <x v="2243"/>
    <d v="2019-07-01T00:00:00"/>
    <x v="33"/>
    <n v="2"/>
    <n v="2"/>
    <n v="2"/>
    <n v="6"/>
    <n v="10"/>
    <n v="2"/>
    <x v="3"/>
    <n v="1"/>
    <n v="1"/>
    <x v="9"/>
    <n v="1"/>
  </r>
  <r>
    <n v="22344349"/>
    <n v="152383285"/>
    <x v="2380"/>
    <s v=""/>
    <s v="N/A"/>
    <s v="f"/>
    <n v="1"/>
    <x v="42538"/>
    <x v="44444"/>
    <x v="40"/>
    <x v="3"/>
    <s v="Hurstbridge"/>
    <s v="Victoria"/>
    <x v="1"/>
    <x v="1"/>
    <x v="0"/>
    <x v="1"/>
    <n v="17"/>
    <n v="95"/>
    <n v="1"/>
    <n v="25"/>
    <n v="8"/>
    <n v="0"/>
    <n v="0"/>
    <x v="1808"/>
    <d v="2018-01-27T00:00:00"/>
    <x v="14"/>
    <n v="9"/>
    <n v="7"/>
    <n v="10"/>
    <n v="9"/>
    <n v="10"/>
    <n v="9"/>
    <x v="3"/>
    <n v="1"/>
    <n v="6"/>
    <x v="347"/>
    <n v="1"/>
  </r>
  <r>
    <n v="40956272"/>
    <n v="22234438"/>
    <x v="11"/>
    <s v="87%"/>
    <s v="within an hour"/>
    <s v="f"/>
    <n v="2"/>
    <x v="35587"/>
    <x v="44445"/>
    <x v="121"/>
    <x v="1"/>
    <s v="Perth"/>
    <s v="Western Australia"/>
    <x v="2"/>
    <x v="1"/>
    <x v="6"/>
    <x v="3"/>
    <n v="28"/>
    <n v="200"/>
    <n v="1"/>
    <n v="1125"/>
    <n v="13"/>
    <n v="13"/>
    <n v="0"/>
    <x v="2404"/>
    <d v="2020-04-01T00:00:00"/>
    <x v="2"/>
    <n v="10"/>
    <n v="10"/>
    <n v="10"/>
    <n v="10"/>
    <n v="10"/>
    <n v="10"/>
    <x v="1"/>
    <n v="2"/>
    <n v="10"/>
    <x v="138"/>
    <n v="1"/>
  </r>
  <r>
    <n v="23965025"/>
    <n v="173270551"/>
    <x v="2486"/>
    <s v=""/>
    <s v="N/A"/>
    <s v="f"/>
    <n v="1"/>
    <x v="39926"/>
    <x v="44446"/>
    <x v="45"/>
    <x v="3"/>
    <s v="Barwon Heads"/>
    <s v="Victoria"/>
    <x v="4"/>
    <x v="0"/>
    <x v="0"/>
    <x v="1"/>
    <n v="24"/>
    <n v="76"/>
    <n v="1"/>
    <n v="90"/>
    <n v="4"/>
    <n v="0"/>
    <n v="0"/>
    <x v="1397"/>
    <d v="2018-04-04T00:00:00"/>
    <x v="2"/>
    <n v="10"/>
    <n v="10"/>
    <n v="10"/>
    <n v="10"/>
    <n v="10"/>
    <n v="10"/>
    <x v="3"/>
    <n v="1"/>
    <n v="3"/>
    <x v="56"/>
    <n v="1"/>
  </r>
  <r>
    <n v="36017455"/>
    <n v="256934858"/>
    <x v="2979"/>
    <s v="100%"/>
    <s v="within an hour"/>
    <s v="f"/>
    <n v="4"/>
    <x v="23937"/>
    <x v="44447"/>
    <x v="55"/>
    <x v="3"/>
    <s v="Wonga Park"/>
    <s v="Victoria"/>
    <x v="26"/>
    <x v="0"/>
    <x v="0"/>
    <x v="4"/>
    <n v="23"/>
    <n v="42"/>
    <n v="1"/>
    <n v="1125"/>
    <n v="5"/>
    <n v="1"/>
    <n v="0"/>
    <x v="2277"/>
    <d v="2019-10-26T00:00:00"/>
    <x v="20"/>
    <n v="10"/>
    <n v="9"/>
    <n v="10"/>
    <n v="10"/>
    <n v="10"/>
    <n v="10"/>
    <x v="3"/>
    <n v="3"/>
    <n v="4"/>
    <x v="155"/>
    <n v="1"/>
  </r>
  <r>
    <n v="27612321"/>
    <n v="206315045"/>
    <x v="2587"/>
    <s v="  "/>
    <s v="N/A"/>
    <s v="f"/>
    <n v="1"/>
    <x v="42539"/>
    <x v="44448"/>
    <x v="41"/>
    <x v="4"/>
    <s v="Lockhart"/>
    <s v="New South Wales"/>
    <x v="23"/>
    <x v="1"/>
    <x v="1"/>
    <x v="2"/>
    <n v="32"/>
    <n v="389"/>
    <n v="3"/>
    <n v="30"/>
    <n v="2"/>
    <n v="0"/>
    <n v="0"/>
    <x v="491"/>
    <d v="2019-01-04T00:00:00"/>
    <x v="2"/>
    <n v="10"/>
    <n v="10"/>
    <n v="10"/>
    <n v="10"/>
    <n v="10"/>
    <n v="10"/>
    <x v="4"/>
    <n v="1"/>
    <n v="2"/>
    <x v="8"/>
    <n v="1"/>
  </r>
  <r>
    <n v="42976374"/>
    <n v="342153253"/>
    <x v="3473"/>
    <s v="100%"/>
    <s v="within a few hours"/>
    <s v="f"/>
    <n v="2"/>
    <x v="42540"/>
    <x v="27211"/>
    <x v="45"/>
    <x v="3"/>
    <s v="Barwon Heads"/>
    <s v="Victoria"/>
    <x v="1"/>
    <x v="1"/>
    <x v="8"/>
    <x v="2"/>
    <n v="17"/>
    <n v="270"/>
    <n v="2"/>
    <n v="1125"/>
    <n v="0"/>
    <n v="0"/>
    <n v="0"/>
    <x v="11"/>
    <m/>
    <x v="9"/>
    <m/>
    <m/>
    <m/>
    <m/>
    <m/>
    <m/>
    <x v="3"/>
    <m/>
    <n v="0"/>
    <x v="10"/>
    <m/>
  </r>
  <r>
    <n v="9824939"/>
    <n v="46269330"/>
    <x v="1412"/>
    <s v="100%"/>
    <s v="within an hour"/>
    <s v="t"/>
    <n v="1"/>
    <x v="42541"/>
    <x v="44449"/>
    <x v="39"/>
    <x v="2"/>
    <s v="Hurstbridge"/>
    <s v="Victoria"/>
    <x v="2"/>
    <x v="1"/>
    <x v="2"/>
    <x v="4"/>
    <n v="38"/>
    <n v="207"/>
    <n v="2"/>
    <n v="365"/>
    <n v="79"/>
    <n v="7"/>
    <n v="2"/>
    <x v="1595"/>
    <d v="2020-10-16T00:00:00"/>
    <x v="8"/>
    <n v="10"/>
    <n v="10"/>
    <n v="10"/>
    <n v="10"/>
    <n v="10"/>
    <n v="10"/>
    <x v="2"/>
    <n v="56"/>
    <n v="59"/>
    <x v="77"/>
    <n v="1"/>
  </r>
  <r>
    <n v="25497606"/>
    <n v="192429079"/>
    <x v="2747"/>
    <s v="100%"/>
    <s v="within an hour"/>
    <s v="t"/>
    <n v="1"/>
    <x v="42542"/>
    <x v="44450"/>
    <x v="59"/>
    <x v="1"/>
    <s v="Kwinana"/>
    <s v="Western Australia"/>
    <x v="12"/>
    <x v="1"/>
    <x v="1"/>
    <x v="2"/>
    <n v="16"/>
    <n v="164"/>
    <n v="3"/>
    <n v="110"/>
    <n v="17"/>
    <n v="8"/>
    <n v="1"/>
    <x v="1851"/>
    <d v="2020-10-10T00:00:00"/>
    <x v="4"/>
    <n v="10"/>
    <n v="10"/>
    <n v="10"/>
    <n v="10"/>
    <n v="9"/>
    <n v="10"/>
    <x v="1"/>
    <n v="23"/>
    <n v="13"/>
    <x v="45"/>
    <n v="1"/>
  </r>
  <r>
    <n v="43447247"/>
    <n v="347611089"/>
    <x v="2072"/>
    <s v=""/>
    <s v="N/A"/>
    <s v="f"/>
    <n v="1"/>
    <x v="42543"/>
    <x v="44451"/>
    <x v="38"/>
    <x v="1"/>
    <s v="Collie"/>
    <s v="Western Australia"/>
    <x v="2"/>
    <x v="1"/>
    <x v="6"/>
    <x v="2"/>
    <n v="35"/>
    <n v="170"/>
    <n v="2"/>
    <n v="30"/>
    <n v="20"/>
    <n v="20"/>
    <n v="3"/>
    <x v="2666"/>
    <d v="2020-10-12T00:00:00"/>
    <x v="2"/>
    <n v="10"/>
    <n v="10"/>
    <n v="10"/>
    <n v="10"/>
    <n v="10"/>
    <n v="10"/>
    <x v="1"/>
    <n v="5"/>
    <n v="15"/>
    <x v="56"/>
    <n v="1"/>
  </r>
  <r>
    <n v="30188096"/>
    <n v="226774519"/>
    <x v="2536"/>
    <s v="100%"/>
    <s v="within an hour"/>
    <s v="t"/>
    <n v="1"/>
    <x v="42544"/>
    <x v="44452"/>
    <x v="167"/>
    <x v="1"/>
    <s v="Beverley"/>
    <s v="Western Australia"/>
    <x v="2"/>
    <x v="1"/>
    <x v="4"/>
    <x v="0"/>
    <n v="30"/>
    <n v="250"/>
    <n v="2"/>
    <n v="1125"/>
    <n v="22"/>
    <n v="12"/>
    <n v="3"/>
    <x v="895"/>
    <d v="2020-10-19T00:00:00"/>
    <x v="4"/>
    <n v="10"/>
    <n v="10"/>
    <n v="10"/>
    <n v="10"/>
    <n v="10"/>
    <n v="10"/>
    <x v="1"/>
    <n v="22"/>
    <n v="16"/>
    <x v="161"/>
    <n v="1"/>
  </r>
  <r>
    <n v="9595060"/>
    <n v="49660999"/>
    <x v="984"/>
    <s v="100%"/>
    <s v="within an hour"/>
    <s v="t"/>
    <n v="1"/>
    <x v="42545"/>
    <x v="31729"/>
    <x v="90"/>
    <x v="3"/>
    <s v="Drysdale"/>
    <s v="Victoria"/>
    <x v="1"/>
    <x v="1"/>
    <x v="1"/>
    <x v="3"/>
    <n v="41"/>
    <n v="236"/>
    <n v="2"/>
    <n v="28"/>
    <n v="150"/>
    <n v="24"/>
    <n v="0"/>
    <x v="1221"/>
    <d v="2020-06-20T00:00:00"/>
    <x v="4"/>
    <n v="10"/>
    <n v="10"/>
    <n v="10"/>
    <n v="10"/>
    <n v="10"/>
    <n v="10"/>
    <x v="3"/>
    <n v="43"/>
    <n v="112"/>
    <x v="258"/>
    <n v="1"/>
  </r>
  <r>
    <n v="20760709"/>
    <n v="148704035"/>
    <x v="2300"/>
    <s v=""/>
    <s v="N/A"/>
    <s v="f"/>
    <n v="1"/>
    <x v="42546"/>
    <x v="44453"/>
    <x v="81"/>
    <x v="3"/>
    <s v="Wangaratta"/>
    <s v="Victoria"/>
    <x v="4"/>
    <x v="0"/>
    <x v="0"/>
    <x v="1"/>
    <n v="23"/>
    <n v="41"/>
    <n v="2"/>
    <n v="1125"/>
    <n v="2"/>
    <n v="0"/>
    <n v="0"/>
    <x v="364"/>
    <d v="2017-12-21T00:00:00"/>
    <x v="2"/>
    <n v="10"/>
    <n v="10"/>
    <n v="10"/>
    <n v="10"/>
    <n v="10"/>
    <n v="10"/>
    <x v="3"/>
    <n v="1"/>
    <n v="2"/>
    <x v="8"/>
    <n v="1"/>
  </r>
  <r>
    <n v="32675095"/>
    <n v="342045740"/>
    <x v="3405"/>
    <s v=""/>
    <s v="N/A"/>
    <s v="f"/>
    <n v="6"/>
    <x v="42547"/>
    <x v="24933"/>
    <x v="40"/>
    <x v="3"/>
    <s v="Wattleglen"/>
    <s v="Victoria"/>
    <x v="1"/>
    <x v="1"/>
    <x v="10"/>
    <x v="0"/>
    <n v="31"/>
    <n v="285"/>
    <n v="2"/>
    <n v="90"/>
    <n v="10"/>
    <n v="5"/>
    <n v="0"/>
    <x v="2227"/>
    <d v="2020-02-14T00:00:00"/>
    <x v="20"/>
    <n v="10"/>
    <n v="9"/>
    <n v="8"/>
    <n v="9"/>
    <n v="10"/>
    <n v="9"/>
    <x v="3"/>
    <n v="8"/>
    <n v="8"/>
    <x v="9"/>
    <n v="1"/>
  </r>
  <r>
    <n v="34788049"/>
    <n v="261884025"/>
    <x v="3063"/>
    <s v="100%"/>
    <s v="within an hour"/>
    <s v="t"/>
    <n v="4"/>
    <x v="42548"/>
    <x v="44454"/>
    <x v="41"/>
    <x v="4"/>
    <s v="Lockhart"/>
    <s v="New South Wales"/>
    <x v="1"/>
    <x v="1"/>
    <x v="6"/>
    <x v="3"/>
    <n v="2"/>
    <n v="203"/>
    <n v="2"/>
    <n v="1125"/>
    <n v="4"/>
    <n v="2"/>
    <n v="0"/>
    <x v="492"/>
    <d v="2020-09-14T00:00:00"/>
    <x v="13"/>
    <n v="10"/>
    <n v="9"/>
    <n v="9"/>
    <n v="10"/>
    <n v="10"/>
    <n v="10"/>
    <x v="4"/>
    <n v="11"/>
    <n v="3"/>
    <x v="33"/>
    <n v="1"/>
  </r>
  <r>
    <n v="17437052"/>
    <n v="117986457"/>
    <x v="1869"/>
    <s v="100%"/>
    <s v="within a few hours"/>
    <s v="t"/>
    <n v="1"/>
    <x v="42549"/>
    <x v="44455"/>
    <x v="39"/>
    <x v="2"/>
    <s v="Hurstbridge"/>
    <s v="Victoria"/>
    <x v="1"/>
    <x v="1"/>
    <x v="0"/>
    <x v="1"/>
    <n v="36"/>
    <n v="144"/>
    <n v="2"/>
    <n v="28"/>
    <n v="67"/>
    <n v="21"/>
    <n v="0"/>
    <x v="1601"/>
    <d v="2020-03-22T00:00:00"/>
    <x v="10"/>
    <n v="10"/>
    <n v="10"/>
    <n v="10"/>
    <n v="10"/>
    <n v="10"/>
    <n v="10"/>
    <x v="2"/>
    <n v="36"/>
    <n v="50"/>
    <x v="186"/>
    <n v="1"/>
  </r>
  <r>
    <n v="30771026"/>
    <n v="64250756"/>
    <x v="1317"/>
    <s v="90%"/>
    <s v="within an hour"/>
    <s v="f"/>
    <n v="4"/>
    <x v="42550"/>
    <x v="44456"/>
    <x v="68"/>
    <x v="1"/>
    <s v="Perth"/>
    <s v="Western Australia"/>
    <x v="19"/>
    <x v="3"/>
    <x v="5"/>
    <x v="1"/>
    <n v="16"/>
    <n v="150"/>
    <n v="1"/>
    <n v="1125"/>
    <n v="7"/>
    <n v="1"/>
    <n v="0"/>
    <x v="953"/>
    <d v="2019-11-08T00:00:00"/>
    <x v="0"/>
    <n v="9"/>
    <n v="9"/>
    <n v="10"/>
    <n v="9"/>
    <n v="10"/>
    <n v="9"/>
    <x v="1"/>
    <n v="11"/>
    <n v="5"/>
    <x v="24"/>
    <n v="1"/>
  </r>
  <r>
    <n v="15047721"/>
    <n v="80146835"/>
    <x v="1664"/>
    <s v=""/>
    <s v="N/A"/>
    <s v="t"/>
    <n v="2"/>
    <x v="42551"/>
    <x v="24861"/>
    <x v="50"/>
    <x v="3"/>
    <s v="Kinglake"/>
    <s v="Victoria"/>
    <x v="5"/>
    <x v="0"/>
    <x v="7"/>
    <x v="1"/>
    <n v="15"/>
    <n v="60"/>
    <n v="1"/>
    <n v="1125"/>
    <n v="37"/>
    <n v="9"/>
    <n v="0"/>
    <x v="760"/>
    <d v="2020-03-05T00:00:00"/>
    <x v="8"/>
    <n v="10"/>
    <n v="10"/>
    <n v="10"/>
    <n v="10"/>
    <n v="10"/>
    <n v="10"/>
    <x v="3"/>
    <n v="41"/>
    <n v="28"/>
    <x v="156"/>
    <n v="1"/>
  </r>
  <r>
    <n v="37337756"/>
    <n v="165934601"/>
    <x v="2222"/>
    <s v="100%"/>
    <s v="within an hour"/>
    <s v="f"/>
    <n v="3"/>
    <x v="42552"/>
    <x v="44457"/>
    <x v="59"/>
    <x v="1"/>
    <s v="Toodyay"/>
    <s v="Western Australia"/>
    <x v="12"/>
    <x v="1"/>
    <x v="1"/>
    <x v="2"/>
    <n v="16"/>
    <n v="375"/>
    <n v="2"/>
    <n v="1125"/>
    <n v="2"/>
    <n v="2"/>
    <n v="0"/>
    <x v="1003"/>
    <d v="2020-07-06T00:00:00"/>
    <x v="21"/>
    <n v="8"/>
    <n v="8"/>
    <n v="8"/>
    <n v="10"/>
    <n v="10"/>
    <n v="9"/>
    <x v="1"/>
    <n v="7"/>
    <n v="2"/>
    <x v="28"/>
    <n v="1"/>
  </r>
  <r>
    <n v="14643226"/>
    <n v="38435059"/>
    <x v="1026"/>
    <s v="100%"/>
    <s v="within a few hours"/>
    <s v="t"/>
    <n v="2"/>
    <x v="42553"/>
    <x v="44458"/>
    <x v="106"/>
    <x v="2"/>
    <s v="Junortoun"/>
    <s v="Victoria"/>
    <x v="2"/>
    <x v="1"/>
    <x v="6"/>
    <x v="3"/>
    <n v="23"/>
    <n v="120"/>
    <n v="1"/>
    <n v="1125"/>
    <n v="173"/>
    <n v="21"/>
    <n v="1"/>
    <x v="991"/>
    <d v="2020-10-02T00:00:00"/>
    <x v="10"/>
    <n v="10"/>
    <n v="10"/>
    <n v="10"/>
    <n v="10"/>
    <n v="10"/>
    <n v="10"/>
    <x v="2"/>
    <n v="49"/>
    <n v="130"/>
    <x v="321"/>
    <n v="1"/>
  </r>
  <r>
    <n v="24542890"/>
    <n v="101183564"/>
    <x v="1936"/>
    <s v=""/>
    <s v="N/A"/>
    <s v="t"/>
    <n v="6"/>
    <x v="42554"/>
    <x v="44459"/>
    <x v="51"/>
    <x v="5"/>
    <s v="Scottsdale"/>
    <s v="Tasmania"/>
    <x v="1"/>
    <x v="1"/>
    <x v="0"/>
    <x v="1"/>
    <n v="28"/>
    <n v="79"/>
    <n v="1"/>
    <n v="1125"/>
    <n v="86"/>
    <n v="22"/>
    <n v="0"/>
    <x v="2226"/>
    <d v="2020-03-22T00:00:00"/>
    <x v="10"/>
    <n v="10"/>
    <n v="10"/>
    <n v="10"/>
    <n v="10"/>
    <n v="10"/>
    <n v="10"/>
    <x v="5"/>
    <n v="21"/>
    <n v="64"/>
    <x v="280"/>
    <n v="1"/>
  </r>
  <r>
    <n v="12904628"/>
    <n v="70709114"/>
    <x v="1808"/>
    <s v="100%"/>
    <s v="within an hour"/>
    <s v="t"/>
    <n v="1"/>
    <x v="42555"/>
    <x v="44460"/>
    <x v="39"/>
    <x v="2"/>
    <s v="Hurstbridge"/>
    <s v="Victoria"/>
    <x v="2"/>
    <x v="1"/>
    <x v="13"/>
    <x v="6"/>
    <n v="28"/>
    <n v="721"/>
    <n v="2"/>
    <n v="59"/>
    <n v="45"/>
    <n v="13"/>
    <n v="0"/>
    <x v="458"/>
    <d v="2020-03-14T00:00:00"/>
    <x v="2"/>
    <n v="10"/>
    <n v="10"/>
    <n v="10"/>
    <n v="10"/>
    <n v="10"/>
    <n v="10"/>
    <x v="2"/>
    <n v="45"/>
    <n v="34"/>
    <x v="48"/>
    <n v="1"/>
  </r>
  <r>
    <n v="31361788"/>
    <n v="191496689"/>
    <x v="3215"/>
    <s v=""/>
    <s v="N/A"/>
    <s v="f"/>
    <n v="4"/>
    <x v="42556"/>
    <x v="44461"/>
    <x v="67"/>
    <x v="2"/>
    <s v="Maryborough"/>
    <s v="Victoria"/>
    <x v="5"/>
    <x v="0"/>
    <x v="0"/>
    <x v="1"/>
    <n v="30"/>
    <n v="55"/>
    <n v="1"/>
    <n v="365"/>
    <n v="33"/>
    <n v="0"/>
    <n v="0"/>
    <x v="2186"/>
    <d v="2019-10-09T00:00:00"/>
    <x v="4"/>
    <n v="10"/>
    <n v="10"/>
    <n v="10"/>
    <n v="10"/>
    <n v="10"/>
    <n v="10"/>
    <x v="2"/>
    <n v="8"/>
    <n v="25"/>
    <x v="270"/>
    <n v="1"/>
  </r>
  <r>
    <n v="13404057"/>
    <n v="11024892"/>
    <x v="1324"/>
    <s v=""/>
    <s v="N/A"/>
    <s v="f"/>
    <n v="1"/>
    <x v="38613"/>
    <x v="22219"/>
    <x v="44"/>
    <x v="3"/>
    <s v="Hurstbridge"/>
    <s v="Victoria"/>
    <x v="1"/>
    <x v="1"/>
    <x v="0"/>
    <x v="1"/>
    <n v="17"/>
    <n v="149"/>
    <n v="2"/>
    <n v="14"/>
    <n v="10"/>
    <n v="1"/>
    <n v="0"/>
    <x v="34"/>
    <d v="2020-01-28T00:00:00"/>
    <x v="12"/>
    <n v="10"/>
    <n v="10"/>
    <n v="9"/>
    <n v="9"/>
    <n v="10"/>
    <n v="9"/>
    <x v="3"/>
    <n v="42"/>
    <n v="8"/>
    <x v="37"/>
    <n v="1"/>
  </r>
  <r>
    <n v="39186745"/>
    <n v="138649185"/>
    <x v="2111"/>
    <s v="100%"/>
    <s v="within an hour"/>
    <s v="f"/>
    <n v="3"/>
    <x v="34353"/>
    <x v="21525"/>
    <x v="45"/>
    <x v="3"/>
    <s v="Hurstbridge"/>
    <s v="Victoria"/>
    <x v="1"/>
    <x v="1"/>
    <x v="6"/>
    <x v="3"/>
    <n v="23"/>
    <n v="330"/>
    <n v="3"/>
    <n v="1125"/>
    <n v="0"/>
    <n v="0"/>
    <n v="0"/>
    <x v="11"/>
    <m/>
    <x v="9"/>
    <m/>
    <m/>
    <m/>
    <m/>
    <m/>
    <m/>
    <x v="3"/>
    <m/>
    <n v="0"/>
    <x v="10"/>
    <m/>
  </r>
  <r>
    <n v="41269840"/>
    <n v="15514884"/>
    <x v="1785"/>
    <s v=""/>
    <s v="N/A"/>
    <s v="f"/>
    <n v="1"/>
    <x v="26614"/>
    <x v="29471"/>
    <x v="40"/>
    <x v="3"/>
    <s v="Wattleglen"/>
    <s v="Victoria"/>
    <x v="1"/>
    <x v="1"/>
    <x v="6"/>
    <x v="3"/>
    <n v="12"/>
    <n v="150"/>
    <n v="28"/>
    <n v="1125"/>
    <n v="1"/>
    <n v="1"/>
    <n v="0"/>
    <x v="2339"/>
    <d v="2020-02-25T00:00:00"/>
    <x v="2"/>
    <n v="10"/>
    <n v="10"/>
    <n v="10"/>
    <n v="10"/>
    <n v="10"/>
    <n v="10"/>
    <x v="3"/>
    <n v="1"/>
    <n v="1"/>
    <x v="9"/>
    <n v="1"/>
  </r>
  <r>
    <n v="6190654"/>
    <n v="20378364"/>
    <x v="1240"/>
    <s v=""/>
    <s v="N/A"/>
    <s v="f"/>
    <n v="2"/>
    <x v="42557"/>
    <x v="44462"/>
    <x v="82"/>
    <x v="3"/>
    <s v="Alexandra"/>
    <s v="Victoria"/>
    <x v="2"/>
    <x v="1"/>
    <x v="2"/>
    <x v="0"/>
    <n v="19"/>
    <n v="351"/>
    <n v="3"/>
    <n v="30"/>
    <n v="1"/>
    <n v="0"/>
    <n v="0"/>
    <x v="1162"/>
    <d v="2016-06-13T00:00:00"/>
    <x v="6"/>
    <n v="8"/>
    <n v="6"/>
    <n v="8"/>
    <n v="8"/>
    <n v="8"/>
    <n v="6"/>
    <x v="3"/>
    <n v="1"/>
    <n v="1"/>
    <x v="9"/>
    <n v="1"/>
  </r>
  <r>
    <n v="34430213"/>
    <n v="176515444"/>
    <x v="2458"/>
    <s v="100%"/>
    <s v="within an hour"/>
    <s v="t"/>
    <n v="2"/>
    <x v="42558"/>
    <x v="44463"/>
    <x v="71"/>
    <x v="1"/>
    <s v="Dunsborough"/>
    <s v="Western Australia"/>
    <x v="5"/>
    <x v="0"/>
    <x v="0"/>
    <x v="1"/>
    <n v="36"/>
    <n v="56"/>
    <n v="2"/>
    <n v="28"/>
    <n v="12"/>
    <n v="10"/>
    <n v="3"/>
    <x v="1668"/>
    <d v="2020-10-18T00:00:00"/>
    <x v="2"/>
    <n v="10"/>
    <n v="10"/>
    <n v="10"/>
    <n v="10"/>
    <n v="10"/>
    <n v="10"/>
    <x v="1"/>
    <n v="13"/>
    <n v="9"/>
    <x v="79"/>
    <n v="1"/>
  </r>
  <r>
    <n v="38554131"/>
    <n v="162596032"/>
    <x v="2163"/>
    <s v="86%"/>
    <s v="within an hour"/>
    <s v="f"/>
    <n v="64"/>
    <x v="29841"/>
    <x v="44464"/>
    <x v="64"/>
    <x v="4"/>
    <s v="Kandos"/>
    <s v="New South Wales"/>
    <x v="9"/>
    <x v="1"/>
    <x v="3"/>
    <x v="3"/>
    <n v="20"/>
    <n v="110"/>
    <n v="2"/>
    <n v="28"/>
    <n v="2"/>
    <n v="2"/>
    <n v="0"/>
    <x v="2202"/>
    <d v="2020-07-09T00:00:00"/>
    <x v="5"/>
    <n v="10"/>
    <n v="10"/>
    <n v="10"/>
    <n v="6"/>
    <n v="10"/>
    <n v="9"/>
    <x v="4"/>
    <n v="4"/>
    <n v="2"/>
    <x v="101"/>
    <n v="1"/>
  </r>
  <r>
    <n v="17114508"/>
    <n v="61458822"/>
    <x v="1309"/>
    <s v=""/>
    <s v="N/A"/>
    <s v="f"/>
    <n v="1"/>
    <x v="42559"/>
    <x v="44465"/>
    <x v="65"/>
    <x v="5"/>
    <s v="Hobart"/>
    <s v="Tasmania"/>
    <x v="2"/>
    <x v="1"/>
    <x v="1"/>
    <x v="2"/>
    <n v="27"/>
    <n v="181"/>
    <n v="2"/>
    <n v="1125"/>
    <n v="85"/>
    <n v="17"/>
    <n v="0"/>
    <x v="1464"/>
    <d v="2020-03-24T00:00:00"/>
    <x v="4"/>
    <n v="10"/>
    <n v="10"/>
    <n v="10"/>
    <n v="10"/>
    <n v="10"/>
    <n v="10"/>
    <x v="5"/>
    <n v="37"/>
    <n v="64"/>
    <x v="151"/>
    <n v="1"/>
  </r>
  <r>
    <n v="30155629"/>
    <n v="149983942"/>
    <x v="2263"/>
    <s v=""/>
    <s v="N/A"/>
    <s v="f"/>
    <n v="1"/>
    <x v="42017"/>
    <x v="44466"/>
    <x v="65"/>
    <x v="5"/>
    <s v="Cygnet"/>
    <s v="Tasmania"/>
    <x v="15"/>
    <x v="1"/>
    <x v="5"/>
    <x v="3"/>
    <n v="23"/>
    <n v="160"/>
    <n v="3"/>
    <n v="30"/>
    <n v="18"/>
    <n v="8"/>
    <n v="0"/>
    <x v="953"/>
    <d v="2020-02-28T00:00:00"/>
    <x v="2"/>
    <n v="10"/>
    <n v="10"/>
    <n v="10"/>
    <n v="10"/>
    <n v="10"/>
    <n v="10"/>
    <x v="5"/>
    <n v="14"/>
    <n v="14"/>
    <x v="9"/>
    <n v="1"/>
  </r>
  <r>
    <n v="27581692"/>
    <n v="3962029"/>
    <x v="2822"/>
    <s v="100%"/>
    <s v="within an hour"/>
    <s v="t"/>
    <n v="2"/>
    <x v="42560"/>
    <x v="44467"/>
    <x v="87"/>
    <x v="1"/>
    <s v="Bentley"/>
    <s v="Western Australia"/>
    <x v="2"/>
    <x v="1"/>
    <x v="6"/>
    <x v="3"/>
    <n v="16"/>
    <n v="95"/>
    <n v="1"/>
    <n v="33"/>
    <n v="1"/>
    <n v="0"/>
    <n v="0"/>
    <x v="1541"/>
    <d v="2018-12-28T00:00:00"/>
    <x v="2"/>
    <n v="10"/>
    <n v="10"/>
    <n v="10"/>
    <n v="10"/>
    <n v="10"/>
    <n v="10"/>
    <x v="1"/>
    <n v="1"/>
    <n v="1"/>
    <x v="9"/>
    <n v="1"/>
  </r>
  <r>
    <n v="44120969"/>
    <n v="58060729"/>
    <x v="1456"/>
    <s v="100%"/>
    <s v="within an hour"/>
    <s v="t"/>
    <n v="4"/>
    <x v="40238"/>
    <x v="44468"/>
    <x v="85"/>
    <x v="3"/>
    <s v="Hurstbridge"/>
    <s v="Victoria"/>
    <x v="4"/>
    <x v="0"/>
    <x v="0"/>
    <x v="1"/>
    <n v="23"/>
    <n v="36"/>
    <n v="120"/>
    <n v="365"/>
    <n v="0"/>
    <n v="0"/>
    <n v="0"/>
    <x v="11"/>
    <m/>
    <x v="9"/>
    <m/>
    <m/>
    <m/>
    <m/>
    <m/>
    <m/>
    <x v="3"/>
    <m/>
    <n v="0"/>
    <x v="10"/>
    <m/>
  </r>
  <r>
    <n v="40858747"/>
    <n v="317929426"/>
    <x v="3229"/>
    <s v="100%"/>
    <s v="within an hour"/>
    <s v="t"/>
    <n v="1"/>
    <x v="37931"/>
    <x v="32225"/>
    <x v="43"/>
    <x v="2"/>
    <s v="Torquay"/>
    <s v="Victoria"/>
    <x v="23"/>
    <x v="1"/>
    <x v="10"/>
    <x v="4"/>
    <n v="36"/>
    <n v="707"/>
    <n v="2"/>
    <n v="10"/>
    <n v="24"/>
    <n v="24"/>
    <n v="1"/>
    <x v="2283"/>
    <d v="2020-10-03T00:00:00"/>
    <x v="2"/>
    <n v="10"/>
    <n v="10"/>
    <n v="10"/>
    <n v="10"/>
    <n v="10"/>
    <n v="10"/>
    <x v="2"/>
    <n v="10"/>
    <n v="18"/>
    <x v="202"/>
    <n v="1"/>
  </r>
  <r>
    <n v="16796253"/>
    <n v="27672586"/>
    <x v="399"/>
    <s v="96%"/>
    <s v="within a day"/>
    <s v="f"/>
    <n v="8"/>
    <x v="42561"/>
    <x v="44469"/>
    <x v="47"/>
    <x v="4"/>
    <s v="Byron Bay"/>
    <s v="New South Wales"/>
    <x v="1"/>
    <x v="1"/>
    <x v="1"/>
    <x v="2"/>
    <n v="30"/>
    <n v="359"/>
    <n v="3"/>
    <n v="1125"/>
    <n v="23"/>
    <n v="10"/>
    <n v="0"/>
    <x v="1572"/>
    <d v="2020-07-27T00:00:00"/>
    <x v="8"/>
    <n v="10"/>
    <n v="10"/>
    <n v="10"/>
    <n v="10"/>
    <n v="10"/>
    <n v="10"/>
    <x v="4"/>
    <n v="39"/>
    <n v="17"/>
    <x v="74"/>
    <n v="1"/>
  </r>
  <r>
    <n v="8799723"/>
    <n v="46111020"/>
    <x v="864"/>
    <s v="100%"/>
    <s v="within a few hours"/>
    <s v="t"/>
    <n v="1"/>
    <x v="42562"/>
    <x v="23444"/>
    <x v="45"/>
    <x v="3"/>
    <s v="Melbourne"/>
    <s v="Victoria"/>
    <x v="2"/>
    <x v="1"/>
    <x v="1"/>
    <x v="2"/>
    <n v="13"/>
    <n v="255"/>
    <n v="3"/>
    <n v="1125"/>
    <n v="58"/>
    <n v="12"/>
    <n v="1"/>
    <x v="174"/>
    <d v="2020-10-12T00:00:00"/>
    <x v="10"/>
    <n v="10"/>
    <n v="10"/>
    <n v="10"/>
    <n v="10"/>
    <n v="10"/>
    <n v="10"/>
    <x v="3"/>
    <n v="58"/>
    <n v="44"/>
    <x v="48"/>
    <n v="1"/>
  </r>
  <r>
    <n v="5310895"/>
    <n v="27512837"/>
    <x v="65"/>
    <s v="100%"/>
    <s v="within an hour"/>
    <s v="t"/>
    <n v="1"/>
    <x v="42563"/>
    <x v="44470"/>
    <x v="43"/>
    <x v="2"/>
    <s v="Anglesea"/>
    <s v="Victoria"/>
    <x v="2"/>
    <x v="1"/>
    <x v="4"/>
    <x v="0"/>
    <n v="37"/>
    <n v="300"/>
    <n v="2"/>
    <n v="60"/>
    <n v="38"/>
    <n v="9"/>
    <n v="0"/>
    <x v="329"/>
    <d v="2020-03-22T00:00:00"/>
    <x v="4"/>
    <n v="10"/>
    <n v="10"/>
    <n v="10"/>
    <n v="10"/>
    <n v="10"/>
    <n v="10"/>
    <x v="2"/>
    <n v="60"/>
    <n v="28"/>
    <x v="105"/>
    <n v="1"/>
  </r>
  <r>
    <n v="41240724"/>
    <n v="199306505"/>
    <x v="2712"/>
    <s v="100%"/>
    <s v="within an hour"/>
    <s v="f"/>
    <n v="6"/>
    <x v="42564"/>
    <x v="44471"/>
    <x v="47"/>
    <x v="4"/>
    <s v="Moonbi"/>
    <s v="New South Wales"/>
    <x v="14"/>
    <x v="0"/>
    <x v="7"/>
    <x v="1"/>
    <n v="16"/>
    <n v="70"/>
    <n v="3"/>
    <n v="1125"/>
    <n v="5"/>
    <n v="5"/>
    <n v="3"/>
    <x v="2701"/>
    <d v="2020-10-12T00:00:00"/>
    <x v="3"/>
    <n v="10"/>
    <n v="10"/>
    <n v="9"/>
    <n v="10"/>
    <n v="10"/>
    <n v="9"/>
    <x v="4"/>
    <n v="3"/>
    <n v="4"/>
    <x v="155"/>
    <n v="1"/>
  </r>
  <r>
    <n v="27699733"/>
    <n v="83026714"/>
    <x v="1705"/>
    <s v="100%"/>
    <s v="within an hour"/>
    <s v="t"/>
    <n v="1"/>
    <x v="34635"/>
    <x v="31965"/>
    <x v="66"/>
    <x v="3"/>
    <s v="Kinglake"/>
    <s v="Victoria"/>
    <x v="18"/>
    <x v="1"/>
    <x v="2"/>
    <x v="0"/>
    <n v="46"/>
    <n v="267"/>
    <n v="2"/>
    <n v="1125"/>
    <n v="14"/>
    <n v="7"/>
    <n v="0"/>
    <x v="2183"/>
    <d v="2020-08-07T00:00:00"/>
    <x v="5"/>
    <n v="9"/>
    <n v="8"/>
    <n v="9"/>
    <n v="9"/>
    <n v="10"/>
    <n v="9"/>
    <x v="3"/>
    <n v="23"/>
    <n v="10"/>
    <x v="142"/>
    <n v="1"/>
  </r>
  <r>
    <n v="18463671"/>
    <n v="22594255"/>
    <x v="1432"/>
    <s v="91%"/>
    <s v="within an hour"/>
    <s v="f"/>
    <n v="1"/>
    <x v="42565"/>
    <x v="44472"/>
    <x v="80"/>
    <x v="5"/>
    <s v="Hobart"/>
    <s v="Tasmania"/>
    <x v="2"/>
    <x v="1"/>
    <x v="6"/>
    <x v="3"/>
    <n v="29"/>
    <n v="136"/>
    <n v="1"/>
    <n v="30"/>
    <n v="304"/>
    <n v="84"/>
    <n v="3"/>
    <x v="1471"/>
    <d v="2020-09-25T00:00:00"/>
    <x v="11"/>
    <n v="10"/>
    <n v="10"/>
    <n v="10"/>
    <n v="10"/>
    <n v="10"/>
    <n v="9"/>
    <x v="5"/>
    <n v="33"/>
    <n v="228"/>
    <x v="698"/>
    <n v="1"/>
  </r>
  <r>
    <n v="38469431"/>
    <n v="254031800"/>
    <x v="3085"/>
    <s v=""/>
    <s v="N/A"/>
    <s v="t"/>
    <n v="3"/>
    <x v="16877"/>
    <x v="24598"/>
    <x v="45"/>
    <x v="3"/>
    <s v="Melbourne"/>
    <s v="Victoria"/>
    <x v="7"/>
    <x v="1"/>
    <x v="5"/>
    <x v="1"/>
    <n v="18"/>
    <n v="114"/>
    <n v="1"/>
    <n v="1125"/>
    <n v="38"/>
    <n v="35"/>
    <n v="0"/>
    <x v="2385"/>
    <d v="2020-03-20T00:00:00"/>
    <x v="4"/>
    <n v="10"/>
    <n v="10"/>
    <n v="10"/>
    <n v="10"/>
    <n v="10"/>
    <n v="10"/>
    <x v="3"/>
    <n v="5"/>
    <n v="28"/>
    <x v="524"/>
    <n v="1"/>
  </r>
  <r>
    <n v="21611467"/>
    <n v="11132246"/>
    <x v="437"/>
    <s v="83%"/>
    <s v="within a few hours"/>
    <s v="f"/>
    <n v="20"/>
    <x v="42566"/>
    <x v="44473"/>
    <x v="39"/>
    <x v="2"/>
    <s v="Drysdale"/>
    <s v="Victoria"/>
    <x v="2"/>
    <x v="1"/>
    <x v="11"/>
    <x v="0"/>
    <n v="29"/>
    <n v="224"/>
    <n v="2"/>
    <n v="28"/>
    <n v="54"/>
    <n v="9"/>
    <n v="0"/>
    <x v="1525"/>
    <d v="2020-02-23T00:00:00"/>
    <x v="15"/>
    <n v="9"/>
    <n v="9"/>
    <n v="10"/>
    <n v="10"/>
    <n v="10"/>
    <n v="9"/>
    <x v="2"/>
    <n v="27"/>
    <n v="40"/>
    <x v="178"/>
    <n v="1"/>
  </r>
  <r>
    <n v="38853984"/>
    <n v="295271252"/>
    <x v="3089"/>
    <s v="100%"/>
    <s v="within an hour"/>
    <s v="f"/>
    <n v="5"/>
    <x v="42567"/>
    <x v="44474"/>
    <x v="118"/>
    <x v="5"/>
    <s v="Sorell"/>
    <s v="Tasmania"/>
    <x v="17"/>
    <x v="1"/>
    <x v="8"/>
    <x v="3"/>
    <n v="12"/>
    <n v="149"/>
    <n v="1"/>
    <n v="1125"/>
    <n v="4"/>
    <n v="4"/>
    <n v="0"/>
    <x v="1537"/>
    <d v="2020-07-12T00:00:00"/>
    <x v="13"/>
    <n v="10"/>
    <n v="9"/>
    <n v="10"/>
    <n v="10"/>
    <n v="9"/>
    <n v="9"/>
    <x v="5"/>
    <n v="6"/>
    <n v="3"/>
    <x v="101"/>
    <n v="1"/>
  </r>
  <r>
    <n v="42122407"/>
    <n v="334164277"/>
    <x v="3449"/>
    <s v="60%"/>
    <s v="within a few hours"/>
    <s v="f"/>
    <n v="2"/>
    <x v="32499"/>
    <x v="44475"/>
    <x v="49"/>
    <x v="3"/>
    <s v="Wangaratta"/>
    <s v="Victoria"/>
    <x v="1"/>
    <x v="1"/>
    <x v="5"/>
    <x v="1"/>
    <n v="16"/>
    <n v="120"/>
    <n v="3"/>
    <n v="1125"/>
    <n v="2"/>
    <n v="2"/>
    <n v="0"/>
    <x v="2515"/>
    <d v="2020-03-28T00:00:00"/>
    <x v="6"/>
    <n v="9"/>
    <n v="10"/>
    <n v="7"/>
    <n v="6"/>
    <n v="10"/>
    <n v="8"/>
    <x v="3"/>
    <n v="1"/>
    <n v="2"/>
    <x v="8"/>
    <n v="1"/>
  </r>
  <r>
    <n v="43548083"/>
    <n v="168427741"/>
    <x v="2217"/>
    <s v="100%"/>
    <s v="within an hour"/>
    <s v="f"/>
    <n v="1"/>
    <x v="42568"/>
    <x v="44476"/>
    <x v="80"/>
    <x v="5"/>
    <s v="Hobart"/>
    <s v="Tasmania"/>
    <x v="1"/>
    <x v="1"/>
    <x v="6"/>
    <x v="3"/>
    <n v="18"/>
    <n v="220"/>
    <n v="1"/>
    <n v="1125"/>
    <n v="5"/>
    <n v="5"/>
    <n v="0"/>
    <x v="2517"/>
    <d v="2020-09-02T00:00:00"/>
    <x v="3"/>
    <n v="10"/>
    <n v="9"/>
    <n v="10"/>
    <n v="10"/>
    <n v="10"/>
    <n v="10"/>
    <x v="5"/>
    <n v="2"/>
    <n v="4"/>
    <x v="8"/>
    <n v="1"/>
  </r>
  <r>
    <n v="19943451"/>
    <n v="127710425"/>
    <x v="1707"/>
    <s v=""/>
    <s v="N/A"/>
    <s v="f"/>
    <n v="3"/>
    <x v="42569"/>
    <x v="44477"/>
    <x v="54"/>
    <x v="3"/>
    <s v="Yea"/>
    <s v="Victoria"/>
    <x v="5"/>
    <x v="0"/>
    <x v="4"/>
    <x v="2"/>
    <n v="16"/>
    <n v="169"/>
    <n v="2"/>
    <n v="1125"/>
    <n v="4"/>
    <n v="0"/>
    <n v="0"/>
    <x v="2036"/>
    <d v="2017-09-24T00:00:00"/>
    <x v="19"/>
    <n v="10"/>
    <n v="9"/>
    <n v="10"/>
    <n v="10"/>
    <n v="9"/>
    <n v="10"/>
    <x v="3"/>
    <n v="2"/>
    <n v="3"/>
    <x v="98"/>
    <n v="1"/>
  </r>
  <r>
    <n v="15170788"/>
    <n v="38150294"/>
    <x v="373"/>
    <s v="100%"/>
    <s v="within a day"/>
    <s v="f"/>
    <n v="1"/>
    <x v="42570"/>
    <x v="44478"/>
    <x v="47"/>
    <x v="4"/>
    <s v="Bangalow"/>
    <s v="New South Wales"/>
    <x v="2"/>
    <x v="1"/>
    <x v="2"/>
    <x v="4"/>
    <n v="17"/>
    <n v="550"/>
    <n v="4"/>
    <n v="1125"/>
    <n v="2"/>
    <n v="1"/>
    <n v="0"/>
    <x v="98"/>
    <d v="2020-01-04T00:00:00"/>
    <x v="2"/>
    <n v="10"/>
    <n v="10"/>
    <n v="10"/>
    <n v="10"/>
    <n v="10"/>
    <n v="9"/>
    <x v="4"/>
    <n v="36"/>
    <n v="2"/>
    <x v="58"/>
    <n v="1"/>
  </r>
  <r>
    <n v="7904510"/>
    <n v="41682354"/>
    <x v="736"/>
    <s v="  "/>
    <s v="N/A"/>
    <s v="f"/>
    <n v="1"/>
    <x v="42571"/>
    <x v="44479"/>
    <x v="47"/>
    <x v="4"/>
    <s v="Wollongbar"/>
    <s v="New South Wales"/>
    <x v="1"/>
    <x v="1"/>
    <x v="0"/>
    <x v="5"/>
    <n v="10"/>
    <n v="135"/>
    <n v="1"/>
    <n v="1125"/>
    <n v="0"/>
    <n v="0"/>
    <n v="0"/>
    <x v="11"/>
    <m/>
    <x v="9"/>
    <m/>
    <m/>
    <m/>
    <m/>
    <m/>
    <m/>
    <x v="4"/>
    <m/>
    <n v="0"/>
    <x v="10"/>
    <m/>
  </r>
  <r>
    <n v="300640"/>
    <n v="1548293"/>
    <x v="3275"/>
    <s v="100%"/>
    <s v="within an hour"/>
    <s v="f"/>
    <n v="8"/>
    <x v="30808"/>
    <x v="32504"/>
    <x v="105"/>
    <x v="1"/>
    <s v="Toodyay"/>
    <s v="Western Australia"/>
    <x v="5"/>
    <x v="0"/>
    <x v="0"/>
    <x v="1"/>
    <n v="46"/>
    <n v="60"/>
    <n v="7"/>
    <n v="180"/>
    <n v="5"/>
    <n v="2"/>
    <n v="0"/>
    <x v="827"/>
    <d v="2020-04-04T00:00:00"/>
    <x v="2"/>
    <n v="9"/>
    <n v="10"/>
    <n v="10"/>
    <n v="10"/>
    <n v="10"/>
    <n v="10"/>
    <x v="1"/>
    <n v="90"/>
    <n v="4"/>
    <x v="51"/>
    <n v="1"/>
  </r>
  <r>
    <n v="13946851"/>
    <n v="21311740"/>
    <x v="853"/>
    <s v="100%"/>
    <s v="within a day"/>
    <s v="f"/>
    <n v="1"/>
    <x v="21279"/>
    <x v="44480"/>
    <x v="50"/>
    <x v="3"/>
    <s v="Kinglake"/>
    <s v="Victoria"/>
    <x v="4"/>
    <x v="0"/>
    <x v="0"/>
    <x v="1"/>
    <n v="30"/>
    <n v="55"/>
    <n v="7"/>
    <n v="60"/>
    <n v="13"/>
    <n v="3"/>
    <n v="0"/>
    <x v="1759"/>
    <d v="2020-03-13T00:00:00"/>
    <x v="8"/>
    <n v="10"/>
    <n v="10"/>
    <n v="10"/>
    <n v="10"/>
    <n v="10"/>
    <n v="10"/>
    <x v="3"/>
    <n v="43"/>
    <n v="10"/>
    <x v="46"/>
    <n v="1"/>
  </r>
  <r>
    <n v="22679017"/>
    <n v="4245250"/>
    <x v="438"/>
    <s v=""/>
    <s v="N/A"/>
    <s v="f"/>
    <n v="1"/>
    <x v="42572"/>
    <x v="44481"/>
    <x v="40"/>
    <x v="3"/>
    <s v="Hurstbridge"/>
    <s v="Victoria"/>
    <x v="1"/>
    <x v="1"/>
    <x v="0"/>
    <x v="1"/>
    <n v="15"/>
    <n v="190"/>
    <n v="2"/>
    <n v="1125"/>
    <n v="3"/>
    <n v="0"/>
    <n v="0"/>
    <x v="1921"/>
    <d v="2018-03-24T00:00:00"/>
    <x v="2"/>
    <n v="10"/>
    <n v="9"/>
    <n v="10"/>
    <n v="10"/>
    <n v="9"/>
    <n v="9"/>
    <x v="3"/>
    <n v="1"/>
    <n v="2"/>
    <x v="8"/>
    <n v="1"/>
  </r>
  <r>
    <n v="5777748"/>
    <n v="29974968"/>
    <x v="285"/>
    <s v="100%"/>
    <s v="within a few hours"/>
    <s v="t"/>
    <n v="1"/>
    <x v="42573"/>
    <x v="44482"/>
    <x v="38"/>
    <x v="1"/>
    <s v="Margaret River"/>
    <s v="Western Australia"/>
    <x v="46"/>
    <x v="1"/>
    <x v="6"/>
    <x v="3"/>
    <n v="37"/>
    <n v="279"/>
    <n v="2"/>
    <n v="28"/>
    <n v="83"/>
    <n v="5"/>
    <n v="1"/>
    <x v="653"/>
    <d v="2020-10-19T00:00:00"/>
    <x v="10"/>
    <n v="10"/>
    <n v="10"/>
    <n v="10"/>
    <n v="10"/>
    <n v="10"/>
    <n v="9"/>
    <x v="1"/>
    <n v="65"/>
    <n v="62"/>
    <x v="193"/>
    <n v="1"/>
  </r>
  <r>
    <n v="42594044"/>
    <n v="339305944"/>
    <x v="3292"/>
    <s v="100%"/>
    <s v="within a few hours"/>
    <s v="f"/>
    <n v="1"/>
    <x v="42574"/>
    <x v="44483"/>
    <x v="137"/>
    <x v="1"/>
    <s v="Bindoon"/>
    <s v="Western Australia"/>
    <x v="5"/>
    <x v="0"/>
    <x v="0"/>
    <x v="1"/>
    <n v="12"/>
    <n v="40"/>
    <n v="2"/>
    <n v="1125"/>
    <n v="2"/>
    <n v="2"/>
    <n v="0"/>
    <x v="2516"/>
    <d v="2020-05-28T00:00:00"/>
    <x v="2"/>
    <n v="10"/>
    <n v="10"/>
    <n v="10"/>
    <n v="10"/>
    <n v="9"/>
    <n v="10"/>
    <x v="1"/>
    <n v="1"/>
    <n v="2"/>
    <x v="8"/>
    <n v="1"/>
  </r>
  <r>
    <n v="38117240"/>
    <n v="10785219"/>
    <x v="1683"/>
    <s v="100%"/>
    <s v="within an hour"/>
    <s v="t"/>
    <n v="4"/>
    <x v="42575"/>
    <x v="37277"/>
    <x v="143"/>
    <x v="3"/>
    <s v="Rye"/>
    <s v="Victoria"/>
    <x v="2"/>
    <x v="1"/>
    <x v="9"/>
    <x v="4"/>
    <n v="29"/>
    <n v="850"/>
    <n v="3"/>
    <n v="28"/>
    <n v="2"/>
    <n v="2"/>
    <n v="0"/>
    <x v="1633"/>
    <d v="2020-01-05T00:00:00"/>
    <x v="2"/>
    <n v="10"/>
    <n v="10"/>
    <n v="10"/>
    <n v="10"/>
    <n v="10"/>
    <n v="9"/>
    <x v="3"/>
    <n v="1"/>
    <n v="2"/>
    <x v="8"/>
    <n v="1"/>
  </r>
  <r>
    <n v="13032330"/>
    <n v="14770833"/>
    <x v="307"/>
    <s v=""/>
    <s v="N/A"/>
    <s v="f"/>
    <n v="1"/>
    <x v="27047"/>
    <x v="28462"/>
    <x v="44"/>
    <x v="3"/>
    <s v="Hurstbridge"/>
    <s v="Victoria"/>
    <x v="2"/>
    <x v="1"/>
    <x v="2"/>
    <x v="0"/>
    <n v="35"/>
    <n v="370"/>
    <n v="5"/>
    <n v="40"/>
    <n v="10"/>
    <n v="2"/>
    <n v="0"/>
    <x v="804"/>
    <d v="2020-01-20T00:00:00"/>
    <x v="2"/>
    <n v="10"/>
    <n v="10"/>
    <n v="10"/>
    <n v="10"/>
    <n v="10"/>
    <n v="10"/>
    <x v="3"/>
    <n v="36"/>
    <n v="8"/>
    <x v="26"/>
    <n v="1"/>
  </r>
  <r>
    <n v="39736146"/>
    <n v="305153677"/>
    <x v="3228"/>
    <s v="100%"/>
    <s v="within an hour"/>
    <s v="f"/>
    <n v="6"/>
    <x v="30869"/>
    <x v="20781"/>
    <x v="40"/>
    <x v="3"/>
    <s v="Hurstbridge"/>
    <s v="Victoria"/>
    <x v="44"/>
    <x v="1"/>
    <x v="0"/>
    <x v="1"/>
    <n v="25"/>
    <n v="86"/>
    <n v="1"/>
    <n v="1125"/>
    <n v="10"/>
    <n v="10"/>
    <n v="0"/>
    <x v="2028"/>
    <d v="2020-08-01T00:00:00"/>
    <x v="24"/>
    <n v="8"/>
    <n v="9"/>
    <n v="9"/>
    <n v="10"/>
    <n v="9"/>
    <n v="8"/>
    <x v="3"/>
    <n v="8"/>
    <n v="8"/>
    <x v="9"/>
    <n v="1"/>
  </r>
  <r>
    <n v="5991636"/>
    <n v="23121575"/>
    <x v="507"/>
    <s v="100%"/>
    <s v="within an hour"/>
    <s v="t"/>
    <n v="5"/>
    <x v="16476"/>
    <x v="44484"/>
    <x v="50"/>
    <x v="3"/>
    <s v="Hurstbridge"/>
    <s v="Victoria"/>
    <x v="1"/>
    <x v="1"/>
    <x v="5"/>
    <x v="1"/>
    <n v="37"/>
    <n v="193"/>
    <n v="60"/>
    <n v="365"/>
    <n v="45"/>
    <n v="6"/>
    <n v="0"/>
    <x v="1172"/>
    <d v="2020-04-22T00:00:00"/>
    <x v="8"/>
    <n v="10"/>
    <n v="10"/>
    <n v="10"/>
    <n v="10"/>
    <n v="10"/>
    <n v="9"/>
    <x v="3"/>
    <n v="60"/>
    <n v="34"/>
    <x v="45"/>
    <n v="1"/>
  </r>
  <r>
    <n v="42982640"/>
    <n v="49964776"/>
    <x v="473"/>
    <s v="100%"/>
    <s v="within an hour"/>
    <s v="f"/>
    <n v="1"/>
    <x v="42576"/>
    <x v="44485"/>
    <x v="65"/>
    <x v="5"/>
    <s v="Kingston"/>
    <s v="Tasmania"/>
    <x v="2"/>
    <x v="1"/>
    <x v="6"/>
    <x v="1"/>
    <n v="14"/>
    <n v="80"/>
    <n v="2"/>
    <n v="1125"/>
    <n v="0"/>
    <n v="0"/>
    <n v="0"/>
    <x v="11"/>
    <m/>
    <x v="9"/>
    <m/>
    <m/>
    <m/>
    <m/>
    <m/>
    <m/>
    <x v="5"/>
    <m/>
    <n v="0"/>
    <x v="10"/>
    <m/>
  </r>
  <r>
    <n v="14000667"/>
    <n v="83653581"/>
    <x v="1776"/>
    <s v=""/>
    <s v="N/A"/>
    <s v="f"/>
    <n v="1"/>
    <x v="42577"/>
    <x v="44486"/>
    <x v="42"/>
    <x v="3"/>
    <s v="Sorrento"/>
    <s v="Victoria"/>
    <x v="4"/>
    <x v="0"/>
    <x v="0"/>
    <x v="1"/>
    <n v="21"/>
    <n v="46"/>
    <n v="1"/>
    <n v="1125"/>
    <n v="0"/>
    <n v="0"/>
    <n v="0"/>
    <x v="11"/>
    <m/>
    <x v="9"/>
    <m/>
    <m/>
    <m/>
    <m/>
    <m/>
    <m/>
    <x v="3"/>
    <m/>
    <n v="0"/>
    <x v="10"/>
    <m/>
  </r>
  <r>
    <n v="31013223"/>
    <n v="131286339"/>
    <x v="1858"/>
    <s v="100%"/>
    <s v="within an hour"/>
    <s v="t"/>
    <n v="2"/>
    <x v="42578"/>
    <x v="44487"/>
    <x v="120"/>
    <x v="1"/>
    <s v="Chidlow"/>
    <s v="Western Australia"/>
    <x v="5"/>
    <x v="0"/>
    <x v="0"/>
    <x v="1"/>
    <n v="23"/>
    <n v="35"/>
    <n v="1"/>
    <n v="1125"/>
    <n v="8"/>
    <n v="3"/>
    <n v="0"/>
    <x v="1908"/>
    <d v="2020-03-08T00:00:00"/>
    <x v="2"/>
    <n v="10"/>
    <n v="10"/>
    <n v="10"/>
    <n v="10"/>
    <n v="10"/>
    <n v="10"/>
    <x v="1"/>
    <n v="14"/>
    <n v="6"/>
    <x v="142"/>
    <n v="1"/>
  </r>
  <r>
    <n v="19335117"/>
    <n v="135455937"/>
    <x v="2725"/>
    <s v="  "/>
    <s v="N/A"/>
    <s v="f"/>
    <n v="1"/>
    <x v="42579"/>
    <x v="44488"/>
    <x v="46"/>
    <x v="4"/>
    <s v="Suffolk Park"/>
    <s v="New South Wales"/>
    <x v="2"/>
    <x v="1"/>
    <x v="2"/>
    <x v="0"/>
    <n v="21"/>
    <n v="275"/>
    <n v="5"/>
    <n v="21"/>
    <n v="2"/>
    <n v="0"/>
    <n v="0"/>
    <x v="433"/>
    <d v="2019-01-04T00:00:00"/>
    <x v="2"/>
    <n v="10"/>
    <n v="10"/>
    <n v="9"/>
    <n v="10"/>
    <n v="10"/>
    <n v="10"/>
    <x v="4"/>
    <n v="13"/>
    <n v="2"/>
    <x v="0"/>
    <n v="1"/>
  </r>
  <r>
    <n v="6230256"/>
    <n v="32323340"/>
    <x v="1370"/>
    <s v=""/>
    <s v="N/A"/>
    <s v="f"/>
    <n v="1"/>
    <x v="18809"/>
    <x v="44489"/>
    <x v="54"/>
    <x v="3"/>
    <s v="Wangaratta"/>
    <s v="Victoria"/>
    <x v="5"/>
    <x v="0"/>
    <x v="0"/>
    <x v="1"/>
    <n v="1"/>
    <n v="86"/>
    <n v="1"/>
    <n v="1125"/>
    <n v="0"/>
    <n v="0"/>
    <n v="0"/>
    <x v="11"/>
    <m/>
    <x v="9"/>
    <m/>
    <m/>
    <m/>
    <m/>
    <m/>
    <m/>
    <x v="3"/>
    <m/>
    <n v="0"/>
    <x v="10"/>
    <m/>
  </r>
  <r>
    <n v="23716242"/>
    <n v="25612578"/>
    <x v="568"/>
    <s v=""/>
    <s v="N/A"/>
    <s v="f"/>
    <n v="1"/>
    <x v="34252"/>
    <x v="44490"/>
    <x v="40"/>
    <x v="3"/>
    <s v="Hurstbridge"/>
    <s v="Victoria"/>
    <x v="5"/>
    <x v="0"/>
    <x v="7"/>
    <x v="3"/>
    <n v="21"/>
    <n v="136"/>
    <n v="1"/>
    <n v="15"/>
    <n v="2"/>
    <n v="0"/>
    <n v="0"/>
    <x v="1242"/>
    <d v="2018-04-22T00:00:00"/>
    <x v="2"/>
    <n v="10"/>
    <n v="10"/>
    <n v="10"/>
    <n v="10"/>
    <n v="10"/>
    <n v="10"/>
    <x v="3"/>
    <n v="1"/>
    <n v="2"/>
    <x v="8"/>
    <n v="1"/>
  </r>
  <r>
    <n v="43066889"/>
    <n v="342400043"/>
    <x v="1851"/>
    <s v="67%"/>
    <s v="within an hour"/>
    <s v="f"/>
    <n v="8"/>
    <x v="15153"/>
    <x v="17425"/>
    <x v="45"/>
    <x v="3"/>
    <s v="Hurstbridge"/>
    <s v="Victoria"/>
    <x v="44"/>
    <x v="1"/>
    <x v="5"/>
    <x v="1"/>
    <n v="32"/>
    <n v="143"/>
    <n v="1"/>
    <n v="1125"/>
    <n v="1"/>
    <n v="1"/>
    <n v="0"/>
    <x v="2602"/>
    <d v="2020-05-30T00:00:00"/>
    <x v="6"/>
    <n v="10"/>
    <n v="10"/>
    <n v="10"/>
    <n v="10"/>
    <n v="10"/>
    <n v="8"/>
    <x v="3"/>
    <n v="1"/>
    <n v="1"/>
    <x v="9"/>
    <n v="1"/>
  </r>
  <r>
    <n v="45881418"/>
    <n v="60021176"/>
    <x v="1697"/>
    <s v="100%"/>
    <s v="within a day"/>
    <s v="f"/>
    <n v="1"/>
    <x v="42580"/>
    <x v="44491"/>
    <x v="39"/>
    <x v="2"/>
    <s v="Rutherglen"/>
    <s v="Victoria"/>
    <x v="4"/>
    <x v="0"/>
    <x v="7"/>
    <x v="1"/>
    <n v="33"/>
    <n v="87"/>
    <n v="1"/>
    <n v="365"/>
    <n v="0"/>
    <n v="0"/>
    <n v="0"/>
    <x v="11"/>
    <m/>
    <x v="9"/>
    <m/>
    <m/>
    <m/>
    <m/>
    <m/>
    <m/>
    <x v="2"/>
    <m/>
    <n v="0"/>
    <x v="10"/>
    <m/>
  </r>
  <r>
    <n v="40142907"/>
    <n v="309875378"/>
    <x v="3091"/>
    <s v=""/>
    <s v="N/A"/>
    <s v="f"/>
    <n v="1"/>
    <x v="42581"/>
    <x v="44492"/>
    <x v="42"/>
    <x v="3"/>
    <s v="Beechworth"/>
    <s v="Victoria"/>
    <x v="2"/>
    <x v="1"/>
    <x v="6"/>
    <x v="3"/>
    <n v="18"/>
    <n v="350"/>
    <n v="10"/>
    <n v="30"/>
    <n v="1"/>
    <n v="1"/>
    <n v="0"/>
    <x v="2476"/>
    <d v="2019-11-20T00:00:00"/>
    <x v="2"/>
    <n v="10"/>
    <n v="10"/>
    <n v="10"/>
    <n v="10"/>
    <n v="10"/>
    <n v="10"/>
    <x v="3"/>
    <n v="1"/>
    <n v="1"/>
    <x v="9"/>
    <n v="1"/>
  </r>
  <r>
    <n v="33718167"/>
    <n v="7766724"/>
    <x v="177"/>
    <s v="100%"/>
    <s v="within an hour"/>
    <s v="f"/>
    <n v="1"/>
    <x v="42582"/>
    <x v="36726"/>
    <x v="90"/>
    <x v="3"/>
    <s v="Barwon Heads"/>
    <s v="Victoria"/>
    <x v="10"/>
    <x v="1"/>
    <x v="0"/>
    <x v="5"/>
    <n v="23"/>
    <n v="65"/>
    <n v="2"/>
    <n v="40"/>
    <n v="18"/>
    <n v="18"/>
    <n v="0"/>
    <x v="2514"/>
    <d v="2020-08-02T00:00:00"/>
    <x v="12"/>
    <n v="10"/>
    <n v="10"/>
    <n v="10"/>
    <n v="10"/>
    <n v="10"/>
    <n v="10"/>
    <x v="3"/>
    <n v="7"/>
    <n v="14"/>
    <x v="8"/>
    <n v="1"/>
  </r>
  <r>
    <n v="8722618"/>
    <n v="45780618"/>
    <x v="1125"/>
    <s v="100%"/>
    <s v="within a day"/>
    <s v="f"/>
    <n v="2"/>
    <x v="42583"/>
    <x v="25029"/>
    <x v="90"/>
    <x v="3"/>
    <s v="Clifton Springs"/>
    <s v="Victoria"/>
    <x v="18"/>
    <x v="1"/>
    <x v="0"/>
    <x v="1"/>
    <n v="14"/>
    <n v="80"/>
    <n v="2"/>
    <n v="50"/>
    <n v="156"/>
    <n v="14"/>
    <n v="0"/>
    <x v="1050"/>
    <d v="2020-03-30T00:00:00"/>
    <x v="0"/>
    <n v="9"/>
    <n v="9"/>
    <n v="10"/>
    <n v="10"/>
    <n v="10"/>
    <n v="9"/>
    <x v="3"/>
    <n v="52"/>
    <n v="117"/>
    <x v="197"/>
    <n v="1"/>
  </r>
  <r>
    <n v="15941304"/>
    <n v="31683992"/>
    <x v="221"/>
    <s v="100%"/>
    <s v="within an hour"/>
    <s v="f"/>
    <n v="2"/>
    <x v="42584"/>
    <x v="44493"/>
    <x v="60"/>
    <x v="3"/>
    <s v="Cockatoo"/>
    <s v="Victoria"/>
    <x v="15"/>
    <x v="1"/>
    <x v="0"/>
    <x v="1"/>
    <n v="26"/>
    <n v="153"/>
    <n v="2"/>
    <n v="1125"/>
    <n v="107"/>
    <n v="25"/>
    <n v="0"/>
    <x v="1601"/>
    <d v="2020-07-11T00:00:00"/>
    <x v="4"/>
    <n v="10"/>
    <n v="10"/>
    <n v="10"/>
    <n v="10"/>
    <n v="10"/>
    <n v="10"/>
    <x v="3"/>
    <n v="40"/>
    <n v="80"/>
    <x v="8"/>
    <n v="1"/>
  </r>
  <r>
    <n v="22052445"/>
    <n v="156120813"/>
    <x v="2334"/>
    <s v="100%"/>
    <s v="within an hour"/>
    <s v="t"/>
    <n v="4"/>
    <x v="42585"/>
    <x v="44494"/>
    <x v="162"/>
    <x v="5"/>
    <s v="Ulverstone"/>
    <s v="Tasmania"/>
    <x v="1"/>
    <x v="1"/>
    <x v="6"/>
    <x v="3"/>
    <n v="39"/>
    <n v="180"/>
    <n v="2"/>
    <n v="100"/>
    <n v="11"/>
    <n v="3"/>
    <n v="0"/>
    <x v="1613"/>
    <d v="2020-01-24T00:00:00"/>
    <x v="2"/>
    <n v="10"/>
    <n v="10"/>
    <n v="10"/>
    <n v="10"/>
    <n v="10"/>
    <n v="9"/>
    <x v="5"/>
    <n v="25"/>
    <n v="8"/>
    <x v="89"/>
    <n v="1"/>
  </r>
  <r>
    <n v="42983080"/>
    <n v="168066985"/>
    <x v="2431"/>
    <s v="100%"/>
    <s v="within an hour"/>
    <s v="f"/>
    <n v="18"/>
    <x v="42586"/>
    <x v="44495"/>
    <x v="39"/>
    <x v="2"/>
    <s v="Rutherglen"/>
    <s v="Victoria"/>
    <x v="1"/>
    <x v="1"/>
    <x v="0"/>
    <x v="1"/>
    <n v="29"/>
    <n v="102"/>
    <n v="4"/>
    <n v="400"/>
    <n v="14"/>
    <n v="14"/>
    <n v="4"/>
    <x v="2533"/>
    <d v="2020-10-22T00:00:00"/>
    <x v="10"/>
    <n v="10"/>
    <n v="10"/>
    <n v="10"/>
    <n v="10"/>
    <n v="10"/>
    <n v="10"/>
    <x v="2"/>
    <n v="4"/>
    <n v="10"/>
    <x v="238"/>
    <n v="1"/>
  </r>
  <r>
    <n v="11025593"/>
    <n v="14529253"/>
    <x v="2211"/>
    <s v="100%"/>
    <s v="within a few hours"/>
    <s v="t"/>
    <n v="1"/>
    <x v="42587"/>
    <x v="44496"/>
    <x v="47"/>
    <x v="4"/>
    <s v="Goonellabah"/>
    <s v="New South Wales"/>
    <x v="2"/>
    <x v="1"/>
    <x v="0"/>
    <x v="1"/>
    <n v="24"/>
    <n v="190"/>
    <n v="2"/>
    <n v="1125"/>
    <n v="64"/>
    <n v="17"/>
    <n v="2"/>
    <x v="962"/>
    <d v="2020-09-28T00:00:00"/>
    <x v="4"/>
    <n v="10"/>
    <n v="10"/>
    <n v="10"/>
    <n v="10"/>
    <n v="10"/>
    <n v="10"/>
    <x v="4"/>
    <n v="54"/>
    <n v="48"/>
    <x v="120"/>
    <n v="1"/>
  </r>
  <r>
    <n v="36015577"/>
    <n v="270935536"/>
    <x v="3130"/>
    <s v="100%"/>
    <s v="within an hour"/>
    <s v="t"/>
    <n v="4"/>
    <x v="42588"/>
    <x v="44497"/>
    <x v="48"/>
    <x v="2"/>
    <s v="Melton"/>
    <s v="Victoria"/>
    <x v="4"/>
    <x v="0"/>
    <x v="0"/>
    <x v="1"/>
    <n v="9"/>
    <n v="209"/>
    <n v="1"/>
    <n v="30"/>
    <n v="21"/>
    <n v="20"/>
    <n v="2"/>
    <x v="2112"/>
    <d v="2020-10-18T00:00:00"/>
    <x v="2"/>
    <n v="10"/>
    <n v="10"/>
    <n v="10"/>
    <n v="10"/>
    <n v="10"/>
    <n v="10"/>
    <x v="2"/>
    <n v="12"/>
    <n v="16"/>
    <x v="155"/>
    <n v="1"/>
  </r>
  <r>
    <n v="25952133"/>
    <n v="185444245"/>
    <x v="3271"/>
    <s v="100%"/>
    <s v="within an hour"/>
    <s v="f"/>
    <n v="6"/>
    <x v="30022"/>
    <x v="31684"/>
    <x v="54"/>
    <x v="3"/>
    <s v="Wollert"/>
    <s v="Victoria"/>
    <x v="30"/>
    <x v="0"/>
    <x v="2"/>
    <x v="0"/>
    <n v="39"/>
    <n v="298"/>
    <n v="1"/>
    <n v="61"/>
    <n v="2"/>
    <n v="1"/>
    <n v="0"/>
    <x v="2368"/>
    <d v="2019-10-20T00:00:00"/>
    <x v="5"/>
    <n v="10"/>
    <n v="10"/>
    <n v="10"/>
    <n v="10"/>
    <n v="10"/>
    <n v="9"/>
    <x v="3"/>
    <n v="5"/>
    <n v="2"/>
    <x v="34"/>
    <n v="1"/>
  </r>
  <r>
    <n v="23063592"/>
    <n v="37763590"/>
    <x v="482"/>
    <s v="100%"/>
    <s v="within an hour"/>
    <s v="f"/>
    <n v="6"/>
    <x v="5081"/>
    <x v="44385"/>
    <x v="145"/>
    <x v="1"/>
    <s v="Bridgetown"/>
    <s v="Western Australia"/>
    <x v="15"/>
    <x v="1"/>
    <x v="4"/>
    <x v="2"/>
    <n v="32"/>
    <n v="315"/>
    <n v="1"/>
    <n v="32"/>
    <n v="11"/>
    <n v="2"/>
    <n v="0"/>
    <x v="1511"/>
    <d v="2020-06-15T00:00:00"/>
    <x v="12"/>
    <n v="9"/>
    <n v="9"/>
    <n v="10"/>
    <n v="9"/>
    <n v="9"/>
    <n v="9"/>
    <x v="1"/>
    <n v="26"/>
    <n v="8"/>
    <x v="113"/>
    <n v="1"/>
  </r>
  <r>
    <n v="39994674"/>
    <n v="64376619"/>
    <x v="1590"/>
    <s v=""/>
    <s v="N/A"/>
    <s v="f"/>
    <n v="1"/>
    <x v="42589"/>
    <x v="29556"/>
    <x v="45"/>
    <x v="3"/>
    <s v="Melbourne"/>
    <s v="Victoria"/>
    <x v="7"/>
    <x v="1"/>
    <x v="5"/>
    <x v="1"/>
    <n v="30"/>
    <n v="105"/>
    <n v="2"/>
    <n v="1125"/>
    <n v="5"/>
    <n v="5"/>
    <n v="0"/>
    <x v="2459"/>
    <d v="2020-01-10T00:00:00"/>
    <x v="12"/>
    <n v="10"/>
    <n v="9"/>
    <n v="10"/>
    <n v="10"/>
    <n v="10"/>
    <n v="10"/>
    <x v="3"/>
    <n v="2"/>
    <n v="4"/>
    <x v="8"/>
    <n v="1"/>
  </r>
  <r>
    <n v="15888628"/>
    <n v="10860679"/>
    <x v="2029"/>
    <s v="100%"/>
    <s v="within an hour"/>
    <s v="t"/>
    <n v="1"/>
    <x v="42590"/>
    <x v="44498"/>
    <x v="100"/>
    <x v="1"/>
    <s v="Mandurah"/>
    <s v="Western Australia"/>
    <x v="1"/>
    <x v="1"/>
    <x v="6"/>
    <x v="3"/>
    <n v="19"/>
    <n v="271"/>
    <n v="2"/>
    <n v="90"/>
    <n v="32"/>
    <n v="11"/>
    <n v="2"/>
    <x v="1343"/>
    <d v="2020-10-04T00:00:00"/>
    <x v="4"/>
    <n v="10"/>
    <n v="10"/>
    <n v="10"/>
    <n v="10"/>
    <n v="10"/>
    <n v="10"/>
    <x v="1"/>
    <n v="44"/>
    <n v="24"/>
    <x v="66"/>
    <n v="1"/>
  </r>
  <r>
    <n v="43118166"/>
    <n v="342400043"/>
    <x v="1851"/>
    <s v="67%"/>
    <s v="within an hour"/>
    <s v="f"/>
    <n v="8"/>
    <x v="19592"/>
    <x v="44499"/>
    <x v="45"/>
    <x v="3"/>
    <s v="Hurstbridge"/>
    <s v="Victoria"/>
    <x v="44"/>
    <x v="1"/>
    <x v="8"/>
    <x v="2"/>
    <n v="33"/>
    <n v="355"/>
    <n v="1"/>
    <n v="1125"/>
    <n v="0"/>
    <n v="0"/>
    <n v="0"/>
    <x v="11"/>
    <m/>
    <x v="9"/>
    <m/>
    <m/>
    <m/>
    <m/>
    <m/>
    <m/>
    <x v="3"/>
    <m/>
    <n v="0"/>
    <x v="10"/>
    <m/>
  </r>
  <r>
    <n v="35265521"/>
    <n v="265503706"/>
    <x v="3052"/>
    <s v="94%"/>
    <s v="within an hour"/>
    <s v="t"/>
    <n v="2"/>
    <x v="42591"/>
    <x v="44500"/>
    <x v="92"/>
    <x v="1"/>
    <s v="Bentley"/>
    <s v="Western Australia"/>
    <x v="2"/>
    <x v="1"/>
    <x v="1"/>
    <x v="2"/>
    <n v="19"/>
    <n v="204"/>
    <n v="2"/>
    <n v="1125"/>
    <n v="42"/>
    <n v="25"/>
    <n v="2"/>
    <x v="2286"/>
    <d v="2020-10-14T00:00:00"/>
    <x v="4"/>
    <n v="10"/>
    <n v="9"/>
    <n v="10"/>
    <n v="10"/>
    <n v="10"/>
    <n v="10"/>
    <x v="1"/>
    <n v="16"/>
    <n v="32"/>
    <x v="8"/>
    <n v="1"/>
  </r>
  <r>
    <n v="2419223"/>
    <n v="1443303"/>
    <x v="3480"/>
    <s v=""/>
    <s v="N/A"/>
    <s v="t"/>
    <n v="1"/>
    <x v="42592"/>
    <x v="44501"/>
    <x v="65"/>
    <x v="5"/>
    <s v="Hobart"/>
    <s v="Tasmania"/>
    <x v="2"/>
    <x v="1"/>
    <x v="5"/>
    <x v="1"/>
    <n v="31"/>
    <n v="150"/>
    <n v="2"/>
    <n v="5"/>
    <n v="52"/>
    <n v="5"/>
    <n v="0"/>
    <x v="1061"/>
    <d v="2020-01-06T00:00:00"/>
    <x v="10"/>
    <n v="10"/>
    <n v="10"/>
    <n v="10"/>
    <n v="10"/>
    <n v="10"/>
    <n v="10"/>
    <x v="5"/>
    <n v="43"/>
    <n v="39"/>
    <x v="12"/>
    <n v="1"/>
  </r>
  <r>
    <n v="15498867"/>
    <n v="24911800"/>
    <x v="293"/>
    <s v="100%"/>
    <s v="within an hour"/>
    <s v="t"/>
    <n v="3"/>
    <x v="25768"/>
    <x v="17867"/>
    <x v="45"/>
    <x v="3"/>
    <s v="Hurstbridge"/>
    <s v="Victoria"/>
    <x v="1"/>
    <x v="1"/>
    <x v="6"/>
    <x v="1"/>
    <n v="34"/>
    <n v="119"/>
    <n v="1"/>
    <n v="350"/>
    <n v="147"/>
    <n v="30"/>
    <n v="0"/>
    <x v="1177"/>
    <d v="2020-08-09T00:00:00"/>
    <x v="10"/>
    <n v="10"/>
    <n v="10"/>
    <n v="10"/>
    <n v="10"/>
    <n v="10"/>
    <n v="10"/>
    <x v="3"/>
    <n v="44"/>
    <n v="110"/>
    <x v="238"/>
    <n v="1"/>
  </r>
  <r>
    <n v="4377698"/>
    <n v="1137304"/>
    <x v="3070"/>
    <s v="90%"/>
    <s v="within an hour"/>
    <s v="t"/>
    <n v="1"/>
    <x v="42593"/>
    <x v="39080"/>
    <x v="65"/>
    <x v="5"/>
    <s v="Hobart"/>
    <s v="Tasmania"/>
    <x v="2"/>
    <x v="1"/>
    <x v="0"/>
    <x v="5"/>
    <n v="19"/>
    <n v="93"/>
    <n v="3"/>
    <n v="60"/>
    <n v="137"/>
    <n v="30"/>
    <n v="1"/>
    <x v="163"/>
    <d v="2020-09-13T00:00:00"/>
    <x v="8"/>
    <n v="10"/>
    <n v="10"/>
    <n v="10"/>
    <n v="10"/>
    <n v="10"/>
    <n v="9"/>
    <x v="5"/>
    <n v="69"/>
    <n v="103"/>
    <x v="170"/>
    <n v="1"/>
  </r>
  <r>
    <n v="30048314"/>
    <n v="31698924"/>
    <x v="508"/>
    <s v="100%"/>
    <s v="within an hour"/>
    <s v="f"/>
    <n v="6"/>
    <x v="23994"/>
    <x v="44502"/>
    <x v="52"/>
    <x v="3"/>
    <s v="Torquay"/>
    <s v="Victoria"/>
    <x v="5"/>
    <x v="0"/>
    <x v="7"/>
    <x v="1"/>
    <n v="18"/>
    <n v="23"/>
    <n v="1"/>
    <n v="14"/>
    <n v="4"/>
    <n v="3"/>
    <n v="0"/>
    <x v="2248"/>
    <d v="2020-01-17T00:00:00"/>
    <x v="14"/>
    <n v="10"/>
    <n v="7"/>
    <n v="9"/>
    <n v="9"/>
    <n v="9"/>
    <n v="9"/>
    <x v="3"/>
    <n v="12"/>
    <n v="3"/>
    <x v="38"/>
    <n v="1"/>
  </r>
  <r>
    <n v="26013351"/>
    <n v="113448516"/>
    <x v="2005"/>
    <s v=""/>
    <s v="N/A"/>
    <s v="t"/>
    <n v="5"/>
    <x v="42594"/>
    <x v="44503"/>
    <x v="55"/>
    <x v="3"/>
    <s v="Wonga Park"/>
    <s v="Victoria"/>
    <x v="5"/>
    <x v="0"/>
    <x v="0"/>
    <x v="1"/>
    <n v="12"/>
    <n v="50"/>
    <n v="1"/>
    <n v="10"/>
    <n v="31"/>
    <n v="14"/>
    <n v="0"/>
    <x v="1641"/>
    <d v="2020-03-12T00:00:00"/>
    <x v="8"/>
    <n v="10"/>
    <n v="10"/>
    <n v="10"/>
    <n v="10"/>
    <n v="9"/>
    <n v="9"/>
    <x v="3"/>
    <n v="20"/>
    <n v="23"/>
    <x v="163"/>
    <n v="1"/>
  </r>
  <r>
    <n v="21358645"/>
    <n v="152425444"/>
    <x v="2062"/>
    <s v="83%"/>
    <s v="within an hour"/>
    <s v="t"/>
    <n v="3"/>
    <x v="42595"/>
    <x v="44504"/>
    <x v="80"/>
    <x v="5"/>
    <s v="Geeveston"/>
    <s v="Tasmania"/>
    <x v="15"/>
    <x v="1"/>
    <x v="3"/>
    <x v="3"/>
    <n v="22"/>
    <n v="200"/>
    <n v="2"/>
    <n v="21"/>
    <n v="6"/>
    <n v="2"/>
    <n v="0"/>
    <x v="1921"/>
    <d v="2020-07-06T00:00:00"/>
    <x v="8"/>
    <n v="10"/>
    <n v="9"/>
    <n v="10"/>
    <n v="9"/>
    <n v="9"/>
    <n v="9"/>
    <x v="5"/>
    <n v="29"/>
    <n v="4"/>
    <x v="19"/>
    <n v="1"/>
  </r>
  <r>
    <n v="31022136"/>
    <n v="1649158"/>
    <x v="1262"/>
    <s v="100%"/>
    <s v="within an hour"/>
    <s v="f"/>
    <n v="1"/>
    <x v="42596"/>
    <x v="44505"/>
    <x v="47"/>
    <x v="4"/>
    <s v="Byron Bay"/>
    <s v="New South Wales"/>
    <x v="23"/>
    <x v="1"/>
    <x v="13"/>
    <x v="6"/>
    <n v="27"/>
    <n v="5750"/>
    <n v="1"/>
    <n v="1125"/>
    <n v="0"/>
    <n v="0"/>
    <n v="0"/>
    <x v="11"/>
    <m/>
    <x v="9"/>
    <m/>
    <m/>
    <m/>
    <m/>
    <m/>
    <m/>
    <x v="4"/>
    <m/>
    <n v="0"/>
    <x v="10"/>
    <m/>
  </r>
  <r>
    <n v="44579638"/>
    <n v="360778573"/>
    <x v="3386"/>
    <s v="100%"/>
    <s v="within an hour"/>
    <s v="f"/>
    <n v="4"/>
    <x v="42597"/>
    <x v="44506"/>
    <x v="106"/>
    <x v="2"/>
    <s v="Heathcote"/>
    <s v="Victoria"/>
    <x v="1"/>
    <x v="1"/>
    <x v="1"/>
    <x v="2"/>
    <n v="19"/>
    <n v="570"/>
    <n v="1"/>
    <n v="1125"/>
    <n v="1"/>
    <n v="1"/>
    <n v="1"/>
    <x v="2584"/>
    <d v="2020-10-01T00:00:00"/>
    <x v="2"/>
    <n v="10"/>
    <n v="10"/>
    <n v="10"/>
    <n v="10"/>
    <n v="10"/>
    <n v="10"/>
    <x v="2"/>
    <n v="1"/>
    <n v="1"/>
    <x v="9"/>
    <n v="1"/>
  </r>
  <r>
    <n v="23192144"/>
    <n v="2159179"/>
    <x v="1153"/>
    <s v="100%"/>
    <s v="within an hour"/>
    <s v="t"/>
    <n v="1"/>
    <x v="26757"/>
    <x v="26495"/>
    <x v="40"/>
    <x v="3"/>
    <s v="Wattleglen"/>
    <s v="Victoria"/>
    <x v="1"/>
    <x v="1"/>
    <x v="6"/>
    <x v="3"/>
    <n v="38"/>
    <n v="117"/>
    <n v="3"/>
    <n v="1125"/>
    <n v="111"/>
    <n v="23"/>
    <n v="2"/>
    <x v="903"/>
    <d v="2020-10-12T00:00:00"/>
    <x v="13"/>
    <n v="10"/>
    <n v="9"/>
    <n v="10"/>
    <n v="10"/>
    <n v="10"/>
    <n v="10"/>
    <x v="3"/>
    <n v="31"/>
    <n v="83"/>
    <x v="148"/>
    <n v="1"/>
  </r>
  <r>
    <n v="17832370"/>
    <n v="121959743"/>
    <x v="1991"/>
    <s v=""/>
    <s v="N/A"/>
    <s v="f"/>
    <n v="1"/>
    <x v="42598"/>
    <x v="44507"/>
    <x v="54"/>
    <x v="3"/>
    <s v="Curlewis"/>
    <s v="Victoria"/>
    <x v="5"/>
    <x v="0"/>
    <x v="7"/>
    <x v="1"/>
    <n v="22"/>
    <n v="25"/>
    <n v="2"/>
    <n v="135"/>
    <n v="0"/>
    <n v="0"/>
    <n v="0"/>
    <x v="11"/>
    <m/>
    <x v="9"/>
    <m/>
    <m/>
    <m/>
    <m/>
    <m/>
    <m/>
    <x v="3"/>
    <m/>
    <n v="0"/>
    <x v="10"/>
    <m/>
  </r>
  <r>
    <n v="33180698"/>
    <n v="22852969"/>
    <x v="480"/>
    <s v="100%"/>
    <s v="within a few hours"/>
    <s v="t"/>
    <n v="1"/>
    <x v="42599"/>
    <x v="44508"/>
    <x v="63"/>
    <x v="5"/>
    <s v="Spreyton"/>
    <s v="Tasmania"/>
    <x v="32"/>
    <x v="0"/>
    <x v="0"/>
    <x v="5"/>
    <n v="35"/>
    <n v="92"/>
    <n v="1"/>
    <n v="25"/>
    <n v="72"/>
    <n v="45"/>
    <n v="0"/>
    <x v="2088"/>
    <d v="2020-06-21T00:00:00"/>
    <x v="2"/>
    <n v="10"/>
    <n v="10"/>
    <n v="10"/>
    <n v="10"/>
    <n v="10"/>
    <n v="10"/>
    <x v="5"/>
    <n v="15"/>
    <n v="54"/>
    <x v="326"/>
    <n v="1"/>
  </r>
  <r>
    <n v="27566171"/>
    <n v="207981238"/>
    <x v="2606"/>
    <s v="100%"/>
    <s v="within a day"/>
    <s v="t"/>
    <n v="1"/>
    <x v="42600"/>
    <x v="44509"/>
    <x v="51"/>
    <x v="5"/>
    <s v="Scottsdale"/>
    <s v="Tasmania"/>
    <x v="9"/>
    <x v="1"/>
    <x v="3"/>
    <x v="3"/>
    <n v="25"/>
    <n v="65"/>
    <n v="1"/>
    <n v="1125"/>
    <n v="150"/>
    <n v="56"/>
    <n v="0"/>
    <x v="1542"/>
    <d v="2020-03-21T00:00:00"/>
    <x v="8"/>
    <n v="10"/>
    <n v="10"/>
    <n v="10"/>
    <n v="10"/>
    <n v="10"/>
    <n v="10"/>
    <x v="5"/>
    <n v="18"/>
    <n v="112"/>
    <x v="720"/>
    <n v="1"/>
  </r>
  <r>
    <n v="21973076"/>
    <n v="160426830"/>
    <x v="1962"/>
    <s v=""/>
    <s v="N/A"/>
    <s v="f"/>
    <n v="3"/>
    <x v="26795"/>
    <x v="44510"/>
    <x v="55"/>
    <x v="3"/>
    <s v="Wonga Park"/>
    <s v="Victoria"/>
    <x v="1"/>
    <x v="1"/>
    <x v="6"/>
    <x v="3"/>
    <n v="32"/>
    <n v="150"/>
    <n v="1"/>
    <n v="1125"/>
    <n v="15"/>
    <n v="0"/>
    <n v="0"/>
    <x v="1466"/>
    <d v="2018-04-08T00:00:00"/>
    <x v="1"/>
    <n v="9"/>
    <n v="9"/>
    <n v="9"/>
    <n v="10"/>
    <n v="10"/>
    <n v="9"/>
    <x v="3"/>
    <n v="4"/>
    <n v="11"/>
    <x v="310"/>
    <n v="1"/>
  </r>
  <r>
    <n v="44674322"/>
    <n v="54793329"/>
    <x v="1654"/>
    <s v="100%"/>
    <s v="within an hour"/>
    <s v="f"/>
    <n v="1"/>
    <x v="42601"/>
    <x v="44511"/>
    <x v="47"/>
    <x v="4"/>
    <s v="Coraki"/>
    <s v="New South Wales"/>
    <x v="5"/>
    <x v="0"/>
    <x v="0"/>
    <x v="1"/>
    <n v="15"/>
    <n v="53"/>
    <n v="1"/>
    <n v="56"/>
    <n v="7"/>
    <n v="7"/>
    <n v="5"/>
    <x v="2606"/>
    <d v="2020-10-22T00:00:00"/>
    <x v="8"/>
    <n v="10"/>
    <n v="10"/>
    <n v="10"/>
    <n v="10"/>
    <n v="9"/>
    <n v="10"/>
    <x v="4"/>
    <n v="1"/>
    <n v="5"/>
    <x v="138"/>
    <n v="1"/>
  </r>
  <r>
    <n v="36609413"/>
    <n v="275188083"/>
    <x v="2907"/>
    <s v=""/>
    <s v="N/A"/>
    <s v="f"/>
    <n v="1"/>
    <x v="42602"/>
    <x v="44512"/>
    <x v="131"/>
    <x v="5"/>
    <s v="Deloraine"/>
    <s v="Tasmania"/>
    <x v="5"/>
    <x v="0"/>
    <x v="6"/>
    <x v="3"/>
    <n v="33"/>
    <n v="130"/>
    <n v="1"/>
    <n v="5"/>
    <n v="8"/>
    <n v="7"/>
    <n v="0"/>
    <x v="2242"/>
    <d v="2020-07-06T00:00:00"/>
    <x v="2"/>
    <n v="10"/>
    <n v="10"/>
    <n v="10"/>
    <n v="10"/>
    <n v="10"/>
    <n v="10"/>
    <x v="5"/>
    <n v="10"/>
    <n v="6"/>
    <x v="82"/>
    <n v="1"/>
  </r>
  <r>
    <n v="26513120"/>
    <n v="46333372"/>
    <x v="1412"/>
    <s v="71%"/>
    <s v="within an hour"/>
    <s v="f"/>
    <n v="13"/>
    <x v="42603"/>
    <x v="24214"/>
    <x v="45"/>
    <x v="3"/>
    <s v="Hurstbridge"/>
    <s v="Victoria"/>
    <x v="1"/>
    <x v="1"/>
    <x v="2"/>
    <x v="3"/>
    <n v="27"/>
    <n v="390"/>
    <n v="2"/>
    <n v="1123"/>
    <n v="30"/>
    <n v="5"/>
    <n v="0"/>
    <x v="2157"/>
    <d v="2020-03-22T00:00:00"/>
    <x v="0"/>
    <n v="9"/>
    <n v="9"/>
    <n v="9"/>
    <n v="9"/>
    <n v="10"/>
    <n v="9"/>
    <x v="3"/>
    <n v="19"/>
    <n v="22"/>
    <x v="194"/>
    <n v="1"/>
  </r>
  <r>
    <n v="41987660"/>
    <n v="106672844"/>
    <x v="2365"/>
    <s v="100%"/>
    <s v="within an hour"/>
    <s v="t"/>
    <n v="2"/>
    <x v="42604"/>
    <x v="44513"/>
    <x v="139"/>
    <x v="5"/>
    <s v="Somerset"/>
    <s v="Tasmania"/>
    <x v="5"/>
    <x v="0"/>
    <x v="7"/>
    <x v="1"/>
    <n v="32"/>
    <n v="35"/>
    <n v="1"/>
    <n v="1125"/>
    <n v="10"/>
    <n v="10"/>
    <n v="0"/>
    <x v="2155"/>
    <d v="2020-03-17T00:00:00"/>
    <x v="4"/>
    <n v="10"/>
    <n v="10"/>
    <n v="10"/>
    <n v="10"/>
    <n v="10"/>
    <n v="10"/>
    <x v="5"/>
    <n v="1"/>
    <n v="8"/>
    <x v="443"/>
    <n v="1"/>
  </r>
  <r>
    <n v="18180409"/>
    <n v="46450991"/>
    <x v="1031"/>
    <s v="100%"/>
    <s v="within an hour"/>
    <s v="f"/>
    <n v="1"/>
    <x v="42605"/>
    <x v="44514"/>
    <x v="150"/>
    <x v="5"/>
    <s v="Huonville"/>
    <s v="Tasmania"/>
    <x v="2"/>
    <x v="1"/>
    <x v="1"/>
    <x v="3"/>
    <n v="31"/>
    <n v="110"/>
    <n v="1"/>
    <n v="1125"/>
    <n v="191"/>
    <n v="41"/>
    <n v="0"/>
    <x v="421"/>
    <d v="2020-03-23T00:00:00"/>
    <x v="1"/>
    <n v="10"/>
    <n v="10"/>
    <n v="10"/>
    <n v="10"/>
    <n v="10"/>
    <n v="10"/>
    <x v="5"/>
    <n v="35"/>
    <n v="143"/>
    <x v="434"/>
    <n v="1"/>
  </r>
  <r>
    <n v="6228696"/>
    <n v="6432700"/>
    <x v="1251"/>
    <s v=""/>
    <s v="N/A"/>
    <s v="f"/>
    <n v="1"/>
    <x v="42606"/>
    <x v="44515"/>
    <x v="40"/>
    <x v="3"/>
    <s v="Wattleglen"/>
    <s v="Victoria"/>
    <x v="1"/>
    <x v="1"/>
    <x v="6"/>
    <x v="3"/>
    <n v="10"/>
    <n v="149"/>
    <n v="1"/>
    <n v="1125"/>
    <n v="2"/>
    <n v="0"/>
    <n v="0"/>
    <x v="301"/>
    <d v="2016-11-19T00:00:00"/>
    <x v="5"/>
    <n v="9"/>
    <n v="6"/>
    <n v="10"/>
    <n v="10"/>
    <n v="10"/>
    <n v="10"/>
    <x v="3"/>
    <n v="16"/>
    <n v="2"/>
    <x v="29"/>
    <n v="1"/>
  </r>
  <r>
    <n v="42055203"/>
    <n v="83183172"/>
    <x v="1705"/>
    <s v="60%"/>
    <s v="within an hour"/>
    <s v="f"/>
    <n v="11"/>
    <x v="40273"/>
    <x v="44516"/>
    <x v="55"/>
    <x v="3"/>
    <s v="Wonga Park"/>
    <s v="Victoria"/>
    <x v="21"/>
    <x v="2"/>
    <x v="6"/>
    <x v="1"/>
    <n v="5"/>
    <n v="50"/>
    <n v="7"/>
    <n v="1125"/>
    <n v="0"/>
    <n v="0"/>
    <n v="0"/>
    <x v="11"/>
    <m/>
    <x v="9"/>
    <m/>
    <m/>
    <m/>
    <m/>
    <m/>
    <m/>
    <x v="3"/>
    <m/>
    <n v="0"/>
    <x v="10"/>
    <m/>
  </r>
  <r>
    <n v="32520041"/>
    <n v="1649158"/>
    <x v="1262"/>
    <s v="100%"/>
    <s v="within an hour"/>
    <s v="f"/>
    <n v="1"/>
    <x v="42607"/>
    <x v="32163"/>
    <x v="47"/>
    <x v="4"/>
    <s v="Coraki"/>
    <s v="New South Wales"/>
    <x v="1"/>
    <x v="1"/>
    <x v="6"/>
    <x v="3"/>
    <n v="27"/>
    <n v="319"/>
    <n v="1"/>
    <n v="1125"/>
    <n v="18"/>
    <n v="15"/>
    <n v="0"/>
    <x v="2216"/>
    <d v="2020-09-06T00:00:00"/>
    <x v="10"/>
    <n v="10"/>
    <n v="10"/>
    <n v="10"/>
    <n v="10"/>
    <n v="10"/>
    <n v="9"/>
    <x v="4"/>
    <n v="17"/>
    <n v="14"/>
    <x v="115"/>
    <n v="1"/>
  </r>
  <r>
    <n v="33811154"/>
    <n v="25480602"/>
    <x v="661"/>
    <s v="  "/>
    <s v="N/A"/>
    <s v="f"/>
    <n v="1"/>
    <x v="42608"/>
    <x v="44517"/>
    <x v="64"/>
    <x v="4"/>
    <s v="Iluka"/>
    <s v="New South Wales"/>
    <x v="2"/>
    <x v="1"/>
    <x v="1"/>
    <x v="3"/>
    <n v="18"/>
    <n v="273"/>
    <n v="3"/>
    <n v="1125"/>
    <n v="5"/>
    <n v="2"/>
    <n v="0"/>
    <x v="2321"/>
    <d v="2020-01-09T00:00:00"/>
    <x v="2"/>
    <n v="10"/>
    <n v="10"/>
    <n v="10"/>
    <n v="10"/>
    <n v="10"/>
    <n v="8"/>
    <x v="4"/>
    <n v="9"/>
    <n v="4"/>
    <x v="74"/>
    <n v="1"/>
  </r>
  <r>
    <n v="31956729"/>
    <n v="22705347"/>
    <x v="488"/>
    <s v=""/>
    <s v="N/A"/>
    <s v="f"/>
    <n v="2"/>
    <x v="42609"/>
    <x v="44518"/>
    <x v="76"/>
    <x v="3"/>
    <s v="Wonga Park"/>
    <s v="Victoria"/>
    <x v="5"/>
    <x v="0"/>
    <x v="0"/>
    <x v="1"/>
    <n v="11"/>
    <n v="35"/>
    <n v="1"/>
    <n v="1125"/>
    <n v="4"/>
    <n v="0"/>
    <n v="0"/>
    <x v="2406"/>
    <d v="2019-05-30T00:00:00"/>
    <x v="1"/>
    <n v="9"/>
    <n v="9"/>
    <n v="10"/>
    <n v="10"/>
    <n v="9"/>
    <n v="10"/>
    <x v="3"/>
    <n v="1"/>
    <n v="3"/>
    <x v="56"/>
    <n v="1"/>
  </r>
  <r>
    <n v="42054401"/>
    <n v="6906006"/>
    <x v="666"/>
    <s v=""/>
    <s v="N/A"/>
    <s v="f"/>
    <n v="1"/>
    <x v="42610"/>
    <x v="44519"/>
    <x v="60"/>
    <x v="3"/>
    <s v="Myrtleford"/>
    <s v="Victoria"/>
    <x v="5"/>
    <x v="0"/>
    <x v="0"/>
    <x v="1"/>
    <n v="47"/>
    <n v="79"/>
    <n v="3"/>
    <n v="1125"/>
    <n v="0"/>
    <n v="0"/>
    <n v="0"/>
    <x v="11"/>
    <m/>
    <x v="9"/>
    <m/>
    <m/>
    <m/>
    <m/>
    <m/>
    <m/>
    <x v="3"/>
    <m/>
    <n v="0"/>
    <x v="10"/>
    <m/>
  </r>
  <r>
    <n v="15663920"/>
    <n v="101135498"/>
    <x v="1451"/>
    <s v="100%"/>
    <s v="within an hour"/>
    <s v="f"/>
    <n v="1"/>
    <x v="40039"/>
    <x v="44520"/>
    <x v="47"/>
    <x v="4"/>
    <s v="Wollongbar"/>
    <s v="New South Wales"/>
    <x v="2"/>
    <x v="1"/>
    <x v="2"/>
    <x v="2"/>
    <n v="46"/>
    <n v="600"/>
    <n v="5"/>
    <n v="1125"/>
    <n v="9"/>
    <n v="3"/>
    <n v="1"/>
    <x v="1161"/>
    <d v="2020-10-09T00:00:00"/>
    <x v="2"/>
    <n v="10"/>
    <n v="10"/>
    <n v="10"/>
    <n v="10"/>
    <n v="9"/>
    <n v="9"/>
    <x v="4"/>
    <n v="42"/>
    <n v="7"/>
    <x v="3"/>
    <n v="1"/>
  </r>
  <r>
    <n v="26909565"/>
    <n v="48732522"/>
    <x v="872"/>
    <s v="100%"/>
    <s v="within an hour"/>
    <s v="f"/>
    <n v="1"/>
    <x v="42611"/>
    <x v="44521"/>
    <x v="160"/>
    <x v="1"/>
    <s v="Halls Creek"/>
    <s v="Western Australia"/>
    <x v="2"/>
    <x v="1"/>
    <x v="9"/>
    <x v="0"/>
    <n v="46"/>
    <n v="291"/>
    <n v="1"/>
    <n v="1125"/>
    <n v="63"/>
    <n v="25"/>
    <n v="2"/>
    <x v="2037"/>
    <d v="2020-10-19T00:00:00"/>
    <x v="10"/>
    <n v="10"/>
    <n v="10"/>
    <n v="10"/>
    <n v="10"/>
    <n v="10"/>
    <n v="10"/>
    <x v="1"/>
    <n v="25"/>
    <n v="47"/>
    <x v="350"/>
    <n v="1"/>
  </r>
  <r>
    <n v="29596504"/>
    <n v="2529597"/>
    <x v="2587"/>
    <s v="100%"/>
    <s v="within an hour"/>
    <s v="t"/>
    <n v="1"/>
    <x v="42612"/>
    <x v="44522"/>
    <x v="60"/>
    <x v="3"/>
    <s v="Mansfield"/>
    <s v="Victoria"/>
    <x v="2"/>
    <x v="1"/>
    <x v="8"/>
    <x v="0"/>
    <n v="39"/>
    <n v="436"/>
    <n v="2"/>
    <n v="30"/>
    <n v="43"/>
    <n v="18"/>
    <n v="0"/>
    <x v="1832"/>
    <d v="2020-07-06T00:00:00"/>
    <x v="2"/>
    <n v="10"/>
    <n v="10"/>
    <n v="10"/>
    <n v="10"/>
    <n v="10"/>
    <n v="10"/>
    <x v="3"/>
    <n v="19"/>
    <n v="32"/>
    <x v="91"/>
    <n v="1"/>
  </r>
  <r>
    <n v="22110386"/>
    <n v="13462893"/>
    <x v="1242"/>
    <s v="  "/>
    <s v="N/A"/>
    <s v="f"/>
    <n v="1"/>
    <x v="42613"/>
    <x v="36791"/>
    <x v="47"/>
    <x v="4"/>
    <s v="Ocean Shores"/>
    <s v="New South Wales"/>
    <x v="5"/>
    <x v="0"/>
    <x v="0"/>
    <x v="1"/>
    <n v="13"/>
    <n v="100"/>
    <n v="2"/>
    <n v="4"/>
    <n v="3"/>
    <n v="0"/>
    <n v="0"/>
    <x v="1396"/>
    <d v="2018-01-16T00:00:00"/>
    <x v="19"/>
    <n v="10"/>
    <n v="10"/>
    <n v="10"/>
    <n v="10"/>
    <n v="9"/>
    <n v="10"/>
    <x v="4"/>
    <n v="1"/>
    <n v="2"/>
    <x v="8"/>
    <n v="1"/>
  </r>
  <r>
    <n v="25326859"/>
    <n v="191267545"/>
    <x v="3239"/>
    <s v="100%"/>
    <s v="within a few hours"/>
    <s v="f"/>
    <n v="3"/>
    <x v="42614"/>
    <x v="44523"/>
    <x v="75"/>
    <x v="2"/>
    <s v="Echuca"/>
    <s v="Victoria"/>
    <x v="64"/>
    <x v="0"/>
    <x v="5"/>
    <x v="1"/>
    <n v="8"/>
    <n v="229"/>
    <n v="1"/>
    <n v="1125"/>
    <n v="0"/>
    <n v="0"/>
    <n v="0"/>
    <x v="11"/>
    <m/>
    <x v="9"/>
    <m/>
    <m/>
    <m/>
    <m/>
    <m/>
    <m/>
    <x v="2"/>
    <m/>
    <n v="0"/>
    <x v="10"/>
    <m/>
  </r>
  <r>
    <n v="8973277"/>
    <n v="46500278"/>
    <x v="1031"/>
    <s v="100%"/>
    <s v="within an hour"/>
    <s v="f"/>
    <n v="13"/>
    <x v="42615"/>
    <x v="44524"/>
    <x v="121"/>
    <x v="1"/>
    <s v="Perth"/>
    <s v="Western Australia"/>
    <x v="1"/>
    <x v="1"/>
    <x v="6"/>
    <x v="3"/>
    <n v="21"/>
    <n v="130"/>
    <n v="2"/>
    <n v="30"/>
    <n v="10"/>
    <n v="7"/>
    <n v="1"/>
    <x v="719"/>
    <d v="2020-09-27T00:00:00"/>
    <x v="24"/>
    <n v="10"/>
    <n v="9"/>
    <n v="10"/>
    <n v="10"/>
    <n v="9"/>
    <n v="9"/>
    <x v="1"/>
    <n v="20"/>
    <n v="8"/>
    <x v="34"/>
    <n v="1"/>
  </r>
  <r>
    <n v="39847385"/>
    <n v="22976590"/>
    <x v="77"/>
    <s v="100%"/>
    <s v="within a few hours"/>
    <s v="t"/>
    <n v="1"/>
    <x v="27926"/>
    <x v="44525"/>
    <x v="66"/>
    <x v="3"/>
    <s v="Queenscliff"/>
    <s v="Victoria"/>
    <x v="2"/>
    <x v="1"/>
    <x v="3"/>
    <x v="2"/>
    <n v="40"/>
    <n v="99"/>
    <n v="3"/>
    <n v="1125"/>
    <n v="9"/>
    <n v="9"/>
    <n v="1"/>
    <x v="1948"/>
    <d v="2020-09-30T00:00:00"/>
    <x v="4"/>
    <n v="10"/>
    <n v="10"/>
    <n v="10"/>
    <n v="10"/>
    <n v="10"/>
    <n v="10"/>
    <x v="3"/>
    <n v="6"/>
    <n v="7"/>
    <x v="277"/>
    <n v="1"/>
  </r>
  <r>
    <n v="37335571"/>
    <n v="261697743"/>
    <x v="3063"/>
    <s v="97%"/>
    <s v="within an hour"/>
    <s v="f"/>
    <n v="48"/>
    <x v="42616"/>
    <x v="44526"/>
    <x v="64"/>
    <x v="4"/>
    <s v="Iluka"/>
    <s v="New South Wales"/>
    <x v="2"/>
    <x v="1"/>
    <x v="2"/>
    <x v="2"/>
    <n v="6"/>
    <n v="291"/>
    <n v="2"/>
    <n v="1125"/>
    <n v="2"/>
    <n v="2"/>
    <n v="1"/>
    <x v="2408"/>
    <d v="2020-09-26T00:00:00"/>
    <x v="2"/>
    <n v="10"/>
    <n v="9"/>
    <n v="10"/>
    <n v="10"/>
    <n v="10"/>
    <n v="10"/>
    <x v="4"/>
    <n v="11"/>
    <n v="2"/>
    <x v="88"/>
    <n v="1"/>
  </r>
  <r>
    <n v="23277479"/>
    <n v="173283118"/>
    <x v="2486"/>
    <s v="100%"/>
    <s v="within an hour"/>
    <s v="f"/>
    <n v="1"/>
    <x v="42617"/>
    <x v="44527"/>
    <x v="59"/>
    <x v="1"/>
    <s v="Kwinana"/>
    <s v="Western Australia"/>
    <x v="1"/>
    <x v="1"/>
    <x v="1"/>
    <x v="2"/>
    <n v="37"/>
    <n v="316"/>
    <n v="2"/>
    <n v="1125"/>
    <n v="19"/>
    <n v="12"/>
    <n v="1"/>
    <x v="953"/>
    <d v="2020-10-04T00:00:00"/>
    <x v="11"/>
    <n v="10"/>
    <n v="9"/>
    <n v="10"/>
    <n v="10"/>
    <n v="10"/>
    <n v="9"/>
    <x v="1"/>
    <n v="22"/>
    <n v="14"/>
    <x v="36"/>
    <n v="1"/>
  </r>
  <r>
    <n v="34479843"/>
    <n v="46245819"/>
    <x v="491"/>
    <s v="100%"/>
    <s v="within an hour"/>
    <s v="t"/>
    <n v="1"/>
    <x v="18940"/>
    <x v="44528"/>
    <x v="47"/>
    <x v="4"/>
    <s v="Guyra"/>
    <s v="New South Wales"/>
    <x v="15"/>
    <x v="1"/>
    <x v="6"/>
    <x v="3"/>
    <n v="24"/>
    <n v="190"/>
    <n v="2"/>
    <n v="1125"/>
    <n v="33"/>
    <n v="13"/>
    <n v="3"/>
    <x v="2247"/>
    <d v="2020-10-10T00:00:00"/>
    <x v="10"/>
    <n v="10"/>
    <n v="10"/>
    <n v="10"/>
    <n v="10"/>
    <n v="10"/>
    <n v="10"/>
    <x v="4"/>
    <n v="17"/>
    <n v="25"/>
    <x v="67"/>
    <n v="1"/>
  </r>
  <r>
    <n v="34427140"/>
    <n v="11281878"/>
    <x v="578"/>
    <s v="100%"/>
    <s v="within an hour"/>
    <s v="f"/>
    <n v="21"/>
    <x v="42618"/>
    <x v="44529"/>
    <x v="115"/>
    <x v="5"/>
    <s v="Ranelagh"/>
    <s v="Tasmania"/>
    <x v="72"/>
    <x v="3"/>
    <x v="1"/>
    <x v="3"/>
    <n v="15"/>
    <n v="162"/>
    <n v="1"/>
    <n v="1125"/>
    <n v="0"/>
    <n v="0"/>
    <n v="0"/>
    <x v="11"/>
    <m/>
    <x v="9"/>
    <m/>
    <m/>
    <m/>
    <m/>
    <m/>
    <m/>
    <x v="5"/>
    <m/>
    <n v="0"/>
    <x v="10"/>
    <m/>
  </r>
  <r>
    <n v="16225905"/>
    <n v="24853095"/>
    <x v="31"/>
    <s v=""/>
    <s v="N/A"/>
    <s v="f"/>
    <n v="2"/>
    <x v="24469"/>
    <x v="29665"/>
    <x v="90"/>
    <x v="3"/>
    <s v="Chiltern"/>
    <s v="Victoria"/>
    <x v="5"/>
    <x v="0"/>
    <x v="0"/>
    <x v="1"/>
    <n v="14"/>
    <n v="41"/>
    <n v="4"/>
    <n v="30"/>
    <n v="5"/>
    <n v="0"/>
    <n v="0"/>
    <x v="1652"/>
    <d v="2017-08-19T00:00:00"/>
    <x v="3"/>
    <n v="8"/>
    <n v="8"/>
    <n v="10"/>
    <n v="10"/>
    <n v="10"/>
    <n v="9"/>
    <x v="3"/>
    <n v="8"/>
    <n v="4"/>
    <x v="101"/>
    <n v="1"/>
  </r>
  <r>
    <n v="42317645"/>
    <n v="333906333"/>
    <x v="3257"/>
    <s v="67%"/>
    <s v="within a day"/>
    <s v="f"/>
    <n v="43"/>
    <x v="19191"/>
    <x v="20939"/>
    <x v="40"/>
    <x v="3"/>
    <s v="Kinglake"/>
    <s v="Victoria"/>
    <x v="1"/>
    <x v="1"/>
    <x v="1"/>
    <x v="3"/>
    <n v="18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32171470"/>
    <n v="241372246"/>
    <x v="2760"/>
    <s v=""/>
    <s v="N/A"/>
    <s v="f"/>
    <n v="2"/>
    <x v="42619"/>
    <x v="44530"/>
    <x v="69"/>
    <x v="1"/>
    <s v="Perth"/>
    <s v="Western Australia"/>
    <x v="50"/>
    <x v="0"/>
    <x v="0"/>
    <x v="1"/>
    <n v="19"/>
    <n v="175"/>
    <n v="2"/>
    <n v="1125"/>
    <n v="3"/>
    <n v="1"/>
    <n v="0"/>
    <x v="2321"/>
    <d v="2019-12-28T00:00:00"/>
    <x v="1"/>
    <n v="9"/>
    <n v="10"/>
    <n v="10"/>
    <n v="10"/>
    <n v="10"/>
    <n v="9"/>
    <x v="1"/>
    <n v="8"/>
    <n v="2"/>
    <x v="38"/>
    <n v="1"/>
  </r>
  <r>
    <n v="44494509"/>
    <n v="357341972"/>
    <x v="3384"/>
    <s v="100%"/>
    <s v="within an hour"/>
    <s v="f"/>
    <n v="5"/>
    <x v="42620"/>
    <x v="27652"/>
    <x v="64"/>
    <x v="4"/>
    <s v="Yamba"/>
    <s v="New South Wales"/>
    <x v="1"/>
    <x v="1"/>
    <x v="0"/>
    <x v="1"/>
    <n v="13"/>
    <n v="90"/>
    <n v="1"/>
    <n v="30"/>
    <n v="4"/>
    <n v="4"/>
    <n v="4"/>
    <x v="2603"/>
    <d v="2020-10-21T00:00:00"/>
    <x v="13"/>
    <n v="10"/>
    <n v="10"/>
    <n v="10"/>
    <n v="10"/>
    <n v="10"/>
    <n v="10"/>
    <x v="4"/>
    <n v="1"/>
    <n v="3"/>
    <x v="56"/>
    <n v="1"/>
  </r>
  <r>
    <n v="27612927"/>
    <n v="45356831"/>
    <x v="945"/>
    <s v="98%"/>
    <s v="within an hour"/>
    <s v="f"/>
    <n v="62"/>
    <x v="42621"/>
    <x v="34043"/>
    <x v="40"/>
    <x v="3"/>
    <s v="Kinglake"/>
    <s v="Victoria"/>
    <x v="1"/>
    <x v="1"/>
    <x v="1"/>
    <x v="3"/>
    <n v="19"/>
    <n v="59"/>
    <n v="14"/>
    <n v="1125"/>
    <n v="6"/>
    <n v="2"/>
    <n v="0"/>
    <x v="337"/>
    <d v="2020-06-16T00:00:00"/>
    <x v="19"/>
    <n v="9"/>
    <n v="9"/>
    <n v="9"/>
    <n v="9"/>
    <n v="9"/>
    <n v="9"/>
    <x v="3"/>
    <n v="22"/>
    <n v="4"/>
    <x v="88"/>
    <n v="1"/>
  </r>
  <r>
    <n v="9683109"/>
    <n v="50018085"/>
    <x v="963"/>
    <s v="83%"/>
    <s v="within a day"/>
    <s v="f"/>
    <n v="2"/>
    <x v="36676"/>
    <x v="44531"/>
    <x v="39"/>
    <x v="2"/>
    <s v="Melbourne"/>
    <s v="Victoria"/>
    <x v="1"/>
    <x v="1"/>
    <x v="6"/>
    <x v="3"/>
    <n v="11"/>
    <n v="250"/>
    <n v="2"/>
    <n v="1125"/>
    <n v="2"/>
    <n v="0"/>
    <n v="0"/>
    <x v="233"/>
    <d v="2016-01-18T00:00:00"/>
    <x v="5"/>
    <n v="7"/>
    <n v="9"/>
    <n v="7"/>
    <n v="9"/>
    <n v="8"/>
    <n v="8"/>
    <x v="2"/>
    <n v="1"/>
    <n v="2"/>
    <x v="8"/>
    <n v="1"/>
  </r>
  <r>
    <n v="30518724"/>
    <n v="59690506"/>
    <x v="1283"/>
    <s v=""/>
    <s v="N/A"/>
    <s v="f"/>
    <n v="1"/>
    <x v="42622"/>
    <x v="44532"/>
    <x v="155"/>
    <x v="3"/>
    <s v="Beechworth"/>
    <s v="Victoria"/>
    <x v="2"/>
    <x v="1"/>
    <x v="1"/>
    <x v="0"/>
    <n v="16"/>
    <n v="300"/>
    <n v="7"/>
    <n v="1125"/>
    <n v="0"/>
    <n v="0"/>
    <n v="0"/>
    <x v="11"/>
    <m/>
    <x v="9"/>
    <m/>
    <m/>
    <m/>
    <m/>
    <m/>
    <m/>
    <x v="3"/>
    <m/>
    <n v="0"/>
    <x v="10"/>
    <m/>
  </r>
  <r>
    <n v="28567679"/>
    <n v="17861437"/>
    <x v="217"/>
    <s v=""/>
    <s v="N/A"/>
    <s v="t"/>
    <n v="1"/>
    <x v="42623"/>
    <x v="44533"/>
    <x v="123"/>
    <x v="5"/>
    <s v="Devonport"/>
    <s v="Tasmania"/>
    <x v="11"/>
    <x v="0"/>
    <x v="0"/>
    <x v="1"/>
    <n v="18"/>
    <n v="100"/>
    <n v="1"/>
    <n v="5"/>
    <n v="17"/>
    <n v="9"/>
    <n v="0"/>
    <x v="2111"/>
    <d v="2020-03-09T00:00:00"/>
    <x v="10"/>
    <n v="10"/>
    <n v="10"/>
    <n v="10"/>
    <n v="10"/>
    <n v="10"/>
    <n v="10"/>
    <x v="5"/>
    <n v="15"/>
    <n v="13"/>
    <x v="69"/>
    <n v="1"/>
  </r>
  <r>
    <n v="29829018"/>
    <n v="148894665"/>
    <x v="1892"/>
    <s v="100%"/>
    <s v="within a few hours"/>
    <s v="t"/>
    <n v="1"/>
    <x v="32887"/>
    <x v="23786"/>
    <x v="40"/>
    <x v="3"/>
    <s v="Wattleglen"/>
    <s v="Victoria"/>
    <x v="1"/>
    <x v="1"/>
    <x v="5"/>
    <x v="1"/>
    <n v="27"/>
    <n v="130"/>
    <n v="5"/>
    <n v="90"/>
    <n v="35"/>
    <n v="22"/>
    <n v="0"/>
    <x v="1301"/>
    <d v="2020-07-02T00:00:00"/>
    <x v="12"/>
    <n v="10"/>
    <n v="10"/>
    <n v="10"/>
    <n v="10"/>
    <n v="10"/>
    <n v="10"/>
    <x v="3"/>
    <n v="20"/>
    <n v="26"/>
    <x v="324"/>
    <n v="1"/>
  </r>
  <r>
    <n v="21842265"/>
    <n v="159281421"/>
    <x v="2347"/>
    <s v=""/>
    <s v="N/A"/>
    <s v="f"/>
    <n v="1"/>
    <x v="42624"/>
    <x v="44534"/>
    <x v="81"/>
    <x v="3"/>
    <s v="Leopold"/>
    <s v="Victoria"/>
    <x v="4"/>
    <x v="0"/>
    <x v="7"/>
    <x v="1"/>
    <n v="16"/>
    <n v="30"/>
    <n v="2"/>
    <n v="7"/>
    <n v="0"/>
    <n v="0"/>
    <n v="0"/>
    <x v="11"/>
    <m/>
    <x v="9"/>
    <m/>
    <m/>
    <m/>
    <m/>
    <m/>
    <m/>
    <x v="3"/>
    <m/>
    <n v="0"/>
    <x v="10"/>
    <m/>
  </r>
  <r>
    <n v="40038647"/>
    <n v="7633683"/>
    <x v="328"/>
    <s v="91%"/>
    <s v="within a day"/>
    <s v="f"/>
    <n v="64"/>
    <x v="42625"/>
    <x v="44535"/>
    <x v="47"/>
    <x v="4"/>
    <s v="Byron Bay"/>
    <s v="New South Wales"/>
    <x v="2"/>
    <x v="1"/>
    <x v="9"/>
    <x v="0"/>
    <n v="12"/>
    <n v="854"/>
    <n v="3"/>
    <n v="44"/>
    <n v="1"/>
    <n v="1"/>
    <n v="0"/>
    <x v="121"/>
    <d v="2020-01-03T00:00:00"/>
    <x v="2"/>
    <n v="10"/>
    <n v="10"/>
    <n v="10"/>
    <n v="10"/>
    <n v="10"/>
    <n v="8"/>
    <x v="4"/>
    <n v="1"/>
    <n v="1"/>
    <x v="9"/>
    <n v="1"/>
  </r>
  <r>
    <n v="10283322"/>
    <n v="5079317"/>
    <x v="738"/>
    <s v="50%"/>
    <s v="within a day"/>
    <s v="f"/>
    <n v="1"/>
    <x v="42626"/>
    <x v="44536"/>
    <x v="97"/>
    <x v="5"/>
    <s v="Snug"/>
    <s v="Tasmania"/>
    <x v="5"/>
    <x v="0"/>
    <x v="0"/>
    <x v="1"/>
    <n v="11"/>
    <n v="75"/>
    <n v="2"/>
    <n v="4"/>
    <n v="2"/>
    <n v="0"/>
    <n v="0"/>
    <x v="1719"/>
    <d v="2018-01-13T00:00:00"/>
    <x v="2"/>
    <n v="10"/>
    <n v="10"/>
    <n v="10"/>
    <n v="10"/>
    <n v="10"/>
    <n v="10"/>
    <x v="5"/>
    <n v="8"/>
    <n v="2"/>
    <x v="38"/>
    <n v="1"/>
  </r>
  <r>
    <n v="31298128"/>
    <n v="66817093"/>
    <x v="576"/>
    <s v="100%"/>
    <s v="within a few hours"/>
    <s v="t"/>
    <n v="1"/>
    <x v="42627"/>
    <x v="44537"/>
    <x v="93"/>
    <x v="1"/>
    <s v="Bentley"/>
    <s v="Western Australia"/>
    <x v="2"/>
    <x v="1"/>
    <x v="1"/>
    <x v="2"/>
    <n v="38"/>
    <n v="103"/>
    <n v="12"/>
    <n v="180"/>
    <n v="60"/>
    <n v="21"/>
    <n v="0"/>
    <x v="2268"/>
    <d v="2020-09-18T00:00:00"/>
    <x v="8"/>
    <n v="10"/>
    <n v="9"/>
    <n v="10"/>
    <n v="10"/>
    <n v="10"/>
    <n v="10"/>
    <x v="1"/>
    <n v="20"/>
    <n v="45"/>
    <x v="197"/>
    <n v="1"/>
  </r>
  <r>
    <n v="23565972"/>
    <n v="176108897"/>
    <x v="2432"/>
    <s v=""/>
    <s v="N/A"/>
    <s v="f"/>
    <n v="1"/>
    <x v="42628"/>
    <x v="39955"/>
    <x v="40"/>
    <x v="3"/>
    <s v="Hurstbridge"/>
    <s v="Victoria"/>
    <x v="4"/>
    <x v="0"/>
    <x v="0"/>
    <x v="1"/>
    <n v="16"/>
    <n v="1000"/>
    <n v="7"/>
    <n v="1125"/>
    <n v="3"/>
    <n v="0"/>
    <n v="0"/>
    <x v="1374"/>
    <d v="2018-03-04T00:00:00"/>
    <x v="9"/>
    <m/>
    <m/>
    <m/>
    <m/>
    <m/>
    <m/>
    <x v="3"/>
    <n v="1"/>
    <n v="2"/>
    <x v="8"/>
    <n v="1"/>
  </r>
  <r>
    <n v="4664739"/>
    <n v="24136671"/>
    <x v="947"/>
    <s v=""/>
    <s v="N/A"/>
    <s v="f"/>
    <n v="1"/>
    <x v="42629"/>
    <x v="35571"/>
    <x v="90"/>
    <x v="3"/>
    <s v="Clifton Springs"/>
    <s v="Victoria"/>
    <x v="2"/>
    <x v="1"/>
    <x v="6"/>
    <x v="3"/>
    <n v="11"/>
    <n v="120"/>
    <n v="7"/>
    <n v="1125"/>
    <n v="7"/>
    <n v="0"/>
    <n v="0"/>
    <x v="155"/>
    <d v="2016-09-10T00:00:00"/>
    <x v="8"/>
    <n v="10"/>
    <n v="10"/>
    <n v="10"/>
    <n v="10"/>
    <n v="10"/>
    <n v="10"/>
    <x v="3"/>
    <n v="20"/>
    <n v="5"/>
    <x v="38"/>
    <n v="1"/>
  </r>
  <r>
    <n v="24566865"/>
    <n v="185322986"/>
    <x v="2610"/>
    <s v="100%"/>
    <s v="within an hour"/>
    <s v="t"/>
    <n v="1"/>
    <x v="42630"/>
    <x v="44538"/>
    <x v="115"/>
    <x v="5"/>
    <s v="Bagdad"/>
    <s v="Tasmania"/>
    <x v="2"/>
    <x v="1"/>
    <x v="1"/>
    <x v="2"/>
    <n v="33"/>
    <n v="154"/>
    <n v="2"/>
    <n v="1125"/>
    <n v="116"/>
    <n v="41"/>
    <n v="1"/>
    <x v="1799"/>
    <d v="2020-09-25T00:00:00"/>
    <x v="12"/>
    <n v="10"/>
    <n v="10"/>
    <n v="10"/>
    <n v="10"/>
    <n v="10"/>
    <n v="9"/>
    <x v="5"/>
    <n v="27"/>
    <n v="87"/>
    <x v="455"/>
    <n v="1"/>
  </r>
  <r>
    <n v="30051393"/>
    <n v="146428419"/>
    <x v="2157"/>
    <s v="100%"/>
    <s v="within a few hours"/>
    <s v="t"/>
    <n v="2"/>
    <x v="42631"/>
    <x v="44539"/>
    <x v="43"/>
    <x v="2"/>
    <s v="Leopold"/>
    <s v="Victoria"/>
    <x v="2"/>
    <x v="1"/>
    <x v="9"/>
    <x v="0"/>
    <n v="35"/>
    <n v="500"/>
    <n v="1"/>
    <n v="30"/>
    <n v="89"/>
    <n v="19"/>
    <n v="0"/>
    <x v="953"/>
    <d v="2020-03-15T00:00:00"/>
    <x v="10"/>
    <n v="10"/>
    <n v="10"/>
    <n v="10"/>
    <n v="10"/>
    <n v="10"/>
    <n v="10"/>
    <x v="2"/>
    <n v="15"/>
    <n v="67"/>
    <x v="500"/>
    <n v="1"/>
  </r>
  <r>
    <n v="29132410"/>
    <n v="244630515"/>
    <x v="2806"/>
    <s v="67%"/>
    <s v="within a day"/>
    <s v="f"/>
    <n v="16"/>
    <x v="23849"/>
    <x v="44540"/>
    <x v="55"/>
    <x v="3"/>
    <s v="Wonga Park"/>
    <s v="Victoria"/>
    <x v="1"/>
    <x v="1"/>
    <x v="0"/>
    <x v="5"/>
    <n v="21"/>
    <n v="106"/>
    <n v="1"/>
    <n v="365"/>
    <n v="24"/>
    <n v="0"/>
    <n v="0"/>
    <x v="1851"/>
    <d v="2019-09-03T00:00:00"/>
    <x v="17"/>
    <n v="9"/>
    <n v="9"/>
    <n v="9"/>
    <n v="9"/>
    <n v="9"/>
    <n v="8"/>
    <x v="3"/>
    <n v="10"/>
    <n v="18"/>
    <x v="202"/>
    <n v="1"/>
  </r>
  <r>
    <n v="41492717"/>
    <n v="325738598"/>
    <x v="3184"/>
    <s v="50%"/>
    <s v="within a day"/>
    <s v="f"/>
    <n v="4"/>
    <x v="42632"/>
    <x v="44541"/>
    <x v="49"/>
    <x v="3"/>
    <s v="Kinglake West"/>
    <s v="Victoria"/>
    <x v="5"/>
    <x v="0"/>
    <x v="0"/>
    <x v="1"/>
    <n v="15"/>
    <n v="40"/>
    <n v="5"/>
    <n v="1125"/>
    <n v="1"/>
    <n v="1"/>
    <n v="0"/>
    <x v="2329"/>
    <d v="2020-01-31T00:00:00"/>
    <x v="2"/>
    <n v="10"/>
    <n v="10"/>
    <n v="10"/>
    <n v="10"/>
    <n v="10"/>
    <n v="10"/>
    <x v="3"/>
    <n v="1"/>
    <n v="1"/>
    <x v="9"/>
    <n v="1"/>
  </r>
  <r>
    <n v="12096489"/>
    <n v="31779799"/>
    <x v="799"/>
    <s v="100%"/>
    <s v="within an hour"/>
    <s v="f"/>
    <n v="1"/>
    <x v="42633"/>
    <x v="44542"/>
    <x v="67"/>
    <x v="2"/>
    <s v="Koroit"/>
    <s v="Victoria"/>
    <x v="1"/>
    <x v="1"/>
    <x v="1"/>
    <x v="3"/>
    <n v="24"/>
    <n v="116"/>
    <n v="1"/>
    <n v="1125"/>
    <n v="295"/>
    <n v="29"/>
    <n v="1"/>
    <x v="1194"/>
    <d v="2020-09-28T00:00:00"/>
    <x v="3"/>
    <n v="10"/>
    <n v="9"/>
    <n v="10"/>
    <n v="10"/>
    <n v="10"/>
    <n v="9"/>
    <x v="2"/>
    <n v="52"/>
    <n v="221"/>
    <x v="523"/>
    <n v="1"/>
  </r>
  <r>
    <n v="5278991"/>
    <n v="417655"/>
    <x v="1364"/>
    <s v=""/>
    <s v="N/A"/>
    <s v="f"/>
    <n v="2"/>
    <x v="42634"/>
    <x v="34123"/>
    <x v="85"/>
    <x v="3"/>
    <s v="Barwon Heads"/>
    <s v="Victoria"/>
    <x v="4"/>
    <x v="0"/>
    <x v="0"/>
    <x v="1"/>
    <n v="11"/>
    <n v="100"/>
    <n v="100"/>
    <n v="1125"/>
    <n v="0"/>
    <n v="0"/>
    <n v="0"/>
    <x v="11"/>
    <m/>
    <x v="9"/>
    <m/>
    <m/>
    <m/>
    <m/>
    <m/>
    <m/>
    <x v="3"/>
    <m/>
    <n v="0"/>
    <x v="10"/>
    <m/>
  </r>
  <r>
    <n v="2952147"/>
    <n v="10770721"/>
    <x v="1683"/>
    <s v=""/>
    <s v="N/A"/>
    <s v="f"/>
    <n v="1"/>
    <x v="42635"/>
    <x v="44543"/>
    <x v="50"/>
    <x v="3"/>
    <s v="Wattleglen"/>
    <s v="Victoria"/>
    <x v="1"/>
    <x v="1"/>
    <x v="0"/>
    <x v="1"/>
    <n v="30"/>
    <n v="88"/>
    <n v="4"/>
    <n v="1125"/>
    <n v="58"/>
    <n v="0"/>
    <n v="0"/>
    <x v="418"/>
    <d v="2017-12-24T00:00:00"/>
    <x v="11"/>
    <n v="10"/>
    <n v="9"/>
    <n v="9"/>
    <n v="10"/>
    <n v="10"/>
    <n v="10"/>
    <x v="3"/>
    <n v="37"/>
    <n v="44"/>
    <x v="203"/>
    <n v="1"/>
  </r>
  <r>
    <n v="7502619"/>
    <n v="39304232"/>
    <x v="1065"/>
    <s v=""/>
    <s v="N/A"/>
    <s v="f"/>
    <n v="1"/>
    <x v="26795"/>
    <x v="44544"/>
    <x v="45"/>
    <x v="3"/>
    <s v="Hurstbridge"/>
    <s v="Victoria"/>
    <x v="1"/>
    <x v="1"/>
    <x v="5"/>
    <x v="2"/>
    <n v="18"/>
    <n v="650"/>
    <n v="1"/>
    <n v="1125"/>
    <n v="0"/>
    <n v="0"/>
    <n v="0"/>
    <x v="11"/>
    <m/>
    <x v="9"/>
    <m/>
    <m/>
    <m/>
    <m/>
    <m/>
    <m/>
    <x v="3"/>
    <m/>
    <n v="0"/>
    <x v="10"/>
    <m/>
  </r>
  <r>
    <n v="2838411"/>
    <n v="14520729"/>
    <x v="1403"/>
    <s v="100%"/>
    <s v="within a few hours"/>
    <s v="f"/>
    <n v="1"/>
    <x v="42636"/>
    <x v="44545"/>
    <x v="60"/>
    <x v="3"/>
    <s v="Ferny Creek"/>
    <s v="Victoria"/>
    <x v="15"/>
    <x v="1"/>
    <x v="6"/>
    <x v="3"/>
    <n v="27"/>
    <n v="126"/>
    <n v="2"/>
    <n v="1125"/>
    <n v="83"/>
    <n v="6"/>
    <n v="0"/>
    <x v="905"/>
    <d v="2020-06-28T00:00:00"/>
    <x v="1"/>
    <n v="10"/>
    <n v="9"/>
    <n v="10"/>
    <n v="10"/>
    <n v="10"/>
    <n v="9"/>
    <x v="3"/>
    <n v="66"/>
    <n v="62"/>
    <x v="44"/>
    <n v="1"/>
  </r>
  <r>
    <n v="10526113"/>
    <n v="54274271"/>
    <x v="1035"/>
    <s v="100%"/>
    <s v="within a day"/>
    <s v="f"/>
    <n v="1"/>
    <x v="42637"/>
    <x v="44546"/>
    <x v="99"/>
    <x v="5"/>
    <s v="Seven Mile Beach"/>
    <s v="Tasmania"/>
    <x v="9"/>
    <x v="1"/>
    <x v="6"/>
    <x v="3"/>
    <n v="24"/>
    <n v="125"/>
    <n v="1"/>
    <n v="1125"/>
    <n v="95"/>
    <n v="1"/>
    <n v="0"/>
    <x v="473"/>
    <d v="2019-12-05T00:00:00"/>
    <x v="4"/>
    <n v="10"/>
    <n v="10"/>
    <n v="10"/>
    <n v="10"/>
    <n v="10"/>
    <n v="10"/>
    <x v="5"/>
    <n v="38"/>
    <n v="71"/>
    <x v="298"/>
    <n v="1"/>
  </r>
  <r>
    <n v="6427245"/>
    <n v="15213135"/>
    <x v="179"/>
    <s v="100%"/>
    <s v="within an hour"/>
    <s v="f"/>
    <n v="2"/>
    <x v="42638"/>
    <x v="44547"/>
    <x v="40"/>
    <x v="3"/>
    <s v="Hurstbridge"/>
    <s v="Victoria"/>
    <x v="5"/>
    <x v="0"/>
    <x v="0"/>
    <x v="1"/>
    <n v="11"/>
    <n v="140"/>
    <n v="1"/>
    <n v="1125"/>
    <n v="3"/>
    <n v="0"/>
    <n v="0"/>
    <x v="850"/>
    <d v="2016-02-14T00:00:00"/>
    <x v="2"/>
    <n v="10"/>
    <n v="10"/>
    <n v="10"/>
    <n v="10"/>
    <n v="10"/>
    <n v="10"/>
    <x v="3"/>
    <n v="4"/>
    <n v="2"/>
    <x v="101"/>
    <n v="1"/>
  </r>
  <r>
    <n v="24526947"/>
    <n v="22630928"/>
    <x v="1432"/>
    <s v="100%"/>
    <s v="within an hour"/>
    <s v="t"/>
    <n v="17"/>
    <x v="42639"/>
    <x v="32898"/>
    <x v="40"/>
    <x v="3"/>
    <s v="Hurstbridge"/>
    <s v="Victoria"/>
    <x v="1"/>
    <x v="1"/>
    <x v="0"/>
    <x v="1"/>
    <n v="39"/>
    <n v="120"/>
    <n v="5"/>
    <n v="365"/>
    <n v="15"/>
    <n v="4"/>
    <n v="0"/>
    <x v="1302"/>
    <d v="2020-06-18T00:00:00"/>
    <x v="13"/>
    <n v="10"/>
    <n v="10"/>
    <n v="9"/>
    <n v="9"/>
    <n v="10"/>
    <n v="10"/>
    <x v="3"/>
    <n v="25"/>
    <n v="11"/>
    <x v="74"/>
    <n v="1"/>
  </r>
  <r>
    <n v="12572334"/>
    <n v="1739996"/>
    <x v="1254"/>
    <s v="100%"/>
    <s v="within a few hours"/>
    <s v="t"/>
    <n v="63"/>
    <x v="42640"/>
    <x v="44548"/>
    <x v="45"/>
    <x v="3"/>
    <s v="Hurstbridge"/>
    <s v="Victoria"/>
    <x v="1"/>
    <x v="1"/>
    <x v="3"/>
    <x v="3"/>
    <n v="21"/>
    <n v="60"/>
    <n v="1"/>
    <n v="1125"/>
    <n v="207"/>
    <n v="21"/>
    <n v="0"/>
    <x v="462"/>
    <d v="2020-05-29T00:00:00"/>
    <x v="12"/>
    <n v="10"/>
    <n v="10"/>
    <n v="10"/>
    <n v="10"/>
    <n v="10"/>
    <n v="10"/>
    <x v="3"/>
    <n v="48"/>
    <n v="155"/>
    <x v="303"/>
    <n v="1"/>
  </r>
  <r>
    <n v="26197325"/>
    <n v="138681132"/>
    <x v="2111"/>
    <s v="64%"/>
    <s v="within a day"/>
    <s v="f"/>
    <n v="1"/>
    <x v="42641"/>
    <x v="44549"/>
    <x v="41"/>
    <x v="4"/>
    <s v="Murwillumbah"/>
    <s v="New South Wales"/>
    <x v="2"/>
    <x v="1"/>
    <x v="1"/>
    <x v="2"/>
    <n v="22"/>
    <n v="140"/>
    <n v="1"/>
    <n v="1125"/>
    <n v="121"/>
    <n v="22"/>
    <n v="2"/>
    <x v="2230"/>
    <d v="2020-10-09T00:00:00"/>
    <x v="11"/>
    <n v="10"/>
    <n v="10"/>
    <n v="10"/>
    <n v="10"/>
    <n v="10"/>
    <n v="9"/>
    <x v="4"/>
    <n v="27"/>
    <n v="91"/>
    <x v="357"/>
    <n v="1"/>
  </r>
  <r>
    <n v="18916139"/>
    <n v="131844251"/>
    <x v="2397"/>
    <s v="100%"/>
    <s v="within a few hours"/>
    <s v="f"/>
    <n v="4"/>
    <x v="42642"/>
    <x v="44550"/>
    <x v="102"/>
    <x v="1"/>
    <s v="Merredin"/>
    <s v="Western Australia"/>
    <x v="0"/>
    <x v="0"/>
    <x v="0"/>
    <x v="1"/>
    <n v="33"/>
    <n v="294"/>
    <n v="2"/>
    <n v="30"/>
    <n v="4"/>
    <n v="1"/>
    <n v="0"/>
    <x v="513"/>
    <d v="2020-06-01T00:00:00"/>
    <x v="2"/>
    <n v="10"/>
    <n v="10"/>
    <n v="10"/>
    <n v="10"/>
    <n v="10"/>
    <n v="10"/>
    <x v="1"/>
    <n v="31"/>
    <n v="3"/>
    <x v="55"/>
    <n v="1"/>
  </r>
  <r>
    <n v="1812246"/>
    <n v="9494624"/>
    <x v="597"/>
    <s v="100%"/>
    <s v="within an hour"/>
    <s v="f"/>
    <n v="1"/>
    <x v="42643"/>
    <x v="44551"/>
    <x v="43"/>
    <x v="2"/>
    <s v="Yea"/>
    <s v="Victoria"/>
    <x v="91"/>
    <x v="1"/>
    <x v="0"/>
    <x v="1"/>
    <n v="14"/>
    <n v="130"/>
    <n v="1"/>
    <n v="1125"/>
    <n v="46"/>
    <n v="0"/>
    <n v="0"/>
    <x v="2899"/>
    <d v="2019-10-12T00:00:00"/>
    <x v="4"/>
    <n v="10"/>
    <n v="10"/>
    <n v="10"/>
    <n v="10"/>
    <n v="10"/>
    <n v="10"/>
    <x v="2"/>
    <n v="71"/>
    <n v="34"/>
    <x v="125"/>
    <n v="1"/>
  </r>
  <r>
    <n v="3283463"/>
    <n v="8617671"/>
    <x v="1201"/>
    <s v="100%"/>
    <s v="within an hour"/>
    <s v="t"/>
    <n v="2"/>
    <x v="42644"/>
    <x v="44552"/>
    <x v="65"/>
    <x v="5"/>
    <s v="Richmond"/>
    <s v="Tasmania"/>
    <x v="1"/>
    <x v="1"/>
    <x v="3"/>
    <x v="3"/>
    <n v="40"/>
    <n v="134"/>
    <n v="3"/>
    <n v="90"/>
    <n v="105"/>
    <n v="19"/>
    <n v="0"/>
    <x v="505"/>
    <d v="2020-03-17T00:00:00"/>
    <x v="8"/>
    <n v="10"/>
    <n v="10"/>
    <n v="10"/>
    <n v="10"/>
    <n v="10"/>
    <n v="10"/>
    <x v="5"/>
    <n v="63"/>
    <n v="79"/>
    <x v="41"/>
    <n v="1"/>
  </r>
  <r>
    <n v="17908341"/>
    <n v="117843468"/>
    <x v="1693"/>
    <s v="100%"/>
    <s v="within an hour"/>
    <s v="t"/>
    <n v="7"/>
    <x v="42645"/>
    <x v="44553"/>
    <x v="61"/>
    <x v="1"/>
    <s v="Wagin"/>
    <s v="Western Australia"/>
    <x v="0"/>
    <x v="0"/>
    <x v="0"/>
    <x v="1"/>
    <n v="20"/>
    <n v="165"/>
    <n v="1"/>
    <n v="1"/>
    <n v="6"/>
    <n v="1"/>
    <n v="0"/>
    <x v="1161"/>
    <d v="2020-07-28T00:00:00"/>
    <x v="2"/>
    <n v="10"/>
    <n v="10"/>
    <n v="10"/>
    <n v="10"/>
    <n v="10"/>
    <n v="10"/>
    <x v="1"/>
    <n v="39"/>
    <n v="4"/>
    <x v="55"/>
    <n v="1"/>
  </r>
  <r>
    <n v="44122266"/>
    <n v="282686447"/>
    <x v="2998"/>
    <s v="100%"/>
    <s v="within an hour"/>
    <s v="f"/>
    <n v="1"/>
    <x v="42646"/>
    <x v="44554"/>
    <x v="77"/>
    <x v="5"/>
    <s v="Port Arthur"/>
    <s v="Tasmania"/>
    <x v="9"/>
    <x v="1"/>
    <x v="6"/>
    <x v="3"/>
    <n v="17"/>
    <n v="310"/>
    <n v="1"/>
    <n v="14"/>
    <n v="0"/>
    <n v="0"/>
    <n v="0"/>
    <x v="11"/>
    <m/>
    <x v="9"/>
    <m/>
    <m/>
    <m/>
    <m/>
    <m/>
    <m/>
    <x v="5"/>
    <m/>
    <n v="0"/>
    <x v="10"/>
    <m/>
  </r>
  <r>
    <n v="29858810"/>
    <n v="138479202"/>
    <x v="2265"/>
    <s v="100%"/>
    <s v="within an hour"/>
    <s v="t"/>
    <n v="3"/>
    <x v="19862"/>
    <x v="21300"/>
    <x v="65"/>
    <x v="5"/>
    <s v="Kingston"/>
    <s v="Tasmania"/>
    <x v="1"/>
    <x v="1"/>
    <x v="6"/>
    <x v="1"/>
    <n v="24"/>
    <n v="155"/>
    <n v="2"/>
    <n v="1125"/>
    <n v="85"/>
    <n v="37"/>
    <n v="0"/>
    <x v="1890"/>
    <d v="2020-08-13T00:00:00"/>
    <x v="8"/>
    <n v="10"/>
    <n v="10"/>
    <n v="10"/>
    <n v="10"/>
    <n v="10"/>
    <n v="9"/>
    <x v="5"/>
    <n v="21"/>
    <n v="64"/>
    <x v="280"/>
    <n v="1"/>
  </r>
  <r>
    <n v="14654776"/>
    <n v="20993282"/>
    <x v="708"/>
    <s v="100%"/>
    <s v="within an hour"/>
    <s v="t"/>
    <n v="2"/>
    <x v="42647"/>
    <x v="44555"/>
    <x v="41"/>
    <x v="4"/>
    <s v="Banora Point"/>
    <s v="New South Wales"/>
    <x v="9"/>
    <x v="1"/>
    <x v="0"/>
    <x v="1"/>
    <n v="24"/>
    <n v="99"/>
    <n v="1"/>
    <n v="1125"/>
    <n v="151"/>
    <n v="37"/>
    <n v="3"/>
    <x v="1621"/>
    <d v="2020-10-10T00:00:00"/>
    <x v="10"/>
    <n v="10"/>
    <n v="10"/>
    <n v="10"/>
    <n v="10"/>
    <n v="10"/>
    <n v="10"/>
    <x v="4"/>
    <n v="49"/>
    <n v="113"/>
    <x v="382"/>
    <n v="1"/>
  </r>
  <r>
    <n v="33533193"/>
    <n v="147171420"/>
    <x v="2379"/>
    <s v="100%"/>
    <s v="within an hour"/>
    <s v="f"/>
    <n v="2"/>
    <x v="42648"/>
    <x v="37600"/>
    <x v="41"/>
    <x v="4"/>
    <s v="Guyra"/>
    <s v="New South Wales"/>
    <x v="2"/>
    <x v="1"/>
    <x v="2"/>
    <x v="0"/>
    <n v="31"/>
    <n v="275"/>
    <n v="6"/>
    <n v="35"/>
    <n v="5"/>
    <n v="5"/>
    <n v="1"/>
    <x v="698"/>
    <d v="2020-10-08T00:00:00"/>
    <x v="2"/>
    <n v="10"/>
    <n v="10"/>
    <n v="10"/>
    <n v="10"/>
    <n v="10"/>
    <n v="10"/>
    <x v="4"/>
    <n v="10"/>
    <n v="4"/>
    <x v="34"/>
    <n v="1"/>
  </r>
  <r>
    <n v="3013455"/>
    <n v="12940467"/>
    <x v="1078"/>
    <s v=""/>
    <s v="N/A"/>
    <s v="f"/>
    <n v="1"/>
    <x v="42649"/>
    <x v="44556"/>
    <x v="48"/>
    <x v="2"/>
    <s v="Maddingley"/>
    <s v="Victoria"/>
    <x v="2"/>
    <x v="1"/>
    <x v="1"/>
    <x v="2"/>
    <n v="19"/>
    <n v="210"/>
    <n v="2"/>
    <n v="1125"/>
    <n v="57"/>
    <n v="1"/>
    <n v="0"/>
    <x v="542"/>
    <d v="2020-01-18T00:00:00"/>
    <x v="0"/>
    <n v="10"/>
    <n v="9"/>
    <n v="10"/>
    <n v="10"/>
    <n v="10"/>
    <n v="9"/>
    <x v="2"/>
    <n v="63"/>
    <n v="43"/>
    <x v="156"/>
    <n v="1"/>
  </r>
  <r>
    <n v="36189894"/>
    <n v="44696362"/>
    <x v="383"/>
    <s v=""/>
    <s v="N/A"/>
    <s v="t"/>
    <n v="7"/>
    <x v="27382"/>
    <x v="35420"/>
    <x v="45"/>
    <x v="3"/>
    <s v="Melbourne"/>
    <s v="Victoria"/>
    <x v="1"/>
    <x v="1"/>
    <x v="6"/>
    <x v="1"/>
    <n v="27"/>
    <n v="99"/>
    <n v="1"/>
    <n v="1125"/>
    <n v="72"/>
    <n v="53"/>
    <n v="0"/>
    <x v="2381"/>
    <d v="2020-07-28T00:00:00"/>
    <x v="11"/>
    <n v="10"/>
    <n v="9"/>
    <n v="10"/>
    <n v="10"/>
    <n v="10"/>
    <n v="10"/>
    <x v="3"/>
    <n v="12"/>
    <n v="54"/>
    <x v="404"/>
    <n v="1"/>
  </r>
  <r>
    <n v="44674895"/>
    <n v="189527899"/>
    <x v="3050"/>
    <s v="100%"/>
    <s v="within a few hours"/>
    <s v="f"/>
    <n v="8"/>
    <x v="42650"/>
    <x v="44557"/>
    <x v="66"/>
    <x v="3"/>
    <s v="Wonga Park"/>
    <s v="Victoria"/>
    <x v="4"/>
    <x v="0"/>
    <x v="7"/>
    <x v="1"/>
    <n v="11"/>
    <n v="20"/>
    <n v="31"/>
    <n v="1125"/>
    <n v="0"/>
    <n v="0"/>
    <n v="0"/>
    <x v="11"/>
    <m/>
    <x v="9"/>
    <m/>
    <m/>
    <m/>
    <m/>
    <m/>
    <m/>
    <x v="3"/>
    <m/>
    <n v="0"/>
    <x v="10"/>
    <m/>
  </r>
  <r>
    <n v="41572327"/>
    <n v="327604057"/>
    <x v="3305"/>
    <s v=""/>
    <s v="N/A"/>
    <s v="f"/>
    <n v="1"/>
    <x v="42651"/>
    <x v="44558"/>
    <x v="52"/>
    <x v="3"/>
    <s v="Barwon Heads"/>
    <s v="Victoria"/>
    <x v="2"/>
    <x v="1"/>
    <x v="1"/>
    <x v="5"/>
    <n v="13"/>
    <n v="100"/>
    <n v="7"/>
    <n v="1125"/>
    <n v="0"/>
    <n v="0"/>
    <n v="0"/>
    <x v="11"/>
    <m/>
    <x v="9"/>
    <m/>
    <m/>
    <m/>
    <m/>
    <m/>
    <m/>
    <x v="3"/>
    <m/>
    <n v="0"/>
    <x v="10"/>
    <m/>
  </r>
  <r>
    <n v="30046239"/>
    <n v="39179624"/>
    <x v="649"/>
    <s v="87%"/>
    <s v="within an hour"/>
    <s v="f"/>
    <n v="13"/>
    <x v="42652"/>
    <x v="39437"/>
    <x v="41"/>
    <x v="4"/>
    <s v="Kingscliff"/>
    <s v="New South Wales"/>
    <x v="1"/>
    <x v="1"/>
    <x v="8"/>
    <x v="2"/>
    <n v="11"/>
    <n v="339"/>
    <n v="1"/>
    <n v="1125"/>
    <n v="10"/>
    <n v="3"/>
    <n v="1"/>
    <x v="1817"/>
    <d v="2020-10-11T00:00:00"/>
    <x v="11"/>
    <n v="9"/>
    <n v="9"/>
    <n v="9"/>
    <n v="9"/>
    <n v="10"/>
    <n v="9"/>
    <x v="4"/>
    <n v="19"/>
    <n v="8"/>
    <x v="150"/>
    <n v="1"/>
  </r>
  <r>
    <n v="38168448"/>
    <n v="193349680"/>
    <x v="2504"/>
    <s v="25%"/>
    <s v="a few days or more"/>
    <s v="f"/>
    <n v="1"/>
    <x v="42653"/>
    <x v="44559"/>
    <x v="99"/>
    <x v="5"/>
    <s v="Cygnet"/>
    <s v="Tasmania"/>
    <x v="5"/>
    <x v="0"/>
    <x v="5"/>
    <x v="1"/>
    <n v="18"/>
    <n v="60"/>
    <n v="1"/>
    <n v="1125"/>
    <n v="16"/>
    <n v="12"/>
    <n v="0"/>
    <x v="2320"/>
    <d v="2020-01-22T00:00:00"/>
    <x v="3"/>
    <n v="10"/>
    <n v="9"/>
    <n v="9"/>
    <n v="9"/>
    <n v="9"/>
    <n v="9"/>
    <x v="5"/>
    <n v="4"/>
    <n v="12"/>
    <x v="56"/>
    <n v="1"/>
  </r>
  <r>
    <n v="39303943"/>
    <n v="82617948"/>
    <x v="1788"/>
    <s v=""/>
    <s v="N/A"/>
    <s v="f"/>
    <n v="1"/>
    <x v="15527"/>
    <x v="44560"/>
    <x v="79"/>
    <x v="1"/>
    <s v="Perth"/>
    <s v="Western Australia"/>
    <x v="10"/>
    <x v="1"/>
    <x v="0"/>
    <x v="1"/>
    <n v="27"/>
    <n v="79"/>
    <n v="2"/>
    <n v="13"/>
    <n v="8"/>
    <n v="8"/>
    <n v="0"/>
    <x v="2077"/>
    <d v="2020-05-01T00:00:00"/>
    <x v="5"/>
    <n v="9"/>
    <n v="8"/>
    <n v="10"/>
    <n v="9"/>
    <n v="10"/>
    <n v="9"/>
    <x v="1"/>
    <n v="5"/>
    <n v="6"/>
    <x v="236"/>
    <n v="1"/>
  </r>
  <r>
    <n v="37611222"/>
    <n v="97886958"/>
    <x v="1695"/>
    <s v="90%"/>
    <s v="within a day"/>
    <s v="f"/>
    <n v="2"/>
    <x v="42654"/>
    <x v="44561"/>
    <x v="61"/>
    <x v="1"/>
    <s v="Wagin"/>
    <s v="Western Australia"/>
    <x v="2"/>
    <x v="1"/>
    <x v="2"/>
    <x v="2"/>
    <n v="12"/>
    <n v="305"/>
    <n v="2"/>
    <n v="1125"/>
    <n v="1"/>
    <n v="1"/>
    <n v="0"/>
    <x v="1779"/>
    <d v="2020-03-02T00:00:00"/>
    <x v="2"/>
    <n v="8"/>
    <n v="8"/>
    <n v="10"/>
    <n v="10"/>
    <n v="10"/>
    <n v="10"/>
    <x v="1"/>
    <n v="1"/>
    <n v="1"/>
    <x v="9"/>
    <n v="1"/>
  </r>
  <r>
    <n v="10813331"/>
    <n v="14967250"/>
    <x v="956"/>
    <s v="63%"/>
    <s v="within a day"/>
    <s v="f"/>
    <n v="25"/>
    <x v="42655"/>
    <x v="39460"/>
    <x v="55"/>
    <x v="3"/>
    <s v="Wonga Park"/>
    <s v="Victoria"/>
    <x v="21"/>
    <x v="2"/>
    <x v="7"/>
    <x v="1"/>
    <n v="6"/>
    <n v="25"/>
    <n v="5"/>
    <n v="1125"/>
    <n v="5"/>
    <n v="1"/>
    <n v="0"/>
    <x v="863"/>
    <d v="2020-01-29T00:00:00"/>
    <x v="13"/>
    <n v="10"/>
    <n v="9"/>
    <n v="10"/>
    <n v="10"/>
    <n v="9"/>
    <n v="10"/>
    <x v="3"/>
    <n v="47"/>
    <n v="4"/>
    <x v="32"/>
    <n v="1"/>
  </r>
  <r>
    <n v="7738434"/>
    <n v="40672799"/>
    <x v="1038"/>
    <s v="90%"/>
    <s v="within an hour"/>
    <s v="t"/>
    <n v="1"/>
    <x v="42656"/>
    <x v="44562"/>
    <x v="73"/>
    <x v="1"/>
    <s v="Lower Chittering"/>
    <s v="Western Australia"/>
    <x v="9"/>
    <x v="1"/>
    <x v="6"/>
    <x v="1"/>
    <n v="21"/>
    <n v="60"/>
    <n v="4"/>
    <n v="90"/>
    <n v="49"/>
    <n v="15"/>
    <n v="1"/>
    <x v="1507"/>
    <d v="2020-10-09T00:00:00"/>
    <x v="12"/>
    <n v="10"/>
    <n v="10"/>
    <n v="10"/>
    <n v="10"/>
    <n v="10"/>
    <n v="10"/>
    <x v="1"/>
    <n v="35"/>
    <n v="37"/>
    <x v="226"/>
    <n v="1"/>
  </r>
  <r>
    <n v="36688829"/>
    <n v="275745255"/>
    <x v="3298"/>
    <s v="100%"/>
    <s v="within a few hours"/>
    <s v="t"/>
    <n v="1"/>
    <x v="42657"/>
    <x v="23068"/>
    <x v="79"/>
    <x v="1"/>
    <s v="Perth"/>
    <s v="Western Australia"/>
    <x v="5"/>
    <x v="0"/>
    <x v="0"/>
    <x v="1"/>
    <n v="39"/>
    <n v="51"/>
    <n v="2"/>
    <n v="14"/>
    <n v="29"/>
    <n v="19"/>
    <n v="1"/>
    <x v="2325"/>
    <d v="2020-09-30T00:00:00"/>
    <x v="10"/>
    <n v="10"/>
    <n v="10"/>
    <n v="10"/>
    <n v="10"/>
    <n v="10"/>
    <n v="10"/>
    <x v="1"/>
    <n v="13"/>
    <n v="22"/>
    <x v="289"/>
    <n v="1"/>
  </r>
  <r>
    <n v="11346949"/>
    <n v="59417022"/>
    <x v="1465"/>
    <s v=""/>
    <s v="N/A"/>
    <s v="f"/>
    <n v="1"/>
    <x v="26137"/>
    <x v="44563"/>
    <x v="96"/>
    <x v="3"/>
    <s v="Alexandra"/>
    <s v="Victoria"/>
    <x v="2"/>
    <x v="1"/>
    <x v="3"/>
    <x v="0"/>
    <n v="13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6856641"/>
    <n v="9949799"/>
    <x v="961"/>
    <s v="100%"/>
    <s v="within a day"/>
    <s v="f"/>
    <n v="1"/>
    <x v="42658"/>
    <x v="44564"/>
    <x v="92"/>
    <x v="1"/>
    <s v="Fremantle"/>
    <s v="Western Australia"/>
    <x v="2"/>
    <x v="1"/>
    <x v="2"/>
    <x v="2"/>
    <n v="20"/>
    <n v="193"/>
    <n v="2"/>
    <n v="1125"/>
    <n v="5"/>
    <n v="2"/>
    <n v="0"/>
    <x v="577"/>
    <d v="2020-02-17T00:00:00"/>
    <x v="2"/>
    <n v="10"/>
    <n v="10"/>
    <n v="10"/>
    <n v="10"/>
    <n v="10"/>
    <n v="10"/>
    <x v="1"/>
    <n v="48"/>
    <n v="4"/>
    <x v="6"/>
    <n v="1"/>
  </r>
  <r>
    <n v="26515424"/>
    <n v="180241102"/>
    <x v="2944"/>
    <s v="100%"/>
    <s v="within a few hours"/>
    <s v="f"/>
    <n v="1"/>
    <x v="42659"/>
    <x v="44565"/>
    <x v="83"/>
    <x v="1"/>
    <s v="Bentley"/>
    <s v="Western Australia"/>
    <x v="1"/>
    <x v="1"/>
    <x v="5"/>
    <x v="1"/>
    <n v="34"/>
    <n v="85"/>
    <n v="2"/>
    <n v="1125"/>
    <n v="88"/>
    <n v="20"/>
    <n v="0"/>
    <x v="1551"/>
    <d v="2020-03-22T00:00:00"/>
    <x v="1"/>
    <n v="9"/>
    <n v="9"/>
    <n v="9"/>
    <n v="10"/>
    <n v="9"/>
    <n v="9"/>
    <x v="1"/>
    <n v="20"/>
    <n v="66"/>
    <x v="159"/>
    <n v="1"/>
  </r>
  <r>
    <n v="39684475"/>
    <n v="33638490"/>
    <x v="992"/>
    <s v=""/>
    <s v="N/A"/>
    <s v="f"/>
    <n v="1"/>
    <x v="42660"/>
    <x v="44566"/>
    <x v="40"/>
    <x v="3"/>
    <s v="Hurstbridge"/>
    <s v="Victoria"/>
    <x v="5"/>
    <x v="0"/>
    <x v="0"/>
    <x v="1"/>
    <n v="13"/>
    <n v="186"/>
    <n v="90"/>
    <n v="1125"/>
    <n v="0"/>
    <n v="0"/>
    <n v="0"/>
    <x v="11"/>
    <m/>
    <x v="9"/>
    <m/>
    <m/>
    <m/>
    <m/>
    <m/>
    <m/>
    <x v="3"/>
    <m/>
    <n v="0"/>
    <x v="10"/>
    <m/>
  </r>
  <r>
    <n v="20057551"/>
    <n v="142528913"/>
    <x v="2195"/>
    <s v="100%"/>
    <s v="within an hour"/>
    <s v="t"/>
    <n v="1"/>
    <x v="42661"/>
    <x v="44567"/>
    <x v="109"/>
    <x v="5"/>
    <s v="Wynyard"/>
    <s v="Tasmania"/>
    <x v="2"/>
    <x v="1"/>
    <x v="5"/>
    <x v="1"/>
    <n v="32"/>
    <n v="97"/>
    <n v="2"/>
    <n v="62"/>
    <n v="144"/>
    <n v="41"/>
    <n v="2"/>
    <x v="187"/>
    <d v="2020-09-23T00:00:00"/>
    <x v="12"/>
    <n v="10"/>
    <n v="10"/>
    <n v="10"/>
    <n v="10"/>
    <n v="10"/>
    <n v="10"/>
    <x v="5"/>
    <n v="36"/>
    <n v="108"/>
    <x v="56"/>
    <n v="1"/>
  </r>
  <r>
    <n v="12834634"/>
    <n v="22860147"/>
    <x v="480"/>
    <s v="100%"/>
    <s v="within an hour"/>
    <s v="f"/>
    <n v="75"/>
    <x v="18371"/>
    <x v="22198"/>
    <x v="45"/>
    <x v="3"/>
    <s v="Melbourne"/>
    <s v="Victoria"/>
    <x v="1"/>
    <x v="1"/>
    <x v="3"/>
    <x v="3"/>
    <n v="33"/>
    <n v="175"/>
    <n v="3"/>
    <n v="1125"/>
    <n v="37"/>
    <n v="1"/>
    <n v="0"/>
    <x v="715"/>
    <d v="2019-11-27T00:00:00"/>
    <x v="8"/>
    <n v="10"/>
    <n v="10"/>
    <n v="10"/>
    <n v="10"/>
    <n v="10"/>
    <n v="10"/>
    <x v="3"/>
    <n v="41"/>
    <n v="28"/>
    <x v="156"/>
    <n v="1"/>
  </r>
  <r>
    <n v="37065640"/>
    <n v="24910330"/>
    <x v="293"/>
    <s v="100%"/>
    <s v="within an hour"/>
    <s v="t"/>
    <n v="1"/>
    <x v="42662"/>
    <x v="41395"/>
    <x v="46"/>
    <x v="4"/>
    <s v="Byron Bay"/>
    <s v="New South Wales"/>
    <x v="15"/>
    <x v="1"/>
    <x v="1"/>
    <x v="2"/>
    <n v="15"/>
    <n v="305.70999999999998"/>
    <n v="6"/>
    <n v="30"/>
    <n v="8"/>
    <n v="5"/>
    <n v="0"/>
    <x v="2064"/>
    <d v="2020-03-09T00:00:00"/>
    <x v="2"/>
    <n v="10"/>
    <n v="10"/>
    <n v="10"/>
    <n v="10"/>
    <n v="10"/>
    <n v="9"/>
    <x v="4"/>
    <n v="6"/>
    <n v="6"/>
    <x v="9"/>
    <n v="1"/>
  </r>
  <r>
    <n v="11428035"/>
    <n v="9380091"/>
    <x v="1471"/>
    <s v="100%"/>
    <s v="within a few hours"/>
    <s v="t"/>
    <n v="21"/>
    <x v="42663"/>
    <x v="44568"/>
    <x v="74"/>
    <x v="6"/>
    <s v="Tanunda"/>
    <s v="South Australia"/>
    <x v="2"/>
    <x v="1"/>
    <x v="1"/>
    <x v="2"/>
    <n v="36"/>
    <n v="450"/>
    <n v="1"/>
    <n v="1125"/>
    <n v="35"/>
    <n v="2"/>
    <n v="0"/>
    <x v="352"/>
    <d v="2020-01-02T00:00:00"/>
    <x v="12"/>
    <n v="9"/>
    <n v="10"/>
    <n v="10"/>
    <n v="10"/>
    <n v="10"/>
    <n v="9"/>
    <x v="6"/>
    <n v="46"/>
    <n v="26"/>
    <x v="45"/>
    <n v="1"/>
  </r>
  <r>
    <n v="6787864"/>
    <n v="35536920"/>
    <x v="245"/>
    <s v=""/>
    <s v="N/A"/>
    <s v="f"/>
    <n v="1"/>
    <x v="42664"/>
    <x v="44569"/>
    <x v="45"/>
    <x v="3"/>
    <s v="Drysdale"/>
    <s v="Victoria"/>
    <x v="5"/>
    <x v="0"/>
    <x v="7"/>
    <x v="1"/>
    <n v="11"/>
    <n v="75"/>
    <n v="30"/>
    <n v="120"/>
    <n v="45"/>
    <n v="1"/>
    <n v="0"/>
    <x v="648"/>
    <d v="2020-05-22T00:00:00"/>
    <x v="8"/>
    <n v="10"/>
    <n v="10"/>
    <n v="10"/>
    <n v="9"/>
    <n v="10"/>
    <n v="10"/>
    <x v="3"/>
    <n v="58"/>
    <n v="34"/>
    <x v="87"/>
    <n v="1"/>
  </r>
  <r>
    <n v="45600426"/>
    <n v="369183808"/>
    <x v="3324"/>
    <s v="100%"/>
    <s v="within an hour"/>
    <s v="f"/>
    <n v="1"/>
    <x v="42665"/>
    <x v="44570"/>
    <x v="47"/>
    <x v="4"/>
    <s v="Ocean Shores"/>
    <s v="New South Wales"/>
    <x v="9"/>
    <x v="1"/>
    <x v="0"/>
    <x v="1"/>
    <n v="25"/>
    <n v="133"/>
    <n v="2"/>
    <n v="7"/>
    <n v="4"/>
    <n v="4"/>
    <n v="4"/>
    <x v="2480"/>
    <d v="2020-10-23T00:00:00"/>
    <x v="2"/>
    <n v="10"/>
    <n v="10"/>
    <n v="10"/>
    <n v="10"/>
    <n v="10"/>
    <n v="10"/>
    <x v="4"/>
    <n v="1"/>
    <n v="3"/>
    <x v="56"/>
    <n v="1"/>
  </r>
  <r>
    <n v="28284672"/>
    <n v="213452044"/>
    <x v="2488"/>
    <s v="100%"/>
    <s v="within an hour"/>
    <s v="t"/>
    <n v="2"/>
    <x v="42666"/>
    <x v="44571"/>
    <x v="41"/>
    <x v="4"/>
    <s v="Banora Point"/>
    <s v="New South Wales"/>
    <x v="5"/>
    <x v="0"/>
    <x v="0"/>
    <x v="1"/>
    <n v="40"/>
    <n v="89"/>
    <n v="1"/>
    <n v="1125"/>
    <n v="22"/>
    <n v="5"/>
    <n v="0"/>
    <x v="1705"/>
    <d v="2020-08-03T00:00:00"/>
    <x v="10"/>
    <n v="10"/>
    <n v="10"/>
    <n v="10"/>
    <n v="10"/>
    <n v="10"/>
    <n v="10"/>
    <x v="4"/>
    <n v="23"/>
    <n v="16"/>
    <x v="128"/>
    <n v="1"/>
  </r>
  <r>
    <n v="39953679"/>
    <n v="239211141"/>
    <x v="2896"/>
    <s v="100%"/>
    <s v="within an hour"/>
    <s v="f"/>
    <n v="8"/>
    <x v="42667"/>
    <x v="44572"/>
    <x v="140"/>
    <x v="3"/>
    <s v="Langwarrin"/>
    <s v="Victoria"/>
    <x v="5"/>
    <x v="0"/>
    <x v="0"/>
    <x v="1"/>
    <n v="19"/>
    <n v="49"/>
    <n v="1"/>
    <n v="30"/>
    <n v="2"/>
    <n v="2"/>
    <n v="0"/>
    <x v="2354"/>
    <d v="2020-03-28T00:00:00"/>
    <x v="6"/>
    <n v="10"/>
    <n v="7"/>
    <n v="8"/>
    <n v="10"/>
    <n v="10"/>
    <n v="8"/>
    <x v="3"/>
    <n v="4"/>
    <n v="2"/>
    <x v="101"/>
    <n v="1"/>
  </r>
  <r>
    <n v="43352934"/>
    <n v="303808249"/>
    <x v="3110"/>
    <s v="100%"/>
    <s v="within an hour"/>
    <s v="f"/>
    <n v="1"/>
    <x v="42668"/>
    <x v="36658"/>
    <x v="73"/>
    <x v="1"/>
    <s v="Lower Chittering"/>
    <s v="Western Australia"/>
    <x v="5"/>
    <x v="0"/>
    <x v="0"/>
    <x v="1"/>
    <n v="17"/>
    <n v="90"/>
    <n v="1"/>
    <n v="1125"/>
    <n v="0"/>
    <n v="0"/>
    <n v="0"/>
    <x v="11"/>
    <m/>
    <x v="9"/>
    <m/>
    <m/>
    <m/>
    <m/>
    <m/>
    <m/>
    <x v="1"/>
    <m/>
    <n v="0"/>
    <x v="10"/>
    <m/>
  </r>
  <r>
    <n v="23545981"/>
    <n v="172419832"/>
    <x v="2112"/>
    <s v=""/>
    <s v="N/A"/>
    <s v="f"/>
    <n v="3"/>
    <x v="37473"/>
    <x v="34865"/>
    <x v="45"/>
    <x v="3"/>
    <s v="Melbourne"/>
    <s v="Victoria"/>
    <x v="1"/>
    <x v="1"/>
    <x v="6"/>
    <x v="3"/>
    <n v="35"/>
    <n v="75"/>
    <n v="2"/>
    <n v="1125"/>
    <n v="32"/>
    <n v="1"/>
    <n v="0"/>
    <x v="1258"/>
    <d v="2020-06-18T00:00:00"/>
    <x v="16"/>
    <n v="9"/>
    <n v="9"/>
    <n v="9"/>
    <n v="9"/>
    <n v="10"/>
    <n v="9"/>
    <x v="3"/>
    <n v="27"/>
    <n v="24"/>
    <x v="120"/>
    <n v="1"/>
  </r>
  <r>
    <n v="31543865"/>
    <n v="4283571"/>
    <x v="1087"/>
    <s v=""/>
    <s v="N/A"/>
    <s v="f"/>
    <n v="1"/>
    <x v="42669"/>
    <x v="44573"/>
    <x v="51"/>
    <x v="5"/>
    <s v="Scottsdale"/>
    <s v="Tasmania"/>
    <x v="0"/>
    <x v="0"/>
    <x v="0"/>
    <x v="1"/>
    <n v="24"/>
    <n v="60"/>
    <n v="2"/>
    <n v="7"/>
    <n v="57"/>
    <n v="42"/>
    <n v="0"/>
    <x v="2270"/>
    <d v="2020-07-07T00:00:00"/>
    <x v="10"/>
    <n v="10"/>
    <n v="10"/>
    <n v="10"/>
    <n v="10"/>
    <n v="10"/>
    <n v="10"/>
    <x v="5"/>
    <n v="18"/>
    <n v="43"/>
    <x v="354"/>
    <n v="1"/>
  </r>
  <r>
    <n v="42722731"/>
    <n v="333906333"/>
    <x v="3257"/>
    <s v="67%"/>
    <s v="within a day"/>
    <s v="f"/>
    <n v="43"/>
    <x v="42670"/>
    <x v="30989"/>
    <x v="40"/>
    <x v="3"/>
    <s v="Kinglake"/>
    <s v="Victoria"/>
    <x v="1"/>
    <x v="1"/>
    <x v="2"/>
    <x v="2"/>
    <n v="17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24658904"/>
    <n v="29664529"/>
    <x v="445"/>
    <s v="100%"/>
    <s v="within an hour"/>
    <s v="f"/>
    <n v="31"/>
    <x v="42671"/>
    <x v="44574"/>
    <x v="134"/>
    <x v="1"/>
    <s v="Yunderup"/>
    <s v="Western Australia"/>
    <x v="2"/>
    <x v="1"/>
    <x v="9"/>
    <x v="2"/>
    <n v="20"/>
    <n v="236"/>
    <n v="2"/>
    <n v="365"/>
    <n v="12"/>
    <n v="9"/>
    <n v="0"/>
    <x v="491"/>
    <d v="2020-09-13T00:00:00"/>
    <x v="4"/>
    <n v="10"/>
    <n v="10"/>
    <n v="9"/>
    <n v="10"/>
    <n v="10"/>
    <n v="9"/>
    <x v="1"/>
    <n v="21"/>
    <n v="9"/>
    <x v="142"/>
    <n v="1"/>
  </r>
  <r>
    <n v="41569416"/>
    <n v="324142910"/>
    <x v="3320"/>
    <s v=""/>
    <s v="N/A"/>
    <s v="t"/>
    <n v="1"/>
    <x v="42672"/>
    <x v="44575"/>
    <x v="39"/>
    <x v="2"/>
    <s v="Eden Park"/>
    <s v="Victoria"/>
    <x v="5"/>
    <x v="0"/>
    <x v="7"/>
    <x v="1"/>
    <n v="19"/>
    <n v="44"/>
    <n v="1"/>
    <n v="5"/>
    <n v="16"/>
    <n v="16"/>
    <n v="0"/>
    <x v="2387"/>
    <d v="2020-03-26T00:00:00"/>
    <x v="10"/>
    <n v="10"/>
    <n v="10"/>
    <n v="10"/>
    <n v="10"/>
    <n v="10"/>
    <n v="10"/>
    <x v="2"/>
    <n v="2"/>
    <n v="12"/>
    <x v="347"/>
    <n v="1"/>
  </r>
  <r>
    <n v="13590565"/>
    <n v="73049173"/>
    <x v="1716"/>
    <s v="80%"/>
    <s v="within an hour"/>
    <s v="t"/>
    <n v="2"/>
    <x v="42673"/>
    <x v="44576"/>
    <x v="87"/>
    <x v="1"/>
    <s v="Bentley"/>
    <s v="Western Australia"/>
    <x v="10"/>
    <x v="1"/>
    <x v="0"/>
    <x v="5"/>
    <n v="25"/>
    <n v="60"/>
    <n v="3"/>
    <n v="1125"/>
    <n v="394"/>
    <n v="91"/>
    <n v="3"/>
    <x v="921"/>
    <d v="2020-10-15T00:00:00"/>
    <x v="8"/>
    <n v="10"/>
    <n v="10"/>
    <n v="10"/>
    <n v="10"/>
    <n v="10"/>
    <n v="10"/>
    <x v="1"/>
    <n v="51"/>
    <n v="296"/>
    <x v="732"/>
    <n v="1"/>
  </r>
  <r>
    <n v="9204218"/>
    <n v="47874019"/>
    <x v="599"/>
    <s v="100%"/>
    <s v="within an hour"/>
    <s v="f"/>
    <n v="1"/>
    <x v="42674"/>
    <x v="44577"/>
    <x v="148"/>
    <x v="3"/>
    <s v="Tyabb"/>
    <s v="Victoria"/>
    <x v="15"/>
    <x v="1"/>
    <x v="6"/>
    <x v="3"/>
    <n v="34"/>
    <n v="199"/>
    <n v="1"/>
    <n v="1125"/>
    <n v="31"/>
    <n v="7"/>
    <n v="0"/>
    <x v="879"/>
    <d v="2020-06-28T00:00:00"/>
    <x v="11"/>
    <n v="10"/>
    <n v="9"/>
    <n v="10"/>
    <n v="10"/>
    <n v="10"/>
    <n v="9"/>
    <x v="3"/>
    <n v="53"/>
    <n v="23"/>
    <x v="142"/>
    <n v="1"/>
  </r>
  <r>
    <n v="8845761"/>
    <n v="5138361"/>
    <x v="545"/>
    <s v="100%"/>
    <s v="within a few hours"/>
    <s v="t"/>
    <n v="23"/>
    <x v="21811"/>
    <x v="31478"/>
    <x v="45"/>
    <x v="3"/>
    <s v="Hurstbridge"/>
    <s v="Victoria"/>
    <x v="1"/>
    <x v="1"/>
    <x v="1"/>
    <x v="3"/>
    <n v="42"/>
    <n v="278"/>
    <n v="2"/>
    <n v="180"/>
    <n v="197"/>
    <n v="22"/>
    <n v="0"/>
    <x v="694"/>
    <d v="2020-03-21T00:00:00"/>
    <x v="10"/>
    <n v="10"/>
    <n v="10"/>
    <n v="10"/>
    <n v="10"/>
    <n v="10"/>
    <n v="1